    <n v="1"/>
    <x v="1"/>
    <s v="OFF-ST-10004950"/>
    <x v="1"/>
    <s v="Storage"/>
    <s v="Acco Perma 3000 Stacking Storage Drawers"/>
    <n v="2"/>
    <x v="0"/>
    <n v="79724"/>
    <n v="629"/>
    <n v="314.5"/>
  </r>
  <r>
    <s v="CA-2012-127509"/>
    <d v="2012-11-09T00:00:00"/>
    <d v="2012-11-13T00:00:00"/>
    <n v="4"/>
    <s v="Wisconsin"/>
    <x v="0"/>
    <s v="US"/>
    <s v="Central"/>
    <n v="1"/>
    <x v="0"/>
    <s v="OFF-BI-10002393"/>
    <x v="1"/>
    <s v="Binders"/>
    <s v="Binder Posts"/>
    <n v="3"/>
    <x v="0"/>
    <n v="79212"/>
    <n v="13"/>
    <n v="4.333333333333333"/>
  </r>
  <r>
    <s v="ES-2014-1112955"/>
    <d v="2014-11-14T00:00:00"/>
    <d v="2014-11-20T00:00:00"/>
    <n v="6"/>
    <s v="California"/>
    <x v="24"/>
    <s v="US"/>
    <s v="West"/>
    <n v="1"/>
    <x v="1"/>
    <s v="OFF-BI-10001984"/>
    <x v="1"/>
    <s v="Binders"/>
    <s v="Ibico Binding Machine, Economy"/>
    <n v="3"/>
    <x v="0"/>
    <n v="1386"/>
    <n v="1631"/>
    <n v="543.66666666666663"/>
  </r>
  <r>
    <s v="ES-2014-3290601"/>
    <d v="2014-01-20T00:00:00"/>
    <d v="2014-01-24T00:00:00"/>
    <n v="4"/>
    <s v="California"/>
    <x v="24"/>
    <s v="US"/>
    <s v="West"/>
    <n v="1"/>
    <x v="0"/>
    <s v="OFF-EN-10003547"/>
    <x v="1"/>
    <s v="Envelopes"/>
    <s v="Jiffy Interoffice Envelope, Set of 50"/>
    <n v="3"/>
    <x v="0"/>
    <n v="1386"/>
    <n v="2217"/>
    <n v="739"/>
  </r>
  <r>
    <s v="CA-2012-148964"/>
    <d v="2012-05-26T00:00:00"/>
    <d v="2012-05-31T00:00:00"/>
    <n v="5"/>
    <s v="Wisconsin"/>
    <x v="0"/>
    <s v="US"/>
    <s v="Central"/>
    <n v="1"/>
    <x v="0"/>
    <s v="FUR-FU-10003849"/>
    <x v="2"/>
    <s v="Furnishings"/>
    <s v="DAX Metal Frame, Desktop, Stepped-Edge"/>
    <n v="1"/>
    <x v="0"/>
    <n v="78936"/>
    <n v="87"/>
    <n v="87"/>
  </r>
  <r>
    <s v="CA-2013-145548"/>
    <d v="2013-11-12T00:00:00"/>
    <d v="2013-11-17T00:00:00"/>
    <n v="5"/>
    <s v="Wisconsin"/>
    <x v="0"/>
    <s v="US"/>
    <s v="Central"/>
    <n v="1"/>
    <x v="1"/>
    <s v="OFF-ST-10002562"/>
    <x v="1"/>
    <s v="Storage"/>
    <s v="Staples"/>
    <n v="3"/>
    <x v="0"/>
    <n v="78792"/>
    <n v="213"/>
    <n v="71"/>
  </r>
  <r>
    <s v="IN-2012-28528"/>
    <d v="2012-10-01T00:00:00"/>
    <d v="2012-10-07T00:00:00"/>
    <n v="6"/>
    <s v="California"/>
    <x v="6"/>
    <s v="US"/>
    <s v="West"/>
    <n v="1"/>
    <x v="0"/>
    <s v="FUR-TA-10001786"/>
    <x v="2"/>
    <s v="Tables"/>
    <s v="Chromcraft Computer Table, with Bottom Storage"/>
    <n v="8"/>
    <x v="0"/>
    <n v="78024"/>
    <n v="20563"/>
    <n v="2570.375"/>
  </r>
  <r>
    <s v="CA-2012-144274"/>
    <d v="2012-11-23T00:00:00"/>
    <d v="2012-11-25T00:00:00"/>
    <n v="2"/>
    <s v="Wisconsin"/>
    <x v="0"/>
    <s v="US"/>
    <s v="Central"/>
    <n v="2"/>
    <x v="0"/>
    <s v="OFF-EN-10003286"/>
    <x v="1"/>
    <s v="Envelopes"/>
    <s v="Staples"/>
    <n v="2"/>
    <x v="0"/>
    <n v="77832"/>
    <n v="204"/>
    <n v="102"/>
  </r>
  <r>
    <s v="MX-2014-166233"/>
    <d v="2014-11-04T00:00:00"/>
    <d v="2014-11-08T00:00:00"/>
    <n v="4"/>
    <s v="Bangkok"/>
    <x v="17"/>
    <s v="APAC"/>
    <s v="Southeast Asia"/>
    <n v="1"/>
    <x v="1"/>
    <s v="TEC-PH-10000931"/>
    <x v="0"/>
    <s v="Phones"/>
    <s v="Motorola Speaker Phone, VoIP"/>
    <n v="2"/>
    <x v="0"/>
    <n v="1384"/>
    <n v="464"/>
    <n v="232"/>
  </r>
  <r>
    <s v="MX-2014-118934"/>
    <d v="2014-10-02T00:00:00"/>
    <d v="2014-10-07T00:00:00"/>
    <n v="5"/>
    <s v="Bangkok"/>
    <x v="19"/>
    <s v="APAC"/>
    <s v="Southeast Asia"/>
    <n v="1"/>
    <x v="1"/>
    <s v="TEC-PH-10000931"/>
    <x v="0"/>
    <s v="Phones"/>
    <s v="Motorola Speaker Phone, VoIP"/>
    <n v="2"/>
    <x v="0"/>
    <n v="1384"/>
    <n v="1035"/>
    <n v="517.5"/>
  </r>
  <r>
    <s v="IN-2013-83485"/>
    <d v="2013-06-27T00:00:00"/>
    <d v="2013-07-01T00:00:00"/>
    <n v="4"/>
    <s v="Th? Dô Hà N?i"/>
    <x v="25"/>
    <s v="APAC"/>
    <s v="Southeast Asia"/>
    <n v="1"/>
    <x v="0"/>
    <s v="FUR-BO-10002793"/>
    <x v="2"/>
    <s v="Bookcases"/>
    <s v="Safco Floating Shelf Set, Traditional"/>
    <n v="8"/>
    <x v="0"/>
    <n v="78696"/>
    <n v="12894"/>
    <n v="1611.75"/>
  </r>
  <r>
    <s v="IT-2014-1534186"/>
    <d v="2014-08-02T00:00:00"/>
    <d v="2014-08-08T00:00:00"/>
    <n v="6"/>
    <s v="Ho Chí Minh City"/>
    <x v="2"/>
    <s v="APAC"/>
    <s v="Southeast Asia"/>
    <n v="1"/>
    <x v="0"/>
    <s v="TEC-CO-10003124"/>
    <x v="0"/>
    <s v="Copiers"/>
    <s v="Canon Ink, Laser"/>
    <n v="2"/>
    <x v="0"/>
    <n v="1383"/>
    <n v="2551"/>
    <n v="1275.5"/>
  </r>
  <r>
    <s v="CA-2012-153878"/>
    <d v="2012-04-25T00:00:00"/>
    <d v="2012-04-30T00:00:00"/>
    <n v="5"/>
    <s v="Wisconsin"/>
    <x v="0"/>
    <s v="US"/>
    <s v="Central"/>
    <n v="1"/>
    <x v="0"/>
    <s v="OFF-AP-10001205"/>
    <x v="1"/>
    <s v="Appliances"/>
    <s v="Belkin 5 Outlet SurgeMaster Power Centers"/>
    <n v="5"/>
    <x v="0"/>
    <n v="76272"/>
    <n v="1785"/>
    <n v="357"/>
  </r>
  <r>
    <s v="CA-2013-134803"/>
    <d v="2013-05-29T00:00:00"/>
    <d v="2013-06-04T00:00:00"/>
    <n v="6"/>
    <s v="Wisconsin"/>
    <x v="0"/>
    <s v="US"/>
    <s v="Central"/>
    <n v="1"/>
    <x v="0"/>
    <s v="OFF-AP-10000891"/>
    <x v="1"/>
    <s v="Appliances"/>
    <s v="Kensington 7 Outlet MasterPiece HOMEOFFICE Power Control Center"/>
    <n v="2"/>
    <x v="0"/>
    <n v="78672"/>
    <n v="2648"/>
    <n v="1324"/>
  </r>
  <r>
    <s v="ES-2011-1720401"/>
    <d v="2011-02-18T00:00:00"/>
    <d v="2011-02-24T00:00:00"/>
    <n v="6"/>
    <s v="California"/>
    <x v="45"/>
    <s v="US"/>
    <s v="West"/>
    <n v="1"/>
    <x v="1"/>
    <s v="OFF-FA-10003463"/>
    <x v="1"/>
    <s v="Fasteners"/>
    <s v="OIC Thumb Tacks, Assorted Sizes"/>
    <n v="3"/>
    <x v="0"/>
    <n v="1377"/>
    <n v="35"/>
    <n v="11.666666666666666"/>
  </r>
  <r>
    <s v="IN-2014-44264"/>
    <d v="2014-10-18T00:00:00"/>
    <d v="2014-10-23T00:00:00"/>
    <n v="5"/>
    <s v="Nord-Pas-de-Calais"/>
    <x v="6"/>
    <s v="EU"/>
    <s v="Central"/>
    <n v="1"/>
    <x v="1"/>
    <s v="OFF-SU-10000866"/>
    <x v="1"/>
    <s v="Supplies"/>
    <s v="Elite Trimmer, Serrated"/>
    <n v="3"/>
    <x v="0"/>
    <n v="1377"/>
    <n v="97"/>
    <n v="32.333333333333336"/>
  </r>
  <r>
    <s v="IN-2014-29767"/>
    <d v="2014-03-22T00:00:00"/>
    <d v="2014-03-29T00:00:00"/>
    <n v="7"/>
    <s v="England"/>
    <x v="60"/>
    <s v="EU"/>
    <s v="North"/>
    <n v="1"/>
    <x v="2"/>
    <s v="TEC-MA-10001726"/>
    <x v="0"/>
    <s v="Machines"/>
    <s v="Epson Receipt Printer, White"/>
    <n v="3"/>
    <x v="0"/>
    <n v="1377"/>
    <n v="141"/>
    <n v="47"/>
  </r>
  <r>
    <s v="CA-2012-163587"/>
    <d v="2012-03-14T00:00:00"/>
    <d v="2012-03-18T00:00:00"/>
    <n v="4"/>
    <s v="Wisconsin"/>
    <x v="0"/>
    <s v="US"/>
    <s v="Central"/>
    <n v="1"/>
    <x v="0"/>
    <s v="OFF-LA-10004484"/>
    <x v="1"/>
    <s v="Labels"/>
    <s v="Avery 476"/>
    <n v="4"/>
    <x v="0"/>
    <n v="75992"/>
    <n v="118"/>
    <n v="29.5"/>
  </r>
  <r>
    <s v="IN-2011-67840"/>
    <d v="2011-08-02T00:00:00"/>
    <d v="2011-08-07T00:00:00"/>
    <n v="5"/>
    <s v="California"/>
    <x v="6"/>
    <s v="US"/>
    <s v="West"/>
    <n v="1"/>
    <x v="1"/>
    <s v="OFF-SU-10000866"/>
    <x v="1"/>
    <s v="Supplies"/>
    <s v="Elite Trimmer, Serrated"/>
    <n v="3"/>
    <x v="0"/>
    <n v="1377"/>
    <n v="761"/>
    <n v="253.66666666666666"/>
  </r>
  <r>
    <s v="IN-2011-70850"/>
    <d v="2011-11-21T00:00:00"/>
    <d v="2011-11-26T00:00:00"/>
    <n v="5"/>
    <s v="California"/>
    <x v="6"/>
    <s v="US"/>
    <s v="West"/>
    <n v="1"/>
    <x v="2"/>
    <s v="OFF-SU-10000866"/>
    <x v="1"/>
    <s v="Supplies"/>
    <s v="Elite Trimmer, Serrated"/>
    <n v="3"/>
    <x v="0"/>
    <n v="1377"/>
    <n v="851"/>
    <n v="283.66666666666669"/>
  </r>
  <r>
    <s v="CA-2012-129854"/>
    <d v="2012-08-22T00:00:00"/>
    <d v="2012-08-26T00:00:00"/>
    <n v="4"/>
    <s v="Wisconsin"/>
    <x v="0"/>
    <s v="US"/>
    <s v="Central"/>
    <n v="1"/>
    <x v="2"/>
    <s v="OFF-AR-10000390"/>
    <x v="1"/>
    <s v="Art"/>
    <s v="Newell Chalk Holder"/>
    <n v="4"/>
    <x v="0"/>
    <n v="75992"/>
    <n v="197"/>
    <n v="49.25"/>
  </r>
  <r>
    <s v="ES-2014-1274177"/>
    <d v="2014-06-19T00:00:00"/>
    <d v="2014-06-23T00:00:00"/>
    <n v="4"/>
    <s v="California"/>
    <x v="7"/>
    <s v="US"/>
    <s v="West"/>
    <n v="1"/>
    <x v="2"/>
    <s v="TEC-PH-10003927"/>
    <x v="0"/>
    <s v="Phones"/>
    <s v="Cisco Signal Booster, Full Size"/>
    <n v="3"/>
    <x v="0"/>
    <n v="1377"/>
    <n v="2771"/>
    <n v="923.66666666666663"/>
  </r>
  <r>
    <s v="ES-2011-5158390"/>
    <d v="2011-01-11T00:00:00"/>
    <d v="2011-01-11T00:00:00"/>
    <n v="0"/>
    <s v="California"/>
    <x v="7"/>
    <s v="US"/>
    <s v="West"/>
    <n v="3"/>
    <x v="0"/>
    <s v="FUR-CH-10004255"/>
    <x v="2"/>
    <s v="Chairs"/>
    <s v="SAFCO Executive Leather Armchair, Red"/>
    <n v="3"/>
    <x v="0"/>
    <n v="1377"/>
    <n v="17898"/>
    <n v="5966"/>
  </r>
  <r>
    <s v="CA-2014-115602"/>
    <d v="2014-12-19T00:00:00"/>
    <d v="2014-12-25T00:00:00"/>
    <n v="6"/>
    <s v="Wisconsin"/>
    <x v="0"/>
    <s v="US"/>
    <s v="Central"/>
    <n v="1"/>
    <x v="0"/>
    <s v="OFF-AR-10000462"/>
    <x v="1"/>
    <s v="Art"/>
    <s v="Sanford Pocket Accent Highlighters"/>
    <n v="2"/>
    <x v="0"/>
    <n v="1376"/>
    <n v="18"/>
    <n v="9"/>
  </r>
  <r>
    <s v="MX-2014-117744"/>
    <d v="2014-06-30T00:00:00"/>
    <d v="2014-07-06T00:00:00"/>
    <n v="6"/>
    <s v="Bangkok"/>
    <x v="19"/>
    <s v="APAC"/>
    <s v="Southeast Asia"/>
    <n v="1"/>
    <x v="0"/>
    <s v="OFF-AR-10001598"/>
    <x v="1"/>
    <s v="Art"/>
    <s v="BIC Highlighters, Easy-Erase"/>
    <n v="4"/>
    <x v="0"/>
    <n v="1376"/>
    <n v="29"/>
    <n v="7.25"/>
  </r>
  <r>
    <s v="MX-2014-117716"/>
    <d v="2014-07-30T00:00:00"/>
    <d v="2014-08-05T00:00:00"/>
    <n v="6"/>
    <s v="Bangkok"/>
    <x v="11"/>
    <s v="APAC"/>
    <s v="Southeast Asia"/>
    <n v="1"/>
    <x v="0"/>
    <s v="OFF-PA-10004027"/>
    <x v="1"/>
    <s v="Paper"/>
    <s v="Xerox Cards &amp; Envelopes, Recycled"/>
    <n v="1"/>
    <x v="0"/>
    <n v="1376"/>
    <n v="189"/>
    <n v="189"/>
  </r>
  <r>
    <s v="MX-2013-157868"/>
    <d v="2013-01-28T00:00:00"/>
    <d v="2013-01-30T00:00:00"/>
    <n v="2"/>
    <s v="Bangkok"/>
    <x v="19"/>
    <s v="APAC"/>
    <s v="Southeast Asia"/>
    <n v="4"/>
    <x v="2"/>
    <s v="OFF-AP-10001776"/>
    <x v="1"/>
    <s v="Appliances"/>
    <s v="Hoover Refrigerator, Red"/>
    <n v="7"/>
    <x v="0"/>
    <n v="78582"/>
    <n v="48748"/>
    <n v="6964"/>
  </r>
  <r>
    <s v="US-2014-164861"/>
    <d v="2014-09-02T00:00:00"/>
    <d v="2014-09-09T00:00:00"/>
    <n v="7"/>
    <s v="Colorado"/>
    <x v="19"/>
    <s v="US"/>
    <s v="West"/>
    <n v="1"/>
    <x v="0"/>
    <s v="OFF-ST-10004296"/>
    <x v="1"/>
    <s v="Storage"/>
    <s v="Rogers Box, Single Width"/>
    <n v="2"/>
    <x v="0"/>
    <n v="1376"/>
    <n v="344"/>
    <n v="172"/>
  </r>
  <r>
    <s v="MX-2014-136784"/>
    <d v="2014-10-20T00:00:00"/>
    <d v="2014-10-25T00:00:00"/>
    <n v="5"/>
    <s v="Bangkok"/>
    <x v="19"/>
    <s v="APAC"/>
    <s v="Southeast Asia"/>
    <n v="1"/>
    <x v="0"/>
    <s v="TEC-MA-10004902"/>
    <x v="0"/>
    <s v="Machines"/>
    <s v="Konica Phone, Wireless"/>
    <n v="2"/>
    <x v="0"/>
    <n v="1376"/>
    <n v="964"/>
    <n v="482"/>
  </r>
  <r>
    <s v="MX-2014-100419"/>
    <d v="2014-06-24T00:00:00"/>
    <d v="2014-06-28T00:00:00"/>
    <n v="4"/>
    <s v="Bangkok"/>
    <x v="20"/>
    <s v="APAC"/>
    <s v="Southeast Asia"/>
    <n v="1"/>
    <x v="0"/>
    <s v="FUR-BO-10000268"/>
    <x v="2"/>
    <s v="Bookcases"/>
    <s v="Ikea 3-Shelf Cabinet, Traditional"/>
    <n v="5"/>
    <x v="0"/>
    <n v="1376"/>
    <n v="6374"/>
    <n v="1274.8"/>
  </r>
  <r>
    <s v="ES-2013-5755406"/>
    <d v="2013-06-28T00:00:00"/>
    <d v="2013-07-04T00:00:00"/>
    <n v="6"/>
    <s v="California"/>
    <x v="7"/>
    <s v="US"/>
    <s v="West"/>
    <n v="1"/>
    <x v="1"/>
    <s v="TEC-PH-10002759"/>
    <x v="0"/>
    <s v="Phones"/>
    <s v="Cisco Smart Phone, Cordless"/>
    <n v="3"/>
    <x v="0"/>
    <n v="78174"/>
    <n v="23461"/>
    <n v="7820.333333333333"/>
  </r>
  <r>
    <s v="CA-2012-109862"/>
    <d v="2012-10-25T00:00:00"/>
    <d v="2012-10-30T00:00:00"/>
    <n v="5"/>
    <s v="Wisconsin"/>
    <x v="0"/>
    <s v="US"/>
    <s v="Central"/>
    <n v="1"/>
    <x v="1"/>
    <s v="FUR-CH-10002439"/>
    <x v="2"/>
    <s v="Chairs"/>
    <s v="Iceberg Nesting Folding Chair, 19w x 6d x 43h"/>
    <n v="5"/>
    <x v="0"/>
    <n v="75686"/>
    <n v="1651"/>
    <n v="330.2"/>
  </r>
  <r>
    <s v="CA-2012-168480"/>
    <d v="2012-09-21T00:00:00"/>
    <d v="2012-09-27T00:00:00"/>
    <n v="6"/>
    <s v="Wisconsin"/>
    <x v="0"/>
    <s v="US"/>
    <s v="Central"/>
    <n v="1"/>
    <x v="1"/>
    <s v="OFF-AR-10001044"/>
    <x v="1"/>
    <s v="Art"/>
    <s v="BOSTON Ranger #55 Pencil Sharpener, Black"/>
    <n v="1"/>
    <x v="0"/>
    <n v="75371"/>
    <n v="172"/>
    <n v="172"/>
  </r>
  <r>
    <s v="ES-2014-5507713"/>
    <d v="2014-11-04T00:00:00"/>
    <d v="2014-11-07T00:00:00"/>
    <n v="3"/>
    <s v="California"/>
    <x v="45"/>
    <s v="US"/>
    <s v="West"/>
    <n v="4"/>
    <x v="1"/>
    <s v="OFF-SU-10002544"/>
    <x v="1"/>
    <s v="Supplies"/>
    <s v="Kleencut Box Cutter, Serrated"/>
    <n v="2"/>
    <x v="0"/>
    <n v="1374"/>
    <n v="1541"/>
    <n v="770.5"/>
  </r>
  <r>
    <s v="IT-2011-2568112"/>
    <d v="2011-12-08T00:00:00"/>
    <d v="2011-12-12T00:00:00"/>
    <n v="4"/>
    <s v="Ho Chí Minh City"/>
    <x v="24"/>
    <s v="APAC"/>
    <s v="Southeast Asia"/>
    <n v="2"/>
    <x v="2"/>
    <s v="TEC-PH-10003963"/>
    <x v="0"/>
    <s v="Phones"/>
    <s v="Apple Signal Booster, Full Size"/>
    <n v="2"/>
    <x v="0"/>
    <n v="1374"/>
    <n v="2491"/>
    <n v="1245.5"/>
  </r>
  <r>
    <s v="IN-2011-36074"/>
    <d v="2011-02-01T00:00:00"/>
    <d v="2011-02-05T00:00:00"/>
    <n v="4"/>
    <s v="California"/>
    <x v="9"/>
    <s v="US"/>
    <s v="West"/>
    <n v="2"/>
    <x v="1"/>
    <s v="OFF-AP-10001254"/>
    <x v="1"/>
    <s v="Appliances"/>
    <s v="KitchenAid Coffee Grinder, Red"/>
    <n v="5"/>
    <x v="0"/>
    <n v="1374"/>
    <n v="3315"/>
    <n v="663"/>
  </r>
  <r>
    <s v="IN-2011-71739"/>
    <d v="2011-10-15T00:00:00"/>
    <d v="2011-10-20T00:00:00"/>
    <n v="5"/>
    <s v="California"/>
    <x v="21"/>
    <s v="US"/>
    <s v="West"/>
    <n v="1"/>
    <x v="1"/>
    <s v="OFF-AP-10001254"/>
    <x v="1"/>
    <s v="Appliances"/>
    <s v="KitchenAid Coffee Grinder, Red"/>
    <n v="5"/>
    <x v="0"/>
    <n v="1374"/>
    <n v="3631"/>
    <n v="726.2"/>
  </r>
  <r>
    <s v="CA-2012-118227"/>
    <d v="2012-04-24T00:00:00"/>
    <d v="2012-04-28T00:00:00"/>
    <n v="4"/>
    <s v="Wisconsin"/>
    <x v="0"/>
    <s v="US"/>
    <s v="Central"/>
    <n v="1"/>
    <x v="2"/>
    <s v="OFF-AR-10001044"/>
    <x v="1"/>
    <s v="Art"/>
    <s v="BOSTON Ranger #55 Pencil Sharpener, Black"/>
    <n v="1"/>
    <x v="0"/>
    <n v="75371"/>
    <n v="402"/>
    <n v="402"/>
  </r>
  <r>
    <s v="CA-2013-168046"/>
    <d v="2013-01-25T00:00:00"/>
    <d v="2013-01-28T00:00:00"/>
    <n v="3"/>
    <s v="Wisconsin"/>
    <x v="0"/>
    <s v="US"/>
    <s v="Central"/>
    <n v="2"/>
    <x v="1"/>
    <s v="FUR-FU-10000747"/>
    <x v="2"/>
    <s v="Furnishings"/>
    <s v="Tenex B1-RE Series Chair Mats for Low Pile Carpets"/>
    <n v="1"/>
    <x v="0"/>
    <n v="78166"/>
    <n v="457"/>
    <n v="457"/>
  </r>
  <r>
    <s v="IN-2012-36396"/>
    <d v="2012-11-24T00:00:00"/>
    <d v="2012-11-26T00:00:00"/>
    <n v="2"/>
    <s v="California"/>
    <x v="21"/>
    <s v="US"/>
    <s v="West"/>
    <n v="2"/>
    <x v="0"/>
    <s v="TEC-CO-10004404"/>
    <x v="0"/>
    <s v="Copiers"/>
    <s v="Brother Copy Machine, High-Speed"/>
    <n v="7"/>
    <x v="0"/>
    <n v="75264"/>
    <n v="16617"/>
    <n v="2373.8571428571427"/>
  </r>
  <r>
    <s v="MX-2014-164854"/>
    <d v="2014-09-15T00:00:00"/>
    <d v="2014-09-16T00:00:00"/>
    <n v="1"/>
    <s v="Bangkok"/>
    <x v="12"/>
    <s v="APAC"/>
    <s v="Southeast Asia"/>
    <n v="4"/>
    <x v="0"/>
    <s v="OFF-AR-10000481"/>
    <x v="1"/>
    <s v="Art"/>
    <s v="BIC Markers, Blue"/>
    <n v="2"/>
    <x v="0"/>
    <n v="1372"/>
    <n v="1331"/>
    <n v="665.5"/>
  </r>
  <r>
    <s v="MX-2014-163958"/>
    <d v="2014-09-05T00:00:00"/>
    <d v="2014-09-08T00:00:00"/>
    <n v="3"/>
    <s v="Bangkok"/>
    <x v="17"/>
    <s v="APAC"/>
    <s v="Southeast Asia"/>
    <n v="2"/>
    <x v="1"/>
    <s v="FUR-CH-10002768"/>
    <x v="2"/>
    <s v="Chairs"/>
    <s v="Office Star Swivel Stool, Black"/>
    <n v="2"/>
    <x v="0"/>
    <n v="1372"/>
    <n v="2714"/>
    <n v="1357"/>
  </r>
  <r>
    <s v="CA-2012-123673"/>
    <d v="2012-10-30T00:00:00"/>
    <d v="2012-11-01T00:00:00"/>
    <n v="2"/>
    <s v="Wisconsin"/>
    <x v="0"/>
    <s v="US"/>
    <s v="Central"/>
    <n v="2"/>
    <x v="2"/>
    <s v="TEC-PH-10001809"/>
    <x v="0"/>
    <s v="Phones"/>
    <s v="Panasonic KX T7736-B Digital phone"/>
    <n v="2"/>
    <x v="0"/>
    <n v="74975"/>
    <n v="4426"/>
    <n v="2213"/>
  </r>
  <r>
    <s v="CA-2013-142524"/>
    <d v="2013-09-05T00:00:00"/>
    <d v="2013-09-09T00:00:00"/>
    <n v="4"/>
    <s v="Wisconsin"/>
    <x v="0"/>
    <s v="US"/>
    <s v="Central"/>
    <n v="1"/>
    <x v="0"/>
    <s v="OFF-EN-10003286"/>
    <x v="1"/>
    <s v="Envelopes"/>
    <s v="Staples"/>
    <n v="2"/>
    <x v="0"/>
    <n v="77832"/>
    <n v="115"/>
    <n v="57.5"/>
  </r>
  <r>
    <s v="ID-2014-56983"/>
    <d v="2014-08-16T00:00:00"/>
    <d v="2014-08-22T00:00:00"/>
    <n v="6"/>
    <s v="California"/>
    <x v="9"/>
    <s v="US"/>
    <s v="West"/>
    <n v="1"/>
    <x v="1"/>
    <s v="FUR-CH-10003950"/>
    <x v="2"/>
    <s v="Chairs"/>
    <s v="Novimex Executive Leather Armchair, Black"/>
    <n v="1"/>
    <x v="0"/>
    <n v="1371"/>
    <n v="6027"/>
    <n v="6027"/>
  </r>
  <r>
    <s v="CA-2012-142755"/>
    <d v="2012-09-04T00:00:00"/>
    <d v="2012-09-08T00:00:00"/>
    <n v="4"/>
    <s v="Wisconsin"/>
    <x v="0"/>
    <s v="US"/>
    <s v="Central"/>
    <n v="1"/>
    <x v="0"/>
    <s v="OFF-EN-10004459"/>
    <x v="1"/>
    <s v="Envelopes"/>
    <s v="Security-Tint Envelopes"/>
    <n v="2"/>
    <x v="0"/>
    <n v="74872"/>
    <n v="132"/>
    <n v="66"/>
  </r>
  <r>
    <s v="ES-2014-3097580"/>
    <d v="2014-03-26T00:00:00"/>
    <d v="2014-03-28T00:00:00"/>
    <n v="2"/>
    <s v="California"/>
    <x v="24"/>
    <s v="US"/>
    <s v="West"/>
    <n v="4"/>
    <x v="0"/>
    <s v="OFF-BI-10004644"/>
    <x v="1"/>
    <s v="Binders"/>
    <s v="Cardinal Index Tab, Durable"/>
    <n v="4"/>
    <x v="0"/>
    <n v="1368"/>
    <n v="85"/>
    <n v="21.25"/>
  </r>
  <r>
    <s v="US-2013-166660"/>
    <d v="2013-01-30T00:00:00"/>
    <d v="2013-02-01T00:00:00"/>
    <n v="2"/>
    <s v="Colorado"/>
    <x v="0"/>
    <s v="US"/>
    <s v="West"/>
    <n v="2"/>
    <x v="0"/>
    <s v="FUR-BO-10000468"/>
    <x v="2"/>
    <s v="Bookcases"/>
    <s v="O'Sullivan 2-Shelf Heavy-Duty Bookcases"/>
    <n v="1"/>
    <x v="0"/>
    <n v="77728"/>
    <n v="172"/>
    <n v="172"/>
  </r>
  <r>
    <s v="IN-2011-33036"/>
    <d v="2011-01-04T00:00:00"/>
    <d v="2011-01-08T00:00:00"/>
    <n v="4"/>
    <s v="California"/>
    <x v="3"/>
    <s v="US"/>
    <s v="West"/>
    <n v="1"/>
    <x v="0"/>
    <s v="OFF-LA-10000784"/>
    <x v="1"/>
    <s v="Labels"/>
    <s v="Harbour Creations File Folder Labels, 5000 Label Set"/>
    <n v="3"/>
    <x v="0"/>
    <n v="1368"/>
    <n v="154"/>
    <n v="51.333333333333336"/>
  </r>
  <r>
    <s v="IN-2012-80391"/>
    <d v="2012-05-07T00:00:00"/>
    <d v="2012-05-10T00:00:00"/>
    <n v="3"/>
    <s v="California"/>
    <x v="25"/>
    <s v="US"/>
    <s v="West"/>
    <n v="4"/>
    <x v="2"/>
    <s v="TEC-CO-10002122"/>
    <x v="0"/>
    <s v="Copiers"/>
    <s v="Hewlett Fax Machine, Digital"/>
    <n v="6"/>
    <x v="0"/>
    <n v="74772"/>
    <n v="27557"/>
    <n v="4592.833333333333"/>
  </r>
  <r>
    <s v="CA-2012-106187"/>
    <d v="2012-06-23T00:00:00"/>
    <d v="2012-06-29T00:00:00"/>
    <n v="6"/>
    <s v="Wisconsin"/>
    <x v="0"/>
    <s v="US"/>
    <s v="Central"/>
    <n v="1"/>
    <x v="1"/>
    <s v="OFF-BI-10004519"/>
    <x v="1"/>
    <s v="Binders"/>
    <s v="GBC DocuBind P100 Manual Binding Machine"/>
    <n v="1"/>
    <x v="0"/>
    <n v="74691"/>
    <n v="822"/>
    <n v="822"/>
  </r>
  <r>
    <s v="CA-2012-155586"/>
    <d v="2012-12-12T00:00:00"/>
    <d v="2012-12-16T00:00:00"/>
    <n v="4"/>
    <s v="Wisconsin"/>
    <x v="0"/>
    <s v="US"/>
    <s v="Central"/>
    <n v="2"/>
    <x v="0"/>
    <s v="OFF-EN-10003072"/>
    <x v="1"/>
    <s v="Envelopes"/>
    <s v="Peel &amp; Seel Envelopes"/>
    <n v="4"/>
    <x v="0"/>
    <n v="74496"/>
    <n v="259"/>
    <n v="64.75"/>
  </r>
  <r>
    <s v="IN-2013-65075"/>
    <d v="2013-03-23T00:00:00"/>
    <d v="2013-03-27T00:00:00"/>
    <n v="4"/>
    <s v="New South Wales"/>
    <x v="6"/>
    <s v="APAC"/>
    <s v="Oceania"/>
    <n v="1"/>
    <x v="0"/>
    <s v="TEC-AC-10004108"/>
    <x v="0"/>
    <s v="Accessories"/>
    <s v="Memorex Router, USB"/>
    <n v="9"/>
    <x v="0"/>
    <n v="77598"/>
    <n v="16698"/>
    <n v="1855.3333333333333"/>
  </r>
  <r>
    <s v="CA-2013-163937"/>
    <d v="2013-01-10T00:00:00"/>
    <d v="2013-01-13T00:00:00"/>
    <n v="3"/>
    <s v="Wisconsin"/>
    <x v="0"/>
    <s v="US"/>
    <s v="Central"/>
    <n v="2"/>
    <x v="0"/>
    <s v="FUR-FU-10000010"/>
    <x v="2"/>
    <s v="Furnishings"/>
    <s v="DAX Value U-Channel Document Frames, Easel Back"/>
    <n v="5"/>
    <x v="0"/>
    <n v="77035"/>
    <n v="414"/>
    <n v="82.8"/>
  </r>
  <r>
    <s v="US-2012-136749"/>
    <d v="2012-12-25T00:00:00"/>
    <d v="2012-12-27T00:00:00"/>
    <n v="2"/>
    <s v="Colorado"/>
    <x v="0"/>
    <s v="US"/>
    <s v="West"/>
    <n v="2"/>
    <x v="0"/>
    <s v="OFF-BI-10004492"/>
    <x v="1"/>
    <s v="Binders"/>
    <s v="Tuf-Vin Binders"/>
    <n v="5"/>
    <x v="0"/>
    <n v="74213"/>
    <n v="3739"/>
    <n v="747.8"/>
  </r>
  <r>
    <s v="US-2013-116729"/>
    <d v="2013-12-26T00:00:00"/>
    <d v="2013-12-29T00:00:00"/>
    <n v="3"/>
    <s v="Colorado"/>
    <x v="0"/>
    <s v="US"/>
    <s v="West"/>
    <n v="4"/>
    <x v="1"/>
    <s v="TEC-AC-10001465"/>
    <x v="0"/>
    <s v="Accessories"/>
    <s v="SanDisk Cruzer 64 GB USB Flash Drive"/>
    <n v="7"/>
    <x v="0"/>
    <n v="76272"/>
    <n v="2975"/>
    <n v="425"/>
  </r>
  <r>
    <s v="IN-2011-55919"/>
    <d v="2011-11-02T00:00:00"/>
    <d v="2011-11-09T00:00:00"/>
    <n v="7"/>
    <s v="California"/>
    <x v="3"/>
    <s v="US"/>
    <s v="West"/>
    <n v="1"/>
    <x v="0"/>
    <s v="OFF-LA-10004745"/>
    <x v="1"/>
    <s v="Labels"/>
    <s v="Harbour Creations Shipping Labels, Adjustable"/>
    <n v="3"/>
    <x v="0"/>
    <n v="1368"/>
    <n v="249"/>
    <n v="83"/>
  </r>
  <r>
    <s v="IN-2012-86698"/>
    <d v="2012-05-07T00:00:00"/>
    <d v="2012-05-07T00:00:00"/>
    <n v="0"/>
    <s v="California"/>
    <x v="29"/>
    <s v="US"/>
    <s v="West"/>
    <n v="3"/>
    <x v="1"/>
    <s v="FUR-TA-10003627"/>
    <x v="2"/>
    <s v="Tables"/>
    <s v="Bevis Conference Table, with Bottom Storage"/>
    <n v="2"/>
    <x v="0"/>
    <n v="73896"/>
    <n v="54589"/>
    <n v="27294.5"/>
  </r>
  <r>
    <s v="ES-2011-4993136"/>
    <d v="2011-03-11T00:00:00"/>
    <d v="2011-03-15T00:00:00"/>
    <n v="4"/>
    <s v="California"/>
    <x v="45"/>
    <s v="US"/>
    <s v="West"/>
    <n v="1"/>
    <x v="0"/>
    <s v="OFF-AR-10002991"/>
    <x v="1"/>
    <s v="Art"/>
    <s v="Binney &amp; Smith Markers, Blue"/>
    <n v="3"/>
    <x v="0"/>
    <n v="1368"/>
    <n v="291"/>
    <n v="97"/>
  </r>
  <r>
    <s v="EG-2014-1540"/>
    <d v="2014-03-18T00:00:00"/>
    <d v="2014-03-22T00:00:00"/>
    <n v="4"/>
    <s v="California"/>
    <x v="16"/>
    <s v="US"/>
    <s v="West"/>
    <n v="1"/>
    <x v="0"/>
    <s v="FUR-SAF-10000593"/>
    <x v="2"/>
    <s v="Chairs"/>
    <s v="SAFCO Chairmat, Adjustable"/>
    <n v="1"/>
    <x v="0"/>
    <n v="1368"/>
    <n v="322"/>
    <n v="322"/>
  </r>
  <r>
    <s v="RW-2011-7970"/>
    <d v="2011-06-18T00:00:00"/>
    <d v="2011-06-24T00:00:00"/>
    <n v="6"/>
    <s v="Indiana"/>
    <x v="87"/>
    <s v="US"/>
    <s v="Central"/>
    <n v="1"/>
    <x v="1"/>
    <s v="OFF-BIN-10000711"/>
    <x v="1"/>
    <s v="Art"/>
    <s v="Binney &amp; Smith Markers, Fluorescent"/>
    <n v="2"/>
    <x v="0"/>
    <n v="1368"/>
    <n v="381"/>
    <n v="190.5"/>
  </r>
  <r>
    <s v="ES-2014-2631855"/>
    <d v="2014-03-19T00:00:00"/>
    <d v="2014-03-26T00:00:00"/>
    <n v="7"/>
    <s v="California"/>
    <x v="24"/>
    <s v="US"/>
    <s v="West"/>
    <n v="1"/>
    <x v="0"/>
    <s v="OFF-AR-10001714"/>
    <x v="1"/>
    <s v="Art"/>
    <s v="Binney &amp; Smith Markers, Fluorescent"/>
    <n v="2"/>
    <x v="0"/>
    <n v="1368"/>
    <n v="415"/>
    <n v="207.5"/>
  </r>
  <r>
    <s v="MX-2014-142601"/>
    <d v="2014-12-18T00:00:00"/>
    <d v="2014-12-23T00:00:00"/>
    <n v="5"/>
    <s v="Bangkok"/>
    <x v="11"/>
    <s v="APAC"/>
    <s v="Southeast Asia"/>
    <n v="1"/>
    <x v="0"/>
    <s v="OFF-ST-10004432"/>
    <x v="1"/>
    <s v="Storage"/>
    <s v="Fellowes Folders, Blue"/>
    <n v="3"/>
    <x v="0"/>
    <n v="1368"/>
    <n v="432"/>
    <n v="144"/>
  </r>
  <r>
    <s v="SU-2011-3750"/>
    <d v="2011-09-22T00:00:00"/>
    <d v="2011-09-26T00:00:00"/>
    <n v="4"/>
    <s v="Indiana"/>
    <x v="53"/>
    <s v="US"/>
    <s v="Central"/>
    <n v="1"/>
    <x v="1"/>
    <s v="FUR-SAF-10000593"/>
    <x v="2"/>
    <s v="Chairs"/>
    <s v="SAFCO Chairmat, Adjustable"/>
    <n v="1"/>
    <x v="0"/>
    <n v="1368"/>
    <n v="456"/>
    <n v="456"/>
  </r>
  <r>
    <s v="IR-2014-6760"/>
    <d v="2014-12-25T00:00:00"/>
    <d v="2014-12-30T00:00:00"/>
    <n v="5"/>
    <s v="Ho Chí Minh City"/>
    <x v="41"/>
    <s v="APAC"/>
    <s v="Southeast Asia"/>
    <n v="1"/>
    <x v="0"/>
    <s v="OFF-KLE-10001699"/>
    <x v="1"/>
    <s v="Supplies"/>
    <s v="Kleencut Letter Opener, Easy Grip"/>
    <n v="4"/>
    <x v="0"/>
    <n v="1368"/>
    <n v="485"/>
    <n v="121.25"/>
  </r>
  <r>
    <s v="UP-2013-1070"/>
    <d v="2013-06-20T00:00:00"/>
    <d v="2013-06-24T00:00:00"/>
    <n v="4"/>
    <s v="Colorado"/>
    <x v="43"/>
    <s v="US"/>
    <s v="West"/>
    <n v="1"/>
    <x v="1"/>
    <s v="FUR-HAR-10002873"/>
    <x v="2"/>
    <s v="Chairs"/>
    <s v="Harbour Creations Executive Leather Armchair, Adjustable"/>
    <n v="4"/>
    <x v="0"/>
    <n v="76176"/>
    <n v="15387"/>
    <n v="3846.75"/>
  </r>
  <r>
    <s v="IN-2014-23922"/>
    <d v="2014-04-28T00:00:00"/>
    <d v="2014-05-01T00:00:00"/>
    <n v="3"/>
    <s v="Th? Dô Hà N?i"/>
    <x v="6"/>
    <s v="APAC"/>
    <s v="Southeast Asia"/>
    <n v="2"/>
    <x v="0"/>
    <s v="OFF-PA-10003943"/>
    <x v="1"/>
    <s v="Paper"/>
    <s v="Green Bar Computer Printout Paper, Multicolor"/>
    <n v="2"/>
    <x v="0"/>
    <n v="1368"/>
    <n v="532"/>
    <n v="266"/>
  </r>
  <r>
    <s v="ES-2014-5395911"/>
    <d v="2014-09-16T00:00:00"/>
    <d v="2014-09-20T00:00:00"/>
    <n v="4"/>
    <s v="California"/>
    <x v="45"/>
    <s v="US"/>
    <s v="West"/>
    <n v="1"/>
    <x v="0"/>
    <s v="OFF-BI-10003114"/>
    <x v="1"/>
    <s v="Binders"/>
    <s v="Ibico Hole Reinforcements, Economy"/>
    <n v="4"/>
    <x v="0"/>
    <n v="1368"/>
    <n v="537"/>
    <n v="134.25"/>
  </r>
  <r>
    <s v="UZ-2014-110"/>
    <d v="2014-09-15T00:00:00"/>
    <d v="2014-09-19T00:00:00"/>
    <n v="4"/>
    <s v="Colorado"/>
    <x v="58"/>
    <s v="US"/>
    <s v="West"/>
    <n v="2"/>
    <x v="1"/>
    <s v="FUR-SAF-10000593"/>
    <x v="2"/>
    <s v="Chairs"/>
    <s v="SAFCO Chairmat, Adjustable"/>
    <n v="1"/>
    <x v="0"/>
    <n v="1368"/>
    <n v="555"/>
    <n v="555"/>
  </r>
  <r>
    <s v="CA-2012-145184"/>
    <d v="2012-11-27T00:00:00"/>
    <d v="2012-11-29T00:00:00"/>
    <n v="2"/>
    <s v="Wisconsin"/>
    <x v="0"/>
    <s v="US"/>
    <s v="Central"/>
    <n v="4"/>
    <x v="1"/>
    <s v="TEC-AC-10000397"/>
    <x v="0"/>
    <s v="Accessories"/>
    <s v="Perixx PERIBOARD-512B, Ergonomic Split Keyboard"/>
    <n v="3"/>
    <x v="0"/>
    <n v="73479"/>
    <n v="1883"/>
    <n v="627.66666666666663"/>
  </r>
  <r>
    <s v="CA-2013-136021"/>
    <d v="2013-08-15T00:00:00"/>
    <d v="2013-08-19T00:00:00"/>
    <n v="4"/>
    <s v="Wisconsin"/>
    <x v="0"/>
    <s v="US"/>
    <s v="Central"/>
    <n v="1"/>
    <x v="0"/>
    <s v="OFF-PA-10000551"/>
    <x v="1"/>
    <s v="Paper"/>
    <s v="Array Memo Cubes"/>
    <n v="3"/>
    <x v="0"/>
    <n v="76146"/>
    <n v="215"/>
    <n v="71.666666666666671"/>
  </r>
  <r>
    <s v="CA-2013-137848"/>
    <d v="2013-01-15T00:00:00"/>
    <d v="2013-01-21T00:00:00"/>
    <n v="6"/>
    <s v="Wisconsin"/>
    <x v="0"/>
    <s v="US"/>
    <s v="Central"/>
    <n v="1"/>
    <x v="0"/>
    <s v="OFF-EN-10001137"/>
    <x v="1"/>
    <s v="Envelopes"/>
    <s v="#10 Gummed Flap White Envelopes, 100/Box"/>
    <n v="4"/>
    <x v="0"/>
    <n v="75992"/>
    <n v="69"/>
    <n v="17.25"/>
  </r>
  <r>
    <s v="IT-2011-1780558"/>
    <d v="2011-05-25T00:00:00"/>
    <d v="2011-05-29T00:00:00"/>
    <n v="4"/>
    <s v="Ho Chí Minh City"/>
    <x v="2"/>
    <s v="APAC"/>
    <s v="Southeast Asia"/>
    <n v="1"/>
    <x v="1"/>
    <s v="OFF-AR-10000833"/>
    <x v="1"/>
    <s v="Art"/>
    <s v="Binney &amp; Smith Pencil Sharpener, Water Color"/>
    <n v="2"/>
    <x v="0"/>
    <n v="1368"/>
    <n v="603"/>
    <n v="301.5"/>
  </r>
  <r>
    <s v="ES-2014-5631536"/>
    <d v="2014-06-17T00:00:00"/>
    <d v="2014-06-22T00:00:00"/>
    <n v="5"/>
    <s v="California"/>
    <x v="7"/>
    <s v="US"/>
    <s v="West"/>
    <n v="2"/>
    <x v="1"/>
    <s v="OFF-EN-10000274"/>
    <x v="1"/>
    <s v="Envelopes"/>
    <s v="Kraft Business Envelopes, Recycled"/>
    <n v="3"/>
    <x v="0"/>
    <n v="1368"/>
    <n v="625"/>
    <n v="208.33333333333334"/>
  </r>
  <r>
    <s v="CA-2013-154711"/>
    <d v="2013-11-23T00:00:00"/>
    <d v="2013-11-27T00:00:00"/>
    <n v="4"/>
    <s v="Wisconsin"/>
    <x v="0"/>
    <s v="US"/>
    <s v="Central"/>
    <n v="1"/>
    <x v="1"/>
    <s v="OFF-AR-10001860"/>
    <x v="1"/>
    <s v="Art"/>
    <s v="BIC Liqua Brite Liner"/>
    <n v="3"/>
    <x v="0"/>
    <n v="74952"/>
    <n v="228"/>
    <n v="76"/>
  </r>
  <r>
    <s v="ES-2011-4256146"/>
    <d v="2011-08-05T00:00:00"/>
    <d v="2011-08-09T00:00:00"/>
    <n v="4"/>
    <s v="California"/>
    <x v="15"/>
    <s v="US"/>
    <s v="West"/>
    <n v="1"/>
    <x v="0"/>
    <s v="OFF-AR-10000833"/>
    <x v="1"/>
    <s v="Art"/>
    <s v="Binney &amp; Smith Pencil Sharpener, Water Color"/>
    <n v="2"/>
    <x v="0"/>
    <n v="1368"/>
    <n v="661"/>
    <n v="330.5"/>
  </r>
  <r>
    <s v="IN-2012-66342"/>
    <d v="2012-05-30T00:00:00"/>
    <d v="2012-05-31T00:00:00"/>
    <n v="1"/>
    <s v="California"/>
    <x v="6"/>
    <s v="US"/>
    <s v="West"/>
    <n v="4"/>
    <x v="0"/>
    <s v="TEC-CO-10004997"/>
    <x v="0"/>
    <s v="Copiers"/>
    <s v="Hewlett Wireless Fax, Color"/>
    <n v="4"/>
    <x v="0"/>
    <n v="73272"/>
    <n v="62577"/>
    <n v="15644.25"/>
  </r>
  <r>
    <s v="US-2012-153283"/>
    <d v="2012-11-12T00:00:00"/>
    <d v="2012-11-18T00:00:00"/>
    <n v="6"/>
    <s v="Colorado"/>
    <x v="0"/>
    <s v="US"/>
    <s v="West"/>
    <n v="1"/>
    <x v="0"/>
    <s v="OFF-EN-10001539"/>
    <x v="1"/>
    <s v="Envelopes"/>
    <s v="Staples"/>
    <n v="2"/>
    <x v="0"/>
    <n v="73132"/>
    <n v="113"/>
    <n v="56.5"/>
  </r>
  <r>
    <s v="IN-2014-73545"/>
    <d v="2014-10-15T00:00:00"/>
    <d v="2014-10-22T00:00:00"/>
    <n v="7"/>
    <s v="Nord-Pas-de-Calais"/>
    <x v="6"/>
    <s v="EU"/>
    <s v="Central"/>
    <n v="1"/>
    <x v="1"/>
    <s v="OFF-ST-10003121"/>
    <x v="1"/>
    <s v="Storage"/>
    <s v="Rogers Box, Industrial"/>
    <n v="4"/>
    <x v="0"/>
    <n v="1368"/>
    <n v="766"/>
    <n v="191.5"/>
  </r>
  <r>
    <s v="IN-2014-24909"/>
    <d v="2014-12-12T00:00:00"/>
    <d v="2014-12-17T00:00:00"/>
    <n v="5"/>
    <s v="Th? Dô Hà N?i"/>
    <x v="9"/>
    <s v="APAC"/>
    <s v="Southeast Asia"/>
    <n v="1"/>
    <x v="2"/>
    <s v="FUR-FU-10004778"/>
    <x v="2"/>
    <s v="Furnishings"/>
    <s v="Deflect-O Light Bulb, Duo Pack"/>
    <n v="6"/>
    <x v="0"/>
    <n v="1368"/>
    <n v="851"/>
    <n v="141.83333333333334"/>
  </r>
  <r>
    <s v="US-2012-160857"/>
    <d v="2012-05-08T00:00:00"/>
    <d v="2012-05-15T00:00:00"/>
    <n v="7"/>
    <s v="Colorado"/>
    <x v="0"/>
    <s v="US"/>
    <s v="West"/>
    <n v="1"/>
    <x v="0"/>
    <s v="OFF-SU-10000157"/>
    <x v="1"/>
    <s v="Supplies"/>
    <s v="Compact Automatic Electric Letter Opener"/>
    <n v="3"/>
    <x v="0"/>
    <n v="71586"/>
    <n v="2762"/>
    <n v="920.66666666666663"/>
  </r>
  <r>
    <s v="CA-2013-110492"/>
    <d v="2013-02-12T00:00:00"/>
    <d v="2013-02-14T00:00:00"/>
    <n v="2"/>
    <s v="Wisconsin"/>
    <x v="0"/>
    <s v="US"/>
    <s v="Central"/>
    <n v="4"/>
    <x v="0"/>
    <s v="OFF-BI-10003274"/>
    <x v="1"/>
    <s v="Binders"/>
    <s v="Avery Durable Slant Ring Binders, No Labels"/>
    <n v="4"/>
    <x v="0"/>
    <n v="74824"/>
    <n v="322"/>
    <n v="80.5"/>
  </r>
  <r>
    <s v="ES-2014-3984539"/>
    <d v="2014-03-31T00:00:00"/>
    <d v="2014-04-04T00:00:00"/>
    <n v="4"/>
    <s v="California"/>
    <x v="24"/>
    <s v="US"/>
    <s v="West"/>
    <n v="1"/>
    <x v="1"/>
    <s v="OFF-AR-10002991"/>
    <x v="1"/>
    <s v="Art"/>
    <s v="Binney &amp; Smith Markers, Blue"/>
    <n v="3"/>
    <x v="0"/>
    <n v="1368"/>
    <n v="945"/>
    <n v="315"/>
  </r>
  <r>
    <s v="ES-2011-4146320"/>
    <d v="2011-04-04T00:00:00"/>
    <d v="2011-04-09T00:00:00"/>
    <n v="5"/>
    <s v="California"/>
    <x v="7"/>
    <s v="US"/>
    <s v="West"/>
    <n v="1"/>
    <x v="0"/>
    <s v="OFF-AR-10001714"/>
    <x v="1"/>
    <s v="Art"/>
    <s v="Binney &amp; Smith Markers, Fluorescent"/>
    <n v="2"/>
    <x v="0"/>
    <n v="1368"/>
    <n v="1003"/>
    <n v="501.5"/>
  </r>
  <r>
    <s v="MX-2011-125843"/>
    <d v="2011-10-12T00:00:00"/>
    <d v="2011-10-14T00:00:00"/>
    <n v="2"/>
    <s v="Bangkok"/>
    <x v="11"/>
    <s v="APAC"/>
    <s v="Southeast Asia"/>
    <n v="4"/>
    <x v="2"/>
    <s v="OFF-ST-10004432"/>
    <x v="1"/>
    <s v="Storage"/>
    <s v="Fellowes Folders, Blue"/>
    <n v="3"/>
    <x v="0"/>
    <n v="1368"/>
    <n v="1059"/>
    <n v="353"/>
  </r>
  <r>
    <s v="ES-2014-5791774"/>
    <d v="2014-03-13T00:00:00"/>
    <d v="2014-03-13T00:00:00"/>
    <n v="0"/>
    <s v="California"/>
    <x v="7"/>
    <s v="US"/>
    <s v="West"/>
    <n v="3"/>
    <x v="1"/>
    <s v="OFF-AR-10000219"/>
    <x v="1"/>
    <s v="Art"/>
    <s v="Sanford Highlighters, Blue"/>
    <n v="8"/>
    <x v="0"/>
    <n v="1368"/>
    <n v="1391"/>
    <n v="173.875"/>
  </r>
  <r>
    <s v="CA-2013-123050"/>
    <d v="2013-04-05T00:00:00"/>
    <d v="2013-04-09T00:00:00"/>
    <n v="4"/>
    <s v="Wisconsin"/>
    <x v="0"/>
    <s v="US"/>
    <s v="Central"/>
    <n v="2"/>
    <x v="2"/>
    <s v="FUR-FU-10000723"/>
    <x v="2"/>
    <s v="Furnishings"/>
    <s v="Deflect-o EconoMat Studded, No Bevel Mat for Low Pile Carpeting"/>
    <n v="2"/>
    <x v="0"/>
    <n v="74376"/>
    <n v="727"/>
    <n v="363.5"/>
  </r>
  <r>
    <s v="ES-2011-4694484"/>
    <d v="2011-10-14T00:00:00"/>
    <d v="2011-10-17T00:00:00"/>
    <n v="3"/>
    <s v="California"/>
    <x v="24"/>
    <s v="US"/>
    <s v="West"/>
    <n v="4"/>
    <x v="0"/>
    <s v="OFF-AR-10001714"/>
    <x v="1"/>
    <s v="Art"/>
    <s v="Binney &amp; Smith Markers, Fluorescent"/>
    <n v="2"/>
    <x v="0"/>
    <n v="1368"/>
    <n v="1459"/>
    <n v="729.5"/>
  </r>
  <r>
    <s v="ES-2012-2694947"/>
    <d v="2012-02-02T00:00:00"/>
    <d v="2012-02-06T00:00:00"/>
    <n v="4"/>
    <s v="California"/>
    <x v="24"/>
    <s v="US"/>
    <s v="West"/>
    <n v="1"/>
    <x v="0"/>
    <s v="TEC-AC-10003415"/>
    <x v="0"/>
    <s v="Accessories"/>
    <s v="SanDisk Router, Erganomic"/>
    <n v="7"/>
    <x v="0"/>
    <n v="71148"/>
    <n v="15769"/>
    <n v="2252.7142857142858"/>
  </r>
  <r>
    <s v="IN-2014-78186"/>
    <d v="2014-10-06T00:00:00"/>
    <d v="2014-10-12T00:00:00"/>
    <n v="6"/>
    <s v="Ho Chí Minh City"/>
    <x v="9"/>
    <s v="APAC"/>
    <s v="Southeast Asia"/>
    <n v="1"/>
    <x v="1"/>
    <s v="TEC-AC-10004562"/>
    <x v="0"/>
    <s v="Accessories"/>
    <s v="Enermax Flash Drive, Programmable"/>
    <n v="8"/>
    <x v="0"/>
    <n v="1368"/>
    <n v="2763"/>
    <n v="345.375"/>
  </r>
  <r>
    <s v="HR-2014-5470"/>
    <d v="2014-07-31T00:00:00"/>
    <d v="2014-08-01T00:00:00"/>
    <n v="1"/>
    <s v="California"/>
    <x v="62"/>
    <s v="US"/>
    <s v="West"/>
    <n v="4"/>
    <x v="0"/>
    <s v="OFF-ACM-10003510"/>
    <x v="1"/>
    <s v="Supplies"/>
    <s v="Acme Scissors, High Speed"/>
    <n v="6"/>
    <x v="0"/>
    <n v="1368"/>
    <n v="3586"/>
    <n v="597.66666666666663"/>
  </r>
  <r>
    <s v="MO-2014-4970"/>
    <d v="2014-09-17T00:00:00"/>
    <d v="2014-09-21T00:00:00"/>
    <n v="4"/>
    <s v="Bangkok"/>
    <x v="4"/>
    <s v="APAC"/>
    <s v="Southeast Asia"/>
    <n v="1"/>
    <x v="2"/>
    <s v="TEC-CAN-10004839"/>
    <x v="0"/>
    <s v="Copiers"/>
    <s v="Canon Wireless Fax, Color"/>
    <n v="6"/>
    <x v="0"/>
    <n v="1368"/>
    <n v="21065"/>
    <n v="3510.8333333333335"/>
  </r>
  <r>
    <s v="CA-2013-151155"/>
    <d v="2013-12-21T00:00:00"/>
    <d v="2013-12-25T00:00:00"/>
    <n v="4"/>
    <s v="Wisconsin"/>
    <x v="0"/>
    <s v="US"/>
    <s v="Central"/>
    <n v="1"/>
    <x v="2"/>
    <s v="FUR-FU-10001918"/>
    <x v="2"/>
    <s v="Furnishings"/>
    <s v="C-Line Cubicle Keepers Polyproplyene Holder With Velcro Backings"/>
    <n v="4"/>
    <x v="0"/>
    <n v="73788"/>
    <n v="145"/>
    <n v="36.25"/>
  </r>
  <r>
    <s v="CA-2013-136301"/>
    <d v="2013-03-14T00:00:00"/>
    <d v="2013-03-16T00:00:00"/>
    <n v="2"/>
    <s v="Wisconsin"/>
    <x v="0"/>
    <s v="US"/>
    <s v="Central"/>
    <n v="2"/>
    <x v="1"/>
    <s v="FUR-FU-10004712"/>
    <x v="2"/>
    <s v="Furnishings"/>
    <s v="Westinghouse Mesh Shade Clip-On Gooseneck Lamp, Black"/>
    <n v="2"/>
    <x v="0"/>
    <n v="73528"/>
    <n v="351"/>
    <n v="175.5"/>
  </r>
  <r>
    <s v="ES-2014-3331248"/>
    <d v="2014-09-25T00:00:00"/>
    <d v="2014-09-30T00:00:00"/>
    <n v="5"/>
    <s v="California"/>
    <x v="5"/>
    <s v="US"/>
    <s v="West"/>
    <n v="2"/>
    <x v="1"/>
    <s v="OFF-BI-10002047"/>
    <x v="1"/>
    <s v="Binders"/>
    <s v="Acco Index Tab, Durable"/>
    <n v="7"/>
    <x v="0"/>
    <n v="1365"/>
    <n v="76"/>
    <n v="10.857142857142858"/>
  </r>
  <r>
    <s v="IZ-2011-180"/>
    <d v="2011-08-24T00:00:00"/>
    <d v="2011-08-30T00:00:00"/>
    <n v="6"/>
    <s v="Ho Chí Minh City"/>
    <x v="50"/>
    <s v="APAC"/>
    <s v="Southeast Asia"/>
    <n v="1"/>
    <x v="1"/>
    <s v="OFF-TEN-10001031"/>
    <x v="1"/>
    <s v="Storage"/>
    <s v="Tenex Shelving, Single Width"/>
    <n v="1"/>
    <x v="0"/>
    <n v="1365"/>
    <n v="237"/>
    <n v="237"/>
  </r>
  <r>
    <s v="CA-2012-156335"/>
    <d v="2012-09-25T00:00:00"/>
    <d v="2012-09-28T00:00:00"/>
    <n v="3"/>
    <s v="Wisconsin"/>
    <x v="0"/>
    <s v="US"/>
    <s v="Central"/>
    <n v="2"/>
    <x v="2"/>
    <s v="OFF-BI-10003314"/>
    <x v="1"/>
    <s v="Binders"/>
    <s v="Tuff Stuff Recycled Round Ring Binders"/>
    <n v="3"/>
    <x v="0"/>
    <n v="70854"/>
    <n v="79"/>
    <n v="26.333333333333332"/>
  </r>
  <r>
    <s v="BK-2014-7550"/>
    <d v="2014-02-11T00:00:00"/>
    <d v="2014-02-15T00:00:00"/>
    <n v="4"/>
    <s v="Constantine"/>
    <x v="90"/>
    <s v="Africa"/>
    <s v="Africa"/>
    <n v="1"/>
    <x v="2"/>
    <s v="OFF-ENE-10002833"/>
    <x v="1"/>
    <s v="Paper"/>
    <s v="Enermax Cards &amp; Envelopes, Premium"/>
    <n v="1"/>
    <x v="0"/>
    <n v="1365"/>
    <n v="307"/>
    <n v="307"/>
  </r>
  <r>
    <s v="ES-2012-1929989"/>
    <d v="2012-12-20T00:00:00"/>
    <d v="2012-12-27T00:00:00"/>
    <n v="7"/>
    <s v="California"/>
    <x v="7"/>
    <s v="US"/>
    <s v="West"/>
    <n v="1"/>
    <x v="0"/>
    <s v="OFF-AP-10004140"/>
    <x v="1"/>
    <s v="Appliances"/>
    <s v="Breville Stove, Silver"/>
    <n v="5"/>
    <x v="0"/>
    <n v="70275"/>
    <n v="9637"/>
    <n v="1927.4"/>
  </r>
  <r>
    <s v="ES-2011-2660418"/>
    <d v="2011-09-14T00:00:00"/>
    <d v="2011-09-19T00:00:00"/>
    <n v="5"/>
    <s v="California"/>
    <x v="7"/>
    <s v="US"/>
    <s v="West"/>
    <n v="2"/>
    <x v="0"/>
    <s v="OFF-ST-10001648"/>
    <x v="1"/>
    <s v="Storage"/>
    <s v="Tenex Shelving, Blue"/>
    <n v="5"/>
    <x v="0"/>
    <n v="1365"/>
    <n v="348"/>
    <n v="69.599999999999994"/>
  </r>
  <r>
    <s v="SF-2014-3770"/>
    <d v="2014-08-29T00:00:00"/>
    <d v="2014-08-31T00:00:00"/>
    <n v="2"/>
    <s v="Indiana"/>
    <x v="26"/>
    <s v="US"/>
    <s v="Central"/>
    <n v="2"/>
    <x v="2"/>
    <s v="OFF-TEN-10001031"/>
    <x v="1"/>
    <s v="Storage"/>
    <s v="Tenex Shelving, Single Width"/>
    <n v="1"/>
    <x v="0"/>
    <n v="1365"/>
    <n v="499"/>
    <n v="499"/>
  </r>
  <r>
    <s v="CA-2012-168186"/>
    <d v="2012-09-10T00:00:00"/>
    <d v="2012-09-15T00:00:00"/>
    <n v="5"/>
    <s v="Wisconsin"/>
    <x v="0"/>
    <s v="US"/>
    <s v="Central"/>
    <n v="1"/>
    <x v="0"/>
    <s v="OFF-PA-10000477"/>
    <x v="1"/>
    <s v="Paper"/>
    <s v="Xerox 1952"/>
    <n v="3"/>
    <x v="0"/>
    <n v="70218"/>
    <n v="152"/>
    <n v="50.666666666666664"/>
  </r>
  <r>
    <s v="CA-2011-133592"/>
    <d v="2011-12-31T00:00:00"/>
    <d v="2012-01-07T00:00:00"/>
    <n v="7"/>
    <s v="Constantine"/>
    <x v="0"/>
    <s v="Africa"/>
    <s v="Africa"/>
    <n v="1"/>
    <x v="2"/>
    <s v="OFF-PA-10002586"/>
    <x v="1"/>
    <s v="Paper"/>
    <s v="Xerox 1970"/>
    <n v="3"/>
    <x v="0"/>
    <n v="70218"/>
    <n v="184"/>
    <n v="61.333333333333336"/>
  </r>
  <r>
    <s v="IN-2013-15396"/>
    <d v="2013-03-08T00:00:00"/>
    <d v="2013-03-15T00:00:00"/>
    <n v="7"/>
    <s v="California"/>
    <x v="3"/>
    <s v="US"/>
    <s v="West"/>
    <n v="1"/>
    <x v="1"/>
    <s v="TEC-PH-10001670"/>
    <x v="0"/>
    <s v="Phones"/>
    <s v="Motorola Smart Phone, Full Size"/>
    <n v="3"/>
    <x v="0"/>
    <n v="73413"/>
    <n v="7146"/>
    <n v="2382"/>
  </r>
  <r>
    <s v="ES-2011-1786064"/>
    <d v="2011-11-29T00:00:00"/>
    <d v="2011-12-03T00:00:00"/>
    <n v="4"/>
    <s v="California"/>
    <x v="5"/>
    <s v="US"/>
    <s v="West"/>
    <n v="1"/>
    <x v="0"/>
    <s v="OFF-BI-10000482"/>
    <x v="1"/>
    <s v="Binders"/>
    <s v="Acco 3-Hole Punch, Recycled"/>
    <n v="5"/>
    <x v="0"/>
    <n v="1365"/>
    <n v="877"/>
    <n v="175.4"/>
  </r>
  <r>
    <s v="SF-2014-9650"/>
    <d v="2014-06-14T00:00:00"/>
    <d v="2014-06-18T00:00:00"/>
    <n v="4"/>
    <s v="Indiana"/>
    <x v="26"/>
    <s v="US"/>
    <s v="Central"/>
    <n v="1"/>
    <x v="2"/>
    <s v="TEC-APP-10004464"/>
    <x v="0"/>
    <s v="Phones"/>
    <s v="Apple Signal Booster, VoIP"/>
    <n v="1"/>
    <x v="0"/>
    <n v="1365"/>
    <n v="995"/>
    <n v="995"/>
  </r>
  <r>
    <s v="CM-2011-4100"/>
    <d v="2011-06-14T00:00:00"/>
    <d v="2011-06-17T00:00:00"/>
    <n v="3"/>
    <s v="Wisconsin"/>
    <x v="32"/>
    <s v="US"/>
    <s v="Central"/>
    <n v="2"/>
    <x v="1"/>
    <s v="TEC-APP-10004464"/>
    <x v="0"/>
    <s v="Phones"/>
    <s v="Apple Signal Booster, VoIP"/>
    <n v="1"/>
    <x v="0"/>
    <n v="1365"/>
    <n v="1462"/>
    <n v="1462"/>
  </r>
  <r>
    <s v="IN-2011-25588"/>
    <d v="2011-12-10T00:00:00"/>
    <d v="2011-12-16T00:00:00"/>
    <n v="6"/>
    <s v="California"/>
    <x v="21"/>
    <s v="US"/>
    <s v="West"/>
    <n v="1"/>
    <x v="0"/>
    <s v="OFF-PA-10000951"/>
    <x v="1"/>
    <s v="Paper"/>
    <s v="Enermax Note Cards, Multicolor"/>
    <n v="7"/>
    <x v="0"/>
    <n v="1365"/>
    <n v="1797"/>
    <n v="256.71428571428572"/>
  </r>
  <r>
    <s v="IN-2014-38517"/>
    <d v="2014-07-29T00:00:00"/>
    <d v="2014-08-03T00:00:00"/>
    <n v="5"/>
    <s v="England"/>
    <x v="9"/>
    <s v="EU"/>
    <s v="North"/>
    <n v="1"/>
    <x v="1"/>
    <s v="OFF-ST-10001707"/>
    <x v="1"/>
    <s v="Storage"/>
    <s v="Smead Shelving, Single Width"/>
    <n v="7"/>
    <x v="0"/>
    <n v="1365"/>
    <n v="2716"/>
    <n v="388"/>
  </r>
  <r>
    <s v="CA-2013-100965"/>
    <d v="2013-07-08T00:00:00"/>
    <d v="2013-07-12T00:00:00"/>
    <n v="4"/>
    <s v="Wisconsin"/>
    <x v="0"/>
    <s v="US"/>
    <s v="Central"/>
    <n v="1"/>
    <x v="0"/>
    <s v="FUR-FU-10003039"/>
    <x v="2"/>
    <s v="Furnishings"/>
    <s v="Howard Miller 11-1/2&quot; Diameter Grantwood Wall Clock"/>
    <n v="5"/>
    <x v="0"/>
    <n v="73321"/>
    <n v="2034"/>
    <n v="406.8"/>
  </r>
  <r>
    <s v="CA-2012-123505"/>
    <d v="2012-11-22T00:00:00"/>
    <d v="2012-11-26T00:00:00"/>
    <n v="4"/>
    <s v="Wisconsin"/>
    <x v="0"/>
    <s v="US"/>
    <s v="Central"/>
    <n v="1"/>
    <x v="0"/>
    <s v="OFF-PA-10002586"/>
    <x v="1"/>
    <s v="Paper"/>
    <s v="Xerox 1970"/>
    <n v="3"/>
    <x v="0"/>
    <n v="70218"/>
    <n v="228"/>
    <n v="76"/>
  </r>
  <r>
    <s v="AO-2014-2730"/>
    <d v="2014-09-25T00:00:00"/>
    <d v="2014-09-30T00:00:00"/>
    <n v="5"/>
    <s v="Constantine"/>
    <x v="55"/>
    <s v="Africa"/>
    <s v="Africa"/>
    <n v="1"/>
    <x v="0"/>
    <s v="OFF-FIS-10002661"/>
    <x v="1"/>
    <s v="Supplies"/>
    <s v="Fiskars Shears, Steel"/>
    <n v="1"/>
    <x v="0"/>
    <n v="1362"/>
    <n v="182"/>
    <n v="182"/>
  </r>
  <r>
    <s v="ES-2013-5246151"/>
    <d v="2013-09-27T00:00:00"/>
    <d v="2013-10-02T00:00:00"/>
    <n v="5"/>
    <s v="California"/>
    <x v="45"/>
    <s v="US"/>
    <s v="West"/>
    <n v="1"/>
    <x v="1"/>
    <s v="TEC-AC-10001056"/>
    <x v="0"/>
    <s v="Accessories"/>
    <s v="Belkin Router, USB"/>
    <n v="6"/>
    <x v="0"/>
    <n v="73026"/>
    <n v="11971"/>
    <n v="1995.1666666666667"/>
  </r>
  <r>
    <s v="CA-2012-121391"/>
    <d v="2012-10-04T00:00:00"/>
    <d v="2012-10-07T00:00:00"/>
    <n v="3"/>
    <s v="Wisconsin"/>
    <x v="0"/>
    <s v="US"/>
    <s v="Central"/>
    <n v="4"/>
    <x v="0"/>
    <s v="OFF-ST-10001590"/>
    <x v="1"/>
    <s v="Storage"/>
    <s v="Tenex Personal Project File with Scoop Front Design, Black"/>
    <n v="2"/>
    <x v="0"/>
    <n v="70096"/>
    <n v="523"/>
    <n v="261.5"/>
  </r>
  <r>
    <s v="IT-2013-3788004"/>
    <d v="2013-10-11T00:00:00"/>
    <d v="2013-10-15T00:00:00"/>
    <n v="4"/>
    <s v="Ho Chí Minh City"/>
    <x v="45"/>
    <s v="APAC"/>
    <s v="Southeast Asia"/>
    <n v="1"/>
    <x v="0"/>
    <s v="TEC-AC-10001056"/>
    <x v="0"/>
    <s v="Accessories"/>
    <s v="Belkin Router, USB"/>
    <n v="6"/>
    <x v="0"/>
    <n v="73026"/>
    <n v="13975"/>
    <n v="2329.1666666666665"/>
  </r>
  <r>
    <s v="ES-2011-3119147"/>
    <d v="2011-12-26T00:00:00"/>
    <d v="2011-12-31T00:00:00"/>
    <n v="5"/>
    <s v="California"/>
    <x v="24"/>
    <s v="US"/>
    <s v="West"/>
    <n v="1"/>
    <x v="1"/>
    <s v="OFF-AR-10000176"/>
    <x v="1"/>
    <s v="Art"/>
    <s v="Sanford Highlighters, Water Color"/>
    <n v="2"/>
    <x v="0"/>
    <n v="1362"/>
    <n v="308"/>
    <n v="154"/>
  </r>
  <r>
    <s v="MO-2013-5590"/>
    <d v="2013-09-25T00:00:00"/>
    <d v="2013-10-01T00:00:00"/>
    <n v="6"/>
    <s v="Bangkok"/>
    <x v="4"/>
    <s v="APAC"/>
    <s v="Southeast Asia"/>
    <n v="1"/>
    <x v="1"/>
    <s v="TEC-BEL-10003985"/>
    <x v="0"/>
    <s v="Accessories"/>
    <s v="Belkin Router, USB"/>
    <n v="6"/>
    <x v="0"/>
    <n v="73026"/>
    <n v="24557"/>
    <n v="4092.8333333333335"/>
  </r>
  <r>
    <s v="MX-2013-140550"/>
    <d v="2013-09-30T00:00:00"/>
    <d v="2013-10-05T00:00:00"/>
    <n v="5"/>
    <s v="Bangkok"/>
    <x v="23"/>
    <s v="APAC"/>
    <s v="Southeast Asia"/>
    <n v="1"/>
    <x v="1"/>
    <s v="FUR-CH-10004011"/>
    <x v="2"/>
    <s v="Chairs"/>
    <s v="SAFCO Executive Leather Armchair, Black"/>
    <n v="7"/>
    <x v="0"/>
    <n v="72828"/>
    <n v="1214"/>
    <n v="173.42857142857142"/>
  </r>
  <r>
    <s v="CA-2012-133452"/>
    <d v="2012-04-13T00:00:00"/>
    <d v="2012-04-19T00:00:00"/>
    <n v="6"/>
    <s v="Wisconsin"/>
    <x v="0"/>
    <s v="US"/>
    <s v="Central"/>
    <n v="1"/>
    <x v="0"/>
    <s v="TEC-AC-10002800"/>
    <x v="0"/>
    <s v="Accessories"/>
    <s v="Plantronics Audio 478 Stereo USB Headset"/>
    <n v="4"/>
    <x v="0"/>
    <n v="69986"/>
    <n v="117"/>
    <n v="29.25"/>
  </r>
  <r>
    <s v="IN-2013-44187"/>
    <d v="2013-10-08T00:00:00"/>
    <d v="2013-10-09T00:00:00"/>
    <n v="1"/>
    <s v="New South Wales"/>
    <x v="9"/>
    <s v="APAC"/>
    <s v="Oceania"/>
    <n v="4"/>
    <x v="2"/>
    <s v="FUR-CH-10001415"/>
    <x v="2"/>
    <s v="Chairs"/>
    <s v="Office Star Executive Leather Armchair, Red"/>
    <n v="5"/>
    <x v="0"/>
    <n v="72795"/>
    <n v="8532"/>
    <n v="1706.4"/>
  </r>
  <r>
    <s v="IZ-2014-3590"/>
    <d v="2014-06-26T00:00:00"/>
    <d v="2014-07-01T00:00:00"/>
    <n v="5"/>
    <s v="Bangkok"/>
    <x v="50"/>
    <s v="APAC"/>
    <s v="Southeast Asia"/>
    <n v="1"/>
    <x v="2"/>
    <s v="OFF-SAN-10004339"/>
    <x v="1"/>
    <s v="Art"/>
    <s v="Sanford Highlighters, Water Color"/>
    <n v="2"/>
    <x v="0"/>
    <n v="1362"/>
    <n v="366"/>
    <n v="183"/>
  </r>
  <r>
    <s v="CA-2013-100300"/>
    <d v="2013-06-25T00:00:00"/>
    <d v="2013-06-27T00:00:00"/>
    <n v="2"/>
    <s v="Wisconsin"/>
    <x v="0"/>
    <s v="US"/>
    <s v="Central"/>
    <n v="2"/>
    <x v="0"/>
    <s v="OFF-AP-10001242"/>
    <x v="1"/>
    <s v="Appliances"/>
    <s v="APC 7 Outlet Network SurgeArrest Surge Protector"/>
    <n v="3"/>
    <x v="0"/>
    <n v="72432"/>
    <n v="4518"/>
    <n v="1506"/>
  </r>
  <r>
    <s v="CA-2013-147683"/>
    <d v="2013-11-14T00:00:00"/>
    <d v="2013-11-18T00:00:00"/>
    <n v="4"/>
    <s v="Wisconsin"/>
    <x v="0"/>
    <s v="US"/>
    <s v="Central"/>
    <n v="1"/>
    <x v="2"/>
    <s v="FUR-FU-10004848"/>
    <x v="2"/>
    <s v="Furnishings"/>
    <s v="DAX Solid Wood Frames"/>
    <n v="2"/>
    <x v="0"/>
    <n v="72298"/>
    <n v="198"/>
    <n v="99"/>
  </r>
  <r>
    <s v="CA-2013-100993"/>
    <d v="2013-02-05T00:00:00"/>
    <d v="2013-02-10T00:00:00"/>
    <n v="5"/>
    <s v="Wisconsin"/>
    <x v="0"/>
    <s v="US"/>
    <s v="Central"/>
    <n v="1"/>
    <x v="0"/>
    <s v="OFF-LA-10003223"/>
    <x v="1"/>
    <s v="Labels"/>
    <s v="Avery 508"/>
    <n v="3"/>
    <x v="0"/>
    <n v="72177"/>
    <n v="89"/>
    <n v="29.666666666666668"/>
  </r>
  <r>
    <s v="CA-2013-159653"/>
    <d v="2013-05-23T00:00:00"/>
    <d v="2013-05-23T00:00:00"/>
    <n v="0"/>
    <s v="Wisconsin"/>
    <x v="0"/>
    <s v="US"/>
    <s v="Central"/>
    <n v="3"/>
    <x v="0"/>
    <s v="OFF-LA-10004345"/>
    <x v="1"/>
    <s v="Labels"/>
    <s v="Avery 493"/>
    <n v="3"/>
    <x v="0"/>
    <n v="72177"/>
    <n v="246"/>
    <n v="82"/>
  </r>
  <r>
    <s v="CA-2013-127775"/>
    <d v="2013-06-12T00:00:00"/>
    <d v="2013-06-14T00:00:00"/>
    <n v="2"/>
    <s v="Wisconsin"/>
    <x v="0"/>
    <s v="US"/>
    <s v="Central"/>
    <n v="2"/>
    <x v="0"/>
    <s v="TEC-AC-10002402"/>
    <x v="0"/>
    <s v="Accessories"/>
    <s v="Razer Kraken PRO Over Ear PC and Music Headset"/>
    <n v="3"/>
    <x v="0"/>
    <n v="71991"/>
    <n v="7971"/>
    <n v="2657"/>
  </r>
  <r>
    <s v="US-2013-108504"/>
    <d v="2013-02-05T00:00:00"/>
    <d v="2013-02-05T00:00:00"/>
    <n v="0"/>
    <s v="Colorado"/>
    <x v="0"/>
    <s v="US"/>
    <s v="West"/>
    <n v="3"/>
    <x v="2"/>
    <s v="FUR-FU-10004091"/>
    <x v="2"/>
    <s v="Furnishings"/>
    <s v="Eldon 200 Class Desk Accessories, Black"/>
    <n v="3"/>
    <x v="0"/>
    <n v="71592"/>
    <n v="326"/>
    <n v="108.66666666666667"/>
  </r>
  <r>
    <s v="ZA-2013-9800"/>
    <d v="2013-02-22T00:00:00"/>
    <d v="2013-02-27T00:00:00"/>
    <n v="5"/>
    <s v="Colorado"/>
    <x v="22"/>
    <s v="US"/>
    <s v="West"/>
    <n v="1"/>
    <x v="2"/>
    <s v="FUR-SAU-10004653"/>
    <x v="2"/>
    <s v="Bookcases"/>
    <s v="Sauder Classic Bookcase, Traditional"/>
    <n v="4"/>
    <x v="0"/>
    <n v="71496"/>
    <n v="12445"/>
    <n v="3111.25"/>
  </r>
  <r>
    <s v="CA-2012-125976"/>
    <d v="2012-09-27T00:00:00"/>
    <d v="2012-10-02T00:00:00"/>
    <n v="5"/>
    <s v="Wisconsin"/>
    <x v="0"/>
    <s v="US"/>
    <s v="Central"/>
    <n v="1"/>
    <x v="0"/>
    <s v="OFF-PA-10001125"/>
    <x v="1"/>
    <s v="Paper"/>
    <s v="Xerox 1988"/>
    <n v="5"/>
    <x v="0"/>
    <n v="69705"/>
    <n v="687"/>
    <n v="137.4"/>
  </r>
  <r>
    <s v="RS-2013-7430"/>
    <d v="2013-08-15T00:00:00"/>
    <d v="2013-08-17T00:00:00"/>
    <n v="2"/>
    <s v="Jakarta"/>
    <x v="8"/>
    <s v="APAC"/>
    <s v="Southeast Asia"/>
    <n v="2"/>
    <x v="0"/>
    <s v="TEC-APP-10000308"/>
    <x v="0"/>
    <s v="Phones"/>
    <s v="Apple Smart Phone, Full Size"/>
    <n v="4"/>
    <x v="0"/>
    <n v="71244"/>
    <n v="2994"/>
    <n v="748.5"/>
  </r>
  <r>
    <s v="MX-2013-166926"/>
    <d v="2013-01-04T00:00:00"/>
    <d v="2013-01-08T00:00:00"/>
    <n v="4"/>
    <s v="Bangkok"/>
    <x v="12"/>
    <s v="APAC"/>
    <s v="Southeast Asia"/>
    <n v="1"/>
    <x v="0"/>
    <s v="FUR-CH-10000891"/>
    <x v="2"/>
    <s v="Chairs"/>
    <s v="Harbour Creations Executive Leather Armchair, Black"/>
    <n v="9"/>
    <x v="0"/>
    <n v="71028"/>
    <n v="13662"/>
    <n v="1518"/>
  </r>
  <r>
    <s v="MX-2011-149944"/>
    <d v="2011-06-22T00:00:00"/>
    <d v="2011-06-25T00:00:00"/>
    <n v="3"/>
    <s v="Bangkok"/>
    <x v="82"/>
    <s v="APAC"/>
    <s v="Southeast Asia"/>
    <n v="4"/>
    <x v="0"/>
    <s v="OFF-ST-10004835"/>
    <x v="1"/>
    <s v="Storage"/>
    <s v="Fellowes File Cart, Wire Frame"/>
    <n v="3"/>
    <x v="0"/>
    <n v="1362"/>
    <n v="5424"/>
    <n v="1808"/>
  </r>
  <r>
    <s v="ES-2011-5276461"/>
    <d v="2011-05-04T00:00:00"/>
    <d v="2011-05-10T00:00:00"/>
    <n v="6"/>
    <s v="California"/>
    <x v="24"/>
    <s v="US"/>
    <s v="West"/>
    <n v="1"/>
    <x v="1"/>
    <s v="OFF-AR-10002433"/>
    <x v="1"/>
    <s v="Art"/>
    <s v="Stanley Pens, Easy-Erase"/>
    <n v="3"/>
    <x v="0"/>
    <n v="1359"/>
    <n v="247"/>
    <n v="82.333333333333329"/>
  </r>
  <r>
    <s v="CA-2012-130974"/>
    <d v="2012-11-27T00:00:00"/>
    <d v="2012-11-29T00:00:00"/>
    <n v="2"/>
    <s v="Wisconsin"/>
    <x v="0"/>
    <s v="US"/>
    <s v="Central"/>
    <n v="2"/>
    <x v="2"/>
    <s v="OFF-PA-10003823"/>
    <x v="1"/>
    <s v="Paper"/>
    <s v="Xerox 197"/>
    <n v="5"/>
    <x v="0"/>
    <n v="69705"/>
    <n v="2076"/>
    <n v="415.2"/>
  </r>
  <r>
    <s v="ES-2014-2631855"/>
    <d v="2014-03-19T00:00:00"/>
    <d v="2014-03-26T00:00:00"/>
    <n v="7"/>
    <s v="California"/>
    <x v="24"/>
    <s v="US"/>
    <s v="West"/>
    <n v="1"/>
    <x v="0"/>
    <s v="OFF-AR-10002433"/>
    <x v="1"/>
    <s v="Art"/>
    <s v="Stanley Pens, Easy-Erase"/>
    <n v="3"/>
    <x v="0"/>
    <n v="1359"/>
    <n v="283"/>
    <n v="94.333333333333329"/>
  </r>
  <r>
    <s v="ES-2014-3625378"/>
    <d v="2014-12-29T00:00:00"/>
    <d v="2015-01-03T00:00:00"/>
    <n v="5"/>
    <s v="California"/>
    <x v="45"/>
    <s v="US"/>
    <s v="West"/>
    <n v="1"/>
    <x v="1"/>
    <s v="OFF-AR-10002433"/>
    <x v="1"/>
    <s v="Art"/>
    <s v="Stanley Pens, Easy-Erase"/>
    <n v="3"/>
    <x v="0"/>
    <n v="1359"/>
    <n v="304"/>
    <n v="101.33333333333333"/>
  </r>
  <r>
    <s v="CA-2013-158841"/>
    <d v="2013-02-02T00:00:00"/>
    <d v="2013-02-04T00:00:00"/>
    <n v="2"/>
    <s v="Wisconsin"/>
    <x v="0"/>
    <s v="US"/>
    <s v="Central"/>
    <n v="2"/>
    <x v="0"/>
    <s v="FUR-FU-10001731"/>
    <x v="2"/>
    <s v="Furnishings"/>
    <s v="Acrylic Self-Standing Desk Frames"/>
    <n v="7"/>
    <x v="0"/>
    <n v="71022"/>
    <n v="415"/>
    <n v="59.285714285714285"/>
  </r>
  <r>
    <s v="ES-2014-4634502"/>
    <d v="2014-06-21T00:00:00"/>
    <d v="2014-06-23T00:00:00"/>
    <n v="2"/>
    <s v="California"/>
    <x v="15"/>
    <s v="US"/>
    <s v="West"/>
    <n v="2"/>
    <x v="1"/>
    <s v="OFF-EN-10004212"/>
    <x v="1"/>
    <s v="Envelopes"/>
    <s v="Kraft Manila Envelope, Recycled"/>
    <n v="3"/>
    <x v="0"/>
    <n v="1359"/>
    <n v="808"/>
    <n v="269.33333333333331"/>
  </r>
  <r>
    <s v="CA-2013-169943"/>
    <d v="2013-05-20T00:00:00"/>
    <d v="2013-05-25T00:00:00"/>
    <n v="5"/>
    <s v="Wisconsin"/>
    <x v="0"/>
    <s v="US"/>
    <s v="Central"/>
    <n v="1"/>
    <x v="0"/>
    <s v="OFF-AP-10001563"/>
    <x v="1"/>
    <s v="Appliances"/>
    <s v="Belkin Premiere Surge Master II 8-outlet surge protector"/>
    <n v="5"/>
    <x v="0"/>
    <n v="70441"/>
    <n v="2086"/>
    <n v="417.2"/>
  </r>
  <r>
    <s v="SO-2014-5580"/>
    <d v="2014-05-26T00:00:00"/>
    <d v="2014-05-31T00:00:00"/>
    <n v="5"/>
    <s v="Indiana"/>
    <x v="70"/>
    <s v="US"/>
    <s v="Central"/>
    <n v="1"/>
    <x v="1"/>
    <s v="FUR-RUB-10004420"/>
    <x v="2"/>
    <s v="Furnishings"/>
    <s v="Rubbermaid Door Stop, Black"/>
    <n v="1"/>
    <x v="0"/>
    <n v="1356"/>
    <n v="34"/>
    <n v="34"/>
  </r>
  <r>
    <s v="CA-2014-113278"/>
    <d v="2014-01-15T00:00:00"/>
    <d v="2014-01-21T00:00:00"/>
    <n v="6"/>
    <s v="Wisconsin"/>
    <x v="0"/>
    <s v="US"/>
    <s v="Central"/>
    <n v="1"/>
    <x v="2"/>
    <s v="TEC-PH-10000169"/>
    <x v="0"/>
    <s v="Phones"/>
    <s v="ARKON Windshield Dashboard Air Vent Car Mount Holder"/>
    <n v="4"/>
    <x v="0"/>
    <n v="1356"/>
    <n v="48"/>
    <n v="12"/>
  </r>
  <r>
    <s v="CA-2013-165848"/>
    <d v="2013-06-05T00:00:00"/>
    <d v="2013-06-05T00:00:00"/>
    <n v="0"/>
    <s v="Wisconsin"/>
    <x v="0"/>
    <s v="US"/>
    <s v="Central"/>
    <n v="3"/>
    <x v="0"/>
    <s v="OFF-PA-10000349"/>
    <x v="1"/>
    <s v="Paper"/>
    <s v="Staples"/>
    <n v="3"/>
    <x v="0"/>
    <n v="70218"/>
    <n v="134"/>
    <n v="44.666666666666664"/>
  </r>
  <r>
    <s v="CA-2012-104941"/>
    <d v="2012-06-13T00:00:00"/>
    <d v="2012-06-19T00:00:00"/>
    <n v="6"/>
    <s v="Wisconsin"/>
    <x v="0"/>
    <s v="US"/>
    <s v="Central"/>
    <n v="1"/>
    <x v="1"/>
    <s v="OFF-AR-10004269"/>
    <x v="1"/>
    <s v="Art"/>
    <s v="Newell 31"/>
    <n v="6"/>
    <x v="0"/>
    <n v="69384"/>
    <n v="74"/>
    <n v="12.333333333333334"/>
  </r>
  <r>
    <s v="ES-2014-5890715"/>
    <d v="2014-11-10T00:00:00"/>
    <d v="2014-11-16T00:00:00"/>
    <n v="6"/>
    <s v="California"/>
    <x v="7"/>
    <s v="US"/>
    <s v="West"/>
    <n v="1"/>
    <x v="2"/>
    <s v="OFF-AR-10000980"/>
    <x v="1"/>
    <s v="Art"/>
    <s v="Sanford Pencil Sharpener, Water Color"/>
    <n v="2"/>
    <x v="0"/>
    <n v="1356"/>
    <n v="178"/>
    <n v="89"/>
  </r>
  <r>
    <s v="CA-2013-122903"/>
    <d v="2013-05-28T00:00:00"/>
    <d v="2013-05-30T00:00:00"/>
    <n v="2"/>
    <s v="Wisconsin"/>
    <x v="0"/>
    <s v="US"/>
    <s v="Central"/>
    <n v="2"/>
    <x v="1"/>
    <s v="FUR-CH-10002024"/>
    <x v="2"/>
    <s v="Chairs"/>
    <s v="HON 5400 Series Task Chairs for Big and Tall"/>
    <n v="5"/>
    <x v="0"/>
    <n v="70098"/>
    <n v="38335"/>
    <n v="7667"/>
  </r>
  <r>
    <s v="CA-2013-111682"/>
    <d v="2013-06-18T00:00:00"/>
    <d v="2013-06-19T00:00:00"/>
    <n v="1"/>
    <s v="Wisconsin"/>
    <x v="0"/>
    <s v="US"/>
    <s v="Central"/>
    <n v="4"/>
    <x v="0"/>
    <s v="OFF-PA-10000587"/>
    <x v="1"/>
    <s v="Paper"/>
    <s v="Array Parchment Paper, Assorted Colors"/>
    <n v="2"/>
    <x v="0"/>
    <n v="69888"/>
    <n v="269"/>
    <n v="134.5"/>
  </r>
  <r>
    <s v="RS-2014-3500"/>
    <d v="2014-06-27T00:00:00"/>
    <d v="2014-07-01T00:00:00"/>
    <n v="4"/>
    <s v="Indiana"/>
    <x v="8"/>
    <s v="US"/>
    <s v="Central"/>
    <n v="1"/>
    <x v="1"/>
    <s v="FUR-RUB-10004420"/>
    <x v="2"/>
    <s v="Furnishings"/>
    <s v="Rubbermaid Door Stop, Black"/>
    <n v="1"/>
    <x v="0"/>
    <n v="1356"/>
    <n v="338"/>
    <n v="338"/>
  </r>
  <r>
    <s v="CA-2012-117961"/>
    <d v="2012-11-26T00:00:00"/>
    <d v="2012-11-30T00:00:00"/>
    <n v="4"/>
    <s v="Wisconsin"/>
    <x v="0"/>
    <s v="US"/>
    <s v="Central"/>
    <n v="1"/>
    <x v="1"/>
    <s v="OFF-BI-10000343"/>
    <x v="1"/>
    <s v="Binders"/>
    <s v="Pressboard Covers with Storage Hooks, 9 1/2&quot; x 11&quot;, Light Blue"/>
    <n v="3"/>
    <x v="0"/>
    <n v="69231"/>
    <n v="281"/>
    <n v="93.666666666666671"/>
  </r>
  <r>
    <s v="CA-2012-131338"/>
    <d v="2012-08-09T00:00:00"/>
    <d v="2012-08-12T00:00:00"/>
    <n v="3"/>
    <s v="Wisconsin"/>
    <x v="0"/>
    <s v="US"/>
    <s v="Central"/>
    <n v="4"/>
    <x v="0"/>
    <s v="OFF-PA-10001357"/>
    <x v="1"/>
    <s v="Paper"/>
    <s v="Xerox 1886"/>
    <n v="3"/>
    <x v="0"/>
    <n v="68976"/>
    <n v="3092"/>
    <n v="1030.6666666666667"/>
  </r>
  <r>
    <s v="ES-2014-2592303"/>
    <d v="2014-11-06T00:00:00"/>
    <d v="2014-11-12T00:00:00"/>
    <n v="6"/>
    <s v="California"/>
    <x v="5"/>
    <s v="US"/>
    <s v="West"/>
    <n v="1"/>
    <x v="0"/>
    <s v="OFF-AR-10000980"/>
    <x v="1"/>
    <s v="Art"/>
    <s v="Sanford Pencil Sharpener, Water Color"/>
    <n v="2"/>
    <x v="0"/>
    <n v="1356"/>
    <n v="408"/>
    <n v="204"/>
  </r>
  <r>
    <s v="RW-2011-3040"/>
    <d v="2011-05-31T00:00:00"/>
    <d v="2011-05-31T00:00:00"/>
    <n v="0"/>
    <s v="Indiana"/>
    <x v="87"/>
    <s v="US"/>
    <s v="Central"/>
    <n v="3"/>
    <x v="0"/>
    <s v="FUR-TEN-10000407"/>
    <x v="2"/>
    <s v="Furnishings"/>
    <s v="Tenex Door Stop, Erganomic"/>
    <n v="2"/>
    <x v="0"/>
    <n v="1356"/>
    <n v="438"/>
    <n v="219"/>
  </r>
  <r>
    <s v="IR-2014-4210"/>
    <d v="2014-03-07T00:00:00"/>
    <d v="2014-03-10T00:00:00"/>
    <n v="3"/>
    <s v="Ho Chí Minh City"/>
    <x v="41"/>
    <s v="APAC"/>
    <s v="Southeast Asia"/>
    <n v="4"/>
    <x v="0"/>
    <s v="OFF-SAN-10004824"/>
    <x v="1"/>
    <s v="Art"/>
    <s v="Sanford Pencil Sharpener, Water Color"/>
    <n v="2"/>
    <x v="0"/>
    <n v="1356"/>
    <n v="444"/>
    <n v="222"/>
  </r>
  <r>
    <s v="IR-2014-990"/>
    <d v="2014-09-01T00:00:00"/>
    <d v="2014-09-06T00:00:00"/>
    <n v="5"/>
    <s v="Ho Chí Minh City"/>
    <x v="41"/>
    <s v="APAC"/>
    <s v="Southeast Asia"/>
    <n v="1"/>
    <x v="0"/>
    <s v="OFF-SAN-10004824"/>
    <x v="1"/>
    <s v="Art"/>
    <s v="Sanford Pencil Sharpener, Water Color"/>
    <n v="2"/>
    <x v="0"/>
    <n v="1356"/>
    <n v="469"/>
    <n v="234.5"/>
  </r>
  <r>
    <s v="IR-2011-3300"/>
    <d v="2011-04-26T00:00:00"/>
    <d v="2011-04-29T00:00:00"/>
    <n v="3"/>
    <s v="Ho Chí Minh City"/>
    <x v="41"/>
    <s v="APAC"/>
    <s v="Southeast Asia"/>
    <n v="2"/>
    <x v="1"/>
    <s v="TEC-MEM-10003743"/>
    <x v="0"/>
    <s v="Accessories"/>
    <s v="Memorex Numeric Keypad, Bluetooth"/>
    <n v="1"/>
    <x v="0"/>
    <n v="1356"/>
    <n v="544"/>
    <n v="544"/>
  </r>
  <r>
    <s v="LO-2011-7110"/>
    <d v="2011-08-01T00:00:00"/>
    <d v="2011-08-05T00:00:00"/>
    <n v="4"/>
    <s v="Bangkok"/>
    <x v="103"/>
    <s v="APAC"/>
    <s v="Southeast Asia"/>
    <n v="1"/>
    <x v="0"/>
    <s v="FUR-TEN-10000407"/>
    <x v="2"/>
    <s v="Furnishings"/>
    <s v="Tenex Door Stop, Erganomic"/>
    <n v="2"/>
    <x v="0"/>
    <n v="1356"/>
    <n v="764"/>
    <n v="382"/>
  </r>
  <r>
    <s v="ES-2011-5693005"/>
    <d v="2011-11-08T00:00:00"/>
    <d v="2011-11-08T00:00:00"/>
    <n v="0"/>
    <s v="California"/>
    <x v="24"/>
    <s v="US"/>
    <s v="West"/>
    <n v="3"/>
    <x v="1"/>
    <s v="FUR-FU-10003662"/>
    <x v="2"/>
    <s v="Furnishings"/>
    <s v="Tenex Door Stop, Erganomic"/>
    <n v="2"/>
    <x v="0"/>
    <n v="1356"/>
    <n v="815"/>
    <n v="407.5"/>
  </r>
  <r>
    <s v="CA-2013-138520"/>
    <d v="2013-04-09T00:00:00"/>
    <d v="2013-04-14T00:00:00"/>
    <n v="5"/>
    <s v="Wisconsin"/>
    <x v="0"/>
    <s v="US"/>
    <s v="Central"/>
    <n v="1"/>
    <x v="0"/>
    <s v="OFF-AR-10002399"/>
    <x v="1"/>
    <s v="Art"/>
    <s v="Dixon Prang Watercolor Pencils, 10-Color Set with Brush"/>
    <n v="4"/>
    <x v="0"/>
    <n v="69864"/>
    <n v="104"/>
    <n v="26"/>
  </r>
  <r>
    <s v="IN-2014-38629"/>
    <d v="2014-08-29T00:00:00"/>
    <d v="2014-09-03T00:00:00"/>
    <n v="5"/>
    <s v="England"/>
    <x v="9"/>
    <s v="EU"/>
    <s v="North"/>
    <n v="1"/>
    <x v="0"/>
    <s v="TEC-PH-10004358"/>
    <x v="0"/>
    <s v="Phones"/>
    <s v="Samsung Office Telephone, Cordless"/>
    <n v="2"/>
    <x v="0"/>
    <n v="1356"/>
    <n v="916"/>
    <n v="458"/>
  </r>
  <r>
    <s v="CA-2012-136105"/>
    <d v="2012-06-12T00:00:00"/>
    <d v="2012-06-16T00:00:00"/>
    <n v="4"/>
    <s v="Wisconsin"/>
    <x v="0"/>
    <s v="US"/>
    <s v="Central"/>
    <n v="1"/>
    <x v="2"/>
    <s v="OFF-ST-10002444"/>
    <x v="1"/>
    <s v="Storage"/>
    <s v="Recycled Eldon Regeneration Jumbo File"/>
    <n v="2"/>
    <x v="0"/>
    <n v="68768"/>
    <n v="1"/>
    <n v="0.5"/>
  </r>
  <r>
    <s v="RS-2014-1460"/>
    <d v="2014-12-31T00:00:00"/>
    <d v="2015-01-02T00:00:00"/>
    <n v="2"/>
    <s v="Bashkortostan"/>
    <x v="8"/>
    <s v="EMEA"/>
    <s v="EMEA"/>
    <n v="2"/>
    <x v="0"/>
    <s v="FUR-RUB-10004420"/>
    <x v="2"/>
    <s v="Furnishings"/>
    <s v="Rubbermaid Door Stop, Black"/>
    <n v="1"/>
    <x v="0"/>
    <n v="1356"/>
    <n v="981"/>
    <n v="981"/>
  </r>
  <r>
    <s v="CA-2013-105585"/>
    <d v="2013-08-27T00:00:00"/>
    <d v="2013-08-28T00:00:00"/>
    <n v="1"/>
    <s v="Wisconsin"/>
    <x v="0"/>
    <s v="US"/>
    <s v="Central"/>
    <n v="4"/>
    <x v="0"/>
    <s v="OFF-PA-10003625"/>
    <x v="1"/>
    <s v="Paper"/>
    <s v="Xerox 1979"/>
    <n v="5"/>
    <x v="0"/>
    <n v="69705"/>
    <n v="743"/>
    <n v="148.6"/>
  </r>
  <r>
    <s v="CA-2013-101336"/>
    <d v="2013-11-14T00:00:00"/>
    <d v="2013-11-19T00:00:00"/>
    <n v="5"/>
    <s v="Wisconsin"/>
    <x v="0"/>
    <s v="US"/>
    <s v="Central"/>
    <n v="1"/>
    <x v="1"/>
    <s v="OFF-ST-10000876"/>
    <x v="1"/>
    <s v="Storage"/>
    <s v="Eldon Simplefile Box Office"/>
    <n v="2"/>
    <x v="0"/>
    <n v="69664"/>
    <n v="192"/>
    <n v="96"/>
  </r>
  <r>
    <s v="ES-2014-5345830"/>
    <d v="2014-01-14T00:00:00"/>
    <d v="2014-01-16T00:00:00"/>
    <n v="2"/>
    <s v="California"/>
    <x v="2"/>
    <s v="US"/>
    <s v="West"/>
    <n v="4"/>
    <x v="0"/>
    <s v="OFF-PA-10001294"/>
    <x v="1"/>
    <s v="Paper"/>
    <s v="Enermax Cards &amp; Envelopes, Multicolor"/>
    <n v="2"/>
    <x v="0"/>
    <n v="1356"/>
    <n v="2244"/>
    <n v="1122"/>
  </r>
  <r>
    <s v="IZ-2014-6680"/>
    <d v="2014-08-25T00:00:00"/>
    <d v="2014-08-25T00:00:00"/>
    <n v="0"/>
    <s v="Bangkok"/>
    <x v="50"/>
    <s v="APAC"/>
    <s v="Southeast Asia"/>
    <n v="3"/>
    <x v="0"/>
    <s v="FUR-NOV-10002333"/>
    <x v="2"/>
    <s v="Chairs"/>
    <s v="Novimex Steel Folding Chair, Black"/>
    <n v="1"/>
    <x v="0"/>
    <n v="1356"/>
    <n v="2804"/>
    <n v="2804"/>
  </r>
  <r>
    <s v="ES-2011-4993245"/>
    <d v="2011-09-01T00:00:00"/>
    <d v="2011-09-05T00:00:00"/>
    <n v="4"/>
    <s v="California"/>
    <x v="2"/>
    <s v="US"/>
    <s v="West"/>
    <n v="2"/>
    <x v="0"/>
    <s v="TEC-MA-10004669"/>
    <x v="0"/>
    <s v="Machines"/>
    <s v="Epson Inkjet, Wireless"/>
    <n v="4"/>
    <x v="0"/>
    <n v="1356"/>
    <n v="15043"/>
    <n v="3760.75"/>
  </r>
  <r>
    <s v="IN-2011-12043"/>
    <d v="2011-08-19T00:00:00"/>
    <d v="2011-08-23T00:00:00"/>
    <n v="4"/>
    <s v="California"/>
    <x v="9"/>
    <s v="US"/>
    <s v="West"/>
    <n v="1"/>
    <x v="1"/>
    <s v="FUR-BO-10003029"/>
    <x v="2"/>
    <s v="Bookcases"/>
    <s v="Sauder Library with Doors, Traditional"/>
    <n v="5"/>
    <x v="0"/>
    <n v="1356"/>
    <n v="17038"/>
    <n v="3407.6"/>
  </r>
  <r>
    <s v="MX-2014-159800"/>
    <d v="2014-11-11T00:00:00"/>
    <d v="2014-11-16T00:00:00"/>
    <n v="5"/>
    <s v="Bangkok"/>
    <x v="11"/>
    <s v="APAC"/>
    <s v="Southeast Asia"/>
    <n v="1"/>
    <x v="1"/>
    <s v="FUR-FU-10002168"/>
    <x v="2"/>
    <s v="Furnishings"/>
    <s v="Eldon Photo Frame, Black"/>
    <n v="1"/>
    <x v="0"/>
    <n v="1354"/>
    <n v="16"/>
    <n v="16"/>
  </r>
  <r>
    <s v="CG-2014-3470"/>
    <d v="2014-08-04T00:00:00"/>
    <d v="2014-08-09T00:00:00"/>
    <n v="5"/>
    <s v="Wisconsin"/>
    <x v="18"/>
    <s v="US"/>
    <s v="Central"/>
    <n v="2"/>
    <x v="0"/>
    <s v="OFF-SAN-10004881"/>
    <x v="1"/>
    <s v="Art"/>
    <s v="Sanford Pencil Sharpener, Easy-Erase"/>
    <n v="1"/>
    <x v="0"/>
    <n v="1353"/>
    <n v="22"/>
    <n v="22"/>
  </r>
  <r>
    <s v="GH-2014-2800"/>
    <d v="2014-02-17T00:00:00"/>
    <d v="2014-02-22T00:00:00"/>
    <n v="5"/>
    <s v="California"/>
    <x v="44"/>
    <s v="US"/>
    <s v="West"/>
    <n v="1"/>
    <x v="1"/>
    <s v="OFF-EAT-10002122"/>
    <x v="1"/>
    <s v="Paper"/>
    <s v="Eaton Cards &amp; Envelopes, Premium"/>
    <n v="1"/>
    <x v="0"/>
    <n v="1353"/>
    <n v="166"/>
    <n v="166"/>
  </r>
  <r>
    <s v="RS-2011-4710"/>
    <d v="2011-02-14T00:00:00"/>
    <d v="2011-02-20T00:00:00"/>
    <n v="6"/>
    <s v="Jakarta"/>
    <x v="8"/>
    <s v="APAC"/>
    <s v="Southeast Asia"/>
    <n v="1"/>
    <x v="0"/>
    <s v="OFF-SAN-10004881"/>
    <x v="1"/>
    <s v="Art"/>
    <s v="Sanford Pencil Sharpener, Easy-Erase"/>
    <n v="1"/>
    <x v="0"/>
    <n v="1353"/>
    <n v="203"/>
    <n v="203"/>
  </r>
  <r>
    <s v="IN-2014-85823"/>
    <d v="2014-05-06T00:00:00"/>
    <d v="2014-05-09T00:00:00"/>
    <n v="3"/>
    <s v="Ho Chí Minh City"/>
    <x v="29"/>
    <s v="APAC"/>
    <s v="Southeast Asia"/>
    <n v="4"/>
    <x v="0"/>
    <s v="OFF-BI-10004361"/>
    <x v="1"/>
    <s v="Binders"/>
    <s v="Avery 3-Hole Punch, Recycled"/>
    <n v="10"/>
    <x v="0"/>
    <n v="1353"/>
    <n v="334"/>
    <n v="33.4"/>
  </r>
  <r>
    <s v="ES-2011-4154402"/>
    <d v="2011-06-22T00:00:00"/>
    <d v="2011-06-26T00:00:00"/>
    <n v="4"/>
    <s v="California"/>
    <x v="24"/>
    <s v="US"/>
    <s v="West"/>
    <n v="1"/>
    <x v="1"/>
    <s v="OFF-AR-10003651"/>
    <x v="1"/>
    <s v="Art"/>
    <s v="Sanford Pencil Sharpener, Easy-Erase"/>
    <n v="1"/>
    <x v="0"/>
    <n v="1353"/>
    <n v="344"/>
    <n v="344"/>
  </r>
  <r>
    <s v="CA-2013-101385"/>
    <d v="2013-09-26T00:00:00"/>
    <d v="2013-10-02T00:00:00"/>
    <n v="6"/>
    <s v="Wisconsin"/>
    <x v="0"/>
    <s v="US"/>
    <s v="Central"/>
    <n v="1"/>
    <x v="0"/>
    <s v="OFF-AR-10004441"/>
    <x v="1"/>
    <s v="Art"/>
    <s v="BIC Brite Liner Highlighters"/>
    <n v="4"/>
    <x v="0"/>
    <n v="69552"/>
    <n v="137"/>
    <n v="34.25"/>
  </r>
  <r>
    <s v="US-2013-114174"/>
    <d v="2013-09-09T00:00:00"/>
    <d v="2013-09-15T00:00:00"/>
    <n v="6"/>
    <s v="Colorado"/>
    <x v="0"/>
    <s v="US"/>
    <s v="West"/>
    <n v="1"/>
    <x v="2"/>
    <s v="OFF-LA-10000248"/>
    <x v="1"/>
    <s v="Labels"/>
    <s v="Avery 52"/>
    <n v="4"/>
    <x v="0"/>
    <n v="69372"/>
    <n v="105"/>
    <n v="26.25"/>
  </r>
  <r>
    <s v="CA-2011-106803"/>
    <d v="2011-12-29T00:00:00"/>
    <d v="2012-01-02T00:00:00"/>
    <n v="4"/>
    <s v="Constantine"/>
    <x v="0"/>
    <s v="Africa"/>
    <s v="Africa"/>
    <n v="1"/>
    <x v="0"/>
    <s v="OFF-ST-10002444"/>
    <x v="1"/>
    <s v="Storage"/>
    <s v="Recycled Eldon Regeneration Jumbo File"/>
    <n v="2"/>
    <x v="0"/>
    <n v="68768"/>
    <n v="146"/>
    <n v="73"/>
  </r>
  <r>
    <s v="GH-2014-200"/>
    <d v="2014-06-06T00:00:00"/>
    <d v="2014-06-08T00:00:00"/>
    <n v="2"/>
    <s v="California"/>
    <x v="44"/>
    <s v="US"/>
    <s v="West"/>
    <n v="2"/>
    <x v="0"/>
    <s v="FUR-ADV-10004971"/>
    <x v="2"/>
    <s v="Furnishings"/>
    <s v="Advantus Door Stop, Erganomic"/>
    <n v="1"/>
    <x v="0"/>
    <n v="1353"/>
    <n v="423"/>
    <n v="423"/>
  </r>
  <r>
    <s v="US-2012-114741"/>
    <d v="2012-12-06T00:00:00"/>
    <d v="2012-12-10T00:00:00"/>
    <n v="4"/>
    <s v="Colorado"/>
    <x v="0"/>
    <s v="US"/>
    <s v="West"/>
    <n v="1"/>
    <x v="0"/>
    <s v="OFF-LA-10004853"/>
    <x v="1"/>
    <s v="Labels"/>
    <s v="Avery 483"/>
    <n v="3"/>
    <x v="0"/>
    <n v="68724"/>
    <n v="18"/>
    <n v="6"/>
  </r>
  <r>
    <s v="MX-2011-149587"/>
    <d v="2011-09-13T00:00:00"/>
    <d v="2011-09-17T00:00:00"/>
    <n v="4"/>
    <s v="Bangkok"/>
    <x v="94"/>
    <s v="APAC"/>
    <s v="Southeast Asia"/>
    <n v="1"/>
    <x v="0"/>
    <s v="OFF-ST-10002510"/>
    <x v="1"/>
    <s v="Storage"/>
    <s v="Tenex Lockers, Wire Frame"/>
    <n v="2"/>
    <x v="0"/>
    <n v="1352"/>
    <n v="211"/>
    <n v="105.5"/>
  </r>
  <r>
    <s v="MX-2014-154613"/>
    <d v="2014-10-16T00:00:00"/>
    <d v="2014-10-21T00:00:00"/>
    <n v="5"/>
    <s v="Bangkok"/>
    <x v="23"/>
    <s v="APAC"/>
    <s v="Southeast Asia"/>
    <n v="1"/>
    <x v="2"/>
    <s v="OFF-ST-10002510"/>
    <x v="1"/>
    <s v="Storage"/>
    <s v="Tenex Lockers, Wire Frame"/>
    <n v="2"/>
    <x v="0"/>
    <n v="1352"/>
    <n v="1674"/>
    <n v="837"/>
  </r>
  <r>
    <s v="CA-2013-136371"/>
    <d v="2013-03-20T00:00:00"/>
    <d v="2013-03-22T00:00:00"/>
    <n v="2"/>
    <s v="Wisconsin"/>
    <x v="0"/>
    <s v="US"/>
    <s v="Central"/>
    <n v="2"/>
    <x v="0"/>
    <s v="FUR-FU-10000221"/>
    <x v="2"/>
    <s v="Furnishings"/>
    <s v="Master Caster Door Stop, Brown"/>
    <n v="4"/>
    <x v="0"/>
    <n v="69088"/>
    <n v="232"/>
    <n v="58"/>
  </r>
  <r>
    <s v="CA-2012-119214"/>
    <d v="2012-01-23T00:00:00"/>
    <d v="2012-01-27T00:00:00"/>
    <n v="4"/>
    <s v="Wisconsin"/>
    <x v="0"/>
    <s v="US"/>
    <s v="Central"/>
    <n v="1"/>
    <x v="2"/>
    <s v="OFF-LA-10003077"/>
    <x v="1"/>
    <s v="Labels"/>
    <s v="Avery 500"/>
    <n v="2"/>
    <x v="0"/>
    <n v="68714"/>
    <n v="37"/>
    <n v="18.5"/>
  </r>
  <r>
    <s v="MX-2014-132822"/>
    <d v="2014-12-05T00:00:00"/>
    <d v="2014-12-06T00:00:00"/>
    <n v="1"/>
    <s v="Bangkok"/>
    <x v="11"/>
    <s v="APAC"/>
    <s v="Southeast Asia"/>
    <n v="4"/>
    <x v="1"/>
    <s v="OFF-BI-10003934"/>
    <x v="1"/>
    <s v="Binders"/>
    <s v="Acco Binding Machine, Clear"/>
    <n v="2"/>
    <x v="0"/>
    <n v="1348"/>
    <n v="598"/>
    <n v="299"/>
  </r>
  <r>
    <s v="CA-2013-117849"/>
    <d v="2013-04-16T00:00:00"/>
    <d v="2013-04-18T00:00:00"/>
    <n v="2"/>
    <s v="Wisconsin"/>
    <x v="0"/>
    <s v="US"/>
    <s v="Central"/>
    <n v="2"/>
    <x v="2"/>
    <s v="OFF-PA-10004327"/>
    <x v="1"/>
    <s v="Paper"/>
    <s v="Xerox 1911"/>
    <n v="3"/>
    <x v="0"/>
    <n v="68976"/>
    <n v="1875"/>
    <n v="625"/>
  </r>
  <r>
    <s v="CA-2013-137050"/>
    <d v="2013-07-15T00:00:00"/>
    <d v="2013-07-19T00:00:00"/>
    <n v="4"/>
    <s v="Wisconsin"/>
    <x v="0"/>
    <s v="US"/>
    <s v="Central"/>
    <n v="2"/>
    <x v="1"/>
    <s v="OFF-FA-10002988"/>
    <x v="1"/>
    <s v="Fasteners"/>
    <s v="Ideal Clamps"/>
    <n v="7"/>
    <x v="0"/>
    <n v="68943"/>
    <n v="122"/>
    <n v="17.428571428571427"/>
  </r>
  <r>
    <s v="CA-2012-113110"/>
    <d v="2012-03-19T00:00:00"/>
    <d v="2012-03-23T00:00:00"/>
    <n v="4"/>
    <s v="Wisconsin"/>
    <x v="0"/>
    <s v="US"/>
    <s v="Central"/>
    <n v="1"/>
    <x v="0"/>
    <s v="OFF-LA-10000240"/>
    <x v="1"/>
    <s v="Labels"/>
    <s v="Self-Adhesive Address Labels for Typewriters by Universal"/>
    <n v="2"/>
    <x v="0"/>
    <n v="68714"/>
    <n v="246"/>
    <n v="123"/>
  </r>
  <r>
    <s v="CG-2011-6740"/>
    <d v="2011-09-02T00:00:00"/>
    <d v="2011-09-03T00:00:00"/>
    <n v="1"/>
    <s v="Wisconsin"/>
    <x v="18"/>
    <s v="US"/>
    <s v="Central"/>
    <n v="4"/>
    <x v="0"/>
    <s v="OFF-XER-10003495"/>
    <x v="1"/>
    <s v="Paper"/>
    <s v="Xerox Cards &amp; Envelopes, Premium"/>
    <n v="1"/>
    <x v="0"/>
    <n v="1347"/>
    <n v="1161"/>
    <n v="1161"/>
  </r>
  <r>
    <s v="MX-2014-131730"/>
    <d v="2014-10-18T00:00:00"/>
    <d v="2014-10-25T00:00:00"/>
    <n v="7"/>
    <s v="Bangkok"/>
    <x v="28"/>
    <s v="APAC"/>
    <s v="Southeast Asia"/>
    <n v="1"/>
    <x v="1"/>
    <s v="OFF-PA-10003513"/>
    <x v="1"/>
    <s v="Paper"/>
    <s v="Enermax Message Books, Recycled"/>
    <n v="2"/>
    <x v="0"/>
    <n v="1344"/>
    <n v="175"/>
    <n v="87.5"/>
  </r>
  <r>
    <s v="CA-2013-136371"/>
    <d v="2013-03-20T00:00:00"/>
    <d v="2013-03-22T00:00:00"/>
    <n v="2"/>
    <s v="Wisconsin"/>
    <x v="0"/>
    <s v="US"/>
    <s v="Central"/>
    <n v="2"/>
    <x v="0"/>
    <s v="FUR-FU-10000409"/>
    <x v="2"/>
    <s v="Furnishings"/>
    <s v="GE 4 Foot Flourescent Tube, 40 Watt"/>
    <n v="1"/>
    <x v="0"/>
    <n v="68908"/>
    <n v="124"/>
    <n v="124"/>
  </r>
  <r>
    <s v="MX-2011-110100"/>
    <d v="2011-09-24T00:00:00"/>
    <d v="2011-09-28T00:00:00"/>
    <n v="4"/>
    <s v="Bangkok"/>
    <x v="11"/>
    <s v="APAC"/>
    <s v="Southeast Asia"/>
    <n v="1"/>
    <x v="1"/>
    <s v="OFF-LA-10001778"/>
    <x v="1"/>
    <s v="Labels"/>
    <s v="Smead Color Coded Labels, 5000 Label Set"/>
    <n v="3"/>
    <x v="0"/>
    <n v="1344"/>
    <n v="287"/>
    <n v="95.666666666666671"/>
  </r>
  <r>
    <s v="MX-2011-157616"/>
    <d v="2011-10-27T00:00:00"/>
    <d v="2011-11-01T00:00:00"/>
    <n v="5"/>
    <s v="Bangkok"/>
    <x v="19"/>
    <s v="APAC"/>
    <s v="Southeast Asia"/>
    <n v="1"/>
    <x v="0"/>
    <s v="OFF-LA-10004648"/>
    <x v="1"/>
    <s v="Labels"/>
    <s v="Avery Color Coded Labels, 5000 Label Set"/>
    <n v="4"/>
    <x v="0"/>
    <n v="1344"/>
    <n v="331"/>
    <n v="82.75"/>
  </r>
  <r>
    <s v="CA-2013-165169"/>
    <d v="2013-06-06T00:00:00"/>
    <d v="2013-06-12T00:00:00"/>
    <n v="6"/>
    <s v="Wisconsin"/>
    <x v="0"/>
    <s v="US"/>
    <s v="Central"/>
    <n v="1"/>
    <x v="0"/>
    <s v="OFF-LA-10000407"/>
    <x v="1"/>
    <s v="Labels"/>
    <s v="Avery White Multi-Purpose Labels"/>
    <n v="3"/>
    <x v="0"/>
    <n v="68724"/>
    <n v="62"/>
    <n v="20.666666666666668"/>
  </r>
  <r>
    <s v="MX-2014-121076"/>
    <d v="2014-05-08T00:00:00"/>
    <d v="2014-05-15T00:00:00"/>
    <n v="7"/>
    <s v="Bangkok"/>
    <x v="23"/>
    <s v="APAC"/>
    <s v="Southeast Asia"/>
    <n v="1"/>
    <x v="0"/>
    <s v="OFF-FA-10002991"/>
    <x v="1"/>
    <s v="Fasteners"/>
    <s v="Stockwell Thumb Tacks, Bulk Pack"/>
    <n v="7"/>
    <x v="0"/>
    <n v="1344"/>
    <n v="521"/>
    <n v="74.428571428571431"/>
  </r>
  <r>
    <s v="US-2013-113677"/>
    <d v="2013-11-14T00:00:00"/>
    <d v="2013-11-20T00:00:00"/>
    <n v="6"/>
    <s v="Colorado"/>
    <x v="0"/>
    <s v="US"/>
    <s v="West"/>
    <n v="1"/>
    <x v="2"/>
    <s v="OFF-LA-10001569"/>
    <x v="1"/>
    <s v="Labels"/>
    <s v="Avery 499"/>
    <n v="3"/>
    <x v="0"/>
    <n v="68724"/>
    <n v="123"/>
    <n v="41"/>
  </r>
  <r>
    <s v="MX-2014-107930"/>
    <d v="2014-07-21T00:00:00"/>
    <d v="2014-07-23T00:00:00"/>
    <n v="2"/>
    <s v="Bangkok"/>
    <x v="19"/>
    <s v="APAC"/>
    <s v="Southeast Asia"/>
    <n v="2"/>
    <x v="0"/>
    <s v="OFF-PA-10003513"/>
    <x v="1"/>
    <s v="Paper"/>
    <s v="Enermax Message Books, Recycled"/>
    <n v="2"/>
    <x v="0"/>
    <n v="1344"/>
    <n v="782"/>
    <n v="391"/>
  </r>
  <r>
    <s v="CA-2013-142405"/>
    <d v="2013-06-12T00:00:00"/>
    <d v="2013-06-16T00:00:00"/>
    <n v="4"/>
    <s v="Wisconsin"/>
    <x v="0"/>
    <s v="US"/>
    <s v="Central"/>
    <n v="1"/>
    <x v="0"/>
    <s v="OFF-LA-10004093"/>
    <x v="1"/>
    <s v="Labels"/>
    <s v="Avery 486"/>
    <n v="2"/>
    <x v="0"/>
    <n v="68714"/>
    <n v="62"/>
    <n v="31"/>
  </r>
  <r>
    <s v="MX-2014-131072"/>
    <d v="2014-01-14T00:00:00"/>
    <d v="2014-01-19T00:00:00"/>
    <n v="5"/>
    <s v="Bangkok"/>
    <x v="107"/>
    <s v="APAC"/>
    <s v="Southeast Asia"/>
    <n v="2"/>
    <x v="0"/>
    <s v="FUR-TA-10000789"/>
    <x v="2"/>
    <s v="Tables"/>
    <s v="Lesro Training Table, with Bottom Storage"/>
    <n v="3"/>
    <x v="0"/>
    <n v="1344"/>
    <n v="945"/>
    <n v="315"/>
  </r>
  <r>
    <s v="MX-2014-128055"/>
    <d v="2014-07-27T00:00:00"/>
    <d v="2014-08-01T00:00:00"/>
    <n v="5"/>
    <s v="Bangkok"/>
    <x v="12"/>
    <s v="APAC"/>
    <s v="Southeast Asia"/>
    <n v="1"/>
    <x v="0"/>
    <s v="TEC-AC-10002170"/>
    <x v="0"/>
    <s v="Accessories"/>
    <s v="Logitech Flash Drive, Programmable"/>
    <n v="7"/>
    <x v="0"/>
    <n v="1344"/>
    <n v="1103"/>
    <n v="157.57142857142858"/>
  </r>
  <r>
    <s v="CA-2013-138688"/>
    <d v="2013-06-13T00:00:00"/>
    <d v="2013-06-17T00:00:00"/>
    <n v="4"/>
    <s v="Wisconsin"/>
    <x v="0"/>
    <s v="US"/>
    <s v="Central"/>
    <n v="2"/>
    <x v="1"/>
    <s v="OFF-LA-10000240"/>
    <x v="1"/>
    <s v="Labels"/>
    <s v="Self-Adhesive Address Labels for Typewriters by Universal"/>
    <n v="2"/>
    <x v="0"/>
    <n v="68714"/>
    <n v="147"/>
    <n v="73.5"/>
  </r>
  <r>
    <s v="CA-2013-161669"/>
    <d v="2013-11-08T00:00:00"/>
    <d v="2013-11-10T00:00:00"/>
    <n v="2"/>
    <s v="Wisconsin"/>
    <x v="0"/>
    <s v="US"/>
    <s v="Central"/>
    <n v="4"/>
    <x v="1"/>
    <s v="OFF-LA-10004093"/>
    <x v="1"/>
    <s v="Labels"/>
    <s v="Avery 486"/>
    <n v="2"/>
    <x v="0"/>
    <n v="68714"/>
    <n v="192"/>
    <n v="96"/>
  </r>
  <r>
    <s v="CA-2013-114104"/>
    <d v="2013-11-21T00:00:00"/>
    <d v="2013-11-25T00:00:00"/>
    <n v="4"/>
    <s v="Wisconsin"/>
    <x v="0"/>
    <s v="US"/>
    <s v="Central"/>
    <n v="1"/>
    <x v="0"/>
    <s v="OFF-LA-10002475"/>
    <x v="1"/>
    <s v="Labels"/>
    <s v="Avery 519"/>
    <n v="2"/>
    <x v="0"/>
    <n v="68714"/>
    <n v="236"/>
    <n v="118"/>
  </r>
  <r>
    <s v="CG-2011-7070"/>
    <d v="2011-11-07T00:00:00"/>
    <d v="2011-11-07T00:00:00"/>
    <n v="0"/>
    <s v="Wisconsin"/>
    <x v="18"/>
    <s v="US"/>
    <s v="Central"/>
    <n v="3"/>
    <x v="1"/>
    <s v="OFF-CAM-10004790"/>
    <x v="1"/>
    <s v="Envelopes"/>
    <s v="Cameo Peel and Seal, Set of 50"/>
    <n v="4"/>
    <x v="0"/>
    <n v="1344"/>
    <n v="3416"/>
    <n v="854"/>
  </r>
  <r>
    <s v="IN-2014-76135"/>
    <d v="2014-08-12T00:00:00"/>
    <d v="2014-08-16T00:00:00"/>
    <n v="4"/>
    <s v="California"/>
    <x v="9"/>
    <s v="US"/>
    <s v="West"/>
    <n v="1"/>
    <x v="0"/>
    <s v="TEC-AC-10000483"/>
    <x v="0"/>
    <s v="Accessories"/>
    <s v="SanDisk Memory Card, Bluetooth"/>
    <n v="4"/>
    <x v="0"/>
    <n v="1344"/>
    <n v="3864"/>
    <n v="966"/>
  </r>
  <r>
    <s v="GH-2011-6780"/>
    <d v="2011-12-08T00:00:00"/>
    <d v="2011-12-13T00:00:00"/>
    <n v="5"/>
    <s v="California"/>
    <x v="44"/>
    <s v="US"/>
    <s v="West"/>
    <n v="1"/>
    <x v="0"/>
    <s v="OFF-BOS-10000477"/>
    <x v="1"/>
    <s v="Art"/>
    <s v="Boston Canvas, Blue"/>
    <n v="1"/>
    <x v="0"/>
    <n v="1341"/>
    <n v="83"/>
    <n v="83"/>
  </r>
  <r>
    <s v="ES-2014-5915369"/>
    <d v="2014-10-30T00:00:00"/>
    <d v="2014-11-06T00:00:00"/>
    <n v="7"/>
    <s v="California"/>
    <x v="49"/>
    <s v="US"/>
    <s v="West"/>
    <n v="1"/>
    <x v="0"/>
    <s v="OFF-LA-10004050"/>
    <x v="1"/>
    <s v="Labels"/>
    <s v="Hon Color Coded Labels, Laser Printer Compatible"/>
    <n v="3"/>
    <x v="0"/>
    <n v="1341"/>
    <n v="227"/>
    <n v="75.666666666666671"/>
  </r>
  <r>
    <s v="IN-2011-33183"/>
    <d v="2011-10-27T00:00:00"/>
    <d v="2011-10-29T00:00:00"/>
    <n v="2"/>
    <s v="California"/>
    <x v="9"/>
    <s v="US"/>
    <s v="West"/>
    <n v="2"/>
    <x v="0"/>
    <s v="OFF-BI-10000206"/>
    <x v="1"/>
    <s v="Binders"/>
    <s v="Wilson Jones Binder Covers, Economy"/>
    <n v="3"/>
    <x v="0"/>
    <n v="1341"/>
    <n v="284"/>
    <n v="94.666666666666671"/>
  </r>
  <r>
    <s v="CA-2013-158435"/>
    <d v="2013-05-18T00:00:00"/>
    <d v="2013-05-19T00:00:00"/>
    <n v="1"/>
    <s v="Wisconsin"/>
    <x v="0"/>
    <s v="US"/>
    <s v="Central"/>
    <n v="4"/>
    <x v="0"/>
    <s v="OFF-LA-10002475"/>
    <x v="1"/>
    <s v="Labels"/>
    <s v="Avery 519"/>
    <n v="2"/>
    <x v="0"/>
    <n v="68714"/>
    <n v="328"/>
    <n v="164"/>
  </r>
  <r>
    <s v="IR-2014-6900"/>
    <d v="2014-07-28T00:00:00"/>
    <d v="2014-08-01T00:00:00"/>
    <n v="4"/>
    <s v="Ho Chí Minh City"/>
    <x v="41"/>
    <s v="APAC"/>
    <s v="Southeast Asia"/>
    <n v="1"/>
    <x v="0"/>
    <s v="OFF-BOS-10000477"/>
    <x v="1"/>
    <s v="Art"/>
    <s v="Boston Canvas, Blue"/>
    <n v="1"/>
    <x v="0"/>
    <n v="1341"/>
    <n v="446"/>
    <n v="446"/>
  </r>
  <r>
    <s v="IN-2011-14983"/>
    <d v="2011-10-10T00:00:00"/>
    <d v="2011-10-16T00:00:00"/>
    <n v="6"/>
    <s v="California"/>
    <x v="6"/>
    <s v="US"/>
    <s v="West"/>
    <n v="1"/>
    <x v="1"/>
    <s v="OFF-PA-10001258"/>
    <x v="1"/>
    <s v="Paper"/>
    <s v="Green Bar Cards &amp; Envelopes, Multicolor"/>
    <n v="3"/>
    <x v="0"/>
    <n v="1341"/>
    <n v="682"/>
    <n v="227.33333333333334"/>
  </r>
  <r>
    <s v="CA-2012-132465"/>
    <d v="2012-09-11T00:00:00"/>
    <d v="2012-09-15T00:00:00"/>
    <n v="4"/>
    <s v="Wisconsin"/>
    <x v="0"/>
    <s v="US"/>
    <s v="Central"/>
    <n v="2"/>
    <x v="1"/>
    <s v="TEC-AC-10001998"/>
    <x v="0"/>
    <s v="Accessories"/>
    <s v="Logitech LS21 Speaker System - PC Multimedia - 2.1-CH - Wired"/>
    <n v="1"/>
    <x v="0"/>
    <n v="67966"/>
    <n v="189"/>
    <n v="189"/>
  </r>
  <r>
    <s v="LY-2014-8170"/>
    <d v="2014-07-21T00:00:00"/>
    <d v="2014-07-25T00:00:00"/>
    <n v="4"/>
    <s v="Bangkok"/>
    <x v="88"/>
    <s v="APAC"/>
    <s v="Southeast Asia"/>
    <n v="1"/>
    <x v="0"/>
    <s v="OFF-BOS-10000477"/>
    <x v="1"/>
    <s v="Art"/>
    <s v="Boston Canvas, Blue"/>
    <n v="1"/>
    <x v="0"/>
    <n v="1341"/>
    <n v="991"/>
    <n v="991"/>
  </r>
  <r>
    <s v="IN-2011-59286"/>
    <d v="2011-09-26T00:00:00"/>
    <d v="2011-09-28T00:00:00"/>
    <n v="2"/>
    <s v="California"/>
    <x v="6"/>
    <s v="US"/>
    <s v="West"/>
    <n v="2"/>
    <x v="0"/>
    <s v="OFF-FA-10000757"/>
    <x v="1"/>
    <s v="Fasteners"/>
    <s v="Stockwell Paper Clips, Assorted Sizes"/>
    <n v="3"/>
    <x v="0"/>
    <n v="1341"/>
    <n v="1111"/>
    <n v="370.33333333333331"/>
  </r>
  <r>
    <s v="SG-2013-3590"/>
    <d v="2013-09-03T00:00:00"/>
    <d v="2013-09-09T00:00:00"/>
    <n v="6"/>
    <s v="Indiana"/>
    <x v="10"/>
    <s v="US"/>
    <s v="Central"/>
    <n v="1"/>
    <x v="0"/>
    <s v="TEC-CIS-10000758"/>
    <x v="0"/>
    <s v="Phones"/>
    <s v="Cisco Smart Phone, Full Size"/>
    <n v="4"/>
    <x v="0"/>
    <n v="67872"/>
    <n v="7252"/>
    <n v="1813"/>
  </r>
  <r>
    <s v="IS-2014-8740"/>
    <d v="2014-12-17T00:00:00"/>
    <d v="2014-12-23T00:00:00"/>
    <n v="6"/>
    <s v="Ho Chí Minh City"/>
    <x v="66"/>
    <s v="APAC"/>
    <s v="Southeast Asia"/>
    <n v="1"/>
    <x v="0"/>
    <s v="FUR-DEF-10002814"/>
    <x v="2"/>
    <s v="Furnishings"/>
    <s v="Deflect-O Stacking Tray, Erganomic"/>
    <n v="2"/>
    <x v="0"/>
    <n v="1338"/>
    <n v="75"/>
    <n v="37.5"/>
  </r>
  <r>
    <s v="CA-2013-127138"/>
    <d v="2013-03-13T00:00:00"/>
    <d v="2013-03-16T00:00:00"/>
    <n v="3"/>
    <s v="Wisconsin"/>
    <x v="0"/>
    <s v="US"/>
    <s v="Central"/>
    <n v="2"/>
    <x v="1"/>
    <s v="OFF-ST-10002756"/>
    <x v="1"/>
    <s v="Storage"/>
    <s v="Tennsco Stur-D-Stor Boltless Shelving, 5 Shelves, 24&quot; Deep, Sand"/>
    <n v="5"/>
    <x v="0"/>
    <n v="67655"/>
    <n v="1847"/>
    <n v="369.4"/>
  </r>
  <r>
    <s v="IN-2011-78823"/>
    <d v="2011-09-15T00:00:00"/>
    <d v="2011-09-20T00:00:00"/>
    <n v="5"/>
    <s v="California"/>
    <x v="6"/>
    <s v="US"/>
    <s v="West"/>
    <n v="1"/>
    <x v="0"/>
    <s v="OFF-FA-10000577"/>
    <x v="1"/>
    <s v="Fasteners"/>
    <s v="Stockwell Push Pins, 12 Pack"/>
    <n v="2"/>
    <x v="0"/>
    <n v="1338"/>
    <n v="249"/>
    <n v="124.5"/>
  </r>
  <r>
    <s v="MX-2014-146444"/>
    <d v="2014-03-03T00:00:00"/>
    <d v="2014-03-07T00:00:00"/>
    <n v="4"/>
    <s v="Bangkok"/>
    <x v="19"/>
    <s v="APAC"/>
    <s v="Southeast Asia"/>
    <n v="1"/>
    <x v="1"/>
    <s v="OFF-EN-10001832"/>
    <x v="1"/>
    <s v="Envelopes"/>
    <s v="Ames Mailers, with clear poly window"/>
    <n v="3"/>
    <x v="0"/>
    <n v="1338"/>
    <n v="534"/>
    <n v="178"/>
  </r>
  <r>
    <s v="CA-2013-160535"/>
    <d v="2013-11-26T00:00:00"/>
    <d v="2013-12-01T00:00:00"/>
    <n v="5"/>
    <s v="Wisconsin"/>
    <x v="0"/>
    <s v="US"/>
    <s v="Central"/>
    <n v="1"/>
    <x v="1"/>
    <s v="OFF-ST-10000689"/>
    <x v="1"/>
    <s v="Storage"/>
    <s v="Fellowes Strictly Business Drawer File, Letter/Legal Size"/>
    <n v="4"/>
    <x v="0"/>
    <n v="67608"/>
    <n v="5761"/>
    <n v="1440.25"/>
  </r>
  <r>
    <s v="CA-2013-129126"/>
    <d v="2013-12-15T00:00:00"/>
    <d v="2013-12-20T00:00:00"/>
    <n v="5"/>
    <s v="Wisconsin"/>
    <x v="0"/>
    <s v="US"/>
    <s v="Central"/>
    <n v="1"/>
    <x v="0"/>
    <s v="OFF-PA-10001471"/>
    <x v="1"/>
    <s v="Paper"/>
    <s v="Strathmore Photo Frame Cards"/>
    <n v="2"/>
    <x v="0"/>
    <n v="67252"/>
    <n v="97"/>
    <n v="48.5"/>
  </r>
  <r>
    <s v="LY-2014-9050"/>
    <d v="2014-11-17T00:00:00"/>
    <d v="2014-11-21T00:00:00"/>
    <n v="4"/>
    <s v="Bangkok"/>
    <x v="88"/>
    <s v="APAC"/>
    <s v="Southeast Asia"/>
    <n v="1"/>
    <x v="0"/>
    <s v="OFF-HOO-10003269"/>
    <x v="1"/>
    <s v="Appliances"/>
    <s v="Hoover Toaster, Red"/>
    <n v="2"/>
    <x v="0"/>
    <n v="1338"/>
    <n v="2138"/>
    <n v="1069"/>
  </r>
  <r>
    <s v="CA-2012-109512"/>
    <d v="2012-03-05T00:00:00"/>
    <d v="2012-03-05T00:00:00"/>
    <n v="0"/>
    <s v="Wisconsin"/>
    <x v="0"/>
    <s v="US"/>
    <s v="Central"/>
    <n v="3"/>
    <x v="0"/>
    <s v="OFF-ST-10000689"/>
    <x v="1"/>
    <s v="Storage"/>
    <s v="Fellowes Strictly Business Drawer File, Letter/Legal Size"/>
    <n v="4"/>
    <x v="0"/>
    <n v="67608"/>
    <n v="4981"/>
    <n v="1245.25"/>
  </r>
  <r>
    <s v="MX-2014-159282"/>
    <d v="2014-07-21T00:00:00"/>
    <d v="2014-07-26T00:00:00"/>
    <n v="5"/>
    <s v="Bangkok"/>
    <x v="23"/>
    <s v="APAC"/>
    <s v="Southeast Asia"/>
    <n v="1"/>
    <x v="1"/>
    <s v="FUR-CH-10003941"/>
    <x v="2"/>
    <s v="Chairs"/>
    <s v="Novimex Executive Leather Armchair, Adjustable"/>
    <n v="2"/>
    <x v="0"/>
    <n v="1336"/>
    <n v="88"/>
    <n v="44"/>
  </r>
  <r>
    <s v="MX-2014-113586"/>
    <d v="2014-11-18T00:00:00"/>
    <d v="2014-11-18T00:00:00"/>
    <n v="0"/>
    <s v="Bangkok"/>
    <x v="23"/>
    <s v="APAC"/>
    <s v="Southeast Asia"/>
    <n v="3"/>
    <x v="1"/>
    <s v="OFF-EN-10001751"/>
    <x v="1"/>
    <s v="Envelopes"/>
    <s v="GlobeWeis Mailers, Set of 50"/>
    <n v="2"/>
    <x v="0"/>
    <n v="1336"/>
    <n v="1061"/>
    <n v="530.5"/>
  </r>
  <r>
    <s v="MX-2014-160080"/>
    <d v="2014-08-05T00:00:00"/>
    <d v="2014-08-09T00:00:00"/>
    <n v="4"/>
    <s v="Bangkok"/>
    <x v="19"/>
    <s v="APAC"/>
    <s v="Southeast Asia"/>
    <n v="2"/>
    <x v="2"/>
    <s v="TEC-PH-10001298"/>
    <x v="0"/>
    <s v="Phones"/>
    <s v="Motorola Office Telephone, VoIP"/>
    <n v="4"/>
    <x v="0"/>
    <n v="1336"/>
    <n v="1317"/>
    <n v="329.25"/>
  </r>
  <r>
    <s v="MX-2011-106803"/>
    <d v="2011-02-14T00:00:00"/>
    <d v="2011-02-19T00:00:00"/>
    <n v="5"/>
    <s v="Bangkok"/>
    <x v="17"/>
    <s v="APAC"/>
    <s v="Southeast Asia"/>
    <n v="1"/>
    <x v="2"/>
    <s v="TEC-PH-10001298"/>
    <x v="0"/>
    <s v="Phones"/>
    <s v="Motorola Office Telephone, VoIP"/>
    <n v="4"/>
    <x v="0"/>
    <n v="1336"/>
    <n v="2014"/>
    <n v="503.5"/>
  </r>
  <r>
    <s v="CA-2013-142524"/>
    <d v="2013-09-05T00:00:00"/>
    <d v="2013-09-09T00:00:00"/>
    <n v="4"/>
    <s v="Wisconsin"/>
    <x v="0"/>
    <s v="US"/>
    <s v="Central"/>
    <n v="1"/>
    <x v="0"/>
    <s v="TEC-AC-10000109"/>
    <x v="0"/>
    <s v="Accessories"/>
    <s v="Sony Micro Vault Click 16 GB USB 2.0 Flash Drive"/>
    <n v="5"/>
    <x v="0"/>
    <n v="67188"/>
    <n v="1978"/>
    <n v="395.6"/>
  </r>
  <r>
    <s v="CA-2012-165624"/>
    <d v="2012-08-23T00:00:00"/>
    <d v="2012-08-28T00:00:00"/>
    <n v="5"/>
    <s v="Wisconsin"/>
    <x v="0"/>
    <s v="US"/>
    <s v="Central"/>
    <n v="1"/>
    <x v="0"/>
    <s v="OFF-AP-10001492"/>
    <x v="1"/>
    <s v="Appliances"/>
    <s v="Acco Six-Outlet Power Strip, 4' Cord Length"/>
    <n v="3"/>
    <x v="0"/>
    <n v="67236"/>
    <n v="138"/>
    <n v="46"/>
  </r>
  <r>
    <s v="CA-2013-101630"/>
    <d v="2013-02-19T00:00:00"/>
    <d v="2013-02-23T00:00:00"/>
    <n v="4"/>
    <s v="Wisconsin"/>
    <x v="0"/>
    <s v="US"/>
    <s v="Central"/>
    <n v="2"/>
    <x v="1"/>
    <s v="OFF-SU-10001664"/>
    <x v="1"/>
    <s v="Supplies"/>
    <s v="Acme Office Executive Series Stainless Steel Trimmers"/>
    <n v="3"/>
    <x v="0"/>
    <n v="66846"/>
    <n v="311"/>
    <n v="103.66666666666667"/>
  </r>
  <r>
    <s v="IN-2013-83765"/>
    <d v="2013-03-15T00:00:00"/>
    <d v="2013-03-20T00:00:00"/>
    <n v="5"/>
    <s v="Th? Dô Hà N?i"/>
    <x v="29"/>
    <s v="APAC"/>
    <s v="Southeast Asia"/>
    <n v="1"/>
    <x v="0"/>
    <s v="OFF-ST-10004687"/>
    <x v="1"/>
    <s v="Storage"/>
    <s v="Eldon Lockers, Industrial"/>
    <n v="8"/>
    <x v="0"/>
    <n v="66648"/>
    <n v="4634"/>
    <n v="579.25"/>
  </r>
  <r>
    <s v="IR-2014-950"/>
    <d v="2014-01-18T00:00:00"/>
    <d v="2014-01-20T00:00:00"/>
    <n v="2"/>
    <s v="Ho Chí Minh City"/>
    <x v="41"/>
    <s v="APAC"/>
    <s v="Southeast Asia"/>
    <n v="4"/>
    <x v="0"/>
    <s v="OFF-SAN-10001546"/>
    <x v="1"/>
    <s v="Paper"/>
    <s v="SanDisk Computer Printout Paper, Recycled"/>
    <n v="1"/>
    <x v="0"/>
    <n v="1335"/>
    <n v="669"/>
    <n v="669"/>
  </r>
  <r>
    <s v="CA-2012-131457"/>
    <d v="2012-10-31T00:00:00"/>
    <d v="2012-11-06T00:00:00"/>
    <n v="6"/>
    <s v="Wisconsin"/>
    <x v="0"/>
    <s v="US"/>
    <s v="Central"/>
    <n v="1"/>
    <x v="1"/>
    <s v="OFF-EN-10001509"/>
    <x v="1"/>
    <s v="Envelopes"/>
    <s v="Poly String Tie Envelopes"/>
    <n v="7"/>
    <x v="0"/>
    <n v="67116"/>
    <n v="145"/>
    <n v="20.714285714285715"/>
  </r>
  <r>
    <s v="CA-2013-116561"/>
    <d v="2013-09-12T00:00:00"/>
    <d v="2013-09-18T00:00:00"/>
    <n v="6"/>
    <s v="Wisconsin"/>
    <x v="0"/>
    <s v="US"/>
    <s v="Central"/>
    <n v="1"/>
    <x v="0"/>
    <s v="OFF-ST-10004186"/>
    <x v="1"/>
    <s v="Storage"/>
    <s v="Stur-D-Stor Shelving, Vertical 5-Shelf: 72&quot;H x 36&quot;W x 18 1/2&quot;D"/>
    <n v="3"/>
    <x v="0"/>
    <n v="66588"/>
    <n v="272"/>
    <n v="90.666666666666671"/>
  </r>
  <r>
    <s v="CA-2012-108665"/>
    <d v="2012-07-06T00:00:00"/>
    <d v="2012-07-10T00:00:00"/>
    <n v="4"/>
    <s v="Wisconsin"/>
    <x v="0"/>
    <s v="US"/>
    <s v="Central"/>
    <n v="1"/>
    <x v="1"/>
    <s v="FUR-FU-10002191"/>
    <x v="2"/>
    <s v="Furnishings"/>
    <s v="G.E. Halogen Desk Lamp Bulbs"/>
    <n v="2"/>
    <x v="0"/>
    <n v="67008"/>
    <n v="19"/>
    <n v="9.5"/>
  </r>
  <r>
    <s v="CA-2014-121258"/>
    <d v="2014-02-27T00:00:00"/>
    <d v="2014-03-04T00:00:00"/>
    <n v="5"/>
    <s v="Wisconsin"/>
    <x v="0"/>
    <s v="US"/>
    <s v="Central"/>
    <n v="1"/>
    <x v="0"/>
    <s v="OFF-PA-10004041"/>
    <x v="1"/>
    <s v="Paper"/>
    <s v="It's Hot Message Books with Stickers, 2 3/4&quot; x 5&quot;"/>
    <n v="4"/>
    <x v="0"/>
    <n v="1332"/>
    <n v="119"/>
    <n v="29.75"/>
  </r>
  <r>
    <s v="CA-2012-153108"/>
    <d v="2012-03-05T00:00:00"/>
    <d v="2012-03-09T00:00:00"/>
    <n v="4"/>
    <s v="Wisconsin"/>
    <x v="0"/>
    <s v="US"/>
    <s v="Central"/>
    <n v="1"/>
    <x v="0"/>
    <s v="TEC-PH-10001552"/>
    <x v="0"/>
    <s v="Phones"/>
    <s v="I Need's 3d Hello Kitty Hybrid Silicone Case Cover for HTC One X 4g with 3d Hello Kitty Stylus Pen Green/pink"/>
    <n v="2"/>
    <x v="0"/>
    <n v="66976"/>
    <n v="134"/>
    <n v="67"/>
  </r>
  <r>
    <s v="CA-2013-121447"/>
    <d v="2013-02-21T00:00:00"/>
    <d v="2013-02-22T00:00:00"/>
    <n v="1"/>
    <s v="Wisconsin"/>
    <x v="0"/>
    <s v="US"/>
    <s v="Central"/>
    <n v="4"/>
    <x v="1"/>
    <s v="FUR-FU-10001861"/>
    <x v="2"/>
    <s v="Furnishings"/>
    <s v="Floodlight Indoor Halogen Bulbs, 1 Bulb per Pack, 60 Watts"/>
    <n v="7"/>
    <x v="0"/>
    <n v="66542"/>
    <n v="3749"/>
    <n v="535.57142857142856"/>
  </r>
  <r>
    <s v="MX-2011-144883"/>
    <d v="2011-11-02T00:00:00"/>
    <d v="2011-11-08T00:00:00"/>
    <n v="6"/>
    <s v="Bangkok"/>
    <x v="17"/>
    <s v="APAC"/>
    <s v="Southeast Asia"/>
    <n v="1"/>
    <x v="1"/>
    <s v="FUR-FU-10001126"/>
    <x v="2"/>
    <s v="Furnishings"/>
    <s v="Rubbermaid Clock, Erganomic"/>
    <n v="1"/>
    <x v="0"/>
    <n v="1332"/>
    <n v="207"/>
    <n v="207"/>
  </r>
  <r>
    <s v="GB-2014-7150"/>
    <d v="2014-02-15T00:00:00"/>
    <d v="2014-02-21T00:00:00"/>
    <n v="6"/>
    <s v="California"/>
    <x v="110"/>
    <s v="US"/>
    <s v="West"/>
    <n v="1"/>
    <x v="1"/>
    <s v="OFF-ACC-10004008"/>
    <x v="1"/>
    <s v="Binders"/>
    <s v="Acco Binder Covers, Durable"/>
    <n v="2"/>
    <x v="0"/>
    <n v="1332"/>
    <n v="207"/>
    <n v="103.5"/>
  </r>
  <r>
    <s v="IZ-2012-3990"/>
    <d v="2012-06-06T00:00:00"/>
    <d v="2012-06-10T00:00:00"/>
    <n v="4"/>
    <s v="Ho Chí Minh City"/>
    <x v="50"/>
    <s v="APAC"/>
    <s v="Southeast Asia"/>
    <n v="1"/>
    <x v="0"/>
    <s v="TEC-CAN-10004291"/>
    <x v="0"/>
    <s v="Copiers"/>
    <s v="Canon Wireless Fax, Digital"/>
    <n v="4"/>
    <x v="0"/>
    <n v="66576"/>
    <n v="12729"/>
    <n v="3182.25"/>
  </r>
  <r>
    <s v="IN-2014-61113"/>
    <d v="2014-10-25T00:00:00"/>
    <d v="2014-11-01T00:00:00"/>
    <n v="7"/>
    <s v="Nord-Pas-de-Calais"/>
    <x v="9"/>
    <s v="EU"/>
    <s v="Central"/>
    <n v="1"/>
    <x v="0"/>
    <s v="OFF-AR-10002109"/>
    <x v="1"/>
    <s v="Art"/>
    <s v="Binney &amp; Smith Sketch Pad, Fluorescent"/>
    <n v="1"/>
    <x v="0"/>
    <n v="1332"/>
    <n v="245"/>
    <n v="245"/>
  </r>
  <r>
    <s v="IN-2014-78116"/>
    <d v="2014-06-12T00:00:00"/>
    <d v="2014-06-18T00:00:00"/>
    <n v="6"/>
    <s v="Ho Chí Minh City"/>
    <x v="6"/>
    <s v="APAC"/>
    <s v="Southeast Asia"/>
    <n v="1"/>
    <x v="0"/>
    <s v="OFF-BI-10004700"/>
    <x v="1"/>
    <s v="Binders"/>
    <s v="Cardinal Binder, Durable"/>
    <n v="3"/>
    <x v="0"/>
    <n v="1332"/>
    <n v="256"/>
    <n v="85.333333333333329"/>
  </r>
  <r>
    <s v="IN-2014-55191"/>
    <d v="2014-12-23T00:00:00"/>
    <d v="2014-12-29T00:00:00"/>
    <n v="6"/>
    <s v="Nord-Pas-de-Calais"/>
    <x v="6"/>
    <s v="EU"/>
    <s v="Central"/>
    <n v="1"/>
    <x v="0"/>
    <s v="OFF-BI-10004700"/>
    <x v="1"/>
    <s v="Binders"/>
    <s v="Cardinal Binder, Durable"/>
    <n v="3"/>
    <x v="0"/>
    <n v="1332"/>
    <n v="257"/>
    <n v="85.666666666666671"/>
  </r>
  <r>
    <s v="IN-2012-49983"/>
    <d v="2012-10-17T00:00:00"/>
    <d v="2012-10-23T00:00:00"/>
    <n v="6"/>
    <s v="California"/>
    <x v="9"/>
    <s v="US"/>
    <s v="West"/>
    <n v="1"/>
    <x v="1"/>
    <s v="TEC-CO-10002526"/>
    <x v="0"/>
    <s v="Copiers"/>
    <s v="Sharp Wireless Fax, Digital"/>
    <n v="5"/>
    <x v="0"/>
    <n v="65775"/>
    <n v="9792"/>
    <n v="1958.4"/>
  </r>
  <r>
    <s v="IN-2014-31370"/>
    <d v="2014-05-21T00:00:00"/>
    <d v="2014-05-25T00:00:00"/>
    <n v="4"/>
    <s v="England"/>
    <x v="9"/>
    <s v="EU"/>
    <s v="North"/>
    <n v="1"/>
    <x v="0"/>
    <s v="FUR-FU-10000783"/>
    <x v="2"/>
    <s v="Furnishings"/>
    <s v="Advantus Light Bulb, Durable"/>
    <n v="3"/>
    <x v="0"/>
    <n v="1332"/>
    <n v="342"/>
    <n v="114"/>
  </r>
  <r>
    <s v="IN-2012-60714"/>
    <d v="2012-11-08T00:00:00"/>
    <d v="2012-11-12T00:00:00"/>
    <n v="4"/>
    <s v="California"/>
    <x v="9"/>
    <s v="US"/>
    <s v="West"/>
    <n v="1"/>
    <x v="1"/>
    <s v="FUR-BO-10000980"/>
    <x v="2"/>
    <s v="Bookcases"/>
    <s v="Bush Library with Doors, Traditional"/>
    <n v="5"/>
    <x v="0"/>
    <n v="65565"/>
    <n v="18765"/>
    <n v="3753"/>
  </r>
  <r>
    <s v="ID-2012-28402"/>
    <d v="2012-04-19T00:00:00"/>
    <d v="2012-04-22T00:00:00"/>
    <n v="3"/>
    <s v="California"/>
    <x v="60"/>
    <s v="US"/>
    <s v="West"/>
    <n v="4"/>
    <x v="1"/>
    <s v="FUR-TA-10001889"/>
    <x v="2"/>
    <s v="Tables"/>
    <s v="Bevis Conference Table, Fully Assembled"/>
    <n v="5"/>
    <x v="0"/>
    <n v="64755"/>
    <n v="83557"/>
    <n v="16711.400000000001"/>
  </r>
  <r>
    <s v="CA-2012-136196"/>
    <d v="2012-11-28T00:00:00"/>
    <d v="2012-12-04T00:00:00"/>
    <n v="6"/>
    <s v="Wisconsin"/>
    <x v="0"/>
    <s v="US"/>
    <s v="Central"/>
    <n v="1"/>
    <x v="0"/>
    <s v="FUR-FU-10004017"/>
    <x v="2"/>
    <s v="Furnishings"/>
    <s v="Tenex Contemporary Contur Chairmats for Low and Medium Pile Carpet, Computer, 39&quot; x 49&quot;"/>
    <n v="3"/>
    <x v="0"/>
    <n v="64518"/>
    <n v="3348"/>
    <n v="1116"/>
  </r>
  <r>
    <s v="CA-2013-153598"/>
    <d v="2013-12-04T00:00:00"/>
    <d v="2013-12-07T00:00:00"/>
    <n v="3"/>
    <s v="Wisconsin"/>
    <x v="0"/>
    <s v="US"/>
    <s v="Central"/>
    <n v="4"/>
    <x v="0"/>
    <s v="TEC-AC-10003870"/>
    <x v="0"/>
    <s v="Accessories"/>
    <s v="Logitech Z-906 Speaker sys - home theater - 5.1-CH"/>
    <n v="5"/>
    <x v="0"/>
    <n v="65998"/>
    <n v="21729"/>
    <n v="4345.8"/>
  </r>
  <r>
    <s v="ES-2014-5664853"/>
    <d v="2014-12-11T00:00:00"/>
    <d v="2014-12-13T00:00:00"/>
    <n v="2"/>
    <s v="California"/>
    <x v="7"/>
    <s v="US"/>
    <s v="West"/>
    <n v="2"/>
    <x v="0"/>
    <s v="OFF-FA-10004140"/>
    <x v="1"/>
    <s v="Fasteners"/>
    <s v="Accos Push Pins, 12 Pack"/>
    <n v="3"/>
    <x v="0"/>
    <n v="1332"/>
    <n v="513"/>
    <n v="171"/>
  </r>
  <r>
    <s v="ES-2011-4862124"/>
    <d v="2011-12-21T00:00:00"/>
    <d v="2011-12-22T00:00:00"/>
    <n v="1"/>
    <s v="California"/>
    <x v="2"/>
    <s v="US"/>
    <s v="West"/>
    <n v="4"/>
    <x v="1"/>
    <s v="OFF-AR-10001606"/>
    <x v="1"/>
    <s v="Art"/>
    <s v="BIC Highlighters, Fluorescent"/>
    <n v="2"/>
    <x v="0"/>
    <n v="1332"/>
    <n v="793"/>
    <n v="396.5"/>
  </r>
  <r>
    <s v="MX-2014-152632"/>
    <d v="2014-04-15T00:00:00"/>
    <d v="2014-04-21T00:00:00"/>
    <n v="6"/>
    <s v="Bangkok"/>
    <x v="19"/>
    <s v="APAC"/>
    <s v="Southeast Asia"/>
    <n v="1"/>
    <x v="1"/>
    <s v="OFF-BI-10002841"/>
    <x v="1"/>
    <s v="Binders"/>
    <s v="Cardinal Binding Machine, Durable"/>
    <n v="3"/>
    <x v="0"/>
    <n v="1332"/>
    <n v="798"/>
    <n v="266"/>
  </r>
  <r>
    <s v="CA-2013-123120"/>
    <d v="2013-09-05T00:00:00"/>
    <d v="2013-09-09T00:00:00"/>
    <n v="4"/>
    <s v="Wisconsin"/>
    <x v="0"/>
    <s v="US"/>
    <s v="Central"/>
    <n v="1"/>
    <x v="0"/>
    <s v="OFF-SU-10002503"/>
    <x v="1"/>
    <s v="Supplies"/>
    <s v="Acme Preferred Stainless Steel Scissors"/>
    <n v="4"/>
    <x v="0"/>
    <n v="65888"/>
    <n v="152"/>
    <n v="38"/>
  </r>
  <r>
    <s v="US-2013-117541"/>
    <d v="2013-11-15T00:00:00"/>
    <d v="2013-11-21T00:00:00"/>
    <n v="6"/>
    <s v="Colorado"/>
    <x v="0"/>
    <s v="US"/>
    <s v="West"/>
    <n v="1"/>
    <x v="0"/>
    <s v="FUR-FU-10000550"/>
    <x v="2"/>
    <s v="Furnishings"/>
    <s v="Stacking Trays by OIC"/>
    <n v="4"/>
    <x v="0"/>
    <n v="65736"/>
    <n v="214"/>
    <n v="53.5"/>
  </r>
  <r>
    <s v="CA-2012-102855"/>
    <d v="2012-04-05T00:00:00"/>
    <d v="2012-04-06T00:00:00"/>
    <n v="1"/>
    <s v="Wisconsin"/>
    <x v="0"/>
    <s v="US"/>
    <s v="Central"/>
    <n v="3"/>
    <x v="0"/>
    <s v="OFF-AR-10002467"/>
    <x v="1"/>
    <s v="Art"/>
    <s v="Dixon Ticonderoga Pencils"/>
    <n v="8"/>
    <x v="0"/>
    <n v="64368"/>
    <n v="402"/>
    <n v="50.25"/>
  </r>
  <r>
    <s v="GG-2014-9540"/>
    <d v="2014-12-18T00:00:00"/>
    <d v="2014-12-23T00:00:00"/>
    <n v="5"/>
    <s v="California"/>
    <x v="106"/>
    <s v="US"/>
    <s v="West"/>
    <n v="1"/>
    <x v="0"/>
    <s v="TEC-PAN-10003688"/>
    <x v="0"/>
    <s v="Machines"/>
    <s v="Panasonic Printer, Wireless"/>
    <n v="2"/>
    <x v="0"/>
    <n v="1332"/>
    <n v="5028"/>
    <n v="2514"/>
  </r>
  <r>
    <s v="CA-2013-142545"/>
    <d v="2013-10-29T00:00:00"/>
    <d v="2013-11-04T00:00:00"/>
    <n v="6"/>
    <s v="Wisconsin"/>
    <x v="0"/>
    <s v="US"/>
    <s v="Central"/>
    <n v="1"/>
    <x v="1"/>
    <s v="OFF-BI-10002706"/>
    <x v="1"/>
    <s v="Binders"/>
    <s v="Avery Premier Heavy-Duty Binder with Round Locking Rings"/>
    <n v="1"/>
    <x v="0"/>
    <n v="65688"/>
    <n v="87"/>
    <n v="87"/>
  </r>
  <r>
    <s v="ES-2014-5481990"/>
    <d v="2014-12-15T00:00:00"/>
    <d v="2014-12-17T00:00:00"/>
    <n v="2"/>
    <s v="California"/>
    <x v="45"/>
    <s v="US"/>
    <s v="West"/>
    <n v="2"/>
    <x v="0"/>
    <s v="FUR-FU-10001086"/>
    <x v="2"/>
    <s v="Furnishings"/>
    <s v="Advantus Frame, Black"/>
    <n v="6"/>
    <x v="0"/>
    <n v="1332"/>
    <n v="12529"/>
    <n v="2088.1666666666665"/>
  </r>
  <r>
    <s v="CA-2012-112305"/>
    <d v="2012-11-20T00:00:00"/>
    <d v="2012-11-25T00:00:00"/>
    <n v="5"/>
    <s v="Wisconsin"/>
    <x v="0"/>
    <s v="US"/>
    <s v="Central"/>
    <n v="1"/>
    <x v="2"/>
    <s v="FUR-FU-10002364"/>
    <x v="2"/>
    <s v="Furnishings"/>
    <s v="Eldon Expressions Wood Desk Accessories, Oak"/>
    <n v="3"/>
    <x v="0"/>
    <n v="64206"/>
    <n v="259"/>
    <n v="86.333333333333329"/>
  </r>
  <r>
    <s v="MX-2014-166142"/>
    <d v="2014-12-04T00:00:00"/>
    <d v="2014-12-10T00:00:00"/>
    <n v="6"/>
    <s v="Bangkok"/>
    <x v="19"/>
    <s v="APAC"/>
    <s v="Southeast Asia"/>
    <n v="1"/>
    <x v="1"/>
    <s v="TEC-AC-10001082"/>
    <x v="0"/>
    <s v="Accessories"/>
    <s v="Enermax Keyboard, Bluetooth"/>
    <n v="4"/>
    <x v="0"/>
    <n v="1328"/>
    <n v="2596"/>
    <n v="649"/>
  </r>
  <r>
    <s v="MX-2011-140641"/>
    <d v="2011-01-04T00:00:00"/>
    <d v="2011-01-09T00:00:00"/>
    <n v="5"/>
    <s v="Bangkok"/>
    <x v="19"/>
    <s v="APAC"/>
    <s v="Southeast Asia"/>
    <n v="1"/>
    <x v="1"/>
    <s v="TEC-AC-10001082"/>
    <x v="0"/>
    <s v="Accessories"/>
    <s v="Enermax Keyboard, Bluetooth"/>
    <n v="4"/>
    <x v="0"/>
    <n v="1328"/>
    <n v="4228"/>
    <n v="1057"/>
  </r>
  <r>
    <s v="IN-2011-76961"/>
    <d v="2011-06-17T00:00:00"/>
    <d v="2011-06-23T00:00:00"/>
    <n v="6"/>
    <s v="California"/>
    <x v="6"/>
    <s v="US"/>
    <s v="West"/>
    <n v="1"/>
    <x v="0"/>
    <s v="TEC-PH-10001725"/>
    <x v="0"/>
    <s v="Phones"/>
    <s v="Motorola Speaker Phone, Cordless"/>
    <n v="2"/>
    <x v="0"/>
    <n v="1326"/>
    <n v="132"/>
    <n v="66"/>
  </r>
  <r>
    <s v="IN-2013-37852"/>
    <d v="2013-11-28T00:00:00"/>
    <d v="2013-12-04T00:00:00"/>
    <n v="6"/>
    <s v="New South Wales"/>
    <x v="9"/>
    <s v="APAC"/>
    <s v="Oceania"/>
    <n v="1"/>
    <x v="0"/>
    <s v="FUR-CH-10003581"/>
    <x v="2"/>
    <s v="Chairs"/>
    <s v="Hon Executive Leather Armchair, Adjustable"/>
    <n v="4"/>
    <x v="0"/>
    <n v="65472"/>
    <n v="7803"/>
    <n v="1950.75"/>
  </r>
  <r>
    <s v="CA-2012-116092"/>
    <d v="2012-02-15T00:00:00"/>
    <d v="2012-02-18T00:00:00"/>
    <n v="3"/>
    <s v="Wisconsin"/>
    <x v="0"/>
    <s v="US"/>
    <s v="Central"/>
    <n v="2"/>
    <x v="0"/>
    <s v="OFF-PA-10004285"/>
    <x v="1"/>
    <s v="Paper"/>
    <s v="Xerox 1959"/>
    <n v="2"/>
    <x v="0"/>
    <n v="64128"/>
    <n v="1"/>
    <n v="0.5"/>
  </r>
  <r>
    <s v="CA-2013-103709"/>
    <d v="2013-09-09T00:00:00"/>
    <d v="2013-09-16T00:00:00"/>
    <n v="7"/>
    <s v="Wisconsin"/>
    <x v="0"/>
    <s v="US"/>
    <s v="Central"/>
    <n v="1"/>
    <x v="0"/>
    <s v="OFF-ST-10001272"/>
    <x v="1"/>
    <s v="Storage"/>
    <s v="Mini 13-1/2 Capacity Data Binder Rack, Pearl"/>
    <n v="2"/>
    <x v="0"/>
    <n v="65435"/>
    <n v="2499"/>
    <n v="1249.5"/>
  </r>
  <r>
    <s v="IN-2012-82918"/>
    <d v="2012-11-13T00:00:00"/>
    <d v="2012-11-18T00:00:00"/>
    <n v="5"/>
    <s v="California"/>
    <x v="25"/>
    <s v="US"/>
    <s v="West"/>
    <n v="1"/>
    <x v="0"/>
    <s v="FUR-TA-10000971"/>
    <x v="2"/>
    <s v="Tables"/>
    <s v="Bevis Training Table, Rectangular"/>
    <n v="6"/>
    <x v="0"/>
    <n v="63846"/>
    <n v="14156"/>
    <n v="2359.3333333333335"/>
  </r>
  <r>
    <s v="IR-2013-5890"/>
    <d v="2013-11-28T00:00:00"/>
    <d v="2013-12-01T00:00:00"/>
    <n v="3"/>
    <s v="Ho Chí Minh City"/>
    <x v="41"/>
    <s v="APAC"/>
    <s v="Southeast Asia"/>
    <n v="2"/>
    <x v="0"/>
    <s v="TEC-SAM-10003493"/>
    <x v="0"/>
    <s v="Phones"/>
    <s v="Samsung Signal Booster, VoIP"/>
    <n v="14"/>
    <x v="0"/>
    <n v="65058"/>
    <n v="17319"/>
    <n v="1237.0714285714287"/>
  </r>
  <r>
    <s v="IN-2011-10286"/>
    <d v="2011-12-17T00:00:00"/>
    <d v="2011-12-20T00:00:00"/>
    <n v="3"/>
    <s v="California"/>
    <x v="37"/>
    <s v="US"/>
    <s v="West"/>
    <n v="4"/>
    <x v="1"/>
    <s v="OFF-EN-10002757"/>
    <x v="1"/>
    <s v="Envelopes"/>
    <s v="Ames Interoffice Envelope, Security-Tint"/>
    <n v="2"/>
    <x v="0"/>
    <n v="1326"/>
    <n v="1259"/>
    <n v="629.5"/>
  </r>
  <r>
    <s v="IN-2013-40477"/>
    <d v="2013-06-03T00:00:00"/>
    <d v="2013-06-07T00:00:00"/>
    <n v="4"/>
    <s v="New South Wales"/>
    <x v="9"/>
    <s v="APAC"/>
    <s v="Oceania"/>
    <n v="1"/>
    <x v="1"/>
    <s v="FUR-BO-10000203"/>
    <x v="2"/>
    <s v="Bookcases"/>
    <s v="Sauder Library with Doors, Metal"/>
    <n v="4"/>
    <x v="0"/>
    <n v="65028"/>
    <n v="9859"/>
    <n v="2464.75"/>
  </r>
  <r>
    <s v="IN-2014-46595"/>
    <d v="2014-11-05T00:00:00"/>
    <d v="2014-11-07T00:00:00"/>
    <n v="2"/>
    <s v="Nord-Pas-de-Calais"/>
    <x v="9"/>
    <s v="EU"/>
    <s v="Central"/>
    <n v="2"/>
    <x v="0"/>
    <s v="TEC-PH-10001725"/>
    <x v="0"/>
    <s v="Phones"/>
    <s v="Motorola Speaker Phone, Cordless"/>
    <n v="2"/>
    <x v="0"/>
    <n v="1326"/>
    <n v="1495"/>
    <n v="747.5"/>
  </r>
  <r>
    <s v="CA-2012-147529"/>
    <d v="2012-02-07T00:00:00"/>
    <d v="2012-02-11T00:00:00"/>
    <n v="4"/>
    <s v="Wisconsin"/>
    <x v="0"/>
    <s v="US"/>
    <s v="Central"/>
    <n v="1"/>
    <x v="1"/>
    <s v="OFF-PA-10003349"/>
    <x v="1"/>
    <s v="Paper"/>
    <s v="Xerox 1957"/>
    <n v="2"/>
    <x v="0"/>
    <n v="63504"/>
    <n v="71"/>
    <n v="35.5"/>
  </r>
  <r>
    <s v="CA-2013-116736"/>
    <d v="2013-01-17T00:00:00"/>
    <d v="2013-01-21T00:00:00"/>
    <n v="4"/>
    <s v="Wisconsin"/>
    <x v="0"/>
    <s v="US"/>
    <s v="Central"/>
    <n v="1"/>
    <x v="2"/>
    <s v="FUR-FU-10004017"/>
    <x v="2"/>
    <s v="Furnishings"/>
    <s v="Tenex Contemporary Contur Chairmats for Low and Medium Pile Carpet, Computer, 39&quot; x 49&quot;"/>
    <n v="3"/>
    <x v="0"/>
    <n v="64518"/>
    <n v="1779"/>
    <n v="593"/>
  </r>
  <r>
    <s v="ES-2014-1325616"/>
    <d v="2014-03-04T00:00:00"/>
    <d v="2014-03-08T00:00:00"/>
    <n v="4"/>
    <s v="California"/>
    <x v="15"/>
    <s v="US"/>
    <s v="West"/>
    <n v="1"/>
    <x v="1"/>
    <s v="TEC-PH-10001163"/>
    <x v="0"/>
    <s v="Phones"/>
    <s v="Motorola Speaker Phone, Cordless"/>
    <n v="2"/>
    <x v="0"/>
    <n v="1326"/>
    <n v="2466"/>
    <n v="1233"/>
  </r>
  <r>
    <s v="CA-2013-114951"/>
    <d v="2013-06-27T00:00:00"/>
    <d v="2013-07-04T00:00:00"/>
    <n v="7"/>
    <s v="Wisconsin"/>
    <x v="0"/>
    <s v="US"/>
    <s v="Central"/>
    <n v="1"/>
    <x v="0"/>
    <s v="FUR-FU-10002364"/>
    <x v="2"/>
    <s v="Furnishings"/>
    <s v="Eldon Expressions Wood Desk Accessories, Oak"/>
    <n v="3"/>
    <x v="0"/>
    <n v="64206"/>
    <n v="92"/>
    <n v="30.666666666666668"/>
  </r>
  <r>
    <s v="CA-2012-146948"/>
    <d v="2012-07-16T00:00:00"/>
    <d v="2012-07-20T00:00:00"/>
    <n v="4"/>
    <s v="Wisconsin"/>
    <x v="0"/>
    <s v="US"/>
    <s v="Central"/>
    <n v="1"/>
    <x v="2"/>
    <s v="OFF-EN-10000483"/>
    <x v="1"/>
    <s v="Envelopes"/>
    <s v="White Envelopes, White Envelopes with Clear Poly Window"/>
    <n v="9"/>
    <x v="0"/>
    <n v="63135"/>
    <n v="2154"/>
    <n v="239.33333333333334"/>
  </r>
  <r>
    <s v="MX-2014-107062"/>
    <d v="2014-05-30T00:00:00"/>
    <d v="2014-06-03T00:00:00"/>
    <n v="4"/>
    <s v="Bangkok"/>
    <x v="23"/>
    <s v="APAC"/>
    <s v="Southeast Asia"/>
    <n v="1"/>
    <x v="0"/>
    <s v="FUR-CH-10000430"/>
    <x v="2"/>
    <s v="Chairs"/>
    <s v="SAFCO Rocking Chair, Set of Two"/>
    <n v="5"/>
    <x v="0"/>
    <n v="1325"/>
    <n v="2169"/>
    <n v="433.8"/>
  </r>
  <r>
    <s v="IN-2012-51810"/>
    <d v="2012-08-20T00:00:00"/>
    <d v="2012-08-24T00:00:00"/>
    <n v="4"/>
    <s v="California"/>
    <x v="9"/>
    <s v="US"/>
    <s v="West"/>
    <n v="1"/>
    <x v="0"/>
    <s v="TEC-PH-10001457"/>
    <x v="0"/>
    <s v="Phones"/>
    <s v="Apple Smart Phone, Full Size"/>
    <n v="9"/>
    <x v="0"/>
    <n v="63099"/>
    <n v="26187"/>
    <n v="2909.6666666666665"/>
  </r>
  <r>
    <s v="ES-2011-5227949"/>
    <d v="2011-08-27T00:00:00"/>
    <d v="2011-09-02T00:00:00"/>
    <n v="6"/>
    <s v="California"/>
    <x v="2"/>
    <s v="US"/>
    <s v="West"/>
    <n v="1"/>
    <x v="0"/>
    <s v="FUR-BO-10004445"/>
    <x v="2"/>
    <s v="Bookcases"/>
    <s v="Bush Stackable Bookrack, Pine"/>
    <n v="5"/>
    <x v="0"/>
    <n v="1323"/>
    <n v="41"/>
    <n v="8.1999999999999993"/>
  </r>
  <r>
    <s v="US-2013-103674"/>
    <d v="2013-12-07T00:00:00"/>
    <d v="2013-12-11T00:00:00"/>
    <n v="4"/>
    <s v="Colorado"/>
    <x v="0"/>
    <s v="US"/>
    <s v="West"/>
    <n v="1"/>
    <x v="2"/>
    <s v="OFF-PA-10000743"/>
    <x v="1"/>
    <s v="Paper"/>
    <s v="Xerox 1977"/>
    <n v="2"/>
    <x v="0"/>
    <n v="64128"/>
    <n v="8"/>
    <n v="4"/>
  </r>
  <r>
    <s v="IN-2014-32406"/>
    <d v="2014-11-26T00:00:00"/>
    <d v="2014-11-30T00:00:00"/>
    <n v="4"/>
    <s v="England"/>
    <x v="9"/>
    <s v="EU"/>
    <s v="North"/>
    <n v="1"/>
    <x v="1"/>
    <s v="OFF-LA-10002596"/>
    <x v="1"/>
    <s v="Labels"/>
    <s v="Harbour Creations Round Labels, Laser Printer Compatible"/>
    <n v="7"/>
    <x v="0"/>
    <n v="1323"/>
    <n v="254"/>
    <n v="36.285714285714285"/>
  </r>
  <r>
    <s v="CA-2013-145135"/>
    <d v="2013-11-27T00:00:00"/>
    <d v="2013-11-29T00:00:00"/>
    <n v="2"/>
    <s v="Wisconsin"/>
    <x v="0"/>
    <s v="US"/>
    <s v="Central"/>
    <n v="4"/>
    <x v="2"/>
    <s v="OFF-PA-10004285"/>
    <x v="1"/>
    <s v="Paper"/>
    <s v="Xerox 1959"/>
    <n v="2"/>
    <x v="0"/>
    <n v="64128"/>
    <n v="492"/>
    <n v="246"/>
  </r>
  <r>
    <s v="CG-2014-9530"/>
    <d v="2014-12-11T00:00:00"/>
    <d v="2014-12-11T00:00:00"/>
    <n v="0"/>
    <s v="Wisconsin"/>
    <x v="18"/>
    <s v="US"/>
    <s v="Central"/>
    <n v="3"/>
    <x v="0"/>
    <s v="FUR-SAF-10000265"/>
    <x v="2"/>
    <s v="Bookcases"/>
    <s v="Safco Library with Doors, Metal"/>
    <n v="2"/>
    <x v="0"/>
    <n v="1323"/>
    <n v="1881"/>
    <n v="940.5"/>
  </r>
  <r>
    <s v="ES-2014-5916334"/>
    <d v="2014-11-25T00:00:00"/>
    <d v="2014-11-27T00:00:00"/>
    <n v="2"/>
    <s v="California"/>
    <x v="30"/>
    <s v="US"/>
    <s v="West"/>
    <n v="4"/>
    <x v="0"/>
    <s v="OFF-AR-10004115"/>
    <x v="1"/>
    <s v="Art"/>
    <s v="Sanford Markers, Blue"/>
    <n v="3"/>
    <x v="0"/>
    <n v="1323"/>
    <n v="2673"/>
    <n v="891"/>
  </r>
  <r>
    <s v="US-2012-150231"/>
    <d v="2012-03-16T00:00:00"/>
    <d v="2012-03-20T00:00:00"/>
    <n v="4"/>
    <s v="Colorado"/>
    <x v="0"/>
    <s v="US"/>
    <s v="West"/>
    <n v="2"/>
    <x v="2"/>
    <s v="OFF-AR-10001761"/>
    <x v="1"/>
    <s v="Art"/>
    <s v="Avery Hi-Liter Smear-Safe Highlighters"/>
    <n v="3"/>
    <x v="0"/>
    <n v="63072"/>
    <n v="353"/>
    <n v="117.66666666666667"/>
  </r>
  <r>
    <s v="CA-2013-150350"/>
    <d v="2013-08-24T00:00:00"/>
    <d v="2013-08-31T00:00:00"/>
    <n v="7"/>
    <s v="Wisconsin"/>
    <x v="0"/>
    <s v="US"/>
    <s v="Central"/>
    <n v="1"/>
    <x v="0"/>
    <s v="OFF-EN-10002504"/>
    <x v="1"/>
    <s v="Envelopes"/>
    <s v="Tyvek  Top-Opening Peel &amp; Seel Envelopes, Plain White"/>
    <n v="5"/>
    <x v="0"/>
    <n v="63873"/>
    <n v="1144"/>
    <n v="228.8"/>
  </r>
  <r>
    <s v="KG-2014-6890"/>
    <d v="2014-11-13T00:00:00"/>
    <d v="2014-11-17T00:00:00"/>
    <n v="4"/>
    <s v="Bangkok"/>
    <x v="78"/>
    <s v="APAC"/>
    <s v="Southeast Asia"/>
    <n v="1"/>
    <x v="2"/>
    <s v="TEC-LOG-10000546"/>
    <x v="0"/>
    <s v="Accessories"/>
    <s v="Logitech Mouse, Bluetooth"/>
    <n v="1"/>
    <x v="0"/>
    <n v="1317"/>
    <n v="333"/>
    <n v="333"/>
  </r>
  <r>
    <s v="MX-2012-135174"/>
    <d v="2012-10-22T00:00:00"/>
    <d v="2012-10-26T00:00:00"/>
    <n v="4"/>
    <s v="Bangkok"/>
    <x v="17"/>
    <s v="APAC"/>
    <s v="Southeast Asia"/>
    <n v="1"/>
    <x v="2"/>
    <s v="FUR-TA-10000805"/>
    <x v="2"/>
    <s v="Tables"/>
    <s v="Bevis Wood Table, Adjustable Height"/>
    <n v="4"/>
    <x v="0"/>
    <n v="62864"/>
    <n v="15007"/>
    <n v="3751.75"/>
  </r>
  <r>
    <s v="CA-2012-168529"/>
    <d v="2012-10-08T00:00:00"/>
    <d v="2012-10-12T00:00:00"/>
    <n v="4"/>
    <s v="Wisconsin"/>
    <x v="0"/>
    <s v="US"/>
    <s v="Central"/>
    <n v="1"/>
    <x v="0"/>
    <s v="FUR-FU-10001588"/>
    <x v="2"/>
    <s v="Furnishings"/>
    <s v="Deflect-o SuperTray Unbreakable Stackable Tray, Letter, Black"/>
    <n v="5"/>
    <x v="0"/>
    <n v="62737"/>
    <n v="988"/>
    <n v="197.6"/>
  </r>
  <r>
    <s v="CA-2011-119032"/>
    <d v="2011-11-27T00:00:00"/>
    <d v="2011-12-03T00:00:00"/>
    <n v="6"/>
    <s v="Constantine"/>
    <x v="0"/>
    <s v="Africa"/>
    <s v="Africa"/>
    <n v="1"/>
    <x v="0"/>
    <s v="OFF-FA-10003021"/>
    <x v="1"/>
    <s v="Fasteners"/>
    <s v="Staples"/>
    <n v="2"/>
    <x v="0"/>
    <n v="1316"/>
    <n v="25"/>
    <n v="12.5"/>
  </r>
  <r>
    <s v="CA-2014-162033"/>
    <d v="2014-03-27T00:00:00"/>
    <d v="2014-04-03T00:00:00"/>
    <n v="7"/>
    <s v="Wisconsin"/>
    <x v="0"/>
    <s v="US"/>
    <s v="Central"/>
    <n v="1"/>
    <x v="2"/>
    <s v="OFF-FA-10003021"/>
    <x v="1"/>
    <s v="Fasteners"/>
    <s v="Staples"/>
    <n v="2"/>
    <x v="0"/>
    <n v="1316"/>
    <n v="33"/>
    <n v="16.5"/>
  </r>
  <r>
    <s v="US-2013-155404"/>
    <d v="2013-09-23T00:00:00"/>
    <d v="2013-09-29T00:00:00"/>
    <n v="6"/>
    <s v="Colorado"/>
    <x v="0"/>
    <s v="US"/>
    <s v="West"/>
    <n v="1"/>
    <x v="2"/>
    <s v="FUR-FU-10004586"/>
    <x v="2"/>
    <s v="Furnishings"/>
    <s v="G.E. Longer-Life Indoor Recessed Floodlight Bulbs"/>
    <n v="2"/>
    <x v="0"/>
    <n v="63744"/>
    <n v="88"/>
    <n v="44"/>
  </r>
  <r>
    <s v="MX-2011-144883"/>
    <d v="2011-11-02T00:00:00"/>
    <d v="2011-11-08T00:00:00"/>
    <n v="6"/>
    <s v="Bangkok"/>
    <x v="17"/>
    <s v="APAC"/>
    <s v="Southeast Asia"/>
    <n v="1"/>
    <x v="1"/>
    <s v="OFF-BI-10000070"/>
    <x v="1"/>
    <s v="Binders"/>
    <s v="Wilson Jones 3-Hole Punch, Clear"/>
    <n v="2"/>
    <x v="0"/>
    <n v="1316"/>
    <n v="425"/>
    <n v="212.5"/>
  </r>
  <r>
    <s v="CA-2013-137337"/>
    <d v="2013-03-09T00:00:00"/>
    <d v="2013-03-13T00:00:00"/>
    <n v="4"/>
    <s v="Wisconsin"/>
    <x v="0"/>
    <s v="US"/>
    <s v="Central"/>
    <n v="1"/>
    <x v="0"/>
    <s v="OFF-PA-10001934"/>
    <x v="1"/>
    <s v="Paper"/>
    <s v="Xerox 1993"/>
    <n v="2"/>
    <x v="0"/>
    <n v="63504"/>
    <n v="13"/>
    <n v="6.5"/>
  </r>
  <r>
    <s v="IN-2014-15263"/>
    <d v="2014-09-29T00:00:00"/>
    <d v="2014-10-03T00:00:00"/>
    <n v="4"/>
    <s v="Th? Dô Hà N?i"/>
    <x v="9"/>
    <s v="APAC"/>
    <s v="Southeast Asia"/>
    <n v="1"/>
    <x v="2"/>
    <s v="OFF-LA-10000658"/>
    <x v="1"/>
    <s v="Labels"/>
    <s v="Avery Shipping Labels, 5000 Label Set"/>
    <n v="3"/>
    <x v="0"/>
    <n v="1314"/>
    <n v="176"/>
    <n v="58.666666666666664"/>
  </r>
  <r>
    <s v="MX-2014-137869"/>
    <d v="2014-04-23T00:00:00"/>
    <d v="2014-04-27T00:00:00"/>
    <n v="4"/>
    <s v="Bangkok"/>
    <x v="82"/>
    <s v="APAC"/>
    <s v="Southeast Asia"/>
    <n v="2"/>
    <x v="0"/>
    <s v="TEC-PH-10001095"/>
    <x v="0"/>
    <s v="Phones"/>
    <s v="Nokia Headset, with Caller ID"/>
    <n v="3"/>
    <x v="0"/>
    <n v="1314"/>
    <n v="179"/>
    <n v="59.666666666666664"/>
  </r>
  <r>
    <s v="MX-2014-141208"/>
    <d v="2014-07-02T00:00:00"/>
    <d v="2014-07-06T00:00:00"/>
    <n v="4"/>
    <s v="Bangkok"/>
    <x v="48"/>
    <s v="APAC"/>
    <s v="Southeast Asia"/>
    <n v="1"/>
    <x v="0"/>
    <s v="OFF-AR-10002535"/>
    <x v="1"/>
    <s v="Art"/>
    <s v="Stanley Markers, Water Color"/>
    <n v="3"/>
    <x v="0"/>
    <n v="1314"/>
    <n v="258"/>
    <n v="86"/>
  </r>
  <r>
    <s v="IN-2014-45174"/>
    <d v="2014-11-14T00:00:00"/>
    <d v="2014-11-18T00:00:00"/>
    <n v="4"/>
    <s v="Nord-Pas-de-Calais"/>
    <x v="9"/>
    <s v="EU"/>
    <s v="Central"/>
    <n v="1"/>
    <x v="0"/>
    <s v="OFF-LA-10004756"/>
    <x v="1"/>
    <s v="Labels"/>
    <s v="Avery Removable Labels, Laser Printer Compatible"/>
    <n v="3"/>
    <x v="0"/>
    <n v="1314"/>
    <n v="285"/>
    <n v="95"/>
  </r>
  <r>
    <s v="ES-2014-1504792"/>
    <d v="2014-08-02T00:00:00"/>
    <d v="2014-08-05T00:00:00"/>
    <n v="3"/>
    <s v="California"/>
    <x v="5"/>
    <s v="US"/>
    <s v="West"/>
    <n v="2"/>
    <x v="0"/>
    <s v="OFF-FA-10002803"/>
    <x v="1"/>
    <s v="Fasteners"/>
    <s v="Accos Staples, Metal"/>
    <n v="6"/>
    <x v="0"/>
    <n v="1314"/>
    <n v="378"/>
    <n v="63"/>
  </r>
  <r>
    <s v="MX-2011-129567"/>
    <d v="2011-12-21T00:00:00"/>
    <d v="2011-12-23T00:00:00"/>
    <n v="2"/>
    <s v="Bangkok"/>
    <x v="23"/>
    <s v="APAC"/>
    <s v="Southeast Asia"/>
    <n v="4"/>
    <x v="0"/>
    <s v="FUR-FU-10004139"/>
    <x v="2"/>
    <s v="Furnishings"/>
    <s v="Tenex Photo Frame, Duo Pack"/>
    <n v="1"/>
    <x v="0"/>
    <n v="1314"/>
    <n v="392"/>
    <n v="392"/>
  </r>
  <r>
    <s v="US-2013-134369"/>
    <d v="2013-09-17T00:00:00"/>
    <d v="2013-09-23T00:00:00"/>
    <n v="6"/>
    <s v="Colorado"/>
    <x v="0"/>
    <s v="US"/>
    <s v="West"/>
    <n v="1"/>
    <x v="2"/>
    <s v="OFF-PA-10002195"/>
    <x v="1"/>
    <s v="Paper"/>
    <s v="Xerox 1966"/>
    <n v="2"/>
    <x v="0"/>
    <n v="63504"/>
    <n v="17"/>
    <n v="8.5"/>
  </r>
  <r>
    <s v="MX-2012-130351"/>
    <d v="2012-12-20T00:00:00"/>
    <d v="2012-12-24T00:00:00"/>
    <n v="4"/>
    <s v="Bangkok"/>
    <x v="19"/>
    <s v="APAC"/>
    <s v="Southeast Asia"/>
    <n v="1"/>
    <x v="1"/>
    <s v="TEC-PH-10002672"/>
    <x v="0"/>
    <s v="Phones"/>
    <s v="Cisco Smart Phone, Full Size"/>
    <n v="8"/>
    <x v="0"/>
    <n v="62528"/>
    <n v="36565"/>
    <n v="4570.625"/>
  </r>
  <r>
    <s v="CA-2012-148250"/>
    <d v="2012-12-13T00:00:00"/>
    <d v="2012-12-17T00:00:00"/>
    <n v="4"/>
    <s v="Wisconsin"/>
    <x v="0"/>
    <s v="US"/>
    <s v="Central"/>
    <n v="1"/>
    <x v="1"/>
    <s v="OFF-PA-10000289"/>
    <x v="1"/>
    <s v="Paper"/>
    <s v="Xerox 213"/>
    <n v="2"/>
    <x v="0"/>
    <n v="62208"/>
    <n v="1"/>
    <n v="0.5"/>
  </r>
  <r>
    <s v="US-2012-120957"/>
    <d v="2012-12-07T00:00:00"/>
    <d v="2012-12-07T00:00:00"/>
    <n v="0"/>
    <s v="Colorado"/>
    <x v="0"/>
    <s v="US"/>
    <s v="West"/>
    <n v="3"/>
    <x v="1"/>
    <s v="OFF-PA-10003953"/>
    <x v="1"/>
    <s v="Paper"/>
    <s v="Xerox 218"/>
    <n v="2"/>
    <x v="0"/>
    <n v="62208"/>
    <n v="2"/>
    <n v="1"/>
  </r>
  <r>
    <s v="CA-2013-114895"/>
    <d v="2013-11-22T00:00:00"/>
    <d v="2013-11-29T00:00:00"/>
    <n v="7"/>
    <s v="Wisconsin"/>
    <x v="0"/>
    <s v="US"/>
    <s v="Central"/>
    <n v="1"/>
    <x v="0"/>
    <s v="OFF-PA-10000232"/>
    <x v="1"/>
    <s v="Paper"/>
    <s v="Xerox 1975"/>
    <n v="2"/>
    <x v="0"/>
    <n v="63504"/>
    <n v="152"/>
    <n v="76"/>
  </r>
  <r>
    <s v="CA-2013-156748"/>
    <d v="2013-12-01T00:00:00"/>
    <d v="2013-12-07T00:00:00"/>
    <n v="6"/>
    <s v="Wisconsin"/>
    <x v="0"/>
    <s v="US"/>
    <s v="Central"/>
    <n v="1"/>
    <x v="0"/>
    <s v="OFF-PA-10002713"/>
    <x v="1"/>
    <s v="Paper"/>
    <s v="Adams Phone Message Book, 200 Message Capacity, 8 1/16” x 11”"/>
    <n v="2"/>
    <x v="0"/>
    <n v="63296"/>
    <n v="109"/>
    <n v="54.5"/>
  </r>
  <r>
    <s v="CA-2012-105102"/>
    <d v="2012-09-15T00:00:00"/>
    <d v="2012-09-19T00:00:00"/>
    <n v="4"/>
    <s v="Wisconsin"/>
    <x v="0"/>
    <s v="US"/>
    <s v="Central"/>
    <n v="2"/>
    <x v="1"/>
    <s v="OFF-PA-10002365"/>
    <x v="1"/>
    <s v="Paper"/>
    <s v="Xerox 1967"/>
    <n v="2"/>
    <x v="0"/>
    <n v="62208"/>
    <n v="9"/>
    <n v="4.5"/>
  </r>
  <r>
    <s v="CA-2012-144190"/>
    <d v="2012-06-09T00:00:00"/>
    <d v="2012-06-13T00:00:00"/>
    <n v="4"/>
    <s v="Wisconsin"/>
    <x v="0"/>
    <s v="US"/>
    <s v="Central"/>
    <n v="1"/>
    <x v="0"/>
    <s v="OFF-PA-10000304"/>
    <x v="1"/>
    <s v="Paper"/>
    <s v="Xerox 1995"/>
    <n v="2"/>
    <x v="0"/>
    <n v="62208"/>
    <n v="13"/>
    <n v="6.5"/>
  </r>
  <r>
    <s v="CA-2012-149587"/>
    <d v="2012-01-31T00:00:00"/>
    <d v="2012-02-05T00:00:00"/>
    <n v="5"/>
    <s v="Wisconsin"/>
    <x v="0"/>
    <s v="US"/>
    <s v="Central"/>
    <n v="2"/>
    <x v="0"/>
    <s v="OFF-PA-10003177"/>
    <x v="1"/>
    <s v="Paper"/>
    <s v="Xerox 1999"/>
    <n v="2"/>
    <x v="0"/>
    <n v="62208"/>
    <n v="61"/>
    <n v="30.5"/>
  </r>
  <r>
    <s v="IN-2011-76107"/>
    <d v="2011-01-06T00:00:00"/>
    <d v="2011-01-10T00:00:00"/>
    <n v="4"/>
    <s v="California"/>
    <x v="9"/>
    <s v="US"/>
    <s v="West"/>
    <n v="1"/>
    <x v="0"/>
    <s v="OFF-EN-10002166"/>
    <x v="1"/>
    <s v="Envelopes"/>
    <s v="Cameo Manila Envelope, with clear poly window"/>
    <n v="1"/>
    <x v="0"/>
    <n v="1311"/>
    <n v="196"/>
    <n v="196"/>
  </r>
  <r>
    <s v="IN-2013-81665"/>
    <d v="2013-09-02T00:00:00"/>
    <d v="2013-09-07T00:00:00"/>
    <n v="5"/>
    <s v="Th? Dô Hà N?i"/>
    <x v="25"/>
    <s v="APAC"/>
    <s v="Southeast Asia"/>
    <n v="1"/>
    <x v="2"/>
    <s v="FUR-BO-10001875"/>
    <x v="2"/>
    <s v="Bookcases"/>
    <s v="Bush Library with Doors, Mobile"/>
    <n v="4"/>
    <x v="0"/>
    <n v="63096"/>
    <n v="7052"/>
    <n v="1763"/>
  </r>
  <r>
    <s v="ES-2011-3341008"/>
    <d v="2011-12-02T00:00:00"/>
    <d v="2011-12-03T00:00:00"/>
    <n v="1"/>
    <s v="California"/>
    <x v="45"/>
    <s v="US"/>
    <s v="West"/>
    <n v="4"/>
    <x v="0"/>
    <s v="TEC-AC-10004203"/>
    <x v="0"/>
    <s v="Accessories"/>
    <s v="Logitech Flash Drive, Bluetooth"/>
    <n v="1"/>
    <x v="0"/>
    <n v="1311"/>
    <n v="206"/>
    <n v="206"/>
  </r>
  <r>
    <s v="CA-2012-149342"/>
    <d v="2012-04-20T00:00:00"/>
    <d v="2012-04-25T00:00:00"/>
    <n v="5"/>
    <s v="Wisconsin"/>
    <x v="0"/>
    <s v="US"/>
    <s v="Central"/>
    <n v="1"/>
    <x v="1"/>
    <s v="OFF-PA-10001166"/>
    <x v="1"/>
    <s v="Paper"/>
    <s v="Xerox 2"/>
    <n v="2"/>
    <x v="0"/>
    <n v="62208"/>
    <n v="87"/>
    <n v="43.5"/>
  </r>
  <r>
    <s v="CA-2013-121356"/>
    <d v="2013-11-21T00:00:00"/>
    <d v="2013-11-25T00:00:00"/>
    <n v="4"/>
    <s v="Wisconsin"/>
    <x v="0"/>
    <s v="US"/>
    <s v="Central"/>
    <n v="1"/>
    <x v="0"/>
    <s v="OFF-BI-10002133"/>
    <x v="1"/>
    <s v="Binders"/>
    <s v="Wilson Jones Elliptical Ring 3 1/2&quot; Capacity Binders, 800 sheets"/>
    <n v="3"/>
    <x v="0"/>
    <n v="62916"/>
    <n v="34"/>
    <n v="11.333333333333334"/>
  </r>
  <r>
    <s v="CA-2013-105081"/>
    <d v="2013-12-26T00:00:00"/>
    <d v="2013-12-31T00:00:00"/>
    <n v="5"/>
    <s v="Wisconsin"/>
    <x v="0"/>
    <s v="US"/>
    <s v="Central"/>
    <n v="1"/>
    <x v="0"/>
    <s v="FUR-TA-10001307"/>
    <x v="2"/>
    <s v="Tables"/>
    <s v="SAFCO PlanMaster Heigh-Adjustable Drafting Table Base, 43w x 30d x 30-37h, Black"/>
    <n v="5"/>
    <x v="0"/>
    <n v="62901"/>
    <n v="10039"/>
    <n v="2007.8"/>
  </r>
  <r>
    <s v="CA-2012-167255"/>
    <d v="2012-09-27T00:00:00"/>
    <d v="2012-09-29T00:00:00"/>
    <n v="2"/>
    <s v="Wisconsin"/>
    <x v="0"/>
    <s v="US"/>
    <s v="Central"/>
    <n v="2"/>
    <x v="2"/>
    <s v="OFF-PA-10003441"/>
    <x v="1"/>
    <s v="Paper"/>
    <s v="Xerox 226"/>
    <n v="2"/>
    <x v="0"/>
    <n v="62208"/>
    <n v="141"/>
    <n v="70.5"/>
  </r>
  <r>
    <s v="CA-2012-148635"/>
    <d v="2012-07-25T00:00:00"/>
    <d v="2012-07-27T00:00:00"/>
    <n v="2"/>
    <s v="Wisconsin"/>
    <x v="0"/>
    <s v="US"/>
    <s v="Central"/>
    <n v="2"/>
    <x v="0"/>
    <s v="OFF-PA-10004782"/>
    <x v="1"/>
    <s v="Paper"/>
    <s v="Xerox 228"/>
    <n v="2"/>
    <x v="0"/>
    <n v="62208"/>
    <n v="211"/>
    <n v="105.5"/>
  </r>
  <r>
    <s v="CA-2013-105816"/>
    <d v="2013-12-12T00:00:00"/>
    <d v="2013-12-18T00:00:00"/>
    <n v="6"/>
    <s v="Wisconsin"/>
    <x v="0"/>
    <s v="US"/>
    <s v="Central"/>
    <n v="1"/>
    <x v="1"/>
    <s v="OFF-FA-10000304"/>
    <x v="1"/>
    <s v="Fasteners"/>
    <s v="Advantus Push Pins"/>
    <n v="7"/>
    <x v="0"/>
    <n v="62566"/>
    <n v="49"/>
    <n v="7"/>
  </r>
  <r>
    <s v="CA-2013-147585"/>
    <d v="2013-11-08T00:00:00"/>
    <d v="2013-11-13T00:00:00"/>
    <n v="5"/>
    <s v="Wisconsin"/>
    <x v="0"/>
    <s v="US"/>
    <s v="Central"/>
    <n v="1"/>
    <x v="1"/>
    <s v="FUR-FU-10002597"/>
    <x v="2"/>
    <s v="Furnishings"/>
    <s v="C-Line Magnetic Cubicle Keepers, Clear Polypropylene"/>
    <n v="3"/>
    <x v="0"/>
    <n v="62244"/>
    <n v="104"/>
    <n v="34.666666666666664"/>
  </r>
  <r>
    <s v="CA-2012-124653"/>
    <d v="2012-12-24T00:00:00"/>
    <d v="2012-12-26T00:00:00"/>
    <n v="2"/>
    <s v="Wisconsin"/>
    <x v="0"/>
    <s v="US"/>
    <s v="Central"/>
    <n v="4"/>
    <x v="1"/>
    <s v="OFF-PA-10002365"/>
    <x v="1"/>
    <s v="Paper"/>
    <s v="Xerox 1967"/>
    <n v="2"/>
    <x v="0"/>
    <n v="62208"/>
    <n v="271"/>
    <n v="135.5"/>
  </r>
  <r>
    <s v="PL-2014-240"/>
    <d v="2014-09-01T00:00:00"/>
    <d v="2014-09-05T00:00:00"/>
    <n v="4"/>
    <s v="Jakarta"/>
    <x v="39"/>
    <s v="APAC"/>
    <s v="Southeast Asia"/>
    <n v="1"/>
    <x v="1"/>
    <s v="TEC-BEL-10003896"/>
    <x v="0"/>
    <s v="Accessories"/>
    <s v="Belkin Mouse, Erganomic"/>
    <n v="2"/>
    <x v="0"/>
    <n v="1308"/>
    <n v="204"/>
    <n v="102"/>
  </r>
  <r>
    <s v="GV-2014-8550"/>
    <d v="2014-04-17T00:00:00"/>
    <d v="2014-04-21T00:00:00"/>
    <n v="4"/>
    <s v="California"/>
    <x v="71"/>
    <s v="US"/>
    <s v="West"/>
    <n v="1"/>
    <x v="0"/>
    <s v="OFF-SAN-10002015"/>
    <x v="1"/>
    <s v="Art"/>
    <s v="Sanford Pens, Water Color"/>
    <n v="2"/>
    <x v="0"/>
    <n v="1308"/>
    <n v="227"/>
    <n v="113.5"/>
  </r>
  <r>
    <s v="MX-2012-130015"/>
    <d v="2012-11-13T00:00:00"/>
    <d v="2012-11-13T00:00:00"/>
    <n v="0"/>
    <s v="Bangkok"/>
    <x v="23"/>
    <s v="APAC"/>
    <s v="Southeast Asia"/>
    <n v="3"/>
    <x v="2"/>
    <s v="FUR-CH-10002033"/>
    <x v="2"/>
    <s v="Chairs"/>
    <s v="Harbour Creations Executive Leather Armchair, Adjustable"/>
    <n v="7"/>
    <x v="0"/>
    <n v="62202"/>
    <n v="81025"/>
    <n v="11575"/>
  </r>
  <r>
    <s v="MX-2011-151925"/>
    <d v="2011-11-21T00:00:00"/>
    <d v="2011-11-27T00:00:00"/>
    <n v="6"/>
    <s v="Bangkok"/>
    <x v="17"/>
    <s v="APAC"/>
    <s v="Southeast Asia"/>
    <n v="1"/>
    <x v="0"/>
    <s v="OFF-PA-10001708"/>
    <x v="1"/>
    <s v="Paper"/>
    <s v="Green Bar Note Cards, Premium"/>
    <n v="3"/>
    <x v="0"/>
    <n v="1308"/>
    <n v="263"/>
    <n v="87.666666666666671"/>
  </r>
  <r>
    <s v="US-2013-152415"/>
    <d v="2013-09-18T00:00:00"/>
    <d v="2013-09-23T00:00:00"/>
    <n v="5"/>
    <s v="Colorado"/>
    <x v="0"/>
    <s v="US"/>
    <s v="West"/>
    <n v="1"/>
    <x v="0"/>
    <s v="FUR-FU-10002597"/>
    <x v="2"/>
    <s v="Furnishings"/>
    <s v="C-Line Magnetic Cubicle Keepers, Clear Polypropylene"/>
    <n v="3"/>
    <x v="0"/>
    <n v="62244"/>
    <n v="136"/>
    <n v="45.333333333333336"/>
  </r>
  <r>
    <s v="CA-2012-113145"/>
    <d v="2012-11-01T00:00:00"/>
    <d v="2012-11-05T00:00:00"/>
    <n v="4"/>
    <s v="Wisconsin"/>
    <x v="0"/>
    <s v="US"/>
    <s v="Central"/>
    <n v="1"/>
    <x v="0"/>
    <s v="OFF-PA-10002659"/>
    <x v="1"/>
    <s v="Paper"/>
    <s v="Avoid Verbal Orders Carbonless Minifold Book"/>
    <n v="4"/>
    <x v="0"/>
    <n v="62192"/>
    <n v="89"/>
    <n v="22.25"/>
  </r>
  <r>
    <s v="US-2012-126235"/>
    <d v="2012-10-15T00:00:00"/>
    <d v="2012-10-15T00:00:00"/>
    <n v="0"/>
    <s v="Colorado"/>
    <x v="0"/>
    <s v="US"/>
    <s v="West"/>
    <n v="3"/>
    <x v="0"/>
    <s v="FUR-FU-10000719"/>
    <x v="2"/>
    <s v="Furnishings"/>
    <s v="DAX Cubicle Frames, 8-1/2 x 11"/>
    <n v="2"/>
    <x v="0"/>
    <n v="61704"/>
    <n v="265"/>
    <n v="132.5"/>
  </r>
  <r>
    <s v="CA-2013-131499"/>
    <d v="2013-09-09T00:00:00"/>
    <d v="2013-09-11T00:00:00"/>
    <n v="2"/>
    <s v="Wisconsin"/>
    <x v="0"/>
    <s v="US"/>
    <s v="Central"/>
    <n v="4"/>
    <x v="2"/>
    <s v="OFF-AP-10003779"/>
    <x v="1"/>
    <s v="Appliances"/>
    <s v="Kensington 7 Outlet MasterPiece Power Center with Fax/Phone Line Protection"/>
    <n v="1"/>
    <x v="0"/>
    <n v="62244"/>
    <n v="4528"/>
    <n v="4528"/>
  </r>
  <r>
    <s v="CM-2014-6610"/>
    <d v="2014-03-19T00:00:00"/>
    <d v="2014-03-23T00:00:00"/>
    <n v="4"/>
    <s v="California"/>
    <x v="32"/>
    <s v="US"/>
    <s v="West"/>
    <n v="2"/>
    <x v="1"/>
    <s v="OFF-SAN-10000722"/>
    <x v="1"/>
    <s v="Paper"/>
    <s v="SanDisk Computer Printout Paper, Premium"/>
    <n v="2"/>
    <x v="0"/>
    <n v="1308"/>
    <n v="517"/>
    <n v="258.5"/>
  </r>
  <r>
    <s v="MX-2014-137400"/>
    <d v="2014-09-18T00:00:00"/>
    <d v="2014-09-18T00:00:00"/>
    <n v="0"/>
    <s v="Bangkok"/>
    <x v="23"/>
    <s v="APAC"/>
    <s v="Southeast Asia"/>
    <n v="3"/>
    <x v="1"/>
    <s v="OFF-EN-10002372"/>
    <x v="1"/>
    <s v="Envelopes"/>
    <s v="GlobeWeis Manila Envelope, Security-Tint"/>
    <n v="2"/>
    <x v="0"/>
    <n v="1308"/>
    <n v="543"/>
    <n v="271.5"/>
  </r>
  <r>
    <s v="MX-2014-120145"/>
    <d v="2014-01-30T00:00:00"/>
    <d v="2014-02-03T00:00:00"/>
    <n v="4"/>
    <s v="Bangkok"/>
    <x v="19"/>
    <s v="APAC"/>
    <s v="Southeast Asia"/>
    <n v="1"/>
    <x v="0"/>
    <s v="OFF-ST-10002714"/>
    <x v="1"/>
    <s v="Storage"/>
    <s v="Tenex Shelving, Blue"/>
    <n v="3"/>
    <x v="0"/>
    <n v="1308"/>
    <n v="646"/>
    <n v="215.33333333333334"/>
  </r>
  <r>
    <s v="ES-2014-3538542"/>
    <d v="2014-11-19T00:00:00"/>
    <d v="2014-11-24T00:00:00"/>
    <n v="5"/>
    <s v="California"/>
    <x v="7"/>
    <s v="US"/>
    <s v="West"/>
    <n v="1"/>
    <x v="0"/>
    <s v="OFF-PA-10000277"/>
    <x v="1"/>
    <s v="Paper"/>
    <s v="SanDisk Computer Printout Paper, Premium"/>
    <n v="2"/>
    <x v="0"/>
    <n v="1308"/>
    <n v="664"/>
    <n v="332"/>
  </r>
  <r>
    <s v="ES-2011-1689666"/>
    <d v="2011-06-27T00:00:00"/>
    <d v="2011-06-29T00:00:00"/>
    <n v="2"/>
    <s v="California"/>
    <x v="15"/>
    <s v="US"/>
    <s v="West"/>
    <n v="2"/>
    <x v="0"/>
    <s v="OFF-SU-10003267"/>
    <x v="1"/>
    <s v="Supplies"/>
    <s v="Stiletto Scissors, Easy Grip"/>
    <n v="2"/>
    <x v="0"/>
    <n v="1308"/>
    <n v="793"/>
    <n v="396.5"/>
  </r>
  <r>
    <s v="IN-2012-40211"/>
    <d v="2012-12-15T00:00:00"/>
    <d v="2012-12-19T00:00:00"/>
    <n v="4"/>
    <s v="California"/>
    <x v="6"/>
    <s v="US"/>
    <s v="West"/>
    <n v="2"/>
    <x v="0"/>
    <s v="TEC-CO-10004897"/>
    <x v="0"/>
    <s v="Copiers"/>
    <s v="Sharp Fax Machine, High-Speed"/>
    <n v="5"/>
    <x v="0"/>
    <n v="61695"/>
    <n v="12772"/>
    <n v="2554.4"/>
  </r>
  <r>
    <s v="US-2013-167472"/>
    <d v="2013-06-07T00:00:00"/>
    <d v="2013-06-08T00:00:00"/>
    <n v="1"/>
    <s v="Colorado"/>
    <x v="0"/>
    <s v="US"/>
    <s v="West"/>
    <n v="4"/>
    <x v="0"/>
    <s v="OFF-PA-10001534"/>
    <x v="1"/>
    <s v="Paper"/>
    <s v="Xerox 230"/>
    <n v="2"/>
    <x v="0"/>
    <n v="62208"/>
    <n v="3"/>
    <n v="1.5"/>
  </r>
  <r>
    <s v="CA-2013-152520"/>
    <d v="2013-07-09T00:00:00"/>
    <d v="2013-07-13T00:00:00"/>
    <n v="4"/>
    <s v="Wisconsin"/>
    <x v="0"/>
    <s v="US"/>
    <s v="Central"/>
    <n v="1"/>
    <x v="1"/>
    <s v="OFF-PA-10000289"/>
    <x v="1"/>
    <s v="Paper"/>
    <s v="Xerox 213"/>
    <n v="2"/>
    <x v="0"/>
    <n v="62208"/>
    <n v="9"/>
    <n v="4.5"/>
  </r>
  <r>
    <s v="CA-2013-115504"/>
    <d v="2013-03-13T00:00:00"/>
    <d v="2013-03-18T00:00:00"/>
    <n v="5"/>
    <s v="Wisconsin"/>
    <x v="0"/>
    <s v="US"/>
    <s v="Central"/>
    <n v="1"/>
    <x v="1"/>
    <s v="OFF-PA-10003953"/>
    <x v="1"/>
    <s v="Paper"/>
    <s v="Xerox 218"/>
    <n v="2"/>
    <x v="0"/>
    <n v="62208"/>
    <n v="15"/>
    <n v="7.5"/>
  </r>
  <r>
    <s v="CA-2012-135545"/>
    <d v="2012-11-24T00:00:00"/>
    <d v="2012-11-30T00:00:00"/>
    <n v="6"/>
    <s v="Wisconsin"/>
    <x v="0"/>
    <s v="US"/>
    <s v="Central"/>
    <n v="1"/>
    <x v="0"/>
    <s v="TEC-AC-10004633"/>
    <x v="0"/>
    <s v="Accessories"/>
    <s v="Verbatim 25 GB 6x Blu-ray Single Layer Recordable Disc, 3/Pack"/>
    <n v="2"/>
    <x v="0"/>
    <n v="61512"/>
    <n v="69"/>
    <n v="34.5"/>
  </r>
  <r>
    <s v="CA-2013-106397"/>
    <d v="2013-07-08T00:00:00"/>
    <d v="2013-07-14T00:00:00"/>
    <n v="6"/>
    <s v="Wisconsin"/>
    <x v="0"/>
    <s v="US"/>
    <s v="Central"/>
    <n v="1"/>
    <x v="0"/>
    <s v="OFF-PA-10003441"/>
    <x v="1"/>
    <s v="Paper"/>
    <s v="Xerox 226"/>
    <n v="2"/>
    <x v="0"/>
    <n v="62208"/>
    <n v="57"/>
    <n v="28.5"/>
  </r>
  <r>
    <s v="ES-2014-1139892"/>
    <d v="2014-10-24T00:00:00"/>
    <d v="2014-10-29T00:00:00"/>
    <n v="5"/>
    <s v="California"/>
    <x v="5"/>
    <s v="US"/>
    <s v="West"/>
    <n v="1"/>
    <x v="0"/>
    <s v="OFF-AR-10003651"/>
    <x v="1"/>
    <s v="Art"/>
    <s v="Sanford Pens, Easy-Erase"/>
    <n v="5"/>
    <x v="0"/>
    <n v="1305"/>
    <n v="77"/>
    <n v="15.4"/>
  </r>
  <r>
    <s v="IR-2014-7020"/>
    <d v="2014-05-30T00:00:00"/>
    <d v="2014-06-05T00:00:00"/>
    <n v="6"/>
    <s v="Ho Chí Minh City"/>
    <x v="41"/>
    <s v="APAC"/>
    <s v="Southeast Asia"/>
    <n v="1"/>
    <x v="1"/>
    <s v="OFF-ELD-10003038"/>
    <x v="1"/>
    <s v="Storage"/>
    <s v="Eldon Shelving, Blue"/>
    <n v="1"/>
    <x v="0"/>
    <n v="1305"/>
    <n v="189"/>
    <n v="189"/>
  </r>
  <r>
    <s v="CA-2013-146318"/>
    <d v="2013-01-22T00:00:00"/>
    <d v="2013-01-27T00:00:00"/>
    <n v="5"/>
    <s v="Wisconsin"/>
    <x v="0"/>
    <s v="US"/>
    <s v="Central"/>
    <n v="1"/>
    <x v="0"/>
    <s v="OFF-PA-10003953"/>
    <x v="1"/>
    <s v="Paper"/>
    <s v="Xerox 218"/>
    <n v="2"/>
    <x v="0"/>
    <n v="62208"/>
    <n v="69"/>
    <n v="34.5"/>
  </r>
  <r>
    <s v="UP-2014-6420"/>
    <d v="2014-07-14T00:00:00"/>
    <d v="2014-07-19T00:00:00"/>
    <n v="5"/>
    <s v="Colorado"/>
    <x v="43"/>
    <s v="US"/>
    <s v="West"/>
    <n v="1"/>
    <x v="1"/>
    <s v="OFF-ELD-10003038"/>
    <x v="1"/>
    <s v="Storage"/>
    <s v="Eldon Shelving, Blue"/>
    <n v="1"/>
    <x v="0"/>
    <n v="1305"/>
    <n v="308"/>
    <n v="308"/>
  </r>
  <r>
    <s v="CA-2013-124352"/>
    <d v="2013-10-16T00:00:00"/>
    <d v="2013-10-22T00:00:00"/>
    <n v="6"/>
    <s v="Wisconsin"/>
    <x v="0"/>
    <s v="US"/>
    <s v="Central"/>
    <n v="1"/>
    <x v="2"/>
    <s v="OFF-PA-10003177"/>
    <x v="1"/>
    <s v="Paper"/>
    <s v="Xerox 1999"/>
    <n v="2"/>
    <x v="0"/>
    <n v="62208"/>
    <n v="83"/>
    <n v="41.5"/>
  </r>
  <r>
    <s v="CA-2012-130113"/>
    <d v="2012-12-27T00:00:00"/>
    <d v="2012-12-31T00:00:00"/>
    <n v="4"/>
    <s v="Wisconsin"/>
    <x v="0"/>
    <s v="US"/>
    <s v="Central"/>
    <n v="1"/>
    <x v="1"/>
    <s v="OFF-ST-10000046"/>
    <x v="1"/>
    <s v="Storage"/>
    <s v="Fellowes Super Stor/Drawer Files"/>
    <n v="2"/>
    <x v="0"/>
    <n v="61389"/>
    <n v="267"/>
    <n v="133.5"/>
  </r>
  <r>
    <s v="CA-2012-147788"/>
    <d v="2012-05-31T00:00:00"/>
    <d v="2012-06-04T00:00:00"/>
    <n v="4"/>
    <s v="Wisconsin"/>
    <x v="0"/>
    <s v="US"/>
    <s v="Central"/>
    <n v="1"/>
    <x v="0"/>
    <s v="OFF-ST-10000046"/>
    <x v="1"/>
    <s v="Storage"/>
    <s v="Fellowes Super Stor/Drawer Files"/>
    <n v="2"/>
    <x v="0"/>
    <n v="61389"/>
    <n v="335"/>
    <n v="167.5"/>
  </r>
  <r>
    <s v="IR-2011-7770"/>
    <d v="2011-12-10T00:00:00"/>
    <d v="2011-12-15T00:00:00"/>
    <n v="5"/>
    <s v="Ho Chí Minh City"/>
    <x v="41"/>
    <s v="APAC"/>
    <s v="Southeast Asia"/>
    <n v="1"/>
    <x v="0"/>
    <s v="FUR-BAR-10003576"/>
    <x v="2"/>
    <s v="Tables"/>
    <s v="Barricks Training Table, with Bottom Storage"/>
    <n v="1"/>
    <x v="0"/>
    <n v="1305"/>
    <n v="2129"/>
    <n v="2129"/>
  </r>
  <r>
    <s v="CA-2013-124814"/>
    <d v="2013-04-11T00:00:00"/>
    <d v="2013-04-17T00:00:00"/>
    <n v="6"/>
    <s v="Wisconsin"/>
    <x v="0"/>
    <s v="US"/>
    <s v="Central"/>
    <n v="1"/>
    <x v="1"/>
    <s v="OFF-PA-10002787"/>
    <x v="1"/>
    <s v="Paper"/>
    <s v="Xerox 227"/>
    <n v="2"/>
    <x v="0"/>
    <n v="62208"/>
    <n v="97"/>
    <n v="48.5"/>
  </r>
  <r>
    <s v="IN-2014-71907"/>
    <d v="2014-05-05T00:00:00"/>
    <d v="2014-05-07T00:00:00"/>
    <n v="2"/>
    <s v="Nord-Pas-de-Calais"/>
    <x v="6"/>
    <s v="EU"/>
    <s v="Central"/>
    <n v="2"/>
    <x v="2"/>
    <s v="TEC-AC-10004478"/>
    <x v="0"/>
    <s v="Accessories"/>
    <s v="SanDisk Numeric Keypad, Bluetooth"/>
    <n v="5"/>
    <x v="0"/>
    <n v="1305"/>
    <n v="2826"/>
    <n v="565.20000000000005"/>
  </r>
  <r>
    <s v="CA-2013-165820"/>
    <d v="2013-09-27T00:00:00"/>
    <d v="2013-10-01T00:00:00"/>
    <n v="4"/>
    <s v="Wisconsin"/>
    <x v="0"/>
    <s v="US"/>
    <s v="Central"/>
    <n v="1"/>
    <x v="1"/>
    <s v="OFF-PA-10004735"/>
    <x v="1"/>
    <s v="Paper"/>
    <s v="Xerox 1905"/>
    <n v="2"/>
    <x v="0"/>
    <n v="62208"/>
    <n v="113"/>
    <n v="56.5"/>
  </r>
  <r>
    <s v="MX-2014-145072"/>
    <d v="2014-03-17T00:00:00"/>
    <d v="2014-03-22T00:00:00"/>
    <n v="5"/>
    <s v="Bangkok"/>
    <x v="17"/>
    <s v="APAC"/>
    <s v="Southeast Asia"/>
    <n v="2"/>
    <x v="2"/>
    <s v="OFF-SU-10002983"/>
    <x v="1"/>
    <s v="Supplies"/>
    <s v="Acme Trimmer, High Speed"/>
    <n v="4"/>
    <x v="0"/>
    <n v="1304"/>
    <n v="173"/>
    <n v="43.25"/>
  </r>
  <r>
    <s v="MX-2014-146542"/>
    <d v="2014-09-29T00:00:00"/>
    <d v="2014-10-04T00:00:00"/>
    <n v="5"/>
    <s v="Bangkok"/>
    <x v="12"/>
    <s v="APAC"/>
    <s v="Southeast Asia"/>
    <n v="1"/>
    <x v="0"/>
    <s v="FUR-FU-10000686"/>
    <x v="2"/>
    <s v="Furnishings"/>
    <s v="Rubbermaid Door Stop, Durable"/>
    <n v="2"/>
    <x v="0"/>
    <n v="1304"/>
    <n v="441"/>
    <n v="220.5"/>
  </r>
  <r>
    <s v="CA-2012-162369"/>
    <d v="2012-08-15T00:00:00"/>
    <d v="2012-08-19T00:00:00"/>
    <n v="4"/>
    <s v="Wisconsin"/>
    <x v="0"/>
    <s v="US"/>
    <s v="Central"/>
    <n v="1"/>
    <x v="1"/>
    <s v="OFF-ST-10000046"/>
    <x v="1"/>
    <s v="Storage"/>
    <s v="Fellowes Super Stor/Drawer Files"/>
    <n v="2"/>
    <x v="0"/>
    <n v="61389"/>
    <n v="1813"/>
    <n v="906.5"/>
  </r>
  <r>
    <s v="MX-2014-114979"/>
    <d v="2014-11-28T00:00:00"/>
    <d v="2014-12-02T00:00:00"/>
    <n v="4"/>
    <s v="Bangkok"/>
    <x v="19"/>
    <s v="APAC"/>
    <s v="Southeast Asia"/>
    <n v="1"/>
    <x v="0"/>
    <s v="OFF-SU-10001515"/>
    <x v="1"/>
    <s v="Supplies"/>
    <s v="Kleencut Box Cutter, Easy Grip"/>
    <n v="2"/>
    <x v="0"/>
    <n v="1304"/>
    <n v="479"/>
    <n v="239.5"/>
  </r>
  <r>
    <s v="IN-2012-45825"/>
    <d v="2012-08-09T00:00:00"/>
    <d v="2012-08-11T00:00:00"/>
    <n v="2"/>
    <s v="California"/>
    <x v="42"/>
    <s v="US"/>
    <s v="West"/>
    <n v="4"/>
    <x v="0"/>
    <s v="TEC-MA-10002392"/>
    <x v="0"/>
    <s v="Machines"/>
    <s v="Konica Card Printer, Wireless"/>
    <n v="7"/>
    <x v="0"/>
    <n v="61299"/>
    <n v="34009"/>
    <n v="4858.4285714285716"/>
  </r>
  <r>
    <s v="US-2012-160563"/>
    <d v="2012-10-20T00:00:00"/>
    <d v="2012-10-24T00:00:00"/>
    <n v="4"/>
    <s v="Colorado"/>
    <x v="0"/>
    <s v="US"/>
    <s v="West"/>
    <n v="1"/>
    <x v="1"/>
    <s v="FUR-FU-10001731"/>
    <x v="2"/>
    <s v="Furnishings"/>
    <s v="Acrylic Self-Standing Desk Frames"/>
    <n v="6"/>
    <x v="0"/>
    <n v="60876"/>
    <n v="102"/>
    <n v="17"/>
  </r>
  <r>
    <s v="US-2013-126452"/>
    <d v="2013-08-22T00:00:00"/>
    <d v="2013-08-29T00:00:00"/>
    <n v="7"/>
    <s v="Colorado"/>
    <x v="0"/>
    <s v="US"/>
    <s v="West"/>
    <n v="1"/>
    <x v="1"/>
    <s v="OFF-PA-10003848"/>
    <x v="1"/>
    <s v="Paper"/>
    <s v="Xerox 1997"/>
    <n v="2"/>
    <x v="0"/>
    <n v="62208"/>
    <n v="116"/>
    <n v="58"/>
  </r>
  <r>
    <s v="CA-2013-104633"/>
    <d v="2013-06-13T00:00:00"/>
    <d v="2013-06-17T00:00:00"/>
    <n v="4"/>
    <s v="Wisconsin"/>
    <x v="0"/>
    <s v="US"/>
    <s v="Central"/>
    <n v="1"/>
    <x v="1"/>
    <s v="OFF-PA-10004782"/>
    <x v="1"/>
    <s v="Paper"/>
    <s v="Xerox 228"/>
    <n v="2"/>
    <x v="0"/>
    <n v="62208"/>
    <n v="132"/>
    <n v="66"/>
  </r>
  <r>
    <s v="AG-2014-6650"/>
    <d v="2014-03-02T00:00:00"/>
    <d v="2014-03-07T00:00:00"/>
    <n v="5"/>
    <s v="Constantine"/>
    <x v="46"/>
    <s v="Africa"/>
    <s v="Africa"/>
    <n v="1"/>
    <x v="1"/>
    <s v="OFF-STO-10004363"/>
    <x v="1"/>
    <s v="Fasteners"/>
    <s v="Stockwell Paper Clips, Bulk Pack"/>
    <n v="2"/>
    <x v="0"/>
    <n v="1302"/>
    <n v="197"/>
    <n v="98.5"/>
  </r>
  <r>
    <s v="ES-2014-5093967"/>
    <d v="2014-03-31T00:00:00"/>
    <d v="2014-04-04T00:00:00"/>
    <n v="4"/>
    <s v="California"/>
    <x v="45"/>
    <s v="US"/>
    <s v="West"/>
    <n v="1"/>
    <x v="0"/>
    <s v="OFF-BI-10001055"/>
    <x v="1"/>
    <s v="Binders"/>
    <s v="Wilson Jones Hole Reinforcements, Durable"/>
    <n v="7"/>
    <x v="0"/>
    <n v="1302"/>
    <n v="203"/>
    <n v="29"/>
  </r>
  <r>
    <s v="CA-2013-130029"/>
    <d v="2013-07-04T00:00:00"/>
    <d v="2013-07-07T00:00:00"/>
    <n v="3"/>
    <s v="Wisconsin"/>
    <x v="0"/>
    <s v="US"/>
    <s v="Central"/>
    <n v="4"/>
    <x v="0"/>
    <s v="OFF-PA-10000552"/>
    <x v="1"/>
    <s v="Paper"/>
    <s v="Xerox 200"/>
    <n v="2"/>
    <x v="0"/>
    <n v="62208"/>
    <n v="162"/>
    <n v="81"/>
  </r>
  <r>
    <s v="MX-2014-160738"/>
    <d v="2014-12-10T00:00:00"/>
    <d v="2014-12-15T00:00:00"/>
    <n v="5"/>
    <s v="Bangkok"/>
    <x v="23"/>
    <s v="APAC"/>
    <s v="Southeast Asia"/>
    <n v="1"/>
    <x v="0"/>
    <s v="OFF-BI-10003503"/>
    <x v="1"/>
    <s v="Binders"/>
    <s v="Cardinal Index Tab, Economy"/>
    <n v="7"/>
    <x v="0"/>
    <n v="1302"/>
    <n v="277"/>
    <n v="39.571428571428569"/>
  </r>
  <r>
    <s v="CA-2012-103135"/>
    <d v="2012-07-24T00:00:00"/>
    <d v="2012-07-28T00:00:00"/>
    <n v="4"/>
    <s v="Wisconsin"/>
    <x v="0"/>
    <s v="US"/>
    <s v="Central"/>
    <n v="1"/>
    <x v="2"/>
    <s v="FUR-FU-10001487"/>
    <x v="2"/>
    <s v="Furnishings"/>
    <s v="Eldon Expressions Wood and Plastic Desk Accessories, Cherry Wood"/>
    <n v="3"/>
    <x v="0"/>
    <n v="60726"/>
    <n v="206"/>
    <n v="68.666666666666671"/>
  </r>
  <r>
    <s v="IR-2014-7660"/>
    <d v="2014-06-05T00:00:00"/>
    <d v="2014-06-08T00:00:00"/>
    <n v="3"/>
    <s v="Ho Chí Minh City"/>
    <x v="41"/>
    <s v="APAC"/>
    <s v="Southeast Asia"/>
    <n v="4"/>
    <x v="2"/>
    <s v="OFF-STO-10004363"/>
    <x v="1"/>
    <s v="Fasteners"/>
    <s v="Stockwell Paper Clips, Bulk Pack"/>
    <n v="2"/>
    <x v="0"/>
    <n v="1302"/>
    <n v="421"/>
    <n v="210.5"/>
  </r>
  <r>
    <s v="IR-2012-1470"/>
    <d v="2012-08-22T00:00:00"/>
    <d v="2012-08-29T00:00:00"/>
    <n v="7"/>
    <s v="Ho Chí Minh City"/>
    <x v="41"/>
    <s v="APAC"/>
    <s v="Southeast Asia"/>
    <n v="1"/>
    <x v="2"/>
    <s v="OFF-BRE-10001107"/>
    <x v="1"/>
    <s v="Appliances"/>
    <s v="Breville Stove, Red"/>
    <n v="6"/>
    <x v="0"/>
    <n v="60642"/>
    <n v="29312"/>
    <n v="4885.333333333333"/>
  </r>
  <r>
    <s v="CA-2013-132997"/>
    <d v="2013-11-08T00:00:00"/>
    <d v="2013-11-10T00:00:00"/>
    <n v="2"/>
    <s v="Wisconsin"/>
    <x v="0"/>
    <s v="US"/>
    <s v="Central"/>
    <n v="4"/>
    <x v="0"/>
    <s v="OFF-PA-10004983"/>
    <x v="1"/>
    <s v="Paper"/>
    <s v="Xerox 23"/>
    <n v="2"/>
    <x v="0"/>
    <n v="62208"/>
    <n v="194"/>
    <n v="97"/>
  </r>
  <r>
    <s v="IZ-2011-5480"/>
    <d v="2011-08-08T00:00:00"/>
    <d v="2011-08-13T00:00:00"/>
    <n v="5"/>
    <s v="Ho Chí Minh City"/>
    <x v="50"/>
    <s v="APAC"/>
    <s v="Southeast Asia"/>
    <n v="2"/>
    <x v="0"/>
    <s v="OFF-AME-10002081"/>
    <x v="1"/>
    <s v="Envelopes"/>
    <s v="Ames Peel and Seal, Security-Tint"/>
    <n v="2"/>
    <x v="0"/>
    <n v="1302"/>
    <n v="438"/>
    <n v="219"/>
  </r>
  <r>
    <s v="CA-2012-146087"/>
    <d v="2012-07-06T00:00:00"/>
    <d v="2012-07-11T00:00:00"/>
    <n v="5"/>
    <s v="Wisconsin"/>
    <x v="0"/>
    <s v="US"/>
    <s v="Central"/>
    <n v="1"/>
    <x v="2"/>
    <s v="FUR-BO-10002824"/>
    <x v="2"/>
    <s v="Bookcases"/>
    <s v="Bush Mission Pointe Library"/>
    <n v="2"/>
    <x v="0"/>
    <n v="60392"/>
    <n v="2898"/>
    <n v="1449"/>
  </r>
  <r>
    <s v="ES-2014-1472763"/>
    <d v="2014-09-12T00:00:00"/>
    <d v="2014-09-16T00:00:00"/>
    <n v="4"/>
    <s v="California"/>
    <x v="5"/>
    <s v="US"/>
    <s v="West"/>
    <n v="2"/>
    <x v="1"/>
    <s v="OFF-SU-10001586"/>
    <x v="1"/>
    <s v="Supplies"/>
    <s v="Kleencut Trimmer, Steel"/>
    <n v="2"/>
    <x v="0"/>
    <n v="1302"/>
    <n v="608"/>
    <n v="304"/>
  </r>
  <r>
    <s v="BO-2011-470"/>
    <d v="2011-08-12T00:00:00"/>
    <d v="2011-08-14T00:00:00"/>
    <n v="2"/>
    <s v="Constantine"/>
    <x v="36"/>
    <s v="Africa"/>
    <s v="Africa"/>
    <n v="2"/>
    <x v="0"/>
    <s v="OFF-STO-10004363"/>
    <x v="1"/>
    <s v="Fasteners"/>
    <s v="Stockwell Paper Clips, Bulk Pack"/>
    <n v="2"/>
    <x v="0"/>
    <n v="1302"/>
    <n v="634"/>
    <n v="317"/>
  </r>
  <r>
    <s v="CA-2013-130477"/>
    <d v="2013-04-09T00:00:00"/>
    <d v="2013-04-13T00:00:00"/>
    <n v="4"/>
    <s v="Wisconsin"/>
    <x v="0"/>
    <s v="US"/>
    <s v="Central"/>
    <n v="1"/>
    <x v="0"/>
    <s v="OFF-PA-10000019"/>
    <x v="1"/>
    <s v="Paper"/>
    <s v="Xerox 1931"/>
    <n v="2"/>
    <x v="0"/>
    <n v="62208"/>
    <n v="228"/>
    <n v="114"/>
  </r>
  <r>
    <s v="ES-2014-3174376"/>
    <d v="2014-08-07T00:00:00"/>
    <d v="2014-08-12T00:00:00"/>
    <n v="5"/>
    <s v="California"/>
    <x v="5"/>
    <s v="US"/>
    <s v="West"/>
    <n v="1"/>
    <x v="1"/>
    <s v="TEC-AC-10003904"/>
    <x v="0"/>
    <s v="Accessories"/>
    <s v="SanDisk Keyboard, USB"/>
    <n v="2"/>
    <x v="0"/>
    <n v="1302"/>
    <n v="728"/>
    <n v="364"/>
  </r>
  <r>
    <s v="CA-2011-4710"/>
    <d v="2011-02-18T00:00:00"/>
    <d v="2011-02-20T00:00:00"/>
    <n v="2"/>
    <s v="Wisconsin"/>
    <x v="13"/>
    <s v="US"/>
    <s v="Central"/>
    <n v="4"/>
    <x v="2"/>
    <s v="OFF-ACM-10002713"/>
    <x v="1"/>
    <s v="Supplies"/>
    <s v="Acme Box Cutter, Steel"/>
    <n v="1"/>
    <x v="0"/>
    <n v="1302"/>
    <n v="741"/>
    <n v="741"/>
  </r>
  <r>
    <s v="ES-2014-5160531"/>
    <d v="2014-11-12T00:00:00"/>
    <d v="2014-11-18T00:00:00"/>
    <n v="6"/>
    <s v="California"/>
    <x v="45"/>
    <s v="US"/>
    <s v="West"/>
    <n v="1"/>
    <x v="1"/>
    <s v="OFF-SU-10004822"/>
    <x v="1"/>
    <s v="Supplies"/>
    <s v="Acme Letter Opener, Serrated"/>
    <n v="7"/>
    <x v="0"/>
    <n v="1302"/>
    <n v="1029"/>
    <n v="147"/>
  </r>
  <r>
    <s v="CA-2013-152163"/>
    <d v="2013-07-02T00:00:00"/>
    <d v="2013-07-02T00:00:00"/>
    <n v="0"/>
    <s v="Wisconsin"/>
    <x v="0"/>
    <s v="US"/>
    <s v="Central"/>
    <n v="3"/>
    <x v="0"/>
    <s v="OFF-PA-10000788"/>
    <x v="1"/>
    <s v="Paper"/>
    <s v="Xerox 210"/>
    <n v="2"/>
    <x v="0"/>
    <n v="62208"/>
    <n v="273"/>
    <n v="136.5"/>
  </r>
  <r>
    <s v="RS-2011-3350"/>
    <d v="2011-02-14T00:00:00"/>
    <d v="2011-02-16T00:00:00"/>
    <n v="2"/>
    <s v="Jakarta"/>
    <x v="8"/>
    <s v="APAC"/>
    <s v="Southeast Asia"/>
    <n v="2"/>
    <x v="1"/>
    <s v="FUR-ELD-10004384"/>
    <x v="2"/>
    <s v="Furnishings"/>
    <s v="Eldon Frame, Black"/>
    <n v="4"/>
    <x v="0"/>
    <n v="1302"/>
    <n v="12121"/>
    <n v="3030.25"/>
  </r>
  <r>
    <s v="ES-2012-1439531"/>
    <d v="2012-07-23T00:00:00"/>
    <d v="2012-07-27T00:00:00"/>
    <n v="4"/>
    <s v="California"/>
    <x v="5"/>
    <s v="US"/>
    <s v="West"/>
    <n v="1"/>
    <x v="0"/>
    <s v="TEC-AC-10001258"/>
    <x v="0"/>
    <s v="Accessories"/>
    <s v="Belkin Router, Erganomic"/>
    <n v="5"/>
    <x v="0"/>
    <n v="60285"/>
    <n v="8784"/>
    <n v="1756.8"/>
  </r>
  <r>
    <s v="CA-2011-142727"/>
    <d v="2011-04-29T00:00:00"/>
    <d v="2011-05-01T00:00:00"/>
    <n v="2"/>
    <s v="Brest"/>
    <x v="0"/>
    <s v="EMEA"/>
    <s v="EMEA"/>
    <n v="2"/>
    <x v="0"/>
    <s v="FUR-CH-10002304"/>
    <x v="2"/>
    <s v="Chairs"/>
    <s v="Global Stack Chair without Arms, Black"/>
    <n v="2"/>
    <x v="0"/>
    <n v="1299"/>
    <n v="756"/>
    <n v="378"/>
  </r>
  <r>
    <s v="ES-2013-2417633"/>
    <d v="2013-01-19T00:00:00"/>
    <d v="2013-01-25T00:00:00"/>
    <n v="6"/>
    <s v="California"/>
    <x v="5"/>
    <s v="US"/>
    <s v="West"/>
    <n v="1"/>
    <x v="1"/>
    <s v="OFF-AP-10002330"/>
    <x v="1"/>
    <s v="Appliances"/>
    <s v="Hamilton Beach Stove, Silver"/>
    <n v="3"/>
    <x v="0"/>
    <n v="61911"/>
    <n v="2722"/>
    <n v="907.33333333333337"/>
  </r>
  <r>
    <s v="MX-2014-156006"/>
    <d v="2014-08-01T00:00:00"/>
    <d v="2014-08-02T00:00:00"/>
    <n v="1"/>
    <s v="Bangkok"/>
    <x v="23"/>
    <s v="APAC"/>
    <s v="Southeast Asia"/>
    <n v="4"/>
    <x v="0"/>
    <s v="TEC-MA-10003326"/>
    <x v="0"/>
    <s v="Machines"/>
    <s v="Epson Printer, Red"/>
    <n v="5"/>
    <x v="0"/>
    <n v="1298"/>
    <n v="1884"/>
    <n v="376.8"/>
  </r>
  <r>
    <s v="IN-2014-78200"/>
    <d v="2014-04-02T00:00:00"/>
    <d v="2014-04-04T00:00:00"/>
    <n v="2"/>
    <s v="Ho Chí Minh City"/>
    <x v="9"/>
    <s v="APAC"/>
    <s v="Southeast Asia"/>
    <n v="4"/>
    <x v="2"/>
    <s v="OFF-PA-10002514"/>
    <x v="1"/>
    <s v="Paper"/>
    <s v="Xerox Memo Slips, Premium"/>
    <n v="3"/>
    <x v="0"/>
    <n v="1296"/>
    <n v="3"/>
    <n v="1"/>
  </r>
  <r>
    <s v="IZ-2011-5750"/>
    <d v="2011-08-25T00:00:00"/>
    <d v="2011-08-29T00:00:00"/>
    <n v="4"/>
    <s v="Ho Chí Minh City"/>
    <x v="50"/>
    <s v="APAC"/>
    <s v="Southeast Asia"/>
    <n v="1"/>
    <x v="2"/>
    <s v="OFF-ACC-10002343"/>
    <x v="1"/>
    <s v="Binders"/>
    <s v="Acco 3-Hole Punch, Durable"/>
    <n v="1"/>
    <x v="0"/>
    <n v="1296"/>
    <n v="24"/>
    <n v="24"/>
  </r>
  <r>
    <s v="JO-2014-6800"/>
    <d v="2014-09-27T00:00:00"/>
    <d v="2014-10-02T00:00:00"/>
    <n v="5"/>
    <s v="Bangkok"/>
    <x v="63"/>
    <s v="APAC"/>
    <s v="Southeast Asia"/>
    <n v="1"/>
    <x v="0"/>
    <s v="OFF-CAR-10004408"/>
    <x v="1"/>
    <s v="Binders"/>
    <s v="Cardinal 3-Hole Punch, Economy"/>
    <n v="1"/>
    <x v="0"/>
    <n v="1296"/>
    <n v="31"/>
    <n v="31"/>
  </r>
  <r>
    <s v="IN-2013-45237"/>
    <d v="2013-07-15T00:00:00"/>
    <d v="2013-07-21T00:00:00"/>
    <n v="6"/>
    <s v="New South Wales"/>
    <x v="9"/>
    <s v="APAC"/>
    <s v="Oceania"/>
    <n v="1"/>
    <x v="2"/>
    <s v="FUR-CH-10003551"/>
    <x v="2"/>
    <s v="Chairs"/>
    <s v="Hon Swivel Stool, Black"/>
    <n v="8"/>
    <x v="0"/>
    <n v="61896"/>
    <n v="525"/>
    <n v="65.625"/>
  </r>
  <r>
    <s v="CA-2013-136994"/>
    <d v="2013-05-28T00:00:00"/>
    <d v="2013-06-03T00:00:00"/>
    <n v="6"/>
    <s v="Wisconsin"/>
    <x v="0"/>
    <s v="US"/>
    <s v="Central"/>
    <n v="1"/>
    <x v="0"/>
    <s v="OFF-PA-10000575"/>
    <x v="1"/>
    <s v="Paper"/>
    <s v="Wirebound Message Books, Four 2 3/4 x 5 White Forms per Page"/>
    <n v="2"/>
    <x v="0"/>
    <n v="61548"/>
    <n v="88"/>
    <n v="44"/>
  </r>
  <r>
    <s v="ES-2014-1166113"/>
    <d v="2014-01-14T00:00:00"/>
    <d v="2014-01-19T00:00:00"/>
    <n v="5"/>
    <s v="California"/>
    <x v="24"/>
    <s v="US"/>
    <s v="West"/>
    <n v="2"/>
    <x v="0"/>
    <s v="OFF-SU-10000877"/>
    <x v="1"/>
    <s v="Supplies"/>
    <s v="Acme Scissors, Easy Grip"/>
    <n v="2"/>
    <x v="0"/>
    <n v="1296"/>
    <n v="115"/>
    <n v="57.5"/>
  </r>
  <r>
    <s v="ES-2014-5389384"/>
    <d v="2014-08-16T00:00:00"/>
    <d v="2014-08-20T00:00:00"/>
    <n v="4"/>
    <s v="California"/>
    <x v="2"/>
    <s v="US"/>
    <s v="West"/>
    <n v="1"/>
    <x v="0"/>
    <s v="OFF-FA-10000046"/>
    <x v="1"/>
    <s v="Fasteners"/>
    <s v="Advantus Staples, Bulk Pack"/>
    <n v="3"/>
    <x v="0"/>
    <n v="1296"/>
    <n v="181"/>
    <n v="60.333333333333336"/>
  </r>
  <r>
    <s v="CA-2012-134201"/>
    <d v="2012-04-10T00:00:00"/>
    <d v="2012-04-16T00:00:00"/>
    <n v="6"/>
    <s v="Wisconsin"/>
    <x v="0"/>
    <s v="US"/>
    <s v="Central"/>
    <n v="1"/>
    <x v="2"/>
    <s v="OFF-AR-10002804"/>
    <x v="1"/>
    <s v="Art"/>
    <s v="Faber Castell Col-Erase Pencils"/>
    <n v="3"/>
    <x v="0"/>
    <n v="60147"/>
    <n v="57"/>
    <n v="19"/>
  </r>
  <r>
    <s v="MX-2014-165295"/>
    <d v="2014-06-10T00:00:00"/>
    <d v="2014-06-14T00:00:00"/>
    <n v="4"/>
    <s v="Bangkok"/>
    <x v="105"/>
    <s v="APAC"/>
    <s v="Southeast Asia"/>
    <n v="1"/>
    <x v="2"/>
    <s v="OFF-BI-10004275"/>
    <x v="1"/>
    <s v="Binders"/>
    <s v="Wilson Jones Index Tab, Recycled"/>
    <n v="6"/>
    <x v="0"/>
    <n v="1296"/>
    <n v="236"/>
    <n v="39.333333333333336"/>
  </r>
  <r>
    <s v="CA-2011-1690"/>
    <d v="2011-08-11T00:00:00"/>
    <d v="2011-08-11T00:00:00"/>
    <n v="0"/>
    <s v="Wisconsin"/>
    <x v="13"/>
    <s v="US"/>
    <s v="Central"/>
    <n v="3"/>
    <x v="0"/>
    <s v="OFF-CAR-10004408"/>
    <x v="1"/>
    <s v="Binders"/>
    <s v="Cardinal 3-Hole Punch, Economy"/>
    <n v="1"/>
    <x v="0"/>
    <n v="1296"/>
    <n v="242"/>
    <n v="242"/>
  </r>
  <r>
    <s v="CA-2012-112305"/>
    <d v="2012-11-20T00:00:00"/>
    <d v="2012-11-25T00:00:00"/>
    <n v="5"/>
    <s v="Wisconsin"/>
    <x v="0"/>
    <s v="US"/>
    <s v="Central"/>
    <n v="1"/>
    <x v="2"/>
    <s v="TEC-AC-10002018"/>
    <x v="0"/>
    <s v="Accessories"/>
    <s v="AmazonBasics 3-Button USB Wired Mouse"/>
    <n v="2"/>
    <x v="0"/>
    <n v="60114"/>
    <n v="108"/>
    <n v="54"/>
  </r>
  <r>
    <s v="CA-2013-140130"/>
    <d v="2013-11-01T00:00:00"/>
    <d v="2013-11-06T00:00:00"/>
    <n v="5"/>
    <s v="Wisconsin"/>
    <x v="0"/>
    <s v="US"/>
    <s v="Central"/>
    <n v="1"/>
    <x v="1"/>
    <s v="OFF-SU-10001218"/>
    <x v="1"/>
    <s v="Supplies"/>
    <s v="Fiskars Softgrip Scissors"/>
    <n v="2"/>
    <x v="0"/>
    <n v="61488"/>
    <n v="141"/>
    <n v="70.5"/>
  </r>
  <r>
    <s v="CA-2012-146486"/>
    <d v="2012-11-09T00:00:00"/>
    <d v="2012-11-14T00:00:00"/>
    <n v="5"/>
    <s v="Wisconsin"/>
    <x v="0"/>
    <s v="US"/>
    <s v="Central"/>
    <n v="2"/>
    <x v="0"/>
    <s v="TEC-AC-10002018"/>
    <x v="0"/>
    <s v="Accessories"/>
    <s v="AmazonBasics 3-Button USB Wired Mouse"/>
    <n v="2"/>
    <x v="0"/>
    <n v="60114"/>
    <n v="222"/>
    <n v="111"/>
  </r>
  <r>
    <s v="CA-2012-8790"/>
    <d v="2012-07-07T00:00:00"/>
    <d v="2012-07-09T00:00:00"/>
    <n v="2"/>
    <s v="Wisconsin"/>
    <x v="13"/>
    <s v="US"/>
    <s v="Central"/>
    <n v="4"/>
    <x v="0"/>
    <s v="OFF-BRE-10002706"/>
    <x v="1"/>
    <s v="Appliances"/>
    <s v="Breville Microwave, White"/>
    <n v="6"/>
    <x v="0"/>
    <n v="59364"/>
    <n v="27475"/>
    <n v="4579.166666666667"/>
  </r>
  <r>
    <s v="IN-2013-27247"/>
    <d v="2013-09-11T00:00:00"/>
    <d v="2013-09-16T00:00:00"/>
    <n v="5"/>
    <s v="California"/>
    <x v="6"/>
    <s v="US"/>
    <s v="West"/>
    <n v="1"/>
    <x v="2"/>
    <s v="TEC-CO-10003087"/>
    <x v="0"/>
    <s v="Copiers"/>
    <s v="Canon Wireless Fax, Laser"/>
    <n v="9"/>
    <x v="0"/>
    <n v="61317"/>
    <n v="19381"/>
    <n v="2153.4444444444443"/>
  </r>
  <r>
    <s v="KE-2014-4470"/>
    <d v="2014-11-09T00:00:00"/>
    <d v="2014-11-13T00:00:00"/>
    <n v="4"/>
    <s v="Bangkok"/>
    <x v="54"/>
    <s v="APAC"/>
    <s v="Southeast Asia"/>
    <n v="1"/>
    <x v="0"/>
    <s v="OFF-CAR-10004408"/>
    <x v="1"/>
    <s v="Binders"/>
    <s v="Cardinal 3-Hole Punch, Economy"/>
    <n v="1"/>
    <x v="0"/>
    <n v="1296"/>
    <n v="306"/>
    <n v="306"/>
  </r>
  <r>
    <s v="ES-2014-1831907"/>
    <d v="2014-12-01T00:00:00"/>
    <d v="2014-12-06T00:00:00"/>
    <n v="5"/>
    <s v="California"/>
    <x v="45"/>
    <s v="US"/>
    <s v="West"/>
    <n v="1"/>
    <x v="0"/>
    <s v="OFF-BI-10002289"/>
    <x v="1"/>
    <s v="Binders"/>
    <s v="Ibico Binder, Economy"/>
    <n v="3"/>
    <x v="0"/>
    <n v="1296"/>
    <n v="314"/>
    <n v="104.66666666666667"/>
  </r>
  <r>
    <s v="CA-2012-109386"/>
    <d v="2012-11-08T00:00:00"/>
    <d v="2012-11-13T00:00:00"/>
    <n v="5"/>
    <s v="Wisconsin"/>
    <x v="0"/>
    <s v="US"/>
    <s v="Central"/>
    <n v="2"/>
    <x v="0"/>
    <s v="TEC-PH-10002890"/>
    <x v="0"/>
    <s v="Phones"/>
    <s v="AT&amp;T 17929 Lendline Telephone"/>
    <n v="5"/>
    <x v="0"/>
    <n v="58812"/>
    <n v="2723"/>
    <n v="544.6"/>
  </r>
  <r>
    <s v="CA-2012-166492"/>
    <d v="2012-04-07T00:00:00"/>
    <d v="2012-04-10T00:00:00"/>
    <n v="3"/>
    <s v="Wisconsin"/>
    <x v="0"/>
    <s v="US"/>
    <s v="Central"/>
    <n v="4"/>
    <x v="0"/>
    <s v="OFF-ST-10002214"/>
    <x v="1"/>
    <s v="Storage"/>
    <s v="X-Rack File for Hanging Folders"/>
    <n v="2"/>
    <x v="0"/>
    <n v="58708"/>
    <n v="58"/>
    <n v="29"/>
  </r>
  <r>
    <s v="IN-2011-76625"/>
    <d v="2011-12-20T00:00:00"/>
    <d v="2011-12-25T00:00:00"/>
    <n v="5"/>
    <s v="California"/>
    <x v="21"/>
    <s v="US"/>
    <s v="West"/>
    <n v="1"/>
    <x v="1"/>
    <s v="OFF-BI-10001400"/>
    <x v="1"/>
    <s v="Binders"/>
    <s v="Cardinal 3-Hole Punch, Economy"/>
    <n v="3"/>
    <x v="0"/>
    <n v="1296"/>
    <n v="531"/>
    <n v="177"/>
  </r>
  <r>
    <s v="CG-2011-9130"/>
    <d v="2011-04-04T00:00:00"/>
    <d v="2011-04-08T00:00:00"/>
    <n v="4"/>
    <s v="Wisconsin"/>
    <x v="18"/>
    <s v="US"/>
    <s v="Central"/>
    <n v="1"/>
    <x v="0"/>
    <s v="OFF-KRA-10002789"/>
    <x v="1"/>
    <s v="Envelopes"/>
    <s v="Kraft Peel and Seal, with clear poly window"/>
    <n v="2"/>
    <x v="0"/>
    <n v="1296"/>
    <n v="535"/>
    <n v="267.5"/>
  </r>
  <r>
    <s v="IN-2013-67098"/>
    <d v="2013-05-03T00:00:00"/>
    <d v="2013-05-07T00:00:00"/>
    <n v="4"/>
    <s v="New South Wales"/>
    <x v="9"/>
    <s v="APAC"/>
    <s v="Oceania"/>
    <n v="1"/>
    <x v="0"/>
    <s v="TEC-CO-10003448"/>
    <x v="0"/>
    <s v="Copiers"/>
    <s v="Canon Ink, Laser"/>
    <n v="9"/>
    <x v="0"/>
    <n v="60912"/>
    <n v="1699"/>
    <n v="188.77777777777777"/>
  </r>
  <r>
    <s v="CA-2013-165330"/>
    <d v="2013-12-12T00:00:00"/>
    <d v="2013-12-12T00:00:00"/>
    <n v="0"/>
    <s v="Wisconsin"/>
    <x v="0"/>
    <s v="US"/>
    <s v="Central"/>
    <n v="3"/>
    <x v="0"/>
    <s v="OFF-AR-10000914"/>
    <x v="1"/>
    <s v="Art"/>
    <s v="Boston 16765 Mini Stand Up Battery Pencil Sharpener"/>
    <n v="2"/>
    <x v="0"/>
    <n v="60632"/>
    <n v="679"/>
    <n v="339.5"/>
  </r>
  <r>
    <s v="CA-2014-142034"/>
    <d v="2014-09-25T00:00:00"/>
    <d v="2014-09-29T00:00:00"/>
    <n v="4"/>
    <s v="Wisconsin"/>
    <x v="0"/>
    <s v="US"/>
    <s v="Central"/>
    <n v="1"/>
    <x v="1"/>
    <s v="TEC-AC-10002305"/>
    <x v="0"/>
    <s v="Accessories"/>
    <s v="KeyTronic E03601U1 - Keyboard - Beige"/>
    <n v="4"/>
    <x v="0"/>
    <n v="1296"/>
    <n v="772"/>
    <n v="193"/>
  </r>
  <r>
    <s v="IN-2014-82953"/>
    <d v="2014-04-18T00:00:00"/>
    <d v="2014-04-18T00:00:00"/>
    <n v="0"/>
    <s v="Ho Chí Minh City"/>
    <x v="29"/>
    <s v="APAC"/>
    <s v="Southeast Asia"/>
    <n v="3"/>
    <x v="0"/>
    <s v="OFF-LA-10000793"/>
    <x v="1"/>
    <s v="Labels"/>
    <s v="Harbour Creations Removable Labels, Laser Printer Compatible"/>
    <n v="4"/>
    <x v="0"/>
    <n v="1296"/>
    <n v="942"/>
    <n v="235.5"/>
  </r>
  <r>
    <s v="ES-2011-2046816"/>
    <d v="2011-11-13T00:00:00"/>
    <d v="2011-11-19T00:00:00"/>
    <n v="6"/>
    <s v="California"/>
    <x v="45"/>
    <s v="US"/>
    <s v="West"/>
    <n v="1"/>
    <x v="2"/>
    <s v="OFF-SU-10001578"/>
    <x v="1"/>
    <s v="Supplies"/>
    <s v="Stiletto Shears, High Speed"/>
    <n v="3"/>
    <x v="0"/>
    <n v="1296"/>
    <n v="945"/>
    <n v="315"/>
  </r>
  <r>
    <s v="IN-2011-84549"/>
    <d v="2011-08-29T00:00:00"/>
    <d v="2011-09-03T00:00:00"/>
    <n v="5"/>
    <s v="California"/>
    <x v="25"/>
    <s v="US"/>
    <s v="West"/>
    <n v="1"/>
    <x v="0"/>
    <s v="TEC-PH-10001183"/>
    <x v="0"/>
    <s v="Phones"/>
    <s v="Samsung Office Telephone, with Caller ID"/>
    <n v="4"/>
    <x v="0"/>
    <n v="1296"/>
    <n v="992"/>
    <n v="248"/>
  </r>
  <r>
    <s v="CA-2012-112452"/>
    <d v="2012-04-04T00:00:00"/>
    <d v="2012-04-04T00:00:00"/>
    <n v="0"/>
    <s v="Wisconsin"/>
    <x v="0"/>
    <s v="US"/>
    <s v="Central"/>
    <n v="3"/>
    <x v="0"/>
    <s v="OFF-BI-10003350"/>
    <x v="1"/>
    <s v="Binders"/>
    <s v="Acco Expandable Hanging Binders"/>
    <n v="2"/>
    <x v="0"/>
    <n v="58696"/>
    <n v="377"/>
    <n v="188.5"/>
  </r>
  <r>
    <s v="ES-2011-4915337"/>
    <d v="2011-11-01T00:00:00"/>
    <d v="2011-11-06T00:00:00"/>
    <n v="5"/>
    <s v="California"/>
    <x v="2"/>
    <s v="US"/>
    <s v="West"/>
    <n v="1"/>
    <x v="0"/>
    <s v="OFF-SU-10001578"/>
    <x v="1"/>
    <s v="Supplies"/>
    <s v="Stiletto Shears, High Speed"/>
    <n v="3"/>
    <x v="0"/>
    <n v="1296"/>
    <n v="1193"/>
    <n v="397.66666666666669"/>
  </r>
  <r>
    <s v="CA-2013-147067"/>
    <d v="2013-12-19T00:00:00"/>
    <d v="2013-12-23T00:00:00"/>
    <n v="4"/>
    <s v="Wisconsin"/>
    <x v="0"/>
    <s v="US"/>
    <s v="Central"/>
    <n v="1"/>
    <x v="1"/>
    <s v="FUR-FU-10000732"/>
    <x v="2"/>
    <s v="Furnishings"/>
    <s v="Eldon 200 Class Desk Accessories"/>
    <n v="3"/>
    <x v="0"/>
    <n v="60288"/>
    <n v="198"/>
    <n v="66"/>
  </r>
  <r>
    <s v="CA-2013-123358"/>
    <d v="2013-04-11T00:00:00"/>
    <d v="2013-04-18T00:00:00"/>
    <n v="7"/>
    <s v="Wisconsin"/>
    <x v="0"/>
    <s v="US"/>
    <s v="Central"/>
    <n v="1"/>
    <x v="0"/>
    <s v="OFF-ST-10000636"/>
    <x v="1"/>
    <s v="Storage"/>
    <s v="Rogers Profile Extra Capacity Storage Tub"/>
    <n v="9"/>
    <x v="0"/>
    <n v="60264"/>
    <n v="1216"/>
    <n v="135.11111111111111"/>
  </r>
  <r>
    <s v="MX-2011-137652"/>
    <d v="2011-09-09T00:00:00"/>
    <d v="2011-09-14T00:00:00"/>
    <n v="5"/>
    <s v="Bangkok"/>
    <x v="23"/>
    <s v="APAC"/>
    <s v="Southeast Asia"/>
    <n v="1"/>
    <x v="2"/>
    <s v="OFF-ST-10000836"/>
    <x v="1"/>
    <s v="Storage"/>
    <s v="Tenex Trays, Blue"/>
    <n v="4"/>
    <x v="0"/>
    <n v="1296"/>
    <n v="1298"/>
    <n v="324.5"/>
  </r>
  <r>
    <s v="CA-2013-158155"/>
    <d v="2013-05-03T00:00:00"/>
    <d v="2013-05-07T00:00:00"/>
    <n v="4"/>
    <s v="Wisconsin"/>
    <x v="0"/>
    <s v="US"/>
    <s v="Central"/>
    <n v="1"/>
    <x v="1"/>
    <s v="OFF-PA-10000533"/>
    <x v="1"/>
    <s v="Paper"/>
    <s v="Southworth Parchment Paper &amp; Envelopes"/>
    <n v="2"/>
    <x v="0"/>
    <n v="60168"/>
    <n v="58"/>
    <n v="29"/>
  </r>
  <r>
    <s v="IN-2014-44789"/>
    <d v="2014-12-22T00:00:00"/>
    <d v="2014-12-24T00:00:00"/>
    <n v="2"/>
    <s v="Nord-Pas-de-Calais"/>
    <x v="9"/>
    <s v="EU"/>
    <s v="Central"/>
    <n v="4"/>
    <x v="0"/>
    <s v="TEC-AC-10002833"/>
    <x v="0"/>
    <s v="Accessories"/>
    <s v="Logitech Mouse, USB"/>
    <n v="2"/>
    <x v="0"/>
    <n v="1296"/>
    <n v="1323"/>
    <n v="661.5"/>
  </r>
  <r>
    <s v="CA-2013-145905"/>
    <d v="2013-09-19T00:00:00"/>
    <d v="2013-09-24T00:00:00"/>
    <n v="5"/>
    <s v="Wisconsin"/>
    <x v="0"/>
    <s v="US"/>
    <s v="Central"/>
    <n v="1"/>
    <x v="0"/>
    <s v="OFF-PA-10000533"/>
    <x v="1"/>
    <s v="Paper"/>
    <s v="Southworth Parchment Paper &amp; Envelopes"/>
    <n v="2"/>
    <x v="0"/>
    <n v="60168"/>
    <n v="122"/>
    <n v="61"/>
  </r>
  <r>
    <s v="ES-2014-2815584"/>
    <d v="2014-12-31T00:00:00"/>
    <d v="2015-01-04T00:00:00"/>
    <n v="4"/>
    <s v="California"/>
    <x v="24"/>
    <s v="US"/>
    <s v="West"/>
    <n v="1"/>
    <x v="0"/>
    <s v="OFF-SU-10004279"/>
    <x v="1"/>
    <s v="Supplies"/>
    <s v="Kleencut Shears, Serrated"/>
    <n v="6"/>
    <x v="0"/>
    <n v="1296"/>
    <n v="1579"/>
    <n v="263.16666666666669"/>
  </r>
  <r>
    <s v="IN-2011-57144"/>
    <d v="2011-09-02T00:00:00"/>
    <d v="2011-09-03T00:00:00"/>
    <n v="1"/>
    <s v="California"/>
    <x v="9"/>
    <s v="US"/>
    <s v="West"/>
    <n v="4"/>
    <x v="0"/>
    <s v="OFF-BI-10001400"/>
    <x v="1"/>
    <s v="Binders"/>
    <s v="Cardinal 3-Hole Punch, Economy"/>
    <n v="3"/>
    <x v="0"/>
    <n v="1296"/>
    <n v="1646"/>
    <n v="548.66666666666663"/>
  </r>
  <r>
    <s v="MX-2014-156006"/>
    <d v="2014-08-01T00:00:00"/>
    <d v="2014-08-02T00:00:00"/>
    <n v="1"/>
    <s v="Bangkok"/>
    <x v="23"/>
    <s v="APAC"/>
    <s v="Southeast Asia"/>
    <n v="4"/>
    <x v="0"/>
    <s v="OFF-BI-10004053"/>
    <x v="1"/>
    <s v="Binders"/>
    <s v="Cardinal Binder Covers, Durable"/>
    <n v="8"/>
    <x v="0"/>
    <n v="1296"/>
    <n v="1684"/>
    <n v="210.5"/>
  </r>
  <r>
    <s v="ES-2014-3659838"/>
    <d v="2014-05-10T00:00:00"/>
    <d v="2014-05-16T00:00:00"/>
    <n v="6"/>
    <s v="California"/>
    <x v="7"/>
    <s v="US"/>
    <s v="West"/>
    <n v="1"/>
    <x v="0"/>
    <s v="TEC-AC-10001486"/>
    <x v="0"/>
    <s v="Accessories"/>
    <s v="Belkin Flash Drive, Programmable"/>
    <n v="3"/>
    <x v="0"/>
    <n v="1296"/>
    <n v="2042"/>
    <n v="680.66666666666663"/>
  </r>
  <r>
    <s v="CA-2013-114489"/>
    <d v="2013-12-06T00:00:00"/>
    <d v="2013-12-10T00:00:00"/>
    <n v="4"/>
    <s v="Wisconsin"/>
    <x v="0"/>
    <s v="US"/>
    <s v="Central"/>
    <n v="1"/>
    <x v="1"/>
    <s v="TEC-PH-10001448"/>
    <x v="0"/>
    <s v="Phones"/>
    <s v="Anker Astro 15000mAh USB Portable Charger"/>
    <n v="3"/>
    <x v="0"/>
    <n v="59988"/>
    <n v="1815"/>
    <n v="605"/>
  </r>
  <r>
    <s v="CA-2013-159142"/>
    <d v="2013-04-05T00:00:00"/>
    <d v="2013-04-06T00:00:00"/>
    <n v="1"/>
    <s v="Wisconsin"/>
    <x v="0"/>
    <s v="US"/>
    <s v="Central"/>
    <n v="4"/>
    <x v="2"/>
    <s v="TEC-PH-10001448"/>
    <x v="0"/>
    <s v="Phones"/>
    <s v="Anker Astro 15000mAh USB Portable Charger"/>
    <n v="3"/>
    <x v="0"/>
    <n v="59988"/>
    <n v="2912"/>
    <n v="970.66666666666663"/>
  </r>
  <r>
    <s v="CA-2011-164973"/>
    <d v="2011-11-04T00:00:00"/>
    <d v="2011-11-09T00:00:00"/>
    <n v="5"/>
    <s v="California"/>
    <x v="0"/>
    <s v="US"/>
    <s v="West"/>
    <n v="1"/>
    <x v="2"/>
    <s v="TEC-AC-10000892"/>
    <x v="0"/>
    <s v="Accessories"/>
    <s v="NETGEAR N750 Dual Band Wi-Fi Gigabit Router"/>
    <n v="4"/>
    <x v="0"/>
    <n v="1296"/>
    <n v="4189"/>
    <n v="1047.25"/>
  </r>
  <r>
    <s v="IT-2011-2876489"/>
    <d v="2011-06-21T00:00:00"/>
    <d v="2011-06-24T00:00:00"/>
    <n v="3"/>
    <s v="Ho Chí Minh City"/>
    <x v="45"/>
    <s v="APAC"/>
    <s v="Southeast Asia"/>
    <n v="4"/>
    <x v="0"/>
    <s v="OFF-EN-10003381"/>
    <x v="1"/>
    <s v="Envelopes"/>
    <s v="Cameo Manila Envelope, Security-Tint"/>
    <n v="9"/>
    <x v="0"/>
    <n v="1296"/>
    <n v="4335"/>
    <n v="481.66666666666669"/>
  </r>
  <r>
    <s v="ES-2014-3811628"/>
    <d v="2014-04-15T00:00:00"/>
    <d v="2014-04-21T00:00:00"/>
    <n v="6"/>
    <s v="California"/>
    <x v="2"/>
    <s v="US"/>
    <s v="West"/>
    <n v="1"/>
    <x v="1"/>
    <s v="FUR-FU-10001132"/>
    <x v="2"/>
    <s v="Furnishings"/>
    <s v="Deflect-O Frame, Erganomic"/>
    <n v="6"/>
    <x v="0"/>
    <n v="1296"/>
    <n v="4682"/>
    <n v="780.33333333333337"/>
  </r>
  <r>
    <s v="IN-2013-48184"/>
    <d v="2013-06-10T00:00:00"/>
    <d v="2013-06-10T00:00:00"/>
    <n v="0"/>
    <s v="New South Wales"/>
    <x v="9"/>
    <s v="APAC"/>
    <s v="Oceania"/>
    <n v="3"/>
    <x v="2"/>
    <s v="FUR-CH-10003616"/>
    <x v="2"/>
    <s v="Chairs"/>
    <s v="Novimex Executive Leather Armchair, Adjustable"/>
    <n v="3"/>
    <x v="0"/>
    <n v="59391"/>
    <n v="40315"/>
    <n v="13438.333333333334"/>
  </r>
  <r>
    <s v="CA-2014-121419"/>
    <d v="2014-04-03T00:00:00"/>
    <d v="2014-04-05T00:00:00"/>
    <n v="2"/>
    <s v="Wisconsin"/>
    <x v="0"/>
    <s v="US"/>
    <s v="Central"/>
    <n v="4"/>
    <x v="2"/>
    <s v="TEC-AC-10000892"/>
    <x v="0"/>
    <s v="Accessories"/>
    <s v="NETGEAR N750 Dual Band Wi-Fi Gigabit Router"/>
    <n v="4"/>
    <x v="0"/>
    <n v="1296"/>
    <n v="7549"/>
    <n v="1887.25"/>
  </r>
  <r>
    <s v="MZ-2013-3690"/>
    <d v="2013-12-18T00:00:00"/>
    <d v="2013-12-18T00:00:00"/>
    <n v="0"/>
    <s v="Bangkok"/>
    <x v="34"/>
    <s v="APAC"/>
    <s v="Southeast Asia"/>
    <n v="3"/>
    <x v="1"/>
    <s v="TEC-MOT-10002272"/>
    <x v="0"/>
    <s v="Phones"/>
    <s v="Motorola Smart Phone, with Caller ID"/>
    <n v="4"/>
    <x v="0"/>
    <n v="59388"/>
    <n v="62717"/>
    <n v="15679.25"/>
  </r>
  <r>
    <s v="CA-2013-149762"/>
    <d v="2013-12-04T00:00:00"/>
    <d v="2013-12-08T00:00:00"/>
    <n v="4"/>
    <s v="Wisconsin"/>
    <x v="0"/>
    <s v="US"/>
    <s v="Central"/>
    <n v="1"/>
    <x v="0"/>
    <s v="OFF-AR-10001662"/>
    <x v="1"/>
    <s v="Art"/>
    <s v="Rogers Handheld Barrel Pencil Sharpener"/>
    <n v="8"/>
    <x v="0"/>
    <n v="59184"/>
    <n v="218"/>
    <n v="27.25"/>
  </r>
  <r>
    <s v="US-2013-148957"/>
    <d v="2013-09-18T00:00:00"/>
    <d v="2013-09-24T00:00:00"/>
    <n v="6"/>
    <s v="Colorado"/>
    <x v="0"/>
    <s v="US"/>
    <s v="West"/>
    <n v="1"/>
    <x v="2"/>
    <s v="OFF-LA-10002195"/>
    <x v="1"/>
    <s v="Labels"/>
    <s v="Avery 481"/>
    <n v="4"/>
    <x v="0"/>
    <n v="59136"/>
    <n v="69"/>
    <n v="17.25"/>
  </r>
  <r>
    <s v="MX-2011-158204"/>
    <d v="2011-09-28T00:00:00"/>
    <d v="2011-09-30T00:00:00"/>
    <n v="2"/>
    <s v="Bangkok"/>
    <x v="11"/>
    <s v="APAC"/>
    <s v="Southeast Asia"/>
    <n v="2"/>
    <x v="0"/>
    <s v="OFF-AR-10003077"/>
    <x v="1"/>
    <s v="Art"/>
    <s v="Boston Markers, Fluorescent"/>
    <n v="2"/>
    <x v="0"/>
    <n v="1288"/>
    <n v="548"/>
    <n v="274"/>
  </r>
  <r>
    <s v="CA-2012-163104"/>
    <d v="2012-03-19T00:00:00"/>
    <d v="2012-03-26T00:00:00"/>
    <n v="7"/>
    <s v="Wisconsin"/>
    <x v="0"/>
    <s v="US"/>
    <s v="Central"/>
    <n v="1"/>
    <x v="1"/>
    <s v="OFF-PA-10001947"/>
    <x v="1"/>
    <s v="Paper"/>
    <s v="Xerox 1974"/>
    <n v="2"/>
    <x v="0"/>
    <n v="58604"/>
    <n v="12"/>
    <n v="6"/>
  </r>
  <r>
    <s v="MX-2014-141614"/>
    <d v="2014-10-03T00:00:00"/>
    <d v="2014-10-06T00:00:00"/>
    <n v="3"/>
    <s v="Bangkok"/>
    <x v="19"/>
    <s v="APAC"/>
    <s v="Southeast Asia"/>
    <n v="2"/>
    <x v="2"/>
    <s v="OFF-SU-10003019"/>
    <x v="1"/>
    <s v="Supplies"/>
    <s v="Acme Letter Opener, Serrated"/>
    <n v="2"/>
    <x v="0"/>
    <n v="1288"/>
    <n v="1165"/>
    <n v="582.5"/>
  </r>
  <r>
    <s v="CA-2012-155306"/>
    <d v="2012-04-17T00:00:00"/>
    <d v="2012-04-21T00:00:00"/>
    <n v="4"/>
    <s v="Wisconsin"/>
    <x v="0"/>
    <s v="US"/>
    <s v="Central"/>
    <n v="1"/>
    <x v="0"/>
    <s v="OFF-PA-10001184"/>
    <x v="1"/>
    <s v="Paper"/>
    <s v="Xerox 1903"/>
    <n v="2"/>
    <x v="0"/>
    <n v="58604"/>
    <n v="134"/>
    <n v="67"/>
  </r>
  <r>
    <s v="ES-2012-2224678"/>
    <d v="2012-08-03T00:00:00"/>
    <d v="2012-08-07T00:00:00"/>
    <n v="4"/>
    <s v="California"/>
    <x v="2"/>
    <s v="US"/>
    <s v="West"/>
    <n v="1"/>
    <x v="0"/>
    <s v="TEC-CO-10004563"/>
    <x v="0"/>
    <s v="Copiers"/>
    <s v="HP Copy Machine, Color"/>
    <n v="7"/>
    <x v="0"/>
    <n v="58338"/>
    <n v="28512"/>
    <n v="4073.1428571428573"/>
  </r>
  <r>
    <s v="US-2013-102232"/>
    <d v="2013-08-06T00:00:00"/>
    <d v="2013-08-12T00:00:00"/>
    <n v="6"/>
    <s v="Colorado"/>
    <x v="0"/>
    <s v="US"/>
    <s v="West"/>
    <n v="1"/>
    <x v="1"/>
    <s v="OFF-AR-10000538"/>
    <x v="1"/>
    <s v="Art"/>
    <s v="Boston Model 1800 Electric Pencil Sharpener, Gray"/>
    <n v="7"/>
    <x v="0"/>
    <n v="59115"/>
    <n v="987"/>
    <n v="141"/>
  </r>
  <r>
    <s v="ES-2011-2302372"/>
    <d v="2011-08-15T00:00:00"/>
    <d v="2011-08-15T00:00:00"/>
    <n v="0"/>
    <s v="California"/>
    <x v="7"/>
    <s v="US"/>
    <s v="West"/>
    <n v="3"/>
    <x v="0"/>
    <s v="FUR-BO-10004199"/>
    <x v="2"/>
    <s v="Bookcases"/>
    <s v="Ikea 3-Shelf Cabinet, Pine"/>
    <n v="3"/>
    <x v="0"/>
    <n v="1287"/>
    <n v="6474"/>
    <n v="2158"/>
  </r>
  <r>
    <s v="US-2013-147711"/>
    <d v="2013-09-04T00:00:00"/>
    <d v="2013-09-09T00:00:00"/>
    <n v="5"/>
    <s v="Colorado"/>
    <x v="0"/>
    <s v="US"/>
    <s v="West"/>
    <n v="2"/>
    <x v="0"/>
    <s v="OFF-BI-10003350"/>
    <x v="1"/>
    <s v="Binders"/>
    <s v="Acco Expandable Hanging Binders"/>
    <n v="2"/>
    <x v="0"/>
    <n v="58696"/>
    <n v="99"/>
    <n v="49.5"/>
  </r>
  <r>
    <s v="MX-2012-112935"/>
    <d v="2012-04-13T00:00:00"/>
    <d v="2012-04-18T00:00:00"/>
    <n v="5"/>
    <s v="Bangkok"/>
    <x v="12"/>
    <s v="APAC"/>
    <s v="Southeast Asia"/>
    <n v="2"/>
    <x v="0"/>
    <s v="OFF-AP-10002941"/>
    <x v="1"/>
    <s v="Appliances"/>
    <s v="Breville Refrigerator, Silver"/>
    <n v="4"/>
    <x v="0"/>
    <n v="58248"/>
    <n v="672"/>
    <n v="168"/>
  </r>
  <r>
    <s v="CA-2013-161543"/>
    <d v="2013-05-11T00:00:00"/>
    <d v="2013-05-17T00:00:00"/>
    <n v="6"/>
    <s v="Wisconsin"/>
    <x v="0"/>
    <s v="US"/>
    <s v="Central"/>
    <n v="1"/>
    <x v="0"/>
    <s v="OFF-PA-10003971"/>
    <x v="1"/>
    <s v="Paper"/>
    <s v="Xerox 1965"/>
    <n v="2"/>
    <x v="0"/>
    <n v="58604"/>
    <n v="1"/>
    <n v="0.5"/>
  </r>
  <r>
    <s v="PL-2011-7890"/>
    <d v="2011-06-08T00:00:00"/>
    <d v="2011-06-14T00:00:00"/>
    <n v="6"/>
    <s v="Jakarta"/>
    <x v="39"/>
    <s v="APAC"/>
    <s v="Southeast Asia"/>
    <n v="1"/>
    <x v="0"/>
    <s v="OFF-TEN-10000794"/>
    <x v="1"/>
    <s v="Storage"/>
    <s v="Tenex Shelving, Wire Frame"/>
    <n v="2"/>
    <x v="0"/>
    <n v="1284"/>
    <n v="103"/>
    <n v="51.5"/>
  </r>
  <r>
    <s v="MX-2013-130204"/>
    <d v="2013-06-24T00:00:00"/>
    <d v="2013-06-29T00:00:00"/>
    <n v="5"/>
    <s v="Bangkok"/>
    <x v="11"/>
    <s v="APAC"/>
    <s v="Southeast Asia"/>
    <n v="1"/>
    <x v="0"/>
    <s v="FUR-CH-10000932"/>
    <x v="2"/>
    <s v="Chairs"/>
    <s v="Harbour Creations Executive Leather Armchair, Red"/>
    <n v="4"/>
    <x v="0"/>
    <n v="58368"/>
    <n v="1014"/>
    <n v="253.5"/>
  </r>
  <r>
    <s v="ES-2011-2972550"/>
    <d v="2011-08-25T00:00:00"/>
    <d v="2011-08-30T00:00:00"/>
    <n v="5"/>
    <s v="California"/>
    <x v="2"/>
    <s v="US"/>
    <s v="West"/>
    <n v="1"/>
    <x v="2"/>
    <s v="OFF-BI-10004233"/>
    <x v="1"/>
    <s v="Binders"/>
    <s v="Avery Index Tab, Economy"/>
    <n v="4"/>
    <x v="0"/>
    <n v="1284"/>
    <n v="146"/>
    <n v="36.5"/>
  </r>
  <r>
    <s v="ES-2014-3977451"/>
    <d v="2014-05-27T00:00:00"/>
    <d v="2014-05-31T00:00:00"/>
    <n v="4"/>
    <s v="California"/>
    <x v="45"/>
    <s v="US"/>
    <s v="West"/>
    <n v="1"/>
    <x v="0"/>
    <s v="OFF-LA-10001546"/>
    <x v="1"/>
    <s v="Labels"/>
    <s v="Avery Shipping Labels, Adjustable"/>
    <n v="4"/>
    <x v="0"/>
    <n v="1284"/>
    <n v="158"/>
    <n v="39.5"/>
  </r>
  <r>
    <s v="IN-2012-44810"/>
    <d v="2012-02-25T00:00:00"/>
    <d v="2012-02-25T00:00:00"/>
    <n v="0"/>
    <s v="California"/>
    <x v="6"/>
    <s v="US"/>
    <s v="West"/>
    <n v="3"/>
    <x v="0"/>
    <s v="FUR-CH-10001415"/>
    <x v="2"/>
    <s v="Chairs"/>
    <s v="Office Star Executive Leather Armchair, Red"/>
    <n v="4"/>
    <x v="0"/>
    <n v="58236"/>
    <n v="70408"/>
    <n v="17602"/>
  </r>
  <r>
    <s v="IT-2013-5081262"/>
    <d v="2013-07-20T00:00:00"/>
    <d v="2013-07-24T00:00:00"/>
    <n v="4"/>
    <s v="Ho Chí Minh City"/>
    <x v="7"/>
    <s v="APAC"/>
    <s v="Southeast Asia"/>
    <n v="1"/>
    <x v="0"/>
    <s v="TEC-CO-10002857"/>
    <x v="0"/>
    <s v="Copiers"/>
    <s v="Sharp Fax and Copier, Color"/>
    <n v="7"/>
    <x v="0"/>
    <n v="58317"/>
    <n v="13582"/>
    <n v="1940.2857142857142"/>
  </r>
  <r>
    <s v="IN-2012-35143"/>
    <d v="2012-01-23T00:00:00"/>
    <d v="2012-01-27T00:00:00"/>
    <n v="4"/>
    <s v="California"/>
    <x v="6"/>
    <s v="US"/>
    <s v="West"/>
    <n v="2"/>
    <x v="0"/>
    <s v="OFF-AP-10002312"/>
    <x v="1"/>
    <s v="Appliances"/>
    <s v="KitchenAid Refrigerator, Black"/>
    <n v="5"/>
    <x v="0"/>
    <n v="58005"/>
    <n v="12771"/>
    <n v="2554.1999999999998"/>
  </r>
  <r>
    <s v="CA-2012-161242"/>
    <d v="2012-06-01T00:00:00"/>
    <d v="2012-06-08T00:00:00"/>
    <n v="7"/>
    <s v="Wisconsin"/>
    <x v="0"/>
    <s v="US"/>
    <s v="Central"/>
    <n v="1"/>
    <x v="2"/>
    <s v="OFF-PA-10001838"/>
    <x v="1"/>
    <s v="Paper"/>
    <s v="Adams Telephone Message Book W/Dividers/Space For Phone Numbers, 5 1/4&quot;X8 1/2&quot;, 300/Messages"/>
    <n v="2"/>
    <x v="0"/>
    <n v="57624"/>
    <n v="82"/>
    <n v="41"/>
  </r>
  <r>
    <s v="MX-2011-146304"/>
    <d v="2011-07-18T00:00:00"/>
    <d v="2011-07-20T00:00:00"/>
    <n v="2"/>
    <s v="Bangkok"/>
    <x v="19"/>
    <s v="APAC"/>
    <s v="Southeast Asia"/>
    <n v="4"/>
    <x v="1"/>
    <s v="OFF-AP-10003079"/>
    <x v="1"/>
    <s v="Appliances"/>
    <s v="Cuisinart Coffee Grinder, Silver"/>
    <n v="1"/>
    <x v="0"/>
    <n v="1284"/>
    <n v="385"/>
    <n v="385"/>
  </r>
  <r>
    <s v="ES-2013-4184078"/>
    <d v="2013-07-03T00:00:00"/>
    <d v="2013-07-05T00:00:00"/>
    <n v="2"/>
    <s v="California"/>
    <x v="15"/>
    <s v="US"/>
    <s v="West"/>
    <n v="4"/>
    <x v="1"/>
    <s v="OFF-AP-10000802"/>
    <x v="1"/>
    <s v="Appliances"/>
    <s v="Hoover Microwave, White"/>
    <n v="7"/>
    <x v="0"/>
    <n v="57981"/>
    <n v="18933"/>
    <n v="2704.7142857142858"/>
  </r>
  <r>
    <s v="SO-2014-5090"/>
    <d v="2014-06-17T00:00:00"/>
    <d v="2014-06-21T00:00:00"/>
    <n v="4"/>
    <s v="Indiana"/>
    <x v="70"/>
    <s v="US"/>
    <s v="Central"/>
    <n v="1"/>
    <x v="2"/>
    <s v="OFF-ACC-10002680"/>
    <x v="1"/>
    <s v="Binders"/>
    <s v="Acco Binding Machine, Recycled"/>
    <n v="1"/>
    <x v="0"/>
    <n v="1284"/>
    <n v="595"/>
    <n v="595"/>
  </r>
  <r>
    <s v="SA-2011-4630"/>
    <d v="2011-06-20T00:00:00"/>
    <d v="2011-06-22T00:00:00"/>
    <n v="2"/>
    <s v="Indiana"/>
    <x v="14"/>
    <s v="US"/>
    <s v="Central"/>
    <n v="2"/>
    <x v="0"/>
    <s v="OFF-AVE-10002014"/>
    <x v="1"/>
    <s v="Labels"/>
    <s v="Avery Shipping Labels, Adjustable"/>
    <n v="4"/>
    <x v="0"/>
    <n v="1284"/>
    <n v="654"/>
    <n v="163.5"/>
  </r>
  <r>
    <s v="ES-2014-1345837"/>
    <d v="2014-03-06T00:00:00"/>
    <d v="2014-03-12T00:00:00"/>
    <n v="6"/>
    <s v="California"/>
    <x v="45"/>
    <s v="US"/>
    <s v="West"/>
    <n v="1"/>
    <x v="1"/>
    <s v="OFF-LA-10001075"/>
    <x v="1"/>
    <s v="Labels"/>
    <s v="Hon Removable Labels, Laser Printer Compatible"/>
    <n v="4"/>
    <x v="0"/>
    <n v="1284"/>
    <n v="693"/>
    <n v="173.25"/>
  </r>
  <r>
    <s v="MX-2012-132157"/>
    <d v="2012-11-21T00:00:00"/>
    <d v="2012-11-23T00:00:00"/>
    <n v="2"/>
    <s v="Bangkok"/>
    <x v="23"/>
    <s v="APAC"/>
    <s v="Southeast Asia"/>
    <n v="4"/>
    <x v="0"/>
    <s v="FUR-BO-10000567"/>
    <x v="2"/>
    <s v="Bookcases"/>
    <s v="Sauder Classic Bookcase, Traditional"/>
    <n v="9"/>
    <x v="0"/>
    <n v="57546"/>
    <n v="8281"/>
    <n v="920.11111111111109"/>
  </r>
  <r>
    <s v="CA-2012-146486"/>
    <d v="2012-11-09T00:00:00"/>
    <d v="2012-11-14T00:00:00"/>
    <n v="5"/>
    <s v="Wisconsin"/>
    <x v="0"/>
    <s v="US"/>
    <s v="Central"/>
    <n v="2"/>
    <x v="0"/>
    <s v="OFF-EN-10001509"/>
    <x v="1"/>
    <s v="Envelopes"/>
    <s v="Poly String Tie Envelopes"/>
    <n v="6"/>
    <x v="0"/>
    <n v="57528"/>
    <n v="27"/>
    <n v="4.5"/>
  </r>
  <r>
    <s v="RO-2014-8430"/>
    <d v="2014-08-17T00:00:00"/>
    <d v="2014-08-19T00:00:00"/>
    <n v="2"/>
    <s v="Jakarta"/>
    <x v="61"/>
    <s v="APAC"/>
    <s v="Southeast Asia"/>
    <n v="4"/>
    <x v="0"/>
    <s v="FUR-DAN-10002631"/>
    <x v="2"/>
    <s v="Bookcases"/>
    <s v="Dania 3-Shelf Cabinet, Pine"/>
    <n v="1"/>
    <x v="0"/>
    <n v="1284"/>
    <n v="1708"/>
    <n v="1708"/>
  </r>
  <r>
    <s v="AG-2011-8180"/>
    <d v="2011-02-25T00:00:00"/>
    <d v="2011-02-25T00:00:00"/>
    <n v="0"/>
    <s v="Constantine"/>
    <x v="46"/>
    <s v="Africa"/>
    <s v="Africa"/>
    <n v="3"/>
    <x v="0"/>
    <s v="OFF-ADV-10004598"/>
    <x v="1"/>
    <s v="Fasteners"/>
    <s v="Advantus Paper Clips, Metal"/>
    <n v="4"/>
    <x v="0"/>
    <n v="1284"/>
    <n v="2206"/>
    <n v="551.5"/>
  </r>
  <r>
    <s v="UP-2013-910"/>
    <d v="2013-12-24T00:00:00"/>
    <d v="2013-12-29T00:00:00"/>
    <n v="5"/>
    <s v="Colorado"/>
    <x v="43"/>
    <s v="US"/>
    <s v="West"/>
    <n v="2"/>
    <x v="0"/>
    <s v="TEC-CIS-10002344"/>
    <x v="0"/>
    <s v="Phones"/>
    <s v="Cisco Smart Phone, Full Size"/>
    <n v="4"/>
    <x v="0"/>
    <n v="57312"/>
    <n v="27898"/>
    <n v="6974.5"/>
  </r>
  <r>
    <s v="IN-2011-62737"/>
    <d v="2011-11-16T00:00:00"/>
    <d v="2011-11-22T00:00:00"/>
    <n v="6"/>
    <s v="California"/>
    <x v="9"/>
    <s v="US"/>
    <s v="West"/>
    <n v="1"/>
    <x v="2"/>
    <s v="FUR-BO-10002300"/>
    <x v="2"/>
    <s v="Bookcases"/>
    <s v="Safco 3-Shelf Cabinet, Mobile"/>
    <n v="5"/>
    <x v="0"/>
    <n v="1284"/>
    <n v="10258"/>
    <n v="2051.6"/>
  </r>
  <r>
    <s v="MX-2014-140613"/>
    <d v="2014-07-10T00:00:00"/>
    <d v="2014-07-14T00:00:00"/>
    <n v="4"/>
    <s v="Bangkok"/>
    <x v="12"/>
    <s v="APAC"/>
    <s v="Southeast Asia"/>
    <n v="2"/>
    <x v="2"/>
    <s v="TEC-AC-10004429"/>
    <x v="0"/>
    <s v="Accessories"/>
    <s v="Enermax Keyboard, USB"/>
    <n v="5"/>
    <x v="0"/>
    <n v="1282"/>
    <n v="2097"/>
    <n v="419.4"/>
  </r>
  <r>
    <s v="IN-2011-53336"/>
    <d v="2011-09-26T00:00:00"/>
    <d v="2011-09-26T00:00:00"/>
    <n v="0"/>
    <s v="California"/>
    <x v="9"/>
    <s v="US"/>
    <s v="West"/>
    <n v="3"/>
    <x v="1"/>
    <s v="OFF-EN-10004144"/>
    <x v="1"/>
    <s v="Envelopes"/>
    <s v="Cameo Clasp Envelope, Security-Tint"/>
    <n v="3"/>
    <x v="0"/>
    <n v="1278"/>
    <n v="4"/>
    <n v="1.3333333333333333"/>
  </r>
  <r>
    <s v="ES-2013-4281038"/>
    <d v="2013-10-04T00:00:00"/>
    <d v="2013-10-04T00:00:00"/>
    <n v="0"/>
    <s v="California"/>
    <x v="24"/>
    <s v="US"/>
    <s v="West"/>
    <n v="3"/>
    <x v="0"/>
    <s v="TEC-AC-10003814"/>
    <x v="0"/>
    <s v="Accessories"/>
    <s v="Belkin Router, Programmable"/>
    <n v="5"/>
    <x v="0"/>
    <n v="57255"/>
    <n v="3884"/>
    <n v="776.8"/>
  </r>
  <r>
    <s v="IN-2013-30663"/>
    <d v="2013-11-25T00:00:00"/>
    <d v="2013-11-27T00:00:00"/>
    <n v="2"/>
    <s v="California"/>
    <x v="6"/>
    <s v="US"/>
    <s v="West"/>
    <n v="4"/>
    <x v="1"/>
    <s v="TEC-CO-10004535"/>
    <x v="0"/>
    <s v="Copiers"/>
    <s v="Hewlett Fax Machine, High-Speed"/>
    <n v="5"/>
    <x v="0"/>
    <n v="57255"/>
    <n v="4932"/>
    <n v="986.4"/>
  </r>
  <r>
    <s v="CA-2013-161746"/>
    <d v="2013-10-22T00:00:00"/>
    <d v="2013-10-28T00:00:00"/>
    <n v="6"/>
    <s v="Wisconsin"/>
    <x v="0"/>
    <s v="US"/>
    <s v="Central"/>
    <n v="1"/>
    <x v="0"/>
    <s v="OFF-AR-10000390"/>
    <x v="1"/>
    <s v="Art"/>
    <s v="Newell Chalk Holder"/>
    <n v="3"/>
    <x v="0"/>
    <n v="56994"/>
    <n v="9"/>
    <n v="3"/>
  </r>
  <r>
    <s v="ES-2014-5527878"/>
    <d v="2014-11-10T00:00:00"/>
    <d v="2014-11-17T00:00:00"/>
    <n v="7"/>
    <s v="California"/>
    <x v="45"/>
    <s v="US"/>
    <s v="West"/>
    <n v="1"/>
    <x v="0"/>
    <s v="OFF-FA-10002652"/>
    <x v="1"/>
    <s v="Fasteners"/>
    <s v="Stockwell Staples, Bulk Pack"/>
    <n v="3"/>
    <x v="0"/>
    <n v="1278"/>
    <n v="27"/>
    <n v="9"/>
  </r>
  <r>
    <s v="MX-2011-160052"/>
    <d v="2011-10-03T00:00:00"/>
    <d v="2011-10-08T00:00:00"/>
    <n v="5"/>
    <s v="Bangkok"/>
    <x v="11"/>
    <s v="APAC"/>
    <s v="Southeast Asia"/>
    <n v="1"/>
    <x v="0"/>
    <s v="OFF-LA-10003437"/>
    <x v="1"/>
    <s v="Labels"/>
    <s v="Hon Color Coded Labels, Laser Printer Compatible"/>
    <n v="3"/>
    <x v="0"/>
    <n v="1278"/>
    <n v="142"/>
    <n v="47.333333333333336"/>
  </r>
  <r>
    <s v="ES-2011-2695590"/>
    <d v="2011-08-09T00:00:00"/>
    <d v="2011-08-15T00:00:00"/>
    <n v="6"/>
    <s v="California"/>
    <x v="7"/>
    <s v="US"/>
    <s v="West"/>
    <n v="1"/>
    <x v="1"/>
    <s v="OFF-LA-10004148"/>
    <x v="1"/>
    <s v="Labels"/>
    <s v="Smead File Folder Labels, 5000 Label Set"/>
    <n v="3"/>
    <x v="0"/>
    <n v="1278"/>
    <n v="146"/>
    <n v="48.666666666666664"/>
  </r>
  <r>
    <s v="SF-2014-1680"/>
    <d v="2014-07-19T00:00:00"/>
    <d v="2014-07-25T00:00:00"/>
    <n v="6"/>
    <s v="Indiana"/>
    <x v="26"/>
    <s v="US"/>
    <s v="Central"/>
    <n v="1"/>
    <x v="2"/>
    <s v="OFF-GRE-10000320"/>
    <x v="1"/>
    <s v="Paper"/>
    <s v="Green Bar Computer Printout Paper, Premium"/>
    <n v="1"/>
    <x v="0"/>
    <n v="1278"/>
    <n v="201"/>
    <n v="201"/>
  </r>
  <r>
    <s v="MO-2013-60"/>
    <d v="2013-02-08T00:00:00"/>
    <d v="2013-02-09T00:00:00"/>
    <n v="1"/>
    <s v="Bangkok"/>
    <x v="4"/>
    <s v="APAC"/>
    <s v="Southeast Asia"/>
    <n v="4"/>
    <x v="1"/>
    <s v="TEC-CIS-10001938"/>
    <x v="0"/>
    <s v="Phones"/>
    <s v="Cisco Audio Dock, VoIP"/>
    <n v="8"/>
    <x v="0"/>
    <n v="56832"/>
    <n v="26266"/>
    <n v="3283.25"/>
  </r>
  <r>
    <s v="ES-2011-2413369"/>
    <d v="2011-06-22T00:00:00"/>
    <d v="2011-06-26T00:00:00"/>
    <n v="4"/>
    <s v="California"/>
    <x v="24"/>
    <s v="US"/>
    <s v="West"/>
    <n v="1"/>
    <x v="0"/>
    <s v="OFF-PA-10004468"/>
    <x v="1"/>
    <s v="Paper"/>
    <s v="SanDisk Note Cards, Premium"/>
    <n v="1"/>
    <x v="0"/>
    <n v="1278"/>
    <n v="228"/>
    <n v="228"/>
  </r>
  <r>
    <s v="IN-2013-83688"/>
    <d v="2013-06-30T00:00:00"/>
    <d v="2013-07-04T00:00:00"/>
    <n v="4"/>
    <s v="Th? Dô Hà N?i"/>
    <x v="25"/>
    <s v="APAC"/>
    <s v="Southeast Asia"/>
    <n v="1"/>
    <x v="2"/>
    <s v="FUR-TA-10003583"/>
    <x v="2"/>
    <s v="Tables"/>
    <s v="Lesro Computer Table, with Bottom Storage"/>
    <n v="6"/>
    <x v="0"/>
    <n v="56826"/>
    <n v="16592"/>
    <n v="2765.3333333333335"/>
  </r>
  <r>
    <s v="MX-2014-144120"/>
    <d v="2014-06-11T00:00:00"/>
    <d v="2014-06-15T00:00:00"/>
    <n v="4"/>
    <s v="Bangkok"/>
    <x v="20"/>
    <s v="APAC"/>
    <s v="Southeast Asia"/>
    <n v="1"/>
    <x v="0"/>
    <s v="OFF-FA-10003638"/>
    <x v="1"/>
    <s v="Fasteners"/>
    <s v="Stockwell Clamps, 12 Pack"/>
    <n v="3"/>
    <x v="0"/>
    <n v="1278"/>
    <n v="253"/>
    <n v="84.333333333333329"/>
  </r>
  <r>
    <s v="IN-2014-30817"/>
    <d v="2014-05-08T00:00:00"/>
    <d v="2014-05-12T00:00:00"/>
    <n v="4"/>
    <s v="England"/>
    <x v="9"/>
    <s v="EU"/>
    <s v="North"/>
    <n v="1"/>
    <x v="0"/>
    <s v="OFF-AR-10001228"/>
    <x v="1"/>
    <s v="Art"/>
    <s v="Binney &amp; Smith Pens, Easy-Erase"/>
    <n v="3"/>
    <x v="0"/>
    <n v="1278"/>
    <n v="298"/>
    <n v="99.333333333333329"/>
  </r>
  <r>
    <s v="ES-2013-2062612"/>
    <d v="2013-11-30T00:00:00"/>
    <d v="2013-12-04T00:00:00"/>
    <n v="4"/>
    <s v="California"/>
    <x v="15"/>
    <s v="US"/>
    <s v="West"/>
    <n v="1"/>
    <x v="0"/>
    <s v="OFF-ST-10002566"/>
    <x v="1"/>
    <s v="Storage"/>
    <s v="Tenex Lockers, Wire Frame"/>
    <n v="9"/>
    <x v="0"/>
    <n v="56673"/>
    <n v="11375"/>
    <n v="1263.8888888888889"/>
  </r>
  <r>
    <s v="IN-2014-24951"/>
    <d v="2014-08-29T00:00:00"/>
    <d v="2014-09-05T00:00:00"/>
    <n v="7"/>
    <s v="Th? Dô Hà N?i"/>
    <x v="9"/>
    <s v="APAC"/>
    <s v="Southeast Asia"/>
    <n v="1"/>
    <x v="1"/>
    <s v="OFF-AP-10001076"/>
    <x v="1"/>
    <s v="Appliances"/>
    <s v="Hamilton Beach Coffee Grinder, Red"/>
    <n v="2"/>
    <x v="0"/>
    <n v="1278"/>
    <n v="418"/>
    <n v="209"/>
  </r>
  <r>
    <s v="MX-2014-144036"/>
    <d v="2014-03-31T00:00:00"/>
    <d v="2014-04-04T00:00:00"/>
    <n v="4"/>
    <s v="Bangkok"/>
    <x v="20"/>
    <s v="APAC"/>
    <s v="Southeast Asia"/>
    <n v="1"/>
    <x v="1"/>
    <s v="OFF-LA-10003437"/>
    <x v="1"/>
    <s v="Labels"/>
    <s v="Hon Color Coded Labels, Laser Printer Compatible"/>
    <n v="3"/>
    <x v="0"/>
    <n v="1278"/>
    <n v="443"/>
    <n v="147.66666666666666"/>
  </r>
  <r>
    <s v="IT-2014-2674196"/>
    <d v="2014-09-10T00:00:00"/>
    <d v="2014-09-13T00:00:00"/>
    <n v="3"/>
    <s v="Ho Chí Minh City"/>
    <x v="2"/>
    <s v="APAC"/>
    <s v="Southeast Asia"/>
    <n v="4"/>
    <x v="0"/>
    <s v="OFF-PA-10002941"/>
    <x v="1"/>
    <s v="Paper"/>
    <s v="Green Bar Computer Printout Paper, Premium"/>
    <n v="1"/>
    <x v="0"/>
    <n v="1278"/>
    <n v="481"/>
    <n v="481"/>
  </r>
  <r>
    <s v="IN-2011-82358"/>
    <d v="2011-03-14T00:00:00"/>
    <d v="2011-03-17T00:00:00"/>
    <n v="3"/>
    <s v="California"/>
    <x v="25"/>
    <s v="US"/>
    <s v="West"/>
    <n v="4"/>
    <x v="0"/>
    <s v="OFF-FA-10000059"/>
    <x v="1"/>
    <s v="Fasteners"/>
    <s v="Stockwell Clamps, Bulk Pack"/>
    <n v="2"/>
    <x v="0"/>
    <n v="1278"/>
    <n v="741"/>
    <n v="370.5"/>
  </r>
  <r>
    <s v="CA-2013-114601"/>
    <d v="2013-08-27T00:00:00"/>
    <d v="2013-09-03T00:00:00"/>
    <n v="7"/>
    <s v="Wisconsin"/>
    <x v="0"/>
    <s v="US"/>
    <s v="Central"/>
    <n v="1"/>
    <x v="0"/>
    <s v="OFF-PA-10000605"/>
    <x v="1"/>
    <s v="Paper"/>
    <s v="Xerox 1950"/>
    <n v="2"/>
    <x v="0"/>
    <n v="56644"/>
    <n v="53"/>
    <n v="26.5"/>
  </r>
  <r>
    <s v="CA-2013-124485"/>
    <d v="2013-11-25T00:00:00"/>
    <d v="2013-11-27T00:00:00"/>
    <n v="2"/>
    <s v="Wisconsin"/>
    <x v="0"/>
    <s v="US"/>
    <s v="Central"/>
    <n v="4"/>
    <x v="0"/>
    <s v="OFF-PA-10004971"/>
    <x v="1"/>
    <s v="Paper"/>
    <s v="Xerox 196"/>
    <n v="2"/>
    <x v="0"/>
    <n v="56644"/>
    <n v="198"/>
    <n v="99"/>
  </r>
  <r>
    <s v="US-2013-113985"/>
    <d v="2013-12-03T00:00:00"/>
    <d v="2013-12-08T00:00:00"/>
    <n v="5"/>
    <s v="Colorado"/>
    <x v="0"/>
    <s v="US"/>
    <s v="West"/>
    <n v="1"/>
    <x v="1"/>
    <s v="FUR-FU-10003026"/>
    <x v="2"/>
    <s v="Furnishings"/>
    <s v="Eldon Regeneration Recycled Desk Accessories, Black"/>
    <n v="3"/>
    <x v="0"/>
    <n v="56628"/>
    <n v="45"/>
    <n v="15"/>
  </r>
  <r>
    <s v="MX-2011-100587"/>
    <d v="2011-09-26T00:00:00"/>
    <d v="2011-10-01T00:00:00"/>
    <n v="5"/>
    <s v="Bangkok"/>
    <x v="28"/>
    <s v="APAC"/>
    <s v="Southeast Asia"/>
    <n v="2"/>
    <x v="2"/>
    <s v="OFF-ST-10000880"/>
    <x v="1"/>
    <s v="Storage"/>
    <s v="Rogers Box, Blue"/>
    <n v="2"/>
    <x v="0"/>
    <n v="1276"/>
    <n v="347"/>
    <n v="173.5"/>
  </r>
  <r>
    <s v="MX-2011-100790"/>
    <d v="2011-10-19T00:00:00"/>
    <d v="2011-10-26T00:00:00"/>
    <n v="7"/>
    <s v="Bangkok"/>
    <x v="19"/>
    <s v="APAC"/>
    <s v="Southeast Asia"/>
    <n v="1"/>
    <x v="1"/>
    <s v="OFF-ST-10000880"/>
    <x v="1"/>
    <s v="Storage"/>
    <s v="Rogers Box, Blue"/>
    <n v="2"/>
    <x v="0"/>
    <n v="1276"/>
    <n v="357"/>
    <n v="178.5"/>
  </r>
  <r>
    <s v="IN-2014-64074"/>
    <d v="2014-06-15T00:00:00"/>
    <d v="2014-06-19T00:00:00"/>
    <n v="4"/>
    <s v="Nord-Pas-de-Calais"/>
    <x v="9"/>
    <s v="EU"/>
    <s v="Central"/>
    <n v="1"/>
    <x v="1"/>
    <s v="OFF-BI-10003397"/>
    <x v="1"/>
    <s v="Binders"/>
    <s v="Acco Hole Reinforcements, Clear"/>
    <n v="5"/>
    <x v="0"/>
    <n v="1275"/>
    <n v="164"/>
    <n v="32.799999999999997"/>
  </r>
  <r>
    <s v="MX-2014-161641"/>
    <d v="2014-11-25T00:00:00"/>
    <d v="2014-11-28T00:00:00"/>
    <n v="3"/>
    <s v="Bangkok"/>
    <x v="23"/>
    <s v="APAC"/>
    <s v="Southeast Asia"/>
    <n v="2"/>
    <x v="0"/>
    <s v="TEC-PH-10003177"/>
    <x v="0"/>
    <s v="Phones"/>
    <s v="Samsung Speaker Phone, with Caller ID"/>
    <n v="5"/>
    <x v="0"/>
    <n v="1273"/>
    <n v="5038"/>
    <n v="1007.6"/>
  </r>
  <r>
    <s v="AO-2011-4910"/>
    <d v="2011-01-06T00:00:00"/>
    <d v="2011-01-11T00:00:00"/>
    <n v="5"/>
    <s v="Constantine"/>
    <x v="55"/>
    <s v="Africa"/>
    <s v="Africa"/>
    <n v="1"/>
    <x v="1"/>
    <s v="TEC-LOG-10003079"/>
    <x v="0"/>
    <s v="Accessories"/>
    <s v="Logitech Flash Drive, Erganomic"/>
    <n v="1"/>
    <x v="0"/>
    <n v="1272"/>
    <n v="2"/>
    <n v="2"/>
  </r>
  <r>
    <s v="ES-2014-3499285"/>
    <d v="2014-01-09T00:00:00"/>
    <d v="2014-01-14T00:00:00"/>
    <n v="5"/>
    <s v="California"/>
    <x v="7"/>
    <s v="US"/>
    <s v="West"/>
    <n v="1"/>
    <x v="2"/>
    <s v="OFF-LA-10001170"/>
    <x v="1"/>
    <s v="Labels"/>
    <s v="Harbour Creations Color Coded Labels, 5000 Label Set"/>
    <n v="2"/>
    <x v="0"/>
    <n v="1272"/>
    <n v="24"/>
    <n v="12"/>
  </r>
  <r>
    <s v="CA-2013-141397"/>
    <d v="2013-06-21T00:00:00"/>
    <d v="2013-06-22T00:00:00"/>
    <n v="1"/>
    <s v="Wisconsin"/>
    <x v="0"/>
    <s v="US"/>
    <s v="Central"/>
    <n v="4"/>
    <x v="0"/>
    <s v="OFF-AP-10003971"/>
    <x v="1"/>
    <s v="Appliances"/>
    <s v="Belkin 6 Outlet Metallic Surge Strip"/>
    <n v="2"/>
    <x v="0"/>
    <n v="56628"/>
    <n v="618"/>
    <n v="309"/>
  </r>
  <r>
    <s v="ES-2011-3188488"/>
    <d v="2011-02-02T00:00:00"/>
    <d v="2011-02-07T00:00:00"/>
    <n v="5"/>
    <s v="California"/>
    <x v="5"/>
    <s v="US"/>
    <s v="West"/>
    <n v="2"/>
    <x v="0"/>
    <s v="OFF-AR-10000584"/>
    <x v="1"/>
    <s v="Art"/>
    <s v="Sanford Pencil Sharpener, Water Color"/>
    <n v="4"/>
    <x v="0"/>
    <n v="1272"/>
    <n v="47"/>
    <n v="11.75"/>
  </r>
  <r>
    <s v="BU-2014-9020"/>
    <d v="2014-04-28T00:00:00"/>
    <d v="2014-04-30T00:00:00"/>
    <n v="2"/>
    <s v="Constantine"/>
    <x v="68"/>
    <s v="Africa"/>
    <s v="Africa"/>
    <n v="2"/>
    <x v="0"/>
    <s v="FUR-RUB-10003518"/>
    <x v="2"/>
    <s v="Furnishings"/>
    <s v="Rubbermaid Door Stop, Erganomic"/>
    <n v="2"/>
    <x v="0"/>
    <n v="1272"/>
    <n v="67"/>
    <n v="33.5"/>
  </r>
  <r>
    <s v="MX-2011-117114"/>
    <d v="2011-12-13T00:00:00"/>
    <d v="2011-12-14T00:00:00"/>
    <n v="1"/>
    <s v="Bangkok"/>
    <x v="23"/>
    <s v="APAC"/>
    <s v="Southeast Asia"/>
    <n v="4"/>
    <x v="1"/>
    <s v="OFF-EN-10003623"/>
    <x v="1"/>
    <s v="Envelopes"/>
    <s v="GlobeWeis Interoffice Envelope, Set of 50"/>
    <n v="2"/>
    <x v="0"/>
    <n v="1272"/>
    <n v="93"/>
    <n v="46.5"/>
  </r>
  <r>
    <s v="MX-2014-160325"/>
    <d v="2014-06-23T00:00:00"/>
    <d v="2014-06-29T00:00:00"/>
    <n v="6"/>
    <s v="Bangkok"/>
    <x v="20"/>
    <s v="APAC"/>
    <s v="Southeast Asia"/>
    <n v="1"/>
    <x v="1"/>
    <s v="OFF-FA-10002526"/>
    <x v="1"/>
    <s v="Fasteners"/>
    <s v="Accos Staples, 12 Pack"/>
    <n v="4"/>
    <x v="0"/>
    <n v="1272"/>
    <n v="145"/>
    <n v="36.25"/>
  </r>
  <r>
    <s v="CA-2013-163167"/>
    <d v="2013-11-29T00:00:00"/>
    <d v="2013-12-02T00:00:00"/>
    <n v="3"/>
    <s v="Wisconsin"/>
    <x v="0"/>
    <s v="US"/>
    <s v="Central"/>
    <n v="2"/>
    <x v="1"/>
    <s v="OFF-ST-10004459"/>
    <x v="1"/>
    <s v="Storage"/>
    <s v="Tennsco Single-Tier Lockers"/>
    <n v="3"/>
    <x v="0"/>
    <n v="56301"/>
    <n v="17838"/>
    <n v="5946"/>
  </r>
  <r>
    <s v="MX-2012-106047"/>
    <d v="2012-10-09T00:00:00"/>
    <d v="2012-10-11T00:00:00"/>
    <n v="2"/>
    <s v="Bangkok"/>
    <x v="19"/>
    <s v="APAC"/>
    <s v="Southeast Asia"/>
    <n v="2"/>
    <x v="0"/>
    <s v="TEC-AC-10000203"/>
    <x v="0"/>
    <s v="Accessories"/>
    <s v="SanDisk Router, Bluetooth"/>
    <n v="7"/>
    <x v="0"/>
    <n v="57414"/>
    <n v="16997"/>
    <n v="2428.1428571428573"/>
  </r>
  <r>
    <s v="CA-2012-137750"/>
    <d v="2012-06-25T00:00:00"/>
    <d v="2012-06-30T00:00:00"/>
    <n v="5"/>
    <s v="Wisconsin"/>
    <x v="0"/>
    <s v="US"/>
    <s v="Central"/>
    <n v="1"/>
    <x v="0"/>
    <s v="FUR-FU-10001979"/>
    <x v="2"/>
    <s v="Furnishings"/>
    <s v="Dana Halogen Swing-Arm Architect Lamp"/>
    <n v="5"/>
    <x v="0"/>
    <n v="57358"/>
    <n v="919"/>
    <n v="183.8"/>
  </r>
  <r>
    <s v="CA-2012-168277"/>
    <d v="2012-05-29T00:00:00"/>
    <d v="2012-06-03T00:00:00"/>
    <n v="5"/>
    <s v="Wisconsin"/>
    <x v="0"/>
    <s v="US"/>
    <s v="Central"/>
    <n v="1"/>
    <x v="0"/>
    <s v="OFF-LA-10004484"/>
    <x v="1"/>
    <s v="Labels"/>
    <s v="Avery 476"/>
    <n v="3"/>
    <x v="0"/>
    <n v="56994"/>
    <n v="79"/>
    <n v="26.333333333333332"/>
  </r>
  <r>
    <s v="MX-2011-100587"/>
    <d v="2011-09-26T00:00:00"/>
    <d v="2011-10-01T00:00:00"/>
    <n v="5"/>
    <s v="Bangkok"/>
    <x v="28"/>
    <s v="APAC"/>
    <s v="Southeast Asia"/>
    <n v="2"/>
    <x v="2"/>
    <s v="TEC-PH-10000419"/>
    <x v="0"/>
    <s v="Phones"/>
    <s v="Apple Smart Phone, Full Size"/>
    <n v="1"/>
    <x v="0"/>
    <n v="1272"/>
    <n v="309"/>
    <n v="309"/>
  </r>
  <r>
    <s v="IZ-2014-2170"/>
    <d v="2014-06-12T00:00:00"/>
    <d v="2014-06-16T00:00:00"/>
    <n v="4"/>
    <s v="Ho Chí Minh City"/>
    <x v="50"/>
    <s v="APAC"/>
    <s v="Southeast Asia"/>
    <n v="1"/>
    <x v="1"/>
    <s v="OFF-BIC-10001632"/>
    <x v="1"/>
    <s v="Art"/>
    <s v="BIC Pens, Easy-Erase"/>
    <n v="4"/>
    <x v="0"/>
    <n v="1272"/>
    <n v="349"/>
    <n v="87.25"/>
  </r>
  <r>
    <s v="CA-2012-132626"/>
    <d v="2012-07-09T00:00:00"/>
    <d v="2012-07-14T00:00:00"/>
    <n v="5"/>
    <s v="Wisconsin"/>
    <x v="0"/>
    <s v="US"/>
    <s v="Central"/>
    <n v="1"/>
    <x v="0"/>
    <s v="OFF-LA-10000476"/>
    <x v="1"/>
    <s v="Labels"/>
    <s v="Avery 05222 Permanent Self-Adhesive File Folder Labels for Typewriters, on Rolls, White, 250/Roll"/>
    <n v="3"/>
    <x v="0"/>
    <n v="56994"/>
    <n v="86"/>
    <n v="28.666666666666668"/>
  </r>
  <r>
    <s v="MX-2014-142069"/>
    <d v="2014-01-16T00:00:00"/>
    <d v="2014-01-22T00:00:00"/>
    <n v="6"/>
    <s v="Bangkok"/>
    <x v="12"/>
    <s v="APAC"/>
    <s v="Southeast Asia"/>
    <n v="1"/>
    <x v="0"/>
    <s v="OFF-EN-10003623"/>
    <x v="1"/>
    <s v="Envelopes"/>
    <s v="GlobeWeis Interoffice Envelope, Set of 50"/>
    <n v="2"/>
    <x v="0"/>
    <n v="1272"/>
    <n v="538"/>
    <n v="269"/>
  </r>
  <r>
    <s v="US-2013-167472"/>
    <d v="2013-06-07T00:00:00"/>
    <d v="2013-06-08T00:00:00"/>
    <n v="1"/>
    <s v="Colorado"/>
    <x v="0"/>
    <s v="US"/>
    <s v="West"/>
    <n v="4"/>
    <x v="0"/>
    <s v="OFF-BI-10000591"/>
    <x v="1"/>
    <s v="Binders"/>
    <s v="Avery Binder Labels"/>
    <n v="3"/>
    <x v="0"/>
    <n v="56016"/>
    <n v="302"/>
    <n v="100.66666666666667"/>
  </r>
  <r>
    <s v="IT-2014-2835973"/>
    <d v="2014-11-19T00:00:00"/>
    <d v="2014-11-26T00:00:00"/>
    <n v="7"/>
    <s v="Ho Chí Minh City"/>
    <x v="2"/>
    <s v="APAC"/>
    <s v="Southeast Asia"/>
    <n v="1"/>
    <x v="0"/>
    <s v="OFF-LA-10001413"/>
    <x v="1"/>
    <s v="Labels"/>
    <s v="Hon Shipping Labels, Laser Printer Compatible"/>
    <n v="4"/>
    <x v="0"/>
    <n v="1272"/>
    <n v="554"/>
    <n v="138.5"/>
  </r>
  <r>
    <s v="CA-2012-132486"/>
    <d v="2012-10-23T00:00:00"/>
    <d v="2012-10-27T00:00:00"/>
    <n v="4"/>
    <s v="Wisconsin"/>
    <x v="0"/>
    <s v="US"/>
    <s v="Central"/>
    <n v="2"/>
    <x v="0"/>
    <s v="OFF-PA-10004971"/>
    <x v="1"/>
    <s v="Paper"/>
    <s v="Xerox 196"/>
    <n v="2"/>
    <x v="0"/>
    <n v="56644"/>
    <n v="208"/>
    <n v="104"/>
  </r>
  <r>
    <s v="CA-2013-124352"/>
    <d v="2013-10-16T00:00:00"/>
    <d v="2013-10-22T00:00:00"/>
    <n v="6"/>
    <s v="Wisconsin"/>
    <x v="0"/>
    <s v="US"/>
    <s v="Central"/>
    <n v="1"/>
    <x v="2"/>
    <s v="OFF-BI-10000977"/>
    <x v="1"/>
    <s v="Binders"/>
    <s v="Ibico Plastic Spiral Binding Combs"/>
    <n v="4"/>
    <x v="0"/>
    <n v="55936"/>
    <n v="1418"/>
    <n v="354.5"/>
  </r>
  <r>
    <s v="MX-2011-151876"/>
    <d v="2011-05-19T00:00:00"/>
    <d v="2011-05-24T00:00:00"/>
    <n v="5"/>
    <s v="Bangkok"/>
    <x v="23"/>
    <s v="APAC"/>
    <s v="Southeast Asia"/>
    <n v="1"/>
    <x v="0"/>
    <s v="OFF-EN-10003623"/>
    <x v="1"/>
    <s v="Envelopes"/>
    <s v="GlobeWeis Interoffice Envelope, Set of 50"/>
    <n v="2"/>
    <x v="0"/>
    <n v="1272"/>
    <n v="655"/>
    <n v="327.5"/>
  </r>
  <r>
    <s v="MX-2011-103849"/>
    <d v="2011-12-23T00:00:00"/>
    <d v="2011-12-27T00:00:00"/>
    <n v="4"/>
    <s v="Bangkok"/>
    <x v="12"/>
    <s v="APAC"/>
    <s v="Southeast Asia"/>
    <n v="2"/>
    <x v="0"/>
    <s v="FUR-FU-10002004"/>
    <x v="2"/>
    <s v="Furnishings"/>
    <s v="Tenex Stacking Tray, Durable"/>
    <n v="4"/>
    <x v="0"/>
    <n v="1272"/>
    <n v="682"/>
    <n v="170.5"/>
  </r>
  <r>
    <s v="ES-2014-3776783"/>
    <d v="2014-12-30T00:00:00"/>
    <d v="2015-01-04T00:00:00"/>
    <n v="5"/>
    <s v="California"/>
    <x v="24"/>
    <s v="US"/>
    <s v="West"/>
    <n v="1"/>
    <x v="2"/>
    <s v="FUR-FU-10000388"/>
    <x v="2"/>
    <s v="Furnishings"/>
    <s v="Rubbermaid Door Stop, Erganomic"/>
    <n v="2"/>
    <x v="0"/>
    <n v="1272"/>
    <n v="903"/>
    <n v="451.5"/>
  </r>
  <r>
    <s v="CA-2013-146766"/>
    <d v="2013-11-05T00:00:00"/>
    <d v="2013-11-05T00:00:00"/>
    <n v="0"/>
    <s v="Wisconsin"/>
    <x v="0"/>
    <s v="US"/>
    <s v="Central"/>
    <n v="3"/>
    <x v="0"/>
    <s v="OFF-AR-10002135"/>
    <x v="1"/>
    <s v="Art"/>
    <s v="Boston Heavy-Duty Trimline Electric Pencil Sharpeners"/>
    <n v="4"/>
    <x v="0"/>
    <n v="55912"/>
    <n v="6657"/>
    <n v="1664.25"/>
  </r>
  <r>
    <s v="EG-2014-4200"/>
    <d v="2014-06-23T00:00:00"/>
    <d v="2014-06-30T00:00:00"/>
    <n v="7"/>
    <s v="California"/>
    <x v="16"/>
    <s v="US"/>
    <s v="West"/>
    <n v="1"/>
    <x v="0"/>
    <s v="FUR-RUB-10003518"/>
    <x v="2"/>
    <s v="Furnishings"/>
    <s v="Rubbermaid Door Stop, Erganomic"/>
    <n v="2"/>
    <x v="0"/>
    <n v="1272"/>
    <n v="1627"/>
    <n v="813.5"/>
  </r>
  <r>
    <s v="CA-2013-136812"/>
    <d v="2013-11-19T00:00:00"/>
    <d v="2013-11-24T00:00:00"/>
    <n v="5"/>
    <s v="Wisconsin"/>
    <x v="0"/>
    <s v="US"/>
    <s v="Central"/>
    <n v="1"/>
    <x v="2"/>
    <s v="OFF-ST-10003470"/>
    <x v="1"/>
    <s v="Storage"/>
    <s v="Tennsco Snap-Together Open Shelving Units, Starter Sets and Add-On Units"/>
    <n v="4"/>
    <x v="0"/>
    <n v="55896"/>
    <n v="7786"/>
    <n v="1946.5"/>
  </r>
  <r>
    <s v="CA-2013-135776"/>
    <d v="2013-12-24T00:00:00"/>
    <d v="2013-12-31T00:00:00"/>
    <n v="7"/>
    <s v="Wisconsin"/>
    <x v="0"/>
    <s v="US"/>
    <s v="Central"/>
    <n v="1"/>
    <x v="1"/>
    <s v="OFF-ST-10003470"/>
    <x v="1"/>
    <s v="Storage"/>
    <s v="Tennsco Snap-Together Open Shelving Units, Starter Sets and Add-On Units"/>
    <n v="4"/>
    <x v="0"/>
    <n v="55896"/>
    <n v="12223"/>
    <n v="3055.75"/>
  </r>
  <r>
    <s v="MX-2014-132710"/>
    <d v="2014-12-04T00:00:00"/>
    <d v="2014-12-04T00:00:00"/>
    <n v="0"/>
    <s v="Bangkok"/>
    <x v="23"/>
    <s v="APAC"/>
    <s v="Southeast Asia"/>
    <n v="3"/>
    <x v="1"/>
    <s v="FUR-CH-10004547"/>
    <x v="2"/>
    <s v="Chairs"/>
    <s v="Office Star Bag Chairs, Black"/>
    <n v="6"/>
    <x v="0"/>
    <n v="1272"/>
    <n v="3913"/>
    <n v="652.16666666666663"/>
  </r>
  <r>
    <s v="IN-2014-82435"/>
    <d v="2014-07-17T00:00:00"/>
    <d v="2014-07-19T00:00:00"/>
    <n v="2"/>
    <s v="Ho Chí Minh City"/>
    <x v="25"/>
    <s v="APAC"/>
    <s v="Southeast Asia"/>
    <n v="4"/>
    <x v="1"/>
    <s v="TEC-CO-10001343"/>
    <x v="0"/>
    <s v="Copiers"/>
    <s v="Canon Fax Machine, Digital"/>
    <n v="2"/>
    <x v="0"/>
    <n v="1272"/>
    <n v="14626"/>
    <n v="7313"/>
  </r>
  <r>
    <s v="ES-2014-5017334"/>
    <d v="2014-10-20T00:00:00"/>
    <d v="2014-10-25T00:00:00"/>
    <n v="5"/>
    <s v="California"/>
    <x v="24"/>
    <s v="US"/>
    <s v="West"/>
    <n v="1"/>
    <x v="0"/>
    <s v="OFF-AR-10000823"/>
    <x v="1"/>
    <s v="Art"/>
    <s v="Stanley Pens, Water Color"/>
    <n v="3"/>
    <x v="0"/>
    <n v="1269"/>
    <n v="27"/>
    <n v="9"/>
  </r>
  <r>
    <s v="MX-2012-157987"/>
    <d v="2012-08-07T00:00:00"/>
    <d v="2012-08-08T00:00:00"/>
    <n v="1"/>
    <s v="Bangkok"/>
    <x v="23"/>
    <s v="APAC"/>
    <s v="Southeast Asia"/>
    <n v="4"/>
    <x v="0"/>
    <s v="OFF-AP-10004913"/>
    <x v="1"/>
    <s v="Appliances"/>
    <s v="KitchenAid Refrigerator, Black"/>
    <n v="7"/>
    <x v="0"/>
    <n v="56602"/>
    <n v="34381"/>
    <n v="4911.5714285714284"/>
  </r>
  <r>
    <s v="CA-2013-161746"/>
    <d v="2013-10-22T00:00:00"/>
    <d v="2013-10-28T00:00:00"/>
    <n v="6"/>
    <s v="Wisconsin"/>
    <x v="0"/>
    <s v="US"/>
    <s v="Central"/>
    <n v="1"/>
    <x v="0"/>
    <s v="FUR-FU-10003731"/>
    <x v="2"/>
    <s v="Furnishings"/>
    <s v="Eldon Expressions Wood and Plastic Desk Accessories, Oak"/>
    <n v="2"/>
    <x v="0"/>
    <n v="55888"/>
    <n v="6"/>
    <n v="3"/>
  </r>
  <r>
    <s v="CA-2013-128412"/>
    <d v="2013-12-11T00:00:00"/>
    <d v="2013-12-18T00:00:00"/>
    <n v="7"/>
    <s v="Wisconsin"/>
    <x v="0"/>
    <s v="US"/>
    <s v="Central"/>
    <n v="1"/>
    <x v="0"/>
    <s v="OFF-PA-10001125"/>
    <x v="1"/>
    <s v="Paper"/>
    <s v="Xerox 1988"/>
    <n v="4"/>
    <x v="0"/>
    <n v="55764"/>
    <n v="1244"/>
    <n v="311"/>
  </r>
  <r>
    <s v="ES-2014-2567540"/>
    <d v="2014-06-11T00:00:00"/>
    <d v="2014-06-16T00:00:00"/>
    <n v="5"/>
    <s v="California"/>
    <x v="2"/>
    <s v="US"/>
    <s v="West"/>
    <n v="1"/>
    <x v="1"/>
    <s v="OFF-PA-10003920"/>
    <x v="1"/>
    <s v="Paper"/>
    <s v="Xerox Parchment Paper, Premium"/>
    <n v="3"/>
    <x v="0"/>
    <n v="1269"/>
    <n v="426"/>
    <n v="142"/>
  </r>
  <r>
    <s v="IN-2013-34135"/>
    <d v="2013-09-17T00:00:00"/>
    <d v="2013-09-23T00:00:00"/>
    <n v="6"/>
    <s v="California"/>
    <x v="9"/>
    <s v="US"/>
    <s v="West"/>
    <n v="1"/>
    <x v="2"/>
    <s v="FUR-CH-10003597"/>
    <x v="2"/>
    <s v="Chairs"/>
    <s v="SAFCO Executive Leather Armchair, Set of Two"/>
    <n v="3"/>
    <x v="0"/>
    <n v="55638"/>
    <n v="611"/>
    <n v="203.66666666666666"/>
  </r>
  <r>
    <s v="ES-2014-1854100"/>
    <d v="2014-09-06T00:00:00"/>
    <d v="2014-09-06T00:00:00"/>
    <n v="0"/>
    <s v="California"/>
    <x v="2"/>
    <s v="US"/>
    <s v="West"/>
    <n v="3"/>
    <x v="2"/>
    <s v="OFF-PA-10003920"/>
    <x v="1"/>
    <s v="Paper"/>
    <s v="Xerox Parchment Paper, Premium"/>
    <n v="3"/>
    <x v="0"/>
    <n v="1269"/>
    <n v="664"/>
    <n v="221.33333333333334"/>
  </r>
  <r>
    <s v="HU-2014-1960"/>
    <d v="2014-06-17T00:00:00"/>
    <d v="2014-06-20T00:00:00"/>
    <n v="3"/>
    <s v="California"/>
    <x v="47"/>
    <s v="US"/>
    <s v="West"/>
    <n v="2"/>
    <x v="1"/>
    <s v="FUR-HON-10002570"/>
    <x v="2"/>
    <s v="Chairs"/>
    <s v="Hon Chairmat, Set of Two"/>
    <n v="1"/>
    <x v="0"/>
    <n v="1269"/>
    <n v="677"/>
    <n v="677"/>
  </r>
  <r>
    <s v="CA-2013-128258"/>
    <d v="2013-03-31T00:00:00"/>
    <d v="2013-04-02T00:00:00"/>
    <n v="2"/>
    <s v="Wisconsin"/>
    <x v="0"/>
    <s v="US"/>
    <s v="Central"/>
    <n v="4"/>
    <x v="1"/>
    <s v="OFF-PA-10004156"/>
    <x v="1"/>
    <s v="Paper"/>
    <s v="Xerox 188"/>
    <n v="1"/>
    <x v="0"/>
    <n v="55566"/>
    <n v="201"/>
    <n v="201"/>
  </r>
  <r>
    <s v="CA-2013-152170"/>
    <d v="2013-11-13T00:00:00"/>
    <d v="2013-11-16T00:00:00"/>
    <n v="3"/>
    <s v="Wisconsin"/>
    <x v="0"/>
    <s v="US"/>
    <s v="Central"/>
    <n v="2"/>
    <x v="1"/>
    <s v="OFF-AR-10003394"/>
    <x v="1"/>
    <s v="Art"/>
    <s v="Newell 332"/>
    <n v="7"/>
    <x v="0"/>
    <n v="55566"/>
    <n v="372"/>
    <n v="53.142857142857146"/>
  </r>
  <r>
    <s v="IN-2013-46385"/>
    <d v="2013-09-06T00:00:00"/>
    <d v="2013-09-10T00:00:00"/>
    <n v="4"/>
    <s v="New South Wales"/>
    <x v="42"/>
    <s v="APAC"/>
    <s v="Oceania"/>
    <n v="1"/>
    <x v="1"/>
    <s v="TEC-CO-10004997"/>
    <x v="0"/>
    <s v="Copiers"/>
    <s v="Hewlett Wireless Fax, Color"/>
    <n v="3"/>
    <x v="0"/>
    <n v="54954"/>
    <n v="11904"/>
    <n v="3968"/>
  </r>
  <r>
    <s v="IN-2014-68750"/>
    <d v="2014-09-22T00:00:00"/>
    <d v="2014-09-25T00:00:00"/>
    <n v="3"/>
    <s v="Nord-Pas-de-Calais"/>
    <x v="69"/>
    <s v="EU"/>
    <s v="Central"/>
    <n v="2"/>
    <x v="0"/>
    <s v="TEC-CO-10000679"/>
    <x v="0"/>
    <s v="Copiers"/>
    <s v="Hewlett Personal Copier, High-Speed"/>
    <n v="9"/>
    <x v="0"/>
    <n v="1269"/>
    <n v="34988"/>
    <n v="3887.5555555555557"/>
  </r>
  <r>
    <s v="ID-2012-66055"/>
    <d v="2012-12-16T00:00:00"/>
    <d v="2012-12-20T00:00:00"/>
    <n v="4"/>
    <s v="California"/>
    <x v="60"/>
    <s v="US"/>
    <s v="West"/>
    <n v="1"/>
    <x v="1"/>
    <s v="FUR-TA-10004892"/>
    <x v="2"/>
    <s v="Tables"/>
    <s v="Chromcraft Wood Table, with Bottom Storage"/>
    <n v="3"/>
    <x v="0"/>
    <n v="56448"/>
    <n v="7363"/>
    <n v="2454.3333333333335"/>
  </r>
  <r>
    <s v="CA-2012-144274"/>
    <d v="2012-11-23T00:00:00"/>
    <d v="2012-11-25T00:00:00"/>
    <n v="2"/>
    <s v="Wisconsin"/>
    <x v="0"/>
    <s v="US"/>
    <s v="Central"/>
    <n v="2"/>
    <x v="0"/>
    <s v="OFF-AR-10001940"/>
    <x v="1"/>
    <s v="Art"/>
    <s v="Sanford Colorific Eraseable Coloring Pencils, 12 Count"/>
    <n v="4"/>
    <x v="0"/>
    <n v="56416"/>
    <n v="181"/>
    <n v="45.25"/>
  </r>
  <r>
    <s v="IN-2014-39826"/>
    <d v="2014-06-24T00:00:00"/>
    <d v="2014-06-30T00:00:00"/>
    <n v="6"/>
    <s v="England"/>
    <x v="6"/>
    <s v="EU"/>
    <s v="North"/>
    <n v="1"/>
    <x v="2"/>
    <s v="OFF-BI-10002243"/>
    <x v="1"/>
    <s v="Binders"/>
    <s v="Wilson Jones 3-Hole Punch, Durable"/>
    <n v="1"/>
    <x v="0"/>
    <n v="1266"/>
    <n v="31"/>
    <n v="31"/>
  </r>
  <r>
    <s v="CA-2013-102162"/>
    <d v="2013-09-12T00:00:00"/>
    <d v="2013-09-17T00:00:00"/>
    <n v="5"/>
    <s v="Wisconsin"/>
    <x v="0"/>
    <s v="US"/>
    <s v="Central"/>
    <n v="1"/>
    <x v="0"/>
    <s v="OFF-EN-10002312"/>
    <x v="1"/>
    <s v="Envelopes"/>
    <s v="#10 Self-Seal White Envelopes"/>
    <n v="1"/>
    <x v="0"/>
    <n v="54341"/>
    <n v="63"/>
    <n v="63"/>
  </r>
  <r>
    <s v="CA-2012-148635"/>
    <d v="2012-07-25T00:00:00"/>
    <d v="2012-07-27T00:00:00"/>
    <n v="2"/>
    <s v="Wisconsin"/>
    <x v="0"/>
    <s v="US"/>
    <s v="Central"/>
    <n v="2"/>
    <x v="0"/>
    <s v="FUR-BO-10002213"/>
    <x v="2"/>
    <s v="Bookcases"/>
    <s v="Sauder Forest Hills Library, Woodland Oak Finish"/>
    <n v="5"/>
    <x v="0"/>
    <n v="56392"/>
    <n v="18988"/>
    <n v="3797.6"/>
  </r>
  <r>
    <s v="CM-2012-6780"/>
    <d v="2012-09-19T00:00:00"/>
    <d v="2012-09-23T00:00:00"/>
    <n v="4"/>
    <s v="Wisconsin"/>
    <x v="32"/>
    <s v="US"/>
    <s v="Central"/>
    <n v="1"/>
    <x v="0"/>
    <s v="FUR-RUB-10002067"/>
    <x v="2"/>
    <s v="Furnishings"/>
    <s v="Rubbermaid Frame, Erganomic"/>
    <n v="14"/>
    <x v="0"/>
    <n v="56196"/>
    <n v="12928"/>
    <n v="923.42857142857144"/>
  </r>
  <r>
    <s v="MX-2011-100762"/>
    <d v="2011-01-31T00:00:00"/>
    <d v="2011-02-03T00:00:00"/>
    <n v="3"/>
    <s v="Bangkok"/>
    <x v="20"/>
    <s v="APAC"/>
    <s v="Southeast Asia"/>
    <n v="4"/>
    <x v="0"/>
    <s v="OFF-PA-10001004"/>
    <x v="1"/>
    <s v="Paper"/>
    <s v="Eaton Parchment Paper, 8.5 x 11"/>
    <n v="3"/>
    <x v="0"/>
    <n v="1266"/>
    <n v="127"/>
    <n v="42.333333333333336"/>
  </r>
  <r>
    <s v="AJ-2014-8550"/>
    <d v="2014-02-24T00:00:00"/>
    <d v="2014-03-01T00:00:00"/>
    <n v="5"/>
    <s v="Constantine"/>
    <x v="57"/>
    <s v="Africa"/>
    <s v="Africa"/>
    <n v="1"/>
    <x v="0"/>
    <s v="OFF-STO-10003878"/>
    <x v="1"/>
    <s v="Fasteners"/>
    <s v="Stockwell Clamps, Assorted Sizes"/>
    <n v="2"/>
    <x v="0"/>
    <n v="1266"/>
    <n v="225"/>
    <n v="112.5"/>
  </r>
  <r>
    <s v="CA-2013-148684"/>
    <d v="2013-12-26T00:00:00"/>
    <d v="2013-12-30T00:00:00"/>
    <n v="4"/>
    <s v="Wisconsin"/>
    <x v="0"/>
    <s v="US"/>
    <s v="Central"/>
    <n v="1"/>
    <x v="0"/>
    <s v="OFF-AR-10003811"/>
    <x v="1"/>
    <s v="Art"/>
    <s v="Newell 327"/>
    <n v="9"/>
    <x v="0"/>
    <n v="53703"/>
    <n v="202"/>
    <n v="22.444444444444443"/>
  </r>
  <r>
    <s v="SG-2011-1770"/>
    <d v="2011-08-15T00:00:00"/>
    <d v="2011-08-18T00:00:00"/>
    <n v="3"/>
    <s v="Indiana"/>
    <x v="10"/>
    <s v="US"/>
    <s v="Central"/>
    <n v="4"/>
    <x v="1"/>
    <s v="FUR-RUB-10002021"/>
    <x v="2"/>
    <s v="Furnishings"/>
    <s v="Rubbermaid Light Bulb, Durable"/>
    <n v="2"/>
    <x v="0"/>
    <n v="1266"/>
    <n v="536"/>
    <n v="268"/>
  </r>
  <r>
    <s v="MG-2011-9660"/>
    <d v="2011-01-21T00:00:00"/>
    <d v="2011-01-27T00:00:00"/>
    <n v="6"/>
    <s v="Bangkok"/>
    <x v="86"/>
    <s v="APAC"/>
    <s v="Southeast Asia"/>
    <n v="1"/>
    <x v="1"/>
    <s v="OFF-FIS-10001591"/>
    <x v="1"/>
    <s v="Supplies"/>
    <s v="Fiskars Trimmer, High Speed"/>
    <n v="2"/>
    <x v="0"/>
    <n v="1266"/>
    <n v="606"/>
    <n v="303"/>
  </r>
  <r>
    <s v="IN-2013-48765"/>
    <d v="2013-10-28T00:00:00"/>
    <d v="2013-10-31T00:00:00"/>
    <n v="3"/>
    <s v="New South Wales"/>
    <x v="21"/>
    <s v="APAC"/>
    <s v="Oceania"/>
    <n v="4"/>
    <x v="0"/>
    <s v="TEC-PH-10000780"/>
    <x v="0"/>
    <s v="Phones"/>
    <s v="Cisco Smart Phone, with Caller ID"/>
    <n v="2"/>
    <x v="0"/>
    <n v="53646"/>
    <n v="1502"/>
    <n v="751"/>
  </r>
  <r>
    <s v="MZ-2014-60"/>
    <d v="2014-06-28T00:00:00"/>
    <d v="2014-07-02T00:00:00"/>
    <n v="4"/>
    <s v="Bangkok"/>
    <x v="34"/>
    <s v="APAC"/>
    <s v="Southeast Asia"/>
    <n v="1"/>
    <x v="1"/>
    <s v="TEC-APP-10001851"/>
    <x v="0"/>
    <s v="Phones"/>
    <s v="Apple Headset, Full Size"/>
    <n v="1"/>
    <x v="0"/>
    <n v="1266"/>
    <n v="799"/>
    <n v="799"/>
  </r>
  <r>
    <s v="CM-2014-8980"/>
    <d v="2014-09-29T00:00:00"/>
    <d v="2014-10-04T00:00:00"/>
    <n v="5"/>
    <s v="California"/>
    <x v="32"/>
    <s v="US"/>
    <s v="West"/>
    <n v="2"/>
    <x v="1"/>
    <s v="TEC-APP-10001851"/>
    <x v="0"/>
    <s v="Phones"/>
    <s v="Apple Headset, Full Size"/>
    <n v="1"/>
    <x v="0"/>
    <n v="1266"/>
    <n v="983"/>
    <n v="983"/>
  </r>
  <r>
    <s v="CA-2014-4720"/>
    <d v="2014-06-18T00:00:00"/>
    <d v="2014-06-23T00:00:00"/>
    <n v="5"/>
    <s v="Wisconsin"/>
    <x v="13"/>
    <s v="US"/>
    <s v="Central"/>
    <n v="1"/>
    <x v="0"/>
    <s v="FUR-ELD-10000857"/>
    <x v="2"/>
    <s v="Furnishings"/>
    <s v="Eldon Door Stop, Erganomic"/>
    <n v="2"/>
    <x v="0"/>
    <n v="1266"/>
    <n v="1028"/>
    <n v="514"/>
  </r>
  <r>
    <s v="ES-2014-1540903"/>
    <d v="2014-06-23T00:00:00"/>
    <d v="2014-06-27T00:00:00"/>
    <n v="4"/>
    <s v="California"/>
    <x v="45"/>
    <s v="US"/>
    <s v="West"/>
    <n v="1"/>
    <x v="0"/>
    <s v="OFF-SU-10002710"/>
    <x v="1"/>
    <s v="Supplies"/>
    <s v="Fiskars Trimmer, High Speed"/>
    <n v="2"/>
    <x v="0"/>
    <n v="1266"/>
    <n v="1218"/>
    <n v="609"/>
  </r>
  <r>
    <s v="CA-2012-165162"/>
    <d v="2012-05-14T00:00:00"/>
    <d v="2012-05-21T00:00:00"/>
    <n v="7"/>
    <s v="Wisconsin"/>
    <x v="0"/>
    <s v="US"/>
    <s v="Central"/>
    <n v="1"/>
    <x v="0"/>
    <s v="OFF-ST-10003470"/>
    <x v="1"/>
    <s v="Storage"/>
    <s v="Tennsco Snap-Together Open Shelving Units, Starter Sets and Add-On Units"/>
    <n v="4"/>
    <x v="0"/>
    <n v="55896"/>
    <n v="13793"/>
    <n v="3448.25"/>
  </r>
  <r>
    <s v="IN-2012-83464"/>
    <d v="2012-08-24T00:00:00"/>
    <d v="2012-08-31T00:00:00"/>
    <n v="7"/>
    <s v="California"/>
    <x v="25"/>
    <s v="US"/>
    <s v="West"/>
    <n v="1"/>
    <x v="2"/>
    <s v="OFF-ST-10002530"/>
    <x v="1"/>
    <s v="Storage"/>
    <s v="Rogers Lockers, Single Width"/>
    <n v="6"/>
    <x v="0"/>
    <n v="55872"/>
    <n v="4304"/>
    <n v="717.33333333333337"/>
  </r>
  <r>
    <s v="IN-2013-10811"/>
    <d v="2013-09-17T00:00:00"/>
    <d v="2013-09-20T00:00:00"/>
    <n v="3"/>
    <s v="California"/>
    <x v="6"/>
    <s v="US"/>
    <s v="West"/>
    <n v="4"/>
    <x v="0"/>
    <s v="TEC-PH-10003713"/>
    <x v="0"/>
    <s v="Phones"/>
    <s v="Nokia Smart Phone, Cordless"/>
    <n v="3"/>
    <x v="0"/>
    <n v="53433"/>
    <n v="22558"/>
    <n v="7519.333333333333"/>
  </r>
  <r>
    <s v="IT-2013-1350483"/>
    <d v="2013-09-05T00:00:00"/>
    <d v="2013-09-07T00:00:00"/>
    <n v="2"/>
    <s v="Ho Chí Minh City"/>
    <x v="2"/>
    <s v="APAC"/>
    <s v="Southeast Asia"/>
    <n v="2"/>
    <x v="1"/>
    <s v="TEC-CO-10003800"/>
    <x v="0"/>
    <s v="Copiers"/>
    <s v="Hewlett Wireless Fax, Color"/>
    <n v="7"/>
    <x v="0"/>
    <n v="53424"/>
    <n v="48304"/>
    <n v="6900.5714285714284"/>
  </r>
  <r>
    <s v="CA-2012-129546"/>
    <d v="2012-09-28T00:00:00"/>
    <d v="2012-10-05T00:00:00"/>
    <n v="7"/>
    <s v="Wisconsin"/>
    <x v="0"/>
    <s v="US"/>
    <s v="Central"/>
    <n v="1"/>
    <x v="1"/>
    <s v="OFF-AP-10002495"/>
    <x v="1"/>
    <s v="Appliances"/>
    <s v="Acco Smartsocket Table Surge Protector, 6 Color-Coded Adapter Outlets"/>
    <n v="3"/>
    <x v="0"/>
    <n v="55845"/>
    <n v="1214"/>
    <n v="404.66666666666669"/>
  </r>
  <r>
    <s v="MX-2014-140613"/>
    <d v="2014-07-10T00:00:00"/>
    <d v="2014-07-14T00:00:00"/>
    <n v="4"/>
    <s v="Bangkok"/>
    <x v="12"/>
    <s v="APAC"/>
    <s v="Southeast Asia"/>
    <n v="2"/>
    <x v="2"/>
    <s v="OFF-AR-10003336"/>
    <x v="1"/>
    <s v="Art"/>
    <s v="Sanford Pencil Sharpener, Easy-Erase"/>
    <n v="2"/>
    <x v="0"/>
    <n v="1264"/>
    <n v="516"/>
    <n v="258"/>
  </r>
  <r>
    <s v="MX-2013-101126"/>
    <d v="2013-12-18T00:00:00"/>
    <d v="2013-12-23T00:00:00"/>
    <n v="5"/>
    <s v="Bangkok"/>
    <x v="17"/>
    <s v="APAC"/>
    <s v="Southeast Asia"/>
    <n v="1"/>
    <x v="0"/>
    <s v="OFF-ST-10004646"/>
    <x v="1"/>
    <s v="Storage"/>
    <s v="Fellowes Lockers, Blue"/>
    <n v="8"/>
    <x v="0"/>
    <n v="53072"/>
    <n v="1937"/>
    <n v="242.125"/>
  </r>
  <r>
    <s v="ES-2013-5690968"/>
    <d v="2013-11-11T00:00:00"/>
    <d v="2013-11-16T00:00:00"/>
    <n v="5"/>
    <s v="California"/>
    <x v="24"/>
    <s v="US"/>
    <s v="West"/>
    <n v="1"/>
    <x v="0"/>
    <s v="TEC-PH-10004910"/>
    <x v="0"/>
    <s v="Phones"/>
    <s v="Samsung Signal Booster, Full Size"/>
    <n v="8"/>
    <x v="0"/>
    <n v="52944"/>
    <n v="6454"/>
    <n v="806.75"/>
  </r>
  <r>
    <s v="MX-2014-124744"/>
    <d v="2014-12-17T00:00:00"/>
    <d v="2014-12-19T00:00:00"/>
    <n v="2"/>
    <s v="Bangkok"/>
    <x v="20"/>
    <s v="APAC"/>
    <s v="Southeast Asia"/>
    <n v="4"/>
    <x v="1"/>
    <s v="OFF-AP-10002681"/>
    <x v="1"/>
    <s v="Appliances"/>
    <s v="Hamilton Beach Stove, Black"/>
    <n v="5"/>
    <x v="0"/>
    <n v="1264"/>
    <n v="38114"/>
    <n v="7622.8"/>
  </r>
  <r>
    <s v="MX-2011-107748"/>
    <d v="2011-11-07T00:00:00"/>
    <d v="2011-11-12T00:00:00"/>
    <n v="5"/>
    <s v="Bangkok"/>
    <x v="19"/>
    <s v="APAC"/>
    <s v="Southeast Asia"/>
    <n v="2"/>
    <x v="1"/>
    <s v="OFF-AR-10001192"/>
    <x v="1"/>
    <s v="Art"/>
    <s v="Binney &amp; Smith Canvas, Fluorescent"/>
    <n v="1"/>
    <x v="0"/>
    <n v="1262"/>
    <n v="343"/>
    <n v="343"/>
  </r>
  <r>
    <s v="MX-2013-105242"/>
    <d v="2013-06-11T00:00:00"/>
    <d v="2013-06-17T00:00:00"/>
    <n v="6"/>
    <s v="Bangkok"/>
    <x v="11"/>
    <s v="APAC"/>
    <s v="Southeast Asia"/>
    <n v="1"/>
    <x v="1"/>
    <s v="FUR-CH-10001490"/>
    <x v="2"/>
    <s v="Chairs"/>
    <s v="Novimex Executive Leather Armchair, Red"/>
    <n v="4"/>
    <x v="0"/>
    <n v="52768"/>
    <n v="8602"/>
    <n v="2150.5"/>
  </r>
  <r>
    <s v="MX-2014-156650"/>
    <d v="2014-03-08T00:00:00"/>
    <d v="2014-03-12T00:00:00"/>
    <n v="4"/>
    <s v="Bangkok"/>
    <x v="80"/>
    <s v="APAC"/>
    <s v="Southeast Asia"/>
    <n v="1"/>
    <x v="0"/>
    <s v="OFF-EN-10000061"/>
    <x v="1"/>
    <s v="Envelopes"/>
    <s v="Cameo Business Envelopes, Set of 50"/>
    <n v="2"/>
    <x v="0"/>
    <n v="1256"/>
    <n v="94"/>
    <n v="47"/>
  </r>
  <r>
    <s v="UP-2013-4690"/>
    <d v="2013-08-15T00:00:00"/>
    <d v="2013-08-20T00:00:00"/>
    <n v="5"/>
    <s v="Colorado"/>
    <x v="43"/>
    <s v="US"/>
    <s v="West"/>
    <n v="2"/>
    <x v="0"/>
    <s v="TEC-HEW-10003531"/>
    <x v="0"/>
    <s v="Copiers"/>
    <s v="Hewlett Copy Machine, High-Speed"/>
    <n v="8"/>
    <x v="0"/>
    <n v="52728"/>
    <n v="5479"/>
    <n v="684.875"/>
  </r>
  <r>
    <s v="MX-2013-148012"/>
    <d v="2013-07-22T00:00:00"/>
    <d v="2013-07-29T00:00:00"/>
    <n v="7"/>
    <s v="Bangkok"/>
    <x v="12"/>
    <s v="APAC"/>
    <s v="Southeast Asia"/>
    <n v="1"/>
    <x v="2"/>
    <s v="TEC-PH-10002780"/>
    <x v="0"/>
    <s v="Phones"/>
    <s v="Motorola Smart Phone, Cordless"/>
    <n v="3"/>
    <x v="0"/>
    <n v="52704"/>
    <n v="12963"/>
    <n v="4321"/>
  </r>
  <r>
    <s v="MX-2014-100895"/>
    <d v="2014-11-07T00:00:00"/>
    <d v="2014-11-11T00:00:00"/>
    <n v="4"/>
    <s v="Bangkok"/>
    <x v="19"/>
    <s v="APAC"/>
    <s v="Southeast Asia"/>
    <n v="1"/>
    <x v="0"/>
    <s v="OFF-EN-10000061"/>
    <x v="1"/>
    <s v="Envelopes"/>
    <s v="Cameo Business Envelopes, Set of 50"/>
    <n v="2"/>
    <x v="0"/>
    <n v="1256"/>
    <n v="451"/>
    <n v="225.5"/>
  </r>
  <r>
    <s v="MX-2011-135552"/>
    <d v="2011-02-10T00:00:00"/>
    <d v="2011-02-14T00:00:00"/>
    <n v="4"/>
    <s v="Bangkok"/>
    <x v="19"/>
    <s v="APAC"/>
    <s v="Southeast Asia"/>
    <n v="1"/>
    <x v="1"/>
    <s v="OFF-EN-10000258"/>
    <x v="1"/>
    <s v="Envelopes"/>
    <s v="GlobeWeis Peel and Seal, with clear poly window"/>
    <n v="4"/>
    <x v="0"/>
    <n v="1256"/>
    <n v="564"/>
    <n v="141"/>
  </r>
  <r>
    <s v="ES-2012-2740636"/>
    <d v="2012-08-29T00:00:00"/>
    <d v="2012-09-05T00:00:00"/>
    <n v="7"/>
    <s v="California"/>
    <x v="30"/>
    <s v="US"/>
    <s v="West"/>
    <n v="1"/>
    <x v="0"/>
    <s v="TEC-PH-10001148"/>
    <x v="0"/>
    <s v="Phones"/>
    <s v="Samsung Signal Booster, VoIP"/>
    <n v="12"/>
    <x v="0"/>
    <n v="55764"/>
    <n v="2313"/>
    <n v="192.75"/>
  </r>
  <r>
    <s v="CA-2012-150441"/>
    <d v="2012-08-13T00:00:00"/>
    <d v="2012-08-17T00:00:00"/>
    <n v="4"/>
    <s v="Wisconsin"/>
    <x v="0"/>
    <s v="US"/>
    <s v="Central"/>
    <n v="2"/>
    <x v="0"/>
    <s v="OFF-BI-10003529"/>
    <x v="1"/>
    <s v="Binders"/>
    <s v="Avery Round Ring Poly Binders"/>
    <n v="4"/>
    <x v="0"/>
    <n v="55664"/>
    <n v="123"/>
    <n v="30.75"/>
  </r>
  <r>
    <s v="CA-2013-143308"/>
    <d v="2013-11-05T00:00:00"/>
    <d v="2013-11-05T00:00:00"/>
    <n v="0"/>
    <s v="Wisconsin"/>
    <x v="0"/>
    <s v="US"/>
    <s v="Central"/>
    <n v="3"/>
    <x v="0"/>
    <s v="OFF-FA-10000621"/>
    <x v="1"/>
    <s v="Fasteners"/>
    <s v="OIC Colored Binder Clips, Assorted Sizes"/>
    <n v="3"/>
    <x v="0"/>
    <n v="52626"/>
    <n v="77"/>
    <n v="25.666666666666668"/>
  </r>
  <r>
    <s v="AU-2014-1430"/>
    <d v="2014-06-26T00:00:00"/>
    <d v="2014-06-29T00:00:00"/>
    <n v="3"/>
    <s v="Constantine"/>
    <x v="15"/>
    <s v="Africa"/>
    <s v="Africa"/>
    <n v="2"/>
    <x v="0"/>
    <s v="FUR-SAF-10002529"/>
    <x v="2"/>
    <s v="Chairs"/>
    <s v="SAFCO Chairmat, Red"/>
    <n v="1"/>
    <x v="0"/>
    <n v="1254"/>
    <n v="233"/>
    <n v="233"/>
  </r>
  <r>
    <s v="IR-2014-7880"/>
    <d v="2014-09-10T00:00:00"/>
    <d v="2014-09-16T00:00:00"/>
    <n v="6"/>
    <s v="Ho Chí Minh City"/>
    <x v="41"/>
    <s v="APAC"/>
    <s v="Southeast Asia"/>
    <n v="1"/>
    <x v="1"/>
    <s v="FUR-TEN-10000525"/>
    <x v="2"/>
    <s v="Furnishings"/>
    <s v="Tenex Clock, Black"/>
    <n v="1"/>
    <x v="0"/>
    <n v="1254"/>
    <n v="297"/>
    <n v="297"/>
  </r>
  <r>
    <s v="US-2013-103674"/>
    <d v="2013-12-07T00:00:00"/>
    <d v="2013-12-11T00:00:00"/>
    <n v="4"/>
    <s v="Colorado"/>
    <x v="0"/>
    <s v="US"/>
    <s v="West"/>
    <n v="1"/>
    <x v="2"/>
    <s v="OFF-AR-10004752"/>
    <x v="1"/>
    <s v="Art"/>
    <s v="Blackstonian Pencils"/>
    <n v="7"/>
    <x v="0"/>
    <n v="52332"/>
    <n v="16"/>
    <n v="2.2857142857142856"/>
  </r>
  <r>
    <s v="EG-2014-1710"/>
    <d v="2014-04-25T00:00:00"/>
    <d v="2014-04-29T00:00:00"/>
    <n v="4"/>
    <s v="California"/>
    <x v="16"/>
    <s v="US"/>
    <s v="West"/>
    <n v="1"/>
    <x v="0"/>
    <s v="FUR-SAF-10002529"/>
    <x v="2"/>
    <s v="Chairs"/>
    <s v="SAFCO Chairmat, Red"/>
    <n v="1"/>
    <x v="0"/>
    <n v="1254"/>
    <n v="429"/>
    <n v="429"/>
  </r>
  <r>
    <s v="ES-2011-1416586"/>
    <d v="2011-03-01T00:00:00"/>
    <d v="2011-03-04T00:00:00"/>
    <n v="3"/>
    <s v="California"/>
    <x v="24"/>
    <s v="US"/>
    <s v="West"/>
    <n v="2"/>
    <x v="2"/>
    <s v="TEC-MA-10001825"/>
    <x v="0"/>
    <s v="Machines"/>
    <s v="Epson Calculator, Durable"/>
    <n v="1"/>
    <x v="0"/>
    <n v="1254"/>
    <n v="609"/>
    <n v="609"/>
  </r>
  <r>
    <s v="MX-2014-129098"/>
    <d v="2014-03-28T00:00:00"/>
    <d v="2014-04-02T00:00:00"/>
    <n v="5"/>
    <s v="Bangkok"/>
    <x v="91"/>
    <s v="APAC"/>
    <s v="Southeast Asia"/>
    <n v="1"/>
    <x v="2"/>
    <s v="OFF-BI-10001275"/>
    <x v="1"/>
    <s v="Binders"/>
    <s v="Avery Index Tab, Durable"/>
    <n v="11"/>
    <x v="0"/>
    <n v="1254"/>
    <n v="634"/>
    <n v="57.636363636363633"/>
  </r>
  <r>
    <s v="IR-2014-1540"/>
    <d v="2014-12-12T00:00:00"/>
    <d v="2014-12-15T00:00:00"/>
    <n v="3"/>
    <s v="Ho Chí Minh City"/>
    <x v="41"/>
    <s v="APAC"/>
    <s v="Southeast Asia"/>
    <n v="4"/>
    <x v="2"/>
    <s v="FUR-SAF-10002529"/>
    <x v="2"/>
    <s v="Chairs"/>
    <s v="SAFCO Chairmat, Red"/>
    <n v="1"/>
    <x v="0"/>
    <n v="1254"/>
    <n v="665"/>
    <n v="665"/>
  </r>
  <r>
    <s v="IZ-2014-4410"/>
    <d v="2014-09-24T00:00:00"/>
    <d v="2014-09-26T00:00:00"/>
    <n v="2"/>
    <s v="Bangkok"/>
    <x v="50"/>
    <s v="APAC"/>
    <s v="Southeast Asia"/>
    <n v="2"/>
    <x v="0"/>
    <s v="OFF-XER-10001513"/>
    <x v="1"/>
    <s v="Paper"/>
    <s v="Xerox Message Books, Recycled"/>
    <n v="2"/>
    <x v="0"/>
    <n v="1254"/>
    <n v="689"/>
    <n v="344.5"/>
  </r>
  <r>
    <s v="CA-2013-126732"/>
    <d v="2013-09-03T00:00:00"/>
    <d v="2013-09-07T00:00:00"/>
    <n v="4"/>
    <s v="Wisconsin"/>
    <x v="0"/>
    <s v="US"/>
    <s v="Central"/>
    <n v="1"/>
    <x v="0"/>
    <s v="OFF-AR-10004752"/>
    <x v="1"/>
    <s v="Art"/>
    <s v="Blackstonian Pencils"/>
    <n v="7"/>
    <x v="0"/>
    <n v="52332"/>
    <n v="173"/>
    <n v="24.714285714285715"/>
  </r>
  <r>
    <s v="MX-2012-157987"/>
    <d v="2012-08-07T00:00:00"/>
    <d v="2012-08-08T00:00:00"/>
    <n v="1"/>
    <s v="Bangkok"/>
    <x v="23"/>
    <s v="APAC"/>
    <s v="Southeast Asia"/>
    <n v="4"/>
    <x v="0"/>
    <s v="FUR-CH-10004755"/>
    <x v="2"/>
    <s v="Chairs"/>
    <s v="Novimex Swivel Stool, Red"/>
    <n v="14"/>
    <x v="0"/>
    <n v="55244"/>
    <n v="9959"/>
    <n v="711.35714285714289"/>
  </r>
  <r>
    <s v="RS-2014-390"/>
    <d v="2014-11-27T00:00:00"/>
    <d v="2014-11-29T00:00:00"/>
    <n v="2"/>
    <s v="Indiana"/>
    <x v="8"/>
    <s v="US"/>
    <s v="Central"/>
    <n v="2"/>
    <x v="0"/>
    <s v="OFF-ENE-10002104"/>
    <x v="1"/>
    <s v="Paper"/>
    <s v="Enermax Note Cards, Premium"/>
    <n v="2"/>
    <x v="0"/>
    <n v="1254"/>
    <n v="1074"/>
    <n v="537"/>
  </r>
  <r>
    <s v="IN-2011-71739"/>
    <d v="2011-10-15T00:00:00"/>
    <d v="2011-10-20T00:00:00"/>
    <n v="5"/>
    <s v="California"/>
    <x v="21"/>
    <s v="US"/>
    <s v="West"/>
    <n v="1"/>
    <x v="1"/>
    <s v="FUR-BO-10004911"/>
    <x v="2"/>
    <s v="Bookcases"/>
    <s v="Ikea Corner Shelving, Mobile"/>
    <n v="2"/>
    <x v="0"/>
    <n v="1254"/>
    <n v="2022"/>
    <n v="1011"/>
  </r>
  <r>
    <s v="CA-2014-110926"/>
    <d v="2014-11-20T00:00:00"/>
    <d v="2014-11-24T00:00:00"/>
    <n v="4"/>
    <s v="Wisconsin"/>
    <x v="0"/>
    <s v="US"/>
    <s v="Central"/>
    <n v="1"/>
    <x v="0"/>
    <s v="OFF-FA-10000624"/>
    <x v="1"/>
    <s v="Fasteners"/>
    <s v="OIC Binder Clips"/>
    <n v="7"/>
    <x v="0"/>
    <n v="1253"/>
    <n v="127"/>
    <n v="18.142857142857142"/>
  </r>
  <r>
    <s v="MX-2013-157448"/>
    <d v="2013-12-29T00:00:00"/>
    <d v="2014-01-03T00:00:00"/>
    <n v="5"/>
    <s v="Bangkok"/>
    <x v="19"/>
    <s v="APAC"/>
    <s v="Southeast Asia"/>
    <n v="1"/>
    <x v="1"/>
    <s v="OFF-ST-10003184"/>
    <x v="1"/>
    <s v="Storage"/>
    <s v="Eldon Trays, Wire Frame"/>
    <n v="2"/>
    <x v="0"/>
    <n v="1252"/>
    <n v="163"/>
    <n v="81.5"/>
  </r>
  <r>
    <s v="CA-2013-123946"/>
    <d v="2013-09-13T00:00:00"/>
    <d v="2013-09-18T00:00:00"/>
    <n v="5"/>
    <s v="Wisconsin"/>
    <x v="0"/>
    <s v="US"/>
    <s v="Central"/>
    <n v="1"/>
    <x v="1"/>
    <s v="OFF-FA-10002975"/>
    <x v="1"/>
    <s v="Fasteners"/>
    <s v="Staples"/>
    <n v="3"/>
    <x v="0"/>
    <n v="52164"/>
    <n v="149"/>
    <n v="49.666666666666664"/>
  </r>
  <r>
    <s v="IN-2012-24027"/>
    <d v="2012-08-08T00:00:00"/>
    <d v="2012-08-14T00:00:00"/>
    <n v="6"/>
    <s v="California"/>
    <x v="9"/>
    <s v="US"/>
    <s v="West"/>
    <n v="1"/>
    <x v="0"/>
    <s v="OFF-AP-10002371"/>
    <x v="1"/>
    <s v="Appliances"/>
    <s v="KitchenAid Blender, Silver"/>
    <n v="13"/>
    <x v="0"/>
    <n v="55224"/>
    <n v="10048"/>
    <n v="772.92307692307691"/>
  </r>
  <r>
    <s v="CA-2013-125815"/>
    <d v="2013-10-29T00:00:00"/>
    <d v="2013-11-02T00:00:00"/>
    <n v="4"/>
    <s v="Wisconsin"/>
    <x v="0"/>
    <s v="US"/>
    <s v="Central"/>
    <n v="2"/>
    <x v="0"/>
    <s v="OFF-AR-10004441"/>
    <x v="1"/>
    <s v="Art"/>
    <s v="BIC Brite Liner Highlighters"/>
    <n v="3"/>
    <x v="0"/>
    <n v="52164"/>
    <n v="166"/>
    <n v="55.333333333333336"/>
  </r>
  <r>
    <s v="MX-2014-132255"/>
    <d v="2014-09-03T00:00:00"/>
    <d v="2014-09-09T00:00:00"/>
    <n v="6"/>
    <s v="Bangkok"/>
    <x v="23"/>
    <s v="APAC"/>
    <s v="Southeast Asia"/>
    <n v="1"/>
    <x v="0"/>
    <s v="OFF-SU-10002423"/>
    <x v="1"/>
    <s v="Supplies"/>
    <s v="Acme Shears, Steel"/>
    <n v="2"/>
    <x v="0"/>
    <n v="1248"/>
    <n v="34"/>
    <n v="17"/>
  </r>
  <r>
    <s v="CA-2012-167745"/>
    <d v="2012-09-18T00:00:00"/>
    <d v="2012-09-23T00:00:00"/>
    <n v="5"/>
    <s v="Wisconsin"/>
    <x v="0"/>
    <s v="US"/>
    <s v="Central"/>
    <n v="1"/>
    <x v="1"/>
    <s v="OFF-AR-10003602"/>
    <x v="1"/>
    <s v="Art"/>
    <s v="Quartet Omega Colored Chalk, 12/Pack"/>
    <n v="2"/>
    <x v="0"/>
    <n v="54896"/>
    <n v="91"/>
    <n v="45.5"/>
  </r>
  <r>
    <s v="IN-2014-15263"/>
    <d v="2014-09-29T00:00:00"/>
    <d v="2014-10-03T00:00:00"/>
    <n v="4"/>
    <s v="Th? Dô Hà N?i"/>
    <x v="9"/>
    <s v="APAC"/>
    <s v="Southeast Asia"/>
    <n v="1"/>
    <x v="2"/>
    <s v="OFF-BI-10003475"/>
    <x v="1"/>
    <s v="Binders"/>
    <s v="Wilson Jones Index Tab, Recycled"/>
    <n v="4"/>
    <x v="0"/>
    <n v="1248"/>
    <n v="95"/>
    <n v="23.75"/>
  </r>
  <r>
    <s v="CA-2013-128811"/>
    <d v="2013-09-13T00:00:00"/>
    <d v="2013-09-17T00:00:00"/>
    <n v="4"/>
    <s v="Wisconsin"/>
    <x v="0"/>
    <s v="US"/>
    <s v="Central"/>
    <n v="1"/>
    <x v="0"/>
    <s v="OFF-LA-10003720"/>
    <x v="1"/>
    <s v="Labels"/>
    <s v="Avery 487"/>
    <n v="3"/>
    <x v="0"/>
    <n v="52029"/>
    <n v="39"/>
    <n v="13"/>
  </r>
  <r>
    <s v="IN-2011-83583"/>
    <d v="2011-05-23T00:00:00"/>
    <d v="2011-05-29T00:00:00"/>
    <n v="6"/>
    <s v="California"/>
    <x v="25"/>
    <s v="US"/>
    <s v="West"/>
    <n v="1"/>
    <x v="1"/>
    <s v="OFF-BI-10000287"/>
    <x v="1"/>
    <s v="Binders"/>
    <s v="Wilson Jones Index Tab, Recycled"/>
    <n v="4"/>
    <x v="0"/>
    <n v="1248"/>
    <n v="175"/>
    <n v="43.75"/>
  </r>
  <r>
    <s v="CA-2013-131205"/>
    <d v="2013-09-05T00:00:00"/>
    <d v="2013-09-09T00:00:00"/>
    <n v="4"/>
    <s v="Wisconsin"/>
    <x v="0"/>
    <s v="US"/>
    <s v="Central"/>
    <n v="1"/>
    <x v="0"/>
    <s v="OFF-ST-10002583"/>
    <x v="1"/>
    <s v="Storage"/>
    <s v="Fellowes Neat Ideas Storage Cubes"/>
    <n v="4"/>
    <x v="0"/>
    <n v="51968"/>
    <n v="1323"/>
    <n v="330.75"/>
  </r>
  <r>
    <s v="IN-2013-25560"/>
    <d v="2013-07-25T00:00:00"/>
    <d v="2013-07-28T00:00:00"/>
    <n v="3"/>
    <s v="California"/>
    <x v="9"/>
    <s v="US"/>
    <s v="West"/>
    <n v="4"/>
    <x v="0"/>
    <s v="FUR-BO-10000035"/>
    <x v="2"/>
    <s v="Bookcases"/>
    <s v="Dania Classic Bookcase, Pine"/>
    <n v="3"/>
    <x v="0"/>
    <n v="51921"/>
    <n v="28657"/>
    <n v="9552.3333333333339"/>
  </r>
  <r>
    <s v="CA-2013-103730"/>
    <d v="2013-06-13T00:00:00"/>
    <d v="2013-06-16T00:00:00"/>
    <n v="3"/>
    <s v="Wisconsin"/>
    <x v="0"/>
    <s v="US"/>
    <s v="Central"/>
    <n v="4"/>
    <x v="0"/>
    <s v="OFF-EN-10002500"/>
    <x v="1"/>
    <s v="Envelopes"/>
    <s v="Globe Weis Peel &amp; Seel First Class Envelopes"/>
    <n v="9"/>
    <x v="0"/>
    <n v="51759"/>
    <n v="3399"/>
    <n v="377.66666666666669"/>
  </r>
  <r>
    <s v="CA-2012-121552"/>
    <d v="2012-03-22T00:00:00"/>
    <d v="2012-03-27T00:00:00"/>
    <n v="5"/>
    <s v="Wisconsin"/>
    <x v="0"/>
    <s v="US"/>
    <s v="Central"/>
    <n v="1"/>
    <x v="1"/>
    <s v="OFF-AR-10003217"/>
    <x v="1"/>
    <s v="Art"/>
    <s v="Newell 316"/>
    <n v="4"/>
    <x v="0"/>
    <n v="54768"/>
    <n v="264"/>
    <n v="66"/>
  </r>
  <r>
    <s v="ES-2014-4098716"/>
    <d v="2014-12-05T00:00:00"/>
    <d v="2014-12-10T00:00:00"/>
    <n v="5"/>
    <s v="California"/>
    <x v="45"/>
    <s v="US"/>
    <s v="West"/>
    <n v="1"/>
    <x v="0"/>
    <s v="OFF-EN-10001997"/>
    <x v="1"/>
    <s v="Envelopes"/>
    <s v="GlobeWeis Business Envelopes, with clear poly window"/>
    <n v="2"/>
    <x v="0"/>
    <n v="1248"/>
    <n v="276"/>
    <n v="138"/>
  </r>
  <r>
    <s v="CA-2012-146948"/>
    <d v="2012-07-16T00:00:00"/>
    <d v="2012-07-20T00:00:00"/>
    <n v="4"/>
    <s v="Wisconsin"/>
    <x v="0"/>
    <s v="US"/>
    <s v="Central"/>
    <n v="1"/>
    <x v="2"/>
    <s v="OFF-FA-10001332"/>
    <x v="1"/>
    <s v="Fasteners"/>
    <s v="Acco Banker's Clasps, 5 3/4&quot;-Long"/>
    <n v="4"/>
    <x v="0"/>
    <n v="54144"/>
    <n v="228"/>
    <n v="57"/>
  </r>
  <r>
    <s v="IR-2014-7530"/>
    <d v="2014-04-17T00:00:00"/>
    <d v="2014-04-23T00:00:00"/>
    <n v="6"/>
    <s v="Ho Chí Minh City"/>
    <x v="41"/>
    <s v="APAC"/>
    <s v="Southeast Asia"/>
    <n v="1"/>
    <x v="2"/>
    <s v="OFF-OIC-10001477"/>
    <x v="1"/>
    <s v="Fasteners"/>
    <s v="OIC Push Pins, Bulk Pack"/>
    <n v="4"/>
    <x v="0"/>
    <n v="1248"/>
    <n v="337"/>
    <n v="84.25"/>
  </r>
  <r>
    <s v="CA-2012-110863"/>
    <d v="2012-11-17T00:00:00"/>
    <d v="2012-11-24T00:00:00"/>
    <n v="7"/>
    <s v="Wisconsin"/>
    <x v="0"/>
    <s v="US"/>
    <s v="Central"/>
    <n v="1"/>
    <x v="0"/>
    <s v="OFF-ST-10002756"/>
    <x v="1"/>
    <s v="Storage"/>
    <s v="Tennsco Stur-D-Stor Boltless Shelving, 5 Shelves, 24&quot; Deep, Sand"/>
    <n v="4"/>
    <x v="0"/>
    <n v="54124"/>
    <n v="782"/>
    <n v="195.5"/>
  </r>
  <r>
    <s v="CA-2013-153598"/>
    <d v="2013-12-04T00:00:00"/>
    <d v="2013-12-07T00:00:00"/>
    <n v="3"/>
    <s v="Wisconsin"/>
    <x v="0"/>
    <s v="US"/>
    <s v="Central"/>
    <n v="4"/>
    <x v="0"/>
    <s v="FUR-FU-10001085"/>
    <x v="2"/>
    <s v="Furnishings"/>
    <s v="3M Polarizing Light Filter Sleeves"/>
    <n v="6"/>
    <x v="0"/>
    <n v="51474"/>
    <n v="2943"/>
    <n v="490.5"/>
  </r>
  <r>
    <s v="CA-2012-146486"/>
    <d v="2012-11-09T00:00:00"/>
    <d v="2012-11-14T00:00:00"/>
    <n v="5"/>
    <s v="Wisconsin"/>
    <x v="0"/>
    <s v="US"/>
    <s v="Central"/>
    <n v="2"/>
    <x v="0"/>
    <s v="TEC-AC-10002637"/>
    <x v="0"/>
    <s v="Accessories"/>
    <s v="Logitech VX Revolution Cordless Laser Mouse for Notebooks (Black)"/>
    <n v="5"/>
    <x v="0"/>
    <n v="53997"/>
    <n v="7036"/>
    <n v="1407.2"/>
  </r>
  <r>
    <s v="CA-2014-7620"/>
    <d v="2014-08-04T00:00:00"/>
    <d v="2014-08-04T00:00:00"/>
    <n v="0"/>
    <s v="Wisconsin"/>
    <x v="13"/>
    <s v="US"/>
    <s v="Central"/>
    <n v="3"/>
    <x v="2"/>
    <s v="OFF-NOV-10000141"/>
    <x v="1"/>
    <s v="Labels"/>
    <s v="Novimex Round Labels, 5000 Label Set"/>
    <n v="4"/>
    <x v="0"/>
    <n v="1248"/>
    <n v="804"/>
    <n v="201"/>
  </r>
  <r>
    <s v="MX-2014-106859"/>
    <d v="2014-03-12T00:00:00"/>
    <d v="2014-03-16T00:00:00"/>
    <n v="4"/>
    <s v="Bangkok"/>
    <x v="20"/>
    <s v="APAC"/>
    <s v="Southeast Asia"/>
    <n v="1"/>
    <x v="1"/>
    <s v="FUR-CH-10002297"/>
    <x v="2"/>
    <s v="Chairs"/>
    <s v="Novimex Bag Chairs, Set of Two"/>
    <n v="3"/>
    <x v="0"/>
    <n v="1248"/>
    <n v="1703"/>
    <n v="567.66666666666663"/>
  </r>
  <r>
    <s v="IN-2013-27156"/>
    <d v="2013-09-19T00:00:00"/>
    <d v="2013-09-24T00:00:00"/>
    <n v="5"/>
    <s v="California"/>
    <x v="60"/>
    <s v="US"/>
    <s v="West"/>
    <n v="1"/>
    <x v="1"/>
    <s v="TEC-AC-10004334"/>
    <x v="0"/>
    <s v="Accessories"/>
    <s v="Logitech Router, Erganomic"/>
    <n v="6"/>
    <x v="0"/>
    <n v="51462"/>
    <n v="7016"/>
    <n v="1169.3333333333333"/>
  </r>
  <r>
    <s v="CA-2012-128027"/>
    <d v="2012-09-14T00:00:00"/>
    <d v="2012-09-17T00:00:00"/>
    <n v="3"/>
    <s v="Wisconsin"/>
    <x v="0"/>
    <s v="US"/>
    <s v="Central"/>
    <n v="2"/>
    <x v="0"/>
    <s v="OFF-ST-10001809"/>
    <x v="1"/>
    <s v="Storage"/>
    <s v="Fellowes Officeware Wire Shelving"/>
    <n v="3"/>
    <x v="0"/>
    <n v="53898"/>
    <n v="2152"/>
    <n v="717.33333333333337"/>
  </r>
  <r>
    <s v="MX-2013-153479"/>
    <d v="2013-03-20T00:00:00"/>
    <d v="2013-03-24T00:00:00"/>
    <n v="4"/>
    <s v="Bangkok"/>
    <x v="19"/>
    <s v="APAC"/>
    <s v="Southeast Asia"/>
    <n v="1"/>
    <x v="1"/>
    <s v="TEC-PH-10002774"/>
    <x v="0"/>
    <s v="Phones"/>
    <s v="Nokia Smart Phone, with Caller ID"/>
    <n v="3"/>
    <x v="0"/>
    <n v="51108"/>
    <n v="8167"/>
    <n v="2722.3333333333335"/>
  </r>
  <r>
    <s v="SA-2014-6520"/>
    <d v="2014-11-28T00:00:00"/>
    <d v="2014-12-01T00:00:00"/>
    <n v="3"/>
    <s v="Indiana"/>
    <x v="14"/>
    <s v="US"/>
    <s v="Central"/>
    <n v="2"/>
    <x v="2"/>
    <s v="TEC-OKI-10000372"/>
    <x v="0"/>
    <s v="Machines"/>
    <s v="Okidata Inkjet, Durable"/>
    <n v="4"/>
    <x v="0"/>
    <n v="1248"/>
    <n v="7685"/>
    <n v="1921.25"/>
  </r>
  <r>
    <s v="CG-2011-30"/>
    <d v="2011-09-12T00:00:00"/>
    <d v="2011-09-18T00:00:00"/>
    <n v="6"/>
    <s v="Wisconsin"/>
    <x v="18"/>
    <s v="US"/>
    <s v="Central"/>
    <n v="1"/>
    <x v="2"/>
    <s v="TEC-OKI-10000372"/>
    <x v="0"/>
    <s v="Machines"/>
    <s v="Okidata Inkjet, Durable"/>
    <n v="4"/>
    <x v="0"/>
    <n v="1248"/>
    <n v="10635"/>
    <n v="2658.75"/>
  </r>
  <r>
    <s v="MX-2011-132598"/>
    <d v="2011-09-14T00:00:00"/>
    <d v="2011-09-19T00:00:00"/>
    <n v="5"/>
    <s v="Bangkok"/>
    <x v="20"/>
    <s v="APAC"/>
    <s v="Southeast Asia"/>
    <n v="1"/>
    <x v="1"/>
    <s v="OFF-LA-10002354"/>
    <x v="1"/>
    <s v="Labels"/>
    <s v="Novimex Color Coded Labels, 5000 Label Set"/>
    <n v="7"/>
    <x v="0"/>
    <n v="1246"/>
    <n v="46"/>
    <n v="6.5714285714285712"/>
  </r>
  <r>
    <s v="CA-2013-150343"/>
    <d v="2013-08-17T00:00:00"/>
    <d v="2013-08-21T00:00:00"/>
    <n v="4"/>
    <s v="Wisconsin"/>
    <x v="0"/>
    <s v="US"/>
    <s v="Central"/>
    <n v="1"/>
    <x v="0"/>
    <s v="OFF-EN-10004030"/>
    <x v="1"/>
    <s v="Envelopes"/>
    <s v="Convenience Packs of Business Envelopes"/>
    <n v="3"/>
    <x v="0"/>
    <n v="51042"/>
    <n v="157"/>
    <n v="52.333333333333336"/>
  </r>
  <r>
    <s v="MX-2014-143595"/>
    <d v="2014-11-03T00:00:00"/>
    <d v="2014-11-09T00:00:00"/>
    <n v="6"/>
    <s v="Bangkok"/>
    <x v="28"/>
    <s v="APAC"/>
    <s v="Southeast Asia"/>
    <n v="1"/>
    <x v="2"/>
    <s v="OFF-LA-10002354"/>
    <x v="1"/>
    <s v="Labels"/>
    <s v="Novimex Color Coded Labels, 5000 Label Set"/>
    <n v="7"/>
    <x v="0"/>
    <n v="1246"/>
    <n v="481"/>
    <n v="68.714285714285708"/>
  </r>
  <r>
    <s v="CA-2013-169663"/>
    <d v="2013-03-11T00:00:00"/>
    <d v="2013-03-14T00:00:00"/>
    <n v="3"/>
    <s v="Wisconsin"/>
    <x v="0"/>
    <s v="US"/>
    <s v="Central"/>
    <n v="4"/>
    <x v="2"/>
    <s v="TEC-AC-10003038"/>
    <x v="0"/>
    <s v="Accessories"/>
    <s v="Kingston Digital DataTraveler 16GB USB 2.0"/>
    <n v="3"/>
    <x v="0"/>
    <n v="51015"/>
    <n v="4"/>
    <n v="1.3333333333333333"/>
  </r>
  <r>
    <s v="IN-2011-60791"/>
    <d v="2011-10-07T00:00:00"/>
    <d v="2011-10-10T00:00:00"/>
    <n v="3"/>
    <s v="California"/>
    <x v="9"/>
    <s v="US"/>
    <s v="West"/>
    <n v="4"/>
    <x v="0"/>
    <s v="OFF-EN-10004495"/>
    <x v="1"/>
    <s v="Envelopes"/>
    <s v="Kraft Peel and Seal, Security-Tint"/>
    <n v="5"/>
    <x v="0"/>
    <n v="1245"/>
    <n v="2328"/>
    <n v="465.6"/>
  </r>
  <r>
    <s v="MX-2014-166702"/>
    <d v="2014-11-20T00:00:00"/>
    <d v="2014-11-25T00:00:00"/>
    <n v="5"/>
    <s v="Bangkok"/>
    <x v="19"/>
    <s v="APAC"/>
    <s v="Southeast Asia"/>
    <n v="1"/>
    <x v="1"/>
    <s v="OFF-AP-10002165"/>
    <x v="1"/>
    <s v="Appliances"/>
    <s v="Hamilton Beach Blender, White"/>
    <n v="2"/>
    <x v="0"/>
    <n v="1244"/>
    <n v="556"/>
    <n v="278"/>
  </r>
  <r>
    <s v="MX-2014-113775"/>
    <d v="2014-06-06T00:00:00"/>
    <d v="2014-06-06T00:00:00"/>
    <n v="0"/>
    <s v="Bangkok"/>
    <x v="12"/>
    <s v="APAC"/>
    <s v="Southeast Asia"/>
    <n v="3"/>
    <x v="0"/>
    <s v="TEC-MA-10002306"/>
    <x v="0"/>
    <s v="Machines"/>
    <s v="Epson Phone, White"/>
    <n v="5"/>
    <x v="0"/>
    <n v="1243"/>
    <n v="1665"/>
    <n v="333"/>
  </r>
  <r>
    <s v="IN-2012-66531"/>
    <d v="2012-06-27T00:00:00"/>
    <d v="2012-07-01T00:00:00"/>
    <n v="4"/>
    <s v="California"/>
    <x v="9"/>
    <s v="US"/>
    <s v="West"/>
    <n v="1"/>
    <x v="0"/>
    <s v="TEC-PH-10000303"/>
    <x v="0"/>
    <s v="Phones"/>
    <s v="Samsung Smart Phone, VoIP"/>
    <n v="2"/>
    <x v="0"/>
    <n v="53442"/>
    <n v="12404"/>
    <n v="6202"/>
  </r>
  <r>
    <s v="CA-2012-134117"/>
    <d v="2012-12-17T00:00:00"/>
    <d v="2012-12-19T00:00:00"/>
    <n v="2"/>
    <s v="Wisconsin"/>
    <x v="0"/>
    <s v="US"/>
    <s v="Central"/>
    <n v="2"/>
    <x v="0"/>
    <s v="OFF-AR-10003903"/>
    <x v="1"/>
    <s v="Art"/>
    <s v="Sanford 52201 APSCO Electric Pencil Sharpener"/>
    <n v="5"/>
    <x v="0"/>
    <n v="53261"/>
    <n v="7245"/>
    <n v="1449"/>
  </r>
  <r>
    <s v="CA-2012-165554"/>
    <d v="2012-05-18T00:00:00"/>
    <d v="2012-05-22T00:00:00"/>
    <n v="4"/>
    <s v="Wisconsin"/>
    <x v="0"/>
    <s v="US"/>
    <s v="Central"/>
    <n v="1"/>
    <x v="1"/>
    <s v="OFF-PA-10003724"/>
    <x v="1"/>
    <s v="Paper"/>
    <s v="Wirebound Message Book, 4 per Page"/>
    <n v="2"/>
    <x v="0"/>
    <n v="53214"/>
    <n v="1"/>
    <n v="0.5"/>
  </r>
  <r>
    <s v="CA-2012-112571"/>
    <d v="2012-09-22T00:00:00"/>
    <d v="2012-09-22T00:00:00"/>
    <n v="0"/>
    <s v="Wisconsin"/>
    <x v="0"/>
    <s v="US"/>
    <s v="Central"/>
    <n v="3"/>
    <x v="0"/>
    <s v="FUR-FU-10004188"/>
    <x v="2"/>
    <s v="Furnishings"/>
    <s v="Luxo Professional Combination Clamp-On Lamps"/>
    <n v="2"/>
    <x v="0"/>
    <n v="53196"/>
    <n v="4406"/>
    <n v="2203"/>
  </r>
  <r>
    <s v="EG-2014-3540"/>
    <d v="2014-11-03T00:00:00"/>
    <d v="2014-11-08T00:00:00"/>
    <n v="5"/>
    <s v="California"/>
    <x v="16"/>
    <s v="US"/>
    <s v="West"/>
    <n v="1"/>
    <x v="0"/>
    <s v="OFF-ACC-10004910"/>
    <x v="1"/>
    <s v="Fasteners"/>
    <s v="Accos Rubber Bands, Metal"/>
    <n v="2"/>
    <x v="0"/>
    <n v="1242"/>
    <n v="245"/>
    <n v="122.5"/>
  </r>
  <r>
    <s v="CA-2012-146255"/>
    <d v="2012-03-07T00:00:00"/>
    <d v="2012-03-10T00:00:00"/>
    <n v="3"/>
    <s v="Wisconsin"/>
    <x v="0"/>
    <s v="US"/>
    <s v="Central"/>
    <n v="4"/>
    <x v="2"/>
    <s v="TEC-AC-10004469"/>
    <x v="0"/>
    <s v="Accessories"/>
    <s v="Microsoft Sculpt Comfort Mouse"/>
    <n v="3"/>
    <x v="0"/>
    <n v="52734"/>
    <n v="2872"/>
    <n v="957.33333333333337"/>
  </r>
  <r>
    <s v="CA-2012-101707"/>
    <d v="2012-08-27T00:00:00"/>
    <d v="2012-09-01T00:00:00"/>
    <n v="5"/>
    <s v="Wisconsin"/>
    <x v="0"/>
    <s v="US"/>
    <s v="Central"/>
    <n v="1"/>
    <x v="0"/>
    <s v="OFF-PA-10002968"/>
    <x v="1"/>
    <s v="Paper"/>
    <s v="Xerox 1973"/>
    <n v="5"/>
    <x v="0"/>
    <n v="52532"/>
    <n v="914"/>
    <n v="182.8"/>
  </r>
  <r>
    <s v="CA-2012-137113"/>
    <d v="2012-12-01T00:00:00"/>
    <d v="2012-12-05T00:00:00"/>
    <n v="4"/>
    <s v="Wisconsin"/>
    <x v="0"/>
    <s v="US"/>
    <s v="Central"/>
    <n v="2"/>
    <x v="2"/>
    <s v="OFF-PA-10002222"/>
    <x v="1"/>
    <s v="Paper"/>
    <s v="Xerox Color Copier Paper, 11&quot; x 17&quot;, Ream"/>
    <n v="5"/>
    <x v="0"/>
    <n v="52532"/>
    <n v="1193"/>
    <n v="238.6"/>
  </r>
  <r>
    <s v="RO-2014-2550"/>
    <d v="2014-09-03T00:00:00"/>
    <d v="2014-09-07T00:00:00"/>
    <n v="4"/>
    <s v="Jakarta"/>
    <x v="61"/>
    <s v="APAC"/>
    <s v="Southeast Asia"/>
    <n v="1"/>
    <x v="0"/>
    <s v="TEC-LOG-10003634"/>
    <x v="0"/>
    <s v="Accessories"/>
    <s v="Logitech Numeric Keypad, Programmable"/>
    <n v="2"/>
    <x v="0"/>
    <n v="1242"/>
    <n v="466"/>
    <n v="233"/>
  </r>
  <r>
    <s v="ES-2011-2696233"/>
    <d v="2011-04-19T00:00:00"/>
    <d v="2011-04-25T00:00:00"/>
    <n v="6"/>
    <s v="California"/>
    <x v="45"/>
    <s v="US"/>
    <s v="West"/>
    <n v="1"/>
    <x v="0"/>
    <s v="OFF-AR-10003005"/>
    <x v="1"/>
    <s v="Art"/>
    <s v="Boston Markers, Fluorescent"/>
    <n v="3"/>
    <x v="0"/>
    <n v="1242"/>
    <n v="468"/>
    <n v="156"/>
  </r>
  <r>
    <s v="US-2013-167472"/>
    <d v="2013-06-07T00:00:00"/>
    <d v="2013-06-08T00:00:00"/>
    <n v="1"/>
    <s v="Colorado"/>
    <x v="0"/>
    <s v="US"/>
    <s v="West"/>
    <n v="4"/>
    <x v="0"/>
    <s v="TEC-AC-10003038"/>
    <x v="0"/>
    <s v="Accessories"/>
    <s v="Kingston Digital DataTraveler 16GB USB 2.0"/>
    <n v="3"/>
    <x v="0"/>
    <n v="51015"/>
    <n v="511"/>
    <n v="170.33333333333334"/>
  </r>
  <r>
    <s v="ES-2011-2520395"/>
    <d v="2011-05-28T00:00:00"/>
    <d v="2011-06-02T00:00:00"/>
    <n v="5"/>
    <s v="California"/>
    <x v="7"/>
    <s v="US"/>
    <s v="West"/>
    <n v="1"/>
    <x v="0"/>
    <s v="TEC-AC-10002670"/>
    <x v="0"/>
    <s v="Accessories"/>
    <s v="Logitech Mouse, Erganomic"/>
    <n v="2"/>
    <x v="0"/>
    <n v="1242"/>
    <n v="575"/>
    <n v="287.5"/>
  </r>
  <r>
    <s v="IN-2012-21206"/>
    <d v="2012-02-06T00:00:00"/>
    <d v="2012-02-11T00:00:00"/>
    <n v="5"/>
    <s v="California"/>
    <x v="6"/>
    <s v="US"/>
    <s v="West"/>
    <n v="1"/>
    <x v="0"/>
    <s v="FUR-BO-10000035"/>
    <x v="2"/>
    <s v="Bookcases"/>
    <s v="Dania Classic Bookcase, Pine"/>
    <n v="3"/>
    <x v="0"/>
    <n v="51921"/>
    <n v="20744"/>
    <n v="6914.666666666667"/>
  </r>
  <r>
    <s v="CA-2012-130253"/>
    <d v="2012-12-14T00:00:00"/>
    <d v="2012-12-18T00:00:00"/>
    <n v="4"/>
    <s v="Wisconsin"/>
    <x v="0"/>
    <s v="US"/>
    <s v="Central"/>
    <n v="1"/>
    <x v="2"/>
    <s v="FUR-FU-10002963"/>
    <x v="2"/>
    <s v="Furnishings"/>
    <s v="Master Caster Door Stop, Gray"/>
    <n v="3"/>
    <x v="0"/>
    <n v="51816"/>
    <n v="98"/>
    <n v="32.666666666666664"/>
  </r>
  <r>
    <s v="CA-2013-155033"/>
    <d v="2013-10-08T00:00:00"/>
    <d v="2013-10-13T00:00:00"/>
    <n v="5"/>
    <s v="Wisconsin"/>
    <x v="0"/>
    <s v="US"/>
    <s v="Central"/>
    <n v="1"/>
    <x v="0"/>
    <s v="OFF-PA-10000143"/>
    <x v="1"/>
    <s v="Paper"/>
    <s v="Astroparche Fine Business Paper"/>
    <n v="2"/>
    <x v="0"/>
    <n v="50688"/>
    <n v="161"/>
    <n v="80.5"/>
  </r>
  <r>
    <s v="ES-2011-4093113"/>
    <d v="2011-11-26T00:00:00"/>
    <d v="2011-11-29T00:00:00"/>
    <n v="3"/>
    <s v="California"/>
    <x v="2"/>
    <s v="US"/>
    <s v="West"/>
    <n v="4"/>
    <x v="1"/>
    <s v="TEC-AC-10002670"/>
    <x v="0"/>
    <s v="Accessories"/>
    <s v="Logitech Mouse, Erganomic"/>
    <n v="2"/>
    <x v="0"/>
    <n v="1242"/>
    <n v="1086"/>
    <n v="543"/>
  </r>
  <r>
    <s v="CA-2012-156510"/>
    <d v="2012-09-25T00:00:00"/>
    <d v="2012-09-29T00:00:00"/>
    <n v="4"/>
    <s v="Wisconsin"/>
    <x v="0"/>
    <s v="US"/>
    <s v="Central"/>
    <n v="1"/>
    <x v="0"/>
    <s v="OFF-BI-10000822"/>
    <x v="1"/>
    <s v="Binders"/>
    <s v="Acco PRESSTEX Data Binder with Storage Hooks, Light Blue, 9 1/2&quot; X 11&quot;"/>
    <n v="2"/>
    <x v="0"/>
    <n v="51648"/>
    <n v="122"/>
    <n v="61"/>
  </r>
  <r>
    <s v="MX-2012-159646"/>
    <d v="2012-12-03T00:00:00"/>
    <d v="2012-12-05T00:00:00"/>
    <n v="2"/>
    <s v="Bangkok"/>
    <x v="19"/>
    <s v="APAC"/>
    <s v="Southeast Asia"/>
    <n v="4"/>
    <x v="0"/>
    <s v="OFF-AP-10001406"/>
    <x v="1"/>
    <s v="Appliances"/>
    <s v="Breville Stove, Black"/>
    <n v="3"/>
    <x v="0"/>
    <n v="51606"/>
    <n v="163"/>
    <n v="54.333333333333336"/>
  </r>
  <r>
    <s v="CA-2013-137330"/>
    <d v="2013-12-10T00:00:00"/>
    <d v="2013-12-14T00:00:00"/>
    <n v="4"/>
    <s v="Wisconsin"/>
    <x v="0"/>
    <s v="US"/>
    <s v="Central"/>
    <n v="1"/>
    <x v="1"/>
    <s v="OFF-AR-10000246"/>
    <x v="1"/>
    <s v="Art"/>
    <s v="Newell 318"/>
    <n v="7"/>
    <x v="0"/>
    <n v="50596"/>
    <n v="62"/>
    <n v="8.8571428571428577"/>
  </r>
  <r>
    <s v="MX-2014-163958"/>
    <d v="2014-09-05T00:00:00"/>
    <d v="2014-09-08T00:00:00"/>
    <n v="3"/>
    <s v="Bangkok"/>
    <x v="17"/>
    <s v="APAC"/>
    <s v="Southeast Asia"/>
    <n v="2"/>
    <x v="1"/>
    <s v="OFF-SU-10003098"/>
    <x v="1"/>
    <s v="Supplies"/>
    <s v="Kleencut Scissors, Easy Grip"/>
    <n v="3"/>
    <x v="0"/>
    <n v="1242"/>
    <n v="1572"/>
    <n v="524"/>
  </r>
  <r>
    <s v="ES-2014-2116393"/>
    <d v="2014-06-20T00:00:00"/>
    <d v="2014-06-23T00:00:00"/>
    <n v="3"/>
    <s v="California"/>
    <x v="5"/>
    <s v="US"/>
    <s v="West"/>
    <n v="2"/>
    <x v="0"/>
    <s v="OFF-AR-10003005"/>
    <x v="1"/>
    <s v="Art"/>
    <s v="Boston Markers, Fluorescent"/>
    <n v="3"/>
    <x v="0"/>
    <n v="1242"/>
    <n v="1658"/>
    <n v="552.66666666666663"/>
  </r>
  <r>
    <s v="MX-2014-148572"/>
    <d v="2014-09-22T00:00:00"/>
    <d v="2014-09-24T00:00:00"/>
    <n v="2"/>
    <s v="Bangkok"/>
    <x v="19"/>
    <s v="APAC"/>
    <s v="Southeast Asia"/>
    <n v="2"/>
    <x v="0"/>
    <s v="OFF-ST-10004631"/>
    <x v="1"/>
    <s v="Storage"/>
    <s v="Rogers Trays, Industrial"/>
    <n v="3"/>
    <x v="0"/>
    <n v="1242"/>
    <n v="1664"/>
    <n v="554.66666666666663"/>
  </r>
  <r>
    <s v="ID-2014-38433"/>
    <d v="2014-09-07T00:00:00"/>
    <d v="2014-09-11T00:00:00"/>
    <n v="4"/>
    <s v="California"/>
    <x v="42"/>
    <s v="US"/>
    <s v="West"/>
    <n v="1"/>
    <x v="0"/>
    <s v="TEC-PH-10002320"/>
    <x v="0"/>
    <s v="Phones"/>
    <s v="Samsung Speaker Phone, Full Size"/>
    <n v="2"/>
    <x v="0"/>
    <n v="1242"/>
    <n v="1749"/>
    <n v="874.5"/>
  </r>
  <r>
    <s v="AJ-2011-4420"/>
    <d v="2011-06-08T00:00:00"/>
    <d v="2011-06-08T00:00:00"/>
    <n v="0"/>
    <s v="Constantine"/>
    <x v="57"/>
    <s v="Africa"/>
    <s v="Africa"/>
    <n v="3"/>
    <x v="1"/>
    <s v="TEC-LOG-10003634"/>
    <x v="0"/>
    <s v="Accessories"/>
    <s v="Logitech Numeric Keypad, Programmable"/>
    <n v="2"/>
    <x v="0"/>
    <n v="1242"/>
    <n v="2375"/>
    <n v="1187.5"/>
  </r>
  <r>
    <s v="IN-2014-70563"/>
    <d v="2014-09-13T00:00:00"/>
    <d v="2014-09-17T00:00:00"/>
    <n v="4"/>
    <s v="Nord-Pas-de-Calais"/>
    <x v="9"/>
    <s v="EU"/>
    <s v="Central"/>
    <n v="2"/>
    <x v="0"/>
    <s v="FUR-FU-10000256"/>
    <x v="2"/>
    <s v="Furnishings"/>
    <s v="Rubbermaid Photo Frame, Duo Pack"/>
    <n v="5"/>
    <x v="0"/>
    <n v="1242"/>
    <n v="2427"/>
    <n v="485.4"/>
  </r>
  <r>
    <s v="IN-2014-80503"/>
    <d v="2014-11-27T00:00:00"/>
    <d v="2014-12-01T00:00:00"/>
    <n v="4"/>
    <s v="Ho Chí Minh City"/>
    <x v="25"/>
    <s v="APAC"/>
    <s v="Southeast Asia"/>
    <n v="1"/>
    <x v="1"/>
    <s v="TEC-PH-10003511"/>
    <x v="0"/>
    <s v="Phones"/>
    <s v="Samsung Speaker Phone, Full Size"/>
    <n v="2"/>
    <x v="0"/>
    <n v="1242"/>
    <n v="3212"/>
    <n v="1606"/>
  </r>
  <r>
    <s v="IS-2013-8240"/>
    <d v="2013-10-11T00:00:00"/>
    <d v="2013-10-15T00:00:00"/>
    <n v="4"/>
    <s v="Ho Chí Minh City"/>
    <x v="66"/>
    <s v="APAC"/>
    <s v="Southeast Asia"/>
    <n v="1"/>
    <x v="2"/>
    <s v="OFF-TEN-10000433"/>
    <x v="1"/>
    <s v="Storage"/>
    <s v="Tenex Lockers, Wire Frame"/>
    <n v="8"/>
    <x v="0"/>
    <n v="50376"/>
    <n v="14521"/>
    <n v="1815.125"/>
  </r>
  <r>
    <s v="IT-2012-2825037"/>
    <d v="2012-08-14T00:00:00"/>
    <d v="2012-08-20T00:00:00"/>
    <n v="6"/>
    <s v="Ho Chí Minh City"/>
    <x v="24"/>
    <s v="APAC"/>
    <s v="Southeast Asia"/>
    <n v="1"/>
    <x v="2"/>
    <s v="TEC-CO-10002981"/>
    <x v="0"/>
    <s v="Copiers"/>
    <s v="HP Wireless Fax, High-Speed"/>
    <n v="3"/>
    <x v="0"/>
    <n v="51606"/>
    <n v="5301"/>
    <n v="1767"/>
  </r>
  <r>
    <s v="MX-2014-137204"/>
    <d v="2014-08-18T00:00:00"/>
    <d v="2014-08-25T00:00:00"/>
    <n v="7"/>
    <s v="Bangkok"/>
    <x v="107"/>
    <s v="APAC"/>
    <s v="Southeast Asia"/>
    <n v="1"/>
    <x v="1"/>
    <s v="TEC-PH-10003215"/>
    <x v="0"/>
    <s v="Phones"/>
    <s v="Samsung Headset, Full Size"/>
    <n v="5"/>
    <x v="0"/>
    <n v="1241"/>
    <n v="2353"/>
    <n v="470.6"/>
  </r>
  <r>
    <s v="CA-2012-113222"/>
    <d v="2012-11-09T00:00:00"/>
    <d v="2012-11-09T00:00:00"/>
    <n v="0"/>
    <s v="Wisconsin"/>
    <x v="0"/>
    <s v="US"/>
    <s v="Central"/>
    <n v="3"/>
    <x v="2"/>
    <s v="OFF-BI-10001890"/>
    <x v="1"/>
    <s v="Binders"/>
    <s v="Avery Poly Binder Pockets"/>
    <n v="3"/>
    <x v="0"/>
    <n v="51552"/>
    <n v="229"/>
    <n v="76.333333333333329"/>
  </r>
  <r>
    <s v="ES-2014-4226673"/>
    <d v="2014-11-11T00:00:00"/>
    <d v="2014-11-15T00:00:00"/>
    <n v="4"/>
    <s v="California"/>
    <x v="45"/>
    <s v="US"/>
    <s v="West"/>
    <n v="1"/>
    <x v="2"/>
    <s v="OFF-AR-10002382"/>
    <x v="1"/>
    <s v="Art"/>
    <s v="Binney &amp; Smith Pencil Sharpener, Water Color"/>
    <n v="1"/>
    <x v="0"/>
    <n v="1239"/>
    <n v="102"/>
    <n v="102"/>
  </r>
  <r>
    <s v="GG-2014-7290"/>
    <d v="2014-08-07T00:00:00"/>
    <d v="2014-08-13T00:00:00"/>
    <n v="6"/>
    <s v="California"/>
    <x v="106"/>
    <s v="US"/>
    <s v="West"/>
    <n v="1"/>
    <x v="0"/>
    <s v="OFF-BIN-10002236"/>
    <x v="1"/>
    <s v="Art"/>
    <s v="Binney &amp; Smith Pencil Sharpener, Water Color"/>
    <n v="1"/>
    <x v="0"/>
    <n v="1239"/>
    <n v="143"/>
    <n v="143"/>
  </r>
  <r>
    <s v="AJ-2014-9020"/>
    <d v="2014-09-13T00:00:00"/>
    <d v="2014-09-19T00:00:00"/>
    <n v="6"/>
    <s v="Constantine"/>
    <x v="57"/>
    <s v="Africa"/>
    <s v="Africa"/>
    <n v="1"/>
    <x v="0"/>
    <s v="OFF-BOS-10001375"/>
    <x v="1"/>
    <s v="Art"/>
    <s v="Boston Canvas, Easy-Erase"/>
    <n v="1"/>
    <x v="0"/>
    <n v="1239"/>
    <n v="298"/>
    <n v="298"/>
  </r>
  <r>
    <s v="MO-2014-210"/>
    <d v="2014-01-20T00:00:00"/>
    <d v="2014-01-24T00:00:00"/>
    <n v="4"/>
    <s v="Bangkok"/>
    <x v="4"/>
    <s v="APAC"/>
    <s v="Southeast Asia"/>
    <n v="1"/>
    <x v="0"/>
    <s v="OFF-BOS-10001375"/>
    <x v="1"/>
    <s v="Art"/>
    <s v="Boston Canvas, Easy-Erase"/>
    <n v="1"/>
    <x v="0"/>
    <n v="1239"/>
    <n v="314"/>
    <n v="314"/>
  </r>
  <r>
    <s v="RS-2014-5930"/>
    <d v="2014-06-23T00:00:00"/>
    <d v="2014-06-23T00:00:00"/>
    <n v="0"/>
    <s v="Indiana"/>
    <x v="8"/>
    <s v="US"/>
    <s v="Central"/>
    <n v="3"/>
    <x v="1"/>
    <s v="OFF-BIN-10002236"/>
    <x v="1"/>
    <s v="Art"/>
    <s v="Binney &amp; Smith Pencil Sharpener, Water Color"/>
    <n v="1"/>
    <x v="0"/>
    <n v="1239"/>
    <n v="345"/>
    <n v="345"/>
  </r>
  <r>
    <s v="CA-2013-109365"/>
    <d v="2013-11-04T00:00:00"/>
    <d v="2013-11-09T00:00:00"/>
    <n v="5"/>
    <s v="Wisconsin"/>
    <x v="0"/>
    <s v="US"/>
    <s v="Central"/>
    <n v="1"/>
    <x v="0"/>
    <s v="OFF-FA-10001561"/>
    <x v="1"/>
    <s v="Fasteners"/>
    <s v="Stockwell Push Pins"/>
    <n v="7"/>
    <x v="0"/>
    <n v="50358"/>
    <n v="134"/>
    <n v="19.142857142857142"/>
  </r>
  <r>
    <s v="IN-2014-13051"/>
    <d v="2014-11-12T00:00:00"/>
    <d v="2014-11-16T00:00:00"/>
    <n v="4"/>
    <s v="Th? Dô Hà N?i"/>
    <x v="6"/>
    <s v="APAC"/>
    <s v="Southeast Asia"/>
    <n v="1"/>
    <x v="0"/>
    <s v="OFF-FA-10002015"/>
    <x v="1"/>
    <s v="Fasteners"/>
    <s v="Stockwell Push Pins, 12 Pack"/>
    <n v="7"/>
    <x v="0"/>
    <n v="1239"/>
    <n v="498"/>
    <n v="71.142857142857139"/>
  </r>
  <r>
    <s v="ES-2011-5497239"/>
    <d v="2011-01-22T00:00:00"/>
    <d v="2011-01-26T00:00:00"/>
    <n v="4"/>
    <s v="California"/>
    <x v="2"/>
    <s v="US"/>
    <s v="West"/>
    <n v="1"/>
    <x v="2"/>
    <s v="OFF-AR-10001190"/>
    <x v="1"/>
    <s v="Art"/>
    <s v="Boston Canvas, Easy-Erase"/>
    <n v="1"/>
    <x v="0"/>
    <n v="1239"/>
    <n v="513"/>
    <n v="513"/>
  </r>
  <r>
    <s v="CA-2012-117961"/>
    <d v="2012-11-26T00:00:00"/>
    <d v="2012-11-30T00:00:00"/>
    <n v="4"/>
    <s v="Wisconsin"/>
    <x v="0"/>
    <s v="US"/>
    <s v="Central"/>
    <n v="1"/>
    <x v="1"/>
    <s v="OFF-PA-10001274"/>
    <x v="1"/>
    <s v="Paper"/>
    <s v="Loose Memo Sheets"/>
    <n v="3"/>
    <x v="0"/>
    <n v="51465"/>
    <n v="14"/>
    <n v="4.666666666666667"/>
  </r>
  <r>
    <s v="ES-2014-2796185"/>
    <d v="2014-08-18T00:00:00"/>
    <d v="2014-08-18T00:00:00"/>
    <n v="0"/>
    <s v="California"/>
    <x v="24"/>
    <s v="US"/>
    <s v="West"/>
    <n v="3"/>
    <x v="0"/>
    <s v="OFF-AR-10001190"/>
    <x v="1"/>
    <s v="Art"/>
    <s v="Boston Canvas, Easy-Erase"/>
    <n v="1"/>
    <x v="0"/>
    <n v="1239"/>
    <n v="943"/>
    <n v="943"/>
  </r>
  <r>
    <s v="IN-2014-69576"/>
    <d v="2014-10-21T00:00:00"/>
    <d v="2014-10-25T00:00:00"/>
    <n v="4"/>
    <s v="Nord-Pas-de-Calais"/>
    <x v="42"/>
    <s v="EU"/>
    <s v="Central"/>
    <n v="1"/>
    <x v="0"/>
    <s v="OFF-SU-10002566"/>
    <x v="1"/>
    <s v="Supplies"/>
    <s v="Stiletto Trimmer, Steel"/>
    <n v="7"/>
    <x v="0"/>
    <n v="1239"/>
    <n v="1806"/>
    <n v="258"/>
  </r>
  <r>
    <s v="AG-2012-2200"/>
    <d v="2012-11-29T00:00:00"/>
    <d v="2012-12-02T00:00:00"/>
    <n v="3"/>
    <s v="Constantine"/>
    <x v="46"/>
    <s v="Africa"/>
    <s v="Africa"/>
    <n v="4"/>
    <x v="0"/>
    <s v="FUR-DAN-10004510"/>
    <x v="2"/>
    <s v="Bookcases"/>
    <s v="Dania Library with Doors, Metal"/>
    <n v="4"/>
    <x v="0"/>
    <n v="50652"/>
    <n v="19904"/>
    <n v="4976"/>
  </r>
  <r>
    <s v="US-2013-165078"/>
    <d v="2013-11-06T00:00:00"/>
    <d v="2013-11-11T00:00:00"/>
    <n v="5"/>
    <s v="Colorado"/>
    <x v="0"/>
    <s v="US"/>
    <s v="West"/>
    <n v="1"/>
    <x v="2"/>
    <s v="OFF-BI-10001989"/>
    <x v="1"/>
    <s v="Binders"/>
    <s v="Premium Transparent Presentation Covers by GBC"/>
    <n v="5"/>
    <x v="0"/>
    <n v="50352"/>
    <n v="1497"/>
    <n v="299.39999999999998"/>
  </r>
  <r>
    <s v="CA-2013-112060"/>
    <d v="2013-12-05T00:00:00"/>
    <d v="2013-12-10T00:00:00"/>
    <n v="5"/>
    <s v="Wisconsin"/>
    <x v="0"/>
    <s v="US"/>
    <s v="Central"/>
    <n v="1"/>
    <x v="0"/>
    <s v="OFF-PA-10000994"/>
    <x v="1"/>
    <s v="Paper"/>
    <s v="Xerox 1915"/>
    <n v="1"/>
    <x v="0"/>
    <n v="50328"/>
    <n v="77"/>
    <n v="77"/>
  </r>
  <r>
    <s v="ES-2011-4926746"/>
    <d v="2011-03-03T00:00:00"/>
    <d v="2011-03-06T00:00:00"/>
    <n v="3"/>
    <s v="California"/>
    <x v="45"/>
    <s v="US"/>
    <s v="West"/>
    <n v="2"/>
    <x v="2"/>
    <s v="OFF-BI-10000542"/>
    <x v="1"/>
    <s v="Binders"/>
    <s v="Wilson Jones 3-Hole Punch, Durable"/>
    <n v="2"/>
    <x v="0"/>
    <n v="1236"/>
    <n v="31"/>
    <n v="15.5"/>
  </r>
  <r>
    <s v="MX-2014-110527"/>
    <d v="2014-12-31T00:00:00"/>
    <d v="2015-01-02T00:00:00"/>
    <n v="2"/>
    <s v="Bangkok"/>
    <x v="20"/>
    <s v="APAC"/>
    <s v="Southeast Asia"/>
    <n v="2"/>
    <x v="0"/>
    <s v="OFF-LA-10004182"/>
    <x v="1"/>
    <s v="Labels"/>
    <s v="Hon Color Coded Labels, 5000 Label Set"/>
    <n v="3"/>
    <x v="0"/>
    <n v="1236"/>
    <n v="35"/>
    <n v="11.666666666666666"/>
  </r>
  <r>
    <s v="IN-2014-62366"/>
    <d v="2014-06-19T00:00:00"/>
    <d v="2014-06-19T00:00:00"/>
    <n v="0"/>
    <s v="Nord-Pas-de-Calais"/>
    <x v="3"/>
    <s v="EU"/>
    <s v="Central"/>
    <n v="3"/>
    <x v="1"/>
    <s v="OFF-PA-10003906"/>
    <x v="1"/>
    <s v="Paper"/>
    <s v="Eaton Memo Slips, Premium"/>
    <n v="2"/>
    <x v="0"/>
    <n v="1236"/>
    <n v="39"/>
    <n v="19.5"/>
  </r>
  <r>
    <s v="NG-2014-370"/>
    <d v="2014-04-21T00:00:00"/>
    <d v="2014-04-25T00:00:00"/>
    <n v="4"/>
    <s v="Bangkok"/>
    <x v="75"/>
    <s v="APAC"/>
    <s v="Southeast Asia"/>
    <n v="1"/>
    <x v="0"/>
    <s v="OFF-IBI-10001772"/>
    <x v="1"/>
    <s v="Binders"/>
    <s v="Ibico Index Tab, Clear"/>
    <n v="4"/>
    <x v="0"/>
    <n v="1236"/>
    <n v="162"/>
    <n v="40.5"/>
  </r>
  <r>
    <s v="SA-2011-7370"/>
    <d v="2011-01-23T00:00:00"/>
    <d v="2011-01-27T00:00:00"/>
    <n v="4"/>
    <s v="Indiana"/>
    <x v="14"/>
    <s v="US"/>
    <s v="Central"/>
    <n v="1"/>
    <x v="2"/>
    <s v="OFF-OIC-10001921"/>
    <x v="1"/>
    <s v="Fasteners"/>
    <s v="OIC Clamps, Assorted Sizes"/>
    <n v="2"/>
    <x v="0"/>
    <n v="1236"/>
    <n v="191"/>
    <n v="95.5"/>
  </r>
  <r>
    <s v="CA-2012-144652"/>
    <d v="2012-11-20T00:00:00"/>
    <d v="2012-11-26T00:00:00"/>
    <n v="6"/>
    <s v="Wisconsin"/>
    <x v="0"/>
    <s v="US"/>
    <s v="Central"/>
    <n v="1"/>
    <x v="2"/>
    <s v="OFF-AR-10003732"/>
    <x v="1"/>
    <s v="Art"/>
    <s v="Newell 333"/>
    <n v="7"/>
    <x v="0"/>
    <n v="50596"/>
    <n v="107"/>
    <n v="15.285714285714286"/>
  </r>
  <r>
    <s v="KE-2011-7940"/>
    <d v="2011-01-22T00:00:00"/>
    <d v="2011-01-24T00:00:00"/>
    <n v="2"/>
    <s v="Bangkok"/>
    <x v="54"/>
    <s v="APAC"/>
    <s v="Southeast Asia"/>
    <n v="4"/>
    <x v="1"/>
    <s v="OFF-SME-10001652"/>
    <x v="1"/>
    <s v="Storage"/>
    <s v="Smead Trays, Wire Frame"/>
    <n v="2"/>
    <x v="0"/>
    <n v="1236"/>
    <n v="216"/>
    <n v="108"/>
  </r>
  <r>
    <s v="IN-2012-46259"/>
    <d v="2012-05-11T00:00:00"/>
    <d v="2012-05-15T00:00:00"/>
    <n v="4"/>
    <s v="California"/>
    <x v="6"/>
    <s v="US"/>
    <s v="West"/>
    <n v="1"/>
    <x v="1"/>
    <s v="TEC-MA-10004423"/>
    <x v="0"/>
    <s v="Machines"/>
    <s v="StarTech Card Printer, White"/>
    <n v="8"/>
    <x v="0"/>
    <n v="50496"/>
    <n v="2541"/>
    <n v="317.625"/>
  </r>
  <r>
    <s v="CA-2012-131338"/>
    <d v="2012-08-09T00:00:00"/>
    <d v="2012-08-12T00:00:00"/>
    <n v="3"/>
    <s v="Wisconsin"/>
    <x v="0"/>
    <s v="US"/>
    <s v="Central"/>
    <n v="4"/>
    <x v="0"/>
    <s v="OFF-FA-10000992"/>
    <x v="1"/>
    <s v="Fasteners"/>
    <s v="Acco Clips to Go Binder Clips, 24 Clips in Two Sizes"/>
    <n v="3"/>
    <x v="0"/>
    <n v="50055"/>
    <n v="185"/>
    <n v="61.666666666666664"/>
  </r>
  <r>
    <s v="CA-2013-100300"/>
    <d v="2013-06-25T00:00:00"/>
    <d v="2013-06-27T00:00:00"/>
    <n v="2"/>
    <s v="Wisconsin"/>
    <x v="0"/>
    <s v="US"/>
    <s v="Central"/>
    <n v="2"/>
    <x v="0"/>
    <s v="OFF-PA-10000418"/>
    <x v="1"/>
    <s v="Paper"/>
    <s v="Xerox 189"/>
    <n v="1"/>
    <x v="0"/>
    <n v="50328"/>
    <n v="1247"/>
    <n v="1247"/>
  </r>
  <r>
    <s v="SG-2014-5870"/>
    <d v="2014-06-03T00:00:00"/>
    <d v="2014-06-05T00:00:00"/>
    <n v="2"/>
    <s v="Indiana"/>
    <x v="10"/>
    <s v="US"/>
    <s v="Central"/>
    <n v="2"/>
    <x v="0"/>
    <s v="OFF-IBI-10001772"/>
    <x v="1"/>
    <s v="Binders"/>
    <s v="Ibico Index Tab, Clear"/>
    <n v="4"/>
    <x v="0"/>
    <n v="1236"/>
    <n v="349"/>
    <n v="87.25"/>
  </r>
  <r>
    <s v="CA-2013-113138"/>
    <d v="2013-11-20T00:00:00"/>
    <d v="2013-11-26T00:00:00"/>
    <n v="6"/>
    <s v="Wisconsin"/>
    <x v="0"/>
    <s v="US"/>
    <s v="Central"/>
    <n v="1"/>
    <x v="2"/>
    <s v="OFF-AR-10003770"/>
    <x v="1"/>
    <s v="Art"/>
    <s v="Newell 340"/>
    <n v="6"/>
    <x v="0"/>
    <n v="50112"/>
    <n v="105"/>
    <n v="17.5"/>
  </r>
  <r>
    <s v="US-2013-143280"/>
    <d v="2013-02-22T00:00:00"/>
    <d v="2013-02-26T00:00:00"/>
    <n v="4"/>
    <s v="Colorado"/>
    <x v="0"/>
    <s v="US"/>
    <s v="West"/>
    <n v="1"/>
    <x v="0"/>
    <s v="OFF-FA-10000992"/>
    <x v="1"/>
    <s v="Fasteners"/>
    <s v="Acco Clips to Go Binder Clips, 24 Clips in Two Sizes"/>
    <n v="3"/>
    <x v="0"/>
    <n v="50055"/>
    <n v="121"/>
    <n v="40.333333333333336"/>
  </r>
  <r>
    <s v="IN-2013-81112"/>
    <d v="2013-08-01T00:00:00"/>
    <d v="2013-08-04T00:00:00"/>
    <n v="3"/>
    <s v="Th? Dô Hà N?i"/>
    <x v="29"/>
    <s v="APAC"/>
    <s v="Southeast Asia"/>
    <n v="2"/>
    <x v="1"/>
    <s v="FUR-TA-10001276"/>
    <x v="2"/>
    <s v="Tables"/>
    <s v="Lesro Coffee Table, with Bottom Storage"/>
    <n v="6"/>
    <x v="0"/>
    <n v="49896"/>
    <n v="35684"/>
    <n v="5947.333333333333"/>
  </r>
  <r>
    <s v="IN-2012-63080"/>
    <d v="2012-02-02T00:00:00"/>
    <d v="2012-02-08T00:00:00"/>
    <n v="6"/>
    <s v="California"/>
    <x v="9"/>
    <s v="US"/>
    <s v="West"/>
    <n v="1"/>
    <x v="0"/>
    <s v="TEC-PH-10004680"/>
    <x v="0"/>
    <s v="Phones"/>
    <s v="Samsung Speaker Phone, with Caller ID"/>
    <n v="9"/>
    <x v="0"/>
    <n v="49896"/>
    <n v="9041"/>
    <n v="1004.5555555555555"/>
  </r>
  <r>
    <s v="SF-2011-2090"/>
    <d v="2011-02-04T00:00:00"/>
    <d v="2011-02-09T00:00:00"/>
    <n v="5"/>
    <s v="Indiana"/>
    <x v="26"/>
    <s v="US"/>
    <s v="Central"/>
    <n v="2"/>
    <x v="1"/>
    <s v="OFF-WIL-10002772"/>
    <x v="1"/>
    <s v="Binders"/>
    <s v="Wilson Jones 3-Hole Punch, Durable"/>
    <n v="2"/>
    <x v="0"/>
    <n v="1236"/>
    <n v="606"/>
    <n v="303"/>
  </r>
  <r>
    <s v="MX-2013-138359"/>
    <d v="2013-05-11T00:00:00"/>
    <d v="2013-05-16T00:00:00"/>
    <n v="5"/>
    <s v="Bangkok"/>
    <x v="17"/>
    <s v="APAC"/>
    <s v="Southeast Asia"/>
    <n v="1"/>
    <x v="0"/>
    <s v="OFF-AP-10004227"/>
    <x v="1"/>
    <s v="Appliances"/>
    <s v="Hamilton Beach Refrigerator, White"/>
    <n v="6"/>
    <x v="0"/>
    <n v="49824"/>
    <n v="1854"/>
    <n v="309"/>
  </r>
  <r>
    <s v="MZ-2011-9840"/>
    <d v="2011-03-23T00:00:00"/>
    <d v="2011-03-25T00:00:00"/>
    <n v="2"/>
    <s v="Bangkok"/>
    <x v="34"/>
    <s v="APAC"/>
    <s v="Southeast Asia"/>
    <n v="2"/>
    <x v="0"/>
    <s v="OFF-WIL-10002772"/>
    <x v="1"/>
    <s v="Binders"/>
    <s v="Wilson Jones 3-Hole Punch, Durable"/>
    <n v="2"/>
    <x v="0"/>
    <n v="1236"/>
    <n v="623"/>
    <n v="311.5"/>
  </r>
  <r>
    <s v="SF-2011-7460"/>
    <d v="2011-11-17T00:00:00"/>
    <d v="2011-11-22T00:00:00"/>
    <n v="5"/>
    <s v="Indiana"/>
    <x v="26"/>
    <s v="US"/>
    <s v="Central"/>
    <n v="1"/>
    <x v="1"/>
    <s v="OFF-SAN-10001074"/>
    <x v="1"/>
    <s v="Paper"/>
    <s v="SanDisk Message Books, Premium"/>
    <n v="2"/>
    <x v="0"/>
    <n v="1236"/>
    <n v="625"/>
    <n v="312.5"/>
  </r>
  <r>
    <s v="IN-2012-48240"/>
    <d v="2012-05-25T00:00:00"/>
    <d v="2012-05-28T00:00:00"/>
    <n v="3"/>
    <s v="California"/>
    <x v="6"/>
    <s v="US"/>
    <s v="West"/>
    <n v="2"/>
    <x v="1"/>
    <s v="TEC-PH-10004664"/>
    <x v="0"/>
    <s v="Phones"/>
    <s v="Nokia Smart Phone, with Caller ID"/>
    <n v="3"/>
    <x v="0"/>
    <n v="49833"/>
    <n v="5484"/>
    <n v="1828"/>
  </r>
  <r>
    <s v="CM-2012-6440"/>
    <d v="2012-12-13T00:00:00"/>
    <d v="2012-12-15T00:00:00"/>
    <n v="2"/>
    <s v="Wisconsin"/>
    <x v="32"/>
    <s v="US"/>
    <s v="Central"/>
    <n v="4"/>
    <x v="0"/>
    <s v="OFF-HOO-10000335"/>
    <x v="1"/>
    <s v="Appliances"/>
    <s v="Hoover Microwave, White"/>
    <n v="6"/>
    <x v="0"/>
    <n v="49698"/>
    <n v="35958"/>
    <n v="5993"/>
  </r>
  <r>
    <s v="PL-2014-9440"/>
    <d v="2014-03-02T00:00:00"/>
    <d v="2014-03-05T00:00:00"/>
    <n v="3"/>
    <s v="Jakarta"/>
    <x v="39"/>
    <s v="APAC"/>
    <s v="Southeast Asia"/>
    <n v="4"/>
    <x v="2"/>
    <s v="OFF-FEL-10004974"/>
    <x v="1"/>
    <s v="Storage"/>
    <s v="Fellowes Folders, Industrial"/>
    <n v="2"/>
    <x v="0"/>
    <n v="1236"/>
    <n v="858"/>
    <n v="429"/>
  </r>
  <r>
    <s v="CA-2012-128139"/>
    <d v="2012-07-03T00:00:00"/>
    <d v="2012-07-09T00:00:00"/>
    <n v="6"/>
    <s v="Wisconsin"/>
    <x v="0"/>
    <s v="US"/>
    <s v="Central"/>
    <n v="1"/>
    <x v="0"/>
    <s v="FUR-CH-10003956"/>
    <x v="2"/>
    <s v="Chairs"/>
    <s v="Novimex High-Tech Fabric Mesh Task Chair"/>
    <n v="1"/>
    <x v="0"/>
    <n v="49686"/>
    <n v="377"/>
    <n v="377"/>
  </r>
  <r>
    <s v="EG-2014-6160"/>
    <d v="2014-06-14T00:00:00"/>
    <d v="2014-06-19T00:00:00"/>
    <n v="5"/>
    <s v="California"/>
    <x v="16"/>
    <s v="US"/>
    <s v="West"/>
    <n v="2"/>
    <x v="2"/>
    <s v="OFF-SAN-10001074"/>
    <x v="1"/>
    <s v="Paper"/>
    <s v="SanDisk Message Books, Premium"/>
    <n v="2"/>
    <x v="0"/>
    <n v="1236"/>
    <n v="1153"/>
    <n v="576.5"/>
  </r>
  <r>
    <s v="IR-2014-2670"/>
    <d v="2014-07-16T00:00:00"/>
    <d v="2014-07-19T00:00:00"/>
    <n v="3"/>
    <s v="Ho Chí Minh City"/>
    <x v="41"/>
    <s v="APAC"/>
    <s v="Southeast Asia"/>
    <n v="4"/>
    <x v="1"/>
    <s v="OFF-SME-10001652"/>
    <x v="1"/>
    <s v="Storage"/>
    <s v="Smead Trays, Wire Frame"/>
    <n v="2"/>
    <x v="0"/>
    <n v="1236"/>
    <n v="1829"/>
    <n v="914.5"/>
  </r>
  <r>
    <s v="ES-2014-4822929"/>
    <d v="2014-06-25T00:00:00"/>
    <d v="2014-06-27T00:00:00"/>
    <n v="2"/>
    <s v="California"/>
    <x v="45"/>
    <s v="US"/>
    <s v="West"/>
    <n v="2"/>
    <x v="1"/>
    <s v="OFF-BI-10000542"/>
    <x v="1"/>
    <s v="Binders"/>
    <s v="Wilson Jones 3-Hole Punch, Durable"/>
    <n v="2"/>
    <x v="0"/>
    <n v="1236"/>
    <n v="1906"/>
    <n v="953"/>
  </r>
  <r>
    <s v="ES-2013-4441922"/>
    <d v="2013-01-15T00:00:00"/>
    <d v="2013-01-19T00:00:00"/>
    <n v="4"/>
    <s v="California"/>
    <x v="7"/>
    <s v="US"/>
    <s v="West"/>
    <n v="1"/>
    <x v="2"/>
    <s v="TEC-PH-10002715"/>
    <x v="0"/>
    <s v="Phones"/>
    <s v="Cisco Audio Dock, VoIP"/>
    <n v="7"/>
    <x v="0"/>
    <n v="49728"/>
    <n v="7269"/>
    <n v="1038.4285714285713"/>
  </r>
  <r>
    <s v="ES-2014-3860822"/>
    <d v="2014-11-27T00:00:00"/>
    <d v="2014-11-29T00:00:00"/>
    <n v="2"/>
    <s v="California"/>
    <x v="45"/>
    <s v="US"/>
    <s v="West"/>
    <n v="4"/>
    <x v="1"/>
    <s v="OFF-BI-10000542"/>
    <x v="1"/>
    <s v="Binders"/>
    <s v="Wilson Jones 3-Hole Punch, Durable"/>
    <n v="2"/>
    <x v="0"/>
    <n v="1236"/>
    <n v="2278"/>
    <n v="1139"/>
  </r>
  <r>
    <s v="CA-2012-153612"/>
    <d v="2012-12-22T00:00:00"/>
    <d v="2012-12-27T00:00:00"/>
    <n v="5"/>
    <s v="Wisconsin"/>
    <x v="0"/>
    <s v="US"/>
    <s v="Central"/>
    <n v="1"/>
    <x v="2"/>
    <s v="OFF-AR-10000203"/>
    <x v="1"/>
    <s v="Art"/>
    <s v="Newell 336"/>
    <n v="4"/>
    <x v="0"/>
    <n v="49648"/>
    <n v="102"/>
    <n v="25.5"/>
  </r>
  <r>
    <s v="IN-2011-40568"/>
    <d v="2011-09-11T00:00:00"/>
    <d v="2011-09-13T00:00:00"/>
    <n v="2"/>
    <s v="California"/>
    <x v="9"/>
    <s v="US"/>
    <s v="West"/>
    <n v="2"/>
    <x v="1"/>
    <s v="OFF-AP-10001233"/>
    <x v="1"/>
    <s v="Appliances"/>
    <s v="Hamilton Beach Toaster, Red"/>
    <n v="5"/>
    <x v="0"/>
    <n v="1236"/>
    <n v="7764"/>
    <n v="1552.8"/>
  </r>
  <r>
    <s v="IN-2011-78823"/>
    <d v="2011-09-15T00:00:00"/>
    <d v="2011-09-20T00:00:00"/>
    <n v="5"/>
    <s v="California"/>
    <x v="6"/>
    <s v="US"/>
    <s v="West"/>
    <n v="1"/>
    <x v="0"/>
    <s v="OFF-FA-10004813"/>
    <x v="1"/>
    <s v="Fasteners"/>
    <s v="Stockwell Rubber Bands, Bulk Pack"/>
    <n v="3"/>
    <x v="0"/>
    <n v="1233"/>
    <n v="3"/>
    <n v="1"/>
  </r>
  <r>
    <s v="IT-2014-4554442"/>
    <d v="2014-06-27T00:00:00"/>
    <d v="2014-07-03T00:00:00"/>
    <n v="6"/>
    <s v="Ho Chí Minh City"/>
    <x v="7"/>
    <s v="APAC"/>
    <s v="Southeast Asia"/>
    <n v="1"/>
    <x v="1"/>
    <s v="OFF-BI-10002986"/>
    <x v="1"/>
    <s v="Binders"/>
    <s v="Avery Binder Covers, Recycled"/>
    <n v="3"/>
    <x v="0"/>
    <n v="1233"/>
    <n v="221"/>
    <n v="73.666666666666671"/>
  </r>
  <r>
    <s v="EG-2013-2110"/>
    <d v="2013-08-27T00:00:00"/>
    <d v="2013-08-31T00:00:00"/>
    <n v="4"/>
    <s v="California"/>
    <x v="16"/>
    <s v="US"/>
    <s v="West"/>
    <n v="1"/>
    <x v="1"/>
    <s v="FUR-HON-10003533"/>
    <x v="2"/>
    <s v="Chairs"/>
    <s v="Hon Executive Leather Armchair, Adjustable"/>
    <n v="4"/>
    <x v="0"/>
    <n v="49632"/>
    <n v="12159"/>
    <n v="3039.75"/>
  </r>
  <r>
    <s v="CA-2012-162376"/>
    <d v="2012-11-22T00:00:00"/>
    <d v="2012-11-25T00:00:00"/>
    <n v="3"/>
    <s v="Wisconsin"/>
    <x v="0"/>
    <s v="US"/>
    <s v="Central"/>
    <n v="2"/>
    <x v="2"/>
    <s v="OFF-AR-10003056"/>
    <x v="1"/>
    <s v="Art"/>
    <s v="Newell 341"/>
    <n v="4"/>
    <x v="0"/>
    <n v="49648"/>
    <n v="537"/>
    <n v="134.25"/>
  </r>
  <r>
    <s v="ES-2011-4443251"/>
    <d v="2011-10-10T00:00:00"/>
    <d v="2011-10-13T00:00:00"/>
    <n v="3"/>
    <s v="California"/>
    <x v="24"/>
    <s v="US"/>
    <s v="West"/>
    <n v="4"/>
    <x v="0"/>
    <s v="OFF-BI-10002986"/>
    <x v="1"/>
    <s v="Binders"/>
    <s v="Avery Binder Covers, Recycled"/>
    <n v="3"/>
    <x v="0"/>
    <n v="1233"/>
    <n v="401"/>
    <n v="133.66666666666666"/>
  </r>
  <r>
    <s v="ID-2011-20604"/>
    <d v="2011-06-03T00:00:00"/>
    <d v="2011-06-04T00:00:00"/>
    <n v="1"/>
    <s v="California"/>
    <x v="9"/>
    <s v="US"/>
    <s v="West"/>
    <n v="4"/>
    <x v="1"/>
    <s v="OFF-FA-10004813"/>
    <x v="1"/>
    <s v="Fasteners"/>
    <s v="Stockwell Rubber Bands, Bulk Pack"/>
    <n v="3"/>
    <x v="0"/>
    <n v="1233"/>
    <n v="892"/>
    <n v="297.33333333333331"/>
  </r>
  <r>
    <s v="ES-2014-5664853"/>
    <d v="2014-12-11T00:00:00"/>
    <d v="2014-12-13T00:00:00"/>
    <n v="2"/>
    <s v="California"/>
    <x v="7"/>
    <s v="US"/>
    <s v="West"/>
    <n v="2"/>
    <x v="0"/>
    <s v="OFF-ST-10004296"/>
    <x v="1"/>
    <s v="Storage"/>
    <s v="Smead Folders, Industrial"/>
    <n v="3"/>
    <x v="0"/>
    <n v="1233"/>
    <n v="1076"/>
    <n v="358.66666666666669"/>
  </r>
  <r>
    <s v="IN-2011-30502"/>
    <d v="2011-09-30T00:00:00"/>
    <d v="2011-10-06T00:00:00"/>
    <n v="6"/>
    <s v="California"/>
    <x v="3"/>
    <s v="US"/>
    <s v="West"/>
    <n v="1"/>
    <x v="0"/>
    <s v="FUR-CH-10002626"/>
    <x v="2"/>
    <s v="Chairs"/>
    <s v="Hon Steel Folding Chair, Adjustable"/>
    <n v="3"/>
    <x v="0"/>
    <n v="1233"/>
    <n v="1261"/>
    <n v="420.33333333333331"/>
  </r>
  <r>
    <s v="IN-2013-40687"/>
    <d v="2013-11-26T00:00:00"/>
    <d v="2013-12-03T00:00:00"/>
    <n v="7"/>
    <s v="New South Wales"/>
    <x v="9"/>
    <s v="APAC"/>
    <s v="Oceania"/>
    <n v="1"/>
    <x v="2"/>
    <s v="TEC-CO-10004897"/>
    <x v="0"/>
    <s v="Copiers"/>
    <s v="Sharp Fax Machine, High-Speed"/>
    <n v="4"/>
    <x v="0"/>
    <n v="49356"/>
    <n v="7863"/>
    <n v="1965.75"/>
  </r>
  <r>
    <s v="IN-2012-26099"/>
    <d v="2012-06-22T00:00:00"/>
    <d v="2012-06-27T00:00:00"/>
    <n v="5"/>
    <s v="California"/>
    <x v="42"/>
    <s v="US"/>
    <s v="West"/>
    <n v="1"/>
    <x v="1"/>
    <s v="TEC-CO-10003506"/>
    <x v="0"/>
    <s v="Copiers"/>
    <s v="HP Fax Machine, Laser"/>
    <n v="5"/>
    <x v="0"/>
    <n v="49485"/>
    <n v="12033"/>
    <n v="2406.6"/>
  </r>
  <r>
    <s v="IN-2014-44089"/>
    <d v="2014-06-11T00:00:00"/>
    <d v="2014-06-15T00:00:00"/>
    <n v="4"/>
    <s v="Nord-Pas-de-Calais"/>
    <x v="6"/>
    <s v="EU"/>
    <s v="Central"/>
    <n v="1"/>
    <x v="1"/>
    <s v="FUR-CH-10004196"/>
    <x v="2"/>
    <s v="Chairs"/>
    <s v="Novimex Swivel Stool, Red"/>
    <n v="3"/>
    <x v="0"/>
    <n v="1233"/>
    <n v="8306"/>
    <n v="2768.6666666666665"/>
  </r>
  <r>
    <s v="IZ-2014-7800"/>
    <d v="2014-02-10T00:00:00"/>
    <d v="2014-02-14T00:00:00"/>
    <n v="4"/>
    <s v="Bangkok"/>
    <x v="50"/>
    <s v="APAC"/>
    <s v="Southeast Asia"/>
    <n v="1"/>
    <x v="0"/>
    <s v="OFF-KIT-10003683"/>
    <x v="1"/>
    <s v="Appliances"/>
    <s v="KitchenAid Stove, Silver"/>
    <n v="6"/>
    <x v="0"/>
    <n v="1233"/>
    <n v="30783"/>
    <n v="5130.5"/>
  </r>
  <r>
    <s v="CA-2012-160472"/>
    <d v="2012-07-20T00:00:00"/>
    <d v="2012-07-25T00:00:00"/>
    <n v="5"/>
    <s v="Wisconsin"/>
    <x v="0"/>
    <s v="US"/>
    <s v="Central"/>
    <n v="2"/>
    <x v="0"/>
    <s v="OFF-EN-10000483"/>
    <x v="1"/>
    <s v="Envelopes"/>
    <s v="White Envelopes, White Envelopes with Clear Poly Window"/>
    <n v="7"/>
    <x v="0"/>
    <n v="49105"/>
    <n v="741"/>
    <n v="105.85714285714286"/>
  </r>
  <r>
    <s v="MX-2014-135209"/>
    <d v="2014-12-02T00:00:00"/>
    <d v="2014-12-04T00:00:00"/>
    <n v="2"/>
    <s v="Bangkok"/>
    <x v="23"/>
    <s v="APAC"/>
    <s v="Southeast Asia"/>
    <n v="2"/>
    <x v="0"/>
    <s v="OFF-AR-10001495"/>
    <x v="1"/>
    <s v="Art"/>
    <s v="BIC Sketch Pad, Blue"/>
    <n v="2"/>
    <x v="0"/>
    <n v="1232"/>
    <n v="831"/>
    <n v="415.5"/>
  </r>
  <r>
    <s v="MX-2014-124800"/>
    <d v="2014-11-14T00:00:00"/>
    <d v="2014-11-14T00:00:00"/>
    <n v="0"/>
    <s v="Bangkok"/>
    <x v="19"/>
    <s v="APAC"/>
    <s v="Southeast Asia"/>
    <n v="3"/>
    <x v="1"/>
    <s v="OFF-AR-10002380"/>
    <x v="1"/>
    <s v="Art"/>
    <s v="Boston Highlighters, Blue"/>
    <n v="7"/>
    <x v="0"/>
    <n v="1232"/>
    <n v="1823"/>
    <n v="260.42857142857144"/>
  </r>
  <r>
    <s v="MX-2014-111633"/>
    <d v="2014-09-08T00:00:00"/>
    <d v="2014-09-14T00:00:00"/>
    <n v="6"/>
    <s v="Bangkok"/>
    <x v="23"/>
    <s v="APAC"/>
    <s v="Southeast Asia"/>
    <n v="1"/>
    <x v="1"/>
    <s v="FUR-FU-10002422"/>
    <x v="2"/>
    <s v="Furnishings"/>
    <s v="Eldon Photo Frame, Duo Pack"/>
    <n v="8"/>
    <x v="0"/>
    <n v="1232"/>
    <n v="1846"/>
    <n v="230.75"/>
  </r>
  <r>
    <s v="CA-2013-154053"/>
    <d v="2013-03-05T00:00:00"/>
    <d v="2013-03-11T00:00:00"/>
    <n v="6"/>
    <s v="Wisconsin"/>
    <x v="0"/>
    <s v="US"/>
    <s v="Central"/>
    <n v="1"/>
    <x v="2"/>
    <s v="OFF-AR-10003727"/>
    <x v="1"/>
    <s v="Art"/>
    <s v="Berol Giant Pencil Sharpener"/>
    <n v="1"/>
    <x v="0"/>
    <n v="49271"/>
    <n v="161"/>
    <n v="161"/>
  </r>
  <r>
    <s v="MX-2014-149902"/>
    <d v="2014-12-13T00:00:00"/>
    <d v="2014-12-16T00:00:00"/>
    <n v="3"/>
    <s v="Bangkok"/>
    <x v="23"/>
    <s v="APAC"/>
    <s v="Southeast Asia"/>
    <n v="4"/>
    <x v="1"/>
    <s v="OFF-AR-10002380"/>
    <x v="1"/>
    <s v="Art"/>
    <s v="Boston Highlighters, Blue"/>
    <n v="7"/>
    <x v="0"/>
    <n v="1232"/>
    <n v="2148"/>
    <n v="306.85714285714283"/>
  </r>
  <r>
    <s v="CA-2012-162537"/>
    <d v="2012-10-28T00:00:00"/>
    <d v="2012-11-03T00:00:00"/>
    <n v="6"/>
    <s v="Wisconsin"/>
    <x v="0"/>
    <s v="US"/>
    <s v="Central"/>
    <n v="1"/>
    <x v="0"/>
    <s v="OFF-EN-10003862"/>
    <x v="1"/>
    <s v="Envelopes"/>
    <s v="Laser &amp; Ink Jet Business Envelopes"/>
    <n v="1"/>
    <x v="0"/>
    <n v="49082"/>
    <n v="62"/>
    <n v="62"/>
  </r>
  <r>
    <s v="CA-2013-105585"/>
    <d v="2013-08-27T00:00:00"/>
    <d v="2013-08-28T00:00:00"/>
    <n v="1"/>
    <s v="Wisconsin"/>
    <x v="0"/>
    <s v="US"/>
    <s v="Central"/>
    <n v="4"/>
    <x v="0"/>
    <s v="OFF-FA-10002983"/>
    <x v="1"/>
    <s v="Fasteners"/>
    <s v="Advantus SlideClip Paper Clips"/>
    <n v="3"/>
    <x v="0"/>
    <n v="49104"/>
    <n v="14"/>
    <n v="4.666666666666667"/>
  </r>
  <r>
    <s v="CA-2012-144890"/>
    <d v="2012-12-25T00:00:00"/>
    <d v="2012-12-29T00:00:00"/>
    <n v="4"/>
    <s v="Wisconsin"/>
    <x v="0"/>
    <s v="US"/>
    <s v="Central"/>
    <n v="1"/>
    <x v="2"/>
    <s v="OFF-PA-10001526"/>
    <x v="1"/>
    <s v="Paper"/>
    <s v="Xerox 1949"/>
    <n v="2"/>
    <x v="0"/>
    <n v="48804"/>
    <n v="22"/>
    <n v="11"/>
  </r>
  <r>
    <s v="CA-2012-141768"/>
    <d v="2012-05-25T00:00:00"/>
    <d v="2012-05-27T00:00:00"/>
    <n v="2"/>
    <s v="Wisconsin"/>
    <x v="0"/>
    <s v="US"/>
    <s v="Central"/>
    <n v="2"/>
    <x v="2"/>
    <s v="FUR-FU-10002268"/>
    <x v="2"/>
    <s v="Furnishings"/>
    <s v="Ultra Door Push Plate"/>
    <n v="3"/>
    <x v="0"/>
    <n v="48609"/>
    <n v="359"/>
    <n v="119.66666666666667"/>
  </r>
  <r>
    <s v="IN-2014-13807"/>
    <d v="2014-01-08T00:00:00"/>
    <d v="2014-01-14T00:00:00"/>
    <n v="6"/>
    <s v="Th? Dô Hà N?i"/>
    <x v="21"/>
    <s v="APAC"/>
    <s v="Southeast Asia"/>
    <n v="1"/>
    <x v="2"/>
    <s v="FUR-CH-10004491"/>
    <x v="2"/>
    <s v="Chairs"/>
    <s v="SAFCO Swivel Stool, Adjustable"/>
    <n v="2"/>
    <x v="0"/>
    <n v="1227"/>
    <n v="334"/>
    <n v="167"/>
  </r>
  <r>
    <s v="IN-2013-82260"/>
    <d v="2013-11-15T00:00:00"/>
    <d v="2013-11-18T00:00:00"/>
    <n v="3"/>
    <s v="Th? Dô Hà N?i"/>
    <x v="29"/>
    <s v="APAC"/>
    <s v="Southeast Asia"/>
    <n v="2"/>
    <x v="2"/>
    <s v="TEC-PH-10002962"/>
    <x v="0"/>
    <s v="Phones"/>
    <s v="Motorola Smart Phone, Full Size"/>
    <n v="2"/>
    <x v="0"/>
    <n v="48942"/>
    <n v="13824"/>
    <n v="6912"/>
  </r>
  <r>
    <s v="CA-2013-142594"/>
    <d v="2013-12-02T00:00:00"/>
    <d v="2013-12-07T00:00:00"/>
    <n v="5"/>
    <s v="Wisconsin"/>
    <x v="0"/>
    <s v="US"/>
    <s v="Central"/>
    <n v="2"/>
    <x v="0"/>
    <s v="FUR-FU-10002045"/>
    <x v="2"/>
    <s v="Furnishings"/>
    <s v="Executive Impressions 14&quot;"/>
    <n v="5"/>
    <x v="0"/>
    <n v="48906"/>
    <n v="382"/>
    <n v="76.400000000000006"/>
  </r>
  <r>
    <s v="CA-2013-121671"/>
    <d v="2013-07-18T00:00:00"/>
    <d v="2013-07-23T00:00:00"/>
    <n v="5"/>
    <s v="Wisconsin"/>
    <x v="0"/>
    <s v="US"/>
    <s v="Central"/>
    <n v="1"/>
    <x v="0"/>
    <s v="OFF-ST-10002344"/>
    <x v="1"/>
    <s v="Storage"/>
    <s v="Carina 42&quot;Hx23 3/4&quot;W Media Storage Unit"/>
    <n v="3"/>
    <x v="0"/>
    <n v="48588"/>
    <n v="1444"/>
    <n v="481.33333333333331"/>
  </r>
  <r>
    <s v="MX-2011-149272"/>
    <d v="2011-12-01T00:00:00"/>
    <d v="2011-12-05T00:00:00"/>
    <n v="4"/>
    <s v="Bangkok"/>
    <x v="80"/>
    <s v="APAC"/>
    <s v="Southeast Asia"/>
    <n v="1"/>
    <x v="0"/>
    <s v="FUR-BO-10004565"/>
    <x v="2"/>
    <s v="Bookcases"/>
    <s v="Sauder Corner Shelving, Traditional"/>
    <n v="5"/>
    <x v="0"/>
    <n v="1227"/>
    <n v="3515"/>
    <n v="703"/>
  </r>
  <r>
    <s v="IN-2011-26057"/>
    <d v="2011-03-15T00:00:00"/>
    <d v="2011-03-19T00:00:00"/>
    <n v="4"/>
    <s v="California"/>
    <x v="9"/>
    <s v="US"/>
    <s v="West"/>
    <n v="1"/>
    <x v="0"/>
    <s v="FUR-CH-10004491"/>
    <x v="2"/>
    <s v="Chairs"/>
    <s v="SAFCO Swivel Stool, Adjustable"/>
    <n v="2"/>
    <x v="0"/>
    <n v="1227"/>
    <n v="4524"/>
    <n v="2262"/>
  </r>
  <r>
    <s v="MX-2014-125164"/>
    <d v="2014-12-01T00:00:00"/>
    <d v="2014-12-07T00:00:00"/>
    <n v="6"/>
    <s v="Bangkok"/>
    <x v="12"/>
    <s v="APAC"/>
    <s v="Southeast Asia"/>
    <n v="1"/>
    <x v="0"/>
    <s v="OFF-ST-10002362"/>
    <x v="1"/>
    <s v="Storage"/>
    <s v="Eldon Shelving, Single Width"/>
    <n v="1"/>
    <x v="0"/>
    <n v="1226"/>
    <n v="296"/>
    <n v="296"/>
  </r>
  <r>
    <s v="IN-2011-24727"/>
    <d v="2011-04-18T00:00:00"/>
    <d v="2011-04-22T00:00:00"/>
    <n v="4"/>
    <s v="California"/>
    <x v="9"/>
    <s v="US"/>
    <s v="West"/>
    <n v="1"/>
    <x v="2"/>
    <s v="OFF-PA-10003139"/>
    <x v="1"/>
    <s v="Paper"/>
    <s v="SanDisk Parchment Paper, Recycled"/>
    <n v="2"/>
    <x v="0"/>
    <n v="1224"/>
    <n v="21"/>
    <n v="10.5"/>
  </r>
  <r>
    <s v="IN-2012-75904"/>
    <d v="2012-05-10T00:00:00"/>
    <d v="2012-05-12T00:00:00"/>
    <n v="2"/>
    <s v="California"/>
    <x v="6"/>
    <s v="US"/>
    <s v="West"/>
    <n v="4"/>
    <x v="1"/>
    <s v="TEC-MA-10001752"/>
    <x v="0"/>
    <s v="Machines"/>
    <s v="Konica Printer, Durable"/>
    <n v="6"/>
    <x v="0"/>
    <n v="48222"/>
    <n v="28674"/>
    <n v="4779"/>
  </r>
  <r>
    <s v="ES-2011-3215372"/>
    <d v="2011-08-16T00:00:00"/>
    <d v="2011-08-17T00:00:00"/>
    <n v="1"/>
    <s v="California"/>
    <x v="5"/>
    <s v="US"/>
    <s v="West"/>
    <n v="4"/>
    <x v="1"/>
    <s v="FUR-FU-10000295"/>
    <x v="2"/>
    <s v="Furnishings"/>
    <s v="Advantus Light Bulb, Durable"/>
    <n v="3"/>
    <x v="0"/>
    <n v="1224"/>
    <n v="59"/>
    <n v="19.666666666666668"/>
  </r>
  <r>
    <s v="IN-2014-75911"/>
    <d v="2014-04-17T00:00:00"/>
    <d v="2014-04-21T00:00:00"/>
    <n v="4"/>
    <s v="California"/>
    <x v="6"/>
    <s v="US"/>
    <s v="West"/>
    <n v="1"/>
    <x v="2"/>
    <s v="OFF-PA-10003139"/>
    <x v="1"/>
    <s v="Paper"/>
    <s v="SanDisk Parchment Paper, Recycled"/>
    <n v="2"/>
    <x v="0"/>
    <n v="1224"/>
    <n v="83"/>
    <n v="41.5"/>
  </r>
  <r>
    <s v="IN-2013-82554"/>
    <d v="2013-02-19T00:00:00"/>
    <d v="2013-02-26T00:00:00"/>
    <n v="7"/>
    <s v="Th? Dô Hà N?i"/>
    <x v="25"/>
    <s v="APAC"/>
    <s v="Southeast Asia"/>
    <n v="1"/>
    <x v="2"/>
    <s v="TEC-CO-10001445"/>
    <x v="0"/>
    <s v="Copiers"/>
    <s v="Brother Personal Copier, High-Speed"/>
    <n v="8"/>
    <x v="0"/>
    <n v="48528"/>
    <n v="12457"/>
    <n v="1557.125"/>
  </r>
  <r>
    <s v="ES-2011-5961845"/>
    <d v="2011-10-14T00:00:00"/>
    <d v="2011-10-19T00:00:00"/>
    <n v="5"/>
    <s v="California"/>
    <x v="24"/>
    <s v="US"/>
    <s v="West"/>
    <n v="1"/>
    <x v="0"/>
    <s v="OFF-BI-10001253"/>
    <x v="1"/>
    <s v="Binders"/>
    <s v="Acco Binder Covers, Recycled"/>
    <n v="3"/>
    <x v="0"/>
    <n v="1224"/>
    <n v="166"/>
    <n v="55.333333333333336"/>
  </r>
  <r>
    <s v="MZ-2013-6960"/>
    <d v="2013-04-13T00:00:00"/>
    <d v="2013-04-18T00:00:00"/>
    <n v="5"/>
    <s v="Bangkok"/>
    <x v="34"/>
    <s v="APAC"/>
    <s v="Southeast Asia"/>
    <n v="1"/>
    <x v="1"/>
    <s v="OFF-CUI-10001032"/>
    <x v="1"/>
    <s v="Appliances"/>
    <s v="Cuisinart Stove, Red"/>
    <n v="2"/>
    <x v="0"/>
    <n v="48444"/>
    <n v="14702"/>
    <n v="7351"/>
  </r>
  <r>
    <s v="CA-2012-169677"/>
    <d v="2012-01-13T00:00:00"/>
    <d v="2012-01-15T00:00:00"/>
    <n v="2"/>
    <s v="Wisconsin"/>
    <x v="0"/>
    <s v="US"/>
    <s v="Central"/>
    <n v="2"/>
    <x v="1"/>
    <s v="OFF-LA-10003223"/>
    <x v="1"/>
    <s v="Labels"/>
    <s v="Avery 508"/>
    <n v="2"/>
    <x v="0"/>
    <n v="48118"/>
    <n v="168"/>
    <n v="84"/>
  </r>
  <r>
    <s v="ES-2013-4165099"/>
    <d v="2013-02-18T00:00:00"/>
    <d v="2013-02-25T00:00:00"/>
    <n v="7"/>
    <s v="California"/>
    <x v="5"/>
    <s v="US"/>
    <s v="West"/>
    <n v="1"/>
    <x v="1"/>
    <s v="TEC-AC-10001258"/>
    <x v="0"/>
    <s v="Accessories"/>
    <s v="Belkin Router, Erganomic"/>
    <n v="4"/>
    <x v="0"/>
    <n v="48228"/>
    <n v="825"/>
    <n v="206.25"/>
  </r>
  <r>
    <s v="CA-2012-103954"/>
    <d v="2012-08-09T00:00:00"/>
    <d v="2012-08-13T00:00:00"/>
    <n v="4"/>
    <s v="Wisconsin"/>
    <x v="0"/>
    <s v="US"/>
    <s v="Central"/>
    <n v="2"/>
    <x v="2"/>
    <s v="FUR-BO-10004690"/>
    <x v="2"/>
    <s v="Bookcases"/>
    <s v="O'Sullivan Cherrywood Estates Traditional Barrister Bookcase"/>
    <n v="5"/>
    <x v="0"/>
    <n v="48118"/>
    <n v="5873"/>
    <n v="1174.5999999999999"/>
  </r>
  <r>
    <s v="CA-2013-128811"/>
    <d v="2013-09-13T00:00:00"/>
    <d v="2013-09-17T00:00:00"/>
    <n v="4"/>
    <s v="Wisconsin"/>
    <x v="0"/>
    <s v="US"/>
    <s v="Central"/>
    <n v="1"/>
    <x v="0"/>
    <s v="OFF-FA-10000585"/>
    <x v="1"/>
    <s v="Fasteners"/>
    <s v="OIC Bulk Pack Metal Binder Clips"/>
    <n v="3"/>
    <x v="0"/>
    <n v="48162"/>
    <n v="71"/>
    <n v="23.666666666666668"/>
  </r>
  <r>
    <s v="CA-2013-110254"/>
    <d v="2013-08-05T00:00:00"/>
    <d v="2013-08-09T00:00:00"/>
    <n v="4"/>
    <s v="Wisconsin"/>
    <x v="0"/>
    <s v="US"/>
    <s v="Central"/>
    <n v="1"/>
    <x v="2"/>
    <s v="OFF-LA-10002034"/>
    <x v="1"/>
    <s v="Labels"/>
    <s v="Avery 478"/>
    <n v="2"/>
    <x v="0"/>
    <n v="48118"/>
    <n v="131"/>
    <n v="65.5"/>
  </r>
  <r>
    <s v="SA-2011-1130"/>
    <d v="2011-11-01T00:00:00"/>
    <d v="2011-11-02T00:00:00"/>
    <n v="1"/>
    <s v="Indiana"/>
    <x v="14"/>
    <s v="US"/>
    <s v="Central"/>
    <n v="4"/>
    <x v="2"/>
    <s v="OFF-AVE-10004556"/>
    <x v="1"/>
    <s v="Binders"/>
    <s v="Avery Hole Reinforcements, Recycled"/>
    <n v="6"/>
    <x v="0"/>
    <n v="1224"/>
    <n v="291"/>
    <n v="48.5"/>
  </r>
  <r>
    <s v="IN-2012-29459"/>
    <d v="2012-10-25T00:00:00"/>
    <d v="2012-10-29T00:00:00"/>
    <n v="4"/>
    <s v="California"/>
    <x v="6"/>
    <s v="US"/>
    <s v="West"/>
    <n v="1"/>
    <x v="1"/>
    <s v="FUR-BO-10002031"/>
    <x v="2"/>
    <s v="Bookcases"/>
    <s v="Sauder Classic Bookcase, Pine"/>
    <n v="5"/>
    <x v="0"/>
    <n v="48105"/>
    <n v="17804"/>
    <n v="3560.8"/>
  </r>
  <r>
    <s v="EG-2011-120"/>
    <d v="2011-11-01T00:00:00"/>
    <d v="2011-11-07T00:00:00"/>
    <n v="6"/>
    <s v="California"/>
    <x v="16"/>
    <s v="US"/>
    <s v="West"/>
    <n v="1"/>
    <x v="0"/>
    <s v="OFF-AVE-10004556"/>
    <x v="1"/>
    <s v="Binders"/>
    <s v="Avery Hole Reinforcements, Recycled"/>
    <n v="6"/>
    <x v="0"/>
    <n v="1224"/>
    <n v="324"/>
    <n v="54"/>
  </r>
  <r>
    <s v="ES-2011-3353574"/>
    <d v="2011-02-22T00:00:00"/>
    <d v="2011-02-26T00:00:00"/>
    <n v="4"/>
    <s v="California"/>
    <x v="2"/>
    <s v="US"/>
    <s v="West"/>
    <n v="1"/>
    <x v="0"/>
    <s v="OFF-BI-10001253"/>
    <x v="1"/>
    <s v="Binders"/>
    <s v="Acco Binder Covers, Recycled"/>
    <n v="3"/>
    <x v="0"/>
    <n v="1224"/>
    <n v="366"/>
    <n v="122"/>
  </r>
  <r>
    <s v="RO-2011-2770"/>
    <d v="2011-09-07T00:00:00"/>
    <d v="2011-09-13T00:00:00"/>
    <n v="6"/>
    <s v="Jakarta"/>
    <x v="61"/>
    <s v="APAC"/>
    <s v="Southeast Asia"/>
    <n v="1"/>
    <x v="2"/>
    <s v="OFF-ADV-10002549"/>
    <x v="1"/>
    <s v="Fasteners"/>
    <s v="Advantus Rubber Bands, Assorted Sizes"/>
    <n v="4"/>
    <x v="0"/>
    <n v="1224"/>
    <n v="427"/>
    <n v="106.75"/>
  </r>
  <r>
    <s v="ES-2012-1481252"/>
    <d v="2012-10-01T00:00:00"/>
    <d v="2012-10-08T00:00:00"/>
    <n v="7"/>
    <s v="California"/>
    <x v="5"/>
    <s v="US"/>
    <s v="West"/>
    <n v="1"/>
    <x v="0"/>
    <s v="TEC-CO-10000967"/>
    <x v="0"/>
    <s v="Copiers"/>
    <s v="HP Fax Machine, Laser"/>
    <n v="4"/>
    <x v="0"/>
    <n v="47988"/>
    <n v="17612"/>
    <n v="4403"/>
  </r>
  <r>
    <s v="EN-2012-10"/>
    <d v="2012-05-28T00:00:00"/>
    <d v="2012-06-03T00:00:00"/>
    <n v="6"/>
    <s v="California"/>
    <x v="67"/>
    <s v="US"/>
    <s v="West"/>
    <n v="1"/>
    <x v="0"/>
    <s v="FUR-BUS-10002040"/>
    <x v="2"/>
    <s v="Bookcases"/>
    <s v="Bush Library with Doors, Mobile"/>
    <n v="4"/>
    <x v="0"/>
    <n v="46944"/>
    <n v="14367"/>
    <n v="3591.75"/>
  </r>
  <r>
    <s v="CA-2012-114069"/>
    <d v="2012-07-13T00:00:00"/>
    <d v="2012-07-15T00:00:00"/>
    <n v="2"/>
    <s v="Wisconsin"/>
    <x v="0"/>
    <s v="US"/>
    <s v="Central"/>
    <n v="2"/>
    <x v="0"/>
    <s v="OFF-PA-10000349"/>
    <x v="1"/>
    <s v="Paper"/>
    <s v="Staples"/>
    <n v="2"/>
    <x v="0"/>
    <n v="46812"/>
    <n v="163"/>
    <n v="81.5"/>
  </r>
  <r>
    <s v="CA-2013-149454"/>
    <d v="2013-07-26T00:00:00"/>
    <d v="2013-07-27T00:00:00"/>
    <n v="1"/>
    <s v="Wisconsin"/>
    <x v="0"/>
    <s v="US"/>
    <s v="Central"/>
    <n v="4"/>
    <x v="2"/>
    <s v="OFF-BI-10003694"/>
    <x v="1"/>
    <s v="Binders"/>
    <s v="Avery 3 1/2&quot; Diskette Storage Pages, 10/Pack"/>
    <n v="1"/>
    <x v="0"/>
    <n v="48024"/>
    <n v="245"/>
    <n v="245"/>
  </r>
  <r>
    <s v="ES-2013-1603822"/>
    <d v="2013-06-17T00:00:00"/>
    <d v="2013-06-20T00:00:00"/>
    <n v="3"/>
    <s v="California"/>
    <x v="7"/>
    <s v="US"/>
    <s v="West"/>
    <n v="2"/>
    <x v="2"/>
    <s v="TEC-CO-10000967"/>
    <x v="0"/>
    <s v="Copiers"/>
    <s v="HP Fax Machine, Laser"/>
    <n v="4"/>
    <x v="0"/>
    <n v="47988"/>
    <n v="20443"/>
    <n v="5110.75"/>
  </r>
  <r>
    <s v="ES-2013-2700779"/>
    <d v="2013-11-01T00:00:00"/>
    <d v="2013-11-06T00:00:00"/>
    <n v="5"/>
    <s v="California"/>
    <x v="81"/>
    <s v="US"/>
    <s v="West"/>
    <n v="1"/>
    <x v="2"/>
    <s v="FUR-BO-10001003"/>
    <x v="2"/>
    <s v="Bookcases"/>
    <s v="Dania 3-Shelf Cabinet, Traditional"/>
    <n v="7"/>
    <x v="0"/>
    <n v="47523"/>
    <n v="6095"/>
    <n v="870.71428571428567"/>
  </r>
  <r>
    <s v="ES-2011-1881074"/>
    <d v="2011-08-16T00:00:00"/>
    <d v="2011-08-20T00:00:00"/>
    <n v="4"/>
    <s v="California"/>
    <x v="24"/>
    <s v="US"/>
    <s v="West"/>
    <n v="1"/>
    <x v="0"/>
    <s v="OFF-AR-10001529"/>
    <x v="1"/>
    <s v="Art"/>
    <s v="Binney &amp; Smith Pencil Sharpener, Easy-Erase"/>
    <n v="4"/>
    <x v="0"/>
    <n v="1224"/>
    <n v="826"/>
    <n v="206.5"/>
  </r>
  <r>
    <s v="MX-2014-168284"/>
    <d v="2014-10-25T00:00:00"/>
    <d v="2014-10-31T00:00:00"/>
    <n v="6"/>
    <s v="Bangkok"/>
    <x v="23"/>
    <s v="APAC"/>
    <s v="Southeast Asia"/>
    <n v="1"/>
    <x v="0"/>
    <s v="OFF-FA-10000131"/>
    <x v="1"/>
    <s v="Fasteners"/>
    <s v="Accos Clamps, 12 Pack"/>
    <n v="9"/>
    <x v="0"/>
    <n v="1224"/>
    <n v="941"/>
    <n v="104.55555555555556"/>
  </r>
  <r>
    <s v="IN-2014-32266"/>
    <d v="2014-08-01T00:00:00"/>
    <d v="2014-08-05T00:00:00"/>
    <n v="4"/>
    <s v="England"/>
    <x v="42"/>
    <s v="EU"/>
    <s v="North"/>
    <n v="2"/>
    <x v="1"/>
    <s v="TEC-AC-10001735"/>
    <x v="0"/>
    <s v="Accessories"/>
    <s v="Logitech Mouse, Bluetooth"/>
    <n v="3"/>
    <x v="0"/>
    <n v="1224"/>
    <n v="978"/>
    <n v="326"/>
  </r>
  <r>
    <s v="MZ-2013-7940"/>
    <d v="2013-07-31T00:00:00"/>
    <d v="2013-08-04T00:00:00"/>
    <n v="4"/>
    <s v="Bangkok"/>
    <x v="34"/>
    <s v="APAC"/>
    <s v="Southeast Asia"/>
    <n v="1"/>
    <x v="2"/>
    <s v="TEC-OKI-10003050"/>
    <x v="0"/>
    <s v="Machines"/>
    <s v="Okidata Card Printer, White"/>
    <n v="8"/>
    <x v="0"/>
    <n v="47376"/>
    <n v="8897"/>
    <n v="1112.125"/>
  </r>
  <r>
    <s v="CA-2012-130974"/>
    <d v="2012-11-27T00:00:00"/>
    <d v="2012-11-29T00:00:00"/>
    <n v="2"/>
    <s v="Wisconsin"/>
    <x v="0"/>
    <s v="US"/>
    <s v="Central"/>
    <n v="2"/>
    <x v="2"/>
    <s v="FUR-FU-10002506"/>
    <x v="2"/>
    <s v="Furnishings"/>
    <s v="Tensor &quot;Hersey Kiss&quot; Styled Floor Lamp"/>
    <n v="3"/>
    <x v="0"/>
    <n v="46764"/>
    <n v="746"/>
    <n v="248.66666666666666"/>
  </r>
  <r>
    <s v="MX-2013-165064"/>
    <d v="2013-03-29T00:00:00"/>
    <d v="2013-04-01T00:00:00"/>
    <n v="3"/>
    <s v="Bangkok"/>
    <x v="12"/>
    <s v="APAC"/>
    <s v="Southeast Asia"/>
    <n v="2"/>
    <x v="0"/>
    <s v="FUR-BO-10004558"/>
    <x v="2"/>
    <s v="Bookcases"/>
    <s v="Sauder Library with Doors, Pine"/>
    <n v="7"/>
    <x v="0"/>
    <n v="47194"/>
    <n v="31808"/>
    <n v="4544"/>
  </r>
  <r>
    <s v="MO-2014-940"/>
    <d v="2014-12-22T00:00:00"/>
    <d v="2014-12-27T00:00:00"/>
    <n v="5"/>
    <s v="Bangkok"/>
    <x v="4"/>
    <s v="APAC"/>
    <s v="Southeast Asia"/>
    <n v="2"/>
    <x v="0"/>
    <s v="OFF-BIN-10004563"/>
    <x v="1"/>
    <s v="Art"/>
    <s v="Binney &amp; Smith Pencil Sharpener, Easy-Erase"/>
    <n v="4"/>
    <x v="0"/>
    <n v="1224"/>
    <n v="1514"/>
    <n v="378.5"/>
  </r>
  <r>
    <s v="ES-2014-2332714"/>
    <d v="2014-08-16T00:00:00"/>
    <d v="2014-08-19T00:00:00"/>
    <n v="3"/>
    <s v="California"/>
    <x v="24"/>
    <s v="US"/>
    <s v="West"/>
    <n v="2"/>
    <x v="1"/>
    <s v="FUR-FU-10002017"/>
    <x v="2"/>
    <s v="Furnishings"/>
    <s v="Rubbermaid Door Stop, Duo Pack"/>
    <n v="4"/>
    <x v="0"/>
    <n v="1224"/>
    <n v="1695"/>
    <n v="423.75"/>
  </r>
  <r>
    <s v="US-2013-155971"/>
    <d v="2013-06-07T00:00:00"/>
    <d v="2013-06-13T00:00:00"/>
    <n v="6"/>
    <s v="Colorado"/>
    <x v="0"/>
    <s v="US"/>
    <s v="West"/>
    <n v="1"/>
    <x v="2"/>
    <s v="OFF-PA-10000210"/>
    <x v="1"/>
    <s v="Paper"/>
    <s v="Xerox Blank Computer Paper"/>
    <n v="5"/>
    <x v="0"/>
    <n v="46953"/>
    <n v="49"/>
    <n v="9.8000000000000007"/>
  </r>
  <r>
    <s v="ES-2013-2509119"/>
    <d v="2013-07-02T00:00:00"/>
    <d v="2013-07-04T00:00:00"/>
    <n v="2"/>
    <s v="California"/>
    <x v="2"/>
    <s v="US"/>
    <s v="West"/>
    <n v="4"/>
    <x v="1"/>
    <s v="FUR-BO-10004254"/>
    <x v="2"/>
    <s v="Bookcases"/>
    <s v="Ikea Classic Bookcase, Traditional"/>
    <n v="3"/>
    <x v="0"/>
    <n v="46935"/>
    <n v="12882"/>
    <n v="4294"/>
  </r>
  <r>
    <s v="CA-2012-130204"/>
    <d v="2012-09-03T00:00:00"/>
    <d v="2012-09-09T00:00:00"/>
    <n v="6"/>
    <s v="Wisconsin"/>
    <x v="0"/>
    <s v="US"/>
    <s v="Central"/>
    <n v="1"/>
    <x v="1"/>
    <s v="TEC-AC-10003590"/>
    <x v="0"/>
    <s v="Accessories"/>
    <s v="TRENDnet 56K USB 2.0 Phone, Internet and Fax Modem"/>
    <n v="5"/>
    <x v="0"/>
    <n v="46602"/>
    <n v="1069"/>
    <n v="213.8"/>
  </r>
  <r>
    <s v="ES-2011-2835499"/>
    <d v="2011-04-18T00:00:00"/>
    <d v="2011-04-20T00:00:00"/>
    <n v="2"/>
    <s v="California"/>
    <x v="2"/>
    <s v="US"/>
    <s v="West"/>
    <n v="2"/>
    <x v="1"/>
    <s v="TEC-AC-10003711"/>
    <x v="0"/>
    <s v="Accessories"/>
    <s v="Memorex Mouse, Erganomic"/>
    <n v="12"/>
    <x v="0"/>
    <n v="1224"/>
    <n v="5774"/>
    <n v="481.16666666666669"/>
  </r>
  <r>
    <s v="IN-2014-80153"/>
    <d v="2014-08-26T00:00:00"/>
    <d v="2014-08-31T00:00:00"/>
    <n v="5"/>
    <s v="Ho Chí Minh City"/>
    <x v="25"/>
    <s v="APAC"/>
    <s v="Southeast Asia"/>
    <n v="2"/>
    <x v="1"/>
    <s v="OFF-AR-10002331"/>
    <x v="1"/>
    <s v="Art"/>
    <s v="Binney &amp; Smith Canvas, Blue"/>
    <n v="8"/>
    <x v="0"/>
    <n v="1224"/>
    <n v="9356"/>
    <n v="1169.5"/>
  </r>
  <r>
    <s v="MX-2011-157049"/>
    <d v="2011-06-13T00:00:00"/>
    <d v="2011-06-13T00:00:00"/>
    <n v="0"/>
    <s v="Bangkok"/>
    <x v="19"/>
    <s v="APAC"/>
    <s v="Southeast Asia"/>
    <n v="3"/>
    <x v="2"/>
    <s v="OFF-AP-10002822"/>
    <x v="1"/>
    <s v="Appliances"/>
    <s v="KitchenAid Toaster, Red"/>
    <n v="5"/>
    <x v="0"/>
    <n v="1222"/>
    <n v="8105"/>
    <n v="1621"/>
  </r>
  <r>
    <s v="HU-2011-630"/>
    <d v="2011-11-02T00:00:00"/>
    <d v="2011-11-07T00:00:00"/>
    <n v="5"/>
    <s v="California"/>
    <x v="47"/>
    <s v="US"/>
    <s v="West"/>
    <n v="1"/>
    <x v="2"/>
    <s v="OFF-BIC-10002270"/>
    <x v="1"/>
    <s v="Art"/>
    <s v="BIC Pencil Sharpener, Water Color"/>
    <n v="1"/>
    <x v="0"/>
    <n v="1221"/>
    <n v="26"/>
    <n v="26"/>
  </r>
  <r>
    <s v="IN-2014-39105"/>
    <d v="2014-06-30T00:00:00"/>
    <d v="2014-07-05T00:00:00"/>
    <n v="5"/>
    <s v="England"/>
    <x v="9"/>
    <s v="EU"/>
    <s v="North"/>
    <n v="1"/>
    <x v="0"/>
    <s v="OFF-SU-10002742"/>
    <x v="1"/>
    <s v="Supplies"/>
    <s v="Stiletto Trimmer, Serrated"/>
    <n v="1"/>
    <x v="0"/>
    <n v="1221"/>
    <n v="51"/>
    <n v="51"/>
  </r>
  <r>
    <s v="EG-2014-8740"/>
    <d v="2014-12-18T00:00:00"/>
    <d v="2014-12-22T00:00:00"/>
    <n v="4"/>
    <s v="California"/>
    <x v="16"/>
    <s v="US"/>
    <s v="West"/>
    <n v="2"/>
    <x v="1"/>
    <s v="OFF-BIC-10002270"/>
    <x v="1"/>
    <s v="Art"/>
    <s v="BIC Pencil Sharpener, Water Color"/>
    <n v="1"/>
    <x v="0"/>
    <n v="1221"/>
    <n v="51"/>
    <n v="51"/>
  </r>
  <r>
    <s v="US-2013-156692"/>
    <d v="2013-08-14T00:00:00"/>
    <d v="2013-08-14T00:00:00"/>
    <n v="0"/>
    <s v="Colorado"/>
    <x v="0"/>
    <s v="US"/>
    <s v="West"/>
    <n v="3"/>
    <x v="0"/>
    <s v="OFF-AP-10002222"/>
    <x v="1"/>
    <s v="Appliances"/>
    <s v="Staples"/>
    <n v="2"/>
    <x v="0"/>
    <n v="46818"/>
    <n v="252"/>
    <n v="126"/>
  </r>
  <r>
    <s v="EZ-2014-6890"/>
    <d v="2014-05-02T00:00:00"/>
    <d v="2014-05-06T00:00:00"/>
    <n v="4"/>
    <s v="California"/>
    <x v="79"/>
    <s v="US"/>
    <s v="West"/>
    <n v="1"/>
    <x v="1"/>
    <s v="OFF-BIC-10002270"/>
    <x v="1"/>
    <s v="Art"/>
    <s v="BIC Pencil Sharpener, Water Color"/>
    <n v="1"/>
    <x v="0"/>
    <n v="1221"/>
    <n v="188"/>
    <n v="188"/>
  </r>
  <r>
    <s v="NG-2014-6980"/>
    <d v="2014-12-01T00:00:00"/>
    <d v="2014-12-06T00:00:00"/>
    <n v="5"/>
    <s v="Bangkok"/>
    <x v="75"/>
    <s v="APAC"/>
    <s v="Southeast Asia"/>
    <n v="1"/>
    <x v="0"/>
    <s v="OFF-BIC-10002270"/>
    <x v="1"/>
    <s v="Art"/>
    <s v="BIC Pencil Sharpener, Water Color"/>
    <n v="1"/>
    <x v="0"/>
    <n v="1221"/>
    <n v="308"/>
    <n v="308"/>
  </r>
  <r>
    <s v="CA-2013-134334"/>
    <d v="2013-02-14T00:00:00"/>
    <d v="2013-02-15T00:00:00"/>
    <n v="1"/>
    <s v="Wisconsin"/>
    <x v="0"/>
    <s v="US"/>
    <s v="Central"/>
    <n v="4"/>
    <x v="0"/>
    <s v="FUR-FU-10003274"/>
    <x v="2"/>
    <s v="Furnishings"/>
    <s v="Regeneration Desk Collection"/>
    <n v="6"/>
    <x v="0"/>
    <n v="46464"/>
    <n v="164"/>
    <n v="27.333333333333332"/>
  </r>
  <r>
    <s v="ES-2014-2704192"/>
    <d v="2014-10-05T00:00:00"/>
    <d v="2014-10-12T00:00:00"/>
    <n v="7"/>
    <s v="California"/>
    <x v="2"/>
    <s v="US"/>
    <s v="West"/>
    <n v="1"/>
    <x v="1"/>
    <s v="OFF-EN-10001728"/>
    <x v="1"/>
    <s v="Envelopes"/>
    <s v="Jiffy Interoffice Envelope, Recycled"/>
    <n v="1"/>
    <x v="0"/>
    <n v="1221"/>
    <n v="416"/>
    <n v="416"/>
  </r>
  <r>
    <s v="IR-2011-9730"/>
    <d v="2011-12-27T00:00:00"/>
    <d v="2011-12-31T00:00:00"/>
    <n v="4"/>
    <s v="Ho Chí Minh City"/>
    <x v="41"/>
    <s v="APAC"/>
    <s v="Southeast Asia"/>
    <n v="1"/>
    <x v="1"/>
    <s v="OFF-BIC-10002270"/>
    <x v="1"/>
    <s v="Art"/>
    <s v="BIC Pencil Sharpener, Water Color"/>
    <n v="1"/>
    <x v="0"/>
    <n v="1221"/>
    <n v="551"/>
    <n v="551"/>
  </r>
  <r>
    <s v="CA-2013-129126"/>
    <d v="2013-12-15T00:00:00"/>
    <d v="2013-12-20T00:00:00"/>
    <n v="5"/>
    <s v="Wisconsin"/>
    <x v="0"/>
    <s v="US"/>
    <s v="Central"/>
    <n v="1"/>
    <x v="0"/>
    <s v="OFF-ST-10004507"/>
    <x v="1"/>
    <s v="Storage"/>
    <s v="Advantus Rolling Storage Box"/>
    <n v="1"/>
    <x v="0"/>
    <n v="46305"/>
    <n v="93"/>
    <n v="93"/>
  </r>
  <r>
    <s v="RO-2014-2140"/>
    <d v="2014-10-09T00:00:00"/>
    <d v="2014-10-11T00:00:00"/>
    <n v="2"/>
    <s v="Jakarta"/>
    <x v="61"/>
    <s v="APAC"/>
    <s v="Southeast Asia"/>
    <n v="2"/>
    <x v="0"/>
    <s v="OFF-BIC-10002270"/>
    <x v="1"/>
    <s v="Art"/>
    <s v="BIC Pencil Sharpener, Water Color"/>
    <n v="1"/>
    <x v="0"/>
    <n v="1221"/>
    <n v="1032"/>
    <n v="1032"/>
  </r>
  <r>
    <s v="IN-2014-53252"/>
    <d v="2014-05-29T00:00:00"/>
    <d v="2014-06-03T00:00:00"/>
    <n v="5"/>
    <s v="Nord-Pas-de-Calais"/>
    <x v="9"/>
    <s v="EU"/>
    <s v="Central"/>
    <n v="1"/>
    <x v="0"/>
    <s v="TEC-AC-10000221"/>
    <x v="0"/>
    <s v="Accessories"/>
    <s v="Belkin Memory Card, Programmable"/>
    <n v="5"/>
    <x v="0"/>
    <n v="1221"/>
    <n v="4563"/>
    <n v="912.6"/>
  </r>
  <r>
    <s v="ES-2011-2083843"/>
    <d v="2011-10-19T00:00:00"/>
    <d v="2011-10-24T00:00:00"/>
    <n v="5"/>
    <s v="California"/>
    <x v="7"/>
    <s v="US"/>
    <s v="West"/>
    <n v="1"/>
    <x v="0"/>
    <s v="OFF-EN-10002013"/>
    <x v="1"/>
    <s v="Envelopes"/>
    <s v="Cameo Business Envelopes, Security-Tint"/>
    <n v="2"/>
    <x v="0"/>
    <n v="1218"/>
    <n v="22"/>
    <n v="11"/>
  </r>
  <r>
    <s v="CA-2014-1010"/>
    <d v="2014-08-06T00:00:00"/>
    <d v="2014-08-08T00:00:00"/>
    <n v="2"/>
    <s v="Wisconsin"/>
    <x v="13"/>
    <s v="US"/>
    <s v="Central"/>
    <n v="2"/>
    <x v="1"/>
    <s v="OFF-AVE-10004708"/>
    <x v="1"/>
    <s v="Binders"/>
    <s v="Avery Binder, Recycled"/>
    <n v="2"/>
    <x v="0"/>
    <n v="1218"/>
    <n v="39"/>
    <n v="19.5"/>
  </r>
  <r>
    <s v="CA-2013-110254"/>
    <d v="2013-08-05T00:00:00"/>
    <d v="2013-08-09T00:00:00"/>
    <n v="4"/>
    <s v="Wisconsin"/>
    <x v="0"/>
    <s v="US"/>
    <s v="Central"/>
    <n v="1"/>
    <x v="2"/>
    <s v="FUR-FU-10001591"/>
    <x v="2"/>
    <s v="Furnishings"/>
    <s v="Advantus Panel Wall Certificate Holder - 8.5x11"/>
    <n v="9"/>
    <x v="0"/>
    <n v="46116"/>
    <n v="982"/>
    <n v="109.11111111111111"/>
  </r>
  <r>
    <s v="IN-2013-42535"/>
    <d v="2013-07-30T00:00:00"/>
    <d v="2013-07-30T00:00:00"/>
    <n v="0"/>
    <s v="New South Wales"/>
    <x v="3"/>
    <s v="APAC"/>
    <s v="Oceania"/>
    <n v="3"/>
    <x v="1"/>
    <s v="TEC-CO-10002376"/>
    <x v="0"/>
    <s v="Copiers"/>
    <s v="Hewlett Fax Machine, Laser"/>
    <n v="3"/>
    <x v="0"/>
    <n v="46062"/>
    <n v="34848"/>
    <n v="11616"/>
  </r>
  <r>
    <s v="CA-2013-123176"/>
    <d v="2013-09-28T00:00:00"/>
    <d v="2013-09-30T00:00:00"/>
    <n v="2"/>
    <s v="Wisconsin"/>
    <x v="0"/>
    <s v="US"/>
    <s v="Central"/>
    <n v="2"/>
    <x v="0"/>
    <s v="OFF-AR-10004685"/>
    <x v="1"/>
    <s v="Art"/>
    <s v="Binney &amp; Smith Crayola Metallic Colored Pencils, 8-Color Set"/>
    <n v="3"/>
    <x v="0"/>
    <n v="45837"/>
    <n v="44"/>
    <n v="14.666666666666666"/>
  </r>
  <r>
    <s v="ES-2014-4682575"/>
    <d v="2014-03-28T00:00:00"/>
    <d v="2014-04-01T00:00:00"/>
    <n v="4"/>
    <s v="California"/>
    <x v="2"/>
    <s v="US"/>
    <s v="West"/>
    <n v="1"/>
    <x v="1"/>
    <s v="OFF-BI-10001804"/>
    <x v="1"/>
    <s v="Binders"/>
    <s v="Avery Binder, Recycled"/>
    <n v="2"/>
    <x v="0"/>
    <n v="1218"/>
    <n v="129"/>
    <n v="64.5"/>
  </r>
  <r>
    <s v="ES-2012-4934238"/>
    <d v="2012-02-02T00:00:00"/>
    <d v="2012-02-05T00:00:00"/>
    <n v="3"/>
    <s v="California"/>
    <x v="24"/>
    <s v="US"/>
    <s v="West"/>
    <n v="4"/>
    <x v="0"/>
    <s v="TEC-PH-10004910"/>
    <x v="0"/>
    <s v="Phones"/>
    <s v="Samsung Signal Booster, Full Size"/>
    <n v="7"/>
    <x v="0"/>
    <n v="46326"/>
    <n v="25309"/>
    <n v="3615.5714285714284"/>
  </r>
  <r>
    <s v="IN-2011-85270"/>
    <d v="2011-10-05T00:00:00"/>
    <d v="2011-10-08T00:00:00"/>
    <n v="3"/>
    <s v="California"/>
    <x v="25"/>
    <s v="US"/>
    <s v="West"/>
    <n v="2"/>
    <x v="1"/>
    <s v="OFF-EN-10002491"/>
    <x v="1"/>
    <s v="Envelopes"/>
    <s v="Cameo Peel and Seal, Set of 50"/>
    <n v="2"/>
    <x v="0"/>
    <n v="1218"/>
    <n v="355"/>
    <n v="177.5"/>
  </r>
  <r>
    <s v="IR-2014-7480"/>
    <d v="2014-02-18T00:00:00"/>
    <d v="2014-02-22T00:00:00"/>
    <n v="4"/>
    <s v="Ho Chí Minh City"/>
    <x v="41"/>
    <s v="APAC"/>
    <s v="Southeast Asia"/>
    <n v="1"/>
    <x v="2"/>
    <s v="OFF-CAM-10004269"/>
    <x v="1"/>
    <s v="Envelopes"/>
    <s v="Cameo Business Envelopes, Security-Tint"/>
    <n v="2"/>
    <x v="0"/>
    <n v="1218"/>
    <n v="506"/>
    <n v="253"/>
  </r>
  <r>
    <s v="IZ-2014-7180"/>
    <d v="2014-08-22T00:00:00"/>
    <d v="2014-08-26T00:00:00"/>
    <n v="4"/>
    <s v="Bangkok"/>
    <x v="50"/>
    <s v="APAC"/>
    <s v="Southeast Asia"/>
    <n v="1"/>
    <x v="2"/>
    <s v="OFF-CAM-10004269"/>
    <x v="1"/>
    <s v="Envelopes"/>
    <s v="Cameo Business Envelopes, Security-Tint"/>
    <n v="2"/>
    <x v="0"/>
    <n v="1218"/>
    <n v="648"/>
    <n v="324"/>
  </r>
  <r>
    <s v="IT-2012-4835449"/>
    <d v="2012-08-14T00:00:00"/>
    <d v="2012-08-20T00:00:00"/>
    <n v="6"/>
    <s v="Ho Chí Minh City"/>
    <x v="64"/>
    <s v="APAC"/>
    <s v="Southeast Asia"/>
    <n v="1"/>
    <x v="0"/>
    <s v="TEC-MA-10000002"/>
    <x v="0"/>
    <s v="Machines"/>
    <s v="Epson Card Printer, Durable"/>
    <n v="8"/>
    <x v="0"/>
    <n v="46248"/>
    <n v="882"/>
    <n v="110.25"/>
  </r>
  <r>
    <s v="CA-2013-123337"/>
    <d v="2013-09-17T00:00:00"/>
    <d v="2013-09-23T00:00:00"/>
    <n v="6"/>
    <s v="Wisconsin"/>
    <x v="0"/>
    <s v="US"/>
    <s v="Central"/>
    <n v="1"/>
    <x v="1"/>
    <s v="OFF-AP-10002287"/>
    <x v="1"/>
    <s v="Appliances"/>
    <s v="Eureka Sanitaire  Multi-Pro Heavy-Duty Upright, Disposable Bags"/>
    <n v="4"/>
    <x v="0"/>
    <n v="45448"/>
    <n v="149"/>
    <n v="37.25"/>
  </r>
  <r>
    <s v="MX-2011-132794"/>
    <d v="2011-09-27T00:00:00"/>
    <d v="2011-10-01T00:00:00"/>
    <n v="4"/>
    <s v="Bangkok"/>
    <x v="20"/>
    <s v="APAC"/>
    <s v="Southeast Asia"/>
    <n v="1"/>
    <x v="2"/>
    <s v="FUR-CH-10002374"/>
    <x v="2"/>
    <s v="Chairs"/>
    <s v="SAFCO Bag Chairs, Black"/>
    <n v="3"/>
    <x v="0"/>
    <n v="1218"/>
    <n v="1264"/>
    <n v="421.33333333333331"/>
  </r>
  <r>
    <s v="MX-2014-165841"/>
    <d v="2014-01-30T00:00:00"/>
    <d v="2014-02-04T00:00:00"/>
    <n v="5"/>
    <s v="Bangkok"/>
    <x v="11"/>
    <s v="APAC"/>
    <s v="Southeast Asia"/>
    <n v="1"/>
    <x v="0"/>
    <s v="OFF-EN-10000532"/>
    <x v="1"/>
    <s v="Envelopes"/>
    <s v="Cameo Clasp Envelope, Set of 50"/>
    <n v="4"/>
    <x v="0"/>
    <n v="1216"/>
    <n v="232"/>
    <n v="58"/>
  </r>
  <r>
    <s v="ES-2013-2386093"/>
    <d v="2013-08-01T00:00:00"/>
    <d v="2013-08-07T00:00:00"/>
    <n v="6"/>
    <s v="California"/>
    <x v="7"/>
    <s v="US"/>
    <s v="West"/>
    <n v="1"/>
    <x v="0"/>
    <s v="TEC-MA-10000559"/>
    <x v="0"/>
    <s v="Machines"/>
    <s v="Epson Card Printer, Red"/>
    <n v="6"/>
    <x v="0"/>
    <n v="45108"/>
    <n v="17619"/>
    <n v="2936.5"/>
  </r>
  <r>
    <s v="CA-2012-113740"/>
    <d v="2012-08-24T00:00:00"/>
    <d v="2012-08-28T00:00:00"/>
    <n v="4"/>
    <s v="Wisconsin"/>
    <x v="0"/>
    <s v="US"/>
    <s v="Central"/>
    <n v="2"/>
    <x v="0"/>
    <s v="FUR-FU-10000010"/>
    <x v="2"/>
    <s v="Furnishings"/>
    <s v="DAX Value U-Channel Document Frames, Easel Back"/>
    <n v="3"/>
    <x v="0"/>
    <n v="46221"/>
    <n v="14"/>
    <n v="4.666666666666667"/>
  </r>
  <r>
    <s v="CA-2013-157714"/>
    <d v="2013-09-27T00:00:00"/>
    <d v="2013-10-02T00:00:00"/>
    <n v="5"/>
    <s v="Wisconsin"/>
    <x v="0"/>
    <s v="US"/>
    <s v="Central"/>
    <n v="2"/>
    <x v="1"/>
    <s v="OFF-PA-10004022"/>
    <x v="1"/>
    <s v="Paper"/>
    <s v="Hammermill Color Copier Paper (28Lb. and 96 Bright)"/>
    <n v="1"/>
    <x v="0"/>
    <n v="44955"/>
    <n v="63"/>
    <n v="63"/>
  </r>
  <r>
    <s v="CA-2012-103835"/>
    <d v="2012-09-24T00:00:00"/>
    <d v="2012-09-28T00:00:00"/>
    <n v="4"/>
    <s v="Wisconsin"/>
    <x v="0"/>
    <s v="US"/>
    <s v="Central"/>
    <n v="1"/>
    <x v="1"/>
    <s v="FUR-FU-10000010"/>
    <x v="2"/>
    <s v="Furnishings"/>
    <s v="DAX Value U-Channel Document Frames, Easel Back"/>
    <n v="3"/>
    <x v="0"/>
    <n v="46221"/>
    <n v="35"/>
    <n v="11.666666666666666"/>
  </r>
  <r>
    <s v="MX-2013-158106"/>
    <d v="2013-04-16T00:00:00"/>
    <d v="2013-04-19T00:00:00"/>
    <n v="3"/>
    <s v="Bangkok"/>
    <x v="23"/>
    <s v="APAC"/>
    <s v="Southeast Asia"/>
    <n v="4"/>
    <x v="0"/>
    <s v="OFF-AP-10001776"/>
    <x v="1"/>
    <s v="Appliances"/>
    <s v="Hoover Refrigerator, Red"/>
    <n v="4"/>
    <x v="0"/>
    <n v="44904"/>
    <n v="25003"/>
    <n v="6250.75"/>
  </r>
  <r>
    <s v="ES-2014-2567540"/>
    <d v="2014-06-11T00:00:00"/>
    <d v="2014-06-16T00:00:00"/>
    <n v="5"/>
    <s v="California"/>
    <x v="2"/>
    <s v="US"/>
    <s v="West"/>
    <n v="1"/>
    <x v="1"/>
    <s v="OFF-BI-10004028"/>
    <x v="1"/>
    <s v="Binders"/>
    <s v="Ibico Index Tab, Durable"/>
    <n v="3"/>
    <x v="0"/>
    <n v="1215"/>
    <n v="355"/>
    <n v="118.33333333333333"/>
  </r>
  <r>
    <s v="IN-2014-68855"/>
    <d v="2014-05-08T00:00:00"/>
    <d v="2014-05-14T00:00:00"/>
    <n v="6"/>
    <s v="Nord-Pas-de-Calais"/>
    <x v="9"/>
    <s v="EU"/>
    <s v="Central"/>
    <n v="1"/>
    <x v="0"/>
    <s v="OFF-FA-10003838"/>
    <x v="1"/>
    <s v="Fasteners"/>
    <s v="Stockwell Rubber Bands, Assorted Sizes"/>
    <n v="5"/>
    <x v="0"/>
    <n v="1215"/>
    <n v="523"/>
    <n v="104.6"/>
  </r>
  <r>
    <s v="CA-2013-146423"/>
    <d v="2013-04-22T00:00:00"/>
    <d v="2013-04-22T00:00:00"/>
    <n v="0"/>
    <s v="Wisconsin"/>
    <x v="0"/>
    <s v="US"/>
    <s v="Central"/>
    <n v="3"/>
    <x v="0"/>
    <s v="OFF-AR-10004817"/>
    <x v="1"/>
    <s v="Art"/>
    <s v="Colorific Watercolor Pencils"/>
    <n v="3"/>
    <x v="0"/>
    <n v="44892"/>
    <n v="102"/>
    <n v="34"/>
  </r>
  <r>
    <s v="IN-2012-50788"/>
    <d v="2012-06-20T00:00:00"/>
    <d v="2012-06-22T00:00:00"/>
    <n v="2"/>
    <s v="California"/>
    <x v="9"/>
    <s v="US"/>
    <s v="West"/>
    <n v="4"/>
    <x v="0"/>
    <s v="TEC-PH-10001751"/>
    <x v="0"/>
    <s v="Phones"/>
    <s v="Samsung Smart Phone, Cordless"/>
    <n v="2"/>
    <x v="0"/>
    <n v="46008"/>
    <n v="28481"/>
    <n v="14240.5"/>
  </r>
  <r>
    <s v="MX-2014-130470"/>
    <d v="2014-05-16T00:00:00"/>
    <d v="2014-05-18T00:00:00"/>
    <n v="2"/>
    <s v="Bangkok"/>
    <x v="11"/>
    <s v="APAC"/>
    <s v="Southeast Asia"/>
    <n v="2"/>
    <x v="2"/>
    <s v="FUR-BO-10003291"/>
    <x v="2"/>
    <s v="Bookcases"/>
    <s v="Dania Corner Shelving, Metal"/>
    <n v="5"/>
    <x v="0"/>
    <n v="1215"/>
    <n v="2659"/>
    <n v="531.79999999999995"/>
  </r>
  <r>
    <s v="IN-2011-75939"/>
    <d v="2011-09-15T00:00:00"/>
    <d v="2011-09-18T00:00:00"/>
    <n v="3"/>
    <s v="California"/>
    <x v="9"/>
    <s v="US"/>
    <s v="West"/>
    <n v="2"/>
    <x v="0"/>
    <s v="TEC-CO-10000786"/>
    <x v="0"/>
    <s v="Copiers"/>
    <s v="Canon Fax Machine, Color"/>
    <n v="2"/>
    <x v="0"/>
    <n v="1215"/>
    <n v="4061"/>
    <n v="2030.5"/>
  </r>
  <r>
    <s v="IN-2014-50977"/>
    <d v="2014-03-11T00:00:00"/>
    <d v="2014-03-15T00:00:00"/>
    <n v="4"/>
    <s v="Nord-Pas-de-Calais"/>
    <x v="52"/>
    <s v="EU"/>
    <s v="Central"/>
    <n v="1"/>
    <x v="1"/>
    <s v="TEC-CO-10000786"/>
    <x v="0"/>
    <s v="Copiers"/>
    <s v="Canon Fax Machine, Color"/>
    <n v="2"/>
    <x v="0"/>
    <n v="1215"/>
    <n v="7712"/>
    <n v="3856"/>
  </r>
  <r>
    <s v="CA-2012-125423"/>
    <d v="2012-12-13T00:00:00"/>
    <d v="2012-12-15T00:00:00"/>
    <n v="2"/>
    <s v="Wisconsin"/>
    <x v="0"/>
    <s v="US"/>
    <s v="Central"/>
    <n v="2"/>
    <x v="0"/>
    <s v="OFF-LA-10001771"/>
    <x v="1"/>
    <s v="Labels"/>
    <s v="Avery 513"/>
    <n v="2"/>
    <x v="0"/>
    <n v="45816"/>
    <n v="87"/>
    <n v="43.5"/>
  </r>
  <r>
    <s v="MX-2014-112522"/>
    <d v="2014-08-06T00:00:00"/>
    <d v="2014-08-09T00:00:00"/>
    <n v="3"/>
    <s v="Bangkok"/>
    <x v="20"/>
    <s v="APAC"/>
    <s v="Southeast Asia"/>
    <n v="4"/>
    <x v="1"/>
    <s v="OFF-EN-10000338"/>
    <x v="1"/>
    <s v="Envelopes"/>
    <s v="Kraft Mailers, Recycled"/>
    <n v="1"/>
    <x v="0"/>
    <n v="1214"/>
    <n v="145"/>
    <n v="145"/>
  </r>
  <r>
    <s v="IN-2012-34310"/>
    <d v="2012-08-28T00:00:00"/>
    <d v="2012-09-01T00:00:00"/>
    <n v="4"/>
    <s v="California"/>
    <x v="9"/>
    <s v="US"/>
    <s v="West"/>
    <n v="1"/>
    <x v="2"/>
    <s v="FUR-BO-10002204"/>
    <x v="2"/>
    <s v="Bookcases"/>
    <s v="Bush Corner Shelving, Traditional"/>
    <n v="8"/>
    <x v="0"/>
    <n v="45624"/>
    <n v="2301"/>
    <n v="287.625"/>
  </r>
  <r>
    <s v="ES-2014-1872015"/>
    <d v="2014-03-29T00:00:00"/>
    <d v="2014-04-02T00:00:00"/>
    <n v="4"/>
    <s v="California"/>
    <x v="5"/>
    <s v="US"/>
    <s v="West"/>
    <n v="2"/>
    <x v="1"/>
    <s v="OFF-AR-10003466"/>
    <x v="1"/>
    <s v="Art"/>
    <s v="Binney &amp; Smith Highlighters, Easy-Erase"/>
    <n v="2"/>
    <x v="0"/>
    <n v="1212"/>
    <n v="26"/>
    <n v="13"/>
  </r>
  <r>
    <s v="IZ-2011-890"/>
    <d v="2011-09-07T00:00:00"/>
    <d v="2011-09-11T00:00:00"/>
    <n v="4"/>
    <s v="Ho Chí Minh City"/>
    <x v="50"/>
    <s v="APAC"/>
    <s v="Southeast Asia"/>
    <n v="1"/>
    <x v="1"/>
    <s v="OFF-STA-10001791"/>
    <x v="1"/>
    <s v="Art"/>
    <s v="Stanley Highlighters, Water Color"/>
    <n v="2"/>
    <x v="0"/>
    <n v="1212"/>
    <n v="27"/>
    <n v="13.5"/>
  </r>
  <r>
    <s v="ES-2013-5135305"/>
    <d v="2013-06-17T00:00:00"/>
    <d v="2013-06-19T00:00:00"/>
    <n v="2"/>
    <s v="California"/>
    <x v="45"/>
    <s v="US"/>
    <s v="West"/>
    <n v="4"/>
    <x v="0"/>
    <s v="TEC-AC-10004571"/>
    <x v="0"/>
    <s v="Accessories"/>
    <s v="Logitech Router, Programmable"/>
    <n v="5"/>
    <x v="0"/>
    <n v="44775"/>
    <n v="309"/>
    <n v="61.8"/>
  </r>
  <r>
    <s v="EZ-2011-2870"/>
    <d v="2011-08-30T00:00:00"/>
    <d v="2011-09-02T00:00:00"/>
    <n v="3"/>
    <s v="California"/>
    <x v="79"/>
    <s v="US"/>
    <s v="West"/>
    <n v="2"/>
    <x v="2"/>
    <s v="OFF-STA-10001791"/>
    <x v="1"/>
    <s v="Art"/>
    <s v="Stanley Highlighters, Water Color"/>
    <n v="2"/>
    <x v="0"/>
    <n v="1212"/>
    <n v="89"/>
    <n v="44.5"/>
  </r>
  <r>
    <s v="IN-2012-67084"/>
    <d v="2012-06-25T00:00:00"/>
    <d v="2012-06-25T00:00:00"/>
    <n v="0"/>
    <s v="California"/>
    <x v="9"/>
    <s v="US"/>
    <s v="West"/>
    <n v="3"/>
    <x v="0"/>
    <s v="TEC-AC-10000420"/>
    <x v="0"/>
    <s v="Accessories"/>
    <s v="Belkin Router, USB"/>
    <n v="4"/>
    <x v="0"/>
    <n v="45576"/>
    <n v="13664"/>
    <n v="3416"/>
  </r>
  <r>
    <s v="US-2012-137008"/>
    <d v="2012-10-02T00:00:00"/>
    <d v="2012-10-08T00:00:00"/>
    <n v="6"/>
    <s v="Colorado"/>
    <x v="0"/>
    <s v="US"/>
    <s v="West"/>
    <n v="1"/>
    <x v="1"/>
    <s v="OFF-PA-10001295"/>
    <x v="1"/>
    <s v="Paper"/>
    <s v="Computer Printout Paper with Letter-Trim Perforations"/>
    <n v="5"/>
    <x v="0"/>
    <n v="45528"/>
    <n v="49"/>
    <n v="9.8000000000000007"/>
  </r>
  <r>
    <s v="US-2013-139087"/>
    <d v="2013-07-18T00:00:00"/>
    <d v="2013-07-23T00:00:00"/>
    <n v="5"/>
    <s v="Colorado"/>
    <x v="0"/>
    <s v="US"/>
    <s v="West"/>
    <n v="2"/>
    <x v="0"/>
    <s v="FUR-FU-10001847"/>
    <x v="2"/>
    <s v="Furnishings"/>
    <s v="Eldon Image Series Black Desk Accessories"/>
    <n v="3"/>
    <x v="0"/>
    <n v="44712"/>
    <n v="91"/>
    <n v="30.333333333333332"/>
  </r>
  <r>
    <s v="US-2012-103996"/>
    <d v="2012-03-29T00:00:00"/>
    <d v="2012-03-31T00:00:00"/>
    <n v="2"/>
    <s v="Colorado"/>
    <x v="0"/>
    <s v="US"/>
    <s v="West"/>
    <n v="2"/>
    <x v="0"/>
    <s v="OFF-PA-10001609"/>
    <x v="1"/>
    <s v="Paper"/>
    <s v="Tops Wirebound Message Log Books"/>
    <n v="3"/>
    <x v="0"/>
    <n v="45402"/>
    <n v="251"/>
    <n v="83.666666666666671"/>
  </r>
  <r>
    <s v="CA-2013-155446"/>
    <d v="2013-12-17T00:00:00"/>
    <d v="2013-12-24T00:00:00"/>
    <n v="7"/>
    <s v="Wisconsin"/>
    <x v="0"/>
    <s v="US"/>
    <s v="Central"/>
    <n v="1"/>
    <x v="2"/>
    <s v="TEC-AC-10001445"/>
    <x v="0"/>
    <s v="Accessories"/>
    <s v="Imation USB 2.0 Swivel Flash Drive USB flash drive - 4 GB - Pink"/>
    <n v="7"/>
    <x v="0"/>
    <n v="44541"/>
    <n v="166"/>
    <n v="23.714285714285715"/>
  </r>
  <r>
    <s v="CA-2014-2080"/>
    <d v="2014-09-23T00:00:00"/>
    <d v="2014-09-28T00:00:00"/>
    <n v="5"/>
    <s v="Wisconsin"/>
    <x v="13"/>
    <s v="US"/>
    <s v="Central"/>
    <n v="1"/>
    <x v="1"/>
    <s v="OFF-ACM-10002816"/>
    <x v="1"/>
    <s v="Supplies"/>
    <s v="Acme Letter Opener, Steel"/>
    <n v="1"/>
    <x v="0"/>
    <n v="1212"/>
    <n v="332"/>
    <n v="332"/>
  </r>
  <r>
    <s v="ES-2011-1525428"/>
    <d v="2011-04-15T00:00:00"/>
    <d v="2011-04-17T00:00:00"/>
    <n v="2"/>
    <s v="California"/>
    <x v="45"/>
    <s v="US"/>
    <s v="West"/>
    <n v="2"/>
    <x v="1"/>
    <s v="OFF-AR-10002939"/>
    <x v="1"/>
    <s v="Art"/>
    <s v="Stanley Highlighters, Water Color"/>
    <n v="2"/>
    <x v="0"/>
    <n v="1212"/>
    <n v="382"/>
    <n v="191"/>
  </r>
  <r>
    <s v="ES-2013-1838601"/>
    <d v="2013-02-20T00:00:00"/>
    <d v="2013-02-23T00:00:00"/>
    <n v="3"/>
    <s v="California"/>
    <x v="24"/>
    <s v="US"/>
    <s v="West"/>
    <n v="2"/>
    <x v="1"/>
    <s v="TEC-CO-10003307"/>
    <x v="0"/>
    <s v="Copiers"/>
    <s v="Hewlett Fax and Copier, Digital"/>
    <n v="7"/>
    <x v="0"/>
    <n v="44457"/>
    <n v="17301"/>
    <n v="2471.5714285714284"/>
  </r>
  <r>
    <s v="IN-2012-44915"/>
    <d v="2012-04-18T00:00:00"/>
    <d v="2012-04-23T00:00:00"/>
    <n v="5"/>
    <s v="California"/>
    <x v="3"/>
    <s v="US"/>
    <s v="West"/>
    <n v="2"/>
    <x v="1"/>
    <s v="TEC-PH-10004221"/>
    <x v="0"/>
    <s v="Phones"/>
    <s v="Samsung Speaker Phone, Cordless"/>
    <n v="9"/>
    <x v="0"/>
    <n v="45387"/>
    <n v="19768"/>
    <n v="2196.4444444444443"/>
  </r>
  <r>
    <s v="IN-2013-35822"/>
    <d v="2013-09-24T00:00:00"/>
    <d v="2013-09-28T00:00:00"/>
    <n v="4"/>
    <s v="California"/>
    <x v="60"/>
    <s v="US"/>
    <s v="West"/>
    <n v="1"/>
    <x v="1"/>
    <s v="TEC-PH-10004554"/>
    <x v="0"/>
    <s v="Phones"/>
    <s v="Samsung Audio Dock, VoIP"/>
    <n v="7"/>
    <x v="0"/>
    <n v="44394"/>
    <n v="9234"/>
    <n v="1319.1428571428571"/>
  </r>
  <r>
    <s v="IR-2014-7630"/>
    <d v="2014-11-24T00:00:00"/>
    <d v="2014-11-27T00:00:00"/>
    <n v="3"/>
    <s v="Ho Chí Minh City"/>
    <x v="41"/>
    <s v="APAC"/>
    <s v="Southeast Asia"/>
    <n v="2"/>
    <x v="0"/>
    <s v="OFF-ACM-10002816"/>
    <x v="1"/>
    <s v="Supplies"/>
    <s v="Acme Letter Opener, Steel"/>
    <n v="1"/>
    <x v="0"/>
    <n v="1212"/>
    <n v="758"/>
    <n v="758"/>
  </r>
  <r>
    <s v="AJ-2011-4420"/>
    <d v="2011-06-08T00:00:00"/>
    <d v="2011-06-08T00:00:00"/>
    <n v="0"/>
    <s v="Constantine"/>
    <x v="57"/>
    <s v="Africa"/>
    <s v="Africa"/>
    <n v="3"/>
    <x v="1"/>
    <s v="OFF-AME-10004759"/>
    <x v="1"/>
    <s v="Envelopes"/>
    <s v="Ames Manila Envelope, with clear poly window"/>
    <n v="1"/>
    <x v="0"/>
    <n v="1212"/>
    <n v="765"/>
    <n v="765"/>
  </r>
  <r>
    <s v="CA-2012-108119"/>
    <d v="2012-11-01T00:00:00"/>
    <d v="2012-11-08T00:00:00"/>
    <n v="7"/>
    <s v="Wisconsin"/>
    <x v="0"/>
    <s v="US"/>
    <s v="Central"/>
    <n v="1"/>
    <x v="0"/>
    <s v="FUR-TA-10002530"/>
    <x v="2"/>
    <s v="Tables"/>
    <s v="Iceberg OfficeWorks 42&quot; Round Tables"/>
    <n v="2"/>
    <x v="0"/>
    <n v="45294"/>
    <n v="3412"/>
    <n v="1706"/>
  </r>
  <r>
    <s v="CA-2013-157266"/>
    <d v="2013-05-27T00:00:00"/>
    <d v="2013-06-02T00:00:00"/>
    <n v="6"/>
    <s v="Wisconsin"/>
    <x v="0"/>
    <s v="US"/>
    <s v="Central"/>
    <n v="1"/>
    <x v="0"/>
    <s v="OFF-BI-10004728"/>
    <x v="1"/>
    <s v="Binders"/>
    <s v="Wilson Jones Turn Tabs Binder Tool for Ring Binders"/>
    <n v="2"/>
    <x v="0"/>
    <n v="44344"/>
    <n v="14"/>
    <n v="7"/>
  </r>
  <r>
    <s v="IN-2014-54197"/>
    <d v="2014-03-31T00:00:00"/>
    <d v="2014-04-04T00:00:00"/>
    <n v="4"/>
    <s v="Nord-Pas-de-Calais"/>
    <x v="6"/>
    <s v="EU"/>
    <s v="Central"/>
    <n v="1"/>
    <x v="0"/>
    <s v="TEC-AC-10001352"/>
    <x v="0"/>
    <s v="Accessories"/>
    <s v="SanDisk Numeric Keypad, Bluetooth"/>
    <n v="2"/>
    <x v="0"/>
    <n v="1212"/>
    <n v="1176"/>
    <n v="588"/>
  </r>
  <r>
    <s v="IN-2014-14374"/>
    <d v="2014-12-15T00:00:00"/>
    <d v="2014-12-19T00:00:00"/>
    <n v="4"/>
    <s v="Th? Dô Hà N?i"/>
    <x v="6"/>
    <s v="APAC"/>
    <s v="Southeast Asia"/>
    <n v="1"/>
    <x v="0"/>
    <s v="TEC-AC-10001352"/>
    <x v="0"/>
    <s v="Accessories"/>
    <s v="SanDisk Numeric Keypad, Bluetooth"/>
    <n v="2"/>
    <x v="0"/>
    <n v="1212"/>
    <n v="1511"/>
    <n v="755.5"/>
  </r>
  <r>
    <s v="ES-2012-2195955"/>
    <d v="2012-03-07T00:00:00"/>
    <d v="2012-03-09T00:00:00"/>
    <n v="2"/>
    <s v="California"/>
    <x v="15"/>
    <s v="US"/>
    <s v="West"/>
    <n v="2"/>
    <x v="0"/>
    <s v="TEC-CO-10004662"/>
    <x v="0"/>
    <s v="Copiers"/>
    <s v="Hewlett Fax Machine, Color"/>
    <n v="4"/>
    <x v="0"/>
    <n v="44988"/>
    <n v="19632"/>
    <n v="4908"/>
  </r>
  <r>
    <s v="MX-2014-157336"/>
    <d v="2014-05-19T00:00:00"/>
    <d v="2014-05-23T00:00:00"/>
    <n v="4"/>
    <s v="Bangkok"/>
    <x v="23"/>
    <s v="APAC"/>
    <s v="Southeast Asia"/>
    <n v="1"/>
    <x v="2"/>
    <s v="OFF-BI-10004200"/>
    <x v="1"/>
    <s v="Binders"/>
    <s v="Ibico Binding Machine, Clear"/>
    <n v="6"/>
    <x v="0"/>
    <n v="1212"/>
    <n v="1812"/>
    <n v="302"/>
  </r>
  <r>
    <s v="CA-2012-113901"/>
    <d v="2012-10-19T00:00:00"/>
    <d v="2012-10-24T00:00:00"/>
    <n v="5"/>
    <s v="Wisconsin"/>
    <x v="0"/>
    <s v="US"/>
    <s v="Central"/>
    <n v="1"/>
    <x v="1"/>
    <s v="TEC-PH-10002564"/>
    <x v="0"/>
    <s v="Phones"/>
    <s v="OtterBox Defender Series Case - Samsung Galaxy S4"/>
    <n v="5"/>
    <x v="0"/>
    <n v="44985"/>
    <n v="723"/>
    <n v="144.6"/>
  </r>
  <r>
    <s v="IN-2011-76625"/>
    <d v="2011-12-20T00:00:00"/>
    <d v="2011-12-25T00:00:00"/>
    <n v="5"/>
    <s v="California"/>
    <x v="21"/>
    <s v="US"/>
    <s v="West"/>
    <n v="1"/>
    <x v="1"/>
    <s v="TEC-CO-10002380"/>
    <x v="0"/>
    <s v="Copiers"/>
    <s v="Canon Fax and Copier, High-Speed"/>
    <n v="8"/>
    <x v="0"/>
    <n v="1212"/>
    <n v="14303"/>
    <n v="1787.875"/>
  </r>
  <r>
    <s v="CA-2012-124268"/>
    <d v="2012-07-04T00:00:00"/>
    <d v="2012-07-08T00:00:00"/>
    <n v="4"/>
    <s v="Wisconsin"/>
    <x v="0"/>
    <s v="US"/>
    <s v="Central"/>
    <n v="1"/>
    <x v="2"/>
    <s v="OFF-AR-10004817"/>
    <x v="1"/>
    <s v="Art"/>
    <s v="Colorific Watercolor Pencils"/>
    <n v="3"/>
    <x v="0"/>
    <n v="44892"/>
    <n v="68"/>
    <n v="22.666666666666668"/>
  </r>
  <r>
    <s v="IR-2014-4120"/>
    <d v="2014-05-12T00:00:00"/>
    <d v="2014-05-19T00:00:00"/>
    <n v="7"/>
    <s v="Ho Chí Minh City"/>
    <x v="41"/>
    <s v="APAC"/>
    <s v="Southeast Asia"/>
    <n v="1"/>
    <x v="0"/>
    <s v="FUR-RUB-10003724"/>
    <x v="2"/>
    <s v="Furnishings"/>
    <s v="Rubbermaid Frame, Duo Pack"/>
    <n v="1"/>
    <x v="0"/>
    <n v="1209"/>
    <n v="61"/>
    <n v="61"/>
  </r>
  <r>
    <s v="UP-2011-3730"/>
    <d v="2011-03-01T00:00:00"/>
    <d v="2011-03-05T00:00:00"/>
    <n v="4"/>
    <s v="Colorado"/>
    <x v="43"/>
    <s v="US"/>
    <s v="West"/>
    <n v="1"/>
    <x v="0"/>
    <s v="FUR-NOV-10004962"/>
    <x v="2"/>
    <s v="Chairs"/>
    <s v="Novimex Bag Chairs, Adjustable"/>
    <n v="1"/>
    <x v="0"/>
    <n v="1209"/>
    <n v="221"/>
    <n v="221"/>
  </r>
  <r>
    <s v="IN-2012-32805"/>
    <d v="2012-12-19T00:00:00"/>
    <d v="2012-12-23T00:00:00"/>
    <n v="4"/>
    <s v="California"/>
    <x v="6"/>
    <s v="US"/>
    <s v="West"/>
    <n v="1"/>
    <x v="0"/>
    <s v="OFF-AP-10002675"/>
    <x v="1"/>
    <s v="Appliances"/>
    <s v="Cuisinart Refrigerator, Black"/>
    <n v="6"/>
    <x v="0"/>
    <n v="44586"/>
    <n v="18254"/>
    <n v="3042.3333333333335"/>
  </r>
  <r>
    <s v="CA-2013-137337"/>
    <d v="2013-03-09T00:00:00"/>
    <d v="2013-03-13T00:00:00"/>
    <n v="4"/>
    <s v="Wisconsin"/>
    <x v="0"/>
    <s v="US"/>
    <s v="Central"/>
    <n v="1"/>
    <x v="0"/>
    <s v="FUR-FU-10003347"/>
    <x v="2"/>
    <s v="Furnishings"/>
    <s v="Coloredge Poster Frame"/>
    <n v="8"/>
    <x v="0"/>
    <n v="44304"/>
    <n v="2196"/>
    <n v="274.5"/>
  </r>
  <r>
    <s v="CA-2012-129532"/>
    <d v="2012-12-08T00:00:00"/>
    <d v="2012-12-12T00:00:00"/>
    <n v="4"/>
    <s v="Wisconsin"/>
    <x v="0"/>
    <s v="US"/>
    <s v="Central"/>
    <n v="1"/>
    <x v="1"/>
    <s v="OFF-ST-10004186"/>
    <x v="1"/>
    <s v="Storage"/>
    <s v="Stur-D-Stor Shelving, Vertical 5-Shelf: 72&quot;H x 36&quot;W x 18 1/2&quot;D"/>
    <n v="2"/>
    <x v="0"/>
    <n v="44392"/>
    <n v="4334"/>
    <n v="2167"/>
  </r>
  <r>
    <s v="RO-2011-2770"/>
    <d v="2011-09-07T00:00:00"/>
    <d v="2011-09-13T00:00:00"/>
    <n v="6"/>
    <s v="Jakarta"/>
    <x v="61"/>
    <s v="APAC"/>
    <s v="Southeast Asia"/>
    <n v="1"/>
    <x v="2"/>
    <s v="FUR-RUB-10003724"/>
    <x v="2"/>
    <s v="Furnishings"/>
    <s v="Rubbermaid Frame, Duo Pack"/>
    <n v="1"/>
    <x v="0"/>
    <n v="1209"/>
    <n v="694"/>
    <n v="694"/>
  </r>
  <r>
    <s v="PL-2011-3650"/>
    <d v="2011-11-28T00:00:00"/>
    <d v="2011-12-03T00:00:00"/>
    <n v="5"/>
    <s v="Jakarta"/>
    <x v="39"/>
    <s v="APAC"/>
    <s v="Southeast Asia"/>
    <n v="1"/>
    <x v="1"/>
    <s v="FUR-RUB-10003724"/>
    <x v="2"/>
    <s v="Furnishings"/>
    <s v="Rubbermaid Frame, Duo Pack"/>
    <n v="1"/>
    <x v="0"/>
    <n v="1209"/>
    <n v="709"/>
    <n v="709"/>
  </r>
  <r>
    <s v="AU-2011-5790"/>
    <d v="2011-04-20T00:00:00"/>
    <d v="2011-04-24T00:00:00"/>
    <n v="4"/>
    <s v="Constantine"/>
    <x v="15"/>
    <s v="Africa"/>
    <s v="Africa"/>
    <n v="2"/>
    <x v="1"/>
    <s v="FUR-RUB-10003724"/>
    <x v="2"/>
    <s v="Furnishings"/>
    <s v="Rubbermaid Frame, Duo Pack"/>
    <n v="1"/>
    <x v="0"/>
    <n v="1209"/>
    <n v="925"/>
    <n v="925"/>
  </r>
  <r>
    <s v="MX-2011-118017"/>
    <d v="2011-05-22T00:00:00"/>
    <d v="2011-05-24T00:00:00"/>
    <n v="2"/>
    <s v="Bangkok"/>
    <x v="11"/>
    <s v="APAC"/>
    <s v="Southeast Asia"/>
    <n v="2"/>
    <x v="0"/>
    <s v="OFF-AR-10003816"/>
    <x v="1"/>
    <s v="Art"/>
    <s v="Binney &amp; Smith Highlighters, Easy-Erase"/>
    <n v="4"/>
    <x v="0"/>
    <n v="1208"/>
    <n v="75"/>
    <n v="18.75"/>
  </r>
  <r>
    <s v="MX-2014-144708"/>
    <d v="2014-04-11T00:00:00"/>
    <d v="2014-04-17T00:00:00"/>
    <n v="6"/>
    <s v="Bangkok"/>
    <x v="23"/>
    <s v="APAC"/>
    <s v="Southeast Asia"/>
    <n v="1"/>
    <x v="1"/>
    <s v="OFF-SU-10003082"/>
    <x v="1"/>
    <s v="Supplies"/>
    <s v="Acme Box Cutter, Easy Grip"/>
    <n v="2"/>
    <x v="0"/>
    <n v="1208"/>
    <n v="166"/>
    <n v="83"/>
  </r>
  <r>
    <s v="MX-2014-147487"/>
    <d v="2014-06-09T00:00:00"/>
    <d v="2014-06-15T00:00:00"/>
    <n v="6"/>
    <s v="Bangkok"/>
    <x v="11"/>
    <s v="APAC"/>
    <s v="Southeast Asia"/>
    <n v="1"/>
    <x v="0"/>
    <s v="TEC-AC-10000336"/>
    <x v="0"/>
    <s v="Accessories"/>
    <s v="Enermax Mouse, Bluetooth"/>
    <n v="1"/>
    <x v="0"/>
    <n v="1208"/>
    <n v="223"/>
    <n v="223"/>
  </r>
  <r>
    <s v="MX-2011-157203"/>
    <d v="2011-06-07T00:00:00"/>
    <d v="2011-06-11T00:00:00"/>
    <n v="4"/>
    <s v="Bangkok"/>
    <x v="23"/>
    <s v="APAC"/>
    <s v="Southeast Asia"/>
    <n v="1"/>
    <x v="0"/>
    <s v="OFF-SU-10003082"/>
    <x v="1"/>
    <s v="Supplies"/>
    <s v="Acme Box Cutter, Easy Grip"/>
    <n v="2"/>
    <x v="0"/>
    <n v="1208"/>
    <n v="459"/>
    <n v="229.5"/>
  </r>
  <r>
    <s v="CA-2013-100510"/>
    <d v="2013-05-13T00:00:00"/>
    <d v="2013-05-18T00:00:00"/>
    <n v="5"/>
    <s v="Wisconsin"/>
    <x v="0"/>
    <s v="US"/>
    <s v="Central"/>
    <n v="1"/>
    <x v="1"/>
    <s v="FUR-FU-10000320"/>
    <x v="2"/>
    <s v="Furnishings"/>
    <s v="OIC Stacking Trays"/>
    <n v="3"/>
    <x v="0"/>
    <n v="44088"/>
    <n v="78"/>
    <n v="26"/>
  </r>
  <r>
    <s v="IN-2013-63927"/>
    <d v="2013-09-21T00:00:00"/>
    <d v="2013-09-28T00:00:00"/>
    <n v="7"/>
    <s v="New South Wales"/>
    <x v="6"/>
    <s v="APAC"/>
    <s v="Oceania"/>
    <n v="1"/>
    <x v="0"/>
    <s v="FUR-CH-10002250"/>
    <x v="2"/>
    <s v="Chairs"/>
    <s v="Office Star Executive Leather Armchair, Black"/>
    <n v="2"/>
    <x v="0"/>
    <n v="43938"/>
    <n v="6717"/>
    <n v="3358.5"/>
  </r>
  <r>
    <s v="MX-2014-159555"/>
    <d v="2014-12-23T00:00:00"/>
    <d v="2014-12-29T00:00:00"/>
    <n v="6"/>
    <s v="Bangkok"/>
    <x v="20"/>
    <s v="APAC"/>
    <s v="Southeast Asia"/>
    <n v="1"/>
    <x v="0"/>
    <s v="OFF-PA-10003718"/>
    <x v="1"/>
    <s v="Paper"/>
    <s v="Xerox Memo Slips, Recycled"/>
    <n v="3"/>
    <x v="0"/>
    <n v="1206"/>
    <n v="18"/>
    <n v="6"/>
  </r>
  <r>
    <s v="IN-2013-82673"/>
    <d v="2013-09-10T00:00:00"/>
    <d v="2013-09-14T00:00:00"/>
    <n v="4"/>
    <s v="Th? Dô Hà N?i"/>
    <x v="25"/>
    <s v="APAC"/>
    <s v="Southeast Asia"/>
    <n v="1"/>
    <x v="1"/>
    <s v="TEC-CO-10002678"/>
    <x v="0"/>
    <s v="Copiers"/>
    <s v="Brother Wireless Fax, High-Speed"/>
    <n v="4"/>
    <x v="0"/>
    <n v="43728"/>
    <n v="17302"/>
    <n v="4325.5"/>
  </r>
  <r>
    <s v="MX-2012-130848"/>
    <d v="2012-05-18T00:00:00"/>
    <d v="2012-05-24T00:00:00"/>
    <n v="6"/>
    <s v="Bangkok"/>
    <x v="19"/>
    <s v="APAC"/>
    <s v="Southeast Asia"/>
    <n v="1"/>
    <x v="2"/>
    <s v="TEC-PH-10003457"/>
    <x v="0"/>
    <s v="Phones"/>
    <s v="Cisco Smart Phone, Full Size"/>
    <n v="3"/>
    <x v="0"/>
    <n v="44382"/>
    <n v="7894"/>
    <n v="2631.3333333333335"/>
  </r>
  <r>
    <s v="CA-2012-111234"/>
    <d v="2012-02-18T00:00:00"/>
    <d v="2012-02-22T00:00:00"/>
    <n v="4"/>
    <s v="Wisconsin"/>
    <x v="0"/>
    <s v="US"/>
    <s v="Central"/>
    <n v="1"/>
    <x v="1"/>
    <s v="OFF-LA-10002271"/>
    <x v="1"/>
    <s v="Labels"/>
    <s v="Smead Alpha-Z Color-Coded Second Alphabetical Labels and Starter Set"/>
    <n v="3"/>
    <x v="0"/>
    <n v="44352"/>
    <n v="7"/>
    <n v="2.3333333333333335"/>
  </r>
  <r>
    <s v="CA-2012-128013"/>
    <d v="2012-08-09T00:00:00"/>
    <d v="2012-08-16T00:00:00"/>
    <n v="7"/>
    <s v="Wisconsin"/>
    <x v="0"/>
    <s v="US"/>
    <s v="Central"/>
    <n v="1"/>
    <x v="1"/>
    <s v="FUR-FU-10000320"/>
    <x v="2"/>
    <s v="Furnishings"/>
    <s v="OIC Stacking Trays"/>
    <n v="3"/>
    <x v="0"/>
    <n v="44088"/>
    <n v="76"/>
    <n v="25.333333333333332"/>
  </r>
  <r>
    <s v="IT-2014-2405375"/>
    <d v="2014-08-18T00:00:00"/>
    <d v="2014-08-24T00:00:00"/>
    <n v="6"/>
    <s v="Ho Chí Minh City"/>
    <x v="2"/>
    <s v="APAC"/>
    <s v="Southeast Asia"/>
    <n v="1"/>
    <x v="0"/>
    <s v="OFF-BI-10003724"/>
    <x v="1"/>
    <s v="Binders"/>
    <s v="Cardinal Index Tab, Economy"/>
    <n v="3"/>
    <x v="0"/>
    <n v="1206"/>
    <n v="216"/>
    <n v="72"/>
  </r>
  <r>
    <s v="CA-2013-102134"/>
    <d v="2013-03-15T00:00:00"/>
    <d v="2013-03-20T00:00:00"/>
    <n v="5"/>
    <s v="Wisconsin"/>
    <x v="0"/>
    <s v="US"/>
    <s v="Central"/>
    <n v="1"/>
    <x v="1"/>
    <s v="FUR-FU-10003724"/>
    <x v="2"/>
    <s v="Furnishings"/>
    <s v="Westinghouse Clip-On Gooseneck Lamps"/>
    <n v="2"/>
    <x v="0"/>
    <n v="43524"/>
    <n v="74"/>
    <n v="37"/>
  </r>
  <r>
    <s v="ES-2014-5628331"/>
    <d v="2014-08-02T00:00:00"/>
    <d v="2014-08-07T00:00:00"/>
    <n v="5"/>
    <s v="California"/>
    <x v="45"/>
    <s v="US"/>
    <s v="West"/>
    <n v="1"/>
    <x v="0"/>
    <s v="OFF-BI-10003642"/>
    <x v="1"/>
    <s v="Binders"/>
    <s v="Wilson Jones Binder, Economy"/>
    <n v="3"/>
    <x v="0"/>
    <n v="1206"/>
    <n v="311"/>
    <n v="103.66666666666667"/>
  </r>
  <r>
    <s v="ES-2014-1424904"/>
    <d v="2014-08-06T00:00:00"/>
    <d v="2014-08-13T00:00:00"/>
    <n v="7"/>
    <s v="California"/>
    <x v="7"/>
    <s v="US"/>
    <s v="West"/>
    <n v="1"/>
    <x v="1"/>
    <s v="OFF-LA-10000880"/>
    <x v="1"/>
    <s v="Labels"/>
    <s v="Novimex Removable Labels, 5000 Label Set"/>
    <n v="3"/>
    <x v="0"/>
    <n v="1206"/>
    <n v="371"/>
    <n v="123.66666666666667"/>
  </r>
  <r>
    <s v="MX-2011-147718"/>
    <d v="2011-05-20T00:00:00"/>
    <d v="2011-05-27T00:00:00"/>
    <n v="7"/>
    <s v="Bangkok"/>
    <x v="11"/>
    <s v="APAC"/>
    <s v="Southeast Asia"/>
    <n v="1"/>
    <x v="1"/>
    <s v="OFF-PA-10003718"/>
    <x v="1"/>
    <s v="Paper"/>
    <s v="Xerox Memo Slips, Recycled"/>
    <n v="3"/>
    <x v="0"/>
    <n v="1206"/>
    <n v="483"/>
    <n v="161"/>
  </r>
  <r>
    <s v="CA-2012-136700"/>
    <d v="2012-12-06T00:00:00"/>
    <d v="2012-12-11T00:00:00"/>
    <n v="5"/>
    <s v="Wisconsin"/>
    <x v="0"/>
    <s v="US"/>
    <s v="Central"/>
    <n v="2"/>
    <x v="1"/>
    <s v="OFF-PA-10004519"/>
    <x v="1"/>
    <s v="Paper"/>
    <s v="Spiral Phone Message Books with Labels by Adams"/>
    <n v="2"/>
    <x v="0"/>
    <n v="43904"/>
    <n v="72"/>
    <n v="36"/>
  </r>
  <r>
    <s v="IN-2012-11749"/>
    <d v="2012-12-03T00:00:00"/>
    <d v="2012-12-05T00:00:00"/>
    <n v="2"/>
    <s v="California"/>
    <x v="6"/>
    <s v="US"/>
    <s v="West"/>
    <n v="4"/>
    <x v="0"/>
    <s v="FUR-CH-10001415"/>
    <x v="2"/>
    <s v="Chairs"/>
    <s v="Office Star Executive Leather Armchair, Red"/>
    <n v="3"/>
    <x v="0"/>
    <n v="43677"/>
    <n v="6227"/>
    <n v="2075.6666666666665"/>
  </r>
  <r>
    <s v="IN-2011-51992"/>
    <d v="2011-09-02T00:00:00"/>
    <d v="2011-09-06T00:00:00"/>
    <n v="4"/>
    <s v="California"/>
    <x v="9"/>
    <s v="US"/>
    <s v="West"/>
    <n v="1"/>
    <x v="0"/>
    <s v="OFF-ST-10000542"/>
    <x v="1"/>
    <s v="Storage"/>
    <s v="Fellowes Folders, Industrial"/>
    <n v="3"/>
    <x v="0"/>
    <n v="1206"/>
    <n v="675"/>
    <n v="225"/>
  </r>
  <r>
    <s v="US-2013-150035"/>
    <d v="2013-12-02T00:00:00"/>
    <d v="2013-12-06T00:00:00"/>
    <n v="4"/>
    <s v="Colorado"/>
    <x v="0"/>
    <s v="US"/>
    <s v="West"/>
    <n v="1"/>
    <x v="0"/>
    <s v="FUR-FU-10003724"/>
    <x v="2"/>
    <s v="Furnishings"/>
    <s v="Westinghouse Clip-On Gooseneck Lamps"/>
    <n v="2"/>
    <x v="0"/>
    <n v="43524"/>
    <n v="244"/>
    <n v="122"/>
  </r>
  <r>
    <s v="CA-2012-110667"/>
    <d v="2012-04-04T00:00:00"/>
    <d v="2012-04-08T00:00:00"/>
    <n v="4"/>
    <s v="Wisconsin"/>
    <x v="0"/>
    <s v="US"/>
    <s v="Central"/>
    <n v="1"/>
    <x v="2"/>
    <s v="OFF-AR-10000716"/>
    <x v="1"/>
    <s v="Art"/>
    <s v="DIXON Ticonderoga Erasable Checking Pencils"/>
    <n v="2"/>
    <x v="0"/>
    <n v="43524"/>
    <n v="2"/>
    <n v="1"/>
  </r>
  <r>
    <s v="CA-2014-240"/>
    <d v="2014-03-18T00:00:00"/>
    <d v="2014-03-22T00:00:00"/>
    <n v="4"/>
    <s v="Wisconsin"/>
    <x v="13"/>
    <s v="US"/>
    <s v="Central"/>
    <n v="1"/>
    <x v="0"/>
    <s v="OFF-TEN-10004270"/>
    <x v="1"/>
    <s v="Storage"/>
    <s v="Tenex File Cart, Single Width"/>
    <n v="1"/>
    <x v="0"/>
    <n v="1206"/>
    <n v="917"/>
    <n v="917"/>
  </r>
  <r>
    <s v="CA-2012-167255"/>
    <d v="2012-09-27T00:00:00"/>
    <d v="2012-09-29T00:00:00"/>
    <n v="2"/>
    <s v="Wisconsin"/>
    <x v="0"/>
    <s v="US"/>
    <s v="Central"/>
    <n v="2"/>
    <x v="2"/>
    <s v="OFF-ST-10001328"/>
    <x v="1"/>
    <s v="Storage"/>
    <s v="Personal Filing Tote with Lid, Black/Gray"/>
    <n v="1"/>
    <x v="0"/>
    <n v="43428"/>
    <n v="195"/>
    <n v="195"/>
  </r>
  <r>
    <s v="IS-2014-3300"/>
    <d v="2014-12-06T00:00:00"/>
    <d v="2014-12-09T00:00:00"/>
    <n v="3"/>
    <s v="Ho Chí Minh City"/>
    <x v="66"/>
    <s v="APAC"/>
    <s v="Southeast Asia"/>
    <n v="4"/>
    <x v="1"/>
    <s v="OFF-TEN-10004270"/>
    <x v="1"/>
    <s v="Storage"/>
    <s v="Tenex File Cart, Single Width"/>
    <n v="1"/>
    <x v="0"/>
    <n v="1206"/>
    <n v="1845"/>
    <n v="1845"/>
  </r>
  <r>
    <s v="CA-2013-101525"/>
    <d v="2013-05-02T00:00:00"/>
    <d v="2013-05-05T00:00:00"/>
    <n v="3"/>
    <s v="Wisconsin"/>
    <x v="0"/>
    <s v="US"/>
    <s v="Central"/>
    <n v="2"/>
    <x v="0"/>
    <s v="OFF-AR-10000716"/>
    <x v="1"/>
    <s v="Art"/>
    <s v="DIXON Ticonderoga Erasable Checking Pencils"/>
    <n v="2"/>
    <x v="0"/>
    <n v="43524"/>
    <n v="344"/>
    <n v="172"/>
  </r>
  <r>
    <s v="EG-2014-8040"/>
    <d v="2014-12-29T00:00:00"/>
    <d v="2015-01-02T00:00:00"/>
    <n v="4"/>
    <s v="California"/>
    <x v="16"/>
    <s v="US"/>
    <s v="West"/>
    <n v="1"/>
    <x v="0"/>
    <s v="TEC-LOG-10002018"/>
    <x v="0"/>
    <s v="Accessories"/>
    <s v="Logitech Memory Card, Erganomic"/>
    <n v="6"/>
    <x v="0"/>
    <n v="1206"/>
    <n v="3861"/>
    <n v="643.5"/>
  </r>
  <r>
    <s v="CA-2012-115847"/>
    <d v="2012-09-19T00:00:00"/>
    <d v="2012-09-24T00:00:00"/>
    <n v="5"/>
    <s v="Wisconsin"/>
    <x v="0"/>
    <s v="US"/>
    <s v="Central"/>
    <n v="2"/>
    <x v="2"/>
    <s v="FUR-BO-10003433"/>
    <x v="2"/>
    <s v="Bookcases"/>
    <s v="Sauder Cornerstone Collection Library"/>
    <n v="2"/>
    <x v="0"/>
    <n v="43372"/>
    <n v="513"/>
    <n v="256.5"/>
  </r>
  <r>
    <s v="MX-2011-138002"/>
    <d v="2011-11-10T00:00:00"/>
    <d v="2011-11-15T00:00:00"/>
    <n v="5"/>
    <s v="Bangkok"/>
    <x v="28"/>
    <s v="APAC"/>
    <s v="Southeast Asia"/>
    <n v="2"/>
    <x v="0"/>
    <s v="OFF-BI-10001362"/>
    <x v="1"/>
    <s v="Binders"/>
    <s v="Avery Binder, Clear"/>
    <n v="7"/>
    <x v="0"/>
    <n v="1204"/>
    <n v="371"/>
    <n v="53"/>
  </r>
  <r>
    <s v="CA-2013-137939"/>
    <d v="2013-07-21T00:00:00"/>
    <d v="2013-07-24T00:00:00"/>
    <n v="3"/>
    <s v="Wisconsin"/>
    <x v="0"/>
    <s v="US"/>
    <s v="Central"/>
    <n v="2"/>
    <x v="0"/>
    <s v="TEC-PH-10003589"/>
    <x v="0"/>
    <s v="Phones"/>
    <s v="invisibleSHIELD by ZAGG Smudge-Free Screen Protector"/>
    <n v="5"/>
    <x v="0"/>
    <n v="43176"/>
    <n v="1132"/>
    <n v="226.4"/>
  </r>
  <r>
    <s v="IR-2011-4030"/>
    <d v="2011-08-05T00:00:00"/>
    <d v="2011-08-09T00:00:00"/>
    <n v="4"/>
    <s v="Ho Chí Minh City"/>
    <x v="41"/>
    <s v="APAC"/>
    <s v="Southeast Asia"/>
    <n v="1"/>
    <x v="2"/>
    <s v="OFF-BIN-10002061"/>
    <x v="1"/>
    <s v="Art"/>
    <s v="Binney &amp; Smith Sketch Pad, Blue"/>
    <n v="1"/>
    <x v="0"/>
    <n v="1203"/>
    <n v="22"/>
    <n v="22"/>
  </r>
  <r>
    <s v="IT-2013-1665440"/>
    <d v="2013-08-06T00:00:00"/>
    <d v="2013-08-11T00:00:00"/>
    <n v="5"/>
    <s v="Ho Chí Minh City"/>
    <x v="24"/>
    <s v="APAC"/>
    <s v="Southeast Asia"/>
    <n v="1"/>
    <x v="2"/>
    <s v="TEC-AC-10000007"/>
    <x v="0"/>
    <s v="Accessories"/>
    <s v="SanDisk Router, USB"/>
    <n v="4"/>
    <x v="0"/>
    <n v="43092"/>
    <n v="6121"/>
    <n v="1530.25"/>
  </r>
  <r>
    <s v="IN-2012-62688"/>
    <d v="2012-08-02T00:00:00"/>
    <d v="2012-08-06T00:00:00"/>
    <n v="4"/>
    <s v="California"/>
    <x v="9"/>
    <s v="US"/>
    <s v="West"/>
    <n v="1"/>
    <x v="0"/>
    <s v="TEC-CO-10000447"/>
    <x v="0"/>
    <s v="Copiers"/>
    <s v="Canon Wireless Fax, Color"/>
    <n v="3"/>
    <x v="0"/>
    <n v="43326"/>
    <n v="12367"/>
    <n v="4122.333333333333"/>
  </r>
  <r>
    <s v="US-2013-147711"/>
    <d v="2013-09-04T00:00:00"/>
    <d v="2013-09-09T00:00:00"/>
    <n v="5"/>
    <s v="Colorado"/>
    <x v="0"/>
    <s v="US"/>
    <s v="West"/>
    <n v="2"/>
    <x v="0"/>
    <s v="FUR-FU-10002364"/>
    <x v="2"/>
    <s v="Furnishings"/>
    <s v="Eldon Expressions Wood Desk Accessories, Oak"/>
    <n v="2"/>
    <x v="0"/>
    <n v="42804"/>
    <n v="112"/>
    <n v="56"/>
  </r>
  <r>
    <s v="SG-2014-9460"/>
    <d v="2014-04-14T00:00:00"/>
    <d v="2014-04-17T00:00:00"/>
    <n v="3"/>
    <s v="Indiana"/>
    <x v="10"/>
    <s v="US"/>
    <s v="Central"/>
    <n v="2"/>
    <x v="1"/>
    <s v="OFF-BIN-10002061"/>
    <x v="1"/>
    <s v="Art"/>
    <s v="Binney &amp; Smith Sketch Pad, Blue"/>
    <n v="1"/>
    <x v="0"/>
    <n v="1203"/>
    <n v="397"/>
    <n v="397"/>
  </r>
  <r>
    <s v="CA-2014-1400"/>
    <d v="2014-08-13T00:00:00"/>
    <d v="2014-08-18T00:00:00"/>
    <n v="5"/>
    <s v="Wisconsin"/>
    <x v="13"/>
    <s v="US"/>
    <s v="Central"/>
    <n v="2"/>
    <x v="2"/>
    <s v="OFF-BIN-10002061"/>
    <x v="1"/>
    <s v="Art"/>
    <s v="Binney &amp; Smith Sketch Pad, Blue"/>
    <n v="1"/>
    <x v="0"/>
    <n v="1203"/>
    <n v="587"/>
    <n v="587"/>
  </r>
  <r>
    <s v="CG-2011-7070"/>
    <d v="2011-11-07T00:00:00"/>
    <d v="2011-11-07T00:00:00"/>
    <n v="0"/>
    <s v="Wisconsin"/>
    <x v="18"/>
    <s v="US"/>
    <s v="Central"/>
    <n v="3"/>
    <x v="1"/>
    <s v="OFF-BIN-10002061"/>
    <x v="1"/>
    <s v="Art"/>
    <s v="Binney &amp; Smith Sketch Pad, Blue"/>
    <n v="1"/>
    <x v="0"/>
    <n v="1203"/>
    <n v="835"/>
    <n v="835"/>
  </r>
  <r>
    <s v="US-2013-116442"/>
    <d v="2013-12-16T00:00:00"/>
    <d v="2013-12-23T00:00:00"/>
    <n v="7"/>
    <s v="Colorado"/>
    <x v="0"/>
    <s v="US"/>
    <s v="West"/>
    <n v="1"/>
    <x v="0"/>
    <s v="FUR-FU-10002364"/>
    <x v="2"/>
    <s v="Furnishings"/>
    <s v="Eldon Expressions Wood Desk Accessories, Oak"/>
    <n v="2"/>
    <x v="0"/>
    <n v="42804"/>
    <n v="121"/>
    <n v="60.5"/>
  </r>
  <r>
    <s v="IN-2012-74049"/>
    <d v="2012-03-20T00:00:00"/>
    <d v="2012-03-24T00:00:00"/>
    <n v="4"/>
    <s v="California"/>
    <x v="9"/>
    <s v="US"/>
    <s v="West"/>
    <n v="1"/>
    <x v="2"/>
    <s v="FUR-BO-10002000"/>
    <x v="2"/>
    <s v="Bookcases"/>
    <s v="Ikea Classic Bookcase, Metal"/>
    <n v="7"/>
    <x v="0"/>
    <n v="43176"/>
    <n v="14838"/>
    <n v="2119.7142857142858"/>
  </r>
  <r>
    <s v="MX-2014-111661"/>
    <d v="2014-05-27T00:00:00"/>
    <d v="2014-05-31T00:00:00"/>
    <n v="4"/>
    <s v="Bangkok"/>
    <x v="20"/>
    <s v="APAC"/>
    <s v="Southeast Asia"/>
    <n v="1"/>
    <x v="0"/>
    <s v="FUR-FU-10003150"/>
    <x v="2"/>
    <s v="Furnishings"/>
    <s v="Eldon Door Stop, Erganomic"/>
    <n v="1"/>
    <x v="0"/>
    <n v="1202"/>
    <n v="221"/>
    <n v="221"/>
  </r>
  <r>
    <s v="MX-2013-132395"/>
    <d v="2013-06-05T00:00:00"/>
    <d v="2013-06-10T00:00:00"/>
    <n v="5"/>
    <s v="Bangkok"/>
    <x v="20"/>
    <s v="APAC"/>
    <s v="Southeast Asia"/>
    <n v="1"/>
    <x v="0"/>
    <s v="OFF-AP-10002252"/>
    <x v="1"/>
    <s v="Appliances"/>
    <s v="Cuisinart Stove, Black"/>
    <n v="7"/>
    <x v="0"/>
    <n v="42658"/>
    <n v="1694"/>
    <n v="242"/>
  </r>
  <r>
    <s v="ES-2014-2670477"/>
    <d v="2014-09-25T00:00:00"/>
    <d v="2014-09-30T00:00:00"/>
    <n v="5"/>
    <s v="California"/>
    <x v="7"/>
    <s v="US"/>
    <s v="West"/>
    <n v="1"/>
    <x v="2"/>
    <s v="OFF-AR-10000219"/>
    <x v="1"/>
    <s v="Art"/>
    <s v="Sanford Highlighters, Blue"/>
    <n v="7"/>
    <x v="0"/>
    <n v="1197"/>
    <n v="5"/>
    <n v="0.7142857142857143"/>
  </r>
  <r>
    <s v="CA-2012-154886"/>
    <d v="2012-11-08T00:00:00"/>
    <d v="2012-11-12T00:00:00"/>
    <n v="4"/>
    <s v="Wisconsin"/>
    <x v="0"/>
    <s v="US"/>
    <s v="Central"/>
    <n v="1"/>
    <x v="0"/>
    <s v="TEC-AC-10001956"/>
    <x v="0"/>
    <s v="Accessories"/>
    <s v="Microsoft Arc Touch Mouse"/>
    <n v="2"/>
    <x v="0"/>
    <n v="43164"/>
    <n v="316"/>
    <n v="158"/>
  </r>
  <r>
    <s v="IN-2012-54134"/>
    <d v="2012-11-26T00:00:00"/>
    <d v="2012-12-03T00:00:00"/>
    <n v="7"/>
    <s v="California"/>
    <x v="6"/>
    <s v="US"/>
    <s v="West"/>
    <n v="1"/>
    <x v="0"/>
    <s v="TEC-CO-10003759"/>
    <x v="0"/>
    <s v="Copiers"/>
    <s v="Canon Fax Machine, Laser"/>
    <n v="3"/>
    <x v="0"/>
    <n v="42975"/>
    <n v="10642"/>
    <n v="3547.3333333333335"/>
  </r>
  <r>
    <s v="IN-2014-73447"/>
    <d v="2014-08-20T00:00:00"/>
    <d v="2014-08-25T00:00:00"/>
    <n v="5"/>
    <s v="Nord-Pas-de-Calais"/>
    <x v="9"/>
    <s v="EU"/>
    <s v="Central"/>
    <n v="1"/>
    <x v="2"/>
    <s v="OFF-FA-10004298"/>
    <x v="1"/>
    <s v="Fasteners"/>
    <s v="Stockwell Staples, Bulk Pack"/>
    <n v="3"/>
    <x v="0"/>
    <n v="1197"/>
    <n v="231"/>
    <n v="77"/>
  </r>
  <r>
    <s v="ES-2011-5707696"/>
    <d v="2011-04-20T00:00:00"/>
    <d v="2011-04-26T00:00:00"/>
    <n v="6"/>
    <s v="California"/>
    <x v="7"/>
    <s v="US"/>
    <s v="West"/>
    <n v="1"/>
    <x v="0"/>
    <s v="OFF-LA-10002559"/>
    <x v="1"/>
    <s v="Labels"/>
    <s v="Smead File Folder Labels, Alphabetical"/>
    <n v="3"/>
    <x v="0"/>
    <n v="1197"/>
    <n v="262"/>
    <n v="87.333333333333329"/>
  </r>
  <r>
    <s v="CA-2012-102015"/>
    <d v="2012-09-12T00:00:00"/>
    <d v="2012-09-18T00:00:00"/>
    <n v="6"/>
    <s v="Wisconsin"/>
    <x v="0"/>
    <s v="US"/>
    <s v="Central"/>
    <n v="1"/>
    <x v="0"/>
    <s v="OFF-ST-10001713"/>
    <x v="1"/>
    <s v="Storage"/>
    <s v="Gould Plastics 9-Pocket Panel Bin, 18-3/8w x 5-1/4d x 20-1/2h, Black"/>
    <n v="2"/>
    <x v="0"/>
    <n v="42392"/>
    <n v="793"/>
    <n v="396.5"/>
  </r>
  <r>
    <s v="IN-2014-10979"/>
    <d v="2014-10-31T00:00:00"/>
    <d v="2014-11-04T00:00:00"/>
    <n v="4"/>
    <s v="Th? Dô Hà N?i"/>
    <x v="3"/>
    <s v="APAC"/>
    <s v="Southeast Asia"/>
    <n v="1"/>
    <x v="2"/>
    <s v="OFF-ST-10001743"/>
    <x v="1"/>
    <s v="Storage"/>
    <s v="Tenex Folders, Wire Frame"/>
    <n v="3"/>
    <x v="0"/>
    <n v="1197"/>
    <n v="524"/>
    <n v="174.66666666666666"/>
  </r>
  <r>
    <s v="ES-2014-5296123"/>
    <d v="2014-06-30T00:00:00"/>
    <d v="2014-07-07T00:00:00"/>
    <n v="7"/>
    <s v="California"/>
    <x v="45"/>
    <s v="US"/>
    <s v="West"/>
    <n v="1"/>
    <x v="1"/>
    <s v="OFF-AR-10000219"/>
    <x v="1"/>
    <s v="Art"/>
    <s v="Sanford Highlighters, Blue"/>
    <n v="7"/>
    <x v="0"/>
    <n v="1197"/>
    <n v="915"/>
    <n v="130.71428571428572"/>
  </r>
  <r>
    <s v="MX-2012-154179"/>
    <d v="2012-12-11T00:00:00"/>
    <d v="2012-12-16T00:00:00"/>
    <n v="5"/>
    <s v="Bangkok"/>
    <x v="23"/>
    <s v="APAC"/>
    <s v="Southeast Asia"/>
    <n v="1"/>
    <x v="1"/>
    <s v="OFF-AP-10004191"/>
    <x v="1"/>
    <s v="Appliances"/>
    <s v="Cuisinart Refrigerator, Silver"/>
    <n v="4"/>
    <x v="0"/>
    <n v="42392"/>
    <n v="8729"/>
    <n v="2182.25"/>
  </r>
  <r>
    <s v="ES-2014-4223822"/>
    <d v="2014-06-02T00:00:00"/>
    <d v="2014-06-05T00:00:00"/>
    <n v="3"/>
    <s v="California"/>
    <x v="45"/>
    <s v="US"/>
    <s v="West"/>
    <n v="2"/>
    <x v="1"/>
    <s v="OFF-FA-10001724"/>
    <x v="1"/>
    <s v="Fasteners"/>
    <s v="Advantus Paper Clips, Assorted Sizes"/>
    <n v="7"/>
    <x v="0"/>
    <n v="1197"/>
    <n v="2145"/>
    <n v="306.42857142857144"/>
  </r>
  <r>
    <s v="CA-2013-164672"/>
    <d v="2013-05-09T00:00:00"/>
    <d v="2013-05-14T00:00:00"/>
    <n v="5"/>
    <s v="Wisconsin"/>
    <x v="0"/>
    <s v="US"/>
    <s v="Central"/>
    <n v="2"/>
    <x v="1"/>
    <s v="FUR-FU-10001488"/>
    <x v="2"/>
    <s v="Furnishings"/>
    <s v="Tenex 46&quot; x 60&quot; Computer Anti-Static Chairmat, Rectangular Shaped"/>
    <n v="2"/>
    <x v="0"/>
    <n v="42392"/>
    <n v="2029"/>
    <n v="1014.5"/>
  </r>
  <r>
    <s v="MX-2013-161067"/>
    <d v="2013-12-16T00:00:00"/>
    <d v="2013-12-20T00:00:00"/>
    <n v="4"/>
    <s v="Bangkok"/>
    <x v="11"/>
    <s v="APAC"/>
    <s v="Southeast Asia"/>
    <n v="1"/>
    <x v="2"/>
    <s v="OFF-ST-10002902"/>
    <x v="1"/>
    <s v="Storage"/>
    <s v="Fellowes Lockers, Wire Frame"/>
    <n v="7"/>
    <x v="0"/>
    <n v="42378"/>
    <n v="7014"/>
    <n v="1002"/>
  </r>
  <r>
    <s v="IN-2012-40638"/>
    <d v="2012-10-19T00:00:00"/>
    <d v="2012-10-21T00:00:00"/>
    <n v="2"/>
    <s v="California"/>
    <x v="6"/>
    <s v="US"/>
    <s v="West"/>
    <n v="2"/>
    <x v="1"/>
    <s v="OFF-ST-10003203"/>
    <x v="1"/>
    <s v="Storage"/>
    <s v="Eldon Lockers, Wire Frame"/>
    <n v="5"/>
    <x v="0"/>
    <n v="42345"/>
    <n v="9802"/>
    <n v="1960.4"/>
  </r>
  <r>
    <s v="CA-2012-165624"/>
    <d v="2012-08-23T00:00:00"/>
    <d v="2012-08-28T00:00:00"/>
    <n v="5"/>
    <s v="Wisconsin"/>
    <x v="0"/>
    <s v="US"/>
    <s v="Central"/>
    <n v="1"/>
    <x v="0"/>
    <s v="OFF-LA-10003190"/>
    <x v="1"/>
    <s v="Labels"/>
    <s v="Avery 474"/>
    <n v="3"/>
    <x v="0"/>
    <n v="42336"/>
    <n v="37"/>
    <n v="12.333333333333334"/>
  </r>
  <r>
    <s v="ES-2013-3502187"/>
    <d v="2013-06-15T00:00:00"/>
    <d v="2013-06-16T00:00:00"/>
    <n v="1"/>
    <s v="California"/>
    <x v="24"/>
    <s v="US"/>
    <s v="West"/>
    <n v="4"/>
    <x v="0"/>
    <s v="TEC-CO-10004042"/>
    <x v="0"/>
    <s v="Copiers"/>
    <s v="Brother Wireless Fax, Laser"/>
    <n v="3"/>
    <x v="0"/>
    <n v="42039"/>
    <n v="17189"/>
    <n v="5729.666666666667"/>
  </r>
  <r>
    <s v="RS-2014-5690"/>
    <d v="2014-11-26T00:00:00"/>
    <d v="2014-12-02T00:00:00"/>
    <n v="6"/>
    <s v="Indiana"/>
    <x v="8"/>
    <s v="US"/>
    <s v="Central"/>
    <n v="1"/>
    <x v="1"/>
    <s v="OFF-IBI-10004074"/>
    <x v="1"/>
    <s v="Binders"/>
    <s v="Ibico 3-Hole Punch, Clear"/>
    <n v="1"/>
    <x v="0"/>
    <n v="1194"/>
    <n v="248"/>
    <n v="248"/>
  </r>
  <r>
    <s v="CA-2013-105732"/>
    <d v="2013-09-14T00:00:00"/>
    <d v="2013-09-19T00:00:00"/>
    <n v="5"/>
    <s v="Wisconsin"/>
    <x v="0"/>
    <s v="US"/>
    <s v="Central"/>
    <n v="1"/>
    <x v="0"/>
    <s v="TEC-PH-10001644"/>
    <x v="0"/>
    <s v="Phones"/>
    <s v="BlueLounge Milo Smartphone Stand, White/Metallic"/>
    <n v="5"/>
    <x v="0"/>
    <n v="41986"/>
    <n v="1199"/>
    <n v="239.8"/>
  </r>
  <r>
    <s v="IN-2011-83107"/>
    <d v="2011-09-28T00:00:00"/>
    <d v="2011-10-05T00:00:00"/>
    <n v="7"/>
    <s v="California"/>
    <x v="29"/>
    <s v="US"/>
    <s v="West"/>
    <n v="1"/>
    <x v="1"/>
    <s v="FUR-FU-10001933"/>
    <x v="2"/>
    <s v="Furnishings"/>
    <s v="Rubbermaid Stacking Tray, Erganomic"/>
    <n v="2"/>
    <x v="0"/>
    <n v="1194"/>
    <n v="345"/>
    <n v="172.5"/>
  </r>
  <r>
    <s v="TZ-2014-2850"/>
    <d v="2014-10-31T00:00:00"/>
    <d v="2014-11-04T00:00:00"/>
    <n v="4"/>
    <s v="Indiana"/>
    <x v="31"/>
    <s v="US"/>
    <s v="Central"/>
    <n v="1"/>
    <x v="1"/>
    <s v="OFF-IBI-10004074"/>
    <x v="1"/>
    <s v="Binders"/>
    <s v="Ibico 3-Hole Punch, Clear"/>
    <n v="1"/>
    <x v="0"/>
    <n v="1194"/>
    <n v="364"/>
    <n v="364"/>
  </r>
  <r>
    <s v="CA-2012-165057"/>
    <d v="2012-09-11T00:00:00"/>
    <d v="2012-09-15T00:00:00"/>
    <n v="4"/>
    <s v="Wisconsin"/>
    <x v="0"/>
    <s v="US"/>
    <s v="Central"/>
    <n v="1"/>
    <x v="0"/>
    <s v="OFF-LA-10003190"/>
    <x v="1"/>
    <s v="Labels"/>
    <s v="Avery 474"/>
    <n v="3"/>
    <x v="0"/>
    <n v="42336"/>
    <n v="51"/>
    <n v="17"/>
  </r>
  <r>
    <s v="US-2013-117793"/>
    <d v="2013-08-24T00:00:00"/>
    <d v="2013-08-30T00:00:00"/>
    <n v="6"/>
    <s v="Colorado"/>
    <x v="0"/>
    <s v="US"/>
    <s v="West"/>
    <n v="1"/>
    <x v="2"/>
    <s v="OFF-ST-10002406"/>
    <x v="1"/>
    <s v="Storage"/>
    <s v="Pizazz Global Quick File"/>
    <n v="1"/>
    <x v="0"/>
    <n v="41916"/>
    <n v="57"/>
    <n v="57"/>
  </r>
  <r>
    <s v="ES-2014-5627432"/>
    <d v="2014-09-06T00:00:00"/>
    <d v="2014-09-10T00:00:00"/>
    <n v="4"/>
    <s v="California"/>
    <x v="5"/>
    <s v="US"/>
    <s v="West"/>
    <n v="1"/>
    <x v="0"/>
    <s v="OFF-PA-10002040"/>
    <x v="1"/>
    <s v="Paper"/>
    <s v="Green Bar Cards &amp; Envelopes, Multicolor"/>
    <n v="2"/>
    <x v="0"/>
    <n v="1194"/>
    <n v="459"/>
    <n v="229.5"/>
  </r>
  <r>
    <s v="IN-2013-11448"/>
    <d v="2013-02-06T00:00:00"/>
    <d v="2013-02-11T00:00:00"/>
    <n v="5"/>
    <s v="California"/>
    <x v="6"/>
    <s v="US"/>
    <s v="West"/>
    <n v="1"/>
    <x v="0"/>
    <s v="FUR-TA-10002860"/>
    <x v="2"/>
    <s v="Tables"/>
    <s v="Hon Training Table, with Bottom Storage"/>
    <n v="3"/>
    <x v="0"/>
    <n v="41913"/>
    <n v="6125"/>
    <n v="2041.6666666666667"/>
  </r>
  <r>
    <s v="IR-2014-5160"/>
    <d v="2014-11-21T00:00:00"/>
    <d v="2014-11-25T00:00:00"/>
    <n v="4"/>
    <s v="Ho Chí Minh City"/>
    <x v="41"/>
    <s v="APAC"/>
    <s v="Southeast Asia"/>
    <n v="2"/>
    <x v="0"/>
    <s v="OFF-IBI-10004074"/>
    <x v="1"/>
    <s v="Binders"/>
    <s v="Ibico 3-Hole Punch, Clear"/>
    <n v="1"/>
    <x v="0"/>
    <n v="1194"/>
    <n v="645"/>
    <n v="645"/>
  </r>
  <r>
    <s v="BU-2014-2850"/>
    <d v="2014-07-08T00:00:00"/>
    <d v="2014-07-08T00:00:00"/>
    <n v="0"/>
    <s v="Constantine"/>
    <x v="68"/>
    <s v="Africa"/>
    <s v="Africa"/>
    <n v="3"/>
    <x v="1"/>
    <s v="OFF-GRE-10001084"/>
    <x v="1"/>
    <s v="Paper"/>
    <s v="Green Bar Cards &amp; Envelopes, Multicolor"/>
    <n v="2"/>
    <x v="0"/>
    <n v="1194"/>
    <n v="1959"/>
    <n v="979.5"/>
  </r>
  <r>
    <s v="PL-2014-5810"/>
    <d v="2014-08-12T00:00:00"/>
    <d v="2014-08-19T00:00:00"/>
    <n v="7"/>
    <s v="Jakarta"/>
    <x v="39"/>
    <s v="APAC"/>
    <s v="Southeast Asia"/>
    <n v="1"/>
    <x v="1"/>
    <s v="TEC-STA-10001232"/>
    <x v="0"/>
    <s v="Machines"/>
    <s v="StarTech Phone, Durable"/>
    <n v="2"/>
    <x v="0"/>
    <n v="1194"/>
    <n v="2036"/>
    <n v="1018"/>
  </r>
  <r>
    <s v="CA-2014-141733"/>
    <d v="2014-05-08T00:00:00"/>
    <d v="2014-05-12T00:00:00"/>
    <n v="4"/>
    <s v="Wisconsin"/>
    <x v="0"/>
    <s v="US"/>
    <s v="Central"/>
    <n v="1"/>
    <x v="1"/>
    <s v="FUR-CH-10000595"/>
    <x v="2"/>
    <s v="Chairs"/>
    <s v="Safco Contoured Stacking Chairs"/>
    <n v="2"/>
    <x v="0"/>
    <n v="1192"/>
    <n v="2824"/>
    <n v="1412"/>
  </r>
  <r>
    <s v="CA-2012-158421"/>
    <d v="2012-09-21T00:00:00"/>
    <d v="2012-09-26T00:00:00"/>
    <n v="5"/>
    <s v="Wisconsin"/>
    <x v="0"/>
    <s v="US"/>
    <s v="Central"/>
    <n v="1"/>
    <x v="0"/>
    <s v="FUR-CH-10000309"/>
    <x v="2"/>
    <s v="Chairs"/>
    <s v="Global Comet Stacking Arm Chair"/>
    <n v="4"/>
    <x v="0"/>
    <n v="42251"/>
    <n v="12603"/>
    <n v="3150.75"/>
  </r>
  <r>
    <s v="TZ-2014-2650"/>
    <d v="2014-03-31T00:00:00"/>
    <d v="2014-04-04T00:00:00"/>
    <n v="4"/>
    <s v="Indiana"/>
    <x v="31"/>
    <s v="US"/>
    <s v="Central"/>
    <n v="1"/>
    <x v="0"/>
    <s v="OFF-STA-10004108"/>
    <x v="1"/>
    <s v="Art"/>
    <s v="Stanley Canvas, Easy-Erase"/>
    <n v="1"/>
    <x v="0"/>
    <n v="1191"/>
    <n v="41"/>
    <n v="41"/>
  </r>
  <r>
    <s v="CA-2011-106264"/>
    <d v="2011-12-26T00:00:00"/>
    <d v="2011-12-30T00:00:00"/>
    <n v="4"/>
    <s v="Constantine"/>
    <x v="0"/>
    <s v="Africa"/>
    <s v="Africa"/>
    <n v="1"/>
    <x v="0"/>
    <s v="OFF-SU-10002189"/>
    <x v="1"/>
    <s v="Supplies"/>
    <s v="Acme Rosewood Handle Letter Opener"/>
    <n v="3"/>
    <x v="0"/>
    <n v="1191"/>
    <n v="64"/>
    <n v="21.333333333333332"/>
  </r>
  <r>
    <s v="CA-2012-103772"/>
    <d v="2012-06-28T00:00:00"/>
    <d v="2012-07-02T00:00:00"/>
    <n v="4"/>
    <s v="Wisconsin"/>
    <x v="0"/>
    <s v="US"/>
    <s v="Central"/>
    <n v="1"/>
    <x v="2"/>
    <s v="OFF-AR-10000538"/>
    <x v="1"/>
    <s v="Art"/>
    <s v="Boston Model 1800 Electric Pencil Sharpener, Gray"/>
    <n v="5"/>
    <x v="0"/>
    <n v="42225"/>
    <n v="1087"/>
    <n v="217.4"/>
  </r>
  <r>
    <s v="CA-2012-132626"/>
    <d v="2012-07-09T00:00:00"/>
    <d v="2012-07-14T00:00:00"/>
    <n v="5"/>
    <s v="Wisconsin"/>
    <x v="0"/>
    <s v="US"/>
    <s v="Central"/>
    <n v="1"/>
    <x v="0"/>
    <s v="OFF-BI-10002854"/>
    <x v="1"/>
    <s v="Binders"/>
    <s v="Performers Binder/Pad Holder, Black"/>
    <n v="3"/>
    <x v="0"/>
    <n v="42045"/>
    <n v="63"/>
    <n v="21"/>
  </r>
  <r>
    <s v="EG-2014-9660"/>
    <d v="2014-11-24T00:00:00"/>
    <d v="2014-11-28T00:00:00"/>
    <n v="4"/>
    <s v="California"/>
    <x v="16"/>
    <s v="US"/>
    <s v="West"/>
    <n v="1"/>
    <x v="0"/>
    <s v="OFF-STA-10004108"/>
    <x v="1"/>
    <s v="Art"/>
    <s v="Stanley Canvas, Easy-Erase"/>
    <n v="1"/>
    <x v="0"/>
    <n v="1191"/>
    <n v="511"/>
    <n v="511"/>
  </r>
  <r>
    <s v="SO-2014-9400"/>
    <d v="2014-02-22T00:00:00"/>
    <d v="2014-02-26T00:00:00"/>
    <n v="4"/>
    <s v="Indiana"/>
    <x v="70"/>
    <s v="US"/>
    <s v="Central"/>
    <n v="1"/>
    <x v="1"/>
    <s v="OFF-STA-10004108"/>
    <x v="1"/>
    <s v="Art"/>
    <s v="Stanley Canvas, Easy-Erase"/>
    <n v="1"/>
    <x v="0"/>
    <n v="1191"/>
    <n v="627"/>
    <n v="627"/>
  </r>
  <r>
    <s v="MO-2014-890"/>
    <d v="2014-06-18T00:00:00"/>
    <d v="2014-06-23T00:00:00"/>
    <n v="5"/>
    <s v="Bangkok"/>
    <x v="4"/>
    <s v="APAC"/>
    <s v="Southeast Asia"/>
    <n v="2"/>
    <x v="1"/>
    <s v="OFF-STA-10004108"/>
    <x v="1"/>
    <s v="Art"/>
    <s v="Stanley Canvas, Easy-Erase"/>
    <n v="1"/>
    <x v="0"/>
    <n v="1191"/>
    <n v="786"/>
    <n v="786"/>
  </r>
  <r>
    <s v="CA-2013-139941"/>
    <d v="2013-06-13T00:00:00"/>
    <d v="2013-06-18T00:00:00"/>
    <n v="5"/>
    <s v="Wisconsin"/>
    <x v="0"/>
    <s v="US"/>
    <s v="Central"/>
    <n v="1"/>
    <x v="0"/>
    <s v="OFF-PA-10000241"/>
    <x v="1"/>
    <s v="Paper"/>
    <s v="IBM Multi-Purpose Copy Paper, 8 1/2 x 11&quot;, Case"/>
    <n v="3"/>
    <x v="0"/>
    <n v="41823"/>
    <n v="536"/>
    <n v="178.66666666666666"/>
  </r>
  <r>
    <s v="PL-2011-3070"/>
    <d v="2011-12-12T00:00:00"/>
    <d v="2011-12-16T00:00:00"/>
    <n v="4"/>
    <s v="Jakarta"/>
    <x v="39"/>
    <s v="APAC"/>
    <s v="Southeast Asia"/>
    <n v="1"/>
    <x v="2"/>
    <s v="OFF-STA-10004108"/>
    <x v="1"/>
    <s v="Art"/>
    <s v="Stanley Canvas, Easy-Erase"/>
    <n v="10"/>
    <x v="0"/>
    <n v="1191"/>
    <n v="3741"/>
    <n v="374.1"/>
  </r>
  <r>
    <s v="ES-2014-5093339"/>
    <d v="2014-10-07T00:00:00"/>
    <d v="2014-10-11T00:00:00"/>
    <n v="4"/>
    <s v="California"/>
    <x v="7"/>
    <s v="US"/>
    <s v="West"/>
    <n v="2"/>
    <x v="0"/>
    <s v="OFF-AR-10000091"/>
    <x v="1"/>
    <s v="Art"/>
    <s v="BIC Highlighters, Water Color"/>
    <n v="3"/>
    <x v="0"/>
    <n v="1188"/>
    <n v="26"/>
    <n v="8.6666666666666661"/>
  </r>
  <r>
    <s v="CA-2014-106824"/>
    <d v="2014-07-08T00:00:00"/>
    <d v="2014-07-12T00:00:00"/>
    <n v="4"/>
    <s v="Wisconsin"/>
    <x v="0"/>
    <s v="US"/>
    <s v="Central"/>
    <n v="1"/>
    <x v="0"/>
    <s v="OFF-FA-10001135"/>
    <x v="1"/>
    <s v="Fasteners"/>
    <s v="Brites Rubber Bands, 1 1/2 oz. Box"/>
    <n v="3"/>
    <x v="0"/>
    <n v="1188"/>
    <n v="39"/>
    <n v="13"/>
  </r>
  <r>
    <s v="ES-2011-5707696"/>
    <d v="2011-04-20T00:00:00"/>
    <d v="2011-04-26T00:00:00"/>
    <n v="6"/>
    <s v="California"/>
    <x v="7"/>
    <s v="US"/>
    <s v="West"/>
    <n v="1"/>
    <x v="0"/>
    <s v="OFF-AR-10000091"/>
    <x v="1"/>
    <s v="Art"/>
    <s v="BIC Highlighters, Water Color"/>
    <n v="3"/>
    <x v="0"/>
    <n v="1188"/>
    <n v="46"/>
    <n v="15.333333333333334"/>
  </r>
  <r>
    <s v="ES-2014-4841141"/>
    <d v="2014-02-21T00:00:00"/>
    <d v="2014-02-21T00:00:00"/>
    <n v="0"/>
    <s v="California"/>
    <x v="45"/>
    <s v="US"/>
    <s v="West"/>
    <n v="3"/>
    <x v="2"/>
    <s v="OFF-AR-10003117"/>
    <x v="1"/>
    <s v="Art"/>
    <s v="BIC Pencil Sharpener, Blue"/>
    <n v="1"/>
    <x v="0"/>
    <n v="1188"/>
    <n v="81"/>
    <n v="81"/>
  </r>
  <r>
    <s v="ES-2012-3877819"/>
    <d v="2012-09-27T00:00:00"/>
    <d v="2012-10-01T00:00:00"/>
    <n v="4"/>
    <s v="California"/>
    <x v="24"/>
    <s v="US"/>
    <s v="West"/>
    <n v="1"/>
    <x v="2"/>
    <s v="TEC-CO-10001628"/>
    <x v="0"/>
    <s v="Copiers"/>
    <s v="Sharp Personal Copier, Digital"/>
    <n v="7"/>
    <x v="0"/>
    <n v="41874"/>
    <n v="393"/>
    <n v="56.142857142857146"/>
  </r>
  <r>
    <s v="CA-2012-123568"/>
    <d v="2012-11-08T00:00:00"/>
    <d v="2012-11-14T00:00:00"/>
    <n v="6"/>
    <s v="Wisconsin"/>
    <x v="0"/>
    <s v="US"/>
    <s v="Central"/>
    <n v="1"/>
    <x v="0"/>
    <s v="OFF-PA-10001125"/>
    <x v="1"/>
    <s v="Paper"/>
    <s v="Xerox 1988"/>
    <n v="3"/>
    <x v="0"/>
    <n v="41823"/>
    <n v="452"/>
    <n v="150.66666666666666"/>
  </r>
  <r>
    <s v="GG-2012-8530"/>
    <d v="2012-05-11T00:00:00"/>
    <d v="2012-05-13T00:00:00"/>
    <n v="2"/>
    <s v="California"/>
    <x v="106"/>
    <s v="US"/>
    <s v="West"/>
    <n v="2"/>
    <x v="0"/>
    <s v="TEC-BRO-10004802"/>
    <x v="0"/>
    <s v="Copiers"/>
    <s v="Brother Fax Machine, High-Speed"/>
    <n v="6"/>
    <x v="0"/>
    <n v="41796"/>
    <n v="30345"/>
    <n v="5057.5"/>
  </r>
  <r>
    <s v="CA-2013-156251"/>
    <d v="2013-08-14T00:00:00"/>
    <d v="2013-08-19T00:00:00"/>
    <n v="5"/>
    <s v="Wisconsin"/>
    <x v="0"/>
    <s v="US"/>
    <s v="Central"/>
    <n v="2"/>
    <x v="1"/>
    <s v="OFF-BI-10003529"/>
    <x v="1"/>
    <s v="Binders"/>
    <s v="Avery Round Ring Poly Binders"/>
    <n v="3"/>
    <x v="0"/>
    <n v="41748"/>
    <n v="101"/>
    <n v="33.666666666666664"/>
  </r>
  <r>
    <s v="IR-2014-6100"/>
    <d v="2014-06-11T00:00:00"/>
    <d v="2014-06-16T00:00:00"/>
    <n v="5"/>
    <s v="Ho Chí Minh City"/>
    <x v="41"/>
    <s v="APAC"/>
    <s v="Southeast Asia"/>
    <n v="2"/>
    <x v="1"/>
    <s v="OFF-ELD-10001293"/>
    <x v="1"/>
    <s v="Storage"/>
    <s v="Eldon Box, Wire Frame"/>
    <n v="4"/>
    <x v="0"/>
    <n v="1188"/>
    <n v="186"/>
    <n v="46.5"/>
  </r>
  <r>
    <s v="BO-2014-2670"/>
    <d v="2014-09-29T00:00:00"/>
    <d v="2014-10-05T00:00:00"/>
    <n v="6"/>
    <s v="Constantine"/>
    <x v="36"/>
    <s v="Africa"/>
    <s v="Africa"/>
    <n v="1"/>
    <x v="0"/>
    <s v="OFF-BIC-10003800"/>
    <x v="1"/>
    <s v="Art"/>
    <s v="BIC Pencil Sharpener, Blue"/>
    <n v="1"/>
    <x v="0"/>
    <n v="1188"/>
    <n v="191"/>
    <n v="191"/>
  </r>
  <r>
    <s v="ES-2014-2024223"/>
    <d v="2014-12-12T00:00:00"/>
    <d v="2014-12-17T00:00:00"/>
    <n v="5"/>
    <s v="California"/>
    <x v="45"/>
    <s v="US"/>
    <s v="West"/>
    <n v="1"/>
    <x v="0"/>
    <s v="OFF-AR-10003117"/>
    <x v="1"/>
    <s v="Art"/>
    <s v="BIC Pencil Sharpener, Blue"/>
    <n v="1"/>
    <x v="0"/>
    <n v="1188"/>
    <n v="223"/>
    <n v="223"/>
  </r>
  <r>
    <s v="ES-2014-3078855"/>
    <d v="2014-06-26T00:00:00"/>
    <d v="2014-06-28T00:00:00"/>
    <n v="2"/>
    <s v="California"/>
    <x v="45"/>
    <s v="US"/>
    <s v="West"/>
    <n v="2"/>
    <x v="2"/>
    <s v="OFF-AR-10003117"/>
    <x v="1"/>
    <s v="Art"/>
    <s v="BIC Pencil Sharpener, Blue"/>
    <n v="1"/>
    <x v="0"/>
    <n v="1188"/>
    <n v="236"/>
    <n v="236"/>
  </r>
  <r>
    <s v="CA-2012-115938"/>
    <d v="2012-06-26T00:00:00"/>
    <d v="2012-06-30T00:00:00"/>
    <n v="4"/>
    <s v="Wisconsin"/>
    <x v="0"/>
    <s v="US"/>
    <s v="Central"/>
    <n v="1"/>
    <x v="0"/>
    <s v="OFF-ST-10001321"/>
    <x v="1"/>
    <s v="Storage"/>
    <s v="Decoflex Hanging Personal Folder File, Blue"/>
    <n v="1"/>
    <x v="0"/>
    <n v="41634"/>
    <n v="168"/>
    <n v="168"/>
  </r>
  <r>
    <s v="PL-2013-2260"/>
    <d v="2013-01-20T00:00:00"/>
    <d v="2013-01-24T00:00:00"/>
    <n v="4"/>
    <s v="Jakarta"/>
    <x v="39"/>
    <s v="APAC"/>
    <s v="Southeast Asia"/>
    <n v="2"/>
    <x v="2"/>
    <s v="OFF-CUI-10002022"/>
    <x v="1"/>
    <s v="Appliances"/>
    <s v="Cuisinart Refrigerator, Black"/>
    <n v="2"/>
    <x v="0"/>
    <n v="41622"/>
    <n v="17654"/>
    <n v="8827"/>
  </r>
  <r>
    <s v="CA-2012-102722"/>
    <d v="2012-04-18T00:00:00"/>
    <d v="2012-04-19T00:00:00"/>
    <n v="1"/>
    <s v="Wisconsin"/>
    <x v="0"/>
    <s v="US"/>
    <s v="Central"/>
    <n v="4"/>
    <x v="0"/>
    <s v="TEC-AC-10003116"/>
    <x v="0"/>
    <s v="Accessories"/>
    <s v="Memorex Froggy Flash Drive 8 GB"/>
    <n v="6"/>
    <x v="0"/>
    <n v="41535"/>
    <n v="1624"/>
    <n v="270.66666666666669"/>
  </r>
  <r>
    <s v="IV-2011-1910"/>
    <d v="2011-09-27T00:00:00"/>
    <d v="2011-10-03T00:00:00"/>
    <n v="6"/>
    <s v="Ho Chí Minh City"/>
    <x v="56"/>
    <s v="APAC"/>
    <s v="Southeast Asia"/>
    <n v="1"/>
    <x v="2"/>
    <s v="OFF-BIC-10003800"/>
    <x v="1"/>
    <s v="Art"/>
    <s v="BIC Pencil Sharpener, Blue"/>
    <n v="1"/>
    <x v="0"/>
    <n v="1188"/>
    <n v="283"/>
    <n v="283"/>
  </r>
  <r>
    <s v="IN-2012-18518"/>
    <d v="2012-10-04T00:00:00"/>
    <d v="2012-10-09T00:00:00"/>
    <n v="5"/>
    <s v="California"/>
    <x v="6"/>
    <s v="US"/>
    <s v="West"/>
    <n v="1"/>
    <x v="0"/>
    <s v="FUR-CH-10001207"/>
    <x v="2"/>
    <s v="Chairs"/>
    <s v="Hon Executive Leather Armchair, Red"/>
    <n v="6"/>
    <x v="0"/>
    <n v="41328"/>
    <n v="3694"/>
    <n v="615.66666666666663"/>
  </r>
  <r>
    <s v="ES-2013-5506373"/>
    <d v="2013-01-04T00:00:00"/>
    <d v="2013-01-06T00:00:00"/>
    <n v="2"/>
    <s v="California"/>
    <x v="2"/>
    <s v="US"/>
    <s v="West"/>
    <n v="2"/>
    <x v="2"/>
    <s v="OFF-AP-10004201"/>
    <x v="1"/>
    <s v="Appliances"/>
    <s v="Breville Refrigerator, White"/>
    <n v="4"/>
    <x v="0"/>
    <n v="41388"/>
    <n v="13218"/>
    <n v="3304.5"/>
  </r>
  <r>
    <s v="ES-2014-4381460"/>
    <d v="2014-05-27T00:00:00"/>
    <d v="2014-06-02T00:00:00"/>
    <n v="6"/>
    <s v="California"/>
    <x v="7"/>
    <s v="US"/>
    <s v="West"/>
    <n v="1"/>
    <x v="1"/>
    <s v="OFF-AR-10000091"/>
    <x v="1"/>
    <s v="Art"/>
    <s v="BIC Highlighters, Water Color"/>
    <n v="3"/>
    <x v="0"/>
    <n v="1188"/>
    <n v="363"/>
    <n v="121"/>
  </r>
  <r>
    <s v="CA-2014-139913"/>
    <d v="2014-10-24T00:00:00"/>
    <d v="2014-10-30T00:00:00"/>
    <n v="6"/>
    <s v="Wisconsin"/>
    <x v="0"/>
    <s v="US"/>
    <s v="Central"/>
    <n v="1"/>
    <x v="1"/>
    <s v="OFF-PA-10002479"/>
    <x v="1"/>
    <s v="Paper"/>
    <s v="Xerox 4200 Series MultiUse Premium Copy Paper (20Lb. and 84 Bright)"/>
    <n v="5"/>
    <x v="0"/>
    <n v="1188"/>
    <n v="376"/>
    <n v="75.2"/>
  </r>
  <r>
    <s v="MX-2011-131996"/>
    <d v="2011-08-03T00:00:00"/>
    <d v="2011-08-07T00:00:00"/>
    <n v="4"/>
    <s v="Bangkok"/>
    <x v="17"/>
    <s v="APAC"/>
    <s v="Southeast Asia"/>
    <n v="1"/>
    <x v="1"/>
    <s v="OFF-FA-10002491"/>
    <x v="1"/>
    <s v="Fasteners"/>
    <s v="Stockwell Rubber Bands, Bulk Pack"/>
    <n v="3"/>
    <x v="0"/>
    <n v="1188"/>
    <n v="408"/>
    <n v="136"/>
  </r>
  <r>
    <s v="CA-2014-103009"/>
    <d v="2014-11-04T00:00:00"/>
    <d v="2014-11-06T00:00:00"/>
    <n v="2"/>
    <s v="Wisconsin"/>
    <x v="0"/>
    <s v="US"/>
    <s v="Central"/>
    <n v="2"/>
    <x v="1"/>
    <s v="OFF-PA-10001215"/>
    <x v="1"/>
    <s v="Paper"/>
    <s v="Xerox 1963"/>
    <n v="5"/>
    <x v="0"/>
    <n v="1188"/>
    <n v="462"/>
    <n v="92.4"/>
  </r>
  <r>
    <s v="BO-2014-8690"/>
    <d v="2014-03-28T00:00:00"/>
    <d v="2014-04-01T00:00:00"/>
    <n v="4"/>
    <s v="Constantine"/>
    <x v="36"/>
    <s v="Africa"/>
    <s v="Africa"/>
    <n v="2"/>
    <x v="1"/>
    <s v="OFF-STA-10004327"/>
    <x v="1"/>
    <s v="Art"/>
    <s v="Stanley Markers, Blue"/>
    <n v="6"/>
    <x v="0"/>
    <n v="1188"/>
    <n v="529"/>
    <n v="88.166666666666671"/>
  </r>
  <r>
    <s v="ES-2011-5957871"/>
    <d v="2011-04-29T00:00:00"/>
    <d v="2011-05-01T00:00:00"/>
    <n v="2"/>
    <s v="California"/>
    <x v="30"/>
    <s v="US"/>
    <s v="West"/>
    <n v="4"/>
    <x v="0"/>
    <s v="OFF-AR-10003117"/>
    <x v="1"/>
    <s v="Art"/>
    <s v="BIC Pencil Sharpener, Blue"/>
    <n v="1"/>
    <x v="0"/>
    <n v="1188"/>
    <n v="558"/>
    <n v="558"/>
  </r>
  <r>
    <s v="RS-2011-3610"/>
    <d v="2011-12-08T00:00:00"/>
    <d v="2011-12-10T00:00:00"/>
    <n v="2"/>
    <s v="Jakarta"/>
    <x v="8"/>
    <s v="APAC"/>
    <s v="Southeast Asia"/>
    <n v="4"/>
    <x v="1"/>
    <s v="OFF-BIC-10003800"/>
    <x v="1"/>
    <s v="Art"/>
    <s v="BIC Pencil Sharpener, Blue"/>
    <n v="1"/>
    <x v="0"/>
    <n v="1188"/>
    <n v="571"/>
    <n v="571"/>
  </r>
  <r>
    <s v="CG-2014-6270"/>
    <d v="2014-10-22T00:00:00"/>
    <d v="2014-10-25T00:00:00"/>
    <n v="3"/>
    <s v="Wisconsin"/>
    <x v="18"/>
    <s v="US"/>
    <s v="Central"/>
    <n v="4"/>
    <x v="0"/>
    <s v="OFF-BIC-10003800"/>
    <x v="1"/>
    <s v="Art"/>
    <s v="BIC Pencil Sharpener, Blue"/>
    <n v="1"/>
    <x v="0"/>
    <n v="1188"/>
    <n v="581"/>
    <n v="581"/>
  </r>
  <r>
    <s v="IZ-2012-4970"/>
    <d v="2012-01-22T00:00:00"/>
    <d v="2012-01-27T00:00:00"/>
    <n v="5"/>
    <s v="Ho Chí Minh City"/>
    <x v="50"/>
    <s v="APAC"/>
    <s v="Southeast Asia"/>
    <n v="2"/>
    <x v="1"/>
    <s v="OFF-HAM-10004674"/>
    <x v="1"/>
    <s v="Appliances"/>
    <s v="Hamilton Beach Stove, Silver"/>
    <n v="2"/>
    <x v="0"/>
    <n v="41274"/>
    <n v="14364"/>
    <n v="7182"/>
  </r>
  <r>
    <s v="MX-2014-121475"/>
    <d v="2014-06-11T00:00:00"/>
    <d v="2014-06-15T00:00:00"/>
    <n v="4"/>
    <s v="Bangkok"/>
    <x v="17"/>
    <s v="APAC"/>
    <s v="Southeast Asia"/>
    <n v="1"/>
    <x v="0"/>
    <s v="OFF-SU-10002849"/>
    <x v="1"/>
    <s v="Supplies"/>
    <s v="Kleencut Ruler, Serrated"/>
    <n v="6"/>
    <x v="0"/>
    <n v="1188"/>
    <n v="618"/>
    <n v="103"/>
  </r>
  <r>
    <s v="IN-2013-38685"/>
    <d v="2013-05-15T00:00:00"/>
    <d v="2013-05-19T00:00:00"/>
    <n v="4"/>
    <s v="New South Wales"/>
    <x v="69"/>
    <s v="APAC"/>
    <s v="Oceania"/>
    <n v="1"/>
    <x v="2"/>
    <s v="TEC-PH-10000896"/>
    <x v="0"/>
    <s v="Phones"/>
    <s v="Cisco Signal Booster, VoIP"/>
    <n v="8"/>
    <x v="0"/>
    <n v="41304"/>
    <n v="17888"/>
    <n v="2236"/>
  </r>
  <r>
    <s v="CA-2012-157959"/>
    <d v="2012-02-03T00:00:00"/>
    <d v="2012-02-04T00:00:00"/>
    <n v="1"/>
    <s v="Wisconsin"/>
    <x v="0"/>
    <s v="US"/>
    <s v="Central"/>
    <n v="4"/>
    <x v="1"/>
    <s v="FUR-FU-10004093"/>
    <x v="2"/>
    <s v="Furnishings"/>
    <s v="Hand-Finished Solid Wood Document Frame"/>
    <n v="4"/>
    <x v="0"/>
    <n v="41076"/>
    <n v="2182"/>
    <n v="545.5"/>
  </r>
  <r>
    <s v="ES-2014-3566095"/>
    <d v="2014-03-10T00:00:00"/>
    <d v="2014-03-14T00:00:00"/>
    <n v="4"/>
    <s v="California"/>
    <x v="45"/>
    <s v="US"/>
    <s v="West"/>
    <n v="1"/>
    <x v="0"/>
    <s v="OFF-AR-10003247"/>
    <x v="1"/>
    <s v="Art"/>
    <s v="Boston Highlighters, Water Color"/>
    <n v="3"/>
    <x v="0"/>
    <n v="1188"/>
    <n v="703"/>
    <n v="234.33333333333334"/>
  </r>
  <r>
    <s v="ES-2014-3421274"/>
    <d v="2014-03-10T00:00:00"/>
    <d v="2014-03-12T00:00:00"/>
    <n v="2"/>
    <s v="California"/>
    <x v="24"/>
    <s v="US"/>
    <s v="West"/>
    <n v="2"/>
    <x v="2"/>
    <s v="OFF-SU-10003511"/>
    <x v="1"/>
    <s v="Supplies"/>
    <s v="Kleencut Ruler, High Speed"/>
    <n v="4"/>
    <x v="0"/>
    <n v="1188"/>
    <n v="732"/>
    <n v="183"/>
  </r>
  <r>
    <s v="IN-2014-48534"/>
    <d v="2014-12-19T00:00:00"/>
    <d v="2014-12-25T00:00:00"/>
    <n v="6"/>
    <s v="Nord-Pas-de-Calais"/>
    <x v="6"/>
    <s v="EU"/>
    <s v="Central"/>
    <n v="1"/>
    <x v="1"/>
    <s v="OFF-EN-10002007"/>
    <x v="1"/>
    <s v="Envelopes"/>
    <s v="Kraft Clasp Envelope, with clear poly window"/>
    <n v="6"/>
    <x v="0"/>
    <n v="1188"/>
    <n v="734"/>
    <n v="122.33333333333333"/>
  </r>
  <r>
    <s v="ES-2011-2246685"/>
    <d v="2011-08-19T00:00:00"/>
    <d v="2011-08-22T00:00:00"/>
    <n v="3"/>
    <s v="California"/>
    <x v="5"/>
    <s v="US"/>
    <s v="West"/>
    <n v="2"/>
    <x v="1"/>
    <s v="OFF-AR-10000091"/>
    <x v="1"/>
    <s v="Art"/>
    <s v="BIC Highlighters, Water Color"/>
    <n v="3"/>
    <x v="0"/>
    <n v="1188"/>
    <n v="809"/>
    <n v="269.66666666666669"/>
  </r>
  <r>
    <s v="IZ-2014-3590"/>
    <d v="2014-06-26T00:00:00"/>
    <d v="2014-07-01T00:00:00"/>
    <n v="5"/>
    <s v="Bangkok"/>
    <x v="50"/>
    <s v="APAC"/>
    <s v="Southeast Asia"/>
    <n v="1"/>
    <x v="2"/>
    <s v="OFF-CAR-10003259"/>
    <x v="1"/>
    <s v="Binders"/>
    <s v="Cardinal Binder, Recycled"/>
    <n v="4"/>
    <x v="0"/>
    <n v="1188"/>
    <n v="856"/>
    <n v="214"/>
  </r>
  <r>
    <s v="ES-2012-2677676"/>
    <d v="2012-06-02T00:00:00"/>
    <d v="2012-06-06T00:00:00"/>
    <n v="4"/>
    <s v="California"/>
    <x v="24"/>
    <s v="US"/>
    <s v="West"/>
    <n v="1"/>
    <x v="0"/>
    <s v="TEC-AC-10003415"/>
    <x v="0"/>
    <s v="Accessories"/>
    <s v="SanDisk Router, Erganomic"/>
    <n v="4"/>
    <x v="0"/>
    <n v="40656"/>
    <n v="10962"/>
    <n v="2740.5"/>
  </r>
  <r>
    <s v="MX-2013-164021"/>
    <d v="2013-07-23T00:00:00"/>
    <d v="2013-07-29T00:00:00"/>
    <n v="6"/>
    <s v="Bangkok"/>
    <x v="28"/>
    <s v="APAC"/>
    <s v="Southeast Asia"/>
    <n v="1"/>
    <x v="0"/>
    <s v="FUR-BO-10004113"/>
    <x v="2"/>
    <s v="Bookcases"/>
    <s v="Sauder Classic Bookcase, Pine"/>
    <n v="3"/>
    <x v="0"/>
    <n v="41106"/>
    <n v="16445"/>
    <n v="5481.666666666667"/>
  </r>
  <r>
    <s v="UP-2014-3710"/>
    <d v="2014-07-30T00:00:00"/>
    <d v="2014-08-01T00:00:00"/>
    <n v="2"/>
    <s v="Colorado"/>
    <x v="43"/>
    <s v="US"/>
    <s v="West"/>
    <n v="2"/>
    <x v="1"/>
    <s v="OFF-ADV-10001124"/>
    <x v="1"/>
    <s v="Fasteners"/>
    <s v="Advantus Clamps, 12 Pack"/>
    <n v="4"/>
    <x v="0"/>
    <n v="1188"/>
    <n v="1171"/>
    <n v="292.75"/>
  </r>
  <r>
    <s v="ES-2014-2631855"/>
    <d v="2014-03-19T00:00:00"/>
    <d v="2014-03-26T00:00:00"/>
    <n v="7"/>
    <s v="California"/>
    <x v="24"/>
    <s v="US"/>
    <s v="West"/>
    <n v="1"/>
    <x v="0"/>
    <s v="OFF-EN-10004895"/>
    <x v="1"/>
    <s v="Envelopes"/>
    <s v="Kraft Mailers, Security-Tint"/>
    <n v="6"/>
    <x v="0"/>
    <n v="1188"/>
    <n v="1191"/>
    <n v="198.5"/>
  </r>
  <r>
    <s v="MX-2011-135398"/>
    <d v="2011-11-10T00:00:00"/>
    <d v="2011-11-14T00:00:00"/>
    <n v="4"/>
    <s v="Bangkok"/>
    <x v="19"/>
    <s v="APAC"/>
    <s v="Southeast Asia"/>
    <n v="1"/>
    <x v="1"/>
    <s v="TEC-AC-10004743"/>
    <x v="0"/>
    <s v="Accessories"/>
    <s v="Logitech Router, USB"/>
    <n v="2"/>
    <x v="0"/>
    <n v="1188"/>
    <n v="1211"/>
    <n v="605.5"/>
  </r>
  <r>
    <s v="MX-2012-101854"/>
    <d v="2012-10-05T00:00:00"/>
    <d v="2012-10-09T00:00:00"/>
    <n v="4"/>
    <s v="Bangkok"/>
    <x v="17"/>
    <s v="APAC"/>
    <s v="Southeast Asia"/>
    <n v="1"/>
    <x v="0"/>
    <s v="FUR-TA-10004840"/>
    <x v="2"/>
    <s v="Tables"/>
    <s v="Hon Conference Table, Adjustable Height"/>
    <n v="3"/>
    <x v="0"/>
    <n v="40638"/>
    <n v="5717"/>
    <n v="1905.6666666666667"/>
  </r>
  <r>
    <s v="MX-2014-102246"/>
    <d v="2014-07-05T00:00:00"/>
    <d v="2014-07-10T00:00:00"/>
    <n v="5"/>
    <s v="Bangkok"/>
    <x v="19"/>
    <s v="APAC"/>
    <s v="Southeast Asia"/>
    <n v="1"/>
    <x v="0"/>
    <s v="OFF-AP-10002531"/>
    <x v="1"/>
    <s v="Appliances"/>
    <s v="Cuisinart Blender, Red"/>
    <n v="9"/>
    <x v="0"/>
    <n v="1188"/>
    <n v="1693"/>
    <n v="188.11111111111111"/>
  </r>
  <r>
    <s v="ES-2014-3549128"/>
    <d v="2014-06-11T00:00:00"/>
    <d v="2014-06-13T00:00:00"/>
    <n v="2"/>
    <s v="California"/>
    <x v="7"/>
    <s v="US"/>
    <s v="West"/>
    <n v="4"/>
    <x v="1"/>
    <s v="OFF-BI-10003708"/>
    <x v="1"/>
    <s v="Binders"/>
    <s v="Cardinal Binder, Recycled"/>
    <n v="4"/>
    <x v="0"/>
    <n v="1188"/>
    <n v="1726"/>
    <n v="431.5"/>
  </r>
  <r>
    <s v="ES-2012-5186485"/>
    <d v="2012-08-13T00:00:00"/>
    <d v="2012-08-15T00:00:00"/>
    <n v="2"/>
    <s v="California"/>
    <x v="2"/>
    <s v="US"/>
    <s v="West"/>
    <n v="4"/>
    <x v="0"/>
    <s v="FUR-BO-10004709"/>
    <x v="2"/>
    <s v="Bookcases"/>
    <s v="Bush Classic Bookcase, Pine"/>
    <n v="2"/>
    <x v="0"/>
    <n v="40572"/>
    <n v="9109"/>
    <n v="4554.5"/>
  </r>
  <r>
    <s v="SA-2014-7760"/>
    <d v="2014-10-02T00:00:00"/>
    <d v="2014-10-08T00:00:00"/>
    <n v="6"/>
    <s v="Indiana"/>
    <x v="14"/>
    <s v="US"/>
    <s v="Central"/>
    <n v="1"/>
    <x v="2"/>
    <s v="TEC-STA-10001407"/>
    <x v="0"/>
    <s v="Machines"/>
    <s v="StarTech Phone, Wireless"/>
    <n v="2"/>
    <x v="0"/>
    <n v="1188"/>
    <n v="1984"/>
    <n v="992"/>
  </r>
  <r>
    <s v="ES-2012-5877219"/>
    <d v="2012-12-13T00:00:00"/>
    <d v="2012-12-17T00:00:00"/>
    <n v="4"/>
    <s v="California"/>
    <x v="7"/>
    <s v="US"/>
    <s v="West"/>
    <n v="1"/>
    <x v="0"/>
    <s v="TEC-PH-10004583"/>
    <x v="0"/>
    <s v="Phones"/>
    <s v="Motorola Smart Phone, Cordless"/>
    <n v="9"/>
    <x v="0"/>
    <n v="40473"/>
    <n v="65673"/>
    <n v="7297"/>
  </r>
  <r>
    <s v="CA-2013-107216"/>
    <d v="2013-06-15T00:00:00"/>
    <d v="2013-06-18T00:00:00"/>
    <n v="3"/>
    <s v="Wisconsin"/>
    <x v="0"/>
    <s v="US"/>
    <s v="Central"/>
    <n v="4"/>
    <x v="2"/>
    <s v="FUR-FU-10000206"/>
    <x v="2"/>
    <s v="Furnishings"/>
    <s v="GE General Purpose, Extra Long Life, Showcase &amp; Floodlight Incandescent Bulbs"/>
    <n v="3"/>
    <x v="0"/>
    <n v="41031"/>
    <n v="112"/>
    <n v="37.333333333333336"/>
  </r>
  <r>
    <s v="ES-2014-2122175"/>
    <d v="2014-09-21T00:00:00"/>
    <d v="2014-09-25T00:00:00"/>
    <n v="4"/>
    <s v="California"/>
    <x v="24"/>
    <s v="US"/>
    <s v="West"/>
    <n v="1"/>
    <x v="2"/>
    <s v="TEC-CO-10001192"/>
    <x v="0"/>
    <s v="Copiers"/>
    <s v="HP Personal Copier, Digital"/>
    <n v="6"/>
    <x v="0"/>
    <n v="1188"/>
    <n v="3104"/>
    <n v="517.33333333333337"/>
  </r>
  <r>
    <s v="ES-2014-4936686"/>
    <d v="2014-12-26T00:00:00"/>
    <d v="2014-12-30T00:00:00"/>
    <n v="4"/>
    <s v="California"/>
    <x v="24"/>
    <s v="US"/>
    <s v="West"/>
    <n v="1"/>
    <x v="0"/>
    <s v="TEC-AC-10003518"/>
    <x v="0"/>
    <s v="Accessories"/>
    <s v="Logitech Router, USB"/>
    <n v="4"/>
    <x v="0"/>
    <n v="1188"/>
    <n v="5342"/>
    <n v="1335.5"/>
  </r>
  <r>
    <s v="CA-2013-126284"/>
    <d v="2013-09-21T00:00:00"/>
    <d v="2013-09-25T00:00:00"/>
    <n v="4"/>
    <s v="Wisconsin"/>
    <x v="0"/>
    <s v="US"/>
    <s v="Central"/>
    <n v="1"/>
    <x v="0"/>
    <s v="OFF-BI-10004828"/>
    <x v="1"/>
    <s v="Binders"/>
    <s v="GBC Poly Designer Binding Covers"/>
    <n v="5"/>
    <x v="0"/>
    <n v="41013"/>
    <n v="987"/>
    <n v="197.4"/>
  </r>
  <r>
    <s v="IN-2013-64452"/>
    <d v="2013-07-08T00:00:00"/>
    <d v="2013-07-13T00:00:00"/>
    <n v="5"/>
    <s v="New South Wales"/>
    <x v="6"/>
    <s v="APAC"/>
    <s v="Oceania"/>
    <n v="1"/>
    <x v="1"/>
    <s v="FUR-BO-10000670"/>
    <x v="2"/>
    <s v="Bookcases"/>
    <s v="Dania Corner Shelving, Metal"/>
    <n v="8"/>
    <x v="0"/>
    <n v="40824"/>
    <n v="7684"/>
    <n v="960.5"/>
  </r>
  <r>
    <s v="CA-2013-101630"/>
    <d v="2013-02-19T00:00:00"/>
    <d v="2013-02-23T00:00:00"/>
    <n v="4"/>
    <s v="Wisconsin"/>
    <x v="0"/>
    <s v="US"/>
    <s v="Central"/>
    <n v="2"/>
    <x v="1"/>
    <s v="OFF-LA-10004425"/>
    <x v="1"/>
    <s v="Labels"/>
    <s v="Staples"/>
    <n v="3"/>
    <x v="0"/>
    <n v="40749"/>
    <n v="8"/>
    <n v="2.6666666666666665"/>
  </r>
  <r>
    <s v="ES-2013-5322278"/>
    <d v="2013-09-21T00:00:00"/>
    <d v="2013-09-28T00:00:00"/>
    <n v="7"/>
    <s v="California"/>
    <x v="2"/>
    <s v="US"/>
    <s v="West"/>
    <n v="1"/>
    <x v="2"/>
    <s v="FUR-BO-10001621"/>
    <x v="2"/>
    <s v="Bookcases"/>
    <s v="Dania Stackable Bookrack, Traditional"/>
    <n v="8"/>
    <x v="0"/>
    <n v="40656"/>
    <n v="873"/>
    <n v="109.125"/>
  </r>
  <r>
    <s v="CA-2014-4720"/>
    <d v="2014-06-18T00:00:00"/>
    <d v="2014-06-23T00:00:00"/>
    <n v="5"/>
    <s v="Wisconsin"/>
    <x v="13"/>
    <s v="US"/>
    <s v="Central"/>
    <n v="1"/>
    <x v="0"/>
    <s v="FUR-NOV-10000222"/>
    <x v="2"/>
    <s v="Chairs"/>
    <s v="Novimex Steel Folding Chair, Adjustable"/>
    <n v="1"/>
    <x v="0"/>
    <n v="1185"/>
    <n v="5"/>
    <n v="5"/>
  </r>
  <r>
    <s v="IT-2014-5774753"/>
    <d v="2014-08-09T00:00:00"/>
    <d v="2014-08-15T00:00:00"/>
    <n v="6"/>
    <s v="Ho Chí Minh City"/>
    <x v="45"/>
    <s v="APAC"/>
    <s v="Southeast Asia"/>
    <n v="1"/>
    <x v="2"/>
    <s v="OFF-BI-10004903"/>
    <x v="1"/>
    <s v="Binders"/>
    <s v="Ibico Hole Reinforcements, Durable"/>
    <n v="5"/>
    <x v="0"/>
    <n v="1185"/>
    <n v="11"/>
    <n v="2.2000000000000002"/>
  </r>
  <r>
    <s v="PL-2013-7190"/>
    <d v="2013-09-14T00:00:00"/>
    <d v="2013-09-16T00:00:00"/>
    <n v="2"/>
    <s v="Jakarta"/>
    <x v="39"/>
    <s v="APAC"/>
    <s v="Southeast Asia"/>
    <n v="2"/>
    <x v="1"/>
    <s v="FUR-DAN-10002314"/>
    <x v="2"/>
    <s v="Bookcases"/>
    <s v="Dania Stackable Bookrack, Traditional"/>
    <n v="8"/>
    <x v="0"/>
    <n v="40656"/>
    <n v="17229"/>
    <n v="2153.625"/>
  </r>
  <r>
    <s v="ES-2014-4438910"/>
    <d v="2014-09-25T00:00:00"/>
    <d v="2014-10-01T00:00:00"/>
    <n v="6"/>
    <s v="California"/>
    <x v="24"/>
    <s v="US"/>
    <s v="West"/>
    <n v="1"/>
    <x v="0"/>
    <s v="OFF-BI-10004903"/>
    <x v="1"/>
    <s v="Binders"/>
    <s v="Ibico Hole Reinforcements, Durable"/>
    <n v="5"/>
    <x v="0"/>
    <n v="1185"/>
    <n v="272"/>
    <n v="54.4"/>
  </r>
  <r>
    <s v="MG-2014-2270"/>
    <d v="2014-06-18T00:00:00"/>
    <d v="2014-06-22T00:00:00"/>
    <n v="4"/>
    <s v="Bangkok"/>
    <x v="86"/>
    <s v="APAC"/>
    <s v="Southeast Asia"/>
    <n v="1"/>
    <x v="1"/>
    <s v="OFF-SME-10001761"/>
    <x v="1"/>
    <s v="Storage"/>
    <s v="Smead Shelving, Industrial"/>
    <n v="1"/>
    <x v="0"/>
    <n v="1185"/>
    <n v="277"/>
    <n v="277"/>
  </r>
  <r>
    <s v="SA-2014-130"/>
    <d v="2014-10-29T00:00:00"/>
    <d v="2014-11-02T00:00:00"/>
    <n v="4"/>
    <s v="Indiana"/>
    <x v="14"/>
    <s v="US"/>
    <s v="Central"/>
    <n v="1"/>
    <x v="0"/>
    <s v="FUR-NOV-10000283"/>
    <x v="2"/>
    <s v="Chairs"/>
    <s v="Novimex Chairmat, Black"/>
    <n v="1"/>
    <x v="0"/>
    <n v="1185"/>
    <n v="306"/>
    <n v="306"/>
  </r>
  <r>
    <s v="LI-2011-9960"/>
    <d v="2011-08-04T00:00:00"/>
    <d v="2011-08-06T00:00:00"/>
    <n v="2"/>
    <s v="Bangkok"/>
    <x v="89"/>
    <s v="APAC"/>
    <s v="Southeast Asia"/>
    <n v="2"/>
    <x v="0"/>
    <s v="OFF-SME-10001761"/>
    <x v="1"/>
    <s v="Storage"/>
    <s v="Smead Shelving, Industrial"/>
    <n v="1"/>
    <x v="0"/>
    <n v="1185"/>
    <n v="309"/>
    <n v="309"/>
  </r>
  <r>
    <s v="IN-2014-72838"/>
    <d v="2014-09-26T00:00:00"/>
    <d v="2014-09-28T00:00:00"/>
    <n v="2"/>
    <s v="Nord-Pas-de-Calais"/>
    <x v="6"/>
    <s v="EU"/>
    <s v="Central"/>
    <n v="4"/>
    <x v="0"/>
    <s v="OFF-BI-10003713"/>
    <x v="1"/>
    <s v="Binders"/>
    <s v="Wilson Jones Index Tab, Economy"/>
    <n v="5"/>
    <x v="0"/>
    <n v="1185"/>
    <n v="494"/>
    <n v="98.8"/>
  </r>
  <r>
    <s v="IN-2012-78886"/>
    <d v="2012-05-31T00:00:00"/>
    <d v="2012-06-04T00:00:00"/>
    <n v="4"/>
    <s v="California"/>
    <x v="9"/>
    <s v="US"/>
    <s v="West"/>
    <n v="2"/>
    <x v="2"/>
    <s v="TEC-MA-10001259"/>
    <x v="0"/>
    <s v="Machines"/>
    <s v="StarTech Inkjet, White"/>
    <n v="3"/>
    <x v="0"/>
    <n v="40347"/>
    <n v="8893"/>
    <n v="2964.3333333333335"/>
  </r>
  <r>
    <s v="ES-2014-4018263"/>
    <d v="2014-06-18T00:00:00"/>
    <d v="2014-06-23T00:00:00"/>
    <n v="5"/>
    <s v="California"/>
    <x v="45"/>
    <s v="US"/>
    <s v="West"/>
    <n v="1"/>
    <x v="0"/>
    <s v="OFF-AR-10002485"/>
    <x v="1"/>
    <s v="Art"/>
    <s v="Boston Markers, Easy-Erase"/>
    <n v="5"/>
    <x v="0"/>
    <n v="1185"/>
    <n v="702"/>
    <n v="140.4"/>
  </r>
  <r>
    <s v="CA-2012-121965"/>
    <d v="2012-06-19T00:00:00"/>
    <d v="2012-06-23T00:00:00"/>
    <n v="4"/>
    <s v="Wisconsin"/>
    <x v="0"/>
    <s v="US"/>
    <s v="Central"/>
    <n v="1"/>
    <x v="0"/>
    <s v="FUR-FU-10000732"/>
    <x v="2"/>
    <s v="Furnishings"/>
    <s v="Eldon 200 Class Desk Accessories"/>
    <n v="2"/>
    <x v="0"/>
    <n v="40192"/>
    <n v="5"/>
    <n v="2.5"/>
  </r>
  <r>
    <s v="ES-2014-3566095"/>
    <d v="2014-08-25T00:00:00"/>
    <d v="2014-09-01T00:00:00"/>
    <n v="7"/>
    <s v="California"/>
    <x v="45"/>
    <s v="US"/>
    <s v="West"/>
    <n v="1"/>
    <x v="0"/>
    <s v="OFF-AR-10002485"/>
    <x v="1"/>
    <s v="Art"/>
    <s v="Boston Markers, Easy-Erase"/>
    <n v="5"/>
    <x v="0"/>
    <n v="1185"/>
    <n v="1525"/>
    <n v="305"/>
  </r>
  <r>
    <s v="IN-2012-25371"/>
    <d v="2012-10-06T00:00:00"/>
    <d v="2012-10-10T00:00:00"/>
    <n v="4"/>
    <s v="California"/>
    <x v="3"/>
    <s v="US"/>
    <s v="West"/>
    <n v="1"/>
    <x v="1"/>
    <s v="TEC-CO-10003506"/>
    <x v="0"/>
    <s v="Copiers"/>
    <s v="HP Fax Machine, Laser"/>
    <n v="4"/>
    <x v="0"/>
    <n v="39588"/>
    <n v="6717"/>
    <n v="1679.25"/>
  </r>
  <r>
    <s v="IT-2014-5245370"/>
    <d v="2014-06-18T00:00:00"/>
    <d v="2014-06-18T00:00:00"/>
    <n v="0"/>
    <s v="Ho Chí Minh City"/>
    <x v="7"/>
    <s v="APAC"/>
    <s v="Southeast Asia"/>
    <n v="3"/>
    <x v="0"/>
    <s v="OFF-AR-10002485"/>
    <x v="1"/>
    <s v="Art"/>
    <s v="Boston Markers, Easy-Erase"/>
    <n v="5"/>
    <x v="0"/>
    <n v="1185"/>
    <n v="2589"/>
    <n v="517.79999999999995"/>
  </r>
  <r>
    <s v="IN-2012-66727"/>
    <d v="2012-11-27T00:00:00"/>
    <d v="2012-12-04T00:00:00"/>
    <n v="7"/>
    <s v="California"/>
    <x v="6"/>
    <s v="US"/>
    <s v="West"/>
    <n v="1"/>
    <x v="0"/>
    <s v="TEC-AC-10002244"/>
    <x v="0"/>
    <s v="Accessories"/>
    <s v="Enermax Router, Erganomic"/>
    <n v="7"/>
    <x v="0"/>
    <n v="39438"/>
    <n v="14513"/>
    <n v="2073.2857142857142"/>
  </r>
  <r>
    <s v="MX-2011-125815"/>
    <d v="2011-11-21T00:00:00"/>
    <d v="2011-11-25T00:00:00"/>
    <n v="4"/>
    <s v="Bangkok"/>
    <x v="17"/>
    <s v="APAC"/>
    <s v="Southeast Asia"/>
    <n v="1"/>
    <x v="2"/>
    <s v="OFF-LA-10002334"/>
    <x v="1"/>
    <s v="Labels"/>
    <s v="Smead Shipping Labels, Alphabetical"/>
    <n v="4"/>
    <x v="0"/>
    <n v="1184"/>
    <n v="42"/>
    <n v="10.5"/>
  </r>
  <r>
    <s v="CA-2013-127138"/>
    <d v="2013-03-13T00:00:00"/>
    <d v="2013-03-16T00:00:00"/>
    <n v="3"/>
    <s v="Wisconsin"/>
    <x v="0"/>
    <s v="US"/>
    <s v="Central"/>
    <n v="2"/>
    <x v="1"/>
    <s v="OFF-AP-10003842"/>
    <x v="1"/>
    <s v="Appliances"/>
    <s v="Euro-Pro Shark Turbo Vacuum"/>
    <n v="5"/>
    <x v="0"/>
    <n v="40274"/>
    <n v="636"/>
    <n v="127.2"/>
  </r>
  <r>
    <s v="MX-2014-138443"/>
    <d v="2014-09-25T00:00:00"/>
    <d v="2014-09-29T00:00:00"/>
    <n v="4"/>
    <s v="Bangkok"/>
    <x v="11"/>
    <s v="APAC"/>
    <s v="Southeast Asia"/>
    <n v="1"/>
    <x v="0"/>
    <s v="OFF-SU-10003879"/>
    <x v="1"/>
    <s v="Supplies"/>
    <s v="Kleencut Shears, High Speed"/>
    <n v="2"/>
    <x v="0"/>
    <n v="1184"/>
    <n v="347"/>
    <n v="173.5"/>
  </r>
  <r>
    <s v="MX-2014-111080"/>
    <d v="2014-07-22T00:00:00"/>
    <d v="2014-07-26T00:00:00"/>
    <n v="4"/>
    <s v="Bangkok"/>
    <x v="19"/>
    <s v="APAC"/>
    <s v="Southeast Asia"/>
    <n v="1"/>
    <x v="1"/>
    <s v="OFF-SU-10003879"/>
    <x v="1"/>
    <s v="Supplies"/>
    <s v="Kleencut Shears, High Speed"/>
    <n v="2"/>
    <x v="0"/>
    <n v="1184"/>
    <n v="411"/>
    <n v="205.5"/>
  </r>
  <r>
    <s v="CA-2013-158155"/>
    <d v="2013-05-03T00:00:00"/>
    <d v="2013-05-07T00:00:00"/>
    <n v="4"/>
    <s v="Wisconsin"/>
    <x v="0"/>
    <s v="US"/>
    <s v="Central"/>
    <n v="1"/>
    <x v="1"/>
    <s v="FUR-FU-10000732"/>
    <x v="2"/>
    <s v="Furnishings"/>
    <s v="Eldon 200 Class Desk Accessories"/>
    <n v="2"/>
    <x v="0"/>
    <n v="40192"/>
    <n v="106"/>
    <n v="53"/>
  </r>
  <r>
    <s v="ZA-2014-8330"/>
    <d v="2014-08-12T00:00:00"/>
    <d v="2014-08-12T00:00:00"/>
    <n v="0"/>
    <s v="Colorado"/>
    <x v="22"/>
    <s v="US"/>
    <s v="West"/>
    <n v="3"/>
    <x v="1"/>
    <s v="OFF-EAT-10002122"/>
    <x v="1"/>
    <s v="Paper"/>
    <s v="Eaton Cards &amp; Envelopes, 8.5 x 11"/>
    <n v="1"/>
    <x v="0"/>
    <n v="1182"/>
    <n v="109"/>
    <n v="109"/>
  </r>
  <r>
    <s v="RO-2013-9750"/>
    <d v="2013-06-03T00:00:00"/>
    <d v="2013-06-08T00:00:00"/>
    <n v="5"/>
    <s v="Jakarta"/>
    <x v="61"/>
    <s v="APAC"/>
    <s v="Southeast Asia"/>
    <n v="1"/>
    <x v="1"/>
    <s v="FUR-SAF-10002940"/>
    <x v="2"/>
    <s v="Bookcases"/>
    <s v="Safco Corner Shelving, Mobile"/>
    <n v="6"/>
    <x v="0"/>
    <n v="40122"/>
    <n v="4406"/>
    <n v="734.33333333333337"/>
  </r>
  <r>
    <s v="CA-2012-125934"/>
    <d v="2012-09-11T00:00:00"/>
    <d v="2012-09-18T00:00:00"/>
    <n v="7"/>
    <s v="Wisconsin"/>
    <x v="0"/>
    <s v="US"/>
    <s v="Central"/>
    <n v="1"/>
    <x v="2"/>
    <s v="FUR-FU-10002107"/>
    <x v="2"/>
    <s v="Furnishings"/>
    <s v="Eldon Pizzaz Desk Accessories"/>
    <n v="4"/>
    <x v="0"/>
    <n v="39248"/>
    <n v="73"/>
    <n v="18.25"/>
  </r>
  <r>
    <s v="IZ-2011-20"/>
    <d v="2011-08-25T00:00:00"/>
    <d v="2011-08-30T00:00:00"/>
    <n v="5"/>
    <s v="Ho Chí Minh City"/>
    <x v="50"/>
    <s v="APAC"/>
    <s v="Southeast Asia"/>
    <n v="1"/>
    <x v="1"/>
    <s v="OFF-IBI-10003191"/>
    <x v="1"/>
    <s v="Binders"/>
    <s v="Ibico 3-Hole Punch, Durable"/>
    <n v="1"/>
    <x v="0"/>
    <n v="1182"/>
    <n v="233"/>
    <n v="233"/>
  </r>
  <r>
    <s v="BO-2011-6900"/>
    <d v="2011-08-29T00:00:00"/>
    <d v="2011-09-03T00:00:00"/>
    <n v="5"/>
    <s v="Constantine"/>
    <x v="36"/>
    <s v="Africa"/>
    <s v="Africa"/>
    <n v="1"/>
    <x v="1"/>
    <s v="OFF-IBI-10003191"/>
    <x v="1"/>
    <s v="Binders"/>
    <s v="Ibico 3-Hole Punch, Durable"/>
    <n v="1"/>
    <x v="0"/>
    <n v="1182"/>
    <n v="235"/>
    <n v="235"/>
  </r>
  <r>
    <s v="IR-2014-7200"/>
    <d v="2014-04-02T00:00:00"/>
    <d v="2014-04-06T00:00:00"/>
    <n v="4"/>
    <s v="Ho Chí Minh City"/>
    <x v="41"/>
    <s v="APAC"/>
    <s v="Southeast Asia"/>
    <n v="1"/>
    <x v="0"/>
    <s v="OFF-IBI-10003191"/>
    <x v="1"/>
    <s v="Binders"/>
    <s v="Ibico 3-Hole Punch, Durable"/>
    <n v="1"/>
    <x v="0"/>
    <n v="1182"/>
    <n v="239"/>
    <n v="239"/>
  </r>
  <r>
    <s v="SF-2013-9460"/>
    <d v="2013-02-27T00:00:00"/>
    <d v="2013-03-01T00:00:00"/>
    <n v="2"/>
    <s v="Indiana"/>
    <x v="26"/>
    <s v="US"/>
    <s v="Central"/>
    <n v="4"/>
    <x v="0"/>
    <s v="TEC-HP -10003345"/>
    <x v="0"/>
    <s v="Copiers"/>
    <s v="HP Fax and Copier, High-Speed"/>
    <n v="6"/>
    <x v="0"/>
    <n v="40032"/>
    <n v="18238"/>
    <n v="3039.6666666666665"/>
  </r>
  <r>
    <s v="SF-2013-630"/>
    <d v="2013-05-15T00:00:00"/>
    <d v="2013-05-20T00:00:00"/>
    <n v="5"/>
    <s v="Indiana"/>
    <x v="26"/>
    <s v="US"/>
    <s v="Central"/>
    <n v="1"/>
    <x v="1"/>
    <s v="TEC-SAN-10004424"/>
    <x v="0"/>
    <s v="Accessories"/>
    <s v="SanDisk Router, Bluetooth"/>
    <n v="4"/>
    <x v="0"/>
    <n v="39984"/>
    <n v="6621"/>
    <n v="1655.25"/>
  </r>
  <r>
    <s v="AG-2013-7890"/>
    <d v="2013-08-26T00:00:00"/>
    <d v="2013-08-29T00:00:00"/>
    <n v="3"/>
    <s v="Constantine"/>
    <x v="46"/>
    <s v="Africa"/>
    <s v="Africa"/>
    <n v="2"/>
    <x v="1"/>
    <s v="TEC-EPS-10004328"/>
    <x v="0"/>
    <s v="Machines"/>
    <s v="Epson Printer, Durable"/>
    <n v="4"/>
    <x v="0"/>
    <n v="39936"/>
    <n v="6478"/>
    <n v="1619.5"/>
  </r>
  <r>
    <s v="CA-2013-151141"/>
    <d v="2013-08-21T00:00:00"/>
    <d v="2013-08-24T00:00:00"/>
    <n v="3"/>
    <s v="Wisconsin"/>
    <x v="0"/>
    <s v="US"/>
    <s v="Central"/>
    <n v="4"/>
    <x v="2"/>
    <s v="TEC-PH-10004924"/>
    <x v="0"/>
    <s v="Phones"/>
    <s v="SKILCRAFT Telephone Shoulder Rest, 2&quot; x 6.5&quot; x 2.5&quot;, Black"/>
    <n v="2"/>
    <x v="0"/>
    <n v="39906"/>
    <n v="13"/>
    <n v="6.5"/>
  </r>
  <r>
    <s v="IN-2012-29130"/>
    <d v="2012-06-16T00:00:00"/>
    <d v="2012-06-22T00:00:00"/>
    <n v="6"/>
    <s v="California"/>
    <x v="6"/>
    <s v="US"/>
    <s v="West"/>
    <n v="1"/>
    <x v="0"/>
    <s v="OFF-AP-10003275"/>
    <x v="1"/>
    <s v="Appliances"/>
    <s v="KitchenAid Microwave, Silver"/>
    <n v="9"/>
    <x v="0"/>
    <n v="39177"/>
    <n v="26546"/>
    <n v="2949.5555555555557"/>
  </r>
  <r>
    <s v="MX-2013-143686"/>
    <d v="2013-06-25T00:00:00"/>
    <d v="2013-06-29T00:00:00"/>
    <n v="4"/>
    <s v="Bangkok"/>
    <x v="82"/>
    <s v="APAC"/>
    <s v="Southeast Asia"/>
    <n v="1"/>
    <x v="0"/>
    <s v="OFF-AP-10000621"/>
    <x v="1"/>
    <s v="Appliances"/>
    <s v="KitchenAid Microwave, Silver"/>
    <n v="4"/>
    <x v="0"/>
    <n v="39816"/>
    <n v="9906"/>
    <n v="2476.5"/>
  </r>
  <r>
    <s v="UP-2012-8420"/>
    <d v="2012-02-21T00:00:00"/>
    <d v="2012-02-23T00:00:00"/>
    <n v="2"/>
    <s v="Colorado"/>
    <x v="43"/>
    <s v="US"/>
    <s v="West"/>
    <n v="4"/>
    <x v="1"/>
    <s v="FUR-HON-10001504"/>
    <x v="2"/>
    <s v="Chairs"/>
    <s v="Hon Rocking Chair, Black"/>
    <n v="8"/>
    <x v="0"/>
    <n v="38952"/>
    <n v="17216"/>
    <n v="2152"/>
  </r>
  <r>
    <s v="UZ-2014-7970"/>
    <d v="2014-02-17T00:00:00"/>
    <d v="2014-02-21T00:00:00"/>
    <n v="4"/>
    <s v="Colorado"/>
    <x v="58"/>
    <s v="US"/>
    <s v="West"/>
    <n v="2"/>
    <x v="0"/>
    <s v="OFF-IBI-10003191"/>
    <x v="1"/>
    <s v="Binders"/>
    <s v="Ibico 3-Hole Punch, Durable"/>
    <n v="1"/>
    <x v="0"/>
    <n v="1182"/>
    <n v="605"/>
    <n v="605"/>
  </r>
  <r>
    <s v="ES-2011-2625537"/>
    <d v="2011-07-12T00:00:00"/>
    <d v="2011-07-17T00:00:00"/>
    <n v="5"/>
    <s v="California"/>
    <x v="24"/>
    <s v="US"/>
    <s v="West"/>
    <n v="1"/>
    <x v="1"/>
    <s v="OFF-BI-10002570"/>
    <x v="1"/>
    <s v="Binders"/>
    <s v="Cardinal 3-Hole Punch, Clear"/>
    <n v="2"/>
    <x v="0"/>
    <n v="1182"/>
    <n v="665"/>
    <n v="332.5"/>
  </r>
  <r>
    <s v="MX-2011-125059"/>
    <d v="2011-12-08T00:00:00"/>
    <d v="2011-12-14T00:00:00"/>
    <n v="6"/>
    <s v="Bangkok"/>
    <x v="20"/>
    <s v="APAC"/>
    <s v="Southeast Asia"/>
    <n v="1"/>
    <x v="1"/>
    <s v="TEC-PH-10004235"/>
    <x v="0"/>
    <s v="Phones"/>
    <s v="Nokia Signal Booster, VoIP"/>
    <n v="10"/>
    <x v="0"/>
    <n v="1182"/>
    <n v="785"/>
    <n v="78.5"/>
  </r>
  <r>
    <s v="MX-2011-155271"/>
    <d v="2011-10-07T00:00:00"/>
    <d v="2011-10-10T00:00:00"/>
    <n v="3"/>
    <s v="Bangkok"/>
    <x v="17"/>
    <s v="APAC"/>
    <s v="Southeast Asia"/>
    <n v="2"/>
    <x v="0"/>
    <s v="OFF-SU-10001894"/>
    <x v="1"/>
    <s v="Supplies"/>
    <s v="Elite Scissors, Steel"/>
    <n v="3"/>
    <x v="0"/>
    <n v="1182"/>
    <n v="815"/>
    <n v="271.66666666666669"/>
  </r>
  <r>
    <s v="ES-2013-3285041"/>
    <d v="2013-04-27T00:00:00"/>
    <d v="2013-05-02T00:00:00"/>
    <n v="5"/>
    <s v="California"/>
    <x v="2"/>
    <s v="US"/>
    <s v="West"/>
    <n v="1"/>
    <x v="0"/>
    <s v="FUR-BO-10001133"/>
    <x v="2"/>
    <s v="Bookcases"/>
    <s v="Ikea Classic Bookcase, Mobile"/>
    <n v="3"/>
    <x v="0"/>
    <n v="39762"/>
    <n v="3226"/>
    <n v="1075.3333333333333"/>
  </r>
  <r>
    <s v="IN-2013-65677"/>
    <d v="2013-10-11T00:00:00"/>
    <d v="2013-10-14T00:00:00"/>
    <n v="3"/>
    <s v="New South Wales"/>
    <x v="9"/>
    <s v="APAC"/>
    <s v="Oceania"/>
    <n v="4"/>
    <x v="2"/>
    <s v="TEC-MA-10004502"/>
    <x v="0"/>
    <s v="Machines"/>
    <s v="Epson Inkjet, Wireless"/>
    <n v="3"/>
    <x v="0"/>
    <n v="39753"/>
    <n v="225"/>
    <n v="75"/>
  </r>
  <r>
    <s v="IN-2011-30733"/>
    <d v="2011-02-01T00:00:00"/>
    <d v="2011-02-03T00:00:00"/>
    <n v="2"/>
    <s v="California"/>
    <x v="21"/>
    <s v="US"/>
    <s v="West"/>
    <n v="2"/>
    <x v="0"/>
    <s v="OFF-SU-10000484"/>
    <x v="1"/>
    <s v="Supplies"/>
    <s v="Kleencut Ruler, High Speed"/>
    <n v="3"/>
    <x v="0"/>
    <n v="1179"/>
    <n v="1113"/>
    <n v="371"/>
  </r>
  <r>
    <s v="CA-2012-155054"/>
    <d v="2012-06-13T00:00:00"/>
    <d v="2012-06-19T00:00:00"/>
    <n v="6"/>
    <s v="Wisconsin"/>
    <x v="0"/>
    <s v="US"/>
    <s v="Central"/>
    <n v="1"/>
    <x v="2"/>
    <s v="OFF-BI-10004970"/>
    <x v="1"/>
    <s v="Binders"/>
    <s v="ACCOHIDE 3-Ring Binder, Blue, 1&quot;"/>
    <n v="2"/>
    <x v="0"/>
    <n v="38822"/>
    <n v="18"/>
    <n v="9"/>
  </r>
  <r>
    <s v="IN-2014-45174"/>
    <d v="2014-11-14T00:00:00"/>
    <d v="2014-11-18T00:00:00"/>
    <n v="4"/>
    <s v="Nord-Pas-de-Calais"/>
    <x v="9"/>
    <s v="EU"/>
    <s v="Central"/>
    <n v="1"/>
    <x v="0"/>
    <s v="OFF-ST-10004830"/>
    <x v="1"/>
    <s v="Storage"/>
    <s v="Eldon Lockers, Blue"/>
    <n v="3"/>
    <x v="0"/>
    <n v="1179"/>
    <n v="2557"/>
    <n v="852.33333333333337"/>
  </r>
  <r>
    <s v="ES-2012-4718907"/>
    <d v="2012-12-14T00:00:00"/>
    <d v="2012-12-18T00:00:00"/>
    <n v="4"/>
    <s v="California"/>
    <x v="5"/>
    <s v="US"/>
    <s v="West"/>
    <n v="1"/>
    <x v="0"/>
    <s v="FUR-FU-10004516"/>
    <x v="2"/>
    <s v="Furnishings"/>
    <s v="Deflect-O Frame, Black"/>
    <n v="8"/>
    <x v="0"/>
    <n v="38712"/>
    <n v="4357"/>
    <n v="544.625"/>
  </r>
  <r>
    <s v="CA-2012-103177"/>
    <d v="2012-05-30T00:00:00"/>
    <d v="2012-06-01T00:00:00"/>
    <n v="2"/>
    <s v="Wisconsin"/>
    <x v="0"/>
    <s v="US"/>
    <s v="Central"/>
    <n v="4"/>
    <x v="0"/>
    <s v="TEC-PH-10001527"/>
    <x v="0"/>
    <s v="Phones"/>
    <s v="Plantronics MX500i Earset"/>
    <n v="3"/>
    <x v="0"/>
    <n v="38655"/>
    <n v="1337"/>
    <n v="445.66666666666669"/>
  </r>
  <r>
    <s v="IN-2014-48310"/>
    <d v="2014-11-12T00:00:00"/>
    <d v="2014-11-16T00:00:00"/>
    <n v="4"/>
    <s v="Nord-Pas-de-Calais"/>
    <x v="9"/>
    <s v="EU"/>
    <s v="Central"/>
    <n v="1"/>
    <x v="0"/>
    <s v="OFF-BI-10003367"/>
    <x v="1"/>
    <s v="Binders"/>
    <s v="Wilson Jones Binder, Recycled"/>
    <n v="2"/>
    <x v="0"/>
    <n v="1176"/>
    <n v="33"/>
    <n v="16.5"/>
  </r>
  <r>
    <s v="MX-2013-140382"/>
    <d v="2013-02-26T00:00:00"/>
    <d v="2013-03-01T00:00:00"/>
    <n v="3"/>
    <s v="Bangkok"/>
    <x v="23"/>
    <s v="APAC"/>
    <s v="Southeast Asia"/>
    <n v="4"/>
    <x v="0"/>
    <s v="FUR-CH-10001492"/>
    <x v="2"/>
    <s v="Chairs"/>
    <s v="Novimex Executive Leather Armchair, Adjustable"/>
    <n v="3"/>
    <x v="0"/>
    <n v="39594"/>
    <n v="2348"/>
    <n v="782.66666666666663"/>
  </r>
  <r>
    <s v="MX-2014-168536"/>
    <d v="2014-06-27T00:00:00"/>
    <d v="2014-07-01T00:00:00"/>
    <n v="4"/>
    <s v="Bangkok"/>
    <x v="19"/>
    <s v="APAC"/>
    <s v="Southeast Asia"/>
    <n v="1"/>
    <x v="1"/>
    <s v="OFF-PA-10003832"/>
    <x v="1"/>
    <s v="Paper"/>
    <s v="Xerox Message Books, 8.5 x 11"/>
    <n v="4"/>
    <x v="0"/>
    <n v="1176"/>
    <n v="74"/>
    <n v="18.5"/>
  </r>
  <r>
    <s v="CA-2012-122406"/>
    <d v="2012-08-02T00:00:00"/>
    <d v="2012-08-05T00:00:00"/>
    <n v="3"/>
    <s v="Wisconsin"/>
    <x v="0"/>
    <s v="US"/>
    <s v="Central"/>
    <n v="2"/>
    <x v="2"/>
    <s v="TEC-PH-10001527"/>
    <x v="0"/>
    <s v="Phones"/>
    <s v="Plantronics MX500i Earset"/>
    <n v="3"/>
    <x v="0"/>
    <n v="38655"/>
    <n v="2564"/>
    <n v="854.66666666666663"/>
  </r>
  <r>
    <s v="MX-2014-139367"/>
    <d v="2014-05-30T00:00:00"/>
    <d v="2014-06-01T00:00:00"/>
    <n v="2"/>
    <s v="Bangkok"/>
    <x v="19"/>
    <s v="APAC"/>
    <s v="Southeast Asia"/>
    <n v="2"/>
    <x v="0"/>
    <s v="OFF-AR-10000845"/>
    <x v="1"/>
    <s v="Art"/>
    <s v="Binney &amp; Smith Pens, Water Color"/>
    <n v="3"/>
    <x v="0"/>
    <n v="1176"/>
    <n v="107"/>
    <n v="35.666666666666664"/>
  </r>
  <r>
    <s v="US-2014-134075"/>
    <d v="2014-08-04T00:00:00"/>
    <d v="2014-08-08T00:00:00"/>
    <n v="4"/>
    <s v="Colorado"/>
    <x v="19"/>
    <s v="US"/>
    <s v="West"/>
    <n v="1"/>
    <x v="0"/>
    <s v="OFF-AR-10004360"/>
    <x v="1"/>
    <s v="Art"/>
    <s v="Boston Pens, Fluorescent"/>
    <n v="3"/>
    <x v="0"/>
    <n v="1176"/>
    <n v="129"/>
    <n v="43"/>
  </r>
  <r>
    <s v="IN-2012-21339"/>
    <d v="2012-05-10T00:00:00"/>
    <d v="2012-05-10T00:00:00"/>
    <n v="0"/>
    <s v="California"/>
    <x v="9"/>
    <s v="US"/>
    <s v="West"/>
    <n v="3"/>
    <x v="0"/>
    <s v="FUR-FU-10003736"/>
    <x v="2"/>
    <s v="Furnishings"/>
    <s v="Rubbermaid Frame, Duo Pack"/>
    <n v="7"/>
    <x v="0"/>
    <n v="38472"/>
    <n v="206"/>
    <n v="29.428571428571427"/>
  </r>
  <r>
    <s v="ES-2014-2731678"/>
    <d v="2014-06-11T00:00:00"/>
    <d v="2014-06-15T00:00:00"/>
    <n v="4"/>
    <s v="California"/>
    <x v="45"/>
    <s v="US"/>
    <s v="West"/>
    <n v="2"/>
    <x v="1"/>
    <s v="OFF-AR-10001462"/>
    <x v="1"/>
    <s v="Art"/>
    <s v="Stanley Highlighters, Fluorescent"/>
    <n v="2"/>
    <x v="0"/>
    <n v="1176"/>
    <n v="152"/>
    <n v="76"/>
  </r>
  <r>
    <s v="MX-2013-138093"/>
    <d v="2013-12-06T00:00:00"/>
    <d v="2013-12-13T00:00:00"/>
    <n v="7"/>
    <s v="Bangkok"/>
    <x v="20"/>
    <s v="APAC"/>
    <s v="Southeast Asia"/>
    <n v="1"/>
    <x v="0"/>
    <s v="FUR-CH-10001492"/>
    <x v="2"/>
    <s v="Chairs"/>
    <s v="Novimex Executive Leather Armchair, Adjustable"/>
    <n v="3"/>
    <x v="0"/>
    <n v="39594"/>
    <n v="16256"/>
    <n v="5418.666666666667"/>
  </r>
  <r>
    <s v="MX-2014-139129"/>
    <d v="2014-09-15T00:00:00"/>
    <d v="2014-09-20T00:00:00"/>
    <n v="5"/>
    <s v="Bangkok"/>
    <x v="19"/>
    <s v="APAC"/>
    <s v="Southeast Asia"/>
    <n v="1"/>
    <x v="2"/>
    <s v="OFF-FA-10003797"/>
    <x v="1"/>
    <s v="Fasteners"/>
    <s v="Advantus Push Pins, 12 Pack"/>
    <n v="4"/>
    <x v="0"/>
    <n v="1176"/>
    <n v="237"/>
    <n v="59.25"/>
  </r>
  <r>
    <s v="ES-2014-3566095"/>
    <d v="2014-03-25T00:00:00"/>
    <d v="2014-03-29T00:00:00"/>
    <n v="4"/>
    <s v="California"/>
    <x v="45"/>
    <s v="US"/>
    <s v="West"/>
    <n v="1"/>
    <x v="0"/>
    <s v="OFF-FA-10003462"/>
    <x v="1"/>
    <s v="Fasteners"/>
    <s v="Stockwell Thumb Tacks, Assorted Sizes"/>
    <n v="4"/>
    <x v="0"/>
    <n v="1176"/>
    <n v="241"/>
    <n v="60.25"/>
  </r>
  <r>
    <s v="ES-2014-5241576"/>
    <d v="2014-05-19T00:00:00"/>
    <d v="2014-05-22T00:00:00"/>
    <n v="3"/>
    <s v="California"/>
    <x v="45"/>
    <s v="US"/>
    <s v="West"/>
    <n v="4"/>
    <x v="0"/>
    <s v="OFF-AR-10001462"/>
    <x v="1"/>
    <s v="Art"/>
    <s v="Stanley Highlighters, Fluorescent"/>
    <n v="2"/>
    <x v="0"/>
    <n v="1176"/>
    <n v="247"/>
    <n v="123.5"/>
  </r>
  <r>
    <s v="ES-2013-4145439"/>
    <d v="2013-06-21T00:00:00"/>
    <d v="2013-06-26T00:00:00"/>
    <n v="5"/>
    <s v="California"/>
    <x v="7"/>
    <s v="US"/>
    <s v="West"/>
    <n v="1"/>
    <x v="0"/>
    <s v="FUR-TA-10003268"/>
    <x v="2"/>
    <s v="Tables"/>
    <s v="Lesro Round Table, Rectangular"/>
    <n v="2"/>
    <x v="0"/>
    <n v="39558"/>
    <n v="657"/>
    <n v="328.5"/>
  </r>
  <r>
    <s v="MR-2013-8020"/>
    <d v="2013-10-17T00:00:00"/>
    <d v="2013-10-22T00:00:00"/>
    <n v="5"/>
    <s v="Bangkok"/>
    <x v="33"/>
    <s v="APAC"/>
    <s v="Southeast Asia"/>
    <n v="1"/>
    <x v="1"/>
    <s v="FUR-LES-10004098"/>
    <x v="2"/>
    <s v="Tables"/>
    <s v="Lesro Round Table, Rectangular"/>
    <n v="2"/>
    <x v="0"/>
    <n v="39558"/>
    <n v="9305"/>
    <n v="4652.5"/>
  </r>
  <r>
    <s v="MX-2014-131681"/>
    <d v="2014-01-02T00:00:00"/>
    <d v="2014-01-06T00:00:00"/>
    <n v="4"/>
    <s v="Bangkok"/>
    <x v="23"/>
    <s v="APAC"/>
    <s v="Southeast Asia"/>
    <n v="1"/>
    <x v="0"/>
    <s v="OFF-AR-10004360"/>
    <x v="1"/>
    <s v="Art"/>
    <s v="Boston Pens, Fluorescent"/>
    <n v="3"/>
    <x v="0"/>
    <n v="1176"/>
    <n v="303"/>
    <n v="101"/>
  </r>
  <r>
    <s v="IN-2012-45909"/>
    <d v="2012-10-05T00:00:00"/>
    <d v="2012-10-09T00:00:00"/>
    <n v="4"/>
    <s v="California"/>
    <x v="6"/>
    <s v="US"/>
    <s v="West"/>
    <n v="1"/>
    <x v="2"/>
    <s v="TEC-CO-10003410"/>
    <x v="0"/>
    <s v="Copiers"/>
    <s v="Brother Ink, High-Speed"/>
    <n v="6"/>
    <x v="0"/>
    <n v="38412"/>
    <n v="7529"/>
    <n v="1254.8333333333333"/>
  </r>
  <r>
    <s v="MX-2011-128104"/>
    <d v="2011-09-28T00:00:00"/>
    <d v="2011-09-30T00:00:00"/>
    <n v="2"/>
    <s v="Bangkok"/>
    <x v="19"/>
    <s v="APAC"/>
    <s v="Southeast Asia"/>
    <n v="2"/>
    <x v="2"/>
    <s v="OFF-FA-10000467"/>
    <x v="1"/>
    <s v="Fasteners"/>
    <s v="Stockwell Push Pins, 12 Pack"/>
    <n v="4"/>
    <x v="0"/>
    <n v="1176"/>
    <n v="437"/>
    <n v="109.25"/>
  </r>
  <r>
    <s v="IR-2012-3990"/>
    <d v="2012-01-25T00:00:00"/>
    <d v="2012-01-28T00:00:00"/>
    <n v="3"/>
    <s v="Ho Chí Minh City"/>
    <x v="41"/>
    <s v="APAC"/>
    <s v="Southeast Asia"/>
    <n v="2"/>
    <x v="0"/>
    <s v="FUR-HON-10000722"/>
    <x v="2"/>
    <s v="Chairs"/>
    <s v="Hon Rocking Chair, Adjustable"/>
    <n v="6"/>
    <x v="0"/>
    <n v="38322"/>
    <n v="503"/>
    <n v="83.833333333333329"/>
  </r>
  <r>
    <s v="CA-2012-160472"/>
    <d v="2012-07-20T00:00:00"/>
    <d v="2012-07-25T00:00:00"/>
    <n v="5"/>
    <s v="Wisconsin"/>
    <x v="0"/>
    <s v="US"/>
    <s v="Central"/>
    <n v="2"/>
    <x v="0"/>
    <s v="OFF-ST-10003442"/>
    <x v="1"/>
    <s v="Storage"/>
    <s v="Eldon Portable Mobile Manager"/>
    <n v="5"/>
    <x v="0"/>
    <n v="38178"/>
    <n v="111"/>
    <n v="22.2"/>
  </r>
  <r>
    <s v="ES-2012-2930191"/>
    <d v="2012-06-16T00:00:00"/>
    <d v="2012-06-20T00:00:00"/>
    <n v="4"/>
    <s v="California"/>
    <x v="2"/>
    <s v="US"/>
    <s v="West"/>
    <n v="1"/>
    <x v="0"/>
    <s v="FUR-BO-10000490"/>
    <x v="2"/>
    <s v="Bookcases"/>
    <s v="Bush Library with Doors, Metal"/>
    <n v="7"/>
    <x v="0"/>
    <n v="38178"/>
    <n v="2567"/>
    <n v="366.71428571428572"/>
  </r>
  <r>
    <s v="CA-2012-137526"/>
    <d v="2012-01-13T00:00:00"/>
    <d v="2012-01-17T00:00:00"/>
    <n v="4"/>
    <s v="Wisconsin"/>
    <x v="0"/>
    <s v="US"/>
    <s v="Central"/>
    <n v="1"/>
    <x v="0"/>
    <s v="FUR-FU-10001861"/>
    <x v="2"/>
    <s v="Furnishings"/>
    <s v="Floodlight Indoor Halogen Bulbs, 1 Bulb per Pack, 60 Watts"/>
    <n v="4"/>
    <x v="0"/>
    <n v="38024"/>
    <n v="872"/>
    <n v="218"/>
  </r>
  <r>
    <s v="IN-2011-24517"/>
    <d v="2011-12-21T00:00:00"/>
    <d v="2011-12-25T00:00:00"/>
    <n v="4"/>
    <s v="California"/>
    <x v="69"/>
    <s v="US"/>
    <s v="West"/>
    <n v="1"/>
    <x v="1"/>
    <s v="OFF-PA-10003390"/>
    <x v="1"/>
    <s v="Paper"/>
    <s v="Enermax Computer Printout Paper, Recycled"/>
    <n v="7"/>
    <x v="0"/>
    <n v="1176"/>
    <n v="758"/>
    <n v="108.28571428571429"/>
  </r>
  <r>
    <s v="SF-2014-7520"/>
    <d v="2014-12-20T00:00:00"/>
    <d v="2014-12-22T00:00:00"/>
    <n v="2"/>
    <s v="Indiana"/>
    <x v="26"/>
    <s v="US"/>
    <s v="Central"/>
    <n v="2"/>
    <x v="2"/>
    <s v="OFF-ENE-10003409"/>
    <x v="1"/>
    <s v="Paper"/>
    <s v="Enermax Memo Slips, Recycled"/>
    <n v="4"/>
    <x v="0"/>
    <n v="1176"/>
    <n v="1078"/>
    <n v="269.5"/>
  </r>
  <r>
    <s v="ES-2013-5929247"/>
    <d v="2013-12-03T00:00:00"/>
    <d v="2013-12-08T00:00:00"/>
    <n v="5"/>
    <s v="California"/>
    <x v="24"/>
    <s v="US"/>
    <s v="West"/>
    <n v="1"/>
    <x v="0"/>
    <s v="FUR-FU-10000368"/>
    <x v="2"/>
    <s v="Furnishings"/>
    <s v="Deflect-O Frame, Durable"/>
    <n v="9"/>
    <x v="0"/>
    <n v="39501"/>
    <n v="5745"/>
    <n v="638.33333333333337"/>
  </r>
  <r>
    <s v="IN-2013-60224"/>
    <d v="2013-08-07T00:00:00"/>
    <d v="2013-08-10T00:00:00"/>
    <n v="3"/>
    <s v="New South Wales"/>
    <x v="9"/>
    <s v="APAC"/>
    <s v="Oceania"/>
    <n v="4"/>
    <x v="1"/>
    <s v="FUR-BO-10001461"/>
    <x v="2"/>
    <s v="Bookcases"/>
    <s v="Safco Floating Shelf Set, Traditional"/>
    <n v="4"/>
    <x v="0"/>
    <n v="39348"/>
    <n v="13804"/>
    <n v="3451"/>
  </r>
  <r>
    <s v="SF-2014-2790"/>
    <d v="2014-05-12T00:00:00"/>
    <d v="2014-05-16T00:00:00"/>
    <n v="4"/>
    <s v="Indiana"/>
    <x v="26"/>
    <s v="US"/>
    <s v="Central"/>
    <n v="1"/>
    <x v="0"/>
    <s v="TEC-BEL-10003311"/>
    <x v="0"/>
    <s v="Accessories"/>
    <s v="Belkin Keyboard, USB"/>
    <n v="2"/>
    <x v="0"/>
    <n v="1176"/>
    <n v="1704"/>
    <n v="852"/>
  </r>
  <r>
    <s v="IN-2011-54120"/>
    <d v="2011-05-23T00:00:00"/>
    <d v="2011-05-23T00:00:00"/>
    <n v="0"/>
    <s v="California"/>
    <x v="42"/>
    <s v="US"/>
    <s v="West"/>
    <n v="3"/>
    <x v="0"/>
    <s v="TEC-AC-10001835"/>
    <x v="0"/>
    <s v="Accessories"/>
    <s v="Belkin Mouse, Programmable"/>
    <n v="2"/>
    <x v="0"/>
    <n v="1176"/>
    <n v="2765"/>
    <n v="1382.5"/>
  </r>
  <r>
    <s v="CA-2012-149846"/>
    <d v="2012-05-22T00:00:00"/>
    <d v="2012-05-26T00:00:00"/>
    <n v="4"/>
    <s v="Wisconsin"/>
    <x v="0"/>
    <s v="US"/>
    <s v="Central"/>
    <n v="1"/>
    <x v="0"/>
    <s v="OFF-LA-10004484"/>
    <x v="1"/>
    <s v="Labels"/>
    <s v="Avery 476"/>
    <n v="2"/>
    <x v="0"/>
    <n v="37996"/>
    <n v="8"/>
    <n v="4"/>
  </r>
  <r>
    <s v="IN-2013-36963"/>
    <d v="2013-12-23T00:00:00"/>
    <d v="2013-12-25T00:00:00"/>
    <n v="2"/>
    <s v="California"/>
    <x v="9"/>
    <s v="US"/>
    <s v="West"/>
    <n v="4"/>
    <x v="1"/>
    <s v="FUR-BO-10000980"/>
    <x v="2"/>
    <s v="Bookcases"/>
    <s v="Bush Library with Doors, Traditional"/>
    <n v="3"/>
    <x v="0"/>
    <n v="39339"/>
    <n v="30416"/>
    <n v="10138.666666666666"/>
  </r>
  <r>
    <s v="US-2011-156706"/>
    <d v="2011-11-07T00:00:00"/>
    <d v="2011-11-10T00:00:00"/>
    <n v="3"/>
    <s v="Colorado"/>
    <x v="19"/>
    <s v="US"/>
    <s v="West"/>
    <n v="4"/>
    <x v="0"/>
    <s v="TEC-AC-10004289"/>
    <x v="0"/>
    <s v="Accessories"/>
    <s v="SanDisk Memory Card, Erganomic"/>
    <n v="2"/>
    <x v="0"/>
    <n v="1172"/>
    <n v="3788"/>
    <n v="1894"/>
  </r>
  <r>
    <s v="CA-2013-166618"/>
    <d v="2013-11-15T00:00:00"/>
    <d v="2013-11-19T00:00:00"/>
    <n v="4"/>
    <s v="Wisconsin"/>
    <x v="0"/>
    <s v="US"/>
    <s v="Central"/>
    <n v="1"/>
    <x v="0"/>
    <s v="TEC-PH-10003356"/>
    <x v="0"/>
    <s v="Phones"/>
    <s v="SmartStand Mobile Device Holder, Assorted Colors"/>
    <n v="2"/>
    <x v="0"/>
    <n v="39144"/>
    <n v="95"/>
    <n v="47.5"/>
  </r>
  <r>
    <s v="ES-2012-4711076"/>
    <d v="2012-12-10T00:00:00"/>
    <d v="2012-12-17T00:00:00"/>
    <n v="7"/>
    <s v="California"/>
    <x v="2"/>
    <s v="US"/>
    <s v="West"/>
    <n v="1"/>
    <x v="0"/>
    <s v="FUR-BO-10004053"/>
    <x v="2"/>
    <s v="Bookcases"/>
    <s v="Dania Library with Doors, Metal"/>
    <n v="3"/>
    <x v="0"/>
    <n v="37989"/>
    <n v="5422"/>
    <n v="1807.3333333333333"/>
  </r>
  <r>
    <s v="CA-2014-166093"/>
    <d v="2014-08-18T00:00:00"/>
    <d v="2014-08-25T00:00:00"/>
    <n v="7"/>
    <s v="Wisconsin"/>
    <x v="0"/>
    <s v="US"/>
    <s v="Central"/>
    <n v="1"/>
    <x v="1"/>
    <s v="OFF-EN-10003134"/>
    <x v="1"/>
    <s v="Envelopes"/>
    <s v="Staples"/>
    <n v="2"/>
    <x v="0"/>
    <n v="1168"/>
    <n v="213"/>
    <n v="106.5"/>
  </r>
  <r>
    <s v="MX-2014-161354"/>
    <d v="2014-11-01T00:00:00"/>
    <d v="2014-11-06T00:00:00"/>
    <n v="5"/>
    <s v="Bangkok"/>
    <x v="17"/>
    <s v="APAC"/>
    <s v="Southeast Asia"/>
    <n v="1"/>
    <x v="0"/>
    <s v="OFF-AP-10003135"/>
    <x v="1"/>
    <s v="Appliances"/>
    <s v="KitchenAid Toaster, White"/>
    <n v="5"/>
    <x v="0"/>
    <n v="1168"/>
    <n v="281"/>
    <n v="56.2"/>
  </r>
  <r>
    <s v="MX-2014-108014"/>
    <d v="2014-05-22T00:00:00"/>
    <d v="2014-05-26T00:00:00"/>
    <n v="4"/>
    <s v="Bangkok"/>
    <x v="80"/>
    <s v="APAC"/>
    <s v="Southeast Asia"/>
    <n v="1"/>
    <x v="0"/>
    <s v="OFF-EN-10003628"/>
    <x v="1"/>
    <s v="Envelopes"/>
    <s v="GlobeWeis Manila Envelope, Set of 50"/>
    <n v="4"/>
    <x v="0"/>
    <n v="1168"/>
    <n v="602"/>
    <n v="150.5"/>
  </r>
  <r>
    <s v="US-2012-128587"/>
    <d v="2012-12-24T00:00:00"/>
    <d v="2012-12-30T00:00:00"/>
    <n v="6"/>
    <s v="Colorado"/>
    <x v="0"/>
    <s v="US"/>
    <s v="West"/>
    <n v="1"/>
    <x v="1"/>
    <s v="FUR-FU-10003026"/>
    <x v="2"/>
    <s v="Furnishings"/>
    <s v="Eldon Regeneration Recycled Desk Accessories, Black"/>
    <n v="2"/>
    <x v="0"/>
    <n v="37752"/>
    <n v="64"/>
    <n v="32"/>
  </r>
  <r>
    <s v="IN-2013-52552"/>
    <d v="2013-10-21T00:00:00"/>
    <d v="2013-10-24T00:00:00"/>
    <n v="3"/>
    <s v="New South Wales"/>
    <x v="9"/>
    <s v="APAC"/>
    <s v="Oceania"/>
    <n v="2"/>
    <x v="0"/>
    <s v="TEC-PH-10003891"/>
    <x v="0"/>
    <s v="Phones"/>
    <s v="Cisco Audio Dock, with Caller ID"/>
    <n v="5"/>
    <x v="0"/>
    <n v="39135"/>
    <n v="25957"/>
    <n v="5191.3999999999996"/>
  </r>
  <r>
    <s v="BU-2013-6440"/>
    <d v="2013-11-11T00:00:00"/>
    <d v="2013-11-13T00:00:00"/>
    <n v="2"/>
    <s v="Constantine"/>
    <x v="68"/>
    <s v="Africa"/>
    <s v="Africa"/>
    <n v="4"/>
    <x v="1"/>
    <s v="FUR-SAF-10000085"/>
    <x v="2"/>
    <s v="Bookcases"/>
    <s v="Safco Library with Doors, Pine"/>
    <n v="2"/>
    <x v="0"/>
    <n v="39114"/>
    <n v="17229"/>
    <n v="8614.5"/>
  </r>
  <r>
    <s v="ES-2014-4794612"/>
    <d v="2014-12-03T00:00:00"/>
    <d v="2014-12-08T00:00:00"/>
    <n v="5"/>
    <s v="California"/>
    <x v="45"/>
    <s v="US"/>
    <s v="West"/>
    <n v="2"/>
    <x v="0"/>
    <s v="OFF-SU-10000906"/>
    <x v="1"/>
    <s v="Supplies"/>
    <s v="Fiskars Shears, High Speed"/>
    <n v="5"/>
    <x v="0"/>
    <n v="1167"/>
    <n v="1911"/>
    <n v="382.2"/>
  </r>
  <r>
    <s v="ES-2014-4506815"/>
    <d v="2014-06-04T00:00:00"/>
    <d v="2014-06-08T00:00:00"/>
    <n v="4"/>
    <s v="California"/>
    <x v="45"/>
    <s v="US"/>
    <s v="West"/>
    <n v="1"/>
    <x v="1"/>
    <s v="OFF-SU-10000906"/>
    <x v="1"/>
    <s v="Supplies"/>
    <s v="Fiskars Shears, High Speed"/>
    <n v="5"/>
    <x v="0"/>
    <n v="1167"/>
    <n v="3604"/>
    <n v="720.8"/>
  </r>
  <r>
    <s v="ES-2014-2637929"/>
    <d v="2014-11-15T00:00:00"/>
    <d v="2014-11-19T00:00:00"/>
    <n v="4"/>
    <s v="California"/>
    <x v="5"/>
    <s v="US"/>
    <s v="West"/>
    <n v="1"/>
    <x v="0"/>
    <s v="OFF-BI-10003702"/>
    <x v="1"/>
    <s v="Binders"/>
    <s v="Wilson Jones Binder Covers, Durable"/>
    <n v="2"/>
    <x v="0"/>
    <n v="1164"/>
    <n v="38"/>
    <n v="19"/>
  </r>
  <r>
    <s v="CA-2013-142615"/>
    <d v="2013-11-21T00:00:00"/>
    <d v="2013-11-25T00:00:00"/>
    <n v="4"/>
    <s v="Wisconsin"/>
    <x v="0"/>
    <s v="US"/>
    <s v="Central"/>
    <n v="1"/>
    <x v="1"/>
    <s v="TEC-AC-10004803"/>
    <x v="0"/>
    <s v="Accessories"/>
    <s v="Sony Micro Vault Click 4 GB USB 2.0 Flash Drive"/>
    <n v="2"/>
    <x v="0"/>
    <n v="39032"/>
    <n v="548"/>
    <n v="274"/>
  </r>
  <r>
    <s v="ES-2014-2310341"/>
    <d v="2014-02-25T00:00:00"/>
    <d v="2014-03-03T00:00:00"/>
    <n v="6"/>
    <s v="California"/>
    <x v="24"/>
    <s v="US"/>
    <s v="West"/>
    <n v="1"/>
    <x v="0"/>
    <s v="OFF-EN-10002449"/>
    <x v="1"/>
    <s v="Envelopes"/>
    <s v="Ames Interoffice Envelope, Security-Tint"/>
    <n v="5"/>
    <x v="0"/>
    <n v="1164"/>
    <n v="149"/>
    <n v="29.8"/>
  </r>
  <r>
    <s v="IN-2012-10034"/>
    <d v="2012-05-09T00:00:00"/>
    <d v="2012-05-13T00:00:00"/>
    <n v="4"/>
    <s v="California"/>
    <x v="69"/>
    <s v="US"/>
    <s v="West"/>
    <n v="1"/>
    <x v="0"/>
    <s v="OFF-AP-10001299"/>
    <x v="1"/>
    <s v="Appliances"/>
    <s v="Cuisinart Microwave, Silver"/>
    <n v="3"/>
    <x v="0"/>
    <n v="37692"/>
    <n v="4537"/>
    <n v="1512.3333333333333"/>
  </r>
  <r>
    <s v="MX-2014-169313"/>
    <d v="2014-05-13T00:00:00"/>
    <d v="2014-05-17T00:00:00"/>
    <n v="4"/>
    <s v="Bangkok"/>
    <x v="19"/>
    <s v="APAC"/>
    <s v="Southeast Asia"/>
    <n v="1"/>
    <x v="0"/>
    <s v="OFF-FA-10004186"/>
    <x v="1"/>
    <s v="Fasteners"/>
    <s v="Advantus Thumb Tacks, Bulk Pack"/>
    <n v="3"/>
    <x v="0"/>
    <n v="1164"/>
    <n v="284"/>
    <n v="94.666666666666671"/>
  </r>
  <r>
    <s v="CA-2013-140501"/>
    <d v="2013-06-24T00:00:00"/>
    <d v="2013-06-29T00:00:00"/>
    <n v="5"/>
    <s v="Wisconsin"/>
    <x v="0"/>
    <s v="US"/>
    <s v="Central"/>
    <n v="1"/>
    <x v="0"/>
    <s v="OFF-ST-10000060"/>
    <x v="1"/>
    <s v="Storage"/>
    <s v="Fellowes Bankers Box Staxonsteel Drawer File/Stacking System"/>
    <n v="5"/>
    <x v="0"/>
    <n v="38988"/>
    <n v="2799"/>
    <n v="559.79999999999995"/>
  </r>
  <r>
    <s v="CA-2013-158694"/>
    <d v="2013-11-11T00:00:00"/>
    <d v="2013-11-14T00:00:00"/>
    <n v="3"/>
    <s v="Wisconsin"/>
    <x v="0"/>
    <s v="US"/>
    <s v="Central"/>
    <n v="2"/>
    <x v="0"/>
    <s v="OFF-AP-10000055"/>
    <x v="1"/>
    <s v="Appliances"/>
    <s v="Belkin F9S820V06 8 Outlet Surge"/>
    <n v="4"/>
    <x v="0"/>
    <n v="38976"/>
    <n v="1665"/>
    <n v="416.25"/>
  </r>
  <r>
    <s v="ES-2011-3856710"/>
    <d v="2011-10-20T00:00:00"/>
    <d v="2011-10-24T00:00:00"/>
    <n v="4"/>
    <s v="California"/>
    <x v="5"/>
    <s v="US"/>
    <s v="West"/>
    <n v="1"/>
    <x v="1"/>
    <s v="OFF-FA-10001520"/>
    <x v="1"/>
    <s v="Fasteners"/>
    <s v="Stockwell Thumb Tacks, 12 Pack"/>
    <n v="2"/>
    <x v="0"/>
    <n v="1164"/>
    <n v="372"/>
    <n v="186"/>
  </r>
  <r>
    <s v="MX-2014-107216"/>
    <d v="2014-09-05T00:00:00"/>
    <d v="2014-09-11T00:00:00"/>
    <n v="6"/>
    <s v="Bangkok"/>
    <x v="17"/>
    <s v="APAC"/>
    <s v="Southeast Asia"/>
    <n v="1"/>
    <x v="2"/>
    <s v="OFF-FA-10004186"/>
    <x v="1"/>
    <s v="Fasteners"/>
    <s v="Advantus Thumb Tacks, Bulk Pack"/>
    <n v="3"/>
    <x v="0"/>
    <n v="1164"/>
    <n v="394"/>
    <n v="131.33333333333334"/>
  </r>
  <r>
    <s v="CA-2013-116540"/>
    <d v="2013-09-03T00:00:00"/>
    <d v="2013-09-03T00:00:00"/>
    <n v="0"/>
    <s v="Wisconsin"/>
    <x v="0"/>
    <s v="US"/>
    <s v="Central"/>
    <n v="3"/>
    <x v="0"/>
    <s v="OFF-BI-10004970"/>
    <x v="1"/>
    <s v="Binders"/>
    <s v="ACCOHIDE 3-Ring Binder, Blue, 1&quot;"/>
    <n v="2"/>
    <x v="0"/>
    <n v="38822"/>
    <n v="18"/>
    <n v="9"/>
  </r>
  <r>
    <s v="CA-2013-131065"/>
    <d v="2013-11-15T00:00:00"/>
    <d v="2013-11-17T00:00:00"/>
    <n v="2"/>
    <s v="Wisconsin"/>
    <x v="0"/>
    <s v="US"/>
    <s v="Central"/>
    <n v="2"/>
    <x v="0"/>
    <s v="OFF-BI-10004970"/>
    <x v="1"/>
    <s v="Binders"/>
    <s v="ACCOHIDE 3-Ring Binder, Blue, 1&quot;"/>
    <n v="2"/>
    <x v="0"/>
    <n v="38822"/>
    <n v="124"/>
    <n v="62"/>
  </r>
  <r>
    <s v="IN-2014-61393"/>
    <d v="2014-10-31T00:00:00"/>
    <d v="2014-11-03T00:00:00"/>
    <n v="3"/>
    <s v="Nord-Pas-de-Calais"/>
    <x v="9"/>
    <s v="EU"/>
    <s v="Central"/>
    <n v="4"/>
    <x v="0"/>
    <s v="OFF-PA-10003381"/>
    <x v="1"/>
    <s v="Paper"/>
    <s v="Eaton Cards &amp; Envelopes, Multicolor"/>
    <n v="1"/>
    <x v="0"/>
    <n v="1164"/>
    <n v="1159"/>
    <n v="1159"/>
  </r>
  <r>
    <s v="IN-2014-50158"/>
    <d v="2014-09-10T00:00:00"/>
    <d v="2014-09-16T00:00:00"/>
    <n v="6"/>
    <s v="Nord-Pas-de-Calais"/>
    <x v="3"/>
    <s v="EU"/>
    <s v="Central"/>
    <n v="1"/>
    <x v="0"/>
    <s v="TEC-MA-10003486"/>
    <x v="0"/>
    <s v="Machines"/>
    <s v="StarTech Phone, White"/>
    <n v="2"/>
    <x v="0"/>
    <n v="1164"/>
    <n v="1413"/>
    <n v="706.5"/>
  </r>
  <r>
    <s v="SF-2014-7160"/>
    <d v="2014-08-08T00:00:00"/>
    <d v="2014-08-12T00:00:00"/>
    <n v="4"/>
    <s v="Indiana"/>
    <x v="26"/>
    <s v="US"/>
    <s v="Central"/>
    <n v="1"/>
    <x v="1"/>
    <s v="TEC-MEM-10000374"/>
    <x v="0"/>
    <s v="Accessories"/>
    <s v="Memorex Router, Programmable"/>
    <n v="1"/>
    <x v="0"/>
    <n v="1164"/>
    <n v="1496"/>
    <n v="1496"/>
  </r>
  <r>
    <s v="MX-2014-139346"/>
    <d v="2014-11-15T00:00:00"/>
    <d v="2014-11-20T00:00:00"/>
    <n v="5"/>
    <s v="Bangkok"/>
    <x v="20"/>
    <s v="APAC"/>
    <s v="Southeast Asia"/>
    <n v="1"/>
    <x v="2"/>
    <s v="FUR-BO-10002968"/>
    <x v="2"/>
    <s v="Bookcases"/>
    <s v="Bush Library with Doors, Metal"/>
    <n v="3"/>
    <x v="0"/>
    <n v="1164"/>
    <n v="3929"/>
    <n v="1309.6666666666667"/>
  </r>
  <r>
    <s v="CA-2012-9610"/>
    <d v="2012-06-05T00:00:00"/>
    <d v="2012-06-09T00:00:00"/>
    <n v="4"/>
    <s v="Wisconsin"/>
    <x v="13"/>
    <s v="US"/>
    <s v="Central"/>
    <n v="1"/>
    <x v="1"/>
    <s v="OFF-ROG-10003898"/>
    <x v="1"/>
    <s v="Storage"/>
    <s v="Rogers Lockers, Single Width"/>
    <n v="4"/>
    <x v="0"/>
    <n v="37248"/>
    <n v="4394"/>
    <n v="1098.5"/>
  </r>
  <r>
    <s v="IN-2011-59685"/>
    <d v="2011-08-04T00:00:00"/>
    <d v="2011-08-08T00:00:00"/>
    <n v="4"/>
    <s v="California"/>
    <x v="6"/>
    <s v="US"/>
    <s v="West"/>
    <n v="1"/>
    <x v="0"/>
    <s v="FUR-BO-10001934"/>
    <x v="2"/>
    <s v="Bookcases"/>
    <s v="Bush Library with Doors, Metal"/>
    <n v="4"/>
    <x v="0"/>
    <n v="1164"/>
    <n v="17962"/>
    <n v="4490.5"/>
  </r>
  <r>
    <s v="CA-2013-117583"/>
    <d v="2013-11-28T00:00:00"/>
    <d v="2013-12-01T00:00:00"/>
    <n v="3"/>
    <s v="Wisconsin"/>
    <x v="0"/>
    <s v="US"/>
    <s v="Central"/>
    <n v="4"/>
    <x v="0"/>
    <s v="OFF-BI-10004233"/>
    <x v="1"/>
    <s v="Binders"/>
    <s v="GBC Pre-Punched Binding Paper, Plastic, White, 8-1/2&quot; x 11&quot;"/>
    <n v="5"/>
    <x v="0"/>
    <n v="38376"/>
    <n v="14"/>
    <n v="2.8"/>
  </r>
  <r>
    <s v="GH-2012-2810"/>
    <d v="2012-11-15T00:00:00"/>
    <d v="2012-11-20T00:00:00"/>
    <n v="5"/>
    <s v="California"/>
    <x v="44"/>
    <s v="US"/>
    <s v="West"/>
    <n v="2"/>
    <x v="1"/>
    <s v="OFF-ROG-10003898"/>
    <x v="1"/>
    <s v="Storage"/>
    <s v="Rogers Lockers, Single Width"/>
    <n v="4"/>
    <x v="0"/>
    <n v="37248"/>
    <n v="7706"/>
    <n v="1926.5"/>
  </r>
  <r>
    <s v="ES-2014-3503285"/>
    <d v="2014-12-02T00:00:00"/>
    <d v="2014-12-09T00:00:00"/>
    <n v="7"/>
    <s v="California"/>
    <x v="24"/>
    <s v="US"/>
    <s v="West"/>
    <n v="1"/>
    <x v="0"/>
    <s v="OFF-SU-10002342"/>
    <x v="1"/>
    <s v="Supplies"/>
    <s v="Kleencut Scissors, Steel"/>
    <n v="9"/>
    <x v="0"/>
    <n v="1161"/>
    <n v="44"/>
    <n v="4.8888888888888893"/>
  </r>
  <r>
    <s v="IN-2014-44334"/>
    <d v="2014-09-04T00:00:00"/>
    <d v="2014-09-10T00:00:00"/>
    <n v="6"/>
    <s v="Nord-Pas-de-Calais"/>
    <x v="9"/>
    <s v="EU"/>
    <s v="Central"/>
    <n v="1"/>
    <x v="0"/>
    <s v="OFF-LA-10003617"/>
    <x v="1"/>
    <s v="Labels"/>
    <s v="Smead Legal Exhibit Labels, Adjustable"/>
    <n v="3"/>
    <x v="0"/>
    <n v="1161"/>
    <n v="276"/>
    <n v="92"/>
  </r>
  <r>
    <s v="ES-2013-2388994"/>
    <d v="2013-03-05T00:00:00"/>
    <d v="2013-03-08T00:00:00"/>
    <n v="3"/>
    <s v="California"/>
    <x v="81"/>
    <s v="US"/>
    <s v="West"/>
    <n v="4"/>
    <x v="0"/>
    <s v="FUR-BO-10000279"/>
    <x v="2"/>
    <s v="Bookcases"/>
    <s v="Dania Classic Bookcase, Pine"/>
    <n v="3"/>
    <x v="0"/>
    <n v="38322"/>
    <n v="13468"/>
    <n v="4489.333333333333"/>
  </r>
  <r>
    <s v="IN-2011-50564"/>
    <d v="2011-10-24T00:00:00"/>
    <d v="2011-10-26T00:00:00"/>
    <n v="2"/>
    <s v="California"/>
    <x v="9"/>
    <s v="US"/>
    <s v="West"/>
    <n v="2"/>
    <x v="0"/>
    <s v="OFF-BI-10003588"/>
    <x v="1"/>
    <s v="Binders"/>
    <s v="Ibico Binder, Economy"/>
    <n v="3"/>
    <x v="0"/>
    <n v="1161"/>
    <n v="631"/>
    <n v="210.33333333333334"/>
  </r>
  <r>
    <s v="IN-2011-23712"/>
    <d v="2011-12-14T00:00:00"/>
    <d v="2011-12-17T00:00:00"/>
    <n v="3"/>
    <s v="California"/>
    <x v="6"/>
    <s v="US"/>
    <s v="West"/>
    <n v="2"/>
    <x v="1"/>
    <s v="OFF-BI-10001659"/>
    <x v="1"/>
    <s v="Binders"/>
    <s v="Cardinal Index Tab, Clear"/>
    <n v="9"/>
    <x v="0"/>
    <n v="1161"/>
    <n v="816"/>
    <n v="90.666666666666671"/>
  </r>
  <r>
    <s v="ES-2012-5411795"/>
    <d v="2012-07-04T00:00:00"/>
    <d v="2012-07-10T00:00:00"/>
    <n v="6"/>
    <s v="California"/>
    <x v="7"/>
    <s v="US"/>
    <s v="West"/>
    <n v="1"/>
    <x v="0"/>
    <s v="OFF-AP-10003221"/>
    <x v="1"/>
    <s v="Appliances"/>
    <s v="Cuisinart Refrigerator, Red"/>
    <n v="3"/>
    <x v="0"/>
    <n v="37206"/>
    <n v="6554"/>
    <n v="2184.6666666666665"/>
  </r>
  <r>
    <s v="IN-2014-45622"/>
    <d v="2014-12-26T00:00:00"/>
    <d v="2014-12-30T00:00:00"/>
    <n v="4"/>
    <s v="Nord-Pas-de-Calais"/>
    <x v="3"/>
    <s v="EU"/>
    <s v="Central"/>
    <n v="1"/>
    <x v="1"/>
    <s v="OFF-FA-10000549"/>
    <x v="1"/>
    <s v="Fasteners"/>
    <s v="Advantus Staples, Metal"/>
    <n v="9"/>
    <x v="0"/>
    <n v="1161"/>
    <n v="1304"/>
    <n v="144.88888888888889"/>
  </r>
  <r>
    <s v="IN-2013-64095"/>
    <d v="2013-11-01T00:00:00"/>
    <d v="2013-11-07T00:00:00"/>
    <n v="6"/>
    <s v="New South Wales"/>
    <x v="9"/>
    <s v="APAC"/>
    <s v="Oceania"/>
    <n v="1"/>
    <x v="1"/>
    <s v="TEC-CO-10002150"/>
    <x v="0"/>
    <s v="Copiers"/>
    <s v="Canon Fax and Copier, Digital"/>
    <n v="4"/>
    <x v="0"/>
    <n v="38196"/>
    <n v="7091"/>
    <n v="1772.75"/>
  </r>
  <r>
    <s v="ES-2014-5848816"/>
    <d v="2014-12-11T00:00:00"/>
    <d v="2014-12-13T00:00:00"/>
    <n v="2"/>
    <s v="California"/>
    <x v="5"/>
    <s v="US"/>
    <s v="West"/>
    <n v="2"/>
    <x v="1"/>
    <s v="FUR-BO-10001553"/>
    <x v="2"/>
    <s v="Bookcases"/>
    <s v="Sauder Library with Doors, Traditional"/>
    <n v="3"/>
    <x v="0"/>
    <n v="1161"/>
    <n v="13139"/>
    <n v="4379.666666666667"/>
  </r>
  <r>
    <s v="US-2012-126214"/>
    <d v="2012-12-21T00:00:00"/>
    <d v="2012-12-24T00:00:00"/>
    <n v="3"/>
    <s v="Colorado"/>
    <x v="0"/>
    <s v="US"/>
    <s v="West"/>
    <n v="2"/>
    <x v="0"/>
    <s v="TEC-AC-10003198"/>
    <x v="0"/>
    <s v="Accessories"/>
    <s v="Enermax Acrylux Wireless Keyboard"/>
    <n v="1"/>
    <x v="0"/>
    <n v="36852"/>
    <n v="122"/>
    <n v="122"/>
  </r>
  <r>
    <s v="CA-2012-148712"/>
    <d v="2012-04-17T00:00:00"/>
    <d v="2012-04-23T00:00:00"/>
    <n v="6"/>
    <s v="Wisconsin"/>
    <x v="0"/>
    <s v="US"/>
    <s v="Central"/>
    <n v="1"/>
    <x v="0"/>
    <s v="TEC-AC-10003198"/>
    <x v="0"/>
    <s v="Accessories"/>
    <s v="Enermax Acrylux Wireless Keyboard"/>
    <n v="1"/>
    <x v="0"/>
    <n v="36852"/>
    <n v="477"/>
    <n v="477"/>
  </r>
  <r>
    <s v="US-2011-147627"/>
    <d v="2011-01-21T00:00:00"/>
    <d v="2011-01-27T00:00:00"/>
    <n v="6"/>
    <s v="Colorado"/>
    <x v="0"/>
    <s v="US"/>
    <s v="West"/>
    <n v="1"/>
    <x v="0"/>
    <s v="FUR-FU-10003194"/>
    <x v="2"/>
    <s v="Furnishings"/>
    <s v="Eldon Expressions Desk Accessory, Wood Pencil Holder, Oak"/>
    <n v="4"/>
    <x v="0"/>
    <n v="1158"/>
    <n v="257"/>
    <n v="64.25"/>
  </r>
  <r>
    <s v="US-2014-141943"/>
    <d v="2014-05-06T00:00:00"/>
    <d v="2014-05-10T00:00:00"/>
    <n v="4"/>
    <s v="Colorado"/>
    <x v="0"/>
    <s v="US"/>
    <s v="West"/>
    <n v="1"/>
    <x v="0"/>
    <s v="OFF-EN-10003448"/>
    <x v="1"/>
    <s v="Envelopes"/>
    <s v="Peel &amp; Seel Recycled Catalog Envelopes, Brown"/>
    <n v="2"/>
    <x v="0"/>
    <n v="1158"/>
    <n v="308"/>
    <n v="154"/>
  </r>
  <r>
    <s v="GH-2014-1810"/>
    <d v="2014-11-18T00:00:00"/>
    <d v="2014-11-23T00:00:00"/>
    <n v="5"/>
    <s v="California"/>
    <x v="44"/>
    <s v="US"/>
    <s v="West"/>
    <n v="1"/>
    <x v="1"/>
    <s v="OFF-AVE-10003740"/>
    <x v="1"/>
    <s v="Binders"/>
    <s v="Avery Binding Machine, Clear"/>
    <n v="2"/>
    <x v="0"/>
    <n v="1158"/>
    <n v="515"/>
    <n v="257.5"/>
  </r>
  <r>
    <s v="ES-2011-2880425"/>
    <d v="2011-12-20T00:00:00"/>
    <d v="2011-12-24T00:00:00"/>
    <n v="4"/>
    <s v="California"/>
    <x v="5"/>
    <s v="US"/>
    <s v="West"/>
    <n v="2"/>
    <x v="0"/>
    <s v="OFF-BI-10003616"/>
    <x v="1"/>
    <s v="Binders"/>
    <s v="Avery Binding Machine, Clear"/>
    <n v="2"/>
    <x v="0"/>
    <n v="1158"/>
    <n v="666"/>
    <n v="333"/>
  </r>
  <r>
    <s v="MO-2012-5940"/>
    <d v="2012-09-14T00:00:00"/>
    <d v="2012-09-19T00:00:00"/>
    <n v="5"/>
    <s v="Bangkok"/>
    <x v="4"/>
    <s v="APAC"/>
    <s v="Southeast Asia"/>
    <n v="2"/>
    <x v="2"/>
    <s v="OFF-FEL-10001630"/>
    <x v="1"/>
    <s v="Storage"/>
    <s v="Fellowes Lockers, Industrial"/>
    <n v="4"/>
    <x v="0"/>
    <n v="36564"/>
    <n v="996"/>
    <n v="249"/>
  </r>
  <r>
    <s v="ES-2014-2194172"/>
    <d v="2014-10-21T00:00:00"/>
    <d v="2014-10-27T00:00:00"/>
    <n v="6"/>
    <s v="California"/>
    <x v="24"/>
    <s v="US"/>
    <s v="West"/>
    <n v="1"/>
    <x v="2"/>
    <s v="OFF-BI-10003616"/>
    <x v="1"/>
    <s v="Binders"/>
    <s v="Avery Binding Machine, Clear"/>
    <n v="2"/>
    <x v="0"/>
    <n v="1158"/>
    <n v="895"/>
    <n v="447.5"/>
  </r>
  <r>
    <s v="AU-2014-1900"/>
    <d v="2014-07-02T00:00:00"/>
    <d v="2014-07-07T00:00:00"/>
    <n v="5"/>
    <s v="Constantine"/>
    <x v="15"/>
    <s v="Africa"/>
    <s v="Africa"/>
    <n v="2"/>
    <x v="0"/>
    <s v="OFF-AVE-10003740"/>
    <x v="1"/>
    <s v="Binders"/>
    <s v="Avery Binding Machine, Clear"/>
    <n v="2"/>
    <x v="0"/>
    <n v="1158"/>
    <n v="933"/>
    <n v="466.5"/>
  </r>
  <r>
    <s v="ES-2012-3052180"/>
    <d v="2012-09-07T00:00:00"/>
    <d v="2012-09-11T00:00:00"/>
    <n v="4"/>
    <s v="California"/>
    <x v="45"/>
    <s v="US"/>
    <s v="West"/>
    <n v="1"/>
    <x v="2"/>
    <s v="TEC-AC-10001056"/>
    <x v="0"/>
    <s v="Accessories"/>
    <s v="Belkin Router, USB"/>
    <n v="3"/>
    <x v="0"/>
    <n v="36513"/>
    <n v="503"/>
    <n v="167.66666666666666"/>
  </r>
  <r>
    <s v="IN-2013-15277"/>
    <d v="2013-11-11T00:00:00"/>
    <d v="2013-11-11T00:00:00"/>
    <n v="0"/>
    <s v="California"/>
    <x v="6"/>
    <s v="US"/>
    <s v="West"/>
    <n v="3"/>
    <x v="2"/>
    <s v="TEC-CO-10002150"/>
    <x v="0"/>
    <s v="Copiers"/>
    <s v="Canon Fax and Copier, Digital"/>
    <n v="4"/>
    <x v="0"/>
    <n v="38196"/>
    <n v="31366"/>
    <n v="7841.5"/>
  </r>
  <r>
    <s v="IN-2014-76058"/>
    <d v="2014-03-13T00:00:00"/>
    <d v="2014-03-15T00:00:00"/>
    <n v="2"/>
    <s v="California"/>
    <x v="9"/>
    <s v="US"/>
    <s v="West"/>
    <n v="4"/>
    <x v="0"/>
    <s v="OFF-AR-10001773"/>
    <x v="1"/>
    <s v="Art"/>
    <s v="Sanford Markers, Water Color"/>
    <n v="2"/>
    <x v="0"/>
    <n v="1158"/>
    <n v="1372"/>
    <n v="686"/>
  </r>
  <r>
    <s v="CA-2013-162747"/>
    <d v="2013-03-21T00:00:00"/>
    <d v="2013-03-26T00:00:00"/>
    <n v="5"/>
    <s v="Wisconsin"/>
    <x v="0"/>
    <s v="US"/>
    <s v="Central"/>
    <n v="2"/>
    <x v="1"/>
    <s v="FUR-FU-10003691"/>
    <x v="2"/>
    <s v="Furnishings"/>
    <s v="Eldon Image Series Desk Accessories, Ebony"/>
    <n v="7"/>
    <x v="0"/>
    <n v="38038"/>
    <n v="573"/>
    <n v="81.857142857142861"/>
  </r>
  <r>
    <s v="ES-2012-1085063"/>
    <d v="2012-09-20T00:00:00"/>
    <d v="2012-09-25T00:00:00"/>
    <n v="5"/>
    <s v="California"/>
    <x v="81"/>
    <s v="US"/>
    <s v="West"/>
    <n v="2"/>
    <x v="0"/>
    <s v="OFF-AP-10004464"/>
    <x v="1"/>
    <s v="Appliances"/>
    <s v="Cuisinart Stove, White"/>
    <n v="4"/>
    <x v="0"/>
    <n v="36468"/>
    <n v="20429"/>
    <n v="5107.25"/>
  </r>
  <r>
    <s v="IT-2014-3101005"/>
    <d v="2014-08-14T00:00:00"/>
    <d v="2014-08-20T00:00:00"/>
    <n v="6"/>
    <s v="Ho Chí Minh City"/>
    <x v="7"/>
    <s v="APAC"/>
    <s v="Southeast Asia"/>
    <n v="1"/>
    <x v="0"/>
    <s v="OFF-EN-10003933"/>
    <x v="1"/>
    <s v="Envelopes"/>
    <s v="Kraft Manila Envelope, Security-Tint"/>
    <n v="5"/>
    <x v="0"/>
    <n v="1155"/>
    <n v="39"/>
    <n v="7.8"/>
  </r>
  <r>
    <s v="MO-2011-6300"/>
    <d v="2011-08-18T00:00:00"/>
    <d v="2011-08-23T00:00:00"/>
    <n v="5"/>
    <s v="Bangkok"/>
    <x v="4"/>
    <s v="APAC"/>
    <s v="Southeast Asia"/>
    <n v="1"/>
    <x v="0"/>
    <s v="FUR-NOV-10003053"/>
    <x v="2"/>
    <s v="Chairs"/>
    <s v="Novimex Bag Chairs, Set of Two"/>
    <n v="1"/>
    <x v="0"/>
    <n v="1155"/>
    <n v="213"/>
    <n v="213"/>
  </r>
  <r>
    <s v="IN-2011-13506"/>
    <d v="2011-03-29T00:00:00"/>
    <d v="2011-04-02T00:00:00"/>
    <n v="4"/>
    <s v="California"/>
    <x v="9"/>
    <s v="US"/>
    <s v="West"/>
    <n v="1"/>
    <x v="0"/>
    <s v="OFF-EN-10004892"/>
    <x v="1"/>
    <s v="Envelopes"/>
    <s v="Ames Manila Envelope, with clear poly window"/>
    <n v="1"/>
    <x v="0"/>
    <n v="1155"/>
    <n v="352"/>
    <n v="352"/>
  </r>
  <r>
    <s v="SF-2014-8580"/>
    <d v="2014-12-09T00:00:00"/>
    <d v="2014-12-15T00:00:00"/>
    <n v="6"/>
    <s v="Indiana"/>
    <x v="26"/>
    <s v="US"/>
    <s v="Central"/>
    <n v="1"/>
    <x v="0"/>
    <s v="FUR-NOV-10003053"/>
    <x v="2"/>
    <s v="Chairs"/>
    <s v="Novimex Bag Chairs, Set of Two"/>
    <n v="1"/>
    <x v="0"/>
    <n v="1155"/>
    <n v="389"/>
    <n v="389"/>
  </r>
  <r>
    <s v="IT-2014-2376562"/>
    <d v="2014-09-09T00:00:00"/>
    <d v="2014-09-15T00:00:00"/>
    <n v="6"/>
    <s v="Ho Chí Minh City"/>
    <x v="7"/>
    <s v="APAC"/>
    <s v="Southeast Asia"/>
    <n v="1"/>
    <x v="1"/>
    <s v="OFF-BI-10000620"/>
    <x v="1"/>
    <s v="Binders"/>
    <s v="Wilson Jones Index Tab, Economy"/>
    <n v="7"/>
    <x v="0"/>
    <n v="1155"/>
    <n v="656"/>
    <n v="93.714285714285708"/>
  </r>
  <r>
    <s v="MX-2012-146115"/>
    <d v="2012-04-18T00:00:00"/>
    <d v="2012-04-25T00:00:00"/>
    <n v="7"/>
    <s v="Bangkok"/>
    <x v="11"/>
    <s v="APAC"/>
    <s v="Southeast Asia"/>
    <n v="1"/>
    <x v="0"/>
    <s v="FUR-BO-10000728"/>
    <x v="2"/>
    <s v="Bookcases"/>
    <s v="Ikea Classic Bookcase, Mobile"/>
    <n v="6"/>
    <x v="0"/>
    <n v="36444"/>
    <n v="10734"/>
    <n v="1789"/>
  </r>
  <r>
    <s v="CA-2013-142545"/>
    <d v="2013-10-29T00:00:00"/>
    <d v="2013-11-04T00:00:00"/>
    <n v="6"/>
    <s v="Wisconsin"/>
    <x v="0"/>
    <s v="US"/>
    <s v="Central"/>
    <n v="1"/>
    <x v="1"/>
    <s v="FUR-FU-10001861"/>
    <x v="2"/>
    <s v="Furnishings"/>
    <s v="Floodlight Indoor Halogen Bulbs, 1 Bulb per Pack, 60 Watts"/>
    <n v="4"/>
    <x v="0"/>
    <n v="38024"/>
    <n v="289"/>
    <n v="72.25"/>
  </r>
  <r>
    <s v="CA-2013-138520"/>
    <d v="2013-04-09T00:00:00"/>
    <d v="2013-04-14T00:00:00"/>
    <n v="5"/>
    <s v="Wisconsin"/>
    <x v="0"/>
    <s v="US"/>
    <s v="Central"/>
    <n v="1"/>
    <x v="0"/>
    <s v="OFF-EN-10001137"/>
    <x v="1"/>
    <s v="Envelopes"/>
    <s v="#10 Gummed Flap White Envelopes, 100/Box"/>
    <n v="2"/>
    <x v="0"/>
    <n v="37996"/>
    <n v="69"/>
    <n v="34.5"/>
  </r>
  <r>
    <s v="MX-2011-126648"/>
    <d v="2011-06-27T00:00:00"/>
    <d v="2011-07-04T00:00:00"/>
    <n v="7"/>
    <s v="Bangkok"/>
    <x v="23"/>
    <s v="APAC"/>
    <s v="Southeast Asia"/>
    <n v="1"/>
    <x v="0"/>
    <s v="OFF-FA-10001128"/>
    <x v="1"/>
    <s v="Fasteners"/>
    <s v="Stockwell Clamps, Bulk Pack"/>
    <n v="3"/>
    <x v="0"/>
    <n v="1152"/>
    <n v="31"/>
    <n v="10.333333333333334"/>
  </r>
  <r>
    <s v="MX-2014-114545"/>
    <d v="2014-05-13T00:00:00"/>
    <d v="2014-05-17T00:00:00"/>
    <n v="4"/>
    <s v="Bangkok"/>
    <x v="23"/>
    <s v="APAC"/>
    <s v="Southeast Asia"/>
    <n v="2"/>
    <x v="2"/>
    <s v="FUR-FU-10004888"/>
    <x v="2"/>
    <s v="Furnishings"/>
    <s v="Tenex Stacking Tray, Erganomic"/>
    <n v="3"/>
    <x v="0"/>
    <n v="1152"/>
    <n v="42"/>
    <n v="14"/>
  </r>
  <r>
    <s v="IN-2014-86194"/>
    <d v="2014-11-05T00:00:00"/>
    <d v="2014-11-09T00:00:00"/>
    <n v="4"/>
    <s v="Ho Chí Minh City"/>
    <x v="25"/>
    <s v="APAC"/>
    <s v="Southeast Asia"/>
    <n v="1"/>
    <x v="1"/>
    <s v="OFF-PA-10003835"/>
    <x v="1"/>
    <s v="Paper"/>
    <s v="SanDisk Memo Slips, Premium"/>
    <n v="2"/>
    <x v="0"/>
    <n v="1152"/>
    <n v="183"/>
    <n v="91.5"/>
  </r>
  <r>
    <s v="ES-2014-4625663"/>
    <d v="2014-01-13T00:00:00"/>
    <d v="2014-01-17T00:00:00"/>
    <n v="4"/>
    <s v="California"/>
    <x v="5"/>
    <s v="US"/>
    <s v="West"/>
    <n v="1"/>
    <x v="0"/>
    <s v="OFF-BI-10001507"/>
    <x v="1"/>
    <s v="Binders"/>
    <s v="Wilson Jones Binder Covers, Economy"/>
    <n v="4"/>
    <x v="0"/>
    <n v="1152"/>
    <n v="189"/>
    <n v="47.25"/>
  </r>
  <r>
    <s v="US-2013-100405"/>
    <d v="2013-08-27T00:00:00"/>
    <d v="2013-08-29T00:00:00"/>
    <n v="2"/>
    <s v="Colorado"/>
    <x v="0"/>
    <s v="US"/>
    <s v="West"/>
    <n v="2"/>
    <x v="1"/>
    <s v="OFF-AR-10000390"/>
    <x v="1"/>
    <s v="Art"/>
    <s v="Newell Chalk Holder"/>
    <n v="2"/>
    <x v="0"/>
    <n v="37996"/>
    <n v="299"/>
    <n v="149.5"/>
  </r>
  <r>
    <s v="CA-2012-109638"/>
    <d v="2012-12-15T00:00:00"/>
    <d v="2012-12-22T00:00:00"/>
    <n v="7"/>
    <s v="Wisconsin"/>
    <x v="0"/>
    <s v="US"/>
    <s v="Central"/>
    <n v="1"/>
    <x v="0"/>
    <s v="OFF-AP-10002472"/>
    <x v="1"/>
    <s v="Appliances"/>
    <s v="3M Office Air Cleaner"/>
    <n v="4"/>
    <x v="0"/>
    <n v="36372"/>
    <n v="95"/>
    <n v="23.75"/>
  </r>
  <r>
    <s v="IN-2014-67959"/>
    <d v="2014-05-16T00:00:00"/>
    <d v="2014-05-22T00:00:00"/>
    <n v="6"/>
    <s v="Nord-Pas-de-Calais"/>
    <x v="6"/>
    <s v="EU"/>
    <s v="Central"/>
    <n v="1"/>
    <x v="0"/>
    <s v="OFF-PA-10003744"/>
    <x v="1"/>
    <s v="Paper"/>
    <s v="Green Bar Parchment Paper, Multicolor"/>
    <n v="2"/>
    <x v="0"/>
    <n v="1152"/>
    <n v="325"/>
    <n v="162.5"/>
  </r>
  <r>
    <s v="IN-2011-83877"/>
    <d v="2011-11-03T00:00:00"/>
    <d v="2011-11-09T00:00:00"/>
    <n v="6"/>
    <s v="California"/>
    <x v="29"/>
    <s v="US"/>
    <s v="West"/>
    <n v="1"/>
    <x v="0"/>
    <s v="OFF-EN-10003422"/>
    <x v="1"/>
    <s v="Envelopes"/>
    <s v="Kraft Peel and Seal, Recycled"/>
    <n v="4"/>
    <x v="0"/>
    <n v="1152"/>
    <n v="415"/>
    <n v="103.75"/>
  </r>
  <r>
    <s v="CA-2013-167759"/>
    <d v="2013-03-04T00:00:00"/>
    <d v="2013-03-09T00:00:00"/>
    <n v="5"/>
    <s v="Wisconsin"/>
    <x v="0"/>
    <s v="US"/>
    <s v="Central"/>
    <n v="2"/>
    <x v="0"/>
    <s v="TEC-PH-10003171"/>
    <x v="0"/>
    <s v="Phones"/>
    <s v="Plantronics Encore H101 Dual Earpieces Headset"/>
    <n v="3"/>
    <x v="0"/>
    <n v="37758"/>
    <n v="868"/>
    <n v="289.33333333333331"/>
  </r>
  <r>
    <s v="CA-2013-160717"/>
    <d v="2013-06-07T00:00:00"/>
    <d v="2013-06-12T00:00:00"/>
    <n v="5"/>
    <s v="Wisconsin"/>
    <x v="0"/>
    <s v="US"/>
    <s v="Central"/>
    <n v="1"/>
    <x v="2"/>
    <s v="TEC-AC-10002134"/>
    <x v="0"/>
    <s v="Accessories"/>
    <s v="Rosewill 107 Normal Keys USB Wired Standard Keyboard"/>
    <n v="2"/>
    <x v="0"/>
    <n v="37744"/>
    <n v="159"/>
    <n v="79.5"/>
  </r>
  <r>
    <s v="IN-2011-71739"/>
    <d v="2011-10-15T00:00:00"/>
    <d v="2011-10-20T00:00:00"/>
    <n v="5"/>
    <s v="California"/>
    <x v="21"/>
    <s v="US"/>
    <s v="West"/>
    <n v="1"/>
    <x v="1"/>
    <s v="OFF-LA-10002741"/>
    <x v="1"/>
    <s v="Labels"/>
    <s v="Avery Color Coded Labels, Adjustable"/>
    <n v="4"/>
    <x v="0"/>
    <n v="1152"/>
    <n v="473"/>
    <n v="118.25"/>
  </r>
  <r>
    <s v="IN-2014-29291"/>
    <d v="2014-08-26T00:00:00"/>
    <d v="2014-08-30T00:00:00"/>
    <n v="4"/>
    <s v="England"/>
    <x v="6"/>
    <s v="EU"/>
    <s v="North"/>
    <n v="1"/>
    <x v="0"/>
    <s v="OFF-ST-10003810"/>
    <x v="1"/>
    <s v="Storage"/>
    <s v="Tenex Box, Single Width"/>
    <n v="2"/>
    <x v="0"/>
    <n v="1152"/>
    <n v="519"/>
    <n v="259.5"/>
  </r>
  <r>
    <s v="CA-2012-140375"/>
    <d v="2012-10-02T00:00:00"/>
    <d v="2012-10-05T00:00:00"/>
    <n v="3"/>
    <s v="Wisconsin"/>
    <x v="0"/>
    <s v="US"/>
    <s v="Central"/>
    <n v="2"/>
    <x v="0"/>
    <s v="OFF-BI-10000320"/>
    <x v="1"/>
    <s v="Binders"/>
    <s v="GBC Plastic Binding Combs"/>
    <n v="1"/>
    <x v="0"/>
    <n v="36162"/>
    <n v="6"/>
    <n v="6"/>
  </r>
  <r>
    <s v="IN-2011-42570"/>
    <d v="2011-03-30T00:00:00"/>
    <d v="2011-04-02T00:00:00"/>
    <n v="3"/>
    <s v="California"/>
    <x v="6"/>
    <s v="US"/>
    <s v="West"/>
    <n v="4"/>
    <x v="1"/>
    <s v="OFF-EN-10004590"/>
    <x v="1"/>
    <s v="Envelopes"/>
    <s v="Ames Peel and Seal, with clear poly window"/>
    <n v="2"/>
    <x v="0"/>
    <n v="1152"/>
    <n v="535"/>
    <n v="267.5"/>
  </r>
  <r>
    <s v="MX-2011-123407"/>
    <d v="2011-11-15T00:00:00"/>
    <d v="2011-11-17T00:00:00"/>
    <n v="2"/>
    <s v="Bangkok"/>
    <x v="19"/>
    <s v="APAC"/>
    <s v="Southeast Asia"/>
    <n v="2"/>
    <x v="1"/>
    <s v="OFF-SU-10001722"/>
    <x v="1"/>
    <s v="Supplies"/>
    <s v="Stiletto Box Cutter, Easy Grip"/>
    <n v="1"/>
    <x v="0"/>
    <n v="1152"/>
    <n v="606"/>
    <n v="606"/>
  </r>
  <r>
    <s v="IN-2011-75673"/>
    <d v="2011-08-01T00:00:00"/>
    <d v="2011-08-02T00:00:00"/>
    <n v="1"/>
    <s v="California"/>
    <x v="9"/>
    <s v="US"/>
    <s v="West"/>
    <n v="4"/>
    <x v="0"/>
    <s v="OFF-EN-10004173"/>
    <x v="1"/>
    <s v="Envelopes"/>
    <s v="Ames Peel and Seal, Recycled"/>
    <n v="3"/>
    <x v="0"/>
    <n v="1152"/>
    <n v="1031"/>
    <n v="343.66666666666669"/>
  </r>
  <r>
    <s v="CA-2012-145065"/>
    <d v="2012-12-12T00:00:00"/>
    <d v="2012-12-15T00:00:00"/>
    <n v="3"/>
    <s v="Wisconsin"/>
    <x v="0"/>
    <s v="US"/>
    <s v="Central"/>
    <n v="4"/>
    <x v="0"/>
    <s v="OFF-FA-10001229"/>
    <x v="1"/>
    <s v="Fasteners"/>
    <s v="Staples"/>
    <n v="2"/>
    <x v="0"/>
    <n v="36156"/>
    <n v="92"/>
    <n v="46"/>
  </r>
  <r>
    <s v="CA-2012-158491"/>
    <d v="2012-06-04T00:00:00"/>
    <d v="2012-06-09T00:00:00"/>
    <n v="5"/>
    <s v="Wisconsin"/>
    <x v="0"/>
    <s v="US"/>
    <s v="Central"/>
    <n v="2"/>
    <x v="0"/>
    <s v="TEC-AC-10001874"/>
    <x v="0"/>
    <s v="Accessories"/>
    <s v="Logitech Wireless Anywhere Mouse MX for PC and Mac"/>
    <n v="2"/>
    <x v="0"/>
    <n v="35994"/>
    <n v="583"/>
    <n v="291.5"/>
  </r>
  <r>
    <s v="AO-2014-8210"/>
    <d v="2014-11-04T00:00:00"/>
    <d v="2014-11-08T00:00:00"/>
    <n v="4"/>
    <s v="Constantine"/>
    <x v="55"/>
    <s v="Africa"/>
    <s v="Africa"/>
    <n v="1"/>
    <x v="0"/>
    <s v="FUR-ADV-10002889"/>
    <x v="2"/>
    <s v="Furnishings"/>
    <s v="Advantus Clock, Durable"/>
    <n v="4"/>
    <x v="0"/>
    <n v="1152"/>
    <n v="2543"/>
    <n v="635.75"/>
  </r>
  <r>
    <s v="IZ-2014-270"/>
    <d v="2014-07-18T00:00:00"/>
    <d v="2014-07-22T00:00:00"/>
    <n v="4"/>
    <s v="Ho Chí Minh City"/>
    <x v="50"/>
    <s v="APAC"/>
    <s v="Southeast Asia"/>
    <n v="1"/>
    <x v="2"/>
    <s v="FUR-ADV-10002889"/>
    <x v="2"/>
    <s v="Furnishings"/>
    <s v="Advantus Clock, Durable"/>
    <n v="4"/>
    <x v="0"/>
    <n v="1152"/>
    <n v="3176"/>
    <n v="794"/>
  </r>
  <r>
    <s v="MO-2014-4050"/>
    <d v="2014-06-09T00:00:00"/>
    <d v="2014-06-12T00:00:00"/>
    <n v="3"/>
    <s v="Bangkok"/>
    <x v="4"/>
    <s v="APAC"/>
    <s v="Southeast Asia"/>
    <n v="4"/>
    <x v="0"/>
    <s v="FUR-ADV-10002889"/>
    <x v="2"/>
    <s v="Furnishings"/>
    <s v="Advantus Clock, Durable"/>
    <n v="4"/>
    <x v="0"/>
    <n v="1152"/>
    <n v="3688"/>
    <n v="922"/>
  </r>
  <r>
    <s v="CA-2013-118101"/>
    <d v="2013-06-27T00:00:00"/>
    <d v="2013-06-27T00:00:00"/>
    <n v="0"/>
    <s v="Wisconsin"/>
    <x v="0"/>
    <s v="US"/>
    <s v="Central"/>
    <n v="3"/>
    <x v="2"/>
    <s v="OFF-BI-10000773"/>
    <x v="1"/>
    <s v="Binders"/>
    <s v="Insertable Tab Post Binder Dividers"/>
    <n v="1"/>
    <x v="0"/>
    <n v="37694"/>
    <n v="49"/>
    <n v="49"/>
  </r>
  <r>
    <s v="IN-2014-23467"/>
    <d v="2014-01-03T00:00:00"/>
    <d v="2014-01-04T00:00:00"/>
    <n v="1"/>
    <s v="Th? Dô Hà N?i"/>
    <x v="21"/>
    <s v="APAC"/>
    <s v="Southeast Asia"/>
    <n v="3"/>
    <x v="2"/>
    <s v="TEC-CO-10004263"/>
    <x v="0"/>
    <s v="Copiers"/>
    <s v="Hewlett Personal Copier, Laser"/>
    <n v="2"/>
    <x v="0"/>
    <n v="1152"/>
    <n v="7826"/>
    <n v="3913"/>
  </r>
  <r>
    <s v="IN-2014-47337"/>
    <d v="2014-12-11T00:00:00"/>
    <d v="2014-12-15T00:00:00"/>
    <n v="4"/>
    <s v="Nord-Pas-de-Calais"/>
    <x v="60"/>
    <s v="EU"/>
    <s v="Central"/>
    <n v="1"/>
    <x v="1"/>
    <s v="TEC-PH-10002806"/>
    <x v="0"/>
    <s v="Phones"/>
    <s v="Apple Audio Dock, VoIP"/>
    <n v="3"/>
    <x v="0"/>
    <n v="1152"/>
    <n v="7959"/>
    <n v="2653"/>
  </r>
  <r>
    <s v="MO-2011-6660"/>
    <d v="2011-12-24T00:00:00"/>
    <d v="2011-12-28T00:00:00"/>
    <n v="4"/>
    <s v="Bangkok"/>
    <x v="4"/>
    <s v="APAC"/>
    <s v="Southeast Asia"/>
    <n v="2"/>
    <x v="0"/>
    <s v="FUR-BAR-10000946"/>
    <x v="2"/>
    <s v="Tables"/>
    <s v="Barricks Computer Table, with Bottom Storage"/>
    <n v="6"/>
    <x v="0"/>
    <n v="1152"/>
    <n v="25006"/>
    <n v="4167.666666666667"/>
  </r>
  <r>
    <s v="ES-2012-1462152"/>
    <d v="2012-06-18T00:00:00"/>
    <d v="2012-06-21T00:00:00"/>
    <n v="3"/>
    <s v="California"/>
    <x v="7"/>
    <s v="US"/>
    <s v="West"/>
    <n v="2"/>
    <x v="2"/>
    <s v="TEC-CO-10000967"/>
    <x v="0"/>
    <s v="Copiers"/>
    <s v="HP Fax Machine, Laser"/>
    <n v="3"/>
    <x v="0"/>
    <n v="35991"/>
    <n v="11676"/>
    <n v="3892"/>
  </r>
  <r>
    <s v="MX-2014-166254"/>
    <d v="2014-08-28T00:00:00"/>
    <d v="2014-09-01T00:00:00"/>
    <n v="4"/>
    <s v="Bangkok"/>
    <x v="17"/>
    <s v="APAC"/>
    <s v="Southeast Asia"/>
    <n v="1"/>
    <x v="1"/>
    <s v="OFF-SU-10003126"/>
    <x v="1"/>
    <s v="Supplies"/>
    <s v="Acme Shears, Serrated"/>
    <n v="1"/>
    <x v="0"/>
    <n v="1148"/>
    <n v="347"/>
    <n v="347"/>
  </r>
  <r>
    <s v="CA-2012-132570"/>
    <d v="2012-10-31T00:00:00"/>
    <d v="2012-11-02T00:00:00"/>
    <n v="2"/>
    <s v="Wisconsin"/>
    <x v="0"/>
    <s v="US"/>
    <s v="Central"/>
    <n v="2"/>
    <x v="0"/>
    <s v="OFF-EN-10003055"/>
    <x v="1"/>
    <s v="Envelopes"/>
    <s v="Blue String-Tie &amp; Button Interoffice Envelopes, 10 x 13"/>
    <n v="2"/>
    <x v="0"/>
    <n v="35982"/>
    <n v="102"/>
    <n v="51"/>
  </r>
  <r>
    <s v="MX-2014-124835"/>
    <d v="2014-05-07T00:00:00"/>
    <d v="2014-05-13T00:00:00"/>
    <n v="6"/>
    <s v="Bangkok"/>
    <x v="19"/>
    <s v="APAC"/>
    <s v="Southeast Asia"/>
    <n v="1"/>
    <x v="2"/>
    <s v="OFF-AR-10003281"/>
    <x v="1"/>
    <s v="Art"/>
    <s v="Stanley Highlighters, Blue"/>
    <n v="3"/>
    <x v="0"/>
    <n v="1146"/>
    <n v="32"/>
    <n v="10.666666666666666"/>
  </r>
  <r>
    <s v="CA-2013-121671"/>
    <d v="2013-07-18T00:00:00"/>
    <d v="2013-07-23T00:00:00"/>
    <n v="5"/>
    <s v="Wisconsin"/>
    <x v="0"/>
    <s v="US"/>
    <s v="Central"/>
    <n v="1"/>
    <x v="0"/>
    <s v="OFF-PA-10001892"/>
    <x v="1"/>
    <s v="Paper"/>
    <s v="Rediform Wirebound &quot;Phone Memo&quot; Message Book, 11 x 5-3/4"/>
    <n v="1"/>
    <x v="0"/>
    <n v="37436"/>
    <n v="47"/>
    <n v="47"/>
  </r>
  <r>
    <s v="MX-2014-152793"/>
    <d v="2014-11-20T00:00:00"/>
    <d v="2014-11-25T00:00:00"/>
    <n v="5"/>
    <s v="Bangkok"/>
    <x v="20"/>
    <s v="APAC"/>
    <s v="Southeast Asia"/>
    <n v="1"/>
    <x v="2"/>
    <s v="OFF-AR-10003281"/>
    <x v="1"/>
    <s v="Art"/>
    <s v="Stanley Highlighters, Blue"/>
    <n v="3"/>
    <x v="0"/>
    <n v="1146"/>
    <n v="173"/>
    <n v="57.666666666666664"/>
  </r>
  <r>
    <s v="MX-2014-122882"/>
    <d v="2014-09-19T00:00:00"/>
    <d v="2014-09-21T00:00:00"/>
    <n v="2"/>
    <s v="Bangkok"/>
    <x v="23"/>
    <s v="APAC"/>
    <s v="Southeast Asia"/>
    <n v="2"/>
    <x v="1"/>
    <s v="OFF-EN-10003721"/>
    <x v="1"/>
    <s v="Envelopes"/>
    <s v="Jiffy Business Envelopes, Security-Tint"/>
    <n v="3"/>
    <x v="0"/>
    <n v="1146"/>
    <n v="239"/>
    <n v="79.666666666666671"/>
  </r>
  <r>
    <s v="CA-2013-154767"/>
    <d v="2013-06-29T00:00:00"/>
    <d v="2013-07-01T00:00:00"/>
    <n v="2"/>
    <s v="Wisconsin"/>
    <x v="0"/>
    <s v="US"/>
    <s v="Central"/>
    <n v="2"/>
    <x v="0"/>
    <s v="OFF-BI-10002003"/>
    <x v="1"/>
    <s v="Binders"/>
    <s v="Ibico Presentation Index for Binding Systems"/>
    <n v="2"/>
    <x v="0"/>
    <n v="37412"/>
    <n v="59"/>
    <n v="29.5"/>
  </r>
  <r>
    <s v="MX-2014-138163"/>
    <d v="2014-09-28T00:00:00"/>
    <d v="2014-10-02T00:00:00"/>
    <n v="4"/>
    <s v="Bangkok"/>
    <x v="20"/>
    <s v="APAC"/>
    <s v="Southeast Asia"/>
    <n v="1"/>
    <x v="0"/>
    <s v="OFF-EN-10003721"/>
    <x v="1"/>
    <s v="Envelopes"/>
    <s v="Jiffy Business Envelopes, Security-Tint"/>
    <n v="3"/>
    <x v="0"/>
    <n v="1146"/>
    <n v="326"/>
    <n v="108.66666666666667"/>
  </r>
  <r>
    <s v="IN-2011-10286"/>
    <d v="2011-12-17T00:00:00"/>
    <d v="2011-12-20T00:00:00"/>
    <n v="3"/>
    <s v="California"/>
    <x v="37"/>
    <s v="US"/>
    <s v="West"/>
    <n v="4"/>
    <x v="1"/>
    <s v="FUR-CH-10001913"/>
    <x v="2"/>
    <s v="Chairs"/>
    <s v="Office Star Swivel Stool, Adjustable"/>
    <n v="5"/>
    <x v="0"/>
    <n v="1146"/>
    <n v="20392"/>
    <n v="4078.4"/>
  </r>
  <r>
    <s v="CA-2013-133613"/>
    <d v="2013-06-18T00:00:00"/>
    <d v="2013-06-23T00:00:00"/>
    <n v="5"/>
    <s v="Wisconsin"/>
    <x v="0"/>
    <s v="US"/>
    <s v="Central"/>
    <n v="1"/>
    <x v="1"/>
    <s v="OFF-BI-10002003"/>
    <x v="1"/>
    <s v="Binders"/>
    <s v="Ibico Presentation Index for Binding Systems"/>
    <n v="2"/>
    <x v="0"/>
    <n v="37412"/>
    <n v="101"/>
    <n v="50.5"/>
  </r>
  <r>
    <s v="CA-2012-138954"/>
    <d v="2012-11-15T00:00:00"/>
    <d v="2012-11-17T00:00:00"/>
    <n v="2"/>
    <s v="Wisconsin"/>
    <x v="0"/>
    <s v="US"/>
    <s v="Central"/>
    <n v="4"/>
    <x v="1"/>
    <s v="OFF-AR-10001955"/>
    <x v="1"/>
    <s v="Art"/>
    <s v="Newell 319"/>
    <n v="6"/>
    <x v="0"/>
    <n v="35712"/>
    <n v="2513"/>
    <n v="418.83333333333331"/>
  </r>
  <r>
    <s v="CA-2013-138079"/>
    <d v="2013-01-22T00:00:00"/>
    <d v="2013-01-28T00:00:00"/>
    <n v="6"/>
    <s v="Wisconsin"/>
    <x v="0"/>
    <s v="US"/>
    <s v="Central"/>
    <n v="1"/>
    <x v="1"/>
    <s v="FUR-FU-10001475"/>
    <x v="2"/>
    <s v="Furnishings"/>
    <s v="Contract Clock, 14&quot;, Brown"/>
    <n v="5"/>
    <x v="0"/>
    <n v="37366"/>
    <n v="864"/>
    <n v="172.8"/>
  </r>
  <r>
    <s v="GV-2012-1920"/>
    <d v="2012-07-03T00:00:00"/>
    <d v="2012-07-07T00:00:00"/>
    <n v="4"/>
    <s v="California"/>
    <x v="71"/>
    <s v="US"/>
    <s v="West"/>
    <n v="1"/>
    <x v="0"/>
    <s v="OFF-SME-10002740"/>
    <x v="1"/>
    <s v="Storage"/>
    <s v="Smead Lockers, Single Width"/>
    <n v="4"/>
    <x v="0"/>
    <n v="35712"/>
    <n v="9291"/>
    <n v="2322.75"/>
  </r>
  <r>
    <s v="ES-2014-4995013"/>
    <d v="2014-02-10T00:00:00"/>
    <d v="2014-02-14T00:00:00"/>
    <n v="4"/>
    <s v="California"/>
    <x v="5"/>
    <s v="US"/>
    <s v="West"/>
    <n v="1"/>
    <x v="1"/>
    <s v="TEC-AC-10004557"/>
    <x v="0"/>
    <s v="Accessories"/>
    <s v="Logitech Mouse, USB"/>
    <n v="3"/>
    <x v="0"/>
    <n v="1143"/>
    <n v="83"/>
    <n v="27.666666666666668"/>
  </r>
  <r>
    <s v="ES-2014-2282871"/>
    <d v="2014-01-17T00:00:00"/>
    <d v="2014-01-23T00:00:00"/>
    <n v="6"/>
    <s v="California"/>
    <x v="45"/>
    <s v="US"/>
    <s v="West"/>
    <n v="1"/>
    <x v="1"/>
    <s v="OFF-BI-10000563"/>
    <x v="1"/>
    <s v="Binders"/>
    <s v="Acco Hole Reinforcements, Durable"/>
    <n v="3"/>
    <x v="0"/>
    <n v="1143"/>
    <n v="128"/>
    <n v="42.666666666666664"/>
  </r>
  <r>
    <s v="ES-2014-5014640"/>
    <d v="2014-06-12T00:00:00"/>
    <d v="2014-06-16T00:00:00"/>
    <n v="4"/>
    <s v="California"/>
    <x v="45"/>
    <s v="US"/>
    <s v="West"/>
    <n v="1"/>
    <x v="1"/>
    <s v="OFF-BI-10000563"/>
    <x v="1"/>
    <s v="Binders"/>
    <s v="Acco Hole Reinforcements, Durable"/>
    <n v="3"/>
    <x v="0"/>
    <n v="1143"/>
    <n v="155"/>
    <n v="51.666666666666664"/>
  </r>
  <r>
    <s v="ES-2013-3939561"/>
    <d v="2013-09-10T00:00:00"/>
    <d v="2013-09-15T00:00:00"/>
    <n v="5"/>
    <s v="California"/>
    <x v="7"/>
    <s v="US"/>
    <s v="West"/>
    <n v="2"/>
    <x v="0"/>
    <s v="FUR-BO-10000786"/>
    <x v="2"/>
    <s v="Bookcases"/>
    <s v="Sauder Stackable Bookrack, Pine"/>
    <n v="7"/>
    <x v="0"/>
    <n v="37338"/>
    <n v="4894"/>
    <n v="699.14285714285711"/>
  </r>
  <r>
    <s v="RS-2012-3460"/>
    <d v="2012-01-16T00:00:00"/>
    <d v="2012-01-22T00:00:00"/>
    <n v="6"/>
    <s v="Jakarta"/>
    <x v="8"/>
    <s v="APAC"/>
    <s v="Southeast Asia"/>
    <n v="1"/>
    <x v="0"/>
    <s v="TEC-OKI-10003050"/>
    <x v="0"/>
    <s v="Machines"/>
    <s v="Okidata Card Printer, White"/>
    <n v="6"/>
    <x v="0"/>
    <n v="35532"/>
    <n v="4292"/>
    <n v="715.33333333333337"/>
  </r>
  <r>
    <s v="US-2013-164588"/>
    <d v="2013-04-17T00:00:00"/>
    <d v="2013-04-24T00:00:00"/>
    <n v="7"/>
    <s v="Colorado"/>
    <x v="0"/>
    <s v="US"/>
    <s v="West"/>
    <n v="1"/>
    <x v="0"/>
    <s v="OFF-AR-10003056"/>
    <x v="1"/>
    <s v="Art"/>
    <s v="Newell 341"/>
    <n v="3"/>
    <x v="0"/>
    <n v="37236"/>
    <n v="1"/>
    <n v="0.33333333333333331"/>
  </r>
  <r>
    <s v="IN-2014-17244"/>
    <d v="2014-01-22T00:00:00"/>
    <d v="2014-01-26T00:00:00"/>
    <n v="4"/>
    <s v="Th? Dô Hà N?i"/>
    <x v="6"/>
    <s v="APAC"/>
    <s v="Southeast Asia"/>
    <n v="1"/>
    <x v="0"/>
    <s v="OFF-AR-10004009"/>
    <x v="1"/>
    <s v="Art"/>
    <s v="Boston Highlighters, Easy-Erase"/>
    <n v="3"/>
    <x v="0"/>
    <n v="1143"/>
    <n v="384"/>
    <n v="128"/>
  </r>
  <r>
    <s v="ES-2011-2021080"/>
    <d v="2011-09-20T00:00:00"/>
    <d v="2011-09-20T00:00:00"/>
    <n v="0"/>
    <s v="California"/>
    <x v="7"/>
    <s v="US"/>
    <s v="West"/>
    <n v="3"/>
    <x v="0"/>
    <s v="OFF-SU-10001992"/>
    <x v="1"/>
    <s v="Supplies"/>
    <s v="Stiletto Ruler, Serrated"/>
    <n v="3"/>
    <x v="0"/>
    <n v="1143"/>
    <n v="815"/>
    <n v="271.66666666666669"/>
  </r>
  <r>
    <s v="CA-2013-101189"/>
    <d v="2013-02-04T00:00:00"/>
    <d v="2013-02-09T00:00:00"/>
    <n v="5"/>
    <s v="Wisconsin"/>
    <x v="0"/>
    <s v="US"/>
    <s v="Central"/>
    <n v="1"/>
    <x v="1"/>
    <s v="OFF-ST-10004180"/>
    <x v="1"/>
    <s v="Storage"/>
    <s v="Safco Commercial Shelving"/>
    <n v="2"/>
    <x v="0"/>
    <n v="37208"/>
    <n v="661"/>
    <n v="330.5"/>
  </r>
  <r>
    <s v="IN-2013-47960"/>
    <d v="2013-01-01T00:00:00"/>
    <d v="2013-01-06T00:00:00"/>
    <n v="5"/>
    <s v="New South Wales"/>
    <x v="9"/>
    <s v="APAC"/>
    <s v="Oceania"/>
    <n v="1"/>
    <x v="0"/>
    <s v="FUR-BO-10004541"/>
    <x v="2"/>
    <s v="Bookcases"/>
    <s v="Dania Library with Doors, Mobile"/>
    <n v="6"/>
    <x v="0"/>
    <n v="37206"/>
    <n v="10205"/>
    <n v="1700.8333333333333"/>
  </r>
  <r>
    <s v="ES-2014-3319612"/>
    <d v="2014-07-03T00:00:00"/>
    <d v="2014-07-08T00:00:00"/>
    <n v="5"/>
    <s v="California"/>
    <x v="7"/>
    <s v="US"/>
    <s v="West"/>
    <n v="1"/>
    <x v="0"/>
    <s v="TEC-PH-10004707"/>
    <x v="0"/>
    <s v="Phones"/>
    <s v="Samsung Signal Booster, Cordless"/>
    <n v="2"/>
    <x v="0"/>
    <n v="1143"/>
    <n v="2506"/>
    <n v="1253"/>
  </r>
  <r>
    <s v="ES-2012-2000885"/>
    <d v="2012-10-17T00:00:00"/>
    <d v="2012-10-21T00:00:00"/>
    <n v="4"/>
    <s v="California"/>
    <x v="15"/>
    <s v="US"/>
    <s v="West"/>
    <n v="1"/>
    <x v="0"/>
    <s v="FUR-BO-10001039"/>
    <x v="2"/>
    <s v="Bookcases"/>
    <s v="Dania Classic Bookcase, Traditional"/>
    <n v="2"/>
    <x v="0"/>
    <n v="35322"/>
    <n v="5773"/>
    <n v="2886.5"/>
  </r>
  <r>
    <s v="ES-2014-5079145"/>
    <d v="2014-08-14T00:00:00"/>
    <d v="2014-08-20T00:00:00"/>
    <n v="6"/>
    <s v="California"/>
    <x v="7"/>
    <s v="US"/>
    <s v="West"/>
    <n v="1"/>
    <x v="2"/>
    <s v="TEC-PH-10004707"/>
    <x v="0"/>
    <s v="Phones"/>
    <s v="Samsung Signal Booster, Cordless"/>
    <n v="2"/>
    <x v="0"/>
    <n v="1143"/>
    <n v="4129"/>
    <n v="2064.5"/>
  </r>
  <r>
    <s v="MX-2014-136175"/>
    <d v="2014-10-02T00:00:00"/>
    <d v="2014-10-07T00:00:00"/>
    <n v="5"/>
    <s v="Bangkok"/>
    <x v="17"/>
    <s v="APAC"/>
    <s v="Southeast Asia"/>
    <n v="1"/>
    <x v="0"/>
    <s v="OFF-BI-10000029"/>
    <x v="1"/>
    <s v="Binders"/>
    <s v="Ibico Binding Machine, Recycled"/>
    <n v="1"/>
    <x v="0"/>
    <n v="1138"/>
    <n v="435"/>
    <n v="435"/>
  </r>
  <r>
    <s v="DJ-2013-7120"/>
    <d v="2013-05-16T00:00:00"/>
    <d v="2013-05-16T00:00:00"/>
    <n v="0"/>
    <s v="California"/>
    <x v="95"/>
    <s v="US"/>
    <s v="West"/>
    <n v="3"/>
    <x v="2"/>
    <s v="OFF-FEL-10001541"/>
    <x v="1"/>
    <s v="Storage"/>
    <s v="Fellowes Lockers, Wire Frame"/>
    <n v="4"/>
    <x v="0"/>
    <n v="37152"/>
    <n v="8838"/>
    <n v="2209.5"/>
  </r>
  <r>
    <s v="MO-2014-8000"/>
    <d v="2014-11-19T00:00:00"/>
    <d v="2014-11-23T00:00:00"/>
    <n v="4"/>
    <s v="Bangkok"/>
    <x v="4"/>
    <s v="APAC"/>
    <s v="Southeast Asia"/>
    <n v="1"/>
    <x v="0"/>
    <s v="OFF-TEN-10000703"/>
    <x v="1"/>
    <s v="Storage"/>
    <s v="Tenex Trays, Blue"/>
    <n v="1"/>
    <x v="0"/>
    <n v="1137"/>
    <n v="24"/>
    <n v="24"/>
  </r>
  <r>
    <s v="IR-2014-9810"/>
    <d v="2014-06-25T00:00:00"/>
    <d v="2014-06-27T00:00:00"/>
    <n v="2"/>
    <s v="Ho Chí Minh City"/>
    <x v="41"/>
    <s v="APAC"/>
    <s v="Southeast Asia"/>
    <n v="2"/>
    <x v="1"/>
    <s v="OFF-TEN-10000703"/>
    <x v="1"/>
    <s v="Storage"/>
    <s v="Tenex Trays, Blue"/>
    <n v="1"/>
    <x v="0"/>
    <n v="1137"/>
    <n v="247"/>
    <n v="247"/>
  </r>
  <r>
    <s v="CA-2012-155040"/>
    <d v="2012-11-10T00:00:00"/>
    <d v="2012-11-15T00:00:00"/>
    <n v="5"/>
    <s v="Wisconsin"/>
    <x v="0"/>
    <s v="US"/>
    <s v="Central"/>
    <n v="1"/>
    <x v="0"/>
    <s v="TEC-AC-10004469"/>
    <x v="0"/>
    <s v="Accessories"/>
    <s v="Microsoft Sculpt Comfort Mouse"/>
    <n v="2"/>
    <x v="0"/>
    <n v="35156"/>
    <n v="546"/>
    <n v="273"/>
  </r>
  <r>
    <s v="SU-2011-5310"/>
    <d v="2011-12-08T00:00:00"/>
    <d v="2011-12-13T00:00:00"/>
    <n v="5"/>
    <s v="Indiana"/>
    <x v="53"/>
    <s v="US"/>
    <s v="Central"/>
    <n v="2"/>
    <x v="0"/>
    <s v="OFF-TEN-10000703"/>
    <x v="1"/>
    <s v="Storage"/>
    <s v="Tenex Trays, Blue"/>
    <n v="1"/>
    <x v="0"/>
    <n v="1137"/>
    <n v="303"/>
    <n v="303"/>
  </r>
  <r>
    <s v="ES-2013-2447615"/>
    <d v="2013-07-22T00:00:00"/>
    <d v="2013-07-26T00:00:00"/>
    <n v="4"/>
    <s v="California"/>
    <x v="24"/>
    <s v="US"/>
    <s v="West"/>
    <n v="1"/>
    <x v="0"/>
    <s v="TEC-CO-10001162"/>
    <x v="0"/>
    <s v="Copiers"/>
    <s v="Canon Wireless Fax, Laser"/>
    <n v="2"/>
    <x v="0"/>
    <n v="37104"/>
    <n v="10728"/>
    <n v="5364"/>
  </r>
  <r>
    <s v="MO-2011-7930"/>
    <d v="2011-02-12T00:00:00"/>
    <d v="2011-02-14T00:00:00"/>
    <n v="2"/>
    <s v="Bangkok"/>
    <x v="4"/>
    <s v="APAC"/>
    <s v="Southeast Asia"/>
    <n v="4"/>
    <x v="0"/>
    <s v="OFF-EAT-10002789"/>
    <x v="1"/>
    <s v="Paper"/>
    <s v="Eaton Computer Printout Paper, Recycled"/>
    <n v="1"/>
    <x v="0"/>
    <n v="1137"/>
    <n v="897"/>
    <n v="897"/>
  </r>
  <r>
    <s v="IN-2012-29571"/>
    <d v="2012-09-27T00:00:00"/>
    <d v="2012-10-03T00:00:00"/>
    <n v="6"/>
    <s v="California"/>
    <x v="6"/>
    <s v="US"/>
    <s v="West"/>
    <n v="1"/>
    <x v="1"/>
    <s v="TEC-PH-10001457"/>
    <x v="0"/>
    <s v="Phones"/>
    <s v="Apple Smart Phone, Full Size"/>
    <n v="5"/>
    <x v="0"/>
    <n v="35055"/>
    <n v="11405"/>
    <n v="2281"/>
  </r>
  <r>
    <s v="CA-2012-155145"/>
    <d v="2012-12-27T00:00:00"/>
    <d v="2012-12-29T00:00:00"/>
    <n v="2"/>
    <s v="Wisconsin"/>
    <x v="0"/>
    <s v="US"/>
    <s v="Central"/>
    <n v="2"/>
    <x v="1"/>
    <s v="TEC-AC-10003709"/>
    <x v="0"/>
    <s v="Accessories"/>
    <s v="Maxell 4.7GB DVD-R 5/Pack"/>
    <n v="8"/>
    <x v="0"/>
    <n v="34848"/>
    <n v="85"/>
    <n v="10.625"/>
  </r>
  <r>
    <s v="CA-2012-157028"/>
    <d v="2012-11-28T00:00:00"/>
    <d v="2012-12-03T00:00:00"/>
    <n v="5"/>
    <s v="Wisconsin"/>
    <x v="0"/>
    <s v="US"/>
    <s v="Central"/>
    <n v="1"/>
    <x v="2"/>
    <s v="OFF-AR-10004441"/>
    <x v="1"/>
    <s v="Art"/>
    <s v="BIC Brite Liner Highlighters"/>
    <n v="2"/>
    <x v="0"/>
    <n v="34776"/>
    <n v="1"/>
    <n v="0.5"/>
  </r>
  <r>
    <s v="MX-2011-112914"/>
    <d v="2011-10-27T00:00:00"/>
    <d v="2011-10-31T00:00:00"/>
    <n v="4"/>
    <s v="Bangkok"/>
    <x v="11"/>
    <s v="APAC"/>
    <s v="Southeast Asia"/>
    <n v="1"/>
    <x v="0"/>
    <s v="OFF-FA-10000470"/>
    <x v="1"/>
    <s v="Fasteners"/>
    <s v="Stockwell Paper Clips, Assorted Sizes"/>
    <n v="4"/>
    <x v="0"/>
    <n v="1136"/>
    <n v="296"/>
    <n v="74"/>
  </r>
  <r>
    <s v="MX-2011-145793"/>
    <d v="2011-12-06T00:00:00"/>
    <d v="2011-12-08T00:00:00"/>
    <n v="2"/>
    <s v="Bangkok"/>
    <x v="12"/>
    <s v="APAC"/>
    <s v="Southeast Asia"/>
    <n v="2"/>
    <x v="2"/>
    <s v="TEC-AC-10004975"/>
    <x v="0"/>
    <s v="Accessories"/>
    <s v="SanDisk Numeric Keypad, Erganomic"/>
    <n v="2"/>
    <x v="0"/>
    <n v="1136"/>
    <n v="761"/>
    <n v="380.5"/>
  </r>
  <r>
    <s v="CA-2012-131338"/>
    <d v="2012-08-09T00:00:00"/>
    <d v="2012-08-12T00:00:00"/>
    <n v="3"/>
    <s v="Wisconsin"/>
    <x v="0"/>
    <s v="US"/>
    <s v="Central"/>
    <n v="4"/>
    <x v="0"/>
    <s v="TEC-AC-10002600"/>
    <x v="0"/>
    <s v="Accessories"/>
    <s v="Belkin QODE FastFit Bluetooth Keyboard"/>
    <n v="4"/>
    <x v="0"/>
    <n v="34692"/>
    <n v="2835"/>
    <n v="708.75"/>
  </r>
  <r>
    <s v="SA-2014-840"/>
    <d v="2014-03-15T00:00:00"/>
    <d v="2014-03-20T00:00:00"/>
    <n v="5"/>
    <s v="Indiana"/>
    <x v="14"/>
    <s v="US"/>
    <s v="Central"/>
    <n v="2"/>
    <x v="0"/>
    <s v="TEC-BRO-10000463"/>
    <x v="0"/>
    <s v="Copiers"/>
    <s v="Brother Copy Machine, Color"/>
    <n v="1"/>
    <x v="0"/>
    <n v="1134"/>
    <n v="20"/>
    <n v="20"/>
  </r>
  <r>
    <s v="CA-2014-119669"/>
    <d v="2014-01-25T00:00:00"/>
    <d v="2014-01-31T00:00:00"/>
    <n v="6"/>
    <s v="Wisconsin"/>
    <x v="0"/>
    <s v="US"/>
    <s v="Central"/>
    <n v="1"/>
    <x v="0"/>
    <s v="OFF-FA-10000053"/>
    <x v="1"/>
    <s v="Fasteners"/>
    <s v="Revere Boxed Rubber Bands by Revere"/>
    <n v="3"/>
    <x v="0"/>
    <n v="1134"/>
    <n v="25"/>
    <n v="8.3333333333333339"/>
  </r>
  <r>
    <s v="MO-2011-4320"/>
    <d v="2011-01-31T00:00:00"/>
    <d v="2011-02-04T00:00:00"/>
    <n v="4"/>
    <s v="Bangkok"/>
    <x v="4"/>
    <s v="APAC"/>
    <s v="Southeast Asia"/>
    <n v="1"/>
    <x v="0"/>
    <s v="OFF-ELI-10000044"/>
    <x v="1"/>
    <s v="Supplies"/>
    <s v="Elite Ruler, Serrated"/>
    <n v="6"/>
    <x v="0"/>
    <n v="1134"/>
    <n v="36"/>
    <n v="6"/>
  </r>
  <r>
    <s v="IN-2013-41667"/>
    <d v="2013-04-30T00:00:00"/>
    <d v="2013-05-04T00:00:00"/>
    <n v="4"/>
    <s v="New South Wales"/>
    <x v="9"/>
    <s v="APAC"/>
    <s v="Oceania"/>
    <n v="1"/>
    <x v="1"/>
    <s v="TEC-CO-10003496"/>
    <x v="0"/>
    <s v="Copiers"/>
    <s v="Brother Wireless Fax, Digital"/>
    <n v="2"/>
    <x v="0"/>
    <n v="37086"/>
    <n v="13743"/>
    <n v="6871.5"/>
  </r>
  <r>
    <s v="CA-2011-159849"/>
    <d v="2011-09-19T00:00:00"/>
    <d v="2011-09-19T00:00:00"/>
    <n v="0"/>
    <s v="Connecticut"/>
    <x v="0"/>
    <s v="US"/>
    <s v="East"/>
    <n v="3"/>
    <x v="2"/>
    <s v="OFF-FA-10000053"/>
    <x v="1"/>
    <s v="Fasteners"/>
    <s v="Revere Boxed Rubber Bands by Revere"/>
    <n v="3"/>
    <x v="0"/>
    <n v="1134"/>
    <n v="67"/>
    <n v="22.333333333333332"/>
  </r>
  <r>
    <s v="IN-2014-25917"/>
    <d v="2014-02-10T00:00:00"/>
    <d v="2014-02-14T00:00:00"/>
    <n v="4"/>
    <s v="Th? Dô Hà N?i"/>
    <x v="3"/>
    <s v="APAC"/>
    <s v="Southeast Asia"/>
    <n v="1"/>
    <x v="1"/>
    <s v="OFF-LA-10003141"/>
    <x v="1"/>
    <s v="Labels"/>
    <s v="Hon Shipping Labels, Laser Printer Compatible"/>
    <n v="2"/>
    <x v="0"/>
    <n v="1134"/>
    <n v="166"/>
    <n v="83"/>
  </r>
  <r>
    <s v="MX-2014-133410"/>
    <d v="2014-04-30T00:00:00"/>
    <d v="2014-05-05T00:00:00"/>
    <n v="5"/>
    <s v="Bangkok"/>
    <x v="11"/>
    <s v="APAC"/>
    <s v="Southeast Asia"/>
    <n v="1"/>
    <x v="0"/>
    <s v="OFF-EN-10002725"/>
    <x v="1"/>
    <s v="Envelopes"/>
    <s v="Ames Manila Envelope, Set of 50"/>
    <n v="3"/>
    <x v="0"/>
    <n v="1134"/>
    <n v="222"/>
    <n v="74"/>
  </r>
  <r>
    <s v="PL-2014-240"/>
    <d v="2014-09-01T00:00:00"/>
    <d v="2014-09-05T00:00:00"/>
    <n v="4"/>
    <s v="Jakarta"/>
    <x v="39"/>
    <s v="APAC"/>
    <s v="Southeast Asia"/>
    <n v="1"/>
    <x v="1"/>
    <s v="FUR-HON-10000339"/>
    <x v="2"/>
    <s v="Chairs"/>
    <s v="Hon Bag Chairs, Set of Two"/>
    <n v="2"/>
    <x v="0"/>
    <n v="1134"/>
    <n v="275"/>
    <n v="137.5"/>
  </r>
  <r>
    <s v="IN-2013-26148"/>
    <d v="2013-09-30T00:00:00"/>
    <d v="2013-09-30T00:00:00"/>
    <n v="0"/>
    <s v="California"/>
    <x v="9"/>
    <s v="US"/>
    <s v="West"/>
    <n v="3"/>
    <x v="2"/>
    <s v="TEC-MA-10001261"/>
    <x v="0"/>
    <s v="Machines"/>
    <s v="Konica Printer, Wireless"/>
    <n v="3"/>
    <x v="0"/>
    <n v="36954"/>
    <n v="17548"/>
    <n v="5849.333333333333"/>
  </r>
  <r>
    <s v="CA-2012-164833"/>
    <d v="2012-06-04T00:00:00"/>
    <d v="2012-06-04T00:00:00"/>
    <n v="0"/>
    <s v="Wisconsin"/>
    <x v="0"/>
    <s v="US"/>
    <s v="Central"/>
    <n v="3"/>
    <x v="0"/>
    <s v="OFF-LA-10000443"/>
    <x v="1"/>
    <s v="Labels"/>
    <s v="Avery 501"/>
    <n v="2"/>
    <x v="0"/>
    <n v="34686"/>
    <n v="156"/>
    <n v="78"/>
  </r>
  <r>
    <s v="CA-2012-143105"/>
    <d v="2012-12-10T00:00:00"/>
    <d v="2012-12-10T00:00:00"/>
    <n v="0"/>
    <s v="Wisconsin"/>
    <x v="0"/>
    <s v="US"/>
    <s v="Central"/>
    <n v="3"/>
    <x v="2"/>
    <s v="OFF-LA-10004093"/>
    <x v="1"/>
    <s v="Labels"/>
    <s v="Avery 486"/>
    <n v="1"/>
    <x v="0"/>
    <n v="34357"/>
    <n v="64"/>
    <n v="64"/>
  </r>
  <r>
    <s v="GG-2014-3580"/>
    <d v="2014-08-11T00:00:00"/>
    <d v="2014-08-18T00:00:00"/>
    <n v="7"/>
    <s v="California"/>
    <x v="106"/>
    <s v="US"/>
    <s v="West"/>
    <n v="1"/>
    <x v="0"/>
    <s v="FUR-TEN-10003879"/>
    <x v="2"/>
    <s v="Furnishings"/>
    <s v="Tenex Light Bulb, Black"/>
    <n v="2"/>
    <x v="0"/>
    <n v="1134"/>
    <n v="342"/>
    <n v="171"/>
  </r>
  <r>
    <s v="IN-2014-21143"/>
    <d v="2014-09-25T00:00:00"/>
    <d v="2014-09-29T00:00:00"/>
    <n v="4"/>
    <s v="Th? Dô Hà N?i"/>
    <x v="6"/>
    <s v="APAC"/>
    <s v="Southeast Asia"/>
    <n v="1"/>
    <x v="0"/>
    <s v="OFF-LA-10004614"/>
    <x v="1"/>
    <s v="Labels"/>
    <s v="Smead Round Labels, 5000 Label Set"/>
    <n v="6"/>
    <x v="0"/>
    <n v="1134"/>
    <n v="384"/>
    <n v="64"/>
  </r>
  <r>
    <s v="CA-2013-110730"/>
    <d v="2013-09-24T00:00:00"/>
    <d v="2013-09-27T00:00:00"/>
    <n v="3"/>
    <s v="Wisconsin"/>
    <x v="0"/>
    <s v="US"/>
    <s v="Central"/>
    <n v="2"/>
    <x v="1"/>
    <s v="OFF-SU-10004737"/>
    <x v="1"/>
    <s v="Supplies"/>
    <s v="Acme Design Stainless Steel Bent Scissors"/>
    <n v="2"/>
    <x v="0"/>
    <n v="36936"/>
    <n v="235"/>
    <n v="117.5"/>
  </r>
  <r>
    <s v="IN-2013-65222"/>
    <d v="2013-05-08T00:00:00"/>
    <d v="2013-05-14T00:00:00"/>
    <n v="6"/>
    <s v="New South Wales"/>
    <x v="42"/>
    <s v="APAC"/>
    <s v="Oceania"/>
    <n v="1"/>
    <x v="0"/>
    <s v="TEC-CO-10001703"/>
    <x v="0"/>
    <s v="Copiers"/>
    <s v="Brother Copy Machine, Laser"/>
    <n v="3"/>
    <x v="0"/>
    <n v="36927"/>
    <n v="6798"/>
    <n v="2266"/>
  </r>
  <r>
    <s v="IN-2012-40043"/>
    <d v="2012-08-08T00:00:00"/>
    <d v="2012-08-12T00:00:00"/>
    <n v="4"/>
    <s v="California"/>
    <x v="9"/>
    <s v="US"/>
    <s v="West"/>
    <n v="1"/>
    <x v="0"/>
    <s v="TEC-CO-10004535"/>
    <x v="0"/>
    <s v="Copiers"/>
    <s v="Hewlett Fax Machine, High-Speed"/>
    <n v="3"/>
    <x v="0"/>
    <n v="34353"/>
    <n v="15173"/>
    <n v="5057.666666666667"/>
  </r>
  <r>
    <s v="IN-2012-45972"/>
    <d v="2012-03-14T00:00:00"/>
    <d v="2012-03-20T00:00:00"/>
    <n v="6"/>
    <s v="California"/>
    <x v="9"/>
    <s v="US"/>
    <s v="West"/>
    <n v="1"/>
    <x v="1"/>
    <s v="TEC-AC-10002086"/>
    <x v="0"/>
    <s v="Accessories"/>
    <s v="SanDisk Keyboard, Erganomic"/>
    <n v="9"/>
    <x v="0"/>
    <n v="34236"/>
    <n v="6011"/>
    <n v="667.88888888888891"/>
  </r>
  <r>
    <s v="IN-2011-43599"/>
    <d v="2011-06-02T00:00:00"/>
    <d v="2011-06-07T00:00:00"/>
    <n v="5"/>
    <s v="California"/>
    <x v="6"/>
    <s v="US"/>
    <s v="West"/>
    <n v="1"/>
    <x v="1"/>
    <s v="TEC-AC-10004938"/>
    <x v="0"/>
    <s v="Accessories"/>
    <s v="Belkin Mouse, Bluetooth"/>
    <n v="2"/>
    <x v="0"/>
    <n v="1134"/>
    <n v="478"/>
    <n v="239"/>
  </r>
  <r>
    <s v="IN-2014-36627"/>
    <d v="2014-08-22T00:00:00"/>
    <d v="2014-08-26T00:00:00"/>
    <n v="4"/>
    <s v="England"/>
    <x v="6"/>
    <s v="EU"/>
    <s v="North"/>
    <n v="1"/>
    <x v="0"/>
    <s v="OFF-SU-10000914"/>
    <x v="1"/>
    <s v="Supplies"/>
    <s v="Kleencut Scissors, Serrated"/>
    <n v="3"/>
    <x v="0"/>
    <n v="1134"/>
    <n v="506"/>
    <n v="168.66666666666666"/>
  </r>
  <r>
    <s v="ES-2014-5091205"/>
    <d v="2014-08-19T00:00:00"/>
    <d v="2014-08-23T00:00:00"/>
    <n v="4"/>
    <s v="California"/>
    <x v="5"/>
    <s v="US"/>
    <s v="West"/>
    <n v="2"/>
    <x v="0"/>
    <s v="OFF-BI-10000171"/>
    <x v="1"/>
    <s v="Binders"/>
    <s v="Wilson Jones Index Tab, Recycled"/>
    <n v="6"/>
    <x v="0"/>
    <n v="1134"/>
    <n v="523"/>
    <n v="87.166666666666671"/>
  </r>
  <r>
    <s v="IN-2013-49318"/>
    <d v="2013-06-03T00:00:00"/>
    <d v="2013-06-08T00:00:00"/>
    <n v="5"/>
    <s v="New South Wales"/>
    <x v="9"/>
    <s v="APAC"/>
    <s v="Oceania"/>
    <n v="2"/>
    <x v="0"/>
    <s v="TEC-CO-10001703"/>
    <x v="0"/>
    <s v="Copiers"/>
    <s v="Brother Copy Machine, Laser"/>
    <n v="3"/>
    <x v="0"/>
    <n v="36927"/>
    <n v="13173"/>
    <n v="4391"/>
  </r>
  <r>
    <s v="ES-2011-2950882"/>
    <d v="2011-12-17T00:00:00"/>
    <d v="2011-12-21T00:00:00"/>
    <n v="4"/>
    <s v="California"/>
    <x v="15"/>
    <s v="US"/>
    <s v="West"/>
    <n v="1"/>
    <x v="1"/>
    <s v="OFF-BI-10000171"/>
    <x v="1"/>
    <s v="Binders"/>
    <s v="Wilson Jones Index Tab, Recycled"/>
    <n v="6"/>
    <x v="0"/>
    <n v="1134"/>
    <n v="608"/>
    <n v="101.33333333333333"/>
  </r>
  <r>
    <s v="ES-2011-4405425"/>
    <d v="2011-08-07T00:00:00"/>
    <d v="2011-08-10T00:00:00"/>
    <n v="3"/>
    <s v="California"/>
    <x v="15"/>
    <s v="US"/>
    <s v="West"/>
    <n v="4"/>
    <x v="1"/>
    <s v="FUR-FU-10001760"/>
    <x v="2"/>
    <s v="Furnishings"/>
    <s v="Tenex Light Bulb, Black"/>
    <n v="2"/>
    <x v="0"/>
    <n v="1134"/>
    <n v="663"/>
    <n v="331.5"/>
  </r>
  <r>
    <s v="ES-2014-2200615"/>
    <d v="2014-08-12T00:00:00"/>
    <d v="2014-08-16T00:00:00"/>
    <n v="4"/>
    <s v="California"/>
    <x v="24"/>
    <s v="US"/>
    <s v="West"/>
    <n v="1"/>
    <x v="1"/>
    <s v="OFF-BI-10004801"/>
    <x v="1"/>
    <s v="Binders"/>
    <s v="Acco Binding Machine, Durable"/>
    <n v="9"/>
    <x v="0"/>
    <n v="1134"/>
    <n v="674"/>
    <n v="74.888888888888886"/>
  </r>
  <r>
    <s v="IN-2014-44152"/>
    <d v="2014-06-08T00:00:00"/>
    <d v="2014-06-11T00:00:00"/>
    <n v="3"/>
    <s v="Nord-Pas-de-Calais"/>
    <x v="9"/>
    <s v="EU"/>
    <s v="Central"/>
    <n v="2"/>
    <x v="1"/>
    <s v="OFF-LA-10003141"/>
    <x v="1"/>
    <s v="Labels"/>
    <s v="Hon Shipping Labels, Laser Printer Compatible"/>
    <n v="2"/>
    <x v="0"/>
    <n v="1134"/>
    <n v="699"/>
    <n v="349.5"/>
  </r>
  <r>
    <s v="CA-2013-145982"/>
    <d v="2013-08-28T00:00:00"/>
    <d v="2013-09-02T00:00:00"/>
    <n v="5"/>
    <s v="Wisconsin"/>
    <x v="0"/>
    <s v="US"/>
    <s v="Central"/>
    <n v="2"/>
    <x v="0"/>
    <s v="OFF-PA-10002666"/>
    <x v="1"/>
    <s v="Paper"/>
    <s v="Southworth 25% Cotton Linen-Finish Paper &amp; Envelopes"/>
    <n v="9"/>
    <x v="0"/>
    <n v="36693"/>
    <n v="643"/>
    <n v="71.444444444444443"/>
  </r>
  <r>
    <s v="ES-2014-2665002"/>
    <d v="2014-05-09T00:00:00"/>
    <d v="2014-05-13T00:00:00"/>
    <n v="4"/>
    <s v="California"/>
    <x v="2"/>
    <s v="US"/>
    <s v="West"/>
    <n v="1"/>
    <x v="0"/>
    <s v="OFF-BI-10000368"/>
    <x v="1"/>
    <s v="Binders"/>
    <s v="Avery Binder Covers, Durable"/>
    <n v="7"/>
    <x v="0"/>
    <n v="1134"/>
    <n v="1123"/>
    <n v="160.42857142857142"/>
  </r>
  <r>
    <s v="RO-2012-9480"/>
    <d v="2012-12-06T00:00:00"/>
    <d v="2012-12-06T00:00:00"/>
    <n v="0"/>
    <s v="Jakarta"/>
    <x v="61"/>
    <s v="APAC"/>
    <s v="Southeast Asia"/>
    <n v="3"/>
    <x v="0"/>
    <s v="TEC-HEW-10003460"/>
    <x v="0"/>
    <s v="Copiers"/>
    <s v="Hewlett Fax and Copier, Color"/>
    <n v="8"/>
    <x v="0"/>
    <n v="34176"/>
    <n v="36658"/>
    <n v="4582.25"/>
  </r>
  <r>
    <s v="US-2012-116981"/>
    <d v="2012-03-26T00:00:00"/>
    <d v="2012-03-28T00:00:00"/>
    <n v="2"/>
    <s v="Colorado"/>
    <x v="0"/>
    <s v="US"/>
    <s v="West"/>
    <n v="2"/>
    <x v="1"/>
    <s v="OFF-AP-10000595"/>
    <x v="1"/>
    <s v="Appliances"/>
    <s v="Disposable Triple-Filter Dust Bags"/>
    <n v="3"/>
    <x v="0"/>
    <n v="34086"/>
    <n v="125"/>
    <n v="41.666666666666664"/>
  </r>
  <r>
    <s v="IT-2012-5228062"/>
    <d v="2012-12-20T00:00:00"/>
    <d v="2012-12-25T00:00:00"/>
    <n v="5"/>
    <s v="Ho Chí Minh City"/>
    <x v="2"/>
    <s v="APAC"/>
    <s v="Southeast Asia"/>
    <n v="2"/>
    <x v="0"/>
    <s v="FUR-BO-10001405"/>
    <x v="2"/>
    <s v="Bookcases"/>
    <s v="Bush Stackable Bookrack, Pine"/>
    <n v="7"/>
    <x v="0"/>
    <n v="34083"/>
    <n v="19252"/>
    <n v="2750.2857142857142"/>
  </r>
  <r>
    <s v="SA-2012-90"/>
    <d v="2012-11-27T00:00:00"/>
    <d v="2012-12-03T00:00:00"/>
    <n v="6"/>
    <s v="Indiana"/>
    <x v="14"/>
    <s v="US"/>
    <s v="Central"/>
    <n v="1"/>
    <x v="2"/>
    <s v="TEC-OKI-10002752"/>
    <x v="0"/>
    <s v="Machines"/>
    <s v="Okidata Phone, Wireless"/>
    <n v="8"/>
    <x v="0"/>
    <n v="34032"/>
    <n v="5917"/>
    <n v="739.625"/>
  </r>
  <r>
    <s v="IN-2012-14724"/>
    <d v="2012-08-10T00:00:00"/>
    <d v="2012-08-12T00:00:00"/>
    <n v="2"/>
    <s v="California"/>
    <x v="3"/>
    <s v="US"/>
    <s v="West"/>
    <n v="4"/>
    <x v="0"/>
    <s v="TEC-PH-10001614"/>
    <x v="0"/>
    <s v="Phones"/>
    <s v="Motorola Audio Dock, VoIP"/>
    <n v="7"/>
    <x v="0"/>
    <n v="33978"/>
    <n v="2212"/>
    <n v="316"/>
  </r>
  <r>
    <s v="IN-2013-20940"/>
    <d v="2013-09-05T00:00:00"/>
    <d v="2013-09-09T00:00:00"/>
    <n v="4"/>
    <s v="California"/>
    <x v="52"/>
    <s v="US"/>
    <s v="West"/>
    <n v="1"/>
    <x v="0"/>
    <s v="OFF-AP-10000004"/>
    <x v="1"/>
    <s v="Appliances"/>
    <s v="Cuisinart Stove, Silver"/>
    <n v="2"/>
    <x v="0"/>
    <n v="36654"/>
    <n v="7255"/>
    <n v="3627.5"/>
  </r>
  <r>
    <s v="MX-2011-124030"/>
    <d v="2011-07-27T00:00:00"/>
    <d v="2011-08-03T00:00:00"/>
    <n v="7"/>
    <s v="Bangkok"/>
    <x v="19"/>
    <s v="APAC"/>
    <s v="Southeast Asia"/>
    <n v="1"/>
    <x v="2"/>
    <s v="TEC-MA-10000170"/>
    <x v="0"/>
    <s v="Machines"/>
    <s v="Okidata Receipt Printer, White"/>
    <n v="5"/>
    <x v="0"/>
    <n v="1132"/>
    <n v="2844"/>
    <n v="568.79999999999995"/>
  </r>
  <r>
    <s v="IN-2013-67070"/>
    <d v="2013-10-25T00:00:00"/>
    <d v="2013-10-29T00:00:00"/>
    <n v="4"/>
    <s v="New South Wales"/>
    <x v="21"/>
    <s v="APAC"/>
    <s v="Oceania"/>
    <n v="2"/>
    <x v="2"/>
    <s v="TEC-CO-10004997"/>
    <x v="0"/>
    <s v="Copiers"/>
    <s v="Hewlett Wireless Fax, Color"/>
    <n v="2"/>
    <x v="0"/>
    <n v="36636"/>
    <n v="5396"/>
    <n v="2698"/>
  </r>
  <r>
    <s v="CA-2012-134257"/>
    <d v="2012-03-16T00:00:00"/>
    <d v="2012-03-19T00:00:00"/>
    <n v="3"/>
    <s v="Wisconsin"/>
    <x v="0"/>
    <s v="US"/>
    <s v="Central"/>
    <n v="2"/>
    <x v="0"/>
    <s v="OFF-EN-10003845"/>
    <x v="1"/>
    <s v="Envelopes"/>
    <s v="Colored Envelopes"/>
    <n v="2"/>
    <x v="0"/>
    <n v="33948"/>
    <n v="109"/>
    <n v="54.5"/>
  </r>
  <r>
    <s v="CA-2013-126004"/>
    <d v="2013-12-05T00:00:00"/>
    <d v="2013-12-06T00:00:00"/>
    <n v="1"/>
    <s v="Wisconsin"/>
    <x v="0"/>
    <s v="US"/>
    <s v="Central"/>
    <n v="4"/>
    <x v="0"/>
    <s v="OFF-ST-10001418"/>
    <x v="1"/>
    <s v="Storage"/>
    <s v="Carina Media Storage Towers in Natural &amp; Black"/>
    <n v="3"/>
    <x v="0"/>
    <n v="36588"/>
    <n v="481"/>
    <n v="160.33333333333334"/>
  </r>
  <r>
    <s v="CA-2012-168207"/>
    <d v="2012-11-02T00:00:00"/>
    <d v="2012-11-06T00:00:00"/>
    <n v="4"/>
    <s v="Wisconsin"/>
    <x v="0"/>
    <s v="US"/>
    <s v="Central"/>
    <n v="1"/>
    <x v="0"/>
    <s v="FUR-FU-10004909"/>
    <x v="2"/>
    <s v="Furnishings"/>
    <s v="Contemporary Wood/Metal Frame"/>
    <n v="6"/>
    <x v="0"/>
    <n v="33936"/>
    <n v="426"/>
    <n v="71"/>
  </r>
  <r>
    <s v="TS-2013-9630"/>
    <d v="2013-12-07T00:00:00"/>
    <d v="2013-12-12T00:00:00"/>
    <n v="5"/>
    <s v="Indiana"/>
    <x v="111"/>
    <s v="US"/>
    <s v="Central"/>
    <n v="1"/>
    <x v="0"/>
    <s v="OFF-FEL-10001630"/>
    <x v="1"/>
    <s v="Storage"/>
    <s v="Fellowes Lockers, Industrial"/>
    <n v="4"/>
    <x v="0"/>
    <n v="36564"/>
    <n v="8078"/>
    <n v="2019.5"/>
  </r>
  <r>
    <s v="IZ-2011-180"/>
    <d v="2011-08-24T00:00:00"/>
    <d v="2011-08-30T00:00:00"/>
    <n v="6"/>
    <s v="Ho Chí Minh City"/>
    <x v="50"/>
    <s v="APAC"/>
    <s v="Southeast Asia"/>
    <n v="1"/>
    <x v="1"/>
    <s v="OFF-HON-10001783"/>
    <x v="1"/>
    <s v="Labels"/>
    <s v="Hon Shipping Labels, 5000 Label Set"/>
    <n v="2"/>
    <x v="0"/>
    <n v="1128"/>
    <n v="172"/>
    <n v="86"/>
  </r>
  <r>
    <s v="ES-2014-2214786"/>
    <d v="2014-10-23T00:00:00"/>
    <d v="2014-10-27T00:00:00"/>
    <n v="4"/>
    <s v="California"/>
    <x v="45"/>
    <s v="US"/>
    <s v="West"/>
    <n v="1"/>
    <x v="1"/>
    <s v="OFF-BI-10000121"/>
    <x v="1"/>
    <s v="Binders"/>
    <s v="Cardinal Index Tab, Clear"/>
    <n v="4"/>
    <x v="0"/>
    <n v="1128"/>
    <n v="174"/>
    <n v="43.5"/>
  </r>
  <r>
    <s v="IN-2011-12554"/>
    <d v="2011-12-30T00:00:00"/>
    <d v="2012-01-06T00:00:00"/>
    <n v="7"/>
    <s v="California"/>
    <x v="6"/>
    <s v="US"/>
    <s v="West"/>
    <n v="1"/>
    <x v="1"/>
    <s v="OFF-ST-10003203"/>
    <x v="1"/>
    <s v="Storage"/>
    <s v="Eldon Lockers, Wire Frame"/>
    <n v="4"/>
    <x v="0"/>
    <n v="33876"/>
    <n v="4084"/>
    <n v="1021"/>
  </r>
  <r>
    <s v="IN-2012-52496"/>
    <d v="2012-09-10T00:00:00"/>
    <d v="2012-09-17T00:00:00"/>
    <n v="7"/>
    <s v="California"/>
    <x v="6"/>
    <s v="US"/>
    <s v="West"/>
    <n v="1"/>
    <x v="0"/>
    <s v="OFF-ST-10003203"/>
    <x v="1"/>
    <s v="Storage"/>
    <s v="Eldon Lockers, Wire Frame"/>
    <n v="4"/>
    <x v="0"/>
    <n v="33876"/>
    <n v="5542"/>
    <n v="1385.5"/>
  </r>
  <r>
    <s v="CA-2012-105634"/>
    <d v="2012-11-08T00:00:00"/>
    <d v="2012-11-14T00:00:00"/>
    <n v="6"/>
    <s v="Wisconsin"/>
    <x v="0"/>
    <s v="US"/>
    <s v="Central"/>
    <n v="1"/>
    <x v="0"/>
    <s v="OFF-AR-10001573"/>
    <x v="1"/>
    <s v="Art"/>
    <s v="American Pencil"/>
    <n v="5"/>
    <x v="0"/>
    <n v="33785"/>
    <n v="82"/>
    <n v="16.399999999999999"/>
  </r>
  <r>
    <s v="UP-2014-9930"/>
    <d v="2014-08-30T00:00:00"/>
    <d v="2014-09-04T00:00:00"/>
    <n v="5"/>
    <s v="Colorado"/>
    <x v="43"/>
    <s v="US"/>
    <s v="West"/>
    <n v="1"/>
    <x v="1"/>
    <s v="OFF-HON-10001783"/>
    <x v="1"/>
    <s v="Labels"/>
    <s v="Hon Shipping Labels, 5000 Label Set"/>
    <n v="2"/>
    <x v="0"/>
    <n v="1128"/>
    <n v="242"/>
    <n v="121"/>
  </r>
  <r>
    <s v="CA-2011-9390"/>
    <d v="2011-04-14T00:00:00"/>
    <d v="2011-04-20T00:00:00"/>
    <n v="6"/>
    <s v="Wisconsin"/>
    <x v="13"/>
    <s v="US"/>
    <s v="Central"/>
    <n v="1"/>
    <x v="0"/>
    <s v="OFF-STO-10001671"/>
    <x v="1"/>
    <s v="Fasteners"/>
    <s v="Stockwell Staples, Assorted Sizes"/>
    <n v="4"/>
    <x v="0"/>
    <n v="1128"/>
    <n v="254"/>
    <n v="63.5"/>
  </r>
  <r>
    <s v="ES-2012-5549626"/>
    <d v="2012-12-28T00:00:00"/>
    <d v="2013-01-04T00:00:00"/>
    <n v="7"/>
    <s v="California"/>
    <x v="7"/>
    <s v="US"/>
    <s v="West"/>
    <n v="1"/>
    <x v="2"/>
    <s v="OFF-AP-10003577"/>
    <x v="1"/>
    <s v="Appliances"/>
    <s v="Hoover Stove, Silver"/>
    <n v="2"/>
    <x v="0"/>
    <n v="36426"/>
    <n v="889"/>
    <n v="444.5"/>
  </r>
  <r>
    <s v="MX-2014-135790"/>
    <d v="2014-12-24T00:00:00"/>
    <d v="2014-12-28T00:00:00"/>
    <n v="4"/>
    <s v="Bangkok"/>
    <x v="20"/>
    <s v="APAC"/>
    <s v="Southeast Asia"/>
    <n v="2"/>
    <x v="2"/>
    <s v="OFF-FA-10004265"/>
    <x v="1"/>
    <s v="Fasteners"/>
    <s v="Stockwell Paper Clips, Assorted Sizes"/>
    <n v="6"/>
    <x v="0"/>
    <n v="1128"/>
    <n v="598"/>
    <n v="99.666666666666671"/>
  </r>
  <r>
    <s v="MX-2013-100678"/>
    <d v="2013-12-06T00:00:00"/>
    <d v="2013-12-11T00:00:00"/>
    <n v="5"/>
    <s v="Bangkok"/>
    <x v="19"/>
    <s v="APAC"/>
    <s v="Southeast Asia"/>
    <n v="1"/>
    <x v="2"/>
    <s v="TEC-AC-10001990"/>
    <x v="0"/>
    <s v="Accessories"/>
    <s v="Enermax Router, USB"/>
    <n v="6"/>
    <x v="0"/>
    <n v="36192"/>
    <n v="3529"/>
    <n v="588.16666666666663"/>
  </r>
  <r>
    <s v="IN-2013-19176"/>
    <d v="2013-06-11T00:00:00"/>
    <d v="2013-06-17T00:00:00"/>
    <n v="6"/>
    <s v="California"/>
    <x v="6"/>
    <s v="US"/>
    <s v="West"/>
    <n v="1"/>
    <x v="1"/>
    <s v="TEC-PH-10003856"/>
    <x v="0"/>
    <s v="Phones"/>
    <s v="Motorola Smart Phone, with Caller ID"/>
    <n v="4"/>
    <x v="0"/>
    <n v="36144"/>
    <n v="20888"/>
    <n v="5222"/>
  </r>
  <r>
    <s v="ES-2012-5100288"/>
    <d v="2012-01-07T00:00:00"/>
    <d v="2012-01-10T00:00:00"/>
    <n v="3"/>
    <s v="California"/>
    <x v="49"/>
    <s v="US"/>
    <s v="West"/>
    <n v="4"/>
    <x v="1"/>
    <s v="TEC-CO-10004662"/>
    <x v="0"/>
    <s v="Copiers"/>
    <s v="Hewlett Fax Machine, Color"/>
    <n v="3"/>
    <x v="0"/>
    <n v="33741"/>
    <n v="21276"/>
    <n v="7092"/>
  </r>
  <r>
    <s v="ES-2013-3967063"/>
    <d v="2013-12-31T00:00:00"/>
    <d v="2014-01-02T00:00:00"/>
    <n v="2"/>
    <s v="California"/>
    <x v="45"/>
    <s v="US"/>
    <s v="West"/>
    <n v="4"/>
    <x v="0"/>
    <s v="OFF-AR-10000124"/>
    <x v="1"/>
    <s v="Art"/>
    <s v="Binney &amp; Smith Highlighters, Fluorescent"/>
    <n v="8"/>
    <x v="0"/>
    <n v="1128"/>
    <n v="3083"/>
    <n v="385.375"/>
  </r>
  <r>
    <s v="IN-2013-72390"/>
    <d v="2013-06-20T00:00:00"/>
    <d v="2013-06-22T00:00:00"/>
    <n v="2"/>
    <s v="Th? Dô Hà N?i"/>
    <x v="9"/>
    <s v="APAC"/>
    <s v="Southeast Asia"/>
    <n v="2"/>
    <x v="0"/>
    <s v="TEC-PH-10000896"/>
    <x v="0"/>
    <s v="Phones"/>
    <s v="Cisco Signal Booster, VoIP"/>
    <n v="7"/>
    <x v="0"/>
    <n v="36141"/>
    <n v="30495"/>
    <n v="4356.4285714285716"/>
  </r>
  <r>
    <s v="ES-2013-5114494"/>
    <d v="2013-01-02T00:00:00"/>
    <d v="2013-01-08T00:00:00"/>
    <n v="6"/>
    <s v="California"/>
    <x v="7"/>
    <s v="US"/>
    <s v="West"/>
    <n v="1"/>
    <x v="0"/>
    <s v="FUR-BO-10001324"/>
    <x v="2"/>
    <s v="Bookcases"/>
    <s v="Sauder Floating Shelf Set, Pine"/>
    <n v="8"/>
    <x v="0"/>
    <n v="36048"/>
    <n v="15747"/>
    <n v="1968.375"/>
  </r>
  <r>
    <s v="IN-2014-81399"/>
    <d v="2014-10-15T00:00:00"/>
    <d v="2014-10-21T00:00:00"/>
    <n v="6"/>
    <s v="Ho Chí Minh City"/>
    <x v="25"/>
    <s v="APAC"/>
    <s v="Southeast Asia"/>
    <n v="1"/>
    <x v="1"/>
    <s v="OFF-SU-10001891"/>
    <x v="1"/>
    <s v="Supplies"/>
    <s v="Stiletto Box Cutter, Easy Grip"/>
    <n v="1"/>
    <x v="0"/>
    <n v="1125"/>
    <n v="218"/>
    <n v="218"/>
  </r>
  <r>
    <s v="IN-2013-61232"/>
    <d v="2013-07-05T00:00:00"/>
    <d v="2013-07-11T00:00:00"/>
    <n v="6"/>
    <s v="New South Wales"/>
    <x v="6"/>
    <s v="APAC"/>
    <s v="Oceania"/>
    <n v="1"/>
    <x v="1"/>
    <s v="FUR-BO-10000243"/>
    <x v="2"/>
    <s v="Bookcases"/>
    <s v="Safco Floating Shelf Set, Pine"/>
    <n v="7"/>
    <x v="0"/>
    <n v="36036"/>
    <n v="243"/>
    <n v="34.714285714285715"/>
  </r>
  <r>
    <s v="ES-2012-2766375"/>
    <d v="2012-05-11T00:00:00"/>
    <d v="2012-05-15T00:00:00"/>
    <n v="4"/>
    <s v="California"/>
    <x v="2"/>
    <s v="US"/>
    <s v="West"/>
    <n v="1"/>
    <x v="1"/>
    <s v="OFF-AP-10003618"/>
    <x v="1"/>
    <s v="Appliances"/>
    <s v="Hoover Refrigerator, Silver"/>
    <n v="2"/>
    <x v="0"/>
    <n v="33726"/>
    <n v="11748"/>
    <n v="5874"/>
  </r>
  <r>
    <s v="IN-2011-49241"/>
    <d v="2011-10-06T00:00:00"/>
    <d v="2011-10-11T00:00:00"/>
    <n v="5"/>
    <s v="California"/>
    <x v="6"/>
    <s v="US"/>
    <s v="West"/>
    <n v="1"/>
    <x v="2"/>
    <s v="OFF-AR-10003023"/>
    <x v="1"/>
    <s v="Art"/>
    <s v="Stanley Highlighters, Water Color"/>
    <n v="3"/>
    <x v="0"/>
    <n v="1125"/>
    <n v="439"/>
    <n v="146.33333333333334"/>
  </r>
  <r>
    <s v="IN-2011-83590"/>
    <d v="2011-08-02T00:00:00"/>
    <d v="2011-08-07T00:00:00"/>
    <n v="5"/>
    <s v="California"/>
    <x v="25"/>
    <s v="US"/>
    <s v="West"/>
    <n v="2"/>
    <x v="1"/>
    <s v="OFF-AR-10000706"/>
    <x v="1"/>
    <s v="Art"/>
    <s v="Sanford Highlighters, Fluorescent"/>
    <n v="2"/>
    <x v="0"/>
    <n v="1122"/>
    <n v="25"/>
    <n v="12.5"/>
  </r>
  <r>
    <s v="ES-2011-5384617"/>
    <d v="2011-05-11T00:00:00"/>
    <d v="2011-05-13T00:00:00"/>
    <n v="2"/>
    <s v="California"/>
    <x v="45"/>
    <s v="US"/>
    <s v="West"/>
    <n v="2"/>
    <x v="1"/>
    <s v="OFF-PA-10004145"/>
    <x v="1"/>
    <s v="Paper"/>
    <s v="Xerox Message Books, 8.5 x 11"/>
    <n v="2"/>
    <x v="0"/>
    <n v="1122"/>
    <n v="134"/>
    <n v="67"/>
  </r>
  <r>
    <s v="IN-2011-36375"/>
    <d v="2011-09-08T00:00:00"/>
    <d v="2011-09-11T00:00:00"/>
    <n v="3"/>
    <s v="California"/>
    <x v="3"/>
    <s v="US"/>
    <s v="West"/>
    <n v="2"/>
    <x v="2"/>
    <s v="OFF-AR-10000249"/>
    <x v="1"/>
    <s v="Art"/>
    <s v="Sanford Highlighters, Fluorescent"/>
    <n v="2"/>
    <x v="0"/>
    <n v="1122"/>
    <n v="158"/>
    <n v="79"/>
  </r>
  <r>
    <s v="CA-2012-143490"/>
    <d v="2012-12-06T00:00:00"/>
    <d v="2012-12-13T00:00:00"/>
    <n v="7"/>
    <s v="Wisconsin"/>
    <x v="0"/>
    <s v="US"/>
    <s v="Central"/>
    <n v="1"/>
    <x v="0"/>
    <s v="OFF-AR-10002952"/>
    <x v="1"/>
    <s v="Art"/>
    <s v="Stanley Contemporary Battery Pencil Sharpeners"/>
    <n v="9"/>
    <x v="0"/>
    <n v="33642"/>
    <n v="444"/>
    <n v="49.333333333333336"/>
  </r>
  <r>
    <s v="CA-2013-106894"/>
    <d v="2013-02-07T00:00:00"/>
    <d v="2013-02-07T00:00:00"/>
    <n v="0"/>
    <s v="Wisconsin"/>
    <x v="0"/>
    <s v="US"/>
    <s v="Central"/>
    <n v="3"/>
    <x v="0"/>
    <s v="OFF-LA-10001045"/>
    <x v="1"/>
    <s v="Labels"/>
    <s v="Permanent Self-Adhesive File Folder Labels for Typewriters by Universal"/>
    <n v="3"/>
    <x v="0"/>
    <n v="36018"/>
    <n v="6"/>
    <n v="2"/>
  </r>
  <r>
    <s v="MX-2013-105046"/>
    <d v="2013-12-31T00:00:00"/>
    <d v="2014-01-01T00:00:00"/>
    <n v="1"/>
    <s v="Bangkok"/>
    <x v="20"/>
    <s v="APAC"/>
    <s v="Southeast Asia"/>
    <n v="4"/>
    <x v="0"/>
    <s v="FUR-FU-10003608"/>
    <x v="2"/>
    <s v="Furnishings"/>
    <s v="Advantus Light Bulb, Black"/>
    <n v="3"/>
    <x v="0"/>
    <n v="1122"/>
    <n v="491"/>
    <n v="163.66666666666666"/>
  </r>
  <r>
    <s v="CA-2013-145898"/>
    <d v="2013-09-27T00:00:00"/>
    <d v="2013-09-27T00:00:00"/>
    <n v="0"/>
    <s v="Wisconsin"/>
    <x v="0"/>
    <s v="US"/>
    <s v="Central"/>
    <n v="3"/>
    <x v="0"/>
    <s v="OFF-LA-10000262"/>
    <x v="1"/>
    <s v="Labels"/>
    <s v="Avery 494"/>
    <n v="3"/>
    <x v="0"/>
    <n v="36018"/>
    <n v="125"/>
    <n v="41.666666666666664"/>
  </r>
  <r>
    <s v="MX-2012-115070"/>
    <d v="2012-04-16T00:00:00"/>
    <d v="2012-04-20T00:00:00"/>
    <n v="4"/>
    <s v="Bangkok"/>
    <x v="19"/>
    <s v="APAC"/>
    <s v="Southeast Asia"/>
    <n v="1"/>
    <x v="0"/>
    <s v="OFF-AP-10000119"/>
    <x v="1"/>
    <s v="Appliances"/>
    <s v="Breville Microwave, White"/>
    <n v="4"/>
    <x v="0"/>
    <n v="33576"/>
    <n v="5354"/>
    <n v="1338.5"/>
  </r>
  <r>
    <s v="CA-2013-126270"/>
    <d v="2013-04-24T00:00:00"/>
    <d v="2013-04-28T00:00:00"/>
    <n v="4"/>
    <s v="Wisconsin"/>
    <x v="0"/>
    <s v="US"/>
    <s v="Central"/>
    <n v="1"/>
    <x v="0"/>
    <s v="OFF-EN-10004386"/>
    <x v="1"/>
    <s v="Envelopes"/>
    <s v="Recycled Interoffice Envelopes with String and Button Closure, 10 x 13"/>
    <n v="3"/>
    <x v="0"/>
    <n v="35985"/>
    <n v="586"/>
    <n v="195.33333333333334"/>
  </r>
  <r>
    <s v="US-2012-163825"/>
    <d v="2012-06-16T00:00:00"/>
    <d v="2012-06-19T00:00:00"/>
    <n v="3"/>
    <s v="Colorado"/>
    <x v="0"/>
    <s v="US"/>
    <s v="West"/>
    <n v="4"/>
    <x v="0"/>
    <s v="TEC-PH-10004922"/>
    <x v="0"/>
    <s v="Phones"/>
    <s v="RCA Visys Integrated PBX 8-Line Router"/>
    <n v="2"/>
    <x v="0"/>
    <n v="33495"/>
    <n v="2586"/>
    <n v="1293"/>
  </r>
  <r>
    <s v="MX-2014-107055"/>
    <d v="2014-08-15T00:00:00"/>
    <d v="2014-08-21T00:00:00"/>
    <n v="6"/>
    <s v="Bangkok"/>
    <x v="23"/>
    <s v="APAC"/>
    <s v="Southeast Asia"/>
    <n v="1"/>
    <x v="1"/>
    <s v="FUR-BO-10001867"/>
    <x v="2"/>
    <s v="Bookcases"/>
    <s v="Dania Corner Shelving, Mobile"/>
    <n v="5"/>
    <x v="0"/>
    <n v="1121"/>
    <n v="2708"/>
    <n v="541.6"/>
  </r>
  <r>
    <s v="CA-2012-100454"/>
    <d v="2012-11-20T00:00:00"/>
    <d v="2012-11-25T00:00:00"/>
    <n v="5"/>
    <s v="Wisconsin"/>
    <x v="0"/>
    <s v="US"/>
    <s v="Central"/>
    <n v="1"/>
    <x v="1"/>
    <s v="OFF-AR-10002578"/>
    <x v="1"/>
    <s v="Art"/>
    <s v="Newell 335"/>
    <n v="4"/>
    <x v="0"/>
    <n v="33408"/>
    <n v="69"/>
    <n v="17.25"/>
  </r>
  <r>
    <s v="TZ-2014-5550"/>
    <d v="2014-11-05T00:00:00"/>
    <d v="2014-11-08T00:00:00"/>
    <n v="3"/>
    <s v="Indiana"/>
    <x v="31"/>
    <s v="US"/>
    <s v="Central"/>
    <n v="4"/>
    <x v="1"/>
    <s v="OFF-ELI-10003277"/>
    <x v="1"/>
    <s v="Supplies"/>
    <s v="Elite Letter Opener, High Speed"/>
    <n v="1"/>
    <x v="0"/>
    <n v="1119"/>
    <n v="655"/>
    <n v="655"/>
  </r>
  <r>
    <s v="ES-2013-4398455"/>
    <d v="2013-09-09T00:00:00"/>
    <d v="2013-09-14T00:00:00"/>
    <n v="5"/>
    <s v="California"/>
    <x v="2"/>
    <s v="US"/>
    <s v="West"/>
    <n v="1"/>
    <x v="0"/>
    <s v="OFF-AP-10000864"/>
    <x v="1"/>
    <s v="Appliances"/>
    <s v="Hamilton Beach Refrigerator, Black"/>
    <n v="4"/>
    <x v="0"/>
    <n v="35964"/>
    <n v="119"/>
    <n v="29.75"/>
  </r>
  <r>
    <s v="MX-2014-115483"/>
    <d v="2014-06-28T00:00:00"/>
    <d v="2014-07-05T00:00:00"/>
    <n v="7"/>
    <s v="Bangkok"/>
    <x v="23"/>
    <s v="APAC"/>
    <s v="Southeast Asia"/>
    <n v="1"/>
    <x v="0"/>
    <s v="TEC-PH-10003522"/>
    <x v="0"/>
    <s v="Phones"/>
    <s v="Apple Headset, Full Size"/>
    <n v="5"/>
    <x v="0"/>
    <n v="1118"/>
    <n v="1691"/>
    <n v="338.2"/>
  </r>
  <r>
    <s v="MX-2014-111647"/>
    <d v="2014-12-15T00:00:00"/>
    <d v="2014-12-19T00:00:00"/>
    <n v="4"/>
    <s v="Bangkok"/>
    <x v="19"/>
    <s v="APAC"/>
    <s v="Southeast Asia"/>
    <n v="2"/>
    <x v="1"/>
    <s v="TEC-PH-10003522"/>
    <x v="0"/>
    <s v="Phones"/>
    <s v="Apple Headset, Full Size"/>
    <n v="5"/>
    <x v="0"/>
    <n v="1118"/>
    <n v="3316"/>
    <n v="663.2"/>
  </r>
  <r>
    <s v="IN-2011-70017"/>
    <d v="2011-10-28T00:00:00"/>
    <d v="2011-11-03T00:00:00"/>
    <n v="6"/>
    <s v="California"/>
    <x v="9"/>
    <s v="US"/>
    <s v="West"/>
    <n v="1"/>
    <x v="0"/>
    <s v="OFF-ST-10001694"/>
    <x v="1"/>
    <s v="Storage"/>
    <s v="Smead Folders, Blue"/>
    <n v="2"/>
    <x v="0"/>
    <n v="1116"/>
    <n v="34"/>
    <n v="17"/>
  </r>
  <r>
    <s v="MX-2013-162908"/>
    <d v="2013-12-04T00:00:00"/>
    <d v="2013-12-08T00:00:00"/>
    <n v="4"/>
    <s v="Bangkok"/>
    <x v="11"/>
    <s v="APAC"/>
    <s v="Southeast Asia"/>
    <n v="1"/>
    <x v="0"/>
    <s v="FUR-BO-10004142"/>
    <x v="2"/>
    <s v="Bookcases"/>
    <s v="Safco Classic Bookcase, Traditional"/>
    <n v="3"/>
    <x v="0"/>
    <n v="35928"/>
    <n v="5144"/>
    <n v="1714.6666666666667"/>
  </r>
  <r>
    <s v="MX-2011-124233"/>
    <d v="2011-04-06T00:00:00"/>
    <d v="2011-04-06T00:00:00"/>
    <n v="0"/>
    <s v="Bangkok"/>
    <x v="23"/>
    <s v="APAC"/>
    <s v="Southeast Asia"/>
    <n v="3"/>
    <x v="0"/>
    <s v="OFF-SU-10001892"/>
    <x v="1"/>
    <s v="Supplies"/>
    <s v="Elite Box Cutter, High Speed"/>
    <n v="3"/>
    <x v="0"/>
    <n v="1116"/>
    <n v="84"/>
    <n v="28"/>
  </r>
  <r>
    <s v="CA-2013-145625"/>
    <d v="2013-09-12T00:00:00"/>
    <d v="2013-09-18T00:00:00"/>
    <n v="6"/>
    <s v="Wisconsin"/>
    <x v="0"/>
    <s v="US"/>
    <s v="Central"/>
    <n v="1"/>
    <x v="0"/>
    <s v="OFF-PA-10004569"/>
    <x v="1"/>
    <s v="Paper"/>
    <s v="Wirebound Message Books, Two 4 1/4&quot; x 5&quot; Forms per Page"/>
    <n v="1"/>
    <x v="0"/>
    <n v="35767"/>
    <n v="36"/>
    <n v="36"/>
  </r>
  <r>
    <s v="MX-2011-142307"/>
    <d v="2011-03-28T00:00:00"/>
    <d v="2011-04-02T00:00:00"/>
    <n v="5"/>
    <s v="Bangkok"/>
    <x v="19"/>
    <s v="APAC"/>
    <s v="Southeast Asia"/>
    <n v="1"/>
    <x v="2"/>
    <s v="OFF-EN-10003636"/>
    <x v="1"/>
    <s v="Envelopes"/>
    <s v="Jiffy Peel and Seal, Security-Tint"/>
    <n v="3"/>
    <x v="0"/>
    <n v="1116"/>
    <n v="121"/>
    <n v="40.333333333333336"/>
  </r>
  <r>
    <s v="RS-2014-4620"/>
    <d v="2014-08-14T00:00:00"/>
    <d v="2014-08-16T00:00:00"/>
    <n v="2"/>
    <s v="Indiana"/>
    <x v="8"/>
    <s v="US"/>
    <s v="Central"/>
    <n v="2"/>
    <x v="2"/>
    <s v="OFF-FIS-10004787"/>
    <x v="1"/>
    <s v="Supplies"/>
    <s v="Fiskars Box Cutter, Steel"/>
    <n v="1"/>
    <x v="0"/>
    <n v="1116"/>
    <n v="127"/>
    <n v="127"/>
  </r>
  <r>
    <s v="US-2013-162859"/>
    <d v="2013-02-15T00:00:00"/>
    <d v="2013-02-22T00:00:00"/>
    <n v="7"/>
    <s v="Colorado"/>
    <x v="0"/>
    <s v="US"/>
    <s v="West"/>
    <n v="1"/>
    <x v="0"/>
    <s v="OFF-FA-10000304"/>
    <x v="1"/>
    <s v="Fasteners"/>
    <s v="Advantus Push Pins"/>
    <n v="4"/>
    <x v="0"/>
    <n v="35752"/>
    <n v="103"/>
    <n v="25.75"/>
  </r>
  <r>
    <s v="MX-2013-159366"/>
    <d v="2013-10-13T00:00:00"/>
    <d v="2013-10-19T00:00:00"/>
    <n v="6"/>
    <s v="Bangkok"/>
    <x v="11"/>
    <s v="APAC"/>
    <s v="Southeast Asia"/>
    <n v="1"/>
    <x v="2"/>
    <s v="FUR-CH-10004669"/>
    <x v="2"/>
    <s v="Chairs"/>
    <s v="Novimex Executive Leather Armchair, Black"/>
    <n v="3"/>
    <x v="0"/>
    <n v="35718"/>
    <n v="9216"/>
    <n v="3072"/>
  </r>
  <r>
    <s v="IN-2012-16194"/>
    <d v="2012-10-26T00:00:00"/>
    <d v="2012-10-31T00:00:00"/>
    <n v="5"/>
    <s v="California"/>
    <x v="9"/>
    <s v="US"/>
    <s v="West"/>
    <n v="1"/>
    <x v="2"/>
    <s v="FUR-BO-10002990"/>
    <x v="2"/>
    <s v="Bookcases"/>
    <s v="Dania Library with Doors, Traditional"/>
    <n v="2"/>
    <x v="0"/>
    <n v="33336"/>
    <n v="6466"/>
    <n v="3233"/>
  </r>
  <r>
    <s v="CG-2013-9870"/>
    <d v="2013-11-06T00:00:00"/>
    <d v="2013-11-11T00:00:00"/>
    <n v="5"/>
    <s v="Wisconsin"/>
    <x v="18"/>
    <s v="US"/>
    <s v="Central"/>
    <n v="1"/>
    <x v="0"/>
    <s v="TEC-SHA-10003670"/>
    <x v="0"/>
    <s v="Copiers"/>
    <s v="Sharp Wireless Fax, Laser"/>
    <n v="4"/>
    <x v="0"/>
    <n v="35592"/>
    <n v="13408"/>
    <n v="3352"/>
  </r>
  <r>
    <s v="CA-2012-100685"/>
    <d v="2012-12-19T00:00:00"/>
    <d v="2012-12-21T00:00:00"/>
    <n v="2"/>
    <s v="Wisconsin"/>
    <x v="0"/>
    <s v="US"/>
    <s v="Central"/>
    <n v="2"/>
    <x v="1"/>
    <s v="OFF-BI-10003094"/>
    <x v="1"/>
    <s v="Binders"/>
    <s v="Self-Adhesive Ring Binder Labels"/>
    <n v="2"/>
    <x v="0"/>
    <n v="33088"/>
    <n v="81"/>
    <n v="40.5"/>
  </r>
  <r>
    <s v="MX-2014-145541"/>
    <d v="2014-09-23T00:00:00"/>
    <d v="2014-09-29T00:00:00"/>
    <n v="6"/>
    <s v="Bangkok"/>
    <x v="23"/>
    <s v="APAC"/>
    <s v="Southeast Asia"/>
    <n v="1"/>
    <x v="0"/>
    <s v="OFF-EN-10003636"/>
    <x v="1"/>
    <s v="Envelopes"/>
    <s v="Jiffy Peel and Seal, Security-Tint"/>
    <n v="3"/>
    <x v="0"/>
    <n v="1116"/>
    <n v="306"/>
    <n v="102"/>
  </r>
  <r>
    <s v="MX-2013-120740"/>
    <d v="2013-02-11T00:00:00"/>
    <d v="2013-02-17T00:00:00"/>
    <n v="6"/>
    <s v="Bangkok"/>
    <x v="28"/>
    <s v="APAC"/>
    <s v="Southeast Asia"/>
    <n v="1"/>
    <x v="0"/>
    <s v="TEC-AC-10000890"/>
    <x v="0"/>
    <s v="Accessories"/>
    <s v="Belkin Router, USB"/>
    <n v="6"/>
    <x v="0"/>
    <n v="35208"/>
    <n v="57"/>
    <n v="9.5"/>
  </r>
  <r>
    <s v="MX-2012-128755"/>
    <d v="2012-12-26T00:00:00"/>
    <d v="2012-12-30T00:00:00"/>
    <n v="4"/>
    <s v="Bangkok"/>
    <x v="17"/>
    <s v="APAC"/>
    <s v="Southeast Asia"/>
    <n v="1"/>
    <x v="2"/>
    <s v="TEC-AC-10000203"/>
    <x v="0"/>
    <s v="Accessories"/>
    <s v="SanDisk Router, Bluetooth"/>
    <n v="4"/>
    <x v="0"/>
    <n v="32808"/>
    <n v="2095"/>
    <n v="523.75"/>
  </r>
  <r>
    <s v="CA-2013-160220"/>
    <d v="2013-10-21T00:00:00"/>
    <d v="2013-10-27T00:00:00"/>
    <n v="6"/>
    <s v="Wisconsin"/>
    <x v="0"/>
    <s v="US"/>
    <s v="Central"/>
    <n v="1"/>
    <x v="0"/>
    <s v="TEC-PH-10001300"/>
    <x v="0"/>
    <s v="Phones"/>
    <s v="iKross Bluetooth Portable Keyboard + Cell Phone Stand Holder + Brush for Apple iPhone 5S 5C 5, 4S 4"/>
    <n v="6"/>
    <x v="0"/>
    <n v="35196"/>
    <n v="583"/>
    <n v="97.166666666666671"/>
  </r>
  <r>
    <s v="MX-2013-166443"/>
    <d v="2013-08-20T00:00:00"/>
    <d v="2013-08-24T00:00:00"/>
    <n v="4"/>
    <s v="Bangkok"/>
    <x v="23"/>
    <s v="APAC"/>
    <s v="Southeast Asia"/>
    <n v="1"/>
    <x v="0"/>
    <s v="TEC-MA-10003757"/>
    <x v="0"/>
    <s v="Machines"/>
    <s v="Panasonic Printer, Red"/>
    <n v="4"/>
    <x v="0"/>
    <n v="35152"/>
    <n v="453"/>
    <n v="113.25"/>
  </r>
  <r>
    <s v="CA-2013-146325"/>
    <d v="2013-12-15T00:00:00"/>
    <d v="2013-12-18T00:00:00"/>
    <n v="3"/>
    <s v="Wisconsin"/>
    <x v="0"/>
    <s v="US"/>
    <s v="Central"/>
    <n v="4"/>
    <x v="1"/>
    <s v="OFF-ST-10001590"/>
    <x v="1"/>
    <s v="Storage"/>
    <s v="Tenex Personal Project File with Scoop Front Design, Black"/>
    <n v="10"/>
    <x v="0"/>
    <n v="35048"/>
    <n v="845"/>
    <n v="84.5"/>
  </r>
  <r>
    <s v="ES-2014-4387160"/>
    <d v="2014-01-08T00:00:00"/>
    <d v="2014-01-15T00:00:00"/>
    <n v="7"/>
    <s v="California"/>
    <x v="2"/>
    <s v="US"/>
    <s v="West"/>
    <n v="1"/>
    <x v="0"/>
    <s v="OFF-LA-10000134"/>
    <x v="1"/>
    <s v="Labels"/>
    <s v="Harbour Creations Removable Labels, 5000 Label Set"/>
    <n v="3"/>
    <x v="0"/>
    <n v="1116"/>
    <n v="703"/>
    <n v="234.33333333333334"/>
  </r>
  <r>
    <s v="IN-2013-72740"/>
    <d v="2013-04-12T00:00:00"/>
    <d v="2013-04-14T00:00:00"/>
    <n v="2"/>
    <s v="Th? Dô Hà N?i"/>
    <x v="9"/>
    <s v="APAC"/>
    <s v="Southeast Asia"/>
    <n v="4"/>
    <x v="2"/>
    <s v="TEC-MA-10002392"/>
    <x v="0"/>
    <s v="Machines"/>
    <s v="Konica Card Printer, Wireless"/>
    <n v="4"/>
    <x v="0"/>
    <n v="35028"/>
    <n v="7042"/>
    <n v="1760.5"/>
  </r>
  <r>
    <s v="PL-2011-1120"/>
    <d v="2011-08-12T00:00:00"/>
    <d v="2011-08-13T00:00:00"/>
    <n v="1"/>
    <s v="Jakarta"/>
    <x v="39"/>
    <s v="APAC"/>
    <s v="Southeast Asia"/>
    <n v="4"/>
    <x v="2"/>
    <s v="OFF-KLE-10000050"/>
    <x v="1"/>
    <s v="Supplies"/>
    <s v="Kleencut Trimmer, High Speed"/>
    <n v="1"/>
    <x v="0"/>
    <n v="1116"/>
    <n v="867"/>
    <n v="867"/>
  </r>
  <r>
    <s v="ES-2014-2318279"/>
    <d v="2014-05-28T00:00:00"/>
    <d v="2014-05-30T00:00:00"/>
    <n v="2"/>
    <s v="California"/>
    <x v="45"/>
    <s v="US"/>
    <s v="West"/>
    <n v="2"/>
    <x v="0"/>
    <s v="OFF-PA-10004761"/>
    <x v="1"/>
    <s v="Paper"/>
    <s v="Green Bar Memo Slips, Premium"/>
    <n v="6"/>
    <x v="0"/>
    <n v="1116"/>
    <n v="889"/>
    <n v="148.16666666666666"/>
  </r>
  <r>
    <s v="IN-2013-62296"/>
    <d v="2013-12-27T00:00:00"/>
    <d v="2013-12-27T00:00:00"/>
    <n v="0"/>
    <s v="New South Wales"/>
    <x v="21"/>
    <s v="APAC"/>
    <s v="Oceania"/>
    <n v="3"/>
    <x v="0"/>
    <s v="TEC-MA-10002392"/>
    <x v="0"/>
    <s v="Machines"/>
    <s v="Konica Card Printer, Wireless"/>
    <n v="4"/>
    <x v="0"/>
    <n v="35028"/>
    <n v="11526"/>
    <n v="2881.5"/>
  </r>
  <r>
    <s v="MX-2012-137561"/>
    <d v="2012-12-03T00:00:00"/>
    <d v="2012-12-07T00:00:00"/>
    <n v="4"/>
    <s v="Bangkok"/>
    <x v="82"/>
    <s v="APAC"/>
    <s v="Southeast Asia"/>
    <n v="1"/>
    <x v="1"/>
    <s v="TEC-AC-10000203"/>
    <x v="0"/>
    <s v="Accessories"/>
    <s v="SanDisk Router, Bluetooth"/>
    <n v="4"/>
    <x v="0"/>
    <n v="32808"/>
    <n v="3234"/>
    <n v="808.5"/>
  </r>
  <r>
    <s v="IN-2014-26561"/>
    <d v="2014-06-11T00:00:00"/>
    <d v="2014-06-14T00:00:00"/>
    <n v="3"/>
    <s v="England"/>
    <x v="6"/>
    <s v="EU"/>
    <s v="North"/>
    <n v="4"/>
    <x v="0"/>
    <s v="TEC-PH-10001917"/>
    <x v="0"/>
    <s v="Phones"/>
    <s v="Apple Signal Booster, Cordless"/>
    <n v="1"/>
    <x v="0"/>
    <n v="1116"/>
    <n v="2962"/>
    <n v="2962"/>
  </r>
  <r>
    <s v="ES-2014-2320221"/>
    <d v="2014-04-26T00:00:00"/>
    <d v="2014-04-30T00:00:00"/>
    <n v="4"/>
    <s v="California"/>
    <x v="45"/>
    <s v="US"/>
    <s v="West"/>
    <n v="1"/>
    <x v="0"/>
    <s v="OFF-BI-10003650"/>
    <x v="1"/>
    <s v="Binders"/>
    <s v="Ibico Index Tab, Clear"/>
    <n v="7"/>
    <x v="0"/>
    <n v="1113"/>
    <n v="329"/>
    <n v="47"/>
  </r>
  <r>
    <s v="SF-2012-9560"/>
    <d v="2012-04-25T00:00:00"/>
    <d v="2012-04-30T00:00:00"/>
    <n v="5"/>
    <s v="Indiana"/>
    <x v="26"/>
    <s v="US"/>
    <s v="Central"/>
    <n v="1"/>
    <x v="1"/>
    <s v="FUR-BUS-10001781"/>
    <x v="2"/>
    <s v="Bookcases"/>
    <s v="Bush Library with Doors, Metal"/>
    <n v="6"/>
    <x v="0"/>
    <n v="32724"/>
    <n v="23224"/>
    <n v="3870.6666666666665"/>
  </r>
  <r>
    <s v="ES-2012-2946531"/>
    <d v="2012-03-15T00:00:00"/>
    <d v="2012-03-20T00:00:00"/>
    <n v="5"/>
    <s v="California"/>
    <x v="24"/>
    <s v="US"/>
    <s v="West"/>
    <n v="1"/>
    <x v="0"/>
    <s v="TEC-MA-10004198"/>
    <x v="0"/>
    <s v="Machines"/>
    <s v="Panasonic Card Printer, White"/>
    <n v="5"/>
    <x v="0"/>
    <n v="32715"/>
    <n v="5492"/>
    <n v="1098.4000000000001"/>
  </r>
  <r>
    <s v="MX-2014-119424"/>
    <d v="2014-08-05T00:00:00"/>
    <d v="2014-08-09T00:00:00"/>
    <n v="4"/>
    <s v="Bangkok"/>
    <x v="19"/>
    <s v="APAC"/>
    <s v="Southeast Asia"/>
    <n v="1"/>
    <x v="0"/>
    <s v="OFF-BI-10000827"/>
    <x v="1"/>
    <s v="Binders"/>
    <s v="Acco Binder, Recycled"/>
    <n v="4"/>
    <x v="0"/>
    <n v="1112"/>
    <n v="223"/>
    <n v="55.75"/>
  </r>
  <r>
    <s v="MX-2011-133627"/>
    <d v="2011-12-13T00:00:00"/>
    <d v="2011-12-18T00:00:00"/>
    <n v="5"/>
    <s v="Bangkok"/>
    <x v="11"/>
    <s v="APAC"/>
    <s v="Southeast Asia"/>
    <n v="1"/>
    <x v="0"/>
    <s v="OFF-BI-10000827"/>
    <x v="1"/>
    <s v="Binders"/>
    <s v="Acco Binder, Recycled"/>
    <n v="4"/>
    <x v="0"/>
    <n v="1112"/>
    <n v="506"/>
    <n v="126.5"/>
  </r>
  <r>
    <s v="MX-2014-129168"/>
    <d v="2014-01-23T00:00:00"/>
    <d v="2014-01-27T00:00:00"/>
    <n v="4"/>
    <s v="Bangkok"/>
    <x v="12"/>
    <s v="APAC"/>
    <s v="Southeast Asia"/>
    <n v="1"/>
    <x v="0"/>
    <s v="TEC-PH-10001304"/>
    <x v="0"/>
    <s v="Phones"/>
    <s v="Apple Office Telephone, Cordless"/>
    <n v="5"/>
    <x v="0"/>
    <n v="1112"/>
    <n v="1831"/>
    <n v="366.2"/>
  </r>
  <r>
    <s v="MX-2012-105900"/>
    <d v="2012-12-19T00:00:00"/>
    <d v="2012-12-21T00:00:00"/>
    <n v="2"/>
    <s v="Bangkok"/>
    <x v="19"/>
    <s v="APAC"/>
    <s v="Southeast Asia"/>
    <n v="4"/>
    <x v="1"/>
    <s v="TEC-PH-10002816"/>
    <x v="0"/>
    <s v="Phones"/>
    <s v="Samsung Signal Booster, Cordless"/>
    <n v="11"/>
    <x v="0"/>
    <n v="32714"/>
    <n v="18366"/>
    <n v="1669.6363636363637"/>
  </r>
  <r>
    <s v="CA-2013-140130"/>
    <d v="2013-11-01T00:00:00"/>
    <d v="2013-11-06T00:00:00"/>
    <n v="5"/>
    <s v="Wisconsin"/>
    <x v="0"/>
    <s v="US"/>
    <s v="Central"/>
    <n v="1"/>
    <x v="1"/>
    <s v="OFF-AR-10004269"/>
    <x v="1"/>
    <s v="Art"/>
    <s v="Newell 31"/>
    <n v="3"/>
    <x v="0"/>
    <n v="34692"/>
    <n v="67"/>
    <n v="22.333333333333332"/>
  </r>
  <r>
    <s v="MX-2014-152345"/>
    <d v="2014-12-16T00:00:00"/>
    <d v="2014-12-19T00:00:00"/>
    <n v="3"/>
    <s v="Bangkok"/>
    <x v="20"/>
    <s v="APAC"/>
    <s v="Southeast Asia"/>
    <n v="4"/>
    <x v="0"/>
    <s v="OFF-BI-10000517"/>
    <x v="1"/>
    <s v="Binders"/>
    <s v="Acco Binder, Durable"/>
    <n v="2"/>
    <x v="0"/>
    <n v="1108"/>
    <n v="96"/>
    <n v="48"/>
  </r>
  <r>
    <s v="CA-2013-149482"/>
    <d v="2013-11-15T00:00:00"/>
    <d v="2013-11-20T00:00:00"/>
    <n v="5"/>
    <s v="Wisconsin"/>
    <x v="0"/>
    <s v="US"/>
    <s v="Central"/>
    <n v="1"/>
    <x v="0"/>
    <s v="OFF-LA-10000248"/>
    <x v="1"/>
    <s v="Labels"/>
    <s v="Avery 52"/>
    <n v="2"/>
    <x v="0"/>
    <n v="34686"/>
    <n v="28"/>
    <n v="14"/>
  </r>
  <r>
    <s v="MX-2011-126907"/>
    <d v="2011-11-15T00:00:00"/>
    <d v="2011-11-20T00:00:00"/>
    <n v="5"/>
    <s v="Bangkok"/>
    <x v="17"/>
    <s v="APAC"/>
    <s v="Southeast Asia"/>
    <n v="1"/>
    <x v="0"/>
    <s v="OFF-AR-10003766"/>
    <x v="1"/>
    <s v="Art"/>
    <s v="BIC Sketch Pad, Easy-Erase"/>
    <n v="1"/>
    <x v="0"/>
    <n v="1108"/>
    <n v="335"/>
    <n v="335"/>
  </r>
  <r>
    <s v="CA-2013-165918"/>
    <d v="2013-09-11T00:00:00"/>
    <d v="2013-09-15T00:00:00"/>
    <n v="4"/>
    <s v="Wisconsin"/>
    <x v="0"/>
    <s v="US"/>
    <s v="Central"/>
    <n v="1"/>
    <x v="0"/>
    <s v="OFF-LA-10003720"/>
    <x v="1"/>
    <s v="Labels"/>
    <s v="Avery 487"/>
    <n v="2"/>
    <x v="0"/>
    <n v="34686"/>
    <n v="94"/>
    <n v="47"/>
  </r>
  <r>
    <s v="CM-2013-70"/>
    <d v="2013-05-27T00:00:00"/>
    <d v="2013-05-31T00:00:00"/>
    <n v="4"/>
    <s v="California"/>
    <x v="32"/>
    <s v="US"/>
    <s v="West"/>
    <n v="1"/>
    <x v="0"/>
    <s v="TEC-PAN-10000092"/>
    <x v="0"/>
    <s v="Machines"/>
    <s v="Panasonic Inkjet, Red"/>
    <n v="4"/>
    <x v="0"/>
    <n v="34632"/>
    <n v="11992"/>
    <n v="2998"/>
  </r>
  <r>
    <s v="IN-2012-26274"/>
    <d v="2012-02-27T00:00:00"/>
    <d v="2012-03-04T00:00:00"/>
    <n v="6"/>
    <s v="California"/>
    <x v="6"/>
    <s v="US"/>
    <s v="West"/>
    <n v="1"/>
    <x v="2"/>
    <s v="FUR-TA-10001116"/>
    <x v="2"/>
    <s v="Tables"/>
    <s v="Barricks Conference Table, Fully Assembled"/>
    <n v="6"/>
    <x v="0"/>
    <n v="32706"/>
    <n v="32027"/>
    <n v="5337.833333333333"/>
  </r>
  <r>
    <s v="IN-2012-69044"/>
    <d v="2012-05-24T00:00:00"/>
    <d v="2012-05-26T00:00:00"/>
    <n v="2"/>
    <s v="California"/>
    <x v="9"/>
    <s v="US"/>
    <s v="West"/>
    <n v="4"/>
    <x v="1"/>
    <s v="FUR-BO-10000203"/>
    <x v="2"/>
    <s v="Bookcases"/>
    <s v="Sauder Library with Doors, Metal"/>
    <n v="2"/>
    <x v="0"/>
    <n v="32514"/>
    <n v="15025"/>
    <n v="7512.5"/>
  </r>
  <r>
    <s v="US-2013-140158"/>
    <d v="2013-10-05T00:00:00"/>
    <d v="2013-10-09T00:00:00"/>
    <n v="4"/>
    <s v="Colorado"/>
    <x v="0"/>
    <s v="US"/>
    <s v="West"/>
    <n v="1"/>
    <x v="2"/>
    <s v="OFF-ST-10000136"/>
    <x v="1"/>
    <s v="Storage"/>
    <s v="Letter Size File"/>
    <n v="3"/>
    <x v="0"/>
    <n v="34539"/>
    <n v="166"/>
    <n v="55.333333333333336"/>
  </r>
  <r>
    <s v="ES-2011-5921152"/>
    <d v="2011-11-04T00:00:00"/>
    <d v="2011-11-08T00:00:00"/>
    <n v="4"/>
    <s v="California"/>
    <x v="24"/>
    <s v="US"/>
    <s v="West"/>
    <n v="1"/>
    <x v="0"/>
    <s v="OFF-LA-10004332"/>
    <x v="1"/>
    <s v="Labels"/>
    <s v="Novimex File Folder Labels, Adjustable"/>
    <n v="9"/>
    <x v="0"/>
    <n v="1107"/>
    <n v="314"/>
    <n v="34.888888888888886"/>
  </r>
  <r>
    <s v="IR-2011-120"/>
    <d v="2011-03-25T00:00:00"/>
    <d v="2011-03-28T00:00:00"/>
    <n v="3"/>
    <s v="Ho Chí Minh City"/>
    <x v="41"/>
    <s v="APAC"/>
    <s v="Southeast Asia"/>
    <n v="2"/>
    <x v="0"/>
    <s v="OFF-CAM-10001177"/>
    <x v="1"/>
    <s v="Envelopes"/>
    <s v="Cameo Manila Envelope, Recycled"/>
    <n v="1"/>
    <x v="0"/>
    <n v="1107"/>
    <n v="346"/>
    <n v="346"/>
  </r>
  <r>
    <s v="IN-2014-60056"/>
    <d v="2014-09-08T00:00:00"/>
    <d v="2014-09-09T00:00:00"/>
    <n v="1"/>
    <s v="Nord-Pas-de-Calais"/>
    <x v="9"/>
    <s v="EU"/>
    <s v="Central"/>
    <n v="4"/>
    <x v="0"/>
    <s v="OFF-AR-10001043"/>
    <x v="1"/>
    <s v="Art"/>
    <s v="BIC Pens, Blue"/>
    <n v="3"/>
    <x v="0"/>
    <n v="1107"/>
    <n v="462"/>
    <n v="154"/>
  </r>
  <r>
    <s v="MX-2012-111178"/>
    <d v="2012-05-04T00:00:00"/>
    <d v="2012-05-09T00:00:00"/>
    <n v="5"/>
    <s v="Bangkok"/>
    <x v="19"/>
    <s v="APAC"/>
    <s v="Southeast Asia"/>
    <n v="1"/>
    <x v="0"/>
    <s v="OFF-AP-10001106"/>
    <x v="1"/>
    <s v="Appliances"/>
    <s v="Hamilton Beach Stove, White"/>
    <n v="9"/>
    <x v="0"/>
    <n v="32418"/>
    <n v="27953"/>
    <n v="3105.8888888888887"/>
  </r>
  <r>
    <s v="IN-2013-76835"/>
    <d v="2013-08-12T00:00:00"/>
    <d v="2013-08-16T00:00:00"/>
    <n v="4"/>
    <s v="Th? Dô Hà N?i"/>
    <x v="6"/>
    <s v="APAC"/>
    <s v="Southeast Asia"/>
    <n v="1"/>
    <x v="0"/>
    <s v="TEC-CO-10004170"/>
    <x v="0"/>
    <s v="Copiers"/>
    <s v="HP Wireless Fax, High-Speed"/>
    <n v="3"/>
    <x v="0"/>
    <n v="34407"/>
    <n v="13645"/>
    <n v="4548.333333333333"/>
  </r>
  <r>
    <s v="IN-2014-25007"/>
    <d v="2014-01-02T00:00:00"/>
    <d v="2014-01-08T00:00:00"/>
    <n v="6"/>
    <s v="Th? Dô Hà N?i"/>
    <x v="3"/>
    <s v="APAC"/>
    <s v="Southeast Asia"/>
    <n v="1"/>
    <x v="0"/>
    <s v="OFF-EN-10003231"/>
    <x v="1"/>
    <s v="Envelopes"/>
    <s v="Jiffy Business Envelopes, Set of 50"/>
    <n v="3"/>
    <x v="0"/>
    <n v="1107"/>
    <n v="802"/>
    <n v="267.33333333333331"/>
  </r>
  <r>
    <s v="CA-2012-130456"/>
    <d v="2012-08-21T00:00:00"/>
    <d v="2012-08-26T00:00:00"/>
    <n v="5"/>
    <s v="Wisconsin"/>
    <x v="0"/>
    <s v="US"/>
    <s v="Central"/>
    <n v="1"/>
    <x v="1"/>
    <s v="OFF-ST-10000736"/>
    <x v="1"/>
    <s v="Storage"/>
    <s v="Carina Double Wide Media Storage Towers in Natural &amp; Black"/>
    <n v="1"/>
    <x v="0"/>
    <n v="32392"/>
    <n v="469"/>
    <n v="469"/>
  </r>
  <r>
    <s v="CA-2012-127824"/>
    <d v="2012-10-18T00:00:00"/>
    <d v="2012-10-22T00:00:00"/>
    <n v="4"/>
    <s v="Wisconsin"/>
    <x v="0"/>
    <s v="US"/>
    <s v="Central"/>
    <n v="1"/>
    <x v="0"/>
    <s v="FUR-FU-10002505"/>
    <x v="2"/>
    <s v="Furnishings"/>
    <s v="Eldon 100 Class Desk Accessories"/>
    <n v="3"/>
    <x v="0"/>
    <n v="32352"/>
    <n v="4"/>
    <n v="1.3333333333333333"/>
  </r>
  <r>
    <s v="ES-2014-2286435"/>
    <d v="2014-01-09T00:00:00"/>
    <d v="2014-01-09T00:00:00"/>
    <n v="0"/>
    <s v="California"/>
    <x v="7"/>
    <s v="US"/>
    <s v="West"/>
    <n v="3"/>
    <x v="0"/>
    <s v="OFF-BI-10001723"/>
    <x v="1"/>
    <s v="Binders"/>
    <s v="Avery Binder, Clear"/>
    <n v="9"/>
    <x v="0"/>
    <n v="1107"/>
    <n v="2742"/>
    <n v="304.66666666666669"/>
  </r>
  <r>
    <s v="CA-2013-126004"/>
    <d v="2013-12-05T00:00:00"/>
    <d v="2013-12-06T00:00:00"/>
    <n v="1"/>
    <s v="Wisconsin"/>
    <x v="0"/>
    <s v="US"/>
    <s v="Central"/>
    <n v="4"/>
    <x v="0"/>
    <s v="TEC-AC-10001432"/>
    <x v="0"/>
    <s v="Accessories"/>
    <s v="Enermax Aurora Lite Keyboard"/>
    <n v="1"/>
    <x v="0"/>
    <n v="34386"/>
    <n v="2265"/>
    <n v="2265"/>
  </r>
  <r>
    <s v="IN-2014-78900"/>
    <d v="2014-12-03T00:00:00"/>
    <d v="2014-12-07T00:00:00"/>
    <n v="4"/>
    <s v="Ho Chí Minh City"/>
    <x v="52"/>
    <s v="APAC"/>
    <s v="Southeast Asia"/>
    <n v="1"/>
    <x v="0"/>
    <s v="FUR-FU-10001477"/>
    <x v="2"/>
    <s v="Furnishings"/>
    <s v="Deflect-O Frame, Erganomic"/>
    <n v="6"/>
    <x v="0"/>
    <n v="1107"/>
    <n v="7975"/>
    <n v="1329.1666666666667"/>
  </r>
  <r>
    <s v="CA-2012-140830"/>
    <d v="2012-11-30T00:00:00"/>
    <d v="2012-12-02T00:00:00"/>
    <n v="2"/>
    <s v="Wisconsin"/>
    <x v="0"/>
    <s v="US"/>
    <s v="Central"/>
    <n v="2"/>
    <x v="2"/>
    <s v="OFF-EN-10002831"/>
    <x v="1"/>
    <s v="Envelopes"/>
    <s v="Tyvek  Top-Opening Peel &amp; Seel  Envelopes, Gray"/>
    <n v="2"/>
    <x v="0"/>
    <n v="32346"/>
    <n v="2247"/>
    <n v="1123.5"/>
  </r>
  <r>
    <s v="MX-2011-122434"/>
    <d v="2011-06-15T00:00:00"/>
    <d v="2011-06-21T00:00:00"/>
    <n v="6"/>
    <s v="Bangkok"/>
    <x v="19"/>
    <s v="APAC"/>
    <s v="Southeast Asia"/>
    <n v="1"/>
    <x v="0"/>
    <s v="OFF-LA-10003820"/>
    <x v="1"/>
    <s v="Labels"/>
    <s v="Novimex Color Coded Labels, Adjustable"/>
    <n v="7"/>
    <x v="0"/>
    <n v="1106"/>
    <n v="352"/>
    <n v="50.285714285714285"/>
  </r>
  <r>
    <s v="GG-2014-4090"/>
    <d v="2014-08-11T00:00:00"/>
    <d v="2014-08-16T00:00:00"/>
    <n v="5"/>
    <s v="California"/>
    <x v="106"/>
    <s v="US"/>
    <s v="West"/>
    <n v="1"/>
    <x v="0"/>
    <s v="OFF-HAR-10002083"/>
    <x v="1"/>
    <s v="Labels"/>
    <s v="Harbour Creations Round Labels, 5000 Label Set"/>
    <n v="4"/>
    <x v="0"/>
    <n v="1104"/>
    <n v="103"/>
    <n v="25.75"/>
  </r>
  <r>
    <s v="ES-2011-5464858"/>
    <d v="2011-10-10T00:00:00"/>
    <d v="2011-10-12T00:00:00"/>
    <n v="2"/>
    <s v="California"/>
    <x v="15"/>
    <s v="US"/>
    <s v="West"/>
    <n v="4"/>
    <x v="1"/>
    <s v="OFF-LA-10001618"/>
    <x v="1"/>
    <s v="Labels"/>
    <s v="Hon Legal Exhibit Labels, Adjustable"/>
    <n v="8"/>
    <x v="0"/>
    <n v="1104"/>
    <n v="145"/>
    <n v="18.125"/>
  </r>
  <r>
    <s v="AO-2011-9910"/>
    <d v="2011-12-05T00:00:00"/>
    <d v="2011-12-12T00:00:00"/>
    <n v="7"/>
    <s v="Constantine"/>
    <x v="55"/>
    <s v="Africa"/>
    <s v="Africa"/>
    <n v="1"/>
    <x v="1"/>
    <s v="OFF-HAR-10002083"/>
    <x v="1"/>
    <s v="Labels"/>
    <s v="Harbour Creations Round Labels, 5000 Label Set"/>
    <n v="4"/>
    <x v="0"/>
    <n v="1104"/>
    <n v="219"/>
    <n v="54.75"/>
  </r>
  <r>
    <s v="IN-2014-46420"/>
    <d v="2014-11-30T00:00:00"/>
    <d v="2014-12-05T00:00:00"/>
    <n v="5"/>
    <s v="Nord-Pas-de-Calais"/>
    <x v="9"/>
    <s v="EU"/>
    <s v="Central"/>
    <n v="1"/>
    <x v="0"/>
    <s v="OFF-SU-10002961"/>
    <x v="1"/>
    <s v="Supplies"/>
    <s v="Kleencut Ruler, Serrated"/>
    <n v="4"/>
    <x v="0"/>
    <n v="1104"/>
    <n v="278"/>
    <n v="69.5"/>
  </r>
  <r>
    <s v="ES-2011-1818378"/>
    <d v="2011-09-03T00:00:00"/>
    <d v="2011-09-08T00:00:00"/>
    <n v="5"/>
    <s v="California"/>
    <x v="49"/>
    <s v="US"/>
    <s v="West"/>
    <n v="1"/>
    <x v="2"/>
    <s v="OFF-ST-10004035"/>
    <x v="1"/>
    <s v="Storage"/>
    <s v="Rogers Box, Wire Frame"/>
    <n v="4"/>
    <x v="0"/>
    <n v="1104"/>
    <n v="282"/>
    <n v="70.5"/>
  </r>
  <r>
    <s v="ES-2014-2943839"/>
    <d v="2014-06-21T00:00:00"/>
    <d v="2014-06-23T00:00:00"/>
    <n v="2"/>
    <s v="California"/>
    <x v="45"/>
    <s v="US"/>
    <s v="West"/>
    <n v="2"/>
    <x v="1"/>
    <s v="OFF-LA-10000508"/>
    <x v="1"/>
    <s v="Labels"/>
    <s v="Harbour Creations Round Labels, 5000 Label Set"/>
    <n v="4"/>
    <x v="0"/>
    <n v="1104"/>
    <n v="287"/>
    <n v="71.75"/>
  </r>
  <r>
    <s v="AO-2014-5560"/>
    <d v="2014-04-12T00:00:00"/>
    <d v="2014-04-16T00:00:00"/>
    <n v="4"/>
    <s v="Constantine"/>
    <x v="55"/>
    <s v="Africa"/>
    <s v="Africa"/>
    <n v="1"/>
    <x v="1"/>
    <s v="OFF-HAR-10002083"/>
    <x v="1"/>
    <s v="Labels"/>
    <s v="Harbour Creations Round Labels, 5000 Label Set"/>
    <n v="4"/>
    <x v="0"/>
    <n v="1104"/>
    <n v="328"/>
    <n v="82"/>
  </r>
  <r>
    <s v="CA-2013-105018"/>
    <d v="2013-11-29T00:00:00"/>
    <d v="2013-12-03T00:00:00"/>
    <n v="4"/>
    <s v="Wisconsin"/>
    <x v="0"/>
    <s v="US"/>
    <s v="Central"/>
    <n v="1"/>
    <x v="0"/>
    <s v="OFF-BI-10001890"/>
    <x v="1"/>
    <s v="Binders"/>
    <s v="Avery Poly Binder Pockets"/>
    <n v="2"/>
    <x v="0"/>
    <n v="34368"/>
    <n v="33"/>
    <n v="16.5"/>
  </r>
  <r>
    <s v="ES-2013-2341157"/>
    <d v="2013-10-08T00:00:00"/>
    <d v="2013-10-12T00:00:00"/>
    <n v="4"/>
    <s v="California"/>
    <x v="7"/>
    <s v="US"/>
    <s v="West"/>
    <n v="1"/>
    <x v="1"/>
    <s v="TEC-CO-10004147"/>
    <x v="0"/>
    <s v="Copiers"/>
    <s v="Brother Fax and Copier, High-Speed"/>
    <n v="9"/>
    <x v="0"/>
    <n v="34128"/>
    <n v="9249"/>
    <n v="1027.6666666666667"/>
  </r>
  <r>
    <s v="IN-2014-30852"/>
    <d v="2014-03-31T00:00:00"/>
    <d v="2014-04-04T00:00:00"/>
    <n v="4"/>
    <s v="England"/>
    <x v="9"/>
    <s v="EU"/>
    <s v="North"/>
    <n v="1"/>
    <x v="1"/>
    <s v="FUR-FU-10001477"/>
    <x v="2"/>
    <s v="Furnishings"/>
    <s v="Rubbermaid Stacking Tray, Black"/>
    <n v="2"/>
    <x v="0"/>
    <n v="1104"/>
    <n v="478"/>
    <n v="239"/>
  </r>
  <r>
    <s v="IN-2013-76737"/>
    <d v="2013-07-04T00:00:00"/>
    <d v="2013-07-11T00:00:00"/>
    <n v="7"/>
    <s v="Th? Dô Hà N?i"/>
    <x v="9"/>
    <s v="APAC"/>
    <s v="Southeast Asia"/>
    <n v="1"/>
    <x v="2"/>
    <s v="FUR-CH-10003841"/>
    <x v="2"/>
    <s v="Chairs"/>
    <s v="Harbour Creations Swivel Stool, Black"/>
    <n v="4"/>
    <x v="0"/>
    <n v="34116"/>
    <n v="11679"/>
    <n v="2919.75"/>
  </r>
  <r>
    <s v="AG-2014-8710"/>
    <d v="2014-01-29T00:00:00"/>
    <d v="2014-02-03T00:00:00"/>
    <n v="5"/>
    <s v="Constantine"/>
    <x v="46"/>
    <s v="Africa"/>
    <s v="Africa"/>
    <n v="1"/>
    <x v="1"/>
    <s v="OFF-ROG-10003300"/>
    <x v="1"/>
    <s v="Storage"/>
    <s v="Rogers Box, Wire Frame"/>
    <n v="4"/>
    <x v="0"/>
    <n v="1104"/>
    <n v="625"/>
    <n v="156.25"/>
  </r>
  <r>
    <s v="IN-2011-33771"/>
    <d v="2011-06-28T00:00:00"/>
    <d v="2011-07-02T00:00:00"/>
    <n v="4"/>
    <s v="California"/>
    <x v="9"/>
    <s v="US"/>
    <s v="West"/>
    <n v="1"/>
    <x v="1"/>
    <s v="FUR-CH-10003419"/>
    <x v="2"/>
    <s v="Chairs"/>
    <s v="Hon Steel Folding Chair, Black"/>
    <n v="1"/>
    <x v="0"/>
    <n v="1104"/>
    <n v="643"/>
    <n v="643"/>
  </r>
  <r>
    <s v="MX-2011-140445"/>
    <d v="2011-06-06T00:00:00"/>
    <d v="2011-06-09T00:00:00"/>
    <n v="3"/>
    <s v="Bangkok"/>
    <x v="82"/>
    <s v="APAC"/>
    <s v="Southeast Asia"/>
    <n v="2"/>
    <x v="0"/>
    <s v="OFF-PA-10002372"/>
    <x v="1"/>
    <s v="Paper"/>
    <s v="SanDisk Computer Printout Paper, Recycled"/>
    <n v="4"/>
    <x v="0"/>
    <n v="1104"/>
    <n v="864"/>
    <n v="216"/>
  </r>
  <r>
    <s v="CA-2013-161746"/>
    <d v="2013-10-22T00:00:00"/>
    <d v="2013-10-28T00:00:00"/>
    <n v="6"/>
    <s v="Wisconsin"/>
    <x v="0"/>
    <s v="US"/>
    <s v="Central"/>
    <n v="1"/>
    <x v="0"/>
    <s v="OFF-ST-10002743"/>
    <x v="1"/>
    <s v="Storage"/>
    <s v="SAFCO Boltless Steel Shelving"/>
    <n v="3"/>
    <x v="0"/>
    <n v="34092"/>
    <n v="2978"/>
    <n v="992.66666666666663"/>
  </r>
  <r>
    <s v="AG-2011-3090"/>
    <d v="2011-08-13T00:00:00"/>
    <d v="2011-08-17T00:00:00"/>
    <n v="4"/>
    <s v="Constantine"/>
    <x v="46"/>
    <s v="Africa"/>
    <s v="Africa"/>
    <n v="1"/>
    <x v="0"/>
    <s v="TEC-CIS-10000436"/>
    <x v="0"/>
    <s v="Phones"/>
    <s v="Cisco Speaker Phone, with Caller ID"/>
    <n v="2"/>
    <x v="0"/>
    <n v="1104"/>
    <n v="2015"/>
    <n v="1007.5"/>
  </r>
  <r>
    <s v="ES-2014-3221372"/>
    <d v="2014-02-13T00:00:00"/>
    <d v="2014-02-18T00:00:00"/>
    <n v="5"/>
    <s v="California"/>
    <x v="49"/>
    <s v="US"/>
    <s v="West"/>
    <n v="1"/>
    <x v="1"/>
    <s v="TEC-AC-10000450"/>
    <x v="0"/>
    <s v="Accessories"/>
    <s v="Enermax Keyboard, USB"/>
    <n v="4"/>
    <x v="0"/>
    <n v="1104"/>
    <n v="2364"/>
    <n v="591"/>
  </r>
  <r>
    <s v="IN-2014-65992"/>
    <d v="2014-11-18T00:00:00"/>
    <d v="2014-11-22T00:00:00"/>
    <n v="4"/>
    <s v="Nord-Pas-de-Calais"/>
    <x v="6"/>
    <s v="EU"/>
    <s v="Central"/>
    <n v="1"/>
    <x v="0"/>
    <s v="OFF-BI-10000561"/>
    <x v="1"/>
    <s v="Binders"/>
    <s v="Acco Binding Machine, Durable"/>
    <n v="5"/>
    <x v="0"/>
    <n v="1104"/>
    <n v="2624"/>
    <n v="524.79999999999995"/>
  </r>
  <r>
    <s v="SA-2014-7510"/>
    <d v="2014-11-06T00:00:00"/>
    <d v="2014-11-10T00:00:00"/>
    <n v="4"/>
    <s v="Indiana"/>
    <x v="14"/>
    <s v="US"/>
    <s v="Central"/>
    <n v="1"/>
    <x v="0"/>
    <s v="TEC-CIS-10000436"/>
    <x v="0"/>
    <s v="Phones"/>
    <s v="Cisco Speaker Phone, with Caller ID"/>
    <n v="2"/>
    <x v="0"/>
    <n v="1104"/>
    <n v="2824"/>
    <n v="1412"/>
  </r>
  <r>
    <s v="MX-2014-127593"/>
    <d v="2014-09-01T00:00:00"/>
    <d v="2014-09-06T00:00:00"/>
    <n v="5"/>
    <s v="Bangkok"/>
    <x v="19"/>
    <s v="APAC"/>
    <s v="Southeast Asia"/>
    <n v="1"/>
    <x v="1"/>
    <s v="OFF-AR-10002882"/>
    <x v="1"/>
    <s v="Art"/>
    <s v="BIC Sketch Pad, Water Color"/>
    <n v="8"/>
    <x v="0"/>
    <n v="1104"/>
    <n v="3133"/>
    <n v="391.625"/>
  </r>
  <r>
    <s v="IR-2014-5040"/>
    <d v="2014-10-21T00:00:00"/>
    <d v="2014-10-24T00:00:00"/>
    <n v="3"/>
    <s v="Ho Chí Minh City"/>
    <x v="41"/>
    <s v="APAC"/>
    <s v="Southeast Asia"/>
    <n v="4"/>
    <x v="0"/>
    <s v="TEC-ENE-10000690"/>
    <x v="0"/>
    <s v="Accessories"/>
    <s v="Enermax Keyboard, USB"/>
    <n v="4"/>
    <x v="0"/>
    <n v="1104"/>
    <n v="3555"/>
    <n v="888.75"/>
  </r>
  <r>
    <s v="MO-2014-8700"/>
    <d v="2014-05-10T00:00:00"/>
    <d v="2014-05-13T00:00:00"/>
    <n v="3"/>
    <s v="Bangkok"/>
    <x v="4"/>
    <s v="APAC"/>
    <s v="Southeast Asia"/>
    <n v="4"/>
    <x v="0"/>
    <s v="FUR-CHR-10000585"/>
    <x v="2"/>
    <s v="Tables"/>
    <s v="Chromcraft Coffee Table, Adjustable Height"/>
    <n v="1"/>
    <x v="0"/>
    <n v="1104"/>
    <n v="3578"/>
    <n v="3578"/>
  </r>
  <r>
    <s v="IN-2013-47960"/>
    <d v="2013-01-01T00:00:00"/>
    <d v="2013-01-06T00:00:00"/>
    <n v="5"/>
    <s v="New South Wales"/>
    <x v="9"/>
    <s v="APAC"/>
    <s v="Oceania"/>
    <n v="1"/>
    <x v="0"/>
    <s v="FUR-BO-10003661"/>
    <x v="2"/>
    <s v="Bookcases"/>
    <s v="Sauder Floating Shelf Set, Traditional"/>
    <n v="7"/>
    <x v="0"/>
    <n v="34041"/>
    <n v="9086"/>
    <n v="1298"/>
  </r>
  <r>
    <s v="MX-2014-136154"/>
    <d v="2014-11-08T00:00:00"/>
    <d v="2014-11-08T00:00:00"/>
    <n v="0"/>
    <s v="Bangkok"/>
    <x v="19"/>
    <s v="APAC"/>
    <s v="Southeast Asia"/>
    <n v="3"/>
    <x v="2"/>
    <s v="TEC-AC-10001410"/>
    <x v="0"/>
    <s v="Accessories"/>
    <s v="Memorex Memory Card, Bluetooth"/>
    <n v="6"/>
    <x v="0"/>
    <n v="1104"/>
    <n v="17313"/>
    <n v="2885.5"/>
  </r>
  <r>
    <s v="TZ-2014-9930"/>
    <d v="2014-04-02T00:00:00"/>
    <d v="2014-04-04T00:00:00"/>
    <n v="2"/>
    <s v="Colorado"/>
    <x v="31"/>
    <s v="US"/>
    <s v="West"/>
    <n v="2"/>
    <x v="1"/>
    <s v="OFF-GLO-10002315"/>
    <x v="1"/>
    <s v="Envelopes"/>
    <s v="GlobeWeis Interoffice Envelope, Set of 50"/>
    <n v="1"/>
    <x v="0"/>
    <n v="1098"/>
    <n v="3"/>
    <n v="3"/>
  </r>
  <r>
    <s v="EG-2013-8830"/>
    <d v="2013-11-28T00:00:00"/>
    <d v="2013-12-05T00:00:00"/>
    <n v="7"/>
    <s v="California"/>
    <x v="16"/>
    <s v="US"/>
    <s v="West"/>
    <n v="1"/>
    <x v="1"/>
    <s v="FUR-BUS-10002989"/>
    <x v="2"/>
    <s v="Bookcases"/>
    <s v="Bush Classic Bookcase, Traditional"/>
    <n v="2"/>
    <x v="0"/>
    <n v="33834"/>
    <n v="7792"/>
    <n v="3896"/>
  </r>
  <r>
    <s v="IN-2014-27954"/>
    <d v="2014-05-12T00:00:00"/>
    <d v="2014-05-18T00:00:00"/>
    <n v="6"/>
    <s v="England"/>
    <x v="6"/>
    <s v="EU"/>
    <s v="North"/>
    <n v="1"/>
    <x v="1"/>
    <s v="OFF-ST-10001214"/>
    <x v="1"/>
    <s v="Storage"/>
    <s v="Smead Box, Industrial"/>
    <n v="2"/>
    <x v="0"/>
    <n v="1098"/>
    <n v="134"/>
    <n v="67"/>
  </r>
  <r>
    <s v="ES-2014-3994900"/>
    <d v="2014-08-29T00:00:00"/>
    <d v="2014-09-01T00:00:00"/>
    <n v="3"/>
    <s v="California"/>
    <x v="2"/>
    <s v="US"/>
    <s v="West"/>
    <n v="2"/>
    <x v="0"/>
    <s v="OFF-BI-10002570"/>
    <x v="1"/>
    <s v="Binders"/>
    <s v="Acco Binder Covers, Clear"/>
    <n v="2"/>
    <x v="0"/>
    <n v="1098"/>
    <n v="136"/>
    <n v="68"/>
  </r>
  <r>
    <s v="CA-2012-220"/>
    <d v="2012-05-15T00:00:00"/>
    <d v="2012-05-19T00:00:00"/>
    <n v="4"/>
    <s v="Wisconsin"/>
    <x v="13"/>
    <s v="US"/>
    <s v="Central"/>
    <n v="1"/>
    <x v="1"/>
    <s v="OFF-ROG-10002132"/>
    <x v="1"/>
    <s v="Storage"/>
    <s v="Rogers Lockers, Industrial"/>
    <n v="4"/>
    <x v="0"/>
    <n v="32232"/>
    <n v="4443"/>
    <n v="1110.75"/>
  </r>
  <r>
    <s v="RS-2012-7250"/>
    <d v="2012-01-23T00:00:00"/>
    <d v="2012-01-29T00:00:00"/>
    <n v="6"/>
    <s v="Jakarta"/>
    <x v="8"/>
    <s v="APAC"/>
    <s v="Southeast Asia"/>
    <n v="1"/>
    <x v="0"/>
    <s v="OFF-ROG-10002132"/>
    <x v="1"/>
    <s v="Storage"/>
    <s v="Rogers Lockers, Industrial"/>
    <n v="4"/>
    <x v="0"/>
    <n v="32232"/>
    <n v="7309"/>
    <n v="1827.25"/>
  </r>
  <r>
    <s v="IN-2014-34786"/>
    <d v="2014-08-16T00:00:00"/>
    <d v="2014-08-20T00:00:00"/>
    <n v="4"/>
    <s v="England"/>
    <x v="52"/>
    <s v="EU"/>
    <s v="North"/>
    <n v="1"/>
    <x v="0"/>
    <s v="OFF-FA-10001246"/>
    <x v="1"/>
    <s v="Fasteners"/>
    <s v="OIC Staples, Metal"/>
    <n v="2"/>
    <x v="0"/>
    <n v="1098"/>
    <n v="285"/>
    <n v="142.5"/>
  </r>
  <r>
    <s v="ES-2014-5468847"/>
    <d v="2014-06-08T00:00:00"/>
    <d v="2014-06-12T00:00:00"/>
    <n v="4"/>
    <s v="California"/>
    <x v="7"/>
    <s v="US"/>
    <s v="West"/>
    <n v="1"/>
    <x v="0"/>
    <s v="OFF-BI-10002570"/>
    <x v="1"/>
    <s v="Binders"/>
    <s v="Acco Binder Covers, Clear"/>
    <n v="2"/>
    <x v="0"/>
    <n v="1098"/>
    <n v="297"/>
    <n v="148.5"/>
  </r>
  <r>
    <s v="IN-2013-44075"/>
    <d v="2013-10-04T00:00:00"/>
    <d v="2013-10-08T00:00:00"/>
    <n v="4"/>
    <s v="New South Wales"/>
    <x v="9"/>
    <s v="APAC"/>
    <s v="Oceania"/>
    <n v="1"/>
    <x v="0"/>
    <s v="FUR-CH-10000783"/>
    <x v="2"/>
    <s v="Chairs"/>
    <s v="Office Star Executive Leather Armchair, Adjustable"/>
    <n v="6"/>
    <x v="0"/>
    <n v="33822"/>
    <n v="21816"/>
    <n v="3636"/>
  </r>
  <r>
    <s v="US-2013-126431"/>
    <d v="2013-07-02T00:00:00"/>
    <d v="2013-07-02T00:00:00"/>
    <n v="0"/>
    <s v="Colorado"/>
    <x v="0"/>
    <s v="US"/>
    <s v="West"/>
    <n v="3"/>
    <x v="2"/>
    <s v="OFF-PA-10001950"/>
    <x v="1"/>
    <s v="Paper"/>
    <s v="Southworth 25% Cotton Antique Laid Paper &amp; Envelopes"/>
    <n v="9"/>
    <x v="0"/>
    <n v="33777"/>
    <n v="1945"/>
    <n v="216.11111111111111"/>
  </r>
  <r>
    <s v="IN-2014-54694"/>
    <d v="2014-12-01T00:00:00"/>
    <d v="2014-12-05T00:00:00"/>
    <n v="4"/>
    <s v="Nord-Pas-de-Calais"/>
    <x v="6"/>
    <s v="EU"/>
    <s v="Central"/>
    <n v="1"/>
    <x v="0"/>
    <s v="FUR-FU-10004704"/>
    <x v="2"/>
    <s v="Furnishings"/>
    <s v="Deflect-O Door Stop, Black"/>
    <n v="1"/>
    <x v="0"/>
    <n v="1098"/>
    <n v="363"/>
    <n v="363"/>
  </r>
  <r>
    <s v="IT-2013-1961543"/>
    <d v="2013-09-05T00:00:00"/>
    <d v="2013-09-11T00:00:00"/>
    <n v="6"/>
    <s v="Ho Chí Minh City"/>
    <x v="7"/>
    <s v="APAC"/>
    <s v="Southeast Asia"/>
    <n v="1"/>
    <x v="0"/>
    <s v="FUR-BO-10003738"/>
    <x v="2"/>
    <s v="Bookcases"/>
    <s v="Dania Library with Doors, Mobile"/>
    <n v="4"/>
    <x v="0"/>
    <n v="33564"/>
    <n v="10386"/>
    <n v="2596.5"/>
  </r>
  <r>
    <s v="SF-2014-9810"/>
    <d v="2014-12-19T00:00:00"/>
    <d v="2014-12-20T00:00:00"/>
    <n v="1"/>
    <s v="Indiana"/>
    <x v="26"/>
    <s v="US"/>
    <s v="Central"/>
    <n v="4"/>
    <x v="0"/>
    <s v="OFF-GLO-10002315"/>
    <x v="1"/>
    <s v="Envelopes"/>
    <s v="GlobeWeis Interoffice Envelope, Set of 50"/>
    <n v="1"/>
    <x v="0"/>
    <n v="1098"/>
    <n v="533"/>
    <n v="533"/>
  </r>
  <r>
    <s v="MO-2011-9460"/>
    <d v="2011-04-06T00:00:00"/>
    <d v="2011-04-12T00:00:00"/>
    <n v="6"/>
    <s v="Bangkok"/>
    <x v="4"/>
    <s v="APAC"/>
    <s v="Southeast Asia"/>
    <n v="1"/>
    <x v="0"/>
    <s v="FUR-OFF-10001798"/>
    <x v="2"/>
    <s v="Chairs"/>
    <s v="Office Star Steel Folding Chair, Red"/>
    <n v="1"/>
    <x v="0"/>
    <n v="1098"/>
    <n v="615"/>
    <n v="615"/>
  </r>
  <r>
    <s v="IN-2013-72754"/>
    <d v="2013-06-27T00:00:00"/>
    <d v="2013-07-04T00:00:00"/>
    <n v="7"/>
    <s v="Th? Dô Hà N?i"/>
    <x v="21"/>
    <s v="APAC"/>
    <s v="Southeast Asia"/>
    <n v="1"/>
    <x v="1"/>
    <s v="TEC-PH-10000214"/>
    <x v="0"/>
    <s v="Phones"/>
    <s v="Apple Speaker Phone, VoIP"/>
    <n v="8"/>
    <x v="0"/>
    <n v="33552"/>
    <n v="7653"/>
    <n v="956.625"/>
  </r>
  <r>
    <s v="ES-2013-2387221"/>
    <d v="2013-09-04T00:00:00"/>
    <d v="2013-09-08T00:00:00"/>
    <n v="4"/>
    <s v="California"/>
    <x v="5"/>
    <s v="US"/>
    <s v="West"/>
    <n v="1"/>
    <x v="2"/>
    <s v="FUR-BO-10002892"/>
    <x v="2"/>
    <s v="Bookcases"/>
    <s v="Safco Classic Bookcase, Mobile"/>
    <n v="2"/>
    <x v="0"/>
    <n v="33486"/>
    <n v="9221"/>
    <n v="4610.5"/>
  </r>
  <r>
    <s v="SF-2012-9340"/>
    <d v="2012-08-20T00:00:00"/>
    <d v="2012-08-22T00:00:00"/>
    <n v="2"/>
    <s v="Indiana"/>
    <x v="26"/>
    <s v="US"/>
    <s v="Central"/>
    <n v="4"/>
    <x v="1"/>
    <s v="FUR-SAU-10001776"/>
    <x v="2"/>
    <s v="Bookcases"/>
    <s v="Sauder Stackable Bookrack, Pine"/>
    <n v="6"/>
    <x v="0"/>
    <n v="32004"/>
    <n v="26764"/>
    <n v="4460.666666666667"/>
  </r>
  <r>
    <s v="KE-2012-4830"/>
    <d v="2012-03-28T00:00:00"/>
    <d v="2012-03-30T00:00:00"/>
    <n v="2"/>
    <s v="Bangkok"/>
    <x v="54"/>
    <s v="APAC"/>
    <s v="Southeast Asia"/>
    <n v="2"/>
    <x v="0"/>
    <s v="OFF-HAM-10000983"/>
    <x v="1"/>
    <s v="Appliances"/>
    <s v="Hamilton Beach Refrigerator, White"/>
    <n v="2"/>
    <x v="0"/>
    <n v="31884"/>
    <n v="17643"/>
    <n v="8821.5"/>
  </r>
  <r>
    <s v="RS-2013-3300"/>
    <d v="2013-11-08T00:00:00"/>
    <d v="2013-11-15T00:00:00"/>
    <n v="7"/>
    <s v="Jakarta"/>
    <x v="8"/>
    <s v="APAC"/>
    <s v="Southeast Asia"/>
    <n v="1"/>
    <x v="2"/>
    <s v="OFF-SME-10000746"/>
    <x v="1"/>
    <s v="Storage"/>
    <s v="Smead Lockers, Industrial"/>
    <n v="6"/>
    <x v="0"/>
    <n v="33408"/>
    <n v="9909"/>
    <n v="1651.5"/>
  </r>
  <r>
    <s v="ES-2014-5373989"/>
    <d v="2014-04-07T00:00:00"/>
    <d v="2014-04-11T00:00:00"/>
    <n v="4"/>
    <s v="California"/>
    <x v="5"/>
    <s v="US"/>
    <s v="West"/>
    <n v="1"/>
    <x v="2"/>
    <s v="OFF-EN-10003080"/>
    <x v="1"/>
    <s v="Envelopes"/>
    <s v="Kraft Peel and Seal, Security-Tint"/>
    <n v="3"/>
    <x v="0"/>
    <n v="1098"/>
    <n v="921"/>
    <n v="307"/>
  </r>
  <r>
    <s v="MX-2014-160080"/>
    <d v="2014-08-05T00:00:00"/>
    <d v="2014-08-09T00:00:00"/>
    <n v="4"/>
    <s v="Bangkok"/>
    <x v="19"/>
    <s v="APAC"/>
    <s v="Southeast Asia"/>
    <n v="2"/>
    <x v="2"/>
    <s v="OFF-SU-10001682"/>
    <x v="1"/>
    <s v="Supplies"/>
    <s v="Kleencut Letter Opener, High Speed"/>
    <n v="9"/>
    <x v="0"/>
    <n v="1098"/>
    <n v="1043"/>
    <n v="115.88888888888889"/>
  </r>
  <r>
    <s v="ES-2014-5272129"/>
    <d v="2014-02-25T00:00:00"/>
    <d v="2014-02-28T00:00:00"/>
    <n v="3"/>
    <s v="California"/>
    <x v="24"/>
    <s v="US"/>
    <s v="West"/>
    <n v="4"/>
    <x v="1"/>
    <s v="OFF-AR-10001759"/>
    <x v="1"/>
    <s v="Art"/>
    <s v="Sanford Sketch Pad, Fluorescent"/>
    <n v="5"/>
    <x v="0"/>
    <n v="1098"/>
    <n v="1144"/>
    <n v="228.8"/>
  </r>
  <r>
    <s v="IN-2013-38671"/>
    <d v="2013-06-25T00:00:00"/>
    <d v="2013-06-26T00:00:00"/>
    <n v="1"/>
    <s v="New South Wales"/>
    <x v="9"/>
    <s v="APAC"/>
    <s v="Oceania"/>
    <n v="4"/>
    <x v="0"/>
    <s v="FUR-BO-10002990"/>
    <x v="2"/>
    <s v="Bookcases"/>
    <s v="Dania Library with Doors, Traditional"/>
    <n v="2"/>
    <x v="0"/>
    <n v="33336"/>
    <n v="20555"/>
    <n v="10277.5"/>
  </r>
  <r>
    <s v="IN-2012-46063"/>
    <d v="2012-11-08T00:00:00"/>
    <d v="2012-11-10T00:00:00"/>
    <n v="2"/>
    <s v="California"/>
    <x v="93"/>
    <s v="US"/>
    <s v="West"/>
    <n v="2"/>
    <x v="1"/>
    <s v="TEC-CO-10001654"/>
    <x v="0"/>
    <s v="Copiers"/>
    <s v="Hewlett Wireless Fax, Digital"/>
    <n v="2"/>
    <x v="0"/>
    <n v="31146"/>
    <n v="7736"/>
    <n v="3868"/>
  </r>
  <r>
    <s v="ES-2014-4478437"/>
    <d v="2014-03-05T00:00:00"/>
    <d v="2014-03-05T00:00:00"/>
    <n v="0"/>
    <s v="California"/>
    <x v="45"/>
    <s v="US"/>
    <s v="West"/>
    <n v="3"/>
    <x v="0"/>
    <s v="OFF-EN-10003392"/>
    <x v="1"/>
    <s v="Envelopes"/>
    <s v="Kraft Peel and Seal, Set of 50"/>
    <n v="3"/>
    <x v="0"/>
    <n v="1098"/>
    <n v="1543"/>
    <n v="514.33333333333337"/>
  </r>
  <r>
    <s v="ES-2014-5915369"/>
    <d v="2014-10-30T00:00:00"/>
    <d v="2014-11-06T00:00:00"/>
    <n v="7"/>
    <s v="California"/>
    <x v="49"/>
    <s v="US"/>
    <s v="West"/>
    <n v="1"/>
    <x v="0"/>
    <s v="OFF-AR-10001759"/>
    <x v="1"/>
    <s v="Art"/>
    <s v="Sanford Sketch Pad, Fluorescent"/>
    <n v="5"/>
    <x v="0"/>
    <n v="1098"/>
    <n v="1578"/>
    <n v="315.60000000000002"/>
  </r>
  <r>
    <s v="AG-2014-4590"/>
    <d v="2014-06-24T00:00:00"/>
    <d v="2014-06-24T00:00:00"/>
    <n v="0"/>
    <s v="Constantine"/>
    <x v="46"/>
    <s v="Africa"/>
    <s v="Africa"/>
    <n v="3"/>
    <x v="1"/>
    <s v="TEC-APP-10001108"/>
    <x v="0"/>
    <s v="Phones"/>
    <s v="Apple Headset, with Caller ID"/>
    <n v="1"/>
    <x v="0"/>
    <n v="1098"/>
    <n v="2416"/>
    <n v="2416"/>
  </r>
  <r>
    <s v="CG-2014-5280"/>
    <d v="2014-11-26T00:00:00"/>
    <d v="2014-11-27T00:00:00"/>
    <n v="1"/>
    <s v="Wisconsin"/>
    <x v="18"/>
    <s v="US"/>
    <s v="Central"/>
    <n v="4"/>
    <x v="0"/>
    <s v="FUR-OFF-10001798"/>
    <x v="2"/>
    <s v="Chairs"/>
    <s v="Office Star Steel Folding Chair, Red"/>
    <n v="1"/>
    <x v="0"/>
    <n v="1098"/>
    <n v="2465"/>
    <n v="2465"/>
  </r>
  <r>
    <s v="CA-2012-137281"/>
    <d v="2012-06-13T00:00:00"/>
    <d v="2012-06-17T00:00:00"/>
    <n v="4"/>
    <s v="Wisconsin"/>
    <x v="0"/>
    <s v="US"/>
    <s v="Central"/>
    <n v="1"/>
    <x v="1"/>
    <s v="OFF-PA-10001870"/>
    <x v="1"/>
    <s v="Paper"/>
    <s v="Xerox 202"/>
    <n v="1"/>
    <x v="0"/>
    <n v="31104"/>
    <n v="33"/>
    <n v="33"/>
  </r>
  <r>
    <s v="US-2012-115238"/>
    <d v="2012-04-30T00:00:00"/>
    <d v="2012-05-04T00:00:00"/>
    <n v="4"/>
    <s v="Colorado"/>
    <x v="0"/>
    <s v="US"/>
    <s v="West"/>
    <n v="1"/>
    <x v="1"/>
    <s v="OFF-PA-10002689"/>
    <x v="1"/>
    <s v="Paper"/>
    <s v="Weyerhaeuser First Choice Laser/Copy Paper (20Lb. and 88 Bright)"/>
    <n v="1"/>
    <x v="0"/>
    <n v="31104"/>
    <n v="36"/>
    <n v="36"/>
  </r>
  <r>
    <s v="IN-2014-25091"/>
    <d v="2014-06-27T00:00:00"/>
    <d v="2014-06-27T00:00:00"/>
    <n v="0"/>
    <s v="Th? Dô Hà N?i"/>
    <x v="9"/>
    <s v="APAC"/>
    <s v="Southeast Asia"/>
    <n v="3"/>
    <x v="0"/>
    <s v="FUR-CH-10002344"/>
    <x v="2"/>
    <s v="Chairs"/>
    <s v="Novimex Rocking Chair, Adjustable"/>
    <n v="2"/>
    <x v="0"/>
    <n v="1098"/>
    <n v="4905"/>
    <n v="2452.5"/>
  </r>
  <r>
    <s v="MX-2014-108973"/>
    <d v="2014-02-17T00:00:00"/>
    <d v="2014-02-18T00:00:00"/>
    <n v="1"/>
    <s v="Bangkok"/>
    <x v="20"/>
    <s v="APAC"/>
    <s v="Southeast Asia"/>
    <n v="4"/>
    <x v="0"/>
    <s v="TEC-AC-10001076"/>
    <x v="0"/>
    <s v="Accessories"/>
    <s v="Memorex Keyboard, USB"/>
    <n v="5"/>
    <x v="0"/>
    <n v="1097"/>
    <n v="5109"/>
    <n v="1021.8"/>
  </r>
  <r>
    <s v="MX-2011-138002"/>
    <d v="2011-11-10T00:00:00"/>
    <d v="2011-11-15T00:00:00"/>
    <n v="5"/>
    <s v="Bangkok"/>
    <x v="28"/>
    <s v="APAC"/>
    <s v="Southeast Asia"/>
    <n v="2"/>
    <x v="0"/>
    <s v="OFF-BI-10003653"/>
    <x v="1"/>
    <s v="Binders"/>
    <s v="Avery 3-Hole Punch, Durable"/>
    <n v="2"/>
    <x v="0"/>
    <n v="1096"/>
    <n v="29"/>
    <n v="14.5"/>
  </r>
  <r>
    <s v="MX-2014-153766"/>
    <d v="2014-08-19T00:00:00"/>
    <d v="2014-08-25T00:00:00"/>
    <n v="6"/>
    <s v="Bangkok"/>
    <x v="19"/>
    <s v="APAC"/>
    <s v="Southeast Asia"/>
    <n v="1"/>
    <x v="0"/>
    <s v="OFF-BI-10003653"/>
    <x v="1"/>
    <s v="Binders"/>
    <s v="Avery 3-Hole Punch, Durable"/>
    <n v="2"/>
    <x v="0"/>
    <n v="1096"/>
    <n v="154"/>
    <n v="77"/>
  </r>
  <r>
    <s v="MX-2014-108000"/>
    <d v="2014-10-16T00:00:00"/>
    <d v="2014-10-21T00:00:00"/>
    <n v="5"/>
    <s v="Bangkok"/>
    <x v="19"/>
    <s v="APAC"/>
    <s v="Southeast Asia"/>
    <n v="1"/>
    <x v="1"/>
    <s v="OFF-BI-10003653"/>
    <x v="1"/>
    <s v="Binders"/>
    <s v="Avery 3-Hole Punch, Durable"/>
    <n v="2"/>
    <x v="0"/>
    <n v="1096"/>
    <n v="193"/>
    <n v="96.5"/>
  </r>
  <r>
    <s v="IN-2013-49577"/>
    <d v="2013-07-22T00:00:00"/>
    <d v="2013-07-26T00:00:00"/>
    <n v="4"/>
    <s v="New South Wales"/>
    <x v="6"/>
    <s v="APAC"/>
    <s v="Oceania"/>
    <n v="1"/>
    <x v="0"/>
    <s v="FUR-CH-10003822"/>
    <x v="2"/>
    <s v="Chairs"/>
    <s v="SAFCO Steel Folding Chair, Adjustable"/>
    <n v="8"/>
    <x v="0"/>
    <n v="33144"/>
    <n v="3187"/>
    <n v="398.375"/>
  </r>
  <r>
    <s v="CA-2012-121965"/>
    <d v="2012-06-19T00:00:00"/>
    <d v="2012-06-23T00:00:00"/>
    <n v="4"/>
    <s v="Wisconsin"/>
    <x v="0"/>
    <s v="US"/>
    <s v="Central"/>
    <n v="1"/>
    <x v="0"/>
    <s v="OFF-PA-10004355"/>
    <x v="1"/>
    <s v="Paper"/>
    <s v="Xerox 231"/>
    <n v="1"/>
    <x v="0"/>
    <n v="31104"/>
    <n v="52"/>
    <n v="52"/>
  </r>
  <r>
    <s v="ES-2014-4592758"/>
    <d v="2014-09-01T00:00:00"/>
    <d v="2014-09-05T00:00:00"/>
    <n v="4"/>
    <s v="California"/>
    <x v="7"/>
    <s v="US"/>
    <s v="West"/>
    <n v="1"/>
    <x v="0"/>
    <s v="OFF-BI-10004712"/>
    <x v="1"/>
    <s v="Binders"/>
    <s v="Cardinal Hole Reinforcements, Clear"/>
    <n v="5"/>
    <x v="0"/>
    <n v="1095"/>
    <n v="54"/>
    <n v="10.8"/>
  </r>
  <r>
    <s v="US-2012-114741"/>
    <d v="2012-12-06T00:00:00"/>
    <d v="2012-12-10T00:00:00"/>
    <n v="4"/>
    <s v="Colorado"/>
    <x v="0"/>
    <s v="US"/>
    <s v="West"/>
    <n v="1"/>
    <x v="0"/>
    <s v="OFF-PA-10000048"/>
    <x v="1"/>
    <s v="Paper"/>
    <s v="Xerox 20"/>
    <n v="1"/>
    <x v="0"/>
    <n v="31104"/>
    <n v="61"/>
    <n v="61"/>
  </r>
  <r>
    <s v="IN-2014-69856"/>
    <d v="2014-06-17T00:00:00"/>
    <d v="2014-06-23T00:00:00"/>
    <n v="6"/>
    <s v="Nord-Pas-de-Calais"/>
    <x v="6"/>
    <s v="EU"/>
    <s v="Central"/>
    <n v="1"/>
    <x v="0"/>
    <s v="OFF-LA-10002139"/>
    <x v="1"/>
    <s v="Labels"/>
    <s v="Novimex Color Coded Labels, Alphabetical"/>
    <n v="5"/>
    <x v="0"/>
    <n v="1095"/>
    <n v="457"/>
    <n v="91.4"/>
  </r>
  <r>
    <s v="ES-2014-3316142"/>
    <d v="2014-06-10T00:00:00"/>
    <d v="2014-06-12T00:00:00"/>
    <n v="2"/>
    <s v="California"/>
    <x v="5"/>
    <s v="US"/>
    <s v="West"/>
    <n v="4"/>
    <x v="0"/>
    <s v="OFF-AR-10000266"/>
    <x v="1"/>
    <s v="Art"/>
    <s v="BIC Markers, Fluorescent"/>
    <n v="5"/>
    <x v="0"/>
    <n v="1095"/>
    <n v="1899"/>
    <n v="379.8"/>
  </r>
  <r>
    <s v="ES-2014-3860822"/>
    <d v="2014-11-27T00:00:00"/>
    <d v="2014-11-29T00:00:00"/>
    <n v="2"/>
    <s v="California"/>
    <x v="45"/>
    <s v="US"/>
    <s v="West"/>
    <n v="4"/>
    <x v="1"/>
    <s v="OFF-AR-10000266"/>
    <x v="1"/>
    <s v="Art"/>
    <s v="BIC Markers, Fluorescent"/>
    <n v="5"/>
    <x v="0"/>
    <n v="1095"/>
    <n v="5792"/>
    <n v="1158.4000000000001"/>
  </r>
  <r>
    <s v="CA-2013-161669"/>
    <d v="2013-11-08T00:00:00"/>
    <d v="2013-11-10T00:00:00"/>
    <n v="2"/>
    <s v="Wisconsin"/>
    <x v="0"/>
    <s v="US"/>
    <s v="Central"/>
    <n v="4"/>
    <x v="1"/>
    <s v="OFF-SU-10002503"/>
    <x v="1"/>
    <s v="Supplies"/>
    <s v="Acme Preferred Stainless Steel Scissors"/>
    <n v="2"/>
    <x v="0"/>
    <n v="32944"/>
    <n v="138"/>
    <n v="69"/>
  </r>
  <r>
    <s v="MX-2011-167773"/>
    <d v="2011-04-01T00:00:00"/>
    <d v="2011-04-05T00:00:00"/>
    <n v="4"/>
    <s v="Bangkok"/>
    <x v="28"/>
    <s v="APAC"/>
    <s v="Southeast Asia"/>
    <n v="1"/>
    <x v="0"/>
    <s v="TEC-AC-10003851"/>
    <x v="0"/>
    <s v="Accessories"/>
    <s v="Memorex Keyboard, Bluetooth"/>
    <n v="1"/>
    <x v="0"/>
    <n v="1092"/>
    <n v="6"/>
    <n v="6"/>
  </r>
  <r>
    <s v="ES-2014-3129163"/>
    <d v="2014-09-08T00:00:00"/>
    <d v="2014-09-13T00:00:00"/>
    <n v="5"/>
    <s v="California"/>
    <x v="24"/>
    <s v="US"/>
    <s v="West"/>
    <n v="2"/>
    <x v="1"/>
    <s v="OFF-BI-10000482"/>
    <x v="1"/>
    <s v="Binders"/>
    <s v="Acco 3-Hole Punch, Recycled"/>
    <n v="4"/>
    <x v="0"/>
    <n v="1092"/>
    <n v="11"/>
    <n v="2.75"/>
  </r>
  <r>
    <s v="CA-2011-450"/>
    <d v="2011-07-21T00:00:00"/>
    <d v="2011-07-26T00:00:00"/>
    <n v="5"/>
    <s v="Wisconsin"/>
    <x v="13"/>
    <s v="US"/>
    <s v="Central"/>
    <n v="1"/>
    <x v="1"/>
    <s v="OFF-STI-10000856"/>
    <x v="1"/>
    <s v="Supplies"/>
    <s v="Stiletto Shears, Easy Grip"/>
    <n v="1"/>
    <x v="0"/>
    <n v="1092"/>
    <n v="18"/>
    <n v="18"/>
  </r>
  <r>
    <s v="US-2012-127040"/>
    <d v="2012-12-06T00:00:00"/>
    <d v="2012-12-10T00:00:00"/>
    <n v="4"/>
    <s v="Colorado"/>
    <x v="0"/>
    <s v="US"/>
    <s v="West"/>
    <n v="1"/>
    <x v="0"/>
    <s v="OFF-PA-10004255"/>
    <x v="1"/>
    <s v="Paper"/>
    <s v="Xerox 219"/>
    <n v="1"/>
    <x v="0"/>
    <n v="31104"/>
    <n v="63"/>
    <n v="63"/>
  </r>
  <r>
    <s v="CG-2011-7550"/>
    <d v="2011-08-17T00:00:00"/>
    <d v="2011-08-21T00:00:00"/>
    <n v="4"/>
    <s v="Wisconsin"/>
    <x v="18"/>
    <s v="US"/>
    <s v="Central"/>
    <n v="1"/>
    <x v="1"/>
    <s v="OFF-ELI-10001176"/>
    <x v="1"/>
    <s v="Supplies"/>
    <s v="Elite Box Cutter, Easy Grip"/>
    <n v="2"/>
    <x v="0"/>
    <n v="1092"/>
    <n v="73"/>
    <n v="36.5"/>
  </r>
  <r>
    <s v="CA-2013-125738"/>
    <d v="2013-10-16T00:00:00"/>
    <d v="2013-10-22T00:00:00"/>
    <n v="6"/>
    <s v="Wisconsin"/>
    <x v="0"/>
    <s v="US"/>
    <s v="Central"/>
    <n v="1"/>
    <x v="2"/>
    <s v="OFF-PA-10001509"/>
    <x v="1"/>
    <s v="Paper"/>
    <s v="Recycled Desk Saver Line &quot;While You Were Out&quot; Book, 5 1/2&quot; X 4&quot;"/>
    <n v="8"/>
    <x v="0"/>
    <n v="32936"/>
    <n v="126"/>
    <n v="15.75"/>
  </r>
  <r>
    <s v="US-2013-107440"/>
    <d v="2013-04-17T00:00:00"/>
    <d v="2013-04-21T00:00:00"/>
    <n v="4"/>
    <s v="Colorado"/>
    <x v="0"/>
    <s v="US"/>
    <s v="West"/>
    <n v="1"/>
    <x v="1"/>
    <s v="FUR-FU-10000550"/>
    <x v="2"/>
    <s v="Furnishings"/>
    <s v="Stacking Trays by OIC"/>
    <n v="2"/>
    <x v="0"/>
    <n v="32868"/>
    <n v="87"/>
    <n v="43.5"/>
  </r>
  <r>
    <s v="CA-2011-138709"/>
    <d v="2011-07-04T00:00:00"/>
    <d v="2011-07-09T00:00:00"/>
    <n v="5"/>
    <s v="Brest"/>
    <x v="0"/>
    <s v="EMEA"/>
    <s v="EMEA"/>
    <n v="1"/>
    <x v="0"/>
    <s v="OFF-PA-10004734"/>
    <x v="1"/>
    <s v="Paper"/>
    <s v="Southworth Structures Collection"/>
    <n v="3"/>
    <x v="0"/>
    <n v="1092"/>
    <n v="104"/>
    <n v="34.666666666666664"/>
  </r>
  <r>
    <s v="ES-2011-1244060"/>
    <d v="2011-11-15T00:00:00"/>
    <d v="2011-11-20T00:00:00"/>
    <n v="5"/>
    <s v="California"/>
    <x v="81"/>
    <s v="US"/>
    <s v="West"/>
    <n v="1"/>
    <x v="0"/>
    <s v="OFF-BI-10003058"/>
    <x v="1"/>
    <s v="Binders"/>
    <s v="Acco Binder Covers, Economy"/>
    <n v="2"/>
    <x v="0"/>
    <n v="1092"/>
    <n v="147"/>
    <n v="73.5"/>
  </r>
  <r>
    <s v="MO-2014-890"/>
    <d v="2014-06-18T00:00:00"/>
    <d v="2014-06-23T00:00:00"/>
    <n v="5"/>
    <s v="Bangkok"/>
    <x v="4"/>
    <s v="APAC"/>
    <s v="Southeast Asia"/>
    <n v="2"/>
    <x v="1"/>
    <s v="OFF-ACC-10004871"/>
    <x v="1"/>
    <s v="Binders"/>
    <s v="Acco Binder Covers, Economy"/>
    <n v="2"/>
    <x v="0"/>
    <n v="1092"/>
    <n v="148"/>
    <n v="74"/>
  </r>
  <r>
    <s v="ES-2011-1818378"/>
    <d v="2011-09-03T00:00:00"/>
    <d v="2011-09-08T00:00:00"/>
    <n v="5"/>
    <s v="California"/>
    <x v="49"/>
    <s v="US"/>
    <s v="West"/>
    <n v="1"/>
    <x v="2"/>
    <s v="OFF-LA-10000553"/>
    <x v="1"/>
    <s v="Labels"/>
    <s v="Hon Round Labels, Laser Printer Compatible"/>
    <n v="4"/>
    <x v="0"/>
    <n v="1092"/>
    <n v="152"/>
    <n v="38"/>
  </r>
  <r>
    <s v="SA-2013-6270"/>
    <d v="2013-12-27T00:00:00"/>
    <d v="2014-01-03T00:00:00"/>
    <n v="7"/>
    <s v="Indiana"/>
    <x v="14"/>
    <s v="US"/>
    <s v="Central"/>
    <n v="1"/>
    <x v="1"/>
    <s v="OFF-STI-10000856"/>
    <x v="1"/>
    <s v="Supplies"/>
    <s v="Stiletto Shears, Easy Grip"/>
    <n v="1"/>
    <x v="0"/>
    <n v="1092"/>
    <n v="174"/>
    <n v="174"/>
  </r>
  <r>
    <s v="MX-2013-137799"/>
    <d v="2013-06-19T00:00:00"/>
    <d v="2013-06-25T00:00:00"/>
    <n v="6"/>
    <s v="Bangkok"/>
    <x v="19"/>
    <s v="APAC"/>
    <s v="Southeast Asia"/>
    <n v="1"/>
    <x v="0"/>
    <s v="TEC-AC-10000203"/>
    <x v="0"/>
    <s v="Accessories"/>
    <s v="SanDisk Router, Bluetooth"/>
    <n v="4"/>
    <x v="0"/>
    <n v="32808"/>
    <n v="3547"/>
    <n v="886.75"/>
  </r>
  <r>
    <s v="IN-2013-30467"/>
    <d v="2013-03-28T00:00:00"/>
    <d v="2013-04-01T00:00:00"/>
    <n v="4"/>
    <s v="California"/>
    <x v="3"/>
    <s v="US"/>
    <s v="West"/>
    <n v="1"/>
    <x v="0"/>
    <s v="TEC-CO-10003982"/>
    <x v="0"/>
    <s v="Copiers"/>
    <s v="HP Ink, High-Speed"/>
    <n v="6"/>
    <x v="0"/>
    <n v="32724"/>
    <n v="4769"/>
    <n v="794.83333333333337"/>
  </r>
  <r>
    <s v="CA-2012-141593"/>
    <d v="2012-12-14T00:00:00"/>
    <d v="2012-12-16T00:00:00"/>
    <n v="2"/>
    <s v="Wisconsin"/>
    <x v="0"/>
    <s v="US"/>
    <s v="Central"/>
    <n v="2"/>
    <x v="1"/>
    <s v="OFF-PA-10004983"/>
    <x v="1"/>
    <s v="Paper"/>
    <s v="Xerox 23"/>
    <n v="1"/>
    <x v="0"/>
    <n v="31104"/>
    <n v="131"/>
    <n v="131"/>
  </r>
  <r>
    <s v="IT-2013-1454838"/>
    <d v="2013-01-04T00:00:00"/>
    <d v="2013-01-08T00:00:00"/>
    <n v="4"/>
    <s v="Ho Chí Minh City"/>
    <x v="64"/>
    <s v="APAC"/>
    <s v="Southeast Asia"/>
    <n v="1"/>
    <x v="0"/>
    <s v="FUR-CH-10004101"/>
    <x v="2"/>
    <s v="Chairs"/>
    <s v="SAFCO Swivel Stool, Adjustable"/>
    <n v="4"/>
    <x v="0"/>
    <n v="32712"/>
    <n v="3225"/>
    <n v="806.25"/>
  </r>
  <r>
    <s v="ES-2011-3581861"/>
    <d v="2011-09-12T00:00:00"/>
    <d v="2011-09-18T00:00:00"/>
    <n v="6"/>
    <s v="California"/>
    <x v="2"/>
    <s v="US"/>
    <s v="West"/>
    <n v="1"/>
    <x v="2"/>
    <s v="OFF-BI-10003058"/>
    <x v="1"/>
    <s v="Binders"/>
    <s v="Acco Binder Covers, Economy"/>
    <n v="2"/>
    <x v="0"/>
    <n v="1092"/>
    <n v="386"/>
    <n v="193"/>
  </r>
  <r>
    <s v="CA-2013-102792"/>
    <d v="2013-12-14T00:00:00"/>
    <d v="2013-12-20T00:00:00"/>
    <n v="6"/>
    <s v="Wisconsin"/>
    <x v="0"/>
    <s v="US"/>
    <s v="Central"/>
    <n v="1"/>
    <x v="0"/>
    <s v="OFF-AR-10004757"/>
    <x v="1"/>
    <s v="Art"/>
    <s v="Crayola Colored Pencils"/>
    <n v="3"/>
    <x v="0"/>
    <n v="32472"/>
    <n v="97"/>
    <n v="32.333333333333336"/>
  </r>
  <r>
    <s v="US-2012-156797"/>
    <d v="2012-08-11T00:00:00"/>
    <d v="2012-08-15T00:00:00"/>
    <n v="4"/>
    <s v="Colorado"/>
    <x v="0"/>
    <s v="US"/>
    <s v="West"/>
    <n v="1"/>
    <x v="2"/>
    <s v="OFF-AR-10001427"/>
    <x v="1"/>
    <s v="Art"/>
    <s v="Newell 330"/>
    <n v="2"/>
    <x v="0"/>
    <n v="31096"/>
    <n v="25"/>
    <n v="12.5"/>
  </r>
  <r>
    <s v="IN-2013-42087"/>
    <d v="2013-10-30T00:00:00"/>
    <d v="2013-11-03T00:00:00"/>
    <n v="4"/>
    <s v="New South Wales"/>
    <x v="6"/>
    <s v="APAC"/>
    <s v="Oceania"/>
    <n v="1"/>
    <x v="2"/>
    <s v="OFF-AP-10001305"/>
    <x v="1"/>
    <s v="Appliances"/>
    <s v="Breville Microwave, White"/>
    <n v="3"/>
    <x v="0"/>
    <n v="32382"/>
    <n v="7634"/>
    <n v="2544.6666666666665"/>
  </r>
  <r>
    <s v="IN-2012-24209"/>
    <d v="2012-12-24T00:00:00"/>
    <d v="2012-12-28T00:00:00"/>
    <n v="4"/>
    <s v="California"/>
    <x v="6"/>
    <s v="US"/>
    <s v="West"/>
    <n v="1"/>
    <x v="0"/>
    <s v="TEC-PH-10000896"/>
    <x v="0"/>
    <s v="Phones"/>
    <s v="Cisco Signal Booster, VoIP"/>
    <n v="6"/>
    <x v="0"/>
    <n v="30978"/>
    <n v="7092"/>
    <n v="1182"/>
  </r>
  <r>
    <s v="GV-2014-7870"/>
    <d v="2014-12-19T00:00:00"/>
    <d v="2014-12-23T00:00:00"/>
    <n v="4"/>
    <s v="California"/>
    <x v="71"/>
    <s v="US"/>
    <s v="West"/>
    <n v="1"/>
    <x v="0"/>
    <s v="OFF-TEN-10001160"/>
    <x v="1"/>
    <s v="Storage"/>
    <s v="Tenex Trays, Industrial"/>
    <n v="2"/>
    <x v="0"/>
    <n v="1092"/>
    <n v="741"/>
    <n v="370.5"/>
  </r>
  <r>
    <s v="CA-2014-5050"/>
    <d v="2014-03-28T00:00:00"/>
    <d v="2014-04-01T00:00:00"/>
    <n v="4"/>
    <s v="Wisconsin"/>
    <x v="13"/>
    <s v="US"/>
    <s v="Central"/>
    <n v="1"/>
    <x v="1"/>
    <s v="OFF-ELI-10001176"/>
    <x v="1"/>
    <s v="Supplies"/>
    <s v="Elite Box Cutter, Easy Grip"/>
    <n v="2"/>
    <x v="0"/>
    <n v="1092"/>
    <n v="769"/>
    <n v="384.5"/>
  </r>
  <r>
    <s v="SA-2014-9840"/>
    <d v="2014-08-01T00:00:00"/>
    <d v="2014-08-03T00:00:00"/>
    <n v="2"/>
    <s v="Indiana"/>
    <x v="14"/>
    <s v="US"/>
    <s v="Central"/>
    <n v="2"/>
    <x v="0"/>
    <s v="OFF-ADV-10003050"/>
    <x v="1"/>
    <s v="Fasteners"/>
    <s v="Advantus Rubber Bands, Bulk Pack"/>
    <n v="2"/>
    <x v="0"/>
    <n v="1092"/>
    <n v="792"/>
    <n v="396"/>
  </r>
  <r>
    <s v="ES-2014-5283796"/>
    <d v="2014-10-28T00:00:00"/>
    <d v="2014-11-01T00:00:00"/>
    <n v="4"/>
    <s v="California"/>
    <x v="2"/>
    <s v="US"/>
    <s v="West"/>
    <n v="1"/>
    <x v="1"/>
    <s v="OFF-FA-10004824"/>
    <x v="1"/>
    <s v="Fasteners"/>
    <s v="Stockwell Rubber Bands, Bulk Pack"/>
    <n v="4"/>
    <x v="0"/>
    <n v="1092"/>
    <n v="802"/>
    <n v="200.5"/>
  </r>
  <r>
    <s v="MZ-2011-9210"/>
    <d v="2011-03-14T00:00:00"/>
    <d v="2011-03-21T00:00:00"/>
    <n v="7"/>
    <s v="Bangkok"/>
    <x v="34"/>
    <s v="APAC"/>
    <s v="Southeast Asia"/>
    <n v="1"/>
    <x v="0"/>
    <s v="OFF-TEN-10001129"/>
    <x v="1"/>
    <s v="Storage"/>
    <s v="Tenex Shelving, Blue"/>
    <n v="4"/>
    <x v="0"/>
    <n v="1092"/>
    <n v="939"/>
    <n v="234.75"/>
  </r>
  <r>
    <s v="IN-2013-72740"/>
    <d v="2013-04-12T00:00:00"/>
    <d v="2013-04-14T00:00:00"/>
    <n v="2"/>
    <s v="Th? Dô Hà N?i"/>
    <x v="9"/>
    <s v="APAC"/>
    <s v="Southeast Asia"/>
    <n v="4"/>
    <x v="2"/>
    <s v="OFF-AP-10001305"/>
    <x v="1"/>
    <s v="Appliances"/>
    <s v="Breville Microwave, White"/>
    <n v="3"/>
    <x v="0"/>
    <n v="32382"/>
    <n v="31371"/>
    <n v="10457"/>
  </r>
  <r>
    <s v="IN-2011-47183"/>
    <d v="2011-04-03T00:00:00"/>
    <d v="2011-04-07T00:00:00"/>
    <n v="4"/>
    <s v="California"/>
    <x v="9"/>
    <s v="US"/>
    <s v="West"/>
    <n v="1"/>
    <x v="1"/>
    <s v="OFF-EN-10001976"/>
    <x v="1"/>
    <s v="Envelopes"/>
    <s v="Jiffy Interoffice Envelope, Security-Tint"/>
    <n v="8"/>
    <x v="0"/>
    <n v="1092"/>
    <n v="3863"/>
    <n v="482.875"/>
  </r>
  <r>
    <s v="CA-2013-153836"/>
    <d v="2013-10-31T00:00:00"/>
    <d v="2013-11-04T00:00:00"/>
    <n v="4"/>
    <s v="Wisconsin"/>
    <x v="0"/>
    <s v="US"/>
    <s v="Central"/>
    <n v="1"/>
    <x v="1"/>
    <s v="OFF-AR-10004602"/>
    <x v="1"/>
    <s v="Art"/>
    <s v="Boston KS Multi-Size Manual Pencil Sharpener"/>
    <n v="5"/>
    <x v="0"/>
    <n v="32186"/>
    <n v="683"/>
    <n v="136.6"/>
  </r>
  <r>
    <s v="MX-2014-129763"/>
    <d v="2014-02-15T00:00:00"/>
    <d v="2014-02-22T00:00:00"/>
    <n v="7"/>
    <s v="Bangkok"/>
    <x v="23"/>
    <s v="APAC"/>
    <s v="Southeast Asia"/>
    <n v="1"/>
    <x v="0"/>
    <s v="FUR-FU-10001480"/>
    <x v="2"/>
    <s v="Furnishings"/>
    <s v="Advantus Door Stop, Black"/>
    <n v="11"/>
    <x v="0"/>
    <n v="1089"/>
    <n v="346"/>
    <n v="31.454545454545453"/>
  </r>
  <r>
    <s v="IN-2013-28304"/>
    <d v="2013-11-15T00:00:00"/>
    <d v="2013-11-19T00:00:00"/>
    <n v="4"/>
    <s v="California"/>
    <x v="69"/>
    <s v="US"/>
    <s v="West"/>
    <n v="1"/>
    <x v="0"/>
    <s v="TEC-CO-10003951"/>
    <x v="0"/>
    <s v="Copiers"/>
    <s v="HP Copy Machine, High-Speed"/>
    <n v="6"/>
    <x v="0"/>
    <n v="32166"/>
    <n v="159"/>
    <n v="26.5"/>
  </r>
  <r>
    <s v="RS-2014-630"/>
    <d v="2014-03-20T00:00:00"/>
    <d v="2014-03-25T00:00:00"/>
    <n v="5"/>
    <s v="Indiana"/>
    <x v="8"/>
    <s v="US"/>
    <s v="Central"/>
    <n v="1"/>
    <x v="0"/>
    <s v="TEC-STA-10003330"/>
    <x v="0"/>
    <s v="Machines"/>
    <s v="StarTech Printer, Red"/>
    <n v="1"/>
    <x v="0"/>
    <n v="1089"/>
    <n v="1266"/>
    <n v="1266"/>
  </r>
  <r>
    <s v="CA-2013-104157"/>
    <d v="2013-07-26T00:00:00"/>
    <d v="2013-07-30T00:00:00"/>
    <n v="4"/>
    <s v="Wisconsin"/>
    <x v="0"/>
    <s v="US"/>
    <s v="Central"/>
    <n v="1"/>
    <x v="0"/>
    <s v="OFF-PA-10004665"/>
    <x v="1"/>
    <s v="Paper"/>
    <s v="Advantus Motivational Note Cards"/>
    <n v="5"/>
    <x v="0"/>
    <n v="32095"/>
    <n v="391"/>
    <n v="78.2"/>
  </r>
  <r>
    <s v="CA-2013-169887"/>
    <d v="2013-10-23T00:00:00"/>
    <d v="2013-10-23T00:00:00"/>
    <n v="0"/>
    <s v="Wisconsin"/>
    <x v="0"/>
    <s v="US"/>
    <s v="Central"/>
    <n v="3"/>
    <x v="0"/>
    <s v="OFF-PA-10003001"/>
    <x v="1"/>
    <s v="Paper"/>
    <s v="Xerox 1986"/>
    <n v="1"/>
    <x v="0"/>
    <n v="32064"/>
    <n v="243"/>
    <n v="243"/>
  </r>
  <r>
    <s v="IN-2014-83009"/>
    <d v="2014-12-23T00:00:00"/>
    <d v="2014-12-28T00:00:00"/>
    <n v="5"/>
    <s v="Ho Chí Minh City"/>
    <x v="29"/>
    <s v="APAC"/>
    <s v="Southeast Asia"/>
    <n v="1"/>
    <x v="0"/>
    <s v="FUR-BO-10004434"/>
    <x v="2"/>
    <s v="Bookcases"/>
    <s v="Ikea Library with Doors, Traditional"/>
    <n v="1"/>
    <x v="0"/>
    <n v="1089"/>
    <n v="3062"/>
    <n v="3062"/>
  </r>
  <r>
    <s v="CA-2011-131800"/>
    <d v="2011-12-30T00:00:00"/>
    <d v="2012-01-04T00:00:00"/>
    <n v="5"/>
    <s v="Constantine"/>
    <x v="0"/>
    <s v="Africa"/>
    <s v="Africa"/>
    <n v="1"/>
    <x v="0"/>
    <s v="OFF-AP-10004136"/>
    <x v="1"/>
    <s v="Appliances"/>
    <s v="Kensington 6 Outlet SmartSocket Surge Protector"/>
    <n v="3"/>
    <x v="0"/>
    <n v="30735"/>
    <n v="1329"/>
    <n v="443"/>
  </r>
  <r>
    <s v="CA-2013-134789"/>
    <d v="2013-04-09T00:00:00"/>
    <d v="2013-04-16T00:00:00"/>
    <n v="7"/>
    <s v="Wisconsin"/>
    <x v="0"/>
    <s v="US"/>
    <s v="Central"/>
    <n v="1"/>
    <x v="2"/>
    <s v="FUR-FU-10003268"/>
    <x v="2"/>
    <s v="Furnishings"/>
    <s v="Eldon Radial Chair Mat for Low to Medium Pile Carpets"/>
    <n v="4"/>
    <x v="0"/>
    <n v="31984"/>
    <n v="1793"/>
    <n v="448.25"/>
  </r>
  <r>
    <s v="EG-2013-6390"/>
    <d v="2013-07-01T00:00:00"/>
    <d v="2013-07-07T00:00:00"/>
    <n v="6"/>
    <s v="California"/>
    <x v="16"/>
    <s v="US"/>
    <s v="West"/>
    <n v="1"/>
    <x v="0"/>
    <s v="TEC-KON-10002194"/>
    <x v="0"/>
    <s v="Machines"/>
    <s v="Konica Printer, White"/>
    <n v="4"/>
    <x v="0"/>
    <n v="31944"/>
    <n v="4331"/>
    <n v="1082.75"/>
  </r>
  <r>
    <s v="MX-2011-159688"/>
    <d v="2011-07-18T00:00:00"/>
    <d v="2011-07-22T00:00:00"/>
    <n v="4"/>
    <s v="Bangkok"/>
    <x v="17"/>
    <s v="APAC"/>
    <s v="Southeast Asia"/>
    <n v="1"/>
    <x v="2"/>
    <s v="OFF-EN-10002490"/>
    <x v="1"/>
    <s v="Envelopes"/>
    <s v="Kraft Peel and Seal, with clear poly window"/>
    <n v="2"/>
    <x v="0"/>
    <n v="1088"/>
    <n v="138"/>
    <n v="69"/>
  </r>
  <r>
    <s v="PL-2013-6230"/>
    <d v="2013-10-16T00:00:00"/>
    <d v="2013-10-22T00:00:00"/>
    <n v="6"/>
    <s v="Jakarta"/>
    <x v="39"/>
    <s v="APAC"/>
    <s v="Southeast Asia"/>
    <n v="1"/>
    <x v="2"/>
    <s v="OFF-KIT-10003611"/>
    <x v="1"/>
    <s v="Appliances"/>
    <s v="KitchenAid Stove, Red"/>
    <n v="2"/>
    <x v="0"/>
    <n v="31926"/>
    <n v="1135"/>
    <n v="567.5"/>
  </r>
  <r>
    <s v="MX-2014-110527"/>
    <d v="2014-12-31T00:00:00"/>
    <d v="2015-01-02T00:00:00"/>
    <n v="2"/>
    <s v="Bangkok"/>
    <x v="20"/>
    <s v="APAC"/>
    <s v="Southeast Asia"/>
    <n v="2"/>
    <x v="0"/>
    <s v="TEC-PH-10004901"/>
    <x v="0"/>
    <s v="Phones"/>
    <s v="Nokia Office Telephone, Cordless"/>
    <n v="3"/>
    <x v="0"/>
    <n v="1086"/>
    <n v="6"/>
    <n v="2"/>
  </r>
  <r>
    <s v="IN-2012-14052"/>
    <d v="2012-01-16T00:00:00"/>
    <d v="2012-01-21T00:00:00"/>
    <n v="5"/>
    <s v="California"/>
    <x v="42"/>
    <s v="US"/>
    <s v="West"/>
    <n v="2"/>
    <x v="2"/>
    <s v="TEC-CO-10002376"/>
    <x v="0"/>
    <s v="Copiers"/>
    <s v="Hewlett Fax Machine, Laser"/>
    <n v="2"/>
    <x v="0"/>
    <n v="30708"/>
    <n v="7409"/>
    <n v="3704.5"/>
  </r>
  <r>
    <s v="HU-2014-8110"/>
    <d v="2014-08-12T00:00:00"/>
    <d v="2014-08-18T00:00:00"/>
    <n v="6"/>
    <s v="California"/>
    <x v="47"/>
    <s v="US"/>
    <s v="West"/>
    <n v="1"/>
    <x v="1"/>
    <s v="OFF-EAT-10003338"/>
    <x v="1"/>
    <s v="Paper"/>
    <s v="Eaton Message Books, 8.5 x 11"/>
    <n v="1"/>
    <x v="0"/>
    <n v="1086"/>
    <n v="84"/>
    <n v="84"/>
  </r>
  <r>
    <s v="MO-2014-2000"/>
    <d v="2014-10-28T00:00:00"/>
    <d v="2014-10-30T00:00:00"/>
    <n v="2"/>
    <s v="Bangkok"/>
    <x v="4"/>
    <s v="APAC"/>
    <s v="Southeast Asia"/>
    <n v="2"/>
    <x v="1"/>
    <s v="OFF-EAT-10003338"/>
    <x v="1"/>
    <s v="Paper"/>
    <s v="Eaton Message Books, 8.5 x 11"/>
    <n v="1"/>
    <x v="0"/>
    <n v="1086"/>
    <n v="104"/>
    <n v="104"/>
  </r>
  <r>
    <s v="IN-2011-83429"/>
    <d v="2011-09-16T00:00:00"/>
    <d v="2011-09-21T00:00:00"/>
    <n v="5"/>
    <s v="California"/>
    <x v="29"/>
    <s v="US"/>
    <s v="West"/>
    <n v="1"/>
    <x v="0"/>
    <s v="OFF-LA-10000438"/>
    <x v="1"/>
    <s v="Labels"/>
    <s v="Novimex Legal Exhibit Labels, 5000 Label Set"/>
    <n v="2"/>
    <x v="0"/>
    <n v="1086"/>
    <n v="128"/>
    <n v="64"/>
  </r>
  <r>
    <s v="IN-2014-75911"/>
    <d v="2014-04-17T00:00:00"/>
    <d v="2014-04-21T00:00:00"/>
    <n v="4"/>
    <s v="California"/>
    <x v="6"/>
    <s v="US"/>
    <s v="West"/>
    <n v="1"/>
    <x v="2"/>
    <s v="OFF-ST-10002505"/>
    <x v="1"/>
    <s v="Storage"/>
    <s v="Tenex Box, Wire Frame"/>
    <n v="2"/>
    <x v="0"/>
    <n v="1086"/>
    <n v="158"/>
    <n v="79"/>
  </r>
  <r>
    <s v="SF-2014-9190"/>
    <d v="2014-12-17T00:00:00"/>
    <d v="2014-12-21T00:00:00"/>
    <n v="4"/>
    <s v="Indiana"/>
    <x v="26"/>
    <s v="US"/>
    <s v="Central"/>
    <n v="1"/>
    <x v="0"/>
    <s v="OFF-BIN-10000901"/>
    <x v="1"/>
    <s v="Art"/>
    <s v="Binney &amp; Smith Pens, Water Color"/>
    <n v="2"/>
    <x v="0"/>
    <n v="1086"/>
    <n v="168"/>
    <n v="84"/>
  </r>
  <r>
    <s v="CA-2013-100244"/>
    <d v="2013-09-21T00:00:00"/>
    <d v="2013-09-25T00:00:00"/>
    <n v="4"/>
    <s v="Wisconsin"/>
    <x v="0"/>
    <s v="US"/>
    <s v="Central"/>
    <n v="1"/>
    <x v="1"/>
    <s v="OFF-AR-10000940"/>
    <x v="1"/>
    <s v="Art"/>
    <s v="Newell 343"/>
    <n v="4"/>
    <x v="0"/>
    <n v="31752"/>
    <n v="186"/>
    <n v="46.5"/>
  </r>
  <r>
    <s v="IN-2012-29277"/>
    <d v="2012-10-08T00:00:00"/>
    <d v="2012-10-15T00:00:00"/>
    <n v="7"/>
    <s v="California"/>
    <x v="9"/>
    <s v="US"/>
    <s v="West"/>
    <n v="1"/>
    <x v="2"/>
    <s v="OFF-AP-10004964"/>
    <x v="1"/>
    <s v="Appliances"/>
    <s v="Hoover Stove, White"/>
    <n v="2"/>
    <x v="0"/>
    <n v="30594"/>
    <n v="7287"/>
    <n v="3643.5"/>
  </r>
  <r>
    <s v="ES-2011-4154402"/>
    <d v="2011-06-22T00:00:00"/>
    <d v="2011-06-26T00:00:00"/>
    <n v="4"/>
    <s v="California"/>
    <x v="24"/>
    <s v="US"/>
    <s v="West"/>
    <n v="1"/>
    <x v="1"/>
    <s v="OFF-AR-10000491"/>
    <x v="1"/>
    <s v="Art"/>
    <s v="Binney &amp; Smith Pens, Water Color"/>
    <n v="2"/>
    <x v="0"/>
    <n v="1086"/>
    <n v="264"/>
    <n v="132"/>
  </r>
  <r>
    <s v="IN-2013-18175"/>
    <d v="2013-12-20T00:00:00"/>
    <d v="2013-12-24T00:00:00"/>
    <n v="4"/>
    <s v="California"/>
    <x v="9"/>
    <s v="US"/>
    <s v="West"/>
    <n v="1"/>
    <x v="0"/>
    <s v="TEC-CO-10002587"/>
    <x v="0"/>
    <s v="Copiers"/>
    <s v="Sharp Fax and Copier, Laser"/>
    <n v="4"/>
    <x v="0"/>
    <n v="31692"/>
    <n v="5336"/>
    <n v="1334"/>
  </r>
  <r>
    <s v="CA-2012-160059"/>
    <d v="2012-11-27T00:00:00"/>
    <d v="2012-12-01T00:00:00"/>
    <n v="4"/>
    <s v="Wisconsin"/>
    <x v="0"/>
    <s v="US"/>
    <s v="Central"/>
    <n v="1"/>
    <x v="2"/>
    <s v="OFF-BI-10000145"/>
    <x v="1"/>
    <s v="Binders"/>
    <s v="Zipper Ring Binder Pockets"/>
    <n v="2"/>
    <x v="0"/>
    <n v="30576"/>
    <n v="4"/>
    <n v="2"/>
  </r>
  <r>
    <s v="CA-2013-157161"/>
    <d v="2013-07-17T00:00:00"/>
    <d v="2013-07-21T00:00:00"/>
    <n v="4"/>
    <s v="Wisconsin"/>
    <x v="0"/>
    <s v="US"/>
    <s v="Central"/>
    <n v="2"/>
    <x v="1"/>
    <s v="OFF-BI-10002764"/>
    <x v="1"/>
    <s v="Binders"/>
    <s v="Recycled Pressboard Report Cover with Reinforced Top Hinge"/>
    <n v="2"/>
    <x v="0"/>
    <n v="31654"/>
    <n v="54"/>
    <n v="27"/>
  </r>
  <r>
    <s v="MX-2014-147032"/>
    <d v="2014-03-28T00:00:00"/>
    <d v="2014-03-28T00:00:00"/>
    <n v="0"/>
    <s v="Bangkok"/>
    <x v="82"/>
    <s v="APAC"/>
    <s v="Southeast Asia"/>
    <n v="3"/>
    <x v="0"/>
    <s v="TEC-PH-10004901"/>
    <x v="0"/>
    <s v="Phones"/>
    <s v="Nokia Office Telephone, Cordless"/>
    <n v="3"/>
    <x v="0"/>
    <n v="1086"/>
    <n v="349"/>
    <n v="116.33333333333333"/>
  </r>
  <r>
    <s v="MX-2014-136539"/>
    <d v="2014-03-18T00:00:00"/>
    <d v="2014-03-22T00:00:00"/>
    <n v="4"/>
    <s v="Bangkok"/>
    <x v="11"/>
    <s v="APAC"/>
    <s v="Southeast Asia"/>
    <n v="1"/>
    <x v="1"/>
    <s v="FUR-CH-10001270"/>
    <x v="2"/>
    <s v="Chairs"/>
    <s v="SAFCO Rocking Chair, Black"/>
    <n v="3"/>
    <x v="0"/>
    <n v="1086"/>
    <n v="352"/>
    <n v="117.33333333333333"/>
  </r>
  <r>
    <s v="ES-2011-1374122"/>
    <d v="2011-02-04T00:00:00"/>
    <d v="2011-02-08T00:00:00"/>
    <n v="4"/>
    <s v="California"/>
    <x v="45"/>
    <s v="US"/>
    <s v="West"/>
    <n v="1"/>
    <x v="2"/>
    <s v="OFF-AR-10000491"/>
    <x v="1"/>
    <s v="Art"/>
    <s v="Binney &amp; Smith Pens, Water Color"/>
    <n v="2"/>
    <x v="0"/>
    <n v="1086"/>
    <n v="376"/>
    <n v="188"/>
  </r>
  <r>
    <s v="ES-2013-3446925"/>
    <d v="2013-08-17T00:00:00"/>
    <d v="2013-08-21T00:00:00"/>
    <n v="4"/>
    <s v="California"/>
    <x v="24"/>
    <s v="US"/>
    <s v="West"/>
    <n v="1"/>
    <x v="1"/>
    <s v="TEC-CO-10001894"/>
    <x v="0"/>
    <s v="Copiers"/>
    <s v="Sharp Copy Machine, High-Speed"/>
    <n v="3"/>
    <x v="0"/>
    <n v="31599"/>
    <n v="942"/>
    <n v="314"/>
  </r>
  <r>
    <s v="IN-2013-17699"/>
    <d v="2013-08-22T00:00:00"/>
    <d v="2013-08-26T00:00:00"/>
    <n v="4"/>
    <s v="California"/>
    <x v="3"/>
    <s v="US"/>
    <s v="West"/>
    <n v="1"/>
    <x v="0"/>
    <s v="FUR-CH-10001322"/>
    <x v="2"/>
    <s v="Chairs"/>
    <s v="Harbour Creations Executive Leather Armchair, Adjustable"/>
    <n v="3"/>
    <x v="0"/>
    <n v="31419"/>
    <n v="11414"/>
    <n v="3804.6666666666665"/>
  </r>
  <r>
    <s v="AG-2011-4410"/>
    <d v="2011-11-02T00:00:00"/>
    <d v="2011-11-04T00:00:00"/>
    <n v="2"/>
    <s v="Constantine"/>
    <x v="46"/>
    <s v="Africa"/>
    <s v="Africa"/>
    <n v="4"/>
    <x v="0"/>
    <s v="OFF-EAT-10003338"/>
    <x v="1"/>
    <s v="Paper"/>
    <s v="Eaton Message Books, 8.5 x 11"/>
    <n v="1"/>
    <x v="0"/>
    <n v="1086"/>
    <n v="429"/>
    <n v="429"/>
  </r>
  <r>
    <s v="CA-2012-102015"/>
    <d v="2012-09-12T00:00:00"/>
    <d v="2012-09-18T00:00:00"/>
    <n v="6"/>
    <s v="Wisconsin"/>
    <x v="0"/>
    <s v="US"/>
    <s v="Central"/>
    <n v="1"/>
    <x v="0"/>
    <s v="OFF-AR-10004685"/>
    <x v="1"/>
    <s v="Art"/>
    <s v="Binney &amp; Smith Crayola Metallic Colored Pencils, 8-Color Set"/>
    <n v="2"/>
    <x v="0"/>
    <n v="30558"/>
    <n v="14"/>
    <n v="7"/>
  </r>
  <r>
    <s v="SG-2013-4320"/>
    <d v="2013-11-05T00:00:00"/>
    <d v="2013-11-06T00:00:00"/>
    <n v="1"/>
    <s v="Indiana"/>
    <x v="10"/>
    <s v="US"/>
    <s v="Central"/>
    <n v="3"/>
    <x v="0"/>
    <s v="TEC-SHA-10000501"/>
    <x v="0"/>
    <s v="Copiers"/>
    <s v="Sharp Wireless Fax, High-Speed"/>
    <n v="8"/>
    <x v="0"/>
    <n v="31152"/>
    <n v="90304"/>
    <n v="11288"/>
  </r>
  <r>
    <s v="CA-2012-164833"/>
    <d v="2012-06-04T00:00:00"/>
    <d v="2012-06-04T00:00:00"/>
    <n v="0"/>
    <s v="Wisconsin"/>
    <x v="0"/>
    <s v="US"/>
    <s v="Central"/>
    <n v="3"/>
    <x v="0"/>
    <s v="OFF-AR-10004685"/>
    <x v="1"/>
    <s v="Art"/>
    <s v="Binney &amp; Smith Crayola Metallic Colored Pencils, 8-Color Set"/>
    <n v="2"/>
    <x v="0"/>
    <n v="30558"/>
    <n v="182"/>
    <n v="91"/>
  </r>
  <r>
    <s v="MX-2014-109071"/>
    <d v="2014-04-10T00:00:00"/>
    <d v="2014-04-16T00:00:00"/>
    <n v="6"/>
    <s v="Bangkok"/>
    <x v="11"/>
    <s v="APAC"/>
    <s v="Southeast Asia"/>
    <n v="1"/>
    <x v="1"/>
    <s v="TEC-PH-10004901"/>
    <x v="0"/>
    <s v="Phones"/>
    <s v="Nokia Office Telephone, Cordless"/>
    <n v="3"/>
    <x v="0"/>
    <n v="1086"/>
    <n v="1127"/>
    <n v="375.66666666666669"/>
  </r>
  <r>
    <s v="MX-2011-166562"/>
    <d v="2011-06-25T00:00:00"/>
    <d v="2011-06-30T00:00:00"/>
    <n v="5"/>
    <s v="Bangkok"/>
    <x v="19"/>
    <s v="APAC"/>
    <s v="Southeast Asia"/>
    <n v="1"/>
    <x v="0"/>
    <s v="TEC-PH-10003877"/>
    <x v="0"/>
    <s v="Phones"/>
    <s v="Samsung Office Telephone, Cordless"/>
    <n v="3"/>
    <x v="0"/>
    <n v="1086"/>
    <n v="1292"/>
    <n v="430.66666666666669"/>
  </r>
  <r>
    <s v="MX-2014-114874"/>
    <d v="2014-11-27T00:00:00"/>
    <d v="2014-11-30T00:00:00"/>
    <n v="3"/>
    <s v="Bangkok"/>
    <x v="17"/>
    <s v="APAC"/>
    <s v="Southeast Asia"/>
    <n v="2"/>
    <x v="0"/>
    <s v="TEC-PH-10003877"/>
    <x v="0"/>
    <s v="Phones"/>
    <s v="Samsung Office Telephone, Cordless"/>
    <n v="3"/>
    <x v="0"/>
    <n v="1086"/>
    <n v="2444"/>
    <n v="814.66666666666663"/>
  </r>
  <r>
    <s v="MX-2011-111059"/>
    <d v="2011-11-15T00:00:00"/>
    <d v="2011-11-15T00:00:00"/>
    <n v="0"/>
    <s v="Bangkok"/>
    <x v="19"/>
    <s v="APAC"/>
    <s v="Southeast Asia"/>
    <n v="3"/>
    <x v="0"/>
    <s v="TEC-PH-10003877"/>
    <x v="0"/>
    <s v="Phones"/>
    <s v="Samsung Office Telephone, Cordless"/>
    <n v="3"/>
    <x v="0"/>
    <n v="1086"/>
    <n v="2568"/>
    <n v="856"/>
  </r>
  <r>
    <s v="CA-2012-116512"/>
    <d v="2012-04-09T00:00:00"/>
    <d v="2012-04-14T00:00:00"/>
    <n v="5"/>
    <s v="Wisconsin"/>
    <x v="0"/>
    <s v="US"/>
    <s v="Central"/>
    <n v="1"/>
    <x v="0"/>
    <s v="OFF-ST-10001505"/>
    <x v="1"/>
    <s v="Storage"/>
    <s v="Perma STOR-ALL Hanging File Box, 13 1/8&quot;W x 12 1/4&quot;D x 10 1/2&quot;H"/>
    <n v="3"/>
    <x v="0"/>
    <n v="30498"/>
    <n v="53"/>
    <n v="17.666666666666668"/>
  </r>
  <r>
    <s v="IN-2014-76555"/>
    <d v="2014-09-17T00:00:00"/>
    <d v="2014-09-19T00:00:00"/>
    <n v="2"/>
    <s v="Ho Chí Minh City"/>
    <x v="6"/>
    <s v="APAC"/>
    <s v="Southeast Asia"/>
    <n v="2"/>
    <x v="0"/>
    <s v="FUR-CH-10001397"/>
    <x v="2"/>
    <s v="Chairs"/>
    <s v="SAFCO Chairmat, Set of Two"/>
    <n v="5"/>
    <x v="0"/>
    <n v="1086"/>
    <n v="4019"/>
    <n v="803.8"/>
  </r>
  <r>
    <s v="ES-2011-2962852"/>
    <d v="2011-11-03T00:00:00"/>
    <d v="2011-11-05T00:00:00"/>
    <n v="2"/>
    <s v="California"/>
    <x v="5"/>
    <s v="US"/>
    <s v="West"/>
    <n v="2"/>
    <x v="0"/>
    <s v="OFF-AP-10004183"/>
    <x v="1"/>
    <s v="Appliances"/>
    <s v="Breville Microwave, Red"/>
    <n v="4"/>
    <x v="0"/>
    <n v="1086"/>
    <n v="15048"/>
    <n v="3762"/>
  </r>
  <r>
    <s v="CA-2012-169796"/>
    <d v="2012-11-09T00:00:00"/>
    <d v="2012-11-14T00:00:00"/>
    <n v="5"/>
    <s v="Wisconsin"/>
    <x v="0"/>
    <s v="US"/>
    <s v="Central"/>
    <n v="1"/>
    <x v="2"/>
    <s v="OFF-ST-10001505"/>
    <x v="1"/>
    <s v="Storage"/>
    <s v="Perma STOR-ALL Hanging File Box, 13 1/8&quot;W x 12 1/4&quot;D x 10 1/2&quot;H"/>
    <n v="3"/>
    <x v="0"/>
    <n v="30498"/>
    <n v="154"/>
    <n v="51.333333333333336"/>
  </r>
  <r>
    <s v="IV-2014-9820"/>
    <d v="2014-08-05T00:00:00"/>
    <d v="2014-08-10T00:00:00"/>
    <n v="5"/>
    <s v="Ho Chí Minh City"/>
    <x v="56"/>
    <s v="APAC"/>
    <s v="Southeast Asia"/>
    <n v="1"/>
    <x v="0"/>
    <s v="OFF-FEL-10002837"/>
    <x v="1"/>
    <s v="Storage"/>
    <s v="Fellowes Folders, Single Width"/>
    <n v="1"/>
    <x v="0"/>
    <n v="1083"/>
    <n v="195"/>
    <n v="195"/>
  </r>
  <r>
    <s v="CA-2014-240"/>
    <d v="2014-03-18T00:00:00"/>
    <d v="2014-03-22T00:00:00"/>
    <n v="4"/>
    <s v="Wisconsin"/>
    <x v="13"/>
    <s v="US"/>
    <s v="Central"/>
    <n v="1"/>
    <x v="0"/>
    <s v="OFF-AME-10000244"/>
    <x v="1"/>
    <s v="Envelopes"/>
    <s v="Ames Manila Envelope, Security-Tint"/>
    <n v="1"/>
    <x v="0"/>
    <n v="1083"/>
    <n v="253"/>
    <n v="253"/>
  </r>
  <r>
    <s v="IZ-2014-2170"/>
    <d v="2014-06-12T00:00:00"/>
    <d v="2014-06-16T00:00:00"/>
    <n v="4"/>
    <s v="Ho Chí Minh City"/>
    <x v="50"/>
    <s v="APAC"/>
    <s v="Southeast Asia"/>
    <n v="1"/>
    <x v="1"/>
    <s v="OFF-FEL-10002837"/>
    <x v="1"/>
    <s v="Storage"/>
    <s v="Fellowes Folders, Single Width"/>
    <n v="1"/>
    <x v="0"/>
    <n v="1083"/>
    <n v="355"/>
    <n v="355"/>
  </r>
  <r>
    <s v="TO-2011-9730"/>
    <d v="2011-09-10T00:00:00"/>
    <d v="2011-09-16T00:00:00"/>
    <n v="6"/>
    <s v="Indiana"/>
    <x v="96"/>
    <s v="US"/>
    <s v="Central"/>
    <n v="1"/>
    <x v="0"/>
    <s v="OFF-CUI-10003670"/>
    <x v="1"/>
    <s v="Appliances"/>
    <s v="Cuisinart Toaster, White"/>
    <n v="1"/>
    <x v="0"/>
    <n v="1083"/>
    <n v="365"/>
    <n v="365"/>
  </r>
  <r>
    <s v="MX-2012-131499"/>
    <d v="2012-11-12T00:00:00"/>
    <d v="2012-11-18T00:00:00"/>
    <n v="6"/>
    <s v="Bangkok"/>
    <x v="94"/>
    <s v="APAC"/>
    <s v="Southeast Asia"/>
    <n v="1"/>
    <x v="0"/>
    <s v="FUR-BO-10001498"/>
    <x v="2"/>
    <s v="Bookcases"/>
    <s v="Dania Classic Bookcase, Pine"/>
    <n v="3"/>
    <x v="0"/>
    <n v="30492"/>
    <n v="2483"/>
    <n v="827.66666666666663"/>
  </r>
  <r>
    <s v="CA-2014-560"/>
    <d v="2014-10-08T00:00:00"/>
    <d v="2014-10-08T00:00:00"/>
    <n v="0"/>
    <s v="Wisconsin"/>
    <x v="13"/>
    <s v="US"/>
    <s v="Central"/>
    <n v="3"/>
    <x v="0"/>
    <s v="OFF-AME-10000244"/>
    <x v="1"/>
    <s v="Envelopes"/>
    <s v="Ames Manila Envelope, Security-Tint"/>
    <n v="1"/>
    <x v="0"/>
    <n v="1083"/>
    <n v="431"/>
    <n v="431"/>
  </r>
  <r>
    <s v="IZ-2012-8280"/>
    <d v="2012-09-10T00:00:00"/>
    <d v="2012-09-15T00:00:00"/>
    <n v="5"/>
    <s v="Ho Chí Minh City"/>
    <x v="50"/>
    <s v="APAC"/>
    <s v="Southeast Asia"/>
    <n v="1"/>
    <x v="1"/>
    <s v="FUR-CHR-10001570"/>
    <x v="2"/>
    <s v="Tables"/>
    <s v="Chromcraft Conference Table, Rectangular"/>
    <n v="1"/>
    <x v="0"/>
    <n v="30456"/>
    <n v="7827"/>
    <n v="7827"/>
  </r>
  <r>
    <s v="IN-2014-11896"/>
    <d v="2014-12-15T00:00:00"/>
    <d v="2014-12-19T00:00:00"/>
    <n v="4"/>
    <s v="Th? Dô Hà N?i"/>
    <x v="9"/>
    <s v="APAC"/>
    <s v="Southeast Asia"/>
    <n v="2"/>
    <x v="1"/>
    <s v="FUR-BO-10001822"/>
    <x v="2"/>
    <s v="Bookcases"/>
    <s v="Dania Library with Doors, Metal"/>
    <n v="1"/>
    <x v="0"/>
    <n v="1083"/>
    <n v="3559"/>
    <n v="3559"/>
  </r>
  <r>
    <s v="IN-2014-34128"/>
    <d v="2014-04-15T00:00:00"/>
    <d v="2014-04-19T00:00:00"/>
    <n v="4"/>
    <s v="England"/>
    <x v="6"/>
    <s v="EU"/>
    <s v="North"/>
    <n v="1"/>
    <x v="1"/>
    <s v="FUR-TA-10001531"/>
    <x v="2"/>
    <s v="Tables"/>
    <s v="Lesro Training Table, Adjustable Height"/>
    <n v="5"/>
    <x v="0"/>
    <n v="1083"/>
    <n v="11568"/>
    <n v="2313.6"/>
  </r>
  <r>
    <s v="MX-2014-130428"/>
    <d v="2014-09-03T00:00:00"/>
    <d v="2014-09-07T00:00:00"/>
    <n v="4"/>
    <s v="Bangkok"/>
    <x v="11"/>
    <s v="APAC"/>
    <s v="Southeast Asia"/>
    <n v="1"/>
    <x v="0"/>
    <s v="OFF-BI-10000963"/>
    <x v="1"/>
    <s v="Binders"/>
    <s v="Acco Index Tab, Clear"/>
    <n v="7"/>
    <x v="0"/>
    <n v="1078"/>
    <n v="298"/>
    <n v="42.571428571428569"/>
  </r>
  <r>
    <s v="ES-2012-4141764"/>
    <d v="2012-08-10T00:00:00"/>
    <d v="2012-08-14T00:00:00"/>
    <n v="4"/>
    <s v="California"/>
    <x v="7"/>
    <s v="US"/>
    <s v="West"/>
    <n v="1"/>
    <x v="1"/>
    <s v="TEC-CO-10000775"/>
    <x v="0"/>
    <s v="Copiers"/>
    <s v="Sharp Fax and Copier, Laser"/>
    <n v="4"/>
    <x v="0"/>
    <n v="30348"/>
    <n v="4586"/>
    <n v="1146.5"/>
  </r>
  <r>
    <s v="ES-2012-5580875"/>
    <d v="2012-01-09T00:00:00"/>
    <d v="2012-01-14T00:00:00"/>
    <n v="5"/>
    <s v="California"/>
    <x v="24"/>
    <s v="US"/>
    <s v="West"/>
    <n v="1"/>
    <x v="0"/>
    <s v="TEC-MA-10000433"/>
    <x v="0"/>
    <s v="Machines"/>
    <s v="Epson Inkjet, Durable"/>
    <n v="3"/>
    <x v="0"/>
    <n v="30348"/>
    <n v="9149"/>
    <n v="3049.6666666666665"/>
  </r>
  <r>
    <s v="MX-2011-136546"/>
    <d v="2011-09-14T00:00:00"/>
    <d v="2011-09-18T00:00:00"/>
    <n v="4"/>
    <s v="Bangkok"/>
    <x v="19"/>
    <s v="APAC"/>
    <s v="Southeast Asia"/>
    <n v="1"/>
    <x v="1"/>
    <s v="TEC-PH-10003970"/>
    <x v="0"/>
    <s v="Phones"/>
    <s v="Cisco Headset, Full Size"/>
    <n v="5"/>
    <x v="0"/>
    <n v="1076"/>
    <n v="73"/>
    <n v="14.6"/>
  </r>
  <r>
    <s v="MX-2014-152114"/>
    <d v="2014-06-16T00:00:00"/>
    <d v="2014-06-21T00:00:00"/>
    <n v="5"/>
    <s v="Bangkok"/>
    <x v="19"/>
    <s v="APAC"/>
    <s v="Southeast Asia"/>
    <n v="1"/>
    <x v="1"/>
    <s v="OFF-SU-10002032"/>
    <x v="1"/>
    <s v="Supplies"/>
    <s v="Stiletto Scissors, Easy Grip"/>
    <n v="2"/>
    <x v="0"/>
    <n v="1076"/>
    <n v="148"/>
    <n v="74"/>
  </r>
  <r>
    <s v="MX-2014-108357"/>
    <d v="2014-04-19T00:00:00"/>
    <d v="2014-04-24T00:00:00"/>
    <n v="5"/>
    <s v="Bangkok"/>
    <x v="23"/>
    <s v="APAC"/>
    <s v="Southeast Asia"/>
    <n v="1"/>
    <x v="0"/>
    <s v="OFF-SU-10001506"/>
    <x v="1"/>
    <s v="Supplies"/>
    <s v="Kleencut Letter Opener, Steel"/>
    <n v="2"/>
    <x v="0"/>
    <n v="1076"/>
    <n v="209"/>
    <n v="104.5"/>
  </r>
  <r>
    <s v="MX-2014-141957"/>
    <d v="2014-06-23T00:00:00"/>
    <d v="2014-06-27T00:00:00"/>
    <n v="4"/>
    <s v="Bangkok"/>
    <x v="11"/>
    <s v="APAC"/>
    <s v="Southeast Asia"/>
    <n v="1"/>
    <x v="0"/>
    <s v="OFF-ST-10000028"/>
    <x v="1"/>
    <s v="Storage"/>
    <s v="Rogers Shelving, Blue"/>
    <n v="1"/>
    <x v="0"/>
    <n v="1076"/>
    <n v="414"/>
    <n v="414"/>
  </r>
  <r>
    <s v="MX-2014-140557"/>
    <d v="2014-10-06T00:00:00"/>
    <d v="2014-10-10T00:00:00"/>
    <n v="4"/>
    <s v="Bangkok"/>
    <x v="23"/>
    <s v="APAC"/>
    <s v="Southeast Asia"/>
    <n v="1"/>
    <x v="0"/>
    <s v="OFF-ST-10000028"/>
    <x v="1"/>
    <s v="Storage"/>
    <s v="Rogers Shelving, Blue"/>
    <n v="1"/>
    <x v="0"/>
    <n v="1076"/>
    <n v="482"/>
    <n v="482"/>
  </r>
  <r>
    <s v="MX-2014-104122"/>
    <d v="2014-08-29T00:00:00"/>
    <d v="2014-08-29T00:00:00"/>
    <n v="0"/>
    <s v="Bangkok"/>
    <x v="11"/>
    <s v="APAC"/>
    <s v="Southeast Asia"/>
    <n v="3"/>
    <x v="0"/>
    <s v="TEC-PH-10003970"/>
    <x v="0"/>
    <s v="Phones"/>
    <s v="Cisco Headset, Full Size"/>
    <n v="5"/>
    <x v="0"/>
    <n v="1076"/>
    <n v="5251"/>
    <n v="1050.2"/>
  </r>
  <r>
    <s v="CA-2012-111094"/>
    <d v="2012-07-09T00:00:00"/>
    <d v="2012-07-13T00:00:00"/>
    <n v="4"/>
    <s v="Wisconsin"/>
    <x v="0"/>
    <s v="US"/>
    <s v="Central"/>
    <n v="1"/>
    <x v="1"/>
    <s v="OFF-PA-10001609"/>
    <x v="1"/>
    <s v="Paper"/>
    <s v="Tops Wirebound Message Log Books"/>
    <n v="2"/>
    <x v="0"/>
    <n v="30268"/>
    <n v="35"/>
    <n v="17.5"/>
  </r>
  <r>
    <s v="MO-2014-7360"/>
    <d v="2014-06-10T00:00:00"/>
    <d v="2014-06-14T00:00:00"/>
    <n v="4"/>
    <s v="Bangkok"/>
    <x v="4"/>
    <s v="APAC"/>
    <s v="Southeast Asia"/>
    <n v="1"/>
    <x v="1"/>
    <s v="OFF-AVE-10003504"/>
    <x v="1"/>
    <s v="Labels"/>
    <s v="Avery Legal Exhibit Labels, 5000 Label Set"/>
    <n v="2"/>
    <x v="0"/>
    <n v="1074"/>
    <n v="79"/>
    <n v="39.5"/>
  </r>
  <r>
    <s v="CA-2014-240"/>
    <d v="2014-03-18T00:00:00"/>
    <d v="2014-03-22T00:00:00"/>
    <n v="4"/>
    <s v="Wisconsin"/>
    <x v="13"/>
    <s v="US"/>
    <s v="Central"/>
    <n v="1"/>
    <x v="0"/>
    <s v="OFF-AVE-10003504"/>
    <x v="1"/>
    <s v="Labels"/>
    <s v="Avery Legal Exhibit Labels, 5000 Label Set"/>
    <n v="2"/>
    <x v="0"/>
    <n v="1074"/>
    <n v="149"/>
    <n v="74.5"/>
  </r>
  <r>
    <s v="IN-2012-70325"/>
    <d v="2012-01-11T00:00:00"/>
    <d v="2012-01-15T00:00:00"/>
    <n v="4"/>
    <s v="California"/>
    <x v="6"/>
    <s v="US"/>
    <s v="West"/>
    <n v="1"/>
    <x v="0"/>
    <s v="TEC-AC-10002719"/>
    <x v="0"/>
    <s v="Accessories"/>
    <s v="Enermax Router, Programmable"/>
    <n v="4"/>
    <x v="0"/>
    <n v="30132"/>
    <n v="5962"/>
    <n v="1490.5"/>
  </r>
  <r>
    <s v="MX-2014-127467"/>
    <d v="2014-03-06T00:00:00"/>
    <d v="2014-03-12T00:00:00"/>
    <n v="6"/>
    <s v="Bangkok"/>
    <x v="20"/>
    <s v="APAC"/>
    <s v="Southeast Asia"/>
    <n v="1"/>
    <x v="1"/>
    <s v="OFF-BI-10001002"/>
    <x v="1"/>
    <s v="Binders"/>
    <s v="Avery Binder Covers, Recycled"/>
    <n v="3"/>
    <x v="0"/>
    <n v="1074"/>
    <n v="213"/>
    <n v="71"/>
  </r>
  <r>
    <s v="IN-2014-72796"/>
    <d v="2014-06-10T00:00:00"/>
    <d v="2014-06-14T00:00:00"/>
    <n v="4"/>
    <s v="Nord-Pas-de-Calais"/>
    <x v="9"/>
    <s v="EU"/>
    <s v="Central"/>
    <n v="1"/>
    <x v="0"/>
    <s v="OFF-PA-10003455"/>
    <x v="1"/>
    <s v="Paper"/>
    <s v="Green Bar Memo Slips, Recycled"/>
    <n v="2"/>
    <x v="0"/>
    <n v="1074"/>
    <n v="268"/>
    <n v="134"/>
  </r>
  <r>
    <s v="AG-2014-4840"/>
    <d v="2014-08-20T00:00:00"/>
    <d v="2014-08-25T00:00:00"/>
    <n v="5"/>
    <s v="Constantine"/>
    <x v="46"/>
    <s v="Africa"/>
    <s v="Africa"/>
    <n v="1"/>
    <x v="2"/>
    <s v="TEC-MEM-10002524"/>
    <x v="0"/>
    <s v="Accessories"/>
    <s v="Memorex Mouse, USB"/>
    <n v="2"/>
    <x v="0"/>
    <n v="1074"/>
    <n v="277"/>
    <n v="138.5"/>
  </r>
  <r>
    <s v="IN-2013-33428"/>
    <d v="2013-03-25T00:00:00"/>
    <d v="2013-03-31T00:00:00"/>
    <n v="6"/>
    <s v="California"/>
    <x v="6"/>
    <s v="US"/>
    <s v="West"/>
    <n v="1"/>
    <x v="0"/>
    <s v="TEC-MA-10001627"/>
    <x v="0"/>
    <s v="Machines"/>
    <s v="Konica Printer, White"/>
    <n v="3"/>
    <x v="0"/>
    <n v="31149"/>
    <n v="6743"/>
    <n v="2247.6666666666665"/>
  </r>
  <r>
    <s v="MX-2012-133165"/>
    <d v="2012-11-02T00:00:00"/>
    <d v="2012-11-04T00:00:00"/>
    <n v="2"/>
    <s v="Bangkok"/>
    <x v="17"/>
    <s v="APAC"/>
    <s v="Southeast Asia"/>
    <n v="4"/>
    <x v="1"/>
    <s v="FUR-TA-10000945"/>
    <x v="2"/>
    <s v="Tables"/>
    <s v="Bevis Coffee Table, Adjustable Height"/>
    <n v="3"/>
    <x v="0"/>
    <n v="30114"/>
    <n v="1336"/>
    <n v="445.33333333333331"/>
  </r>
  <r>
    <s v="IN-2014-59650"/>
    <d v="2014-11-03T00:00:00"/>
    <d v="2014-11-05T00:00:00"/>
    <n v="2"/>
    <s v="Nord-Pas-de-Calais"/>
    <x v="6"/>
    <s v="EU"/>
    <s v="Central"/>
    <n v="4"/>
    <x v="2"/>
    <s v="OFF-BI-10002853"/>
    <x v="1"/>
    <s v="Binders"/>
    <s v="Avery Binder Covers, Recycled"/>
    <n v="2"/>
    <x v="0"/>
    <n v="1074"/>
    <n v="416"/>
    <n v="208"/>
  </r>
  <r>
    <s v="CA-2013-148201"/>
    <d v="2013-08-27T00:00:00"/>
    <d v="2013-08-30T00:00:00"/>
    <n v="3"/>
    <s v="Wisconsin"/>
    <x v="0"/>
    <s v="US"/>
    <s v="Central"/>
    <n v="2"/>
    <x v="0"/>
    <s v="OFF-PA-10000019"/>
    <x v="1"/>
    <s v="Paper"/>
    <s v="Xerox 1931"/>
    <n v="1"/>
    <x v="0"/>
    <n v="31104"/>
    <n v="6"/>
    <n v="6"/>
  </r>
  <r>
    <s v="IN-2011-50641"/>
    <d v="2011-12-23T00:00:00"/>
    <d v="2011-12-30T00:00:00"/>
    <n v="7"/>
    <s v="California"/>
    <x v="9"/>
    <s v="US"/>
    <s v="West"/>
    <n v="1"/>
    <x v="0"/>
    <s v="OFF-PA-10003455"/>
    <x v="1"/>
    <s v="Paper"/>
    <s v="Green Bar Memo Slips, Recycled"/>
    <n v="2"/>
    <x v="0"/>
    <n v="1074"/>
    <n v="447"/>
    <n v="223.5"/>
  </r>
  <r>
    <s v="IN-2012-21206"/>
    <d v="2012-02-06T00:00:00"/>
    <d v="2012-02-11T00:00:00"/>
    <n v="5"/>
    <s v="California"/>
    <x v="6"/>
    <s v="US"/>
    <s v="West"/>
    <n v="1"/>
    <x v="0"/>
    <s v="FUR-BO-10004679"/>
    <x v="2"/>
    <s v="Bookcases"/>
    <s v="Safco Library with Doors, Pine"/>
    <n v="7"/>
    <x v="0"/>
    <n v="30114"/>
    <n v="13646"/>
    <n v="1949.4285714285713"/>
  </r>
  <r>
    <s v="AG-2014-4840"/>
    <d v="2014-08-20T00:00:00"/>
    <d v="2014-08-25T00:00:00"/>
    <n v="5"/>
    <s v="Constantine"/>
    <x v="46"/>
    <s v="Africa"/>
    <s v="Africa"/>
    <n v="1"/>
    <x v="2"/>
    <s v="TEC-MEM-10002524"/>
    <x v="0"/>
    <s v="Accessories"/>
    <s v="Memorex Mouse, USB"/>
    <n v="2"/>
    <x v="0"/>
    <n v="1074"/>
    <n v="543"/>
    <n v="271.5"/>
  </r>
  <r>
    <s v="CA-2014-6030"/>
    <d v="2014-05-15T00:00:00"/>
    <d v="2014-05-15T00:00:00"/>
    <n v="0"/>
    <s v="Wisconsin"/>
    <x v="13"/>
    <s v="US"/>
    <s v="Central"/>
    <n v="3"/>
    <x v="0"/>
    <s v="OFF-STA-10003027"/>
    <x v="1"/>
    <s v="Art"/>
    <s v="Stanley Highlighters, Easy-Erase"/>
    <n v="2"/>
    <x v="0"/>
    <n v="1074"/>
    <n v="581"/>
    <n v="290.5"/>
  </r>
  <r>
    <s v="RS-2014-4290"/>
    <d v="2014-03-20T00:00:00"/>
    <d v="2014-03-21T00:00:00"/>
    <n v="1"/>
    <s v="Indiana"/>
    <x v="8"/>
    <s v="US"/>
    <s v="Central"/>
    <n v="4"/>
    <x v="1"/>
    <s v="OFF-AVE-10004412"/>
    <x v="1"/>
    <s v="Labels"/>
    <s v="Avery Color Coded Labels, Alphabetical"/>
    <n v="2"/>
    <x v="0"/>
    <n v="1074"/>
    <n v="612"/>
    <n v="306"/>
  </r>
  <r>
    <s v="IN-2011-24769"/>
    <d v="2011-09-05T00:00:00"/>
    <d v="2011-09-11T00:00:00"/>
    <n v="6"/>
    <s v="California"/>
    <x v="6"/>
    <s v="US"/>
    <s v="West"/>
    <n v="1"/>
    <x v="0"/>
    <s v="OFF-EN-10003632"/>
    <x v="1"/>
    <s v="Envelopes"/>
    <s v="Jiffy Mailers, Recycled"/>
    <n v="2"/>
    <x v="0"/>
    <n v="1074"/>
    <n v="846"/>
    <n v="423"/>
  </r>
  <r>
    <s v="MX-2014-157308"/>
    <d v="2014-05-07T00:00:00"/>
    <d v="2014-05-11T00:00:00"/>
    <n v="4"/>
    <s v="Bangkok"/>
    <x v="23"/>
    <s v="APAC"/>
    <s v="Southeast Asia"/>
    <n v="2"/>
    <x v="0"/>
    <s v="OFF-AR-10004348"/>
    <x v="1"/>
    <s v="Art"/>
    <s v="Boston Sketch Pad, Easy-Erase"/>
    <n v="3"/>
    <x v="0"/>
    <n v="1074"/>
    <n v="926"/>
    <n v="308.66666666666669"/>
  </r>
  <r>
    <s v="MX-2014-152184"/>
    <d v="2014-04-23T00:00:00"/>
    <d v="2014-04-25T00:00:00"/>
    <n v="2"/>
    <s v="Bangkok"/>
    <x v="19"/>
    <s v="APAC"/>
    <s v="Southeast Asia"/>
    <n v="4"/>
    <x v="0"/>
    <s v="OFF-ST-10003164"/>
    <x v="1"/>
    <s v="Storage"/>
    <s v="Fellowes Box, Wire Frame"/>
    <n v="2"/>
    <x v="0"/>
    <n v="1072"/>
    <n v="469"/>
    <n v="234.5"/>
  </r>
  <r>
    <s v="ES-2012-4558645"/>
    <d v="2012-11-16T00:00:00"/>
    <d v="2012-11-22T00:00:00"/>
    <n v="6"/>
    <s v="California"/>
    <x v="24"/>
    <s v="US"/>
    <s v="West"/>
    <n v="1"/>
    <x v="0"/>
    <s v="TEC-MA-10000982"/>
    <x v="0"/>
    <s v="Machines"/>
    <s v="Konica Inkjet, Wireless"/>
    <n v="6"/>
    <x v="0"/>
    <n v="30078"/>
    <n v="9674"/>
    <n v="1612.3333333333333"/>
  </r>
  <r>
    <s v="MX-2012-125262"/>
    <d v="2012-09-13T00:00:00"/>
    <d v="2012-09-17T00:00:00"/>
    <n v="4"/>
    <s v="Bangkok"/>
    <x v="11"/>
    <s v="APAC"/>
    <s v="Southeast Asia"/>
    <n v="1"/>
    <x v="0"/>
    <s v="TEC-AC-10003955"/>
    <x v="0"/>
    <s v="Accessories"/>
    <s v="Memorex Router, Erganomic"/>
    <n v="4"/>
    <x v="0"/>
    <n v="29928"/>
    <n v="6029"/>
    <n v="1507.25"/>
  </r>
  <r>
    <s v="JO-2014-6800"/>
    <d v="2014-09-27T00:00:00"/>
    <d v="2014-10-02T00:00:00"/>
    <n v="5"/>
    <s v="Bangkok"/>
    <x v="63"/>
    <s v="APAC"/>
    <s v="Southeast Asia"/>
    <n v="1"/>
    <x v="0"/>
    <s v="OFF-GRE-10001774"/>
    <x v="1"/>
    <s v="Paper"/>
    <s v="Green Bar Note Cards, Premium"/>
    <n v="1"/>
    <x v="0"/>
    <n v="1071"/>
    <n v="18"/>
    <n v="18"/>
  </r>
  <r>
    <s v="ES-2014-5664853"/>
    <d v="2014-12-11T00:00:00"/>
    <d v="2014-12-13T00:00:00"/>
    <n v="2"/>
    <s v="California"/>
    <x v="7"/>
    <s v="US"/>
    <s v="West"/>
    <n v="2"/>
    <x v="0"/>
    <s v="OFF-EN-10001147"/>
    <x v="1"/>
    <s v="Envelopes"/>
    <s v="Jiffy Clasp Envelope, Recycled"/>
    <n v="3"/>
    <x v="0"/>
    <n v="1071"/>
    <n v="31"/>
    <n v="10.333333333333334"/>
  </r>
  <r>
    <s v="AU-2014-6170"/>
    <d v="2014-02-17T00:00:00"/>
    <d v="2014-02-20T00:00:00"/>
    <n v="3"/>
    <s v="Constantine"/>
    <x v="15"/>
    <s v="Africa"/>
    <s v="Africa"/>
    <n v="2"/>
    <x v="2"/>
    <s v="TEC-APP-10004296"/>
    <x v="0"/>
    <s v="Phones"/>
    <s v="Apple Speaker Phone, Full Size"/>
    <n v="2"/>
    <x v="0"/>
    <n v="1071"/>
    <n v="39"/>
    <n v="19.5"/>
  </r>
  <r>
    <s v="MX-2012-169761"/>
    <d v="2012-01-18T00:00:00"/>
    <d v="2012-01-20T00:00:00"/>
    <n v="2"/>
    <s v="Bangkok"/>
    <x v="17"/>
    <s v="APAC"/>
    <s v="Southeast Asia"/>
    <n v="2"/>
    <x v="0"/>
    <s v="OFF-AP-10000621"/>
    <x v="1"/>
    <s v="Appliances"/>
    <s v="KitchenAid Microwave, Silver"/>
    <n v="3"/>
    <x v="0"/>
    <n v="29862"/>
    <n v="431"/>
    <n v="143.66666666666666"/>
  </r>
  <r>
    <s v="CG-2011-7550"/>
    <d v="2011-08-17T00:00:00"/>
    <d v="2011-08-21T00:00:00"/>
    <n v="4"/>
    <s v="Wisconsin"/>
    <x v="18"/>
    <s v="US"/>
    <s v="Central"/>
    <n v="1"/>
    <x v="1"/>
    <s v="OFF-GRE-10001774"/>
    <x v="1"/>
    <s v="Paper"/>
    <s v="Green Bar Note Cards, Premium"/>
    <n v="1"/>
    <x v="0"/>
    <n v="1071"/>
    <n v="123"/>
    <n v="123"/>
  </r>
  <r>
    <s v="ES-2014-4285009"/>
    <d v="2014-02-03T00:00:00"/>
    <d v="2014-02-06T00:00:00"/>
    <n v="3"/>
    <s v="California"/>
    <x v="30"/>
    <s v="US"/>
    <s v="West"/>
    <n v="2"/>
    <x v="1"/>
    <s v="OFF-EN-10001147"/>
    <x v="1"/>
    <s v="Envelopes"/>
    <s v="Jiffy Clasp Envelope, Recycled"/>
    <n v="3"/>
    <x v="0"/>
    <n v="1071"/>
    <n v="253"/>
    <n v="84.333333333333329"/>
  </r>
  <r>
    <s v="CA-2012-149748"/>
    <d v="2012-05-31T00:00:00"/>
    <d v="2012-06-02T00:00:00"/>
    <n v="2"/>
    <s v="Wisconsin"/>
    <x v="0"/>
    <s v="US"/>
    <s v="Central"/>
    <n v="2"/>
    <x v="1"/>
    <s v="FUR-FU-10001847"/>
    <x v="2"/>
    <s v="Furnishings"/>
    <s v="Eldon Image Series Black Desk Accessories"/>
    <n v="2"/>
    <x v="0"/>
    <n v="29808"/>
    <n v="91"/>
    <n v="45.5"/>
  </r>
  <r>
    <s v="ES-2014-1497718"/>
    <d v="2014-06-24T00:00:00"/>
    <d v="2014-06-26T00:00:00"/>
    <n v="2"/>
    <s v="California"/>
    <x v="45"/>
    <s v="US"/>
    <s v="West"/>
    <n v="2"/>
    <x v="1"/>
    <s v="OFF-LA-10003210"/>
    <x v="1"/>
    <s v="Labels"/>
    <s v="Novimex Color Coded Labels, 5000 Label Set"/>
    <n v="3"/>
    <x v="0"/>
    <n v="1071"/>
    <n v="685"/>
    <n v="228.33333333333334"/>
  </r>
  <r>
    <s v="IN-2014-11427"/>
    <d v="2014-06-13T00:00:00"/>
    <d v="2014-06-15T00:00:00"/>
    <n v="2"/>
    <s v="Th? Dô Hà N?i"/>
    <x v="6"/>
    <s v="APAC"/>
    <s v="Southeast Asia"/>
    <n v="2"/>
    <x v="2"/>
    <s v="TEC-PH-10001619"/>
    <x v="0"/>
    <s v="Phones"/>
    <s v="Cisco Signal Booster, Full Size"/>
    <n v="7"/>
    <x v="0"/>
    <n v="1071"/>
    <n v="6115"/>
    <n v="873.57142857142856"/>
  </r>
  <r>
    <s v="IN-2012-57424"/>
    <d v="2012-12-15T00:00:00"/>
    <d v="2012-12-19T00:00:00"/>
    <n v="4"/>
    <s v="California"/>
    <x v="6"/>
    <s v="US"/>
    <s v="West"/>
    <n v="1"/>
    <x v="0"/>
    <s v="OFF-AP-10004295"/>
    <x v="1"/>
    <s v="Appliances"/>
    <s v="Cuisinart Refrigerator, Silver"/>
    <n v="4"/>
    <x v="0"/>
    <n v="29808"/>
    <n v="19129"/>
    <n v="4782.25"/>
  </r>
  <r>
    <s v="CA-2013-167584"/>
    <d v="2013-08-13T00:00:00"/>
    <d v="2013-08-13T00:00:00"/>
    <n v="0"/>
    <s v="Wisconsin"/>
    <x v="0"/>
    <s v="US"/>
    <s v="Central"/>
    <n v="3"/>
    <x v="0"/>
    <s v="OFF-PA-10000029"/>
    <x v="1"/>
    <s v="Paper"/>
    <s v="Xerox 224"/>
    <n v="1"/>
    <x v="0"/>
    <n v="31104"/>
    <n v="36"/>
    <n v="36"/>
  </r>
  <r>
    <s v="MX-2014-142244"/>
    <d v="2014-10-06T00:00:00"/>
    <d v="2014-10-12T00:00:00"/>
    <n v="6"/>
    <s v="Bangkok"/>
    <x v="19"/>
    <s v="APAC"/>
    <s v="Southeast Asia"/>
    <n v="1"/>
    <x v="0"/>
    <s v="OFF-SU-10002550"/>
    <x v="1"/>
    <s v="Supplies"/>
    <s v="Kleencut Scissors, Steel"/>
    <n v="2"/>
    <x v="0"/>
    <n v="1068"/>
    <n v="72"/>
    <n v="36"/>
  </r>
  <r>
    <s v="MO-2011-2820"/>
    <d v="2011-06-03T00:00:00"/>
    <d v="2011-06-07T00:00:00"/>
    <n v="4"/>
    <s v="Bangkok"/>
    <x v="4"/>
    <s v="APAC"/>
    <s v="Southeast Asia"/>
    <n v="1"/>
    <x v="2"/>
    <s v="OFF-TEN-10000360"/>
    <x v="1"/>
    <s v="Storage"/>
    <s v="Tenex Folders, Wire Frame"/>
    <n v="1"/>
    <x v="0"/>
    <n v="1068"/>
    <n v="107"/>
    <n v="107"/>
  </r>
  <r>
    <s v="AG-2014-6170"/>
    <d v="2014-05-20T00:00:00"/>
    <d v="2014-05-24T00:00:00"/>
    <n v="4"/>
    <s v="Constantine"/>
    <x v="46"/>
    <s v="Africa"/>
    <s v="Africa"/>
    <n v="1"/>
    <x v="2"/>
    <s v="OFF-TEN-10000360"/>
    <x v="1"/>
    <s v="Storage"/>
    <s v="Tenex Folders, Wire Frame"/>
    <n v="1"/>
    <x v="0"/>
    <n v="1068"/>
    <n v="137"/>
    <n v="137"/>
  </r>
  <r>
    <s v="CA-2012-149342"/>
    <d v="2012-04-20T00:00:00"/>
    <d v="2012-04-25T00:00:00"/>
    <n v="5"/>
    <s v="Wisconsin"/>
    <x v="0"/>
    <s v="US"/>
    <s v="Central"/>
    <n v="1"/>
    <x v="1"/>
    <s v="FUR-FU-10002937"/>
    <x v="2"/>
    <s v="Furnishings"/>
    <s v="GE 48&quot; Fluorescent Tube, Cool White Energy Saver, 34 Watts, 30/Box"/>
    <n v="6"/>
    <x v="0"/>
    <n v="29769"/>
    <n v="3168"/>
    <n v="528"/>
  </r>
  <r>
    <s v="CA-2013-109806"/>
    <d v="2013-09-18T00:00:00"/>
    <d v="2013-09-23T00:00:00"/>
    <n v="5"/>
    <s v="Wisconsin"/>
    <x v="0"/>
    <s v="US"/>
    <s v="Central"/>
    <n v="1"/>
    <x v="1"/>
    <s v="OFF-PA-10000304"/>
    <x v="1"/>
    <s v="Paper"/>
    <s v="Xerox 1995"/>
    <n v="1"/>
    <x v="0"/>
    <n v="31104"/>
    <n v="52"/>
    <n v="52"/>
  </r>
  <r>
    <s v="IR-2012-660"/>
    <d v="2012-06-11T00:00:00"/>
    <d v="2012-06-12T00:00:00"/>
    <n v="1"/>
    <s v="Ho Chí Minh City"/>
    <x v="41"/>
    <s v="APAC"/>
    <s v="Southeast Asia"/>
    <n v="4"/>
    <x v="1"/>
    <s v="TEC-MOT-10002272"/>
    <x v="0"/>
    <s v="Phones"/>
    <s v="Motorola Smart Phone, with Caller ID"/>
    <n v="2"/>
    <x v="0"/>
    <n v="29694"/>
    <n v="31958"/>
    <n v="15979"/>
  </r>
  <r>
    <s v="CA-2012-131338"/>
    <d v="2012-08-09T00:00:00"/>
    <d v="2012-08-12T00:00:00"/>
    <n v="3"/>
    <s v="Wisconsin"/>
    <x v="0"/>
    <s v="US"/>
    <s v="Central"/>
    <n v="4"/>
    <x v="0"/>
    <s v="FUR-FU-10001706"/>
    <x v="2"/>
    <s v="Furnishings"/>
    <s v="Longer-Life Soft White Bulbs"/>
    <n v="2"/>
    <x v="0"/>
    <n v="29568"/>
    <n v="9"/>
    <n v="4.5"/>
  </r>
  <r>
    <s v="MX-2011-116246"/>
    <d v="2011-02-26T00:00:00"/>
    <d v="2011-03-02T00:00:00"/>
    <n v="4"/>
    <s v="Bangkok"/>
    <x v="11"/>
    <s v="APAC"/>
    <s v="Southeast Asia"/>
    <n v="2"/>
    <x v="0"/>
    <s v="OFF-ST-10000645"/>
    <x v="1"/>
    <s v="Storage"/>
    <s v="Tenex File Cart, Industrial"/>
    <n v="3"/>
    <x v="0"/>
    <n v="1068"/>
    <n v="333"/>
    <n v="111"/>
  </r>
  <r>
    <s v="CA-2013-141551"/>
    <d v="2013-09-25T00:00:00"/>
    <d v="2013-10-01T00:00:00"/>
    <n v="6"/>
    <s v="Wisconsin"/>
    <x v="0"/>
    <s v="US"/>
    <s v="Central"/>
    <n v="1"/>
    <x v="0"/>
    <s v="OFF-PA-10001569"/>
    <x v="1"/>
    <s v="Paper"/>
    <s v="Xerox 232"/>
    <n v="1"/>
    <x v="0"/>
    <n v="31104"/>
    <n v="62"/>
    <n v="62"/>
  </r>
  <r>
    <s v="RS-2014-9040"/>
    <d v="2014-05-29T00:00:00"/>
    <d v="2014-05-30T00:00:00"/>
    <n v="1"/>
    <s v="Indiana"/>
    <x v="8"/>
    <s v="US"/>
    <s v="Central"/>
    <n v="4"/>
    <x v="0"/>
    <s v="OFF-TEN-10000360"/>
    <x v="1"/>
    <s v="Storage"/>
    <s v="Tenex Folders, Wire Frame"/>
    <n v="1"/>
    <x v="0"/>
    <n v="1068"/>
    <n v="448"/>
    <n v="448"/>
  </r>
  <r>
    <s v="HR-2014-1830"/>
    <d v="2014-09-17T00:00:00"/>
    <d v="2014-09-20T00:00:00"/>
    <n v="3"/>
    <s v="California"/>
    <x v="62"/>
    <s v="US"/>
    <s v="West"/>
    <n v="4"/>
    <x v="1"/>
    <s v="OFF-TEN-10000360"/>
    <x v="1"/>
    <s v="Storage"/>
    <s v="Tenex Folders, Wire Frame"/>
    <n v="1"/>
    <x v="0"/>
    <n v="1068"/>
    <n v="448"/>
    <n v="448"/>
  </r>
  <r>
    <s v="CA-2012-115742"/>
    <d v="2012-04-18T00:00:00"/>
    <d v="2012-04-22T00:00:00"/>
    <n v="4"/>
    <s v="Wisconsin"/>
    <x v="0"/>
    <s v="US"/>
    <s v="Central"/>
    <n v="1"/>
    <x v="0"/>
    <s v="FUR-FU-10001706"/>
    <x v="2"/>
    <s v="Furnishings"/>
    <s v="Longer-Life Soft White Bulbs"/>
    <n v="2"/>
    <x v="0"/>
    <n v="29568"/>
    <n v="35"/>
    <n v="17.5"/>
  </r>
  <r>
    <s v="CA-2013-124485"/>
    <d v="2013-11-25T00:00:00"/>
    <d v="2013-11-27T00:00:00"/>
    <n v="2"/>
    <s v="Wisconsin"/>
    <x v="0"/>
    <s v="US"/>
    <s v="Central"/>
    <n v="4"/>
    <x v="0"/>
    <s v="OFF-PA-10004888"/>
    <x v="1"/>
    <s v="Paper"/>
    <s v="Xerox 217"/>
    <n v="1"/>
    <x v="0"/>
    <n v="31104"/>
    <n v="79"/>
    <n v="79"/>
  </r>
  <r>
    <s v="MX-2011-124142"/>
    <d v="2011-11-07T00:00:00"/>
    <d v="2011-11-11T00:00:00"/>
    <n v="4"/>
    <s v="Bangkok"/>
    <x v="11"/>
    <s v="APAC"/>
    <s v="Southeast Asia"/>
    <n v="1"/>
    <x v="2"/>
    <s v="OFF-PA-10004531"/>
    <x v="1"/>
    <s v="Paper"/>
    <s v="SanDisk Note Cards, 8.5 x 11"/>
    <n v="2"/>
    <x v="0"/>
    <n v="1068"/>
    <n v="587"/>
    <n v="293.5"/>
  </r>
  <r>
    <s v="CA-2013-100587"/>
    <d v="2013-12-11T00:00:00"/>
    <d v="2013-12-15T00:00:00"/>
    <n v="4"/>
    <s v="Wisconsin"/>
    <x v="0"/>
    <s v="US"/>
    <s v="Central"/>
    <n v="1"/>
    <x v="2"/>
    <s v="OFF-PA-10004609"/>
    <x v="1"/>
    <s v="Paper"/>
    <s v="Xerox 221"/>
    <n v="1"/>
    <x v="0"/>
    <n v="31104"/>
    <n v="89"/>
    <n v="89"/>
  </r>
  <r>
    <s v="CA-2012-105158"/>
    <d v="2012-09-05T00:00:00"/>
    <d v="2012-09-10T00:00:00"/>
    <n v="5"/>
    <s v="Wisconsin"/>
    <x v="0"/>
    <s v="US"/>
    <s v="Central"/>
    <n v="1"/>
    <x v="1"/>
    <s v="FUR-FU-10001706"/>
    <x v="2"/>
    <s v="Furnishings"/>
    <s v="Longer-Life Soft White Bulbs"/>
    <n v="2"/>
    <x v="0"/>
    <n v="29568"/>
    <n v="54"/>
    <n v="27"/>
  </r>
  <r>
    <s v="CA-2013-127985"/>
    <d v="2013-04-02T00:00:00"/>
    <d v="2013-04-06T00:00:00"/>
    <n v="4"/>
    <s v="Wisconsin"/>
    <x v="0"/>
    <s v="US"/>
    <s v="Central"/>
    <n v="2"/>
    <x v="2"/>
    <s v="FUR-FU-10003274"/>
    <x v="2"/>
    <s v="Furnishings"/>
    <s v="Regeneration Desk Collection"/>
    <n v="4"/>
    <x v="0"/>
    <n v="30976"/>
    <n v="62"/>
    <n v="15.5"/>
  </r>
  <r>
    <s v="IN-2014-35115"/>
    <d v="2014-10-13T00:00:00"/>
    <d v="2014-10-17T00:00:00"/>
    <n v="4"/>
    <s v="England"/>
    <x v="9"/>
    <s v="EU"/>
    <s v="North"/>
    <n v="1"/>
    <x v="0"/>
    <s v="FUR-CH-10002944"/>
    <x v="2"/>
    <s v="Chairs"/>
    <s v="Office Star Steel Folding Chair, Black"/>
    <n v="2"/>
    <x v="0"/>
    <n v="1068"/>
    <n v="1281"/>
    <n v="640.5"/>
  </r>
  <r>
    <s v="MX-2014-108280"/>
    <d v="2014-04-11T00:00:00"/>
    <d v="2014-04-17T00:00:00"/>
    <n v="6"/>
    <s v="Bangkok"/>
    <x v="28"/>
    <s v="APAC"/>
    <s v="Southeast Asia"/>
    <n v="1"/>
    <x v="0"/>
    <s v="OFF-ST-10000645"/>
    <x v="1"/>
    <s v="Storage"/>
    <s v="Tenex File Cart, Industrial"/>
    <n v="3"/>
    <x v="0"/>
    <n v="1068"/>
    <n v="2316"/>
    <n v="772"/>
  </r>
  <r>
    <s v="NG-2011-830"/>
    <d v="2011-02-14T00:00:00"/>
    <d v="2011-02-18T00:00:00"/>
    <n v="4"/>
    <s v="Bangkok"/>
    <x v="75"/>
    <s v="APAC"/>
    <s v="Southeast Asia"/>
    <n v="1"/>
    <x v="0"/>
    <s v="OFF-SAN-10001546"/>
    <x v="1"/>
    <s v="Paper"/>
    <s v="SanDisk Computer Printout Paper, Recycled"/>
    <n v="8"/>
    <x v="0"/>
    <n v="1068"/>
    <n v="2845"/>
    <n v="355.625"/>
  </r>
  <r>
    <s v="IN-2013-61519"/>
    <d v="2013-01-04T00:00:00"/>
    <d v="2013-01-08T00:00:00"/>
    <n v="4"/>
    <s v="New South Wales"/>
    <x v="9"/>
    <s v="APAC"/>
    <s v="Oceania"/>
    <n v="1"/>
    <x v="1"/>
    <s v="TEC-CO-10001204"/>
    <x v="0"/>
    <s v="Copiers"/>
    <s v="Sharp Copy Machine, Color"/>
    <n v="8"/>
    <x v="0"/>
    <n v="30816"/>
    <n v="19953"/>
    <n v="2494.125"/>
  </r>
  <r>
    <s v="IN-2011-49752"/>
    <d v="2011-12-01T00:00:00"/>
    <d v="2011-12-04T00:00:00"/>
    <n v="3"/>
    <s v="California"/>
    <x v="3"/>
    <s v="US"/>
    <s v="West"/>
    <n v="2"/>
    <x v="0"/>
    <s v="OFF-AR-10002897"/>
    <x v="1"/>
    <s v="Art"/>
    <s v="BIC Markers, Water Color"/>
    <n v="1"/>
    <x v="0"/>
    <n v="1065"/>
    <n v="26"/>
    <n v="26"/>
  </r>
  <r>
    <s v="EG-2014-170"/>
    <d v="2014-12-13T00:00:00"/>
    <d v="2014-12-19T00:00:00"/>
    <n v="6"/>
    <s v="California"/>
    <x v="16"/>
    <s v="US"/>
    <s v="West"/>
    <n v="1"/>
    <x v="1"/>
    <s v="OFF-SAN-10003226"/>
    <x v="1"/>
    <s v="Paper"/>
    <s v="SanDisk Message Books, Recycled"/>
    <n v="1"/>
    <x v="0"/>
    <n v="1065"/>
    <n v="128"/>
    <n v="128"/>
  </r>
  <r>
    <s v="IN-2014-19904"/>
    <d v="2014-12-25T00:00:00"/>
    <d v="2014-12-29T00:00:00"/>
    <n v="4"/>
    <s v="Th? Dô Hà N?i"/>
    <x v="42"/>
    <s v="APAC"/>
    <s v="Southeast Asia"/>
    <n v="1"/>
    <x v="0"/>
    <s v="OFF-EN-10001975"/>
    <x v="1"/>
    <s v="Envelopes"/>
    <s v="Kraft Business Envelopes, Security-Tint"/>
    <n v="5"/>
    <x v="0"/>
    <n v="1065"/>
    <n v="219"/>
    <n v="43.8"/>
  </r>
  <r>
    <s v="CA-2012-131338"/>
    <d v="2012-08-09T00:00:00"/>
    <d v="2012-08-12T00:00:00"/>
    <n v="3"/>
    <s v="Wisconsin"/>
    <x v="0"/>
    <s v="US"/>
    <s v="Central"/>
    <n v="4"/>
    <x v="0"/>
    <s v="OFF-ST-10000642"/>
    <x v="1"/>
    <s v="Storage"/>
    <s v="Tennsco Lockers, Gray"/>
    <n v="2"/>
    <x v="0"/>
    <n v="29372"/>
    <n v="246"/>
    <n v="123"/>
  </r>
  <r>
    <s v="CA-2012-137113"/>
    <d v="2012-12-01T00:00:00"/>
    <d v="2012-12-05T00:00:00"/>
    <n v="4"/>
    <s v="Wisconsin"/>
    <x v="0"/>
    <s v="US"/>
    <s v="Central"/>
    <n v="2"/>
    <x v="2"/>
    <s v="OFF-ST-10002554"/>
    <x v="1"/>
    <s v="Storage"/>
    <s v="Tennsco Industrial Shelving"/>
    <n v="3"/>
    <x v="0"/>
    <n v="29346"/>
    <n v="1567"/>
    <n v="522.33333333333337"/>
  </r>
  <r>
    <s v="CA-2012-104038"/>
    <d v="2012-02-06T00:00:00"/>
    <d v="2012-02-08T00:00:00"/>
    <n v="2"/>
    <s v="Wisconsin"/>
    <x v="0"/>
    <s v="US"/>
    <s v="Central"/>
    <n v="4"/>
    <x v="1"/>
    <s v="OFF-ST-10002554"/>
    <x v="1"/>
    <s v="Storage"/>
    <s v="Tennsco Industrial Shelving"/>
    <n v="3"/>
    <x v="0"/>
    <n v="29346"/>
    <n v="2258"/>
    <n v="752.66666666666663"/>
  </r>
  <r>
    <s v="IN-2014-45426"/>
    <d v="2014-04-07T00:00:00"/>
    <d v="2014-04-11T00:00:00"/>
    <n v="4"/>
    <s v="Nord-Pas-de-Calais"/>
    <x v="6"/>
    <s v="EU"/>
    <s v="Central"/>
    <n v="1"/>
    <x v="0"/>
    <s v="OFF-EN-10001975"/>
    <x v="1"/>
    <s v="Envelopes"/>
    <s v="Kraft Business Envelopes, Security-Tint"/>
    <n v="5"/>
    <x v="0"/>
    <n v="1065"/>
    <n v="787"/>
    <n v="157.4"/>
  </r>
  <r>
    <s v="CA-2013-100468"/>
    <d v="2013-11-25T00:00:00"/>
    <d v="2013-12-02T00:00:00"/>
    <n v="7"/>
    <s v="Wisconsin"/>
    <x v="0"/>
    <s v="US"/>
    <s v="Central"/>
    <n v="1"/>
    <x v="2"/>
    <s v="FUR-FU-10000010"/>
    <x v="2"/>
    <s v="Furnishings"/>
    <s v="DAX Value U-Channel Document Frames, Easel Back"/>
    <n v="2"/>
    <x v="0"/>
    <n v="30814"/>
    <n v="78"/>
    <n v="39"/>
  </r>
  <r>
    <s v="US-2013-118780"/>
    <d v="2013-09-11T00:00:00"/>
    <d v="2013-09-15T00:00:00"/>
    <n v="4"/>
    <s v="Colorado"/>
    <x v="0"/>
    <s v="US"/>
    <s v="West"/>
    <n v="2"/>
    <x v="2"/>
    <s v="OFF-PA-10000575"/>
    <x v="1"/>
    <s v="Paper"/>
    <s v="Wirebound Message Books, Four 2 3/4 x 5 White Forms per Page"/>
    <n v="1"/>
    <x v="0"/>
    <n v="30774"/>
    <n v="111"/>
    <n v="111"/>
  </r>
  <r>
    <s v="ES-2013-2481532"/>
    <d v="2013-02-20T00:00:00"/>
    <d v="2013-02-27T00:00:00"/>
    <n v="7"/>
    <s v="California"/>
    <x v="2"/>
    <s v="US"/>
    <s v="West"/>
    <n v="1"/>
    <x v="2"/>
    <s v="FUR-FU-10000368"/>
    <x v="2"/>
    <s v="Furnishings"/>
    <s v="Deflect-O Frame, Durable"/>
    <n v="7"/>
    <x v="0"/>
    <n v="30723"/>
    <n v="4677"/>
    <n v="668.14285714285711"/>
  </r>
  <r>
    <s v="CA-2013-169887"/>
    <d v="2013-10-23T00:00:00"/>
    <d v="2013-10-23T00:00:00"/>
    <n v="0"/>
    <s v="Wisconsin"/>
    <x v="0"/>
    <s v="US"/>
    <s v="Central"/>
    <n v="3"/>
    <x v="0"/>
    <s v="FUR-FU-10003095"/>
    <x v="2"/>
    <s v="Furnishings"/>
    <s v="Linden 12&quot; Wall Clock With Oak Frame"/>
    <n v="3"/>
    <x v="0"/>
    <n v="30582"/>
    <n v="4023"/>
    <n v="1341"/>
  </r>
  <r>
    <s v="MX-2014-137575"/>
    <d v="2014-11-19T00:00:00"/>
    <d v="2014-11-23T00:00:00"/>
    <n v="4"/>
    <s v="Bangkok"/>
    <x v="12"/>
    <s v="APAC"/>
    <s v="Southeast Asia"/>
    <n v="1"/>
    <x v="0"/>
    <s v="OFF-LA-10002782"/>
    <x v="1"/>
    <s v="Labels"/>
    <s v="Hon File Folder Labels, Adjustable"/>
    <n v="7"/>
    <x v="0"/>
    <n v="1064"/>
    <n v="124"/>
    <n v="17.714285714285715"/>
  </r>
  <r>
    <s v="ES-2012-2740636"/>
    <d v="2012-08-29T00:00:00"/>
    <d v="2012-09-05T00:00:00"/>
    <n v="7"/>
    <s v="California"/>
    <x v="30"/>
    <s v="US"/>
    <s v="West"/>
    <n v="1"/>
    <x v="0"/>
    <s v="OFF-ST-10004060"/>
    <x v="1"/>
    <s v="Storage"/>
    <s v="Eldon Lockers, Single Width"/>
    <n v="3"/>
    <x v="0"/>
    <n v="29097"/>
    <n v="5283"/>
    <n v="1761"/>
  </r>
  <r>
    <s v="IN-2013-81021"/>
    <d v="2013-07-10T00:00:00"/>
    <d v="2013-07-12T00:00:00"/>
    <n v="2"/>
    <s v="Th? Dô Hà N?i"/>
    <x v="29"/>
    <s v="APAC"/>
    <s v="Southeast Asia"/>
    <n v="4"/>
    <x v="0"/>
    <s v="TEC-PH-10000036"/>
    <x v="0"/>
    <s v="Phones"/>
    <s v="Nokia Smart Phone, Full Size"/>
    <n v="4"/>
    <x v="0"/>
    <n v="30528"/>
    <n v="16609"/>
    <n v="4152.25"/>
  </r>
  <r>
    <s v="RS-2012-3560"/>
    <d v="2012-02-13T00:00:00"/>
    <d v="2012-02-19T00:00:00"/>
    <n v="6"/>
    <s v="Jakarta"/>
    <x v="8"/>
    <s v="APAC"/>
    <s v="Southeast Asia"/>
    <n v="1"/>
    <x v="1"/>
    <s v="FUR-BAR-10003532"/>
    <x v="2"/>
    <s v="Tables"/>
    <s v="Barricks Conference Table, Rectangular"/>
    <n v="1"/>
    <x v="0"/>
    <n v="28947"/>
    <n v="4592"/>
    <n v="4592"/>
  </r>
  <r>
    <s v="CA-2013-167241"/>
    <d v="2013-08-16T00:00:00"/>
    <d v="2013-08-23T00:00:00"/>
    <n v="7"/>
    <s v="Wisconsin"/>
    <x v="0"/>
    <s v="US"/>
    <s v="Central"/>
    <n v="1"/>
    <x v="0"/>
    <s v="OFF-ST-10001505"/>
    <x v="1"/>
    <s v="Storage"/>
    <s v="Perma STOR-ALL Hanging File Box, 13 1/8&quot;W x 12 1/4&quot;D x 10 1/2&quot;H"/>
    <n v="3"/>
    <x v="0"/>
    <n v="30498"/>
    <n v="288"/>
    <n v="96"/>
  </r>
  <r>
    <s v="ES-2011-3074997"/>
    <d v="2011-07-27T00:00:00"/>
    <d v="2011-07-31T00:00:00"/>
    <n v="4"/>
    <s v="California"/>
    <x v="2"/>
    <s v="US"/>
    <s v="West"/>
    <n v="2"/>
    <x v="1"/>
    <s v="OFF-LA-10004709"/>
    <x v="1"/>
    <s v="Labels"/>
    <s v="Avery Round Labels, Laser Printer Compatible"/>
    <n v="6"/>
    <x v="0"/>
    <n v="1062"/>
    <n v="55"/>
    <n v="9.1666666666666661"/>
  </r>
  <r>
    <s v="ES-2014-5724770"/>
    <d v="2014-06-24T00:00:00"/>
    <d v="2014-06-30T00:00:00"/>
    <n v="6"/>
    <s v="California"/>
    <x v="5"/>
    <s v="US"/>
    <s v="West"/>
    <n v="1"/>
    <x v="0"/>
    <s v="OFF-FA-10002248"/>
    <x v="1"/>
    <s v="Fasteners"/>
    <s v="Stockwell Staples, Assorted Sizes"/>
    <n v="3"/>
    <x v="0"/>
    <n v="1062"/>
    <n v="84"/>
    <n v="28"/>
  </r>
  <r>
    <s v="SU-2014-7650"/>
    <d v="2014-03-21T00:00:00"/>
    <d v="2014-03-26T00:00:00"/>
    <n v="5"/>
    <s v="Indiana"/>
    <x v="53"/>
    <s v="US"/>
    <s v="Central"/>
    <n v="1"/>
    <x v="2"/>
    <s v="FUR-TEN-10000296"/>
    <x v="2"/>
    <s v="Furnishings"/>
    <s v="Tenex Door Stop, Durable"/>
    <n v="2"/>
    <x v="0"/>
    <n v="1062"/>
    <n v="262"/>
    <n v="131"/>
  </r>
  <r>
    <s v="IT-2013-4874491"/>
    <d v="2013-08-09T00:00:00"/>
    <d v="2013-08-15T00:00:00"/>
    <n v="6"/>
    <s v="Ho Chí Minh City"/>
    <x v="45"/>
    <s v="APAC"/>
    <s v="Southeast Asia"/>
    <n v="1"/>
    <x v="0"/>
    <s v="TEC-AC-10003415"/>
    <x v="0"/>
    <s v="Accessories"/>
    <s v="SanDisk Router, Erganomic"/>
    <n v="3"/>
    <x v="0"/>
    <n v="30492"/>
    <n v="5945"/>
    <n v="1981.6666666666667"/>
  </r>
  <r>
    <s v="MX-2013-115189"/>
    <d v="2013-08-15T00:00:00"/>
    <d v="2013-08-19T00:00:00"/>
    <n v="4"/>
    <s v="Bangkok"/>
    <x v="23"/>
    <s v="APAC"/>
    <s v="Southeast Asia"/>
    <n v="1"/>
    <x v="0"/>
    <s v="FUR-BO-10001498"/>
    <x v="2"/>
    <s v="Bookcases"/>
    <s v="Dania Classic Bookcase, Pine"/>
    <n v="3"/>
    <x v="0"/>
    <n v="30492"/>
    <n v="7552"/>
    <n v="2517.3333333333335"/>
  </r>
  <r>
    <s v="IN-2011-68904"/>
    <d v="2011-09-26T00:00:00"/>
    <d v="2011-09-30T00:00:00"/>
    <n v="4"/>
    <s v="California"/>
    <x v="6"/>
    <s v="US"/>
    <s v="West"/>
    <n v="1"/>
    <x v="1"/>
    <s v="OFF-BI-10001326"/>
    <x v="1"/>
    <s v="Binders"/>
    <s v="Cardinal Binder, Recycled"/>
    <n v="3"/>
    <x v="0"/>
    <n v="1062"/>
    <n v="277"/>
    <n v="92.333333333333329"/>
  </r>
  <r>
    <s v="ES-2014-4869579"/>
    <d v="2014-11-19T00:00:00"/>
    <d v="2014-11-24T00:00:00"/>
    <n v="5"/>
    <s v="California"/>
    <x v="7"/>
    <s v="US"/>
    <s v="West"/>
    <n v="1"/>
    <x v="1"/>
    <s v="OFF-FA-10002248"/>
    <x v="1"/>
    <s v="Fasteners"/>
    <s v="Stockwell Staples, Assorted Sizes"/>
    <n v="3"/>
    <x v="0"/>
    <n v="1062"/>
    <n v="307"/>
    <n v="102.33333333333333"/>
  </r>
  <r>
    <s v="IN-2011-12890"/>
    <d v="2011-06-21T00:00:00"/>
    <d v="2011-06-25T00:00:00"/>
    <n v="4"/>
    <s v="California"/>
    <x v="6"/>
    <s v="US"/>
    <s v="West"/>
    <n v="1"/>
    <x v="0"/>
    <s v="OFF-PA-10003654"/>
    <x v="1"/>
    <s v="Paper"/>
    <s v="SanDisk Memo Slips, Recycled"/>
    <n v="3"/>
    <x v="0"/>
    <n v="1062"/>
    <n v="335"/>
    <n v="111.66666666666667"/>
  </r>
  <r>
    <s v="ES-2011-2857462"/>
    <d v="2011-02-07T00:00:00"/>
    <d v="2011-02-12T00:00:00"/>
    <n v="5"/>
    <s v="California"/>
    <x v="45"/>
    <s v="US"/>
    <s v="West"/>
    <n v="1"/>
    <x v="1"/>
    <s v="OFF-LA-10003969"/>
    <x v="1"/>
    <s v="Labels"/>
    <s v="Novimex Legal Exhibit Labels, Laser Printer Compatible"/>
    <n v="3"/>
    <x v="0"/>
    <n v="1062"/>
    <n v="358"/>
    <n v="119.33333333333333"/>
  </r>
  <r>
    <s v="CA-2012-116260"/>
    <d v="2012-07-06T00:00:00"/>
    <d v="2012-07-12T00:00:00"/>
    <n v="6"/>
    <s v="Wisconsin"/>
    <x v="0"/>
    <s v="US"/>
    <s v="Central"/>
    <n v="1"/>
    <x v="1"/>
    <s v="OFF-AR-10003732"/>
    <x v="1"/>
    <s v="Art"/>
    <s v="Newell 333"/>
    <n v="4"/>
    <x v="0"/>
    <n v="28912"/>
    <n v="71"/>
    <n v="17.75"/>
  </r>
  <r>
    <s v="CA-2012-156013"/>
    <d v="2012-09-20T00:00:00"/>
    <d v="2012-09-26T00:00:00"/>
    <n v="6"/>
    <s v="Wisconsin"/>
    <x v="0"/>
    <s v="US"/>
    <s v="Central"/>
    <n v="1"/>
    <x v="1"/>
    <s v="OFF-PA-10001970"/>
    <x v="1"/>
    <s v="Paper"/>
    <s v="Xerox 1881"/>
    <n v="5"/>
    <x v="0"/>
    <n v="28858"/>
    <n v="274"/>
    <n v="54.8"/>
  </r>
  <r>
    <s v="MX-2014-101378"/>
    <d v="2014-01-17T00:00:00"/>
    <d v="2014-01-21T00:00:00"/>
    <n v="4"/>
    <s v="Bangkok"/>
    <x v="17"/>
    <s v="APAC"/>
    <s v="Southeast Asia"/>
    <n v="1"/>
    <x v="0"/>
    <s v="FUR-FU-10003408"/>
    <x v="2"/>
    <s v="Furnishings"/>
    <s v="Rubbermaid Stacking Tray, Erganomic"/>
    <n v="3"/>
    <x v="0"/>
    <n v="1062"/>
    <n v="525"/>
    <n v="175"/>
  </r>
  <r>
    <s v="ES-2014-5931653"/>
    <d v="2014-04-17T00:00:00"/>
    <d v="2014-04-24T00:00:00"/>
    <n v="7"/>
    <s v="California"/>
    <x v="45"/>
    <s v="US"/>
    <s v="West"/>
    <n v="1"/>
    <x v="0"/>
    <s v="OFF-BI-10002511"/>
    <x v="1"/>
    <s v="Binders"/>
    <s v="Avery 3-Hole Punch, Clear"/>
    <n v="3"/>
    <x v="0"/>
    <n v="1062"/>
    <n v="531"/>
    <n v="177"/>
  </r>
  <r>
    <s v="CA-2013-162159"/>
    <d v="2013-09-17T00:00:00"/>
    <d v="2013-09-19T00:00:00"/>
    <n v="2"/>
    <s v="Wisconsin"/>
    <x v="0"/>
    <s v="US"/>
    <s v="Central"/>
    <n v="4"/>
    <x v="2"/>
    <s v="FUR-CH-10001146"/>
    <x v="2"/>
    <s v="Chairs"/>
    <s v="Global Value Mid-Back Manager's Chair, Gray"/>
    <n v="2"/>
    <x v="0"/>
    <n v="30445"/>
    <n v="1389"/>
    <n v="694.5"/>
  </r>
  <r>
    <s v="IN-2011-29935"/>
    <d v="2011-06-10T00:00:00"/>
    <d v="2011-06-10T00:00:00"/>
    <n v="0"/>
    <s v="California"/>
    <x v="6"/>
    <s v="US"/>
    <s v="West"/>
    <n v="3"/>
    <x v="0"/>
    <s v="OFF-BI-10000006"/>
    <x v="1"/>
    <s v="Binders"/>
    <s v="Ibico Binder, Durable"/>
    <n v="3"/>
    <x v="0"/>
    <n v="1062"/>
    <n v="616"/>
    <n v="205.33333333333334"/>
  </r>
  <r>
    <s v="ES-2011-1770042"/>
    <d v="2011-09-15T00:00:00"/>
    <d v="2011-09-19T00:00:00"/>
    <n v="4"/>
    <s v="California"/>
    <x v="24"/>
    <s v="US"/>
    <s v="West"/>
    <n v="1"/>
    <x v="2"/>
    <s v="FUR-FU-10002521"/>
    <x v="2"/>
    <s v="Furnishings"/>
    <s v="Tenex Stacking Tray, Black"/>
    <n v="3"/>
    <x v="0"/>
    <n v="1062"/>
    <n v="654"/>
    <n v="218"/>
  </r>
  <r>
    <s v="CA-2012-490"/>
    <d v="2012-11-20T00:00:00"/>
    <d v="2012-11-26T00:00:00"/>
    <n v="6"/>
    <s v="Wisconsin"/>
    <x v="13"/>
    <s v="US"/>
    <s v="Central"/>
    <n v="1"/>
    <x v="0"/>
    <s v="TEC-CIS-10001717"/>
    <x v="0"/>
    <s v="Phones"/>
    <s v="Cisco Smart Phone, with Caller ID"/>
    <n v="1"/>
    <x v="0"/>
    <n v="28785"/>
    <n v="7301"/>
    <n v="7301"/>
  </r>
  <r>
    <s v="ES-2014-4180239"/>
    <d v="2014-06-26T00:00:00"/>
    <d v="2014-06-28T00:00:00"/>
    <n v="2"/>
    <s v="California"/>
    <x v="7"/>
    <s v="US"/>
    <s v="West"/>
    <n v="2"/>
    <x v="0"/>
    <s v="OFF-FA-10001711"/>
    <x v="1"/>
    <s v="Fasteners"/>
    <s v="Accos Rubber Bands, 12 Pack"/>
    <n v="2"/>
    <x v="0"/>
    <n v="1062"/>
    <n v="854"/>
    <n v="427"/>
  </r>
  <r>
    <s v="MX-2014-109148"/>
    <d v="2014-06-03T00:00:00"/>
    <d v="2014-06-09T00:00:00"/>
    <n v="6"/>
    <s v="Bangkok"/>
    <x v="17"/>
    <s v="APAC"/>
    <s v="Southeast Asia"/>
    <n v="1"/>
    <x v="0"/>
    <s v="TEC-PH-10000788"/>
    <x v="0"/>
    <s v="Phones"/>
    <s v="Cisco Office Telephone, Full Size"/>
    <n v="5"/>
    <x v="0"/>
    <n v="1062"/>
    <n v="979"/>
    <n v="195.8"/>
  </r>
  <r>
    <s v="MX-2011-131478"/>
    <d v="2011-12-08T00:00:00"/>
    <d v="2011-12-08T00:00:00"/>
    <n v="0"/>
    <s v="Bangkok"/>
    <x v="19"/>
    <s v="APAC"/>
    <s v="Southeast Asia"/>
    <n v="3"/>
    <x v="1"/>
    <s v="OFF-AR-10003897"/>
    <x v="1"/>
    <s v="Art"/>
    <s v="Stanley Pencil Sharpener, Water Color"/>
    <n v="3"/>
    <x v="0"/>
    <n v="1062"/>
    <n v="1007"/>
    <n v="335.66666666666669"/>
  </r>
  <r>
    <s v="ES-2014-3147119"/>
    <d v="2014-04-04T00:00:00"/>
    <d v="2014-04-08T00:00:00"/>
    <n v="4"/>
    <s v="California"/>
    <x v="45"/>
    <s v="US"/>
    <s v="West"/>
    <n v="1"/>
    <x v="0"/>
    <s v="OFF-PA-10004470"/>
    <x v="1"/>
    <s v="Paper"/>
    <s v="Green Bar Cards &amp; Envelopes, Recycled"/>
    <n v="2"/>
    <x v="0"/>
    <n v="1062"/>
    <n v="1347"/>
    <n v="673.5"/>
  </r>
  <r>
    <s v="MX-2011-136630"/>
    <d v="2011-06-22T00:00:00"/>
    <d v="2011-06-26T00:00:00"/>
    <n v="4"/>
    <s v="Bangkok"/>
    <x v="23"/>
    <s v="APAC"/>
    <s v="Southeast Asia"/>
    <n v="1"/>
    <x v="2"/>
    <s v="FUR-BO-10001201"/>
    <x v="2"/>
    <s v="Bookcases"/>
    <s v="Bush Stackable Bookrack, Mobile"/>
    <n v="3"/>
    <x v="0"/>
    <n v="1062"/>
    <n v="1425"/>
    <n v="475"/>
  </r>
  <r>
    <s v="MX-2011-102421"/>
    <d v="2011-11-26T00:00:00"/>
    <d v="2011-12-01T00:00:00"/>
    <n v="5"/>
    <s v="Bangkok"/>
    <x v="23"/>
    <s v="APAC"/>
    <s v="Southeast Asia"/>
    <n v="1"/>
    <x v="1"/>
    <s v="FUR-BO-10001201"/>
    <x v="2"/>
    <s v="Bookcases"/>
    <s v="Bush Stackable Bookrack, Mobile"/>
    <n v="3"/>
    <x v="0"/>
    <n v="1062"/>
    <n v="1715"/>
    <n v="571.66666666666663"/>
  </r>
  <r>
    <s v="CA-2013-146934"/>
    <d v="2013-05-23T00:00:00"/>
    <d v="2013-05-28T00:00:00"/>
    <n v="5"/>
    <s v="Wisconsin"/>
    <x v="0"/>
    <s v="US"/>
    <s v="Central"/>
    <n v="1"/>
    <x v="0"/>
    <s v="TEC-AC-10002399"/>
    <x v="0"/>
    <s v="Accessories"/>
    <s v="SanDisk Cruzer 32 GB USB Flash Drive"/>
    <n v="5"/>
    <x v="0"/>
    <n v="30432"/>
    <n v="897"/>
    <n v="179.4"/>
  </r>
  <r>
    <s v="IN-2014-48156"/>
    <d v="2014-06-10T00:00:00"/>
    <d v="2014-06-13T00:00:00"/>
    <n v="3"/>
    <s v="Nord-Pas-de-Calais"/>
    <x v="9"/>
    <s v="EU"/>
    <s v="Central"/>
    <n v="2"/>
    <x v="0"/>
    <s v="TEC-AC-10003895"/>
    <x v="0"/>
    <s v="Accessories"/>
    <s v="Enermax Mouse, Bluetooth"/>
    <n v="6"/>
    <x v="0"/>
    <n v="1062"/>
    <n v="3972"/>
    <n v="662"/>
  </r>
  <r>
    <s v="IZ-2012-3990"/>
    <d v="2012-06-06T00:00:00"/>
    <d v="2012-06-10T00:00:00"/>
    <n v="4"/>
    <s v="Ho Chí Minh City"/>
    <x v="50"/>
    <s v="APAC"/>
    <s v="Southeast Asia"/>
    <n v="1"/>
    <x v="0"/>
    <s v="TEC-CIS-10002344"/>
    <x v="0"/>
    <s v="Phones"/>
    <s v="Cisco Smart Phone, Full Size"/>
    <n v="2"/>
    <x v="0"/>
    <n v="28656"/>
    <n v="5373"/>
    <n v="2686.5"/>
  </r>
  <r>
    <s v="MX-2014-163517"/>
    <d v="2014-06-12T00:00:00"/>
    <d v="2014-06-12T00:00:00"/>
    <n v="0"/>
    <s v="Bangkok"/>
    <x v="23"/>
    <s v="APAC"/>
    <s v="Southeast Asia"/>
    <n v="3"/>
    <x v="1"/>
    <s v="FUR-FU-10002696"/>
    <x v="2"/>
    <s v="Furnishings"/>
    <s v="Eldon Frame, Durable"/>
    <n v="5"/>
    <x v="0"/>
    <n v="1057"/>
    <n v="8074"/>
    <n v="1614.8"/>
  </r>
  <r>
    <s v="IN-2011-24769"/>
    <d v="2011-09-05T00:00:00"/>
    <d v="2011-09-11T00:00:00"/>
    <n v="6"/>
    <s v="California"/>
    <x v="6"/>
    <s v="US"/>
    <s v="West"/>
    <n v="1"/>
    <x v="0"/>
    <s v="OFF-BI-10004369"/>
    <x v="1"/>
    <s v="Binders"/>
    <s v="Ibico Hole Reinforcements, Recycled"/>
    <n v="4"/>
    <x v="0"/>
    <n v="1056"/>
    <n v="19"/>
    <n v="4.75"/>
  </r>
  <r>
    <s v="ES-2014-4799283"/>
    <d v="2014-01-24T00:00:00"/>
    <d v="2014-01-29T00:00:00"/>
    <n v="5"/>
    <s v="California"/>
    <x v="2"/>
    <s v="US"/>
    <s v="West"/>
    <n v="1"/>
    <x v="1"/>
    <s v="OFF-AR-10000066"/>
    <x v="1"/>
    <s v="Art"/>
    <s v="Sanford Pens, Blue"/>
    <n v="4"/>
    <x v="0"/>
    <n v="1056"/>
    <n v="19"/>
    <n v="4.75"/>
  </r>
  <r>
    <s v="CA-2011-130960"/>
    <d v="2011-12-30T00:00:00"/>
    <d v="2012-01-04T00:00:00"/>
    <n v="5"/>
    <s v="Constantine"/>
    <x v="0"/>
    <s v="Africa"/>
    <s v="Africa"/>
    <n v="1"/>
    <x v="1"/>
    <s v="OFF-AR-10003651"/>
    <x v="1"/>
    <s v="Art"/>
    <s v="Newell 350"/>
    <n v="3"/>
    <x v="0"/>
    <n v="28536"/>
    <n v="12"/>
    <n v="4"/>
  </r>
  <r>
    <s v="ES-2014-2095035"/>
    <d v="2014-05-10T00:00:00"/>
    <d v="2014-05-15T00:00:00"/>
    <n v="5"/>
    <s v="California"/>
    <x v="24"/>
    <s v="US"/>
    <s v="West"/>
    <n v="2"/>
    <x v="0"/>
    <s v="OFF-SU-10003115"/>
    <x v="1"/>
    <s v="Supplies"/>
    <s v="Acme Scissors, Serrated"/>
    <n v="8"/>
    <x v="0"/>
    <n v="1056"/>
    <n v="121"/>
    <n v="15.125"/>
  </r>
  <r>
    <s v="MX-2012-151015"/>
    <d v="2012-08-16T00:00:00"/>
    <d v="2012-08-21T00:00:00"/>
    <n v="5"/>
    <s v="Bangkok"/>
    <x v="19"/>
    <s v="APAC"/>
    <s v="Southeast Asia"/>
    <n v="1"/>
    <x v="0"/>
    <s v="TEC-AC-10002629"/>
    <x v="0"/>
    <s v="Accessories"/>
    <s v="Belkin Memory Card, Programmable"/>
    <n v="8"/>
    <x v="0"/>
    <n v="28528"/>
    <n v="4946"/>
    <n v="618.25"/>
  </r>
  <r>
    <s v="ES-2014-4357014"/>
    <d v="2014-10-31T00:00:00"/>
    <d v="2014-11-03T00:00:00"/>
    <n v="3"/>
    <s v="California"/>
    <x v="7"/>
    <s v="US"/>
    <s v="West"/>
    <n v="4"/>
    <x v="0"/>
    <s v="OFF-BI-10001900"/>
    <x v="1"/>
    <s v="Binders"/>
    <s v="Wilson Jones Binder Covers, Clear"/>
    <n v="4"/>
    <x v="0"/>
    <n v="1056"/>
    <n v="131"/>
    <n v="32.75"/>
  </r>
  <r>
    <s v="HU-2013-8690"/>
    <d v="2013-09-04T00:00:00"/>
    <d v="2013-09-04T00:00:00"/>
    <n v="0"/>
    <s v="California"/>
    <x v="47"/>
    <s v="US"/>
    <s v="West"/>
    <n v="3"/>
    <x v="0"/>
    <s v="TEC-CAN-10001378"/>
    <x v="0"/>
    <s v="Copiers"/>
    <s v="Canon Personal Copier, High-Speed"/>
    <n v="8"/>
    <x v="0"/>
    <n v="30432"/>
    <n v="5472"/>
    <n v="684"/>
  </r>
  <r>
    <s v="CA-2013-112389"/>
    <d v="2013-10-30T00:00:00"/>
    <d v="2013-11-03T00:00:00"/>
    <n v="4"/>
    <s v="Wisconsin"/>
    <x v="0"/>
    <s v="US"/>
    <s v="Central"/>
    <n v="1"/>
    <x v="1"/>
    <s v="OFF-AP-10001626"/>
    <x v="1"/>
    <s v="Appliances"/>
    <s v="Commercial WindTunnel Clean Air Upright Vacuum, Replacement Belts, Filtration Bags"/>
    <n v="3"/>
    <x v="0"/>
    <n v="30342"/>
    <n v="6"/>
    <n v="2"/>
  </r>
  <r>
    <s v="RS-2012-3010"/>
    <d v="2012-03-08T00:00:00"/>
    <d v="2012-03-12T00:00:00"/>
    <n v="4"/>
    <s v="Jakarta"/>
    <x v="8"/>
    <s v="APAC"/>
    <s v="Southeast Asia"/>
    <n v="1"/>
    <x v="1"/>
    <s v="OFF-HOO-10002946"/>
    <x v="1"/>
    <s v="Appliances"/>
    <s v="Hoover Stove, Red"/>
    <n v="1"/>
    <x v="0"/>
    <n v="28422"/>
    <n v="7605"/>
    <n v="7605"/>
  </r>
  <r>
    <s v="IN-2013-63829"/>
    <d v="2013-08-01T00:00:00"/>
    <d v="2013-08-05T00:00:00"/>
    <n v="4"/>
    <s v="New South Wales"/>
    <x v="6"/>
    <s v="APAC"/>
    <s v="Oceania"/>
    <n v="1"/>
    <x v="2"/>
    <s v="TEC-PH-10003556"/>
    <x v="0"/>
    <s v="Phones"/>
    <s v="Samsung Speaker Phone, VoIP"/>
    <n v="7"/>
    <x v="0"/>
    <n v="30198"/>
    <n v="9558"/>
    <n v="1365.4285714285713"/>
  </r>
  <r>
    <s v="MX-2014-156188"/>
    <d v="2014-03-17T00:00:00"/>
    <d v="2014-03-22T00:00:00"/>
    <n v="5"/>
    <s v="Bangkok"/>
    <x v="19"/>
    <s v="APAC"/>
    <s v="Southeast Asia"/>
    <n v="1"/>
    <x v="0"/>
    <s v="OFF-EN-10003668"/>
    <x v="1"/>
    <s v="Envelopes"/>
    <s v="Ames Business Envelopes, Recycled"/>
    <n v="3"/>
    <x v="0"/>
    <n v="1056"/>
    <n v="249"/>
    <n v="83"/>
  </r>
  <r>
    <s v="MX-2011-155530"/>
    <d v="2011-05-27T00:00:00"/>
    <d v="2011-05-30T00:00:00"/>
    <n v="3"/>
    <s v="Bangkok"/>
    <x v="19"/>
    <s v="APAC"/>
    <s v="Southeast Asia"/>
    <n v="4"/>
    <x v="0"/>
    <s v="OFF-LA-10001484"/>
    <x v="1"/>
    <s v="Labels"/>
    <s v="Harbour Creations Legal Exhibit Labels, Adjustable"/>
    <n v="4"/>
    <x v="0"/>
    <n v="1056"/>
    <n v="259"/>
    <n v="64.75"/>
  </r>
  <r>
    <s v="MX-2013-147445"/>
    <d v="2013-11-19T00:00:00"/>
    <d v="2013-11-24T00:00:00"/>
    <n v="5"/>
    <s v="Bangkok"/>
    <x v="11"/>
    <s v="APAC"/>
    <s v="Southeast Asia"/>
    <n v="1"/>
    <x v="0"/>
    <s v="OFF-AP-10004063"/>
    <x v="1"/>
    <s v="Appliances"/>
    <s v="Cuisinart Stove, Silver"/>
    <n v="2"/>
    <x v="0"/>
    <n v="30184"/>
    <n v="4268"/>
    <n v="2134"/>
  </r>
  <r>
    <s v="IN-2014-85921"/>
    <d v="2014-11-17T00:00:00"/>
    <d v="2014-11-22T00:00:00"/>
    <n v="5"/>
    <s v="Ho Chí Minh City"/>
    <x v="29"/>
    <s v="APAC"/>
    <s v="Southeast Asia"/>
    <n v="1"/>
    <x v="2"/>
    <s v="OFF-BI-10000359"/>
    <x v="1"/>
    <s v="Binders"/>
    <s v="Ibico Binder Covers, Durable"/>
    <n v="2"/>
    <x v="0"/>
    <n v="1056"/>
    <n v="296"/>
    <n v="148"/>
  </r>
  <r>
    <s v="SG-2014-5940"/>
    <d v="2014-12-10T00:00:00"/>
    <d v="2014-12-16T00:00:00"/>
    <n v="6"/>
    <s v="Indiana"/>
    <x v="10"/>
    <s v="US"/>
    <s v="Central"/>
    <n v="1"/>
    <x v="0"/>
    <s v="OFF-SAN-10003368"/>
    <x v="1"/>
    <s v="Art"/>
    <s v="Sanford Pens, Blue"/>
    <n v="4"/>
    <x v="0"/>
    <n v="1056"/>
    <n v="335"/>
    <n v="83.75"/>
  </r>
  <r>
    <s v="MX-2013-128741"/>
    <d v="2013-11-08T00:00:00"/>
    <d v="2013-11-15T00:00:00"/>
    <n v="7"/>
    <s v="Bangkok"/>
    <x v="19"/>
    <s v="APAC"/>
    <s v="Southeast Asia"/>
    <n v="1"/>
    <x v="0"/>
    <s v="TEC-AC-10003955"/>
    <x v="0"/>
    <s v="Accessories"/>
    <s v="Memorex Router, Erganomic"/>
    <n v="4"/>
    <x v="0"/>
    <n v="29928"/>
    <n v="11447"/>
    <n v="2861.75"/>
  </r>
  <r>
    <s v="EG-2014-480"/>
    <d v="2014-06-05T00:00:00"/>
    <d v="2014-06-08T00:00:00"/>
    <n v="3"/>
    <s v="California"/>
    <x v="16"/>
    <s v="US"/>
    <s v="West"/>
    <n v="4"/>
    <x v="0"/>
    <s v="OFF-ACM-10000777"/>
    <x v="1"/>
    <s v="Supplies"/>
    <s v="Acme Scissors, Serrated"/>
    <n v="8"/>
    <x v="0"/>
    <n v="1056"/>
    <n v="366"/>
    <n v="45.75"/>
  </r>
  <r>
    <s v="CA-2013-113831"/>
    <d v="2013-05-31T00:00:00"/>
    <d v="2013-06-04T00:00:00"/>
    <n v="4"/>
    <s v="Wisconsin"/>
    <x v="0"/>
    <s v="US"/>
    <s v="Central"/>
    <n v="1"/>
    <x v="1"/>
    <s v="OFF-LA-10001297"/>
    <x v="1"/>
    <s v="Labels"/>
    <s v="Avery 473"/>
    <n v="6"/>
    <x v="0"/>
    <n v="29808"/>
    <n v="53"/>
    <n v="8.8333333333333339"/>
  </r>
  <r>
    <s v="CA-2013-107104"/>
    <d v="2013-11-27T00:00:00"/>
    <d v="2013-12-01T00:00:00"/>
    <n v="4"/>
    <s v="Wisconsin"/>
    <x v="0"/>
    <s v="US"/>
    <s v="Central"/>
    <n v="1"/>
    <x v="0"/>
    <s v="FUR-FU-10002937"/>
    <x v="2"/>
    <s v="Furnishings"/>
    <s v="GE 48&quot; Fluorescent Tube, Cool White Energy Saver, 34 Watts, 30/Box"/>
    <n v="6"/>
    <x v="0"/>
    <n v="29769"/>
    <n v="4387"/>
    <n v="731.16666666666663"/>
  </r>
  <r>
    <s v="IN-2014-66377"/>
    <d v="2014-12-25T00:00:00"/>
    <d v="2014-12-29T00:00:00"/>
    <n v="4"/>
    <s v="Nord-Pas-de-Calais"/>
    <x v="69"/>
    <s v="EU"/>
    <s v="Central"/>
    <n v="1"/>
    <x v="1"/>
    <s v="OFF-BI-10003159"/>
    <x v="1"/>
    <s v="Binders"/>
    <s v="Avery Binding Machine, Durable"/>
    <n v="1"/>
    <x v="0"/>
    <n v="1056"/>
    <n v="421"/>
    <n v="421"/>
  </r>
  <r>
    <s v="MX-2013-131842"/>
    <d v="2013-03-19T00:00:00"/>
    <d v="2013-03-23T00:00:00"/>
    <n v="4"/>
    <s v="Bangkok"/>
    <x v="11"/>
    <s v="APAC"/>
    <s v="Southeast Asia"/>
    <n v="1"/>
    <x v="0"/>
    <s v="FUR-BO-10001739"/>
    <x v="2"/>
    <s v="Bookcases"/>
    <s v="Dania Classic Bookcase, Mobile"/>
    <n v="6"/>
    <x v="0"/>
    <n v="29748"/>
    <n v="13951"/>
    <n v="2325.1666666666665"/>
  </r>
  <r>
    <s v="IN-2013-76296"/>
    <d v="2013-09-26T00:00:00"/>
    <d v="2013-09-30T00:00:00"/>
    <n v="4"/>
    <s v="Th? Dô Hà N?i"/>
    <x v="6"/>
    <s v="APAC"/>
    <s v="Southeast Asia"/>
    <n v="1"/>
    <x v="0"/>
    <s v="OFF-AP-10002371"/>
    <x v="1"/>
    <s v="Appliances"/>
    <s v="KitchenAid Blender, Silver"/>
    <n v="7"/>
    <x v="0"/>
    <n v="29736"/>
    <n v="4154"/>
    <n v="593.42857142857144"/>
  </r>
  <r>
    <s v="IN-2013-34457"/>
    <d v="2013-05-16T00:00:00"/>
    <d v="2013-05-22T00:00:00"/>
    <n v="6"/>
    <s v="California"/>
    <x v="6"/>
    <s v="US"/>
    <s v="West"/>
    <n v="1"/>
    <x v="1"/>
    <s v="TEC-PH-10004402"/>
    <x v="0"/>
    <s v="Phones"/>
    <s v="Cisco Headset, with Caller ID"/>
    <n v="8"/>
    <x v="0"/>
    <n v="29712"/>
    <n v="5883"/>
    <n v="735.375"/>
  </r>
  <r>
    <s v="CA-2013-109911"/>
    <d v="2013-05-13T00:00:00"/>
    <d v="2013-05-17T00:00:00"/>
    <n v="4"/>
    <s v="Wisconsin"/>
    <x v="0"/>
    <s v="US"/>
    <s v="Central"/>
    <n v="1"/>
    <x v="1"/>
    <s v="OFF-AR-10001662"/>
    <x v="1"/>
    <s v="Art"/>
    <s v="Rogers Handheld Barrel Pencil Sharpener"/>
    <n v="4"/>
    <x v="0"/>
    <n v="29592"/>
    <n v="99"/>
    <n v="24.75"/>
  </r>
  <r>
    <s v="CA-2012-127502"/>
    <d v="2012-12-10T00:00:00"/>
    <d v="2012-12-14T00:00:00"/>
    <n v="4"/>
    <s v="Wisconsin"/>
    <x v="0"/>
    <s v="US"/>
    <s v="Central"/>
    <n v="1"/>
    <x v="0"/>
    <s v="OFF-LA-10001613"/>
    <x v="1"/>
    <s v="Labels"/>
    <s v="Avery File Folder Labels"/>
    <n v="2"/>
    <x v="0"/>
    <n v="28224"/>
    <n v="27"/>
    <n v="13.5"/>
  </r>
  <r>
    <s v="SG-2014-8030"/>
    <d v="2014-10-06T00:00:00"/>
    <d v="2014-10-09T00:00:00"/>
    <n v="3"/>
    <s v="Indiana"/>
    <x v="10"/>
    <s v="US"/>
    <s v="Central"/>
    <n v="2"/>
    <x v="0"/>
    <s v="FUR-RUB-10002817"/>
    <x v="2"/>
    <s v="Furnishings"/>
    <s v="Rubbermaid Door Stop, Durable"/>
    <n v="2"/>
    <x v="0"/>
    <n v="1056"/>
    <n v="641"/>
    <n v="320.5"/>
  </r>
  <r>
    <s v="MX-2013-136826"/>
    <d v="2013-09-19T00:00:00"/>
    <d v="2013-09-23T00:00:00"/>
    <n v="4"/>
    <s v="Bangkok"/>
    <x v="19"/>
    <s v="APAC"/>
    <s v="Southeast Asia"/>
    <n v="2"/>
    <x v="0"/>
    <s v="TEC-PH-10003457"/>
    <x v="0"/>
    <s v="Phones"/>
    <s v="Cisco Smart Phone, Full Size"/>
    <n v="2"/>
    <x v="0"/>
    <n v="29588"/>
    <n v="11175"/>
    <n v="5587.5"/>
  </r>
  <r>
    <s v="ES-2011-5775498"/>
    <d v="2011-08-09T00:00:00"/>
    <d v="2011-08-13T00:00:00"/>
    <n v="4"/>
    <s v="California"/>
    <x v="45"/>
    <s v="US"/>
    <s v="West"/>
    <n v="1"/>
    <x v="2"/>
    <s v="OFF-PA-10003956"/>
    <x v="1"/>
    <s v="Paper"/>
    <s v="SanDisk Parchment Paper, Recycled"/>
    <n v="4"/>
    <x v="0"/>
    <n v="1056"/>
    <n v="812"/>
    <n v="203"/>
  </r>
  <r>
    <s v="MX-2011-107482"/>
    <d v="2011-09-14T00:00:00"/>
    <d v="2011-09-14T00:00:00"/>
    <n v="0"/>
    <s v="Bangkok"/>
    <x v="19"/>
    <s v="APAC"/>
    <s v="Southeast Asia"/>
    <n v="3"/>
    <x v="1"/>
    <s v="OFF-LA-10001484"/>
    <x v="1"/>
    <s v="Labels"/>
    <s v="Harbour Creations Legal Exhibit Labels, Adjustable"/>
    <n v="4"/>
    <x v="0"/>
    <n v="1056"/>
    <n v="857"/>
    <n v="214.25"/>
  </r>
  <r>
    <s v="IN-2012-80391"/>
    <d v="2012-05-07T00:00:00"/>
    <d v="2012-05-10T00:00:00"/>
    <n v="3"/>
    <s v="California"/>
    <x v="25"/>
    <s v="US"/>
    <s v="West"/>
    <n v="4"/>
    <x v="2"/>
    <s v="OFF-AP-10004937"/>
    <x v="1"/>
    <s v="Appliances"/>
    <s v="Hoover Microwave, White"/>
    <n v="2"/>
    <x v="0"/>
    <n v="28218"/>
    <n v="3835"/>
    <n v="1917.5"/>
  </r>
  <r>
    <s v="IN-2014-27863"/>
    <d v="2014-05-12T00:00:00"/>
    <d v="2014-05-18T00:00:00"/>
    <n v="6"/>
    <s v="England"/>
    <x v="9"/>
    <s v="EU"/>
    <s v="North"/>
    <n v="1"/>
    <x v="0"/>
    <s v="OFF-ST-10004315"/>
    <x v="1"/>
    <s v="Storage"/>
    <s v="Rogers Lockers, Blue"/>
    <n v="1"/>
    <x v="0"/>
    <n v="1056"/>
    <n v="1943"/>
    <n v="1943"/>
  </r>
  <r>
    <s v="CA-2013-101672"/>
    <d v="2013-10-04T00:00:00"/>
    <d v="2013-10-08T00:00:00"/>
    <n v="4"/>
    <s v="Wisconsin"/>
    <x v="0"/>
    <s v="US"/>
    <s v="Central"/>
    <n v="1"/>
    <x v="2"/>
    <s v="OFF-LA-10002271"/>
    <x v="1"/>
    <s v="Labels"/>
    <s v="Smead Alpha-Z Color-Coded Second Alphabetical Labels and Starter Set"/>
    <n v="2"/>
    <x v="0"/>
    <n v="29568"/>
    <n v="39"/>
    <n v="19.5"/>
  </r>
  <r>
    <s v="IN-2014-18532"/>
    <d v="2014-10-16T00:00:00"/>
    <d v="2014-10-19T00:00:00"/>
    <n v="3"/>
    <s v="Th? Dô Hà N?i"/>
    <x v="6"/>
    <s v="APAC"/>
    <s v="Southeast Asia"/>
    <n v="2"/>
    <x v="0"/>
    <s v="FUR-CH-10000026"/>
    <x v="2"/>
    <s v="Chairs"/>
    <s v="SAFCO Rocking Chair, Black"/>
    <n v="2"/>
    <x v="0"/>
    <n v="1056"/>
    <n v="4037"/>
    <n v="2018.5"/>
  </r>
  <r>
    <s v="MX-2014-165386"/>
    <d v="2014-08-28T00:00:00"/>
    <d v="2014-08-31T00:00:00"/>
    <n v="3"/>
    <s v="Bangkok"/>
    <x v="11"/>
    <s v="APAC"/>
    <s v="Southeast Asia"/>
    <n v="2"/>
    <x v="2"/>
    <s v="FUR-CH-10003559"/>
    <x v="2"/>
    <s v="Chairs"/>
    <s v="Office Star Chairmat, Black"/>
    <n v="5"/>
    <x v="0"/>
    <n v="1056"/>
    <n v="4974"/>
    <n v="994.8"/>
  </r>
  <r>
    <s v="IN-2013-69051"/>
    <d v="2013-06-12T00:00:00"/>
    <d v="2013-06-16T00:00:00"/>
    <n v="4"/>
    <s v="New South Wales"/>
    <x v="42"/>
    <s v="APAC"/>
    <s v="Oceania"/>
    <n v="1"/>
    <x v="0"/>
    <s v="FUR-BO-10001461"/>
    <x v="2"/>
    <s v="Bookcases"/>
    <s v="Safco Floating Shelf Set, Traditional"/>
    <n v="3"/>
    <x v="0"/>
    <n v="29511"/>
    <n v="6577"/>
    <n v="2192.3333333333335"/>
  </r>
  <r>
    <s v="CA-2013-155187"/>
    <d v="2013-09-25T00:00:00"/>
    <d v="2013-09-27T00:00:00"/>
    <n v="2"/>
    <s v="Wisconsin"/>
    <x v="0"/>
    <s v="US"/>
    <s v="Central"/>
    <n v="2"/>
    <x v="1"/>
    <s v="OFF-ST-10000642"/>
    <x v="1"/>
    <s v="Storage"/>
    <s v="Tennsco Lockers, Gray"/>
    <n v="2"/>
    <x v="0"/>
    <n v="29372"/>
    <n v="292"/>
    <n v="146"/>
  </r>
  <r>
    <s v="CA-2013-141551"/>
    <d v="2013-09-25T00:00:00"/>
    <d v="2013-10-01T00:00:00"/>
    <n v="6"/>
    <s v="Wisconsin"/>
    <x v="0"/>
    <s v="US"/>
    <s v="Central"/>
    <n v="1"/>
    <x v="0"/>
    <s v="OFF-BI-10001249"/>
    <x v="1"/>
    <s v="Binders"/>
    <s v="Avery Heavy-Duty EZD View Binder with Locking Rings"/>
    <n v="1"/>
    <x v="0"/>
    <n v="29348"/>
    <n v="4"/>
    <n v="4"/>
  </r>
  <r>
    <s v="IT-2011-3461936"/>
    <d v="2011-10-03T00:00:00"/>
    <d v="2011-10-09T00:00:00"/>
    <n v="6"/>
    <s v="Ho Chí Minh City"/>
    <x v="2"/>
    <s v="APAC"/>
    <s v="Southeast Asia"/>
    <n v="1"/>
    <x v="0"/>
    <s v="OFF-BI-10001249"/>
    <x v="1"/>
    <s v="Binders"/>
    <s v="Acco Hole Reinforcements, Recycled"/>
    <n v="3"/>
    <x v="0"/>
    <n v="1053"/>
    <n v="53"/>
    <n v="17.666666666666668"/>
  </r>
  <r>
    <s v="ES-2011-2205486"/>
    <d v="2011-02-01T00:00:00"/>
    <d v="2011-02-07T00:00:00"/>
    <n v="6"/>
    <s v="California"/>
    <x v="24"/>
    <s v="US"/>
    <s v="West"/>
    <n v="1"/>
    <x v="0"/>
    <s v="OFF-BI-10001249"/>
    <x v="1"/>
    <s v="Binders"/>
    <s v="Acco Hole Reinforcements, Recycled"/>
    <n v="3"/>
    <x v="0"/>
    <n v="1053"/>
    <n v="186"/>
    <n v="62"/>
  </r>
  <r>
    <s v="ES-2012-2281296"/>
    <d v="2012-09-10T00:00:00"/>
    <d v="2012-09-12T00:00:00"/>
    <n v="2"/>
    <s v="California"/>
    <x v="24"/>
    <s v="US"/>
    <s v="West"/>
    <n v="2"/>
    <x v="1"/>
    <s v="TEC-PH-10003995"/>
    <x v="0"/>
    <s v="Phones"/>
    <s v="Nokia Audio Dock, VoIP"/>
    <n v="6"/>
    <x v="0"/>
    <n v="28026"/>
    <n v="8872"/>
    <n v="1478.6666666666667"/>
  </r>
  <r>
    <s v="ES-2014-5054547"/>
    <d v="2014-05-02T00:00:00"/>
    <d v="2014-05-06T00:00:00"/>
    <n v="4"/>
    <s v="California"/>
    <x v="2"/>
    <s v="US"/>
    <s v="West"/>
    <n v="2"/>
    <x v="2"/>
    <s v="OFF-PA-10003796"/>
    <x v="1"/>
    <s v="Paper"/>
    <s v="Eaton Parchment Paper, 8.5 x 11"/>
    <n v="3"/>
    <x v="0"/>
    <n v="1053"/>
    <n v="409"/>
    <n v="136.33333333333334"/>
  </r>
  <r>
    <s v="IN-2011-47701"/>
    <d v="2011-11-01T00:00:00"/>
    <d v="2011-11-01T00:00:00"/>
    <n v="0"/>
    <s v="California"/>
    <x v="69"/>
    <s v="US"/>
    <s v="West"/>
    <n v="3"/>
    <x v="0"/>
    <s v="OFF-SU-10003803"/>
    <x v="1"/>
    <s v="Supplies"/>
    <s v="Acme Trimmer, Steel"/>
    <n v="3"/>
    <x v="0"/>
    <n v="1053"/>
    <n v="1258"/>
    <n v="419.33333333333331"/>
  </r>
  <r>
    <s v="AU-2012-6590"/>
    <d v="2012-04-12T00:00:00"/>
    <d v="2012-04-14T00:00:00"/>
    <n v="2"/>
    <s v="Constantine"/>
    <x v="15"/>
    <s v="Africa"/>
    <s v="Africa"/>
    <n v="2"/>
    <x v="0"/>
    <s v="TEC-NOK-10002555"/>
    <x v="0"/>
    <s v="Phones"/>
    <s v="Nokia Audio Dock, VoIP"/>
    <n v="6"/>
    <x v="0"/>
    <n v="28026"/>
    <n v="10848"/>
    <n v="1808"/>
  </r>
  <r>
    <s v="MX-2013-121272"/>
    <d v="2013-10-08T00:00:00"/>
    <d v="2013-10-10T00:00:00"/>
    <n v="2"/>
    <s v="Bangkok"/>
    <x v="19"/>
    <s v="APAC"/>
    <s v="Southeast Asia"/>
    <n v="2"/>
    <x v="0"/>
    <s v="TEC-PH-10000018"/>
    <x v="0"/>
    <s v="Phones"/>
    <s v="Nokia Smart Phone, Full Size"/>
    <n v="3"/>
    <x v="0"/>
    <n v="29316"/>
    <n v="5499"/>
    <n v="1833"/>
  </r>
  <r>
    <s v="UP-2014-8240"/>
    <d v="2014-06-30T00:00:00"/>
    <d v="2014-07-04T00:00:00"/>
    <n v="4"/>
    <s v="Colorado"/>
    <x v="43"/>
    <s v="US"/>
    <s v="West"/>
    <n v="1"/>
    <x v="0"/>
    <s v="OFF-ROG-10000191"/>
    <x v="1"/>
    <s v="Storage"/>
    <s v="Rogers Lockers, Wire Frame"/>
    <n v="2"/>
    <x v="0"/>
    <n v="1053"/>
    <n v="5324"/>
    <n v="2662"/>
  </r>
  <r>
    <s v="IN-2014-10083"/>
    <d v="2014-09-24T00:00:00"/>
    <d v="2014-09-27T00:00:00"/>
    <n v="3"/>
    <s v="Th? Dô Hà N?i"/>
    <x v="6"/>
    <s v="APAC"/>
    <s v="Southeast Asia"/>
    <n v="2"/>
    <x v="2"/>
    <s v="FUR-FU-10004811"/>
    <x v="2"/>
    <s v="Furnishings"/>
    <s v="Eldon Door Stop, Erganomic"/>
    <n v="9"/>
    <x v="0"/>
    <n v="1053"/>
    <n v="5601"/>
    <n v="622.33333333333337"/>
  </r>
  <r>
    <s v="MX-2013-138835"/>
    <d v="2013-12-30T00:00:00"/>
    <d v="2014-01-06T00:00:00"/>
    <n v="7"/>
    <s v="Bangkok"/>
    <x v="23"/>
    <s v="APAC"/>
    <s v="Southeast Asia"/>
    <n v="1"/>
    <x v="2"/>
    <s v="OFF-PA-10001761"/>
    <x v="1"/>
    <s v="Paper"/>
    <s v="Eaton Message Books, Multicolor"/>
    <n v="2"/>
    <x v="0"/>
    <n v="1052"/>
    <n v="72"/>
    <n v="36"/>
  </r>
  <r>
    <s v="CA-2013-131380"/>
    <d v="2013-03-29T00:00:00"/>
    <d v="2013-04-01T00:00:00"/>
    <n v="3"/>
    <s v="Wisconsin"/>
    <x v="0"/>
    <s v="US"/>
    <s v="Central"/>
    <n v="2"/>
    <x v="0"/>
    <s v="OFF-PA-10001243"/>
    <x v="1"/>
    <s v="Paper"/>
    <s v="Xerox 1983"/>
    <n v="1"/>
    <x v="0"/>
    <n v="29302"/>
    <n v="182"/>
    <n v="182"/>
  </r>
  <r>
    <s v="MX-2014-166541"/>
    <d v="2014-10-02T00:00:00"/>
    <d v="2014-10-07T00:00:00"/>
    <n v="5"/>
    <s v="Bangkok"/>
    <x v="19"/>
    <s v="APAC"/>
    <s v="Southeast Asia"/>
    <n v="1"/>
    <x v="0"/>
    <s v="OFF-BI-10004654"/>
    <x v="1"/>
    <s v="Binders"/>
    <s v="Ibico 3-Hole Punch, Economy"/>
    <n v="2"/>
    <x v="0"/>
    <n v="1052"/>
    <n v="455"/>
    <n v="227.5"/>
  </r>
  <r>
    <s v="MX-2014-152121"/>
    <d v="2014-04-27T00:00:00"/>
    <d v="2014-05-02T00:00:00"/>
    <n v="5"/>
    <s v="Bangkok"/>
    <x v="19"/>
    <s v="APAC"/>
    <s v="Southeast Asia"/>
    <n v="1"/>
    <x v="1"/>
    <s v="OFF-PA-10001761"/>
    <x v="1"/>
    <s v="Paper"/>
    <s v="Eaton Message Books, Multicolor"/>
    <n v="2"/>
    <x v="0"/>
    <n v="1052"/>
    <n v="471"/>
    <n v="235.5"/>
  </r>
  <r>
    <s v="MX-2011-167920"/>
    <d v="2011-09-19T00:00:00"/>
    <d v="2011-09-19T00:00:00"/>
    <n v="0"/>
    <s v="Bangkok"/>
    <x v="17"/>
    <s v="APAC"/>
    <s v="Southeast Asia"/>
    <n v="3"/>
    <x v="0"/>
    <s v="OFF-SU-10001233"/>
    <x v="1"/>
    <s v="Supplies"/>
    <s v="Stiletto Trimmer, Serrated"/>
    <n v="2"/>
    <x v="0"/>
    <n v="1052"/>
    <n v="1267"/>
    <n v="633.5"/>
  </r>
  <r>
    <s v="MX-2013-138373"/>
    <d v="2013-12-11T00:00:00"/>
    <d v="2013-12-15T00:00:00"/>
    <n v="4"/>
    <s v="Bangkok"/>
    <x v="17"/>
    <s v="APAC"/>
    <s v="Southeast Asia"/>
    <n v="1"/>
    <x v="0"/>
    <s v="FUR-CH-10000777"/>
    <x v="2"/>
    <s v="Chairs"/>
    <s v="Harbour Creations Executive Leather Armchair, Adjustable"/>
    <n v="3"/>
    <x v="0"/>
    <n v="29208"/>
    <n v="4945"/>
    <n v="1648.3333333333333"/>
  </r>
  <r>
    <s v="IN-2012-54351"/>
    <d v="2012-08-29T00:00:00"/>
    <d v="2012-09-03T00:00:00"/>
    <n v="5"/>
    <s v="California"/>
    <x v="9"/>
    <s v="US"/>
    <s v="West"/>
    <n v="1"/>
    <x v="0"/>
    <s v="OFF-ST-10002395"/>
    <x v="1"/>
    <s v="Storage"/>
    <s v="Rogers Lockers, Single Width"/>
    <n v="3"/>
    <x v="0"/>
    <n v="27936"/>
    <n v="4531"/>
    <n v="1510.3333333333333"/>
  </r>
  <r>
    <s v="ES-2012-3352268"/>
    <d v="2012-09-04T00:00:00"/>
    <d v="2012-09-06T00:00:00"/>
    <n v="2"/>
    <s v="California"/>
    <x v="5"/>
    <s v="US"/>
    <s v="West"/>
    <n v="2"/>
    <x v="0"/>
    <s v="OFF-EN-10002449"/>
    <x v="1"/>
    <s v="Envelopes"/>
    <s v="Ames Interoffice Envelope, Security-Tint"/>
    <n v="12"/>
    <x v="0"/>
    <n v="27936"/>
    <n v="6762"/>
    <n v="563.5"/>
  </r>
  <r>
    <s v="RS-2014-1410"/>
    <d v="2014-02-06T00:00:00"/>
    <d v="2014-02-10T00:00:00"/>
    <n v="4"/>
    <s v="Jakarta"/>
    <x v="8"/>
    <s v="APAC"/>
    <s v="Southeast Asia"/>
    <n v="1"/>
    <x v="1"/>
    <s v="FUR-HON-10000191"/>
    <x v="2"/>
    <s v="Chairs"/>
    <s v="Hon Bag Chairs, Adjustable"/>
    <n v="1"/>
    <x v="0"/>
    <n v="1047"/>
    <n v="451"/>
    <n v="451"/>
  </r>
  <r>
    <s v="CM-2014-8250"/>
    <d v="2014-05-27T00:00:00"/>
    <d v="2014-05-27T00:00:00"/>
    <n v="0"/>
    <s v="California"/>
    <x v="32"/>
    <s v="US"/>
    <s v="West"/>
    <n v="3"/>
    <x v="0"/>
    <s v="OFF-TEN-10002065"/>
    <x v="1"/>
    <s v="Storage"/>
    <s v="Tenex Shelving, Industrial"/>
    <n v="1"/>
    <x v="0"/>
    <n v="1047"/>
    <n v="786"/>
    <n v="786"/>
  </r>
  <r>
    <s v="MO-2014-5580"/>
    <d v="2014-11-07T00:00:00"/>
    <d v="2014-11-09T00:00:00"/>
    <n v="2"/>
    <s v="Bangkok"/>
    <x v="4"/>
    <s v="APAC"/>
    <s v="Southeast Asia"/>
    <n v="2"/>
    <x v="2"/>
    <s v="OFF-TEN-10002065"/>
    <x v="1"/>
    <s v="Storage"/>
    <s v="Tenex Shelving, Industrial"/>
    <n v="1"/>
    <x v="0"/>
    <n v="1047"/>
    <n v="811"/>
    <n v="811"/>
  </r>
  <r>
    <s v="CA-2012-142601"/>
    <d v="2012-04-18T00:00:00"/>
    <d v="2012-04-20T00:00:00"/>
    <n v="2"/>
    <s v="Wisconsin"/>
    <x v="0"/>
    <s v="US"/>
    <s v="Central"/>
    <n v="2"/>
    <x v="2"/>
    <s v="OFF-PA-10000483"/>
    <x v="1"/>
    <s v="Paper"/>
    <s v="Xerox 19"/>
    <n v="2"/>
    <x v="0"/>
    <n v="27882"/>
    <n v="838"/>
    <n v="419"/>
  </r>
  <r>
    <s v="IN-2013-28731"/>
    <d v="2013-06-26T00:00:00"/>
    <d v="2013-07-01T00:00:00"/>
    <n v="5"/>
    <s v="California"/>
    <x v="9"/>
    <s v="US"/>
    <s v="West"/>
    <n v="1"/>
    <x v="0"/>
    <s v="FUR-BO-10004842"/>
    <x v="2"/>
    <s v="Bookcases"/>
    <s v="Dania 3-Shelf Cabinet, Pine"/>
    <n v="6"/>
    <x v="0"/>
    <n v="29124"/>
    <n v="4912"/>
    <n v="818.66666666666663"/>
  </r>
  <r>
    <s v="IN-2013-84087"/>
    <d v="2013-06-26T00:00:00"/>
    <d v="2013-07-03T00:00:00"/>
    <n v="7"/>
    <s v="Th? Dô Hà N?i"/>
    <x v="25"/>
    <s v="APAC"/>
    <s v="Southeast Asia"/>
    <n v="1"/>
    <x v="1"/>
    <s v="OFF-AP-10000577"/>
    <x v="1"/>
    <s v="Appliances"/>
    <s v="Cuisinart Stove, Black"/>
    <n v="2"/>
    <x v="0"/>
    <n v="29034"/>
    <n v="14129"/>
    <n v="7064.5"/>
  </r>
  <r>
    <s v="CA-2012-148712"/>
    <d v="2012-04-17T00:00:00"/>
    <d v="2012-04-23T00:00:00"/>
    <n v="6"/>
    <s v="Wisconsin"/>
    <x v="0"/>
    <s v="US"/>
    <s v="Central"/>
    <n v="1"/>
    <x v="0"/>
    <s v="OFF-AR-10000614"/>
    <x v="1"/>
    <s v="Art"/>
    <s v="Barrel Sharpener"/>
    <n v="3"/>
    <x v="0"/>
    <n v="27846"/>
    <n v="44"/>
    <n v="14.666666666666666"/>
  </r>
  <r>
    <s v="ES-2014-1723873"/>
    <d v="2014-05-02T00:00:00"/>
    <d v="2014-05-03T00:00:00"/>
    <n v="1"/>
    <s v="California"/>
    <x v="45"/>
    <s v="US"/>
    <s v="West"/>
    <n v="4"/>
    <x v="0"/>
    <s v="OFF-AR-10000751"/>
    <x v="1"/>
    <s v="Art"/>
    <s v="Boston Highlighters, Fluorescent"/>
    <n v="2"/>
    <x v="0"/>
    <n v="1044"/>
    <n v="114"/>
    <n v="57"/>
  </r>
  <r>
    <s v="CA-2013-145919"/>
    <d v="2013-12-19T00:00:00"/>
    <d v="2013-12-24T00:00:00"/>
    <n v="5"/>
    <s v="Wisconsin"/>
    <x v="0"/>
    <s v="US"/>
    <s v="Central"/>
    <n v="1"/>
    <x v="1"/>
    <s v="OFF-SU-10003505"/>
    <x v="1"/>
    <s v="Supplies"/>
    <s v="Premier Electric Letter Opener"/>
    <n v="5"/>
    <x v="0"/>
    <n v="28965"/>
    <n v="5383"/>
    <n v="1076.5999999999999"/>
  </r>
  <r>
    <s v="US-2013-168410"/>
    <d v="2013-02-21T00:00:00"/>
    <d v="2013-02-26T00:00:00"/>
    <n v="5"/>
    <s v="Colorado"/>
    <x v="0"/>
    <s v="US"/>
    <s v="West"/>
    <n v="1"/>
    <x v="1"/>
    <s v="FUR-FU-10000629"/>
    <x v="2"/>
    <s v="Furnishings"/>
    <s v="9-3/4 Diameter Round Wall Clock"/>
    <n v="5"/>
    <x v="0"/>
    <n v="28959"/>
    <n v="671"/>
    <n v="134.19999999999999"/>
  </r>
  <r>
    <s v="CA-2013-158694"/>
    <d v="2013-11-11T00:00:00"/>
    <d v="2013-11-14T00:00:00"/>
    <n v="3"/>
    <s v="Wisconsin"/>
    <x v="0"/>
    <s v="US"/>
    <s v="Central"/>
    <n v="2"/>
    <x v="0"/>
    <s v="OFF-PA-10001363"/>
    <x v="1"/>
    <s v="Paper"/>
    <s v="Xerox 1933"/>
    <n v="5"/>
    <x v="0"/>
    <n v="28858"/>
    <n v="868"/>
    <n v="173.6"/>
  </r>
  <r>
    <s v="PL-2011-7440"/>
    <d v="2011-08-16T00:00:00"/>
    <d v="2011-08-21T00:00:00"/>
    <n v="5"/>
    <s v="Jakarta"/>
    <x v="39"/>
    <s v="APAC"/>
    <s v="Southeast Asia"/>
    <n v="1"/>
    <x v="0"/>
    <s v="FUR-ELD-10003843"/>
    <x v="2"/>
    <s v="Furnishings"/>
    <s v="Eldon Photo Frame, Black"/>
    <n v="1"/>
    <x v="0"/>
    <n v="1044"/>
    <n v="265"/>
    <n v="265"/>
  </r>
  <r>
    <s v="CA-2013-152800"/>
    <d v="2013-04-14T00:00:00"/>
    <d v="2013-04-16T00:00:00"/>
    <n v="2"/>
    <s v="Wisconsin"/>
    <x v="0"/>
    <s v="US"/>
    <s v="Central"/>
    <n v="4"/>
    <x v="0"/>
    <s v="OFF-EN-10001509"/>
    <x v="1"/>
    <s v="Envelopes"/>
    <s v="Poly String Tie Envelopes"/>
    <n v="3"/>
    <x v="0"/>
    <n v="28764"/>
    <n v="123"/>
    <n v="41"/>
  </r>
  <r>
    <s v="KE-2011-7580"/>
    <d v="2011-10-10T00:00:00"/>
    <d v="2011-10-15T00:00:00"/>
    <n v="5"/>
    <s v="Bangkok"/>
    <x v="54"/>
    <s v="APAC"/>
    <s v="Southeast Asia"/>
    <n v="1"/>
    <x v="1"/>
    <s v="OFF-ACC-10002327"/>
    <x v="1"/>
    <s v="Fasteners"/>
    <s v="Accos Thumb Tacks, Metal"/>
    <n v="4"/>
    <x v="0"/>
    <n v="1044"/>
    <n v="305"/>
    <n v="76.25"/>
  </r>
  <r>
    <s v="IT-2011-4480159"/>
    <d v="2011-10-12T00:00:00"/>
    <d v="2011-10-16T00:00:00"/>
    <n v="4"/>
    <s v="Ho Chí Minh City"/>
    <x v="24"/>
    <s v="APAC"/>
    <s v="Southeast Asia"/>
    <n v="1"/>
    <x v="0"/>
    <s v="OFF-AR-10002805"/>
    <x v="1"/>
    <s v="Art"/>
    <s v="Boston Sketch Pad, Blue"/>
    <n v="5"/>
    <x v="0"/>
    <n v="1044"/>
    <n v="324"/>
    <n v="64.8"/>
  </r>
  <r>
    <s v="IN-2014-61974"/>
    <d v="2014-11-19T00:00:00"/>
    <d v="2014-11-23T00:00:00"/>
    <n v="4"/>
    <s v="Nord-Pas-de-Calais"/>
    <x v="6"/>
    <s v="EU"/>
    <s v="Central"/>
    <n v="1"/>
    <x v="0"/>
    <s v="OFF-FA-10003437"/>
    <x v="1"/>
    <s v="Fasteners"/>
    <s v="Accos Clamps, Bulk Pack"/>
    <n v="2"/>
    <x v="0"/>
    <n v="1044"/>
    <n v="349"/>
    <n v="174.5"/>
  </r>
  <r>
    <s v="MX-2013-121370"/>
    <d v="2013-12-09T00:00:00"/>
    <d v="2013-12-15T00:00:00"/>
    <n v="6"/>
    <s v="Bangkok"/>
    <x v="20"/>
    <s v="APAC"/>
    <s v="Southeast Asia"/>
    <n v="1"/>
    <x v="1"/>
    <s v="FUR-BO-10001779"/>
    <x v="2"/>
    <s v="Bookcases"/>
    <s v="Safco Stackable Bookrack, Pine"/>
    <n v="7"/>
    <x v="0"/>
    <n v="28756"/>
    <n v="12234"/>
    <n v="1747.7142857142858"/>
  </r>
  <r>
    <s v="ES-2014-5272251"/>
    <d v="2014-06-30T00:00:00"/>
    <d v="2014-07-05T00:00:00"/>
    <n v="5"/>
    <s v="California"/>
    <x v="24"/>
    <s v="US"/>
    <s v="West"/>
    <n v="2"/>
    <x v="1"/>
    <s v="OFF-AR-10000751"/>
    <x v="1"/>
    <s v="Art"/>
    <s v="Boston Highlighters, Fluorescent"/>
    <n v="2"/>
    <x v="0"/>
    <n v="1044"/>
    <n v="378"/>
    <n v="189"/>
  </r>
  <r>
    <s v="MX-2014-102561"/>
    <d v="2014-10-20T00:00:00"/>
    <d v="2014-10-24T00:00:00"/>
    <n v="4"/>
    <s v="Bangkok"/>
    <x v="27"/>
    <s v="APAC"/>
    <s v="Southeast Asia"/>
    <n v="1"/>
    <x v="0"/>
    <s v="OFF-PA-10000540"/>
    <x v="1"/>
    <s v="Paper"/>
    <s v="Enermax Note Cards, Multicolor"/>
    <n v="2"/>
    <x v="0"/>
    <n v="1044"/>
    <n v="411"/>
    <n v="205.5"/>
  </r>
  <r>
    <s v="PL-2012-7820"/>
    <d v="2012-08-08T00:00:00"/>
    <d v="2012-08-10T00:00:00"/>
    <n v="2"/>
    <s v="Jakarta"/>
    <x v="39"/>
    <s v="APAC"/>
    <s v="Southeast Asia"/>
    <n v="4"/>
    <x v="1"/>
    <s v="FUR-HON-10000224"/>
    <x v="2"/>
    <s v="Tables"/>
    <s v="Hon Computer Table, with Bottom Storage"/>
    <n v="4"/>
    <x v="0"/>
    <n v="27684"/>
    <n v="75947"/>
    <n v="18986.75"/>
  </r>
  <r>
    <s v="CA-2013-112102"/>
    <d v="2013-04-13T00:00:00"/>
    <d v="2013-04-17T00:00:00"/>
    <n v="4"/>
    <s v="Wisconsin"/>
    <x v="0"/>
    <s v="US"/>
    <s v="Central"/>
    <n v="1"/>
    <x v="0"/>
    <s v="OFF-EN-10002500"/>
    <x v="1"/>
    <s v="Envelopes"/>
    <s v="Globe Weis Peel &amp; Seel First Class Envelopes"/>
    <n v="5"/>
    <x v="0"/>
    <n v="28755"/>
    <n v="807"/>
    <n v="161.4"/>
  </r>
  <r>
    <s v="IN-2013-41569"/>
    <d v="2013-12-20T00:00:00"/>
    <d v="2013-12-25T00:00:00"/>
    <n v="5"/>
    <s v="New South Wales"/>
    <x v="6"/>
    <s v="APAC"/>
    <s v="Oceania"/>
    <n v="2"/>
    <x v="0"/>
    <s v="OFF-ST-10003953"/>
    <x v="1"/>
    <s v="Storage"/>
    <s v="Smead File Cart, Industrial"/>
    <n v="8"/>
    <x v="0"/>
    <n v="28752"/>
    <n v="11745"/>
    <n v="1468.125"/>
  </r>
  <r>
    <s v="CA-2013-125206"/>
    <d v="2013-01-03T00:00:00"/>
    <d v="2013-01-05T00:00:00"/>
    <n v="2"/>
    <s v="Wisconsin"/>
    <x v="0"/>
    <s v="US"/>
    <s v="Central"/>
    <n v="4"/>
    <x v="0"/>
    <s v="OFF-ST-10003692"/>
    <x v="1"/>
    <s v="Storage"/>
    <s v="Recycled Steel Personal File for Hanging File Folders"/>
    <n v="2"/>
    <x v="0"/>
    <n v="28615"/>
    <n v="1424"/>
    <n v="712"/>
  </r>
  <r>
    <s v="CA-2013-133613"/>
    <d v="2013-06-18T00:00:00"/>
    <d v="2013-06-23T00:00:00"/>
    <n v="5"/>
    <s v="Wisconsin"/>
    <x v="0"/>
    <s v="US"/>
    <s v="Central"/>
    <n v="1"/>
    <x v="1"/>
    <s v="OFF-AR-10003829"/>
    <x v="1"/>
    <s v="Art"/>
    <s v="Newell 35"/>
    <n v="3"/>
    <x v="0"/>
    <n v="28536"/>
    <n v="176"/>
    <n v="58.666666666666664"/>
  </r>
  <r>
    <s v="CA-2013-166674"/>
    <d v="2013-04-02T00:00:00"/>
    <d v="2013-04-04T00:00:00"/>
    <n v="2"/>
    <s v="Wisconsin"/>
    <x v="0"/>
    <s v="US"/>
    <s v="Central"/>
    <n v="2"/>
    <x v="0"/>
    <s v="OFF-AR-10004974"/>
    <x v="1"/>
    <s v="Art"/>
    <s v="Newell 342"/>
    <n v="3"/>
    <x v="0"/>
    <n v="28536"/>
    <n v="189"/>
    <n v="63"/>
  </r>
  <r>
    <s v="SF-2011-2290"/>
    <d v="2011-01-25T00:00:00"/>
    <d v="2011-01-26T00:00:00"/>
    <n v="1"/>
    <s v="Indiana"/>
    <x v="26"/>
    <s v="US"/>
    <s v="Central"/>
    <n v="4"/>
    <x v="2"/>
    <s v="OFF-SAN-10001128"/>
    <x v="1"/>
    <s v="Art"/>
    <s v="Sanford Pens, Easy-Erase"/>
    <n v="4"/>
    <x v="0"/>
    <n v="1044"/>
    <n v="653"/>
    <n v="163.25"/>
  </r>
  <r>
    <s v="RS-2014-6450"/>
    <d v="2014-12-17T00:00:00"/>
    <d v="2014-12-20T00:00:00"/>
    <n v="3"/>
    <s v="Indiana"/>
    <x v="8"/>
    <s v="US"/>
    <s v="Central"/>
    <n v="2"/>
    <x v="2"/>
    <s v="TEC-CIS-10001877"/>
    <x v="0"/>
    <s v="Phones"/>
    <s v="Cisco Office Telephone, with Caller ID"/>
    <n v="1"/>
    <x v="0"/>
    <n v="1044"/>
    <n v="832"/>
    <n v="832"/>
  </r>
  <r>
    <s v="US-2013-112970"/>
    <d v="2013-11-15T00:00:00"/>
    <d v="2013-11-16T00:00:00"/>
    <n v="1"/>
    <s v="Colorado"/>
    <x v="0"/>
    <s v="US"/>
    <s v="West"/>
    <n v="4"/>
    <x v="0"/>
    <s v="OFF-AR-10003829"/>
    <x v="1"/>
    <s v="Art"/>
    <s v="Newell 35"/>
    <n v="3"/>
    <x v="0"/>
    <n v="28536"/>
    <n v="271"/>
    <n v="90.333333333333329"/>
  </r>
  <r>
    <s v="IN-2014-84234"/>
    <d v="2014-12-04T00:00:00"/>
    <d v="2014-12-09T00:00:00"/>
    <n v="5"/>
    <s v="Ho Chí Minh City"/>
    <x v="29"/>
    <s v="APAC"/>
    <s v="Southeast Asia"/>
    <n v="2"/>
    <x v="0"/>
    <s v="OFF-AR-10000603"/>
    <x v="1"/>
    <s v="Art"/>
    <s v="Boston Highlighters, Water Color"/>
    <n v="6"/>
    <x v="0"/>
    <n v="1044"/>
    <n v="1041"/>
    <n v="173.5"/>
  </r>
  <r>
    <s v="UP-2011-1010"/>
    <d v="2011-10-22T00:00:00"/>
    <d v="2011-10-24T00:00:00"/>
    <n v="2"/>
    <s v="Colorado"/>
    <x v="43"/>
    <s v="US"/>
    <s v="West"/>
    <n v="4"/>
    <x v="1"/>
    <s v="TEC-CIS-10001877"/>
    <x v="0"/>
    <s v="Phones"/>
    <s v="Cisco Office Telephone, with Caller ID"/>
    <n v="1"/>
    <x v="0"/>
    <n v="1044"/>
    <n v="1077"/>
    <n v="1077"/>
  </r>
  <r>
    <s v="SF-2014-2290"/>
    <d v="2014-01-03T00:00:00"/>
    <d v="2014-01-09T00:00:00"/>
    <n v="6"/>
    <s v="Indiana"/>
    <x v="26"/>
    <s v="US"/>
    <s v="Central"/>
    <n v="1"/>
    <x v="0"/>
    <s v="FUR-HON-10000344"/>
    <x v="2"/>
    <s v="Chairs"/>
    <s v="Hon Rocking Chair, Red"/>
    <n v="1"/>
    <x v="0"/>
    <n v="1044"/>
    <n v="1115"/>
    <n v="1115"/>
  </r>
  <r>
    <s v="SA-2013-3330"/>
    <d v="2013-08-21T00:00:00"/>
    <d v="2013-08-26T00:00:00"/>
    <n v="5"/>
    <s v="Indiana"/>
    <x v="14"/>
    <s v="US"/>
    <s v="Central"/>
    <n v="1"/>
    <x v="0"/>
    <s v="OFF-HOO-10002946"/>
    <x v="1"/>
    <s v="Appliances"/>
    <s v="Hoover Stove, Red"/>
    <n v="1"/>
    <x v="0"/>
    <n v="28422"/>
    <n v="3278"/>
    <n v="3278"/>
  </r>
  <r>
    <s v="IN-2014-76016"/>
    <d v="2014-09-26T00:00:00"/>
    <d v="2014-09-28T00:00:00"/>
    <n v="2"/>
    <s v="California"/>
    <x v="6"/>
    <s v="US"/>
    <s v="West"/>
    <n v="2"/>
    <x v="1"/>
    <s v="OFF-PA-10004741"/>
    <x v="1"/>
    <s v="Paper"/>
    <s v="SanDisk Cards &amp; Envelopes, 8.5 x 11"/>
    <n v="4"/>
    <x v="0"/>
    <n v="1044"/>
    <n v="1266"/>
    <n v="316.5"/>
  </r>
  <r>
    <s v="IN-2013-86285"/>
    <d v="2013-11-16T00:00:00"/>
    <d v="2013-11-18T00:00:00"/>
    <n v="2"/>
    <s v="Th? Dô Hà N?i"/>
    <x v="25"/>
    <s v="APAC"/>
    <s v="Southeast Asia"/>
    <n v="2"/>
    <x v="0"/>
    <s v="FUR-CH-10004050"/>
    <x v="2"/>
    <s v="Chairs"/>
    <s v="Novimex Executive Leather Armchair, Adjustable"/>
    <n v="2"/>
    <x v="0"/>
    <n v="28242"/>
    <n v="13469"/>
    <n v="6734.5"/>
  </r>
  <r>
    <s v="MX-2013-106670"/>
    <d v="2013-11-08T00:00:00"/>
    <d v="2013-11-13T00:00:00"/>
    <n v="5"/>
    <s v="Bangkok"/>
    <x v="20"/>
    <s v="APAC"/>
    <s v="Southeast Asia"/>
    <n v="1"/>
    <x v="1"/>
    <s v="TEC-AC-10000376"/>
    <x v="0"/>
    <s v="Accessories"/>
    <s v="Memorex Router, Bluetooth"/>
    <n v="4"/>
    <x v="0"/>
    <n v="28232"/>
    <n v="9964"/>
    <n v="2491"/>
  </r>
  <r>
    <s v="IN-2012-40799"/>
    <d v="2012-09-14T00:00:00"/>
    <d v="2012-09-18T00:00:00"/>
    <n v="4"/>
    <s v="California"/>
    <x v="6"/>
    <s v="US"/>
    <s v="West"/>
    <n v="1"/>
    <x v="1"/>
    <s v="TEC-MA-10002780"/>
    <x v="0"/>
    <s v="Machines"/>
    <s v="Okidata Inkjet, Wireless"/>
    <n v="2"/>
    <x v="0"/>
    <n v="27648"/>
    <n v="8127"/>
    <n v="4063.5"/>
  </r>
  <r>
    <s v="CA-2013-129126"/>
    <d v="2013-12-15T00:00:00"/>
    <d v="2013-12-20T00:00:00"/>
    <n v="5"/>
    <s v="Wisconsin"/>
    <x v="0"/>
    <s v="US"/>
    <s v="Central"/>
    <n v="1"/>
    <x v="0"/>
    <s v="OFF-LA-10003190"/>
    <x v="1"/>
    <s v="Labels"/>
    <s v="Avery 474"/>
    <n v="2"/>
    <x v="0"/>
    <n v="28224"/>
    <n v="43"/>
    <n v="21.5"/>
  </r>
  <r>
    <s v="ES-2014-3782433"/>
    <d v="2014-12-10T00:00:00"/>
    <d v="2014-12-15T00:00:00"/>
    <n v="5"/>
    <s v="California"/>
    <x v="7"/>
    <s v="US"/>
    <s v="West"/>
    <n v="2"/>
    <x v="1"/>
    <s v="TEC-MA-10003078"/>
    <x v="0"/>
    <s v="Machines"/>
    <s v="Epson Printer, White"/>
    <n v="1"/>
    <x v="0"/>
    <n v="1044"/>
    <n v="3414"/>
    <n v="3414"/>
  </r>
  <r>
    <s v="RO-2014-7120"/>
    <d v="2014-11-05T00:00:00"/>
    <d v="2014-11-09T00:00:00"/>
    <n v="4"/>
    <s v="Jakarta"/>
    <x v="61"/>
    <s v="APAC"/>
    <s v="Southeast Asia"/>
    <n v="1"/>
    <x v="0"/>
    <s v="TEC-EPS-10003277"/>
    <x v="0"/>
    <s v="Machines"/>
    <s v="Epson Printer, White"/>
    <n v="1"/>
    <x v="0"/>
    <n v="1044"/>
    <n v="3614"/>
    <n v="3614"/>
  </r>
  <r>
    <s v="US-2012-126977"/>
    <d v="2012-09-17T00:00:00"/>
    <d v="2012-09-23T00:00:00"/>
    <n v="6"/>
    <s v="Colorado"/>
    <x v="0"/>
    <s v="US"/>
    <s v="West"/>
    <n v="1"/>
    <x v="0"/>
    <s v="OFF-ST-10003058"/>
    <x v="1"/>
    <s v="Storage"/>
    <s v="Eldon Mobile Mega Data Cart  Mega Stackable  Add-On Trays"/>
    <n v="4"/>
    <x v="0"/>
    <n v="27434"/>
    <n v="637"/>
    <n v="159.25"/>
  </r>
  <r>
    <s v="MX-2013-166618"/>
    <d v="2013-12-12T00:00:00"/>
    <d v="2013-12-14T00:00:00"/>
    <n v="2"/>
    <s v="Bangkok"/>
    <x v="82"/>
    <s v="APAC"/>
    <s v="Southeast Asia"/>
    <n v="4"/>
    <x v="1"/>
    <s v="FUR-BO-10004162"/>
    <x v="2"/>
    <s v="Bookcases"/>
    <s v="Ikea Floating Shelf Set, Pine"/>
    <n v="6"/>
    <x v="0"/>
    <n v="28152"/>
    <n v="6471"/>
    <n v="1078.5"/>
  </r>
  <r>
    <s v="MX-2014-166254"/>
    <d v="2014-08-28T00:00:00"/>
    <d v="2014-09-01T00:00:00"/>
    <n v="4"/>
    <s v="Bangkok"/>
    <x v="17"/>
    <s v="APAC"/>
    <s v="Southeast Asia"/>
    <n v="1"/>
    <x v="1"/>
    <s v="FUR-BO-10001646"/>
    <x v="2"/>
    <s v="Bookcases"/>
    <s v="Safco Library with Doors, Pine"/>
    <n v="1"/>
    <x v="0"/>
    <n v="1043"/>
    <n v="2304"/>
    <n v="2304"/>
  </r>
  <r>
    <s v="MX-2012-140767"/>
    <d v="2012-02-18T00:00:00"/>
    <d v="2012-02-22T00:00:00"/>
    <n v="4"/>
    <s v="Bangkok"/>
    <x v="23"/>
    <s v="APAC"/>
    <s v="Southeast Asia"/>
    <n v="1"/>
    <x v="2"/>
    <s v="FUR-BO-10004113"/>
    <x v="2"/>
    <s v="Bookcases"/>
    <s v="Sauder Classic Bookcase, Pine"/>
    <n v="2"/>
    <x v="0"/>
    <n v="27404"/>
    <n v="2534"/>
    <n v="1267"/>
  </r>
  <r>
    <s v="MX-2012-108238"/>
    <d v="2012-12-19T00:00:00"/>
    <d v="2012-12-26T00:00:00"/>
    <n v="7"/>
    <s v="Bangkok"/>
    <x v="94"/>
    <s v="APAC"/>
    <s v="Southeast Asia"/>
    <n v="1"/>
    <x v="1"/>
    <s v="FUR-BO-10004113"/>
    <x v="2"/>
    <s v="Bookcases"/>
    <s v="Sauder Classic Bookcase, Pine"/>
    <n v="2"/>
    <x v="0"/>
    <n v="27404"/>
    <n v="6877"/>
    <n v="3438.5"/>
  </r>
  <r>
    <s v="ID-2013-69345"/>
    <d v="2013-09-19T00:00:00"/>
    <d v="2013-09-23T00:00:00"/>
    <n v="4"/>
    <s v="California"/>
    <x v="6"/>
    <s v="US"/>
    <s v="West"/>
    <n v="1"/>
    <x v="0"/>
    <s v="TEC-CO-10002283"/>
    <x v="0"/>
    <s v="Copiers"/>
    <s v="Brother Copy Machine, Color"/>
    <n v="3"/>
    <x v="0"/>
    <n v="28125"/>
    <n v="1082"/>
    <n v="360.66666666666669"/>
  </r>
  <r>
    <s v="IN-2014-82939"/>
    <d v="2014-02-13T00:00:00"/>
    <d v="2014-02-18T00:00:00"/>
    <n v="5"/>
    <s v="Ho Chí Minh City"/>
    <x v="25"/>
    <s v="APAC"/>
    <s v="Southeast Asia"/>
    <n v="1"/>
    <x v="1"/>
    <s v="OFF-FA-10003450"/>
    <x v="1"/>
    <s v="Fasteners"/>
    <s v="Advantus Paper Clips, Metal"/>
    <n v="2"/>
    <x v="0"/>
    <n v="1038"/>
    <n v="126"/>
    <n v="63"/>
  </r>
  <r>
    <s v="MO-2014-7630"/>
    <d v="2014-02-22T00:00:00"/>
    <d v="2014-03-01T00:00:00"/>
    <n v="7"/>
    <s v="Bangkok"/>
    <x v="4"/>
    <s v="APAC"/>
    <s v="Southeast Asia"/>
    <n v="1"/>
    <x v="1"/>
    <s v="OFF-JIF-10000843"/>
    <x v="1"/>
    <s v="Envelopes"/>
    <s v="Jiffy Manila Envelope, Set of 50"/>
    <n v="1"/>
    <x v="0"/>
    <n v="1038"/>
    <n v="136"/>
    <n v="136"/>
  </r>
  <r>
    <s v="ES-2011-4509445"/>
    <d v="2011-03-10T00:00:00"/>
    <d v="2011-03-17T00:00:00"/>
    <n v="7"/>
    <s v="California"/>
    <x v="7"/>
    <s v="US"/>
    <s v="West"/>
    <n v="1"/>
    <x v="1"/>
    <s v="OFF-FA-10001613"/>
    <x v="1"/>
    <s v="Fasteners"/>
    <s v="OIC Thumb Tacks, Bulk Pack"/>
    <n v="2"/>
    <x v="0"/>
    <n v="1038"/>
    <n v="164"/>
    <n v="82"/>
  </r>
  <r>
    <s v="ES-2011-4366058"/>
    <d v="2011-09-28T00:00:00"/>
    <d v="2011-09-30T00:00:00"/>
    <n v="2"/>
    <s v="California"/>
    <x v="5"/>
    <s v="US"/>
    <s v="West"/>
    <n v="2"/>
    <x v="2"/>
    <s v="OFF-FA-10001613"/>
    <x v="1"/>
    <s v="Fasteners"/>
    <s v="OIC Thumb Tacks, Bulk Pack"/>
    <n v="2"/>
    <x v="0"/>
    <n v="1038"/>
    <n v="364"/>
    <n v="182"/>
  </r>
  <r>
    <s v="ES-2012-4272278"/>
    <d v="2012-11-13T00:00:00"/>
    <d v="2012-11-17T00:00:00"/>
    <n v="4"/>
    <s v="California"/>
    <x v="30"/>
    <s v="US"/>
    <s v="West"/>
    <n v="1"/>
    <x v="0"/>
    <s v="OFF-AP-10001169"/>
    <x v="1"/>
    <s v="Appliances"/>
    <s v="Cuisinart Microwave, White"/>
    <n v="9"/>
    <x v="0"/>
    <n v="27378"/>
    <n v="33595"/>
    <n v="3732.7777777777778"/>
  </r>
  <r>
    <s v="MX-2014-139794"/>
    <d v="2014-11-19T00:00:00"/>
    <d v="2014-11-24T00:00:00"/>
    <n v="5"/>
    <s v="Bangkok"/>
    <x v="19"/>
    <s v="APAC"/>
    <s v="Southeast Asia"/>
    <n v="1"/>
    <x v="1"/>
    <s v="TEC-MA-10003909"/>
    <x v="0"/>
    <s v="Machines"/>
    <s v="StarTech Calculator, Red"/>
    <n v="3"/>
    <x v="0"/>
    <n v="1038"/>
    <n v="588"/>
    <n v="196"/>
  </r>
  <r>
    <s v="ES-2011-2377967"/>
    <d v="2011-02-24T00:00:00"/>
    <d v="2011-02-28T00:00:00"/>
    <n v="4"/>
    <s v="California"/>
    <x v="30"/>
    <s v="US"/>
    <s v="West"/>
    <n v="1"/>
    <x v="1"/>
    <s v="FUR-BO-10000002"/>
    <x v="2"/>
    <s v="Bookcases"/>
    <s v="Bush Classic Bookcase, Mobile"/>
    <n v="5"/>
    <x v="0"/>
    <n v="1038"/>
    <n v="19711"/>
    <n v="3942.2"/>
  </r>
  <r>
    <s v="MX-2011-131240"/>
    <d v="2011-11-28T00:00:00"/>
    <d v="2011-12-03T00:00:00"/>
    <n v="5"/>
    <s v="Bangkok"/>
    <x v="17"/>
    <s v="APAC"/>
    <s v="Southeast Asia"/>
    <n v="1"/>
    <x v="1"/>
    <s v="FUR-FU-10004117"/>
    <x v="2"/>
    <s v="Furnishings"/>
    <s v="Eldon Door Stop, Black"/>
    <n v="1"/>
    <x v="0"/>
    <n v="1036"/>
    <n v="186"/>
    <n v="186"/>
  </r>
  <r>
    <s v="MX-2011-155257"/>
    <d v="2011-07-13T00:00:00"/>
    <d v="2011-07-15T00:00:00"/>
    <n v="2"/>
    <s v="Bangkok"/>
    <x v="12"/>
    <s v="APAC"/>
    <s v="Southeast Asia"/>
    <n v="4"/>
    <x v="0"/>
    <s v="OFF-EN-10004186"/>
    <x v="1"/>
    <s v="Envelopes"/>
    <s v="Kraft Interoffice Envelope, with clear poly window"/>
    <n v="7"/>
    <x v="0"/>
    <n v="1036"/>
    <n v="229"/>
    <n v="32.714285714285715"/>
  </r>
  <r>
    <s v="CA-2013-131835"/>
    <d v="2013-07-18T00:00:00"/>
    <d v="2013-07-22T00:00:00"/>
    <n v="4"/>
    <s v="Wisconsin"/>
    <x v="0"/>
    <s v="US"/>
    <s v="Central"/>
    <n v="1"/>
    <x v="1"/>
    <s v="TEC-PH-10001760"/>
    <x v="0"/>
    <s v="Phones"/>
    <s v="Bose SoundLink Bluetooth Speaker"/>
    <n v="3"/>
    <x v="0"/>
    <n v="28059"/>
    <n v="611"/>
    <n v="203.66666666666666"/>
  </r>
  <r>
    <s v="MX-2014-105928"/>
    <d v="2014-04-30T00:00:00"/>
    <d v="2014-05-02T00:00:00"/>
    <n v="2"/>
    <s v="Bangkok"/>
    <x v="19"/>
    <s v="APAC"/>
    <s v="Southeast Asia"/>
    <n v="4"/>
    <x v="0"/>
    <s v="OFF-EN-10000075"/>
    <x v="1"/>
    <s v="Envelopes"/>
    <s v="GlobeWeis Interoffice Envelope, Security-Tint"/>
    <n v="1"/>
    <x v="0"/>
    <n v="1036"/>
    <n v="574"/>
    <n v="574"/>
  </r>
  <r>
    <s v="ES-2012-3362320"/>
    <d v="2012-08-29T00:00:00"/>
    <d v="2012-08-31T00:00:00"/>
    <n v="2"/>
    <s v="California"/>
    <x v="15"/>
    <s v="US"/>
    <s v="West"/>
    <n v="4"/>
    <x v="0"/>
    <s v="TEC-PH-10000270"/>
    <x v="0"/>
    <s v="Phones"/>
    <s v="Apple Office Telephone, VoIP"/>
    <n v="11"/>
    <x v="0"/>
    <n v="27324"/>
    <n v="15041"/>
    <n v="1367.3636363636363"/>
  </r>
  <r>
    <s v="CA-2012-120516"/>
    <d v="2012-08-13T00:00:00"/>
    <d v="2012-08-17T00:00:00"/>
    <n v="4"/>
    <s v="Wisconsin"/>
    <x v="0"/>
    <s v="US"/>
    <s v="Central"/>
    <n v="1"/>
    <x v="0"/>
    <s v="OFF-BI-10004187"/>
    <x v="1"/>
    <s v="Binders"/>
    <s v="Staples"/>
    <n v="3"/>
    <x v="0"/>
    <n v="27072"/>
    <n v="32"/>
    <n v="10.666666666666666"/>
  </r>
  <r>
    <s v="MO-2011-8370"/>
    <d v="2011-06-17T00:00:00"/>
    <d v="2011-06-24T00:00:00"/>
    <n v="7"/>
    <s v="Bangkok"/>
    <x v="4"/>
    <s v="APAC"/>
    <s v="Southeast Asia"/>
    <n v="1"/>
    <x v="2"/>
    <s v="OFF-BIC-10004976"/>
    <x v="1"/>
    <s v="Art"/>
    <s v="BIC Markers, Water Color"/>
    <n v="1"/>
    <x v="0"/>
    <n v="1035"/>
    <n v="236"/>
    <n v="236"/>
  </r>
  <r>
    <s v="ES-2012-4262663"/>
    <d v="2012-10-30T00:00:00"/>
    <d v="2012-11-01T00:00:00"/>
    <n v="2"/>
    <s v="California"/>
    <x v="7"/>
    <s v="US"/>
    <s v="West"/>
    <n v="4"/>
    <x v="0"/>
    <s v="FUR-BO-10003734"/>
    <x v="2"/>
    <s v="Bookcases"/>
    <s v="Dania Classic Bookcase, Metal"/>
    <n v="2"/>
    <x v="0"/>
    <n v="27072"/>
    <n v="10299"/>
    <n v="5149.5"/>
  </r>
  <r>
    <s v="CA-2013-162348"/>
    <d v="2013-11-11T00:00:00"/>
    <d v="2013-11-16T00:00:00"/>
    <n v="5"/>
    <s v="Wisconsin"/>
    <x v="0"/>
    <s v="US"/>
    <s v="Central"/>
    <n v="1"/>
    <x v="2"/>
    <s v="FUR-FU-10003731"/>
    <x v="2"/>
    <s v="Furnishings"/>
    <s v="Eldon Expressions Wood and Plastic Desk Accessories, Oak"/>
    <n v="1"/>
    <x v="0"/>
    <n v="27944"/>
    <n v="95"/>
    <n v="95"/>
  </r>
  <r>
    <s v="ES-2011-1705541"/>
    <d v="2011-03-01T00:00:00"/>
    <d v="2011-03-06T00:00:00"/>
    <n v="5"/>
    <s v="California"/>
    <x v="7"/>
    <s v="US"/>
    <s v="West"/>
    <n v="1"/>
    <x v="1"/>
    <s v="OFF-AR-10004884"/>
    <x v="1"/>
    <s v="Art"/>
    <s v="Sanford Pens, Fluorescent"/>
    <n v="3"/>
    <x v="0"/>
    <n v="1035"/>
    <n v="355"/>
    <n v="118.33333333333333"/>
  </r>
  <r>
    <s v="ES-2013-2996255"/>
    <d v="2013-11-25T00:00:00"/>
    <d v="2013-11-29T00:00:00"/>
    <n v="4"/>
    <s v="California"/>
    <x v="7"/>
    <s v="US"/>
    <s v="West"/>
    <n v="1"/>
    <x v="0"/>
    <s v="OFF-ST-10003102"/>
    <x v="1"/>
    <s v="Storage"/>
    <s v="Rogers Lockers, Single Width"/>
    <n v="3"/>
    <x v="0"/>
    <n v="27936"/>
    <n v="9082"/>
    <n v="3027.3333333333335"/>
  </r>
  <r>
    <s v="US-2013-162026"/>
    <d v="2013-10-09T00:00:00"/>
    <d v="2013-10-09T00:00:00"/>
    <n v="0"/>
    <s v="Colorado"/>
    <x v="0"/>
    <s v="US"/>
    <s v="West"/>
    <n v="3"/>
    <x v="0"/>
    <s v="OFF-PA-10000167"/>
    <x v="1"/>
    <s v="Paper"/>
    <s v="Xerox 1925"/>
    <n v="2"/>
    <x v="0"/>
    <n v="27882"/>
    <n v="3"/>
    <n v="1.5"/>
  </r>
  <r>
    <s v="CA-2012-110632"/>
    <d v="2012-03-17T00:00:00"/>
    <d v="2012-03-22T00:00:00"/>
    <n v="5"/>
    <s v="Wisconsin"/>
    <x v="0"/>
    <s v="US"/>
    <s v="Central"/>
    <n v="2"/>
    <x v="1"/>
    <s v="TEC-AC-10000387"/>
    <x v="0"/>
    <s v="Accessories"/>
    <s v="KeyTronic KT800P2 - Keyboard - Black"/>
    <n v="1"/>
    <x v="0"/>
    <n v="27036"/>
    <n v="99"/>
    <n v="99"/>
  </r>
  <r>
    <s v="ES-2012-4435180"/>
    <d v="2012-07-16T00:00:00"/>
    <d v="2012-07-22T00:00:00"/>
    <n v="6"/>
    <s v="California"/>
    <x v="45"/>
    <s v="US"/>
    <s v="West"/>
    <n v="1"/>
    <x v="1"/>
    <s v="TEC-CO-10001008"/>
    <x v="0"/>
    <s v="Copiers"/>
    <s v="Canon Fax and Copier, Laser"/>
    <n v="3"/>
    <x v="0"/>
    <n v="26973"/>
    <n v="4496"/>
    <n v="1498.6666666666667"/>
  </r>
  <r>
    <s v="IN-2012-48520"/>
    <d v="2012-01-26T00:00:00"/>
    <d v="2012-01-30T00:00:00"/>
    <n v="4"/>
    <s v="California"/>
    <x v="6"/>
    <s v="US"/>
    <s v="West"/>
    <n v="1"/>
    <x v="0"/>
    <s v="TEC-CO-10002040"/>
    <x v="0"/>
    <s v="Copiers"/>
    <s v="Brother Fax Machine, Digital"/>
    <n v="2"/>
    <x v="0"/>
    <n v="26724"/>
    <n v="4212"/>
    <n v="2106"/>
  </r>
  <r>
    <s v="BU-2012-7140"/>
    <d v="2012-06-20T00:00:00"/>
    <d v="2012-06-25T00:00:00"/>
    <n v="5"/>
    <s v="Constantine"/>
    <x v="68"/>
    <s v="Africa"/>
    <s v="Africa"/>
    <n v="1"/>
    <x v="0"/>
    <s v="TEC-HP -10003345"/>
    <x v="0"/>
    <s v="Copiers"/>
    <s v="HP Fax and Copier, High-Speed"/>
    <n v="4"/>
    <x v="0"/>
    <n v="26688"/>
    <n v="4456"/>
    <n v="1114"/>
  </r>
  <r>
    <s v="ES-2012-2224678"/>
    <d v="2012-08-03T00:00:00"/>
    <d v="2012-08-07T00:00:00"/>
    <n v="4"/>
    <s v="California"/>
    <x v="2"/>
    <s v="US"/>
    <s v="West"/>
    <n v="1"/>
    <x v="0"/>
    <s v="OFF-AP-10004869"/>
    <x v="1"/>
    <s v="Appliances"/>
    <s v="KitchenAid Toaster, White"/>
    <n v="8"/>
    <x v="0"/>
    <n v="26688"/>
    <n v="7725"/>
    <n v="965.625"/>
  </r>
  <r>
    <s v="CA-2013-154767"/>
    <d v="2013-06-29T00:00:00"/>
    <d v="2013-07-01T00:00:00"/>
    <n v="2"/>
    <s v="Wisconsin"/>
    <x v="0"/>
    <s v="US"/>
    <s v="Central"/>
    <n v="2"/>
    <x v="0"/>
    <s v="OFF-PA-10003039"/>
    <x v="1"/>
    <s v="Paper"/>
    <s v="Xerox 1960"/>
    <n v="2"/>
    <x v="0"/>
    <n v="27882"/>
    <n v="376"/>
    <n v="188"/>
  </r>
  <r>
    <s v="CA-2014-8990"/>
    <d v="2014-08-08T00:00:00"/>
    <d v="2014-08-13T00:00:00"/>
    <n v="5"/>
    <s v="Wisconsin"/>
    <x v="13"/>
    <s v="US"/>
    <s v="Central"/>
    <n v="1"/>
    <x v="1"/>
    <s v="TEC-BEL-10002476"/>
    <x v="0"/>
    <s v="Accessories"/>
    <s v="Belkin Router, Bluetooth"/>
    <n v="1"/>
    <x v="0"/>
    <n v="1035"/>
    <n v="1503"/>
    <n v="1503"/>
  </r>
  <r>
    <s v="CG-2013-4760"/>
    <d v="2013-02-11T00:00:00"/>
    <d v="2013-02-15T00:00:00"/>
    <n v="4"/>
    <s v="Wisconsin"/>
    <x v="18"/>
    <s v="US"/>
    <s v="Central"/>
    <n v="1"/>
    <x v="2"/>
    <s v="TEC-BRO-10004802"/>
    <x v="0"/>
    <s v="Copiers"/>
    <s v="Brother Fax Machine, High-Speed"/>
    <n v="4"/>
    <x v="0"/>
    <n v="27864"/>
    <n v="15528"/>
    <n v="3882"/>
  </r>
  <r>
    <s v="US-2012-111927"/>
    <d v="2012-11-14T00:00:00"/>
    <d v="2012-11-19T00:00:00"/>
    <n v="5"/>
    <s v="Colorado"/>
    <x v="0"/>
    <s v="US"/>
    <s v="West"/>
    <n v="1"/>
    <x v="0"/>
    <s v="FUR-FU-10004017"/>
    <x v="2"/>
    <s v="Furnishings"/>
    <s v="Executive Impressions 13&quot; Chairman Wall Clock"/>
    <n v="3"/>
    <x v="0"/>
    <n v="26649"/>
    <n v="705"/>
    <n v="235"/>
  </r>
  <r>
    <s v="MO-2014-940"/>
    <d v="2014-12-22T00:00:00"/>
    <d v="2014-12-27T00:00:00"/>
    <n v="5"/>
    <s v="Bangkok"/>
    <x v="4"/>
    <s v="APAC"/>
    <s v="Southeast Asia"/>
    <n v="2"/>
    <x v="0"/>
    <s v="TEC-BEL-10002476"/>
    <x v="0"/>
    <s v="Accessories"/>
    <s v="Belkin Router, Bluetooth"/>
    <n v="1"/>
    <x v="0"/>
    <n v="1035"/>
    <n v="1809"/>
    <n v="1809"/>
  </r>
  <r>
    <s v="MX-2013-154942"/>
    <d v="2013-12-11T00:00:00"/>
    <d v="2013-12-16T00:00:00"/>
    <n v="5"/>
    <s v="Bangkok"/>
    <x v="11"/>
    <s v="APAC"/>
    <s v="Southeast Asia"/>
    <n v="1"/>
    <x v="2"/>
    <s v="FUR-CH-10003354"/>
    <x v="2"/>
    <s v="Chairs"/>
    <s v="Harbour Creations Swivel Stool, Red"/>
    <n v="8"/>
    <x v="0"/>
    <n v="27856"/>
    <n v="6496"/>
    <n v="812"/>
  </r>
  <r>
    <s v="ES-2014-5234785"/>
    <d v="2014-11-20T00:00:00"/>
    <d v="2014-11-26T00:00:00"/>
    <n v="6"/>
    <s v="California"/>
    <x v="15"/>
    <s v="US"/>
    <s v="West"/>
    <n v="1"/>
    <x v="0"/>
    <s v="OFF-BI-10001754"/>
    <x v="1"/>
    <s v="Binders"/>
    <s v="Ibico Binder Covers, Recycled"/>
    <n v="2"/>
    <x v="0"/>
    <n v="1032"/>
    <n v="87"/>
    <n v="43.5"/>
  </r>
  <r>
    <s v="CA-2013-129238"/>
    <d v="2013-01-31T00:00:00"/>
    <d v="2013-02-04T00:00:00"/>
    <n v="4"/>
    <s v="Wisconsin"/>
    <x v="0"/>
    <s v="US"/>
    <s v="Central"/>
    <n v="1"/>
    <x v="2"/>
    <s v="OFF-PA-10002764"/>
    <x v="1"/>
    <s v="Paper"/>
    <s v="Staples"/>
    <n v="5"/>
    <x v="0"/>
    <n v="27783"/>
    <n v="473"/>
    <n v="94.6"/>
  </r>
  <r>
    <s v="US-2013-115441"/>
    <d v="2013-07-26T00:00:00"/>
    <d v="2013-07-29T00:00:00"/>
    <n v="3"/>
    <s v="Colorado"/>
    <x v="0"/>
    <s v="US"/>
    <s v="West"/>
    <n v="2"/>
    <x v="1"/>
    <s v="FUR-FU-10001756"/>
    <x v="2"/>
    <s v="Furnishings"/>
    <s v="Eldon Expressions Desk Accessory, Wood Photo Frame, Mahogany"/>
    <n v="5"/>
    <x v="0"/>
    <n v="27608"/>
    <n v="1813"/>
    <n v="362.6"/>
  </r>
  <r>
    <s v="ES-2013-3571687"/>
    <d v="2013-07-23T00:00:00"/>
    <d v="2013-07-28T00:00:00"/>
    <n v="5"/>
    <s v="California"/>
    <x v="30"/>
    <s v="US"/>
    <s v="West"/>
    <n v="1"/>
    <x v="2"/>
    <s v="OFF-ST-10000624"/>
    <x v="1"/>
    <s v="Storage"/>
    <s v="Eldon File Cart, Single Width"/>
    <n v="5"/>
    <x v="0"/>
    <n v="27585"/>
    <n v="5749"/>
    <n v="1149.8"/>
  </r>
  <r>
    <s v="IN-2012-49864"/>
    <d v="2012-06-05T00:00:00"/>
    <d v="2012-06-09T00:00:00"/>
    <n v="4"/>
    <s v="California"/>
    <x v="9"/>
    <s v="US"/>
    <s v="West"/>
    <n v="1"/>
    <x v="1"/>
    <s v="TEC-AC-10002086"/>
    <x v="0"/>
    <s v="Accessories"/>
    <s v="SanDisk Keyboard, Erganomic"/>
    <n v="7"/>
    <x v="0"/>
    <n v="26628"/>
    <n v="4617"/>
    <n v="659.57142857142856"/>
  </r>
  <r>
    <s v="MX-2013-132801"/>
    <d v="2013-09-20T00:00:00"/>
    <d v="2013-09-24T00:00:00"/>
    <n v="4"/>
    <s v="Bangkok"/>
    <x v="19"/>
    <s v="APAC"/>
    <s v="Southeast Asia"/>
    <n v="1"/>
    <x v="2"/>
    <s v="OFF-ST-10002176"/>
    <x v="1"/>
    <s v="Storage"/>
    <s v="Smead File Cart, Single Width"/>
    <n v="7"/>
    <x v="0"/>
    <n v="27566"/>
    <n v="7403"/>
    <n v="1057.5714285714287"/>
  </r>
  <r>
    <s v="IR-2013-640"/>
    <d v="2013-06-05T00:00:00"/>
    <d v="2013-06-09T00:00:00"/>
    <n v="4"/>
    <s v="Ho Chí Minh City"/>
    <x v="41"/>
    <s v="APAC"/>
    <s v="Southeast Asia"/>
    <n v="1"/>
    <x v="0"/>
    <s v="TEC-MOT-10001196"/>
    <x v="0"/>
    <s v="Phones"/>
    <s v="Motorola Audio Dock, Cordless"/>
    <n v="6"/>
    <x v="0"/>
    <n v="27486"/>
    <n v="6043"/>
    <n v="1007.1666666666666"/>
  </r>
  <r>
    <s v="UP-2011-3340"/>
    <d v="2011-11-30T00:00:00"/>
    <d v="2011-12-04T00:00:00"/>
    <n v="4"/>
    <s v="Colorado"/>
    <x v="43"/>
    <s v="US"/>
    <s v="West"/>
    <n v="1"/>
    <x v="0"/>
    <s v="OFF-IBI-10004916"/>
    <x v="1"/>
    <s v="Binders"/>
    <s v="Ibico Binder Covers, Recycled"/>
    <n v="2"/>
    <x v="0"/>
    <n v="1032"/>
    <n v="171"/>
    <n v="85.5"/>
  </r>
  <r>
    <s v="ES-2013-3621706"/>
    <d v="2013-10-11T00:00:00"/>
    <d v="2013-10-13T00:00:00"/>
    <n v="2"/>
    <s v="California"/>
    <x v="7"/>
    <s v="US"/>
    <s v="West"/>
    <n v="2"/>
    <x v="0"/>
    <s v="FUR-CH-10002585"/>
    <x v="2"/>
    <s v="Chairs"/>
    <s v="Harbour Creations Executive Leather Armchair, Black"/>
    <n v="2"/>
    <x v="0"/>
    <n v="27468"/>
    <n v="11511"/>
    <n v="5755.5"/>
  </r>
  <r>
    <s v="ES-2014-5977467"/>
    <d v="2014-04-13T00:00:00"/>
    <d v="2014-04-16T00:00:00"/>
    <n v="3"/>
    <s v="California"/>
    <x v="45"/>
    <s v="US"/>
    <s v="West"/>
    <n v="2"/>
    <x v="0"/>
    <s v="OFF-PA-10002248"/>
    <x v="1"/>
    <s v="Paper"/>
    <s v="Green Bar Memo Slips, 8.5 x 11"/>
    <n v="1"/>
    <x v="0"/>
    <n v="1032"/>
    <n v="197"/>
    <n v="197"/>
  </r>
  <r>
    <s v="IN-2014-12414"/>
    <d v="2014-05-27T00:00:00"/>
    <d v="2014-06-01T00:00:00"/>
    <n v="5"/>
    <s v="Th? Dô Hà N?i"/>
    <x v="9"/>
    <s v="APAC"/>
    <s v="Southeast Asia"/>
    <n v="1"/>
    <x v="0"/>
    <s v="OFF-PA-10000302"/>
    <x v="1"/>
    <s v="Paper"/>
    <s v="Eaton Computer Printout Paper, Multicolor"/>
    <n v="1"/>
    <x v="0"/>
    <n v="1032"/>
    <n v="198"/>
    <n v="198"/>
  </r>
  <r>
    <s v="ES-2013-4009230"/>
    <d v="2013-10-21T00:00:00"/>
    <d v="2013-10-24T00:00:00"/>
    <n v="3"/>
    <s v="California"/>
    <x v="7"/>
    <s v="US"/>
    <s v="West"/>
    <n v="4"/>
    <x v="1"/>
    <s v="TEC-MA-10004603"/>
    <x v="0"/>
    <s v="Machines"/>
    <s v="Okidata Printer, Durable"/>
    <n v="3"/>
    <x v="0"/>
    <n v="27396"/>
    <n v="3619"/>
    <n v="1206.3333333333333"/>
  </r>
  <r>
    <s v="ES-2013-3496655"/>
    <d v="2013-05-30T00:00:00"/>
    <d v="2013-06-04T00:00:00"/>
    <n v="5"/>
    <s v="California"/>
    <x v="2"/>
    <s v="US"/>
    <s v="West"/>
    <n v="1"/>
    <x v="1"/>
    <s v="OFF-AP-10004464"/>
    <x v="1"/>
    <s v="Appliances"/>
    <s v="Cuisinart Stove, White"/>
    <n v="3"/>
    <x v="0"/>
    <n v="27351"/>
    <n v="13564"/>
    <n v="4521.333333333333"/>
  </r>
  <r>
    <s v="US-2013-165505"/>
    <d v="2013-01-23T00:00:00"/>
    <d v="2013-01-27T00:00:00"/>
    <n v="4"/>
    <s v="Colorado"/>
    <x v="0"/>
    <s v="US"/>
    <s v="West"/>
    <n v="1"/>
    <x v="1"/>
    <s v="OFF-AR-10003477"/>
    <x v="1"/>
    <s v="Art"/>
    <s v="4009 Highlighters"/>
    <n v="6"/>
    <x v="0"/>
    <n v="27336"/>
    <n v="34"/>
    <n v="5.666666666666667"/>
  </r>
  <r>
    <s v="MX-2014-122574"/>
    <d v="2014-12-29T00:00:00"/>
    <d v="2015-01-01T00:00:00"/>
    <n v="3"/>
    <s v="Bangkok"/>
    <x v="19"/>
    <s v="APAC"/>
    <s v="Southeast Asia"/>
    <n v="4"/>
    <x v="1"/>
    <s v="OFF-FA-10003499"/>
    <x v="1"/>
    <s v="Fasteners"/>
    <s v="Stockwell Paper Clips, Bulk Pack"/>
    <n v="6"/>
    <x v="0"/>
    <n v="1032"/>
    <n v="296"/>
    <n v="49.333333333333336"/>
  </r>
  <r>
    <s v="CA-2013-8350"/>
    <d v="2013-12-22T00:00:00"/>
    <d v="2013-12-24T00:00:00"/>
    <n v="2"/>
    <s v="Wisconsin"/>
    <x v="13"/>
    <s v="US"/>
    <s v="Central"/>
    <n v="2"/>
    <x v="0"/>
    <s v="OFF-ROG-10002294"/>
    <x v="1"/>
    <s v="Storage"/>
    <s v="Rogers File Cart, Single Width"/>
    <n v="12"/>
    <x v="0"/>
    <n v="27252"/>
    <n v="23311"/>
    <n v="1942.5833333333333"/>
  </r>
  <r>
    <s v="CA-2012-104514"/>
    <d v="2012-01-02T00:00:00"/>
    <d v="2012-01-04T00:00:00"/>
    <n v="2"/>
    <s v="Wisconsin"/>
    <x v="0"/>
    <s v="US"/>
    <s v="Central"/>
    <n v="2"/>
    <x v="1"/>
    <s v="OFF-AR-10001473"/>
    <x v="1"/>
    <s v="Art"/>
    <s v="Newell 313"/>
    <n v="3"/>
    <x v="0"/>
    <n v="26568"/>
    <n v="277"/>
    <n v="92.333333333333329"/>
  </r>
  <r>
    <s v="CA-2012-139290"/>
    <d v="2012-10-26T00:00:00"/>
    <d v="2012-10-30T00:00:00"/>
    <n v="4"/>
    <s v="Wisconsin"/>
    <x v="0"/>
    <s v="US"/>
    <s v="Central"/>
    <n v="1"/>
    <x v="1"/>
    <s v="OFF-LA-10004008"/>
    <x v="1"/>
    <s v="Labels"/>
    <s v="Avery 507"/>
    <n v="2"/>
    <x v="0"/>
    <n v="26496"/>
    <n v="53"/>
    <n v="26.5"/>
  </r>
  <r>
    <s v="ES-2011-2627929"/>
    <d v="2011-09-07T00:00:00"/>
    <d v="2011-09-07T00:00:00"/>
    <n v="0"/>
    <s v="California"/>
    <x v="5"/>
    <s v="US"/>
    <s v="West"/>
    <n v="3"/>
    <x v="1"/>
    <s v="OFF-BI-10001754"/>
    <x v="1"/>
    <s v="Binders"/>
    <s v="Ibico Binder Covers, Recycled"/>
    <n v="2"/>
    <x v="0"/>
    <n v="1032"/>
    <n v="362"/>
    <n v="181"/>
  </r>
  <r>
    <s v="MX-2014-109064"/>
    <d v="2014-08-13T00:00:00"/>
    <d v="2014-08-20T00:00:00"/>
    <n v="7"/>
    <s v="Bangkok"/>
    <x v="17"/>
    <s v="APAC"/>
    <s v="Southeast Asia"/>
    <n v="1"/>
    <x v="2"/>
    <s v="OFF-EN-10001616"/>
    <x v="1"/>
    <s v="Envelopes"/>
    <s v="GlobeWeis Business Envelopes, Recycled"/>
    <n v="4"/>
    <x v="0"/>
    <n v="1032"/>
    <n v="362"/>
    <n v="90.5"/>
  </r>
  <r>
    <s v="MK-2014-990"/>
    <d v="2014-07-28T00:00:00"/>
    <d v="2014-08-03T00:00:00"/>
    <n v="6"/>
    <s v="Bangkok"/>
    <x v="112"/>
    <s v="APAC"/>
    <s v="Southeast Asia"/>
    <n v="1"/>
    <x v="0"/>
    <s v="OFF-KRA-10004876"/>
    <x v="1"/>
    <s v="Envelopes"/>
    <s v="Kraft Interoffice Envelope, Set of 50"/>
    <n v="1"/>
    <x v="0"/>
    <n v="1032"/>
    <n v="382"/>
    <n v="382"/>
  </r>
  <r>
    <s v="TZ-2011-4790"/>
    <d v="2011-05-03T00:00:00"/>
    <d v="2011-05-05T00:00:00"/>
    <n v="2"/>
    <s v="Indiana"/>
    <x v="31"/>
    <s v="US"/>
    <s v="Central"/>
    <n v="4"/>
    <x v="0"/>
    <s v="OFF-IBI-10004916"/>
    <x v="1"/>
    <s v="Binders"/>
    <s v="Ibico Binder Covers, Recycled"/>
    <n v="2"/>
    <x v="0"/>
    <n v="1032"/>
    <n v="389"/>
    <n v="194.5"/>
  </r>
  <r>
    <s v="CA-2012-105970"/>
    <d v="2012-03-02T00:00:00"/>
    <d v="2012-03-07T00:00:00"/>
    <n v="5"/>
    <s v="Wisconsin"/>
    <x v="0"/>
    <s v="US"/>
    <s v="Central"/>
    <n v="1"/>
    <x v="2"/>
    <s v="OFF-AR-10003156"/>
    <x v="1"/>
    <s v="Art"/>
    <s v="50 Colored Long Pencils"/>
    <n v="1"/>
    <x v="0"/>
    <n v="26416"/>
    <n v="71"/>
    <n v="71"/>
  </r>
  <r>
    <s v="MX-2012-164441"/>
    <d v="2012-05-16T00:00:00"/>
    <d v="2012-05-21T00:00:00"/>
    <n v="5"/>
    <s v="Bangkok"/>
    <x v="19"/>
    <s v="APAC"/>
    <s v="Southeast Asia"/>
    <n v="1"/>
    <x v="0"/>
    <s v="TEC-AC-10001405"/>
    <x v="0"/>
    <s v="Accessories"/>
    <s v="Logitech Router, Bluetooth"/>
    <n v="4"/>
    <x v="0"/>
    <n v="26376"/>
    <n v="67"/>
    <n v="16.75"/>
  </r>
  <r>
    <s v="CG-2011-1850"/>
    <d v="2011-04-05T00:00:00"/>
    <d v="2011-04-07T00:00:00"/>
    <n v="2"/>
    <s v="Wisconsin"/>
    <x v="18"/>
    <s v="US"/>
    <s v="Central"/>
    <n v="2"/>
    <x v="1"/>
    <s v="OFF-HAR-10003043"/>
    <x v="1"/>
    <s v="Labels"/>
    <s v="Harbour Creations Shipping Labels, 5000 Label Set"/>
    <n v="4"/>
    <x v="0"/>
    <n v="1032"/>
    <n v="877"/>
    <n v="219.25"/>
  </r>
  <r>
    <s v="CA-2012-124919"/>
    <d v="2012-05-31T00:00:00"/>
    <d v="2012-06-02T00:00:00"/>
    <n v="2"/>
    <s v="Wisconsin"/>
    <x v="0"/>
    <s v="US"/>
    <s v="Central"/>
    <n v="4"/>
    <x v="1"/>
    <s v="OFF-PA-10001950"/>
    <x v="1"/>
    <s v="Paper"/>
    <s v="Southworth 25% Cotton Antique Laid Paper &amp; Envelopes"/>
    <n v="7"/>
    <x v="0"/>
    <n v="26271"/>
    <n v="779"/>
    <n v="111.28571428571429"/>
  </r>
  <r>
    <s v="MX-2014-121104"/>
    <d v="2014-01-05T00:00:00"/>
    <d v="2014-01-12T00:00:00"/>
    <n v="7"/>
    <s v="Bangkok"/>
    <x v="17"/>
    <s v="APAC"/>
    <s v="Southeast Asia"/>
    <n v="1"/>
    <x v="0"/>
    <s v="OFF-EN-10003507"/>
    <x v="1"/>
    <s v="Envelopes"/>
    <s v="Kraft Business Envelopes, Recycled"/>
    <n v="12"/>
    <x v="0"/>
    <n v="1032"/>
    <n v="973"/>
    <n v="81.083333333333329"/>
  </r>
  <r>
    <s v="IN-2011-12764"/>
    <d v="2011-12-06T00:00:00"/>
    <d v="2011-12-11T00:00:00"/>
    <n v="5"/>
    <s v="California"/>
    <x v="9"/>
    <s v="US"/>
    <s v="West"/>
    <n v="1"/>
    <x v="0"/>
    <s v="TEC-AC-10004249"/>
    <x v="0"/>
    <s v="Accessories"/>
    <s v="Logitech Flash Drive, USB"/>
    <n v="8"/>
    <x v="0"/>
    <n v="1032"/>
    <n v="2142"/>
    <n v="267.75"/>
  </r>
  <r>
    <s v="IN-2012-64872"/>
    <d v="2012-09-03T00:00:00"/>
    <d v="2012-09-03T00:00:00"/>
    <n v="0"/>
    <s v="California"/>
    <x v="9"/>
    <s v="US"/>
    <s v="West"/>
    <n v="3"/>
    <x v="2"/>
    <s v="TEC-MA-10002392"/>
    <x v="0"/>
    <s v="Machines"/>
    <s v="Konica Card Printer, Wireless"/>
    <n v="3"/>
    <x v="0"/>
    <n v="26271"/>
    <n v="9731"/>
    <n v="3243.6666666666665"/>
  </r>
  <r>
    <s v="ES-2012-4765389"/>
    <d v="2012-12-26T00:00:00"/>
    <d v="2012-12-28T00:00:00"/>
    <n v="2"/>
    <s v="California"/>
    <x v="5"/>
    <s v="US"/>
    <s v="West"/>
    <n v="2"/>
    <x v="0"/>
    <s v="FUR-BO-10002003"/>
    <x v="2"/>
    <s v="Bookcases"/>
    <s v="Sauder Classic Bookcase, Metal"/>
    <n v="4"/>
    <x v="0"/>
    <n v="26124"/>
    <n v="51524"/>
    <n v="12881"/>
  </r>
  <r>
    <s v="CA-2013-8360"/>
    <d v="2013-11-01T00:00:00"/>
    <d v="2013-11-03T00:00:00"/>
    <n v="2"/>
    <s v="Wisconsin"/>
    <x v="13"/>
    <s v="US"/>
    <s v="Central"/>
    <n v="4"/>
    <x v="0"/>
    <s v="FUR-IKE-10004160"/>
    <x v="2"/>
    <s v="Bookcases"/>
    <s v="Ikea Stackable Bookrack, Traditional"/>
    <n v="6"/>
    <x v="0"/>
    <n v="27198"/>
    <n v="7234"/>
    <n v="1205.6666666666667"/>
  </r>
  <r>
    <s v="IN-2013-33302"/>
    <d v="2013-05-17T00:00:00"/>
    <d v="2013-05-17T00:00:00"/>
    <n v="0"/>
    <s v="California"/>
    <x v="6"/>
    <s v="US"/>
    <s v="West"/>
    <n v="3"/>
    <x v="2"/>
    <s v="TEC-CO-10002788"/>
    <x v="0"/>
    <s v="Copiers"/>
    <s v="Hewlett Personal Copier, Digital"/>
    <n v="4"/>
    <x v="0"/>
    <n v="27048"/>
    <n v="8647"/>
    <n v="2161.75"/>
  </r>
  <r>
    <s v="IN-2014-32406"/>
    <d v="2014-11-26T00:00:00"/>
    <d v="2014-11-30T00:00:00"/>
    <n v="4"/>
    <s v="England"/>
    <x v="9"/>
    <s v="EU"/>
    <s v="North"/>
    <n v="1"/>
    <x v="1"/>
    <s v="FUR-BO-10000087"/>
    <x v="2"/>
    <s v="Bookcases"/>
    <s v="Dania Classic Bookcase, Mobile"/>
    <n v="5"/>
    <x v="0"/>
    <n v="1032"/>
    <n v="18145"/>
    <n v="3629"/>
  </r>
  <r>
    <s v="ES-2013-2964949"/>
    <d v="2013-12-03T00:00:00"/>
    <d v="2013-12-08T00:00:00"/>
    <n v="5"/>
    <s v="California"/>
    <x v="7"/>
    <s v="US"/>
    <s v="West"/>
    <n v="1"/>
    <x v="0"/>
    <s v="TEC-CO-10002284"/>
    <x v="0"/>
    <s v="Copiers"/>
    <s v="Hewlett Copy Machine, Color"/>
    <n v="3"/>
    <x v="0"/>
    <n v="27036"/>
    <n v="2476"/>
    <n v="825.33333333333337"/>
  </r>
  <r>
    <s v="CA-2013-140774"/>
    <d v="2013-09-06T00:00:00"/>
    <d v="2013-09-11T00:00:00"/>
    <n v="5"/>
    <s v="Wisconsin"/>
    <x v="0"/>
    <s v="US"/>
    <s v="Central"/>
    <n v="1"/>
    <x v="2"/>
    <s v="OFF-AR-10004022"/>
    <x v="1"/>
    <s v="Art"/>
    <s v="Panasonic KP-380BK Classic Electric Pencil Sharpener"/>
    <n v="3"/>
    <x v="0"/>
    <n v="26985"/>
    <n v="1805"/>
    <n v="601.66666666666663"/>
  </r>
  <r>
    <s v="ES-2011-1818378"/>
    <d v="2011-09-03T00:00:00"/>
    <d v="2011-09-08T00:00:00"/>
    <n v="5"/>
    <s v="California"/>
    <x v="49"/>
    <s v="US"/>
    <s v="West"/>
    <n v="1"/>
    <x v="2"/>
    <s v="OFF-SU-10000695"/>
    <x v="1"/>
    <s v="Supplies"/>
    <s v="Kleencut Trimmer, Serrated"/>
    <n v="1"/>
    <x v="0"/>
    <n v="1029"/>
    <n v="305"/>
    <n v="305"/>
  </r>
  <r>
    <s v="IT-2012-4596592"/>
    <d v="2012-09-12T00:00:00"/>
    <d v="2012-09-14T00:00:00"/>
    <n v="2"/>
    <s v="Ho Chí Minh City"/>
    <x v="2"/>
    <s v="APAC"/>
    <s v="Southeast Asia"/>
    <n v="2"/>
    <x v="1"/>
    <s v="TEC-CO-10000013"/>
    <x v="0"/>
    <s v="Copiers"/>
    <s v="Brother Fax Machine, Laser"/>
    <n v="2"/>
    <x v="0"/>
    <n v="26118"/>
    <n v="7818"/>
    <n v="3909"/>
  </r>
  <r>
    <s v="MO-2014-9640"/>
    <d v="2014-05-02T00:00:00"/>
    <d v="2014-05-06T00:00:00"/>
    <n v="4"/>
    <s v="Bangkok"/>
    <x v="4"/>
    <s v="APAC"/>
    <s v="Southeast Asia"/>
    <n v="1"/>
    <x v="1"/>
    <s v="OFF-BIC-10000718"/>
    <x v="1"/>
    <s v="Art"/>
    <s v="BIC Pencil Sharpener, Fluorescent"/>
    <n v="1"/>
    <x v="0"/>
    <n v="1029"/>
    <n v="515"/>
    <n v="515"/>
  </r>
  <r>
    <s v="CA-2014-3540"/>
    <d v="2014-12-01T00:00:00"/>
    <d v="2014-12-05T00:00:00"/>
    <n v="4"/>
    <s v="Wisconsin"/>
    <x v="13"/>
    <s v="US"/>
    <s v="Central"/>
    <n v="1"/>
    <x v="0"/>
    <s v="TEC-SAN-10001899"/>
    <x v="0"/>
    <s v="Accessories"/>
    <s v="SanDisk Keyboard, Erganomic"/>
    <n v="1"/>
    <x v="0"/>
    <n v="1029"/>
    <n v="849"/>
    <n v="849"/>
  </r>
  <r>
    <s v="CA-2013-167416"/>
    <d v="2013-05-13T00:00:00"/>
    <d v="2013-05-18T00:00:00"/>
    <n v="5"/>
    <s v="Wisconsin"/>
    <x v="0"/>
    <s v="US"/>
    <s v="Central"/>
    <n v="1"/>
    <x v="0"/>
    <s v="OFF-EN-10001141"/>
    <x v="1"/>
    <s v="Envelopes"/>
    <s v="Manila Recycled Extra-Heavyweight Clasp Envelopes, 6&quot; x 9&quot;"/>
    <n v="5"/>
    <x v="0"/>
    <n v="26901"/>
    <n v="207"/>
    <n v="41.4"/>
  </r>
  <r>
    <s v="US-2013-113985"/>
    <d v="2013-12-03T00:00:00"/>
    <d v="2013-12-08T00:00:00"/>
    <n v="5"/>
    <s v="Colorado"/>
    <x v="0"/>
    <s v="US"/>
    <s v="West"/>
    <n v="1"/>
    <x v="1"/>
    <s v="OFF-AP-10001303"/>
    <x v="1"/>
    <s v="Appliances"/>
    <s v="Holmes Cool Mist Humidifier for the Whole House with 8-Gallon Output per Day, Extended Life Filter"/>
    <n v="3"/>
    <x v="0"/>
    <n v="26865"/>
    <n v="959"/>
    <n v="319.66666666666669"/>
  </r>
  <r>
    <s v="ES-2014-2105640"/>
    <d v="2014-09-04T00:00:00"/>
    <d v="2014-09-06T00:00:00"/>
    <n v="2"/>
    <s v="California"/>
    <x v="7"/>
    <s v="US"/>
    <s v="West"/>
    <n v="4"/>
    <x v="1"/>
    <s v="TEC-PH-10002296"/>
    <x v="0"/>
    <s v="Phones"/>
    <s v="Nokia Headset, Full Size"/>
    <n v="7"/>
    <x v="0"/>
    <n v="1029"/>
    <n v="15311"/>
    <n v="2187.2857142857142"/>
  </r>
  <r>
    <s v="IR-2012-5450"/>
    <d v="2012-09-24T00:00:00"/>
    <d v="2012-09-28T00:00:00"/>
    <n v="4"/>
    <s v="Ho Chí Minh City"/>
    <x v="41"/>
    <s v="APAC"/>
    <s v="Southeast Asia"/>
    <n v="1"/>
    <x v="0"/>
    <s v="TEC-CIS-10002259"/>
    <x v="0"/>
    <s v="Phones"/>
    <s v="Cisco Smart Phone, Cordless"/>
    <n v="1"/>
    <x v="0"/>
    <n v="26058"/>
    <n v="8759"/>
    <n v="8759"/>
  </r>
  <r>
    <s v="ES-2011-1875818"/>
    <d v="2011-09-06T00:00:00"/>
    <d v="2011-09-10T00:00:00"/>
    <n v="4"/>
    <s v="California"/>
    <x v="45"/>
    <s v="US"/>
    <s v="West"/>
    <n v="1"/>
    <x v="1"/>
    <s v="OFF-BI-10003440"/>
    <x v="1"/>
    <s v="Binders"/>
    <s v="Avery Binder Covers, Economy"/>
    <n v="3"/>
    <x v="0"/>
    <n v="1026"/>
    <n v="1"/>
    <n v="0.33333333333333331"/>
  </r>
  <r>
    <s v="MX-2011-112914"/>
    <d v="2011-10-27T00:00:00"/>
    <d v="2011-10-31T00:00:00"/>
    <n v="4"/>
    <s v="Bangkok"/>
    <x v="11"/>
    <s v="APAC"/>
    <s v="Southeast Asia"/>
    <n v="1"/>
    <x v="0"/>
    <s v="OFF-FA-10004533"/>
    <x v="1"/>
    <s v="Fasteners"/>
    <s v="Stockwell Staples, Metal"/>
    <n v="3"/>
    <x v="0"/>
    <n v="1026"/>
    <n v="2"/>
    <n v="0.66666666666666663"/>
  </r>
  <r>
    <s v="ES-2011-3978514"/>
    <d v="2011-06-28T00:00:00"/>
    <d v="2011-07-04T00:00:00"/>
    <n v="6"/>
    <s v="California"/>
    <x v="5"/>
    <s v="US"/>
    <s v="West"/>
    <n v="1"/>
    <x v="2"/>
    <s v="OFF-BI-10003440"/>
    <x v="1"/>
    <s v="Binders"/>
    <s v="Avery Binder Covers, Economy"/>
    <n v="3"/>
    <x v="0"/>
    <n v="1026"/>
    <n v="48"/>
    <n v="16"/>
  </r>
  <r>
    <s v="CA-2012-148180"/>
    <d v="2012-07-26T00:00:00"/>
    <d v="2012-07-31T00:00:00"/>
    <n v="5"/>
    <s v="Wisconsin"/>
    <x v="0"/>
    <s v="US"/>
    <s v="Central"/>
    <n v="1"/>
    <x v="1"/>
    <s v="OFF-AR-10002067"/>
    <x v="1"/>
    <s v="Art"/>
    <s v="Newell 334"/>
    <n v="5"/>
    <x v="0"/>
    <n v="25792"/>
    <n v="49"/>
    <n v="9.8000000000000007"/>
  </r>
  <r>
    <s v="ES-2014-2478031"/>
    <d v="2014-01-07T00:00:00"/>
    <d v="2014-01-11T00:00:00"/>
    <n v="4"/>
    <s v="California"/>
    <x v="7"/>
    <s v="US"/>
    <s v="West"/>
    <n v="1"/>
    <x v="2"/>
    <s v="OFF-BI-10003114"/>
    <x v="1"/>
    <s v="Binders"/>
    <s v="Ibico Hole Reinforcements, Economy"/>
    <n v="3"/>
    <x v="0"/>
    <n v="1026"/>
    <n v="91"/>
    <n v="30.333333333333332"/>
  </r>
  <r>
    <s v="MX-2011-168928"/>
    <d v="2011-05-28T00:00:00"/>
    <d v="2011-05-28T00:00:00"/>
    <n v="0"/>
    <s v="Bangkok"/>
    <x v="19"/>
    <s v="APAC"/>
    <s v="Southeast Asia"/>
    <n v="3"/>
    <x v="0"/>
    <s v="TEC-AC-10004713"/>
    <x v="0"/>
    <s v="Accessories"/>
    <s v="Logitech Mouse, Erganomic"/>
    <n v="3"/>
    <x v="0"/>
    <n v="1026"/>
    <n v="93"/>
    <n v="31"/>
  </r>
  <r>
    <s v="RW-2013-8370"/>
    <d v="2013-02-07T00:00:00"/>
    <d v="2013-02-12T00:00:00"/>
    <n v="5"/>
    <s v="Indiana"/>
    <x v="87"/>
    <s v="US"/>
    <s v="Central"/>
    <n v="2"/>
    <x v="0"/>
    <s v="TEC-BRO-10003986"/>
    <x v="0"/>
    <s v="Copiers"/>
    <s v="Brother Personal Copier, Color"/>
    <n v="6"/>
    <x v="0"/>
    <n v="26838"/>
    <n v="12202"/>
    <n v="2033.6666666666667"/>
  </r>
  <r>
    <s v="ES-2014-4592758"/>
    <d v="2014-09-01T00:00:00"/>
    <d v="2014-09-05T00:00:00"/>
    <n v="4"/>
    <s v="California"/>
    <x v="7"/>
    <s v="US"/>
    <s v="West"/>
    <n v="1"/>
    <x v="0"/>
    <s v="OFF-BI-10003440"/>
    <x v="1"/>
    <s v="Binders"/>
    <s v="Avery Binder Covers, Economy"/>
    <n v="3"/>
    <x v="0"/>
    <n v="1026"/>
    <n v="102"/>
    <n v="34"/>
  </r>
  <r>
    <s v="CA-2012-143616"/>
    <d v="2012-09-27T00:00:00"/>
    <d v="2012-09-29T00:00:00"/>
    <n v="2"/>
    <s v="Wisconsin"/>
    <x v="0"/>
    <s v="US"/>
    <s v="Central"/>
    <n v="2"/>
    <x v="1"/>
    <s v="OFF-AR-10002067"/>
    <x v="1"/>
    <s v="Art"/>
    <s v="Newell 334"/>
    <n v="5"/>
    <x v="0"/>
    <n v="25792"/>
    <n v="1636"/>
    <n v="327.2"/>
  </r>
  <r>
    <s v="MO-2011-6660"/>
    <d v="2011-12-24T00:00:00"/>
    <d v="2011-12-28T00:00:00"/>
    <n v="4"/>
    <s v="Bangkok"/>
    <x v="4"/>
    <s v="APAC"/>
    <s v="Southeast Asia"/>
    <n v="2"/>
    <x v="0"/>
    <s v="OFF-AVE-10002024"/>
    <x v="1"/>
    <s v="Binders"/>
    <s v="Avery Index Tab, Durable"/>
    <n v="6"/>
    <x v="0"/>
    <n v="1026"/>
    <n v="157"/>
    <n v="26.166666666666668"/>
  </r>
  <r>
    <s v="MX-2014-108007"/>
    <d v="2014-04-05T00:00:00"/>
    <d v="2014-04-10T00:00:00"/>
    <n v="5"/>
    <s v="Bangkok"/>
    <x v="19"/>
    <s v="APAC"/>
    <s v="Southeast Asia"/>
    <n v="1"/>
    <x v="0"/>
    <s v="OFF-FA-10000563"/>
    <x v="1"/>
    <s v="Fasteners"/>
    <s v="Accos Push Pins, Assorted Sizes"/>
    <n v="3"/>
    <x v="0"/>
    <n v="1026"/>
    <n v="169"/>
    <n v="56.333333333333336"/>
  </r>
  <r>
    <s v="IN-2013-21003"/>
    <d v="2013-10-17T00:00:00"/>
    <d v="2013-10-19T00:00:00"/>
    <n v="2"/>
    <s v="California"/>
    <x v="9"/>
    <s v="US"/>
    <s v="West"/>
    <n v="2"/>
    <x v="1"/>
    <s v="FUR-BO-10002032"/>
    <x v="2"/>
    <s v="Bookcases"/>
    <s v="Ikea Stackable Bookrack, Pine"/>
    <n v="9"/>
    <x v="0"/>
    <n v="26757"/>
    <n v="1494"/>
    <n v="166"/>
  </r>
  <r>
    <s v="IN-2013-70297"/>
    <d v="2013-12-16T00:00:00"/>
    <d v="2013-12-20T00:00:00"/>
    <n v="4"/>
    <s v="Th? Dô Hà N?i"/>
    <x v="6"/>
    <s v="APAC"/>
    <s v="Southeast Asia"/>
    <n v="1"/>
    <x v="2"/>
    <s v="OFF-ST-10004060"/>
    <x v="1"/>
    <s v="Storage"/>
    <s v="Fellowes Lockers, Blue"/>
    <n v="3"/>
    <x v="0"/>
    <n v="26739"/>
    <n v="4506"/>
    <n v="1502"/>
  </r>
  <r>
    <s v="IN-2012-74049"/>
    <d v="2012-03-20T00:00:00"/>
    <d v="2012-03-24T00:00:00"/>
    <n v="4"/>
    <s v="California"/>
    <x v="9"/>
    <s v="US"/>
    <s v="West"/>
    <n v="1"/>
    <x v="2"/>
    <s v="FUR-BO-10002444"/>
    <x v="2"/>
    <s v="Bookcases"/>
    <s v="Sauder Library with Doors, Mobile"/>
    <n v="2"/>
    <x v="0"/>
    <n v="25746"/>
    <n v="4514"/>
    <n v="2257"/>
  </r>
  <r>
    <s v="UP-2011-1250"/>
    <d v="2011-05-24T00:00:00"/>
    <d v="2011-05-30T00:00:00"/>
    <n v="6"/>
    <s v="Colorado"/>
    <x v="43"/>
    <s v="US"/>
    <s v="West"/>
    <n v="1"/>
    <x v="0"/>
    <s v="OFF-AVE-10004909"/>
    <x v="1"/>
    <s v="Binders"/>
    <s v="Avery 3-Hole Punch, Durable"/>
    <n v="1"/>
    <x v="0"/>
    <n v="1026"/>
    <n v="198"/>
    <n v="198"/>
  </r>
  <r>
    <s v="MX-2014-159254"/>
    <d v="2014-06-06T00:00:00"/>
    <d v="2014-06-12T00:00:00"/>
    <n v="6"/>
    <s v="Bangkok"/>
    <x v="11"/>
    <s v="APAC"/>
    <s v="Southeast Asia"/>
    <n v="1"/>
    <x v="0"/>
    <s v="OFF-FA-10004533"/>
    <x v="1"/>
    <s v="Fasteners"/>
    <s v="Stockwell Staples, Metal"/>
    <n v="3"/>
    <x v="0"/>
    <n v="1026"/>
    <n v="243"/>
    <n v="81"/>
  </r>
  <r>
    <s v="MX-2014-165925"/>
    <d v="2014-01-22T00:00:00"/>
    <d v="2014-01-27T00:00:00"/>
    <n v="5"/>
    <s v="Bangkok"/>
    <x v="19"/>
    <s v="APAC"/>
    <s v="Southeast Asia"/>
    <n v="1"/>
    <x v="0"/>
    <s v="OFF-PA-10003380"/>
    <x v="1"/>
    <s v="Paper"/>
    <s v="Green Bar Memo Slips, Multicolor"/>
    <n v="3"/>
    <x v="0"/>
    <n v="1026"/>
    <n v="269"/>
    <n v="89.666666666666671"/>
  </r>
  <r>
    <s v="IN-2013-14248"/>
    <d v="2013-11-21T00:00:00"/>
    <d v="2013-11-27T00:00:00"/>
    <n v="6"/>
    <s v="California"/>
    <x v="3"/>
    <s v="US"/>
    <s v="West"/>
    <n v="1"/>
    <x v="0"/>
    <s v="TEC-CO-10002040"/>
    <x v="0"/>
    <s v="Copiers"/>
    <s v="Brother Fax Machine, Digital"/>
    <n v="2"/>
    <x v="0"/>
    <n v="26724"/>
    <n v="5167"/>
    <n v="2583.5"/>
  </r>
  <r>
    <s v="MX-2013-109141"/>
    <d v="2013-12-09T00:00:00"/>
    <d v="2013-12-11T00:00:00"/>
    <n v="2"/>
    <s v="Bangkok"/>
    <x v="23"/>
    <s v="APAC"/>
    <s v="Southeast Asia"/>
    <n v="2"/>
    <x v="0"/>
    <s v="FUR-CH-10000885"/>
    <x v="2"/>
    <s v="Chairs"/>
    <s v="Hon Executive Leather Armchair, Adjustable"/>
    <n v="3"/>
    <x v="0"/>
    <n v="26658"/>
    <n v="25157"/>
    <n v="8385.6666666666661"/>
  </r>
  <r>
    <s v="IN-2013-20177"/>
    <d v="2013-05-04T00:00:00"/>
    <d v="2013-05-06T00:00:00"/>
    <n v="2"/>
    <s v="California"/>
    <x v="9"/>
    <s v="US"/>
    <s v="West"/>
    <n v="4"/>
    <x v="0"/>
    <s v="TEC-CO-10003342"/>
    <x v="0"/>
    <s v="Copiers"/>
    <s v="Canon Fax Machine, High-Speed"/>
    <n v="4"/>
    <x v="0"/>
    <n v="26592"/>
    <n v="31659"/>
    <n v="7914.75"/>
  </r>
  <r>
    <s v="ES-2014-3993955"/>
    <d v="2014-10-06T00:00:00"/>
    <d v="2014-10-12T00:00:00"/>
    <n v="6"/>
    <s v="California"/>
    <x v="45"/>
    <s v="US"/>
    <s v="West"/>
    <n v="1"/>
    <x v="0"/>
    <s v="OFF-BI-10003440"/>
    <x v="1"/>
    <s v="Binders"/>
    <s v="Avery Binder Covers, Economy"/>
    <n v="3"/>
    <x v="0"/>
    <n v="1026"/>
    <n v="319"/>
    <n v="106.33333333333333"/>
  </r>
  <r>
    <s v="CM-2014-400"/>
    <d v="2014-06-27T00:00:00"/>
    <d v="2014-07-01T00:00:00"/>
    <n v="4"/>
    <s v="California"/>
    <x v="32"/>
    <s v="US"/>
    <s v="West"/>
    <n v="1"/>
    <x v="2"/>
    <s v="OFF-AVE-10002024"/>
    <x v="1"/>
    <s v="Binders"/>
    <s v="Avery Index Tab, Durable"/>
    <n v="6"/>
    <x v="0"/>
    <n v="1026"/>
    <n v="338"/>
    <n v="56.333333333333336"/>
  </r>
  <r>
    <s v="ES-2011-1550182"/>
    <d v="2011-08-22T00:00:00"/>
    <d v="2011-08-26T00:00:00"/>
    <n v="4"/>
    <s v="California"/>
    <x v="45"/>
    <s v="US"/>
    <s v="West"/>
    <n v="1"/>
    <x v="0"/>
    <s v="OFF-BI-10003114"/>
    <x v="1"/>
    <s v="Binders"/>
    <s v="Ibico Hole Reinforcements, Economy"/>
    <n v="3"/>
    <x v="0"/>
    <n v="1026"/>
    <n v="342"/>
    <n v="114"/>
  </r>
  <r>
    <s v="ES-2014-2192694"/>
    <d v="2014-06-22T00:00:00"/>
    <d v="2014-06-24T00:00:00"/>
    <n v="2"/>
    <s v="California"/>
    <x v="7"/>
    <s v="US"/>
    <s v="West"/>
    <n v="4"/>
    <x v="1"/>
    <s v="OFF-BI-10003114"/>
    <x v="1"/>
    <s v="Binders"/>
    <s v="Ibico Hole Reinforcements, Economy"/>
    <n v="3"/>
    <x v="0"/>
    <n v="1026"/>
    <n v="448"/>
    <n v="149.33333333333334"/>
  </r>
  <r>
    <s v="MX-2014-146990"/>
    <d v="2014-11-18T00:00:00"/>
    <d v="2014-11-21T00:00:00"/>
    <n v="3"/>
    <s v="Bangkok"/>
    <x v="19"/>
    <s v="APAC"/>
    <s v="Southeast Asia"/>
    <n v="4"/>
    <x v="2"/>
    <s v="OFF-FA-10000563"/>
    <x v="1"/>
    <s v="Fasteners"/>
    <s v="Accos Push Pins, Assorted Sizes"/>
    <n v="3"/>
    <x v="0"/>
    <n v="1026"/>
    <n v="483"/>
    <n v="161"/>
  </r>
  <r>
    <s v="ES-2013-1788644"/>
    <d v="2013-05-27T00:00:00"/>
    <d v="2013-06-01T00:00:00"/>
    <n v="5"/>
    <s v="California"/>
    <x v="24"/>
    <s v="US"/>
    <s v="West"/>
    <n v="1"/>
    <x v="1"/>
    <s v="TEC-PH-10004263"/>
    <x v="0"/>
    <s v="Phones"/>
    <s v="Cisco Signal Booster, with Caller ID"/>
    <n v="7"/>
    <x v="0"/>
    <n v="26565"/>
    <n v="5983"/>
    <n v="854.71428571428567"/>
  </r>
  <r>
    <s v="IT-2013-3060899"/>
    <d v="2013-12-12T00:00:00"/>
    <d v="2013-12-18T00:00:00"/>
    <n v="6"/>
    <s v="Ho Chí Minh City"/>
    <x v="5"/>
    <s v="APAC"/>
    <s v="Southeast Asia"/>
    <n v="1"/>
    <x v="1"/>
    <s v="FUR-FU-10004095"/>
    <x v="2"/>
    <s v="Furnishings"/>
    <s v="Eldon Frame, Durable"/>
    <n v="9"/>
    <x v="0"/>
    <n v="26487"/>
    <n v="5882"/>
    <n v="653.55555555555554"/>
  </r>
  <r>
    <s v="IZ-2014-5860"/>
    <d v="2014-08-27T00:00:00"/>
    <d v="2014-09-02T00:00:00"/>
    <n v="6"/>
    <s v="Bangkok"/>
    <x v="50"/>
    <s v="APAC"/>
    <s v="Southeast Asia"/>
    <n v="1"/>
    <x v="0"/>
    <s v="TEC-APP-10001340"/>
    <x v="0"/>
    <s v="Phones"/>
    <s v="Apple Headset, VoIP"/>
    <n v="1"/>
    <x v="0"/>
    <n v="1026"/>
    <n v="612"/>
    <n v="612"/>
  </r>
  <r>
    <s v="MX-2011-162488"/>
    <d v="2011-09-23T00:00:00"/>
    <d v="2011-09-23T00:00:00"/>
    <n v="0"/>
    <s v="Bangkok"/>
    <x v="19"/>
    <s v="APAC"/>
    <s v="Southeast Asia"/>
    <n v="3"/>
    <x v="2"/>
    <s v="OFF-FA-10000563"/>
    <x v="1"/>
    <s v="Fasteners"/>
    <s v="Accos Push Pins, Assorted Sizes"/>
    <n v="3"/>
    <x v="0"/>
    <n v="1026"/>
    <n v="683"/>
    <n v="227.66666666666666"/>
  </r>
  <r>
    <s v="SY-2012-7790"/>
    <d v="2012-08-08T00:00:00"/>
    <d v="2012-08-08T00:00:00"/>
    <n v="0"/>
    <s v="Indiana"/>
    <x v="104"/>
    <s v="US"/>
    <s v="Central"/>
    <n v="3"/>
    <x v="0"/>
    <s v="TEC-CAN-10001571"/>
    <x v="0"/>
    <s v="Copiers"/>
    <s v="Canon Personal Copier, Laser"/>
    <n v="4"/>
    <x v="0"/>
    <n v="25692"/>
    <n v="6687"/>
    <n v="1671.75"/>
  </r>
  <r>
    <s v="CA-2012-150770"/>
    <d v="2012-05-03T00:00:00"/>
    <d v="2012-05-06T00:00:00"/>
    <n v="3"/>
    <s v="Wisconsin"/>
    <x v="0"/>
    <s v="US"/>
    <s v="Central"/>
    <n v="4"/>
    <x v="0"/>
    <s v="OFF-AR-10001246"/>
    <x v="1"/>
    <s v="Art"/>
    <s v="Newell 317"/>
    <n v="3"/>
    <x v="0"/>
    <n v="25578"/>
    <n v="223"/>
    <n v="74.333333333333329"/>
  </r>
  <r>
    <s v="MX-2012-109134"/>
    <d v="2012-07-09T00:00:00"/>
    <d v="2012-07-12T00:00:00"/>
    <n v="3"/>
    <s v="Bangkok"/>
    <x v="19"/>
    <s v="APAC"/>
    <s v="Southeast Asia"/>
    <n v="4"/>
    <x v="1"/>
    <s v="OFF-ST-10004381"/>
    <x v="1"/>
    <s v="Storage"/>
    <s v="Smead Lockers, Industrial"/>
    <n v="8"/>
    <x v="0"/>
    <n v="25456"/>
    <n v="16328"/>
    <n v="2041"/>
  </r>
  <r>
    <s v="CA-2012-2420"/>
    <d v="2012-06-02T00:00:00"/>
    <d v="2012-06-06T00:00:00"/>
    <n v="4"/>
    <s v="Wisconsin"/>
    <x v="13"/>
    <s v="US"/>
    <s v="Central"/>
    <n v="1"/>
    <x v="0"/>
    <s v="OFF-TEN-10004194"/>
    <x v="1"/>
    <s v="Storage"/>
    <s v="Tenex File Cart, Single Width"/>
    <n v="4"/>
    <x v="0"/>
    <n v="25296"/>
    <n v="8805"/>
    <n v="2201.25"/>
  </r>
  <r>
    <s v="ES-2011-3897276"/>
    <d v="2011-12-01T00:00:00"/>
    <d v="2011-12-05T00:00:00"/>
    <n v="4"/>
    <s v="California"/>
    <x v="7"/>
    <s v="US"/>
    <s v="West"/>
    <n v="1"/>
    <x v="2"/>
    <s v="OFF-EN-10002789"/>
    <x v="1"/>
    <s v="Envelopes"/>
    <s v="Kraft Peel and Seal, Recycled"/>
    <n v="9"/>
    <x v="0"/>
    <n v="1026"/>
    <n v="1358"/>
    <n v="150.88888888888889"/>
  </r>
  <r>
    <s v="ZA-2013-4040"/>
    <d v="2013-08-28T00:00:00"/>
    <d v="2013-09-04T00:00:00"/>
    <n v="7"/>
    <s v="Colorado"/>
    <x v="22"/>
    <s v="US"/>
    <s v="West"/>
    <n v="1"/>
    <x v="1"/>
    <s v="TEC-STA-10000893"/>
    <x v="0"/>
    <s v="Machines"/>
    <s v="StarTech Inkjet, White"/>
    <n v="2"/>
    <x v="0"/>
    <n v="26304"/>
    <n v="6259"/>
    <n v="3129.5"/>
  </r>
  <r>
    <s v="CA-2012-117961"/>
    <d v="2012-11-26T00:00:00"/>
    <d v="2012-11-30T00:00:00"/>
    <n v="4"/>
    <s v="Wisconsin"/>
    <x v="0"/>
    <s v="US"/>
    <s v="Central"/>
    <n v="1"/>
    <x v="1"/>
    <s v="OFF-ST-10001172"/>
    <x v="1"/>
    <s v="Storage"/>
    <s v="Tennsco Lockers, Sand"/>
    <n v="5"/>
    <x v="0"/>
    <n v="25176"/>
    <n v="807"/>
    <n v="161.4"/>
  </r>
  <r>
    <s v="ZA-2012-7690"/>
    <d v="2012-06-12T00:00:00"/>
    <d v="2012-06-18T00:00:00"/>
    <n v="6"/>
    <s v="Colorado"/>
    <x v="22"/>
    <s v="US"/>
    <s v="West"/>
    <n v="1"/>
    <x v="0"/>
    <s v="TEC-PAN-10000979"/>
    <x v="0"/>
    <s v="Machines"/>
    <s v="Panasonic Receipt Printer, Wireless"/>
    <n v="8"/>
    <x v="0"/>
    <n v="25128"/>
    <n v="9124"/>
    <n v="1140.5"/>
  </r>
  <r>
    <s v="MX-2011-107629"/>
    <d v="2011-07-26T00:00:00"/>
    <d v="2011-07-28T00:00:00"/>
    <n v="2"/>
    <s v="Bangkok"/>
    <x v="19"/>
    <s v="APAC"/>
    <s v="Southeast Asia"/>
    <n v="2"/>
    <x v="0"/>
    <s v="TEC-AC-10003044"/>
    <x v="0"/>
    <s v="Accessories"/>
    <s v="Belkin Numeric Keypad, Erganomic"/>
    <n v="2"/>
    <x v="0"/>
    <n v="1024"/>
    <n v="61"/>
    <n v="30.5"/>
  </r>
  <r>
    <s v="MX-2012-118080"/>
    <d v="2012-12-28T00:00:00"/>
    <d v="2013-01-02T00:00:00"/>
    <n v="5"/>
    <s v="Bangkok"/>
    <x v="23"/>
    <s v="APAC"/>
    <s v="Southeast Asia"/>
    <n v="1"/>
    <x v="0"/>
    <s v="OFF-ST-10002781"/>
    <x v="1"/>
    <s v="Storage"/>
    <s v="Smead File Cart, Single Width"/>
    <n v="8"/>
    <x v="0"/>
    <n v="26112"/>
    <n v="5153"/>
    <n v="644.125"/>
  </r>
  <r>
    <s v="MX-2014-141208"/>
    <d v="2014-07-02T00:00:00"/>
    <d v="2014-07-06T00:00:00"/>
    <n v="4"/>
    <s v="Bangkok"/>
    <x v="48"/>
    <s v="APAC"/>
    <s v="Southeast Asia"/>
    <n v="1"/>
    <x v="0"/>
    <s v="TEC-AC-10003571"/>
    <x v="0"/>
    <s v="Accessories"/>
    <s v="Memorex Numeric Keypad, Bluetooth"/>
    <n v="1"/>
    <x v="0"/>
    <n v="1024"/>
    <n v="222"/>
    <n v="222"/>
  </r>
  <r>
    <s v="MX-2014-104122"/>
    <d v="2014-08-29T00:00:00"/>
    <d v="2014-08-29T00:00:00"/>
    <n v="0"/>
    <s v="Bangkok"/>
    <x v="11"/>
    <s v="APAC"/>
    <s v="Southeast Asia"/>
    <n v="3"/>
    <x v="0"/>
    <s v="OFF-PA-10003296"/>
    <x v="1"/>
    <s v="Paper"/>
    <s v="Xerox Message Books, Recycled"/>
    <n v="2"/>
    <x v="0"/>
    <n v="1024"/>
    <n v="469"/>
    <n v="234.5"/>
  </r>
  <r>
    <s v="CA-2013-164511"/>
    <d v="2013-11-20T00:00:00"/>
    <d v="2013-11-25T00:00:00"/>
    <n v="5"/>
    <s v="Wisconsin"/>
    <x v="0"/>
    <s v="US"/>
    <s v="Central"/>
    <n v="1"/>
    <x v="0"/>
    <s v="OFF-ST-10002583"/>
    <x v="1"/>
    <s v="Storage"/>
    <s v="Fellowes Neat Ideas Storage Cubes"/>
    <n v="2"/>
    <x v="0"/>
    <n v="25984"/>
    <n v="235"/>
    <n v="117.5"/>
  </r>
  <r>
    <s v="ES-2012-5581627"/>
    <d v="2012-12-17T00:00:00"/>
    <d v="2012-12-21T00:00:00"/>
    <n v="4"/>
    <s v="California"/>
    <x v="7"/>
    <s v="US"/>
    <s v="West"/>
    <n v="2"/>
    <x v="1"/>
    <s v="TEC-MA-10003280"/>
    <x v="0"/>
    <s v="Machines"/>
    <s v="Panasonic Receipt Printer, White"/>
    <n v="6"/>
    <x v="0"/>
    <n v="25038"/>
    <n v="9967"/>
    <n v="1661.1666666666667"/>
  </r>
  <r>
    <s v="IN-2014-34128"/>
    <d v="2014-04-15T00:00:00"/>
    <d v="2014-04-19T00:00:00"/>
    <n v="4"/>
    <s v="England"/>
    <x v="6"/>
    <s v="EU"/>
    <s v="North"/>
    <n v="1"/>
    <x v="1"/>
    <s v="OFF-AR-10004900"/>
    <x v="1"/>
    <s v="Art"/>
    <s v="Boston Canvas, Easy-Erase"/>
    <n v="1"/>
    <x v="0"/>
    <n v="1023"/>
    <n v="318"/>
    <n v="318"/>
  </r>
  <r>
    <s v="IN-2011-29634"/>
    <d v="2011-10-08T00:00:00"/>
    <d v="2011-10-14T00:00:00"/>
    <n v="6"/>
    <s v="California"/>
    <x v="9"/>
    <s v="US"/>
    <s v="West"/>
    <n v="1"/>
    <x v="2"/>
    <s v="FUR-BO-10002964"/>
    <x v="2"/>
    <s v="Bookcases"/>
    <s v="Dania Floating Shelf Set, Pine"/>
    <n v="5"/>
    <x v="0"/>
    <n v="1023"/>
    <n v="579"/>
    <n v="115.8"/>
  </r>
  <r>
    <s v="ES-2012-3820035"/>
    <d v="2012-12-17T00:00:00"/>
    <d v="2012-12-21T00:00:00"/>
    <n v="4"/>
    <s v="California"/>
    <x v="7"/>
    <s v="US"/>
    <s v="West"/>
    <n v="1"/>
    <x v="1"/>
    <s v="TEC-MA-10003557"/>
    <x v="0"/>
    <s v="Machines"/>
    <s v="Panasonic Inkjet, Durable"/>
    <n v="4"/>
    <x v="0"/>
    <n v="24972"/>
    <n v="22158"/>
    <n v="5539.5"/>
  </r>
  <r>
    <s v="IN-2011-16236"/>
    <d v="2011-05-16T00:00:00"/>
    <d v="2011-05-20T00:00:00"/>
    <n v="4"/>
    <s v="California"/>
    <x v="9"/>
    <s v="US"/>
    <s v="West"/>
    <n v="1"/>
    <x v="0"/>
    <s v="OFF-ST-10003020"/>
    <x v="1"/>
    <s v="Storage"/>
    <s v="Tenex Lockers, Industrial"/>
    <n v="2"/>
    <x v="0"/>
    <n v="1023"/>
    <n v="4583"/>
    <n v="2291.5"/>
  </r>
  <r>
    <s v="MX-2014-134733"/>
    <d v="2014-10-23T00:00:00"/>
    <d v="2014-10-27T00:00:00"/>
    <n v="4"/>
    <s v="Bangkok"/>
    <x v="12"/>
    <s v="APAC"/>
    <s v="Southeast Asia"/>
    <n v="2"/>
    <x v="2"/>
    <s v="OFF-AR-10002583"/>
    <x v="1"/>
    <s v="Art"/>
    <s v="BIC Markers, Fluorescent"/>
    <n v="7"/>
    <x v="0"/>
    <n v="1022"/>
    <n v="2169"/>
    <n v="309.85714285714283"/>
  </r>
  <r>
    <s v="MX-2014-106901"/>
    <d v="2014-10-17T00:00:00"/>
    <d v="2014-10-20T00:00:00"/>
    <n v="3"/>
    <s v="Bangkok"/>
    <x v="77"/>
    <s v="APAC"/>
    <s v="Southeast Asia"/>
    <n v="4"/>
    <x v="1"/>
    <s v="OFF-AR-10004010"/>
    <x v="1"/>
    <s v="Art"/>
    <s v="Sanford Pencil Sharpener, Water Color"/>
    <n v="14"/>
    <x v="0"/>
    <n v="1022"/>
    <n v="4754"/>
    <n v="339.57142857142856"/>
  </r>
  <r>
    <s v="MX-2014-134740"/>
    <d v="2014-06-26T00:00:00"/>
    <d v="2014-06-28T00:00:00"/>
    <n v="2"/>
    <s v="Bangkok"/>
    <x v="12"/>
    <s v="APAC"/>
    <s v="Southeast Asia"/>
    <n v="4"/>
    <x v="1"/>
    <s v="OFF-PA-10004600"/>
    <x v="1"/>
    <s v="Paper"/>
    <s v="Xerox Cards &amp; Envelopes, Premium"/>
    <n v="1"/>
    <x v="0"/>
    <n v="1018"/>
    <n v="732"/>
    <n v="732"/>
  </r>
  <r>
    <s v="CA-2013-130477"/>
    <d v="2013-04-09T00:00:00"/>
    <d v="2013-04-13T00:00:00"/>
    <n v="4"/>
    <s v="Wisconsin"/>
    <x v="0"/>
    <s v="US"/>
    <s v="Central"/>
    <n v="1"/>
    <x v="0"/>
    <s v="OFF-ST-10002583"/>
    <x v="1"/>
    <s v="Storage"/>
    <s v="Fellowes Neat Ideas Storage Cubes"/>
    <n v="2"/>
    <x v="0"/>
    <n v="25984"/>
    <n v="709"/>
    <n v="354.5"/>
  </r>
  <r>
    <s v="IN-2013-60700"/>
    <d v="2013-11-28T00:00:00"/>
    <d v="2013-11-30T00:00:00"/>
    <n v="2"/>
    <s v="New South Wales"/>
    <x v="6"/>
    <s v="APAC"/>
    <s v="Oceania"/>
    <n v="2"/>
    <x v="0"/>
    <s v="FUR-TA-10001889"/>
    <x v="2"/>
    <s v="Tables"/>
    <s v="Bevis Conference Table, Fully Assembled"/>
    <n v="2"/>
    <x v="0"/>
    <n v="25902"/>
    <n v="22837"/>
    <n v="11418.5"/>
  </r>
  <r>
    <s v="CA-2012-131534"/>
    <d v="2012-03-28T00:00:00"/>
    <d v="2012-04-02T00:00:00"/>
    <n v="5"/>
    <s v="Wisconsin"/>
    <x v="0"/>
    <s v="US"/>
    <s v="Central"/>
    <n v="1"/>
    <x v="0"/>
    <s v="TEC-AC-10002253"/>
    <x v="0"/>
    <s v="Accessories"/>
    <s v="Imation Bio 8GB USB Flash Drive Imation Corp"/>
    <n v="1"/>
    <x v="0"/>
    <n v="24936"/>
    <n v="174"/>
    <n v="174"/>
  </r>
  <r>
    <s v="IN-2013-60504"/>
    <d v="2013-09-06T00:00:00"/>
    <d v="2013-09-08T00:00:00"/>
    <n v="2"/>
    <s v="New South Wales"/>
    <x v="9"/>
    <s v="APAC"/>
    <s v="Oceania"/>
    <n v="4"/>
    <x v="1"/>
    <s v="TEC-PH-10000896"/>
    <x v="0"/>
    <s v="Phones"/>
    <s v="Cisco Signal Booster, VoIP"/>
    <n v="5"/>
    <x v="0"/>
    <n v="25815"/>
    <n v="10218"/>
    <n v="2043.6"/>
  </r>
  <r>
    <s v="US-2012-137960"/>
    <d v="2012-12-18T00:00:00"/>
    <d v="2012-12-18T00:00:00"/>
    <n v="0"/>
    <s v="Colorado"/>
    <x v="0"/>
    <s v="US"/>
    <s v="West"/>
    <n v="3"/>
    <x v="0"/>
    <s v="TEC-AC-10002253"/>
    <x v="0"/>
    <s v="Accessories"/>
    <s v="Imation Bio 8GB USB Flash Drive Imation Corp"/>
    <n v="1"/>
    <x v="0"/>
    <n v="24936"/>
    <n v="3378"/>
    <n v="3378"/>
  </r>
  <r>
    <s v="US-2014-153948"/>
    <d v="2014-11-07T00:00:00"/>
    <d v="2014-11-07T00:00:00"/>
    <n v="0"/>
    <s v="Colorado"/>
    <x v="0"/>
    <s v="US"/>
    <s v="West"/>
    <n v="3"/>
    <x v="2"/>
    <s v="TEC-AC-10003441"/>
    <x v="0"/>
    <s v="Accessories"/>
    <s v="Kingston Digital DataTraveler 32GB USB 2.0"/>
    <n v="1"/>
    <x v="0"/>
    <n v="1017"/>
    <n v="457"/>
    <n v="457"/>
  </r>
  <r>
    <s v="ES-2014-2298874"/>
    <d v="2014-11-20T00:00:00"/>
    <d v="2014-11-24T00:00:00"/>
    <n v="4"/>
    <s v="California"/>
    <x v="7"/>
    <s v="US"/>
    <s v="West"/>
    <n v="1"/>
    <x v="2"/>
    <s v="TEC-PH-10001574"/>
    <x v="0"/>
    <s v="Phones"/>
    <s v="Nokia Audio Dock, Cordless"/>
    <n v="3"/>
    <x v="0"/>
    <n v="1017"/>
    <n v="5272"/>
    <n v="1757.3333333333333"/>
  </r>
  <r>
    <s v="MX-2014-120348"/>
    <d v="2014-10-16T00:00:00"/>
    <d v="2014-10-19T00:00:00"/>
    <n v="3"/>
    <s v="Bangkok"/>
    <x v="20"/>
    <s v="APAC"/>
    <s v="Southeast Asia"/>
    <n v="4"/>
    <x v="0"/>
    <s v="OFF-EN-10000755"/>
    <x v="1"/>
    <s v="Envelopes"/>
    <s v="Ames Mailers, Recycled"/>
    <n v="9"/>
    <x v="0"/>
    <n v="1017"/>
    <n v="5944"/>
    <n v="660.44444444444446"/>
  </r>
  <r>
    <s v="IN-2013-56227"/>
    <d v="2013-12-12T00:00:00"/>
    <d v="2013-12-16T00:00:00"/>
    <n v="4"/>
    <s v="New South Wales"/>
    <x v="9"/>
    <s v="APAC"/>
    <s v="Oceania"/>
    <n v="2"/>
    <x v="1"/>
    <s v="FUR-BO-10004679"/>
    <x v="2"/>
    <s v="Bookcases"/>
    <s v="Safco Library with Doors, Pine"/>
    <n v="6"/>
    <x v="0"/>
    <n v="25812"/>
    <n v="10688"/>
    <n v="1781.3333333333333"/>
  </r>
  <r>
    <s v="US-2012-129007"/>
    <d v="2012-09-13T00:00:00"/>
    <d v="2012-09-15T00:00:00"/>
    <n v="2"/>
    <s v="Colorado"/>
    <x v="0"/>
    <s v="US"/>
    <s v="West"/>
    <n v="4"/>
    <x v="1"/>
    <s v="FUR-FU-10002379"/>
    <x v="2"/>
    <s v="Furnishings"/>
    <s v="Eldon Econocleat Chair Mats for Low Pile Carpets"/>
    <n v="5"/>
    <x v="0"/>
    <n v="24882"/>
    <n v="2738"/>
    <n v="547.6"/>
  </r>
  <r>
    <s v="MX-2014-166142"/>
    <d v="2014-12-04T00:00:00"/>
    <d v="2014-12-10T00:00:00"/>
    <n v="6"/>
    <s v="Bangkok"/>
    <x v="19"/>
    <s v="APAC"/>
    <s v="Southeast Asia"/>
    <n v="1"/>
    <x v="1"/>
    <s v="OFF-SU-10000198"/>
    <x v="1"/>
    <s v="Supplies"/>
    <s v="Fiskars Scissors, Steel"/>
    <n v="4"/>
    <x v="0"/>
    <n v="1016"/>
    <n v="823"/>
    <n v="205.75"/>
  </r>
  <r>
    <s v="MX-2011-123995"/>
    <d v="2011-04-14T00:00:00"/>
    <d v="2011-04-19T00:00:00"/>
    <n v="5"/>
    <s v="Bangkok"/>
    <x v="23"/>
    <s v="APAC"/>
    <s v="Southeast Asia"/>
    <n v="1"/>
    <x v="0"/>
    <s v="TEC-AC-10001688"/>
    <x v="0"/>
    <s v="Accessories"/>
    <s v="Enermax Keyboard, Programmable"/>
    <n v="2"/>
    <x v="0"/>
    <n v="1016"/>
    <n v="1207"/>
    <n v="603.5"/>
  </r>
  <r>
    <s v="MX-2014-167801"/>
    <d v="2014-11-28T00:00:00"/>
    <d v="2014-12-02T00:00:00"/>
    <n v="4"/>
    <s v="Bangkok"/>
    <x v="23"/>
    <s v="APAC"/>
    <s v="Southeast Asia"/>
    <n v="2"/>
    <x v="0"/>
    <s v="TEC-PH-10000347"/>
    <x v="0"/>
    <s v="Phones"/>
    <s v="Cisco Speaker Phone, VoIP"/>
    <n v="5"/>
    <x v="0"/>
    <n v="1016"/>
    <n v="7848"/>
    <n v="1569.6"/>
  </r>
  <r>
    <s v="IN-2012-80370"/>
    <d v="2012-07-11T00:00:00"/>
    <d v="2012-07-13T00:00:00"/>
    <n v="2"/>
    <s v="California"/>
    <x v="25"/>
    <s v="US"/>
    <s v="West"/>
    <n v="4"/>
    <x v="0"/>
    <s v="TEC-MA-10001546"/>
    <x v="0"/>
    <s v="Machines"/>
    <s v="Okidata Phone, Red"/>
    <n v="6"/>
    <x v="0"/>
    <n v="24696"/>
    <n v="15094"/>
    <n v="2515.6666666666665"/>
  </r>
  <r>
    <s v="CA-2013-135776"/>
    <d v="2013-12-24T00:00:00"/>
    <d v="2013-12-31T00:00:00"/>
    <n v="7"/>
    <s v="Wisconsin"/>
    <x v="0"/>
    <s v="US"/>
    <s v="Central"/>
    <n v="1"/>
    <x v="1"/>
    <s v="OFF-AR-10001246"/>
    <x v="1"/>
    <s v="Art"/>
    <s v="Newell 317"/>
    <n v="3"/>
    <x v="0"/>
    <n v="25578"/>
    <n v="86"/>
    <n v="28.666666666666668"/>
  </r>
  <r>
    <s v="MD-2014-9120"/>
    <d v="2014-11-28T00:00:00"/>
    <d v="2014-12-02T00:00:00"/>
    <n v="4"/>
    <s v="Bangkok"/>
    <x v="76"/>
    <s v="APAC"/>
    <s v="Southeast Asia"/>
    <n v="1"/>
    <x v="0"/>
    <s v="OFF-KRA-10000695"/>
    <x v="1"/>
    <s v="Envelopes"/>
    <s v="Kraft Mailers, Set of 50"/>
    <n v="1"/>
    <x v="0"/>
    <n v="1014"/>
    <n v="253"/>
    <n v="253"/>
  </r>
  <r>
    <s v="IN-2014-71998"/>
    <d v="2014-07-27T00:00:00"/>
    <d v="2014-07-29T00:00:00"/>
    <n v="2"/>
    <s v="Nord-Pas-de-Calais"/>
    <x v="6"/>
    <s v="EU"/>
    <s v="Central"/>
    <n v="4"/>
    <x v="1"/>
    <s v="OFF-AR-10000720"/>
    <x v="1"/>
    <s v="Art"/>
    <s v="Binney &amp; Smith Markers, Fluorescent"/>
    <n v="2"/>
    <x v="0"/>
    <n v="1014"/>
    <n v="1516"/>
    <n v="758"/>
  </r>
  <r>
    <s v="ES-2013-5482499"/>
    <d v="2013-02-05T00:00:00"/>
    <d v="2013-02-10T00:00:00"/>
    <n v="5"/>
    <s v="California"/>
    <x v="7"/>
    <s v="US"/>
    <s v="West"/>
    <n v="2"/>
    <x v="0"/>
    <s v="FUR-TA-10002523"/>
    <x v="2"/>
    <s v="Tables"/>
    <s v="Barricks Training Table, Rectangular"/>
    <n v="9"/>
    <x v="0"/>
    <n v="25569"/>
    <n v="19722"/>
    <n v="2191.3333333333335"/>
  </r>
  <r>
    <s v="MX-2011-160150"/>
    <d v="2011-01-27T00:00:00"/>
    <d v="2011-01-29T00:00:00"/>
    <n v="2"/>
    <s v="Bangkok"/>
    <x v="19"/>
    <s v="APAC"/>
    <s v="Southeast Asia"/>
    <n v="2"/>
    <x v="0"/>
    <s v="OFF-BI-10002296"/>
    <x v="1"/>
    <s v="Binders"/>
    <s v="Acco Binder Covers, Economy"/>
    <n v="13"/>
    <x v="0"/>
    <n v="1014"/>
    <n v="2452"/>
    <n v="188.61538461538461"/>
  </r>
  <r>
    <s v="MX-2014-107713"/>
    <d v="2014-10-15T00:00:00"/>
    <d v="2014-10-20T00:00:00"/>
    <n v="5"/>
    <s v="Bangkok"/>
    <x v="19"/>
    <s v="APAC"/>
    <s v="Southeast Asia"/>
    <n v="1"/>
    <x v="2"/>
    <s v="OFF-EN-10004525"/>
    <x v="1"/>
    <s v="Envelopes"/>
    <s v="GlobeWeis Peel and Seal, Security-Tint"/>
    <n v="2"/>
    <x v="0"/>
    <n v="1012"/>
    <n v="181"/>
    <n v="90.5"/>
  </r>
  <r>
    <s v="MX-2014-155173"/>
    <d v="2014-03-18T00:00:00"/>
    <d v="2014-03-22T00:00:00"/>
    <n v="4"/>
    <s v="Bangkok"/>
    <x v="11"/>
    <s v="APAC"/>
    <s v="Southeast Asia"/>
    <n v="1"/>
    <x v="2"/>
    <s v="OFF-EN-10004525"/>
    <x v="1"/>
    <s v="Envelopes"/>
    <s v="GlobeWeis Peel and Seal, Security-Tint"/>
    <n v="2"/>
    <x v="0"/>
    <n v="1012"/>
    <n v="214"/>
    <n v="107"/>
  </r>
  <r>
    <s v="MX-2011-161508"/>
    <d v="2011-01-25T00:00:00"/>
    <d v="2011-01-29T00:00:00"/>
    <n v="4"/>
    <s v="Bangkok"/>
    <x v="19"/>
    <s v="APAC"/>
    <s v="Southeast Asia"/>
    <n v="1"/>
    <x v="1"/>
    <s v="OFF-EN-10004525"/>
    <x v="1"/>
    <s v="Envelopes"/>
    <s v="GlobeWeis Peel and Seal, Security-Tint"/>
    <n v="2"/>
    <x v="0"/>
    <n v="1012"/>
    <n v="445"/>
    <n v="222.5"/>
  </r>
  <r>
    <s v="EG-2012-520"/>
    <d v="2012-08-03T00:00:00"/>
    <d v="2012-08-07T00:00:00"/>
    <n v="4"/>
    <s v="California"/>
    <x v="16"/>
    <s v="US"/>
    <s v="West"/>
    <n v="1"/>
    <x v="0"/>
    <s v="OFF-BRE-10004436"/>
    <x v="1"/>
    <s v="Appliances"/>
    <s v="Breville Stove, Black"/>
    <n v="4"/>
    <x v="0"/>
    <n v="24672"/>
    <n v="23895"/>
    <n v="5973.75"/>
  </r>
  <r>
    <s v="MX-2013-138891"/>
    <d v="2013-09-21T00:00:00"/>
    <d v="2013-09-24T00:00:00"/>
    <n v="3"/>
    <s v="Bangkok"/>
    <x v="19"/>
    <s v="APAC"/>
    <s v="Southeast Asia"/>
    <n v="4"/>
    <x v="0"/>
    <s v="OFF-ST-10004381"/>
    <x v="1"/>
    <s v="Storage"/>
    <s v="Smead Lockers, Industrial"/>
    <n v="8"/>
    <x v="0"/>
    <n v="25456"/>
    <n v="10173"/>
    <n v="1271.625"/>
  </r>
  <r>
    <s v="CA-2014-4510"/>
    <d v="2014-01-24T00:00:00"/>
    <d v="2014-01-28T00:00:00"/>
    <n v="4"/>
    <s v="Wisconsin"/>
    <x v="13"/>
    <s v="US"/>
    <s v="Central"/>
    <n v="1"/>
    <x v="1"/>
    <s v="OFF-EAT-10000820"/>
    <x v="1"/>
    <s v="Paper"/>
    <s v="Eaton Message Books, Multicolor"/>
    <n v="1"/>
    <x v="0"/>
    <n v="1011"/>
    <n v="107"/>
    <n v="107"/>
  </r>
  <r>
    <s v="CA-2013-131205"/>
    <d v="2013-09-05T00:00:00"/>
    <d v="2013-09-09T00:00:00"/>
    <n v="4"/>
    <s v="Wisconsin"/>
    <x v="0"/>
    <s v="US"/>
    <s v="Central"/>
    <n v="1"/>
    <x v="0"/>
    <s v="OFF-AR-10003469"/>
    <x v="1"/>
    <s v="Art"/>
    <s v="Nontoxic Chalk"/>
    <n v="3"/>
    <x v="0"/>
    <n v="25344"/>
    <n v="67"/>
    <n v="22.333333333333332"/>
  </r>
  <r>
    <s v="CA-2014-113278"/>
    <d v="2014-01-15T00:00:00"/>
    <d v="2014-01-21T00:00:00"/>
    <n v="6"/>
    <s v="Wisconsin"/>
    <x v="0"/>
    <s v="US"/>
    <s v="Central"/>
    <n v="1"/>
    <x v="2"/>
    <s v="OFF-FA-10003472"/>
    <x v="1"/>
    <s v="Fasteners"/>
    <s v="Bagged Rubber Bands"/>
    <n v="2"/>
    <x v="0"/>
    <n v="1008"/>
    <n v="18"/>
    <n v="9"/>
  </r>
  <r>
    <s v="AG-2013-8490"/>
    <d v="2013-08-30T00:00:00"/>
    <d v="2013-09-02T00:00:00"/>
    <n v="3"/>
    <s v="Constantine"/>
    <x v="46"/>
    <s v="Africa"/>
    <s v="Africa"/>
    <n v="2"/>
    <x v="0"/>
    <s v="OFF-TEN-10004194"/>
    <x v="1"/>
    <s v="Storage"/>
    <s v="Tenex File Cart, Single Width"/>
    <n v="4"/>
    <x v="0"/>
    <n v="25296"/>
    <n v="4092"/>
    <n v="1023"/>
  </r>
  <r>
    <s v="SF-2014-2890"/>
    <d v="2014-06-13T00:00:00"/>
    <d v="2014-06-18T00:00:00"/>
    <n v="5"/>
    <s v="Indiana"/>
    <x v="26"/>
    <s v="US"/>
    <s v="Central"/>
    <n v="1"/>
    <x v="0"/>
    <s v="OFF-ENE-10002784"/>
    <x v="1"/>
    <s v="Paper"/>
    <s v="Enermax Parchment Paper, Multicolor"/>
    <n v="2"/>
    <x v="0"/>
    <n v="1008"/>
    <n v="37"/>
    <n v="18.5"/>
  </r>
  <r>
    <s v="SA-2012-9800"/>
    <d v="2012-12-17T00:00:00"/>
    <d v="2012-12-21T00:00:00"/>
    <n v="4"/>
    <s v="Indiana"/>
    <x v="14"/>
    <s v="US"/>
    <s v="Central"/>
    <n v="1"/>
    <x v="0"/>
    <s v="OFF-HAM-10004917"/>
    <x v="1"/>
    <s v="Appliances"/>
    <s v="Hamilton Beach Stove, Red"/>
    <n v="1"/>
    <x v="0"/>
    <n v="24405"/>
    <n v="6376"/>
    <n v="6376"/>
  </r>
  <r>
    <s v="CA-2013-131737"/>
    <d v="2013-03-18T00:00:00"/>
    <d v="2013-03-18T00:00:00"/>
    <n v="0"/>
    <s v="Wisconsin"/>
    <x v="0"/>
    <s v="US"/>
    <s v="Central"/>
    <n v="3"/>
    <x v="0"/>
    <s v="FUR-FU-10004306"/>
    <x v="2"/>
    <s v="Furnishings"/>
    <s v="Electrix Halogen Magnifier Lamp"/>
    <n v="5"/>
    <x v="0"/>
    <n v="25259"/>
    <n v="11176"/>
    <n v="2235.1999999999998"/>
  </r>
  <r>
    <s v="ES-2012-4306010"/>
    <d v="2012-02-23T00:00:00"/>
    <d v="2012-02-25T00:00:00"/>
    <n v="2"/>
    <s v="California"/>
    <x v="7"/>
    <s v="US"/>
    <s v="West"/>
    <n v="4"/>
    <x v="1"/>
    <s v="TEC-AC-10001089"/>
    <x v="0"/>
    <s v="Accessories"/>
    <s v="Enermax Keyboard, Erganomic"/>
    <n v="6"/>
    <x v="0"/>
    <n v="24372"/>
    <n v="6787"/>
    <n v="1131.1666666666667"/>
  </r>
  <r>
    <s v="IN-2013-73342"/>
    <d v="2013-11-13T00:00:00"/>
    <d v="2013-11-15T00:00:00"/>
    <n v="2"/>
    <s v="Th? Dô Hà N?i"/>
    <x v="6"/>
    <s v="APAC"/>
    <s v="Southeast Asia"/>
    <n v="2"/>
    <x v="2"/>
    <s v="FUR-FU-10000394"/>
    <x v="2"/>
    <s v="Furnishings"/>
    <s v="Rubbermaid Photo Frame, Durable"/>
    <n v="11"/>
    <x v="0"/>
    <n v="25212"/>
    <n v="4317"/>
    <n v="392.45454545454544"/>
  </r>
  <r>
    <s v="ES-2013-3851418"/>
    <d v="2013-09-14T00:00:00"/>
    <d v="2013-09-18T00:00:00"/>
    <n v="4"/>
    <s v="California"/>
    <x v="7"/>
    <s v="US"/>
    <s v="West"/>
    <n v="1"/>
    <x v="1"/>
    <s v="TEC-MA-10000982"/>
    <x v="0"/>
    <s v="Machines"/>
    <s v="Konica Inkjet, Wireless"/>
    <n v="5"/>
    <x v="0"/>
    <n v="25065"/>
    <n v="6825"/>
    <n v="1365"/>
  </r>
  <r>
    <s v="CA-2013-107216"/>
    <d v="2013-06-15T00:00:00"/>
    <d v="2013-06-18T00:00:00"/>
    <n v="3"/>
    <s v="Wisconsin"/>
    <x v="0"/>
    <s v="US"/>
    <s v="Central"/>
    <n v="4"/>
    <x v="2"/>
    <s v="OFF-AR-10002255"/>
    <x v="1"/>
    <s v="Art"/>
    <s v="Newell 346"/>
    <n v="3"/>
    <x v="0"/>
    <n v="25056"/>
    <n v="18"/>
    <n v="6"/>
  </r>
  <r>
    <s v="ES-2014-5489270"/>
    <d v="2014-04-26T00:00:00"/>
    <d v="2014-05-01T00:00:00"/>
    <n v="5"/>
    <s v="California"/>
    <x v="30"/>
    <s v="US"/>
    <s v="West"/>
    <n v="1"/>
    <x v="1"/>
    <s v="FUR-FU-10004313"/>
    <x v="2"/>
    <s v="Furnishings"/>
    <s v="Eldon Light Bulb, Duo Pack"/>
    <n v="1"/>
    <x v="0"/>
    <n v="1008"/>
    <n v="172"/>
    <n v="172"/>
  </r>
  <r>
    <s v="CA-2013-114601"/>
    <d v="2013-08-27T00:00:00"/>
    <d v="2013-09-03T00:00:00"/>
    <n v="7"/>
    <s v="Wisconsin"/>
    <x v="0"/>
    <s v="US"/>
    <s v="Central"/>
    <n v="1"/>
    <x v="0"/>
    <s v="OFF-AR-10002578"/>
    <x v="1"/>
    <s v="Art"/>
    <s v="Newell 335"/>
    <n v="3"/>
    <x v="0"/>
    <n v="25056"/>
    <n v="26"/>
    <n v="8.6666666666666661"/>
  </r>
  <r>
    <s v="RO-2014-6060"/>
    <d v="2014-07-10T00:00:00"/>
    <d v="2014-07-15T00:00:00"/>
    <n v="5"/>
    <s v="Jakarta"/>
    <x v="61"/>
    <s v="APAC"/>
    <s v="Southeast Asia"/>
    <n v="1"/>
    <x v="2"/>
    <s v="OFF-CAR-10004229"/>
    <x v="1"/>
    <s v="Binders"/>
    <s v="Cardinal Index Tab, Clear"/>
    <n v="4"/>
    <x v="0"/>
    <n v="1008"/>
    <n v="215"/>
    <n v="53.75"/>
  </r>
  <r>
    <s v="MX-2012-123358"/>
    <d v="2012-05-08T00:00:00"/>
    <d v="2012-05-13T00:00:00"/>
    <n v="5"/>
    <s v="Bangkok"/>
    <x v="12"/>
    <s v="APAC"/>
    <s v="Southeast Asia"/>
    <n v="1"/>
    <x v="1"/>
    <s v="FUR-BO-10004472"/>
    <x v="2"/>
    <s v="Bookcases"/>
    <s v="Dania Library with Doors, Pine"/>
    <n v="2"/>
    <x v="0"/>
    <n v="24248"/>
    <n v="5473"/>
    <n v="2736.5"/>
  </r>
  <r>
    <s v="CA-2013-140613"/>
    <d v="2013-07-23T00:00:00"/>
    <d v="2013-07-30T00:00:00"/>
    <n v="7"/>
    <s v="Wisconsin"/>
    <x v="0"/>
    <s v="US"/>
    <s v="Central"/>
    <n v="1"/>
    <x v="2"/>
    <s v="OFF-SU-10004261"/>
    <x v="1"/>
    <s v="Supplies"/>
    <s v="Fiskars 8&quot; Scissors, 2/Pack"/>
    <n v="5"/>
    <x v="0"/>
    <n v="24998"/>
    <n v="1457"/>
    <n v="291.39999999999998"/>
  </r>
  <r>
    <s v="ES-2011-2087362"/>
    <d v="2011-05-04T00:00:00"/>
    <d v="2011-05-09T00:00:00"/>
    <n v="5"/>
    <s v="California"/>
    <x v="24"/>
    <s v="US"/>
    <s v="West"/>
    <n v="1"/>
    <x v="2"/>
    <s v="OFF-LA-10001633"/>
    <x v="1"/>
    <s v="Labels"/>
    <s v="Novimex File Folder Labels, 5000 Label Set"/>
    <n v="3"/>
    <x v="0"/>
    <n v="1008"/>
    <n v="237"/>
    <n v="79"/>
  </r>
  <r>
    <s v="ES-2012-3192468"/>
    <d v="2012-10-11T00:00:00"/>
    <d v="2012-10-13T00:00:00"/>
    <n v="2"/>
    <s v="California"/>
    <x v="24"/>
    <s v="US"/>
    <s v="West"/>
    <n v="4"/>
    <x v="1"/>
    <s v="TEC-PH-10002932"/>
    <x v="0"/>
    <s v="Phones"/>
    <s v="Samsung Speaker Phone, VoIP"/>
    <n v="7"/>
    <x v="0"/>
    <n v="24171"/>
    <n v="4187"/>
    <n v="598.14285714285711"/>
  </r>
  <r>
    <s v="ES-2013-5902450"/>
    <d v="2013-12-03T00:00:00"/>
    <d v="2013-12-07T00:00:00"/>
    <n v="4"/>
    <s v="California"/>
    <x v="7"/>
    <s v="US"/>
    <s v="West"/>
    <n v="1"/>
    <x v="2"/>
    <s v="TEC-CO-10002857"/>
    <x v="0"/>
    <s v="Copiers"/>
    <s v="Sharp Fax and Copier, Color"/>
    <n v="3"/>
    <x v="0"/>
    <n v="24993"/>
    <n v="1965"/>
    <n v="655"/>
  </r>
  <r>
    <s v="CA-2014-6550"/>
    <d v="2014-12-23T00:00:00"/>
    <d v="2014-12-25T00:00:00"/>
    <n v="2"/>
    <s v="Wisconsin"/>
    <x v="13"/>
    <s v="US"/>
    <s v="Central"/>
    <n v="2"/>
    <x v="1"/>
    <s v="OFF-ENE-10002784"/>
    <x v="1"/>
    <s v="Paper"/>
    <s v="Enermax Parchment Paper, Multicolor"/>
    <n v="2"/>
    <x v="0"/>
    <n v="1008"/>
    <n v="342"/>
    <n v="171"/>
  </r>
  <r>
    <s v="IN-2012-76471"/>
    <d v="2012-06-21T00:00:00"/>
    <d v="2012-06-27T00:00:00"/>
    <n v="6"/>
    <s v="California"/>
    <x v="42"/>
    <s v="US"/>
    <s v="West"/>
    <n v="1"/>
    <x v="0"/>
    <s v="OFF-AP-10004168"/>
    <x v="1"/>
    <s v="Appliances"/>
    <s v="Cuisinart Stove, White"/>
    <n v="3"/>
    <x v="0"/>
    <n v="24138"/>
    <n v="8751"/>
    <n v="2917"/>
  </r>
  <r>
    <s v="ES-2011-5605335"/>
    <d v="2011-07-16T00:00:00"/>
    <d v="2011-07-19T00:00:00"/>
    <n v="3"/>
    <s v="California"/>
    <x v="15"/>
    <s v="US"/>
    <s v="West"/>
    <n v="2"/>
    <x v="0"/>
    <s v="OFF-BI-10000042"/>
    <x v="1"/>
    <s v="Binders"/>
    <s v="Cardinal Index Tab, Clear"/>
    <n v="4"/>
    <x v="0"/>
    <n v="1008"/>
    <n v="408"/>
    <n v="102"/>
  </r>
  <r>
    <s v="MX-2013-108553"/>
    <d v="2013-12-21T00:00:00"/>
    <d v="2013-12-23T00:00:00"/>
    <n v="2"/>
    <s v="Bangkok"/>
    <x v="20"/>
    <s v="APAC"/>
    <s v="Southeast Asia"/>
    <n v="4"/>
    <x v="0"/>
    <s v="OFF-AP-10004245"/>
    <x v="1"/>
    <s v="Appliances"/>
    <s v="Hoover Stove, Black"/>
    <n v="2"/>
    <x v="0"/>
    <n v="24984"/>
    <n v="15971"/>
    <n v="7985.5"/>
  </r>
  <r>
    <s v="ES-2014-2280822"/>
    <d v="2014-02-28T00:00:00"/>
    <d v="2014-03-02T00:00:00"/>
    <n v="2"/>
    <s v="California"/>
    <x v="7"/>
    <s v="US"/>
    <s v="West"/>
    <n v="2"/>
    <x v="1"/>
    <s v="OFF-PA-10004111"/>
    <x v="1"/>
    <s v="Paper"/>
    <s v="Enermax Parchment Paper, Multicolor"/>
    <n v="2"/>
    <x v="0"/>
    <n v="1008"/>
    <n v="426"/>
    <n v="213"/>
  </r>
  <r>
    <s v="EG-2011-1800"/>
    <d v="2011-04-14T00:00:00"/>
    <d v="2011-04-19T00:00:00"/>
    <n v="5"/>
    <s v="California"/>
    <x v="16"/>
    <s v="US"/>
    <s v="West"/>
    <n v="1"/>
    <x v="0"/>
    <s v="OFF-CAR-10004229"/>
    <x v="1"/>
    <s v="Binders"/>
    <s v="Cardinal Index Tab, Clear"/>
    <n v="4"/>
    <x v="0"/>
    <n v="1008"/>
    <n v="438"/>
    <n v="109.5"/>
  </r>
  <r>
    <s v="SA-2013-6270"/>
    <d v="2013-12-27T00:00:00"/>
    <d v="2014-01-03T00:00:00"/>
    <n v="7"/>
    <s v="Indiana"/>
    <x v="14"/>
    <s v="US"/>
    <s v="Central"/>
    <n v="1"/>
    <x v="1"/>
    <s v="OFF-CAR-10004229"/>
    <x v="1"/>
    <s v="Binders"/>
    <s v="Cardinal Index Tab, Clear"/>
    <n v="4"/>
    <x v="0"/>
    <n v="1008"/>
    <n v="456"/>
    <n v="114"/>
  </r>
  <r>
    <s v="ES-2011-3429709"/>
    <d v="2011-01-26T00:00:00"/>
    <d v="2011-01-30T00:00:00"/>
    <n v="4"/>
    <s v="California"/>
    <x v="5"/>
    <s v="US"/>
    <s v="West"/>
    <n v="1"/>
    <x v="0"/>
    <s v="OFF-LA-10001375"/>
    <x v="1"/>
    <s v="Labels"/>
    <s v="Smead Removable Labels, 5000 Label Set"/>
    <n v="3"/>
    <x v="0"/>
    <n v="1008"/>
    <n v="482"/>
    <n v="160.66666666666666"/>
  </r>
  <r>
    <s v="ES-2011-1846006"/>
    <d v="2011-09-12T00:00:00"/>
    <d v="2011-09-15T00:00:00"/>
    <n v="3"/>
    <s v="California"/>
    <x v="45"/>
    <s v="US"/>
    <s v="West"/>
    <n v="4"/>
    <x v="2"/>
    <s v="OFF-FA-10000411"/>
    <x v="1"/>
    <s v="Fasteners"/>
    <s v="Accos Clamps, Assorted Sizes"/>
    <n v="2"/>
    <x v="0"/>
    <n v="1008"/>
    <n v="513"/>
    <n v="256.5"/>
  </r>
  <r>
    <s v="ES-2014-1054685"/>
    <d v="2014-05-20T00:00:00"/>
    <d v="2014-05-21T00:00:00"/>
    <n v="1"/>
    <s v="California"/>
    <x v="45"/>
    <s v="US"/>
    <s v="West"/>
    <n v="4"/>
    <x v="0"/>
    <s v="OFF-PA-10004111"/>
    <x v="1"/>
    <s v="Paper"/>
    <s v="Enermax Parchment Paper, Multicolor"/>
    <n v="2"/>
    <x v="0"/>
    <n v="1008"/>
    <n v="554"/>
    <n v="277"/>
  </r>
  <r>
    <s v="ES-2011-2314308"/>
    <d v="2011-12-03T00:00:00"/>
    <d v="2011-12-06T00:00:00"/>
    <n v="3"/>
    <s v="California"/>
    <x v="24"/>
    <s v="US"/>
    <s v="West"/>
    <n v="4"/>
    <x v="0"/>
    <s v="OFF-EN-10003444"/>
    <x v="1"/>
    <s v="Envelopes"/>
    <s v="Jiffy Clasp Envelope, with clear poly window"/>
    <n v="3"/>
    <x v="0"/>
    <n v="1008"/>
    <n v="642"/>
    <n v="214"/>
  </r>
  <r>
    <s v="ES-2014-5345830"/>
    <d v="2014-01-14T00:00:00"/>
    <d v="2014-01-16T00:00:00"/>
    <n v="2"/>
    <s v="California"/>
    <x v="2"/>
    <s v="US"/>
    <s v="West"/>
    <n v="4"/>
    <x v="0"/>
    <s v="OFF-BI-10000042"/>
    <x v="1"/>
    <s v="Binders"/>
    <s v="Cardinal Index Tab, Clear"/>
    <n v="4"/>
    <x v="0"/>
    <n v="1008"/>
    <n v="643"/>
    <n v="160.75"/>
  </r>
  <r>
    <s v="CA-2013-156748"/>
    <d v="2013-12-01T00:00:00"/>
    <d v="2013-12-07T00:00:00"/>
    <n v="6"/>
    <s v="Wisconsin"/>
    <x v="0"/>
    <s v="US"/>
    <s v="Central"/>
    <n v="1"/>
    <x v="0"/>
    <s v="OFF-ST-10001370"/>
    <x v="1"/>
    <s v="Storage"/>
    <s v="Sensible Storage WireTech Storage Systems"/>
    <n v="7"/>
    <x v="0"/>
    <n v="24843"/>
    <n v="5119"/>
    <n v="731.28571428571433"/>
  </r>
  <r>
    <s v="MX-2013-141278"/>
    <d v="2013-11-04T00:00:00"/>
    <d v="2013-11-04T00:00:00"/>
    <n v="0"/>
    <s v="Bangkok"/>
    <x v="17"/>
    <s v="APAC"/>
    <s v="Southeast Asia"/>
    <n v="3"/>
    <x v="1"/>
    <s v="OFF-AP-10002932"/>
    <x v="1"/>
    <s v="Appliances"/>
    <s v="Breville Refrigerator, White"/>
    <n v="3"/>
    <x v="0"/>
    <n v="24834"/>
    <n v="18001"/>
    <n v="6000.333333333333"/>
  </r>
  <r>
    <s v="CA-2013-131289"/>
    <d v="2013-12-09T00:00:00"/>
    <d v="2013-12-15T00:00:00"/>
    <n v="6"/>
    <s v="Wisconsin"/>
    <x v="0"/>
    <s v="US"/>
    <s v="Central"/>
    <n v="1"/>
    <x v="1"/>
    <s v="OFF-AR-10003056"/>
    <x v="1"/>
    <s v="Art"/>
    <s v="Newell 341"/>
    <n v="2"/>
    <x v="0"/>
    <n v="24824"/>
    <n v="73"/>
    <n v="36.5"/>
  </r>
  <r>
    <s v="MX-2013-151617"/>
    <d v="2013-07-12T00:00:00"/>
    <d v="2013-07-12T00:00:00"/>
    <n v="0"/>
    <s v="Bangkok"/>
    <x v="20"/>
    <s v="APAC"/>
    <s v="Southeast Asia"/>
    <n v="3"/>
    <x v="1"/>
    <s v="FUR-CH-10001784"/>
    <x v="2"/>
    <s v="Chairs"/>
    <s v="SAFCO Steel Folding Chair, Set of Two"/>
    <n v="9"/>
    <x v="0"/>
    <n v="24804"/>
    <n v="10889"/>
    <n v="1209.8888888888889"/>
  </r>
  <r>
    <s v="ES-2012-5954014"/>
    <d v="2012-02-07T00:00:00"/>
    <d v="2012-02-11T00:00:00"/>
    <n v="4"/>
    <s v="California"/>
    <x v="45"/>
    <s v="US"/>
    <s v="West"/>
    <n v="1"/>
    <x v="0"/>
    <s v="FUR-FU-10002919"/>
    <x v="2"/>
    <s v="Furnishings"/>
    <s v="Rubbermaid Frame, Erganomic"/>
    <n v="6"/>
    <x v="0"/>
    <n v="24084"/>
    <n v="9605"/>
    <n v="1600.8333333333333"/>
  </r>
  <r>
    <s v="IT-2011-2226067"/>
    <d v="2011-07-20T00:00:00"/>
    <d v="2011-07-22T00:00:00"/>
    <n v="2"/>
    <s v="Ho Chí Minh City"/>
    <x v="7"/>
    <s v="APAC"/>
    <s v="Southeast Asia"/>
    <n v="2"/>
    <x v="0"/>
    <s v="OFF-FA-10000411"/>
    <x v="1"/>
    <s v="Fasteners"/>
    <s v="Accos Clamps, Assorted Sizes"/>
    <n v="2"/>
    <x v="0"/>
    <n v="1008"/>
    <n v="938"/>
    <n v="469"/>
  </r>
  <r>
    <s v="CA-2012-103177"/>
    <d v="2012-05-30T00:00:00"/>
    <d v="2012-06-01T00:00:00"/>
    <n v="2"/>
    <s v="Wisconsin"/>
    <x v="0"/>
    <s v="US"/>
    <s v="Central"/>
    <n v="4"/>
    <x v="0"/>
    <s v="TEC-PH-10001795"/>
    <x v="0"/>
    <s v="Phones"/>
    <s v="RCA H5401RE1 DECT 6.0 4-Line Cordless Handset With Caller ID/Call Waiting"/>
    <n v="3"/>
    <x v="0"/>
    <n v="23997"/>
    <n v="7375"/>
    <n v="2458.3333333333335"/>
  </r>
  <r>
    <s v="IT-2011-5015979"/>
    <d v="2011-09-27T00:00:00"/>
    <d v="2011-10-04T00:00:00"/>
    <n v="7"/>
    <s v="Ho Chí Minh City"/>
    <x v="2"/>
    <s v="APAC"/>
    <s v="Southeast Asia"/>
    <n v="1"/>
    <x v="0"/>
    <s v="OFF-EN-10003381"/>
    <x v="1"/>
    <s v="Envelopes"/>
    <s v="Cameo Manila Envelope, Security-Tint"/>
    <n v="7"/>
    <x v="0"/>
    <n v="1008"/>
    <n v="2688"/>
    <n v="384"/>
  </r>
  <r>
    <s v="MX-2014-113915"/>
    <d v="2014-10-09T00:00:00"/>
    <d v="2014-10-15T00:00:00"/>
    <n v="6"/>
    <s v="Bangkok"/>
    <x v="17"/>
    <s v="APAC"/>
    <s v="Southeast Asia"/>
    <n v="1"/>
    <x v="0"/>
    <s v="OFF-SU-10004643"/>
    <x v="1"/>
    <s v="Supplies"/>
    <s v="Elite Trimmer, Easy Grip"/>
    <n v="14"/>
    <x v="0"/>
    <n v="1008"/>
    <n v="2886"/>
    <n v="206.14285714285714"/>
  </r>
  <r>
    <s v="ES-2014-2192694"/>
    <d v="2014-07-29T00:00:00"/>
    <d v="2014-08-02T00:00:00"/>
    <n v="4"/>
    <s v="California"/>
    <x v="7"/>
    <s v="US"/>
    <s v="West"/>
    <n v="1"/>
    <x v="2"/>
    <s v="OFF-ST-10000922"/>
    <x v="1"/>
    <s v="Storage"/>
    <s v="Eldon File Cart, Blue"/>
    <n v="4"/>
    <x v="0"/>
    <n v="1008"/>
    <n v="4422"/>
    <n v="1105.5"/>
  </r>
  <r>
    <s v="IN-2014-45174"/>
    <d v="2014-11-14T00:00:00"/>
    <d v="2014-11-18T00:00:00"/>
    <n v="4"/>
    <s v="Nord-Pas-de-Calais"/>
    <x v="9"/>
    <s v="EU"/>
    <s v="Central"/>
    <n v="1"/>
    <x v="0"/>
    <s v="FUR-BO-10004529"/>
    <x v="2"/>
    <s v="Bookcases"/>
    <s v="Sauder 3-Shelf Cabinet, Pine"/>
    <n v="5"/>
    <x v="0"/>
    <n v="1008"/>
    <n v="6277"/>
    <n v="1255.4000000000001"/>
  </r>
  <r>
    <s v="IN-2011-44803"/>
    <d v="2011-05-02T00:00:00"/>
    <d v="2011-05-03T00:00:00"/>
    <n v="1"/>
    <s v="California"/>
    <x v="9"/>
    <s v="US"/>
    <s v="West"/>
    <n v="4"/>
    <x v="1"/>
    <s v="TEC-AC-10000483"/>
    <x v="0"/>
    <s v="Accessories"/>
    <s v="SanDisk Memory Card, Bluetooth"/>
    <n v="3"/>
    <x v="0"/>
    <n v="1008"/>
    <n v="7264"/>
    <n v="2421.3333333333335"/>
  </r>
  <r>
    <s v="IN-2013-75001"/>
    <d v="2013-09-14T00:00:00"/>
    <d v="2013-09-21T00:00:00"/>
    <n v="7"/>
    <s v="Th? Dô Hà N?i"/>
    <x v="9"/>
    <s v="APAC"/>
    <s v="Southeast Asia"/>
    <n v="1"/>
    <x v="1"/>
    <s v="FUR-CH-10002091"/>
    <x v="2"/>
    <s v="Chairs"/>
    <s v="Harbour Creations Swivel Stool, Set of Two"/>
    <n v="4"/>
    <x v="0"/>
    <n v="24792"/>
    <n v="4195"/>
    <n v="1048.75"/>
  </r>
  <r>
    <s v="IN-2012-41261"/>
    <d v="2012-10-15T00:00:00"/>
    <d v="2012-10-21T00:00:00"/>
    <n v="6"/>
    <s v="California"/>
    <x v="69"/>
    <s v="US"/>
    <s v="West"/>
    <n v="1"/>
    <x v="0"/>
    <s v="OFF-ST-10000362"/>
    <x v="1"/>
    <s v="Storage"/>
    <s v="Eldon File Cart, Blue"/>
    <n v="7"/>
    <x v="0"/>
    <n v="23982"/>
    <n v="3357"/>
    <n v="479.57142857142856"/>
  </r>
  <r>
    <s v="MO-2013-60"/>
    <d v="2013-02-08T00:00:00"/>
    <d v="2013-02-09T00:00:00"/>
    <n v="1"/>
    <s v="Bangkok"/>
    <x v="4"/>
    <s v="APAC"/>
    <s v="Southeast Asia"/>
    <n v="4"/>
    <x v="1"/>
    <s v="OFF-HOO-10001783"/>
    <x v="1"/>
    <s v="Appliances"/>
    <s v="Hoover Microwave, Red"/>
    <n v="4"/>
    <x v="0"/>
    <n v="24684"/>
    <n v="2847"/>
    <n v="711.75"/>
  </r>
  <r>
    <s v="IN-2013-83191"/>
    <d v="2013-12-16T00:00:00"/>
    <d v="2013-12-20T00:00:00"/>
    <n v="4"/>
    <s v="Th? Dô Hà N?i"/>
    <x v="25"/>
    <s v="APAC"/>
    <s v="Southeast Asia"/>
    <n v="1"/>
    <x v="2"/>
    <s v="TEC-PH-10002962"/>
    <x v="0"/>
    <s v="Phones"/>
    <s v="Motorola Smart Phone, Full Size"/>
    <n v="10"/>
    <x v="0"/>
    <n v="24471"/>
    <n v="25536"/>
    <n v="2553.6"/>
  </r>
  <r>
    <s v="MX-2013-130645"/>
    <d v="2013-09-28T00:00:00"/>
    <d v="2013-10-01T00:00:00"/>
    <n v="3"/>
    <s v="Bangkok"/>
    <x v="19"/>
    <s v="APAC"/>
    <s v="Southeast Asia"/>
    <n v="4"/>
    <x v="2"/>
    <s v="TEC-AC-10002219"/>
    <x v="0"/>
    <s v="Accessories"/>
    <s v="SanDisk Memory Card, Programmable"/>
    <n v="7"/>
    <x v="0"/>
    <n v="24444"/>
    <n v="492"/>
    <n v="70.285714285714292"/>
  </r>
  <r>
    <s v="IN-2011-15991"/>
    <d v="2011-02-26T00:00:00"/>
    <d v="2011-03-02T00:00:00"/>
    <n v="4"/>
    <s v="California"/>
    <x v="9"/>
    <s v="US"/>
    <s v="West"/>
    <n v="1"/>
    <x v="0"/>
    <s v="TEC-AC-10000896"/>
    <x v="0"/>
    <s v="Accessories"/>
    <s v="Belkin Numeric Keypad, Erganomic"/>
    <n v="1"/>
    <x v="0"/>
    <n v="1005"/>
    <n v="727"/>
    <n v="727"/>
  </r>
  <r>
    <s v="EG-2011-1800"/>
    <d v="2011-04-14T00:00:00"/>
    <d v="2011-04-19T00:00:00"/>
    <n v="5"/>
    <s v="California"/>
    <x v="16"/>
    <s v="US"/>
    <s v="West"/>
    <n v="1"/>
    <x v="0"/>
    <s v="FUR-DAN-10001993"/>
    <x v="2"/>
    <s v="Bookcases"/>
    <s v="Dania 3-Shelf Cabinet, Mobile"/>
    <n v="1"/>
    <x v="0"/>
    <n v="1005"/>
    <n v="1021"/>
    <n v="1021"/>
  </r>
  <r>
    <s v="CA-2013-154403"/>
    <d v="2013-05-24T00:00:00"/>
    <d v="2013-05-28T00:00:00"/>
    <n v="4"/>
    <s v="Wisconsin"/>
    <x v="0"/>
    <s v="US"/>
    <s v="Central"/>
    <n v="1"/>
    <x v="2"/>
    <s v="OFF-PA-10001526"/>
    <x v="1"/>
    <s v="Paper"/>
    <s v="Xerox 1949"/>
    <n v="1"/>
    <x v="0"/>
    <n v="24402"/>
    <n v="4"/>
    <n v="4"/>
  </r>
  <r>
    <s v="MX-2011-157595"/>
    <d v="2011-07-27T00:00:00"/>
    <d v="2011-07-28T00:00:00"/>
    <n v="1"/>
    <s v="Bangkok"/>
    <x v="12"/>
    <s v="APAC"/>
    <s v="Southeast Asia"/>
    <n v="4"/>
    <x v="0"/>
    <s v="TEC-PH-10002871"/>
    <x v="0"/>
    <s v="Phones"/>
    <s v="Motorola Audio Dock, with Caller ID"/>
    <n v="3"/>
    <x v="0"/>
    <n v="1005"/>
    <n v="6499"/>
    <n v="2166.3333333333335"/>
  </r>
  <r>
    <s v="ES-2013-1093488"/>
    <d v="2013-10-05T00:00:00"/>
    <d v="2013-10-09T00:00:00"/>
    <n v="4"/>
    <s v="California"/>
    <x v="15"/>
    <s v="US"/>
    <s v="West"/>
    <n v="1"/>
    <x v="1"/>
    <s v="TEC-AC-10001089"/>
    <x v="0"/>
    <s v="Accessories"/>
    <s v="Enermax Keyboard, Erganomic"/>
    <n v="6"/>
    <x v="0"/>
    <n v="24372"/>
    <n v="716"/>
    <n v="119.33333333333333"/>
  </r>
  <r>
    <s v="MX-2014-114930"/>
    <d v="2014-06-05T00:00:00"/>
    <d v="2014-06-09T00:00:00"/>
    <n v="4"/>
    <s v="Bangkok"/>
    <x v="12"/>
    <s v="APAC"/>
    <s v="Southeast Asia"/>
    <n v="1"/>
    <x v="1"/>
    <s v="FUR-FU-10001142"/>
    <x v="2"/>
    <s v="Furnishings"/>
    <s v="Deflect-O Clock, Black"/>
    <n v="2"/>
    <x v="0"/>
    <n v="1004"/>
    <n v="776"/>
    <n v="388"/>
  </r>
  <r>
    <s v="ES-2012-2814022"/>
    <d v="2012-09-18T00:00:00"/>
    <d v="2012-09-23T00:00:00"/>
    <n v="5"/>
    <s v="California"/>
    <x v="24"/>
    <s v="US"/>
    <s v="West"/>
    <n v="1"/>
    <x v="1"/>
    <s v="TEC-CO-10001596"/>
    <x v="0"/>
    <s v="Copiers"/>
    <s v="Brother Wireless Fax, Color"/>
    <n v="3"/>
    <x v="0"/>
    <n v="23949"/>
    <n v="7286"/>
    <n v="2428.6666666666665"/>
  </r>
  <r>
    <s v="BO-2011-7760"/>
    <d v="2011-11-21T00:00:00"/>
    <d v="2011-11-26T00:00:00"/>
    <n v="5"/>
    <s v="Constantine"/>
    <x v="36"/>
    <s v="Africa"/>
    <s v="Africa"/>
    <n v="2"/>
    <x v="0"/>
    <s v="OFF-BIN-10001274"/>
    <x v="1"/>
    <s v="Art"/>
    <s v="Binney &amp; Smith Pens, Blue"/>
    <n v="2"/>
    <x v="0"/>
    <n v="1002"/>
    <n v="7"/>
    <n v="3.5"/>
  </r>
  <r>
    <s v="US-2014-139920"/>
    <d v="2014-10-27T00:00:00"/>
    <d v="2014-11-01T00:00:00"/>
    <n v="5"/>
    <s v="Colorado"/>
    <x v="19"/>
    <s v="US"/>
    <s v="West"/>
    <n v="1"/>
    <x v="0"/>
    <s v="OFF-BI-10003585"/>
    <x v="1"/>
    <s v="Binders"/>
    <s v="Acco 3-Hole Punch, Clear"/>
    <n v="3"/>
    <x v="0"/>
    <n v="1002"/>
    <n v="18"/>
    <n v="6"/>
  </r>
  <r>
    <s v="ES-2011-4715440"/>
    <d v="2011-12-29T00:00:00"/>
    <d v="2011-12-29T00:00:00"/>
    <n v="0"/>
    <s v="California"/>
    <x v="24"/>
    <s v="US"/>
    <s v="West"/>
    <n v="3"/>
    <x v="2"/>
    <s v="OFF-AR-10003113"/>
    <x v="1"/>
    <s v="Art"/>
    <s v="Binney &amp; Smith Pens, Blue"/>
    <n v="2"/>
    <x v="0"/>
    <n v="1002"/>
    <n v="31"/>
    <n v="15.5"/>
  </r>
  <r>
    <s v="RO-2014-2360"/>
    <d v="2014-08-08T00:00:00"/>
    <d v="2014-08-08T00:00:00"/>
    <n v="0"/>
    <s v="Jakarta"/>
    <x v="61"/>
    <s v="APAC"/>
    <s v="Southeast Asia"/>
    <n v="3"/>
    <x v="1"/>
    <s v="OFF-AVE-10003465"/>
    <x v="1"/>
    <s v="Binders"/>
    <s v="Avery Binder, Economy"/>
    <n v="2"/>
    <x v="0"/>
    <n v="1002"/>
    <n v="34"/>
    <n v="17"/>
  </r>
  <r>
    <s v="MO-2014-9770"/>
    <d v="2014-07-21T00:00:00"/>
    <d v="2014-07-25T00:00:00"/>
    <n v="4"/>
    <s v="Bangkok"/>
    <x v="4"/>
    <s v="APAC"/>
    <s v="Southeast Asia"/>
    <n v="1"/>
    <x v="1"/>
    <s v="OFF-ACC-10002849"/>
    <x v="1"/>
    <s v="Binders"/>
    <s v="Acco 3-Hole Punch, Clear"/>
    <n v="2"/>
    <x v="0"/>
    <n v="1002"/>
    <n v="51"/>
    <n v="25.5"/>
  </r>
  <r>
    <s v="ES-2014-2785434"/>
    <d v="2014-12-22T00:00:00"/>
    <d v="2014-12-25T00:00:00"/>
    <n v="3"/>
    <s v="California"/>
    <x v="45"/>
    <s v="US"/>
    <s v="West"/>
    <n v="2"/>
    <x v="0"/>
    <s v="OFF-BI-10003708"/>
    <x v="1"/>
    <s v="Binders"/>
    <s v="Avery Binder, Economy"/>
    <n v="2"/>
    <x v="0"/>
    <n v="1002"/>
    <n v="55"/>
    <n v="27.5"/>
  </r>
  <r>
    <s v="CA-2012-164084"/>
    <d v="2012-09-07T00:00:00"/>
    <d v="2012-09-12T00:00:00"/>
    <n v="5"/>
    <s v="Wisconsin"/>
    <x v="0"/>
    <s v="US"/>
    <s v="Central"/>
    <n v="1"/>
    <x v="1"/>
    <s v="OFF-FA-10003059"/>
    <x v="1"/>
    <s v="Fasteners"/>
    <s v="Assorted Color Push Pins"/>
    <n v="4"/>
    <x v="0"/>
    <n v="23892"/>
    <n v="35"/>
    <n v="8.75"/>
  </r>
  <r>
    <s v="ES-2012-3231769"/>
    <d v="2012-03-26T00:00:00"/>
    <d v="2012-03-26T00:00:00"/>
    <n v="0"/>
    <s v="California"/>
    <x v="30"/>
    <s v="US"/>
    <s v="West"/>
    <n v="3"/>
    <x v="0"/>
    <s v="OFF-AP-10000226"/>
    <x v="1"/>
    <s v="Appliances"/>
    <s v="Hoover Coffee Grinder, Black"/>
    <n v="7"/>
    <x v="0"/>
    <n v="23877"/>
    <n v="9612"/>
    <n v="1373.1428571428571"/>
  </r>
  <r>
    <s v="EG-2011-2040"/>
    <d v="2011-03-03T00:00:00"/>
    <d v="2011-03-07T00:00:00"/>
    <n v="4"/>
    <s v="California"/>
    <x v="16"/>
    <s v="US"/>
    <s v="West"/>
    <n v="1"/>
    <x v="2"/>
    <s v="OFF-BIN-10001274"/>
    <x v="1"/>
    <s v="Art"/>
    <s v="Binney &amp; Smith Pens, Blue"/>
    <n v="2"/>
    <x v="0"/>
    <n v="1002"/>
    <n v="102"/>
    <n v="51"/>
  </r>
  <r>
    <s v="MO-2013-6540"/>
    <d v="2013-01-21T00:00:00"/>
    <d v="2013-01-26T00:00:00"/>
    <n v="5"/>
    <s v="Bangkok"/>
    <x v="4"/>
    <s v="APAC"/>
    <s v="Southeast Asia"/>
    <n v="1"/>
    <x v="2"/>
    <s v="TEC-BEL-10003985"/>
    <x v="0"/>
    <s v="Accessories"/>
    <s v="Belkin Router, USB"/>
    <n v="2"/>
    <x v="0"/>
    <n v="24342"/>
    <n v="2585"/>
    <n v="1292.5"/>
  </r>
  <r>
    <s v="ES-2013-2933065"/>
    <d v="2013-12-27T00:00:00"/>
    <d v="2014-01-02T00:00:00"/>
    <n v="6"/>
    <s v="California"/>
    <x v="2"/>
    <s v="US"/>
    <s v="West"/>
    <n v="1"/>
    <x v="1"/>
    <s v="OFF-AR-10003113"/>
    <x v="1"/>
    <s v="Art"/>
    <s v="Binney &amp; Smith Pens, Blue"/>
    <n v="2"/>
    <x v="0"/>
    <n v="1002"/>
    <n v="135"/>
    <n v="67.5"/>
  </r>
  <r>
    <s v="ES-2011-3106999"/>
    <d v="2011-11-04T00:00:00"/>
    <d v="2011-11-09T00:00:00"/>
    <n v="5"/>
    <s v="California"/>
    <x v="7"/>
    <s v="US"/>
    <s v="West"/>
    <n v="1"/>
    <x v="0"/>
    <s v="OFF-BI-10003708"/>
    <x v="1"/>
    <s v="Binders"/>
    <s v="Avery Binder, Economy"/>
    <n v="2"/>
    <x v="0"/>
    <n v="1002"/>
    <n v="154"/>
    <n v="77"/>
  </r>
  <r>
    <s v="CA-2013-128517"/>
    <d v="2013-04-10T00:00:00"/>
    <d v="2013-04-15T00:00:00"/>
    <n v="5"/>
    <s v="Wisconsin"/>
    <x v="0"/>
    <s v="US"/>
    <s v="Central"/>
    <n v="2"/>
    <x v="2"/>
    <s v="OFF-BI-10000831"/>
    <x v="1"/>
    <s v="Binders"/>
    <s v="Storex Flexible Poly Binders with Double Pockets"/>
    <n v="2"/>
    <x v="0"/>
    <n v="24288"/>
    <n v="39"/>
    <n v="19.5"/>
  </r>
  <r>
    <s v="MX-2014-112564"/>
    <d v="2014-10-29T00:00:00"/>
    <d v="2014-11-02T00:00:00"/>
    <n v="4"/>
    <s v="Bangkok"/>
    <x v="23"/>
    <s v="APAC"/>
    <s v="Southeast Asia"/>
    <n v="1"/>
    <x v="0"/>
    <s v="OFF-ST-10001372"/>
    <x v="1"/>
    <s v="Storage"/>
    <s v="Eldon Box, Blue"/>
    <n v="3"/>
    <x v="0"/>
    <n v="1002"/>
    <n v="181"/>
    <n v="60.333333333333336"/>
  </r>
  <r>
    <s v="SF-2013-9730"/>
    <d v="2013-10-30T00:00:00"/>
    <d v="2013-11-04T00:00:00"/>
    <n v="5"/>
    <s v="Indiana"/>
    <x v="26"/>
    <s v="US"/>
    <s v="Central"/>
    <n v="2"/>
    <x v="1"/>
    <s v="TEC-OKI-10001385"/>
    <x v="0"/>
    <s v="Machines"/>
    <s v="Okidata Inkjet, White"/>
    <n v="6"/>
    <x v="0"/>
    <n v="24264"/>
    <n v="31481"/>
    <n v="5246.833333333333"/>
  </r>
  <r>
    <s v="MX-2013-147326"/>
    <d v="2013-07-05T00:00:00"/>
    <d v="2013-07-05T00:00:00"/>
    <n v="0"/>
    <s v="Bangkok"/>
    <x v="20"/>
    <s v="APAC"/>
    <s v="Southeast Asia"/>
    <n v="3"/>
    <x v="0"/>
    <s v="OFF-ST-10002902"/>
    <x v="1"/>
    <s v="Storage"/>
    <s v="Fellowes Lockers, Wire Frame"/>
    <n v="4"/>
    <x v="0"/>
    <n v="24216"/>
    <n v="6459"/>
    <n v="1614.75"/>
  </r>
  <r>
    <s v="SF-2011-8650"/>
    <d v="2011-11-16T00:00:00"/>
    <d v="2011-11-22T00:00:00"/>
    <n v="6"/>
    <s v="Indiana"/>
    <x v="26"/>
    <s v="US"/>
    <s v="Central"/>
    <n v="1"/>
    <x v="2"/>
    <s v="OFF-AVE-10003465"/>
    <x v="1"/>
    <s v="Binders"/>
    <s v="Avery Binder, Economy"/>
    <n v="2"/>
    <x v="0"/>
    <n v="1002"/>
    <n v="252"/>
    <n v="126"/>
  </r>
  <r>
    <s v="MX-2012-119249"/>
    <d v="2012-07-04T00:00:00"/>
    <d v="2012-07-04T00:00:00"/>
    <n v="0"/>
    <s v="Bangkok"/>
    <x v="23"/>
    <s v="APAC"/>
    <s v="Southeast Asia"/>
    <n v="3"/>
    <x v="0"/>
    <s v="TEC-PH-10004196"/>
    <x v="0"/>
    <s v="Phones"/>
    <s v="Samsung Smart Phone, Cordless"/>
    <n v="8"/>
    <x v="0"/>
    <n v="23856"/>
    <n v="4189"/>
    <n v="523.625"/>
  </r>
  <r>
    <s v="ES-2011-4178211"/>
    <d v="2011-12-20T00:00:00"/>
    <d v="2011-12-24T00:00:00"/>
    <n v="4"/>
    <s v="California"/>
    <x v="45"/>
    <s v="US"/>
    <s v="West"/>
    <n v="1"/>
    <x v="0"/>
    <s v="OFF-BI-10003708"/>
    <x v="1"/>
    <s v="Binders"/>
    <s v="Avery Binder, Economy"/>
    <n v="2"/>
    <x v="0"/>
    <n v="1002"/>
    <n v="317"/>
    <n v="158.5"/>
  </r>
  <r>
    <s v="ES-2014-3993955"/>
    <d v="2014-10-06T00:00:00"/>
    <d v="2014-10-12T00:00:00"/>
    <n v="6"/>
    <s v="California"/>
    <x v="45"/>
    <s v="US"/>
    <s v="West"/>
    <n v="1"/>
    <x v="0"/>
    <s v="OFF-BI-10001138"/>
    <x v="1"/>
    <s v="Binders"/>
    <s v="Acco 3-Hole Punch, Clear"/>
    <n v="2"/>
    <x v="0"/>
    <n v="1002"/>
    <n v="453"/>
    <n v="226.5"/>
  </r>
  <r>
    <s v="MX-2014-108280"/>
    <d v="2014-04-11T00:00:00"/>
    <d v="2014-04-17T00:00:00"/>
    <n v="6"/>
    <s v="Bangkok"/>
    <x v="28"/>
    <s v="APAC"/>
    <s v="Southeast Asia"/>
    <n v="1"/>
    <x v="0"/>
    <s v="OFF-BI-10003585"/>
    <x v="1"/>
    <s v="Binders"/>
    <s v="Acco 3-Hole Punch, Clear"/>
    <n v="3"/>
    <x v="0"/>
    <n v="1002"/>
    <n v="542"/>
    <n v="180.66666666666666"/>
  </r>
  <r>
    <s v="IN-2012-37411"/>
    <d v="2012-01-17T00:00:00"/>
    <d v="2012-01-20T00:00:00"/>
    <n v="3"/>
    <s v="California"/>
    <x v="9"/>
    <s v="US"/>
    <s v="West"/>
    <n v="2"/>
    <x v="0"/>
    <s v="FUR-CH-10004863"/>
    <x v="2"/>
    <s v="Chairs"/>
    <s v="SAFCO Swivel Stool, Black"/>
    <n v="3"/>
    <x v="0"/>
    <n v="23832"/>
    <n v="4077"/>
    <n v="1359"/>
  </r>
  <r>
    <s v="CA-2013-156251"/>
    <d v="2013-08-14T00:00:00"/>
    <d v="2013-08-19T00:00:00"/>
    <n v="5"/>
    <s v="Wisconsin"/>
    <x v="0"/>
    <s v="US"/>
    <s v="Central"/>
    <n v="2"/>
    <x v="1"/>
    <s v="FUR-BO-10001337"/>
    <x v="2"/>
    <s v="Bookcases"/>
    <s v="O'Sullivan Living Dimensions 2-Shelf Bookcases"/>
    <n v="2"/>
    <x v="0"/>
    <n v="24196"/>
    <n v="341"/>
    <n v="170.5"/>
  </r>
  <r>
    <s v="ES-2013-4147391"/>
    <d v="2013-08-31T00:00:00"/>
    <d v="2013-09-02T00:00:00"/>
    <n v="2"/>
    <s v="California"/>
    <x v="2"/>
    <s v="US"/>
    <s v="West"/>
    <n v="2"/>
    <x v="0"/>
    <s v="TEC-CO-10000967"/>
    <x v="0"/>
    <s v="Copiers"/>
    <s v="HP Fax Machine, Laser"/>
    <n v="2"/>
    <x v="0"/>
    <n v="23994"/>
    <n v="18411"/>
    <n v="9205.5"/>
  </r>
  <r>
    <s v="CA-2012-105844"/>
    <d v="2012-10-25T00:00:00"/>
    <d v="2012-10-27T00:00:00"/>
    <n v="2"/>
    <s v="Wisconsin"/>
    <x v="0"/>
    <s v="US"/>
    <s v="Central"/>
    <n v="2"/>
    <x v="0"/>
    <s v="OFF-AR-10001955"/>
    <x v="1"/>
    <s v="Art"/>
    <s v="Newell 319"/>
    <n v="4"/>
    <x v="0"/>
    <n v="23808"/>
    <n v="875"/>
    <n v="218.75"/>
  </r>
  <r>
    <s v="MX-2011-142307"/>
    <d v="2011-03-28T00:00:00"/>
    <d v="2011-04-02T00:00:00"/>
    <n v="5"/>
    <s v="Bangkok"/>
    <x v="19"/>
    <s v="APAC"/>
    <s v="Southeast Asia"/>
    <n v="1"/>
    <x v="2"/>
    <s v="TEC-AC-10003556"/>
    <x v="0"/>
    <s v="Accessories"/>
    <s v="Belkin Keyboard, Bluetooth"/>
    <n v="3"/>
    <x v="0"/>
    <n v="1002"/>
    <n v="759"/>
    <n v="253"/>
  </r>
  <r>
    <s v="MX-2013-109218"/>
    <d v="2013-10-10T00:00:00"/>
    <d v="2013-10-12T00:00:00"/>
    <n v="2"/>
    <s v="Bangkok"/>
    <x v="11"/>
    <s v="APAC"/>
    <s v="Southeast Asia"/>
    <n v="4"/>
    <x v="0"/>
    <s v="FUR-BO-10004142"/>
    <x v="2"/>
    <s v="Bookcases"/>
    <s v="Safco Classic Bookcase, Traditional"/>
    <n v="2"/>
    <x v="0"/>
    <n v="23952"/>
    <n v="20197"/>
    <n v="10098.5"/>
  </r>
  <r>
    <s v="IN-2013-63829"/>
    <d v="2013-08-01T00:00:00"/>
    <d v="2013-08-05T00:00:00"/>
    <n v="4"/>
    <s v="New South Wales"/>
    <x v="6"/>
    <s v="APAC"/>
    <s v="Oceania"/>
    <n v="1"/>
    <x v="2"/>
    <s v="FUR-FU-10000496"/>
    <x v="2"/>
    <s v="Furnishings"/>
    <s v="Eldon Clock, Duo Pack"/>
    <n v="9"/>
    <x v="0"/>
    <n v="23922"/>
    <n v="1404"/>
    <n v="156"/>
  </r>
  <r>
    <s v="EG-2012-9990"/>
    <d v="2012-12-07T00:00:00"/>
    <d v="2012-12-09T00:00:00"/>
    <n v="2"/>
    <s v="California"/>
    <x v="16"/>
    <s v="US"/>
    <s v="West"/>
    <n v="4"/>
    <x v="0"/>
    <s v="OFF-ELD-10000845"/>
    <x v="1"/>
    <s v="Storage"/>
    <s v="Eldon Lockers, Wire Frame"/>
    <n v="6"/>
    <x v="0"/>
    <n v="23634"/>
    <n v="19442"/>
    <n v="3240.3333333333335"/>
  </r>
  <r>
    <s v="ES-2012-3038461"/>
    <d v="2012-07-11T00:00:00"/>
    <d v="2012-07-17T00:00:00"/>
    <n v="6"/>
    <s v="California"/>
    <x v="24"/>
    <s v="US"/>
    <s v="West"/>
    <n v="1"/>
    <x v="0"/>
    <s v="FUR-FU-10004095"/>
    <x v="2"/>
    <s v="Furnishings"/>
    <s v="Eldon Frame, Durable"/>
    <n v="8"/>
    <x v="0"/>
    <n v="23544"/>
    <n v="5934"/>
    <n v="741.75"/>
  </r>
  <r>
    <s v="MR-2013-900"/>
    <d v="2013-06-28T00:00:00"/>
    <d v="2013-07-05T00:00:00"/>
    <n v="7"/>
    <s v="Bangkok"/>
    <x v="33"/>
    <s v="APAC"/>
    <s v="Southeast Asia"/>
    <n v="1"/>
    <x v="0"/>
    <s v="TEC-STA-10003081"/>
    <x v="0"/>
    <s v="Machines"/>
    <s v="StarTech Phone, White"/>
    <n v="8"/>
    <x v="0"/>
    <n v="23904"/>
    <n v="10455"/>
    <n v="1306.875"/>
  </r>
  <r>
    <s v="IN-2013-73608"/>
    <d v="2013-11-04T00:00:00"/>
    <d v="2013-11-08T00:00:00"/>
    <n v="4"/>
    <s v="Th? Dô Hà N?i"/>
    <x v="9"/>
    <s v="APAC"/>
    <s v="Southeast Asia"/>
    <n v="2"/>
    <x v="1"/>
    <s v="TEC-MA-10002148"/>
    <x v="0"/>
    <s v="Machines"/>
    <s v="Epson Printer, Durable"/>
    <n v="7"/>
    <x v="0"/>
    <n v="23898"/>
    <n v="2535"/>
    <n v="362.14285714285717"/>
  </r>
  <r>
    <s v="IN-2011-18959"/>
    <d v="2011-11-02T00:00:00"/>
    <d v="2011-11-07T00:00:00"/>
    <n v="5"/>
    <s v="California"/>
    <x v="6"/>
    <s v="US"/>
    <s v="West"/>
    <n v="1"/>
    <x v="0"/>
    <s v="FUR-FU-10003605"/>
    <x v="2"/>
    <s v="Furnishings"/>
    <s v="Eldon Light Bulb, Durable"/>
    <n v="1"/>
    <x v="0"/>
    <n v="999"/>
    <n v="85"/>
    <n v="85"/>
  </r>
  <r>
    <s v="MX-2012-151176"/>
    <d v="2012-09-20T00:00:00"/>
    <d v="2012-09-25T00:00:00"/>
    <n v="5"/>
    <s v="Bangkok"/>
    <x v="17"/>
    <s v="APAC"/>
    <s v="Southeast Asia"/>
    <n v="1"/>
    <x v="2"/>
    <s v="FUR-CH-10004095"/>
    <x v="2"/>
    <s v="Chairs"/>
    <s v="SAFCO Executive Leather Armchair, Adjustable"/>
    <n v="2"/>
    <x v="0"/>
    <n v="23504"/>
    <n v="4937"/>
    <n v="2468.5"/>
  </r>
  <r>
    <s v="CA-2011-167164"/>
    <d v="2011-05-13T00:00:00"/>
    <d v="2011-05-15T00:00:00"/>
    <n v="2"/>
    <s v="California"/>
    <x v="0"/>
    <s v="US"/>
    <s v="West"/>
    <n v="2"/>
    <x v="0"/>
    <s v="OFF-ST-10000107"/>
    <x v="1"/>
    <s v="Storage"/>
    <s v="Fellowes Super Stor/Drawer"/>
    <n v="2"/>
    <x v="0"/>
    <n v="999"/>
    <n v="182"/>
    <n v="91"/>
  </r>
  <r>
    <s v="RO-2014-2550"/>
    <d v="2014-09-03T00:00:00"/>
    <d v="2014-09-07T00:00:00"/>
    <n v="4"/>
    <s v="Jakarta"/>
    <x v="61"/>
    <s v="APAC"/>
    <s v="Southeast Asia"/>
    <n v="1"/>
    <x v="0"/>
    <s v="OFF-BIN-10001621"/>
    <x v="1"/>
    <s v="Art"/>
    <s v="Binney &amp; Smith Canvas, Fluorescent"/>
    <n v="1"/>
    <x v="0"/>
    <n v="999"/>
    <n v="227"/>
    <n v="227"/>
  </r>
  <r>
    <s v="MG-2011-5690"/>
    <d v="2011-06-29T00:00:00"/>
    <d v="2011-07-06T00:00:00"/>
    <n v="7"/>
    <s v="Bangkok"/>
    <x v="86"/>
    <s v="APAC"/>
    <s v="Southeast Asia"/>
    <n v="1"/>
    <x v="0"/>
    <s v="OFF-BIN-10001621"/>
    <x v="1"/>
    <s v="Art"/>
    <s v="Binney &amp; Smith Canvas, Fluorescent"/>
    <n v="1"/>
    <x v="0"/>
    <n v="999"/>
    <n v="492"/>
    <n v="492"/>
  </r>
  <r>
    <s v="ES-2014-1102132"/>
    <d v="2014-07-11T00:00:00"/>
    <d v="2014-07-13T00:00:00"/>
    <n v="2"/>
    <s v="California"/>
    <x v="5"/>
    <s v="US"/>
    <s v="West"/>
    <n v="2"/>
    <x v="0"/>
    <s v="OFF-FA-10002350"/>
    <x v="1"/>
    <s v="Fasteners"/>
    <s v="OIC Staples, Assorted Sizes"/>
    <n v="3"/>
    <x v="0"/>
    <n v="999"/>
    <n v="525"/>
    <n v="175"/>
  </r>
  <r>
    <s v="SA-2014-9840"/>
    <d v="2014-08-01T00:00:00"/>
    <d v="2014-08-03T00:00:00"/>
    <n v="2"/>
    <s v="Indiana"/>
    <x v="14"/>
    <s v="US"/>
    <s v="Central"/>
    <n v="2"/>
    <x v="0"/>
    <s v="FUR-TEN-10002448"/>
    <x v="2"/>
    <s v="Furnishings"/>
    <s v="Tenex Stacking Tray, Erganomic"/>
    <n v="1"/>
    <x v="0"/>
    <n v="999"/>
    <n v="654"/>
    <n v="654"/>
  </r>
  <r>
    <s v="SF-2012-6610"/>
    <d v="2012-06-16T00:00:00"/>
    <d v="2012-06-22T00:00:00"/>
    <n v="6"/>
    <s v="Indiana"/>
    <x v="26"/>
    <s v="US"/>
    <s v="Central"/>
    <n v="1"/>
    <x v="1"/>
    <s v="FUR-HAR-10002328"/>
    <x v="2"/>
    <s v="Chairs"/>
    <s v="Harbour Creations Swivel Stool, Black"/>
    <n v="4"/>
    <x v="0"/>
    <n v="23448"/>
    <n v="4201"/>
    <n v="1050.25"/>
  </r>
  <r>
    <s v="CA-2013-127250"/>
    <d v="2013-11-04T00:00:00"/>
    <d v="2013-11-08T00:00:00"/>
    <n v="4"/>
    <s v="Wisconsin"/>
    <x v="0"/>
    <s v="US"/>
    <s v="Central"/>
    <n v="1"/>
    <x v="0"/>
    <s v="OFF-AR-10003394"/>
    <x v="1"/>
    <s v="Art"/>
    <s v="Newell 332"/>
    <n v="3"/>
    <x v="0"/>
    <n v="23814"/>
    <n v="9"/>
    <n v="3"/>
  </r>
  <r>
    <s v="ES-2014-3553827"/>
    <d v="2014-05-30T00:00:00"/>
    <d v="2014-06-03T00:00:00"/>
    <n v="4"/>
    <s v="California"/>
    <x v="45"/>
    <s v="US"/>
    <s v="West"/>
    <n v="1"/>
    <x v="1"/>
    <s v="OFF-BI-10000267"/>
    <x v="1"/>
    <s v="Binders"/>
    <s v="Ibico Hole Reinforcements, Clear"/>
    <n v="4"/>
    <x v="0"/>
    <n v="996"/>
    <n v="32"/>
    <n v="8"/>
  </r>
  <r>
    <s v="MX-2014-150119"/>
    <d v="2014-07-29T00:00:00"/>
    <d v="2014-07-31T00:00:00"/>
    <n v="2"/>
    <s v="Bangkok"/>
    <x v="19"/>
    <s v="APAC"/>
    <s v="Southeast Asia"/>
    <n v="2"/>
    <x v="1"/>
    <s v="OFF-ST-10001598"/>
    <x v="1"/>
    <s v="Storage"/>
    <s v="Fellowes Box, Blue"/>
    <n v="2"/>
    <x v="0"/>
    <n v="996"/>
    <n v="59"/>
    <n v="29.5"/>
  </r>
  <r>
    <s v="IN-2014-62660"/>
    <d v="2014-01-15T00:00:00"/>
    <d v="2014-01-19T00:00:00"/>
    <n v="4"/>
    <s v="Nord-Pas-de-Calais"/>
    <x v="6"/>
    <s v="EU"/>
    <s v="Central"/>
    <n v="1"/>
    <x v="2"/>
    <s v="TEC-AC-10001703"/>
    <x v="0"/>
    <s v="Accessories"/>
    <s v="Memorex Keyboard, USB"/>
    <n v="2"/>
    <x v="0"/>
    <n v="996"/>
    <n v="122"/>
    <n v="61"/>
  </r>
  <r>
    <s v="RS-2013-5460"/>
    <d v="2013-06-26T00:00:00"/>
    <d v="2013-06-30T00:00:00"/>
    <n v="4"/>
    <s v="Jakarta"/>
    <x v="8"/>
    <s v="APAC"/>
    <s v="Southeast Asia"/>
    <n v="1"/>
    <x v="1"/>
    <s v="FUR-BEV-10003414"/>
    <x v="2"/>
    <s v="Tables"/>
    <s v="Bevis Computer Table, Fully Assembled"/>
    <n v="1"/>
    <x v="0"/>
    <n v="23805"/>
    <n v="2883"/>
    <n v="2883"/>
  </r>
  <r>
    <s v="MX-2014-154599"/>
    <d v="2014-09-15T00:00:00"/>
    <d v="2014-09-20T00:00:00"/>
    <n v="5"/>
    <s v="Bangkok"/>
    <x v="11"/>
    <s v="APAC"/>
    <s v="Southeast Asia"/>
    <n v="1"/>
    <x v="0"/>
    <s v="OFF-FA-10004649"/>
    <x v="1"/>
    <s v="Fasteners"/>
    <s v="Advantus Clamps, 12 Pack"/>
    <n v="2"/>
    <x v="0"/>
    <n v="996"/>
    <n v="241"/>
    <n v="120.5"/>
  </r>
  <r>
    <s v="ES-2014-1834054"/>
    <d v="2014-09-06T00:00:00"/>
    <d v="2014-09-11T00:00:00"/>
    <n v="5"/>
    <s v="California"/>
    <x v="5"/>
    <s v="US"/>
    <s v="West"/>
    <n v="1"/>
    <x v="0"/>
    <s v="OFF-EN-10004120"/>
    <x v="1"/>
    <s v="Envelopes"/>
    <s v="Jiffy Peel and Seal, Set of 50"/>
    <n v="2"/>
    <x v="0"/>
    <n v="996"/>
    <n v="255"/>
    <n v="127.5"/>
  </r>
  <r>
    <s v="ES-2014-4111468"/>
    <d v="2014-11-23T00:00:00"/>
    <d v="2014-11-29T00:00:00"/>
    <n v="6"/>
    <s v="California"/>
    <x v="5"/>
    <s v="US"/>
    <s v="West"/>
    <n v="1"/>
    <x v="1"/>
    <s v="OFF-EN-10004120"/>
    <x v="1"/>
    <s v="Envelopes"/>
    <s v="Jiffy Peel and Seal, Set of 50"/>
    <n v="2"/>
    <x v="0"/>
    <n v="996"/>
    <n v="273"/>
    <n v="136.5"/>
  </r>
  <r>
    <s v="ES-2011-5378520"/>
    <d v="2011-11-10T00:00:00"/>
    <d v="2011-11-13T00:00:00"/>
    <n v="3"/>
    <s v="California"/>
    <x v="24"/>
    <s v="US"/>
    <s v="West"/>
    <n v="4"/>
    <x v="1"/>
    <s v="OFF-BI-10000267"/>
    <x v="1"/>
    <s v="Binders"/>
    <s v="Ibico Hole Reinforcements, Clear"/>
    <n v="4"/>
    <x v="0"/>
    <n v="996"/>
    <n v="287"/>
    <n v="71.75"/>
  </r>
  <r>
    <s v="MX-2013-165057"/>
    <d v="2013-07-23T00:00:00"/>
    <d v="2013-07-30T00:00:00"/>
    <n v="7"/>
    <s v="Bangkok"/>
    <x v="28"/>
    <s v="APAC"/>
    <s v="Southeast Asia"/>
    <n v="1"/>
    <x v="2"/>
    <s v="FUR-BO-10004082"/>
    <x v="2"/>
    <s v="Bookcases"/>
    <s v="Sauder Classic Bookcase, Metal"/>
    <n v="2"/>
    <x v="0"/>
    <n v="23804"/>
    <n v="7012"/>
    <n v="3506"/>
  </r>
  <r>
    <s v="IN-2012-44194"/>
    <d v="2012-12-07T00:00:00"/>
    <d v="2012-12-09T00:00:00"/>
    <n v="2"/>
    <s v="California"/>
    <x v="9"/>
    <s v="US"/>
    <s v="West"/>
    <n v="4"/>
    <x v="0"/>
    <s v="TEC-CO-10001472"/>
    <x v="0"/>
    <s v="Copiers"/>
    <s v="Sharp Copy Machine, Laser"/>
    <n v="2"/>
    <x v="0"/>
    <n v="23424"/>
    <n v="4013"/>
    <n v="2006.5"/>
  </r>
  <r>
    <s v="MX-2011-145198"/>
    <d v="2011-10-25T00:00:00"/>
    <d v="2011-10-27T00:00:00"/>
    <n v="2"/>
    <s v="Bangkok"/>
    <x v="11"/>
    <s v="APAC"/>
    <s v="Southeast Asia"/>
    <n v="2"/>
    <x v="0"/>
    <s v="OFF-ST-10001598"/>
    <x v="1"/>
    <s v="Storage"/>
    <s v="Fellowes Box, Blue"/>
    <n v="2"/>
    <x v="0"/>
    <n v="996"/>
    <n v="317"/>
    <n v="158.5"/>
  </r>
  <r>
    <s v="IN-2014-43039"/>
    <d v="2014-10-04T00:00:00"/>
    <d v="2014-10-11T00:00:00"/>
    <n v="7"/>
    <s v="England"/>
    <x v="9"/>
    <s v="EU"/>
    <s v="North"/>
    <n v="1"/>
    <x v="2"/>
    <s v="OFF-LA-10002939"/>
    <x v="1"/>
    <s v="Labels"/>
    <s v="Harbour Creations Legal Exhibit Labels, 5000 Label Set"/>
    <n v="4"/>
    <x v="0"/>
    <n v="996"/>
    <n v="421"/>
    <n v="105.25"/>
  </r>
  <r>
    <s v="MX-2014-145828"/>
    <d v="2014-04-09T00:00:00"/>
    <d v="2014-04-13T00:00:00"/>
    <n v="4"/>
    <s v="Bangkok"/>
    <x v="23"/>
    <s v="APAC"/>
    <s v="Southeast Asia"/>
    <n v="1"/>
    <x v="0"/>
    <s v="OFF-LA-10001942"/>
    <x v="1"/>
    <s v="Labels"/>
    <s v="Novimex Shipping Labels, 5000 Label Set"/>
    <n v="6"/>
    <x v="0"/>
    <n v="996"/>
    <n v="459"/>
    <n v="76.5"/>
  </r>
  <r>
    <s v="CA-2012-162544"/>
    <d v="2012-12-16T00:00:00"/>
    <d v="2012-12-19T00:00:00"/>
    <n v="3"/>
    <s v="Wisconsin"/>
    <x v="0"/>
    <s v="US"/>
    <s v="Central"/>
    <n v="4"/>
    <x v="0"/>
    <s v="OFF-PA-10004948"/>
    <x v="1"/>
    <s v="Paper"/>
    <s v="Xerox 190"/>
    <n v="1"/>
    <x v="0"/>
    <n v="23406"/>
    <n v="9"/>
    <n v="9"/>
  </r>
  <r>
    <s v="EG-2014-480"/>
    <d v="2014-06-05T00:00:00"/>
    <d v="2014-06-08T00:00:00"/>
    <n v="3"/>
    <s v="California"/>
    <x v="16"/>
    <s v="US"/>
    <s v="West"/>
    <n v="4"/>
    <x v="0"/>
    <s v="OFF-IBI-10001951"/>
    <x v="1"/>
    <s v="Binders"/>
    <s v="Ibico Hole Reinforcements, Clear"/>
    <n v="4"/>
    <x v="0"/>
    <n v="996"/>
    <n v="563"/>
    <n v="140.75"/>
  </r>
  <r>
    <s v="TZ-2011-8610"/>
    <d v="2011-10-13T00:00:00"/>
    <d v="2011-10-18T00:00:00"/>
    <n v="5"/>
    <s v="Indiana"/>
    <x v="31"/>
    <s v="US"/>
    <s v="Central"/>
    <n v="1"/>
    <x v="2"/>
    <s v="TEC-MEM-10001409"/>
    <x v="0"/>
    <s v="Accessories"/>
    <s v="Memorex Keyboard, Bluetooth"/>
    <n v="1"/>
    <x v="0"/>
    <n v="996"/>
    <n v="577"/>
    <n v="577"/>
  </r>
  <r>
    <s v="ES-2011-5941122"/>
    <d v="2011-11-02T00:00:00"/>
    <d v="2011-11-08T00:00:00"/>
    <n v="6"/>
    <s v="California"/>
    <x v="24"/>
    <s v="US"/>
    <s v="West"/>
    <n v="1"/>
    <x v="2"/>
    <s v="TEC-AC-10000097"/>
    <x v="0"/>
    <s v="Accessories"/>
    <s v="Memorex Keyboard, Bluetooth"/>
    <n v="1"/>
    <x v="0"/>
    <n v="996"/>
    <n v="674"/>
    <n v="674"/>
  </r>
  <r>
    <s v="IN-2011-81434"/>
    <d v="2011-08-02T00:00:00"/>
    <d v="2011-08-06T00:00:00"/>
    <n v="4"/>
    <s v="California"/>
    <x v="25"/>
    <s v="US"/>
    <s v="West"/>
    <n v="1"/>
    <x v="0"/>
    <s v="TEC-AC-10004406"/>
    <x v="0"/>
    <s v="Accessories"/>
    <s v="Memorex Keyboard, USB"/>
    <n v="2"/>
    <x v="0"/>
    <n v="996"/>
    <n v="729"/>
    <n v="364.5"/>
  </r>
  <r>
    <s v="RO-2014-2550"/>
    <d v="2014-09-03T00:00:00"/>
    <d v="2014-09-07T00:00:00"/>
    <n v="4"/>
    <s v="Jakarta"/>
    <x v="61"/>
    <s v="APAC"/>
    <s v="Southeast Asia"/>
    <n v="1"/>
    <x v="0"/>
    <s v="OFF-FIS-10001797"/>
    <x v="1"/>
    <s v="Supplies"/>
    <s v="Fiskars Trimmer, Steel"/>
    <n v="2"/>
    <x v="0"/>
    <n v="996"/>
    <n v="756"/>
    <n v="378"/>
  </r>
  <r>
    <s v="IN-2013-34401"/>
    <d v="2013-11-30T00:00:00"/>
    <d v="2013-12-04T00:00:00"/>
    <n v="4"/>
    <s v="California"/>
    <x v="42"/>
    <s v="US"/>
    <s v="West"/>
    <n v="1"/>
    <x v="0"/>
    <s v="FUR-BO-10000071"/>
    <x v="2"/>
    <s v="Bookcases"/>
    <s v="Safco 3-Shelf Cabinet, Metal"/>
    <n v="3"/>
    <x v="0"/>
    <n v="23724"/>
    <n v="6262"/>
    <n v="2087.3333333333335"/>
  </r>
  <r>
    <s v="ES-2011-2587200"/>
    <d v="2011-03-16T00:00:00"/>
    <d v="2011-03-21T00:00:00"/>
    <n v="5"/>
    <s v="California"/>
    <x v="2"/>
    <s v="US"/>
    <s v="West"/>
    <n v="1"/>
    <x v="1"/>
    <s v="OFF-SU-10003252"/>
    <x v="1"/>
    <s v="Supplies"/>
    <s v="Fiskars Trimmer, Steel"/>
    <n v="2"/>
    <x v="0"/>
    <n v="996"/>
    <n v="957"/>
    <n v="478.5"/>
  </r>
  <r>
    <s v="US-2011-143231"/>
    <d v="2011-12-31T00:00:00"/>
    <d v="2012-01-03T00:00:00"/>
    <n v="3"/>
    <s v="Colorado"/>
    <x v="0"/>
    <s v="US"/>
    <s v="West"/>
    <n v="4"/>
    <x v="2"/>
    <s v="FUR-FU-10002501"/>
    <x v="2"/>
    <s v="Furnishings"/>
    <s v="Nu-Dell Executive Frame"/>
    <n v="5"/>
    <x v="0"/>
    <n v="23384"/>
    <n v="122"/>
    <n v="24.4"/>
  </r>
  <r>
    <s v="RS-2011-3330"/>
    <d v="2011-05-14T00:00:00"/>
    <d v="2011-05-21T00:00:00"/>
    <n v="7"/>
    <s v="Jakarta"/>
    <x v="8"/>
    <s v="APAC"/>
    <s v="Southeast Asia"/>
    <n v="1"/>
    <x v="0"/>
    <s v="TEC-SAM-10000345"/>
    <x v="0"/>
    <s v="Phones"/>
    <s v="Samsung Audio Dock, with Caller ID"/>
    <n v="2"/>
    <x v="0"/>
    <n v="996"/>
    <n v="1764"/>
    <n v="882"/>
  </r>
  <r>
    <s v="IN-2014-80958"/>
    <d v="2014-09-10T00:00:00"/>
    <d v="2014-09-15T00:00:00"/>
    <n v="5"/>
    <s v="Ho Chí Minh City"/>
    <x v="25"/>
    <s v="APAC"/>
    <s v="Southeast Asia"/>
    <n v="1"/>
    <x v="2"/>
    <s v="TEC-AC-10000865"/>
    <x v="0"/>
    <s v="Accessories"/>
    <s v="Enermax Keyboard, Bluetooth"/>
    <n v="4"/>
    <x v="0"/>
    <n v="996"/>
    <n v="1984"/>
    <n v="496"/>
  </r>
  <r>
    <s v="IN-2013-12183"/>
    <d v="2013-05-14T00:00:00"/>
    <d v="2013-05-17T00:00:00"/>
    <n v="3"/>
    <s v="California"/>
    <x v="6"/>
    <s v="US"/>
    <s v="West"/>
    <n v="4"/>
    <x v="1"/>
    <s v="FUR-CH-10002573"/>
    <x v="2"/>
    <s v="Chairs"/>
    <s v="Office Star Executive Leather Armchair, Adjustable"/>
    <n v="3"/>
    <x v="0"/>
    <n v="23715"/>
    <n v="16414"/>
    <n v="5471.333333333333"/>
  </r>
  <r>
    <s v="MX-2011-121524"/>
    <d v="2011-07-23T00:00:00"/>
    <d v="2011-07-26T00:00:00"/>
    <n v="3"/>
    <s v="Bangkok"/>
    <x v="23"/>
    <s v="APAC"/>
    <s v="Southeast Asia"/>
    <n v="4"/>
    <x v="0"/>
    <s v="OFF-PA-10002464"/>
    <x v="1"/>
    <s v="Paper"/>
    <s v="Green Bar Computer Printout Paper, Multicolor"/>
    <n v="6"/>
    <x v="0"/>
    <n v="996"/>
    <n v="4782"/>
    <n v="797"/>
  </r>
  <r>
    <s v="MX-2014-127061"/>
    <d v="2014-12-15T00:00:00"/>
    <d v="2014-12-17T00:00:00"/>
    <n v="2"/>
    <s v="Bangkok"/>
    <x v="23"/>
    <s v="APAC"/>
    <s v="Southeast Asia"/>
    <n v="2"/>
    <x v="0"/>
    <s v="TEC-PH-10003580"/>
    <x v="0"/>
    <s v="Phones"/>
    <s v="Apple Speaker Phone, Full Size"/>
    <n v="6"/>
    <x v="0"/>
    <n v="996"/>
    <n v="19537"/>
    <n v="3256.1666666666665"/>
  </r>
  <r>
    <s v="MX-2011-169467"/>
    <d v="2011-10-11T00:00:00"/>
    <d v="2011-10-18T00:00:00"/>
    <n v="7"/>
    <s v="Bangkok"/>
    <x v="19"/>
    <s v="APAC"/>
    <s v="Southeast Asia"/>
    <n v="1"/>
    <x v="0"/>
    <s v="TEC-AC-10003857"/>
    <x v="0"/>
    <s v="Accessories"/>
    <s v="Memorex Keyboard, Programmable"/>
    <n v="5"/>
    <x v="0"/>
    <n v="995"/>
    <n v="19"/>
    <n v="3.8"/>
  </r>
  <r>
    <s v="CA-2012-128167"/>
    <d v="2012-06-22T00:00:00"/>
    <d v="2012-06-26T00:00:00"/>
    <n v="4"/>
    <s v="Wisconsin"/>
    <x v="0"/>
    <s v="US"/>
    <s v="Central"/>
    <n v="2"/>
    <x v="0"/>
    <s v="OFF-FA-10000490"/>
    <x v="1"/>
    <s v="Fasteners"/>
    <s v="OIC Binder Clips, Mini, 1/4&quot; Capacity, Black"/>
    <n v="4"/>
    <x v="0"/>
    <n v="23312"/>
    <n v="3"/>
    <n v="0.75"/>
  </r>
  <r>
    <s v="IR-2011-7390"/>
    <d v="2011-10-06T00:00:00"/>
    <d v="2011-10-11T00:00:00"/>
    <n v="5"/>
    <s v="Ho Chí Minh City"/>
    <x v="41"/>
    <s v="APAC"/>
    <s v="Southeast Asia"/>
    <n v="1"/>
    <x v="0"/>
    <s v="FUR-IKE-10000619"/>
    <x v="2"/>
    <s v="Bookcases"/>
    <s v="Ikea Corner Shelving, Pine"/>
    <n v="1"/>
    <x v="0"/>
    <n v="993"/>
    <n v="839"/>
    <n v="839"/>
  </r>
  <r>
    <s v="MX-2013-116820"/>
    <d v="2013-11-19T00:00:00"/>
    <d v="2013-11-22T00:00:00"/>
    <n v="3"/>
    <s v="Bangkok"/>
    <x v="82"/>
    <s v="APAC"/>
    <s v="Southeast Asia"/>
    <n v="2"/>
    <x v="0"/>
    <s v="FUR-CH-10000891"/>
    <x v="2"/>
    <s v="Chairs"/>
    <s v="Harbour Creations Executive Leather Armchair, Black"/>
    <n v="3"/>
    <x v="0"/>
    <n v="23676"/>
    <n v="14764"/>
    <n v="4921.333333333333"/>
  </r>
  <r>
    <s v="IN-2013-17566"/>
    <d v="2013-08-04T00:00:00"/>
    <d v="2013-08-10T00:00:00"/>
    <n v="6"/>
    <s v="California"/>
    <x v="9"/>
    <s v="US"/>
    <s v="West"/>
    <n v="1"/>
    <x v="1"/>
    <s v="FUR-BO-10003301"/>
    <x v="2"/>
    <s v="Bookcases"/>
    <s v="Dania Floating Shelf Set, Metal"/>
    <n v="7"/>
    <x v="0"/>
    <n v="23625"/>
    <n v="14792"/>
    <n v="2113.1428571428573"/>
  </r>
  <r>
    <s v="MX-2014-114545"/>
    <d v="2014-05-13T00:00:00"/>
    <d v="2014-05-17T00:00:00"/>
    <n v="4"/>
    <s v="Bangkok"/>
    <x v="23"/>
    <s v="APAC"/>
    <s v="Southeast Asia"/>
    <n v="2"/>
    <x v="2"/>
    <s v="OFF-EN-10004470"/>
    <x v="1"/>
    <s v="Envelopes"/>
    <s v="Ames Clasp Envelope, Security-Tint"/>
    <n v="4"/>
    <x v="0"/>
    <n v="992"/>
    <n v="202"/>
    <n v="50.5"/>
  </r>
  <r>
    <s v="ES-2013-1012206"/>
    <d v="2013-03-06T00:00:00"/>
    <d v="2013-03-08T00:00:00"/>
    <n v="2"/>
    <s v="California"/>
    <x v="7"/>
    <s v="US"/>
    <s v="West"/>
    <n v="4"/>
    <x v="0"/>
    <s v="TEC-MA-10004772"/>
    <x v="0"/>
    <s v="Machines"/>
    <s v="Konica Inkjet, White"/>
    <n v="2"/>
    <x v="0"/>
    <n v="23604"/>
    <n v="1112"/>
    <n v="556"/>
  </r>
  <r>
    <s v="ML-2013-2850"/>
    <d v="2013-04-18T00:00:00"/>
    <d v="2013-04-22T00:00:00"/>
    <n v="4"/>
    <s v="Bangkok"/>
    <x v="65"/>
    <s v="APAC"/>
    <s v="Southeast Asia"/>
    <n v="2"/>
    <x v="0"/>
    <s v="TEC-KON-10003211"/>
    <x v="0"/>
    <s v="Machines"/>
    <s v="Konica Inkjet, White"/>
    <n v="2"/>
    <x v="0"/>
    <n v="23604"/>
    <n v="2914"/>
    <n v="1457"/>
  </r>
  <r>
    <s v="CA-2012-155334"/>
    <d v="2012-07-30T00:00:00"/>
    <d v="2012-07-31T00:00:00"/>
    <n v="1"/>
    <s v="Wisconsin"/>
    <x v="0"/>
    <s v="US"/>
    <s v="Central"/>
    <n v="4"/>
    <x v="0"/>
    <s v="FUR-FU-10003274"/>
    <x v="2"/>
    <s v="Furnishings"/>
    <s v="Regeneration Desk Collection"/>
    <n v="3"/>
    <x v="0"/>
    <n v="23232"/>
    <n v="103"/>
    <n v="34.333333333333336"/>
  </r>
  <r>
    <s v="ES-2013-2926991"/>
    <d v="2013-06-14T00:00:00"/>
    <d v="2013-06-21T00:00:00"/>
    <n v="7"/>
    <s v="California"/>
    <x v="5"/>
    <s v="US"/>
    <s v="West"/>
    <n v="1"/>
    <x v="2"/>
    <s v="TEC-CO-10001926"/>
    <x v="0"/>
    <s v="Copiers"/>
    <s v="Hewlett Wireless Fax, Laser"/>
    <n v="2"/>
    <x v="0"/>
    <n v="23568"/>
    <n v="4343"/>
    <n v="2171.5"/>
  </r>
  <r>
    <s v="MX-2014-137365"/>
    <d v="2014-06-18T00:00:00"/>
    <d v="2014-06-23T00:00:00"/>
    <n v="5"/>
    <s v="Bangkok"/>
    <x v="19"/>
    <s v="APAC"/>
    <s v="Southeast Asia"/>
    <n v="1"/>
    <x v="0"/>
    <s v="OFF-FA-10002247"/>
    <x v="1"/>
    <s v="Fasteners"/>
    <s v="OIC Paper Clips, Bulk Pack"/>
    <n v="8"/>
    <x v="0"/>
    <n v="992"/>
    <n v="1071"/>
    <n v="133.875"/>
  </r>
  <r>
    <s v="CA-2012-147102"/>
    <d v="2012-09-19T00:00:00"/>
    <d v="2012-09-26T00:00:00"/>
    <n v="7"/>
    <s v="Wisconsin"/>
    <x v="0"/>
    <s v="US"/>
    <s v="Central"/>
    <n v="1"/>
    <x v="1"/>
    <s v="TEC-AC-10000682"/>
    <x v="0"/>
    <s v="Accessories"/>
    <s v="Kensington K72356US Mouse-in-a-Box USB Desktop Mouse"/>
    <n v="4"/>
    <x v="0"/>
    <n v="23226"/>
    <n v="809"/>
    <n v="202.25"/>
  </r>
  <r>
    <s v="BU-2011-5830"/>
    <d v="2011-05-10T00:00:00"/>
    <d v="2011-05-17T00:00:00"/>
    <n v="7"/>
    <s v="Constantine"/>
    <x v="68"/>
    <s v="Africa"/>
    <s v="Africa"/>
    <n v="1"/>
    <x v="0"/>
    <s v="OFF-BOS-10001511"/>
    <x v="1"/>
    <s v="Art"/>
    <s v="Boston Canvas, Fluorescent"/>
    <n v="1"/>
    <x v="0"/>
    <n v="987"/>
    <n v="3"/>
    <n v="3"/>
  </r>
  <r>
    <s v="UP-2012-1620"/>
    <d v="2012-11-05T00:00:00"/>
    <d v="2012-11-08T00:00:00"/>
    <n v="3"/>
    <s v="Colorado"/>
    <x v="43"/>
    <s v="US"/>
    <s v="West"/>
    <n v="4"/>
    <x v="0"/>
    <s v="TEC-EPS-10003962"/>
    <x v="0"/>
    <s v="Machines"/>
    <s v="Epson Card Printer, Durable"/>
    <n v="4"/>
    <x v="0"/>
    <n v="23124"/>
    <n v="21286"/>
    <n v="5321.5"/>
  </r>
  <r>
    <s v="US-2012-137008"/>
    <d v="2012-10-02T00:00:00"/>
    <d v="2012-10-08T00:00:00"/>
    <n v="6"/>
    <s v="Colorado"/>
    <x v="0"/>
    <s v="US"/>
    <s v="West"/>
    <n v="1"/>
    <x v="1"/>
    <s v="OFF-EN-10002500"/>
    <x v="1"/>
    <s v="Envelopes"/>
    <s v="Globe Weis Peel &amp; Seel First Class Envelopes"/>
    <n v="4"/>
    <x v="0"/>
    <n v="23004"/>
    <n v="298"/>
    <n v="74.5"/>
  </r>
  <r>
    <s v="IR-2013-320"/>
    <d v="2013-04-17T00:00:00"/>
    <d v="2013-04-22T00:00:00"/>
    <n v="5"/>
    <s v="Ho Chí Minh City"/>
    <x v="41"/>
    <s v="APAC"/>
    <s v="Southeast Asia"/>
    <n v="1"/>
    <x v="1"/>
    <s v="FUR-SAF-10000881"/>
    <x v="2"/>
    <s v="Bookcases"/>
    <s v="Safco 3-Shelf Cabinet, Metal"/>
    <n v="4"/>
    <x v="0"/>
    <n v="23556"/>
    <n v="3588"/>
    <n v="897"/>
  </r>
  <r>
    <s v="ES-2011-3711955"/>
    <d v="2011-08-26T00:00:00"/>
    <d v="2011-08-30T00:00:00"/>
    <n v="4"/>
    <s v="California"/>
    <x v="5"/>
    <s v="US"/>
    <s v="West"/>
    <n v="1"/>
    <x v="0"/>
    <s v="OFF-AR-10004519"/>
    <x v="1"/>
    <s v="Art"/>
    <s v="Boston Canvas, Fluorescent"/>
    <n v="1"/>
    <x v="0"/>
    <n v="987"/>
    <n v="407"/>
    <n v="407"/>
  </r>
  <r>
    <s v="ES-2011-1466305"/>
    <d v="2011-01-11T00:00:00"/>
    <d v="2011-01-15T00:00:00"/>
    <n v="4"/>
    <s v="California"/>
    <x v="15"/>
    <s v="US"/>
    <s v="West"/>
    <n v="1"/>
    <x v="0"/>
    <s v="OFF-AR-10004519"/>
    <x v="1"/>
    <s v="Art"/>
    <s v="Boston Canvas, Fluorescent"/>
    <n v="1"/>
    <x v="0"/>
    <n v="987"/>
    <n v="583"/>
    <n v="583"/>
  </r>
  <r>
    <s v="IN-2014-40526"/>
    <d v="2014-03-30T00:00:00"/>
    <d v="2014-03-31T00:00:00"/>
    <n v="1"/>
    <s v="England"/>
    <x v="6"/>
    <s v="EU"/>
    <s v="North"/>
    <n v="4"/>
    <x v="0"/>
    <s v="OFF-BI-10000168"/>
    <x v="1"/>
    <s v="Binders"/>
    <s v="Cardinal Hole Reinforcements, Recycled"/>
    <n v="7"/>
    <x v="0"/>
    <n v="987"/>
    <n v="595"/>
    <n v="85"/>
  </r>
  <r>
    <s v="IN-2013-84997"/>
    <d v="2013-03-25T00:00:00"/>
    <d v="2013-03-27T00:00:00"/>
    <n v="2"/>
    <s v="Th? Dô Hà N?i"/>
    <x v="25"/>
    <s v="APAC"/>
    <s v="Southeast Asia"/>
    <n v="2"/>
    <x v="0"/>
    <s v="TEC-PH-10002799"/>
    <x v="0"/>
    <s v="Phones"/>
    <s v="Apple Audio Dock, Full Size"/>
    <n v="4"/>
    <x v="0"/>
    <n v="23544"/>
    <n v="6758"/>
    <n v="1689.5"/>
  </r>
  <r>
    <s v="IN-2012-81553"/>
    <d v="2012-05-08T00:00:00"/>
    <d v="2012-05-12T00:00:00"/>
    <n v="4"/>
    <s v="California"/>
    <x v="29"/>
    <s v="US"/>
    <s v="West"/>
    <n v="1"/>
    <x v="0"/>
    <s v="FUR-CH-10001262"/>
    <x v="2"/>
    <s v="Chairs"/>
    <s v="Office Star Rocking Chair, Set of Two"/>
    <n v="8"/>
    <x v="0"/>
    <n v="22896"/>
    <n v="5815"/>
    <n v="726.875"/>
  </r>
  <r>
    <s v="BU-2012-1740"/>
    <d v="2012-09-03T00:00:00"/>
    <d v="2012-09-07T00:00:00"/>
    <n v="4"/>
    <s v="Constantine"/>
    <x v="68"/>
    <s v="Africa"/>
    <s v="Africa"/>
    <n v="1"/>
    <x v="0"/>
    <s v="FUR-DAN-10001584"/>
    <x v="2"/>
    <s v="Bookcases"/>
    <s v="Dania Stackable Bookrack, Pine"/>
    <n v="4"/>
    <x v="0"/>
    <n v="22836"/>
    <n v="2873"/>
    <n v="718.25"/>
  </r>
  <r>
    <s v="IN-2014-65817"/>
    <d v="2014-02-24T00:00:00"/>
    <d v="2014-02-28T00:00:00"/>
    <n v="4"/>
    <s v="Nord-Pas-de-Calais"/>
    <x v="9"/>
    <s v="EU"/>
    <s v="Central"/>
    <n v="1"/>
    <x v="1"/>
    <s v="TEC-CO-10000679"/>
    <x v="0"/>
    <s v="Copiers"/>
    <s v="Hewlett Personal Copier, High-Speed"/>
    <n v="7"/>
    <x v="0"/>
    <n v="987"/>
    <n v="10262"/>
    <n v="1466"/>
  </r>
  <r>
    <s v="IN-2013-20933"/>
    <d v="2013-10-15T00:00:00"/>
    <d v="2013-10-17T00:00:00"/>
    <n v="2"/>
    <s v="California"/>
    <x v="6"/>
    <s v="US"/>
    <s v="West"/>
    <n v="2"/>
    <x v="2"/>
    <s v="TEC-PH-10002683"/>
    <x v="0"/>
    <s v="Phones"/>
    <s v="Apple Smart Phone, Cordless"/>
    <n v="1"/>
    <x v="0"/>
    <n v="23541"/>
    <n v="9133"/>
    <n v="9133"/>
  </r>
  <r>
    <s v="MX-2014-112179"/>
    <d v="2014-12-29T00:00:00"/>
    <d v="2015-01-02T00:00:00"/>
    <n v="4"/>
    <s v="Bangkok"/>
    <x v="23"/>
    <s v="APAC"/>
    <s v="Southeast Asia"/>
    <n v="1"/>
    <x v="0"/>
    <s v="OFF-EN-10000084"/>
    <x v="1"/>
    <s v="Envelopes"/>
    <s v="Jiffy Manila Envelope, with clear poly window"/>
    <n v="1"/>
    <x v="0"/>
    <n v="984"/>
    <n v="18"/>
    <n v="18"/>
  </r>
  <r>
    <s v="PL-2014-240"/>
    <d v="2014-09-01T00:00:00"/>
    <d v="2014-09-05T00:00:00"/>
    <n v="4"/>
    <s v="Jakarta"/>
    <x v="39"/>
    <s v="APAC"/>
    <s v="Southeast Asia"/>
    <n v="1"/>
    <x v="1"/>
    <s v="OFF-SME-10000018"/>
    <x v="1"/>
    <s v="Labels"/>
    <s v="Smead Round Labels, Laser Printer Compatible"/>
    <n v="4"/>
    <x v="0"/>
    <n v="984"/>
    <n v="23"/>
    <n v="5.75"/>
  </r>
  <r>
    <s v="MX-2011-153360"/>
    <d v="2011-07-11T00:00:00"/>
    <d v="2011-07-15T00:00:00"/>
    <n v="4"/>
    <s v="Bangkok"/>
    <x v="11"/>
    <s v="APAC"/>
    <s v="Southeast Asia"/>
    <n v="1"/>
    <x v="1"/>
    <s v="OFF-LA-10001701"/>
    <x v="1"/>
    <s v="Labels"/>
    <s v="Novimex File Folder Labels, Adjustable"/>
    <n v="6"/>
    <x v="0"/>
    <n v="984"/>
    <n v="25"/>
    <n v="4.166666666666667"/>
  </r>
  <r>
    <s v="ES-2013-1215823"/>
    <d v="2013-08-17T00:00:00"/>
    <d v="2013-08-20T00:00:00"/>
    <n v="3"/>
    <s v="California"/>
    <x v="7"/>
    <s v="US"/>
    <s v="West"/>
    <n v="2"/>
    <x v="1"/>
    <s v="FUR-BO-10003103"/>
    <x v="2"/>
    <s v="Bookcases"/>
    <s v="Ikea Classic Bookcase, Metal"/>
    <n v="3"/>
    <x v="0"/>
    <n v="23436"/>
    <n v="32532"/>
    <n v="10844"/>
  </r>
  <r>
    <s v="CG-2012-4900"/>
    <d v="2012-09-21T00:00:00"/>
    <d v="2012-09-25T00:00:00"/>
    <n v="4"/>
    <s v="Wisconsin"/>
    <x v="18"/>
    <s v="US"/>
    <s v="Central"/>
    <n v="1"/>
    <x v="0"/>
    <s v="TEC-CAN-10001853"/>
    <x v="0"/>
    <s v="Copiers"/>
    <s v="Canon Fax Machine, High-Speed"/>
    <n v="6"/>
    <x v="0"/>
    <n v="22788"/>
    <n v="15236"/>
    <n v="2539.3333333333335"/>
  </r>
  <r>
    <s v="SF-2011-5840"/>
    <d v="2011-12-21T00:00:00"/>
    <d v="2011-12-27T00:00:00"/>
    <n v="6"/>
    <s v="Indiana"/>
    <x v="26"/>
    <s v="US"/>
    <s v="Central"/>
    <n v="1"/>
    <x v="0"/>
    <s v="OFF-ENE-10001906"/>
    <x v="1"/>
    <s v="Paper"/>
    <s v="Enermax Message Books, Recycled"/>
    <n v="1"/>
    <x v="0"/>
    <n v="984"/>
    <n v="108"/>
    <n v="108"/>
  </r>
  <r>
    <s v="US-2013-123610"/>
    <d v="2013-05-13T00:00:00"/>
    <d v="2013-05-17T00:00:00"/>
    <n v="4"/>
    <s v="Colorado"/>
    <x v="0"/>
    <s v="US"/>
    <s v="West"/>
    <n v="1"/>
    <x v="0"/>
    <s v="OFF-AP-10002222"/>
    <x v="1"/>
    <s v="Appliances"/>
    <s v="Staples"/>
    <n v="1"/>
    <x v="0"/>
    <n v="23409"/>
    <n v="74"/>
    <n v="74"/>
  </r>
  <r>
    <s v="CA-2013-146374"/>
    <d v="2013-12-06T00:00:00"/>
    <d v="2013-12-11T00:00:00"/>
    <n v="5"/>
    <s v="Wisconsin"/>
    <x v="0"/>
    <s v="US"/>
    <s v="Central"/>
    <n v="2"/>
    <x v="1"/>
    <s v="OFF-PA-10000349"/>
    <x v="1"/>
    <s v="Paper"/>
    <s v="Staples"/>
    <n v="1"/>
    <x v="0"/>
    <n v="23406"/>
    <n v="76"/>
    <n v="76"/>
  </r>
  <r>
    <s v="IR-2014-7170"/>
    <d v="2014-11-05T00:00:00"/>
    <d v="2014-11-08T00:00:00"/>
    <n v="3"/>
    <s v="Ho Chí Minh City"/>
    <x v="41"/>
    <s v="APAC"/>
    <s v="Southeast Asia"/>
    <n v="4"/>
    <x v="0"/>
    <s v="OFF-STA-10003956"/>
    <x v="1"/>
    <s v="Art"/>
    <s v="Stanley Pens, Blue"/>
    <n v="2"/>
    <x v="0"/>
    <n v="984"/>
    <n v="169"/>
    <n v="84.5"/>
  </r>
  <r>
    <s v="SF-2014-9660"/>
    <d v="2014-04-23T00:00:00"/>
    <d v="2014-04-23T00:00:00"/>
    <n v="0"/>
    <s v="Indiana"/>
    <x v="26"/>
    <s v="US"/>
    <s v="Central"/>
    <n v="3"/>
    <x v="0"/>
    <s v="OFF-ENE-10001906"/>
    <x v="1"/>
    <s v="Paper"/>
    <s v="Enermax Message Books, Recycled"/>
    <n v="1"/>
    <x v="0"/>
    <n v="984"/>
    <n v="175"/>
    <n v="175"/>
  </r>
  <r>
    <s v="ES-2012-3549935"/>
    <d v="2012-08-29T00:00:00"/>
    <d v="2012-09-04T00:00:00"/>
    <n v="6"/>
    <s v="California"/>
    <x v="7"/>
    <s v="US"/>
    <s v="West"/>
    <n v="1"/>
    <x v="0"/>
    <s v="FUR-BO-10000259"/>
    <x v="2"/>
    <s v="Bookcases"/>
    <s v="Safco Classic Bookcase, Traditional"/>
    <n v="2"/>
    <x v="0"/>
    <n v="22782"/>
    <n v="5848"/>
    <n v="2924"/>
  </r>
  <r>
    <s v="SG-2014-3940"/>
    <d v="2014-09-01T00:00:00"/>
    <d v="2014-09-04T00:00:00"/>
    <n v="3"/>
    <s v="Indiana"/>
    <x v="10"/>
    <s v="US"/>
    <s v="Central"/>
    <n v="2"/>
    <x v="0"/>
    <s v="OFF-ENE-10001906"/>
    <x v="1"/>
    <s v="Paper"/>
    <s v="Enermax Message Books, Recycled"/>
    <n v="1"/>
    <x v="0"/>
    <n v="984"/>
    <n v="298"/>
    <n v="298"/>
  </r>
  <r>
    <s v="US-2013-147340"/>
    <d v="2013-09-25T00:00:00"/>
    <d v="2013-09-25T00:00:00"/>
    <n v="0"/>
    <s v="Colorado"/>
    <x v="0"/>
    <s v="US"/>
    <s v="West"/>
    <n v="3"/>
    <x v="1"/>
    <s v="FUR-FU-10002501"/>
    <x v="2"/>
    <s v="Furnishings"/>
    <s v="Nu-Dell Executive Frame"/>
    <n v="5"/>
    <x v="0"/>
    <n v="23384"/>
    <n v="1172"/>
    <n v="234.4"/>
  </r>
  <r>
    <s v="CA-2012-110667"/>
    <d v="2012-04-04T00:00:00"/>
    <d v="2012-04-08T00:00:00"/>
    <n v="4"/>
    <s v="Wisconsin"/>
    <x v="0"/>
    <s v="US"/>
    <s v="Central"/>
    <n v="1"/>
    <x v="2"/>
    <s v="FUR-FU-10004622"/>
    <x v="2"/>
    <s v="Furnishings"/>
    <s v="Eldon Advantage Foldable Chair Mats for Low Pile Carpets"/>
    <n v="2"/>
    <x v="0"/>
    <n v="22764"/>
    <n v="658"/>
    <n v="329"/>
  </r>
  <r>
    <s v="MX-2012-131863"/>
    <d v="2012-02-14T00:00:00"/>
    <d v="2012-02-21T00:00:00"/>
    <n v="7"/>
    <s v="Bangkok"/>
    <x v="19"/>
    <s v="APAC"/>
    <s v="Southeast Asia"/>
    <n v="1"/>
    <x v="0"/>
    <s v="TEC-PH-10003011"/>
    <x v="0"/>
    <s v="Phones"/>
    <s v="Cisco Audio Dock, Full Size"/>
    <n v="6"/>
    <x v="0"/>
    <n v="22728"/>
    <n v="565"/>
    <n v="94.166666666666671"/>
  </r>
  <r>
    <s v="CA-2013-103163"/>
    <d v="2013-06-08T00:00:00"/>
    <d v="2013-06-12T00:00:00"/>
    <n v="4"/>
    <s v="Wisconsin"/>
    <x v="0"/>
    <s v="US"/>
    <s v="Central"/>
    <n v="1"/>
    <x v="2"/>
    <s v="OFF-PA-10004000"/>
    <x v="1"/>
    <s v="Paper"/>
    <s v="While You Were Out Pads, 50 per Pad, 4 x 5 1/4, Green Cycle"/>
    <n v="1"/>
    <x v="0"/>
    <n v="23177"/>
    <n v="28"/>
    <n v="28"/>
  </r>
  <r>
    <s v="ML-2013-2850"/>
    <d v="2013-04-18T00:00:00"/>
    <d v="2013-04-22T00:00:00"/>
    <n v="4"/>
    <s v="Bangkok"/>
    <x v="65"/>
    <s v="APAC"/>
    <s v="Southeast Asia"/>
    <n v="2"/>
    <x v="0"/>
    <s v="TEC-EPS-10003962"/>
    <x v="0"/>
    <s v="Machines"/>
    <s v="Epson Card Printer, Durable"/>
    <n v="4"/>
    <x v="0"/>
    <n v="23124"/>
    <n v="573"/>
    <n v="143.25"/>
  </r>
  <r>
    <s v="TZ-2011-3990"/>
    <d v="2011-11-28T00:00:00"/>
    <d v="2011-12-01T00:00:00"/>
    <n v="3"/>
    <s v="Indiana"/>
    <x v="31"/>
    <s v="US"/>
    <s v="Central"/>
    <n v="2"/>
    <x v="1"/>
    <s v="OFF-KRA-10000534"/>
    <x v="1"/>
    <s v="Envelopes"/>
    <s v="Kraft Interoffice Envelope, Security-Tint"/>
    <n v="2"/>
    <x v="0"/>
    <n v="984"/>
    <n v="771"/>
    <n v="385.5"/>
  </r>
  <r>
    <s v="IN-2012-48240"/>
    <d v="2012-05-25T00:00:00"/>
    <d v="2012-05-28T00:00:00"/>
    <n v="3"/>
    <s v="California"/>
    <x v="6"/>
    <s v="US"/>
    <s v="West"/>
    <n v="2"/>
    <x v="1"/>
    <s v="FUR-TA-10000226"/>
    <x v="2"/>
    <s v="Tables"/>
    <s v="Chromcraft Conference Table, with Bottom Storage"/>
    <n v="2"/>
    <x v="0"/>
    <n v="22686"/>
    <n v="61627"/>
    <n v="30813.5"/>
  </r>
  <r>
    <s v="CA-2012-109337"/>
    <d v="2012-11-21T00:00:00"/>
    <d v="2012-11-23T00:00:00"/>
    <n v="2"/>
    <s v="Wisconsin"/>
    <x v="0"/>
    <s v="US"/>
    <s v="Central"/>
    <n v="2"/>
    <x v="0"/>
    <s v="TEC-MA-10002930"/>
    <x v="0"/>
    <s v="Machines"/>
    <s v="Ricoh - Ink Collector Unit for GX3000 Series Printers"/>
    <n v="2"/>
    <x v="0"/>
    <n v="22653"/>
    <n v="2683"/>
    <n v="1341.5"/>
  </r>
  <r>
    <s v="CA-2013-129714"/>
    <d v="2013-09-02T00:00:00"/>
    <d v="2013-09-04T00:00:00"/>
    <n v="2"/>
    <s v="Wisconsin"/>
    <x v="0"/>
    <s v="US"/>
    <s v="Central"/>
    <n v="4"/>
    <x v="2"/>
    <s v="TEC-AC-10000290"/>
    <x v="0"/>
    <s v="Accessories"/>
    <s v="Sabrent 4-Port USB 2.0 Hub"/>
    <n v="1"/>
    <x v="0"/>
    <n v="23086"/>
    <n v="31"/>
    <n v="31"/>
  </r>
  <r>
    <s v="TO-2014-2500"/>
    <d v="2014-11-17T00:00:00"/>
    <d v="2014-11-23T00:00:00"/>
    <n v="6"/>
    <s v="Indiana"/>
    <x v="96"/>
    <s v="US"/>
    <s v="Central"/>
    <n v="1"/>
    <x v="1"/>
    <s v="OFF-STI-10000144"/>
    <x v="1"/>
    <s v="Supplies"/>
    <s v="Stiletto Box Cutter, Steel"/>
    <n v="4"/>
    <x v="0"/>
    <n v="984"/>
    <n v="1028"/>
    <n v="257"/>
  </r>
  <r>
    <s v="MX-2014-138233"/>
    <d v="2014-08-01T00:00:00"/>
    <d v="2014-08-07T00:00:00"/>
    <n v="6"/>
    <s v="Bangkok"/>
    <x v="19"/>
    <s v="APAC"/>
    <s v="Southeast Asia"/>
    <n v="1"/>
    <x v="0"/>
    <s v="OFF-PA-10003133"/>
    <x v="1"/>
    <s v="Paper"/>
    <s v="Eaton Cards &amp; Envelopes, 8.5 x 11"/>
    <n v="3"/>
    <x v="0"/>
    <n v="984"/>
    <n v="1043"/>
    <n v="347.66666666666669"/>
  </r>
  <r>
    <s v="SF-2013-6200"/>
    <d v="2013-12-27T00:00:00"/>
    <d v="2013-12-30T00:00:00"/>
    <n v="3"/>
    <s v="Indiana"/>
    <x v="26"/>
    <s v="US"/>
    <s v="Central"/>
    <n v="4"/>
    <x v="1"/>
    <s v="FUR-HAR-10002697"/>
    <x v="2"/>
    <s v="Chairs"/>
    <s v="Harbour Creations Executive Leather Armchair, Adjustable"/>
    <n v="1"/>
    <x v="0"/>
    <n v="23085"/>
    <n v="12168"/>
    <n v="12168"/>
  </r>
  <r>
    <s v="ES-2014-5345830"/>
    <d v="2014-01-14T00:00:00"/>
    <d v="2014-01-16T00:00:00"/>
    <n v="2"/>
    <s v="California"/>
    <x v="2"/>
    <s v="US"/>
    <s v="West"/>
    <n v="4"/>
    <x v="0"/>
    <s v="OFF-FA-10003789"/>
    <x v="1"/>
    <s v="Fasteners"/>
    <s v="Accos Push Pins, Metal"/>
    <n v="4"/>
    <x v="0"/>
    <n v="984"/>
    <n v="1173"/>
    <n v="293.25"/>
  </r>
  <r>
    <s v="IT-2014-1691611"/>
    <d v="2014-10-27T00:00:00"/>
    <d v="2014-10-31T00:00:00"/>
    <n v="4"/>
    <s v="Ho Chí Minh City"/>
    <x v="7"/>
    <s v="APAC"/>
    <s v="Southeast Asia"/>
    <n v="1"/>
    <x v="1"/>
    <s v="OFF-SU-10001983"/>
    <x v="1"/>
    <s v="Supplies"/>
    <s v="Stiletto Box Cutter, Steel"/>
    <n v="4"/>
    <x v="0"/>
    <n v="984"/>
    <n v="1494"/>
    <n v="373.5"/>
  </r>
  <r>
    <s v="CG-2011-3680"/>
    <d v="2011-12-15T00:00:00"/>
    <d v="2011-12-19T00:00:00"/>
    <n v="4"/>
    <s v="Wisconsin"/>
    <x v="18"/>
    <s v="US"/>
    <s v="Central"/>
    <n v="1"/>
    <x v="1"/>
    <s v="OFF-STI-10000144"/>
    <x v="1"/>
    <s v="Supplies"/>
    <s v="Stiletto Box Cutter, Steel"/>
    <n v="4"/>
    <x v="0"/>
    <n v="984"/>
    <n v="1675"/>
    <n v="418.75"/>
  </r>
  <r>
    <s v="CA-2013-100041"/>
    <d v="2013-11-21T00:00:00"/>
    <d v="2013-11-26T00:00:00"/>
    <n v="5"/>
    <s v="Wisconsin"/>
    <x v="0"/>
    <s v="US"/>
    <s v="Central"/>
    <n v="1"/>
    <x v="1"/>
    <s v="OFF-BI-10000343"/>
    <x v="1"/>
    <s v="Binders"/>
    <s v="Pressboard Covers with Storage Hooks, 9 1/2&quot; x 11&quot;, Light Blue"/>
    <n v="1"/>
    <x v="0"/>
    <n v="23077"/>
    <n v="1"/>
    <n v="1"/>
  </r>
  <r>
    <s v="ES-2014-2769035"/>
    <d v="2014-01-06T00:00:00"/>
    <d v="2014-01-10T00:00:00"/>
    <n v="4"/>
    <s v="California"/>
    <x v="45"/>
    <s v="US"/>
    <s v="West"/>
    <n v="1"/>
    <x v="0"/>
    <s v="OFF-BI-10001808"/>
    <x v="1"/>
    <s v="Binders"/>
    <s v="Cardinal Binding Machine, Clear"/>
    <n v="5"/>
    <x v="0"/>
    <n v="984"/>
    <n v="1982"/>
    <n v="396.4"/>
  </r>
  <r>
    <s v="IN-2012-84773"/>
    <d v="2012-01-16T00:00:00"/>
    <d v="2012-01-21T00:00:00"/>
    <n v="5"/>
    <s v="California"/>
    <x v="25"/>
    <s v="US"/>
    <s v="West"/>
    <n v="2"/>
    <x v="0"/>
    <s v="TEC-PH-10004553"/>
    <x v="0"/>
    <s v="Phones"/>
    <s v="Cisco Audio Dock, VoIP"/>
    <n v="4"/>
    <x v="0"/>
    <n v="22584"/>
    <n v="6953"/>
    <n v="1738.25"/>
  </r>
  <r>
    <s v="IN-2014-80293"/>
    <d v="2014-03-11T00:00:00"/>
    <d v="2014-03-16T00:00:00"/>
    <n v="5"/>
    <s v="Ho Chí Minh City"/>
    <x v="29"/>
    <s v="APAC"/>
    <s v="Southeast Asia"/>
    <n v="1"/>
    <x v="2"/>
    <s v="TEC-CO-10003017"/>
    <x v="0"/>
    <s v="Copiers"/>
    <s v="Sharp Ink, Laser"/>
    <n v="4"/>
    <x v="0"/>
    <n v="984"/>
    <n v="2627"/>
    <n v="656.75"/>
  </r>
  <r>
    <s v="KE-2013-2790"/>
    <d v="2013-02-23T00:00:00"/>
    <d v="2013-02-25T00:00:00"/>
    <n v="2"/>
    <s v="Bangkok"/>
    <x v="54"/>
    <s v="APAC"/>
    <s v="Southeast Asia"/>
    <n v="2"/>
    <x v="2"/>
    <s v="OFF-BIC-10001823"/>
    <x v="1"/>
    <s v="Art"/>
    <s v="BIC Canvas, Fluorescent"/>
    <n v="12"/>
    <x v="0"/>
    <n v="23076"/>
    <n v="7351"/>
    <n v="612.58333333333337"/>
  </r>
  <r>
    <s v="CA-2013-153346"/>
    <d v="2013-01-25T00:00:00"/>
    <d v="2013-01-27T00:00:00"/>
    <n v="2"/>
    <s v="Wisconsin"/>
    <x v="0"/>
    <s v="US"/>
    <s v="Central"/>
    <n v="4"/>
    <x v="1"/>
    <s v="OFF-AR-10000315"/>
    <x v="1"/>
    <s v="Art"/>
    <s v="Dixon Ticonderoga Maple Cedar Pencil, #2"/>
    <n v="3"/>
    <x v="0"/>
    <n v="23025"/>
    <n v="116"/>
    <n v="38.666666666666664"/>
  </r>
  <r>
    <s v="ES-2014-5831908"/>
    <d v="2014-11-12T00:00:00"/>
    <d v="2014-11-14T00:00:00"/>
    <n v="2"/>
    <s v="California"/>
    <x v="45"/>
    <s v="US"/>
    <s v="West"/>
    <n v="4"/>
    <x v="0"/>
    <s v="OFF-BI-10001808"/>
    <x v="1"/>
    <s v="Binders"/>
    <s v="Cardinal Binding Machine, Clear"/>
    <n v="5"/>
    <x v="0"/>
    <n v="984"/>
    <n v="6497"/>
    <n v="1299.4000000000001"/>
  </r>
  <r>
    <s v="ES-2013-1172576"/>
    <d v="2013-12-25T00:00:00"/>
    <d v="2014-01-01T00:00:00"/>
    <n v="7"/>
    <s v="California"/>
    <x v="24"/>
    <s v="US"/>
    <s v="West"/>
    <n v="1"/>
    <x v="0"/>
    <s v="OFF-FA-10004503"/>
    <x v="1"/>
    <s v="Fasteners"/>
    <s v="Accos Staples, Assorted Sizes"/>
    <n v="3"/>
    <x v="0"/>
    <n v="981"/>
    <n v="236"/>
    <n v="78.666666666666671"/>
  </r>
  <r>
    <s v="AG-2013-6810"/>
    <d v="2013-07-10T00:00:00"/>
    <d v="2013-07-12T00:00:00"/>
    <n v="2"/>
    <s v="Constantine"/>
    <x v="46"/>
    <s v="Africa"/>
    <s v="Africa"/>
    <n v="2"/>
    <x v="2"/>
    <s v="TEC-NOK-10000534"/>
    <x v="0"/>
    <s v="Phones"/>
    <s v="Nokia Smart Phone, with Caller ID"/>
    <n v="1"/>
    <x v="0"/>
    <n v="22998"/>
    <n v="9382"/>
    <n v="9382"/>
  </r>
  <r>
    <s v="US-2013-155768"/>
    <d v="2013-12-02T00:00:00"/>
    <d v="2013-12-02T00:00:00"/>
    <n v="0"/>
    <s v="Colorado"/>
    <x v="0"/>
    <s v="US"/>
    <s v="West"/>
    <n v="3"/>
    <x v="2"/>
    <s v="OFF-PA-10001357"/>
    <x v="1"/>
    <s v="Paper"/>
    <s v="Xerox 1886"/>
    <n v="1"/>
    <x v="0"/>
    <n v="22992"/>
    <n v="366"/>
    <n v="366"/>
  </r>
  <r>
    <s v="MX-2012-131758"/>
    <d v="2012-10-17T00:00:00"/>
    <d v="2012-10-21T00:00:00"/>
    <n v="4"/>
    <s v="Bangkok"/>
    <x v="17"/>
    <s v="APAC"/>
    <s v="Southeast Asia"/>
    <n v="1"/>
    <x v="0"/>
    <s v="FUR-CH-10001332"/>
    <x v="2"/>
    <s v="Chairs"/>
    <s v="Office Star Executive Leather Armchair, Red"/>
    <n v="9"/>
    <x v="0"/>
    <n v="22536"/>
    <n v="28952"/>
    <n v="3216.8888888888887"/>
  </r>
  <r>
    <s v="CA-2013-135776"/>
    <d v="2013-12-24T00:00:00"/>
    <d v="2013-12-31T00:00:00"/>
    <n v="7"/>
    <s v="Wisconsin"/>
    <x v="0"/>
    <s v="US"/>
    <s v="Central"/>
    <n v="1"/>
    <x v="1"/>
    <s v="OFF-PA-10004327"/>
    <x v="1"/>
    <s v="Paper"/>
    <s v="Xerox 1911"/>
    <n v="1"/>
    <x v="0"/>
    <n v="22992"/>
    <n v="553"/>
    <n v="553"/>
  </r>
  <r>
    <s v="SA-2014-430"/>
    <d v="2014-06-19T00:00:00"/>
    <d v="2014-06-23T00:00:00"/>
    <n v="4"/>
    <s v="Indiana"/>
    <x v="14"/>
    <s v="US"/>
    <s v="Central"/>
    <n v="1"/>
    <x v="1"/>
    <s v="OFF-SAN-10004232"/>
    <x v="1"/>
    <s v="Art"/>
    <s v="Sanford Markers, Fluorescent"/>
    <n v="1"/>
    <x v="0"/>
    <n v="978"/>
    <n v="155"/>
    <n v="155"/>
  </r>
  <r>
    <s v="US-2013-125402"/>
    <d v="2013-09-26T00:00:00"/>
    <d v="2013-10-02T00:00:00"/>
    <n v="6"/>
    <s v="Colorado"/>
    <x v="0"/>
    <s v="US"/>
    <s v="West"/>
    <n v="1"/>
    <x v="0"/>
    <s v="OFF-LA-10001771"/>
    <x v="1"/>
    <s v="Labels"/>
    <s v="Avery 513"/>
    <n v="1"/>
    <x v="0"/>
    <n v="22908"/>
    <n v="32"/>
    <n v="32"/>
  </r>
  <r>
    <s v="MX-2014-128237"/>
    <d v="2014-09-16T00:00:00"/>
    <d v="2014-09-23T00:00:00"/>
    <n v="7"/>
    <s v="Bangkok"/>
    <x v="12"/>
    <s v="APAC"/>
    <s v="Southeast Asia"/>
    <n v="1"/>
    <x v="0"/>
    <s v="OFF-LA-10001634"/>
    <x v="1"/>
    <s v="Labels"/>
    <s v="Harbour Creations Color Coded Labels, Laser Printer Compatible"/>
    <n v="3"/>
    <x v="0"/>
    <n v="978"/>
    <n v="205"/>
    <n v="68.333333333333329"/>
  </r>
  <r>
    <s v="RO-2014-1540"/>
    <d v="2014-04-18T00:00:00"/>
    <d v="2014-04-22T00:00:00"/>
    <n v="4"/>
    <s v="Jakarta"/>
    <x v="61"/>
    <s v="APAC"/>
    <s v="Southeast Asia"/>
    <n v="1"/>
    <x v="1"/>
    <s v="OFF-STO-10000631"/>
    <x v="1"/>
    <s v="Fasteners"/>
    <s v="Stockwell Push Pins, Assorted Sizes"/>
    <n v="2"/>
    <x v="0"/>
    <n v="978"/>
    <n v="221"/>
    <n v="110.5"/>
  </r>
  <r>
    <s v="TZ-2014-3450"/>
    <d v="2014-06-18T00:00:00"/>
    <d v="2014-06-21T00:00:00"/>
    <n v="3"/>
    <s v="Indiana"/>
    <x v="31"/>
    <s v="US"/>
    <s v="Central"/>
    <n v="4"/>
    <x v="0"/>
    <s v="OFF-SAN-10004232"/>
    <x v="1"/>
    <s v="Art"/>
    <s v="Sanford Markers, Fluorescent"/>
    <n v="1"/>
    <x v="0"/>
    <n v="978"/>
    <n v="261"/>
    <n v="261"/>
  </r>
  <r>
    <s v="MX-2011-116393"/>
    <d v="2011-01-23T00:00:00"/>
    <d v="2011-01-23T00:00:00"/>
    <n v="0"/>
    <s v="Bangkok"/>
    <x v="20"/>
    <s v="APAC"/>
    <s v="Southeast Asia"/>
    <n v="3"/>
    <x v="0"/>
    <s v="OFF-LA-10001634"/>
    <x v="1"/>
    <s v="Labels"/>
    <s v="Harbour Creations Color Coded Labels, Laser Printer Compatible"/>
    <n v="3"/>
    <x v="0"/>
    <n v="978"/>
    <n v="361"/>
    <n v="120.33333333333333"/>
  </r>
  <r>
    <s v="MO-2012-4700"/>
    <d v="2012-04-02T00:00:00"/>
    <d v="2012-04-06T00:00:00"/>
    <n v="4"/>
    <s v="Bangkok"/>
    <x v="4"/>
    <s v="APAC"/>
    <s v="Southeast Asia"/>
    <n v="1"/>
    <x v="2"/>
    <s v="TEC-HEW-10001074"/>
    <x v="0"/>
    <s v="Copiers"/>
    <s v="Hewlett Fax Machine, Color"/>
    <n v="2"/>
    <x v="0"/>
    <n v="22494"/>
    <n v="5399"/>
    <n v="2699.5"/>
  </r>
  <r>
    <s v="MX-2011-109190"/>
    <d v="2011-09-27T00:00:00"/>
    <d v="2011-10-01T00:00:00"/>
    <n v="4"/>
    <s v="Bangkok"/>
    <x v="19"/>
    <s v="APAC"/>
    <s v="Southeast Asia"/>
    <n v="1"/>
    <x v="1"/>
    <s v="OFF-SU-10004659"/>
    <x v="1"/>
    <s v="Supplies"/>
    <s v="Elite Letter Opener, Easy Grip"/>
    <n v="3"/>
    <x v="0"/>
    <n v="978"/>
    <n v="561"/>
    <n v="187"/>
  </r>
  <r>
    <s v="PL-2014-3940"/>
    <d v="2014-07-29T00:00:00"/>
    <d v="2014-08-01T00:00:00"/>
    <n v="3"/>
    <s v="Jakarta"/>
    <x v="39"/>
    <s v="APAC"/>
    <s v="Southeast Asia"/>
    <n v="2"/>
    <x v="0"/>
    <s v="TEC-KON-10002034"/>
    <x v="0"/>
    <s v="Machines"/>
    <s v="Konica Receipt Printer, Wireless"/>
    <n v="4"/>
    <x v="0"/>
    <n v="978"/>
    <n v="595"/>
    <n v="148.75"/>
  </r>
  <r>
    <s v="IN-2013-39413"/>
    <d v="2013-06-22T00:00:00"/>
    <d v="2013-06-26T00:00:00"/>
    <n v="4"/>
    <s v="New South Wales"/>
    <x v="3"/>
    <s v="APAC"/>
    <s v="Oceania"/>
    <n v="1"/>
    <x v="0"/>
    <s v="TEC-CO-10000666"/>
    <x v="0"/>
    <s v="Copiers"/>
    <s v="Hewlett Copy Machine, Laser"/>
    <n v="3"/>
    <x v="0"/>
    <n v="22905"/>
    <n v="1197"/>
    <n v="399"/>
  </r>
  <r>
    <s v="MO-2014-890"/>
    <d v="2014-06-18T00:00:00"/>
    <d v="2014-06-23T00:00:00"/>
    <n v="5"/>
    <s v="Bangkok"/>
    <x v="4"/>
    <s v="APAC"/>
    <s v="Southeast Asia"/>
    <n v="2"/>
    <x v="1"/>
    <s v="FUR-IKE-10003682"/>
    <x v="2"/>
    <s v="Bookcases"/>
    <s v="Ikea Corner Shelving, Metal"/>
    <n v="2"/>
    <x v="0"/>
    <n v="978"/>
    <n v="1426"/>
    <n v="713"/>
  </r>
  <r>
    <s v="NG-2013-1440"/>
    <d v="2013-08-13T00:00:00"/>
    <d v="2013-08-18T00:00:00"/>
    <n v="5"/>
    <s v="Bangkok"/>
    <x v="75"/>
    <s v="APAC"/>
    <s v="Southeast Asia"/>
    <n v="2"/>
    <x v="2"/>
    <s v="OFF-FEL-10001865"/>
    <x v="1"/>
    <s v="Storage"/>
    <s v="Fellowes File Cart, Wire Frame"/>
    <n v="8"/>
    <x v="0"/>
    <n v="22896"/>
    <n v="388"/>
    <n v="48.5"/>
  </r>
  <r>
    <s v="CG-2013-4760"/>
    <d v="2013-02-11T00:00:00"/>
    <d v="2013-02-15T00:00:00"/>
    <n v="4"/>
    <s v="Wisconsin"/>
    <x v="18"/>
    <s v="US"/>
    <s v="Central"/>
    <n v="1"/>
    <x v="2"/>
    <s v="OFF-FEL-10001865"/>
    <x v="1"/>
    <s v="Storage"/>
    <s v="Fellowes File Cart, Wire Frame"/>
    <n v="8"/>
    <x v="0"/>
    <n v="22896"/>
    <n v="11402"/>
    <n v="1425.25"/>
  </r>
  <r>
    <s v="IN-2014-52272"/>
    <d v="2014-10-17T00:00:00"/>
    <d v="2014-10-23T00:00:00"/>
    <n v="6"/>
    <s v="Nord-Pas-de-Calais"/>
    <x v="6"/>
    <s v="EU"/>
    <s v="Central"/>
    <n v="1"/>
    <x v="0"/>
    <s v="FUR-FU-10001770"/>
    <x v="2"/>
    <s v="Furnishings"/>
    <s v="Deflect-O Clock, Erganomic"/>
    <n v="4"/>
    <x v="0"/>
    <n v="978"/>
    <n v="1521"/>
    <n v="380.25"/>
  </r>
  <r>
    <s v="RS-2014-4120"/>
    <d v="2014-03-19T00:00:00"/>
    <d v="2014-03-23T00:00:00"/>
    <n v="4"/>
    <s v="Indiana"/>
    <x v="8"/>
    <s v="US"/>
    <s v="Central"/>
    <n v="2"/>
    <x v="2"/>
    <s v="OFF-BIC-10002403"/>
    <x v="1"/>
    <s v="Art"/>
    <s v="BIC Sketch Pad, Easy-Erase"/>
    <n v="4"/>
    <x v="0"/>
    <n v="978"/>
    <n v="1607"/>
    <n v="401.75"/>
  </r>
  <r>
    <s v="ES-2014-1498386"/>
    <d v="2014-04-17T00:00:00"/>
    <d v="2014-04-21T00:00:00"/>
    <n v="4"/>
    <s v="California"/>
    <x v="30"/>
    <s v="US"/>
    <s v="West"/>
    <n v="1"/>
    <x v="1"/>
    <s v="FUR-BO-10001537"/>
    <x v="2"/>
    <s v="Bookcases"/>
    <s v="Ikea Corner Shelving, Metal"/>
    <n v="2"/>
    <x v="0"/>
    <n v="978"/>
    <n v="1819"/>
    <n v="909.5"/>
  </r>
  <r>
    <s v="RO-2011-6490"/>
    <d v="2011-03-03T00:00:00"/>
    <d v="2011-03-09T00:00:00"/>
    <n v="6"/>
    <s v="Jakarta"/>
    <x v="61"/>
    <s v="APAC"/>
    <s v="Southeast Asia"/>
    <n v="1"/>
    <x v="0"/>
    <s v="TEC-KON-10002034"/>
    <x v="0"/>
    <s v="Machines"/>
    <s v="Konica Receipt Printer, Wireless"/>
    <n v="4"/>
    <x v="0"/>
    <n v="978"/>
    <n v="3603"/>
    <n v="900.75"/>
  </r>
  <r>
    <s v="MX-2012-129672"/>
    <d v="2012-04-22T00:00:00"/>
    <d v="2012-04-25T00:00:00"/>
    <n v="3"/>
    <s v="Bangkok"/>
    <x v="17"/>
    <s v="APAC"/>
    <s v="Southeast Asia"/>
    <n v="4"/>
    <x v="1"/>
    <s v="FUR-CH-10001343"/>
    <x v="2"/>
    <s v="Chairs"/>
    <s v="SAFCO Swivel Stool, Set of Two"/>
    <n v="6"/>
    <x v="0"/>
    <n v="22464"/>
    <n v="3869"/>
    <n v="644.83333333333337"/>
  </r>
  <r>
    <s v="MX-2014-113894"/>
    <d v="2014-07-11T00:00:00"/>
    <d v="2014-07-16T00:00:00"/>
    <n v="5"/>
    <s v="Bangkok"/>
    <x v="23"/>
    <s v="APAC"/>
    <s v="Southeast Asia"/>
    <n v="1"/>
    <x v="1"/>
    <s v="OFF-LA-10002650"/>
    <x v="1"/>
    <s v="Labels"/>
    <s v="Novimex Removable Labels, Laser Printer Compatible"/>
    <n v="4"/>
    <x v="0"/>
    <n v="976"/>
    <n v="77"/>
    <n v="19.25"/>
  </r>
  <r>
    <s v="CA-2013-126158"/>
    <d v="2013-07-26T00:00:00"/>
    <d v="2013-08-01T00:00:00"/>
    <n v="6"/>
    <s v="Wisconsin"/>
    <x v="0"/>
    <s v="US"/>
    <s v="Central"/>
    <n v="1"/>
    <x v="0"/>
    <s v="FUR-FU-10000073"/>
    <x v="2"/>
    <s v="Furnishings"/>
    <s v="Deflect-O Glasstique Clear Desk Accessories"/>
    <n v="9"/>
    <x v="0"/>
    <n v="22869"/>
    <n v="504"/>
    <n v="56"/>
  </r>
  <r>
    <s v="CA-2013-128412"/>
    <d v="2013-12-11T00:00:00"/>
    <d v="2013-12-18T00:00:00"/>
    <n v="7"/>
    <s v="Wisconsin"/>
    <x v="0"/>
    <s v="US"/>
    <s v="Central"/>
    <n v="1"/>
    <x v="0"/>
    <s v="OFF-AP-10002082"/>
    <x v="1"/>
    <s v="Appliances"/>
    <s v="Holmes HEPA Air Purifier"/>
    <n v="3"/>
    <x v="0"/>
    <n v="22869"/>
    <n v="715"/>
    <n v="238.33333333333334"/>
  </r>
  <r>
    <s v="MX-2012-110128"/>
    <d v="2012-07-06T00:00:00"/>
    <d v="2012-07-12T00:00:00"/>
    <n v="6"/>
    <s v="Bangkok"/>
    <x v="77"/>
    <s v="APAC"/>
    <s v="Southeast Asia"/>
    <n v="1"/>
    <x v="2"/>
    <s v="OFF-AP-10000800"/>
    <x v="1"/>
    <s v="Appliances"/>
    <s v="Breville Stove, Red"/>
    <n v="3"/>
    <x v="0"/>
    <n v="22458"/>
    <n v="8309"/>
    <n v="2769.6666666666665"/>
  </r>
  <r>
    <s v="MX-2012-134656"/>
    <d v="2012-07-14T00:00:00"/>
    <d v="2012-07-16T00:00:00"/>
    <n v="2"/>
    <s v="Bangkok"/>
    <x v="11"/>
    <s v="APAC"/>
    <s v="Southeast Asia"/>
    <n v="2"/>
    <x v="1"/>
    <s v="TEC-AC-10003955"/>
    <x v="0"/>
    <s v="Accessories"/>
    <s v="Memorex Router, Erganomic"/>
    <n v="3"/>
    <x v="0"/>
    <n v="22446"/>
    <n v="4252"/>
    <n v="1417.3333333333333"/>
  </r>
  <r>
    <s v="IN-2013-31881"/>
    <d v="2013-09-12T00:00:00"/>
    <d v="2013-09-16T00:00:00"/>
    <n v="4"/>
    <s v="California"/>
    <x v="37"/>
    <s v="US"/>
    <s v="West"/>
    <n v="1"/>
    <x v="0"/>
    <s v="FUR-CH-10002207"/>
    <x v="2"/>
    <s v="Chairs"/>
    <s v="Hon Chairmat, Set of Two"/>
    <n v="9"/>
    <x v="0"/>
    <n v="22869"/>
    <n v="4033"/>
    <n v="448.11111111111109"/>
  </r>
  <r>
    <s v="CA-2014-4440"/>
    <d v="2014-08-14T00:00:00"/>
    <d v="2014-08-18T00:00:00"/>
    <n v="4"/>
    <s v="Wisconsin"/>
    <x v="13"/>
    <s v="US"/>
    <s v="Central"/>
    <n v="1"/>
    <x v="0"/>
    <s v="OFF-BIN-10000712"/>
    <x v="1"/>
    <s v="Art"/>
    <s v="Binney &amp; Smith Canvas, Blue"/>
    <n v="1"/>
    <x v="0"/>
    <n v="975"/>
    <n v="19"/>
    <n v="19"/>
  </r>
  <r>
    <s v="IN-2014-84570"/>
    <d v="2014-09-04T00:00:00"/>
    <d v="2014-09-06T00:00:00"/>
    <n v="2"/>
    <s v="Ho Chí Minh City"/>
    <x v="25"/>
    <s v="APAC"/>
    <s v="Southeast Asia"/>
    <n v="2"/>
    <x v="0"/>
    <s v="FUR-FU-10000955"/>
    <x v="2"/>
    <s v="Furnishings"/>
    <s v="Advantus Stacking Tray, Durable"/>
    <n v="1"/>
    <x v="0"/>
    <n v="975"/>
    <n v="212"/>
    <n v="212"/>
  </r>
  <r>
    <s v="ML-2014-4160"/>
    <d v="2014-04-30T00:00:00"/>
    <d v="2014-05-05T00:00:00"/>
    <n v="5"/>
    <s v="Bangkok"/>
    <x v="65"/>
    <s v="APAC"/>
    <s v="Southeast Asia"/>
    <n v="1"/>
    <x v="0"/>
    <s v="OFF-BIN-10000712"/>
    <x v="1"/>
    <s v="Art"/>
    <s v="Binney &amp; Smith Canvas, Blue"/>
    <n v="1"/>
    <x v="0"/>
    <n v="975"/>
    <n v="531"/>
    <n v="531"/>
  </r>
  <r>
    <s v="ES-2012-3412393"/>
    <d v="2012-03-15T00:00:00"/>
    <d v="2012-03-22T00:00:00"/>
    <n v="7"/>
    <s v="California"/>
    <x v="7"/>
    <s v="US"/>
    <s v="West"/>
    <n v="1"/>
    <x v="0"/>
    <s v="TEC-MA-10002264"/>
    <x v="0"/>
    <s v="Machines"/>
    <s v="Panasonic Printer, Durable"/>
    <n v="4"/>
    <x v="0"/>
    <n v="22392"/>
    <n v="13416"/>
    <n v="3354"/>
  </r>
  <r>
    <s v="CA-2012-112053"/>
    <d v="2012-10-11T00:00:00"/>
    <d v="2012-10-13T00:00:00"/>
    <n v="2"/>
    <s v="Wisconsin"/>
    <x v="0"/>
    <s v="US"/>
    <s v="Central"/>
    <n v="2"/>
    <x v="0"/>
    <s v="TEC-AC-10002550"/>
    <x v="0"/>
    <s v="Accessories"/>
    <s v="Memorex 25GB 6X Branded Blu-Ray Recordable Disc, 30/Pack"/>
    <n v="1"/>
    <x v="0"/>
    <n v="22365"/>
    <n v="344"/>
    <n v="344"/>
  </r>
  <r>
    <s v="PL-2013-9290"/>
    <d v="2013-08-03T00:00:00"/>
    <d v="2013-08-09T00:00:00"/>
    <n v="6"/>
    <s v="Jakarta"/>
    <x v="39"/>
    <s v="APAC"/>
    <s v="Southeast Asia"/>
    <n v="1"/>
    <x v="2"/>
    <s v="FUR-DAN-10003011"/>
    <x v="2"/>
    <s v="Bookcases"/>
    <s v="Dania Corner Shelving, Metal"/>
    <n v="4"/>
    <x v="0"/>
    <n v="22836"/>
    <n v="2263"/>
    <n v="565.75"/>
  </r>
  <r>
    <s v="MO-2013-8630"/>
    <d v="2013-11-23T00:00:00"/>
    <d v="2013-11-23T00:00:00"/>
    <n v="0"/>
    <s v="Bangkok"/>
    <x v="4"/>
    <s v="APAC"/>
    <s v="Southeast Asia"/>
    <n v="3"/>
    <x v="2"/>
    <s v="FUR-DAN-10001584"/>
    <x v="2"/>
    <s v="Bookcases"/>
    <s v="Dania Stackable Bookrack, Pine"/>
    <n v="4"/>
    <x v="0"/>
    <n v="22836"/>
    <n v="5222"/>
    <n v="1305.5"/>
  </r>
  <r>
    <s v="IN-2013-41975"/>
    <d v="2013-06-08T00:00:00"/>
    <d v="2013-06-08T00:00:00"/>
    <n v="0"/>
    <s v="New South Wales"/>
    <x v="3"/>
    <s v="APAC"/>
    <s v="Oceania"/>
    <n v="3"/>
    <x v="2"/>
    <s v="FUR-CH-10002061"/>
    <x v="2"/>
    <s v="Chairs"/>
    <s v="Harbour Creations Executive Leather Armchair, Red"/>
    <n v="2"/>
    <x v="0"/>
    <n v="22836"/>
    <n v="29912"/>
    <n v="14956"/>
  </r>
  <r>
    <s v="IN-2011-43599"/>
    <d v="2011-06-02T00:00:00"/>
    <d v="2011-06-07T00:00:00"/>
    <n v="5"/>
    <s v="California"/>
    <x v="6"/>
    <s v="US"/>
    <s v="West"/>
    <n v="1"/>
    <x v="1"/>
    <s v="OFF-LA-10002107"/>
    <x v="1"/>
    <s v="Labels"/>
    <s v="Harbour Creations Removable Labels, Laser Printer Compatible"/>
    <n v="3"/>
    <x v="0"/>
    <n v="972"/>
    <n v="179"/>
    <n v="59.666666666666664"/>
  </r>
  <r>
    <s v="ES-2014-2967876"/>
    <d v="2014-08-05T00:00:00"/>
    <d v="2014-08-07T00:00:00"/>
    <n v="2"/>
    <s v="California"/>
    <x v="45"/>
    <s v="US"/>
    <s v="West"/>
    <n v="2"/>
    <x v="1"/>
    <s v="OFF-EN-10002065"/>
    <x v="1"/>
    <s v="Envelopes"/>
    <s v="Ames Clasp Envelope, Set of 50"/>
    <n v="3"/>
    <x v="0"/>
    <n v="972"/>
    <n v="233"/>
    <n v="77.666666666666671"/>
  </r>
  <r>
    <s v="CA-2013-116526"/>
    <d v="2013-09-02T00:00:00"/>
    <d v="2013-09-06T00:00:00"/>
    <n v="4"/>
    <s v="Wisconsin"/>
    <x v="0"/>
    <s v="US"/>
    <s v="Central"/>
    <n v="1"/>
    <x v="0"/>
    <s v="TEC-PH-10002365"/>
    <x v="0"/>
    <s v="Phones"/>
    <s v="Belkin Grip Candy Sheer Case / Cover for iPhone 5 and 5S"/>
    <n v="1"/>
    <x v="0"/>
    <n v="22828"/>
    <n v="69"/>
    <n v="69"/>
  </r>
  <r>
    <s v="IN-2012-81861"/>
    <d v="2012-08-27T00:00:00"/>
    <d v="2012-09-01T00:00:00"/>
    <n v="5"/>
    <s v="California"/>
    <x v="29"/>
    <s v="US"/>
    <s v="West"/>
    <n v="2"/>
    <x v="2"/>
    <s v="TEC-MA-10000606"/>
    <x v="0"/>
    <s v="Machines"/>
    <s v="Epson Phone, Wireless"/>
    <n v="6"/>
    <x v="0"/>
    <n v="22338"/>
    <n v="4112"/>
    <n v="685.33333333333337"/>
  </r>
  <r>
    <s v="ES-2014-3263050"/>
    <d v="2014-08-11T00:00:00"/>
    <d v="2014-08-15T00:00:00"/>
    <n v="4"/>
    <s v="California"/>
    <x v="45"/>
    <s v="US"/>
    <s v="West"/>
    <n v="1"/>
    <x v="2"/>
    <s v="OFF-LA-10001154"/>
    <x v="1"/>
    <s v="Labels"/>
    <s v="Hon Shipping Labels, Adjustable"/>
    <n v="3"/>
    <x v="0"/>
    <n v="972"/>
    <n v="253"/>
    <n v="84.333333333333329"/>
  </r>
  <r>
    <s v="MX-2014-157231"/>
    <d v="2014-10-30T00:00:00"/>
    <d v="2014-11-05T00:00:00"/>
    <n v="6"/>
    <s v="Bangkok"/>
    <x v="17"/>
    <s v="APAC"/>
    <s v="Southeast Asia"/>
    <n v="1"/>
    <x v="0"/>
    <s v="FUR-FU-10004903"/>
    <x v="2"/>
    <s v="Furnishings"/>
    <s v="Eldon Light Bulb, Black"/>
    <n v="2"/>
    <x v="0"/>
    <n v="972"/>
    <n v="259"/>
    <n v="129.5"/>
  </r>
  <r>
    <s v="ES-2014-1271577"/>
    <d v="2014-12-30T00:00:00"/>
    <d v="2015-01-03T00:00:00"/>
    <n v="4"/>
    <s v="California"/>
    <x v="45"/>
    <s v="US"/>
    <s v="West"/>
    <n v="1"/>
    <x v="0"/>
    <s v="OFF-LA-10004859"/>
    <x v="1"/>
    <s v="Labels"/>
    <s v="Avery Legal Exhibit Labels, Alphabetical"/>
    <n v="4"/>
    <x v="0"/>
    <n v="972"/>
    <n v="259"/>
    <n v="64.75"/>
  </r>
  <r>
    <s v="ES-2014-2567540"/>
    <d v="2014-06-11T00:00:00"/>
    <d v="2014-06-16T00:00:00"/>
    <n v="5"/>
    <s v="California"/>
    <x v="2"/>
    <s v="US"/>
    <s v="West"/>
    <n v="1"/>
    <x v="1"/>
    <s v="OFF-EN-10002065"/>
    <x v="1"/>
    <s v="Envelopes"/>
    <s v="Ames Clasp Envelope, Set of 50"/>
    <n v="3"/>
    <x v="0"/>
    <n v="972"/>
    <n v="366"/>
    <n v="122"/>
  </r>
  <r>
    <s v="IN-2014-35157"/>
    <d v="2014-11-21T00:00:00"/>
    <d v="2014-11-23T00:00:00"/>
    <n v="2"/>
    <s v="England"/>
    <x v="9"/>
    <s v="EU"/>
    <s v="North"/>
    <n v="2"/>
    <x v="0"/>
    <s v="OFF-FA-10003838"/>
    <x v="1"/>
    <s v="Fasteners"/>
    <s v="Stockwell Rubber Bands, Assorted Sizes"/>
    <n v="4"/>
    <x v="0"/>
    <n v="972"/>
    <n v="382"/>
    <n v="95.5"/>
  </r>
  <r>
    <s v="CA-2013-128867"/>
    <d v="2013-11-04T00:00:00"/>
    <d v="2013-11-11T00:00:00"/>
    <n v="7"/>
    <s v="Wisconsin"/>
    <x v="0"/>
    <s v="US"/>
    <s v="Central"/>
    <n v="1"/>
    <x v="0"/>
    <s v="OFF-AR-10000380"/>
    <x v="1"/>
    <s v="Art"/>
    <s v="Hunt PowerHouse Electric Pencil Sharpener, Blue"/>
    <n v="2"/>
    <x v="0"/>
    <n v="22788"/>
    <n v="723"/>
    <n v="361.5"/>
  </r>
  <r>
    <s v="IN-2011-29781"/>
    <d v="2011-10-03T00:00:00"/>
    <d v="2011-10-09T00:00:00"/>
    <n v="6"/>
    <s v="California"/>
    <x v="6"/>
    <s v="US"/>
    <s v="West"/>
    <n v="1"/>
    <x v="1"/>
    <s v="OFF-FA-10004527"/>
    <x v="1"/>
    <s v="Fasteners"/>
    <s v="Advantus Thumb Tacks, Bulk Pack"/>
    <n v="4"/>
    <x v="0"/>
    <n v="972"/>
    <n v="449"/>
    <n v="112.25"/>
  </r>
  <r>
    <s v="ES-2011-4384804"/>
    <d v="2011-07-12T00:00:00"/>
    <d v="2011-07-18T00:00:00"/>
    <n v="6"/>
    <s v="California"/>
    <x v="2"/>
    <s v="US"/>
    <s v="West"/>
    <n v="1"/>
    <x v="0"/>
    <s v="TEC-AC-10000397"/>
    <x v="0"/>
    <s v="Accessories"/>
    <s v="Enermax Mouse, USB"/>
    <n v="2"/>
    <x v="0"/>
    <n v="972"/>
    <n v="489"/>
    <n v="244.5"/>
  </r>
  <r>
    <s v="MX-2012-136987"/>
    <d v="2012-05-24T00:00:00"/>
    <d v="2012-05-26T00:00:00"/>
    <n v="2"/>
    <s v="Bangkok"/>
    <x v="23"/>
    <s v="APAC"/>
    <s v="Southeast Asia"/>
    <n v="2"/>
    <x v="0"/>
    <s v="TEC-PH-10004182"/>
    <x v="0"/>
    <s v="Phones"/>
    <s v="Motorola Smart Phone, Full Size"/>
    <n v="2"/>
    <x v="0"/>
    <n v="22276"/>
    <n v="23428"/>
    <n v="11714"/>
  </r>
  <r>
    <s v="MO-2014-6730"/>
    <d v="2014-08-02T00:00:00"/>
    <d v="2014-08-02T00:00:00"/>
    <n v="0"/>
    <s v="Bangkok"/>
    <x v="4"/>
    <s v="APAC"/>
    <s v="Southeast Asia"/>
    <n v="3"/>
    <x v="2"/>
    <s v="OFF-BIN-10000837"/>
    <x v="1"/>
    <s v="Art"/>
    <s v="Binney &amp; Smith Markers, Easy-Erase"/>
    <n v="1"/>
    <x v="0"/>
    <n v="972"/>
    <n v="534"/>
    <n v="534"/>
  </r>
  <r>
    <s v="CG-2012-8310"/>
    <d v="2012-06-12T00:00:00"/>
    <d v="2012-06-14T00:00:00"/>
    <n v="2"/>
    <s v="Wisconsin"/>
    <x v="18"/>
    <s v="US"/>
    <s v="Central"/>
    <n v="4"/>
    <x v="0"/>
    <s v="OFF-SME-10000746"/>
    <x v="1"/>
    <s v="Storage"/>
    <s v="Smead Lockers, Industrial"/>
    <n v="4"/>
    <x v="0"/>
    <n v="22272"/>
    <n v="4383"/>
    <n v="1095.75"/>
  </r>
  <r>
    <s v="IN-2012-85781"/>
    <d v="2012-12-28T00:00:00"/>
    <d v="2013-01-01T00:00:00"/>
    <n v="4"/>
    <s v="California"/>
    <x v="25"/>
    <s v="US"/>
    <s v="West"/>
    <n v="2"/>
    <x v="1"/>
    <s v="TEC-AC-10003180"/>
    <x v="0"/>
    <s v="Accessories"/>
    <s v="Belkin Router, USB"/>
    <n v="2"/>
    <x v="0"/>
    <n v="22788"/>
    <n v="6513"/>
    <n v="3256.5"/>
  </r>
  <r>
    <s v="ES-2011-1708709"/>
    <d v="2011-09-26T00:00:00"/>
    <d v="2011-09-30T00:00:00"/>
    <n v="4"/>
    <s v="California"/>
    <x v="45"/>
    <s v="US"/>
    <s v="West"/>
    <n v="1"/>
    <x v="2"/>
    <s v="OFF-FA-10000571"/>
    <x v="1"/>
    <s v="Fasteners"/>
    <s v="Accos Rubber Bands, Assorted Sizes"/>
    <n v="3"/>
    <x v="0"/>
    <n v="972"/>
    <n v="628"/>
    <n v="209.33333333333334"/>
  </r>
  <r>
    <s v="ES-2013-2966180"/>
    <d v="2013-05-28T00:00:00"/>
    <d v="2013-06-01T00:00:00"/>
    <n v="4"/>
    <s v="California"/>
    <x v="24"/>
    <s v="US"/>
    <s v="West"/>
    <n v="1"/>
    <x v="0"/>
    <s v="TEC-CO-10003298"/>
    <x v="0"/>
    <s v="Copiers"/>
    <s v="Hewlett Wireless Fax, Digital"/>
    <n v="5"/>
    <x v="0"/>
    <n v="22785"/>
    <n v="17066"/>
    <n v="3413.2"/>
  </r>
  <r>
    <s v="EG-2014-9910"/>
    <d v="2014-12-02T00:00:00"/>
    <d v="2014-12-04T00:00:00"/>
    <n v="2"/>
    <s v="California"/>
    <x v="16"/>
    <s v="US"/>
    <s v="West"/>
    <n v="4"/>
    <x v="2"/>
    <s v="OFF-BIN-10000837"/>
    <x v="1"/>
    <s v="Art"/>
    <s v="Binney &amp; Smith Markers, Easy-Erase"/>
    <n v="1"/>
    <x v="0"/>
    <n v="972"/>
    <n v="737"/>
    <n v="737"/>
  </r>
  <r>
    <s v="CA-2012-129042"/>
    <d v="2012-12-12T00:00:00"/>
    <d v="2012-12-17T00:00:00"/>
    <n v="5"/>
    <s v="Wisconsin"/>
    <x v="0"/>
    <s v="US"/>
    <s v="Central"/>
    <n v="1"/>
    <x v="0"/>
    <s v="OFF-AR-10001662"/>
    <x v="1"/>
    <s v="Art"/>
    <s v="Rogers Handheld Barrel Pencil Sharpener"/>
    <n v="3"/>
    <x v="0"/>
    <n v="22194"/>
    <n v="29"/>
    <n v="9.6666666666666661"/>
  </r>
  <r>
    <s v="CM-2014-4270"/>
    <d v="2014-11-22T00:00:00"/>
    <d v="2014-11-25T00:00:00"/>
    <n v="3"/>
    <s v="California"/>
    <x v="32"/>
    <s v="US"/>
    <s v="West"/>
    <n v="2"/>
    <x v="1"/>
    <s v="OFF-ROG-10001818"/>
    <x v="1"/>
    <s v="Storage"/>
    <s v="Rogers Folders, Single Width"/>
    <n v="4"/>
    <x v="0"/>
    <n v="972"/>
    <n v="998"/>
    <n v="249.5"/>
  </r>
  <r>
    <s v="ES-2012-5371207"/>
    <d v="2012-01-24T00:00:00"/>
    <d v="2012-01-28T00:00:00"/>
    <n v="4"/>
    <s v="California"/>
    <x v="24"/>
    <s v="US"/>
    <s v="West"/>
    <n v="1"/>
    <x v="0"/>
    <s v="TEC-PH-10001664"/>
    <x v="0"/>
    <s v="Phones"/>
    <s v="Motorola Office Telephone, VoIP"/>
    <n v="7"/>
    <x v="0"/>
    <n v="22113"/>
    <n v="5128"/>
    <n v="732.57142857142856"/>
  </r>
  <r>
    <s v="MX-2014-162565"/>
    <d v="2014-12-06T00:00:00"/>
    <d v="2014-12-11T00:00:00"/>
    <n v="5"/>
    <s v="Bangkok"/>
    <x v="28"/>
    <s v="APAC"/>
    <s v="Southeast Asia"/>
    <n v="1"/>
    <x v="0"/>
    <s v="TEC-PH-10002572"/>
    <x v="0"/>
    <s v="Phones"/>
    <s v="Nokia Audio Dock, Cordless"/>
    <n v="2"/>
    <x v="0"/>
    <n v="972"/>
    <n v="1206"/>
    <n v="603"/>
  </r>
  <r>
    <s v="ES-2011-2486841"/>
    <d v="2011-06-04T00:00:00"/>
    <d v="2011-06-10T00:00:00"/>
    <n v="6"/>
    <s v="California"/>
    <x v="7"/>
    <s v="US"/>
    <s v="West"/>
    <n v="1"/>
    <x v="1"/>
    <s v="OFF-ST-10003835"/>
    <x v="1"/>
    <s v="Storage"/>
    <s v="Rogers Folders, Single Width"/>
    <n v="4"/>
    <x v="0"/>
    <n v="972"/>
    <n v="1239"/>
    <n v="309.75"/>
  </r>
  <r>
    <s v="IN-2014-71256"/>
    <d v="2014-05-01T00:00:00"/>
    <d v="2014-05-06T00:00:00"/>
    <n v="5"/>
    <s v="Nord-Pas-de-Calais"/>
    <x v="6"/>
    <s v="EU"/>
    <s v="Central"/>
    <n v="2"/>
    <x v="2"/>
    <s v="OFF-EN-10004473"/>
    <x v="1"/>
    <s v="Envelopes"/>
    <s v="Ames Interoffice Envelope, with clear poly window"/>
    <n v="4"/>
    <x v="0"/>
    <n v="972"/>
    <n v="1273"/>
    <n v="318.25"/>
  </r>
  <r>
    <s v="ES-2013-5482499"/>
    <d v="2013-02-05T00:00:00"/>
    <d v="2013-02-10T00:00:00"/>
    <n v="5"/>
    <s v="California"/>
    <x v="7"/>
    <s v="US"/>
    <s v="West"/>
    <n v="2"/>
    <x v="0"/>
    <s v="FUR-BO-10000259"/>
    <x v="2"/>
    <s v="Bookcases"/>
    <s v="Safco Classic Bookcase, Traditional"/>
    <n v="2"/>
    <x v="0"/>
    <n v="22782"/>
    <n v="9932"/>
    <n v="4966"/>
  </r>
  <r>
    <s v="AG-2014-8040"/>
    <d v="2014-03-31T00:00:00"/>
    <d v="2014-04-02T00:00:00"/>
    <n v="2"/>
    <s v="Constantine"/>
    <x v="46"/>
    <s v="Africa"/>
    <s v="Africa"/>
    <n v="2"/>
    <x v="0"/>
    <s v="OFF-ROG-10001818"/>
    <x v="1"/>
    <s v="Storage"/>
    <s v="Rogers Folders, Single Width"/>
    <n v="4"/>
    <x v="0"/>
    <n v="972"/>
    <n v="1974"/>
    <n v="493.5"/>
  </r>
  <r>
    <s v="MX-2014-146269"/>
    <d v="2014-06-14T00:00:00"/>
    <d v="2014-06-17T00:00:00"/>
    <n v="3"/>
    <s v="Bangkok"/>
    <x v="19"/>
    <s v="APAC"/>
    <s v="Southeast Asia"/>
    <n v="4"/>
    <x v="0"/>
    <s v="OFF-SU-10003474"/>
    <x v="1"/>
    <s v="Supplies"/>
    <s v="Elite Box Cutter, Easy Grip"/>
    <n v="2"/>
    <x v="0"/>
    <n v="972"/>
    <n v="2012"/>
    <n v="1006"/>
  </r>
  <r>
    <s v="MX-2014-144953"/>
    <d v="2014-01-15T00:00:00"/>
    <d v="2014-01-20T00:00:00"/>
    <n v="5"/>
    <s v="Bangkok"/>
    <x v="19"/>
    <s v="APAC"/>
    <s v="Southeast Asia"/>
    <n v="1"/>
    <x v="1"/>
    <s v="TEC-PH-10002572"/>
    <x v="0"/>
    <s v="Phones"/>
    <s v="Nokia Audio Dock, Cordless"/>
    <n v="2"/>
    <x v="0"/>
    <n v="972"/>
    <n v="2267"/>
    <n v="1133.5"/>
  </r>
  <r>
    <s v="IN-2014-18238"/>
    <d v="2014-05-02T00:00:00"/>
    <d v="2014-05-06T00:00:00"/>
    <n v="4"/>
    <s v="Th? Dô Hà N?i"/>
    <x v="6"/>
    <s v="APAC"/>
    <s v="Southeast Asia"/>
    <n v="1"/>
    <x v="1"/>
    <s v="OFF-EN-10004473"/>
    <x v="1"/>
    <s v="Envelopes"/>
    <s v="Ames Interoffice Envelope, with clear poly window"/>
    <n v="4"/>
    <x v="0"/>
    <n v="972"/>
    <n v="2326"/>
    <n v="581.5"/>
  </r>
  <r>
    <s v="CA-2013-135776"/>
    <d v="2013-12-24T00:00:00"/>
    <d v="2013-12-31T00:00:00"/>
    <n v="7"/>
    <s v="Wisconsin"/>
    <x v="0"/>
    <s v="US"/>
    <s v="Central"/>
    <n v="1"/>
    <x v="1"/>
    <s v="OFF-ST-10002743"/>
    <x v="1"/>
    <s v="Storage"/>
    <s v="SAFCO Boltless Steel Shelving"/>
    <n v="2"/>
    <x v="0"/>
    <n v="22728"/>
    <n v="2842"/>
    <n v="1421"/>
  </r>
  <r>
    <s v="MX-2012-132038"/>
    <d v="2012-06-21T00:00:00"/>
    <d v="2012-06-25T00:00:00"/>
    <n v="4"/>
    <s v="Bangkok"/>
    <x v="19"/>
    <s v="APAC"/>
    <s v="Southeast Asia"/>
    <n v="1"/>
    <x v="1"/>
    <s v="TEC-PH-10002815"/>
    <x v="0"/>
    <s v="Phones"/>
    <s v="Samsung Smart Phone, VoIP"/>
    <n v="4"/>
    <x v="0"/>
    <n v="22056"/>
    <n v="1376"/>
    <n v="344"/>
  </r>
  <r>
    <s v="MX-2011-146332"/>
    <d v="2011-08-16T00:00:00"/>
    <d v="2011-08-19T00:00:00"/>
    <n v="3"/>
    <s v="Bangkok"/>
    <x v="17"/>
    <s v="APAC"/>
    <s v="Southeast Asia"/>
    <n v="4"/>
    <x v="1"/>
    <s v="TEC-PH-10002572"/>
    <x v="0"/>
    <s v="Phones"/>
    <s v="Nokia Audio Dock, Cordless"/>
    <n v="2"/>
    <x v="0"/>
    <n v="972"/>
    <n v="3843"/>
    <n v="1921.5"/>
  </r>
  <r>
    <s v="IN-2014-29270"/>
    <d v="2014-11-29T00:00:00"/>
    <d v="2014-12-05T00:00:00"/>
    <n v="6"/>
    <s v="England"/>
    <x v="9"/>
    <s v="EU"/>
    <s v="North"/>
    <n v="1"/>
    <x v="1"/>
    <s v="TEC-CO-10000452"/>
    <x v="0"/>
    <s v="Copiers"/>
    <s v="HP Copy Machine, Laser"/>
    <n v="4"/>
    <x v="0"/>
    <n v="972"/>
    <n v="9736"/>
    <n v="2434"/>
  </r>
  <r>
    <s v="MX-2014-113929"/>
    <d v="2014-10-25T00:00:00"/>
    <d v="2014-10-29T00:00:00"/>
    <n v="4"/>
    <s v="Bangkok"/>
    <x v="17"/>
    <s v="APAC"/>
    <s v="Southeast Asia"/>
    <n v="1"/>
    <x v="0"/>
    <s v="FUR-CH-10001795"/>
    <x v="2"/>
    <s v="Chairs"/>
    <s v="SAFCO Steel Folding Chair, Red"/>
    <n v="5"/>
    <x v="0"/>
    <n v="971"/>
    <n v="1548"/>
    <n v="309.60000000000002"/>
  </r>
  <r>
    <s v="CG-2014-1260"/>
    <d v="2014-07-10T00:00:00"/>
    <d v="2014-07-12T00:00:00"/>
    <n v="2"/>
    <s v="Wisconsin"/>
    <x v="18"/>
    <s v="US"/>
    <s v="Central"/>
    <n v="4"/>
    <x v="2"/>
    <s v="TEC-SHA-10004184"/>
    <x v="0"/>
    <s v="Copiers"/>
    <s v="Sharp Personal Copier, High-Speed"/>
    <n v="2"/>
    <x v="0"/>
    <n v="969"/>
    <n v="4089"/>
    <n v="2044.5"/>
  </r>
  <r>
    <s v="IN-2012-21836"/>
    <d v="2012-04-27T00:00:00"/>
    <d v="2012-05-03T00:00:00"/>
    <n v="6"/>
    <s v="California"/>
    <x v="42"/>
    <s v="US"/>
    <s v="West"/>
    <n v="1"/>
    <x v="0"/>
    <s v="FUR-CH-10002250"/>
    <x v="2"/>
    <s v="Chairs"/>
    <s v="Office Star Executive Leather Armchair, Black"/>
    <n v="1"/>
    <x v="0"/>
    <n v="21969"/>
    <n v="8611"/>
    <n v="8611"/>
  </r>
  <r>
    <s v="CA-2014-146724"/>
    <d v="2014-11-21T00:00:00"/>
    <d v="2014-11-28T00:00:00"/>
    <n v="7"/>
    <s v="Wisconsin"/>
    <x v="0"/>
    <s v="US"/>
    <s v="Central"/>
    <n v="1"/>
    <x v="0"/>
    <s v="OFF-AR-10001026"/>
    <x v="1"/>
    <s v="Art"/>
    <s v="Sanford Uni-Blazer View Highlighters, Chisel Tip, Yellow"/>
    <n v="10"/>
    <x v="0"/>
    <n v="968"/>
    <n v="168"/>
    <n v="16.8"/>
  </r>
  <r>
    <s v="MX-2012-126473"/>
    <d v="2012-11-02T00:00:00"/>
    <d v="2012-11-06T00:00:00"/>
    <n v="4"/>
    <s v="Bangkok"/>
    <x v="82"/>
    <s v="APAC"/>
    <s v="Southeast Asia"/>
    <n v="2"/>
    <x v="2"/>
    <s v="FUR-CH-10004194"/>
    <x v="2"/>
    <s v="Chairs"/>
    <s v="Harbour Creations Steel Folding Chair, Set of Two"/>
    <n v="7"/>
    <x v="0"/>
    <n v="21952"/>
    <n v="6436"/>
    <n v="919.42857142857144"/>
  </r>
  <r>
    <s v="CA-2013-154767"/>
    <d v="2013-06-29T00:00:00"/>
    <d v="2013-07-01T00:00:00"/>
    <n v="2"/>
    <s v="Wisconsin"/>
    <x v="0"/>
    <s v="US"/>
    <s v="Central"/>
    <n v="2"/>
    <x v="0"/>
    <s v="OFF-AP-10000595"/>
    <x v="1"/>
    <s v="Appliances"/>
    <s v="Disposable Triple-Filter Dust Bags"/>
    <n v="2"/>
    <x v="0"/>
    <n v="22724"/>
    <n v="19"/>
    <n v="9.5"/>
  </r>
  <r>
    <s v="CA-2013-130778"/>
    <d v="2013-11-20T00:00:00"/>
    <d v="2013-11-26T00:00:00"/>
    <n v="6"/>
    <s v="Wisconsin"/>
    <x v="0"/>
    <s v="US"/>
    <s v="Central"/>
    <n v="1"/>
    <x v="0"/>
    <s v="OFF-AP-10000595"/>
    <x v="1"/>
    <s v="Appliances"/>
    <s v="Disposable Triple-Filter Dust Bags"/>
    <n v="2"/>
    <x v="0"/>
    <n v="22724"/>
    <n v="65"/>
    <n v="32.5"/>
  </r>
  <r>
    <s v="ES-2013-2905051"/>
    <d v="2013-10-08T00:00:00"/>
    <d v="2013-10-11T00:00:00"/>
    <n v="3"/>
    <s v="California"/>
    <x v="5"/>
    <s v="US"/>
    <s v="West"/>
    <n v="4"/>
    <x v="0"/>
    <s v="TEC-AC-10002017"/>
    <x v="0"/>
    <s v="Accessories"/>
    <s v="Belkin Memory Card, Erganomic"/>
    <n v="4"/>
    <x v="0"/>
    <n v="22524"/>
    <n v="7974"/>
    <n v="1993.5"/>
  </r>
  <r>
    <s v="MX-2011-109323"/>
    <d v="2011-09-29T00:00:00"/>
    <d v="2011-10-03T00:00:00"/>
    <n v="4"/>
    <s v="Bangkok"/>
    <x v="11"/>
    <s v="APAC"/>
    <s v="Southeast Asia"/>
    <n v="2"/>
    <x v="1"/>
    <s v="FUR-BO-10004508"/>
    <x v="2"/>
    <s v="Bookcases"/>
    <s v="Ikea Floating Shelf Set, Mobile"/>
    <n v="2"/>
    <x v="0"/>
    <n v="968"/>
    <n v="1523"/>
    <n v="761.5"/>
  </r>
  <r>
    <s v="MX-2011-168319"/>
    <d v="2011-12-03T00:00:00"/>
    <d v="2011-12-05T00:00:00"/>
    <n v="2"/>
    <s v="Bangkok"/>
    <x v="20"/>
    <s v="APAC"/>
    <s v="Southeast Asia"/>
    <n v="2"/>
    <x v="0"/>
    <s v="OFF-PA-10002382"/>
    <x v="1"/>
    <s v="Paper"/>
    <s v="Eaton Note Cards, Premium"/>
    <n v="4"/>
    <x v="0"/>
    <n v="968"/>
    <n v="1926"/>
    <n v="481.5"/>
  </r>
  <r>
    <s v="IN-2012-50942"/>
    <d v="2012-11-14T00:00:00"/>
    <d v="2012-11-19T00:00:00"/>
    <n v="5"/>
    <s v="California"/>
    <x v="9"/>
    <s v="US"/>
    <s v="West"/>
    <n v="2"/>
    <x v="0"/>
    <s v="FUR-BO-10000210"/>
    <x v="2"/>
    <s v="Bookcases"/>
    <s v="Ikea Library with Doors, Pine"/>
    <n v="2"/>
    <x v="0"/>
    <n v="21882"/>
    <n v="6535"/>
    <n v="3267.5"/>
  </r>
  <r>
    <s v="IN-2012-55541"/>
    <d v="2012-12-04T00:00:00"/>
    <d v="2012-12-07T00:00:00"/>
    <n v="3"/>
    <s v="California"/>
    <x v="9"/>
    <s v="US"/>
    <s v="West"/>
    <n v="4"/>
    <x v="1"/>
    <s v="FUR-BO-10000210"/>
    <x v="2"/>
    <s v="Bookcases"/>
    <s v="Ikea Library with Doors, Pine"/>
    <n v="2"/>
    <x v="0"/>
    <n v="21882"/>
    <n v="13497"/>
    <n v="6748.5"/>
  </r>
  <r>
    <s v="CA-2013-169887"/>
    <d v="2013-10-23T00:00:00"/>
    <d v="2013-10-23T00:00:00"/>
    <n v="0"/>
    <s v="Wisconsin"/>
    <x v="0"/>
    <s v="US"/>
    <s v="Central"/>
    <n v="3"/>
    <x v="0"/>
    <s v="OFF-AR-10002766"/>
    <x v="1"/>
    <s v="Art"/>
    <s v="Prang Drawing Pencil Set"/>
    <n v="3"/>
    <x v="0"/>
    <n v="22518"/>
    <n v="15"/>
    <n v="5"/>
  </r>
  <r>
    <s v="IT-2013-3376681"/>
    <d v="2013-08-31T00:00:00"/>
    <d v="2013-09-03T00:00:00"/>
    <n v="3"/>
    <s v="Ho Chí Minh City"/>
    <x v="24"/>
    <s v="APAC"/>
    <s v="Southeast Asia"/>
    <n v="4"/>
    <x v="1"/>
    <s v="TEC-PH-10002565"/>
    <x v="0"/>
    <s v="Phones"/>
    <s v="Apple Audio Dock, with Caller ID"/>
    <n v="9"/>
    <x v="0"/>
    <n v="22518"/>
    <n v="60021"/>
    <n v="6669"/>
  </r>
  <r>
    <s v="ES-2014-3088059"/>
    <d v="2014-05-21T00:00:00"/>
    <d v="2014-05-25T00:00:00"/>
    <n v="4"/>
    <s v="California"/>
    <x v="24"/>
    <s v="US"/>
    <s v="West"/>
    <n v="1"/>
    <x v="1"/>
    <s v="TEC-AC-10001243"/>
    <x v="0"/>
    <s v="Accessories"/>
    <s v="Enermax Mouse, Bluetooth"/>
    <n v="2"/>
    <x v="0"/>
    <n v="966"/>
    <n v="77"/>
    <n v="38.5"/>
  </r>
  <r>
    <s v="CA-2013-109666"/>
    <d v="2013-04-20T00:00:00"/>
    <d v="2013-04-27T00:00:00"/>
    <n v="7"/>
    <s v="Wisconsin"/>
    <x v="0"/>
    <s v="US"/>
    <s v="Central"/>
    <n v="1"/>
    <x v="0"/>
    <s v="OFF-SU-10002522"/>
    <x v="1"/>
    <s v="Supplies"/>
    <s v="Acme Kleen Earth Office Shears"/>
    <n v="2"/>
    <x v="0"/>
    <n v="22504"/>
    <n v="74"/>
    <n v="37"/>
  </r>
  <r>
    <s v="AJ-2014-5740"/>
    <d v="2014-10-23T00:00:00"/>
    <d v="2014-10-28T00:00:00"/>
    <n v="5"/>
    <s v="Constantine"/>
    <x v="57"/>
    <s v="Africa"/>
    <s v="Africa"/>
    <n v="1"/>
    <x v="1"/>
    <s v="OFF-BOS-10002558"/>
    <x v="1"/>
    <s v="Art"/>
    <s v="Boston Pencil Sharpener, Easy-Erase"/>
    <n v="2"/>
    <x v="0"/>
    <n v="966"/>
    <n v="126"/>
    <n v="63"/>
  </r>
  <r>
    <s v="IN-2011-67637"/>
    <d v="2011-07-06T00:00:00"/>
    <d v="2011-07-10T00:00:00"/>
    <n v="4"/>
    <s v="California"/>
    <x v="9"/>
    <s v="US"/>
    <s v="West"/>
    <n v="1"/>
    <x v="0"/>
    <s v="OFF-LA-10003381"/>
    <x v="1"/>
    <s v="Labels"/>
    <s v="Novimex Removable Labels, Laser Printer Compatible"/>
    <n v="2"/>
    <x v="0"/>
    <n v="966"/>
    <n v="154"/>
    <n v="77"/>
  </r>
  <r>
    <s v="MX-2013-134453"/>
    <d v="2013-03-27T00:00:00"/>
    <d v="2013-03-30T00:00:00"/>
    <n v="3"/>
    <s v="Bangkok"/>
    <x v="11"/>
    <s v="APAC"/>
    <s v="Southeast Asia"/>
    <n v="2"/>
    <x v="0"/>
    <s v="OFF-ST-10004597"/>
    <x v="1"/>
    <s v="Storage"/>
    <s v="Eldon File Cart, Industrial"/>
    <n v="8"/>
    <x v="0"/>
    <n v="22496"/>
    <n v="7654"/>
    <n v="956.75"/>
  </r>
  <r>
    <s v="CA-2012-161214"/>
    <d v="2012-10-05T00:00:00"/>
    <d v="2012-10-08T00:00:00"/>
    <n v="3"/>
    <s v="Wisconsin"/>
    <x v="0"/>
    <s v="US"/>
    <s v="Central"/>
    <n v="2"/>
    <x v="1"/>
    <s v="OFF-ST-10001328"/>
    <x v="1"/>
    <s v="Storage"/>
    <s v="Personal Filing Tote with Lid, Black/Gray"/>
    <n v="5"/>
    <x v="0"/>
    <n v="21714"/>
    <n v="427"/>
    <n v="85.4"/>
  </r>
  <r>
    <s v="CA-2012-149601"/>
    <d v="2012-05-28T00:00:00"/>
    <d v="2012-06-03T00:00:00"/>
    <n v="6"/>
    <s v="Wisconsin"/>
    <x v="0"/>
    <s v="US"/>
    <s v="Central"/>
    <n v="1"/>
    <x v="0"/>
    <s v="OFF-ST-10001328"/>
    <x v="1"/>
    <s v="Storage"/>
    <s v="Personal Filing Tote with Lid, Black/Gray"/>
    <n v="5"/>
    <x v="0"/>
    <n v="21714"/>
    <n v="1158"/>
    <n v="231.6"/>
  </r>
  <r>
    <s v="ES-2013-1049729"/>
    <d v="2013-11-16T00:00:00"/>
    <d v="2013-11-20T00:00:00"/>
    <n v="4"/>
    <s v="California"/>
    <x v="24"/>
    <s v="US"/>
    <s v="West"/>
    <n v="1"/>
    <x v="0"/>
    <s v="TEC-CO-10004662"/>
    <x v="0"/>
    <s v="Copiers"/>
    <s v="Hewlett Fax Machine, Color"/>
    <n v="2"/>
    <x v="0"/>
    <n v="22494"/>
    <n v="1995"/>
    <n v="997.5"/>
  </r>
  <r>
    <s v="ES-2014-3563223"/>
    <d v="2014-02-05T00:00:00"/>
    <d v="2014-02-11T00:00:00"/>
    <n v="6"/>
    <s v="California"/>
    <x v="45"/>
    <s v="US"/>
    <s v="West"/>
    <n v="1"/>
    <x v="0"/>
    <s v="OFF-LA-10000157"/>
    <x v="1"/>
    <s v="Labels"/>
    <s v="Novimex Shipping Labels, Laser Printer Compatible"/>
    <n v="2"/>
    <x v="0"/>
    <n v="966"/>
    <n v="345"/>
    <n v="172.5"/>
  </r>
  <r>
    <s v="IN-2013-49857"/>
    <d v="2013-10-07T00:00:00"/>
    <d v="2013-10-12T00:00:00"/>
    <n v="5"/>
    <s v="New South Wales"/>
    <x v="6"/>
    <s v="APAC"/>
    <s v="Oceania"/>
    <n v="2"/>
    <x v="0"/>
    <s v="TEC-AC-10003276"/>
    <x v="0"/>
    <s v="Accessories"/>
    <s v="Enermax Router, USB"/>
    <n v="3"/>
    <x v="0"/>
    <n v="22491"/>
    <n v="2379"/>
    <n v="793"/>
  </r>
  <r>
    <s v="ES-2014-3405973"/>
    <d v="2014-11-10T00:00:00"/>
    <d v="2014-11-14T00:00:00"/>
    <n v="4"/>
    <s v="California"/>
    <x v="45"/>
    <s v="US"/>
    <s v="West"/>
    <n v="2"/>
    <x v="1"/>
    <s v="OFF-SU-10003211"/>
    <x v="1"/>
    <s v="Supplies"/>
    <s v="Acme Ruler, Steel"/>
    <n v="2"/>
    <x v="0"/>
    <n v="966"/>
    <n v="381"/>
    <n v="190.5"/>
  </r>
  <r>
    <s v="ID-2013-69345"/>
    <d v="2013-09-19T00:00:00"/>
    <d v="2013-09-23T00:00:00"/>
    <n v="4"/>
    <s v="California"/>
    <x v="6"/>
    <s v="US"/>
    <s v="West"/>
    <n v="1"/>
    <x v="0"/>
    <s v="OFF-AP-10001824"/>
    <x v="1"/>
    <s v="Appliances"/>
    <s v="Breville Stove, Silver"/>
    <n v="4"/>
    <x v="0"/>
    <n v="22488"/>
    <n v="31114"/>
    <n v="7778.5"/>
  </r>
  <r>
    <s v="CA-2012-145352"/>
    <d v="2012-03-16T00:00:00"/>
    <d v="2012-03-22T00:00:00"/>
    <n v="6"/>
    <s v="Wisconsin"/>
    <x v="0"/>
    <s v="US"/>
    <s v="Central"/>
    <n v="1"/>
    <x v="0"/>
    <s v="OFF-AR-10003856"/>
    <x v="1"/>
    <s v="Art"/>
    <s v="Newell 344"/>
    <n v="3"/>
    <x v="0"/>
    <n v="21684"/>
    <n v="45"/>
    <n v="15"/>
  </r>
  <r>
    <s v="ES-2014-4857180"/>
    <d v="2014-07-18T00:00:00"/>
    <d v="2014-07-22T00:00:00"/>
    <n v="4"/>
    <s v="California"/>
    <x v="2"/>
    <s v="US"/>
    <s v="West"/>
    <n v="1"/>
    <x v="1"/>
    <s v="TEC-AC-10001243"/>
    <x v="0"/>
    <s v="Accessories"/>
    <s v="Enermax Mouse, Bluetooth"/>
    <n v="2"/>
    <x v="0"/>
    <n v="966"/>
    <n v="483"/>
    <n v="241.5"/>
  </r>
  <r>
    <s v="UP-2014-5290"/>
    <d v="2014-11-08T00:00:00"/>
    <d v="2014-11-12T00:00:00"/>
    <n v="4"/>
    <s v="Colorado"/>
    <x v="43"/>
    <s v="US"/>
    <s v="West"/>
    <n v="2"/>
    <x v="0"/>
    <s v="OFF-ACM-10003591"/>
    <x v="1"/>
    <s v="Supplies"/>
    <s v="Acme Trimmer, Steel"/>
    <n v="1"/>
    <x v="0"/>
    <n v="966"/>
    <n v="485"/>
    <n v="485"/>
  </r>
  <r>
    <s v="IN-2013-35087"/>
    <d v="2013-08-16T00:00:00"/>
    <d v="2013-08-20T00:00:00"/>
    <n v="4"/>
    <s v="California"/>
    <x v="9"/>
    <s v="US"/>
    <s v="West"/>
    <n v="2"/>
    <x v="1"/>
    <s v="FUR-BO-10003945"/>
    <x v="2"/>
    <s v="Bookcases"/>
    <s v="Sauder 3-Shelf Cabinet, Metal"/>
    <n v="3"/>
    <x v="0"/>
    <n v="22428"/>
    <n v="3295"/>
    <n v="1098.3333333333333"/>
  </r>
  <r>
    <s v="ZA-2012-2040"/>
    <d v="2012-04-06T00:00:00"/>
    <d v="2012-04-12T00:00:00"/>
    <n v="6"/>
    <s v="Colorado"/>
    <x v="22"/>
    <s v="US"/>
    <s v="West"/>
    <n v="1"/>
    <x v="0"/>
    <s v="TEC-NOK-10000784"/>
    <x v="0"/>
    <s v="Phones"/>
    <s v="Nokia Speaker Phone, Cordless"/>
    <n v="4"/>
    <x v="0"/>
    <n v="21672"/>
    <n v="4349"/>
    <n v="1087.25"/>
  </r>
  <r>
    <s v="CA-2012-134075"/>
    <d v="2012-12-12T00:00:00"/>
    <d v="2012-12-16T00:00:00"/>
    <n v="4"/>
    <s v="Wisconsin"/>
    <x v="0"/>
    <s v="US"/>
    <s v="Central"/>
    <n v="1"/>
    <x v="0"/>
    <s v="FUR-FU-10004597"/>
    <x v="2"/>
    <s v="Furnishings"/>
    <s v="Eldon Cleatmat Chair Mats for Medium Pile Carpets"/>
    <n v="3"/>
    <x v="0"/>
    <n v="21645"/>
    <n v="513"/>
    <n v="171"/>
  </r>
  <r>
    <s v="IN-2012-76142"/>
    <d v="2012-11-20T00:00:00"/>
    <d v="2012-11-23T00:00:00"/>
    <n v="3"/>
    <s v="California"/>
    <x v="9"/>
    <s v="US"/>
    <s v="West"/>
    <n v="4"/>
    <x v="0"/>
    <s v="OFF-ST-10001567"/>
    <x v="1"/>
    <s v="Storage"/>
    <s v="Smead File Cart, Single Width"/>
    <n v="4"/>
    <x v="0"/>
    <n v="21576"/>
    <n v="15047"/>
    <n v="3761.75"/>
  </r>
  <r>
    <s v="MX-2013-168228"/>
    <d v="2013-05-07T00:00:00"/>
    <d v="2013-05-14T00:00:00"/>
    <n v="7"/>
    <s v="Bangkok"/>
    <x v="82"/>
    <s v="APAC"/>
    <s v="Southeast Asia"/>
    <n v="1"/>
    <x v="0"/>
    <s v="FUR-CH-10004054"/>
    <x v="2"/>
    <s v="Chairs"/>
    <s v="Hon Rocking Chair, Set of Two"/>
    <n v="14"/>
    <x v="0"/>
    <n v="22316"/>
    <n v="9819"/>
    <n v="701.35714285714289"/>
  </r>
  <r>
    <s v="ES-2011-5507767"/>
    <d v="2011-11-29T00:00:00"/>
    <d v="2011-12-06T00:00:00"/>
    <n v="7"/>
    <s v="California"/>
    <x v="45"/>
    <s v="US"/>
    <s v="West"/>
    <n v="1"/>
    <x v="2"/>
    <s v="OFF-AR-10003377"/>
    <x v="1"/>
    <s v="Art"/>
    <s v="Boston Pencil Sharpener, Easy-Erase"/>
    <n v="2"/>
    <x v="0"/>
    <n v="966"/>
    <n v="961"/>
    <n v="480.5"/>
  </r>
  <r>
    <s v="GB-2012-6690"/>
    <d v="2012-06-12T00:00:00"/>
    <d v="2012-06-16T00:00:00"/>
    <n v="4"/>
    <s v="California"/>
    <x v="110"/>
    <s v="US"/>
    <s v="West"/>
    <n v="1"/>
    <x v="0"/>
    <s v="TEC-SAN-10000235"/>
    <x v="0"/>
    <s v="Accessories"/>
    <s v="SanDisk Router, USB"/>
    <n v="2"/>
    <x v="0"/>
    <n v="21546"/>
    <n v="674"/>
    <n v="337"/>
  </r>
  <r>
    <s v="ES-2012-4306010"/>
    <d v="2012-02-23T00:00:00"/>
    <d v="2012-02-25T00:00:00"/>
    <n v="2"/>
    <s v="California"/>
    <x v="7"/>
    <s v="US"/>
    <s v="West"/>
    <n v="4"/>
    <x v="1"/>
    <s v="TEC-AC-10000007"/>
    <x v="0"/>
    <s v="Accessories"/>
    <s v="SanDisk Router, USB"/>
    <n v="2"/>
    <x v="0"/>
    <n v="21546"/>
    <n v="13301"/>
    <n v="6650.5"/>
  </r>
  <r>
    <s v="CA-2011-168305"/>
    <d v="2011-11-01T00:00:00"/>
    <d v="2011-11-08T00:00:00"/>
    <n v="7"/>
    <s v="California"/>
    <x v="0"/>
    <s v="US"/>
    <s v="West"/>
    <n v="1"/>
    <x v="2"/>
    <s v="OFF-PA-10004947"/>
    <x v="1"/>
    <s v="Paper"/>
    <s v="Staples"/>
    <n v="5"/>
    <x v="0"/>
    <n v="963"/>
    <n v="92"/>
    <n v="18.399999999999999"/>
  </r>
  <r>
    <s v="MX-2013-146913"/>
    <d v="2013-05-07T00:00:00"/>
    <d v="2013-05-11T00:00:00"/>
    <n v="4"/>
    <s v="Bangkok"/>
    <x v="11"/>
    <s v="APAC"/>
    <s v="Southeast Asia"/>
    <n v="1"/>
    <x v="1"/>
    <s v="OFF-ST-10004381"/>
    <x v="1"/>
    <s v="Storage"/>
    <s v="Smead Lockers, Industrial"/>
    <n v="7"/>
    <x v="0"/>
    <n v="22274"/>
    <n v="7624"/>
    <n v="1089.1428571428571"/>
  </r>
  <r>
    <s v="ES-2014-4697376"/>
    <d v="2014-06-16T00:00:00"/>
    <d v="2014-06-23T00:00:00"/>
    <n v="7"/>
    <s v="California"/>
    <x v="15"/>
    <s v="US"/>
    <s v="West"/>
    <n v="1"/>
    <x v="1"/>
    <s v="OFF-LA-10001546"/>
    <x v="1"/>
    <s v="Labels"/>
    <s v="Avery Shipping Labels, Adjustable"/>
    <n v="3"/>
    <x v="0"/>
    <n v="963"/>
    <n v="204"/>
    <n v="68"/>
  </r>
  <r>
    <s v="IN-2012-79439"/>
    <d v="2012-02-04T00:00:00"/>
    <d v="2012-02-08T00:00:00"/>
    <n v="4"/>
    <s v="California"/>
    <x v="6"/>
    <s v="US"/>
    <s v="West"/>
    <n v="2"/>
    <x v="1"/>
    <s v="FUR-BO-10001372"/>
    <x v="2"/>
    <s v="Bookcases"/>
    <s v="Safco Classic Bookcase, Pine"/>
    <n v="7"/>
    <x v="0"/>
    <n v="21525"/>
    <n v="35927"/>
    <n v="5132.4285714285716"/>
  </r>
  <r>
    <s v="CA-2013-130799"/>
    <d v="2013-11-12T00:00:00"/>
    <d v="2013-11-17T00:00:00"/>
    <n v="5"/>
    <s v="Wisconsin"/>
    <x v="0"/>
    <s v="US"/>
    <s v="Central"/>
    <n v="2"/>
    <x v="0"/>
    <s v="FUR-FU-10001852"/>
    <x v="2"/>
    <s v="Furnishings"/>
    <s v="Eldon Regeneration Recycled Desk Accessories, Smoke"/>
    <n v="4"/>
    <x v="0"/>
    <n v="22272"/>
    <n v="123"/>
    <n v="30.75"/>
  </r>
  <r>
    <s v="CA-2012-122973"/>
    <d v="2012-07-18T00:00:00"/>
    <d v="2012-07-20T00:00:00"/>
    <n v="2"/>
    <s v="Wisconsin"/>
    <x v="0"/>
    <s v="US"/>
    <s v="Central"/>
    <n v="2"/>
    <x v="0"/>
    <s v="FUR-FU-10002364"/>
    <x v="2"/>
    <s v="Furnishings"/>
    <s v="Eldon Expressions Wood Desk Accessories, Oak"/>
    <n v="1"/>
    <x v="0"/>
    <n v="21402"/>
    <n v="1"/>
    <n v="1"/>
  </r>
  <r>
    <s v="IT-2014-4429259"/>
    <d v="2014-07-26T00:00:00"/>
    <d v="2014-07-31T00:00:00"/>
    <n v="5"/>
    <s v="Ho Chí Minh City"/>
    <x v="45"/>
    <s v="APAC"/>
    <s v="Southeast Asia"/>
    <n v="1"/>
    <x v="2"/>
    <s v="OFF-LA-10001265"/>
    <x v="1"/>
    <s v="Labels"/>
    <s v="Hon File Folder Labels, Alphabetical"/>
    <n v="3"/>
    <x v="0"/>
    <n v="963"/>
    <n v="439"/>
    <n v="146.33333333333334"/>
  </r>
  <r>
    <s v="MO-2013-2970"/>
    <d v="2013-07-01T00:00:00"/>
    <d v="2013-07-07T00:00:00"/>
    <n v="6"/>
    <s v="Bangkok"/>
    <x v="4"/>
    <s v="APAC"/>
    <s v="Southeast Asia"/>
    <n v="1"/>
    <x v="0"/>
    <s v="OFF-ELD-10002199"/>
    <x v="1"/>
    <s v="Storage"/>
    <s v="Eldon File Cart, Single Width"/>
    <n v="4"/>
    <x v="0"/>
    <n v="22068"/>
    <n v="4036"/>
    <n v="1009"/>
  </r>
  <r>
    <s v="MX-2013-145303"/>
    <d v="2013-04-12T00:00:00"/>
    <d v="2013-04-14T00:00:00"/>
    <n v="2"/>
    <s v="Bangkok"/>
    <x v="17"/>
    <s v="APAC"/>
    <s v="Southeast Asia"/>
    <n v="4"/>
    <x v="0"/>
    <s v="TEC-MA-10004956"/>
    <x v="0"/>
    <s v="Machines"/>
    <s v="Konica Card Printer, Red"/>
    <n v="4"/>
    <x v="0"/>
    <n v="22056"/>
    <n v="1131"/>
    <n v="282.75"/>
  </r>
  <r>
    <s v="AO-2013-9250"/>
    <d v="2013-12-06T00:00:00"/>
    <d v="2013-12-10T00:00:00"/>
    <n v="4"/>
    <s v="Constantine"/>
    <x v="55"/>
    <s v="Africa"/>
    <s v="Africa"/>
    <n v="1"/>
    <x v="0"/>
    <s v="TEC-CIS-10000791"/>
    <x v="0"/>
    <s v="Phones"/>
    <s v="Cisco Audio Dock, Full Size"/>
    <n v="8"/>
    <x v="0"/>
    <n v="21984"/>
    <n v="8535"/>
    <n v="1066.875"/>
  </r>
  <r>
    <s v="ES-2013-3894596"/>
    <d v="2013-02-26T00:00:00"/>
    <d v="2013-02-26T00:00:00"/>
    <n v="0"/>
    <s v="California"/>
    <x v="5"/>
    <s v="US"/>
    <s v="West"/>
    <n v="3"/>
    <x v="1"/>
    <s v="FUR-FU-10000972"/>
    <x v="2"/>
    <s v="Furnishings"/>
    <s v="Rubbermaid Clock, Erganomic"/>
    <n v="9"/>
    <x v="0"/>
    <n v="21951"/>
    <n v="6744"/>
    <n v="749.33333333333337"/>
  </r>
  <r>
    <s v="ES-2014-3674190"/>
    <d v="2014-12-23T00:00:00"/>
    <d v="2014-12-25T00:00:00"/>
    <n v="2"/>
    <s v="California"/>
    <x v="7"/>
    <s v="US"/>
    <s v="West"/>
    <n v="4"/>
    <x v="0"/>
    <s v="OFF-AR-10000184"/>
    <x v="1"/>
    <s v="Art"/>
    <s v="Boston Pencil Sharpener, Water Color"/>
    <n v="6"/>
    <x v="0"/>
    <n v="963"/>
    <n v="1872"/>
    <n v="312"/>
  </r>
  <r>
    <s v="ES-2013-4180822"/>
    <d v="2013-06-10T00:00:00"/>
    <d v="2013-06-17T00:00:00"/>
    <n v="7"/>
    <s v="California"/>
    <x v="2"/>
    <s v="US"/>
    <s v="West"/>
    <n v="1"/>
    <x v="0"/>
    <s v="TEC-CO-10000405"/>
    <x v="0"/>
    <s v="Copiers"/>
    <s v="Canon Fax Machine, Digital"/>
    <n v="3"/>
    <x v="0"/>
    <n v="21942"/>
    <n v="15677"/>
    <n v="5225.666666666667"/>
  </r>
  <r>
    <s v="IR-2011-4250"/>
    <d v="2011-09-15T00:00:00"/>
    <d v="2011-09-19T00:00:00"/>
    <n v="4"/>
    <s v="Ho Chí Minh City"/>
    <x v="41"/>
    <s v="APAC"/>
    <s v="Southeast Asia"/>
    <n v="2"/>
    <x v="0"/>
    <s v="OFF-KRA-10001967"/>
    <x v="1"/>
    <s v="Envelopes"/>
    <s v="Kraft Business Envelopes, Set of 50"/>
    <n v="1"/>
    <x v="0"/>
    <n v="957"/>
    <n v="66"/>
    <n v="66"/>
  </r>
  <r>
    <s v="PL-2013-6380"/>
    <d v="2013-06-05T00:00:00"/>
    <d v="2013-06-09T00:00:00"/>
    <n v="4"/>
    <s v="Jakarta"/>
    <x v="39"/>
    <s v="APAC"/>
    <s v="Southeast Asia"/>
    <n v="1"/>
    <x v="2"/>
    <s v="TEC-SAN-10002477"/>
    <x v="0"/>
    <s v="Accessories"/>
    <s v="SanDisk Flash Drive, Bluetooth"/>
    <n v="12"/>
    <x v="0"/>
    <n v="21816"/>
    <n v="4356"/>
    <n v="363"/>
  </r>
  <r>
    <s v="IN-2013-26743"/>
    <d v="2013-08-02T00:00:00"/>
    <d v="2013-08-04T00:00:00"/>
    <n v="2"/>
    <s v="California"/>
    <x v="6"/>
    <s v="US"/>
    <s v="West"/>
    <n v="2"/>
    <x v="1"/>
    <s v="TEC-AC-10000866"/>
    <x v="0"/>
    <s v="Accessories"/>
    <s v="Belkin Router, Erganomic"/>
    <n v="5"/>
    <x v="0"/>
    <n v="21795"/>
    <n v="13452"/>
    <n v="2690.4"/>
  </r>
  <r>
    <s v="CA-2013-133795"/>
    <d v="2013-12-19T00:00:00"/>
    <d v="2013-12-25T00:00:00"/>
    <n v="6"/>
    <s v="Wisconsin"/>
    <x v="0"/>
    <s v="US"/>
    <s v="Central"/>
    <n v="1"/>
    <x v="0"/>
    <s v="TEC-AC-10001465"/>
    <x v="0"/>
    <s v="Accessories"/>
    <s v="SanDisk Cruzer 64 GB USB Flash Drive"/>
    <n v="2"/>
    <x v="0"/>
    <n v="21792"/>
    <n v="304"/>
    <n v="152"/>
  </r>
  <r>
    <s v="US-2013-146570"/>
    <d v="2013-05-16T00:00:00"/>
    <d v="2013-05-21T00:00:00"/>
    <n v="5"/>
    <s v="Colorado"/>
    <x v="0"/>
    <s v="US"/>
    <s v="West"/>
    <n v="1"/>
    <x v="2"/>
    <s v="OFF-AR-10003856"/>
    <x v="1"/>
    <s v="Art"/>
    <s v="Newell 344"/>
    <n v="3"/>
    <x v="0"/>
    <n v="21684"/>
    <n v="111"/>
    <n v="37"/>
  </r>
  <r>
    <s v="EG-2013-5690"/>
    <d v="2013-11-19T00:00:00"/>
    <d v="2013-11-21T00:00:00"/>
    <n v="2"/>
    <s v="California"/>
    <x v="16"/>
    <s v="US"/>
    <s v="West"/>
    <n v="2"/>
    <x v="1"/>
    <s v="TEC-NOK-10000784"/>
    <x v="0"/>
    <s v="Phones"/>
    <s v="Nokia Speaker Phone, Cordless"/>
    <n v="4"/>
    <x v="0"/>
    <n v="21672"/>
    <n v="811"/>
    <n v="202.75"/>
  </r>
  <r>
    <s v="MX-2013-101805"/>
    <d v="2013-10-09T00:00:00"/>
    <d v="2013-10-14T00:00:00"/>
    <n v="5"/>
    <s v="Bangkok"/>
    <x v="20"/>
    <s v="APAC"/>
    <s v="Southeast Asia"/>
    <n v="1"/>
    <x v="0"/>
    <s v="FUR-BO-10002352"/>
    <x v="2"/>
    <s v="Bookcases"/>
    <s v="Ikea 3-Shelf Cabinet, Mobile"/>
    <n v="8"/>
    <x v="0"/>
    <n v="21632"/>
    <n v="9618"/>
    <n v="1202.25"/>
  </r>
  <r>
    <s v="CM-2014-6910"/>
    <d v="2014-05-27T00:00:00"/>
    <d v="2014-05-30T00:00:00"/>
    <n v="3"/>
    <s v="California"/>
    <x v="32"/>
    <s v="US"/>
    <s v="West"/>
    <n v="2"/>
    <x v="1"/>
    <s v="OFF-GLO-10000014"/>
    <x v="1"/>
    <s v="Envelopes"/>
    <s v="GlobeWeis Manila Envelope, with clear poly window"/>
    <n v="1"/>
    <x v="0"/>
    <n v="957"/>
    <n v="631"/>
    <n v="631"/>
  </r>
  <r>
    <s v="ES-2014-4341309"/>
    <d v="2014-10-23T00:00:00"/>
    <d v="2014-10-26T00:00:00"/>
    <n v="3"/>
    <s v="California"/>
    <x v="24"/>
    <s v="US"/>
    <s v="West"/>
    <n v="2"/>
    <x v="1"/>
    <s v="OFF-EN-10003103"/>
    <x v="1"/>
    <s v="Envelopes"/>
    <s v="GlobeWeis Manila Envelope, with clear poly window"/>
    <n v="1"/>
    <x v="0"/>
    <n v="957"/>
    <n v="708"/>
    <n v="708"/>
  </r>
  <r>
    <s v="MZ-2012-1580"/>
    <d v="2012-06-27T00:00:00"/>
    <d v="2012-07-02T00:00:00"/>
    <n v="5"/>
    <s v="Bangkok"/>
    <x v="34"/>
    <s v="APAC"/>
    <s v="Southeast Asia"/>
    <n v="1"/>
    <x v="0"/>
    <s v="FUR-BUS-10004854"/>
    <x v="2"/>
    <s v="Bookcases"/>
    <s v="Bush Floating Shelf Set, Pine"/>
    <n v="4"/>
    <x v="0"/>
    <n v="21396"/>
    <n v="5159"/>
    <n v="1289.75"/>
  </r>
  <r>
    <s v="SL-2012-7850"/>
    <d v="2012-12-09T00:00:00"/>
    <d v="2012-12-10T00:00:00"/>
    <n v="1"/>
    <s v="Indiana"/>
    <x v="97"/>
    <s v="US"/>
    <s v="Central"/>
    <n v="4"/>
    <x v="0"/>
    <s v="FUR-BUS-10004854"/>
    <x v="2"/>
    <s v="Bookcases"/>
    <s v="Bush Floating Shelf Set, Pine"/>
    <n v="4"/>
    <x v="0"/>
    <n v="21396"/>
    <n v="9713"/>
    <n v="2428.25"/>
  </r>
  <r>
    <s v="MX-2013-164980"/>
    <d v="2013-12-03T00:00:00"/>
    <d v="2013-12-08T00:00:00"/>
    <n v="5"/>
    <s v="Bangkok"/>
    <x v="19"/>
    <s v="APAC"/>
    <s v="Southeast Asia"/>
    <n v="1"/>
    <x v="2"/>
    <s v="TEC-MA-10000124"/>
    <x v="0"/>
    <s v="Machines"/>
    <s v="Konica Card Printer, White"/>
    <n v="11"/>
    <x v="0"/>
    <n v="21626"/>
    <n v="7499"/>
    <n v="681.72727272727275"/>
  </r>
  <r>
    <s v="MO-2013-860"/>
    <d v="2013-01-16T00:00:00"/>
    <d v="2013-01-22T00:00:00"/>
    <n v="6"/>
    <s v="Bangkok"/>
    <x v="4"/>
    <s v="APAC"/>
    <s v="Southeast Asia"/>
    <n v="1"/>
    <x v="1"/>
    <s v="FUR-HON-10001343"/>
    <x v="2"/>
    <s v="Tables"/>
    <s v="Hon Coffee Table, Fully Assembled"/>
    <n v="2"/>
    <x v="0"/>
    <n v="21576"/>
    <n v="6435"/>
    <n v="3217.5"/>
  </r>
  <r>
    <s v="IR-2013-3510"/>
    <d v="2013-12-20T00:00:00"/>
    <d v="2013-12-27T00:00:00"/>
    <n v="7"/>
    <s v="Ho Chí Minh City"/>
    <x v="41"/>
    <s v="APAC"/>
    <s v="Southeast Asia"/>
    <n v="1"/>
    <x v="0"/>
    <s v="FUR-SAF-10001793"/>
    <x v="2"/>
    <s v="Chairs"/>
    <s v="SAFCO Executive Leather Armchair, Black"/>
    <n v="1"/>
    <x v="0"/>
    <n v="21573"/>
    <n v="50"/>
    <n v="50"/>
  </r>
  <r>
    <s v="ES-2014-1082027"/>
    <d v="2014-02-28T00:00:00"/>
    <d v="2014-03-04T00:00:00"/>
    <n v="4"/>
    <s v="California"/>
    <x v="45"/>
    <s v="US"/>
    <s v="West"/>
    <n v="1"/>
    <x v="0"/>
    <s v="OFF-AR-10000711"/>
    <x v="1"/>
    <s v="Art"/>
    <s v="BIC Pens, Easy-Erase"/>
    <n v="3"/>
    <x v="0"/>
    <n v="954"/>
    <n v="9"/>
    <n v="3"/>
  </r>
  <r>
    <s v="AU-2012-940"/>
    <d v="2012-06-12T00:00:00"/>
    <d v="2012-06-16T00:00:00"/>
    <n v="4"/>
    <s v="Constantine"/>
    <x v="15"/>
    <s v="Africa"/>
    <s v="Africa"/>
    <n v="1"/>
    <x v="2"/>
    <s v="FUR-RUB-10003004"/>
    <x v="2"/>
    <s v="Furnishings"/>
    <s v="Rubbermaid Frame, Durable"/>
    <n v="8"/>
    <x v="0"/>
    <n v="21384"/>
    <n v="5335"/>
    <n v="666.875"/>
  </r>
  <r>
    <s v="IT-2014-4888679"/>
    <d v="2014-09-05T00:00:00"/>
    <d v="2014-09-12T00:00:00"/>
    <n v="7"/>
    <s v="Ho Chí Minh City"/>
    <x v="24"/>
    <s v="APAC"/>
    <s v="Southeast Asia"/>
    <n v="1"/>
    <x v="0"/>
    <s v="OFF-LA-10003591"/>
    <x v="1"/>
    <s v="Labels"/>
    <s v="Smead Removable Labels, Laser Printer Compatible"/>
    <n v="3"/>
    <x v="0"/>
    <n v="954"/>
    <n v="47"/>
    <n v="15.666666666666666"/>
  </r>
  <r>
    <s v="RS-2013-2360"/>
    <d v="2013-11-09T00:00:00"/>
    <d v="2013-11-13T00:00:00"/>
    <n v="4"/>
    <s v="Jakarta"/>
    <x v="8"/>
    <s v="APAC"/>
    <s v="Southeast Asia"/>
    <n v="1"/>
    <x v="1"/>
    <s v="OFF-SME-10004702"/>
    <x v="1"/>
    <s v="Storage"/>
    <s v="Smead File Cart, Industrial"/>
    <n v="6"/>
    <x v="0"/>
    <n v="21564"/>
    <n v="9392"/>
    <n v="1565.3333333333333"/>
  </r>
  <r>
    <s v="IR-2013-5560"/>
    <d v="2013-03-06T00:00:00"/>
    <d v="2013-03-10T00:00:00"/>
    <n v="4"/>
    <s v="Ho Chí Minh City"/>
    <x v="41"/>
    <s v="APAC"/>
    <s v="Southeast Asia"/>
    <n v="1"/>
    <x v="1"/>
    <s v="OFF-FEL-10004665"/>
    <x v="1"/>
    <s v="Storage"/>
    <s v="Fellowes Lockers, Blue"/>
    <n v="4"/>
    <x v="0"/>
    <n v="21552"/>
    <n v="3684"/>
    <n v="921"/>
  </r>
  <r>
    <s v="ES-2014-4965996"/>
    <d v="2014-01-15T00:00:00"/>
    <d v="2014-01-21T00:00:00"/>
    <n v="6"/>
    <s v="California"/>
    <x v="24"/>
    <s v="US"/>
    <s v="West"/>
    <n v="1"/>
    <x v="0"/>
    <s v="OFF-LA-10001413"/>
    <x v="1"/>
    <s v="Labels"/>
    <s v="Hon Shipping Labels, Laser Printer Compatible"/>
    <n v="3"/>
    <x v="0"/>
    <n v="954"/>
    <n v="104"/>
    <n v="34.666666666666664"/>
  </r>
  <r>
    <s v="ES-2012-4306010"/>
    <d v="2012-02-23T00:00:00"/>
    <d v="2012-02-25T00:00:00"/>
    <n v="2"/>
    <s v="California"/>
    <x v="7"/>
    <s v="US"/>
    <s v="West"/>
    <n v="4"/>
    <x v="1"/>
    <s v="OFF-ST-10004473"/>
    <x v="1"/>
    <s v="Storage"/>
    <s v="Tenex Trays, Wire Frame"/>
    <n v="8"/>
    <x v="0"/>
    <n v="21312"/>
    <n v="279"/>
    <n v="34.875"/>
  </r>
  <r>
    <s v="QA-2012-1070"/>
    <d v="2012-02-20T00:00:00"/>
    <d v="2012-02-24T00:00:00"/>
    <n v="4"/>
    <s v="Jakarta"/>
    <x v="35"/>
    <s v="APAC"/>
    <s v="Southeast Asia"/>
    <n v="1"/>
    <x v="1"/>
    <s v="FUR-OFF-10003713"/>
    <x v="2"/>
    <s v="Chairs"/>
    <s v="Office Star Chairmat, Adjustable"/>
    <n v="8"/>
    <x v="0"/>
    <n v="21312"/>
    <n v="615"/>
    <n v="76.875"/>
  </r>
  <r>
    <s v="CM-2011-5120"/>
    <d v="2011-12-31T00:00:00"/>
    <d v="2012-01-05T00:00:00"/>
    <n v="5"/>
    <s v="Wisconsin"/>
    <x v="32"/>
    <s v="US"/>
    <s v="Central"/>
    <n v="1"/>
    <x v="1"/>
    <s v="FUR-BUS-10002639"/>
    <x v="2"/>
    <s v="Bookcases"/>
    <s v="Bush Corner Shelving, Mobile"/>
    <n v="4"/>
    <x v="0"/>
    <n v="21252"/>
    <n v="284"/>
    <n v="71"/>
  </r>
  <r>
    <s v="IN-2013-12204"/>
    <d v="2013-06-27T00:00:00"/>
    <d v="2013-07-03T00:00:00"/>
    <n v="6"/>
    <s v="California"/>
    <x v="42"/>
    <s v="US"/>
    <s v="West"/>
    <n v="1"/>
    <x v="0"/>
    <s v="TEC-PH-10001002"/>
    <x v="0"/>
    <s v="Phones"/>
    <s v="Apple Signal Booster, Full Size"/>
    <n v="4"/>
    <x v="0"/>
    <n v="21516"/>
    <n v="5949"/>
    <n v="1487.25"/>
  </r>
  <r>
    <s v="IT-2014-4038519"/>
    <d v="2014-08-25T00:00:00"/>
    <d v="2014-08-26T00:00:00"/>
    <n v="1"/>
    <s v="Ho Chí Minh City"/>
    <x v="24"/>
    <s v="APAC"/>
    <s v="Southeast Asia"/>
    <n v="4"/>
    <x v="2"/>
    <s v="OFF-AR-10004986"/>
    <x v="1"/>
    <s v="Art"/>
    <s v="Boston Pens, Easy-Erase"/>
    <n v="2"/>
    <x v="0"/>
    <n v="954"/>
    <n v="277"/>
    <n v="138.5"/>
  </r>
  <r>
    <s v="GH-2012-2610"/>
    <d v="2012-08-14T00:00:00"/>
    <d v="2012-08-19T00:00:00"/>
    <n v="5"/>
    <s v="California"/>
    <x v="44"/>
    <s v="US"/>
    <s v="West"/>
    <n v="2"/>
    <x v="0"/>
    <s v="OFF-TEN-10000025"/>
    <x v="1"/>
    <s v="Storage"/>
    <s v="Tenex Lockers, Blue"/>
    <n v="4"/>
    <x v="0"/>
    <n v="21228"/>
    <n v="6022"/>
    <n v="1505.5"/>
  </r>
  <r>
    <s v="ES-2014-2888354"/>
    <d v="2014-11-21T00:00:00"/>
    <d v="2014-11-27T00:00:00"/>
    <n v="6"/>
    <s v="California"/>
    <x v="2"/>
    <s v="US"/>
    <s v="West"/>
    <n v="1"/>
    <x v="1"/>
    <s v="OFF-AR-10004986"/>
    <x v="1"/>
    <s v="Art"/>
    <s v="Boston Pens, Easy-Erase"/>
    <n v="2"/>
    <x v="0"/>
    <n v="954"/>
    <n v="335"/>
    <n v="167.5"/>
  </r>
  <r>
    <s v="IN-2012-17783"/>
    <d v="2012-10-24T00:00:00"/>
    <d v="2012-10-29T00:00:00"/>
    <n v="5"/>
    <s v="California"/>
    <x v="69"/>
    <s v="US"/>
    <s v="West"/>
    <n v="1"/>
    <x v="0"/>
    <s v="TEC-PH-10001585"/>
    <x v="0"/>
    <s v="Phones"/>
    <s v="Nokia Signal Booster, Cordless"/>
    <n v="8"/>
    <x v="0"/>
    <n v="21168"/>
    <n v="3473"/>
    <n v="434.125"/>
  </r>
  <r>
    <s v="CA-2013-134334"/>
    <d v="2013-02-14T00:00:00"/>
    <d v="2013-02-15T00:00:00"/>
    <n v="1"/>
    <s v="Wisconsin"/>
    <x v="0"/>
    <s v="US"/>
    <s v="Central"/>
    <n v="4"/>
    <x v="0"/>
    <s v="OFF-PA-10000791"/>
    <x v="1"/>
    <s v="Paper"/>
    <s v="Wirebound Message Books, Four 2 3/4 x 5 Forms per Page, 200 Sets per Book"/>
    <n v="1"/>
    <x v="0"/>
    <n v="21465"/>
    <n v="72"/>
    <n v="72"/>
  </r>
  <r>
    <s v="IN-2013-51621"/>
    <d v="2013-12-24T00:00:00"/>
    <d v="2013-12-29T00:00:00"/>
    <n v="5"/>
    <s v="New South Wales"/>
    <x v="6"/>
    <s v="APAC"/>
    <s v="Oceania"/>
    <n v="1"/>
    <x v="0"/>
    <s v="FUR-TA-10002351"/>
    <x v="2"/>
    <s v="Tables"/>
    <s v="Hon Training Table, Adjustable Height"/>
    <n v="2"/>
    <x v="0"/>
    <n v="21432"/>
    <n v="6315"/>
    <n v="3157.5"/>
  </r>
  <r>
    <s v="IN-2014-69527"/>
    <d v="2014-10-31T00:00:00"/>
    <d v="2014-11-02T00:00:00"/>
    <n v="2"/>
    <s v="Nord-Pas-de-Calais"/>
    <x v="6"/>
    <s v="EU"/>
    <s v="Central"/>
    <n v="4"/>
    <x v="1"/>
    <s v="FUR-CH-10002631"/>
    <x v="2"/>
    <s v="Chairs"/>
    <s v="Office Star Bag Chairs, Black"/>
    <n v="2"/>
    <x v="0"/>
    <n v="954"/>
    <n v="502"/>
    <n v="251"/>
  </r>
  <r>
    <s v="ES-2014-5855273"/>
    <d v="2014-01-13T00:00:00"/>
    <d v="2014-01-17T00:00:00"/>
    <n v="4"/>
    <s v="California"/>
    <x v="45"/>
    <s v="US"/>
    <s v="West"/>
    <n v="1"/>
    <x v="0"/>
    <s v="OFF-AR-10000584"/>
    <x v="1"/>
    <s v="Art"/>
    <s v="Sanford Pencil Sharpener, Water Color"/>
    <n v="3"/>
    <x v="0"/>
    <n v="954"/>
    <n v="602"/>
    <n v="200.66666666666666"/>
  </r>
  <r>
    <s v="IN-2014-45426"/>
    <d v="2014-04-07T00:00:00"/>
    <d v="2014-04-11T00:00:00"/>
    <n v="4"/>
    <s v="Nord-Pas-de-Calais"/>
    <x v="6"/>
    <s v="EU"/>
    <s v="Central"/>
    <n v="1"/>
    <x v="0"/>
    <s v="FUR-CH-10002631"/>
    <x v="2"/>
    <s v="Chairs"/>
    <s v="Office Star Bag Chairs, Black"/>
    <n v="2"/>
    <x v="0"/>
    <n v="954"/>
    <n v="648"/>
    <n v="324"/>
  </r>
  <r>
    <s v="IN-2013-64865"/>
    <d v="2013-06-27T00:00:00"/>
    <d v="2013-07-03T00:00:00"/>
    <n v="6"/>
    <s v="New South Wales"/>
    <x v="6"/>
    <s v="APAC"/>
    <s v="Oceania"/>
    <n v="1"/>
    <x v="2"/>
    <s v="TEC-MA-10002680"/>
    <x v="0"/>
    <s v="Machines"/>
    <s v="Konica Inkjet, White"/>
    <n v="3"/>
    <x v="0"/>
    <n v="21429"/>
    <n v="11618"/>
    <n v="3872.6666666666665"/>
  </r>
  <r>
    <s v="ES-2011-1419565"/>
    <d v="2011-09-20T00:00:00"/>
    <d v="2011-09-22T00:00:00"/>
    <n v="2"/>
    <s v="California"/>
    <x v="24"/>
    <s v="US"/>
    <s v="West"/>
    <n v="2"/>
    <x v="0"/>
    <s v="OFF-AR-10000711"/>
    <x v="1"/>
    <s v="Art"/>
    <s v="BIC Pens, Easy-Erase"/>
    <n v="3"/>
    <x v="0"/>
    <n v="954"/>
    <n v="725"/>
    <n v="241.66666666666666"/>
  </r>
  <r>
    <s v="US-2013-126452"/>
    <d v="2013-08-22T00:00:00"/>
    <d v="2013-08-29T00:00:00"/>
    <n v="7"/>
    <s v="Colorado"/>
    <x v="0"/>
    <s v="US"/>
    <s v="West"/>
    <n v="1"/>
    <x v="1"/>
    <s v="OFF-PA-10002606"/>
    <x v="1"/>
    <s v="Paper"/>
    <s v="Xerox 1928"/>
    <n v="9"/>
    <x v="0"/>
    <n v="21384"/>
    <n v="343"/>
    <n v="38.111111111111114"/>
  </r>
  <r>
    <s v="ES-2014-1311351"/>
    <d v="2014-12-19T00:00:00"/>
    <d v="2014-12-26T00:00:00"/>
    <n v="7"/>
    <s v="California"/>
    <x v="7"/>
    <s v="US"/>
    <s v="West"/>
    <n v="1"/>
    <x v="2"/>
    <s v="OFF-AR-10000711"/>
    <x v="1"/>
    <s v="Art"/>
    <s v="BIC Pens, Easy-Erase"/>
    <n v="3"/>
    <x v="0"/>
    <n v="954"/>
    <n v="752"/>
    <n v="250.66666666666666"/>
  </r>
  <r>
    <s v="IN-2012-31867"/>
    <d v="2012-08-01T00:00:00"/>
    <d v="2012-08-06T00:00:00"/>
    <n v="5"/>
    <s v="California"/>
    <x v="6"/>
    <s v="US"/>
    <s v="West"/>
    <n v="1"/>
    <x v="1"/>
    <s v="OFF-AP-10000675"/>
    <x v="1"/>
    <s v="Appliances"/>
    <s v="Hamilton Beach Stove, White"/>
    <n v="3"/>
    <x v="0"/>
    <n v="21078"/>
    <n v="9707"/>
    <n v="3235.6666666666665"/>
  </r>
  <r>
    <s v="ES-2013-3149063"/>
    <d v="2013-05-30T00:00:00"/>
    <d v="2013-06-02T00:00:00"/>
    <n v="3"/>
    <s v="California"/>
    <x v="24"/>
    <s v="US"/>
    <s v="West"/>
    <n v="4"/>
    <x v="2"/>
    <s v="TEC-PH-10004614"/>
    <x v="0"/>
    <s v="Phones"/>
    <s v="Cisco Headset, Full Size"/>
    <n v="7"/>
    <x v="0"/>
    <n v="21336"/>
    <n v="11641"/>
    <n v="1663"/>
  </r>
  <r>
    <s v="CA-2012-122259"/>
    <d v="2012-10-31T00:00:00"/>
    <d v="2012-11-04T00:00:00"/>
    <n v="4"/>
    <s v="Wisconsin"/>
    <x v="0"/>
    <s v="US"/>
    <s v="Central"/>
    <n v="1"/>
    <x v="2"/>
    <s v="OFF-SU-10002573"/>
    <x v="1"/>
    <s v="Supplies"/>
    <s v="Acme 10&quot; Easy Grip Assistive Scissors"/>
    <n v="4"/>
    <x v="0"/>
    <n v="21036"/>
    <n v="387"/>
    <n v="96.75"/>
  </r>
  <r>
    <s v="ES-2013-1686888"/>
    <d v="2013-05-27T00:00:00"/>
    <d v="2013-05-31T00:00:00"/>
    <n v="4"/>
    <s v="California"/>
    <x v="7"/>
    <s v="US"/>
    <s v="West"/>
    <n v="2"/>
    <x v="0"/>
    <s v="TEC-MA-10002149"/>
    <x v="0"/>
    <s v="Machines"/>
    <s v="Panasonic Receipt Printer, Durable"/>
    <n v="4"/>
    <x v="0"/>
    <n v="21288"/>
    <n v="4177"/>
    <n v="1044.25"/>
  </r>
  <r>
    <s v="ES-2014-2379227"/>
    <d v="2014-08-25T00:00:00"/>
    <d v="2014-08-28T00:00:00"/>
    <n v="3"/>
    <s v="California"/>
    <x v="7"/>
    <s v="US"/>
    <s v="West"/>
    <n v="2"/>
    <x v="1"/>
    <s v="TEC-CO-10000270"/>
    <x v="0"/>
    <s v="Copiers"/>
    <s v="Hewlett Fax Machine, High-Speed"/>
    <n v="3"/>
    <x v="0"/>
    <n v="954"/>
    <n v="7357"/>
    <n v="2452.3333333333335"/>
  </r>
  <r>
    <s v="MX-2014-161641"/>
    <d v="2014-11-25T00:00:00"/>
    <d v="2014-11-28T00:00:00"/>
    <n v="3"/>
    <s v="Bangkok"/>
    <x v="23"/>
    <s v="APAC"/>
    <s v="Southeast Asia"/>
    <n v="2"/>
    <x v="0"/>
    <s v="FUR-CH-10001819"/>
    <x v="2"/>
    <s v="Chairs"/>
    <s v="Office Star Chairmat, Set of Two"/>
    <n v="5"/>
    <x v="0"/>
    <n v="952"/>
    <n v="1107"/>
    <n v="221.4"/>
  </r>
  <r>
    <s v="MX-2011-156237"/>
    <d v="2011-06-30T00:00:00"/>
    <d v="2011-07-05T00:00:00"/>
    <n v="5"/>
    <s v="Bangkok"/>
    <x v="23"/>
    <s v="APAC"/>
    <s v="Southeast Asia"/>
    <n v="1"/>
    <x v="0"/>
    <s v="TEC-PH-10002102"/>
    <x v="0"/>
    <s v="Phones"/>
    <s v="Nokia Headset, Cordless"/>
    <n v="4"/>
    <x v="0"/>
    <n v="952"/>
    <n v="2074"/>
    <n v="518.5"/>
  </r>
  <r>
    <s v="EG-2012-3940"/>
    <d v="2012-05-18T00:00:00"/>
    <d v="2012-05-22T00:00:00"/>
    <n v="4"/>
    <s v="California"/>
    <x v="16"/>
    <s v="US"/>
    <s v="West"/>
    <n v="1"/>
    <x v="0"/>
    <s v="FUR-SAF-10001956"/>
    <x v="2"/>
    <s v="Bookcases"/>
    <s v="Safco Classic Bookcase, Metal"/>
    <n v="1"/>
    <x v="0"/>
    <n v="21003"/>
    <n v="5421"/>
    <n v="5421"/>
  </r>
  <r>
    <s v="MX-2011-123624"/>
    <d v="2011-09-15T00:00:00"/>
    <d v="2011-09-19T00:00:00"/>
    <n v="4"/>
    <s v="Bangkok"/>
    <x v="28"/>
    <s v="APAC"/>
    <s v="Southeast Asia"/>
    <n v="2"/>
    <x v="0"/>
    <s v="TEC-PH-10002102"/>
    <x v="0"/>
    <s v="Phones"/>
    <s v="Nokia Headset, Cordless"/>
    <n v="4"/>
    <x v="0"/>
    <n v="952"/>
    <n v="2469"/>
    <n v="617.25"/>
  </r>
  <r>
    <s v="IN-2013-50753"/>
    <d v="2013-06-18T00:00:00"/>
    <d v="2013-06-24T00:00:00"/>
    <n v="6"/>
    <s v="New South Wales"/>
    <x v="6"/>
    <s v="APAC"/>
    <s v="Oceania"/>
    <n v="1"/>
    <x v="1"/>
    <s v="FUR-TA-10004826"/>
    <x v="2"/>
    <s v="Tables"/>
    <s v="Bevis Training Table, Rectangular"/>
    <n v="2"/>
    <x v="0"/>
    <n v="21282"/>
    <n v="3156"/>
    <n v="1578"/>
  </r>
  <r>
    <s v="CA-2014-168655"/>
    <d v="2014-10-13T00:00:00"/>
    <d v="2014-10-19T00:00:00"/>
    <n v="6"/>
    <s v="Wisconsin"/>
    <x v="0"/>
    <s v="US"/>
    <s v="Central"/>
    <n v="1"/>
    <x v="1"/>
    <s v="TEC-AC-10002842"/>
    <x v="0"/>
    <s v="Accessories"/>
    <s v="WD My Passport Ultra 2TB Portable External Hard Drive"/>
    <n v="5"/>
    <x v="0"/>
    <n v="952"/>
    <n v="6712"/>
    <n v="1342.4"/>
  </r>
  <r>
    <s v="ZA-2014-2620"/>
    <d v="2014-06-12T00:00:00"/>
    <d v="2014-06-16T00:00:00"/>
    <n v="4"/>
    <s v="Colorado"/>
    <x v="22"/>
    <s v="US"/>
    <s v="West"/>
    <n v="1"/>
    <x v="0"/>
    <s v="FUR-ELD-10004515"/>
    <x v="2"/>
    <s v="Furnishings"/>
    <s v="Eldon Door Stop, Black"/>
    <n v="1"/>
    <x v="0"/>
    <n v="951"/>
    <n v="297"/>
    <n v="297"/>
  </r>
  <r>
    <s v="MX-2014-142979"/>
    <d v="2014-02-21T00:00:00"/>
    <d v="2014-02-25T00:00:00"/>
    <n v="4"/>
    <s v="Bangkok"/>
    <x v="19"/>
    <s v="APAC"/>
    <s v="Southeast Asia"/>
    <n v="1"/>
    <x v="1"/>
    <s v="OFF-BI-10002455"/>
    <x v="1"/>
    <s v="Binders"/>
    <s v="Acco 3-Hole Punch, Durable"/>
    <n v="3"/>
    <x v="0"/>
    <n v="948"/>
    <n v="11"/>
    <n v="3.6666666666666665"/>
  </r>
  <r>
    <s v="BK-2014-7550"/>
    <d v="2014-02-11T00:00:00"/>
    <d v="2014-02-15T00:00:00"/>
    <n v="4"/>
    <s v="Constantine"/>
    <x v="90"/>
    <s v="Africa"/>
    <s v="Africa"/>
    <n v="1"/>
    <x v="2"/>
    <s v="OFF-CAR-10002931"/>
    <x v="1"/>
    <s v="Binders"/>
    <s v="Cardinal Hole Reinforcements, Recycled"/>
    <n v="4"/>
    <x v="0"/>
    <n v="948"/>
    <n v="55"/>
    <n v="13.75"/>
  </r>
  <r>
    <s v="US-2012-109015"/>
    <d v="2012-09-06T00:00:00"/>
    <d v="2012-09-12T00:00:00"/>
    <n v="6"/>
    <s v="Colorado"/>
    <x v="0"/>
    <s v="US"/>
    <s v="West"/>
    <n v="1"/>
    <x v="1"/>
    <s v="OFF-AP-10001962"/>
    <x v="1"/>
    <s v="Appliances"/>
    <s v="Black &amp; Decker Filter for Double Action Dustbuster Cordless Vac BLDV7210"/>
    <n v="1"/>
    <x v="0"/>
    <n v="20975"/>
    <n v="16"/>
    <n v="16"/>
  </r>
  <r>
    <s v="CA-2013-102498"/>
    <d v="2013-07-25T00:00:00"/>
    <d v="2013-07-26T00:00:00"/>
    <n v="1"/>
    <s v="Wisconsin"/>
    <x v="0"/>
    <s v="US"/>
    <s v="Central"/>
    <n v="4"/>
    <x v="0"/>
    <s v="OFF-AR-10004456"/>
    <x v="1"/>
    <s v="Art"/>
    <s v="Panasonic KP-4ABK Battery-Operated Pencil Sharpener"/>
    <n v="5"/>
    <x v="0"/>
    <n v="21228"/>
    <n v="492"/>
    <n v="98.4"/>
  </r>
  <r>
    <s v="IN-2014-55296"/>
    <d v="2014-12-08T00:00:00"/>
    <d v="2014-12-12T00:00:00"/>
    <n v="4"/>
    <s v="Nord-Pas-de-Calais"/>
    <x v="9"/>
    <s v="EU"/>
    <s v="Central"/>
    <n v="1"/>
    <x v="0"/>
    <s v="OFF-SU-10001346"/>
    <x v="1"/>
    <s v="Supplies"/>
    <s v="Stiletto Shears, Steel"/>
    <n v="2"/>
    <x v="0"/>
    <n v="948"/>
    <n v="131"/>
    <n v="65.5"/>
  </r>
  <r>
    <s v="US-2013-115819"/>
    <d v="2013-04-20T00:00:00"/>
    <d v="2013-04-25T00:00:00"/>
    <n v="5"/>
    <s v="Colorado"/>
    <x v="0"/>
    <s v="US"/>
    <s v="West"/>
    <n v="2"/>
    <x v="0"/>
    <s v="OFF-AR-10004456"/>
    <x v="1"/>
    <s v="Art"/>
    <s v="Panasonic KP-4ABK Battery-Operated Pencil Sharpener"/>
    <n v="5"/>
    <x v="0"/>
    <n v="21228"/>
    <n v="783"/>
    <n v="156.6"/>
  </r>
  <r>
    <s v="IN-2013-70297"/>
    <d v="2013-12-16T00:00:00"/>
    <d v="2013-12-20T00:00:00"/>
    <n v="4"/>
    <s v="Th? Dô Hà N?i"/>
    <x v="6"/>
    <s v="APAC"/>
    <s v="Southeast Asia"/>
    <n v="1"/>
    <x v="2"/>
    <s v="FUR-BO-10001860"/>
    <x v="2"/>
    <s v="Bookcases"/>
    <s v="Sauder Corner Shelving, Traditional"/>
    <n v="4"/>
    <x v="0"/>
    <n v="21204"/>
    <n v="5821"/>
    <n v="1455.25"/>
  </r>
  <r>
    <s v="MO-2012-7840"/>
    <d v="2012-11-20T00:00:00"/>
    <d v="2012-11-20T00:00:00"/>
    <n v="0"/>
    <s v="Bangkok"/>
    <x v="4"/>
    <s v="APAC"/>
    <s v="Southeast Asia"/>
    <n v="3"/>
    <x v="0"/>
    <s v="TEC-MOT-10003366"/>
    <x v="0"/>
    <s v="Phones"/>
    <s v="Motorola Audio Dock, Full Size"/>
    <n v="4"/>
    <x v="0"/>
    <n v="20952"/>
    <n v="17174"/>
    <n v="4293.5"/>
  </r>
  <r>
    <s v="MX-2013-106019"/>
    <d v="2013-09-20T00:00:00"/>
    <d v="2013-09-26T00:00:00"/>
    <n v="6"/>
    <s v="Bangkok"/>
    <x v="11"/>
    <s v="APAC"/>
    <s v="Southeast Asia"/>
    <n v="1"/>
    <x v="0"/>
    <s v="TEC-AC-10000376"/>
    <x v="0"/>
    <s v="Accessories"/>
    <s v="Memorex Router, Bluetooth"/>
    <n v="3"/>
    <x v="0"/>
    <n v="21174"/>
    <n v="4229"/>
    <n v="1409.6666666666667"/>
  </r>
  <r>
    <s v="MX-2014-165694"/>
    <d v="2014-02-21T00:00:00"/>
    <d v="2014-02-25T00:00:00"/>
    <n v="4"/>
    <s v="Bangkok"/>
    <x v="19"/>
    <s v="APAC"/>
    <s v="Southeast Asia"/>
    <n v="1"/>
    <x v="1"/>
    <s v="OFF-PA-10000081"/>
    <x v="1"/>
    <s v="Paper"/>
    <s v="SanDisk Computer Printout Paper, Premium"/>
    <n v="3"/>
    <x v="0"/>
    <n v="948"/>
    <n v="245"/>
    <n v="81.666666666666671"/>
  </r>
  <r>
    <s v="SA-2012-2100"/>
    <d v="2012-05-25T00:00:00"/>
    <d v="2012-06-01T00:00:00"/>
    <n v="7"/>
    <s v="Indiana"/>
    <x v="14"/>
    <s v="US"/>
    <s v="Central"/>
    <n v="1"/>
    <x v="1"/>
    <s v="TEC-BEL-10003875"/>
    <x v="0"/>
    <s v="Accessories"/>
    <s v="Belkin Memory Card, Programmable"/>
    <n v="6"/>
    <x v="0"/>
    <n v="20934"/>
    <n v="3442"/>
    <n v="573.66666666666663"/>
  </r>
  <r>
    <s v="MX-2013-137330"/>
    <d v="2013-05-21T00:00:00"/>
    <d v="2013-05-23T00:00:00"/>
    <n v="2"/>
    <s v="Bangkok"/>
    <x v="11"/>
    <s v="APAC"/>
    <s v="Southeast Asia"/>
    <n v="2"/>
    <x v="0"/>
    <s v="TEC-AC-10000376"/>
    <x v="0"/>
    <s v="Accessories"/>
    <s v="Memorex Router, Bluetooth"/>
    <n v="3"/>
    <x v="0"/>
    <n v="21174"/>
    <n v="5874"/>
    <n v="1958"/>
  </r>
  <r>
    <s v="AO-2013-1640"/>
    <d v="2013-10-25T00:00:00"/>
    <d v="2013-10-29T00:00:00"/>
    <n v="4"/>
    <s v="Constantine"/>
    <x v="55"/>
    <s v="Africa"/>
    <s v="Africa"/>
    <n v="2"/>
    <x v="0"/>
    <s v="FUR-OFF-10004824"/>
    <x v="2"/>
    <s v="Chairs"/>
    <s v="Office Star Swivel Stool, Set of Two"/>
    <n v="4"/>
    <x v="0"/>
    <n v="21132"/>
    <n v="10051"/>
    <n v="2512.75"/>
  </r>
  <r>
    <s v="IN-2013-11357"/>
    <d v="2013-02-07T00:00:00"/>
    <d v="2013-02-11T00:00:00"/>
    <n v="4"/>
    <s v="California"/>
    <x v="6"/>
    <s v="US"/>
    <s v="West"/>
    <n v="1"/>
    <x v="0"/>
    <s v="FUR-CH-10001138"/>
    <x v="2"/>
    <s v="Chairs"/>
    <s v="Office Star Swivel Stool, Black"/>
    <n v="3"/>
    <x v="0"/>
    <n v="21087"/>
    <n v="2787"/>
    <n v="929"/>
  </r>
  <r>
    <s v="IN-2013-78935"/>
    <d v="2013-08-26T00:00:00"/>
    <d v="2013-08-30T00:00:00"/>
    <n v="4"/>
    <s v="Th? Dô Hà N?i"/>
    <x v="6"/>
    <s v="APAC"/>
    <s v="Southeast Asia"/>
    <n v="1"/>
    <x v="1"/>
    <s v="TEC-PH-10001457"/>
    <x v="0"/>
    <s v="Phones"/>
    <s v="Apple Smart Phone, Full Size"/>
    <n v="3"/>
    <x v="0"/>
    <n v="21033"/>
    <n v="16195"/>
    <n v="5398.333333333333"/>
  </r>
  <r>
    <s v="MX-2011-146577"/>
    <d v="2011-12-06T00:00:00"/>
    <d v="2011-12-11T00:00:00"/>
    <n v="5"/>
    <s v="Bangkok"/>
    <x v="82"/>
    <s v="APAC"/>
    <s v="Southeast Asia"/>
    <n v="1"/>
    <x v="2"/>
    <s v="OFF-PA-10004313"/>
    <x v="1"/>
    <s v="Paper"/>
    <s v="Green Bar Computer Printout Paper, 8.5 x 11"/>
    <n v="3"/>
    <x v="0"/>
    <n v="948"/>
    <n v="353"/>
    <n v="117.66666666666667"/>
  </r>
  <r>
    <s v="SF-2013-6530"/>
    <d v="2013-04-26T00:00:00"/>
    <d v="2013-04-28T00:00:00"/>
    <n v="2"/>
    <s v="Indiana"/>
    <x v="26"/>
    <s v="US"/>
    <s v="Central"/>
    <n v="4"/>
    <x v="0"/>
    <s v="FUR-SAF-10001956"/>
    <x v="2"/>
    <s v="Bookcases"/>
    <s v="Safco Classic Bookcase, Metal"/>
    <n v="1"/>
    <x v="0"/>
    <n v="21003"/>
    <n v="587"/>
    <n v="587"/>
  </r>
  <r>
    <s v="SF-2013-3370"/>
    <d v="2013-05-11T00:00:00"/>
    <d v="2013-05-16T00:00:00"/>
    <n v="5"/>
    <s v="Indiana"/>
    <x v="26"/>
    <s v="US"/>
    <s v="Central"/>
    <n v="1"/>
    <x v="2"/>
    <s v="OFF-HOO-10004910"/>
    <x v="1"/>
    <s v="Appliances"/>
    <s v="Hoover Refrigerator, White"/>
    <n v="2"/>
    <x v="0"/>
    <n v="20976"/>
    <n v="7877"/>
    <n v="3938.5"/>
  </r>
  <r>
    <s v="MX-2012-168697"/>
    <d v="2012-01-02T00:00:00"/>
    <d v="2012-01-04T00:00:00"/>
    <n v="2"/>
    <s v="Bangkok"/>
    <x v="11"/>
    <s v="APAC"/>
    <s v="Southeast Asia"/>
    <n v="4"/>
    <x v="0"/>
    <s v="OFF-ST-10002251"/>
    <x v="1"/>
    <s v="Storage"/>
    <s v="Fellowes Shelving, Wire Frame"/>
    <n v="11"/>
    <x v="0"/>
    <n v="20856"/>
    <n v="11754"/>
    <n v="1068.5454545454545"/>
  </r>
  <r>
    <s v="IN-2014-29158"/>
    <d v="2014-05-23T00:00:00"/>
    <d v="2014-05-27T00:00:00"/>
    <n v="4"/>
    <s v="England"/>
    <x v="9"/>
    <s v="EU"/>
    <s v="North"/>
    <n v="1"/>
    <x v="1"/>
    <s v="OFF-EN-10002985"/>
    <x v="1"/>
    <s v="Envelopes"/>
    <s v="Cameo Peel and Seal, Recycled"/>
    <n v="4"/>
    <x v="0"/>
    <n v="948"/>
    <n v="486"/>
    <n v="121.5"/>
  </r>
  <r>
    <s v="IN-2011-10286"/>
    <d v="2011-12-17T00:00:00"/>
    <d v="2011-12-20T00:00:00"/>
    <n v="3"/>
    <s v="California"/>
    <x v="37"/>
    <s v="US"/>
    <s v="West"/>
    <n v="4"/>
    <x v="1"/>
    <s v="OFF-LA-10000635"/>
    <x v="1"/>
    <s v="Labels"/>
    <s v="Harbour Creations Shipping Labels, 5000 Label Set"/>
    <n v="2"/>
    <x v="0"/>
    <n v="948"/>
    <n v="509"/>
    <n v="254.5"/>
  </r>
  <r>
    <s v="MX-2014-111647"/>
    <d v="2014-12-15T00:00:00"/>
    <d v="2014-12-19T00:00:00"/>
    <n v="4"/>
    <s v="Bangkok"/>
    <x v="19"/>
    <s v="APAC"/>
    <s v="Southeast Asia"/>
    <n v="2"/>
    <x v="1"/>
    <s v="OFF-BI-10001507"/>
    <x v="1"/>
    <s v="Binders"/>
    <s v="Ibico Binder, Durable"/>
    <n v="3"/>
    <x v="0"/>
    <n v="948"/>
    <n v="598"/>
    <n v="199.33333333333334"/>
  </r>
  <r>
    <s v="CG-2011-6250"/>
    <d v="2011-02-15T00:00:00"/>
    <d v="2011-02-20T00:00:00"/>
    <n v="5"/>
    <s v="Wisconsin"/>
    <x v="18"/>
    <s v="US"/>
    <s v="Central"/>
    <n v="1"/>
    <x v="0"/>
    <s v="OFF-GRE-10002561"/>
    <x v="1"/>
    <s v="Paper"/>
    <s v="Green Bar Message Books, Premium"/>
    <n v="4"/>
    <x v="0"/>
    <n v="948"/>
    <n v="619"/>
    <n v="154.75"/>
  </r>
  <r>
    <s v="IN-2013-64452"/>
    <d v="2013-07-08T00:00:00"/>
    <d v="2013-07-13T00:00:00"/>
    <n v="5"/>
    <s v="New South Wales"/>
    <x v="6"/>
    <s v="APAC"/>
    <s v="Oceania"/>
    <n v="1"/>
    <x v="1"/>
    <s v="FUR-FU-10001942"/>
    <x v="2"/>
    <s v="Furnishings"/>
    <s v="Eldon Frame, Duo Pack"/>
    <n v="6"/>
    <x v="0"/>
    <n v="20934"/>
    <n v="5413"/>
    <n v="902.16666666666663"/>
  </r>
  <r>
    <s v="ID-2013-25868"/>
    <d v="2013-05-22T00:00:00"/>
    <d v="2013-05-24T00:00:00"/>
    <n v="2"/>
    <s v="California"/>
    <x v="9"/>
    <s v="US"/>
    <s v="West"/>
    <n v="4"/>
    <x v="0"/>
    <s v="FUR-FU-10001942"/>
    <x v="2"/>
    <s v="Furnishings"/>
    <s v="Eldon Frame, Duo Pack"/>
    <n v="6"/>
    <x v="0"/>
    <n v="20934"/>
    <n v="14922"/>
    <n v="2487"/>
  </r>
  <r>
    <s v="ID-2012-54743"/>
    <d v="2012-09-06T00:00:00"/>
    <d v="2012-09-10T00:00:00"/>
    <n v="4"/>
    <s v="California"/>
    <x v="69"/>
    <s v="US"/>
    <s v="West"/>
    <n v="1"/>
    <x v="2"/>
    <s v="OFF-ST-10003931"/>
    <x v="1"/>
    <s v="Storage"/>
    <s v="Smead Lockers, Blue"/>
    <n v="7"/>
    <x v="0"/>
    <n v="20832"/>
    <n v="1645"/>
    <n v="235"/>
  </r>
  <r>
    <s v="UP-2013-4830"/>
    <d v="2013-12-06T00:00:00"/>
    <d v="2013-12-12T00:00:00"/>
    <n v="6"/>
    <s v="Colorado"/>
    <x v="43"/>
    <s v="US"/>
    <s v="West"/>
    <n v="1"/>
    <x v="1"/>
    <s v="FUR-ELD-10000301"/>
    <x v="2"/>
    <s v="Furnishings"/>
    <s v="Eldon Frame, Duo Pack"/>
    <n v="4"/>
    <x v="0"/>
    <n v="20928"/>
    <n v="2755"/>
    <n v="688.75"/>
  </r>
  <r>
    <s v="IN-2013-63633"/>
    <d v="2013-08-30T00:00:00"/>
    <d v="2013-09-05T00:00:00"/>
    <n v="6"/>
    <s v="New South Wales"/>
    <x v="6"/>
    <s v="APAC"/>
    <s v="Oceania"/>
    <n v="1"/>
    <x v="0"/>
    <s v="FUR-BO-10001471"/>
    <x v="2"/>
    <s v="Bookcases"/>
    <s v="Sauder Classic Bookcase, Metal"/>
    <n v="1"/>
    <x v="0"/>
    <n v="20901"/>
    <n v="2968"/>
    <n v="2968"/>
  </r>
  <r>
    <s v="ES-2013-4017249"/>
    <d v="2013-02-07T00:00:00"/>
    <d v="2013-02-11T00:00:00"/>
    <n v="4"/>
    <s v="California"/>
    <x v="5"/>
    <s v="US"/>
    <s v="West"/>
    <n v="1"/>
    <x v="0"/>
    <s v="TEC-CO-10004377"/>
    <x v="0"/>
    <s v="Copiers"/>
    <s v="Brother Fax Machine, High-Speed"/>
    <n v="3"/>
    <x v="0"/>
    <n v="20898"/>
    <n v="13143"/>
    <n v="4381"/>
  </r>
  <r>
    <s v="ES-2014-2567540"/>
    <d v="2014-06-11T00:00:00"/>
    <d v="2014-06-16T00:00:00"/>
    <n v="5"/>
    <s v="California"/>
    <x v="2"/>
    <s v="US"/>
    <s v="West"/>
    <n v="1"/>
    <x v="1"/>
    <s v="OFF-AR-10003066"/>
    <x v="1"/>
    <s v="Art"/>
    <s v="Sanford Markers, Water Color"/>
    <n v="4"/>
    <x v="0"/>
    <n v="948"/>
    <n v="1007"/>
    <n v="251.75"/>
  </r>
  <r>
    <s v="ES-2013-5827942"/>
    <d v="2013-04-02T00:00:00"/>
    <d v="2013-04-07T00:00:00"/>
    <n v="5"/>
    <s v="California"/>
    <x v="2"/>
    <s v="US"/>
    <s v="West"/>
    <n v="1"/>
    <x v="0"/>
    <s v="FUR-FU-10004527"/>
    <x v="2"/>
    <s v="Furnishings"/>
    <s v="Advantus Frame, Duo Pack"/>
    <n v="4"/>
    <x v="0"/>
    <n v="20892"/>
    <n v="3335"/>
    <n v="833.75"/>
  </r>
  <r>
    <s v="SG-2014-2090"/>
    <d v="2014-02-27T00:00:00"/>
    <d v="2014-03-05T00:00:00"/>
    <n v="6"/>
    <s v="Indiana"/>
    <x v="10"/>
    <s v="US"/>
    <s v="Central"/>
    <n v="1"/>
    <x v="1"/>
    <s v="OFF-GRE-10002561"/>
    <x v="1"/>
    <s v="Paper"/>
    <s v="Green Bar Message Books, Premium"/>
    <n v="4"/>
    <x v="0"/>
    <n v="948"/>
    <n v="1445"/>
    <n v="361.25"/>
  </r>
  <r>
    <s v="IN-2013-68456"/>
    <d v="2013-02-25T00:00:00"/>
    <d v="2013-02-25T00:00:00"/>
    <n v="0"/>
    <s v="New South Wales"/>
    <x v="9"/>
    <s v="APAC"/>
    <s v="Oceania"/>
    <n v="3"/>
    <x v="0"/>
    <s v="FUR-CH-10003009"/>
    <x v="2"/>
    <s v="Chairs"/>
    <s v="Novimex Swivel Stool, Adjustable"/>
    <n v="5"/>
    <x v="0"/>
    <n v="20865"/>
    <n v="68"/>
    <n v="13.6"/>
  </r>
  <r>
    <s v="IN-2013-15529"/>
    <d v="2013-09-25T00:00:00"/>
    <d v="2013-09-29T00:00:00"/>
    <n v="4"/>
    <s v="California"/>
    <x v="9"/>
    <s v="US"/>
    <s v="West"/>
    <n v="1"/>
    <x v="0"/>
    <s v="TEC-PH-10003002"/>
    <x v="0"/>
    <s v="Phones"/>
    <s v="Cisco Smart Phone, Full Size"/>
    <n v="2"/>
    <x v="0"/>
    <n v="20844"/>
    <n v="9603"/>
    <n v="4801.5"/>
  </r>
  <r>
    <s v="ES-2013-1270183"/>
    <d v="2013-08-16T00:00:00"/>
    <d v="2013-08-20T00:00:00"/>
    <n v="4"/>
    <s v="California"/>
    <x v="5"/>
    <s v="US"/>
    <s v="West"/>
    <n v="1"/>
    <x v="2"/>
    <s v="FUR-BO-10002632"/>
    <x v="2"/>
    <s v="Bookcases"/>
    <s v="Sauder Corner Shelving, Pine"/>
    <n v="7"/>
    <x v="0"/>
    <n v="20811"/>
    <n v="12906"/>
    <n v="1843.7142857142858"/>
  </r>
  <r>
    <s v="ES-2013-3857907"/>
    <d v="2013-12-09T00:00:00"/>
    <d v="2013-12-13T00:00:00"/>
    <n v="4"/>
    <s v="California"/>
    <x v="49"/>
    <s v="US"/>
    <s v="West"/>
    <n v="1"/>
    <x v="0"/>
    <s v="FUR-BO-10003028"/>
    <x v="2"/>
    <s v="Bookcases"/>
    <s v="Sauder 3-Shelf Cabinet, Mobile"/>
    <n v="3"/>
    <x v="0"/>
    <n v="20808"/>
    <n v="3829"/>
    <n v="1276.3333333333333"/>
  </r>
  <r>
    <s v="EZ-2014-4000"/>
    <d v="2014-01-14T00:00:00"/>
    <d v="2014-01-16T00:00:00"/>
    <n v="2"/>
    <s v="California"/>
    <x v="79"/>
    <s v="US"/>
    <s v="West"/>
    <n v="2"/>
    <x v="1"/>
    <s v="OFF-SAN-10003041"/>
    <x v="1"/>
    <s v="Art"/>
    <s v="Sanford Markers, Water Color"/>
    <n v="4"/>
    <x v="0"/>
    <n v="948"/>
    <n v="2927"/>
    <n v="731.75"/>
  </r>
  <r>
    <s v="MX-2014-149748"/>
    <d v="2014-06-13T00:00:00"/>
    <d v="2014-06-15T00:00:00"/>
    <n v="2"/>
    <s v="Bangkok"/>
    <x v="28"/>
    <s v="APAC"/>
    <s v="Southeast Asia"/>
    <n v="4"/>
    <x v="0"/>
    <s v="OFF-ST-10002251"/>
    <x v="1"/>
    <s v="Storage"/>
    <s v="Fellowes Shelving, Wire Frame"/>
    <n v="5"/>
    <x v="0"/>
    <n v="948"/>
    <n v="4502"/>
    <n v="900.4"/>
  </r>
  <r>
    <s v="CA-2011-164742"/>
    <d v="2011-10-13T00:00:00"/>
    <d v="2011-10-18T00:00:00"/>
    <n v="5"/>
    <s v="New Jersey"/>
    <x v="0"/>
    <s v="US"/>
    <s v="East"/>
    <n v="2"/>
    <x v="1"/>
    <s v="OFF-BI-10004738"/>
    <x v="1"/>
    <s v="Binders"/>
    <s v="Flexible Leather- Look Classic Collection Ring Binder"/>
    <n v="1"/>
    <x v="0"/>
    <n v="947"/>
    <n v="197"/>
    <n v="197"/>
  </r>
  <r>
    <s v="MX-2014-147417"/>
    <d v="2014-11-20T00:00:00"/>
    <d v="2014-11-22T00:00:00"/>
    <n v="2"/>
    <s v="Bangkok"/>
    <x v="23"/>
    <s v="APAC"/>
    <s v="Southeast Asia"/>
    <n v="2"/>
    <x v="0"/>
    <s v="OFF-AR-10003680"/>
    <x v="1"/>
    <s v="Art"/>
    <s v="BIC Markers, Water Color"/>
    <n v="1"/>
    <x v="0"/>
    <n v="946"/>
    <n v="157"/>
    <n v="157"/>
  </r>
  <r>
    <s v="CG-2014-5280"/>
    <d v="2014-11-26T00:00:00"/>
    <d v="2014-11-27T00:00:00"/>
    <n v="1"/>
    <s v="Wisconsin"/>
    <x v="18"/>
    <s v="US"/>
    <s v="Central"/>
    <n v="4"/>
    <x v="0"/>
    <s v="FUR-ADV-10001440"/>
    <x v="2"/>
    <s v="Furnishings"/>
    <s v="Advantus Door Stop, Black"/>
    <n v="1"/>
    <x v="0"/>
    <n v="945"/>
    <n v="53"/>
    <n v="53"/>
  </r>
  <r>
    <s v="CA-2013-134334"/>
    <d v="2013-02-14T00:00:00"/>
    <d v="2013-02-15T00:00:00"/>
    <n v="1"/>
    <s v="Wisconsin"/>
    <x v="0"/>
    <s v="US"/>
    <s v="Central"/>
    <n v="4"/>
    <x v="0"/>
    <s v="OFF-AR-10001770"/>
    <x v="1"/>
    <s v="Art"/>
    <s v="Economy #2 Pencils"/>
    <n v="3"/>
    <x v="0"/>
    <n v="20748"/>
    <n v="87"/>
    <n v="29"/>
  </r>
  <r>
    <s v="CA-2013-168893"/>
    <d v="2013-11-04T00:00:00"/>
    <d v="2013-11-09T00:00:00"/>
    <n v="5"/>
    <s v="Wisconsin"/>
    <x v="0"/>
    <s v="US"/>
    <s v="Central"/>
    <n v="2"/>
    <x v="0"/>
    <s v="OFF-AR-10001770"/>
    <x v="1"/>
    <s v="Art"/>
    <s v="Economy #2 Pencils"/>
    <n v="3"/>
    <x v="0"/>
    <n v="20748"/>
    <n v="103"/>
    <n v="34.333333333333336"/>
  </r>
  <r>
    <s v="ES-2012-3697227"/>
    <d v="2012-10-22T00:00:00"/>
    <d v="2012-10-26T00:00:00"/>
    <n v="4"/>
    <s v="California"/>
    <x v="7"/>
    <s v="US"/>
    <s v="West"/>
    <n v="1"/>
    <x v="1"/>
    <s v="FUR-BO-10003028"/>
    <x v="2"/>
    <s v="Bookcases"/>
    <s v="Sauder 3-Shelf Cabinet, Mobile"/>
    <n v="3"/>
    <x v="0"/>
    <n v="20808"/>
    <n v="3148"/>
    <n v="1049.3333333333333"/>
  </r>
  <r>
    <s v="ES-2013-1408978"/>
    <d v="2013-08-22T00:00:00"/>
    <d v="2013-08-27T00:00:00"/>
    <n v="5"/>
    <s v="California"/>
    <x v="7"/>
    <s v="US"/>
    <s v="West"/>
    <n v="2"/>
    <x v="2"/>
    <s v="TEC-CO-10003124"/>
    <x v="0"/>
    <s v="Copiers"/>
    <s v="Canon Ink, Laser"/>
    <n v="3"/>
    <x v="0"/>
    <n v="20745"/>
    <n v="2807"/>
    <n v="935.66666666666663"/>
  </r>
  <r>
    <s v="IN-2014-63010"/>
    <d v="2014-12-02T00:00:00"/>
    <d v="2014-12-06T00:00:00"/>
    <n v="4"/>
    <s v="Nord-Pas-de-Calais"/>
    <x v="9"/>
    <s v="EU"/>
    <s v="Central"/>
    <n v="1"/>
    <x v="2"/>
    <s v="OFF-EN-10003715"/>
    <x v="1"/>
    <s v="Envelopes"/>
    <s v="Kraft Manila Envelope, Set of 50"/>
    <n v="3"/>
    <x v="0"/>
    <n v="945"/>
    <n v="474"/>
    <n v="158"/>
  </r>
  <r>
    <s v="IN-2014-18791"/>
    <d v="2014-06-18T00:00:00"/>
    <d v="2014-06-22T00:00:00"/>
    <n v="4"/>
    <s v="Th? Dô Hà N?i"/>
    <x v="60"/>
    <s v="APAC"/>
    <s v="Southeast Asia"/>
    <n v="1"/>
    <x v="1"/>
    <s v="OFF-EN-10003715"/>
    <x v="1"/>
    <s v="Envelopes"/>
    <s v="Kraft Manila Envelope, Set of 50"/>
    <n v="3"/>
    <x v="0"/>
    <n v="945"/>
    <n v="494"/>
    <n v="164.66666666666666"/>
  </r>
  <r>
    <s v="ES-2011-4585835"/>
    <d v="2011-11-09T00:00:00"/>
    <d v="2011-11-16T00:00:00"/>
    <n v="7"/>
    <s v="California"/>
    <x v="7"/>
    <s v="US"/>
    <s v="West"/>
    <n v="1"/>
    <x v="1"/>
    <s v="OFF-PA-10003105"/>
    <x v="1"/>
    <s v="Paper"/>
    <s v="SanDisk Parchment Paper, Premium"/>
    <n v="3"/>
    <x v="0"/>
    <n v="945"/>
    <n v="591"/>
    <n v="197"/>
  </r>
  <r>
    <s v="ES-2014-5989518"/>
    <d v="2014-08-14T00:00:00"/>
    <d v="2014-08-16T00:00:00"/>
    <n v="2"/>
    <s v="California"/>
    <x v="15"/>
    <s v="US"/>
    <s v="West"/>
    <n v="4"/>
    <x v="2"/>
    <s v="OFF-PA-10004694"/>
    <x v="1"/>
    <s v="Paper"/>
    <s v="Green Bar Cards &amp; Envelopes, 8.5 x 11"/>
    <n v="1"/>
    <x v="0"/>
    <n v="945"/>
    <n v="742"/>
    <n v="742"/>
  </r>
  <r>
    <s v="ES-2012-2170704"/>
    <d v="2012-06-21T00:00:00"/>
    <d v="2012-06-25T00:00:00"/>
    <n v="4"/>
    <s v="California"/>
    <x v="7"/>
    <s v="US"/>
    <s v="West"/>
    <n v="1"/>
    <x v="0"/>
    <s v="FUR-BO-10000728"/>
    <x v="2"/>
    <s v="Bookcases"/>
    <s v="Dania Corner Shelving, Traditional"/>
    <n v="5"/>
    <x v="0"/>
    <n v="20745"/>
    <n v="1699"/>
    <n v="339.8"/>
  </r>
  <r>
    <s v="IN-2014-14402"/>
    <d v="2014-06-26T00:00:00"/>
    <d v="2014-06-28T00:00:00"/>
    <n v="2"/>
    <s v="Th? Dô Hà N?i"/>
    <x v="9"/>
    <s v="APAC"/>
    <s v="Southeast Asia"/>
    <n v="2"/>
    <x v="2"/>
    <s v="OFF-FA-10001026"/>
    <x v="1"/>
    <s v="Fasteners"/>
    <s v="Stockwell Paper Clips, Assorted Sizes"/>
    <n v="7"/>
    <x v="0"/>
    <n v="945"/>
    <n v="1067"/>
    <n v="152.42857142857142"/>
  </r>
  <r>
    <s v="MG-2014-7110"/>
    <d v="2014-07-25T00:00:00"/>
    <d v="2014-07-28T00:00:00"/>
    <n v="3"/>
    <s v="Bangkok"/>
    <x v="86"/>
    <s v="APAC"/>
    <s v="Southeast Asia"/>
    <n v="4"/>
    <x v="0"/>
    <s v="FUR-ADV-10001440"/>
    <x v="2"/>
    <s v="Furnishings"/>
    <s v="Advantus Door Stop, Black"/>
    <n v="1"/>
    <x v="0"/>
    <n v="945"/>
    <n v="1158"/>
    <n v="1158"/>
  </r>
  <r>
    <s v="ES-2014-3540255"/>
    <d v="2014-11-28T00:00:00"/>
    <d v="2014-12-03T00:00:00"/>
    <n v="5"/>
    <s v="California"/>
    <x v="24"/>
    <s v="US"/>
    <s v="West"/>
    <n v="1"/>
    <x v="1"/>
    <s v="OFF-BI-10001568"/>
    <x v="1"/>
    <s v="Binders"/>
    <s v="Ibico Binder Covers, Economy"/>
    <n v="5"/>
    <x v="0"/>
    <n v="945"/>
    <n v="1171"/>
    <n v="234.2"/>
  </r>
  <r>
    <s v="IR-2013-1770"/>
    <d v="2013-06-17T00:00:00"/>
    <d v="2013-06-18T00:00:00"/>
    <n v="1"/>
    <s v="Ho Chí Minh City"/>
    <x v="41"/>
    <s v="APAC"/>
    <s v="Southeast Asia"/>
    <n v="4"/>
    <x v="0"/>
    <s v="OFF-ROG-10001735"/>
    <x v="1"/>
    <s v="Storage"/>
    <s v="Rogers Lockers, Blue"/>
    <n v="14"/>
    <x v="0"/>
    <n v="20706"/>
    <n v="32593"/>
    <n v="2328.0714285714284"/>
  </r>
  <r>
    <s v="IN-2013-35087"/>
    <d v="2013-08-16T00:00:00"/>
    <d v="2013-08-20T00:00:00"/>
    <n v="4"/>
    <s v="California"/>
    <x v="9"/>
    <s v="US"/>
    <s v="West"/>
    <n v="2"/>
    <x v="1"/>
    <s v="FUR-CH-10001207"/>
    <x v="2"/>
    <s v="Chairs"/>
    <s v="Hon Executive Leather Armchair, Red"/>
    <n v="3"/>
    <x v="0"/>
    <n v="20664"/>
    <n v="18975"/>
    <n v="6325"/>
  </r>
  <r>
    <s v="MX-2014-112039"/>
    <d v="2014-12-09T00:00:00"/>
    <d v="2014-12-09T00:00:00"/>
    <n v="0"/>
    <s v="Bangkok"/>
    <x v="19"/>
    <s v="APAC"/>
    <s v="Southeast Asia"/>
    <n v="3"/>
    <x v="0"/>
    <s v="OFF-EN-10003728"/>
    <x v="1"/>
    <s v="Envelopes"/>
    <s v="Cameo Mailers, with clear poly window"/>
    <n v="2"/>
    <x v="0"/>
    <n v="944"/>
    <n v="76"/>
    <n v="38"/>
  </r>
  <r>
    <s v="SG-2013-2440"/>
    <d v="2013-12-06T00:00:00"/>
    <d v="2013-12-10T00:00:00"/>
    <n v="4"/>
    <s v="Indiana"/>
    <x v="10"/>
    <s v="US"/>
    <s v="Central"/>
    <n v="1"/>
    <x v="0"/>
    <s v="OFF-HAM-10004674"/>
    <x v="1"/>
    <s v="Appliances"/>
    <s v="Hamilton Beach Stove, Silver"/>
    <n v="1"/>
    <x v="0"/>
    <n v="20637"/>
    <n v="2911"/>
    <n v="2911"/>
  </r>
  <r>
    <s v="MX-2011-106117"/>
    <d v="2011-09-23T00:00:00"/>
    <d v="2011-09-26T00:00:00"/>
    <n v="3"/>
    <s v="Bangkok"/>
    <x v="12"/>
    <s v="APAC"/>
    <s v="Southeast Asia"/>
    <n v="4"/>
    <x v="0"/>
    <s v="OFF-EN-10000258"/>
    <x v="1"/>
    <s v="Envelopes"/>
    <s v="GlobeWeis Peel and Seal, with clear poly window"/>
    <n v="3"/>
    <x v="0"/>
    <n v="942"/>
    <n v="135"/>
    <n v="45"/>
  </r>
  <r>
    <s v="CA-2013-130778"/>
    <d v="2013-11-20T00:00:00"/>
    <d v="2013-11-26T00:00:00"/>
    <n v="6"/>
    <s v="Wisconsin"/>
    <x v="0"/>
    <s v="US"/>
    <s v="Central"/>
    <n v="1"/>
    <x v="0"/>
    <s v="OFF-PA-10001509"/>
    <x v="1"/>
    <s v="Paper"/>
    <s v="Recycled Desk Saver Line &quot;While You Were Out&quot; Book, 5 1/2&quot; X 4&quot;"/>
    <n v="5"/>
    <x v="0"/>
    <n v="20585"/>
    <n v="251"/>
    <n v="50.2"/>
  </r>
  <r>
    <s v="PL-2014-6080"/>
    <d v="2014-11-14T00:00:00"/>
    <d v="2014-11-18T00:00:00"/>
    <n v="4"/>
    <s v="Jakarta"/>
    <x v="39"/>
    <s v="APAC"/>
    <s v="Southeast Asia"/>
    <n v="1"/>
    <x v="2"/>
    <s v="FUR-ADV-10003326"/>
    <x v="2"/>
    <s v="Furnishings"/>
    <s v="Advantus Light Bulb, Black"/>
    <n v="1"/>
    <x v="0"/>
    <n v="942"/>
    <n v="211"/>
    <n v="211"/>
  </r>
  <r>
    <s v="MX-2013-123463"/>
    <d v="2013-07-20T00:00:00"/>
    <d v="2013-07-27T00:00:00"/>
    <n v="7"/>
    <s v="Bangkok"/>
    <x v="28"/>
    <s v="APAC"/>
    <s v="Southeast Asia"/>
    <n v="1"/>
    <x v="2"/>
    <s v="FUR-CH-10002780"/>
    <x v="2"/>
    <s v="Chairs"/>
    <s v="Office Star Executive Leather Armchair, Black"/>
    <n v="6"/>
    <x v="0"/>
    <n v="20556"/>
    <n v="31817"/>
    <n v="5302.833333333333"/>
  </r>
  <r>
    <s v="ES-2014-1325954"/>
    <d v="2014-08-14T00:00:00"/>
    <d v="2014-08-18T00:00:00"/>
    <n v="4"/>
    <s v="California"/>
    <x v="7"/>
    <s v="US"/>
    <s v="West"/>
    <n v="2"/>
    <x v="0"/>
    <s v="OFF-AR-10002672"/>
    <x v="1"/>
    <s v="Art"/>
    <s v="Boston Highlighters, Blue"/>
    <n v="2"/>
    <x v="0"/>
    <n v="942"/>
    <n v="264"/>
    <n v="132"/>
  </r>
  <r>
    <s v="IN-2014-26470"/>
    <d v="2014-01-02T00:00:00"/>
    <d v="2014-01-06T00:00:00"/>
    <n v="4"/>
    <s v="Yunnan"/>
    <x v="9"/>
    <s v="APAC"/>
    <s v="North Asia"/>
    <n v="1"/>
    <x v="0"/>
    <s v="OFF-EN-10004958"/>
    <x v="1"/>
    <s v="Envelopes"/>
    <s v="Cameo Manila Envelope, Security-Tint"/>
    <n v="1"/>
    <x v="0"/>
    <n v="939"/>
    <n v="191"/>
    <n v="191"/>
  </r>
  <r>
    <s v="IN-2013-55772"/>
    <d v="2013-09-13T00:00:00"/>
    <d v="2013-09-19T00:00:00"/>
    <n v="6"/>
    <s v="New South Wales"/>
    <x v="6"/>
    <s v="APAC"/>
    <s v="Oceania"/>
    <n v="1"/>
    <x v="0"/>
    <s v="TEC-PH-10002042"/>
    <x v="0"/>
    <s v="Phones"/>
    <s v="Cisco Audio Dock, Full Size"/>
    <n v="7"/>
    <x v="0"/>
    <n v="20517"/>
    <n v="5135"/>
    <n v="733.57142857142856"/>
  </r>
  <r>
    <s v="MX-2014-114601"/>
    <d v="2014-08-07T00:00:00"/>
    <d v="2014-08-13T00:00:00"/>
    <n v="6"/>
    <s v="Bangkok"/>
    <x v="12"/>
    <s v="APAC"/>
    <s v="Southeast Asia"/>
    <n v="1"/>
    <x v="1"/>
    <s v="OFF-AR-10000503"/>
    <x v="1"/>
    <s v="Art"/>
    <s v="Stanley Pens, Blue"/>
    <n v="7"/>
    <x v="0"/>
    <n v="938"/>
    <n v="251"/>
    <n v="35.857142857142854"/>
  </r>
  <r>
    <s v="CA-2013-143749"/>
    <d v="2013-12-06T00:00:00"/>
    <d v="2013-12-08T00:00:00"/>
    <n v="2"/>
    <s v="Wisconsin"/>
    <x v="0"/>
    <s v="US"/>
    <s v="Central"/>
    <n v="4"/>
    <x v="1"/>
    <s v="FUR-BO-10002853"/>
    <x v="2"/>
    <s v="Bookcases"/>
    <s v="O'Sullivan 5-Shelf Heavy-Duty Bookcases"/>
    <n v="1"/>
    <x v="0"/>
    <n v="20485"/>
    <n v="911"/>
    <n v="911"/>
  </r>
  <r>
    <s v="ES-2014-4995013"/>
    <d v="2014-02-10T00:00:00"/>
    <d v="2014-02-14T00:00:00"/>
    <n v="4"/>
    <s v="California"/>
    <x v="5"/>
    <s v="US"/>
    <s v="West"/>
    <n v="1"/>
    <x v="1"/>
    <s v="OFF-FA-10000799"/>
    <x v="1"/>
    <s v="Fasteners"/>
    <s v="OIC Push Pins, Bulk Pack"/>
    <n v="3"/>
    <x v="0"/>
    <n v="936"/>
    <n v="13"/>
    <n v="4.333333333333333"/>
  </r>
  <r>
    <s v="EG-2014-6160"/>
    <d v="2014-06-14T00:00:00"/>
    <d v="2014-06-19T00:00:00"/>
    <n v="5"/>
    <s v="California"/>
    <x v="16"/>
    <s v="US"/>
    <s v="West"/>
    <n v="2"/>
    <x v="2"/>
    <s v="OFF-XER-10001746"/>
    <x v="1"/>
    <s v="Paper"/>
    <s v="Xerox Message Books, Premium"/>
    <n v="1"/>
    <x v="0"/>
    <n v="936"/>
    <n v="25"/>
    <n v="25"/>
  </r>
  <r>
    <s v="MX-2013-130302"/>
    <d v="2013-09-10T00:00:00"/>
    <d v="2013-09-14T00:00:00"/>
    <n v="4"/>
    <s v="Bangkok"/>
    <x v="23"/>
    <s v="APAC"/>
    <s v="Southeast Asia"/>
    <n v="1"/>
    <x v="1"/>
    <s v="TEC-AC-10002257"/>
    <x v="0"/>
    <s v="Accessories"/>
    <s v="Enermax Router, Bluetooth"/>
    <n v="7"/>
    <x v="0"/>
    <n v="20482"/>
    <n v="10733"/>
    <n v="1533.2857142857142"/>
  </r>
  <r>
    <s v="CA-2012-144274"/>
    <d v="2012-11-23T00:00:00"/>
    <d v="2012-11-25T00:00:00"/>
    <n v="2"/>
    <s v="Wisconsin"/>
    <x v="0"/>
    <s v="US"/>
    <s v="Central"/>
    <n v="2"/>
    <x v="0"/>
    <s v="OFF-PA-10001583"/>
    <x v="1"/>
    <s v="Paper"/>
    <s v="1/4 Fold Party Design Invitations &amp; White Envelopes, 24 8-1/2&quot; X 11&quot; Cards, 25 Env./Pack"/>
    <n v="6"/>
    <x v="0"/>
    <n v="20727"/>
    <n v="349"/>
    <n v="58.166666666666664"/>
  </r>
  <r>
    <s v="CA-2013-107216"/>
    <d v="2013-06-15T00:00:00"/>
    <d v="2013-06-18T00:00:00"/>
    <n v="3"/>
    <s v="Wisconsin"/>
    <x v="0"/>
    <s v="US"/>
    <s v="Central"/>
    <n v="4"/>
    <x v="2"/>
    <s v="OFF-AR-10001545"/>
    <x v="1"/>
    <s v="Art"/>
    <s v="Newell 326"/>
    <n v="4"/>
    <x v="0"/>
    <n v="20416"/>
    <n v="161"/>
    <n v="40.25"/>
  </r>
  <r>
    <s v="IN-2012-65880"/>
    <d v="2012-12-14T00:00:00"/>
    <d v="2012-12-19T00:00:00"/>
    <n v="5"/>
    <s v="California"/>
    <x v="9"/>
    <s v="US"/>
    <s v="West"/>
    <n v="1"/>
    <x v="2"/>
    <s v="FUR-CH-10003822"/>
    <x v="2"/>
    <s v="Chairs"/>
    <s v="SAFCO Steel Folding Chair, Adjustable"/>
    <n v="5"/>
    <x v="0"/>
    <n v="20715"/>
    <n v="3414"/>
    <n v="682.8"/>
  </r>
  <r>
    <s v="MX-2014-124065"/>
    <d v="2014-11-18T00:00:00"/>
    <d v="2014-11-25T00:00:00"/>
    <n v="7"/>
    <s v="Bangkok"/>
    <x v="19"/>
    <s v="APAC"/>
    <s v="Southeast Asia"/>
    <n v="1"/>
    <x v="0"/>
    <s v="OFF-EN-10002896"/>
    <x v="1"/>
    <s v="Envelopes"/>
    <s v="Jiffy Business Envelopes, Set of 50"/>
    <n v="3"/>
    <x v="0"/>
    <n v="936"/>
    <n v="147"/>
    <n v="49"/>
  </r>
  <r>
    <s v="CA-2012-120810"/>
    <d v="2012-07-23T00:00:00"/>
    <d v="2012-07-27T00:00:00"/>
    <n v="4"/>
    <s v="Wisconsin"/>
    <x v="0"/>
    <s v="US"/>
    <s v="Central"/>
    <n v="1"/>
    <x v="2"/>
    <s v="OFF-AP-10002892"/>
    <x v="1"/>
    <s v="Appliances"/>
    <s v="Belkin F5C206VTEL 6 Outlet Surge"/>
    <n v="3"/>
    <x v="0"/>
    <n v="20682"/>
    <n v="57"/>
    <n v="19"/>
  </r>
  <r>
    <s v="SF-2014-8320"/>
    <d v="2014-12-09T00:00:00"/>
    <d v="2014-12-13T00:00:00"/>
    <n v="4"/>
    <s v="Indiana"/>
    <x v="26"/>
    <s v="US"/>
    <s v="Central"/>
    <n v="2"/>
    <x v="1"/>
    <s v="FUR-NOV-10000669"/>
    <x v="2"/>
    <s v="Chairs"/>
    <s v="Novimex Chairmat, Set of Two"/>
    <n v="1"/>
    <x v="0"/>
    <n v="936"/>
    <n v="293"/>
    <n v="293"/>
  </r>
  <r>
    <s v="ES-2014-5281275"/>
    <d v="2014-04-09T00:00:00"/>
    <d v="2014-04-14T00:00:00"/>
    <n v="5"/>
    <s v="California"/>
    <x v="5"/>
    <s v="US"/>
    <s v="West"/>
    <n v="2"/>
    <x v="2"/>
    <s v="OFF-LA-10000356"/>
    <x v="1"/>
    <s v="Labels"/>
    <s v="Novimex Round Labels, 5000 Label Set"/>
    <n v="3"/>
    <x v="0"/>
    <n v="936"/>
    <n v="298"/>
    <n v="99.333333333333329"/>
  </r>
  <r>
    <s v="CA-2012-136658"/>
    <d v="2012-09-10T00:00:00"/>
    <d v="2012-09-17T00:00:00"/>
    <n v="7"/>
    <s v="Wisconsin"/>
    <x v="0"/>
    <s v="US"/>
    <s v="Central"/>
    <n v="1"/>
    <x v="0"/>
    <s v="OFF-AR-10000817"/>
    <x v="1"/>
    <s v="Art"/>
    <s v="Manco Dry-Lighter Erasable Highlighter"/>
    <n v="2"/>
    <x v="0"/>
    <n v="20672"/>
    <n v="22"/>
    <n v="11"/>
  </r>
  <r>
    <s v="MX-2011-147494"/>
    <d v="2011-03-31T00:00:00"/>
    <d v="2011-04-06T00:00:00"/>
    <n v="6"/>
    <s v="Bangkok"/>
    <x v="23"/>
    <s v="APAC"/>
    <s v="Southeast Asia"/>
    <n v="1"/>
    <x v="1"/>
    <s v="OFF-LA-10004519"/>
    <x v="1"/>
    <s v="Labels"/>
    <s v="Avery Legal Exhibit Labels, 5000 Label Set"/>
    <n v="3"/>
    <x v="0"/>
    <n v="936"/>
    <n v="336"/>
    <n v="112"/>
  </r>
  <r>
    <s v="IN-2014-25028"/>
    <d v="2014-06-16T00:00:00"/>
    <d v="2014-06-20T00:00:00"/>
    <n v="4"/>
    <s v="Th? Dô Hà N?i"/>
    <x v="21"/>
    <s v="APAC"/>
    <s v="Southeast Asia"/>
    <n v="2"/>
    <x v="1"/>
    <s v="OFF-BI-10004685"/>
    <x v="1"/>
    <s v="Binders"/>
    <s v="Acco Binder, Economy"/>
    <n v="2"/>
    <x v="0"/>
    <n v="936"/>
    <n v="342"/>
    <n v="171"/>
  </r>
  <r>
    <s v="CG-2014-5320"/>
    <d v="2014-06-18T00:00:00"/>
    <d v="2014-06-22T00:00:00"/>
    <n v="4"/>
    <s v="Wisconsin"/>
    <x v="18"/>
    <s v="US"/>
    <s v="Central"/>
    <n v="1"/>
    <x v="0"/>
    <s v="OFF-BOS-10003113"/>
    <x v="1"/>
    <s v="Art"/>
    <s v="Boston Pens, Water Color"/>
    <n v="6"/>
    <x v="0"/>
    <n v="936"/>
    <n v="373"/>
    <n v="62.166666666666664"/>
  </r>
  <r>
    <s v="IN-2014-48625"/>
    <d v="2014-04-01T00:00:00"/>
    <d v="2014-04-05T00:00:00"/>
    <n v="4"/>
    <s v="Nord-Pas-de-Calais"/>
    <x v="9"/>
    <s v="EU"/>
    <s v="Central"/>
    <n v="1"/>
    <x v="0"/>
    <s v="OFF-LA-10002630"/>
    <x v="1"/>
    <s v="Labels"/>
    <s v="Novimex Legal Exhibit Labels, Laser Printer Compatible"/>
    <n v="6"/>
    <x v="0"/>
    <n v="936"/>
    <n v="381"/>
    <n v="63.5"/>
  </r>
  <r>
    <s v="IN-2014-62303"/>
    <d v="2014-01-04T00:00:00"/>
    <d v="2014-01-07T00:00:00"/>
    <n v="3"/>
    <s v="Nord-Pas-de-Calais"/>
    <x v="9"/>
    <s v="EU"/>
    <s v="Central"/>
    <n v="2"/>
    <x v="0"/>
    <s v="OFF-BI-10003475"/>
    <x v="1"/>
    <s v="Binders"/>
    <s v="Wilson Jones Index Tab, Recycled"/>
    <n v="3"/>
    <x v="0"/>
    <n v="936"/>
    <n v="385"/>
    <n v="128.33333333333334"/>
  </r>
  <r>
    <s v="IN-2012-55618"/>
    <d v="2012-12-12T00:00:00"/>
    <d v="2012-12-18T00:00:00"/>
    <n v="6"/>
    <s v="California"/>
    <x v="6"/>
    <s v="US"/>
    <s v="West"/>
    <n v="1"/>
    <x v="0"/>
    <s v="OFF-ST-10000007"/>
    <x v="1"/>
    <s v="Storage"/>
    <s v="Fellowes File Cart, Single Width"/>
    <n v="3"/>
    <x v="0"/>
    <n v="20601"/>
    <n v="1119"/>
    <n v="373"/>
  </r>
  <r>
    <s v="ES-2014-2672618"/>
    <d v="2014-09-19T00:00:00"/>
    <d v="2014-09-23T00:00:00"/>
    <n v="4"/>
    <s v="California"/>
    <x v="5"/>
    <s v="US"/>
    <s v="West"/>
    <n v="1"/>
    <x v="0"/>
    <s v="OFF-LA-10000519"/>
    <x v="1"/>
    <s v="Labels"/>
    <s v="Novimex File Folder Labels, Laser Printer Compatible"/>
    <n v="6"/>
    <x v="0"/>
    <n v="936"/>
    <n v="481"/>
    <n v="80.166666666666671"/>
  </r>
  <r>
    <s v="IR-2011-6860"/>
    <d v="2011-02-27T00:00:00"/>
    <d v="2011-03-06T00:00:00"/>
    <n v="7"/>
    <s v="Ho Chí Minh City"/>
    <x v="41"/>
    <s v="APAC"/>
    <s v="Southeast Asia"/>
    <n v="1"/>
    <x v="0"/>
    <s v="TEC-EPS-10000774"/>
    <x v="0"/>
    <s v="Machines"/>
    <s v="Epson Phone, Red"/>
    <n v="8"/>
    <x v="0"/>
    <n v="936"/>
    <n v="547"/>
    <n v="68.375"/>
  </r>
  <r>
    <s v="CG-2014-840"/>
    <d v="2014-11-04T00:00:00"/>
    <d v="2014-11-09T00:00:00"/>
    <n v="5"/>
    <s v="Wisconsin"/>
    <x v="18"/>
    <s v="US"/>
    <s v="Central"/>
    <n v="1"/>
    <x v="1"/>
    <s v="OFF-FIS-10003234"/>
    <x v="1"/>
    <s v="Supplies"/>
    <s v="Fiskars Trimmer, Serrated"/>
    <n v="2"/>
    <x v="0"/>
    <n v="936"/>
    <n v="575"/>
    <n v="287.5"/>
  </r>
  <r>
    <s v="MX-2014-112886"/>
    <d v="2014-09-29T00:00:00"/>
    <d v="2014-09-29T00:00:00"/>
    <n v="0"/>
    <s v="Bangkok"/>
    <x v="19"/>
    <s v="APAC"/>
    <s v="Southeast Asia"/>
    <n v="3"/>
    <x v="0"/>
    <s v="OFF-EN-10002896"/>
    <x v="1"/>
    <s v="Envelopes"/>
    <s v="Jiffy Business Envelopes, Set of 50"/>
    <n v="3"/>
    <x v="0"/>
    <n v="936"/>
    <n v="689"/>
    <n v="229.66666666666666"/>
  </r>
  <r>
    <s v="TZ-2013-9020"/>
    <d v="2013-09-24T00:00:00"/>
    <d v="2013-09-28T00:00:00"/>
    <n v="4"/>
    <s v="Indiana"/>
    <x v="31"/>
    <s v="US"/>
    <s v="Central"/>
    <n v="1"/>
    <x v="0"/>
    <s v="OFF-KIT-10002828"/>
    <x v="1"/>
    <s v="Appliances"/>
    <s v="KitchenAid Microwave, White"/>
    <n v="2"/>
    <x v="0"/>
    <n v="20358"/>
    <n v="4211"/>
    <n v="2105.5"/>
  </r>
  <r>
    <s v="MX-2013-106670"/>
    <d v="2013-11-08T00:00:00"/>
    <d v="2013-11-13T00:00:00"/>
    <n v="5"/>
    <s v="Bangkok"/>
    <x v="20"/>
    <s v="APAC"/>
    <s v="Southeast Asia"/>
    <n v="1"/>
    <x v="1"/>
    <s v="FUR-BO-10001498"/>
    <x v="2"/>
    <s v="Bookcases"/>
    <s v="Dania Classic Bookcase, Pine"/>
    <n v="2"/>
    <x v="0"/>
    <n v="20328"/>
    <n v="5993"/>
    <n v="2996.5"/>
  </r>
  <r>
    <s v="MX-2013-133256"/>
    <d v="2013-06-04T00:00:00"/>
    <d v="2013-06-08T00:00:00"/>
    <n v="4"/>
    <s v="Bangkok"/>
    <x v="11"/>
    <s v="APAC"/>
    <s v="Southeast Asia"/>
    <n v="1"/>
    <x v="0"/>
    <s v="FUR-BO-10002324"/>
    <x v="2"/>
    <s v="Bookcases"/>
    <s v="Sauder Stackable Bookrack, Pine"/>
    <n v="6"/>
    <x v="0"/>
    <n v="20304"/>
    <n v="4345"/>
    <n v="724.16666666666663"/>
  </r>
  <r>
    <s v="ES-2014-4673578"/>
    <d v="2014-05-07T00:00:00"/>
    <d v="2014-05-09T00:00:00"/>
    <n v="2"/>
    <s v="California"/>
    <x v="24"/>
    <s v="US"/>
    <s v="West"/>
    <n v="2"/>
    <x v="2"/>
    <s v="OFF-PA-10004069"/>
    <x v="1"/>
    <s v="Paper"/>
    <s v="SanDisk Parchment Paper, 8.5 x 11"/>
    <n v="3"/>
    <x v="0"/>
    <n v="936"/>
    <n v="886"/>
    <n v="295.33333333333331"/>
  </r>
  <r>
    <s v="ES-2013-1247648"/>
    <d v="2013-01-18T00:00:00"/>
    <d v="2013-01-22T00:00:00"/>
    <n v="4"/>
    <s v="California"/>
    <x v="15"/>
    <s v="US"/>
    <s v="West"/>
    <n v="1"/>
    <x v="2"/>
    <s v="TEC-PH-10000309"/>
    <x v="0"/>
    <s v="Phones"/>
    <s v="Motorola Audio Dock, with Caller ID"/>
    <n v="3"/>
    <x v="0"/>
    <n v="20277"/>
    <n v="7225"/>
    <n v="2408.3333333333335"/>
  </r>
  <r>
    <s v="ES-2014-1995148"/>
    <d v="2014-01-15T00:00:00"/>
    <d v="2014-01-20T00:00:00"/>
    <n v="5"/>
    <s v="California"/>
    <x v="7"/>
    <s v="US"/>
    <s v="West"/>
    <n v="1"/>
    <x v="2"/>
    <s v="OFF-BI-10001058"/>
    <x v="1"/>
    <s v="Binders"/>
    <s v="Ibico Binding Machine, Clear"/>
    <n v="4"/>
    <x v="0"/>
    <n v="936"/>
    <n v="1454"/>
    <n v="363.5"/>
  </r>
  <r>
    <s v="ES-2014-2804918"/>
    <d v="2014-08-13T00:00:00"/>
    <d v="2014-08-19T00:00:00"/>
    <n v="6"/>
    <s v="California"/>
    <x v="7"/>
    <s v="US"/>
    <s v="West"/>
    <n v="1"/>
    <x v="2"/>
    <s v="OFF-BI-10001058"/>
    <x v="1"/>
    <s v="Binders"/>
    <s v="Ibico Binding Machine, Clear"/>
    <n v="4"/>
    <x v="0"/>
    <n v="936"/>
    <n v="1586"/>
    <n v="396.5"/>
  </r>
  <r>
    <s v="US-2012-138093"/>
    <d v="2012-12-10T00:00:00"/>
    <d v="2012-12-16T00:00:00"/>
    <n v="6"/>
    <s v="Colorado"/>
    <x v="0"/>
    <s v="US"/>
    <s v="West"/>
    <n v="1"/>
    <x v="1"/>
    <s v="OFF-PA-10001509"/>
    <x v="1"/>
    <s v="Paper"/>
    <s v="Recycled Desk Saver Line &quot;While You Were Out&quot; Book, 5 1/2&quot; X 4&quot;"/>
    <n v="5"/>
    <x v="0"/>
    <n v="20585"/>
    <n v="419"/>
    <n v="83.8"/>
  </r>
  <r>
    <s v="UP-2014-8060"/>
    <d v="2014-06-18T00:00:00"/>
    <d v="2014-06-23T00:00:00"/>
    <n v="5"/>
    <s v="Colorado"/>
    <x v="43"/>
    <s v="US"/>
    <s v="West"/>
    <n v="1"/>
    <x v="0"/>
    <s v="TEC-BEL-10004950"/>
    <x v="0"/>
    <s v="Accessories"/>
    <s v="Belkin Numeric Keypad, Erganomic"/>
    <n v="8"/>
    <x v="0"/>
    <n v="936"/>
    <n v="2317"/>
    <n v="289.625"/>
  </r>
  <r>
    <s v="MX-2014-144029"/>
    <d v="2014-12-03T00:00:00"/>
    <d v="2014-12-06T00:00:00"/>
    <n v="3"/>
    <s v="Bangkok"/>
    <x v="12"/>
    <s v="APAC"/>
    <s v="Southeast Asia"/>
    <n v="4"/>
    <x v="2"/>
    <s v="OFF-LA-10002609"/>
    <x v="1"/>
    <s v="Labels"/>
    <s v="Avery Color Coded Labels, Alphabetical"/>
    <n v="9"/>
    <x v="0"/>
    <n v="936"/>
    <n v="2611"/>
    <n v="290.11111111111109"/>
  </r>
  <r>
    <s v="AJ-2014-9620"/>
    <d v="2014-12-30T00:00:00"/>
    <d v="2014-12-30T00:00:00"/>
    <n v="0"/>
    <s v="Constantine"/>
    <x v="57"/>
    <s v="Africa"/>
    <s v="Africa"/>
    <n v="3"/>
    <x v="1"/>
    <s v="OFF-STI-10003148"/>
    <x v="1"/>
    <s v="Supplies"/>
    <s v="Stiletto Trimmer, Serrated"/>
    <n v="4"/>
    <x v="0"/>
    <n v="936"/>
    <n v="2741"/>
    <n v="685.25"/>
  </r>
  <r>
    <s v="UP-2014-610"/>
    <d v="2014-03-24T00:00:00"/>
    <d v="2014-03-26T00:00:00"/>
    <n v="2"/>
    <s v="Colorado"/>
    <x v="43"/>
    <s v="US"/>
    <s v="West"/>
    <n v="4"/>
    <x v="0"/>
    <s v="TEC-BEL-10004950"/>
    <x v="0"/>
    <s v="Accessories"/>
    <s v="Belkin Numeric Keypad, Erganomic"/>
    <n v="8"/>
    <x v="0"/>
    <n v="936"/>
    <n v="2996"/>
    <n v="374.5"/>
  </r>
  <r>
    <s v="CA-2012-142755"/>
    <d v="2012-09-04T00:00:00"/>
    <d v="2012-09-08T00:00:00"/>
    <n v="4"/>
    <s v="Wisconsin"/>
    <x v="0"/>
    <s v="US"/>
    <s v="Central"/>
    <n v="1"/>
    <x v="0"/>
    <s v="OFF-PA-10000141"/>
    <x v="1"/>
    <s v="Paper"/>
    <s v="Ampad Evidence Wirebond Steno Books, 6&quot; x 9&quot;"/>
    <n v="2"/>
    <x v="0"/>
    <n v="20492"/>
    <n v="71"/>
    <n v="35.5"/>
  </r>
  <r>
    <s v="SA-2012-6160"/>
    <d v="2012-10-02T00:00:00"/>
    <d v="2012-10-07T00:00:00"/>
    <n v="5"/>
    <s v="Indiana"/>
    <x v="14"/>
    <s v="US"/>
    <s v="Central"/>
    <n v="1"/>
    <x v="1"/>
    <s v="FUR-HAR-10000100"/>
    <x v="2"/>
    <s v="Chairs"/>
    <s v="Harbour Creations Swivel Stool, Adjustable"/>
    <n v="4"/>
    <x v="0"/>
    <n v="20448"/>
    <n v="7052"/>
    <n v="1763"/>
  </r>
  <r>
    <s v="IN-2011-44803"/>
    <d v="2011-05-02T00:00:00"/>
    <d v="2011-05-03T00:00:00"/>
    <n v="1"/>
    <s v="California"/>
    <x v="9"/>
    <s v="US"/>
    <s v="West"/>
    <n v="4"/>
    <x v="1"/>
    <s v="FUR-CH-10004572"/>
    <x v="2"/>
    <s v="Chairs"/>
    <s v="Harbour Creations Bag Chairs, Red"/>
    <n v="4"/>
    <x v="0"/>
    <n v="936"/>
    <n v="8066"/>
    <n v="2016.5"/>
  </r>
  <r>
    <s v="IN-2011-38965"/>
    <d v="2011-10-05T00:00:00"/>
    <d v="2011-10-10T00:00:00"/>
    <n v="5"/>
    <s v="California"/>
    <x v="9"/>
    <s v="US"/>
    <s v="West"/>
    <n v="2"/>
    <x v="0"/>
    <s v="FUR-CH-10003692"/>
    <x v="2"/>
    <s v="Chairs"/>
    <s v="SAFCO Swivel Stool, Set of Two"/>
    <n v="5"/>
    <x v="0"/>
    <n v="936"/>
    <n v="12709"/>
    <n v="2541.8000000000002"/>
  </r>
  <r>
    <s v="UP-2012-2800"/>
    <d v="2012-07-20T00:00:00"/>
    <d v="2012-07-26T00:00:00"/>
    <n v="6"/>
    <s v="Colorado"/>
    <x v="43"/>
    <s v="US"/>
    <s v="West"/>
    <n v="1"/>
    <x v="1"/>
    <s v="TEC-BRO-10000917"/>
    <x v="0"/>
    <s v="Copiers"/>
    <s v="Brother Fax Machine, Digital"/>
    <n v="2"/>
    <x v="0"/>
    <n v="20358"/>
    <n v="2438"/>
    <n v="1219"/>
  </r>
  <r>
    <s v="TO-2014-1980"/>
    <d v="2014-12-19T00:00:00"/>
    <d v="2014-12-25T00:00:00"/>
    <n v="6"/>
    <s v="Indiana"/>
    <x v="96"/>
    <s v="US"/>
    <s v="Central"/>
    <n v="1"/>
    <x v="2"/>
    <s v="FUR-SAF-10000565"/>
    <x v="2"/>
    <s v="Chairs"/>
    <s v="SAFCO Bag Chairs, Adjustable"/>
    <n v="1"/>
    <x v="0"/>
    <n v="933"/>
    <n v="103"/>
    <n v="103"/>
  </r>
  <r>
    <s v="IR-2014-1860"/>
    <d v="2014-11-19T00:00:00"/>
    <d v="2014-11-24T00:00:00"/>
    <n v="5"/>
    <s v="Ho Chí Minh City"/>
    <x v="41"/>
    <s v="APAC"/>
    <s v="Southeast Asia"/>
    <n v="1"/>
    <x v="2"/>
    <s v="FUR-SAF-10000565"/>
    <x v="2"/>
    <s v="Chairs"/>
    <s v="SAFCO Bag Chairs, Adjustable"/>
    <n v="1"/>
    <x v="0"/>
    <n v="933"/>
    <n v="708"/>
    <n v="708"/>
  </r>
  <r>
    <s v="IN-2011-51964"/>
    <d v="2011-12-28T00:00:00"/>
    <d v="2011-12-29T00:00:00"/>
    <n v="1"/>
    <s v="California"/>
    <x v="6"/>
    <s v="US"/>
    <s v="West"/>
    <n v="4"/>
    <x v="0"/>
    <s v="FUR-FU-10000548"/>
    <x v="2"/>
    <s v="Furnishings"/>
    <s v="Tenex Stacking Tray, Durable"/>
    <n v="1"/>
    <x v="0"/>
    <n v="933"/>
    <n v="723"/>
    <n v="723"/>
  </r>
  <r>
    <s v="ES-2012-1671236"/>
    <d v="2012-05-12T00:00:00"/>
    <d v="2012-05-14T00:00:00"/>
    <n v="2"/>
    <s v="California"/>
    <x v="5"/>
    <s v="US"/>
    <s v="West"/>
    <n v="4"/>
    <x v="0"/>
    <s v="TEC-AC-10003415"/>
    <x v="0"/>
    <s v="Accessories"/>
    <s v="SanDisk Router, Erganomic"/>
    <n v="2"/>
    <x v="0"/>
    <n v="20328"/>
    <n v="5841"/>
    <n v="2920.5"/>
  </r>
  <r>
    <s v="MX-2011-112130"/>
    <d v="2011-03-22T00:00:00"/>
    <d v="2011-03-27T00:00:00"/>
    <n v="5"/>
    <s v="Bangkok"/>
    <x v="20"/>
    <s v="APAC"/>
    <s v="Southeast Asia"/>
    <n v="1"/>
    <x v="2"/>
    <s v="OFF-PA-10001283"/>
    <x v="1"/>
    <s v="Paper"/>
    <s v="Green Bar Parchment Paper, Premium"/>
    <n v="2"/>
    <x v="0"/>
    <n v="932"/>
    <n v="268"/>
    <n v="134"/>
  </r>
  <r>
    <s v="CA-2013-144785"/>
    <d v="2013-04-19T00:00:00"/>
    <d v="2013-04-24T00:00:00"/>
    <n v="5"/>
    <s v="Wisconsin"/>
    <x v="0"/>
    <s v="US"/>
    <s v="Central"/>
    <n v="1"/>
    <x v="1"/>
    <s v="OFF-AR-10001573"/>
    <x v="1"/>
    <s v="Art"/>
    <s v="American Pencil"/>
    <n v="3"/>
    <x v="0"/>
    <n v="20271"/>
    <n v="15"/>
    <n v="5"/>
  </r>
  <r>
    <s v="MX-2014-148243"/>
    <d v="2014-10-30T00:00:00"/>
    <d v="2014-11-05T00:00:00"/>
    <n v="6"/>
    <s v="Bangkok"/>
    <x v="20"/>
    <s v="APAC"/>
    <s v="Southeast Asia"/>
    <n v="1"/>
    <x v="2"/>
    <s v="OFF-EN-10003661"/>
    <x v="1"/>
    <s v="Envelopes"/>
    <s v="Cameo Clasp Envelope, Recycled"/>
    <n v="4"/>
    <x v="0"/>
    <n v="928"/>
    <n v="253"/>
    <n v="63.25"/>
  </r>
  <r>
    <s v="AL-2012-9980"/>
    <d v="2012-07-28T00:00:00"/>
    <d v="2012-08-02T00:00:00"/>
    <n v="5"/>
    <s v="Constantine"/>
    <x v="109"/>
    <s v="Africa"/>
    <s v="Africa"/>
    <n v="1"/>
    <x v="0"/>
    <s v="FUR-BUS-10001243"/>
    <x v="2"/>
    <s v="Bookcases"/>
    <s v="Bush Classic Bookcase, Pine"/>
    <n v="1"/>
    <x v="0"/>
    <n v="20286"/>
    <n v="2648"/>
    <n v="2648"/>
  </r>
  <r>
    <s v="MX-2014-140207"/>
    <d v="2014-03-13T00:00:00"/>
    <d v="2014-03-18T00:00:00"/>
    <n v="5"/>
    <s v="Bangkok"/>
    <x v="23"/>
    <s v="APAC"/>
    <s v="Southeast Asia"/>
    <n v="1"/>
    <x v="0"/>
    <s v="OFF-BI-10000335"/>
    <x v="1"/>
    <s v="Binders"/>
    <s v="Cardinal 3-Hole Punch, Durable"/>
    <n v="2"/>
    <x v="0"/>
    <n v="928"/>
    <n v="335"/>
    <n v="167.5"/>
  </r>
  <r>
    <s v="MX-2011-145576"/>
    <d v="2011-12-22T00:00:00"/>
    <d v="2011-12-27T00:00:00"/>
    <n v="5"/>
    <s v="Bangkok"/>
    <x v="19"/>
    <s v="APAC"/>
    <s v="Southeast Asia"/>
    <n v="1"/>
    <x v="0"/>
    <s v="OFF-BI-10004470"/>
    <x v="1"/>
    <s v="Binders"/>
    <s v="Wilson Jones Index Tab, Durable"/>
    <n v="8"/>
    <x v="0"/>
    <n v="928"/>
    <n v="369"/>
    <n v="46.125"/>
  </r>
  <r>
    <s v="MX-2014-144015"/>
    <d v="2014-11-14T00:00:00"/>
    <d v="2014-11-18T00:00:00"/>
    <n v="4"/>
    <s v="Bangkok"/>
    <x v="28"/>
    <s v="APAC"/>
    <s v="Southeast Asia"/>
    <n v="1"/>
    <x v="1"/>
    <s v="OFF-BI-10000335"/>
    <x v="1"/>
    <s v="Binders"/>
    <s v="Cardinal 3-Hole Punch, Durable"/>
    <n v="2"/>
    <x v="0"/>
    <n v="928"/>
    <n v="596"/>
    <n v="298"/>
  </r>
  <r>
    <s v="CA-2012-168634"/>
    <d v="2012-12-06T00:00:00"/>
    <d v="2012-12-11T00:00:00"/>
    <n v="5"/>
    <s v="Wisconsin"/>
    <x v="0"/>
    <s v="US"/>
    <s v="Central"/>
    <n v="1"/>
    <x v="0"/>
    <s v="OFF-AP-10001626"/>
    <x v="1"/>
    <s v="Appliances"/>
    <s v="Commercial WindTunnel Clean Air Upright Vacuum, Replacement Belts, Filtration Bags"/>
    <n v="2"/>
    <x v="0"/>
    <n v="20228"/>
    <n v="67"/>
    <n v="33.5"/>
  </r>
  <r>
    <s v="IN-2013-86488"/>
    <d v="2013-05-08T00:00:00"/>
    <d v="2013-05-12T00:00:00"/>
    <n v="4"/>
    <s v="Th? Dô Hà N?i"/>
    <x v="29"/>
    <s v="APAC"/>
    <s v="Southeast Asia"/>
    <n v="1"/>
    <x v="0"/>
    <s v="FUR-BO-10001835"/>
    <x v="2"/>
    <s v="Bookcases"/>
    <s v="Safco Library with Doors, Traditional"/>
    <n v="2"/>
    <x v="0"/>
    <n v="20268"/>
    <n v="8548"/>
    <n v="4274"/>
  </r>
  <r>
    <s v="MX-2011-135552"/>
    <d v="2011-02-10T00:00:00"/>
    <d v="2011-02-14T00:00:00"/>
    <n v="4"/>
    <s v="Bangkok"/>
    <x v="19"/>
    <s v="APAC"/>
    <s v="Southeast Asia"/>
    <n v="1"/>
    <x v="1"/>
    <s v="OFF-AP-10001941"/>
    <x v="1"/>
    <s v="Appliances"/>
    <s v="KitchenAid Blender, White"/>
    <n v="2"/>
    <x v="0"/>
    <n v="928"/>
    <n v="2202"/>
    <n v="1101"/>
  </r>
  <r>
    <s v="IN-2012-27975"/>
    <d v="2012-01-16T00:00:00"/>
    <d v="2012-01-21T00:00:00"/>
    <n v="5"/>
    <s v="California"/>
    <x v="9"/>
    <s v="US"/>
    <s v="West"/>
    <n v="1"/>
    <x v="0"/>
    <s v="TEC-PH-10004221"/>
    <x v="0"/>
    <s v="Phones"/>
    <s v="Samsung Speaker Phone, Cordless"/>
    <n v="4"/>
    <x v="0"/>
    <n v="20172"/>
    <n v="4336"/>
    <n v="1084"/>
  </r>
  <r>
    <s v="ES-2011-3104322"/>
    <d v="2011-10-18T00:00:00"/>
    <d v="2011-10-22T00:00:00"/>
    <n v="4"/>
    <s v="California"/>
    <x v="45"/>
    <s v="US"/>
    <s v="West"/>
    <n v="1"/>
    <x v="0"/>
    <s v="OFF-BI-10000081"/>
    <x v="1"/>
    <s v="Binders"/>
    <s v="Ibico Index Tab, Clear"/>
    <n v="3"/>
    <x v="0"/>
    <n v="927"/>
    <n v="39"/>
    <n v="13"/>
  </r>
  <r>
    <s v="MX-2013-143287"/>
    <d v="2013-01-27T00:00:00"/>
    <d v="2013-02-01T00:00:00"/>
    <n v="5"/>
    <s v="Bangkok"/>
    <x v="23"/>
    <s v="APAC"/>
    <s v="Southeast Asia"/>
    <n v="1"/>
    <x v="2"/>
    <s v="FUR-BO-10003112"/>
    <x v="2"/>
    <s v="Bookcases"/>
    <s v="Sauder Floating Shelf Set, Traditional"/>
    <n v="4"/>
    <x v="0"/>
    <n v="20232"/>
    <n v="1952"/>
    <n v="488"/>
  </r>
  <r>
    <s v="IN-2014-70465"/>
    <d v="2014-02-14T00:00:00"/>
    <d v="2014-02-18T00:00:00"/>
    <n v="4"/>
    <s v="Nord-Pas-de-Calais"/>
    <x v="3"/>
    <s v="EU"/>
    <s v="Central"/>
    <n v="2"/>
    <x v="2"/>
    <s v="OFF-EN-10002003"/>
    <x v="1"/>
    <s v="Envelopes"/>
    <s v="Ames Clasp Envelope, Set of 50"/>
    <n v="3"/>
    <x v="0"/>
    <n v="927"/>
    <n v="167"/>
    <n v="55.666666666666664"/>
  </r>
  <r>
    <s v="IN-2013-85186"/>
    <d v="2013-11-26T00:00:00"/>
    <d v="2013-11-30T00:00:00"/>
    <n v="4"/>
    <s v="Th? Dô Hà N?i"/>
    <x v="29"/>
    <s v="APAC"/>
    <s v="Southeast Asia"/>
    <n v="1"/>
    <x v="0"/>
    <s v="TEC-PH-10001824"/>
    <x v="0"/>
    <s v="Phones"/>
    <s v="Samsung Speaker Phone, Cordless"/>
    <n v="4"/>
    <x v="0"/>
    <n v="20172"/>
    <n v="4176"/>
    <n v="1044"/>
  </r>
  <r>
    <s v="IN-2014-76282"/>
    <d v="2014-09-06T00:00:00"/>
    <d v="2014-09-11T00:00:00"/>
    <n v="5"/>
    <s v="Ho Chí Minh City"/>
    <x v="9"/>
    <s v="APAC"/>
    <s v="Southeast Asia"/>
    <n v="2"/>
    <x v="0"/>
    <s v="OFF-SU-10004198"/>
    <x v="1"/>
    <s v="Supplies"/>
    <s v="Kleencut Scissors, Easy Grip"/>
    <n v="3"/>
    <x v="0"/>
    <n v="927"/>
    <n v="724"/>
    <n v="241.33333333333334"/>
  </r>
  <r>
    <s v="IN-2012-76471"/>
    <d v="2012-06-21T00:00:00"/>
    <d v="2012-06-27T00:00:00"/>
    <n v="6"/>
    <s v="California"/>
    <x v="42"/>
    <s v="US"/>
    <s v="West"/>
    <n v="1"/>
    <x v="0"/>
    <s v="FUR-BO-10001641"/>
    <x v="2"/>
    <s v="Bookcases"/>
    <s v="Bush 3-Shelf Cabinet, Traditional"/>
    <n v="4"/>
    <x v="0"/>
    <n v="20064"/>
    <n v="4013"/>
    <n v="1003.25"/>
  </r>
  <r>
    <s v="IR-2014-3310"/>
    <d v="2014-12-23T00:00:00"/>
    <d v="2014-12-30T00:00:00"/>
    <n v="7"/>
    <s v="Ho Chí Minh City"/>
    <x v="41"/>
    <s v="APAC"/>
    <s v="Southeast Asia"/>
    <n v="1"/>
    <x v="0"/>
    <s v="TEC-CIS-10000351"/>
    <x v="0"/>
    <s v="Phones"/>
    <s v="Cisco Signal Booster, Cordless"/>
    <n v="1"/>
    <x v="0"/>
    <n v="927"/>
    <n v="2017"/>
    <n v="2017"/>
  </r>
  <r>
    <s v="CA-2012-121650"/>
    <d v="2012-12-10T00:00:00"/>
    <d v="2012-12-16T00:00:00"/>
    <n v="6"/>
    <s v="Wisconsin"/>
    <x v="0"/>
    <s v="US"/>
    <s v="Central"/>
    <n v="1"/>
    <x v="1"/>
    <s v="FUR-TA-10003569"/>
    <x v="2"/>
    <s v="Tables"/>
    <s v="Bretford CR8500 Series Meeting Room Furniture"/>
    <n v="2"/>
    <x v="0"/>
    <n v="20049"/>
    <n v="613"/>
    <n v="306.5"/>
  </r>
  <r>
    <s v="IN-2013-41268"/>
    <d v="2013-07-29T00:00:00"/>
    <d v="2013-07-31T00:00:00"/>
    <n v="2"/>
    <s v="New South Wales"/>
    <x v="9"/>
    <s v="APAC"/>
    <s v="Oceania"/>
    <n v="4"/>
    <x v="0"/>
    <s v="TEC-PH-10004221"/>
    <x v="0"/>
    <s v="Phones"/>
    <s v="Samsung Speaker Phone, Cordless"/>
    <n v="4"/>
    <x v="0"/>
    <n v="20172"/>
    <n v="14723"/>
    <n v="3680.75"/>
  </r>
  <r>
    <s v="CA-2012-102582"/>
    <d v="2012-09-15T00:00:00"/>
    <d v="2012-09-19T00:00:00"/>
    <n v="4"/>
    <s v="Wisconsin"/>
    <x v="0"/>
    <s v="US"/>
    <s v="Central"/>
    <n v="1"/>
    <x v="0"/>
    <s v="FUR-TA-10003569"/>
    <x v="2"/>
    <s v="Tables"/>
    <s v="Bretford CR8500 Series Meeting Room Furniture"/>
    <n v="2"/>
    <x v="0"/>
    <n v="20049"/>
    <n v="5381"/>
    <n v="2690.5"/>
  </r>
  <r>
    <s v="MO-2014-380"/>
    <d v="2014-05-27T00:00:00"/>
    <d v="2014-06-01T00:00:00"/>
    <n v="5"/>
    <s v="Bangkok"/>
    <x v="4"/>
    <s v="APAC"/>
    <s v="Southeast Asia"/>
    <n v="1"/>
    <x v="0"/>
    <s v="OFF-OIC-10003518"/>
    <x v="1"/>
    <s v="Fasteners"/>
    <s v="OIC Rubber Bands, Assorted Sizes"/>
    <n v="2"/>
    <x v="0"/>
    <n v="924"/>
    <n v="124"/>
    <n v="62"/>
  </r>
  <r>
    <s v="IN-2014-60476"/>
    <d v="2014-11-03T00:00:00"/>
    <d v="2014-11-07T00:00:00"/>
    <n v="4"/>
    <s v="Nord-Pas-de-Calais"/>
    <x v="9"/>
    <s v="EU"/>
    <s v="Central"/>
    <n v="1"/>
    <x v="0"/>
    <s v="OFF-FA-10001187"/>
    <x v="1"/>
    <s v="Fasteners"/>
    <s v="Stockwell Paper Clips, Bulk Pack"/>
    <n v="2"/>
    <x v="0"/>
    <n v="924"/>
    <n v="129"/>
    <n v="64.5"/>
  </r>
  <r>
    <s v="MX-2014-161536"/>
    <d v="2014-06-12T00:00:00"/>
    <d v="2014-06-17T00:00:00"/>
    <n v="5"/>
    <s v="Bangkok"/>
    <x v="23"/>
    <s v="APAC"/>
    <s v="Southeast Asia"/>
    <n v="1"/>
    <x v="0"/>
    <s v="OFF-PA-10000677"/>
    <x v="1"/>
    <s v="Paper"/>
    <s v="Green Bar Memo Slips, Premium"/>
    <n v="2"/>
    <x v="0"/>
    <n v="924"/>
    <n v="141"/>
    <n v="70.5"/>
  </r>
  <r>
    <s v="ES-2012-2740636"/>
    <d v="2012-08-29T00:00:00"/>
    <d v="2012-09-05T00:00:00"/>
    <n v="7"/>
    <s v="California"/>
    <x v="30"/>
    <s v="US"/>
    <s v="West"/>
    <n v="1"/>
    <x v="0"/>
    <s v="TEC-PH-10001708"/>
    <x v="0"/>
    <s v="Phones"/>
    <s v="Cisco Audio Dock, with Caller ID"/>
    <n v="5"/>
    <x v="0"/>
    <n v="20025"/>
    <n v="8977"/>
    <n v="1795.4"/>
  </r>
  <r>
    <s v="ES-2014-3484812"/>
    <d v="2014-10-24T00:00:00"/>
    <d v="2014-10-26T00:00:00"/>
    <n v="2"/>
    <s v="California"/>
    <x v="2"/>
    <s v="US"/>
    <s v="West"/>
    <n v="4"/>
    <x v="0"/>
    <s v="OFF-BI-10000440"/>
    <x v="1"/>
    <s v="Binders"/>
    <s v="Acco Index Tab, Economy"/>
    <n v="2"/>
    <x v="0"/>
    <n v="924"/>
    <n v="153"/>
    <n v="76.5"/>
  </r>
  <r>
    <s v="EG-2014-6160"/>
    <d v="2014-06-14T00:00:00"/>
    <d v="2014-06-19T00:00:00"/>
    <n v="5"/>
    <s v="California"/>
    <x v="16"/>
    <s v="US"/>
    <s v="West"/>
    <n v="2"/>
    <x v="2"/>
    <s v="OFF-ACC-10002772"/>
    <x v="1"/>
    <s v="Binders"/>
    <s v="Acco Index Tab, Economy"/>
    <n v="2"/>
    <x v="0"/>
    <n v="924"/>
    <n v="178"/>
    <n v="89"/>
  </r>
  <r>
    <s v="CA-2013-101336"/>
    <d v="2013-11-14T00:00:00"/>
    <d v="2013-11-19T00:00:00"/>
    <n v="5"/>
    <s v="Wisconsin"/>
    <x v="0"/>
    <s v="US"/>
    <s v="Central"/>
    <n v="1"/>
    <x v="1"/>
    <s v="OFF-ST-10003455"/>
    <x v="1"/>
    <s v="Storage"/>
    <s v="Tenex File Box, Personal Filing Tote with Lid, Black"/>
    <n v="5"/>
    <x v="0"/>
    <n v="20163"/>
    <n v="401"/>
    <n v="80.2"/>
  </r>
  <r>
    <s v="CA-2013-136126"/>
    <d v="2013-05-25T00:00:00"/>
    <d v="2013-05-25T00:00:00"/>
    <n v="0"/>
    <s v="Wisconsin"/>
    <x v="0"/>
    <s v="US"/>
    <s v="Central"/>
    <n v="3"/>
    <x v="2"/>
    <s v="OFF-SU-10000898"/>
    <x v="1"/>
    <s v="Supplies"/>
    <s v="Acme Hot Forged Carbon Steel Scissors with Nickel-Plated Handles, 3 7/8&quot; Cut, 8&quot;L"/>
    <n v="5"/>
    <x v="0"/>
    <n v="20155"/>
    <n v="2185"/>
    <n v="437"/>
  </r>
  <r>
    <s v="CA-2013-165330"/>
    <d v="2013-12-12T00:00:00"/>
    <d v="2013-12-12T00:00:00"/>
    <n v="0"/>
    <s v="Wisconsin"/>
    <x v="0"/>
    <s v="US"/>
    <s v="Central"/>
    <n v="3"/>
    <x v="0"/>
    <s v="OFF-ST-10000636"/>
    <x v="1"/>
    <s v="Storage"/>
    <s v="Rogers Profile Extra Capacity Storage Tub"/>
    <n v="3"/>
    <x v="0"/>
    <n v="20088"/>
    <n v="1103"/>
    <n v="367.66666666666669"/>
  </r>
  <r>
    <s v="CA-2014-1180"/>
    <d v="2014-12-30T00:00:00"/>
    <d v="2015-01-01T00:00:00"/>
    <n v="2"/>
    <s v="Wisconsin"/>
    <x v="13"/>
    <s v="US"/>
    <s v="Central"/>
    <n v="4"/>
    <x v="0"/>
    <s v="OFF-ACC-10002772"/>
    <x v="1"/>
    <s v="Binders"/>
    <s v="Acco Index Tab, Economy"/>
    <n v="2"/>
    <x v="0"/>
    <n v="924"/>
    <n v="299"/>
    <n v="149.5"/>
  </r>
  <r>
    <s v="SA-2012-7870"/>
    <d v="2012-08-10T00:00:00"/>
    <d v="2012-08-12T00:00:00"/>
    <n v="2"/>
    <s v="Indiana"/>
    <x v="14"/>
    <s v="US"/>
    <s v="Central"/>
    <n v="4"/>
    <x v="0"/>
    <s v="TEC-SAN-10004424"/>
    <x v="0"/>
    <s v="Accessories"/>
    <s v="SanDisk Router, Bluetooth"/>
    <n v="2"/>
    <x v="0"/>
    <n v="19992"/>
    <n v="7792"/>
    <n v="3896"/>
  </r>
  <r>
    <s v="MX-2014-151218"/>
    <d v="2014-04-16T00:00:00"/>
    <d v="2014-04-18T00:00:00"/>
    <n v="2"/>
    <s v="Bangkok"/>
    <x v="11"/>
    <s v="APAC"/>
    <s v="Southeast Asia"/>
    <n v="4"/>
    <x v="0"/>
    <s v="OFF-PA-10000677"/>
    <x v="1"/>
    <s v="Paper"/>
    <s v="Green Bar Memo Slips, Premium"/>
    <n v="2"/>
    <x v="0"/>
    <n v="924"/>
    <n v="424"/>
    <n v="212"/>
  </r>
  <r>
    <s v="MO-2013-6910"/>
    <d v="2013-03-08T00:00:00"/>
    <d v="2013-03-13T00:00:00"/>
    <n v="5"/>
    <s v="Bangkok"/>
    <x v="4"/>
    <s v="APAC"/>
    <s v="Southeast Asia"/>
    <n v="1"/>
    <x v="0"/>
    <s v="OFF-HAM-10003663"/>
    <x v="1"/>
    <s v="Appliances"/>
    <s v="Hamilton Beach Stove, Black"/>
    <n v="1"/>
    <x v="0"/>
    <n v="20043"/>
    <n v="4563"/>
    <n v="4563"/>
  </r>
  <r>
    <s v="ES-2013-5958799"/>
    <d v="2013-04-16T00:00:00"/>
    <d v="2013-04-18T00:00:00"/>
    <n v="2"/>
    <s v="California"/>
    <x v="81"/>
    <s v="US"/>
    <s v="West"/>
    <n v="2"/>
    <x v="0"/>
    <s v="TEC-PH-10001708"/>
    <x v="0"/>
    <s v="Phones"/>
    <s v="Cisco Audio Dock, with Caller ID"/>
    <n v="5"/>
    <x v="0"/>
    <n v="20025"/>
    <n v="9457"/>
    <n v="1891.4"/>
  </r>
  <r>
    <s v="MX-2014-117954"/>
    <d v="2014-12-17T00:00:00"/>
    <d v="2014-12-22T00:00:00"/>
    <n v="5"/>
    <s v="Bangkok"/>
    <x v="80"/>
    <s v="APAC"/>
    <s v="Southeast Asia"/>
    <n v="1"/>
    <x v="1"/>
    <s v="OFF-EN-10004788"/>
    <x v="1"/>
    <s v="Envelopes"/>
    <s v="Cameo Manila Envelope, Recycled"/>
    <n v="3"/>
    <x v="0"/>
    <n v="924"/>
    <n v="461"/>
    <n v="153.66666666666666"/>
  </r>
  <r>
    <s v="MX-2013-120453"/>
    <d v="2013-06-24T00:00:00"/>
    <d v="2013-06-26T00:00:00"/>
    <n v="2"/>
    <s v="Bangkok"/>
    <x v="17"/>
    <s v="APAC"/>
    <s v="Southeast Asia"/>
    <n v="2"/>
    <x v="1"/>
    <s v="OFF-AP-10002625"/>
    <x v="1"/>
    <s v="Appliances"/>
    <s v="Cuisinart Microwave, Black"/>
    <n v="6"/>
    <x v="0"/>
    <n v="20004"/>
    <n v="11553"/>
    <n v="1925.5"/>
  </r>
  <r>
    <s v="EG-2011-7570"/>
    <d v="2011-07-12T00:00:00"/>
    <d v="2011-07-15T00:00:00"/>
    <n v="3"/>
    <s v="California"/>
    <x v="16"/>
    <s v="US"/>
    <s v="West"/>
    <n v="2"/>
    <x v="0"/>
    <s v="OFF-ACC-10002772"/>
    <x v="1"/>
    <s v="Binders"/>
    <s v="Acco Index Tab, Economy"/>
    <n v="2"/>
    <x v="0"/>
    <n v="924"/>
    <n v="504"/>
    <n v="252"/>
  </r>
  <r>
    <s v="MX-2012-136315"/>
    <d v="2012-11-26T00:00:00"/>
    <d v="2012-11-30T00:00:00"/>
    <n v="4"/>
    <s v="Bangkok"/>
    <x v="19"/>
    <s v="APAC"/>
    <s v="Southeast Asia"/>
    <n v="1"/>
    <x v="1"/>
    <s v="OFF-ST-10004646"/>
    <x v="1"/>
    <s v="Storage"/>
    <s v="Fellowes Lockers, Blue"/>
    <n v="3"/>
    <x v="0"/>
    <n v="19902"/>
    <n v="4141"/>
    <n v="1380.3333333333333"/>
  </r>
  <r>
    <s v="US-2013-169369"/>
    <d v="2013-12-13T00:00:00"/>
    <d v="2013-12-19T00:00:00"/>
    <n v="6"/>
    <s v="Colorado"/>
    <x v="0"/>
    <s v="US"/>
    <s v="West"/>
    <n v="1"/>
    <x v="0"/>
    <s v="TEC-AC-10001314"/>
    <x v="0"/>
    <s v="Accessories"/>
    <s v="Case Logic 2.4GHz Wireless Keyboard"/>
    <n v="5"/>
    <x v="0"/>
    <n v="19996"/>
    <n v="2211"/>
    <n v="442.2"/>
  </r>
  <r>
    <s v="CG-2011-9120"/>
    <d v="2011-11-10T00:00:00"/>
    <d v="2011-11-12T00:00:00"/>
    <n v="2"/>
    <s v="Wisconsin"/>
    <x v="18"/>
    <s v="US"/>
    <s v="Central"/>
    <n v="2"/>
    <x v="1"/>
    <s v="OFF-BIN-10000327"/>
    <x v="1"/>
    <s v="Art"/>
    <s v="Binney &amp; Smith Markers, Water Color"/>
    <n v="2"/>
    <x v="0"/>
    <n v="924"/>
    <n v="633"/>
    <n v="316.5"/>
  </r>
  <r>
    <s v="CA-2012-130022"/>
    <d v="2012-08-10T00:00:00"/>
    <d v="2012-08-16T00:00:00"/>
    <n v="6"/>
    <s v="Wisconsin"/>
    <x v="0"/>
    <s v="US"/>
    <s v="Central"/>
    <n v="1"/>
    <x v="2"/>
    <s v="OFF-LA-10002043"/>
    <x v="1"/>
    <s v="Labels"/>
    <s v="Avery 489"/>
    <n v="4"/>
    <x v="0"/>
    <n v="19872"/>
    <n v="249"/>
    <n v="62.25"/>
  </r>
  <r>
    <s v="ES-2013-3988133"/>
    <d v="2013-12-25T00:00:00"/>
    <d v="2013-12-28T00:00:00"/>
    <n v="3"/>
    <s v="California"/>
    <x v="24"/>
    <s v="US"/>
    <s v="West"/>
    <n v="2"/>
    <x v="0"/>
    <s v="TEC-AC-10001564"/>
    <x v="0"/>
    <s v="Accessories"/>
    <s v="Logitech Numeric Keypad, Erganomic"/>
    <n v="11"/>
    <x v="0"/>
    <n v="19899"/>
    <n v="7727"/>
    <n v="702.4545454545455"/>
  </r>
  <r>
    <s v="MX-2014-105200"/>
    <d v="2014-11-19T00:00:00"/>
    <d v="2014-11-21T00:00:00"/>
    <n v="2"/>
    <s v="Bangkok"/>
    <x v="19"/>
    <s v="APAC"/>
    <s v="Southeast Asia"/>
    <n v="2"/>
    <x v="2"/>
    <s v="TEC-AC-10001013"/>
    <x v="0"/>
    <s v="Accessories"/>
    <s v="SanDisk Mouse, USB"/>
    <n v="3"/>
    <x v="0"/>
    <n v="924"/>
    <n v="799"/>
    <n v="266.33333333333331"/>
  </r>
  <r>
    <s v="CA-2013-129126"/>
    <d v="2013-12-15T00:00:00"/>
    <d v="2013-12-20T00:00:00"/>
    <n v="5"/>
    <s v="Wisconsin"/>
    <x v="0"/>
    <s v="US"/>
    <s v="Central"/>
    <n v="1"/>
    <x v="0"/>
    <s v="FUR-FU-10002937"/>
    <x v="2"/>
    <s v="Furnishings"/>
    <s v="GE 48&quot; Fluorescent Tube, Cool White Energy Saver, 34 Watts, 30/Box"/>
    <n v="4"/>
    <x v="0"/>
    <n v="19846"/>
    <n v="3081"/>
    <n v="770.25"/>
  </r>
  <r>
    <s v="CA-2011-7860"/>
    <d v="2011-11-02T00:00:00"/>
    <d v="2011-11-07T00:00:00"/>
    <n v="5"/>
    <s v="Wisconsin"/>
    <x v="13"/>
    <s v="US"/>
    <s v="Central"/>
    <n v="1"/>
    <x v="1"/>
    <s v="OFF-IBI-10003541"/>
    <x v="1"/>
    <s v="Binders"/>
    <s v="Ibico Binding Machine, Economy"/>
    <n v="2"/>
    <x v="0"/>
    <n v="924"/>
    <n v="985"/>
    <n v="492.5"/>
  </r>
  <r>
    <s v="SF-2011-4660"/>
    <d v="2011-05-25T00:00:00"/>
    <d v="2011-05-30T00:00:00"/>
    <n v="5"/>
    <s v="Indiana"/>
    <x v="26"/>
    <s v="US"/>
    <s v="Central"/>
    <n v="1"/>
    <x v="0"/>
    <s v="OFF-KRA-10001807"/>
    <x v="1"/>
    <s v="Envelopes"/>
    <s v="Kraft Manila Envelope, Security-Tint"/>
    <n v="4"/>
    <x v="0"/>
    <n v="924"/>
    <n v="1124"/>
    <n v="281"/>
  </r>
  <r>
    <s v="ES-2013-4495074"/>
    <d v="2013-03-08T00:00:00"/>
    <d v="2013-03-10T00:00:00"/>
    <n v="2"/>
    <s v="California"/>
    <x v="24"/>
    <s v="US"/>
    <s v="West"/>
    <n v="2"/>
    <x v="2"/>
    <s v="TEC-MA-10001881"/>
    <x v="0"/>
    <s v="Machines"/>
    <s v="Konica Card Printer, Red"/>
    <n v="5"/>
    <x v="0"/>
    <n v="19815"/>
    <n v="1757"/>
    <n v="351.4"/>
  </r>
  <r>
    <s v="ES-2012-5327329"/>
    <d v="2012-09-10T00:00:00"/>
    <d v="2012-09-15T00:00:00"/>
    <n v="5"/>
    <s v="California"/>
    <x v="7"/>
    <s v="US"/>
    <s v="West"/>
    <n v="1"/>
    <x v="0"/>
    <s v="TEC-PH-10002296"/>
    <x v="0"/>
    <s v="Phones"/>
    <s v="Nokia Signal Booster, with Caller ID"/>
    <n v="5"/>
    <x v="0"/>
    <n v="19785"/>
    <n v="11333"/>
    <n v="2266.6"/>
  </r>
  <r>
    <s v="MX-2014-123778"/>
    <d v="2014-09-30T00:00:00"/>
    <d v="2014-10-04T00:00:00"/>
    <n v="4"/>
    <s v="Bangkok"/>
    <x v="11"/>
    <s v="APAC"/>
    <s v="Southeast Asia"/>
    <n v="1"/>
    <x v="0"/>
    <s v="FUR-FU-10002422"/>
    <x v="2"/>
    <s v="Furnishings"/>
    <s v="Eldon Photo Frame, Duo Pack"/>
    <n v="6"/>
    <x v="0"/>
    <n v="924"/>
    <n v="2386"/>
    <n v="397.66666666666669"/>
  </r>
  <r>
    <s v="CA-2012-125066"/>
    <d v="2012-12-14T00:00:00"/>
    <d v="2012-12-18T00:00:00"/>
    <n v="4"/>
    <s v="Wisconsin"/>
    <x v="0"/>
    <s v="US"/>
    <s v="Central"/>
    <n v="1"/>
    <x v="1"/>
    <s v="FUR-FU-10003829"/>
    <x v="2"/>
    <s v="Furnishings"/>
    <s v="Stackable Trays"/>
    <n v="2"/>
    <x v="0"/>
    <n v="19712"/>
    <n v="59"/>
    <n v="29.5"/>
  </r>
  <r>
    <s v="MX-2013-158533"/>
    <d v="2013-12-13T00:00:00"/>
    <d v="2013-12-18T00:00:00"/>
    <n v="5"/>
    <s v="Bangkok"/>
    <x v="12"/>
    <s v="APAC"/>
    <s v="Southeast Asia"/>
    <n v="2"/>
    <x v="0"/>
    <s v="TEC-AC-10001405"/>
    <x v="0"/>
    <s v="Accessories"/>
    <s v="Logitech Router, Bluetooth"/>
    <n v="3"/>
    <x v="0"/>
    <n v="19782"/>
    <n v="9"/>
    <n v="3"/>
  </r>
  <r>
    <s v="MX-2013-121167"/>
    <d v="2013-09-06T00:00:00"/>
    <d v="2013-09-10T00:00:00"/>
    <n v="4"/>
    <s v="Bangkok"/>
    <x v="19"/>
    <s v="APAC"/>
    <s v="Southeast Asia"/>
    <n v="1"/>
    <x v="0"/>
    <s v="TEC-AC-10001405"/>
    <x v="0"/>
    <s v="Accessories"/>
    <s v="Logitech Router, Bluetooth"/>
    <n v="3"/>
    <x v="0"/>
    <n v="19782"/>
    <n v="4161"/>
    <n v="1387"/>
  </r>
  <r>
    <s v="ES-2011-3291135"/>
    <d v="2011-12-06T00:00:00"/>
    <d v="2011-12-12T00:00:00"/>
    <n v="6"/>
    <s v="California"/>
    <x v="7"/>
    <s v="US"/>
    <s v="West"/>
    <n v="1"/>
    <x v="0"/>
    <s v="OFF-BI-10000179"/>
    <x v="1"/>
    <s v="Binders"/>
    <s v="Wilson Jones 3-Hole Punch, Economy"/>
    <n v="1"/>
    <x v="0"/>
    <n v="921"/>
    <n v="199"/>
    <n v="199"/>
  </r>
  <r>
    <s v="BO-2014-9040"/>
    <d v="2014-03-02T00:00:00"/>
    <d v="2014-03-07T00:00:00"/>
    <n v="5"/>
    <s v="Constantine"/>
    <x v="36"/>
    <s v="Africa"/>
    <s v="Africa"/>
    <n v="2"/>
    <x v="0"/>
    <s v="OFF-KRA-10002441"/>
    <x v="1"/>
    <s v="Envelopes"/>
    <s v="Kraft Business Envelopes, Recycled"/>
    <n v="1"/>
    <x v="0"/>
    <n v="921"/>
    <n v="234"/>
    <n v="234"/>
  </r>
  <r>
    <s v="IR-2012-4380"/>
    <d v="2012-06-15T00:00:00"/>
    <d v="2012-06-19T00:00:00"/>
    <n v="4"/>
    <s v="Ho Chí Minh City"/>
    <x v="41"/>
    <s v="APAC"/>
    <s v="Southeast Asia"/>
    <n v="1"/>
    <x v="1"/>
    <s v="FUR-SAF-10000085"/>
    <x v="2"/>
    <s v="Bookcases"/>
    <s v="Safco Library with Doors, Pine"/>
    <n v="1"/>
    <x v="0"/>
    <n v="19557"/>
    <n v="279"/>
    <n v="279"/>
  </r>
  <r>
    <s v="CA-2013-145583"/>
    <d v="2013-10-14T00:00:00"/>
    <d v="2013-10-20T00:00:00"/>
    <n v="6"/>
    <s v="Wisconsin"/>
    <x v="0"/>
    <s v="US"/>
    <s v="Central"/>
    <n v="1"/>
    <x v="0"/>
    <s v="OFF-FA-10002988"/>
    <x v="1"/>
    <s v="Fasteners"/>
    <s v="Ideal Clamps"/>
    <n v="2"/>
    <x v="0"/>
    <n v="19698"/>
    <n v="23"/>
    <n v="11.5"/>
  </r>
  <r>
    <s v="IN-2013-77766"/>
    <d v="2013-01-07T00:00:00"/>
    <d v="2013-01-13T00:00:00"/>
    <n v="6"/>
    <s v="Th? Dô Hà N?i"/>
    <x v="6"/>
    <s v="APAC"/>
    <s v="Southeast Asia"/>
    <n v="1"/>
    <x v="1"/>
    <s v="FUR-BO-10003783"/>
    <x v="2"/>
    <s v="Bookcases"/>
    <s v="Dania Library with Doors, Pine"/>
    <n v="3"/>
    <x v="0"/>
    <n v="19638"/>
    <n v="7255"/>
    <n v="2418.3333333333335"/>
  </r>
  <r>
    <s v="IN-2013-38405"/>
    <d v="2013-02-12T00:00:00"/>
    <d v="2013-02-17T00:00:00"/>
    <n v="5"/>
    <s v="New South Wales"/>
    <x v="38"/>
    <s v="APAC"/>
    <s v="Oceania"/>
    <n v="1"/>
    <x v="0"/>
    <s v="FUR-BO-10003783"/>
    <x v="2"/>
    <s v="Bookcases"/>
    <s v="Dania Library with Doors, Pine"/>
    <n v="3"/>
    <x v="0"/>
    <n v="19638"/>
    <n v="7816"/>
    <n v="2605.3333333333335"/>
  </r>
  <r>
    <s v="ES-2013-3690526"/>
    <d v="2013-08-28T00:00:00"/>
    <d v="2013-09-02T00:00:00"/>
    <n v="5"/>
    <s v="California"/>
    <x v="24"/>
    <s v="US"/>
    <s v="West"/>
    <n v="1"/>
    <x v="0"/>
    <s v="OFF-EN-10003669"/>
    <x v="1"/>
    <s v="Envelopes"/>
    <s v="Jiffy Mailers, Security-Tint"/>
    <n v="13"/>
    <x v="0"/>
    <n v="19539"/>
    <n v="2661"/>
    <n v="204.69230769230768"/>
  </r>
  <r>
    <s v="CA-2013-107104"/>
    <d v="2013-11-27T00:00:00"/>
    <d v="2013-12-01T00:00:00"/>
    <n v="4"/>
    <s v="Wisconsin"/>
    <x v="0"/>
    <s v="US"/>
    <s v="Central"/>
    <n v="1"/>
    <x v="0"/>
    <s v="OFF-AP-10000055"/>
    <x v="1"/>
    <s v="Appliances"/>
    <s v="Belkin F9S820V06 8 Outlet Surge"/>
    <n v="2"/>
    <x v="0"/>
    <n v="19488"/>
    <n v="316"/>
    <n v="158"/>
  </r>
  <r>
    <s v="MO-2013-6320"/>
    <d v="2013-09-04T00:00:00"/>
    <d v="2013-09-09T00:00:00"/>
    <n v="5"/>
    <s v="Bangkok"/>
    <x v="4"/>
    <s v="APAC"/>
    <s v="Southeast Asia"/>
    <n v="2"/>
    <x v="1"/>
    <s v="FUR-SAF-10002112"/>
    <x v="2"/>
    <s v="Chairs"/>
    <s v="SAFCO Executive Leather Armchair, Set of Two"/>
    <n v="1"/>
    <x v="0"/>
    <n v="19473"/>
    <n v="8635"/>
    <n v="8635"/>
  </r>
  <r>
    <s v="MX-2013-148082"/>
    <d v="2013-03-19T00:00:00"/>
    <d v="2013-03-23T00:00:00"/>
    <n v="4"/>
    <s v="Bangkok"/>
    <x v="23"/>
    <s v="APAC"/>
    <s v="Southeast Asia"/>
    <n v="1"/>
    <x v="0"/>
    <s v="FUR-CH-10000777"/>
    <x v="2"/>
    <s v="Chairs"/>
    <s v="Harbour Creations Executive Leather Armchair, Adjustable"/>
    <n v="2"/>
    <x v="0"/>
    <n v="19472"/>
    <n v="3818"/>
    <n v="1909"/>
  </r>
  <r>
    <s v="ES-2013-3621706"/>
    <d v="2013-10-11T00:00:00"/>
    <d v="2013-10-13T00:00:00"/>
    <n v="2"/>
    <s v="California"/>
    <x v="7"/>
    <s v="US"/>
    <s v="West"/>
    <n v="2"/>
    <x v="0"/>
    <s v="OFF-ST-10004060"/>
    <x v="1"/>
    <s v="Storage"/>
    <s v="Eldon Lockers, Single Width"/>
    <n v="2"/>
    <x v="0"/>
    <n v="19398"/>
    <n v="466"/>
    <n v="233"/>
  </r>
  <r>
    <s v="MX-2014-112431"/>
    <d v="2014-05-07T00:00:00"/>
    <d v="2014-05-12T00:00:00"/>
    <n v="5"/>
    <s v="Bangkok"/>
    <x v="11"/>
    <s v="APAC"/>
    <s v="Southeast Asia"/>
    <n v="1"/>
    <x v="1"/>
    <s v="OFF-EN-10000857"/>
    <x v="1"/>
    <s v="Envelopes"/>
    <s v="Ames Mailers, Security-Tint"/>
    <n v="1"/>
    <x v="0"/>
    <n v="918"/>
    <n v="179"/>
    <n v="179"/>
  </r>
  <r>
    <s v="CG-2012-8310"/>
    <d v="2012-06-12T00:00:00"/>
    <d v="2012-06-14T00:00:00"/>
    <n v="2"/>
    <s v="Wisconsin"/>
    <x v="18"/>
    <s v="US"/>
    <s v="Central"/>
    <n v="4"/>
    <x v="0"/>
    <s v="FUR-SAF-10000085"/>
    <x v="2"/>
    <s v="Bookcases"/>
    <s v="Safco Library with Doors, Pine"/>
    <n v="1"/>
    <x v="0"/>
    <n v="19557"/>
    <n v="4766"/>
    <n v="4766"/>
  </r>
  <r>
    <s v="UP-2014-3280"/>
    <d v="2014-08-18T00:00:00"/>
    <d v="2014-08-22T00:00:00"/>
    <n v="4"/>
    <s v="Colorado"/>
    <x v="43"/>
    <s v="US"/>
    <s v="West"/>
    <n v="1"/>
    <x v="2"/>
    <s v="OFF-OIC-10004536"/>
    <x v="1"/>
    <s v="Fasteners"/>
    <s v="OIC Thumb Tacks, Assorted Sizes"/>
    <n v="2"/>
    <x v="0"/>
    <n v="918"/>
    <n v="256"/>
    <n v="128"/>
  </r>
  <r>
    <s v="SF-2013-8280"/>
    <d v="2013-09-21T00:00:00"/>
    <d v="2013-09-25T00:00:00"/>
    <n v="4"/>
    <s v="Indiana"/>
    <x v="26"/>
    <s v="US"/>
    <s v="Central"/>
    <n v="1"/>
    <x v="1"/>
    <s v="TEC-HP -10004149"/>
    <x v="0"/>
    <s v="Copiers"/>
    <s v="HP Copy Machine, Color"/>
    <n v="4"/>
    <x v="0"/>
    <n v="19344"/>
    <n v="13952"/>
    <n v="3488"/>
  </r>
  <r>
    <s v="MX-2014-134901"/>
    <d v="2014-10-29T00:00:00"/>
    <d v="2014-11-04T00:00:00"/>
    <n v="6"/>
    <s v="Bangkok"/>
    <x v="17"/>
    <s v="APAC"/>
    <s v="Southeast Asia"/>
    <n v="1"/>
    <x v="2"/>
    <s v="OFF-FA-10000801"/>
    <x v="1"/>
    <s v="Fasteners"/>
    <s v="Advantus Paper Clips, Assorted Sizes"/>
    <n v="3"/>
    <x v="0"/>
    <n v="918"/>
    <n v="294"/>
    <n v="98"/>
  </r>
  <r>
    <s v="CG-2014-9290"/>
    <d v="2014-08-26T00:00:00"/>
    <d v="2014-08-30T00:00:00"/>
    <n v="4"/>
    <s v="Wisconsin"/>
    <x v="18"/>
    <s v="US"/>
    <s v="Central"/>
    <n v="1"/>
    <x v="2"/>
    <s v="OFF-AVE-10003558"/>
    <x v="1"/>
    <s v="Labels"/>
    <s v="Avery Round Labels, Alphabetical"/>
    <n v="6"/>
    <x v="0"/>
    <n v="918"/>
    <n v="302"/>
    <n v="50.333333333333336"/>
  </r>
  <r>
    <s v="ES-2014-1077620"/>
    <d v="2014-10-02T00:00:00"/>
    <d v="2014-10-06T00:00:00"/>
    <n v="4"/>
    <s v="California"/>
    <x v="45"/>
    <s v="US"/>
    <s v="West"/>
    <n v="1"/>
    <x v="2"/>
    <s v="OFF-AR-10001529"/>
    <x v="1"/>
    <s v="Art"/>
    <s v="Binney &amp; Smith Pencil Sharpener, Easy-Erase"/>
    <n v="3"/>
    <x v="0"/>
    <n v="918"/>
    <n v="331"/>
    <n v="110.33333333333333"/>
  </r>
  <r>
    <s v="ES-2011-5950121"/>
    <d v="2011-12-05T00:00:00"/>
    <d v="2011-12-09T00:00:00"/>
    <n v="4"/>
    <s v="California"/>
    <x v="24"/>
    <s v="US"/>
    <s v="West"/>
    <n v="1"/>
    <x v="1"/>
    <s v="OFF-FA-10002264"/>
    <x v="1"/>
    <s v="Fasteners"/>
    <s v="Advantus Rubber Bands, Assorted Sizes"/>
    <n v="3"/>
    <x v="0"/>
    <n v="918"/>
    <n v="354"/>
    <n v="118"/>
  </r>
  <r>
    <s v="MA-2011-3960"/>
    <d v="2011-01-24T00:00:00"/>
    <d v="2011-01-30T00:00:00"/>
    <n v="6"/>
    <s v="Bangkok"/>
    <x v="59"/>
    <s v="APAC"/>
    <s v="Southeast Asia"/>
    <n v="1"/>
    <x v="0"/>
    <s v="OFF-AVE-10003558"/>
    <x v="1"/>
    <s v="Labels"/>
    <s v="Avery Round Labels, Alphabetical"/>
    <n v="6"/>
    <x v="0"/>
    <n v="918"/>
    <n v="357"/>
    <n v="59.5"/>
  </r>
  <r>
    <s v="ES-2014-4879051"/>
    <d v="2014-06-12T00:00:00"/>
    <d v="2014-06-13T00:00:00"/>
    <n v="1"/>
    <s v="California"/>
    <x v="45"/>
    <s v="US"/>
    <s v="West"/>
    <n v="4"/>
    <x v="1"/>
    <s v="OFF-PA-10002516"/>
    <x v="1"/>
    <s v="Paper"/>
    <s v="Enermax Cards &amp; Envelopes, 8.5 x 11"/>
    <n v="2"/>
    <x v="0"/>
    <n v="918"/>
    <n v="393"/>
    <n v="196.5"/>
  </r>
  <r>
    <s v="ES-2011-1637634"/>
    <d v="2011-03-21T00:00:00"/>
    <d v="2011-03-26T00:00:00"/>
    <n v="5"/>
    <s v="California"/>
    <x v="49"/>
    <s v="US"/>
    <s v="West"/>
    <n v="1"/>
    <x v="0"/>
    <s v="FUR-FU-10002017"/>
    <x v="2"/>
    <s v="Furnishings"/>
    <s v="Rubbermaid Door Stop, Duo Pack"/>
    <n v="3"/>
    <x v="0"/>
    <n v="918"/>
    <n v="476"/>
    <n v="158.66666666666666"/>
  </r>
  <r>
    <s v="ES-2014-2172414"/>
    <d v="2014-05-01T00:00:00"/>
    <d v="2014-05-08T00:00:00"/>
    <n v="7"/>
    <s v="California"/>
    <x v="24"/>
    <s v="US"/>
    <s v="West"/>
    <n v="1"/>
    <x v="0"/>
    <s v="OFF-FA-10000067"/>
    <x v="1"/>
    <s v="Fasteners"/>
    <s v="Stockwell Staples, 12 Pack"/>
    <n v="3"/>
    <x v="0"/>
    <n v="918"/>
    <n v="571"/>
    <n v="190.33333333333334"/>
  </r>
  <r>
    <s v="IN-2013-60588"/>
    <d v="2013-11-20T00:00:00"/>
    <d v="2013-11-20T00:00:00"/>
    <n v="0"/>
    <s v="New South Wales"/>
    <x v="9"/>
    <s v="APAC"/>
    <s v="Oceania"/>
    <n v="3"/>
    <x v="1"/>
    <s v="OFF-ST-10002085"/>
    <x v="1"/>
    <s v="Storage"/>
    <s v="Tenex File Cart, Industrial"/>
    <n v="3"/>
    <x v="0"/>
    <n v="19314"/>
    <n v="9493"/>
    <n v="3164.3333333333335"/>
  </r>
  <r>
    <s v="CA-2013-152632"/>
    <d v="2013-10-28T00:00:00"/>
    <d v="2013-11-03T00:00:00"/>
    <n v="6"/>
    <s v="Wisconsin"/>
    <x v="0"/>
    <s v="US"/>
    <s v="Central"/>
    <n v="1"/>
    <x v="0"/>
    <s v="FUR-FU-10002671"/>
    <x v="2"/>
    <s v="Furnishings"/>
    <s v="Electrix 20W Halogen Replacement Bulb for Zoom-In Desk Lamp"/>
    <n v="3"/>
    <x v="0"/>
    <n v="19296"/>
    <n v="281"/>
    <n v="93.666666666666671"/>
  </r>
  <r>
    <s v="SU-2011-3310"/>
    <d v="2011-08-01T00:00:00"/>
    <d v="2011-08-06T00:00:00"/>
    <n v="5"/>
    <s v="Indiana"/>
    <x v="53"/>
    <s v="US"/>
    <s v="Central"/>
    <n v="1"/>
    <x v="0"/>
    <s v="FUR-SAF-10002180"/>
    <x v="2"/>
    <s v="Chairs"/>
    <s v="SAFCO Executive Leather Armchair, Red"/>
    <n v="2"/>
    <x v="0"/>
    <n v="918"/>
    <n v="691"/>
    <n v="345.5"/>
  </r>
  <r>
    <s v="MX-2014-150336"/>
    <d v="2014-04-30T00:00:00"/>
    <d v="2014-05-02T00:00:00"/>
    <n v="2"/>
    <s v="Bangkok"/>
    <x v="23"/>
    <s v="APAC"/>
    <s v="Southeast Asia"/>
    <n v="2"/>
    <x v="2"/>
    <s v="OFF-PA-10001385"/>
    <x v="1"/>
    <s v="Paper"/>
    <s v="Xerox Memo Slips, 8.5 x 11"/>
    <n v="3"/>
    <x v="0"/>
    <n v="918"/>
    <n v="705"/>
    <n v="235"/>
  </r>
  <r>
    <s v="MX-2011-125087"/>
    <d v="2011-07-17T00:00:00"/>
    <d v="2011-07-21T00:00:00"/>
    <n v="4"/>
    <s v="Bangkok"/>
    <x v="17"/>
    <s v="APAC"/>
    <s v="Southeast Asia"/>
    <n v="1"/>
    <x v="0"/>
    <s v="OFF-EN-10003472"/>
    <x v="1"/>
    <s v="Envelopes"/>
    <s v="Cameo Clasp Envelope, Security-Tint"/>
    <n v="9"/>
    <x v="0"/>
    <n v="918"/>
    <n v="707"/>
    <n v="78.555555555555557"/>
  </r>
  <r>
    <s v="MX-2014-167724"/>
    <d v="2014-09-22T00:00:00"/>
    <d v="2014-09-24T00:00:00"/>
    <n v="2"/>
    <s v="Bangkok"/>
    <x v="17"/>
    <s v="APAC"/>
    <s v="Southeast Asia"/>
    <n v="4"/>
    <x v="0"/>
    <s v="OFF-PA-10001385"/>
    <x v="1"/>
    <s v="Paper"/>
    <s v="Xerox Memo Slips, 8.5 x 11"/>
    <n v="3"/>
    <x v="0"/>
    <n v="918"/>
    <n v="722"/>
    <n v="240.66666666666666"/>
  </r>
  <r>
    <s v="ES-2013-2211839"/>
    <d v="2013-06-21T00:00:00"/>
    <d v="2013-06-27T00:00:00"/>
    <n v="6"/>
    <s v="California"/>
    <x v="7"/>
    <s v="US"/>
    <s v="West"/>
    <n v="1"/>
    <x v="0"/>
    <s v="FUR-BO-10001287"/>
    <x v="2"/>
    <s v="Bookcases"/>
    <s v="Dania Floating Shelf Set, Metal"/>
    <n v="3"/>
    <x v="0"/>
    <n v="19242"/>
    <n v="6457"/>
    <n v="2152.3333333333335"/>
  </r>
  <r>
    <s v="ES-2011-4705117"/>
    <d v="2011-11-08T00:00:00"/>
    <d v="2011-11-11T00:00:00"/>
    <n v="3"/>
    <s v="California"/>
    <x v="45"/>
    <s v="US"/>
    <s v="West"/>
    <n v="2"/>
    <x v="0"/>
    <s v="OFF-AR-10001529"/>
    <x v="1"/>
    <s v="Art"/>
    <s v="Binney &amp; Smith Pencil Sharpener, Easy-Erase"/>
    <n v="3"/>
    <x v="0"/>
    <n v="918"/>
    <n v="816"/>
    <n v="272"/>
  </r>
  <r>
    <s v="BO-2012-5950"/>
    <d v="2012-07-23T00:00:00"/>
    <d v="2012-07-30T00:00:00"/>
    <n v="7"/>
    <s v="Constantine"/>
    <x v="36"/>
    <s v="Africa"/>
    <s v="Africa"/>
    <n v="1"/>
    <x v="0"/>
    <s v="FUR-SAF-10000085"/>
    <x v="2"/>
    <s v="Bookcases"/>
    <s v="Safco Library with Doors, Pine"/>
    <n v="1"/>
    <x v="0"/>
    <n v="19557"/>
    <n v="4829"/>
    <n v="4829"/>
  </r>
  <r>
    <s v="IN-2012-15137"/>
    <d v="2012-04-10T00:00:00"/>
    <d v="2012-04-12T00:00:00"/>
    <n v="2"/>
    <s v="California"/>
    <x v="6"/>
    <s v="US"/>
    <s v="West"/>
    <n v="4"/>
    <x v="1"/>
    <s v="FUR-CH-10000351"/>
    <x v="2"/>
    <s v="Chairs"/>
    <s v="Novimex Chairmat, Set of Two"/>
    <n v="9"/>
    <x v="0"/>
    <n v="19494"/>
    <n v="15598"/>
    <n v="1733.1111111111111"/>
  </r>
  <r>
    <s v="IN-2013-76835"/>
    <d v="2013-08-12T00:00:00"/>
    <d v="2013-08-16T00:00:00"/>
    <n v="4"/>
    <s v="Th? Dô Hà N?i"/>
    <x v="6"/>
    <s v="APAC"/>
    <s v="Southeast Asia"/>
    <n v="1"/>
    <x v="0"/>
    <s v="TEC-PH-10004300"/>
    <x v="0"/>
    <s v="Phones"/>
    <s v="Apple Office Telephone, Cordless"/>
    <n v="6"/>
    <x v="0"/>
    <n v="19206"/>
    <n v="4671"/>
    <n v="778.5"/>
  </r>
  <r>
    <s v="ID-2014-56983"/>
    <d v="2014-08-16T00:00:00"/>
    <d v="2014-08-22T00:00:00"/>
    <n v="6"/>
    <s v="California"/>
    <x v="9"/>
    <s v="US"/>
    <s v="West"/>
    <n v="1"/>
    <x v="1"/>
    <s v="TEC-AC-10001090"/>
    <x v="0"/>
    <s v="Accessories"/>
    <s v="Enermax Mouse, Programmable"/>
    <n v="5"/>
    <x v="0"/>
    <n v="918"/>
    <n v="2311"/>
    <n v="462.2"/>
  </r>
  <r>
    <s v="CA-2013-140543"/>
    <d v="2013-06-30T00:00:00"/>
    <d v="2013-07-04T00:00:00"/>
    <n v="4"/>
    <s v="Wisconsin"/>
    <x v="0"/>
    <s v="US"/>
    <s v="Central"/>
    <n v="2"/>
    <x v="0"/>
    <s v="OFF-ST-10000563"/>
    <x v="1"/>
    <s v="Storage"/>
    <s v="Fellowes Bankers Box Stor/Drawer Steel Plus"/>
    <n v="6"/>
    <x v="0"/>
    <n v="19188"/>
    <n v="1228"/>
    <n v="204.66666666666666"/>
  </r>
  <r>
    <s v="CA-2013-106656"/>
    <d v="2013-09-24T00:00:00"/>
    <d v="2013-09-27T00:00:00"/>
    <n v="3"/>
    <s v="Wisconsin"/>
    <x v="0"/>
    <s v="US"/>
    <s v="Central"/>
    <n v="4"/>
    <x v="1"/>
    <s v="OFF-EN-10001509"/>
    <x v="1"/>
    <s v="Envelopes"/>
    <s v="Poly String Tie Envelopes"/>
    <n v="2"/>
    <x v="0"/>
    <n v="19176"/>
    <n v="96"/>
    <n v="48"/>
  </r>
  <r>
    <s v="MX-2013-122812"/>
    <d v="2013-07-06T00:00:00"/>
    <d v="2013-07-13T00:00:00"/>
    <n v="7"/>
    <s v="Bangkok"/>
    <x v="28"/>
    <s v="APAC"/>
    <s v="Southeast Asia"/>
    <n v="1"/>
    <x v="0"/>
    <s v="FUR-CH-10004242"/>
    <x v="2"/>
    <s v="Chairs"/>
    <s v="Office Star Steel Folding Chair, Black"/>
    <n v="7"/>
    <x v="0"/>
    <n v="19152"/>
    <n v="1847"/>
    <n v="263.85714285714283"/>
  </r>
  <r>
    <s v="ES-2011-3192576"/>
    <d v="2011-04-11T00:00:00"/>
    <d v="2011-04-13T00:00:00"/>
    <n v="2"/>
    <s v="California"/>
    <x v="24"/>
    <s v="US"/>
    <s v="West"/>
    <n v="2"/>
    <x v="0"/>
    <s v="TEC-PH-10003927"/>
    <x v="0"/>
    <s v="Phones"/>
    <s v="Cisco Signal Booster, Full Size"/>
    <n v="2"/>
    <x v="0"/>
    <n v="918"/>
    <n v="4599"/>
    <n v="2299.5"/>
  </r>
  <r>
    <s v="IN-2014-58173"/>
    <d v="2014-05-02T00:00:00"/>
    <d v="2014-05-09T00:00:00"/>
    <n v="7"/>
    <s v="Nord-Pas-de-Calais"/>
    <x v="6"/>
    <s v="EU"/>
    <s v="Central"/>
    <n v="1"/>
    <x v="2"/>
    <s v="OFF-BI-10002684"/>
    <x v="1"/>
    <s v="Binders"/>
    <s v="Avery Hole Reinforcements, Clear"/>
    <n v="5"/>
    <x v="0"/>
    <n v="915"/>
    <n v="203"/>
    <n v="40.6"/>
  </r>
  <r>
    <s v="CA-2014-104220"/>
    <d v="2014-01-31T00:00:00"/>
    <d v="2014-02-06T00:00:00"/>
    <n v="6"/>
    <s v="Wisconsin"/>
    <x v="0"/>
    <s v="US"/>
    <s v="Central"/>
    <n v="1"/>
    <x v="1"/>
    <s v="OFF-BI-10001036"/>
    <x v="1"/>
    <s v="Binders"/>
    <s v="Cardinal EasyOpen D-Ring Binders"/>
    <n v="2"/>
    <x v="0"/>
    <n v="914"/>
    <n v="209"/>
    <n v="104.5"/>
  </r>
  <r>
    <s v="CA-2014-149944"/>
    <d v="2014-11-13T00:00:00"/>
    <d v="2014-11-17T00:00:00"/>
    <n v="4"/>
    <s v="Wisconsin"/>
    <x v="0"/>
    <s v="US"/>
    <s v="Central"/>
    <n v="2"/>
    <x v="0"/>
    <s v="OFF-FA-10003495"/>
    <x v="1"/>
    <s v="Fasteners"/>
    <s v="Staples"/>
    <n v="3"/>
    <x v="0"/>
    <n v="912"/>
    <n v="63"/>
    <n v="21"/>
  </r>
  <r>
    <s v="ID-2013-45524"/>
    <d v="2013-10-03T00:00:00"/>
    <d v="2013-10-07T00:00:00"/>
    <n v="4"/>
    <s v="California"/>
    <x v="3"/>
    <s v="US"/>
    <s v="West"/>
    <n v="1"/>
    <x v="2"/>
    <s v="TEC-CO-10002150"/>
    <x v="0"/>
    <s v="Copiers"/>
    <s v="Canon Fax and Copier, Digital"/>
    <n v="2"/>
    <x v="0"/>
    <n v="19098"/>
    <n v="2103"/>
    <n v="1051.5"/>
  </r>
  <r>
    <s v="MX-2014-121727"/>
    <d v="2014-05-22T00:00:00"/>
    <d v="2014-05-25T00:00:00"/>
    <n v="3"/>
    <s v="Bangkok"/>
    <x v="19"/>
    <s v="APAC"/>
    <s v="Southeast Asia"/>
    <n v="4"/>
    <x v="0"/>
    <s v="OFF-EN-10000532"/>
    <x v="1"/>
    <s v="Envelopes"/>
    <s v="Cameo Clasp Envelope, Set of 50"/>
    <n v="3"/>
    <x v="0"/>
    <n v="912"/>
    <n v="74"/>
    <n v="24.666666666666668"/>
  </r>
  <r>
    <s v="MX-2013-143434"/>
    <d v="2013-12-25T00:00:00"/>
    <d v="2013-12-29T00:00:00"/>
    <n v="4"/>
    <s v="Bangkok"/>
    <x v="23"/>
    <s v="APAC"/>
    <s v="Southeast Asia"/>
    <n v="1"/>
    <x v="0"/>
    <s v="OFF-ST-10004381"/>
    <x v="1"/>
    <s v="Storage"/>
    <s v="Smead Lockers, Industrial"/>
    <n v="6"/>
    <x v="0"/>
    <n v="19092"/>
    <n v="13306"/>
    <n v="2217.6666666666665"/>
  </r>
  <r>
    <s v="IN-2014-63766"/>
    <d v="2014-11-22T00:00:00"/>
    <d v="2014-11-26T00:00:00"/>
    <n v="4"/>
    <s v="Nord-Pas-de-Calais"/>
    <x v="6"/>
    <s v="EU"/>
    <s v="Central"/>
    <n v="1"/>
    <x v="0"/>
    <s v="OFF-LA-10004745"/>
    <x v="1"/>
    <s v="Labels"/>
    <s v="Harbour Creations Shipping Labels, Adjustable"/>
    <n v="2"/>
    <x v="0"/>
    <n v="912"/>
    <n v="126"/>
    <n v="63"/>
  </r>
  <r>
    <s v="MX-2013-115805"/>
    <d v="2013-06-18T00:00:00"/>
    <d v="2013-06-23T00:00:00"/>
    <n v="5"/>
    <s v="Bangkok"/>
    <x v="19"/>
    <s v="APAC"/>
    <s v="Southeast Asia"/>
    <n v="1"/>
    <x v="1"/>
    <s v="OFF-AP-10000407"/>
    <x v="1"/>
    <s v="Appliances"/>
    <s v="KitchenAid Refrigerator, Silver"/>
    <n v="2"/>
    <x v="0"/>
    <n v="19032"/>
    <n v="6083"/>
    <n v="3041.5"/>
  </r>
  <r>
    <s v="RW-2014-1160"/>
    <d v="2014-10-02T00:00:00"/>
    <d v="2014-10-08T00:00:00"/>
    <n v="6"/>
    <s v="Indiana"/>
    <x v="87"/>
    <s v="US"/>
    <s v="Central"/>
    <n v="1"/>
    <x v="0"/>
    <s v="OFF-HAR-10003514"/>
    <x v="1"/>
    <s v="Labels"/>
    <s v="Harbour Creations Removable Labels, Laser Printer Compatible"/>
    <n v="2"/>
    <x v="0"/>
    <n v="912"/>
    <n v="153"/>
    <n v="76.5"/>
  </r>
  <r>
    <s v="MX-2014-132703"/>
    <d v="2014-07-02T00:00:00"/>
    <d v="2014-07-09T00:00:00"/>
    <n v="7"/>
    <s v="Bangkok"/>
    <x v="19"/>
    <s v="APAC"/>
    <s v="Southeast Asia"/>
    <n v="1"/>
    <x v="0"/>
    <s v="OFF-AR-10001659"/>
    <x v="1"/>
    <s v="Art"/>
    <s v="Boston Markers, Blue"/>
    <n v="2"/>
    <x v="0"/>
    <n v="912"/>
    <n v="184"/>
    <n v="92"/>
  </r>
  <r>
    <s v="IN-2012-44390"/>
    <d v="2012-08-21T00:00:00"/>
    <d v="2012-08-25T00:00:00"/>
    <n v="4"/>
    <s v="California"/>
    <x v="9"/>
    <s v="US"/>
    <s v="West"/>
    <n v="1"/>
    <x v="1"/>
    <s v="OFF-AP-10002537"/>
    <x v="1"/>
    <s v="Appliances"/>
    <s v="Hamilton Beach Microwave, Red"/>
    <n v="3"/>
    <x v="0"/>
    <n v="19485"/>
    <n v="5933"/>
    <n v="1977.6666666666667"/>
  </r>
  <r>
    <s v="CA-2014-116358"/>
    <d v="2014-11-03T00:00:00"/>
    <d v="2014-11-07T00:00:00"/>
    <n v="4"/>
    <s v="Wisconsin"/>
    <x v="0"/>
    <s v="US"/>
    <s v="Central"/>
    <n v="1"/>
    <x v="1"/>
    <s v="OFF-FA-10003495"/>
    <x v="1"/>
    <s v="Fasteners"/>
    <s v="Staples"/>
    <n v="3"/>
    <x v="0"/>
    <n v="912"/>
    <n v="212"/>
    <n v="70.666666666666671"/>
  </r>
  <r>
    <s v="MX-2011-120397"/>
    <d v="2011-09-15T00:00:00"/>
    <d v="2011-09-17T00:00:00"/>
    <n v="2"/>
    <s v="Bangkok"/>
    <x v="23"/>
    <s v="APAC"/>
    <s v="Southeast Asia"/>
    <n v="2"/>
    <x v="2"/>
    <s v="OFF-EN-10000532"/>
    <x v="1"/>
    <s v="Envelopes"/>
    <s v="Cameo Clasp Envelope, Set of 50"/>
    <n v="3"/>
    <x v="0"/>
    <n v="912"/>
    <n v="214"/>
    <n v="71.333333333333329"/>
  </r>
  <r>
    <s v="KG-2012-7180"/>
    <d v="2012-08-31T00:00:00"/>
    <d v="2012-09-05T00:00:00"/>
    <n v="5"/>
    <s v="Bangkok"/>
    <x v="78"/>
    <s v="APAC"/>
    <s v="Southeast Asia"/>
    <n v="1"/>
    <x v="2"/>
    <s v="FUR-BUS-10003055"/>
    <x v="2"/>
    <s v="Bookcases"/>
    <s v="Bush Stackable Bookrack, Pine"/>
    <n v="4"/>
    <x v="0"/>
    <n v="19476"/>
    <n v="641"/>
    <n v="160.25"/>
  </r>
  <r>
    <s v="CA-2013-134208"/>
    <d v="2013-09-18T00:00:00"/>
    <d v="2013-09-24T00:00:00"/>
    <n v="6"/>
    <s v="Wisconsin"/>
    <x v="0"/>
    <s v="US"/>
    <s v="Central"/>
    <n v="1"/>
    <x v="0"/>
    <s v="TEC-MA-10004458"/>
    <x v="0"/>
    <s v="Machines"/>
    <s v="Lexmark X 9575 Professional All-in-One Color Printer"/>
    <n v="4"/>
    <x v="0"/>
    <n v="19008"/>
    <n v="6848"/>
    <n v="1712"/>
  </r>
  <r>
    <s v="MX-2014-114783"/>
    <d v="2014-12-31T00:00:00"/>
    <d v="2015-01-06T00:00:00"/>
    <n v="6"/>
    <s v="Bangkok"/>
    <x v="19"/>
    <s v="APAC"/>
    <s v="Southeast Asia"/>
    <n v="1"/>
    <x v="0"/>
    <s v="OFF-ST-10004432"/>
    <x v="1"/>
    <s v="Storage"/>
    <s v="Fellowes Folders, Blue"/>
    <n v="2"/>
    <x v="0"/>
    <n v="912"/>
    <n v="345"/>
    <n v="172.5"/>
  </r>
  <r>
    <s v="MX-2011-135979"/>
    <d v="2011-01-14T00:00:00"/>
    <d v="2011-01-20T00:00:00"/>
    <n v="6"/>
    <s v="Bangkok"/>
    <x v="20"/>
    <s v="APAC"/>
    <s v="Southeast Asia"/>
    <n v="1"/>
    <x v="1"/>
    <s v="OFF-BI-10000185"/>
    <x v="1"/>
    <s v="Binders"/>
    <s v="Cardinal Binder Covers, Recycled"/>
    <n v="8"/>
    <x v="0"/>
    <n v="912"/>
    <n v="361"/>
    <n v="45.125"/>
  </r>
  <r>
    <s v="UP-2012-7030"/>
    <d v="2012-08-10T00:00:00"/>
    <d v="2012-08-16T00:00:00"/>
    <n v="6"/>
    <s v="Colorado"/>
    <x v="43"/>
    <s v="US"/>
    <s v="West"/>
    <n v="1"/>
    <x v="0"/>
    <s v="FUR-SAF-10002112"/>
    <x v="2"/>
    <s v="Chairs"/>
    <s v="SAFCO Executive Leather Armchair, Set of Two"/>
    <n v="1"/>
    <x v="0"/>
    <n v="19473"/>
    <n v="9016"/>
    <n v="9016"/>
  </r>
  <r>
    <s v="CA-2013-110254"/>
    <d v="2013-08-05T00:00:00"/>
    <d v="2013-08-09T00:00:00"/>
    <n v="4"/>
    <s v="Wisconsin"/>
    <x v="0"/>
    <s v="US"/>
    <s v="Central"/>
    <n v="1"/>
    <x v="2"/>
    <s v="OFF-LA-10004484"/>
    <x v="1"/>
    <s v="Labels"/>
    <s v="Avery 476"/>
    <n v="1"/>
    <x v="0"/>
    <n v="18998"/>
    <n v="47"/>
    <n v="47"/>
  </r>
  <r>
    <s v="MX-2011-168893"/>
    <d v="2011-11-25T00:00:00"/>
    <d v="2011-11-26T00:00:00"/>
    <n v="1"/>
    <s v="Bangkok"/>
    <x v="12"/>
    <s v="APAC"/>
    <s v="Southeast Asia"/>
    <n v="4"/>
    <x v="0"/>
    <s v="FUR-FU-10003237"/>
    <x v="2"/>
    <s v="Furnishings"/>
    <s v="Eldon Stacking Tray, Durable"/>
    <n v="4"/>
    <x v="0"/>
    <n v="912"/>
    <n v="1003"/>
    <n v="250.75"/>
  </r>
  <r>
    <s v="IN-2011-24832"/>
    <d v="2011-03-12T00:00:00"/>
    <d v="2011-03-17T00:00:00"/>
    <n v="5"/>
    <s v="California"/>
    <x v="9"/>
    <s v="US"/>
    <s v="West"/>
    <n v="1"/>
    <x v="0"/>
    <s v="TEC-AC-10004054"/>
    <x v="0"/>
    <s v="Accessories"/>
    <s v="Memorex Keyboard, Bluetooth"/>
    <n v="4"/>
    <x v="0"/>
    <n v="912"/>
    <n v="1205"/>
    <n v="301.25"/>
  </r>
  <r>
    <s v="IN-2014-68008"/>
    <d v="2014-09-17T00:00:00"/>
    <d v="2014-09-22T00:00:00"/>
    <n v="5"/>
    <s v="Nord-Pas-de-Calais"/>
    <x v="9"/>
    <s v="EU"/>
    <s v="Central"/>
    <n v="1"/>
    <x v="2"/>
    <s v="FUR-CH-10004082"/>
    <x v="2"/>
    <s v="Chairs"/>
    <s v="Office Star Chairmat, Black"/>
    <n v="4"/>
    <x v="0"/>
    <n v="912"/>
    <n v="1273"/>
    <n v="318.25"/>
  </r>
  <r>
    <s v="ES-2013-2860574"/>
    <d v="2013-02-27T00:00:00"/>
    <d v="2013-03-01T00:00:00"/>
    <n v="2"/>
    <s v="California"/>
    <x v="7"/>
    <s v="US"/>
    <s v="West"/>
    <n v="2"/>
    <x v="2"/>
    <s v="OFF-AP-10003590"/>
    <x v="1"/>
    <s v="Appliances"/>
    <s v="KitchenAid Refrigerator, Black"/>
    <n v="10"/>
    <x v="0"/>
    <n v="18984"/>
    <n v="73091"/>
    <n v="7309.1"/>
  </r>
  <r>
    <s v="IN-2011-79971"/>
    <d v="2011-12-02T00:00:00"/>
    <d v="2011-12-07T00:00:00"/>
    <n v="5"/>
    <s v="California"/>
    <x v="69"/>
    <s v="US"/>
    <s v="West"/>
    <n v="1"/>
    <x v="1"/>
    <s v="OFF-PA-10003115"/>
    <x v="1"/>
    <s v="Paper"/>
    <s v="Enermax Note Cards, Premium"/>
    <n v="8"/>
    <x v="0"/>
    <n v="912"/>
    <n v="2801"/>
    <n v="350.125"/>
  </r>
  <r>
    <s v="IN-2012-32273"/>
    <d v="2012-01-14T00:00:00"/>
    <d v="2012-01-18T00:00:00"/>
    <n v="4"/>
    <s v="California"/>
    <x v="42"/>
    <s v="US"/>
    <s v="West"/>
    <n v="2"/>
    <x v="0"/>
    <s v="TEC-PH-10001614"/>
    <x v="0"/>
    <s v="Phones"/>
    <s v="Motorola Audio Dock, VoIP"/>
    <n v="4"/>
    <x v="0"/>
    <n v="19416"/>
    <n v="7049"/>
    <n v="1762.25"/>
  </r>
  <r>
    <s v="MX-2014-120579"/>
    <d v="2014-08-29T00:00:00"/>
    <d v="2014-09-03T00:00:00"/>
    <n v="5"/>
    <s v="Bangkok"/>
    <x v="23"/>
    <s v="APAC"/>
    <s v="Southeast Asia"/>
    <n v="2"/>
    <x v="0"/>
    <s v="OFF-AP-10003287"/>
    <x v="1"/>
    <s v="Appliances"/>
    <s v="KitchenAid Stove, Silver"/>
    <n v="8"/>
    <x v="0"/>
    <n v="912"/>
    <n v="23508"/>
    <n v="2938.5"/>
  </r>
  <r>
    <s v="KE-2012-5260"/>
    <d v="2012-06-23T00:00:00"/>
    <d v="2012-06-28T00:00:00"/>
    <n v="5"/>
    <s v="Bangkok"/>
    <x v="54"/>
    <s v="APAC"/>
    <s v="Southeast Asia"/>
    <n v="1"/>
    <x v="0"/>
    <s v="TEC-HP -10004149"/>
    <x v="0"/>
    <s v="Copiers"/>
    <s v="HP Copy Machine, Color"/>
    <n v="4"/>
    <x v="0"/>
    <n v="19344"/>
    <n v="8183"/>
    <n v="2045.75"/>
  </r>
  <r>
    <s v="ES-2011-5220738"/>
    <d v="2011-12-21T00:00:00"/>
    <d v="2011-12-23T00:00:00"/>
    <n v="2"/>
    <s v="California"/>
    <x v="7"/>
    <s v="US"/>
    <s v="West"/>
    <n v="2"/>
    <x v="0"/>
    <s v="OFF-PA-10003937"/>
    <x v="1"/>
    <s v="Paper"/>
    <s v="Green Bar Memo Slips, Recycled"/>
    <n v="3"/>
    <x v="0"/>
    <n v="909"/>
    <n v="144"/>
    <n v="48"/>
  </r>
  <r>
    <s v="MX-2013-139857"/>
    <d v="2013-11-15T00:00:00"/>
    <d v="2013-11-19T00:00:00"/>
    <n v="4"/>
    <s v="Bangkok"/>
    <x v="20"/>
    <s v="APAC"/>
    <s v="Southeast Asia"/>
    <n v="2"/>
    <x v="1"/>
    <s v="OFF-SU-10000556"/>
    <x v="1"/>
    <s v="Supplies"/>
    <s v="Kleencut Shears, Steel"/>
    <n v="14"/>
    <x v="0"/>
    <n v="18956"/>
    <n v="3269"/>
    <n v="233.5"/>
  </r>
  <r>
    <s v="CA-2013-155992"/>
    <d v="2013-10-02T00:00:00"/>
    <d v="2013-10-03T00:00:00"/>
    <n v="1"/>
    <s v="Wisconsin"/>
    <x v="0"/>
    <s v="US"/>
    <s v="Central"/>
    <n v="4"/>
    <x v="0"/>
    <s v="TEC-PH-10000215"/>
    <x v="0"/>
    <s v="Phones"/>
    <s v="Plantronics Cordless Phone Headset with In-line Volume - M214C"/>
    <n v="2"/>
    <x v="0"/>
    <n v="18873"/>
    <n v="2905"/>
    <n v="1452.5"/>
  </r>
  <r>
    <s v="IN-2013-83289"/>
    <d v="2013-06-07T00:00:00"/>
    <d v="2013-06-12T00:00:00"/>
    <n v="5"/>
    <s v="Th? Dô Hà N?i"/>
    <x v="25"/>
    <s v="APAC"/>
    <s v="Southeast Asia"/>
    <n v="1"/>
    <x v="2"/>
    <s v="TEC-AC-10001295"/>
    <x v="0"/>
    <s v="Accessories"/>
    <s v="Memorex Memory Card, Bluetooth"/>
    <n v="4"/>
    <x v="0"/>
    <n v="18816"/>
    <n v="4115"/>
    <n v="1028.75"/>
  </r>
  <r>
    <s v="CA-2012-136469"/>
    <d v="2012-07-11T00:00:00"/>
    <d v="2012-07-12T00:00:00"/>
    <n v="1"/>
    <s v="Wisconsin"/>
    <x v="0"/>
    <s v="US"/>
    <s v="Central"/>
    <n v="4"/>
    <x v="1"/>
    <s v="TEC-PH-10001817"/>
    <x v="0"/>
    <s v="Phones"/>
    <s v="Wilson Electronics DB Pro Signal Booster"/>
    <n v="2"/>
    <x v="0"/>
    <n v="19332"/>
    <n v="4803"/>
    <n v="2401.5"/>
  </r>
  <r>
    <s v="IN-2014-59706"/>
    <d v="2014-05-28T00:00:00"/>
    <d v="2014-06-02T00:00:00"/>
    <n v="5"/>
    <s v="Nord-Pas-de-Calais"/>
    <x v="6"/>
    <s v="EU"/>
    <s v="Central"/>
    <n v="1"/>
    <x v="1"/>
    <s v="FUR-BO-10001708"/>
    <x v="2"/>
    <s v="Bookcases"/>
    <s v="Safco Stackable Bookrack, Pine"/>
    <n v="3"/>
    <x v="0"/>
    <n v="909"/>
    <n v="3583"/>
    <n v="1194.3333333333333"/>
  </r>
  <r>
    <s v="MX-2012-142342"/>
    <d v="2012-10-25T00:00:00"/>
    <d v="2012-10-27T00:00:00"/>
    <n v="2"/>
    <s v="Bangkok"/>
    <x v="19"/>
    <s v="APAC"/>
    <s v="Southeast Asia"/>
    <n v="4"/>
    <x v="0"/>
    <s v="TEC-AC-10002799"/>
    <x v="0"/>
    <s v="Accessories"/>
    <s v="Memorex Memory Card, Programmable"/>
    <n v="9"/>
    <x v="0"/>
    <n v="19296"/>
    <n v="6838"/>
    <n v="759.77777777777783"/>
  </r>
  <r>
    <s v="ES-2012-5113958"/>
    <d v="2012-08-01T00:00:00"/>
    <d v="2012-08-06T00:00:00"/>
    <n v="5"/>
    <s v="California"/>
    <x v="7"/>
    <s v="US"/>
    <s v="West"/>
    <n v="2"/>
    <x v="1"/>
    <s v="TEC-CO-10004325"/>
    <x v="0"/>
    <s v="Copiers"/>
    <s v="Canon Personal Copier, Laser"/>
    <n v="3"/>
    <x v="0"/>
    <n v="19269"/>
    <n v="51"/>
    <n v="17"/>
  </r>
  <r>
    <s v="MX-2014-115119"/>
    <d v="2014-06-27T00:00:00"/>
    <d v="2014-07-04T00:00:00"/>
    <n v="7"/>
    <s v="Bangkok"/>
    <x v="17"/>
    <s v="APAC"/>
    <s v="Southeast Asia"/>
    <n v="1"/>
    <x v="2"/>
    <s v="FUR-FU-10000776"/>
    <x v="2"/>
    <s v="Furnishings"/>
    <s v="Deflect-O Door Stop, Erganomic"/>
    <n v="2"/>
    <x v="0"/>
    <n v="908"/>
    <n v="298"/>
    <n v="149"/>
  </r>
  <r>
    <s v="ES-2014-5067504"/>
    <d v="2014-12-02T00:00:00"/>
    <d v="2014-12-09T00:00:00"/>
    <n v="7"/>
    <s v="California"/>
    <x v="5"/>
    <s v="US"/>
    <s v="West"/>
    <n v="1"/>
    <x v="0"/>
    <s v="OFF-AR-10002433"/>
    <x v="1"/>
    <s v="Art"/>
    <s v="Stanley Pens, Easy-Erase"/>
    <n v="2"/>
    <x v="0"/>
    <n v="906"/>
    <n v="13"/>
    <n v="6.5"/>
  </r>
  <r>
    <s v="MX-2013-166863"/>
    <d v="2013-12-10T00:00:00"/>
    <d v="2013-12-14T00:00:00"/>
    <n v="4"/>
    <s v="Bangkok"/>
    <x v="82"/>
    <s v="APAC"/>
    <s v="Southeast Asia"/>
    <n v="1"/>
    <x v="0"/>
    <s v="TEC-PH-10004251"/>
    <x v="0"/>
    <s v="Phones"/>
    <s v="Nokia Audio Dock, Full Size"/>
    <n v="6"/>
    <x v="0"/>
    <n v="18816"/>
    <n v="5231"/>
    <n v="871.83333333333337"/>
  </r>
  <r>
    <s v="MX-2013-169320"/>
    <d v="2013-04-30T00:00:00"/>
    <d v="2013-05-04T00:00:00"/>
    <n v="4"/>
    <s v="Bangkok"/>
    <x v="12"/>
    <s v="APAC"/>
    <s v="Southeast Asia"/>
    <n v="1"/>
    <x v="2"/>
    <s v="FUR-BO-10004425"/>
    <x v="2"/>
    <s v="Bookcases"/>
    <s v="Sauder Library with Doors, Mobile"/>
    <n v="3"/>
    <x v="0"/>
    <n v="18726"/>
    <n v="8422"/>
    <n v="2807.3333333333335"/>
  </r>
  <r>
    <s v="IN-2013-26743"/>
    <d v="2013-08-02T00:00:00"/>
    <d v="2013-08-04T00:00:00"/>
    <n v="2"/>
    <s v="California"/>
    <x v="6"/>
    <s v="US"/>
    <s v="West"/>
    <n v="2"/>
    <x v="1"/>
    <s v="TEC-AC-10002884"/>
    <x v="0"/>
    <s v="Accessories"/>
    <s v="Belkin Keyboard, USB"/>
    <n v="6"/>
    <x v="0"/>
    <n v="18666"/>
    <n v="5605"/>
    <n v="934.16666666666663"/>
  </r>
  <r>
    <s v="CA-2011-168473"/>
    <d v="2011-12-26T00:00:00"/>
    <d v="2012-01-01T00:00:00"/>
    <n v="6"/>
    <s v="Wisconsin"/>
    <x v="0"/>
    <s v="US"/>
    <s v="Central"/>
    <n v="1"/>
    <x v="0"/>
    <s v="OFF-ST-10000563"/>
    <x v="1"/>
    <s v="Storage"/>
    <s v="Fellowes Bankers Box Stor/Drawer Steel Plus"/>
    <n v="6"/>
    <x v="0"/>
    <n v="19188"/>
    <n v="1842"/>
    <n v="307"/>
  </r>
  <r>
    <s v="ES-2011-3721082"/>
    <d v="2011-03-31T00:00:00"/>
    <d v="2011-04-04T00:00:00"/>
    <n v="4"/>
    <s v="California"/>
    <x v="64"/>
    <s v="US"/>
    <s v="West"/>
    <n v="1"/>
    <x v="0"/>
    <s v="OFF-AR-10002433"/>
    <x v="1"/>
    <s v="Art"/>
    <s v="Stanley Pens, Easy-Erase"/>
    <n v="2"/>
    <x v="0"/>
    <n v="906"/>
    <n v="103"/>
    <n v="51.5"/>
  </r>
  <r>
    <s v="IV-2013-9500"/>
    <d v="2013-11-08T00:00:00"/>
    <d v="2013-11-10T00:00:00"/>
    <n v="2"/>
    <s v="Ho Chí Minh City"/>
    <x v="56"/>
    <s v="APAC"/>
    <s v="Southeast Asia"/>
    <n v="4"/>
    <x v="0"/>
    <s v="OFF-ROG-10003898"/>
    <x v="1"/>
    <s v="Storage"/>
    <s v="Rogers Lockers, Single Width"/>
    <n v="2"/>
    <x v="0"/>
    <n v="18624"/>
    <n v="4567"/>
    <n v="2283.5"/>
  </r>
  <r>
    <s v="IN-2012-68918"/>
    <d v="2012-10-18T00:00:00"/>
    <d v="2012-10-24T00:00:00"/>
    <n v="6"/>
    <s v="California"/>
    <x v="6"/>
    <s v="US"/>
    <s v="West"/>
    <n v="1"/>
    <x v="2"/>
    <s v="TEC-PH-10000720"/>
    <x v="0"/>
    <s v="Phones"/>
    <s v="Samsung Audio Dock, Full Size"/>
    <n v="3"/>
    <x v="0"/>
    <n v="19161"/>
    <n v="949"/>
    <n v="316.33333333333331"/>
  </r>
  <r>
    <s v="IN-2011-82533"/>
    <d v="2011-12-09T00:00:00"/>
    <d v="2011-12-13T00:00:00"/>
    <n v="4"/>
    <s v="California"/>
    <x v="25"/>
    <s v="US"/>
    <s v="West"/>
    <n v="1"/>
    <x v="1"/>
    <s v="OFF-BI-10001885"/>
    <x v="1"/>
    <s v="Binders"/>
    <s v="Avery Binder Covers, Economy"/>
    <n v="2"/>
    <x v="0"/>
    <n v="906"/>
    <n v="176"/>
    <n v="88"/>
  </r>
  <r>
    <s v="MX-2012-133333"/>
    <d v="2012-10-25T00:00:00"/>
    <d v="2012-10-29T00:00:00"/>
    <n v="4"/>
    <s v="Bangkok"/>
    <x v="23"/>
    <s v="APAC"/>
    <s v="Southeast Asia"/>
    <n v="1"/>
    <x v="2"/>
    <s v="TEC-PH-10002121"/>
    <x v="0"/>
    <s v="Phones"/>
    <s v="Apple Headset, with Caller ID"/>
    <n v="8"/>
    <x v="0"/>
    <n v="19136"/>
    <n v="1716"/>
    <n v="214.5"/>
  </r>
  <r>
    <s v="ES-2013-2849768"/>
    <d v="2013-02-25T00:00:00"/>
    <d v="2013-02-28T00:00:00"/>
    <n v="3"/>
    <s v="California"/>
    <x v="7"/>
    <s v="US"/>
    <s v="West"/>
    <n v="2"/>
    <x v="2"/>
    <s v="OFF-ST-10003102"/>
    <x v="1"/>
    <s v="Storage"/>
    <s v="Rogers Lockers, Single Width"/>
    <n v="2"/>
    <x v="0"/>
    <n v="18624"/>
    <n v="6122"/>
    <n v="3061"/>
  </r>
  <r>
    <s v="ES-2013-5455573"/>
    <d v="2013-12-13T00:00:00"/>
    <d v="2013-12-19T00:00:00"/>
    <n v="6"/>
    <s v="California"/>
    <x v="7"/>
    <s v="US"/>
    <s v="West"/>
    <n v="1"/>
    <x v="0"/>
    <s v="FUR-BO-10001831"/>
    <x v="2"/>
    <s v="Bookcases"/>
    <s v="Sauder Floating Shelf Set, Metal"/>
    <n v="4"/>
    <x v="0"/>
    <n v="18624"/>
    <n v="6282"/>
    <n v="1570.5"/>
  </r>
  <r>
    <s v="ES-2013-5600967"/>
    <d v="2013-07-04T00:00:00"/>
    <d v="2013-07-07T00:00:00"/>
    <n v="3"/>
    <s v="California"/>
    <x v="5"/>
    <s v="US"/>
    <s v="West"/>
    <n v="2"/>
    <x v="2"/>
    <s v="TEC-CO-10004078"/>
    <x v="0"/>
    <s v="Copiers"/>
    <s v="Sharp Fax Machine, Laser"/>
    <n v="7"/>
    <x v="0"/>
    <n v="18606"/>
    <n v="19534"/>
    <n v="2790.5714285714284"/>
  </r>
  <r>
    <s v="ES-2014-4865613"/>
    <d v="2014-12-13T00:00:00"/>
    <d v="2014-12-20T00:00:00"/>
    <n v="7"/>
    <s v="California"/>
    <x v="24"/>
    <s v="US"/>
    <s v="West"/>
    <n v="1"/>
    <x v="0"/>
    <s v="OFF-AR-10002433"/>
    <x v="1"/>
    <s v="Art"/>
    <s v="Stanley Pens, Easy-Erase"/>
    <n v="2"/>
    <x v="0"/>
    <n v="906"/>
    <n v="248"/>
    <n v="124"/>
  </r>
  <r>
    <s v="MX-2014-110492"/>
    <d v="2014-03-05T00:00:00"/>
    <d v="2014-03-10T00:00:00"/>
    <n v="5"/>
    <s v="Bangkok"/>
    <x v="17"/>
    <s v="APAC"/>
    <s v="Southeast Asia"/>
    <n v="1"/>
    <x v="1"/>
    <s v="OFF-BI-10003883"/>
    <x v="1"/>
    <s v="Binders"/>
    <s v="Acco Binder, Economy"/>
    <n v="3"/>
    <x v="0"/>
    <n v="906"/>
    <n v="253"/>
    <n v="84.333333333333329"/>
  </r>
  <r>
    <s v="MX-2012-133221"/>
    <d v="2012-06-10T00:00:00"/>
    <d v="2012-06-17T00:00:00"/>
    <n v="7"/>
    <s v="Bangkok"/>
    <x v="28"/>
    <s v="APAC"/>
    <s v="Southeast Asia"/>
    <n v="1"/>
    <x v="0"/>
    <s v="FUR-BO-10003543"/>
    <x v="2"/>
    <s v="Bookcases"/>
    <s v="Safco Floating Shelf Set, Mobile"/>
    <n v="3"/>
    <x v="0"/>
    <n v="19128"/>
    <n v="5404"/>
    <n v="1801.3333333333333"/>
  </r>
  <r>
    <s v="IN-2012-74049"/>
    <d v="2012-03-20T00:00:00"/>
    <d v="2012-03-24T00:00:00"/>
    <n v="4"/>
    <s v="California"/>
    <x v="9"/>
    <s v="US"/>
    <s v="West"/>
    <n v="1"/>
    <x v="2"/>
    <s v="FUR-CH-10000294"/>
    <x v="2"/>
    <s v="Chairs"/>
    <s v="Office Star Swivel Stool, Red"/>
    <n v="5"/>
    <x v="0"/>
    <n v="19125"/>
    <n v="3983"/>
    <n v="796.6"/>
  </r>
  <r>
    <s v="IN-2012-66699"/>
    <d v="2012-08-24T00:00:00"/>
    <d v="2012-08-28T00:00:00"/>
    <n v="4"/>
    <s v="California"/>
    <x v="69"/>
    <s v="US"/>
    <s v="West"/>
    <n v="1"/>
    <x v="0"/>
    <s v="TEC-CO-10002150"/>
    <x v="0"/>
    <s v="Copiers"/>
    <s v="Canon Fax and Copier, Digital"/>
    <n v="2"/>
    <x v="0"/>
    <n v="19098"/>
    <n v="3608"/>
    <n v="1804"/>
  </r>
  <r>
    <s v="CA-2013-164511"/>
    <d v="2013-11-20T00:00:00"/>
    <d v="2013-11-25T00:00:00"/>
    <n v="5"/>
    <s v="Wisconsin"/>
    <x v="0"/>
    <s v="US"/>
    <s v="Central"/>
    <n v="1"/>
    <x v="0"/>
    <s v="OFF-ST-10004507"/>
    <x v="1"/>
    <s v="Storage"/>
    <s v="Advantus Rolling Storage Box"/>
    <n v="4"/>
    <x v="0"/>
    <n v="18522"/>
    <n v="394"/>
    <n v="98.5"/>
  </r>
  <r>
    <s v="ES-2012-4844965"/>
    <d v="2012-11-15T00:00:00"/>
    <d v="2012-11-17T00:00:00"/>
    <n v="2"/>
    <s v="California"/>
    <x v="5"/>
    <s v="US"/>
    <s v="West"/>
    <n v="4"/>
    <x v="1"/>
    <s v="TEC-CO-10000011"/>
    <x v="0"/>
    <s v="Copiers"/>
    <s v="HP Personal Copier, High-Speed"/>
    <n v="6"/>
    <x v="0"/>
    <n v="19098"/>
    <n v="7217"/>
    <n v="1202.8333333333333"/>
  </r>
  <r>
    <s v="IN-2013-18805"/>
    <d v="2013-10-24T00:00:00"/>
    <d v="2013-10-24T00:00:00"/>
    <n v="0"/>
    <s v="California"/>
    <x v="42"/>
    <s v="US"/>
    <s v="West"/>
    <n v="3"/>
    <x v="2"/>
    <s v="TEC-PH-10002742"/>
    <x v="0"/>
    <s v="Phones"/>
    <s v="Motorola Audio Dock, Cordless"/>
    <n v="5"/>
    <x v="0"/>
    <n v="18495"/>
    <n v="20856"/>
    <n v="4171.2"/>
  </r>
  <r>
    <s v="MX-2014-166135"/>
    <d v="2014-09-17T00:00:00"/>
    <d v="2014-09-19T00:00:00"/>
    <n v="2"/>
    <s v="Bangkok"/>
    <x v="19"/>
    <s v="APAC"/>
    <s v="Southeast Asia"/>
    <n v="4"/>
    <x v="2"/>
    <s v="OFF-BI-10003883"/>
    <x v="1"/>
    <s v="Binders"/>
    <s v="Acco Binder, Economy"/>
    <n v="3"/>
    <x v="0"/>
    <n v="906"/>
    <n v="384"/>
    <n v="128"/>
  </r>
  <r>
    <s v="MX-2012-140767"/>
    <d v="2012-02-18T00:00:00"/>
    <d v="2012-02-22T00:00:00"/>
    <n v="4"/>
    <s v="Bangkok"/>
    <x v="23"/>
    <s v="APAC"/>
    <s v="Southeast Asia"/>
    <n v="1"/>
    <x v="2"/>
    <s v="OFF-ST-10004381"/>
    <x v="1"/>
    <s v="Storage"/>
    <s v="Smead Lockers, Industrial"/>
    <n v="6"/>
    <x v="0"/>
    <n v="19092"/>
    <n v="9962"/>
    <n v="1660.3333333333333"/>
  </r>
  <r>
    <s v="MX-2012-148404"/>
    <d v="2012-01-25T00:00:00"/>
    <d v="2012-01-26T00:00:00"/>
    <n v="1"/>
    <s v="Bangkok"/>
    <x v="82"/>
    <s v="APAC"/>
    <s v="Southeast Asia"/>
    <n v="4"/>
    <x v="0"/>
    <s v="OFF-ST-10004381"/>
    <x v="1"/>
    <s v="Storage"/>
    <s v="Smead Lockers, Industrial"/>
    <n v="6"/>
    <x v="0"/>
    <n v="19092"/>
    <n v="17715"/>
    <n v="2952.5"/>
  </r>
  <r>
    <s v="MX-2012-150560"/>
    <d v="2012-09-21T00:00:00"/>
    <d v="2012-09-26T00:00:00"/>
    <n v="5"/>
    <s v="Bangkok"/>
    <x v="28"/>
    <s v="APAC"/>
    <s v="Southeast Asia"/>
    <n v="1"/>
    <x v="1"/>
    <s v="FUR-BO-10001781"/>
    <x v="2"/>
    <s v="Bookcases"/>
    <s v="Bush Library with Doors, Traditional"/>
    <n v="3"/>
    <x v="0"/>
    <n v="18942"/>
    <n v="4842"/>
    <n v="1614"/>
  </r>
  <r>
    <s v="CA-2013-144785"/>
    <d v="2013-04-19T00:00:00"/>
    <d v="2013-04-24T00:00:00"/>
    <n v="5"/>
    <s v="Wisconsin"/>
    <x v="0"/>
    <s v="US"/>
    <s v="Central"/>
    <n v="1"/>
    <x v="1"/>
    <s v="OFF-SU-10004290"/>
    <x v="1"/>
    <s v="Supplies"/>
    <s v="Acme Design Line 8&quot; Stainless Steel Bent Scissors w/Champagne Handles, 3-1/8&quot; Cut"/>
    <n v="1"/>
    <x v="0"/>
    <n v="18468"/>
    <n v="55"/>
    <n v="55"/>
  </r>
  <r>
    <s v="RS-2014-3500"/>
    <d v="2014-06-27T00:00:00"/>
    <d v="2014-07-01T00:00:00"/>
    <n v="4"/>
    <s v="Indiana"/>
    <x v="8"/>
    <s v="US"/>
    <s v="Central"/>
    <n v="1"/>
    <x v="1"/>
    <s v="FUR-DEF-10004355"/>
    <x v="2"/>
    <s v="Furnishings"/>
    <s v="Deflect-O Clock, Duo Pack"/>
    <n v="2"/>
    <x v="0"/>
    <n v="906"/>
    <n v="826"/>
    <n v="413"/>
  </r>
  <r>
    <s v="RS-2013-9090"/>
    <d v="2013-06-13T00:00:00"/>
    <d v="2013-06-17T00:00:00"/>
    <n v="4"/>
    <s v="Jakarta"/>
    <x v="8"/>
    <s v="APAC"/>
    <s v="Southeast Asia"/>
    <n v="1"/>
    <x v="0"/>
    <s v="TEC-SAM-10003520"/>
    <x v="0"/>
    <s v="Phones"/>
    <s v="Samsung Headset, VoIP"/>
    <n v="6"/>
    <x v="0"/>
    <n v="18468"/>
    <n v="4695"/>
    <n v="782.5"/>
  </r>
  <r>
    <s v="MX-2013-127866"/>
    <d v="2013-02-07T00:00:00"/>
    <d v="2013-02-10T00:00:00"/>
    <n v="3"/>
    <s v="Bangkok"/>
    <x v="20"/>
    <s v="APAC"/>
    <s v="Southeast Asia"/>
    <n v="2"/>
    <x v="1"/>
    <s v="OFF-ST-10003459"/>
    <x v="1"/>
    <s v="Storage"/>
    <s v="Eldon File Cart, Single Width"/>
    <n v="12"/>
    <x v="0"/>
    <n v="18408"/>
    <n v="7858"/>
    <n v="654.83333333333337"/>
  </r>
  <r>
    <s v="MX-2014-111661"/>
    <d v="2014-05-27T00:00:00"/>
    <d v="2014-05-31T00:00:00"/>
    <n v="4"/>
    <s v="Bangkok"/>
    <x v="20"/>
    <s v="APAC"/>
    <s v="Southeast Asia"/>
    <n v="1"/>
    <x v="0"/>
    <s v="OFF-ST-10000423"/>
    <x v="1"/>
    <s v="Storage"/>
    <s v="Rogers Trays, Blue"/>
    <n v="2"/>
    <x v="0"/>
    <n v="904"/>
    <n v="278"/>
    <n v="139"/>
  </r>
  <r>
    <s v="MX-2014-152877"/>
    <d v="2014-05-26T00:00:00"/>
    <d v="2014-05-29T00:00:00"/>
    <n v="3"/>
    <s v="Bangkok"/>
    <x v="11"/>
    <s v="APAC"/>
    <s v="Southeast Asia"/>
    <n v="4"/>
    <x v="1"/>
    <s v="OFF-EN-10002624"/>
    <x v="1"/>
    <s v="Envelopes"/>
    <s v="Jiffy Clasp Envelope, Set of 50"/>
    <n v="4"/>
    <x v="0"/>
    <n v="904"/>
    <n v="365"/>
    <n v="91.25"/>
  </r>
  <r>
    <s v="ZA-2013-8130"/>
    <d v="2013-09-04T00:00:00"/>
    <d v="2013-09-10T00:00:00"/>
    <n v="6"/>
    <s v="Colorado"/>
    <x v="22"/>
    <s v="US"/>
    <s v="West"/>
    <n v="1"/>
    <x v="0"/>
    <s v="OFF-ELD-10001694"/>
    <x v="1"/>
    <s v="Storage"/>
    <s v="Eldon File Cart, Single Width"/>
    <n v="8"/>
    <x v="0"/>
    <n v="18408"/>
    <n v="11053"/>
    <n v="1381.625"/>
  </r>
  <r>
    <s v="MX-2011-132584"/>
    <d v="2011-05-06T00:00:00"/>
    <d v="2011-05-08T00:00:00"/>
    <n v="2"/>
    <s v="Bangkok"/>
    <x v="17"/>
    <s v="APAC"/>
    <s v="Southeast Asia"/>
    <n v="4"/>
    <x v="1"/>
    <s v="OFF-AR-10000399"/>
    <x v="1"/>
    <s v="Art"/>
    <s v="Binney &amp; Smith Highlighters, Fluorescent"/>
    <n v="4"/>
    <x v="0"/>
    <n v="904"/>
    <n v="1828"/>
    <n v="457"/>
  </r>
  <r>
    <s v="ES-2013-1954205"/>
    <d v="2013-11-18T00:00:00"/>
    <d v="2013-11-20T00:00:00"/>
    <n v="2"/>
    <s v="California"/>
    <x v="7"/>
    <s v="US"/>
    <s v="West"/>
    <n v="4"/>
    <x v="0"/>
    <s v="OFF-ST-10004377"/>
    <x v="1"/>
    <s v="Storage"/>
    <s v="Rogers File Cart, Single Width"/>
    <n v="5"/>
    <x v="0"/>
    <n v="18405"/>
    <n v="7238"/>
    <n v="1447.6"/>
  </r>
  <r>
    <s v="CA-2013-123666"/>
    <d v="2013-03-27T00:00:00"/>
    <d v="2013-03-31T00:00:00"/>
    <n v="4"/>
    <s v="Wisconsin"/>
    <x v="0"/>
    <s v="US"/>
    <s v="Central"/>
    <n v="1"/>
    <x v="1"/>
    <s v="OFF-ST-10001522"/>
    <x v="1"/>
    <s v="Storage"/>
    <s v="Gould Plastics 18-Pocket Panel Bin, 34w x 5-1/4d x 20-1/2h"/>
    <n v="5"/>
    <x v="0"/>
    <n v="18398"/>
    <n v="4975"/>
    <n v="995"/>
  </r>
  <r>
    <s v="IN-2012-19015"/>
    <d v="2012-07-19T00:00:00"/>
    <d v="2012-07-24T00:00:00"/>
    <n v="5"/>
    <s v="California"/>
    <x v="9"/>
    <s v="US"/>
    <s v="West"/>
    <n v="1"/>
    <x v="0"/>
    <s v="TEC-MA-10004423"/>
    <x v="0"/>
    <s v="Machines"/>
    <s v="StarTech Card Printer, White"/>
    <n v="3"/>
    <x v="0"/>
    <n v="18936"/>
    <n v="3596"/>
    <n v="1198.6666666666667"/>
  </r>
  <r>
    <s v="MO-2014-6990"/>
    <d v="2014-01-14T00:00:00"/>
    <d v="2014-01-16T00:00:00"/>
    <n v="2"/>
    <s v="Bangkok"/>
    <x v="4"/>
    <s v="APAC"/>
    <s v="Southeast Asia"/>
    <n v="2"/>
    <x v="1"/>
    <s v="OFF-SAN-10000874"/>
    <x v="1"/>
    <s v="Art"/>
    <s v="Sanford Pencil Sharpener, Fluorescent"/>
    <n v="1"/>
    <x v="0"/>
    <n v="903"/>
    <n v="37"/>
    <n v="37"/>
  </r>
  <r>
    <s v="IN-2012-64221"/>
    <d v="2012-07-05T00:00:00"/>
    <d v="2012-07-07T00:00:00"/>
    <n v="2"/>
    <s v="California"/>
    <x v="6"/>
    <s v="US"/>
    <s v="West"/>
    <n v="4"/>
    <x v="1"/>
    <s v="TEC-MA-10004423"/>
    <x v="0"/>
    <s v="Machines"/>
    <s v="StarTech Card Printer, White"/>
    <n v="3"/>
    <x v="0"/>
    <n v="18936"/>
    <n v="4253"/>
    <n v="1417.6666666666667"/>
  </r>
  <r>
    <s v="ES-2014-2172414"/>
    <d v="2014-05-01T00:00:00"/>
    <d v="2014-05-08T00:00:00"/>
    <n v="7"/>
    <s v="California"/>
    <x v="24"/>
    <s v="US"/>
    <s v="West"/>
    <n v="1"/>
    <x v="0"/>
    <s v="OFF-AR-10001578"/>
    <x v="1"/>
    <s v="Art"/>
    <s v="Sanford Pencil Sharpener, Fluorescent"/>
    <n v="1"/>
    <x v="0"/>
    <n v="903"/>
    <n v="175"/>
    <n v="175"/>
  </r>
  <r>
    <s v="KE-2014-8910"/>
    <d v="2014-11-12T00:00:00"/>
    <d v="2014-11-17T00:00:00"/>
    <n v="5"/>
    <s v="Bangkok"/>
    <x v="54"/>
    <s v="APAC"/>
    <s v="Southeast Asia"/>
    <n v="1"/>
    <x v="0"/>
    <s v="FUR-RUB-10004633"/>
    <x v="2"/>
    <s v="Furnishings"/>
    <s v="Rubbermaid Stacking Tray, Durable"/>
    <n v="1"/>
    <x v="0"/>
    <n v="903"/>
    <n v="205"/>
    <n v="205"/>
  </r>
  <r>
    <s v="SO-2011-3370"/>
    <d v="2011-12-04T00:00:00"/>
    <d v="2011-12-09T00:00:00"/>
    <n v="5"/>
    <s v="Indiana"/>
    <x v="70"/>
    <s v="US"/>
    <s v="Central"/>
    <n v="1"/>
    <x v="0"/>
    <s v="OFF-SAN-10000874"/>
    <x v="1"/>
    <s v="Art"/>
    <s v="Sanford Pencil Sharpener, Fluorescent"/>
    <n v="1"/>
    <x v="0"/>
    <n v="903"/>
    <n v="227"/>
    <n v="227"/>
  </r>
  <r>
    <s v="SF-2014-5250"/>
    <d v="2014-05-13T00:00:00"/>
    <d v="2014-05-18T00:00:00"/>
    <n v="5"/>
    <s v="Indiana"/>
    <x v="26"/>
    <s v="US"/>
    <s v="Central"/>
    <n v="1"/>
    <x v="2"/>
    <s v="FUR-RUB-10004633"/>
    <x v="2"/>
    <s v="Furnishings"/>
    <s v="Rubbermaid Stacking Tray, Durable"/>
    <n v="1"/>
    <x v="0"/>
    <n v="903"/>
    <n v="236"/>
    <n v="236"/>
  </r>
  <r>
    <s v="CA-2013-139941"/>
    <d v="2013-06-13T00:00:00"/>
    <d v="2013-06-18T00:00:00"/>
    <n v="5"/>
    <s v="Wisconsin"/>
    <x v="0"/>
    <s v="US"/>
    <s v="Central"/>
    <n v="1"/>
    <x v="0"/>
    <s v="OFF-AP-10004036"/>
    <x v="1"/>
    <s v="Appliances"/>
    <s v="Bionaire 99.97% HEPA Air Cleaner"/>
    <n v="3"/>
    <x v="0"/>
    <n v="18396"/>
    <n v="331"/>
    <n v="110.33333333333333"/>
  </r>
  <r>
    <s v="AO-2011-8000"/>
    <d v="2011-12-15T00:00:00"/>
    <d v="2011-12-19T00:00:00"/>
    <n v="4"/>
    <s v="Constantine"/>
    <x v="55"/>
    <s v="Africa"/>
    <s v="Africa"/>
    <n v="1"/>
    <x v="0"/>
    <s v="OFF-GLO-10003496"/>
    <x v="1"/>
    <s v="Envelopes"/>
    <s v="GlobeWeis Manila Envelope, Set of 50"/>
    <n v="1"/>
    <x v="0"/>
    <n v="903"/>
    <n v="317"/>
    <n v="317"/>
  </r>
  <r>
    <s v="IN-2013-27247"/>
    <d v="2013-09-11T00:00:00"/>
    <d v="2013-09-16T00:00:00"/>
    <n v="5"/>
    <s v="California"/>
    <x v="6"/>
    <s v="US"/>
    <s v="West"/>
    <n v="1"/>
    <x v="2"/>
    <s v="TEC-PH-10001354"/>
    <x v="0"/>
    <s v="Phones"/>
    <s v="Motorola Speaker Phone, Full Size"/>
    <n v="5"/>
    <x v="0"/>
    <n v="18345"/>
    <n v="4866"/>
    <n v="973.2"/>
  </r>
  <r>
    <s v="SA-2013-6270"/>
    <d v="2013-12-27T00:00:00"/>
    <d v="2014-01-03T00:00:00"/>
    <n v="7"/>
    <s v="Indiana"/>
    <x v="14"/>
    <s v="US"/>
    <s v="Central"/>
    <n v="1"/>
    <x v="1"/>
    <s v="OFF-GLO-10003496"/>
    <x v="1"/>
    <s v="Envelopes"/>
    <s v="GlobeWeis Manila Envelope, Set of 50"/>
    <n v="1"/>
    <x v="0"/>
    <n v="903"/>
    <n v="367"/>
    <n v="367"/>
  </r>
  <r>
    <s v="EG-2014-3590"/>
    <d v="2014-06-11T00:00:00"/>
    <d v="2014-06-13T00:00:00"/>
    <n v="2"/>
    <s v="California"/>
    <x v="16"/>
    <s v="US"/>
    <s v="West"/>
    <n v="2"/>
    <x v="1"/>
    <s v="OFF-STA-10002791"/>
    <x v="1"/>
    <s v="Art"/>
    <s v="Stanley Sketch Pad, Water Color"/>
    <n v="1"/>
    <x v="0"/>
    <n v="903"/>
    <n v="494"/>
    <n v="494"/>
  </r>
  <r>
    <s v="HR-2014-4050"/>
    <d v="2014-08-26T00:00:00"/>
    <d v="2014-08-30T00:00:00"/>
    <n v="4"/>
    <s v="California"/>
    <x v="62"/>
    <s v="US"/>
    <s v="West"/>
    <n v="2"/>
    <x v="0"/>
    <s v="OFF-STA-10002791"/>
    <x v="1"/>
    <s v="Art"/>
    <s v="Stanley Sketch Pad, Water Color"/>
    <n v="1"/>
    <x v="0"/>
    <n v="903"/>
    <n v="1215"/>
    <n v="1215"/>
  </r>
  <r>
    <s v="ES-2013-2037410"/>
    <d v="2013-12-11T00:00:00"/>
    <d v="2013-12-15T00:00:00"/>
    <n v="4"/>
    <s v="California"/>
    <x v="15"/>
    <s v="US"/>
    <s v="West"/>
    <n v="1"/>
    <x v="1"/>
    <s v="TEC-AC-10000170"/>
    <x v="0"/>
    <s v="Accessories"/>
    <s v="Memorex Keyboard, Programmable"/>
    <n v="6"/>
    <x v="0"/>
    <n v="18342"/>
    <n v="4055"/>
    <n v="675.83333333333337"/>
  </r>
  <r>
    <s v="ES-2014-2515763"/>
    <d v="2014-04-16T00:00:00"/>
    <d v="2014-04-21T00:00:00"/>
    <n v="5"/>
    <s v="California"/>
    <x v="7"/>
    <s v="US"/>
    <s v="West"/>
    <n v="1"/>
    <x v="2"/>
    <s v="TEC-MA-10003927"/>
    <x v="0"/>
    <s v="Machines"/>
    <s v="StarTech Inkjet, Wireless"/>
    <n v="1"/>
    <x v="0"/>
    <n v="903"/>
    <n v="1374"/>
    <n v="1374"/>
  </r>
  <r>
    <s v="SF-2011-7460"/>
    <d v="2011-11-17T00:00:00"/>
    <d v="2011-11-22T00:00:00"/>
    <n v="5"/>
    <s v="Indiana"/>
    <x v="26"/>
    <s v="US"/>
    <s v="Central"/>
    <n v="1"/>
    <x v="1"/>
    <s v="TEC-STA-10004536"/>
    <x v="0"/>
    <s v="Machines"/>
    <s v="StarTech Inkjet, Wireless"/>
    <n v="1"/>
    <x v="0"/>
    <n v="903"/>
    <n v="1557"/>
    <n v="1557"/>
  </r>
  <r>
    <s v="IR-2014-7630"/>
    <d v="2014-11-24T00:00:00"/>
    <d v="2014-11-27T00:00:00"/>
    <n v="3"/>
    <s v="Ho Chí Minh City"/>
    <x v="41"/>
    <s v="APAC"/>
    <s v="Southeast Asia"/>
    <n v="2"/>
    <x v="0"/>
    <s v="OFF-STA-10002791"/>
    <x v="1"/>
    <s v="Art"/>
    <s v="Stanley Sketch Pad, Water Color"/>
    <n v="1"/>
    <x v="0"/>
    <n v="903"/>
    <n v="1714"/>
    <n v="1714"/>
  </r>
  <r>
    <s v="IZ-2014-2130"/>
    <d v="2014-12-10T00:00:00"/>
    <d v="2014-12-16T00:00:00"/>
    <n v="6"/>
    <s v="Ho Chí Minh City"/>
    <x v="50"/>
    <s v="APAC"/>
    <s v="Southeast Asia"/>
    <n v="1"/>
    <x v="1"/>
    <s v="TEC-STA-10004536"/>
    <x v="0"/>
    <s v="Machines"/>
    <s v="StarTech Inkjet, Wireless"/>
    <n v="1"/>
    <x v="0"/>
    <n v="903"/>
    <n v="1873"/>
    <n v="1873"/>
  </r>
  <r>
    <s v="CG-2011-3350"/>
    <d v="2011-09-28T00:00:00"/>
    <d v="2011-10-04T00:00:00"/>
    <n v="6"/>
    <s v="Wisconsin"/>
    <x v="18"/>
    <s v="US"/>
    <s v="Central"/>
    <n v="1"/>
    <x v="0"/>
    <s v="TEC-STA-10004536"/>
    <x v="0"/>
    <s v="Machines"/>
    <s v="StarTech Inkjet, Wireless"/>
    <n v="1"/>
    <x v="0"/>
    <n v="903"/>
    <n v="2009"/>
    <n v="2009"/>
  </r>
  <r>
    <s v="RW-2012-600"/>
    <d v="2012-05-18T00:00:00"/>
    <d v="2012-05-23T00:00:00"/>
    <n v="5"/>
    <s v="Indiana"/>
    <x v="87"/>
    <s v="US"/>
    <s v="Central"/>
    <n v="1"/>
    <x v="0"/>
    <s v="TEC-ENE-10003873"/>
    <x v="0"/>
    <s v="Accessories"/>
    <s v="Enermax Numeric Keypad, Bluetooth"/>
    <n v="8"/>
    <x v="0"/>
    <n v="18792"/>
    <n v="4627"/>
    <n v="578.375"/>
  </r>
  <r>
    <s v="MX-2013-106271"/>
    <d v="2013-10-03T00:00:00"/>
    <d v="2013-10-04T00:00:00"/>
    <n v="1"/>
    <s v="Bangkok"/>
    <x v="19"/>
    <s v="APAC"/>
    <s v="Southeast Asia"/>
    <n v="4"/>
    <x v="0"/>
    <s v="TEC-AC-10001341"/>
    <x v="0"/>
    <s v="Accessories"/>
    <s v="Enermax Memory Card, USB"/>
    <n v="8"/>
    <x v="0"/>
    <n v="18336"/>
    <n v="13847"/>
    <n v="1730.875"/>
  </r>
  <r>
    <s v="IN-2012-64424"/>
    <d v="2012-08-02T00:00:00"/>
    <d v="2012-08-08T00:00:00"/>
    <n v="6"/>
    <s v="California"/>
    <x v="6"/>
    <s v="US"/>
    <s v="West"/>
    <n v="1"/>
    <x v="1"/>
    <s v="FUR-BO-10001580"/>
    <x v="2"/>
    <s v="Bookcases"/>
    <s v="Dania Stackable Bookrack, Pine"/>
    <n v="9"/>
    <x v="0"/>
    <n v="18792"/>
    <n v="8306"/>
    <n v="922.88888888888891"/>
  </r>
  <r>
    <s v="IN-2013-46455"/>
    <d v="2013-03-01T00:00:00"/>
    <d v="2013-03-06T00:00:00"/>
    <n v="5"/>
    <s v="New South Wales"/>
    <x v="9"/>
    <s v="APAC"/>
    <s v="Oceania"/>
    <n v="1"/>
    <x v="1"/>
    <s v="TEC-CO-10004997"/>
    <x v="0"/>
    <s v="Copiers"/>
    <s v="Hewlett Wireless Fax, Color"/>
    <n v="1"/>
    <x v="0"/>
    <n v="18318"/>
    <n v="4137"/>
    <n v="4137"/>
  </r>
  <r>
    <s v="PL-2013-5390"/>
    <d v="2013-04-26T00:00:00"/>
    <d v="2013-04-30T00:00:00"/>
    <n v="4"/>
    <s v="Jakarta"/>
    <x v="39"/>
    <s v="APAC"/>
    <s v="Southeast Asia"/>
    <n v="2"/>
    <x v="1"/>
    <s v="OFF-FEL-10001630"/>
    <x v="1"/>
    <s v="Storage"/>
    <s v="Fellowes Lockers, Industrial"/>
    <n v="2"/>
    <x v="0"/>
    <n v="18282"/>
    <n v="2696"/>
    <n v="1348"/>
  </r>
  <r>
    <s v="MX-2014-127285"/>
    <d v="2014-10-16T00:00:00"/>
    <d v="2014-10-20T00:00:00"/>
    <n v="4"/>
    <s v="Bangkok"/>
    <x v="105"/>
    <s v="APAC"/>
    <s v="Southeast Asia"/>
    <n v="1"/>
    <x v="1"/>
    <s v="OFF-PA-10003911"/>
    <x v="1"/>
    <s v="Paper"/>
    <s v="Green Bar Cards &amp; Envelopes, Premium"/>
    <n v="7"/>
    <x v="0"/>
    <n v="896"/>
    <n v="3968"/>
    <n v="566.85714285714289"/>
  </r>
  <r>
    <s v="CA-2011-144414"/>
    <d v="2011-06-17T00:00:00"/>
    <d v="2011-06-21T00:00:00"/>
    <n v="4"/>
    <s v="Brest"/>
    <x v="0"/>
    <s v="EMEA"/>
    <s v="EMEA"/>
    <n v="1"/>
    <x v="0"/>
    <s v="OFF-FA-10000624"/>
    <x v="1"/>
    <s v="Fasteners"/>
    <s v="OIC Binder Clips"/>
    <n v="5"/>
    <x v="0"/>
    <n v="895"/>
    <n v="126"/>
    <n v="25.2"/>
  </r>
  <r>
    <s v="PL-2013-2990"/>
    <d v="2013-07-04T00:00:00"/>
    <d v="2013-07-06T00:00:00"/>
    <n v="2"/>
    <s v="Jakarta"/>
    <x v="39"/>
    <s v="APAC"/>
    <s v="Southeast Asia"/>
    <n v="2"/>
    <x v="2"/>
    <s v="OFF-FEL-10001630"/>
    <x v="1"/>
    <s v="Storage"/>
    <s v="Fellowes Lockers, Industrial"/>
    <n v="2"/>
    <x v="0"/>
    <n v="18282"/>
    <n v="2769"/>
    <n v="1384.5"/>
  </r>
  <r>
    <s v="RO-2011-2180"/>
    <d v="2011-08-12T00:00:00"/>
    <d v="2011-08-17T00:00:00"/>
    <n v="5"/>
    <s v="Jakarta"/>
    <x v="61"/>
    <s v="APAC"/>
    <s v="Southeast Asia"/>
    <n v="1"/>
    <x v="0"/>
    <s v="OFF-STO-10004910"/>
    <x v="1"/>
    <s v="Fasteners"/>
    <s v="Stockwell Clamps, 12 Pack"/>
    <n v="1"/>
    <x v="0"/>
    <n v="894"/>
    <n v="108"/>
    <n v="108"/>
  </r>
  <r>
    <s v="EG-2013-4530"/>
    <d v="2013-02-05T00:00:00"/>
    <d v="2013-02-07T00:00:00"/>
    <n v="2"/>
    <s v="California"/>
    <x v="16"/>
    <s v="US"/>
    <s v="West"/>
    <n v="2"/>
    <x v="2"/>
    <s v="OFF-FEL-10001630"/>
    <x v="1"/>
    <s v="Storage"/>
    <s v="Fellowes Lockers, Industrial"/>
    <n v="2"/>
    <x v="0"/>
    <n v="18282"/>
    <n v="10571"/>
    <n v="5285.5"/>
  </r>
  <r>
    <s v="AO-2014-5450"/>
    <d v="2014-02-19T00:00:00"/>
    <d v="2014-02-23T00:00:00"/>
    <n v="4"/>
    <s v="Constantine"/>
    <x v="55"/>
    <s v="Africa"/>
    <s v="Africa"/>
    <n v="1"/>
    <x v="0"/>
    <s v="OFF-STO-10004910"/>
    <x v="1"/>
    <s v="Fasteners"/>
    <s v="Stockwell Clamps, 12 Pack"/>
    <n v="1"/>
    <x v="0"/>
    <n v="894"/>
    <n v="161"/>
    <n v="161"/>
  </r>
  <r>
    <s v="MX-2011-156755"/>
    <d v="2011-12-29T00:00:00"/>
    <d v="2012-01-05T00:00:00"/>
    <n v="7"/>
    <s v="Bangkok"/>
    <x v="11"/>
    <s v="APAC"/>
    <s v="Southeast Asia"/>
    <n v="1"/>
    <x v="1"/>
    <s v="FUR-BO-10004162"/>
    <x v="2"/>
    <s v="Bookcases"/>
    <s v="Ikea Floating Shelf Set, Pine"/>
    <n v="4"/>
    <x v="0"/>
    <n v="18768"/>
    <n v="3938"/>
    <n v="984.5"/>
  </r>
  <r>
    <s v="PL-2011-9340"/>
    <d v="2011-02-22T00:00:00"/>
    <d v="2011-02-27T00:00:00"/>
    <n v="5"/>
    <s v="Jakarta"/>
    <x v="39"/>
    <s v="APAC"/>
    <s v="Southeast Asia"/>
    <n v="2"/>
    <x v="1"/>
    <s v="OFF-JIF-10000981"/>
    <x v="1"/>
    <s v="Envelopes"/>
    <s v="Jiffy Peel and Seal, with clear poly window"/>
    <n v="2"/>
    <x v="0"/>
    <n v="894"/>
    <n v="195"/>
    <n v="97.5"/>
  </r>
  <r>
    <s v="ES-2012-2122823"/>
    <d v="2012-08-28T00:00:00"/>
    <d v="2012-09-01T00:00:00"/>
    <n v="4"/>
    <s v="California"/>
    <x v="2"/>
    <s v="US"/>
    <s v="West"/>
    <n v="1"/>
    <x v="0"/>
    <s v="TEC-AC-10003666"/>
    <x v="0"/>
    <s v="Accessories"/>
    <s v="Memorex Router, Bluetooth"/>
    <n v="2"/>
    <x v="0"/>
    <n v="18708"/>
    <n v="1896"/>
    <n v="948"/>
  </r>
  <r>
    <s v="IN-2011-50060"/>
    <d v="2011-09-06T00:00:00"/>
    <d v="2011-09-13T00:00:00"/>
    <n v="7"/>
    <s v="California"/>
    <x v="9"/>
    <s v="US"/>
    <s v="West"/>
    <n v="1"/>
    <x v="0"/>
    <s v="OFF-BI-10002364"/>
    <x v="1"/>
    <s v="Binders"/>
    <s v="Acco Binder, Durable"/>
    <n v="2"/>
    <x v="0"/>
    <n v="894"/>
    <n v="209"/>
    <n v="104.5"/>
  </r>
  <r>
    <s v="ES-2013-4511365"/>
    <d v="2013-10-29T00:00:00"/>
    <d v="2013-11-02T00:00:00"/>
    <n v="4"/>
    <s v="California"/>
    <x v="7"/>
    <s v="US"/>
    <s v="West"/>
    <n v="2"/>
    <x v="2"/>
    <s v="TEC-CO-10003298"/>
    <x v="0"/>
    <s v="Copiers"/>
    <s v="Hewlett Wireless Fax, Digital"/>
    <n v="4"/>
    <x v="0"/>
    <n v="18228"/>
    <n v="9439"/>
    <n v="2359.75"/>
  </r>
  <r>
    <s v="ES-2014-2964353"/>
    <d v="2014-12-17T00:00:00"/>
    <d v="2014-12-22T00:00:00"/>
    <n v="5"/>
    <s v="California"/>
    <x v="45"/>
    <s v="US"/>
    <s v="West"/>
    <n v="1"/>
    <x v="1"/>
    <s v="OFF-EN-10000648"/>
    <x v="1"/>
    <s v="Envelopes"/>
    <s v="Jiffy Peel and Seal, with clear poly window"/>
    <n v="2"/>
    <x v="0"/>
    <n v="894"/>
    <n v="232"/>
    <n v="116"/>
  </r>
  <r>
    <s v="SF-2013-2200"/>
    <d v="2013-03-20T00:00:00"/>
    <d v="2013-03-23T00:00:00"/>
    <n v="3"/>
    <s v="Indiana"/>
    <x v="26"/>
    <s v="US"/>
    <s v="Central"/>
    <n v="4"/>
    <x v="1"/>
    <s v="TEC-HEW-10003695"/>
    <x v="0"/>
    <s v="Copiers"/>
    <s v="Hewlett Wireless Fax, Digital"/>
    <n v="4"/>
    <x v="0"/>
    <n v="18228"/>
    <n v="19839"/>
    <n v="4959.75"/>
  </r>
  <r>
    <s v="MX-2012-104066"/>
    <d v="2012-10-29T00:00:00"/>
    <d v="2012-11-02T00:00:00"/>
    <n v="4"/>
    <s v="Bangkok"/>
    <x v="23"/>
    <s v="APAC"/>
    <s v="Southeast Asia"/>
    <n v="1"/>
    <x v="1"/>
    <s v="FUR-BO-10000502"/>
    <x v="2"/>
    <s v="Bookcases"/>
    <s v="Sauder Classic Bookcase, Mobile"/>
    <n v="4"/>
    <x v="0"/>
    <n v="18704"/>
    <n v="8712"/>
    <n v="2178"/>
  </r>
  <r>
    <s v="IN-2013-46511"/>
    <d v="2013-09-17T00:00:00"/>
    <d v="2013-09-21T00:00:00"/>
    <n v="4"/>
    <s v="New South Wales"/>
    <x v="9"/>
    <s v="APAC"/>
    <s v="Oceania"/>
    <n v="2"/>
    <x v="0"/>
    <s v="TEC-CO-10003574"/>
    <x v="0"/>
    <s v="Copiers"/>
    <s v="Brother Personal Copier, High-Speed"/>
    <n v="3"/>
    <x v="0"/>
    <n v="18198"/>
    <n v="4041"/>
    <n v="1347"/>
  </r>
  <r>
    <s v="SF-2011-320"/>
    <d v="2011-11-17T00:00:00"/>
    <d v="2011-11-20T00:00:00"/>
    <n v="3"/>
    <s v="Indiana"/>
    <x v="26"/>
    <s v="US"/>
    <s v="Central"/>
    <n v="4"/>
    <x v="1"/>
    <s v="OFF-SAN-10004706"/>
    <x v="1"/>
    <s v="Paper"/>
    <s v="SanDisk Note Cards, Premium"/>
    <n v="1"/>
    <x v="0"/>
    <n v="894"/>
    <n v="356"/>
    <n v="356"/>
  </r>
  <r>
    <s v="ES-2014-1248018"/>
    <d v="2014-08-02T00:00:00"/>
    <d v="2014-08-07T00:00:00"/>
    <n v="5"/>
    <s v="California"/>
    <x v="7"/>
    <s v="US"/>
    <s v="West"/>
    <n v="1"/>
    <x v="2"/>
    <s v="OFF-LA-10004050"/>
    <x v="1"/>
    <s v="Labels"/>
    <s v="Hon Color Coded Labels, Laser Printer Compatible"/>
    <n v="2"/>
    <x v="0"/>
    <n v="894"/>
    <n v="363"/>
    <n v="181.5"/>
  </r>
  <r>
    <s v="MX-2013-145926"/>
    <d v="2013-09-26T00:00:00"/>
    <d v="2013-09-30T00:00:00"/>
    <n v="4"/>
    <s v="Bangkok"/>
    <x v="11"/>
    <s v="APAC"/>
    <s v="Southeast Asia"/>
    <n v="1"/>
    <x v="2"/>
    <s v="FUR-BO-10002740"/>
    <x v="2"/>
    <s v="Bookcases"/>
    <s v="Ikea Classic Bookcase, Metal"/>
    <n v="2"/>
    <x v="0"/>
    <n v="18092"/>
    <n v="5972"/>
    <n v="2986"/>
  </r>
  <r>
    <s v="US-2013-104794"/>
    <d v="2013-12-17T00:00:00"/>
    <d v="2013-12-20T00:00:00"/>
    <n v="3"/>
    <s v="Colorado"/>
    <x v="0"/>
    <s v="US"/>
    <s v="West"/>
    <n v="4"/>
    <x v="1"/>
    <s v="OFF-FA-10001754"/>
    <x v="1"/>
    <s v="Fasteners"/>
    <s v="Stockwell Gold Paper Clips"/>
    <n v="2"/>
    <x v="0"/>
    <n v="18032"/>
    <n v="63"/>
    <n v="31.5"/>
  </r>
  <r>
    <s v="US-2013-119298"/>
    <d v="2013-11-26T00:00:00"/>
    <d v="2013-11-29T00:00:00"/>
    <n v="3"/>
    <s v="Colorado"/>
    <x v="0"/>
    <s v="US"/>
    <s v="West"/>
    <n v="4"/>
    <x v="0"/>
    <s v="TEC-PH-10002564"/>
    <x v="0"/>
    <s v="Phones"/>
    <s v="OtterBox Defender Series Case - Samsung Galaxy S4"/>
    <n v="2"/>
    <x v="0"/>
    <n v="17994"/>
    <n v="995"/>
    <n v="497.5"/>
  </r>
  <r>
    <s v="SF-2014-740"/>
    <d v="2014-07-10T00:00:00"/>
    <d v="2014-07-12T00:00:00"/>
    <n v="2"/>
    <s v="Indiana"/>
    <x v="26"/>
    <s v="US"/>
    <s v="Central"/>
    <n v="4"/>
    <x v="1"/>
    <s v="FUR-NOV-10003257"/>
    <x v="2"/>
    <s v="Chairs"/>
    <s v="Novimex Chairmat, Adjustable"/>
    <n v="4"/>
    <x v="0"/>
    <n v="894"/>
    <n v="597"/>
    <n v="149.25"/>
  </r>
  <r>
    <s v="MX-2014-168284"/>
    <d v="2014-10-25T00:00:00"/>
    <d v="2014-10-31T00:00:00"/>
    <n v="6"/>
    <s v="Bangkok"/>
    <x v="23"/>
    <s v="APAC"/>
    <s v="Southeast Asia"/>
    <n v="1"/>
    <x v="0"/>
    <s v="TEC-MA-10003816"/>
    <x v="0"/>
    <s v="Machines"/>
    <s v="Epson Calculator, White"/>
    <n v="3"/>
    <x v="0"/>
    <n v="894"/>
    <n v="758"/>
    <n v="252.66666666666666"/>
  </r>
  <r>
    <s v="ES-2011-5707696"/>
    <d v="2011-04-20T00:00:00"/>
    <d v="2011-04-26T00:00:00"/>
    <n v="6"/>
    <s v="California"/>
    <x v="7"/>
    <s v="US"/>
    <s v="West"/>
    <n v="1"/>
    <x v="0"/>
    <s v="OFF-PA-10001445"/>
    <x v="1"/>
    <s v="Paper"/>
    <s v="Eaton Cards &amp; Envelopes, Multicolor"/>
    <n v="4"/>
    <x v="0"/>
    <n v="894"/>
    <n v="1621"/>
    <n v="405.25"/>
  </r>
  <r>
    <s v="IN-2013-51775"/>
    <d v="2013-03-01T00:00:00"/>
    <d v="2013-03-05T00:00:00"/>
    <n v="4"/>
    <s v="New South Wales"/>
    <x v="9"/>
    <s v="APAC"/>
    <s v="Oceania"/>
    <n v="1"/>
    <x v="1"/>
    <s v="FUR-FU-10002525"/>
    <x v="2"/>
    <s v="Furnishings"/>
    <s v="Deflect-O Door Stop, Erganomic"/>
    <n v="9"/>
    <x v="0"/>
    <n v="17982"/>
    <n v="266"/>
    <n v="29.555555555555557"/>
  </r>
  <r>
    <s v="IN-2012-43081"/>
    <d v="2012-04-07T00:00:00"/>
    <d v="2012-04-12T00:00:00"/>
    <n v="5"/>
    <s v="California"/>
    <x v="6"/>
    <s v="US"/>
    <s v="West"/>
    <n v="1"/>
    <x v="1"/>
    <s v="TEC-CO-10000427"/>
    <x v="0"/>
    <s v="Copiers"/>
    <s v="HP Fax Machine, Color"/>
    <n v="2"/>
    <x v="0"/>
    <n v="18684"/>
    <n v="3645"/>
    <n v="1822.5"/>
  </r>
  <r>
    <s v="ES-2013-3243058"/>
    <d v="2013-11-06T00:00:00"/>
    <d v="2013-11-10T00:00:00"/>
    <n v="4"/>
    <s v="California"/>
    <x v="7"/>
    <s v="US"/>
    <s v="West"/>
    <n v="1"/>
    <x v="0"/>
    <s v="TEC-CO-10001008"/>
    <x v="0"/>
    <s v="Copiers"/>
    <s v="Canon Fax and Copier, Laser"/>
    <n v="2"/>
    <x v="0"/>
    <n v="17982"/>
    <n v="2774"/>
    <n v="1387"/>
  </r>
  <r>
    <s v="UP-2013-1030"/>
    <d v="2013-09-30T00:00:00"/>
    <d v="2013-10-05T00:00:00"/>
    <n v="5"/>
    <s v="Colorado"/>
    <x v="43"/>
    <s v="US"/>
    <s v="West"/>
    <n v="2"/>
    <x v="0"/>
    <s v="FUR-OFF-10003703"/>
    <x v="2"/>
    <s v="Chairs"/>
    <s v="Office Star Chairmat, Set of Two"/>
    <n v="6"/>
    <x v="0"/>
    <n v="17964"/>
    <n v="1888"/>
    <n v="314.66666666666669"/>
  </r>
  <r>
    <s v="CA-2011-166590"/>
    <d v="2011-10-29T00:00:00"/>
    <d v="2011-11-02T00:00:00"/>
    <n v="4"/>
    <s v="California"/>
    <x v="0"/>
    <s v="US"/>
    <s v="West"/>
    <n v="1"/>
    <x v="1"/>
    <s v="TEC-AC-10003433"/>
    <x v="0"/>
    <s v="Accessories"/>
    <s v="Maxell 4.7GB DVD+R 5/Pack"/>
    <n v="2"/>
    <x v="0"/>
    <n v="891"/>
    <n v="23"/>
    <n v="11.5"/>
  </r>
  <r>
    <s v="IT-2011-4688263"/>
    <d v="2011-11-11T00:00:00"/>
    <d v="2011-11-16T00:00:00"/>
    <n v="5"/>
    <s v="Ho Chí Minh City"/>
    <x v="45"/>
    <s v="APAC"/>
    <s v="Southeast Asia"/>
    <n v="1"/>
    <x v="0"/>
    <s v="OFF-EN-10002850"/>
    <x v="1"/>
    <s v="Envelopes"/>
    <s v="Ames Manila Envelope, Recycled"/>
    <n v="1"/>
    <x v="0"/>
    <n v="891"/>
    <n v="49"/>
    <n v="49"/>
  </r>
  <r>
    <s v="EZ-2014-6060"/>
    <d v="2014-05-15T00:00:00"/>
    <d v="2014-05-19T00:00:00"/>
    <n v="4"/>
    <s v="California"/>
    <x v="79"/>
    <s v="US"/>
    <s v="West"/>
    <n v="1"/>
    <x v="2"/>
    <s v="OFF-ACM-10000476"/>
    <x v="1"/>
    <s v="Supplies"/>
    <s v="Acme Letter Opener, Easy Grip"/>
    <n v="1"/>
    <x v="0"/>
    <n v="891"/>
    <n v="77"/>
    <n v="77"/>
  </r>
  <r>
    <s v="IN-2012-85781"/>
    <d v="2012-12-28T00:00:00"/>
    <d v="2013-01-01T00:00:00"/>
    <n v="4"/>
    <s v="California"/>
    <x v="25"/>
    <s v="US"/>
    <s v="West"/>
    <n v="2"/>
    <x v="1"/>
    <s v="TEC-PH-10002641"/>
    <x v="0"/>
    <s v="Phones"/>
    <s v="Motorola Office Telephone, Full Size"/>
    <n v="6"/>
    <x v="0"/>
    <n v="17964"/>
    <n v="6138"/>
    <n v="1023"/>
  </r>
  <r>
    <s v="ES-2011-5649807"/>
    <d v="2011-09-19T00:00:00"/>
    <d v="2011-09-23T00:00:00"/>
    <n v="4"/>
    <s v="California"/>
    <x v="5"/>
    <s v="US"/>
    <s v="West"/>
    <n v="1"/>
    <x v="1"/>
    <s v="OFF-BI-10002799"/>
    <x v="1"/>
    <s v="Binders"/>
    <s v="Cardinal Binder Covers, Clear"/>
    <n v="3"/>
    <x v="0"/>
    <n v="891"/>
    <n v="181"/>
    <n v="60.333333333333336"/>
  </r>
  <r>
    <s v="IN-2013-70178"/>
    <d v="2013-03-13T00:00:00"/>
    <d v="2013-03-17T00:00:00"/>
    <n v="4"/>
    <s v="Th? Dô Hà N?i"/>
    <x v="9"/>
    <s v="APAC"/>
    <s v="Southeast Asia"/>
    <n v="2"/>
    <x v="2"/>
    <s v="TEC-CO-10003589"/>
    <x v="0"/>
    <s v="Copiers"/>
    <s v="HP Fax Machine, Digital"/>
    <n v="4"/>
    <x v="0"/>
    <n v="17964"/>
    <n v="12546"/>
    <n v="3136.5"/>
  </r>
  <r>
    <s v="IN-2013-22354"/>
    <d v="2013-02-11T00:00:00"/>
    <d v="2013-02-16T00:00:00"/>
    <n v="5"/>
    <s v="California"/>
    <x v="69"/>
    <s v="US"/>
    <s v="West"/>
    <n v="1"/>
    <x v="2"/>
    <s v="TEC-AC-10000857"/>
    <x v="0"/>
    <s v="Accessories"/>
    <s v="Belkin Router, Programmable"/>
    <n v="3"/>
    <x v="0"/>
    <n v="17955"/>
    <n v="1324"/>
    <n v="441.33333333333331"/>
  </r>
  <r>
    <s v="IN-2012-68785"/>
    <d v="2012-01-13T00:00:00"/>
    <d v="2012-01-17T00:00:00"/>
    <n v="4"/>
    <s v="California"/>
    <x v="9"/>
    <s v="US"/>
    <s v="West"/>
    <n v="1"/>
    <x v="1"/>
    <s v="FUR-CH-10002091"/>
    <x v="2"/>
    <s v="Chairs"/>
    <s v="Harbour Creations Swivel Stool, Set of Two"/>
    <n v="3"/>
    <x v="0"/>
    <n v="18594"/>
    <n v="6525"/>
    <n v="2175"/>
  </r>
  <r>
    <s v="CA-2013-112585"/>
    <d v="2013-07-31T00:00:00"/>
    <d v="2013-08-03T00:00:00"/>
    <n v="3"/>
    <s v="Wisconsin"/>
    <x v="0"/>
    <s v="US"/>
    <s v="Central"/>
    <n v="4"/>
    <x v="1"/>
    <s v="OFF-AP-10003849"/>
    <x v="1"/>
    <s v="Appliances"/>
    <s v="Hoover Shoulder Vac Commercial Portable Vacuum"/>
    <n v="2"/>
    <x v="0"/>
    <n v="17891"/>
    <n v="11349"/>
    <n v="5674.5"/>
  </r>
  <r>
    <s v="CA-2013-151372"/>
    <d v="2013-09-06T00:00:00"/>
    <d v="2013-09-07T00:00:00"/>
    <n v="1"/>
    <s v="Wisconsin"/>
    <x v="0"/>
    <s v="US"/>
    <s v="Central"/>
    <n v="4"/>
    <x v="0"/>
    <s v="OFF-FA-10000304"/>
    <x v="1"/>
    <s v="Fasteners"/>
    <s v="Advantus Push Pins"/>
    <n v="2"/>
    <x v="0"/>
    <n v="17876"/>
    <n v="2"/>
    <n v="1"/>
  </r>
  <r>
    <s v="ES-2012-2224678"/>
    <d v="2012-08-03T00:00:00"/>
    <d v="2012-08-07T00:00:00"/>
    <n v="4"/>
    <s v="California"/>
    <x v="2"/>
    <s v="US"/>
    <s v="West"/>
    <n v="1"/>
    <x v="0"/>
    <s v="FUR-BO-10002936"/>
    <x v="2"/>
    <s v="Bookcases"/>
    <s v="Ikea Stackable Bookrack, Pine"/>
    <n v="3"/>
    <x v="0"/>
    <n v="18585"/>
    <n v="2845"/>
    <n v="948.33333333333337"/>
  </r>
  <r>
    <s v="ES-2012-3231769"/>
    <d v="2012-03-26T00:00:00"/>
    <d v="2012-03-26T00:00:00"/>
    <n v="0"/>
    <s v="California"/>
    <x v="30"/>
    <s v="US"/>
    <s v="West"/>
    <n v="3"/>
    <x v="0"/>
    <s v="OFF-ST-10002159"/>
    <x v="1"/>
    <s v="Storage"/>
    <s v="Fellowes Lockers, Wire Frame"/>
    <n v="2"/>
    <x v="0"/>
    <n v="18576"/>
    <n v="6992"/>
    <n v="3496"/>
  </r>
  <r>
    <s v="RW-2014-950"/>
    <d v="2014-07-17T00:00:00"/>
    <d v="2014-07-21T00:00:00"/>
    <n v="4"/>
    <s v="Indiana"/>
    <x v="87"/>
    <s v="US"/>
    <s v="Central"/>
    <n v="1"/>
    <x v="2"/>
    <s v="OFF-ACM-10000476"/>
    <x v="1"/>
    <s v="Supplies"/>
    <s v="Acme Letter Opener, Easy Grip"/>
    <n v="1"/>
    <x v="0"/>
    <n v="891"/>
    <n v="332"/>
    <n v="332"/>
  </r>
  <r>
    <s v="AG-2013-6630"/>
    <d v="2013-12-10T00:00:00"/>
    <d v="2013-12-12T00:00:00"/>
    <n v="2"/>
    <s v="Constantine"/>
    <x v="46"/>
    <s v="Africa"/>
    <s v="Africa"/>
    <n v="4"/>
    <x v="0"/>
    <s v="FUR-SAU-10004653"/>
    <x v="2"/>
    <s v="Bookcases"/>
    <s v="Sauder Classic Bookcase, Traditional"/>
    <n v="1"/>
    <x v="0"/>
    <n v="17874"/>
    <n v="7002"/>
    <n v="7002"/>
  </r>
  <r>
    <s v="IT-2014-4203848"/>
    <d v="2014-08-15T00:00:00"/>
    <d v="2014-08-21T00:00:00"/>
    <n v="6"/>
    <s v="Ho Chí Minh City"/>
    <x v="45"/>
    <s v="APAC"/>
    <s v="Southeast Asia"/>
    <n v="1"/>
    <x v="1"/>
    <s v="OFF-SU-10003511"/>
    <x v="1"/>
    <s v="Supplies"/>
    <s v="Kleencut Ruler, High Speed"/>
    <n v="3"/>
    <x v="0"/>
    <n v="891"/>
    <n v="379"/>
    <n v="126.33333333333333"/>
  </r>
  <r>
    <s v="IN-2012-49801"/>
    <d v="2012-06-06T00:00:00"/>
    <d v="2012-06-09T00:00:00"/>
    <n v="3"/>
    <s v="California"/>
    <x v="6"/>
    <s v="US"/>
    <s v="West"/>
    <n v="4"/>
    <x v="0"/>
    <s v="FUR-CH-10003760"/>
    <x v="2"/>
    <s v="Chairs"/>
    <s v="Office Star Bag Chairs, Set of Two"/>
    <n v="7"/>
    <x v="0"/>
    <n v="18564"/>
    <n v="7891"/>
    <n v="1127.2857142857142"/>
  </r>
  <r>
    <s v="ES-2014-3909772"/>
    <d v="2014-01-14T00:00:00"/>
    <d v="2014-01-19T00:00:00"/>
    <n v="5"/>
    <s v="California"/>
    <x v="2"/>
    <s v="US"/>
    <s v="West"/>
    <n v="2"/>
    <x v="1"/>
    <s v="OFF-BI-10002799"/>
    <x v="1"/>
    <s v="Binders"/>
    <s v="Cardinal Binder Covers, Clear"/>
    <n v="3"/>
    <x v="0"/>
    <n v="891"/>
    <n v="475"/>
    <n v="158.33333333333334"/>
  </r>
  <r>
    <s v="ES-2014-3361384"/>
    <d v="2014-11-07T00:00:00"/>
    <d v="2014-11-11T00:00:00"/>
    <n v="4"/>
    <s v="California"/>
    <x v="7"/>
    <s v="US"/>
    <s v="West"/>
    <n v="1"/>
    <x v="1"/>
    <s v="OFF-SU-10001086"/>
    <x v="1"/>
    <s v="Supplies"/>
    <s v="Fiskars Scissors, Easy Grip"/>
    <n v="3"/>
    <x v="0"/>
    <n v="891"/>
    <n v="481"/>
    <n v="160.33333333333334"/>
  </r>
  <r>
    <s v="QA-2014-6810"/>
    <d v="2014-08-16T00:00:00"/>
    <d v="2014-08-17T00:00:00"/>
    <n v="1"/>
    <s v="Jakarta"/>
    <x v="35"/>
    <s v="APAC"/>
    <s v="Southeast Asia"/>
    <n v="4"/>
    <x v="0"/>
    <s v="OFF-FIS-10004183"/>
    <x v="1"/>
    <s v="Supplies"/>
    <s v="Fiskars Scissors, Serrated"/>
    <n v="1"/>
    <x v="0"/>
    <n v="891"/>
    <n v="493"/>
    <n v="493"/>
  </r>
  <r>
    <s v="CA-2013-120082"/>
    <d v="2013-03-26T00:00:00"/>
    <d v="2013-03-28T00:00:00"/>
    <n v="2"/>
    <s v="Wisconsin"/>
    <x v="0"/>
    <s v="US"/>
    <s v="Central"/>
    <n v="2"/>
    <x v="1"/>
    <s v="OFF-AR-10001955"/>
    <x v="1"/>
    <s v="Art"/>
    <s v="Newell 319"/>
    <n v="3"/>
    <x v="0"/>
    <n v="17856"/>
    <n v="888"/>
    <n v="296"/>
  </r>
  <r>
    <s v="IN-2012-33288"/>
    <d v="2012-05-22T00:00:00"/>
    <d v="2012-05-25T00:00:00"/>
    <n v="3"/>
    <s v="California"/>
    <x v="42"/>
    <s v="US"/>
    <s v="West"/>
    <n v="2"/>
    <x v="2"/>
    <s v="TEC-AC-10003753"/>
    <x v="0"/>
    <s v="Accessories"/>
    <s v="SanDisk Router, Programmable"/>
    <n v="4"/>
    <x v="0"/>
    <n v="18564"/>
    <n v="25626"/>
    <n v="6406.5"/>
  </r>
  <r>
    <s v="SA-2013-7790"/>
    <d v="2013-07-06T00:00:00"/>
    <d v="2013-07-12T00:00:00"/>
    <n v="6"/>
    <s v="Indiana"/>
    <x v="14"/>
    <s v="US"/>
    <s v="Central"/>
    <n v="1"/>
    <x v="1"/>
    <s v="OFF-SME-10002740"/>
    <x v="1"/>
    <s v="Storage"/>
    <s v="Smead Lockers, Single Width"/>
    <n v="2"/>
    <x v="0"/>
    <n v="17856"/>
    <n v="4864"/>
    <n v="2432"/>
  </r>
  <r>
    <s v="IN-2011-52300"/>
    <d v="2011-12-06T00:00:00"/>
    <d v="2011-12-07T00:00:00"/>
    <n v="1"/>
    <s v="California"/>
    <x v="9"/>
    <s v="US"/>
    <s v="West"/>
    <n v="4"/>
    <x v="0"/>
    <s v="OFF-LA-10003971"/>
    <x v="1"/>
    <s v="Labels"/>
    <s v="Novimex Color Coded Labels, Laser Printer Compatible"/>
    <n v="3"/>
    <x v="0"/>
    <n v="891"/>
    <n v="664"/>
    <n v="221.33333333333334"/>
  </r>
  <r>
    <s v="ES-2014-2512437"/>
    <d v="2014-08-13T00:00:00"/>
    <d v="2014-08-13T00:00:00"/>
    <n v="0"/>
    <s v="California"/>
    <x v="64"/>
    <s v="US"/>
    <s v="West"/>
    <n v="3"/>
    <x v="0"/>
    <s v="OFF-BI-10002799"/>
    <x v="1"/>
    <s v="Binders"/>
    <s v="Cardinal Binder Covers, Clear"/>
    <n v="3"/>
    <x v="0"/>
    <n v="891"/>
    <n v="942"/>
    <n v="314"/>
  </r>
  <r>
    <s v="IR-2013-8520"/>
    <d v="2013-08-02T00:00:00"/>
    <d v="2013-08-02T00:00:00"/>
    <n v="0"/>
    <s v="Ho Chí Minh City"/>
    <x v="41"/>
    <s v="APAC"/>
    <s v="Southeast Asia"/>
    <n v="3"/>
    <x v="1"/>
    <s v="OFF-SME-10002740"/>
    <x v="1"/>
    <s v="Storage"/>
    <s v="Smead Lockers, Single Width"/>
    <n v="2"/>
    <x v="0"/>
    <n v="17856"/>
    <n v="8403"/>
    <n v="4201.5"/>
  </r>
  <r>
    <s v="GH-2012-2410"/>
    <d v="2012-09-15T00:00:00"/>
    <d v="2012-09-21T00:00:00"/>
    <n v="6"/>
    <s v="California"/>
    <x v="44"/>
    <s v="US"/>
    <s v="West"/>
    <n v="1"/>
    <x v="2"/>
    <s v="TEC-CAN-10001437"/>
    <x v="0"/>
    <s v="Copiers"/>
    <s v="Canon Wireless Fax, Laser"/>
    <n v="1"/>
    <x v="0"/>
    <n v="18552"/>
    <n v="3058"/>
    <n v="3058"/>
  </r>
  <r>
    <s v="ES-2012-4656026"/>
    <d v="2012-04-07T00:00:00"/>
    <d v="2012-04-11T00:00:00"/>
    <n v="4"/>
    <s v="California"/>
    <x v="7"/>
    <s v="US"/>
    <s v="West"/>
    <n v="1"/>
    <x v="0"/>
    <s v="TEC-CO-10002242"/>
    <x v="0"/>
    <s v="Copiers"/>
    <s v="Brother Fax and Copier, Color"/>
    <n v="4"/>
    <x v="0"/>
    <n v="18516"/>
    <n v="4539"/>
    <n v="1134.75"/>
  </r>
  <r>
    <s v="CA-2011-153087"/>
    <d v="2011-12-27T00:00:00"/>
    <d v="2012-01-03T00:00:00"/>
    <n v="7"/>
    <s v="Connecticut"/>
    <x v="0"/>
    <s v="US"/>
    <s v="East"/>
    <n v="1"/>
    <x v="1"/>
    <s v="TEC-AC-10003198"/>
    <x v="0"/>
    <s v="Accessories"/>
    <s v="Enermax Acrylux Wireless Keyboard"/>
    <n v="5"/>
    <x v="0"/>
    <n v="18426"/>
    <n v="3142"/>
    <n v="628.4"/>
  </r>
  <r>
    <s v="ES-2014-3277356"/>
    <d v="2014-11-17T00:00:00"/>
    <d v="2014-11-22T00:00:00"/>
    <n v="5"/>
    <s v="California"/>
    <x v="2"/>
    <s v="US"/>
    <s v="West"/>
    <n v="2"/>
    <x v="0"/>
    <s v="TEC-CO-10000178"/>
    <x v="0"/>
    <s v="Copiers"/>
    <s v="Hewlett Ink, Laser"/>
    <n v="5"/>
    <x v="0"/>
    <n v="891"/>
    <n v="7232"/>
    <n v="1446.4"/>
  </r>
  <r>
    <s v="ES-2014-2120735"/>
    <d v="2014-06-04T00:00:00"/>
    <d v="2014-06-04T00:00:00"/>
    <n v="0"/>
    <s v="California"/>
    <x v="81"/>
    <s v="US"/>
    <s v="West"/>
    <n v="3"/>
    <x v="0"/>
    <s v="FUR-BO-10002182"/>
    <x v="2"/>
    <s v="Bookcases"/>
    <s v="Safco Floating Shelf Set, Pine"/>
    <n v="3"/>
    <x v="0"/>
    <n v="891"/>
    <n v="8993"/>
    <n v="2997.6666666666665"/>
  </r>
  <r>
    <s v="ES-2012-5776825"/>
    <d v="2012-06-14T00:00:00"/>
    <d v="2012-06-18T00:00:00"/>
    <n v="4"/>
    <s v="California"/>
    <x v="24"/>
    <s v="US"/>
    <s v="West"/>
    <n v="1"/>
    <x v="2"/>
    <s v="TEC-PH-10002079"/>
    <x v="0"/>
    <s v="Phones"/>
    <s v="Motorola Headset, with Caller ID"/>
    <n v="7"/>
    <x v="0"/>
    <n v="18417"/>
    <n v="5754"/>
    <n v="822"/>
  </r>
  <r>
    <s v="LE-2012-4400"/>
    <d v="2012-06-27T00:00:00"/>
    <d v="2012-07-01T00:00:00"/>
    <n v="4"/>
    <s v="Bangkok"/>
    <x v="83"/>
    <s v="APAC"/>
    <s v="Southeast Asia"/>
    <n v="1"/>
    <x v="0"/>
    <s v="FUR-OFF-10004214"/>
    <x v="2"/>
    <s v="Chairs"/>
    <s v="Office Star Executive Leather Armchair, Red"/>
    <n v="1"/>
    <x v="0"/>
    <n v="18315"/>
    <n v="2858"/>
    <n v="2858"/>
  </r>
  <r>
    <s v="IN-2012-74168"/>
    <d v="2012-10-20T00:00:00"/>
    <d v="2012-10-24T00:00:00"/>
    <n v="4"/>
    <s v="California"/>
    <x v="6"/>
    <s v="US"/>
    <s v="West"/>
    <n v="1"/>
    <x v="0"/>
    <s v="TEC-MA-10000473"/>
    <x v="0"/>
    <s v="Machines"/>
    <s v="Epson Receipt Printer, Durable"/>
    <n v="4"/>
    <x v="0"/>
    <n v="18264"/>
    <n v="3408"/>
    <n v="852"/>
  </r>
  <r>
    <s v="ES-2013-4777583"/>
    <d v="2013-08-16T00:00:00"/>
    <d v="2013-08-23T00:00:00"/>
    <n v="7"/>
    <s v="California"/>
    <x v="7"/>
    <s v="US"/>
    <s v="West"/>
    <n v="1"/>
    <x v="1"/>
    <s v="FUR-BO-10002632"/>
    <x v="2"/>
    <s v="Bookcases"/>
    <s v="Sauder Corner Shelving, Pine"/>
    <n v="6"/>
    <x v="0"/>
    <n v="17838"/>
    <n v="12301"/>
    <n v="2050.1666666666665"/>
  </r>
  <r>
    <s v="KE-2013-1160"/>
    <d v="2013-08-21T00:00:00"/>
    <d v="2013-08-23T00:00:00"/>
    <n v="2"/>
    <s v="Bangkok"/>
    <x v="54"/>
    <s v="APAC"/>
    <s v="Southeast Asia"/>
    <n v="4"/>
    <x v="0"/>
    <s v="TEC-APP-10000308"/>
    <x v="0"/>
    <s v="Phones"/>
    <s v="Apple Smart Phone, Full Size"/>
    <n v="1"/>
    <x v="0"/>
    <n v="17811"/>
    <n v="1872"/>
    <n v="1872"/>
  </r>
  <r>
    <s v="IZ-2012-6570"/>
    <d v="2012-01-23T00:00:00"/>
    <d v="2012-01-27T00:00:00"/>
    <n v="4"/>
    <s v="Ho Chí Minh City"/>
    <x v="50"/>
    <s v="APAC"/>
    <s v="Southeast Asia"/>
    <n v="1"/>
    <x v="2"/>
    <s v="TEC-HEW-10003695"/>
    <x v="0"/>
    <s v="Copiers"/>
    <s v="Hewlett Wireless Fax, Digital"/>
    <n v="4"/>
    <x v="0"/>
    <n v="18228"/>
    <n v="8551"/>
    <n v="2137.75"/>
  </r>
  <r>
    <s v="ES-2012-5581627"/>
    <d v="2012-12-17T00:00:00"/>
    <d v="2012-12-21T00:00:00"/>
    <n v="4"/>
    <s v="California"/>
    <x v="7"/>
    <s v="US"/>
    <s v="West"/>
    <n v="2"/>
    <x v="1"/>
    <s v="OFF-BI-10004924"/>
    <x v="1"/>
    <s v="Binders"/>
    <s v="Cardinal 3-Hole Punch, Economy"/>
    <n v="14"/>
    <x v="0"/>
    <n v="18144"/>
    <n v="3245"/>
    <n v="231.78571428571428"/>
  </r>
  <r>
    <s v="US-2014-118612"/>
    <d v="2014-11-20T00:00:00"/>
    <d v="2014-11-25T00:00:00"/>
    <n v="5"/>
    <s v="Colorado"/>
    <x v="19"/>
    <s v="US"/>
    <s v="West"/>
    <n v="1"/>
    <x v="0"/>
    <s v="OFF-LA-10002334"/>
    <x v="1"/>
    <s v="Labels"/>
    <s v="Smead Shipping Labels, Alphabetical"/>
    <n v="3"/>
    <x v="0"/>
    <n v="888"/>
    <n v="199"/>
    <n v="66.333333333333329"/>
  </r>
  <r>
    <s v="UP-2014-1390"/>
    <d v="2014-05-14T00:00:00"/>
    <d v="2014-05-19T00:00:00"/>
    <n v="5"/>
    <s v="Colorado"/>
    <x v="43"/>
    <s v="US"/>
    <s v="West"/>
    <n v="2"/>
    <x v="2"/>
    <s v="OFF-ACC-10004748"/>
    <x v="1"/>
    <s v="Fasteners"/>
    <s v="Accos Push Pins, 12 Pack"/>
    <n v="2"/>
    <x v="0"/>
    <n v="888"/>
    <n v="219"/>
    <n v="109.5"/>
  </r>
  <r>
    <s v="CA-2014-113705"/>
    <d v="2014-03-28T00:00:00"/>
    <d v="2014-03-30T00:00:00"/>
    <n v="2"/>
    <s v="Wisconsin"/>
    <x v="0"/>
    <s v="US"/>
    <s v="Central"/>
    <n v="2"/>
    <x v="0"/>
    <s v="OFF-BI-10001679"/>
    <x v="1"/>
    <s v="Binders"/>
    <s v="GBC Instant Index System for Binding Systems"/>
    <n v="2"/>
    <x v="0"/>
    <n v="888"/>
    <n v="232"/>
    <n v="116"/>
  </r>
  <r>
    <s v="MX-2011-107349"/>
    <d v="2011-04-13T00:00:00"/>
    <d v="2011-04-18T00:00:00"/>
    <n v="5"/>
    <s v="Bangkok"/>
    <x v="19"/>
    <s v="APAC"/>
    <s v="Southeast Asia"/>
    <n v="2"/>
    <x v="0"/>
    <s v="OFF-BI-10003472"/>
    <x v="1"/>
    <s v="Binders"/>
    <s v="Cardinal Index Tab, Clear"/>
    <n v="4"/>
    <x v="0"/>
    <n v="888"/>
    <n v="249"/>
    <n v="62.25"/>
  </r>
  <r>
    <s v="ES-2014-1867993"/>
    <d v="2014-05-08T00:00:00"/>
    <d v="2014-05-11T00:00:00"/>
    <n v="3"/>
    <s v="California"/>
    <x v="2"/>
    <s v="US"/>
    <s v="West"/>
    <n v="4"/>
    <x v="1"/>
    <s v="OFF-FA-10002600"/>
    <x v="1"/>
    <s v="Fasteners"/>
    <s v="Accos Thumb Tacks, 12 Pack"/>
    <n v="2"/>
    <x v="0"/>
    <n v="888"/>
    <n v="289"/>
    <n v="144.5"/>
  </r>
  <r>
    <s v="MA-2012-5450"/>
    <d v="2012-06-07T00:00:00"/>
    <d v="2012-06-07T00:00:00"/>
    <n v="0"/>
    <s v="Bangkok"/>
    <x v="59"/>
    <s v="APAC"/>
    <s v="Southeast Asia"/>
    <n v="3"/>
    <x v="0"/>
    <s v="FUR-IKE-10004160"/>
    <x v="2"/>
    <s v="Bookcases"/>
    <s v="Ikea Stackable Bookrack, Traditional"/>
    <n v="4"/>
    <x v="0"/>
    <n v="18132"/>
    <n v="13896"/>
    <n v="3474"/>
  </r>
  <r>
    <s v="SF-2013-4620"/>
    <d v="2013-06-03T00:00:00"/>
    <d v="2013-06-08T00:00:00"/>
    <n v="5"/>
    <s v="Indiana"/>
    <x v="26"/>
    <s v="US"/>
    <s v="Central"/>
    <n v="2"/>
    <x v="0"/>
    <s v="TEC-APP-10000308"/>
    <x v="0"/>
    <s v="Phones"/>
    <s v="Apple Smart Phone, Full Size"/>
    <n v="1"/>
    <x v="0"/>
    <n v="17811"/>
    <n v="3323"/>
    <n v="3323"/>
  </r>
  <r>
    <s v="IN-2011-74994"/>
    <d v="2011-05-26T00:00:00"/>
    <d v="2011-05-31T00:00:00"/>
    <n v="5"/>
    <s v="California"/>
    <x v="6"/>
    <s v="US"/>
    <s v="West"/>
    <n v="1"/>
    <x v="1"/>
    <s v="OFF-BI-10003265"/>
    <x v="1"/>
    <s v="Binders"/>
    <s v="Wilson Jones Binder, Clear"/>
    <n v="8"/>
    <x v="0"/>
    <n v="888"/>
    <n v="464"/>
    <n v="58"/>
  </r>
  <r>
    <s v="IR-2013-9690"/>
    <d v="2013-07-16T00:00:00"/>
    <d v="2013-07-18T00:00:00"/>
    <n v="2"/>
    <s v="Ho Chí Minh City"/>
    <x v="41"/>
    <s v="APAC"/>
    <s v="Southeast Asia"/>
    <n v="2"/>
    <x v="0"/>
    <s v="TEC-APP-10000308"/>
    <x v="0"/>
    <s v="Phones"/>
    <s v="Apple Smart Phone, Full Size"/>
    <n v="1"/>
    <x v="0"/>
    <n v="17811"/>
    <n v="3598"/>
    <n v="3598"/>
  </r>
  <r>
    <s v="MX-2011-117114"/>
    <d v="2011-12-13T00:00:00"/>
    <d v="2011-12-14T00:00:00"/>
    <n v="1"/>
    <s v="Bangkok"/>
    <x v="23"/>
    <s v="APAC"/>
    <s v="Southeast Asia"/>
    <n v="4"/>
    <x v="1"/>
    <s v="OFF-LA-10002334"/>
    <x v="1"/>
    <s v="Labels"/>
    <s v="Smead Shipping Labels, Alphabetical"/>
    <n v="3"/>
    <x v="0"/>
    <n v="888"/>
    <n v="653"/>
    <n v="217.66666666666666"/>
  </r>
  <r>
    <s v="MX-2014-115105"/>
    <d v="2014-05-08T00:00:00"/>
    <d v="2014-05-10T00:00:00"/>
    <n v="2"/>
    <s v="Bangkok"/>
    <x v="91"/>
    <s v="APAC"/>
    <s v="Southeast Asia"/>
    <n v="2"/>
    <x v="0"/>
    <s v="OFF-SU-10000320"/>
    <x v="1"/>
    <s v="Supplies"/>
    <s v="Fiskars Shears, High Speed"/>
    <n v="1"/>
    <x v="0"/>
    <n v="888"/>
    <n v="723"/>
    <n v="723"/>
  </r>
  <r>
    <s v="IN-2011-82708"/>
    <d v="2011-10-07T00:00:00"/>
    <d v="2011-10-12T00:00:00"/>
    <n v="5"/>
    <s v="California"/>
    <x v="29"/>
    <s v="US"/>
    <s v="West"/>
    <n v="1"/>
    <x v="1"/>
    <s v="OFF-FA-10001152"/>
    <x v="1"/>
    <s v="Fasteners"/>
    <s v="Stockwell Clamps, Metal"/>
    <n v="8"/>
    <x v="0"/>
    <n v="888"/>
    <n v="729"/>
    <n v="91.125"/>
  </r>
  <r>
    <s v="IN-2013-17699"/>
    <d v="2013-08-22T00:00:00"/>
    <d v="2013-08-26T00:00:00"/>
    <n v="4"/>
    <s v="California"/>
    <x v="3"/>
    <s v="US"/>
    <s v="West"/>
    <n v="1"/>
    <x v="0"/>
    <s v="OFF-ST-10001357"/>
    <x v="1"/>
    <s v="Storage"/>
    <s v="Eldon Lockers, Single Width"/>
    <n v="5"/>
    <x v="0"/>
    <n v="17805"/>
    <n v="6881"/>
    <n v="1376.2"/>
  </r>
  <r>
    <s v="IN-2014-70563"/>
    <d v="2014-09-13T00:00:00"/>
    <d v="2014-09-17T00:00:00"/>
    <n v="4"/>
    <s v="Nord-Pas-de-Calais"/>
    <x v="9"/>
    <s v="EU"/>
    <s v="Central"/>
    <n v="2"/>
    <x v="0"/>
    <s v="OFF-AR-10000729"/>
    <x v="1"/>
    <s v="Art"/>
    <s v="Stanley Highlighters, Fluorescent"/>
    <n v="4"/>
    <x v="0"/>
    <n v="888"/>
    <n v="1636"/>
    <n v="409"/>
  </r>
  <r>
    <s v="MX-2013-168340"/>
    <d v="2013-12-26T00:00:00"/>
    <d v="2013-12-28T00:00:00"/>
    <n v="2"/>
    <s v="Bangkok"/>
    <x v="23"/>
    <s v="APAC"/>
    <s v="Southeast Asia"/>
    <n v="2"/>
    <x v="0"/>
    <s v="FUR-CH-10000885"/>
    <x v="2"/>
    <s v="Chairs"/>
    <s v="Hon Executive Leather Armchair, Adjustable"/>
    <n v="2"/>
    <x v="0"/>
    <n v="17772"/>
    <n v="772"/>
    <n v="386"/>
  </r>
  <r>
    <s v="CA-2012-119592"/>
    <d v="2012-12-14T00:00:00"/>
    <d v="2012-12-16T00:00:00"/>
    <n v="2"/>
    <s v="Wisconsin"/>
    <x v="0"/>
    <s v="US"/>
    <s v="Central"/>
    <n v="2"/>
    <x v="1"/>
    <s v="OFF-BI-10004187"/>
    <x v="1"/>
    <s v="Binders"/>
    <s v="Staples"/>
    <n v="2"/>
    <x v="0"/>
    <n v="18048"/>
    <n v="17"/>
    <n v="8.5"/>
  </r>
  <r>
    <s v="ES-2013-4670866"/>
    <d v="2013-11-24T00:00:00"/>
    <d v="2013-11-25T00:00:00"/>
    <n v="1"/>
    <s v="California"/>
    <x v="24"/>
    <s v="US"/>
    <s v="West"/>
    <n v="4"/>
    <x v="0"/>
    <s v="OFF-BI-10001808"/>
    <x v="1"/>
    <s v="Binders"/>
    <s v="Cardinal Binding Machine, Clear"/>
    <n v="9"/>
    <x v="0"/>
    <n v="17712"/>
    <n v="11754"/>
    <n v="1306"/>
  </r>
  <r>
    <s v="MX-2014-112459"/>
    <d v="2014-03-28T00:00:00"/>
    <d v="2014-03-30T00:00:00"/>
    <n v="2"/>
    <s v="Bangkok"/>
    <x v="19"/>
    <s v="APAC"/>
    <s v="Southeast Asia"/>
    <n v="4"/>
    <x v="0"/>
    <s v="TEC-AC-10001221"/>
    <x v="0"/>
    <s v="Accessories"/>
    <s v="Memorex Memory Card, USB"/>
    <n v="5"/>
    <x v="0"/>
    <n v="888"/>
    <n v="2849"/>
    <n v="569.79999999999995"/>
  </r>
  <r>
    <s v="MX-2012-122756"/>
    <d v="2012-12-31T00:00:00"/>
    <d v="2013-01-05T00:00:00"/>
    <n v="5"/>
    <s v="Bangkok"/>
    <x v="19"/>
    <s v="APAC"/>
    <s v="Southeast Asia"/>
    <n v="1"/>
    <x v="1"/>
    <s v="OFF-AP-10002681"/>
    <x v="1"/>
    <s v="Appliances"/>
    <s v="Hamilton Beach Stove, Black"/>
    <n v="7"/>
    <x v="0"/>
    <n v="17696"/>
    <n v="31075"/>
    <n v="4439.2857142857147"/>
  </r>
  <r>
    <s v="MX-2014-136560"/>
    <d v="2014-04-23T00:00:00"/>
    <d v="2014-04-26T00:00:00"/>
    <n v="3"/>
    <s v="Bangkok"/>
    <x v="11"/>
    <s v="APAC"/>
    <s v="Southeast Asia"/>
    <n v="4"/>
    <x v="0"/>
    <s v="TEC-PH-10003932"/>
    <x v="0"/>
    <s v="Phones"/>
    <s v="Apple Audio Dock, VoIP"/>
    <n v="2"/>
    <x v="0"/>
    <n v="888"/>
    <n v="3386"/>
    <n v="1693"/>
  </r>
  <r>
    <s v="ES-2014-3046961"/>
    <d v="2014-05-03T00:00:00"/>
    <d v="2014-05-09T00:00:00"/>
    <n v="6"/>
    <s v="California"/>
    <x v="7"/>
    <s v="US"/>
    <s v="West"/>
    <n v="1"/>
    <x v="2"/>
    <s v="OFF-ST-10002900"/>
    <x v="1"/>
    <s v="Storage"/>
    <s v="Smead Lockers, Wire Frame"/>
    <n v="5"/>
    <x v="0"/>
    <n v="888"/>
    <n v="7522"/>
    <n v="1504.4"/>
  </r>
  <r>
    <s v="IN-2014-77689"/>
    <d v="2014-06-28T00:00:00"/>
    <d v="2014-06-29T00:00:00"/>
    <n v="1"/>
    <s v="Ho Chí Minh City"/>
    <x v="6"/>
    <s v="APAC"/>
    <s v="Southeast Asia"/>
    <n v="4"/>
    <x v="2"/>
    <s v="TEC-CO-10000791"/>
    <x v="0"/>
    <s v="Copiers"/>
    <s v="Sharp Personal Copier, Laser"/>
    <n v="2"/>
    <x v="0"/>
    <n v="888"/>
    <n v="10635"/>
    <n v="5317.5"/>
  </r>
  <r>
    <s v="MX-2014-148684"/>
    <d v="2014-12-19T00:00:00"/>
    <d v="2014-12-25T00:00:00"/>
    <n v="6"/>
    <s v="Bangkok"/>
    <x v="23"/>
    <s v="APAC"/>
    <s v="Southeast Asia"/>
    <n v="1"/>
    <x v="1"/>
    <s v="OFF-ST-10004532"/>
    <x v="1"/>
    <s v="Storage"/>
    <s v="Tenex File Cart, Single Width"/>
    <n v="3"/>
    <x v="0"/>
    <n v="885"/>
    <n v="16"/>
    <n v="5.333333333333333"/>
  </r>
  <r>
    <s v="MX-2013-128069"/>
    <d v="2013-06-08T00:00:00"/>
    <d v="2013-06-14T00:00:00"/>
    <n v="6"/>
    <s v="Bangkok"/>
    <x v="82"/>
    <s v="APAC"/>
    <s v="Southeast Asia"/>
    <n v="1"/>
    <x v="0"/>
    <s v="TEC-MA-10000240"/>
    <x v="0"/>
    <s v="Machines"/>
    <s v="Okidata Inkjet, Wireless"/>
    <n v="2"/>
    <x v="0"/>
    <n v="17588"/>
    <n v="2872"/>
    <n v="1436"/>
  </r>
  <r>
    <s v="EG-2011-4220"/>
    <d v="2011-11-02T00:00:00"/>
    <d v="2011-11-07T00:00:00"/>
    <n v="5"/>
    <s v="California"/>
    <x v="16"/>
    <s v="US"/>
    <s v="West"/>
    <n v="2"/>
    <x v="1"/>
    <s v="OFF-STA-10002719"/>
    <x v="1"/>
    <s v="Art"/>
    <s v="Stanley Pencil Sharpener, Easy-Erase"/>
    <n v="1"/>
    <x v="0"/>
    <n v="885"/>
    <n v="351"/>
    <n v="351"/>
  </r>
  <r>
    <s v="ES-2013-2491395"/>
    <d v="2013-06-17T00:00:00"/>
    <d v="2013-06-21T00:00:00"/>
    <n v="4"/>
    <s v="California"/>
    <x v="15"/>
    <s v="US"/>
    <s v="West"/>
    <n v="1"/>
    <x v="0"/>
    <s v="FUR-FU-10000368"/>
    <x v="2"/>
    <s v="Furnishings"/>
    <s v="Deflect-O Frame, Durable"/>
    <n v="4"/>
    <x v="0"/>
    <n v="17556"/>
    <n v="3866"/>
    <n v="966.5"/>
  </r>
  <r>
    <s v="WA-2013-1560"/>
    <d v="2013-12-30T00:00:00"/>
    <d v="2014-01-03T00:00:00"/>
    <n v="4"/>
    <s v="Colorado"/>
    <x v="102"/>
    <s v="US"/>
    <s v="West"/>
    <n v="1"/>
    <x v="1"/>
    <s v="TEC-SAN-10004721"/>
    <x v="0"/>
    <s v="Accessories"/>
    <s v="SanDisk Numeric Keypad, Bluetooth"/>
    <n v="1"/>
    <x v="0"/>
    <n v="885"/>
    <n v="606"/>
    <n v="606"/>
  </r>
  <r>
    <s v="ML-2011-7140"/>
    <d v="2011-12-22T00:00:00"/>
    <d v="2011-12-26T00:00:00"/>
    <n v="4"/>
    <s v="Bangkok"/>
    <x v="65"/>
    <s v="APAC"/>
    <s v="Southeast Asia"/>
    <n v="2"/>
    <x v="1"/>
    <s v="TEC-SAN-10004721"/>
    <x v="0"/>
    <s v="Accessories"/>
    <s v="SanDisk Numeric Keypad, Bluetooth"/>
    <n v="1"/>
    <x v="0"/>
    <n v="885"/>
    <n v="626"/>
    <n v="626"/>
  </r>
  <r>
    <s v="MX-2013-137568"/>
    <d v="2013-03-06T00:00:00"/>
    <d v="2013-03-10T00:00:00"/>
    <n v="4"/>
    <s v="Bangkok"/>
    <x v="23"/>
    <s v="APAC"/>
    <s v="Southeast Asia"/>
    <n v="1"/>
    <x v="0"/>
    <s v="TEC-AC-10001076"/>
    <x v="0"/>
    <s v="Accessories"/>
    <s v="Memorex Keyboard, USB"/>
    <n v="8"/>
    <x v="0"/>
    <n v="17552"/>
    <n v="2545"/>
    <n v="318.125"/>
  </r>
  <r>
    <s v="MX-2014-105641"/>
    <d v="2014-08-05T00:00:00"/>
    <d v="2014-08-12T00:00:00"/>
    <n v="7"/>
    <s v="Bangkok"/>
    <x v="11"/>
    <s v="APAC"/>
    <s v="Southeast Asia"/>
    <n v="1"/>
    <x v="0"/>
    <s v="OFF-ST-10004532"/>
    <x v="1"/>
    <s v="Storage"/>
    <s v="Tenex File Cart, Single Width"/>
    <n v="3"/>
    <x v="0"/>
    <n v="885"/>
    <n v="3665"/>
    <n v="1221.6666666666667"/>
  </r>
  <r>
    <s v="ES-2012-4080677"/>
    <d v="2012-06-18T00:00:00"/>
    <d v="2012-06-24T00:00:00"/>
    <n v="6"/>
    <s v="California"/>
    <x v="24"/>
    <s v="US"/>
    <s v="West"/>
    <n v="1"/>
    <x v="0"/>
    <s v="TEC-CO-10002284"/>
    <x v="0"/>
    <s v="Copiers"/>
    <s v="Hewlett Copy Machine, Color"/>
    <n v="2"/>
    <x v="0"/>
    <n v="18024"/>
    <n v="2935"/>
    <n v="1467.5"/>
  </r>
  <r>
    <s v="ES-2014-2873001"/>
    <d v="2014-04-17T00:00:00"/>
    <d v="2014-04-23T00:00:00"/>
    <n v="6"/>
    <s v="California"/>
    <x v="45"/>
    <s v="US"/>
    <s v="West"/>
    <n v="1"/>
    <x v="0"/>
    <s v="OFF-LA-10003084"/>
    <x v="1"/>
    <s v="Labels"/>
    <s v="Avery File Folder Labels, Alphabetical"/>
    <n v="3"/>
    <x v="0"/>
    <n v="882"/>
    <n v="147"/>
    <n v="49"/>
  </r>
  <r>
    <s v="IT-2013-3376681"/>
    <d v="2013-08-31T00:00:00"/>
    <d v="2013-09-03T00:00:00"/>
    <n v="3"/>
    <s v="Ho Chí Minh City"/>
    <x v="24"/>
    <s v="APAC"/>
    <s v="Southeast Asia"/>
    <n v="4"/>
    <x v="1"/>
    <s v="TEC-MA-10004929"/>
    <x v="0"/>
    <s v="Machines"/>
    <s v="Panasonic Printer, White"/>
    <n v="3"/>
    <x v="0"/>
    <n v="17478"/>
    <n v="20973"/>
    <n v="6991"/>
  </r>
  <r>
    <s v="US-2012-130491"/>
    <d v="2012-02-08T00:00:00"/>
    <d v="2012-02-11T00:00:00"/>
    <n v="3"/>
    <s v="Colorado"/>
    <x v="0"/>
    <s v="US"/>
    <s v="West"/>
    <n v="4"/>
    <x v="0"/>
    <s v="OFF-FA-10000134"/>
    <x v="1"/>
    <s v="Fasteners"/>
    <s v="Advantus Push Pins, Aluminum Head"/>
    <n v="1"/>
    <x v="0"/>
    <n v="18011"/>
    <n v="127"/>
    <n v="127"/>
  </r>
  <r>
    <s v="GH-2014-4710"/>
    <d v="2014-03-10T00:00:00"/>
    <d v="2014-03-17T00:00:00"/>
    <n v="7"/>
    <s v="California"/>
    <x v="44"/>
    <s v="US"/>
    <s v="West"/>
    <n v="1"/>
    <x v="0"/>
    <s v="OFF-BIC-10002942"/>
    <x v="1"/>
    <s v="Art"/>
    <s v="BIC Highlighters, Easy-Erase"/>
    <n v="2"/>
    <x v="0"/>
    <n v="882"/>
    <n v="262"/>
    <n v="131"/>
  </r>
  <r>
    <s v="MX-2014-158589"/>
    <d v="2014-12-10T00:00:00"/>
    <d v="2014-12-15T00:00:00"/>
    <n v="5"/>
    <s v="Bangkok"/>
    <x v="19"/>
    <s v="APAC"/>
    <s v="Southeast Asia"/>
    <n v="1"/>
    <x v="0"/>
    <s v="OFF-PA-10003832"/>
    <x v="1"/>
    <s v="Paper"/>
    <s v="Xerox Message Books, 8.5 x 11"/>
    <n v="3"/>
    <x v="0"/>
    <n v="882"/>
    <n v="265"/>
    <n v="88.333333333333329"/>
  </r>
  <r>
    <s v="ES-2013-5579249"/>
    <d v="2013-06-18T00:00:00"/>
    <d v="2013-06-23T00:00:00"/>
    <n v="5"/>
    <s v="California"/>
    <x v="5"/>
    <s v="US"/>
    <s v="West"/>
    <n v="1"/>
    <x v="2"/>
    <s v="TEC-AC-10002738"/>
    <x v="0"/>
    <s v="Accessories"/>
    <s v="Belkin Memory Card, Programmable"/>
    <n v="5"/>
    <x v="0"/>
    <n v="17445"/>
    <n v="3208"/>
    <n v="641.6"/>
  </r>
  <r>
    <s v="CA-2012-105508"/>
    <d v="2012-09-24T00:00:00"/>
    <d v="2012-09-29T00:00:00"/>
    <n v="5"/>
    <s v="Wisconsin"/>
    <x v="0"/>
    <s v="US"/>
    <s v="Central"/>
    <n v="1"/>
    <x v="0"/>
    <s v="OFF-EN-10003055"/>
    <x v="1"/>
    <s v="Envelopes"/>
    <s v="Blue String-Tie &amp; Button Interoffice Envelopes, 10 x 13"/>
    <n v="1"/>
    <x v="0"/>
    <n v="17991"/>
    <n v="363"/>
    <n v="363"/>
  </r>
  <r>
    <s v="ES-2014-2623115"/>
    <d v="2014-02-17T00:00:00"/>
    <d v="2014-02-22T00:00:00"/>
    <n v="5"/>
    <s v="California"/>
    <x v="5"/>
    <s v="US"/>
    <s v="West"/>
    <n v="1"/>
    <x v="2"/>
    <s v="OFF-AR-10000502"/>
    <x v="1"/>
    <s v="Art"/>
    <s v="BIC Highlighters, Easy-Erase"/>
    <n v="2"/>
    <x v="0"/>
    <n v="882"/>
    <n v="302"/>
    <n v="151"/>
  </r>
  <r>
    <s v="AG-2012-8490"/>
    <d v="2012-09-18T00:00:00"/>
    <d v="2012-09-23T00:00:00"/>
    <n v="5"/>
    <s v="Constantine"/>
    <x v="46"/>
    <s v="Africa"/>
    <s v="Africa"/>
    <n v="1"/>
    <x v="0"/>
    <s v="FUR-SAU-10004221"/>
    <x v="2"/>
    <s v="Bookcases"/>
    <s v="Sauder Corner Shelving, Mobile"/>
    <n v="4"/>
    <x v="0"/>
    <n v="17976"/>
    <n v="4354"/>
    <n v="1088.5"/>
  </r>
  <r>
    <s v="MX-2014-147599"/>
    <d v="2014-01-31T00:00:00"/>
    <d v="2014-02-03T00:00:00"/>
    <n v="3"/>
    <s v="Bangkok"/>
    <x v="19"/>
    <s v="APAC"/>
    <s v="Southeast Asia"/>
    <n v="4"/>
    <x v="0"/>
    <s v="OFF-FA-10003797"/>
    <x v="1"/>
    <s v="Fasteners"/>
    <s v="Advantus Push Pins, 12 Pack"/>
    <n v="3"/>
    <x v="0"/>
    <n v="882"/>
    <n v="354"/>
    <n v="118"/>
  </r>
  <r>
    <s v="IN-2013-84479"/>
    <d v="2013-05-21T00:00:00"/>
    <d v="2013-05-26T00:00:00"/>
    <n v="5"/>
    <s v="Th? Dô Hà N?i"/>
    <x v="25"/>
    <s v="APAC"/>
    <s v="Southeast Asia"/>
    <n v="1"/>
    <x v="0"/>
    <s v="TEC-PH-10004800"/>
    <x v="0"/>
    <s v="Phones"/>
    <s v="Apple Headset, Full Size"/>
    <n v="6"/>
    <x v="0"/>
    <n v="17442"/>
    <n v="4166"/>
    <n v="694.33333333333337"/>
  </r>
  <r>
    <s v="ES-2014-3783003"/>
    <d v="2014-05-26T00:00:00"/>
    <d v="2014-05-31T00:00:00"/>
    <n v="5"/>
    <s v="California"/>
    <x v="7"/>
    <s v="US"/>
    <s v="West"/>
    <n v="1"/>
    <x v="0"/>
    <s v="OFF-AR-10000502"/>
    <x v="1"/>
    <s v="Art"/>
    <s v="BIC Highlighters, Easy-Erase"/>
    <n v="2"/>
    <x v="0"/>
    <n v="882"/>
    <n v="398"/>
    <n v="199"/>
  </r>
  <r>
    <s v="IN-2013-68330"/>
    <d v="2013-04-26T00:00:00"/>
    <d v="2013-04-30T00:00:00"/>
    <n v="4"/>
    <s v="New South Wales"/>
    <x v="9"/>
    <s v="APAC"/>
    <s v="Oceania"/>
    <n v="1"/>
    <x v="0"/>
    <s v="TEC-AC-10000866"/>
    <x v="0"/>
    <s v="Accessories"/>
    <s v="Belkin Router, Erganomic"/>
    <n v="4"/>
    <x v="0"/>
    <n v="17436"/>
    <n v="13252"/>
    <n v="3313"/>
  </r>
  <r>
    <s v="ES-2011-3995423"/>
    <d v="2011-12-30T00:00:00"/>
    <d v="2012-01-02T00:00:00"/>
    <n v="3"/>
    <s v="California"/>
    <x v="2"/>
    <s v="US"/>
    <s v="West"/>
    <n v="4"/>
    <x v="0"/>
    <s v="TEC-CO-10001628"/>
    <x v="0"/>
    <s v="Copiers"/>
    <s v="Sharp Personal Copier, Digital"/>
    <n v="3"/>
    <x v="0"/>
    <n v="17946"/>
    <n v="2697"/>
    <n v="899"/>
  </r>
  <r>
    <s v="ES-2014-5662666"/>
    <d v="2014-02-26T00:00:00"/>
    <d v="2014-02-28T00:00:00"/>
    <n v="2"/>
    <s v="California"/>
    <x v="24"/>
    <s v="US"/>
    <s v="West"/>
    <n v="2"/>
    <x v="2"/>
    <s v="OFF-AR-10000502"/>
    <x v="1"/>
    <s v="Art"/>
    <s v="BIC Highlighters, Easy-Erase"/>
    <n v="2"/>
    <x v="0"/>
    <n v="882"/>
    <n v="547"/>
    <n v="273.5"/>
  </r>
  <r>
    <s v="ES-2014-5916291"/>
    <d v="2014-06-09T00:00:00"/>
    <d v="2014-06-12T00:00:00"/>
    <n v="3"/>
    <s v="California"/>
    <x v="2"/>
    <s v="US"/>
    <s v="West"/>
    <n v="2"/>
    <x v="1"/>
    <s v="OFF-AR-10002156"/>
    <x v="1"/>
    <s v="Art"/>
    <s v="Stanley Highlighters, Blue"/>
    <n v="3"/>
    <x v="0"/>
    <n v="882"/>
    <n v="586"/>
    <n v="195.33333333333334"/>
  </r>
  <r>
    <s v="ES-2011-4731879"/>
    <d v="2011-12-21T00:00:00"/>
    <d v="2011-12-23T00:00:00"/>
    <n v="2"/>
    <s v="California"/>
    <x v="5"/>
    <s v="US"/>
    <s v="West"/>
    <n v="2"/>
    <x v="0"/>
    <s v="OFF-AR-10000502"/>
    <x v="1"/>
    <s v="Art"/>
    <s v="BIC Highlighters, Easy-Erase"/>
    <n v="2"/>
    <x v="0"/>
    <n v="882"/>
    <n v="607"/>
    <n v="303.5"/>
  </r>
  <r>
    <s v="CA-2013-141082"/>
    <d v="2013-12-10T00:00:00"/>
    <d v="2013-12-14T00:00:00"/>
    <n v="4"/>
    <s v="Wisconsin"/>
    <x v="0"/>
    <s v="US"/>
    <s v="Central"/>
    <n v="1"/>
    <x v="0"/>
    <s v="OFF-LA-10001404"/>
    <x v="1"/>
    <s v="Labels"/>
    <s v="Avery 517"/>
    <n v="1"/>
    <x v="0"/>
    <n v="17343"/>
    <n v="35"/>
    <n v="35"/>
  </r>
  <r>
    <s v="ES-2013-2589732"/>
    <d v="2013-12-20T00:00:00"/>
    <d v="2013-12-24T00:00:00"/>
    <n v="4"/>
    <s v="California"/>
    <x v="7"/>
    <s v="US"/>
    <s v="West"/>
    <n v="1"/>
    <x v="2"/>
    <s v="FUR-CH-10002830"/>
    <x v="2"/>
    <s v="Chairs"/>
    <s v="Office Star Rocking Chair, Red"/>
    <n v="3"/>
    <x v="0"/>
    <n v="17325"/>
    <n v="4783"/>
    <n v="1594.3333333333333"/>
  </r>
  <r>
    <s v="IN-2013-50214"/>
    <d v="2013-07-11T00:00:00"/>
    <d v="2013-07-15T00:00:00"/>
    <n v="4"/>
    <s v="New South Wales"/>
    <x v="3"/>
    <s v="APAC"/>
    <s v="Oceania"/>
    <n v="1"/>
    <x v="0"/>
    <s v="FUR-BO-10001749"/>
    <x v="2"/>
    <s v="Bookcases"/>
    <s v="Bush Classic Bookcase, Traditional"/>
    <n v="7"/>
    <x v="0"/>
    <n v="17325"/>
    <n v="25664"/>
    <n v="3666.2857142857142"/>
  </r>
  <r>
    <s v="CA-2013-158435"/>
    <d v="2013-05-18T00:00:00"/>
    <d v="2013-05-19T00:00:00"/>
    <n v="1"/>
    <s v="Wisconsin"/>
    <x v="0"/>
    <s v="US"/>
    <s v="Central"/>
    <n v="4"/>
    <x v="0"/>
    <s v="FUR-FU-10003975"/>
    <x v="2"/>
    <s v="Furnishings"/>
    <s v="Eldon Advantage Chair Mats for Low to Medium Pile Carpets"/>
    <n v="4"/>
    <x v="0"/>
    <n v="17324"/>
    <n v="1519"/>
    <n v="379.75"/>
  </r>
  <r>
    <s v="HU-2014-5500"/>
    <d v="2014-08-26T00:00:00"/>
    <d v="2014-08-30T00:00:00"/>
    <n v="4"/>
    <s v="California"/>
    <x v="47"/>
    <s v="US"/>
    <s v="West"/>
    <n v="1"/>
    <x v="2"/>
    <s v="TEC-NOK-10001319"/>
    <x v="0"/>
    <s v="Phones"/>
    <s v="Nokia Headset, Full Size"/>
    <n v="6"/>
    <x v="0"/>
    <n v="882"/>
    <n v="2492"/>
    <n v="415.33333333333331"/>
  </r>
  <r>
    <s v="ES-2014-1080192"/>
    <d v="2014-08-02T00:00:00"/>
    <d v="2014-08-07T00:00:00"/>
    <n v="5"/>
    <s v="California"/>
    <x v="24"/>
    <s v="US"/>
    <s v="West"/>
    <n v="1"/>
    <x v="2"/>
    <s v="TEC-AC-10001566"/>
    <x v="0"/>
    <s v="Accessories"/>
    <s v="Logitech Router, Erganomic"/>
    <n v="2"/>
    <x v="0"/>
    <n v="882"/>
    <n v="3273"/>
    <n v="1636.5"/>
  </r>
  <r>
    <s v="HU-2013-3090"/>
    <d v="2013-08-20T00:00:00"/>
    <d v="2013-08-24T00:00:00"/>
    <n v="4"/>
    <s v="California"/>
    <x v="47"/>
    <s v="US"/>
    <s v="West"/>
    <n v="1"/>
    <x v="2"/>
    <s v="TEC-PAN-10000092"/>
    <x v="0"/>
    <s v="Machines"/>
    <s v="Panasonic Inkjet, Red"/>
    <n v="2"/>
    <x v="0"/>
    <n v="17316"/>
    <n v="4111"/>
    <n v="2055.5"/>
  </r>
  <r>
    <s v="IN-2013-85662"/>
    <d v="2013-10-17T00:00:00"/>
    <d v="2013-10-19T00:00:00"/>
    <n v="2"/>
    <s v="Th? Dô Hà N?i"/>
    <x v="25"/>
    <s v="APAC"/>
    <s v="Southeast Asia"/>
    <n v="2"/>
    <x v="0"/>
    <s v="FUR-BO-10001309"/>
    <x v="2"/>
    <s v="Bookcases"/>
    <s v="Ikea Classic Bookcase, Traditional"/>
    <n v="2"/>
    <x v="0"/>
    <n v="17292"/>
    <n v="2606"/>
    <n v="1303"/>
  </r>
  <r>
    <s v="PL-2014-5990"/>
    <d v="2014-06-18T00:00:00"/>
    <d v="2014-06-23T00:00:00"/>
    <n v="5"/>
    <s v="Jakarta"/>
    <x v="39"/>
    <s v="APAC"/>
    <s v="Southeast Asia"/>
    <n v="1"/>
    <x v="2"/>
    <s v="FUR-DEF-10002865"/>
    <x v="2"/>
    <s v="Furnishings"/>
    <s v="Deflect-O Light Bulb, Erganomic"/>
    <n v="1"/>
    <x v="0"/>
    <n v="879"/>
    <n v="138"/>
    <n v="138"/>
  </r>
  <r>
    <s v="AG-2014-2760"/>
    <d v="2014-06-09T00:00:00"/>
    <d v="2014-06-13T00:00:00"/>
    <n v="4"/>
    <s v="Constantine"/>
    <x v="46"/>
    <s v="Africa"/>
    <s v="Africa"/>
    <n v="1"/>
    <x v="0"/>
    <s v="FUR-DEF-10002865"/>
    <x v="2"/>
    <s v="Furnishings"/>
    <s v="Deflect-O Light Bulb, Erganomic"/>
    <n v="1"/>
    <x v="0"/>
    <n v="879"/>
    <n v="228"/>
    <n v="228"/>
  </r>
  <r>
    <s v="ES-2012-3054287"/>
    <d v="2012-11-08T00:00:00"/>
    <d v="2012-11-13T00:00:00"/>
    <n v="5"/>
    <s v="California"/>
    <x v="24"/>
    <s v="US"/>
    <s v="West"/>
    <n v="2"/>
    <x v="1"/>
    <s v="TEC-CO-10001628"/>
    <x v="0"/>
    <s v="Copiers"/>
    <s v="Sharp Personal Copier, Digital"/>
    <n v="3"/>
    <x v="0"/>
    <n v="17946"/>
    <n v="5405"/>
    <n v="1801.6666666666667"/>
  </r>
  <r>
    <s v="CG-2014-6640"/>
    <d v="2014-04-10T00:00:00"/>
    <d v="2014-04-14T00:00:00"/>
    <n v="4"/>
    <s v="Wisconsin"/>
    <x v="18"/>
    <s v="US"/>
    <s v="Central"/>
    <n v="1"/>
    <x v="1"/>
    <s v="TEC-OKI-10003433"/>
    <x v="0"/>
    <s v="Machines"/>
    <s v="Okidata Card Printer, Wireless"/>
    <n v="1"/>
    <x v="0"/>
    <n v="879"/>
    <n v="807"/>
    <n v="807"/>
  </r>
  <r>
    <s v="IZ-2011-4160"/>
    <d v="2011-06-23T00:00:00"/>
    <d v="2011-06-29T00:00:00"/>
    <n v="6"/>
    <s v="Ho Chí Minh City"/>
    <x v="50"/>
    <s v="APAC"/>
    <s v="Southeast Asia"/>
    <n v="1"/>
    <x v="1"/>
    <s v="FUR-TEN-10000986"/>
    <x v="2"/>
    <s v="Furnishings"/>
    <s v="Tenex Frame, Duo Pack"/>
    <n v="1"/>
    <x v="0"/>
    <n v="879"/>
    <n v="894"/>
    <n v="894"/>
  </r>
  <r>
    <s v="IR-2011-6560"/>
    <d v="2011-10-10T00:00:00"/>
    <d v="2011-10-16T00:00:00"/>
    <n v="6"/>
    <s v="Ho Chí Minh City"/>
    <x v="41"/>
    <s v="APAC"/>
    <s v="Southeast Asia"/>
    <n v="1"/>
    <x v="0"/>
    <s v="FUR-TEN-10000986"/>
    <x v="2"/>
    <s v="Furnishings"/>
    <s v="Tenex Frame, Duo Pack"/>
    <n v="1"/>
    <x v="0"/>
    <n v="879"/>
    <n v="894"/>
    <n v="894"/>
  </r>
  <r>
    <s v="EG-2014-5490"/>
    <d v="2014-12-16T00:00:00"/>
    <d v="2014-12-20T00:00:00"/>
    <n v="4"/>
    <s v="California"/>
    <x v="16"/>
    <s v="US"/>
    <s v="West"/>
    <n v="1"/>
    <x v="0"/>
    <s v="FUR-TEN-10000986"/>
    <x v="2"/>
    <s v="Furnishings"/>
    <s v="Tenex Frame, Duo Pack"/>
    <n v="1"/>
    <x v="0"/>
    <n v="879"/>
    <n v="937"/>
    <n v="937"/>
  </r>
  <r>
    <s v="IN-2013-34968"/>
    <d v="2013-10-27T00:00:00"/>
    <d v="2013-10-29T00:00:00"/>
    <n v="2"/>
    <s v="California"/>
    <x v="6"/>
    <s v="US"/>
    <s v="West"/>
    <n v="2"/>
    <x v="2"/>
    <s v="FUR-BO-10004679"/>
    <x v="2"/>
    <s v="Bookcases"/>
    <s v="Safco Library with Doors, Pine"/>
    <n v="4"/>
    <x v="0"/>
    <n v="17208"/>
    <n v="16028"/>
    <n v="4007"/>
  </r>
  <r>
    <s v="MO-2011-9470"/>
    <d v="2011-04-25T00:00:00"/>
    <d v="2011-04-29T00:00:00"/>
    <n v="4"/>
    <s v="Bangkok"/>
    <x v="4"/>
    <s v="APAC"/>
    <s v="Southeast Asia"/>
    <n v="1"/>
    <x v="1"/>
    <s v="FUR-DEF-10000346"/>
    <x v="2"/>
    <s v="Furnishings"/>
    <s v="Deflect-O Frame, Duo Pack"/>
    <n v="1"/>
    <x v="0"/>
    <n v="879"/>
    <n v="1098"/>
    <n v="1098"/>
  </r>
  <r>
    <s v="MX-2013-100664"/>
    <d v="2013-09-09T00:00:00"/>
    <d v="2013-09-10T00:00:00"/>
    <n v="1"/>
    <s v="Bangkok"/>
    <x v="82"/>
    <s v="APAC"/>
    <s v="Southeast Asia"/>
    <n v="4"/>
    <x v="0"/>
    <s v="OFF-AP-10001406"/>
    <x v="1"/>
    <s v="Appliances"/>
    <s v="Breville Stove, Black"/>
    <n v="1"/>
    <x v="0"/>
    <n v="17202"/>
    <n v="197"/>
    <n v="197"/>
  </r>
  <r>
    <s v="CA-2013-119935"/>
    <d v="2013-11-11T00:00:00"/>
    <d v="2013-11-15T00:00:00"/>
    <n v="4"/>
    <s v="Wisconsin"/>
    <x v="0"/>
    <s v="US"/>
    <s v="Central"/>
    <n v="1"/>
    <x v="1"/>
    <s v="FUR-FU-10001085"/>
    <x v="2"/>
    <s v="Furnishings"/>
    <s v="3M Polarizing Light Filter Sleeves"/>
    <n v="2"/>
    <x v="0"/>
    <n v="17158"/>
    <n v="267"/>
    <n v="133.5"/>
  </r>
  <r>
    <s v="CA-2012-139164"/>
    <d v="2012-06-23T00:00:00"/>
    <d v="2012-06-28T00:00:00"/>
    <n v="5"/>
    <s v="Wisconsin"/>
    <x v="0"/>
    <s v="US"/>
    <s v="Central"/>
    <n v="1"/>
    <x v="0"/>
    <s v="OFF-FA-10003059"/>
    <x v="1"/>
    <s v="Fasteners"/>
    <s v="Assorted Color Push Pins"/>
    <n v="3"/>
    <x v="0"/>
    <n v="17919"/>
    <n v="34"/>
    <n v="11.333333333333334"/>
  </r>
  <r>
    <s v="MX-2013-102470"/>
    <d v="2013-11-20T00:00:00"/>
    <d v="2013-11-23T00:00:00"/>
    <n v="3"/>
    <s v="Bangkok"/>
    <x v="20"/>
    <s v="APAC"/>
    <s v="Southeast Asia"/>
    <n v="4"/>
    <x v="2"/>
    <s v="TEC-PH-10004631"/>
    <x v="0"/>
    <s v="Phones"/>
    <s v="Cisco Audio Dock, with Caller ID"/>
    <n v="3"/>
    <x v="0"/>
    <n v="17112"/>
    <n v="9328"/>
    <n v="3109.3333333333335"/>
  </r>
  <r>
    <s v="CA-2012-118948"/>
    <d v="2012-05-28T00:00:00"/>
    <d v="2012-06-03T00:00:00"/>
    <n v="6"/>
    <s v="Wisconsin"/>
    <x v="0"/>
    <s v="US"/>
    <s v="Central"/>
    <n v="1"/>
    <x v="2"/>
    <s v="OFF-AR-10001547"/>
    <x v="1"/>
    <s v="Art"/>
    <s v="Newell 311"/>
    <n v="3"/>
    <x v="0"/>
    <n v="17901"/>
    <n v="69"/>
    <n v="23"/>
  </r>
  <r>
    <s v="BO-2014-1930"/>
    <d v="2014-09-08T00:00:00"/>
    <d v="2014-09-15T00:00:00"/>
    <n v="7"/>
    <s v="Constantine"/>
    <x v="36"/>
    <s v="Africa"/>
    <s v="Africa"/>
    <n v="1"/>
    <x v="0"/>
    <s v="OFF-CAR-10001358"/>
    <x v="1"/>
    <s v="Binders"/>
    <s v="Cardinal Hole Reinforcements, Clear"/>
    <n v="4"/>
    <x v="0"/>
    <n v="876"/>
    <n v="155"/>
    <n v="38.75"/>
  </r>
  <r>
    <s v="CA-2013-157588"/>
    <d v="2013-07-15T00:00:00"/>
    <d v="2013-07-20T00:00:00"/>
    <n v="5"/>
    <s v="Wisconsin"/>
    <x v="0"/>
    <s v="US"/>
    <s v="Central"/>
    <n v="1"/>
    <x v="0"/>
    <s v="OFF-BI-10003963"/>
    <x v="1"/>
    <s v="Binders"/>
    <s v="Cardinal Holdit Data Disk Pockets"/>
    <n v="5"/>
    <x v="0"/>
    <n v="17108"/>
    <n v="273"/>
    <n v="54.6"/>
  </r>
  <r>
    <s v="MX-2012-153157"/>
    <d v="2012-10-11T00:00:00"/>
    <d v="2012-10-14T00:00:00"/>
    <n v="3"/>
    <s v="Bangkok"/>
    <x v="19"/>
    <s v="APAC"/>
    <s v="Southeast Asia"/>
    <n v="4"/>
    <x v="1"/>
    <s v="TEC-PH-10004196"/>
    <x v="0"/>
    <s v="Phones"/>
    <s v="Samsung Smart Phone, Cordless"/>
    <n v="6"/>
    <x v="0"/>
    <n v="17892"/>
    <n v="53049"/>
    <n v="8841.5"/>
  </r>
  <r>
    <s v="IN-2013-64515"/>
    <d v="2013-07-31T00:00:00"/>
    <d v="2013-08-05T00:00:00"/>
    <n v="5"/>
    <s v="New South Wales"/>
    <x v="6"/>
    <s v="APAC"/>
    <s v="Oceania"/>
    <n v="1"/>
    <x v="0"/>
    <s v="TEC-AC-10000221"/>
    <x v="0"/>
    <s v="Accessories"/>
    <s v="Belkin Memory Card, Programmable"/>
    <n v="7"/>
    <x v="0"/>
    <n v="17094"/>
    <n v="3064"/>
    <n v="437.71428571428572"/>
  </r>
  <r>
    <s v="CA-2012-121783"/>
    <d v="2012-11-10T00:00:00"/>
    <d v="2012-11-14T00:00:00"/>
    <n v="4"/>
    <s v="Wisconsin"/>
    <x v="0"/>
    <s v="US"/>
    <s v="Central"/>
    <n v="1"/>
    <x v="2"/>
    <s v="OFF-AP-10003849"/>
    <x v="1"/>
    <s v="Appliances"/>
    <s v="Hoover Shoulder Vac Commercial Portable Vacuum"/>
    <n v="2"/>
    <x v="0"/>
    <n v="17891"/>
    <n v="8758"/>
    <n v="4379"/>
  </r>
  <r>
    <s v="ES-2012-3565069"/>
    <d v="2012-12-27T00:00:00"/>
    <d v="2012-12-31T00:00:00"/>
    <n v="4"/>
    <s v="California"/>
    <x v="5"/>
    <s v="US"/>
    <s v="West"/>
    <n v="1"/>
    <x v="0"/>
    <s v="TEC-CO-10002550"/>
    <x v="0"/>
    <s v="Copiers"/>
    <s v="Sharp Ink, Digital"/>
    <n v="3"/>
    <x v="0"/>
    <n v="17856"/>
    <n v="3506"/>
    <n v="1168.6666666666667"/>
  </r>
  <r>
    <s v="IN-2014-50473"/>
    <d v="2014-08-28T00:00:00"/>
    <d v="2014-08-29T00:00:00"/>
    <n v="1"/>
    <s v="Nord-Pas-de-Calais"/>
    <x v="9"/>
    <s v="EU"/>
    <s v="Central"/>
    <n v="4"/>
    <x v="0"/>
    <s v="OFF-LA-10000658"/>
    <x v="1"/>
    <s v="Labels"/>
    <s v="Avery Shipping Labels, 5000 Label Set"/>
    <n v="2"/>
    <x v="0"/>
    <n v="876"/>
    <n v="327"/>
    <n v="163.5"/>
  </r>
  <r>
    <s v="CA-2014-5160"/>
    <d v="2014-05-09T00:00:00"/>
    <d v="2014-05-15T00:00:00"/>
    <n v="6"/>
    <s v="Wisconsin"/>
    <x v="13"/>
    <s v="US"/>
    <s v="Central"/>
    <n v="1"/>
    <x v="0"/>
    <s v="OFF-BIN-10001715"/>
    <x v="1"/>
    <s v="Art"/>
    <s v="Binney &amp; Smith Canvas, Easy-Erase"/>
    <n v="1"/>
    <x v="0"/>
    <n v="876"/>
    <n v="406"/>
    <n v="406"/>
  </r>
  <r>
    <s v="ES-2014-2783426"/>
    <d v="2014-12-10T00:00:00"/>
    <d v="2014-12-16T00:00:00"/>
    <n v="6"/>
    <s v="California"/>
    <x v="7"/>
    <s v="US"/>
    <s v="West"/>
    <n v="1"/>
    <x v="1"/>
    <s v="OFF-AR-10003633"/>
    <x v="1"/>
    <s v="Art"/>
    <s v="Binney &amp; Smith Canvas, Easy-Erase"/>
    <n v="1"/>
    <x v="0"/>
    <n v="876"/>
    <n v="422"/>
    <n v="422"/>
  </r>
  <r>
    <s v="ES-2013-2003988"/>
    <d v="2013-08-01T00:00:00"/>
    <d v="2013-08-02T00:00:00"/>
    <n v="1"/>
    <s v="California"/>
    <x v="45"/>
    <s v="US"/>
    <s v="West"/>
    <n v="4"/>
    <x v="1"/>
    <s v="OFF-AR-10001110"/>
    <x v="1"/>
    <s v="Art"/>
    <s v="BIC Pencil Sharpener, Water Color"/>
    <n v="14"/>
    <x v="0"/>
    <n v="17094"/>
    <n v="11107"/>
    <n v="793.35714285714289"/>
  </r>
  <r>
    <s v="ES-2014-4375159"/>
    <d v="2014-09-23T00:00:00"/>
    <d v="2014-09-28T00:00:00"/>
    <n v="5"/>
    <s v="California"/>
    <x v="45"/>
    <s v="US"/>
    <s v="West"/>
    <n v="1"/>
    <x v="2"/>
    <s v="OFF-AR-10000266"/>
    <x v="1"/>
    <s v="Art"/>
    <s v="BIC Markers, Fluorescent"/>
    <n v="4"/>
    <x v="0"/>
    <n v="876"/>
    <n v="534"/>
    <n v="133.5"/>
  </r>
  <r>
    <s v="RW-2011-3040"/>
    <d v="2011-05-31T00:00:00"/>
    <d v="2011-05-31T00:00:00"/>
    <n v="0"/>
    <s v="Indiana"/>
    <x v="87"/>
    <s v="US"/>
    <s v="Central"/>
    <n v="3"/>
    <x v="0"/>
    <s v="OFF-FIS-10004067"/>
    <x v="1"/>
    <s v="Supplies"/>
    <s v="Fiskars Ruler, Steel"/>
    <n v="4"/>
    <x v="0"/>
    <n v="876"/>
    <n v="564"/>
    <n v="141"/>
  </r>
  <r>
    <s v="ES-2012-3374683"/>
    <d v="2012-04-26T00:00:00"/>
    <d v="2012-04-30T00:00:00"/>
    <n v="4"/>
    <s v="California"/>
    <x v="24"/>
    <s v="US"/>
    <s v="West"/>
    <n v="1"/>
    <x v="0"/>
    <s v="TEC-MA-10002686"/>
    <x v="0"/>
    <s v="Machines"/>
    <s v="Okidata Card Printer, White"/>
    <n v="3"/>
    <x v="0"/>
    <n v="17766"/>
    <n v="1988"/>
    <n v="662.66666666666663"/>
  </r>
  <r>
    <s v="IN-2014-15263"/>
    <d v="2014-09-29T00:00:00"/>
    <d v="2014-10-03T00:00:00"/>
    <n v="4"/>
    <s v="Th? Dô Hà N?i"/>
    <x v="9"/>
    <s v="APAC"/>
    <s v="Southeast Asia"/>
    <n v="1"/>
    <x v="2"/>
    <s v="OFF-BI-10004078"/>
    <x v="1"/>
    <s v="Binders"/>
    <s v="Wilson Jones 3-Hole Punch, Clear"/>
    <n v="2"/>
    <x v="0"/>
    <n v="876"/>
    <n v="598"/>
    <n v="299"/>
  </r>
  <r>
    <s v="IN-2014-71837"/>
    <d v="2014-10-30T00:00:00"/>
    <d v="2014-10-30T00:00:00"/>
    <n v="0"/>
    <s v="Nord-Pas-de-Calais"/>
    <x v="6"/>
    <s v="EU"/>
    <s v="Central"/>
    <n v="3"/>
    <x v="1"/>
    <s v="TEC-PH-10002428"/>
    <x v="0"/>
    <s v="Phones"/>
    <s v="Apple Headset, VoIP"/>
    <n v="4"/>
    <x v="0"/>
    <n v="876"/>
    <n v="664"/>
    <n v="166"/>
  </r>
  <r>
    <s v="CA-2013-170"/>
    <d v="2013-09-02T00:00:00"/>
    <d v="2013-09-04T00:00:00"/>
    <n v="2"/>
    <s v="Wisconsin"/>
    <x v="13"/>
    <s v="US"/>
    <s v="Central"/>
    <n v="4"/>
    <x v="0"/>
    <s v="FUR-BEV-10004919"/>
    <x v="2"/>
    <s v="Tables"/>
    <s v="Bevis Wood Table, with Bottom Storage"/>
    <n v="1"/>
    <x v="0"/>
    <n v="17073"/>
    <n v="13338"/>
    <n v="13338"/>
  </r>
  <r>
    <s v="IT-2014-2009199"/>
    <d v="2014-11-26T00:00:00"/>
    <d v="2014-12-03T00:00:00"/>
    <n v="7"/>
    <s v="Ho Chí Minh City"/>
    <x v="45"/>
    <s v="APAC"/>
    <s v="Southeast Asia"/>
    <n v="1"/>
    <x v="0"/>
    <s v="FUR-FU-10004604"/>
    <x v="2"/>
    <s v="Furnishings"/>
    <s v="Deflect-O Clock, Erganomic"/>
    <n v="2"/>
    <x v="0"/>
    <n v="876"/>
    <n v="758"/>
    <n v="379"/>
  </r>
  <r>
    <s v="IN-2013-65677"/>
    <d v="2013-10-11T00:00:00"/>
    <d v="2013-10-14T00:00:00"/>
    <n v="3"/>
    <s v="New South Wales"/>
    <x v="9"/>
    <s v="APAC"/>
    <s v="Oceania"/>
    <n v="4"/>
    <x v="2"/>
    <s v="OFF-AP-10002371"/>
    <x v="1"/>
    <s v="Appliances"/>
    <s v="KitchenAid Blender, Silver"/>
    <n v="4"/>
    <x v="0"/>
    <n v="16992"/>
    <n v="11206"/>
    <n v="2801.5"/>
  </r>
  <r>
    <s v="IN-2013-71753"/>
    <d v="2013-12-19T00:00:00"/>
    <d v="2013-12-24T00:00:00"/>
    <n v="5"/>
    <s v="Th? Dô Hà N?i"/>
    <x v="6"/>
    <s v="APAC"/>
    <s v="Southeast Asia"/>
    <n v="1"/>
    <x v="0"/>
    <s v="FUR-BO-10002204"/>
    <x v="2"/>
    <s v="Bookcases"/>
    <s v="Bush Classic Bookcase, Pine"/>
    <n v="1"/>
    <x v="0"/>
    <n v="16974"/>
    <n v="2244"/>
    <n v="2244"/>
  </r>
  <r>
    <s v="CA-2012-117772"/>
    <d v="2012-09-10T00:00:00"/>
    <d v="2012-09-12T00:00:00"/>
    <n v="2"/>
    <s v="Wisconsin"/>
    <x v="0"/>
    <s v="US"/>
    <s v="Central"/>
    <n v="2"/>
    <x v="0"/>
    <s v="OFF-ST-10003994"/>
    <x v="1"/>
    <s v="Storage"/>
    <s v="Belkin 19&quot; Center-Weighted Shelf, Gray"/>
    <n v="6"/>
    <x v="0"/>
    <n v="17694"/>
    <n v="3432"/>
    <n v="572"/>
  </r>
  <r>
    <s v="IN-2011-85459"/>
    <d v="2011-01-24T00:00:00"/>
    <d v="2011-01-30T00:00:00"/>
    <n v="6"/>
    <s v="California"/>
    <x v="25"/>
    <s v="US"/>
    <s v="West"/>
    <n v="1"/>
    <x v="0"/>
    <s v="FUR-FU-10000702"/>
    <x v="2"/>
    <s v="Furnishings"/>
    <s v="Tenex Frame, Black"/>
    <n v="2"/>
    <x v="0"/>
    <n v="876"/>
    <n v="1692"/>
    <n v="846"/>
  </r>
  <r>
    <s v="CG-2012-2700"/>
    <d v="2012-12-22T00:00:00"/>
    <d v="2012-12-24T00:00:00"/>
    <n v="2"/>
    <s v="Wisconsin"/>
    <x v="18"/>
    <s v="US"/>
    <s v="Central"/>
    <n v="2"/>
    <x v="2"/>
    <s v="FUR-DAN-10002017"/>
    <x v="2"/>
    <s v="Bookcases"/>
    <s v="Dania Classic Bookcase, Traditional"/>
    <n v="1"/>
    <x v="0"/>
    <n v="17661"/>
    <n v="7381"/>
    <n v="7381"/>
  </r>
  <r>
    <s v="AO-2013-1140"/>
    <d v="2013-11-21T00:00:00"/>
    <d v="2013-11-27T00:00:00"/>
    <n v="6"/>
    <s v="Constantine"/>
    <x v="55"/>
    <s v="Africa"/>
    <s v="Africa"/>
    <n v="1"/>
    <x v="0"/>
    <s v="TEC-CIS-10000758"/>
    <x v="0"/>
    <s v="Phones"/>
    <s v="Cisco Smart Phone, Full Size"/>
    <n v="1"/>
    <x v="0"/>
    <n v="16968"/>
    <n v="5238"/>
    <n v="5238"/>
  </r>
  <r>
    <s v="IN-2013-58873"/>
    <d v="2013-08-06T00:00:00"/>
    <d v="2013-08-10T00:00:00"/>
    <n v="4"/>
    <s v="New South Wales"/>
    <x v="6"/>
    <s v="APAC"/>
    <s v="Oceania"/>
    <n v="1"/>
    <x v="0"/>
    <s v="FUR-TA-10001237"/>
    <x v="2"/>
    <s v="Tables"/>
    <s v="Barricks Coffee Table, Fully Assembled"/>
    <n v="7"/>
    <x v="0"/>
    <n v="16947"/>
    <n v="7829"/>
    <n v="1118.4285714285713"/>
  </r>
  <r>
    <s v="CA-2012-156482"/>
    <d v="2012-02-06T00:00:00"/>
    <d v="2012-02-13T00:00:00"/>
    <n v="7"/>
    <s v="Wisconsin"/>
    <x v="0"/>
    <s v="US"/>
    <s v="Central"/>
    <n v="1"/>
    <x v="0"/>
    <s v="OFF-AR-10001022"/>
    <x v="1"/>
    <s v="Art"/>
    <s v="SANFORD Liquid Accent Tank-Style Highlighters"/>
    <n v="2"/>
    <x v="0"/>
    <n v="17608"/>
    <n v="103"/>
    <n v="51.5"/>
  </r>
  <r>
    <s v="IN-2014-48611"/>
    <d v="2014-08-13T00:00:00"/>
    <d v="2014-08-18T00:00:00"/>
    <n v="5"/>
    <s v="Nord-Pas-de-Calais"/>
    <x v="9"/>
    <s v="EU"/>
    <s v="Central"/>
    <n v="1"/>
    <x v="0"/>
    <s v="OFF-LA-10003396"/>
    <x v="1"/>
    <s v="Labels"/>
    <s v="Avery Color Coded Labels, Laser Printer Compatible"/>
    <n v="3"/>
    <x v="0"/>
    <n v="873"/>
    <n v="157"/>
    <n v="52.333333333333336"/>
  </r>
  <r>
    <s v="IN-2011-78263"/>
    <d v="2011-02-16T00:00:00"/>
    <d v="2011-02-21T00:00:00"/>
    <n v="5"/>
    <s v="California"/>
    <x v="6"/>
    <s v="US"/>
    <s v="West"/>
    <n v="1"/>
    <x v="2"/>
    <s v="OFF-LA-10003396"/>
    <x v="1"/>
    <s v="Labels"/>
    <s v="Avery Color Coded Labels, Laser Printer Compatible"/>
    <n v="3"/>
    <x v="0"/>
    <n v="873"/>
    <n v="235"/>
    <n v="78.333333333333329"/>
  </r>
  <r>
    <s v="IS-2011-7290"/>
    <d v="2011-08-03T00:00:00"/>
    <d v="2011-08-09T00:00:00"/>
    <n v="6"/>
    <s v="Ho Chí Minh City"/>
    <x v="66"/>
    <s v="APAC"/>
    <s v="Southeast Asia"/>
    <n v="1"/>
    <x v="0"/>
    <s v="OFF-BIC-10002440"/>
    <x v="1"/>
    <s v="Art"/>
    <s v="BIC Sketch Pad, Blue"/>
    <n v="1"/>
    <x v="0"/>
    <n v="873"/>
    <n v="241"/>
    <n v="241"/>
  </r>
  <r>
    <s v="RW-2014-8620"/>
    <d v="2014-03-06T00:00:00"/>
    <d v="2014-03-12T00:00:00"/>
    <n v="6"/>
    <s v="Indiana"/>
    <x v="87"/>
    <s v="US"/>
    <s v="Central"/>
    <n v="1"/>
    <x v="0"/>
    <s v="OFF-BIC-10002440"/>
    <x v="1"/>
    <s v="Art"/>
    <s v="BIC Sketch Pad, Blue"/>
    <n v="1"/>
    <x v="0"/>
    <n v="873"/>
    <n v="403"/>
    <n v="403"/>
  </r>
  <r>
    <s v="IN-2013-56416"/>
    <d v="2013-12-23T00:00:00"/>
    <d v="2013-12-28T00:00:00"/>
    <n v="5"/>
    <s v="New South Wales"/>
    <x v="9"/>
    <s v="APAC"/>
    <s v="Oceania"/>
    <n v="1"/>
    <x v="1"/>
    <s v="TEC-CO-10004689"/>
    <x v="0"/>
    <s v="Copiers"/>
    <s v="Canon Ink, Color"/>
    <n v="6"/>
    <x v="0"/>
    <n v="16938"/>
    <n v="4788"/>
    <n v="798"/>
  </r>
  <r>
    <s v="MX-2013-130862"/>
    <d v="2013-10-18T00:00:00"/>
    <d v="2013-10-25T00:00:00"/>
    <n v="7"/>
    <s v="Bangkok"/>
    <x v="20"/>
    <s v="APAC"/>
    <s v="Southeast Asia"/>
    <n v="1"/>
    <x v="1"/>
    <s v="FUR-FU-10002696"/>
    <x v="2"/>
    <s v="Furnishings"/>
    <s v="Eldon Frame, Durable"/>
    <n v="8"/>
    <x v="0"/>
    <n v="16912"/>
    <n v="3495"/>
    <n v="436.875"/>
  </r>
  <r>
    <s v="IN-2014-48758"/>
    <d v="2014-01-01T00:00:00"/>
    <d v="2014-01-05T00:00:00"/>
    <n v="4"/>
    <s v="Nord-Pas-de-Calais"/>
    <x v="9"/>
    <s v="EU"/>
    <s v="Central"/>
    <n v="1"/>
    <x v="0"/>
    <s v="OFF-LA-10003396"/>
    <x v="1"/>
    <s v="Labels"/>
    <s v="Avery Color Coded Labels, Laser Printer Compatible"/>
    <n v="3"/>
    <x v="0"/>
    <n v="873"/>
    <n v="562"/>
    <n v="187.33333333333334"/>
  </r>
  <r>
    <s v="IN-2013-35969"/>
    <d v="2013-08-23T00:00:00"/>
    <d v="2013-08-27T00:00:00"/>
    <n v="4"/>
    <s v="California"/>
    <x v="6"/>
    <s v="US"/>
    <s v="West"/>
    <n v="1"/>
    <x v="2"/>
    <s v="FUR-CH-10000783"/>
    <x v="2"/>
    <s v="Chairs"/>
    <s v="Office Star Executive Leather Armchair, Adjustable"/>
    <n v="3"/>
    <x v="0"/>
    <n v="16911"/>
    <n v="8421"/>
    <n v="2807"/>
  </r>
  <r>
    <s v="KG-2014-6890"/>
    <d v="2014-11-13T00:00:00"/>
    <d v="2014-11-17T00:00:00"/>
    <n v="4"/>
    <s v="Bangkok"/>
    <x v="78"/>
    <s v="APAC"/>
    <s v="Southeast Asia"/>
    <n v="1"/>
    <x v="2"/>
    <s v="OFF-BIC-10002440"/>
    <x v="1"/>
    <s v="Art"/>
    <s v="BIC Sketch Pad, Blue"/>
    <n v="1"/>
    <x v="0"/>
    <n v="873"/>
    <n v="796"/>
    <n v="796"/>
  </r>
  <r>
    <s v="ES-2013-5271850"/>
    <d v="2013-07-18T00:00:00"/>
    <d v="2013-07-23T00:00:00"/>
    <n v="5"/>
    <s v="California"/>
    <x v="81"/>
    <s v="US"/>
    <s v="West"/>
    <n v="1"/>
    <x v="0"/>
    <s v="TEC-MA-10004446"/>
    <x v="0"/>
    <s v="Machines"/>
    <s v="StarTech Printer, Wireless"/>
    <n v="3"/>
    <x v="0"/>
    <n v="16902"/>
    <n v="6815"/>
    <n v="2271.6666666666665"/>
  </r>
  <r>
    <s v="SA-2014-5210"/>
    <d v="2014-11-27T00:00:00"/>
    <d v="2014-11-29T00:00:00"/>
    <n v="2"/>
    <s v="Indiana"/>
    <x v="14"/>
    <s v="US"/>
    <s v="Central"/>
    <n v="2"/>
    <x v="1"/>
    <s v="TEC-BRO-10003555"/>
    <x v="0"/>
    <s v="Copiers"/>
    <s v="Brother Ink, High-Speed"/>
    <n v="1"/>
    <x v="0"/>
    <n v="873"/>
    <n v="1319"/>
    <n v="1319"/>
  </r>
  <r>
    <s v="SF-2014-5020"/>
    <d v="2014-11-27T00:00:00"/>
    <d v="2014-12-03T00:00:00"/>
    <n v="6"/>
    <s v="Indiana"/>
    <x v="26"/>
    <s v="US"/>
    <s v="Central"/>
    <n v="1"/>
    <x v="0"/>
    <s v="TEC-BRO-10003555"/>
    <x v="0"/>
    <s v="Copiers"/>
    <s v="Brother Ink, High-Speed"/>
    <n v="1"/>
    <x v="0"/>
    <n v="873"/>
    <n v="1637"/>
    <n v="1637"/>
  </r>
  <r>
    <s v="IN-2014-62709"/>
    <d v="2014-12-18T00:00:00"/>
    <d v="2014-12-20T00:00:00"/>
    <n v="2"/>
    <s v="Nord-Pas-de-Calais"/>
    <x v="9"/>
    <s v="EU"/>
    <s v="Central"/>
    <n v="2"/>
    <x v="0"/>
    <s v="FUR-CH-10002247"/>
    <x v="2"/>
    <s v="Chairs"/>
    <s v="Hon Executive Leather Armchair, Adjustable"/>
    <n v="1"/>
    <x v="0"/>
    <n v="873"/>
    <n v="9943"/>
    <n v="9943"/>
  </r>
  <r>
    <s v="ES-2013-5239444"/>
    <d v="2013-11-28T00:00:00"/>
    <d v="2013-12-01T00:00:00"/>
    <n v="3"/>
    <s v="California"/>
    <x v="15"/>
    <s v="US"/>
    <s v="West"/>
    <n v="2"/>
    <x v="0"/>
    <s v="TEC-CO-10003807"/>
    <x v="0"/>
    <s v="Copiers"/>
    <s v="HP Personal Copier, Laser"/>
    <n v="4"/>
    <x v="0"/>
    <n v="16896"/>
    <n v="9684"/>
    <n v="2421"/>
  </r>
  <r>
    <s v="MX-2014-112459"/>
    <d v="2014-03-28T00:00:00"/>
    <d v="2014-03-30T00:00:00"/>
    <n v="2"/>
    <s v="Bangkok"/>
    <x v="19"/>
    <s v="APAC"/>
    <s v="Southeast Asia"/>
    <n v="4"/>
    <x v="0"/>
    <s v="OFF-PA-10001708"/>
    <x v="1"/>
    <s v="Paper"/>
    <s v="Green Bar Note Cards, Premium"/>
    <n v="2"/>
    <x v="0"/>
    <n v="872"/>
    <n v="84"/>
    <n v="42"/>
  </r>
  <r>
    <s v="MX-2013-134831"/>
    <d v="2013-03-18T00:00:00"/>
    <d v="2013-03-20T00:00:00"/>
    <n v="2"/>
    <s v="Bangkok"/>
    <x v="19"/>
    <s v="APAC"/>
    <s v="Southeast Asia"/>
    <n v="2"/>
    <x v="0"/>
    <s v="TEC-AC-10001705"/>
    <x v="0"/>
    <s v="Accessories"/>
    <s v="Logitech Keyboard, Bluetooth"/>
    <n v="14"/>
    <x v="0"/>
    <n v="16884"/>
    <n v="6369"/>
    <n v="454.92857142857144"/>
  </r>
  <r>
    <s v="MX-2012-129560"/>
    <d v="2012-10-01T00:00:00"/>
    <d v="2012-10-06T00:00:00"/>
    <n v="5"/>
    <s v="Bangkok"/>
    <x v="19"/>
    <s v="APAC"/>
    <s v="Southeast Asia"/>
    <n v="1"/>
    <x v="1"/>
    <s v="TEC-PH-10002780"/>
    <x v="0"/>
    <s v="Phones"/>
    <s v="Motorola Smart Phone, Cordless"/>
    <n v="1"/>
    <x v="0"/>
    <n v="17568"/>
    <n v="348"/>
    <n v="348"/>
  </r>
  <r>
    <s v="MX-2014-121916"/>
    <d v="2014-04-04T00:00:00"/>
    <d v="2014-04-10T00:00:00"/>
    <n v="6"/>
    <s v="Bangkok"/>
    <x v="11"/>
    <s v="APAC"/>
    <s v="Southeast Asia"/>
    <n v="1"/>
    <x v="2"/>
    <s v="OFF-FA-10003892"/>
    <x v="1"/>
    <s v="Fasteners"/>
    <s v="OIC Push Pins, 12 Pack"/>
    <n v="4"/>
    <x v="0"/>
    <n v="872"/>
    <n v="325"/>
    <n v="81.25"/>
  </r>
  <r>
    <s v="MX-2014-102043"/>
    <d v="2014-08-02T00:00:00"/>
    <d v="2014-08-05T00:00:00"/>
    <n v="3"/>
    <s v="Bangkok"/>
    <x v="11"/>
    <s v="APAC"/>
    <s v="Southeast Asia"/>
    <n v="4"/>
    <x v="2"/>
    <s v="OFF-LA-10000897"/>
    <x v="1"/>
    <s v="Labels"/>
    <s v="Avery Round Labels, Laser Printer Compatible"/>
    <n v="4"/>
    <x v="0"/>
    <n v="872"/>
    <n v="399"/>
    <n v="99.75"/>
  </r>
  <r>
    <s v="CA-2013-133711"/>
    <d v="2013-11-27T00:00:00"/>
    <d v="2013-11-30T00:00:00"/>
    <n v="3"/>
    <s v="Wisconsin"/>
    <x v="0"/>
    <s v="US"/>
    <s v="Central"/>
    <n v="4"/>
    <x v="1"/>
    <s v="OFF-BI-10004352"/>
    <x v="1"/>
    <s v="Binders"/>
    <s v="Wilson Jones DublLock D-Ring Binders"/>
    <n v="5"/>
    <x v="0"/>
    <n v="16875"/>
    <n v="399"/>
    <n v="79.8"/>
  </r>
  <r>
    <s v="SG-2013-6790"/>
    <d v="2013-04-05T00:00:00"/>
    <d v="2013-04-08T00:00:00"/>
    <n v="3"/>
    <s v="Indiana"/>
    <x v="10"/>
    <s v="US"/>
    <s v="Central"/>
    <n v="4"/>
    <x v="0"/>
    <s v="OFF-HOO-10001105"/>
    <x v="1"/>
    <s v="Appliances"/>
    <s v="Hoover Refrigerator, Silver"/>
    <n v="1"/>
    <x v="0"/>
    <n v="16863"/>
    <n v="12475"/>
    <n v="12475"/>
  </r>
  <r>
    <s v="ES-2013-5019108"/>
    <d v="2013-01-11T00:00:00"/>
    <d v="2013-01-16T00:00:00"/>
    <n v="5"/>
    <s v="California"/>
    <x v="7"/>
    <s v="US"/>
    <s v="West"/>
    <n v="2"/>
    <x v="2"/>
    <s v="TEC-MA-10002264"/>
    <x v="0"/>
    <s v="Machines"/>
    <s v="Panasonic Printer, Durable"/>
    <n v="3"/>
    <x v="0"/>
    <n v="16794"/>
    <n v="7031"/>
    <n v="2343.6666666666665"/>
  </r>
  <r>
    <s v="CA-2014-121559"/>
    <d v="2014-06-02T00:00:00"/>
    <d v="2014-06-04T00:00:00"/>
    <n v="2"/>
    <s v="Wisconsin"/>
    <x v="0"/>
    <s v="US"/>
    <s v="Central"/>
    <n v="2"/>
    <x v="1"/>
    <s v="OFF-BI-10002072"/>
    <x v="1"/>
    <s v="Binders"/>
    <s v="Cardinal Slant-D Ring Binders"/>
    <n v="2"/>
    <x v="0"/>
    <n v="869"/>
    <n v="228"/>
    <n v="114"/>
  </r>
  <r>
    <s v="CA-2014-135111"/>
    <d v="2014-12-29T00:00:00"/>
    <d v="2015-01-03T00:00:00"/>
    <n v="5"/>
    <s v="Wisconsin"/>
    <x v="0"/>
    <s v="US"/>
    <s v="Central"/>
    <n v="1"/>
    <x v="2"/>
    <s v="OFF-AR-10004707"/>
    <x v="1"/>
    <s v="Art"/>
    <s v="Staples"/>
    <n v="1"/>
    <x v="0"/>
    <n v="868"/>
    <n v="15"/>
    <n v="15"/>
  </r>
  <r>
    <s v="MX-2014-166086"/>
    <d v="2014-06-24T00:00:00"/>
    <d v="2014-06-28T00:00:00"/>
    <n v="4"/>
    <s v="Bangkok"/>
    <x v="82"/>
    <s v="APAC"/>
    <s v="Southeast Asia"/>
    <n v="1"/>
    <x v="1"/>
    <s v="OFF-LA-10000448"/>
    <x v="1"/>
    <s v="Labels"/>
    <s v="Hon File Folder Labels, Alphabetical"/>
    <n v="7"/>
    <x v="0"/>
    <n v="868"/>
    <n v="274"/>
    <n v="39.142857142857146"/>
  </r>
  <r>
    <s v="CA-2012-121188"/>
    <d v="2012-08-28T00:00:00"/>
    <d v="2012-09-04T00:00:00"/>
    <n v="7"/>
    <s v="Wisconsin"/>
    <x v="0"/>
    <s v="US"/>
    <s v="Central"/>
    <n v="1"/>
    <x v="0"/>
    <s v="FUR-FU-10003981"/>
    <x v="2"/>
    <s v="Furnishings"/>
    <s v="Eldon Wave Desk Accessories"/>
    <n v="2"/>
    <x v="0"/>
    <n v="17472"/>
    <n v="27"/>
    <n v="13.5"/>
  </r>
  <r>
    <s v="MX-2012-148131"/>
    <d v="2012-06-07T00:00:00"/>
    <d v="2012-06-13T00:00:00"/>
    <n v="6"/>
    <s v="Bangkok"/>
    <x v="27"/>
    <s v="APAC"/>
    <s v="Southeast Asia"/>
    <n v="1"/>
    <x v="0"/>
    <s v="TEC-PH-10000169"/>
    <x v="0"/>
    <s v="Phones"/>
    <s v="Apple Smart Phone, with Caller ID"/>
    <n v="1"/>
    <x v="0"/>
    <n v="17466"/>
    <n v="1908"/>
    <n v="1908"/>
  </r>
  <r>
    <s v="ES-2014-3645637"/>
    <d v="2014-10-24T00:00:00"/>
    <d v="2014-10-24T00:00:00"/>
    <n v="0"/>
    <s v="California"/>
    <x v="81"/>
    <s v="US"/>
    <s v="West"/>
    <n v="3"/>
    <x v="1"/>
    <s v="FUR-CH-10002030"/>
    <x v="2"/>
    <s v="Chairs"/>
    <s v="Office Star Swivel Stool, Red"/>
    <n v="1"/>
    <x v="0"/>
    <n v="867"/>
    <n v="3136"/>
    <n v="3136"/>
  </r>
  <r>
    <s v="IZ-2011-4150"/>
    <d v="2011-11-08T00:00:00"/>
    <d v="2011-11-10T00:00:00"/>
    <n v="2"/>
    <s v="Ho Chí Minh City"/>
    <x v="50"/>
    <s v="APAC"/>
    <s v="Southeast Asia"/>
    <n v="4"/>
    <x v="0"/>
    <s v="FUR-OFF-10001224"/>
    <x v="2"/>
    <s v="Chairs"/>
    <s v="Office Star Swivel Stool, Red"/>
    <n v="1"/>
    <x v="0"/>
    <n v="867"/>
    <n v="4592"/>
    <n v="4592"/>
  </r>
  <r>
    <s v="MX-2014-140053"/>
    <d v="2014-12-13T00:00:00"/>
    <d v="2014-12-16T00:00:00"/>
    <n v="3"/>
    <s v="Bangkok"/>
    <x v="17"/>
    <s v="APAC"/>
    <s v="Southeast Asia"/>
    <n v="4"/>
    <x v="1"/>
    <s v="FUR-CH-10001114"/>
    <x v="2"/>
    <s v="Chairs"/>
    <s v="Hon Chairmat, Set of Two"/>
    <n v="5"/>
    <x v="0"/>
    <n v="866"/>
    <n v="1173"/>
    <n v="234.6"/>
  </r>
  <r>
    <s v="ES-2013-1776729"/>
    <d v="2013-11-19T00:00:00"/>
    <d v="2013-11-24T00:00:00"/>
    <n v="5"/>
    <s v="California"/>
    <x v="7"/>
    <s v="US"/>
    <s v="West"/>
    <n v="1"/>
    <x v="0"/>
    <s v="TEC-MA-10002264"/>
    <x v="0"/>
    <s v="Machines"/>
    <s v="Panasonic Printer, Durable"/>
    <n v="3"/>
    <x v="0"/>
    <n v="16794"/>
    <n v="9171"/>
    <n v="3057"/>
  </r>
  <r>
    <s v="ES-2014-5218104"/>
    <d v="2014-11-10T00:00:00"/>
    <d v="2014-11-16T00:00:00"/>
    <n v="6"/>
    <s v="California"/>
    <x v="2"/>
    <s v="US"/>
    <s v="West"/>
    <n v="1"/>
    <x v="1"/>
    <s v="OFF-BI-10000308"/>
    <x v="1"/>
    <s v="Binders"/>
    <s v="Cardinal Binder Covers, Durable"/>
    <n v="2"/>
    <x v="0"/>
    <n v="864"/>
    <n v="35"/>
    <n v="17.5"/>
  </r>
  <r>
    <s v="IT-2013-3876705"/>
    <d v="2013-12-09T00:00:00"/>
    <d v="2013-12-11T00:00:00"/>
    <n v="2"/>
    <s v="Ho Chí Minh City"/>
    <x v="5"/>
    <s v="APAC"/>
    <s v="Southeast Asia"/>
    <n v="2"/>
    <x v="0"/>
    <s v="FUR-BO-10003738"/>
    <x v="2"/>
    <s v="Bookcases"/>
    <s v="Dania Library with Doors, Mobile"/>
    <n v="2"/>
    <x v="0"/>
    <n v="16782"/>
    <n v="5191"/>
    <n v="2595.5"/>
  </r>
  <r>
    <s v="MX-2014-160934"/>
    <d v="2014-02-28T00:00:00"/>
    <d v="2014-03-06T00:00:00"/>
    <n v="6"/>
    <s v="Bangkok"/>
    <x v="17"/>
    <s v="APAC"/>
    <s v="Southeast Asia"/>
    <n v="1"/>
    <x v="1"/>
    <s v="OFF-LA-10001063"/>
    <x v="1"/>
    <s v="Labels"/>
    <s v="Novimex Removable Labels, 5000 Label Set"/>
    <n v="4"/>
    <x v="0"/>
    <n v="864"/>
    <n v="74"/>
    <n v="18.5"/>
  </r>
  <r>
    <s v="IN-2012-46889"/>
    <d v="2012-10-25T00:00:00"/>
    <d v="2012-10-28T00:00:00"/>
    <n v="3"/>
    <s v="California"/>
    <x v="9"/>
    <s v="US"/>
    <s v="West"/>
    <n v="4"/>
    <x v="0"/>
    <s v="TEC-CO-10000865"/>
    <x v="0"/>
    <s v="Copiers"/>
    <s v="Brother Fax Machine, High-Speed"/>
    <n v="5"/>
    <x v="0"/>
    <n v="17415"/>
    <n v="47967"/>
    <n v="9593.4"/>
  </r>
  <r>
    <s v="IN-2013-59356"/>
    <d v="2013-09-09T00:00:00"/>
    <d v="2013-09-15T00:00:00"/>
    <n v="6"/>
    <s v="New South Wales"/>
    <x v="9"/>
    <s v="APAC"/>
    <s v="Oceania"/>
    <n v="1"/>
    <x v="1"/>
    <s v="OFF-ST-10000892"/>
    <x v="1"/>
    <s v="Storage"/>
    <s v="Tenex Trays, Wire Frame"/>
    <n v="7"/>
    <x v="0"/>
    <n v="16779"/>
    <n v="5924"/>
    <n v="846.28571428571433"/>
  </r>
  <r>
    <s v="MX-2013-137680"/>
    <d v="2013-03-11T00:00:00"/>
    <d v="2013-03-13T00:00:00"/>
    <n v="2"/>
    <s v="Bangkok"/>
    <x v="19"/>
    <s v="APAC"/>
    <s v="Southeast Asia"/>
    <n v="2"/>
    <x v="0"/>
    <s v="TEC-PH-10002387"/>
    <x v="0"/>
    <s v="Phones"/>
    <s v="Motorola Signal Booster, Cordless"/>
    <n v="4"/>
    <x v="0"/>
    <n v="16736"/>
    <n v="5482"/>
    <n v="1370.5"/>
  </r>
  <r>
    <s v="ES-2014-5848816"/>
    <d v="2014-06-30T00:00:00"/>
    <d v="2014-07-04T00:00:00"/>
    <n v="4"/>
    <s v="California"/>
    <x v="5"/>
    <s v="US"/>
    <s v="West"/>
    <n v="1"/>
    <x v="2"/>
    <s v="OFF-FA-10002895"/>
    <x v="1"/>
    <s v="Fasteners"/>
    <s v="Accos Staples, 12 Pack"/>
    <n v="4"/>
    <x v="0"/>
    <n v="864"/>
    <n v="126"/>
    <n v="31.5"/>
  </r>
  <r>
    <s v="CG-2014-5320"/>
    <d v="2014-06-18T00:00:00"/>
    <d v="2014-06-22T00:00:00"/>
    <n v="4"/>
    <s v="Wisconsin"/>
    <x v="18"/>
    <s v="US"/>
    <s v="Central"/>
    <n v="1"/>
    <x v="0"/>
    <s v="OFF-XER-10003203"/>
    <x v="1"/>
    <s v="Paper"/>
    <s v="Xerox Computer Printout Paper, Recycled"/>
    <n v="1"/>
    <x v="0"/>
    <n v="864"/>
    <n v="133"/>
    <n v="133"/>
  </r>
  <r>
    <s v="MX-2014-144890"/>
    <d v="2014-07-18T00:00:00"/>
    <d v="2014-07-22T00:00:00"/>
    <n v="4"/>
    <s v="Bangkok"/>
    <x v="23"/>
    <s v="APAC"/>
    <s v="Southeast Asia"/>
    <n v="1"/>
    <x v="0"/>
    <s v="OFF-PA-10004421"/>
    <x v="1"/>
    <s v="Paper"/>
    <s v="Enermax Memo Slips, Multicolor"/>
    <n v="2"/>
    <x v="0"/>
    <n v="864"/>
    <n v="136"/>
    <n v="68"/>
  </r>
  <r>
    <s v="MX-2011-131933"/>
    <d v="2011-12-07T00:00:00"/>
    <d v="2011-12-11T00:00:00"/>
    <n v="4"/>
    <s v="Bangkok"/>
    <x v="82"/>
    <s v="APAC"/>
    <s v="Southeast Asia"/>
    <n v="2"/>
    <x v="0"/>
    <s v="OFF-BI-10004275"/>
    <x v="1"/>
    <s v="Binders"/>
    <s v="Wilson Jones Index Tab, Recycled"/>
    <n v="4"/>
    <x v="0"/>
    <n v="864"/>
    <n v="139"/>
    <n v="34.75"/>
  </r>
  <r>
    <s v="MX-2014-149755"/>
    <d v="2014-08-09T00:00:00"/>
    <d v="2014-08-14T00:00:00"/>
    <n v="5"/>
    <s v="Bangkok"/>
    <x v="19"/>
    <s v="APAC"/>
    <s v="Southeast Asia"/>
    <n v="1"/>
    <x v="1"/>
    <s v="OFF-LA-10002673"/>
    <x v="1"/>
    <s v="Labels"/>
    <s v="Harbour Creations Round Labels, Laser Printer Compatible"/>
    <n v="4"/>
    <x v="0"/>
    <n v="864"/>
    <n v="147"/>
    <n v="36.75"/>
  </r>
  <r>
    <s v="US-2013-125402"/>
    <d v="2013-09-26T00:00:00"/>
    <d v="2013-10-02T00:00:00"/>
    <n v="6"/>
    <s v="Colorado"/>
    <x v="0"/>
    <s v="US"/>
    <s v="West"/>
    <n v="1"/>
    <x v="0"/>
    <s v="OFF-AR-10002255"/>
    <x v="1"/>
    <s v="Art"/>
    <s v="Newell 346"/>
    <n v="2"/>
    <x v="0"/>
    <n v="16704"/>
    <n v="32"/>
    <n v="16"/>
  </r>
  <r>
    <s v="CA-2013-140256"/>
    <d v="2013-08-23T00:00:00"/>
    <d v="2013-08-30T00:00:00"/>
    <n v="7"/>
    <s v="Wisconsin"/>
    <x v="0"/>
    <s v="US"/>
    <s v="Central"/>
    <n v="1"/>
    <x v="1"/>
    <s v="OFF-AR-10002255"/>
    <x v="1"/>
    <s v="Art"/>
    <s v="Newell 346"/>
    <n v="2"/>
    <x v="0"/>
    <n v="16704"/>
    <n v="52"/>
    <n v="26"/>
  </r>
  <r>
    <s v="ES-2011-1273737"/>
    <d v="2011-10-11T00:00:00"/>
    <d v="2011-10-16T00:00:00"/>
    <n v="5"/>
    <s v="California"/>
    <x v="7"/>
    <s v="US"/>
    <s v="West"/>
    <n v="1"/>
    <x v="2"/>
    <s v="OFF-BI-10002289"/>
    <x v="1"/>
    <s v="Binders"/>
    <s v="Ibico Binder, Economy"/>
    <n v="2"/>
    <x v="0"/>
    <n v="864"/>
    <n v="165"/>
    <n v="82.5"/>
  </r>
  <r>
    <s v="MO-2013-570"/>
    <d v="2013-11-22T00:00:00"/>
    <d v="2013-11-27T00:00:00"/>
    <n v="5"/>
    <s v="Bangkok"/>
    <x v="4"/>
    <s v="APAC"/>
    <s v="Southeast Asia"/>
    <n v="1"/>
    <x v="2"/>
    <s v="OFF-BOS-10002472"/>
    <x v="1"/>
    <s v="Art"/>
    <s v="Boston Sketch Pad, Blue"/>
    <n v="8"/>
    <x v="0"/>
    <n v="16704"/>
    <n v="2707"/>
    <n v="338.375"/>
  </r>
  <r>
    <s v="RS-2014-3840"/>
    <d v="2014-05-28T00:00:00"/>
    <d v="2014-06-02T00:00:00"/>
    <n v="5"/>
    <s v="Indiana"/>
    <x v="8"/>
    <s v="US"/>
    <s v="Central"/>
    <n v="1"/>
    <x v="0"/>
    <s v="OFF-CAR-10002375"/>
    <x v="1"/>
    <s v="Binders"/>
    <s v="Cardinal Binder Covers, Durable"/>
    <n v="2"/>
    <x v="0"/>
    <n v="864"/>
    <n v="198"/>
    <n v="99"/>
  </r>
  <r>
    <s v="ES-2013-4555618"/>
    <d v="2013-07-11T00:00:00"/>
    <d v="2013-07-14T00:00:00"/>
    <n v="3"/>
    <s v="California"/>
    <x v="15"/>
    <s v="US"/>
    <s v="West"/>
    <n v="2"/>
    <x v="1"/>
    <s v="OFF-ST-10004855"/>
    <x v="1"/>
    <s v="Storage"/>
    <s v="Smead Lockers, Industrial"/>
    <n v="3"/>
    <x v="0"/>
    <n v="16704"/>
    <n v="6964"/>
    <n v="2321.3333333333335"/>
  </r>
  <r>
    <s v="IN-2012-41261"/>
    <d v="2012-10-15T00:00:00"/>
    <d v="2012-10-21T00:00:00"/>
    <n v="6"/>
    <s v="California"/>
    <x v="69"/>
    <s v="US"/>
    <s v="West"/>
    <n v="1"/>
    <x v="0"/>
    <s v="OFF-AP-10000729"/>
    <x v="1"/>
    <s v="Appliances"/>
    <s v="KitchenAid Refrigerator, White"/>
    <n v="1"/>
    <x v="0"/>
    <n v="17358"/>
    <n v="3359"/>
    <n v="3359"/>
  </r>
  <r>
    <s v="ES-2011-1881074"/>
    <d v="2011-08-16T00:00:00"/>
    <d v="2011-08-20T00:00:00"/>
    <n v="4"/>
    <s v="California"/>
    <x v="24"/>
    <s v="US"/>
    <s v="West"/>
    <n v="1"/>
    <x v="0"/>
    <s v="OFF-FA-10004754"/>
    <x v="1"/>
    <s v="Fasteners"/>
    <s v="Advantus Rubber Bands, 12 Pack"/>
    <n v="2"/>
    <x v="0"/>
    <n v="864"/>
    <n v="248"/>
    <n v="124"/>
  </r>
  <r>
    <s v="RS-2014-9040"/>
    <d v="2014-05-29T00:00:00"/>
    <d v="2014-05-30T00:00:00"/>
    <n v="1"/>
    <s v="Indiana"/>
    <x v="8"/>
    <s v="US"/>
    <s v="Central"/>
    <n v="4"/>
    <x v="0"/>
    <s v="OFF-IBI-10004959"/>
    <x v="1"/>
    <s v="Binders"/>
    <s v="Ibico Binder, Economy"/>
    <n v="2"/>
    <x v="0"/>
    <n v="864"/>
    <n v="271"/>
    <n v="135.5"/>
  </r>
  <r>
    <s v="ES-2012-4147201"/>
    <d v="2012-09-22T00:00:00"/>
    <d v="2012-09-27T00:00:00"/>
    <n v="5"/>
    <s v="California"/>
    <x v="7"/>
    <s v="US"/>
    <s v="West"/>
    <n v="1"/>
    <x v="1"/>
    <s v="TEC-MA-10002779"/>
    <x v="0"/>
    <s v="Machines"/>
    <s v="Panasonic Receipt Printer, Red"/>
    <n v="3"/>
    <x v="0"/>
    <n v="17352"/>
    <n v="5645"/>
    <n v="1881.6666666666667"/>
  </r>
  <r>
    <s v="IR-2013-6970"/>
    <d v="2013-07-14T00:00:00"/>
    <d v="2013-07-20T00:00:00"/>
    <n v="6"/>
    <s v="Ho Chí Minh City"/>
    <x v="41"/>
    <s v="APAC"/>
    <s v="Southeast Asia"/>
    <n v="1"/>
    <x v="0"/>
    <s v="TEC-SHA-10004151"/>
    <x v="0"/>
    <s v="Copiers"/>
    <s v="Sharp Fax and Copier, Color"/>
    <n v="2"/>
    <x v="0"/>
    <n v="16662"/>
    <n v="3768"/>
    <n v="1884"/>
  </r>
  <r>
    <s v="IN-2013-74567"/>
    <d v="2013-08-22T00:00:00"/>
    <d v="2013-08-25T00:00:00"/>
    <n v="3"/>
    <s v="Th? Dô Hà N?i"/>
    <x v="69"/>
    <s v="APAC"/>
    <s v="Southeast Asia"/>
    <n v="4"/>
    <x v="1"/>
    <s v="FUR-BO-10001073"/>
    <x v="2"/>
    <s v="Bookcases"/>
    <s v="Safco Classic Bookcase, Metal"/>
    <n v="2"/>
    <x v="0"/>
    <n v="16626"/>
    <n v="17663"/>
    <n v="8831.5"/>
  </r>
  <r>
    <s v="ES-2014-1734818"/>
    <d v="2014-12-17T00:00:00"/>
    <d v="2014-12-23T00:00:00"/>
    <n v="6"/>
    <s v="California"/>
    <x v="45"/>
    <s v="US"/>
    <s v="West"/>
    <n v="1"/>
    <x v="0"/>
    <s v="OFF-BI-10002289"/>
    <x v="1"/>
    <s v="Binders"/>
    <s v="Ibico Binder, Economy"/>
    <n v="2"/>
    <x v="0"/>
    <n v="864"/>
    <n v="331"/>
    <n v="165.5"/>
  </r>
  <r>
    <s v="GH-2011-6780"/>
    <d v="2011-12-08T00:00:00"/>
    <d v="2011-12-13T00:00:00"/>
    <n v="5"/>
    <s v="California"/>
    <x v="44"/>
    <s v="US"/>
    <s v="West"/>
    <n v="1"/>
    <x v="0"/>
    <s v="OFF-CAR-10002375"/>
    <x v="1"/>
    <s v="Binders"/>
    <s v="Cardinal Binder Covers, Durable"/>
    <n v="2"/>
    <x v="0"/>
    <n v="864"/>
    <n v="342"/>
    <n v="171"/>
  </r>
  <r>
    <s v="CA-2013-131205"/>
    <d v="2013-09-05T00:00:00"/>
    <d v="2013-09-09T00:00:00"/>
    <n v="4"/>
    <s v="Wisconsin"/>
    <x v="0"/>
    <s v="US"/>
    <s v="Central"/>
    <n v="1"/>
    <x v="0"/>
    <s v="FUR-FU-10003347"/>
    <x v="2"/>
    <s v="Furnishings"/>
    <s v="Coloredge Poster Frame"/>
    <n v="3"/>
    <x v="0"/>
    <n v="16614"/>
    <n v="414"/>
    <n v="138"/>
  </r>
  <r>
    <s v="IN-2014-25091"/>
    <d v="2014-06-27T00:00:00"/>
    <d v="2014-06-27T00:00:00"/>
    <n v="0"/>
    <s v="Th? Dô Hà N?i"/>
    <x v="9"/>
    <s v="APAC"/>
    <s v="Southeast Asia"/>
    <n v="3"/>
    <x v="0"/>
    <s v="OFF-LA-10002741"/>
    <x v="1"/>
    <s v="Labels"/>
    <s v="Avery Color Coded Labels, Adjustable"/>
    <n v="3"/>
    <x v="0"/>
    <n v="864"/>
    <n v="361"/>
    <n v="120.33333333333333"/>
  </r>
  <r>
    <s v="MX-2013-137568"/>
    <d v="2013-03-06T00:00:00"/>
    <d v="2013-03-10T00:00:00"/>
    <n v="4"/>
    <s v="Bangkok"/>
    <x v="23"/>
    <s v="APAC"/>
    <s v="Southeast Asia"/>
    <n v="1"/>
    <x v="0"/>
    <s v="OFF-AP-10004227"/>
    <x v="1"/>
    <s v="Appliances"/>
    <s v="Hamilton Beach Refrigerator, White"/>
    <n v="2"/>
    <x v="0"/>
    <n v="16608"/>
    <n v="6998"/>
    <n v="3499"/>
  </r>
  <r>
    <s v="MX-2013-141159"/>
    <d v="2013-06-07T00:00:00"/>
    <d v="2013-06-14T00:00:00"/>
    <n v="7"/>
    <s v="Bangkok"/>
    <x v="19"/>
    <s v="APAC"/>
    <s v="Southeast Asia"/>
    <n v="1"/>
    <x v="2"/>
    <s v="OFF-AP-10004227"/>
    <x v="1"/>
    <s v="Appliances"/>
    <s v="Hamilton Beach Refrigerator, White"/>
    <n v="2"/>
    <x v="0"/>
    <n v="16608"/>
    <n v="7431"/>
    <n v="3715.5"/>
  </r>
  <r>
    <s v="IN-2013-31006"/>
    <d v="2013-07-02T00:00:00"/>
    <d v="2013-07-05T00:00:00"/>
    <n v="3"/>
    <s v="California"/>
    <x v="52"/>
    <s v="US"/>
    <s v="West"/>
    <n v="2"/>
    <x v="1"/>
    <s v="TEC-PH-10001805"/>
    <x v="0"/>
    <s v="Phones"/>
    <s v="Nokia Speaker Phone, Full Size"/>
    <n v="7"/>
    <x v="0"/>
    <n v="16548"/>
    <n v="6584"/>
    <n v="940.57142857142856"/>
  </r>
  <r>
    <s v="SA-2011-1980"/>
    <d v="2011-03-07T00:00:00"/>
    <d v="2011-03-11T00:00:00"/>
    <n v="4"/>
    <s v="Indiana"/>
    <x v="14"/>
    <s v="US"/>
    <s v="Central"/>
    <n v="1"/>
    <x v="0"/>
    <s v="OFF-IBI-10004959"/>
    <x v="1"/>
    <s v="Binders"/>
    <s v="Ibico Binder, Economy"/>
    <n v="2"/>
    <x v="0"/>
    <n v="864"/>
    <n v="462"/>
    <n v="231"/>
  </r>
  <r>
    <s v="MX-2013-134096"/>
    <d v="2013-09-27T00:00:00"/>
    <d v="2013-10-01T00:00:00"/>
    <n v="4"/>
    <s v="Bangkok"/>
    <x v="23"/>
    <s v="APAC"/>
    <s v="Southeast Asia"/>
    <n v="1"/>
    <x v="0"/>
    <s v="TEC-MA-10004956"/>
    <x v="0"/>
    <s v="Machines"/>
    <s v="Konica Card Printer, Red"/>
    <n v="3"/>
    <x v="0"/>
    <n v="16542"/>
    <n v="262"/>
    <n v="87.333333333333329"/>
  </r>
  <r>
    <s v="IT-2011-4771701"/>
    <d v="2011-09-21T00:00:00"/>
    <d v="2011-09-23T00:00:00"/>
    <n v="2"/>
    <s v="Ho Chí Minh City"/>
    <x v="45"/>
    <s v="APAC"/>
    <s v="Southeast Asia"/>
    <n v="2"/>
    <x v="2"/>
    <s v="OFF-BI-10004054"/>
    <x v="1"/>
    <s v="Binders"/>
    <s v="Cardinal Hole Reinforcements, Economy"/>
    <n v="4"/>
    <x v="0"/>
    <n v="864"/>
    <n v="506"/>
    <n v="126.5"/>
  </r>
  <r>
    <s v="ES-2012-3866726"/>
    <d v="2012-11-13T00:00:00"/>
    <d v="2012-11-17T00:00:00"/>
    <n v="4"/>
    <s v="California"/>
    <x v="2"/>
    <s v="US"/>
    <s v="West"/>
    <n v="1"/>
    <x v="1"/>
    <s v="OFF-AP-10002476"/>
    <x v="1"/>
    <s v="Appliances"/>
    <s v="Cuisinart Blender, Red"/>
    <n v="7"/>
    <x v="0"/>
    <n v="17346"/>
    <n v="362"/>
    <n v="51.714285714285715"/>
  </r>
  <r>
    <s v="ES-2014-5951204"/>
    <d v="2014-02-07T00:00:00"/>
    <d v="2014-02-11T00:00:00"/>
    <n v="4"/>
    <s v="California"/>
    <x v="7"/>
    <s v="US"/>
    <s v="West"/>
    <n v="1"/>
    <x v="0"/>
    <s v="OFF-FA-10000670"/>
    <x v="1"/>
    <s v="Fasteners"/>
    <s v="Advantus Clamps, Assorted Sizes"/>
    <n v="4"/>
    <x v="0"/>
    <n v="864"/>
    <n v="553"/>
    <n v="138.25"/>
  </r>
  <r>
    <s v="IN-2012-10125"/>
    <d v="2012-05-08T00:00:00"/>
    <d v="2012-05-11T00:00:00"/>
    <n v="3"/>
    <s v="California"/>
    <x v="52"/>
    <s v="US"/>
    <s v="West"/>
    <n v="2"/>
    <x v="1"/>
    <s v="FUR-BO-10000112"/>
    <x v="2"/>
    <s v="Bookcases"/>
    <s v="Dania Corner Shelving, Pine"/>
    <n v="5"/>
    <x v="0"/>
    <n v="17265"/>
    <n v="3638"/>
    <n v="727.6"/>
  </r>
  <r>
    <s v="IN-2014-80286"/>
    <d v="2014-11-07T00:00:00"/>
    <d v="2014-11-11T00:00:00"/>
    <n v="4"/>
    <s v="Ho Chí Minh City"/>
    <x v="29"/>
    <s v="APAC"/>
    <s v="Southeast Asia"/>
    <n v="1"/>
    <x v="0"/>
    <s v="OFF-BI-10003725"/>
    <x v="1"/>
    <s v="Binders"/>
    <s v="Cardinal 3-Hole Punch, Economy"/>
    <n v="2"/>
    <x v="0"/>
    <n v="864"/>
    <n v="584"/>
    <n v="292"/>
  </r>
  <r>
    <s v="ES-2011-4585835"/>
    <d v="2011-11-09T00:00:00"/>
    <d v="2011-11-16T00:00:00"/>
    <n v="7"/>
    <s v="California"/>
    <x v="7"/>
    <s v="US"/>
    <s v="West"/>
    <n v="1"/>
    <x v="1"/>
    <s v="OFF-ST-10000520"/>
    <x v="1"/>
    <s v="Storage"/>
    <s v="Eldon Folders, Blue"/>
    <n v="3"/>
    <x v="0"/>
    <n v="864"/>
    <n v="597"/>
    <n v="199"/>
  </r>
  <r>
    <s v="SG-2011-1770"/>
    <d v="2011-08-15T00:00:00"/>
    <d v="2011-08-18T00:00:00"/>
    <n v="3"/>
    <s v="Indiana"/>
    <x v="10"/>
    <s v="US"/>
    <s v="Central"/>
    <n v="4"/>
    <x v="1"/>
    <s v="OFF-ADV-10002299"/>
    <x v="1"/>
    <s v="Fasteners"/>
    <s v="Advantus Rubber Bands, 12 Pack"/>
    <n v="2"/>
    <x v="0"/>
    <n v="864"/>
    <n v="639"/>
    <n v="319.5"/>
  </r>
  <r>
    <s v="US-2012-115196"/>
    <d v="2012-07-11T00:00:00"/>
    <d v="2012-07-16T00:00:00"/>
    <n v="5"/>
    <s v="Colorado"/>
    <x v="19"/>
    <s v="US"/>
    <s v="West"/>
    <n v="1"/>
    <x v="0"/>
    <s v="OFF-ST-10004017"/>
    <x v="1"/>
    <s v="Storage"/>
    <s v="Smead Trays, Industrial"/>
    <n v="11"/>
    <x v="0"/>
    <n v="17226"/>
    <n v="2187"/>
    <n v="198.81818181818181"/>
  </r>
  <r>
    <s v="ES-2014-2648154"/>
    <d v="2014-08-11T00:00:00"/>
    <d v="2014-08-14T00:00:00"/>
    <n v="3"/>
    <s v="California"/>
    <x v="7"/>
    <s v="US"/>
    <s v="West"/>
    <n v="4"/>
    <x v="2"/>
    <s v="OFF-FA-10000046"/>
    <x v="1"/>
    <s v="Fasteners"/>
    <s v="Advantus Staples, Bulk Pack"/>
    <n v="2"/>
    <x v="0"/>
    <n v="864"/>
    <n v="681"/>
    <n v="340.5"/>
  </r>
  <r>
    <s v="MX-2013-100251"/>
    <d v="2013-12-20T00:00:00"/>
    <d v="2013-12-27T00:00:00"/>
    <n v="7"/>
    <s v="Bangkok"/>
    <x v="17"/>
    <s v="APAC"/>
    <s v="Southeast Asia"/>
    <n v="1"/>
    <x v="0"/>
    <s v="FUR-BO-10002250"/>
    <x v="2"/>
    <s v="Bookcases"/>
    <s v="Dania Floating Shelf Set, Mobile"/>
    <n v="3"/>
    <x v="0"/>
    <n v="16494"/>
    <n v="3443"/>
    <n v="1147.6666666666667"/>
  </r>
  <r>
    <s v="IN-2014-81427"/>
    <d v="2014-05-01T00:00:00"/>
    <d v="2014-05-01T00:00:00"/>
    <n v="0"/>
    <s v="Ho Chí Minh City"/>
    <x v="29"/>
    <s v="APAC"/>
    <s v="Southeast Asia"/>
    <n v="3"/>
    <x v="1"/>
    <s v="OFF-BI-10003725"/>
    <x v="1"/>
    <s v="Binders"/>
    <s v="Cardinal 3-Hole Punch, Economy"/>
    <n v="2"/>
    <x v="0"/>
    <n v="864"/>
    <n v="951"/>
    <n v="475.5"/>
  </r>
  <r>
    <s v="IR-2012-6560"/>
    <d v="2012-04-02T00:00:00"/>
    <d v="2012-04-07T00:00:00"/>
    <n v="5"/>
    <s v="Ho Chí Minh City"/>
    <x v="41"/>
    <s v="APAC"/>
    <s v="Southeast Asia"/>
    <n v="1"/>
    <x v="1"/>
    <s v="OFF-FEL-10001865"/>
    <x v="1"/>
    <s v="Storage"/>
    <s v="Fellowes File Cart, Wire Frame"/>
    <n v="6"/>
    <x v="0"/>
    <n v="17172"/>
    <n v="4011"/>
    <n v="668.5"/>
  </r>
  <r>
    <s v="SA-2014-7510"/>
    <d v="2014-11-06T00:00:00"/>
    <d v="2014-11-10T00:00:00"/>
    <n v="4"/>
    <s v="Indiana"/>
    <x v="14"/>
    <s v="US"/>
    <s v="Central"/>
    <n v="1"/>
    <x v="0"/>
    <s v="OFF-KLE-10004771"/>
    <x v="1"/>
    <s v="Supplies"/>
    <s v="Kleencut Shears, Serrated"/>
    <n v="4"/>
    <x v="0"/>
    <n v="864"/>
    <n v="1122"/>
    <n v="280.5"/>
  </r>
  <r>
    <s v="ES-2012-5840484"/>
    <d v="2012-07-06T00:00:00"/>
    <d v="2012-07-09T00:00:00"/>
    <n v="3"/>
    <s v="California"/>
    <x v="49"/>
    <s v="US"/>
    <s v="West"/>
    <n v="2"/>
    <x v="1"/>
    <s v="OFF-AR-10001068"/>
    <x v="1"/>
    <s v="Art"/>
    <s v="BIC Sketch Pad, Easy-Erase"/>
    <n v="7"/>
    <x v="0"/>
    <n v="17115"/>
    <n v="9291"/>
    <n v="1327.2857142857142"/>
  </r>
  <r>
    <s v="IN-2012-85935"/>
    <d v="2012-12-07T00:00:00"/>
    <d v="2012-12-11T00:00:00"/>
    <n v="4"/>
    <s v="California"/>
    <x v="25"/>
    <s v="US"/>
    <s v="West"/>
    <n v="1"/>
    <x v="1"/>
    <s v="FUR-CH-10000042"/>
    <x v="2"/>
    <s v="Chairs"/>
    <s v="Harbour Creations Swivel Stool, Black"/>
    <n v="2"/>
    <x v="0"/>
    <n v="17058"/>
    <n v="3901"/>
    <n v="1950.5"/>
  </r>
  <r>
    <s v="ES-2012-3603495"/>
    <d v="2012-06-25T00:00:00"/>
    <d v="2012-06-29T00:00:00"/>
    <n v="4"/>
    <s v="California"/>
    <x v="2"/>
    <s v="US"/>
    <s v="West"/>
    <n v="1"/>
    <x v="2"/>
    <s v="OFF-BI-10003068"/>
    <x v="1"/>
    <s v="Binders"/>
    <s v="Ibico Binding Machine, Durable"/>
    <n v="7"/>
    <x v="0"/>
    <n v="17031"/>
    <n v="472"/>
    <n v="67.428571428571431"/>
  </r>
  <r>
    <s v="MX-2013-156083"/>
    <d v="2013-11-23T00:00:00"/>
    <d v="2013-11-27T00:00:00"/>
    <n v="4"/>
    <s v="Bangkok"/>
    <x v="82"/>
    <s v="APAC"/>
    <s v="Southeast Asia"/>
    <n v="1"/>
    <x v="0"/>
    <s v="FUR-BO-10001779"/>
    <x v="2"/>
    <s v="Bookcases"/>
    <s v="Safco Stackable Bookrack, Pine"/>
    <n v="4"/>
    <x v="0"/>
    <n v="16432"/>
    <n v="5582"/>
    <n v="1395.5"/>
  </r>
  <r>
    <s v="JO-2012-9420"/>
    <d v="2012-01-29T00:00:00"/>
    <d v="2012-02-02T00:00:00"/>
    <n v="4"/>
    <s v="Bangkok"/>
    <x v="63"/>
    <s v="APAC"/>
    <s v="Southeast Asia"/>
    <n v="1"/>
    <x v="2"/>
    <s v="FUR-SAU-10000893"/>
    <x v="2"/>
    <s v="Bookcases"/>
    <s v="Sauder Stackable Bookrack, Mobile"/>
    <n v="4"/>
    <x v="0"/>
    <n v="17028"/>
    <n v="4351"/>
    <n v="1087.75"/>
  </r>
  <r>
    <s v="MX-2011-152562"/>
    <d v="2011-09-23T00:00:00"/>
    <d v="2011-09-27T00:00:00"/>
    <n v="4"/>
    <s v="Bangkok"/>
    <x v="23"/>
    <s v="APAC"/>
    <s v="Southeast Asia"/>
    <n v="2"/>
    <x v="1"/>
    <s v="FUR-FU-10004787"/>
    <x v="2"/>
    <s v="Furnishings"/>
    <s v="Advantus Frame, Durable"/>
    <n v="3"/>
    <x v="0"/>
    <n v="864"/>
    <n v="2074"/>
    <n v="691.33333333333337"/>
  </r>
  <r>
    <s v="IN-2011-49563"/>
    <d v="2011-08-30T00:00:00"/>
    <d v="2011-09-01T00:00:00"/>
    <n v="2"/>
    <s v="California"/>
    <x v="9"/>
    <s v="US"/>
    <s v="West"/>
    <n v="2"/>
    <x v="0"/>
    <s v="OFF-AR-10002665"/>
    <x v="1"/>
    <s v="Art"/>
    <s v="Binney &amp; Smith Markers, Easy-Erase"/>
    <n v="6"/>
    <x v="0"/>
    <n v="864"/>
    <n v="2121"/>
    <n v="353.5"/>
  </r>
  <r>
    <s v="IN-2014-57011"/>
    <d v="2014-04-11T00:00:00"/>
    <d v="2014-04-14T00:00:00"/>
    <n v="3"/>
    <s v="Nord-Pas-de-Calais"/>
    <x v="9"/>
    <s v="EU"/>
    <s v="Central"/>
    <n v="2"/>
    <x v="1"/>
    <s v="TEC-AC-10002883"/>
    <x v="0"/>
    <s v="Accessories"/>
    <s v="Logitech Keyboard, Erganomic"/>
    <n v="3"/>
    <x v="0"/>
    <n v="864"/>
    <n v="6318"/>
    <n v="2106"/>
  </r>
  <r>
    <s v="IN-2013-64732"/>
    <d v="2013-09-19T00:00:00"/>
    <d v="2013-09-21T00:00:00"/>
    <n v="2"/>
    <s v="New South Wales"/>
    <x v="9"/>
    <s v="APAC"/>
    <s v="Oceania"/>
    <n v="2"/>
    <x v="2"/>
    <s v="FUR-CH-10003581"/>
    <x v="2"/>
    <s v="Chairs"/>
    <s v="Hon Executive Leather Armchair, Adjustable"/>
    <n v="1"/>
    <x v="0"/>
    <n v="16368"/>
    <n v="5042"/>
    <n v="5042"/>
  </r>
  <r>
    <s v="IR-2013-7680"/>
    <d v="2013-11-27T00:00:00"/>
    <d v="2013-12-02T00:00:00"/>
    <n v="5"/>
    <s v="Ho Chí Minh City"/>
    <x v="41"/>
    <s v="APAC"/>
    <s v="Southeast Asia"/>
    <n v="1"/>
    <x v="0"/>
    <s v="TEC-STA-10003925"/>
    <x v="0"/>
    <s v="Machines"/>
    <s v="StarTech Card Printer, Durable"/>
    <n v="4"/>
    <x v="0"/>
    <n v="16356"/>
    <n v="1014"/>
    <n v="253.5"/>
  </r>
  <r>
    <s v="CA-2014-2430"/>
    <d v="2014-11-18T00:00:00"/>
    <d v="2014-11-20T00:00:00"/>
    <n v="2"/>
    <s v="Wisconsin"/>
    <x v="13"/>
    <s v="US"/>
    <s v="Central"/>
    <n v="2"/>
    <x v="0"/>
    <s v="OFF-FEL-10001343"/>
    <x v="1"/>
    <s v="Storage"/>
    <s v="Fellowes Box, Wire Frame"/>
    <n v="1"/>
    <x v="0"/>
    <n v="861"/>
    <n v="49"/>
    <n v="49"/>
  </r>
  <r>
    <s v="UZ-2014-5310"/>
    <d v="2014-07-26T00:00:00"/>
    <d v="2014-07-30T00:00:00"/>
    <n v="4"/>
    <s v="Colorado"/>
    <x v="58"/>
    <s v="US"/>
    <s v="West"/>
    <n v="1"/>
    <x v="0"/>
    <s v="OFF-FEL-10001343"/>
    <x v="1"/>
    <s v="Storage"/>
    <s v="Fellowes Box, Wire Frame"/>
    <n v="1"/>
    <x v="0"/>
    <n v="861"/>
    <n v="112"/>
    <n v="112"/>
  </r>
  <r>
    <s v="ES-2012-3239309"/>
    <d v="2012-03-27T00:00:00"/>
    <d v="2012-04-01T00:00:00"/>
    <n v="5"/>
    <s v="California"/>
    <x v="7"/>
    <s v="US"/>
    <s v="West"/>
    <n v="2"/>
    <x v="0"/>
    <s v="TEC-PH-10001382"/>
    <x v="0"/>
    <s v="Phones"/>
    <s v="Apple Office Telephone, Cordless"/>
    <n v="5"/>
    <x v="0"/>
    <n v="17025"/>
    <n v="227"/>
    <n v="45.4"/>
  </r>
  <r>
    <s v="CA-2012-153738"/>
    <d v="2012-09-20T00:00:00"/>
    <d v="2012-09-22T00:00:00"/>
    <n v="2"/>
    <s v="Wisconsin"/>
    <x v="0"/>
    <s v="US"/>
    <s v="Central"/>
    <n v="4"/>
    <x v="0"/>
    <s v="OFF-BI-10001308"/>
    <x v="1"/>
    <s v="Binders"/>
    <s v="GBC Standard Plastic Binding Systems' Combs"/>
    <n v="6"/>
    <x v="0"/>
    <n v="16956"/>
    <n v="764"/>
    <n v="127.33333333333333"/>
  </r>
  <r>
    <s v="SU-2014-4440"/>
    <d v="2014-09-06T00:00:00"/>
    <d v="2014-09-11T00:00:00"/>
    <n v="5"/>
    <s v="Indiana"/>
    <x v="53"/>
    <s v="US"/>
    <s v="Central"/>
    <n v="1"/>
    <x v="0"/>
    <s v="OFF-FEL-10001343"/>
    <x v="1"/>
    <s v="Storage"/>
    <s v="Fellowes Box, Wire Frame"/>
    <n v="1"/>
    <x v="0"/>
    <n v="861"/>
    <n v="209"/>
    <n v="209"/>
  </r>
  <r>
    <s v="CG-2014-1560"/>
    <d v="2014-10-29T00:00:00"/>
    <d v="2014-11-04T00:00:00"/>
    <n v="6"/>
    <s v="Wisconsin"/>
    <x v="18"/>
    <s v="US"/>
    <s v="Central"/>
    <n v="1"/>
    <x v="0"/>
    <s v="OFF-ELD-10004625"/>
    <x v="1"/>
    <s v="Storage"/>
    <s v="Eldon Trays, Blue"/>
    <n v="1"/>
    <x v="0"/>
    <n v="861"/>
    <n v="236"/>
    <n v="236"/>
  </r>
  <r>
    <s v="ML-2014-720"/>
    <d v="2014-12-05T00:00:00"/>
    <d v="2014-12-09T00:00:00"/>
    <n v="4"/>
    <s v="Bangkok"/>
    <x v="65"/>
    <s v="APAC"/>
    <s v="Southeast Asia"/>
    <n v="1"/>
    <x v="0"/>
    <s v="OFF-FEL-10001343"/>
    <x v="1"/>
    <s v="Storage"/>
    <s v="Fellowes Box, Wire Frame"/>
    <n v="1"/>
    <x v="0"/>
    <n v="861"/>
    <n v="248"/>
    <n v="248"/>
  </r>
  <r>
    <s v="AL-2014-8450"/>
    <d v="2014-03-10T00:00:00"/>
    <d v="2014-03-12T00:00:00"/>
    <n v="2"/>
    <s v="Constantine"/>
    <x v="109"/>
    <s v="Africa"/>
    <s v="Africa"/>
    <n v="2"/>
    <x v="0"/>
    <s v="OFF-FEL-10001343"/>
    <x v="1"/>
    <s v="Storage"/>
    <s v="Fellowes Box, Wire Frame"/>
    <n v="1"/>
    <x v="0"/>
    <n v="861"/>
    <n v="272"/>
    <n v="272"/>
  </r>
  <r>
    <s v="UP-2011-6400"/>
    <d v="2011-05-06T00:00:00"/>
    <d v="2011-05-10T00:00:00"/>
    <n v="4"/>
    <s v="Colorado"/>
    <x v="43"/>
    <s v="US"/>
    <s v="West"/>
    <n v="1"/>
    <x v="1"/>
    <s v="OFF-IBI-10001123"/>
    <x v="1"/>
    <s v="Binders"/>
    <s v="Ibico 3-Hole Punch, Recycled"/>
    <n v="1"/>
    <x v="0"/>
    <n v="861"/>
    <n v="349"/>
    <n v="349"/>
  </r>
  <r>
    <s v="IR-2013-4780"/>
    <d v="2013-08-02T00:00:00"/>
    <d v="2013-08-07T00:00:00"/>
    <n v="5"/>
    <s v="Ho Chí Minh City"/>
    <x v="41"/>
    <s v="APAC"/>
    <s v="Southeast Asia"/>
    <n v="1"/>
    <x v="0"/>
    <s v="FUR-SAF-10001136"/>
    <x v="2"/>
    <s v="Chairs"/>
    <s v="SAFCO Swivel Stool, Adjustable"/>
    <n v="2"/>
    <x v="0"/>
    <n v="16356"/>
    <n v="3061"/>
    <n v="1530.5"/>
  </r>
  <r>
    <s v="MZ-2011-9210"/>
    <d v="2011-03-14T00:00:00"/>
    <d v="2011-03-21T00:00:00"/>
    <n v="7"/>
    <s v="Bangkok"/>
    <x v="34"/>
    <s v="APAC"/>
    <s v="Southeast Asia"/>
    <n v="1"/>
    <x v="0"/>
    <s v="OFF-ELD-10004625"/>
    <x v="1"/>
    <s v="Storage"/>
    <s v="Eldon Trays, Blue"/>
    <n v="1"/>
    <x v="0"/>
    <n v="861"/>
    <n v="411"/>
    <n v="411"/>
  </r>
  <r>
    <s v="ES-2014-3501792"/>
    <d v="2014-12-01T00:00:00"/>
    <d v="2014-12-07T00:00:00"/>
    <n v="6"/>
    <s v="California"/>
    <x v="24"/>
    <s v="US"/>
    <s v="West"/>
    <n v="1"/>
    <x v="1"/>
    <s v="OFF-BI-10001723"/>
    <x v="1"/>
    <s v="Binders"/>
    <s v="Avery Binder, Clear"/>
    <n v="7"/>
    <x v="0"/>
    <n v="861"/>
    <n v="485"/>
    <n v="69.285714285714292"/>
  </r>
  <r>
    <s v="SU-2014-8900"/>
    <d v="2014-08-20T00:00:00"/>
    <d v="2014-08-26T00:00:00"/>
    <n v="6"/>
    <s v="Indiana"/>
    <x v="53"/>
    <s v="US"/>
    <s v="Central"/>
    <n v="1"/>
    <x v="0"/>
    <s v="OFF-ELD-10004625"/>
    <x v="1"/>
    <s v="Storage"/>
    <s v="Eldon Trays, Blue"/>
    <n v="1"/>
    <x v="0"/>
    <n v="861"/>
    <n v="602"/>
    <n v="602"/>
  </r>
  <r>
    <s v="IN-2013-72901"/>
    <d v="2013-11-11T00:00:00"/>
    <d v="2013-11-15T00:00:00"/>
    <n v="4"/>
    <s v="Th? Dô Hà N?i"/>
    <x v="6"/>
    <s v="APAC"/>
    <s v="Southeast Asia"/>
    <n v="2"/>
    <x v="0"/>
    <s v="FUR-CH-10002060"/>
    <x v="2"/>
    <s v="Chairs"/>
    <s v="SAFCO Rocking Chair, Adjustable"/>
    <n v="7"/>
    <x v="0"/>
    <n v="16338"/>
    <n v="12691"/>
    <n v="1813"/>
  </r>
  <r>
    <s v="CA-2013-142762"/>
    <d v="2013-05-24T00:00:00"/>
    <d v="2013-05-28T00:00:00"/>
    <n v="4"/>
    <s v="Wisconsin"/>
    <x v="0"/>
    <s v="US"/>
    <s v="Central"/>
    <n v="1"/>
    <x v="0"/>
    <s v="FUR-FU-10003691"/>
    <x v="2"/>
    <s v="Furnishings"/>
    <s v="Eldon Image Series Desk Accessories, Ebony"/>
    <n v="3"/>
    <x v="0"/>
    <n v="16302"/>
    <n v="238"/>
    <n v="79.333333333333329"/>
  </r>
  <r>
    <s v="US-2013-108504"/>
    <d v="2013-02-05T00:00:00"/>
    <d v="2013-02-05T00:00:00"/>
    <n v="0"/>
    <s v="Colorado"/>
    <x v="0"/>
    <s v="US"/>
    <s v="West"/>
    <n v="3"/>
    <x v="2"/>
    <s v="OFF-ST-10002344"/>
    <x v="1"/>
    <s v="Storage"/>
    <s v="Carina 42&quot;Hx23 3/4&quot;W Media Storage Unit"/>
    <n v="1"/>
    <x v="0"/>
    <n v="16196"/>
    <n v="1515"/>
    <n v="1515"/>
  </r>
  <r>
    <s v="US-2014-105473"/>
    <d v="2014-03-19T00:00:00"/>
    <d v="2014-03-23T00:00:00"/>
    <n v="4"/>
    <s v="Colorado"/>
    <x v="19"/>
    <s v="US"/>
    <s v="West"/>
    <n v="1"/>
    <x v="1"/>
    <s v="OFF-PA-10004385"/>
    <x v="1"/>
    <s v="Paper"/>
    <s v="Eaton Parchment Paper, Premium"/>
    <n v="3"/>
    <x v="0"/>
    <n v="858"/>
    <n v="18"/>
    <n v="6"/>
  </r>
  <r>
    <s v="HU-2014-960"/>
    <d v="2014-08-23T00:00:00"/>
    <d v="2014-08-28T00:00:00"/>
    <n v="5"/>
    <s v="California"/>
    <x v="47"/>
    <s v="US"/>
    <s v="West"/>
    <n v="1"/>
    <x v="1"/>
    <s v="OFF-HAR-10001262"/>
    <x v="1"/>
    <s v="Labels"/>
    <s v="Harbour Creations Removable Labels, Adjustable"/>
    <n v="2"/>
    <x v="0"/>
    <n v="858"/>
    <n v="89"/>
    <n v="44.5"/>
  </r>
  <r>
    <s v="ES-2014-5661706"/>
    <d v="2014-07-31T00:00:00"/>
    <d v="2014-08-04T00:00:00"/>
    <n v="4"/>
    <s v="California"/>
    <x v="5"/>
    <s v="US"/>
    <s v="West"/>
    <n v="2"/>
    <x v="0"/>
    <s v="OFF-AR-10004492"/>
    <x v="1"/>
    <s v="Art"/>
    <s v="BIC Canvas, Blue"/>
    <n v="2"/>
    <x v="0"/>
    <n v="858"/>
    <n v="95"/>
    <n v="47.5"/>
  </r>
  <r>
    <s v="SA-2014-8520"/>
    <d v="2014-02-14T00:00:00"/>
    <d v="2014-02-21T00:00:00"/>
    <n v="7"/>
    <s v="Indiana"/>
    <x v="14"/>
    <s v="US"/>
    <s v="Central"/>
    <n v="1"/>
    <x v="2"/>
    <s v="OFF-AME-10002652"/>
    <x v="1"/>
    <s v="Envelopes"/>
    <s v="Ames Peel and Seal, Set of 50"/>
    <n v="1"/>
    <x v="0"/>
    <n v="858"/>
    <n v="121"/>
    <n v="121"/>
  </r>
  <r>
    <s v="TZ-2014-6630"/>
    <d v="2014-10-31T00:00:00"/>
    <d v="2014-11-04T00:00:00"/>
    <n v="4"/>
    <s v="Indiana"/>
    <x v="31"/>
    <s v="US"/>
    <s v="Central"/>
    <n v="1"/>
    <x v="1"/>
    <s v="OFF-AME-10002652"/>
    <x v="1"/>
    <s v="Envelopes"/>
    <s v="Ames Peel and Seal, Set of 50"/>
    <n v="1"/>
    <x v="0"/>
    <n v="858"/>
    <n v="132"/>
    <n v="132"/>
  </r>
  <r>
    <s v="CA-2013-158617"/>
    <d v="2013-09-23T00:00:00"/>
    <d v="2013-09-29T00:00:00"/>
    <n v="6"/>
    <s v="Wisconsin"/>
    <x v="0"/>
    <s v="US"/>
    <s v="Central"/>
    <n v="1"/>
    <x v="0"/>
    <s v="OFF-PA-10002245"/>
    <x v="1"/>
    <s v="Paper"/>
    <s v="Xerox 1895"/>
    <n v="6"/>
    <x v="0"/>
    <n v="16146"/>
    <n v="171"/>
    <n v="28.5"/>
  </r>
  <r>
    <s v="IS-2012-750"/>
    <d v="2012-10-25T00:00:00"/>
    <d v="2012-10-27T00:00:00"/>
    <n v="2"/>
    <s v="Ho Chí Minh City"/>
    <x v="66"/>
    <s v="APAC"/>
    <s v="Southeast Asia"/>
    <n v="2"/>
    <x v="0"/>
    <s v="FUR-HON-10001851"/>
    <x v="2"/>
    <s v="Chairs"/>
    <s v="Hon Executive Leather Armchair, Black"/>
    <n v="1"/>
    <x v="0"/>
    <n v="16914"/>
    <n v="4347"/>
    <n v="4347"/>
  </r>
  <r>
    <s v="MX-2014-115679"/>
    <d v="2014-07-10T00:00:00"/>
    <d v="2014-07-12T00:00:00"/>
    <n v="2"/>
    <s v="Bangkok"/>
    <x v="23"/>
    <s v="APAC"/>
    <s v="Southeast Asia"/>
    <n v="2"/>
    <x v="1"/>
    <s v="OFF-PA-10004385"/>
    <x v="1"/>
    <s v="Paper"/>
    <s v="Eaton Parchment Paper, Premium"/>
    <n v="3"/>
    <x v="0"/>
    <n v="858"/>
    <n v="277"/>
    <n v="92.333333333333329"/>
  </r>
  <r>
    <s v="IN-2013-53063"/>
    <d v="2013-10-14T00:00:00"/>
    <d v="2013-10-18T00:00:00"/>
    <n v="4"/>
    <s v="New South Wales"/>
    <x v="9"/>
    <s v="APAC"/>
    <s v="Oceania"/>
    <n v="1"/>
    <x v="1"/>
    <s v="FUR-CH-10001382"/>
    <x v="2"/>
    <s v="Chairs"/>
    <s v="Office Star Chairmat, Red"/>
    <n v="5"/>
    <x v="0"/>
    <n v="16125"/>
    <n v="1935"/>
    <n v="387"/>
  </r>
  <r>
    <s v="ES-2014-1343492"/>
    <d v="2014-10-13T00:00:00"/>
    <d v="2014-10-18T00:00:00"/>
    <n v="5"/>
    <s v="California"/>
    <x v="45"/>
    <s v="US"/>
    <s v="West"/>
    <n v="1"/>
    <x v="0"/>
    <s v="OFF-AR-10004492"/>
    <x v="1"/>
    <s v="Art"/>
    <s v="BIC Canvas, Blue"/>
    <n v="2"/>
    <x v="0"/>
    <n v="858"/>
    <n v="371"/>
    <n v="185.5"/>
  </r>
  <r>
    <s v="MG-2014-9160"/>
    <d v="2014-07-09T00:00:00"/>
    <d v="2014-07-11T00:00:00"/>
    <n v="2"/>
    <s v="Bangkok"/>
    <x v="86"/>
    <s v="APAC"/>
    <s v="Southeast Asia"/>
    <n v="2"/>
    <x v="1"/>
    <s v="OFF-HAR-10001262"/>
    <x v="1"/>
    <s v="Labels"/>
    <s v="Harbour Creations Removable Labels, Adjustable"/>
    <n v="2"/>
    <x v="0"/>
    <n v="858"/>
    <n v="638"/>
    <n v="319"/>
  </r>
  <r>
    <s v="IS-2013-310"/>
    <d v="2013-09-28T00:00:00"/>
    <d v="2013-10-02T00:00:00"/>
    <n v="4"/>
    <s v="Ho Chí Minh City"/>
    <x v="66"/>
    <s v="APAC"/>
    <s v="Southeast Asia"/>
    <n v="1"/>
    <x v="0"/>
    <s v="OFF-ROG-10002132"/>
    <x v="1"/>
    <s v="Storage"/>
    <s v="Rogers Lockers, Industrial"/>
    <n v="2"/>
    <x v="0"/>
    <n v="16116"/>
    <n v="2629"/>
    <n v="1314.5"/>
  </r>
  <r>
    <s v="ES-2014-4594141"/>
    <d v="2014-08-11T00:00:00"/>
    <d v="2014-08-16T00:00:00"/>
    <n v="5"/>
    <s v="California"/>
    <x v="30"/>
    <s v="US"/>
    <s v="West"/>
    <n v="1"/>
    <x v="1"/>
    <s v="OFF-AR-10004492"/>
    <x v="1"/>
    <s v="Art"/>
    <s v="BIC Canvas, Blue"/>
    <n v="2"/>
    <x v="0"/>
    <n v="858"/>
    <n v="1262"/>
    <n v="631"/>
  </r>
  <r>
    <s v="CM-2013-4800"/>
    <d v="2013-02-02T00:00:00"/>
    <d v="2013-02-06T00:00:00"/>
    <n v="4"/>
    <s v="California"/>
    <x v="32"/>
    <s v="US"/>
    <s v="West"/>
    <n v="1"/>
    <x v="0"/>
    <s v="FUR-NOV-10004602"/>
    <x v="2"/>
    <s v="Chairs"/>
    <s v="Novimex Executive Leather Armchair, Red"/>
    <n v="1"/>
    <x v="0"/>
    <n v="16107"/>
    <n v="5437"/>
    <n v="5437"/>
  </r>
  <r>
    <s v="AG-2014-2600"/>
    <d v="2014-11-18T00:00:00"/>
    <d v="2014-11-20T00:00:00"/>
    <n v="2"/>
    <s v="Constantine"/>
    <x v="46"/>
    <s v="Africa"/>
    <s v="Africa"/>
    <n v="2"/>
    <x v="2"/>
    <s v="FUR-IKE-10003642"/>
    <x v="2"/>
    <s v="Bookcases"/>
    <s v="Ikea 3-Shelf Cabinet, Pine"/>
    <n v="2"/>
    <x v="0"/>
    <n v="858"/>
    <n v="1963"/>
    <n v="981.5"/>
  </r>
  <r>
    <s v="ES-2014-3240614"/>
    <d v="2014-09-16T00:00:00"/>
    <d v="2014-09-20T00:00:00"/>
    <n v="4"/>
    <s v="California"/>
    <x v="2"/>
    <s v="US"/>
    <s v="West"/>
    <n v="2"/>
    <x v="1"/>
    <s v="OFF-AR-10004492"/>
    <x v="1"/>
    <s v="Art"/>
    <s v="BIC Canvas, Blue"/>
    <n v="2"/>
    <x v="0"/>
    <n v="858"/>
    <n v="2002"/>
    <n v="1001"/>
  </r>
  <r>
    <s v="AG-2014-8240"/>
    <d v="2014-03-12T00:00:00"/>
    <d v="2014-03-16T00:00:00"/>
    <n v="4"/>
    <s v="Constantine"/>
    <x v="46"/>
    <s v="Africa"/>
    <s v="Africa"/>
    <n v="1"/>
    <x v="0"/>
    <s v="OFF-ROG-10000566"/>
    <x v="1"/>
    <s v="Storage"/>
    <s v="Rogers Trays, Single Width"/>
    <n v="2"/>
    <x v="0"/>
    <n v="858"/>
    <n v="2027"/>
    <n v="1013.5"/>
  </r>
  <r>
    <s v="UP-2011-3170"/>
    <d v="2011-05-02T00:00:00"/>
    <d v="2011-05-04T00:00:00"/>
    <n v="2"/>
    <s v="Colorado"/>
    <x v="43"/>
    <s v="US"/>
    <s v="West"/>
    <n v="4"/>
    <x v="0"/>
    <s v="FUR-IKE-10003642"/>
    <x v="2"/>
    <s v="Bookcases"/>
    <s v="Ikea 3-Shelf Cabinet, Pine"/>
    <n v="2"/>
    <x v="0"/>
    <n v="858"/>
    <n v="2814"/>
    <n v="1407"/>
  </r>
  <r>
    <s v="ES-2013-3228066"/>
    <d v="2013-08-29T00:00:00"/>
    <d v="2013-09-05T00:00:00"/>
    <n v="7"/>
    <s v="California"/>
    <x v="2"/>
    <s v="US"/>
    <s v="West"/>
    <n v="1"/>
    <x v="0"/>
    <s v="FUR-FU-10002919"/>
    <x v="2"/>
    <s v="Furnishings"/>
    <s v="Rubbermaid Frame, Erganomic"/>
    <n v="4"/>
    <x v="0"/>
    <n v="16056"/>
    <n v="5963"/>
    <n v="1490.75"/>
  </r>
  <r>
    <s v="MX-2014-101441"/>
    <d v="2014-11-28T00:00:00"/>
    <d v="2014-11-30T00:00:00"/>
    <n v="2"/>
    <s v="Bangkok"/>
    <x v="19"/>
    <s v="APAC"/>
    <s v="Southeast Asia"/>
    <n v="4"/>
    <x v="0"/>
    <s v="TEC-PH-10000960"/>
    <x v="0"/>
    <s v="Phones"/>
    <s v="Samsung Headset, with Caller ID"/>
    <n v="11"/>
    <x v="0"/>
    <n v="858"/>
    <n v="6725"/>
    <n v="611.36363636363637"/>
  </r>
  <r>
    <s v="IN-2012-74147"/>
    <d v="2012-12-28T00:00:00"/>
    <d v="2013-01-01T00:00:00"/>
    <n v="4"/>
    <s v="California"/>
    <x v="9"/>
    <s v="US"/>
    <s v="West"/>
    <n v="1"/>
    <x v="1"/>
    <s v="FUR-BO-10002510"/>
    <x v="2"/>
    <s v="Bookcases"/>
    <s v="Safco 3-Shelf Cabinet, Traditional"/>
    <n v="5"/>
    <x v="0"/>
    <n v="16035"/>
    <n v="5574"/>
    <n v="1114.8"/>
  </r>
  <r>
    <s v="MX-2011-149587"/>
    <d v="2011-09-13T00:00:00"/>
    <d v="2011-09-17T00:00:00"/>
    <n v="4"/>
    <s v="Bangkok"/>
    <x v="94"/>
    <s v="APAC"/>
    <s v="Southeast Asia"/>
    <n v="1"/>
    <x v="0"/>
    <s v="OFF-LA-10000738"/>
    <x v="1"/>
    <s v="Labels"/>
    <s v="Avery File Folder Labels, Adjustable"/>
    <n v="4"/>
    <x v="0"/>
    <n v="856"/>
    <n v="125"/>
    <n v="31.25"/>
  </r>
  <r>
    <s v="IN-2012-50788"/>
    <d v="2012-06-20T00:00:00"/>
    <d v="2012-06-22T00:00:00"/>
    <n v="2"/>
    <s v="California"/>
    <x v="9"/>
    <s v="US"/>
    <s v="West"/>
    <n v="4"/>
    <x v="0"/>
    <s v="TEC-MA-10002389"/>
    <x v="0"/>
    <s v="Machines"/>
    <s v="StarTech Receipt Printer, White"/>
    <n v="7"/>
    <x v="0"/>
    <n v="16779"/>
    <n v="11431"/>
    <n v="1633"/>
  </r>
  <r>
    <s v="MX-2011-109603"/>
    <d v="2011-11-20T00:00:00"/>
    <d v="2011-11-23T00:00:00"/>
    <n v="3"/>
    <s v="Bangkok"/>
    <x v="17"/>
    <s v="APAC"/>
    <s v="Southeast Asia"/>
    <n v="4"/>
    <x v="0"/>
    <s v="OFF-SU-10002627"/>
    <x v="1"/>
    <s v="Supplies"/>
    <s v="Kleencut Scissors, Serrated"/>
    <n v="4"/>
    <x v="0"/>
    <n v="856"/>
    <n v="1314"/>
    <n v="328.5"/>
  </r>
  <r>
    <s v="TO-2012-8930"/>
    <d v="2012-07-12T00:00:00"/>
    <d v="2012-07-15T00:00:00"/>
    <n v="3"/>
    <s v="Indiana"/>
    <x v="96"/>
    <s v="US"/>
    <s v="Central"/>
    <n v="2"/>
    <x v="0"/>
    <s v="OFF-BOS-10002472"/>
    <x v="1"/>
    <s v="Art"/>
    <s v="Boston Sketch Pad, Blue"/>
    <n v="8"/>
    <x v="0"/>
    <n v="16704"/>
    <n v="12081"/>
    <n v="1510.125"/>
  </r>
  <r>
    <s v="ES-2014-4124074"/>
    <d v="2014-08-02T00:00:00"/>
    <d v="2014-08-06T00:00:00"/>
    <n v="4"/>
    <s v="California"/>
    <x v="7"/>
    <s v="US"/>
    <s v="West"/>
    <n v="1"/>
    <x v="1"/>
    <s v="OFF-LA-10000707"/>
    <x v="1"/>
    <s v="Labels"/>
    <s v="Avery Legal Exhibit Labels, Adjustable"/>
    <n v="3"/>
    <x v="0"/>
    <n v="855"/>
    <n v="116"/>
    <n v="38.666666666666664"/>
  </r>
  <r>
    <s v="CA-2013-123526"/>
    <d v="2013-12-25T00:00:00"/>
    <d v="2013-12-26T00:00:00"/>
    <n v="1"/>
    <s v="Wisconsin"/>
    <x v="0"/>
    <s v="US"/>
    <s v="Central"/>
    <n v="4"/>
    <x v="1"/>
    <s v="OFF-PA-10002986"/>
    <x v="1"/>
    <s v="Paper"/>
    <s v="Xerox 1898"/>
    <n v="5"/>
    <x v="0"/>
    <n v="16032"/>
    <n v="21"/>
    <n v="4.2"/>
  </r>
  <r>
    <s v="IN-2012-59538"/>
    <d v="2012-08-14T00:00:00"/>
    <d v="2012-08-19T00:00:00"/>
    <n v="5"/>
    <s v="California"/>
    <x v="6"/>
    <s v="US"/>
    <s v="West"/>
    <n v="1"/>
    <x v="0"/>
    <s v="TEC-PH-10004680"/>
    <x v="0"/>
    <s v="Phones"/>
    <s v="Samsung Speaker Phone, with Caller ID"/>
    <n v="3"/>
    <x v="0"/>
    <n v="16632"/>
    <n v="4132"/>
    <n v="1377.3333333333333"/>
  </r>
  <r>
    <s v="ES-2014-1615264"/>
    <d v="2014-08-16T00:00:00"/>
    <d v="2014-08-21T00:00:00"/>
    <n v="5"/>
    <s v="California"/>
    <x v="5"/>
    <s v="US"/>
    <s v="West"/>
    <n v="1"/>
    <x v="0"/>
    <s v="OFF-BI-10001685"/>
    <x v="1"/>
    <s v="Binders"/>
    <s v="Avery Index Tab, Durable"/>
    <n v="5"/>
    <x v="0"/>
    <n v="855"/>
    <n v="224"/>
    <n v="44.8"/>
  </r>
  <r>
    <s v="CA-2012-140410"/>
    <d v="2012-11-03T00:00:00"/>
    <d v="2012-11-07T00:00:00"/>
    <n v="4"/>
    <s v="Wisconsin"/>
    <x v="0"/>
    <s v="US"/>
    <s v="Central"/>
    <n v="1"/>
    <x v="2"/>
    <s v="FUR-FU-10003347"/>
    <x v="2"/>
    <s v="Furnishings"/>
    <s v="Coloredge Poster Frame"/>
    <n v="3"/>
    <x v="0"/>
    <n v="16614"/>
    <n v="444"/>
    <n v="148"/>
  </r>
  <r>
    <s v="CA-2012-133242"/>
    <d v="2012-06-18T00:00:00"/>
    <d v="2012-06-24T00:00:00"/>
    <n v="6"/>
    <s v="Wisconsin"/>
    <x v="0"/>
    <s v="US"/>
    <s v="Central"/>
    <n v="1"/>
    <x v="0"/>
    <s v="OFF-BI-10004002"/>
    <x v="1"/>
    <s v="Binders"/>
    <s v="Wilson Jones International Size A4 Ring Binders"/>
    <n v="2"/>
    <x v="0"/>
    <n v="16608"/>
    <n v="223"/>
    <n v="111.5"/>
  </r>
  <r>
    <s v="ES-2013-4442436"/>
    <d v="2013-08-21T00:00:00"/>
    <d v="2013-08-27T00:00:00"/>
    <n v="6"/>
    <s v="California"/>
    <x v="24"/>
    <s v="US"/>
    <s v="West"/>
    <n v="1"/>
    <x v="0"/>
    <s v="OFF-AR-10003457"/>
    <x v="1"/>
    <s v="Art"/>
    <s v="Sanford Sketch Pad, Water Color"/>
    <n v="7"/>
    <x v="0"/>
    <n v="16002"/>
    <n v="253"/>
    <n v="36.142857142857146"/>
  </r>
  <r>
    <s v="ES-2014-3150351"/>
    <d v="2014-12-18T00:00:00"/>
    <d v="2014-12-24T00:00:00"/>
    <n v="6"/>
    <s v="California"/>
    <x v="7"/>
    <s v="US"/>
    <s v="West"/>
    <n v="1"/>
    <x v="0"/>
    <s v="OFF-FA-10003531"/>
    <x v="1"/>
    <s v="Fasteners"/>
    <s v="Accos Thumb Tacks, Bulk Pack"/>
    <n v="3"/>
    <x v="0"/>
    <n v="855"/>
    <n v="297"/>
    <n v="99"/>
  </r>
  <r>
    <s v="IN-2012-55625"/>
    <d v="2012-12-18T00:00:00"/>
    <d v="2012-12-22T00:00:00"/>
    <n v="4"/>
    <s v="California"/>
    <x v="9"/>
    <s v="US"/>
    <s v="West"/>
    <n v="2"/>
    <x v="0"/>
    <s v="TEC-PH-10003794"/>
    <x v="0"/>
    <s v="Phones"/>
    <s v="Nokia Smart Phone, Full Size"/>
    <n v="2"/>
    <x v="0"/>
    <n v="16566"/>
    <n v="24557"/>
    <n v="12278.5"/>
  </r>
  <r>
    <s v="ES-2013-5810502"/>
    <d v="2013-12-31T00:00:00"/>
    <d v="2014-01-02T00:00:00"/>
    <n v="2"/>
    <s v="California"/>
    <x v="45"/>
    <s v="US"/>
    <s v="West"/>
    <n v="4"/>
    <x v="1"/>
    <s v="OFF-PA-10001758"/>
    <x v="1"/>
    <s v="Paper"/>
    <s v="Enermax Note Cards, Premium"/>
    <n v="3"/>
    <x v="0"/>
    <n v="855"/>
    <n v="629"/>
    <n v="209.66666666666666"/>
  </r>
  <r>
    <s v="IT-2014-5950843"/>
    <d v="2014-08-13T00:00:00"/>
    <d v="2014-08-17T00:00:00"/>
    <n v="4"/>
    <s v="Ho Chí Minh City"/>
    <x v="45"/>
    <s v="APAC"/>
    <s v="Southeast Asia"/>
    <n v="2"/>
    <x v="0"/>
    <s v="OFF-LA-10000296"/>
    <x v="1"/>
    <s v="Labels"/>
    <s v="Hon Color Coded Labels, Adjustable"/>
    <n v="5"/>
    <x v="0"/>
    <n v="855"/>
    <n v="658"/>
    <n v="131.6"/>
  </r>
  <r>
    <s v="MX-2013-150140"/>
    <d v="2013-09-24T00:00:00"/>
    <d v="2013-09-28T00:00:00"/>
    <n v="4"/>
    <s v="Bangkok"/>
    <x v="19"/>
    <s v="APAC"/>
    <s v="Southeast Asia"/>
    <n v="1"/>
    <x v="0"/>
    <s v="TEC-AC-10003615"/>
    <x v="0"/>
    <s v="Accessories"/>
    <s v="SanDisk Router, Programmable"/>
    <n v="3"/>
    <x v="0"/>
    <n v="15984"/>
    <n v="1825"/>
    <n v="608.33333333333337"/>
  </r>
  <r>
    <s v="CA-2013-1620"/>
    <d v="2013-10-23T00:00:00"/>
    <d v="2013-10-29T00:00:00"/>
    <n v="6"/>
    <s v="Wisconsin"/>
    <x v="13"/>
    <s v="US"/>
    <s v="Central"/>
    <n v="1"/>
    <x v="0"/>
    <s v="OFF-KIT-10003611"/>
    <x v="1"/>
    <s v="Appliances"/>
    <s v="KitchenAid Stove, Red"/>
    <n v="1"/>
    <x v="0"/>
    <n v="15963"/>
    <n v="441"/>
    <n v="441"/>
  </r>
  <r>
    <s v="BU-2014-9200"/>
    <d v="2014-11-06T00:00:00"/>
    <d v="2014-11-12T00:00:00"/>
    <n v="6"/>
    <s v="Constantine"/>
    <x v="68"/>
    <s v="Africa"/>
    <s v="Africa"/>
    <n v="1"/>
    <x v="0"/>
    <s v="TEC-EPS-10001129"/>
    <x v="0"/>
    <s v="Machines"/>
    <s v="Epson Inkjet, White"/>
    <n v="1"/>
    <x v="0"/>
    <n v="855"/>
    <n v="2238"/>
    <n v="2238"/>
  </r>
  <r>
    <s v="IN-2014-75470"/>
    <d v="2014-03-11T00:00:00"/>
    <d v="2014-03-13T00:00:00"/>
    <n v="2"/>
    <s v="California"/>
    <x v="21"/>
    <s v="US"/>
    <s v="West"/>
    <n v="2"/>
    <x v="0"/>
    <s v="OFF-EN-10003498"/>
    <x v="1"/>
    <s v="Envelopes"/>
    <s v="Cameo Interoffice Envelope, Recycled"/>
    <n v="5"/>
    <x v="0"/>
    <n v="855"/>
    <n v="2588"/>
    <n v="517.6"/>
  </r>
  <r>
    <s v="IN-2011-55037"/>
    <d v="2011-04-05T00:00:00"/>
    <d v="2011-04-10T00:00:00"/>
    <n v="5"/>
    <s v="California"/>
    <x v="60"/>
    <s v="US"/>
    <s v="West"/>
    <n v="1"/>
    <x v="1"/>
    <s v="OFF-EN-10003498"/>
    <x v="1"/>
    <s v="Envelopes"/>
    <s v="Cameo Interoffice Envelope, Recycled"/>
    <n v="5"/>
    <x v="0"/>
    <n v="855"/>
    <n v="2695"/>
    <n v="539"/>
  </r>
  <r>
    <s v="IN-2011-81168"/>
    <d v="2011-10-28T00:00:00"/>
    <d v="2011-11-03T00:00:00"/>
    <n v="6"/>
    <s v="California"/>
    <x v="29"/>
    <s v="US"/>
    <s v="West"/>
    <n v="1"/>
    <x v="0"/>
    <s v="TEC-CO-10003561"/>
    <x v="0"/>
    <s v="Copiers"/>
    <s v="Sharp Copy Machine, Color"/>
    <n v="2"/>
    <x v="0"/>
    <n v="855"/>
    <n v="3093"/>
    <n v="1546.5"/>
  </r>
  <r>
    <s v="SF-2014-7520"/>
    <d v="2014-12-20T00:00:00"/>
    <d v="2014-12-22T00:00:00"/>
    <n v="2"/>
    <s v="Indiana"/>
    <x v="26"/>
    <s v="US"/>
    <s v="Central"/>
    <n v="2"/>
    <x v="2"/>
    <s v="OFF-SAN-10001542"/>
    <x v="1"/>
    <s v="Paper"/>
    <s v="SanDisk Note Cards, Multicolor"/>
    <n v="6"/>
    <x v="0"/>
    <n v="855"/>
    <n v="3229"/>
    <n v="538.16666666666663"/>
  </r>
  <r>
    <s v="MX-2014-113355"/>
    <d v="2014-09-18T00:00:00"/>
    <d v="2014-09-23T00:00:00"/>
    <n v="5"/>
    <s v="Bangkok"/>
    <x v="23"/>
    <s v="APAC"/>
    <s v="Southeast Asia"/>
    <n v="1"/>
    <x v="0"/>
    <s v="OFF-BI-10004145"/>
    <x v="1"/>
    <s v="Binders"/>
    <s v="Wilson Jones Hole Reinforcements, Economy"/>
    <n v="7"/>
    <x v="0"/>
    <n v="854"/>
    <n v="143"/>
    <n v="20.428571428571427"/>
  </r>
  <r>
    <s v="RO-2011-6750"/>
    <d v="2011-05-06T00:00:00"/>
    <d v="2011-05-11T00:00:00"/>
    <n v="5"/>
    <s v="Jakarta"/>
    <x v="61"/>
    <s v="APAC"/>
    <s v="Southeast Asia"/>
    <n v="1"/>
    <x v="2"/>
    <s v="OFF-GRE-10001521"/>
    <x v="1"/>
    <s v="Paper"/>
    <s v="Green Bar Message Books, Recycled"/>
    <n v="1"/>
    <x v="0"/>
    <n v="852"/>
    <n v="13"/>
    <n v="13"/>
  </r>
  <r>
    <s v="SF-2014-6400"/>
    <d v="2014-11-12T00:00:00"/>
    <d v="2014-11-16T00:00:00"/>
    <n v="4"/>
    <s v="Indiana"/>
    <x v="26"/>
    <s v="US"/>
    <s v="Central"/>
    <n v="1"/>
    <x v="0"/>
    <s v="OFF-STO-10000007"/>
    <x v="1"/>
    <s v="Fasteners"/>
    <s v="Stockwell Staples, Bulk Pack"/>
    <n v="2"/>
    <x v="0"/>
    <n v="852"/>
    <n v="63"/>
    <n v="31.5"/>
  </r>
  <r>
    <s v="IN-2013-51334"/>
    <d v="2013-06-04T00:00:00"/>
    <d v="2013-06-09T00:00:00"/>
    <n v="5"/>
    <s v="New South Wales"/>
    <x v="9"/>
    <s v="APAC"/>
    <s v="Oceania"/>
    <n v="1"/>
    <x v="0"/>
    <s v="TEC-CO-10002119"/>
    <x v="0"/>
    <s v="Copiers"/>
    <s v="Sharp Fax Machine, Digital"/>
    <n v="3"/>
    <x v="0"/>
    <n v="15939"/>
    <n v="9195"/>
    <n v="3065"/>
  </r>
  <r>
    <s v="ES-2014-5579300"/>
    <d v="2014-09-09T00:00:00"/>
    <d v="2014-09-11T00:00:00"/>
    <n v="2"/>
    <s v="California"/>
    <x v="45"/>
    <s v="US"/>
    <s v="West"/>
    <n v="2"/>
    <x v="0"/>
    <s v="OFF-LA-10002996"/>
    <x v="1"/>
    <s v="Labels"/>
    <s v="Avery Removable Labels, Laser Printer Compatible"/>
    <n v="4"/>
    <x v="0"/>
    <n v="852"/>
    <n v="134"/>
    <n v="33.5"/>
  </r>
  <r>
    <s v="MX-2012-129140"/>
    <d v="2012-11-07T00:00:00"/>
    <d v="2012-11-11T00:00:00"/>
    <n v="4"/>
    <s v="Bangkok"/>
    <x v="19"/>
    <s v="APAC"/>
    <s v="Southeast Asia"/>
    <n v="1"/>
    <x v="1"/>
    <s v="OFF-AP-10002932"/>
    <x v="1"/>
    <s v="Appliances"/>
    <s v="Breville Refrigerator, White"/>
    <n v="2"/>
    <x v="0"/>
    <n v="16556"/>
    <n v="3937"/>
    <n v="1968.5"/>
  </r>
  <r>
    <s v="MX-2014-162117"/>
    <d v="2014-06-02T00:00:00"/>
    <d v="2014-06-05T00:00:00"/>
    <n v="3"/>
    <s v="Bangkok"/>
    <x v="17"/>
    <s v="APAC"/>
    <s v="Southeast Asia"/>
    <n v="4"/>
    <x v="1"/>
    <s v="OFF-BI-10001598"/>
    <x v="1"/>
    <s v="Binders"/>
    <s v="Avery Hole Reinforcements, Recycled"/>
    <n v="6"/>
    <x v="0"/>
    <n v="852"/>
    <n v="182"/>
    <n v="30.333333333333332"/>
  </r>
  <r>
    <s v="SA-2014-1270"/>
    <d v="2014-08-20T00:00:00"/>
    <d v="2014-08-25T00:00:00"/>
    <n v="5"/>
    <s v="Indiana"/>
    <x v="14"/>
    <s v="US"/>
    <s v="Central"/>
    <n v="1"/>
    <x v="0"/>
    <s v="OFF-BOS-10002073"/>
    <x v="1"/>
    <s v="Art"/>
    <s v="Boston Canvas, Water Color"/>
    <n v="1"/>
    <x v="0"/>
    <n v="852"/>
    <n v="182"/>
    <n v="182"/>
  </r>
  <r>
    <s v="JO-2014-320"/>
    <d v="2014-08-26T00:00:00"/>
    <d v="2014-08-26T00:00:00"/>
    <n v="0"/>
    <s v="Bangkok"/>
    <x v="63"/>
    <s v="APAC"/>
    <s v="Southeast Asia"/>
    <n v="3"/>
    <x v="2"/>
    <s v="OFF-SME-10001754"/>
    <x v="1"/>
    <s v="Labels"/>
    <s v="Smead File Folder Labels, 5000 Label Set"/>
    <n v="2"/>
    <x v="0"/>
    <n v="852"/>
    <n v="186"/>
    <n v="93"/>
  </r>
  <r>
    <s v="BO-2014-2490"/>
    <d v="2014-08-06T00:00:00"/>
    <d v="2014-08-10T00:00:00"/>
    <n v="4"/>
    <s v="Constantine"/>
    <x v="36"/>
    <s v="Africa"/>
    <s v="Africa"/>
    <n v="1"/>
    <x v="0"/>
    <s v="OFF-AME-10002557"/>
    <x v="1"/>
    <s v="Envelopes"/>
    <s v="Ames Business Envelopes, Recycled"/>
    <n v="2"/>
    <x v="0"/>
    <n v="852"/>
    <n v="203"/>
    <n v="101.5"/>
  </r>
  <r>
    <s v="MX-2012-126928"/>
    <d v="2012-03-13T00:00:00"/>
    <d v="2012-03-15T00:00:00"/>
    <n v="2"/>
    <s v="Bangkok"/>
    <x v="19"/>
    <s v="APAC"/>
    <s v="Southeast Asia"/>
    <n v="2"/>
    <x v="2"/>
    <s v="TEC-MA-10004956"/>
    <x v="0"/>
    <s v="Machines"/>
    <s v="Konica Card Printer, Red"/>
    <n v="3"/>
    <x v="0"/>
    <n v="16542"/>
    <n v="209"/>
    <n v="69.666666666666671"/>
  </r>
  <r>
    <s v="EG-2014-950"/>
    <d v="2014-07-02T00:00:00"/>
    <d v="2014-07-09T00:00:00"/>
    <n v="7"/>
    <s v="California"/>
    <x v="16"/>
    <s v="US"/>
    <s v="West"/>
    <n v="1"/>
    <x v="2"/>
    <s v="OFF-BOS-10002073"/>
    <x v="1"/>
    <s v="Art"/>
    <s v="Boston Canvas, Water Color"/>
    <n v="1"/>
    <x v="0"/>
    <n v="852"/>
    <n v="289"/>
    <n v="289"/>
  </r>
  <r>
    <s v="IT-2013-3876705"/>
    <d v="2013-04-03T00:00:00"/>
    <d v="2013-04-07T00:00:00"/>
    <n v="4"/>
    <s v="Ho Chí Minh City"/>
    <x v="5"/>
    <s v="APAC"/>
    <s v="Southeast Asia"/>
    <n v="1"/>
    <x v="1"/>
    <s v="TEC-CO-10000011"/>
    <x v="0"/>
    <s v="Copiers"/>
    <s v="HP Personal Copier, High-Speed"/>
    <n v="5"/>
    <x v="0"/>
    <n v="15915"/>
    <n v="7993"/>
    <n v="1598.6"/>
  </r>
  <r>
    <s v="MX-2012-114104"/>
    <d v="2012-08-06T00:00:00"/>
    <d v="2012-08-09T00:00:00"/>
    <n v="3"/>
    <s v="Bangkok"/>
    <x v="12"/>
    <s v="APAC"/>
    <s v="Southeast Asia"/>
    <n v="2"/>
    <x v="1"/>
    <s v="TEC-MA-10004617"/>
    <x v="0"/>
    <s v="Machines"/>
    <s v="Konica Receipt Printer, Wireless"/>
    <n v="7"/>
    <x v="0"/>
    <n v="16534"/>
    <n v="13433"/>
    <n v="1919"/>
  </r>
  <r>
    <s v="CM-2011-6590"/>
    <d v="2011-04-11T00:00:00"/>
    <d v="2011-04-13T00:00:00"/>
    <n v="2"/>
    <s v="Wisconsin"/>
    <x v="32"/>
    <s v="US"/>
    <s v="Central"/>
    <n v="2"/>
    <x v="2"/>
    <s v="OFF-BOS-10002073"/>
    <x v="1"/>
    <s v="Art"/>
    <s v="Boston Canvas, Water Color"/>
    <n v="1"/>
    <x v="0"/>
    <n v="852"/>
    <n v="362"/>
    <n v="362"/>
  </r>
  <r>
    <s v="MX-2012-102848"/>
    <d v="2012-09-26T00:00:00"/>
    <d v="2012-09-28T00:00:00"/>
    <n v="2"/>
    <s v="Bangkok"/>
    <x v="12"/>
    <s v="APAC"/>
    <s v="Southeast Asia"/>
    <n v="4"/>
    <x v="2"/>
    <s v="FUR-BO-10002250"/>
    <x v="2"/>
    <s v="Bookcases"/>
    <s v="Dania Floating Shelf Set, Mobile"/>
    <n v="3"/>
    <x v="0"/>
    <n v="16494"/>
    <n v="7282"/>
    <n v="2427.3333333333335"/>
  </r>
  <r>
    <s v="UP-2012-7490"/>
    <d v="2012-03-20T00:00:00"/>
    <d v="2012-03-23T00:00:00"/>
    <n v="3"/>
    <s v="Colorado"/>
    <x v="43"/>
    <s v="US"/>
    <s v="West"/>
    <n v="4"/>
    <x v="0"/>
    <s v="OFF-TEN-10001480"/>
    <x v="1"/>
    <s v="Storage"/>
    <s v="Tenex Trays, Single Width"/>
    <n v="8"/>
    <x v="0"/>
    <n v="16488"/>
    <n v="14874"/>
    <n v="1859.25"/>
  </r>
  <r>
    <s v="SA-2014-9000"/>
    <d v="2014-04-07T00:00:00"/>
    <d v="2014-04-11T00:00:00"/>
    <n v="4"/>
    <s v="Indiana"/>
    <x v="14"/>
    <s v="US"/>
    <s v="Central"/>
    <n v="1"/>
    <x v="2"/>
    <s v="OFF-AME-10002557"/>
    <x v="1"/>
    <s v="Envelopes"/>
    <s v="Ames Business Envelopes, Recycled"/>
    <n v="2"/>
    <x v="0"/>
    <n v="852"/>
    <n v="387"/>
    <n v="193.5"/>
  </r>
  <r>
    <s v="BN-2011-2460"/>
    <d v="2011-09-21T00:00:00"/>
    <d v="2011-09-26T00:00:00"/>
    <n v="5"/>
    <s v="Constantine"/>
    <x v="72"/>
    <s v="Africa"/>
    <s v="Africa"/>
    <n v="1"/>
    <x v="0"/>
    <s v="OFF-BOS-10002073"/>
    <x v="1"/>
    <s v="Art"/>
    <s v="Boston Canvas, Water Color"/>
    <n v="1"/>
    <x v="0"/>
    <n v="852"/>
    <n v="484"/>
    <n v="484"/>
  </r>
  <r>
    <s v="CA-2012-155586"/>
    <d v="2012-12-12T00:00:00"/>
    <d v="2012-12-16T00:00:00"/>
    <n v="4"/>
    <s v="Wisconsin"/>
    <x v="0"/>
    <s v="US"/>
    <s v="Central"/>
    <n v="2"/>
    <x v="0"/>
    <s v="OFF-PA-10000726"/>
    <x v="1"/>
    <s v="Paper"/>
    <s v="Black Print Carbonless Snap-Off Rapid Letter, 8 1/2&quot; x 7&quot;"/>
    <n v="4"/>
    <x v="0"/>
    <n v="16398"/>
    <n v="467"/>
    <n v="116.75"/>
  </r>
  <r>
    <s v="IN-2012-46903"/>
    <d v="2012-06-22T00:00:00"/>
    <d v="2012-06-27T00:00:00"/>
    <n v="5"/>
    <s v="California"/>
    <x v="6"/>
    <s v="US"/>
    <s v="West"/>
    <n v="2"/>
    <x v="1"/>
    <s v="TEC-PH-10002104"/>
    <x v="0"/>
    <s v="Phones"/>
    <s v="Cisco Speaker Phone, Cordless"/>
    <n v="4"/>
    <x v="0"/>
    <n v="16392"/>
    <n v="6211"/>
    <n v="1552.75"/>
  </r>
  <r>
    <s v="MX-2014-116897"/>
    <d v="2014-09-01T00:00:00"/>
    <d v="2014-09-06T00:00:00"/>
    <n v="5"/>
    <s v="Bangkok"/>
    <x v="19"/>
    <s v="APAC"/>
    <s v="Southeast Asia"/>
    <n v="1"/>
    <x v="1"/>
    <s v="OFF-FA-10002895"/>
    <x v="1"/>
    <s v="Fasteners"/>
    <s v="Advantus Rubber Bands, Bulk Pack"/>
    <n v="6"/>
    <x v="0"/>
    <n v="852"/>
    <n v="603"/>
    <n v="100.5"/>
  </r>
  <r>
    <s v="MX-2012-169355"/>
    <d v="2012-10-17T00:00:00"/>
    <d v="2012-10-21T00:00:00"/>
    <n v="4"/>
    <s v="Bangkok"/>
    <x v="17"/>
    <s v="APAC"/>
    <s v="Southeast Asia"/>
    <n v="2"/>
    <x v="1"/>
    <s v="TEC-PH-10004888"/>
    <x v="0"/>
    <s v="Phones"/>
    <s v="Samsung Audio Dock, VoIP"/>
    <n v="3"/>
    <x v="0"/>
    <n v="16356"/>
    <n v="1338"/>
    <n v="446"/>
  </r>
  <r>
    <s v="UP-2014-7700"/>
    <d v="2014-03-27T00:00:00"/>
    <d v="2014-04-01T00:00:00"/>
    <n v="5"/>
    <s v="Colorado"/>
    <x v="43"/>
    <s v="US"/>
    <s v="West"/>
    <n v="1"/>
    <x v="2"/>
    <s v="OFF-STI-10001651"/>
    <x v="1"/>
    <s v="Supplies"/>
    <s v="Stiletto Shears, Steel"/>
    <n v="2"/>
    <x v="0"/>
    <n v="852"/>
    <n v="1342"/>
    <n v="671"/>
  </r>
  <r>
    <s v="MZ-2013-6890"/>
    <d v="2013-08-08T00:00:00"/>
    <d v="2013-08-12T00:00:00"/>
    <n v="4"/>
    <s v="Bangkok"/>
    <x v="34"/>
    <s v="APAC"/>
    <s v="Southeast Asia"/>
    <n v="1"/>
    <x v="0"/>
    <s v="FUR-HAR-10001792"/>
    <x v="2"/>
    <s v="Chairs"/>
    <s v="Harbour Creations Bag Chairs, Red"/>
    <n v="6"/>
    <x v="0"/>
    <n v="15894"/>
    <n v="1691"/>
    <n v="281.83333333333331"/>
  </r>
  <r>
    <s v="IN-2012-54358"/>
    <d v="2012-01-21T00:00:00"/>
    <d v="2012-01-23T00:00:00"/>
    <n v="2"/>
    <s v="California"/>
    <x v="9"/>
    <s v="US"/>
    <s v="West"/>
    <n v="2"/>
    <x v="2"/>
    <s v="TEC-PH-10004959"/>
    <x v="0"/>
    <s v="Phones"/>
    <s v="Motorola Audio Dock, with Caller ID"/>
    <n v="2"/>
    <x v="0"/>
    <n v="16296"/>
    <n v="75"/>
    <n v="37.5"/>
  </r>
  <r>
    <s v="CA-2012-5670"/>
    <d v="2012-06-29T00:00:00"/>
    <d v="2012-07-03T00:00:00"/>
    <n v="4"/>
    <s v="Wisconsin"/>
    <x v="13"/>
    <s v="US"/>
    <s v="Central"/>
    <n v="2"/>
    <x v="0"/>
    <s v="OFF-HOO-10000445"/>
    <x v="1"/>
    <s v="Appliances"/>
    <s v="Hoover Refrigerator, Black"/>
    <n v="1"/>
    <x v="0"/>
    <n v="16296"/>
    <n v="5373"/>
    <n v="5373"/>
  </r>
  <r>
    <s v="SF-2013-8920"/>
    <d v="2013-04-29T00:00:00"/>
    <d v="2013-04-30T00:00:00"/>
    <n v="1"/>
    <s v="Indiana"/>
    <x v="26"/>
    <s v="US"/>
    <s v="Central"/>
    <n v="4"/>
    <x v="1"/>
    <s v="FUR-HON-10001960"/>
    <x v="2"/>
    <s v="Tables"/>
    <s v="Hon Wood Table, Rectangular"/>
    <n v="2"/>
    <x v="0"/>
    <n v="15864"/>
    <n v="30436"/>
    <n v="15218"/>
  </r>
  <r>
    <s v="MX-2012-129028"/>
    <d v="2012-09-15T00:00:00"/>
    <d v="2012-09-17T00:00:00"/>
    <n v="2"/>
    <s v="Bangkok"/>
    <x v="11"/>
    <s v="APAC"/>
    <s v="Southeast Asia"/>
    <n v="2"/>
    <x v="0"/>
    <s v="FUR-CH-10004572"/>
    <x v="2"/>
    <s v="Chairs"/>
    <s v="Office Star Executive Leather Armchair, Adjustable"/>
    <n v="2"/>
    <x v="0"/>
    <n v="16288"/>
    <n v="12639"/>
    <n v="6319.5"/>
  </r>
  <r>
    <s v="IZ-2014-8540"/>
    <d v="2014-01-24T00:00:00"/>
    <d v="2014-01-29T00:00:00"/>
    <n v="5"/>
    <s v="Bangkok"/>
    <x v="50"/>
    <s v="APAC"/>
    <s v="Southeast Asia"/>
    <n v="2"/>
    <x v="0"/>
    <s v="OFF-STA-10004885"/>
    <x v="1"/>
    <s v="Art"/>
    <s v="Stanley Sketch Pad, Easy-Erase"/>
    <n v="1"/>
    <x v="0"/>
    <n v="849"/>
    <n v="34"/>
    <n v="34"/>
  </r>
  <r>
    <s v="CG-2014-6790"/>
    <d v="2014-11-21T00:00:00"/>
    <d v="2014-11-25T00:00:00"/>
    <n v="4"/>
    <s v="Wisconsin"/>
    <x v="18"/>
    <s v="US"/>
    <s v="Central"/>
    <n v="1"/>
    <x v="1"/>
    <s v="OFF-CAM-10004271"/>
    <x v="1"/>
    <s v="Envelopes"/>
    <s v="Cameo Mailers, Recycled"/>
    <n v="1"/>
    <x v="0"/>
    <n v="849"/>
    <n v="75"/>
    <n v="75"/>
  </r>
  <r>
    <s v="IN-2013-74182"/>
    <d v="2013-11-30T00:00:00"/>
    <d v="2013-12-05T00:00:00"/>
    <n v="5"/>
    <s v="Th? Dô Hà N?i"/>
    <x v="38"/>
    <s v="APAC"/>
    <s v="Southeast Asia"/>
    <n v="1"/>
    <x v="0"/>
    <s v="TEC-CO-10000562"/>
    <x v="0"/>
    <s v="Copiers"/>
    <s v="HP Wireless Fax, Digital"/>
    <n v="2"/>
    <x v="0"/>
    <n v="15828"/>
    <n v="3662"/>
    <n v="1831"/>
  </r>
  <r>
    <s v="CA-2014-109211"/>
    <d v="2014-04-05T00:00:00"/>
    <d v="2014-04-11T00:00:00"/>
    <n v="6"/>
    <s v="Wisconsin"/>
    <x v="0"/>
    <s v="US"/>
    <s v="Central"/>
    <n v="1"/>
    <x v="2"/>
    <s v="OFF-EN-10001532"/>
    <x v="1"/>
    <s v="Envelopes"/>
    <s v="Brown Kraft Recycled Envelopes"/>
    <n v="1"/>
    <x v="0"/>
    <n v="849"/>
    <n v="89"/>
    <n v="89"/>
  </r>
  <r>
    <s v="CA-2013-138520"/>
    <d v="2013-04-09T00:00:00"/>
    <d v="2013-04-14T00:00:00"/>
    <n v="5"/>
    <s v="Wisconsin"/>
    <x v="0"/>
    <s v="US"/>
    <s v="Central"/>
    <n v="1"/>
    <x v="0"/>
    <s v="OFF-PA-10002713"/>
    <x v="1"/>
    <s v="Paper"/>
    <s v="Adams Phone Message Book, 200 Message Capacity, 8 1/16” x 11”"/>
    <n v="5"/>
    <x v="0"/>
    <n v="15824"/>
    <n v="241"/>
    <n v="48.2"/>
  </r>
  <r>
    <s v="ES-2012-3791638"/>
    <d v="2012-06-14T00:00:00"/>
    <d v="2012-06-19T00:00:00"/>
    <n v="5"/>
    <s v="California"/>
    <x v="45"/>
    <s v="US"/>
    <s v="West"/>
    <n v="2"/>
    <x v="2"/>
    <s v="TEC-AC-10001564"/>
    <x v="0"/>
    <s v="Accessories"/>
    <s v="Logitech Numeric Keypad, Erganomic"/>
    <n v="9"/>
    <x v="0"/>
    <n v="16281"/>
    <n v="3506"/>
    <n v="389.55555555555554"/>
  </r>
  <r>
    <s v="MZ-2011-1260"/>
    <d v="2011-01-07T00:00:00"/>
    <d v="2011-01-10T00:00:00"/>
    <n v="3"/>
    <s v="Bangkok"/>
    <x v="34"/>
    <s v="APAC"/>
    <s v="Southeast Asia"/>
    <n v="4"/>
    <x v="0"/>
    <s v="OFF-STA-10004885"/>
    <x v="1"/>
    <s v="Art"/>
    <s v="Stanley Sketch Pad, Easy-Erase"/>
    <n v="1"/>
    <x v="0"/>
    <n v="849"/>
    <n v="137"/>
    <n v="137"/>
  </r>
  <r>
    <s v="IV-2014-9820"/>
    <d v="2014-08-05T00:00:00"/>
    <d v="2014-08-10T00:00:00"/>
    <n v="5"/>
    <s v="Ho Chí Minh City"/>
    <x v="56"/>
    <s v="APAC"/>
    <s v="Southeast Asia"/>
    <n v="1"/>
    <x v="0"/>
    <s v="OFF-WIL-10000777"/>
    <x v="1"/>
    <s v="Binders"/>
    <s v="Wilson Jones 3-Hole Punch, Recycled"/>
    <n v="1"/>
    <x v="0"/>
    <n v="849"/>
    <n v="151"/>
    <n v="151"/>
  </r>
  <r>
    <s v="IN-2012-63080"/>
    <d v="2012-02-02T00:00:00"/>
    <d v="2012-02-08T00:00:00"/>
    <n v="6"/>
    <s v="California"/>
    <x v="9"/>
    <s v="US"/>
    <s v="West"/>
    <n v="1"/>
    <x v="0"/>
    <s v="OFF-ST-10002834"/>
    <x v="1"/>
    <s v="Storage"/>
    <s v="Smead File Cart, Single Width"/>
    <n v="6"/>
    <x v="0"/>
    <n v="16236"/>
    <n v="1554"/>
    <n v="259"/>
  </r>
  <r>
    <s v="IR-2011-4400"/>
    <d v="2011-12-30T00:00:00"/>
    <d v="2012-01-03T00:00:00"/>
    <n v="4"/>
    <s v="Ho Chí Minh City"/>
    <x v="41"/>
    <s v="APAC"/>
    <s v="Southeast Asia"/>
    <n v="1"/>
    <x v="0"/>
    <s v="OFF-SAN-10004881"/>
    <x v="1"/>
    <s v="Art"/>
    <s v="Sanford Pencil Sharpener, Easy-Erase"/>
    <n v="12"/>
    <x v="0"/>
    <n v="16236"/>
    <n v="4063"/>
    <n v="338.58333333333331"/>
  </r>
  <r>
    <s v="IN-2012-18728"/>
    <d v="2012-10-24T00:00:00"/>
    <d v="2012-10-27T00:00:00"/>
    <n v="3"/>
    <s v="California"/>
    <x v="9"/>
    <s v="US"/>
    <s v="West"/>
    <n v="4"/>
    <x v="0"/>
    <s v="OFF-ST-10001567"/>
    <x v="1"/>
    <s v="Storage"/>
    <s v="Smead File Cart, Single Width"/>
    <n v="3"/>
    <x v="0"/>
    <n v="16182"/>
    <n v="5344"/>
    <n v="1781.3333333333333"/>
  </r>
  <r>
    <s v="IN-2013-15340"/>
    <d v="2013-11-17T00:00:00"/>
    <d v="2013-11-18T00:00:00"/>
    <n v="1"/>
    <s v="California"/>
    <x v="9"/>
    <s v="US"/>
    <s v="West"/>
    <n v="4"/>
    <x v="2"/>
    <s v="FUR-BO-10001192"/>
    <x v="2"/>
    <s v="Bookcases"/>
    <s v="Bush Library with Doors, Mobile"/>
    <n v="1"/>
    <x v="0"/>
    <n v="15774"/>
    <n v="5723"/>
    <n v="5723"/>
  </r>
  <r>
    <s v="MO-2014-360"/>
    <d v="2014-08-22T00:00:00"/>
    <d v="2014-08-26T00:00:00"/>
    <n v="4"/>
    <s v="Bangkok"/>
    <x v="4"/>
    <s v="APAC"/>
    <s v="Southeast Asia"/>
    <n v="1"/>
    <x v="1"/>
    <s v="OFF-WIL-10000777"/>
    <x v="1"/>
    <s v="Binders"/>
    <s v="Wilson Jones 3-Hole Punch, Recycled"/>
    <n v="1"/>
    <x v="0"/>
    <n v="849"/>
    <n v="356"/>
    <n v="356"/>
  </r>
  <r>
    <s v="IR-2014-5640"/>
    <d v="2014-11-08T00:00:00"/>
    <d v="2014-11-13T00:00:00"/>
    <n v="5"/>
    <s v="Ho Chí Minh City"/>
    <x v="41"/>
    <s v="APAC"/>
    <s v="Southeast Asia"/>
    <n v="1"/>
    <x v="2"/>
    <s v="OFF-STA-10004885"/>
    <x v="1"/>
    <s v="Art"/>
    <s v="Stanley Sketch Pad, Easy-Erase"/>
    <n v="1"/>
    <x v="0"/>
    <n v="849"/>
    <n v="366"/>
    <n v="366"/>
  </r>
  <r>
    <s v="AO-2014-5560"/>
    <d v="2014-04-12T00:00:00"/>
    <d v="2014-04-16T00:00:00"/>
    <n v="4"/>
    <s v="Constantine"/>
    <x v="55"/>
    <s v="Africa"/>
    <s v="Africa"/>
    <n v="1"/>
    <x v="1"/>
    <s v="OFF-WIL-10000777"/>
    <x v="1"/>
    <s v="Binders"/>
    <s v="Wilson Jones 3-Hole Punch, Recycled"/>
    <n v="1"/>
    <x v="0"/>
    <n v="849"/>
    <n v="367"/>
    <n v="367"/>
  </r>
  <r>
    <s v="IZ-2014-7800"/>
    <d v="2014-02-10T00:00:00"/>
    <d v="2014-02-14T00:00:00"/>
    <n v="4"/>
    <s v="Bangkok"/>
    <x v="50"/>
    <s v="APAC"/>
    <s v="Southeast Asia"/>
    <n v="1"/>
    <x v="0"/>
    <s v="OFF-STA-10004885"/>
    <x v="1"/>
    <s v="Art"/>
    <s v="Stanley Sketch Pad, Easy-Erase"/>
    <n v="1"/>
    <x v="0"/>
    <n v="849"/>
    <n v="548"/>
    <n v="548"/>
  </r>
  <r>
    <s v="RS-2011-5580"/>
    <d v="2011-06-22T00:00:00"/>
    <d v="2011-06-28T00:00:00"/>
    <n v="6"/>
    <s v="Jakarta"/>
    <x v="8"/>
    <s v="APAC"/>
    <s v="Southeast Asia"/>
    <n v="1"/>
    <x v="1"/>
    <s v="OFF-STA-10004885"/>
    <x v="1"/>
    <s v="Art"/>
    <s v="Stanley Sketch Pad, Easy-Erase"/>
    <n v="1"/>
    <x v="0"/>
    <n v="849"/>
    <n v="616"/>
    <n v="616"/>
  </r>
  <r>
    <s v="MX-2011-120418"/>
    <d v="2011-12-16T00:00:00"/>
    <d v="2011-12-22T00:00:00"/>
    <n v="6"/>
    <s v="Bangkok"/>
    <x v="12"/>
    <s v="APAC"/>
    <s v="Southeast Asia"/>
    <n v="1"/>
    <x v="2"/>
    <s v="FUR-BO-10004407"/>
    <x v="2"/>
    <s v="Bookcases"/>
    <s v="Ikea Floating Shelf Set, Metal"/>
    <n v="5"/>
    <x v="0"/>
    <n v="849"/>
    <n v="4481"/>
    <n v="896.2"/>
  </r>
  <r>
    <s v="MX-2014-111234"/>
    <d v="2014-10-28T00:00:00"/>
    <d v="2014-10-28T00:00:00"/>
    <n v="0"/>
    <s v="Bangkok"/>
    <x v="23"/>
    <s v="APAC"/>
    <s v="Southeast Asia"/>
    <n v="3"/>
    <x v="2"/>
    <s v="FUR-BO-10004407"/>
    <x v="2"/>
    <s v="Bookcases"/>
    <s v="Ikea Floating Shelf Set, Metal"/>
    <n v="5"/>
    <x v="0"/>
    <n v="849"/>
    <n v="6746"/>
    <n v="1349.2"/>
  </r>
  <r>
    <s v="IN-2013-17482"/>
    <d v="2013-03-29T00:00:00"/>
    <d v="2013-04-03T00:00:00"/>
    <n v="5"/>
    <s v="California"/>
    <x v="6"/>
    <s v="US"/>
    <s v="West"/>
    <n v="2"/>
    <x v="0"/>
    <s v="FUR-CH-10004009"/>
    <x v="2"/>
    <s v="Chairs"/>
    <s v="SAFCO Rocking Chair, Set of Two"/>
    <n v="5"/>
    <x v="0"/>
    <n v="15765"/>
    <n v="9031"/>
    <n v="1806.2"/>
  </r>
  <r>
    <s v="MX-2014-158099"/>
    <d v="2014-03-02T00:00:00"/>
    <d v="2014-03-03T00:00:00"/>
    <n v="1"/>
    <s v="Bangkok"/>
    <x v="19"/>
    <s v="APAC"/>
    <s v="Southeast Asia"/>
    <n v="4"/>
    <x v="0"/>
    <s v="OFF-BI-10002977"/>
    <x v="1"/>
    <s v="Binders"/>
    <s v="Wilson Jones Binder, Economy"/>
    <n v="2"/>
    <x v="0"/>
    <n v="848"/>
    <n v="359"/>
    <n v="179.5"/>
  </r>
  <r>
    <s v="ES-2013-2616819"/>
    <d v="2013-08-08T00:00:00"/>
    <d v="2013-08-13T00:00:00"/>
    <n v="5"/>
    <s v="California"/>
    <x v="24"/>
    <s v="US"/>
    <s v="West"/>
    <n v="1"/>
    <x v="1"/>
    <s v="FUR-FU-10004527"/>
    <x v="2"/>
    <s v="Furnishings"/>
    <s v="Advantus Frame, Duo Pack"/>
    <n v="3"/>
    <x v="0"/>
    <n v="15669"/>
    <n v="226"/>
    <n v="75.333333333333329"/>
  </r>
  <r>
    <s v="MX-2013-126186"/>
    <d v="2013-04-22T00:00:00"/>
    <d v="2013-04-26T00:00:00"/>
    <n v="4"/>
    <s v="Bangkok"/>
    <x v="23"/>
    <s v="APAC"/>
    <s v="Southeast Asia"/>
    <n v="1"/>
    <x v="0"/>
    <s v="TEC-AC-10002308"/>
    <x v="0"/>
    <s v="Accessories"/>
    <s v="Belkin Memory Card, Erganomic"/>
    <n v="8"/>
    <x v="0"/>
    <n v="15616"/>
    <n v="3647"/>
    <n v="455.875"/>
  </r>
  <r>
    <s v="IN-2013-42311"/>
    <d v="2013-02-27T00:00:00"/>
    <d v="2013-02-28T00:00:00"/>
    <n v="1"/>
    <s v="New South Wales"/>
    <x v="9"/>
    <s v="APAC"/>
    <s v="Oceania"/>
    <n v="4"/>
    <x v="1"/>
    <s v="OFF-ST-10001638"/>
    <x v="1"/>
    <s v="Storage"/>
    <s v="Tenex File Cart, Single Width"/>
    <n v="4"/>
    <x v="0"/>
    <n v="15612"/>
    <n v="9684"/>
    <n v="2421"/>
  </r>
  <r>
    <s v="ES-2012-5464624"/>
    <d v="2012-07-13T00:00:00"/>
    <d v="2012-07-16T00:00:00"/>
    <n v="3"/>
    <s v="California"/>
    <x v="81"/>
    <s v="US"/>
    <s v="West"/>
    <n v="2"/>
    <x v="0"/>
    <s v="TEC-MA-10004609"/>
    <x v="0"/>
    <s v="Machines"/>
    <s v="Okidata Inkjet, White"/>
    <n v="4"/>
    <x v="0"/>
    <n v="16176"/>
    <n v="33296"/>
    <n v="8324"/>
  </r>
  <r>
    <s v="US-2013-153129"/>
    <d v="2013-12-27T00:00:00"/>
    <d v="2013-12-31T00:00:00"/>
    <n v="4"/>
    <s v="Colorado"/>
    <x v="0"/>
    <s v="US"/>
    <s v="West"/>
    <n v="1"/>
    <x v="0"/>
    <s v="OFF-PA-10003673"/>
    <x v="1"/>
    <s v="Paper"/>
    <s v="Strathmore Photo Mount Cards"/>
    <n v="5"/>
    <x v="0"/>
    <n v="15594"/>
    <n v="215"/>
    <n v="43"/>
  </r>
  <r>
    <s v="CA-2012-156923"/>
    <d v="2012-02-16T00:00:00"/>
    <d v="2012-02-20T00:00:00"/>
    <n v="4"/>
    <s v="Wisconsin"/>
    <x v="0"/>
    <s v="US"/>
    <s v="Central"/>
    <n v="1"/>
    <x v="1"/>
    <s v="OFF-PA-10002751"/>
    <x v="1"/>
    <s v="Paper"/>
    <s v="Xerox 1920"/>
    <n v="6"/>
    <x v="0"/>
    <n v="16146"/>
    <n v="145"/>
    <n v="24.166666666666668"/>
  </r>
  <r>
    <s v="CA-2012-159590"/>
    <d v="2012-07-18T00:00:00"/>
    <d v="2012-07-21T00:00:00"/>
    <n v="3"/>
    <s v="Wisconsin"/>
    <x v="0"/>
    <s v="US"/>
    <s v="Central"/>
    <n v="4"/>
    <x v="1"/>
    <s v="OFF-AR-10003190"/>
    <x v="1"/>
    <s v="Art"/>
    <s v="Newell 32"/>
    <n v="2"/>
    <x v="0"/>
    <n v="16128"/>
    <n v="97"/>
    <n v="48.5"/>
  </r>
  <r>
    <s v="EG-2012-8380"/>
    <d v="2012-07-26T00:00:00"/>
    <d v="2012-07-31T00:00:00"/>
    <n v="5"/>
    <s v="California"/>
    <x v="16"/>
    <s v="US"/>
    <s v="West"/>
    <n v="1"/>
    <x v="0"/>
    <s v="FUR-SAF-10004173"/>
    <x v="2"/>
    <s v="Bookcases"/>
    <s v="Safco Corner Shelving, Traditional"/>
    <n v="6"/>
    <x v="0"/>
    <n v="16128"/>
    <n v="6189"/>
    <n v="1031.5"/>
  </r>
  <r>
    <s v="US-2013-157840"/>
    <d v="2013-12-21T00:00:00"/>
    <d v="2013-12-24T00:00:00"/>
    <n v="3"/>
    <s v="Colorado"/>
    <x v="0"/>
    <s v="US"/>
    <s v="West"/>
    <n v="2"/>
    <x v="0"/>
    <s v="OFF-PA-10003673"/>
    <x v="1"/>
    <s v="Paper"/>
    <s v="Strathmore Photo Mount Cards"/>
    <n v="5"/>
    <x v="0"/>
    <n v="15594"/>
    <n v="977"/>
    <n v="195.4"/>
  </r>
  <r>
    <s v="IZ-2014-3850"/>
    <d v="2014-12-11T00:00:00"/>
    <d v="2014-12-15T00:00:00"/>
    <n v="4"/>
    <s v="Bangkok"/>
    <x v="50"/>
    <s v="APAC"/>
    <s v="Southeast Asia"/>
    <n v="1"/>
    <x v="2"/>
    <s v="FUR-RUB-10000958"/>
    <x v="2"/>
    <s v="Furnishings"/>
    <s v="Rubbermaid Light Bulb, Black"/>
    <n v="1"/>
    <x v="0"/>
    <n v="846"/>
    <n v="93"/>
    <n v="93"/>
  </r>
  <r>
    <s v="BO-2014-170"/>
    <d v="2014-06-25T00:00:00"/>
    <d v="2014-07-01T00:00:00"/>
    <n v="6"/>
    <s v="Constantine"/>
    <x v="36"/>
    <s v="Africa"/>
    <s v="Africa"/>
    <n v="1"/>
    <x v="1"/>
    <s v="FUR-RUB-10000958"/>
    <x v="2"/>
    <s v="Furnishings"/>
    <s v="Rubbermaid Light Bulb, Black"/>
    <n v="1"/>
    <x v="0"/>
    <n v="846"/>
    <n v="99"/>
    <n v="99"/>
  </r>
  <r>
    <s v="MX-2013-121839"/>
    <d v="2013-06-17T00:00:00"/>
    <d v="2013-06-21T00:00:00"/>
    <n v="4"/>
    <s v="Bangkok"/>
    <x v="19"/>
    <s v="APAC"/>
    <s v="Southeast Asia"/>
    <n v="2"/>
    <x v="0"/>
    <s v="TEC-PH-10001288"/>
    <x v="0"/>
    <s v="Phones"/>
    <s v="Motorola Speaker Phone, with Caller ID"/>
    <n v="4"/>
    <x v="0"/>
    <n v="15568"/>
    <n v="3364"/>
    <n v="841"/>
  </r>
  <r>
    <s v="IV-2011-6020"/>
    <d v="2011-11-22T00:00:00"/>
    <d v="2011-11-28T00:00:00"/>
    <n v="6"/>
    <s v="Ho Chí Minh City"/>
    <x v="56"/>
    <s v="APAC"/>
    <s v="Southeast Asia"/>
    <n v="1"/>
    <x v="2"/>
    <s v="OFF-STA-10004484"/>
    <x v="1"/>
    <s v="Art"/>
    <s v="Stanley Pens, Water Color"/>
    <n v="2"/>
    <x v="0"/>
    <n v="846"/>
    <n v="134"/>
    <n v="67"/>
  </r>
  <r>
    <s v="CA-2013-163384"/>
    <d v="2013-11-11T00:00:00"/>
    <d v="2013-11-13T00:00:00"/>
    <n v="2"/>
    <s v="Wisconsin"/>
    <x v="0"/>
    <s v="US"/>
    <s v="Central"/>
    <n v="4"/>
    <x v="2"/>
    <s v="OFF-PA-10003172"/>
    <x v="1"/>
    <s v="Paper"/>
    <s v="Xerox 1996"/>
    <n v="5"/>
    <x v="0"/>
    <n v="15552"/>
    <n v="24"/>
    <n v="4.8"/>
  </r>
  <r>
    <s v="CA-2013-113117"/>
    <d v="2013-08-17T00:00:00"/>
    <d v="2013-08-23T00:00:00"/>
    <n v="6"/>
    <s v="Wisconsin"/>
    <x v="0"/>
    <s v="US"/>
    <s v="Central"/>
    <n v="1"/>
    <x v="0"/>
    <s v="OFF-PA-10000019"/>
    <x v="1"/>
    <s v="Paper"/>
    <s v="Xerox 1931"/>
    <n v="5"/>
    <x v="0"/>
    <n v="15552"/>
    <n v="174"/>
    <n v="34.799999999999997"/>
  </r>
  <r>
    <s v="CA-2012-100251"/>
    <d v="2012-05-17T00:00:00"/>
    <d v="2012-05-23T00:00:00"/>
    <n v="6"/>
    <s v="Wisconsin"/>
    <x v="0"/>
    <s v="US"/>
    <s v="Central"/>
    <n v="1"/>
    <x v="0"/>
    <s v="OFF-SU-10000898"/>
    <x v="1"/>
    <s v="Supplies"/>
    <s v="Acme Hot Forged Carbon Steel Scissors with Nickel-Plated Handles, 3 7/8&quot; Cut, 8&quot;L"/>
    <n v="4"/>
    <x v="0"/>
    <n v="16124"/>
    <n v="342"/>
    <n v="85.5"/>
  </r>
  <r>
    <s v="CA-2013-113243"/>
    <d v="2013-06-11T00:00:00"/>
    <d v="2013-06-16T00:00:00"/>
    <n v="5"/>
    <s v="Wisconsin"/>
    <x v="0"/>
    <s v="US"/>
    <s v="Central"/>
    <n v="1"/>
    <x v="0"/>
    <s v="OFF-PA-10003441"/>
    <x v="1"/>
    <s v="Paper"/>
    <s v="Xerox 226"/>
    <n v="5"/>
    <x v="0"/>
    <n v="15552"/>
    <n v="191"/>
    <n v="38.200000000000003"/>
  </r>
  <r>
    <s v="ES-2012-1674960"/>
    <d v="2012-02-07T00:00:00"/>
    <d v="2012-02-11T00:00:00"/>
    <n v="4"/>
    <s v="California"/>
    <x v="15"/>
    <s v="US"/>
    <s v="West"/>
    <n v="1"/>
    <x v="1"/>
    <s v="FUR-FU-10002919"/>
    <x v="2"/>
    <s v="Furnishings"/>
    <s v="Rubbermaid Frame, Erganomic"/>
    <n v="4"/>
    <x v="0"/>
    <n v="16056"/>
    <n v="6308"/>
    <n v="1577"/>
  </r>
  <r>
    <s v="ES-2014-3096832"/>
    <d v="2014-07-04T00:00:00"/>
    <d v="2014-07-09T00:00:00"/>
    <n v="5"/>
    <s v="California"/>
    <x v="2"/>
    <s v="US"/>
    <s v="West"/>
    <n v="1"/>
    <x v="0"/>
    <s v="OFF-FA-10003505"/>
    <x v="1"/>
    <s v="Fasteners"/>
    <s v="OIC Thumb Tacks, Metal"/>
    <n v="3"/>
    <x v="0"/>
    <n v="846"/>
    <n v="382"/>
    <n v="127.33333333333333"/>
  </r>
  <r>
    <s v="ES-2014-2445609"/>
    <d v="2014-11-25T00:00:00"/>
    <d v="2014-11-28T00:00:00"/>
    <n v="3"/>
    <s v="California"/>
    <x v="45"/>
    <s v="US"/>
    <s v="West"/>
    <n v="2"/>
    <x v="1"/>
    <s v="OFF-PA-10003920"/>
    <x v="1"/>
    <s v="Paper"/>
    <s v="Xerox Parchment Paper, Premium"/>
    <n v="2"/>
    <x v="0"/>
    <n v="846"/>
    <n v="387"/>
    <n v="193.5"/>
  </r>
  <r>
    <s v="CA-2012-110289"/>
    <d v="2012-10-29T00:00:00"/>
    <d v="2012-11-02T00:00:00"/>
    <n v="4"/>
    <s v="Wisconsin"/>
    <x v="0"/>
    <s v="US"/>
    <s v="Central"/>
    <n v="1"/>
    <x v="1"/>
    <s v="OFF-PA-10002986"/>
    <x v="1"/>
    <s v="Paper"/>
    <s v="Xerox 1898"/>
    <n v="5"/>
    <x v="0"/>
    <n v="16032"/>
    <n v="204"/>
    <n v="40.799999999999997"/>
  </r>
  <r>
    <s v="CA-2013-152646"/>
    <d v="2013-11-22T00:00:00"/>
    <d v="2013-11-27T00:00:00"/>
    <n v="5"/>
    <s v="Wisconsin"/>
    <x v="0"/>
    <s v="US"/>
    <s v="Central"/>
    <n v="1"/>
    <x v="1"/>
    <s v="OFF-PA-10004451"/>
    <x v="1"/>
    <s v="Paper"/>
    <s v="Xerox 222"/>
    <n v="5"/>
    <x v="0"/>
    <n v="15552"/>
    <n v="197"/>
    <n v="39.4"/>
  </r>
  <r>
    <s v="CA-2013-142545"/>
    <d v="2013-10-29T00:00:00"/>
    <d v="2013-11-04T00:00:00"/>
    <n v="6"/>
    <s v="Wisconsin"/>
    <x v="0"/>
    <s v="US"/>
    <s v="Central"/>
    <n v="1"/>
    <x v="1"/>
    <s v="OFF-PA-10002105"/>
    <x v="1"/>
    <s v="Paper"/>
    <s v="Xerox 223"/>
    <n v="5"/>
    <x v="0"/>
    <n v="15552"/>
    <n v="225"/>
    <n v="45"/>
  </r>
  <r>
    <s v="ES-2014-3229402"/>
    <d v="2014-10-17T00:00:00"/>
    <d v="2014-10-20T00:00:00"/>
    <n v="3"/>
    <s v="California"/>
    <x v="45"/>
    <s v="US"/>
    <s v="West"/>
    <n v="4"/>
    <x v="0"/>
    <s v="OFF-BI-10000121"/>
    <x v="1"/>
    <s v="Binders"/>
    <s v="Cardinal Index Tab, Clear"/>
    <n v="3"/>
    <x v="0"/>
    <n v="846"/>
    <n v="455"/>
    <n v="151.66666666666666"/>
  </r>
  <r>
    <s v="IZ-2014-9690"/>
    <d v="2014-10-04T00:00:00"/>
    <d v="2014-10-08T00:00:00"/>
    <n v="4"/>
    <s v="Bangkok"/>
    <x v="50"/>
    <s v="APAC"/>
    <s v="Southeast Asia"/>
    <n v="1"/>
    <x v="1"/>
    <s v="OFF-AVE-10003549"/>
    <x v="1"/>
    <s v="Binders"/>
    <s v="Avery Binding Machine, Recycled"/>
    <n v="4"/>
    <x v="0"/>
    <n v="846"/>
    <n v="956"/>
    <n v="239"/>
  </r>
  <r>
    <s v="CA-2012-131534"/>
    <d v="2012-03-28T00:00:00"/>
    <d v="2012-04-02T00:00:00"/>
    <n v="5"/>
    <s v="Wisconsin"/>
    <x v="0"/>
    <s v="US"/>
    <s v="Central"/>
    <n v="1"/>
    <x v="0"/>
    <s v="OFF-PA-10000743"/>
    <x v="1"/>
    <s v="Paper"/>
    <s v="Xerox 1977"/>
    <n v="5"/>
    <x v="0"/>
    <n v="16032"/>
    <n v="225"/>
    <n v="45"/>
  </r>
  <r>
    <s v="ES-2012-1978402"/>
    <d v="2012-01-05T00:00:00"/>
    <d v="2012-01-09T00:00:00"/>
    <n v="4"/>
    <s v="California"/>
    <x v="5"/>
    <s v="US"/>
    <s v="West"/>
    <n v="1"/>
    <x v="0"/>
    <s v="TEC-CO-10001596"/>
    <x v="0"/>
    <s v="Copiers"/>
    <s v="Brother Wireless Fax, Color"/>
    <n v="2"/>
    <x v="0"/>
    <n v="15966"/>
    <n v="3367"/>
    <n v="1683.5"/>
  </r>
  <r>
    <s v="CG-2014-5040"/>
    <d v="2014-07-25T00:00:00"/>
    <d v="2014-07-29T00:00:00"/>
    <n v="4"/>
    <s v="Wisconsin"/>
    <x v="18"/>
    <s v="US"/>
    <s v="Central"/>
    <n v="1"/>
    <x v="1"/>
    <s v="OFF-EAT-10000652"/>
    <x v="1"/>
    <s v="Paper"/>
    <s v="Eaton Computer Printout Paper, 8.5 x 11"/>
    <n v="6"/>
    <x v="0"/>
    <n v="846"/>
    <n v="1645"/>
    <n v="274.16666666666669"/>
  </r>
  <r>
    <s v="IN-2012-41590"/>
    <d v="2012-08-12T00:00:00"/>
    <d v="2012-08-17T00:00:00"/>
    <n v="5"/>
    <s v="California"/>
    <x v="9"/>
    <s v="US"/>
    <s v="West"/>
    <n v="2"/>
    <x v="1"/>
    <s v="OFF-ST-10002161"/>
    <x v="1"/>
    <s v="Storage"/>
    <s v="Tenex Trays, Single Width"/>
    <n v="7"/>
    <x v="0"/>
    <n v="15939"/>
    <n v="2622"/>
    <n v="374.57142857142856"/>
  </r>
  <r>
    <s v="US-2013-111290"/>
    <d v="2013-07-23T00:00:00"/>
    <d v="2013-07-27T00:00:00"/>
    <n v="4"/>
    <s v="Colorado"/>
    <x v="0"/>
    <s v="US"/>
    <s v="West"/>
    <n v="1"/>
    <x v="0"/>
    <s v="OFF-PA-10002262"/>
    <x v="1"/>
    <s v="Paper"/>
    <s v="Xerox 192"/>
    <n v="5"/>
    <x v="0"/>
    <n v="15552"/>
    <n v="266"/>
    <n v="53.2"/>
  </r>
  <r>
    <s v="ES-2014-1044116"/>
    <d v="2014-01-22T00:00:00"/>
    <d v="2014-01-24T00:00:00"/>
    <n v="2"/>
    <s v="California"/>
    <x v="7"/>
    <s v="US"/>
    <s v="West"/>
    <n v="2"/>
    <x v="1"/>
    <s v="OFF-PA-10001466"/>
    <x v="1"/>
    <s v="Paper"/>
    <s v="Eaton Computer Printout Paper, 8.5 x 11"/>
    <n v="6"/>
    <x v="0"/>
    <n v="846"/>
    <n v="3068"/>
    <n v="511.33333333333331"/>
  </r>
  <r>
    <s v="IN-2011-77479"/>
    <d v="2011-08-25T00:00:00"/>
    <d v="2011-08-27T00:00:00"/>
    <n v="2"/>
    <s v="California"/>
    <x v="6"/>
    <s v="US"/>
    <s v="West"/>
    <n v="2"/>
    <x v="2"/>
    <s v="FUR-CH-10004163"/>
    <x v="2"/>
    <s v="Chairs"/>
    <s v="Novimex Steel Folding Chair, Adjustable"/>
    <n v="5"/>
    <x v="0"/>
    <n v="846"/>
    <n v="4743"/>
    <n v="948.6"/>
  </r>
  <r>
    <s v="MX-2011-115140"/>
    <d v="2011-12-01T00:00:00"/>
    <d v="2011-12-05T00:00:00"/>
    <n v="4"/>
    <s v="Bangkok"/>
    <x v="20"/>
    <s v="APAC"/>
    <s v="Southeast Asia"/>
    <n v="1"/>
    <x v="0"/>
    <s v="OFF-PA-10002363"/>
    <x v="1"/>
    <s v="Paper"/>
    <s v="Eaton Message Books, Recycled"/>
    <n v="2"/>
    <x v="0"/>
    <n v="844"/>
    <n v="197"/>
    <n v="98.5"/>
  </r>
  <r>
    <s v="CA-2013-128671"/>
    <d v="2013-08-12T00:00:00"/>
    <d v="2013-08-17T00:00:00"/>
    <n v="5"/>
    <s v="Wisconsin"/>
    <x v="0"/>
    <s v="US"/>
    <s v="Central"/>
    <n v="1"/>
    <x v="2"/>
    <s v="OFF-PA-10001870"/>
    <x v="1"/>
    <s v="Paper"/>
    <s v="Xerox 202"/>
    <n v="5"/>
    <x v="0"/>
    <n v="15552"/>
    <n v="307"/>
    <n v="61.4"/>
  </r>
  <r>
    <s v="MX-2011-168774"/>
    <d v="2011-06-07T00:00:00"/>
    <d v="2011-06-11T00:00:00"/>
    <n v="4"/>
    <s v="Bangkok"/>
    <x v="28"/>
    <s v="APAC"/>
    <s v="Southeast Asia"/>
    <n v="1"/>
    <x v="0"/>
    <s v="FUR-CH-10002727"/>
    <x v="2"/>
    <s v="Chairs"/>
    <s v="SAFCO Bag Chairs, Set of Two"/>
    <n v="5"/>
    <x v="0"/>
    <n v="844"/>
    <n v="1304"/>
    <n v="260.8"/>
  </r>
  <r>
    <s v="CA-2013-120558"/>
    <d v="2013-06-08T00:00:00"/>
    <d v="2013-06-11T00:00:00"/>
    <n v="3"/>
    <s v="Wisconsin"/>
    <x v="0"/>
    <s v="US"/>
    <s v="Central"/>
    <n v="4"/>
    <x v="2"/>
    <s v="OFF-PA-10003441"/>
    <x v="1"/>
    <s v="Paper"/>
    <s v="Xerox 226"/>
    <n v="5"/>
    <x v="0"/>
    <n v="15552"/>
    <n v="906"/>
    <n v="181.2"/>
  </r>
  <r>
    <s v="RO-2014-2360"/>
    <d v="2014-08-08T00:00:00"/>
    <d v="2014-08-08T00:00:00"/>
    <n v="0"/>
    <s v="Jakarta"/>
    <x v="61"/>
    <s v="APAC"/>
    <s v="Southeast Asia"/>
    <n v="3"/>
    <x v="1"/>
    <s v="OFF-CAR-10002942"/>
    <x v="1"/>
    <s v="Binders"/>
    <s v="Cardinal 3-Hole Punch, Recycled"/>
    <n v="1"/>
    <x v="0"/>
    <n v="843"/>
    <n v="272"/>
    <n v="272"/>
  </r>
  <r>
    <s v="RO-2011-7670"/>
    <d v="2011-06-15T00:00:00"/>
    <d v="2011-06-18T00:00:00"/>
    <n v="3"/>
    <s v="Jakarta"/>
    <x v="61"/>
    <s v="APAC"/>
    <s v="Southeast Asia"/>
    <n v="4"/>
    <x v="1"/>
    <s v="OFF-CAR-10002942"/>
    <x v="1"/>
    <s v="Binders"/>
    <s v="Cardinal 3-Hole Punch, Recycled"/>
    <n v="1"/>
    <x v="0"/>
    <n v="843"/>
    <n v="348"/>
    <n v="348"/>
  </r>
  <r>
    <s v="ES-2012-5327902"/>
    <d v="2012-01-13T00:00:00"/>
    <d v="2012-01-17T00:00:00"/>
    <n v="4"/>
    <s v="California"/>
    <x v="7"/>
    <s v="US"/>
    <s v="West"/>
    <n v="2"/>
    <x v="0"/>
    <s v="OFF-ST-10004191"/>
    <x v="1"/>
    <s v="Storage"/>
    <s v="Tenex Lockers, Blue"/>
    <n v="3"/>
    <x v="0"/>
    <n v="15921"/>
    <n v="7913"/>
    <n v="2637.6666666666665"/>
  </r>
  <r>
    <s v="CA-2013-111682"/>
    <d v="2013-06-18T00:00:00"/>
    <d v="2013-06-19T00:00:00"/>
    <n v="1"/>
    <s v="Wisconsin"/>
    <x v="0"/>
    <s v="US"/>
    <s v="Central"/>
    <n v="4"/>
    <x v="0"/>
    <s v="OFF-PA-10001569"/>
    <x v="1"/>
    <s v="Paper"/>
    <s v="Xerox 232"/>
    <n v="5"/>
    <x v="0"/>
    <n v="15552"/>
    <n v="1103"/>
    <n v="220.6"/>
  </r>
  <r>
    <s v="IV-2014-5760"/>
    <d v="2014-09-11T00:00:00"/>
    <d v="2014-09-16T00:00:00"/>
    <n v="5"/>
    <s v="Ho Chí Minh City"/>
    <x v="56"/>
    <s v="APAC"/>
    <s v="Southeast Asia"/>
    <n v="1"/>
    <x v="0"/>
    <s v="OFF-STA-10001636"/>
    <x v="1"/>
    <s v="Art"/>
    <s v="Stanley Markers, Water Color"/>
    <n v="1"/>
    <x v="0"/>
    <n v="837"/>
    <n v="167"/>
    <n v="167"/>
  </r>
  <r>
    <s v="IT-2011-3284965"/>
    <d v="2011-02-21T00:00:00"/>
    <d v="2011-02-25T00:00:00"/>
    <n v="4"/>
    <s v="Ho Chí Minh City"/>
    <x v="64"/>
    <s v="APAC"/>
    <s v="Southeast Asia"/>
    <n v="1"/>
    <x v="0"/>
    <s v="OFF-ST-10000154"/>
    <x v="1"/>
    <s v="Storage"/>
    <s v="Smead Box, Single Width"/>
    <n v="3"/>
    <x v="0"/>
    <n v="837"/>
    <n v="177"/>
    <n v="59"/>
  </r>
  <r>
    <s v="CA-2014-168858"/>
    <d v="2014-11-20T00:00:00"/>
    <d v="2014-11-24T00:00:00"/>
    <n v="4"/>
    <s v="Wisconsin"/>
    <x v="0"/>
    <s v="US"/>
    <s v="Central"/>
    <n v="1"/>
    <x v="1"/>
    <s v="OFF-EN-10001415"/>
    <x v="1"/>
    <s v="Envelopes"/>
    <s v="Staples"/>
    <n v="3"/>
    <x v="0"/>
    <n v="837"/>
    <n v="225"/>
    <n v="75"/>
  </r>
  <r>
    <s v="CA-2013-157588"/>
    <d v="2013-07-15T00:00:00"/>
    <d v="2013-07-20T00:00:00"/>
    <n v="5"/>
    <s v="Wisconsin"/>
    <x v="0"/>
    <s v="US"/>
    <s v="Central"/>
    <n v="1"/>
    <x v="0"/>
    <s v="FUR-FU-10004848"/>
    <x v="2"/>
    <s v="Furnishings"/>
    <s v="Howard Miller 13-3/4&quot; Diameter Brushed Chrome Round Wall Clock"/>
    <n v="1"/>
    <x v="0"/>
    <n v="15525"/>
    <n v="411"/>
    <n v="411"/>
  </r>
  <r>
    <s v="CA-2012-127481"/>
    <d v="2012-12-12T00:00:00"/>
    <d v="2012-12-15T00:00:00"/>
    <n v="3"/>
    <s v="Wisconsin"/>
    <x v="0"/>
    <s v="US"/>
    <s v="Central"/>
    <n v="2"/>
    <x v="1"/>
    <s v="OFF-PA-10002036"/>
    <x v="1"/>
    <s v="Paper"/>
    <s v="Xerox 1930"/>
    <n v="5"/>
    <x v="0"/>
    <n v="15876"/>
    <n v="324"/>
    <n v="64.8"/>
  </r>
  <r>
    <s v="KG-2014-2870"/>
    <d v="2014-12-02T00:00:00"/>
    <d v="2014-12-05T00:00:00"/>
    <n v="3"/>
    <s v="Bangkok"/>
    <x v="78"/>
    <s v="APAC"/>
    <s v="Southeast Asia"/>
    <n v="2"/>
    <x v="0"/>
    <s v="OFF-STA-10001636"/>
    <x v="1"/>
    <s v="Art"/>
    <s v="Stanley Markers, Water Color"/>
    <n v="1"/>
    <x v="0"/>
    <n v="837"/>
    <n v="438"/>
    <n v="438"/>
  </r>
  <r>
    <s v="SF-2011-9350"/>
    <d v="2011-05-04T00:00:00"/>
    <d v="2011-05-08T00:00:00"/>
    <n v="4"/>
    <s v="Indiana"/>
    <x v="26"/>
    <s v="US"/>
    <s v="Central"/>
    <n v="1"/>
    <x v="0"/>
    <s v="OFF-STA-10001636"/>
    <x v="1"/>
    <s v="Art"/>
    <s v="Stanley Markers, Water Color"/>
    <n v="1"/>
    <x v="0"/>
    <n v="837"/>
    <n v="447"/>
    <n v="447"/>
  </r>
  <r>
    <s v="CA-2013-144729"/>
    <d v="2013-10-22T00:00:00"/>
    <d v="2013-10-26T00:00:00"/>
    <n v="4"/>
    <s v="Wisconsin"/>
    <x v="0"/>
    <s v="US"/>
    <s v="Central"/>
    <n v="1"/>
    <x v="0"/>
    <s v="OFF-ST-10004804"/>
    <x v="1"/>
    <s v="Storage"/>
    <s v="Belkin 19&quot; Vented Equipment Shelf, Black"/>
    <n v="3"/>
    <x v="0"/>
    <n v="15444"/>
    <n v="824"/>
    <n v="274.66666666666669"/>
  </r>
  <r>
    <s v="ID-2012-58530"/>
    <d v="2012-11-27T00:00:00"/>
    <d v="2012-12-02T00:00:00"/>
    <n v="5"/>
    <s v="California"/>
    <x v="9"/>
    <s v="US"/>
    <s v="West"/>
    <n v="1"/>
    <x v="0"/>
    <s v="FUR-BO-10000071"/>
    <x v="2"/>
    <s v="Bookcases"/>
    <s v="Safco 3-Shelf Cabinet, Metal"/>
    <n v="2"/>
    <x v="0"/>
    <n v="15816"/>
    <n v="3413"/>
    <n v="1706.5"/>
  </r>
  <r>
    <s v="US-2013-108504"/>
    <d v="2013-02-05T00:00:00"/>
    <d v="2013-02-05T00:00:00"/>
    <n v="0"/>
    <s v="Colorado"/>
    <x v="0"/>
    <s v="US"/>
    <s v="West"/>
    <n v="3"/>
    <x v="2"/>
    <s v="OFF-ST-10004804"/>
    <x v="1"/>
    <s v="Storage"/>
    <s v="Belkin 19&quot; Vented Equipment Shelf, Black"/>
    <n v="3"/>
    <x v="0"/>
    <n v="15444"/>
    <n v="4784"/>
    <n v="1594.6666666666667"/>
  </r>
  <r>
    <s v="ES-2013-4708384"/>
    <d v="2013-12-19T00:00:00"/>
    <d v="2013-12-23T00:00:00"/>
    <n v="4"/>
    <s v="California"/>
    <x v="30"/>
    <s v="US"/>
    <s v="West"/>
    <n v="1"/>
    <x v="0"/>
    <s v="OFF-ST-10000875"/>
    <x v="1"/>
    <s v="Storage"/>
    <s v="Smead Shelving, Single Width"/>
    <n v="7"/>
    <x v="0"/>
    <n v="15414"/>
    <n v="3875"/>
    <n v="553.57142857142856"/>
  </r>
  <r>
    <s v="EG-2012-2260"/>
    <d v="2012-10-12T00:00:00"/>
    <d v="2012-10-14T00:00:00"/>
    <n v="2"/>
    <s v="California"/>
    <x v="16"/>
    <s v="US"/>
    <s v="West"/>
    <n v="2"/>
    <x v="1"/>
    <s v="TEC-LOG-10004405"/>
    <x v="0"/>
    <s v="Accessories"/>
    <s v="Logitech Router, Bluetooth"/>
    <n v="8"/>
    <x v="0"/>
    <n v="15816"/>
    <n v="8273"/>
    <n v="1034.125"/>
  </r>
  <r>
    <s v="CA-2012-111017"/>
    <d v="2012-07-31T00:00:00"/>
    <d v="2012-08-06T00:00:00"/>
    <n v="6"/>
    <s v="Wisconsin"/>
    <x v="0"/>
    <s v="US"/>
    <s v="Central"/>
    <n v="1"/>
    <x v="1"/>
    <s v="OFF-SU-10002573"/>
    <x v="1"/>
    <s v="Supplies"/>
    <s v="Acme 10&quot; Easy Grip Assistive Scissors"/>
    <n v="3"/>
    <x v="0"/>
    <n v="15777"/>
    <n v="417"/>
    <n v="139"/>
  </r>
  <r>
    <s v="CA-2013-103709"/>
    <d v="2013-09-09T00:00:00"/>
    <d v="2013-09-16T00:00:00"/>
    <n v="7"/>
    <s v="Wisconsin"/>
    <x v="0"/>
    <s v="US"/>
    <s v="Central"/>
    <n v="1"/>
    <x v="0"/>
    <s v="OFF-PA-10004610"/>
    <x v="1"/>
    <s v="Paper"/>
    <s v="Xerox 1900"/>
    <n v="8"/>
    <x v="0"/>
    <n v="15408"/>
    <n v="194"/>
    <n v="24.25"/>
  </r>
  <r>
    <s v="US-2012-123960"/>
    <d v="2012-06-11T00:00:00"/>
    <d v="2012-06-16T00:00:00"/>
    <n v="5"/>
    <s v="Colorado"/>
    <x v="0"/>
    <s v="US"/>
    <s v="West"/>
    <n v="1"/>
    <x v="0"/>
    <s v="OFF-AR-10003582"/>
    <x v="1"/>
    <s v="Art"/>
    <s v="Boston Electric Pencil Sharpener, Model 1818, Charcoal Black"/>
    <n v="2"/>
    <x v="0"/>
    <n v="15764"/>
    <n v="302"/>
    <n v="151"/>
  </r>
  <r>
    <s v="US-2011-155502"/>
    <d v="2011-01-27T00:00:00"/>
    <d v="2011-02-01T00:00:00"/>
    <n v="5"/>
    <s v="Colorado"/>
    <x v="0"/>
    <s v="US"/>
    <s v="West"/>
    <n v="1"/>
    <x v="2"/>
    <s v="OFF-PA-10000380"/>
    <x v="1"/>
    <s v="Paper"/>
    <s v="REDIFORM Incoming/Outgoing Call Register, 11&quot; X 8 1/2&quot;, 100 Messages"/>
    <n v="2"/>
    <x v="0"/>
    <n v="834"/>
    <n v="113"/>
    <n v="56.5"/>
  </r>
  <r>
    <s v="CA-2012-115693"/>
    <d v="2012-12-10T00:00:00"/>
    <d v="2012-12-15T00:00:00"/>
    <n v="5"/>
    <s v="Wisconsin"/>
    <x v="0"/>
    <s v="US"/>
    <s v="Central"/>
    <n v="1"/>
    <x v="2"/>
    <s v="OFF-AR-10003582"/>
    <x v="1"/>
    <s v="Art"/>
    <s v="Boston Electric Pencil Sharpener, Model 1818, Charcoal Black"/>
    <n v="2"/>
    <x v="0"/>
    <n v="15764"/>
    <n v="499"/>
    <n v="249.5"/>
  </r>
  <r>
    <s v="ES-2014-4660203"/>
    <d v="2014-09-01T00:00:00"/>
    <d v="2014-09-04T00:00:00"/>
    <n v="3"/>
    <s v="California"/>
    <x v="7"/>
    <s v="US"/>
    <s v="West"/>
    <n v="2"/>
    <x v="1"/>
    <s v="OFF-PA-10000876"/>
    <x v="1"/>
    <s v="Paper"/>
    <s v="Eaton Computer Printout Paper, Multicolor"/>
    <n v="2"/>
    <x v="0"/>
    <n v="834"/>
    <n v="464"/>
    <n v="232"/>
  </r>
  <r>
    <s v="CA-2012-125066"/>
    <d v="2012-12-14T00:00:00"/>
    <d v="2012-12-18T00:00:00"/>
    <n v="4"/>
    <s v="Wisconsin"/>
    <x v="0"/>
    <s v="US"/>
    <s v="Central"/>
    <n v="1"/>
    <x v="1"/>
    <s v="OFF-AR-10003582"/>
    <x v="1"/>
    <s v="Art"/>
    <s v="Boston Electric Pencil Sharpener, Model 1818, Charcoal Black"/>
    <n v="2"/>
    <x v="0"/>
    <n v="15764"/>
    <n v="659"/>
    <n v="329.5"/>
  </r>
  <r>
    <s v="MX-2011-109239"/>
    <d v="2011-06-17T00:00:00"/>
    <d v="2011-06-21T00:00:00"/>
    <n v="4"/>
    <s v="Bangkok"/>
    <x v="23"/>
    <s v="APAC"/>
    <s v="Southeast Asia"/>
    <n v="1"/>
    <x v="0"/>
    <s v="TEC-MA-10004249"/>
    <x v="0"/>
    <s v="Machines"/>
    <s v="Epson Calculator, Durable"/>
    <n v="3"/>
    <x v="0"/>
    <n v="834"/>
    <n v="925"/>
    <n v="308.33333333333331"/>
  </r>
  <r>
    <s v="IN-2013-41100"/>
    <d v="2013-11-23T00:00:00"/>
    <d v="2013-11-26T00:00:00"/>
    <n v="3"/>
    <s v="New South Wales"/>
    <x v="9"/>
    <s v="APAC"/>
    <s v="Oceania"/>
    <n v="2"/>
    <x v="2"/>
    <s v="TEC-CO-10001382"/>
    <x v="0"/>
    <s v="Copiers"/>
    <s v="HP Personal Copier, Laser"/>
    <n v="4"/>
    <x v="0"/>
    <n v="15408"/>
    <n v="4447"/>
    <n v="1111.75"/>
  </r>
  <r>
    <s v="IR-2013-3310"/>
    <d v="2013-01-29T00:00:00"/>
    <d v="2013-02-03T00:00:00"/>
    <n v="5"/>
    <s v="Ho Chí Minh City"/>
    <x v="41"/>
    <s v="APAC"/>
    <s v="Southeast Asia"/>
    <n v="1"/>
    <x v="1"/>
    <s v="FUR-TEN-10003871"/>
    <x v="2"/>
    <s v="Furnishings"/>
    <s v="Tenex Frame, Durable"/>
    <n v="6"/>
    <x v="0"/>
    <n v="15408"/>
    <n v="5923"/>
    <n v="987.16666666666663"/>
  </r>
  <r>
    <s v="MX-2011-155271"/>
    <d v="2011-10-07T00:00:00"/>
    <d v="2011-10-10T00:00:00"/>
    <n v="3"/>
    <s v="Bangkok"/>
    <x v="17"/>
    <s v="APAC"/>
    <s v="Southeast Asia"/>
    <n v="2"/>
    <x v="0"/>
    <s v="TEC-PH-10002183"/>
    <x v="0"/>
    <s v="Phones"/>
    <s v="Apple Audio Dock, with Caller ID"/>
    <n v="3"/>
    <x v="0"/>
    <n v="834"/>
    <n v="4824"/>
    <n v="1608"/>
  </r>
  <r>
    <s v="MX-2014-167724"/>
    <d v="2014-09-22T00:00:00"/>
    <d v="2014-09-24T00:00:00"/>
    <n v="2"/>
    <s v="Bangkok"/>
    <x v="17"/>
    <s v="APAC"/>
    <s v="Southeast Asia"/>
    <n v="4"/>
    <x v="0"/>
    <s v="TEC-PH-10002183"/>
    <x v="0"/>
    <s v="Phones"/>
    <s v="Apple Audio Dock, with Caller ID"/>
    <n v="3"/>
    <x v="0"/>
    <n v="834"/>
    <n v="9746"/>
    <n v="3248.6666666666665"/>
  </r>
  <r>
    <s v="CA-2011-103807"/>
    <d v="2011-12-02T00:00:00"/>
    <d v="2011-12-09T00:00:00"/>
    <n v="7"/>
    <s v="Constantine"/>
    <x v="0"/>
    <s v="Africa"/>
    <s v="Africa"/>
    <n v="1"/>
    <x v="1"/>
    <s v="TEC-AC-10000199"/>
    <x v="0"/>
    <s v="Accessories"/>
    <s v="Kingston Digital DataTraveler 8GB USB 2.0"/>
    <n v="1"/>
    <x v="0"/>
    <n v="833"/>
    <n v="35"/>
    <n v="35"/>
  </r>
  <r>
    <s v="CA-2012-154340"/>
    <d v="2012-11-29T00:00:00"/>
    <d v="2012-11-30T00:00:00"/>
    <n v="1"/>
    <s v="Wisconsin"/>
    <x v="0"/>
    <s v="US"/>
    <s v="Central"/>
    <n v="4"/>
    <x v="2"/>
    <s v="OFF-AR-10003582"/>
    <x v="1"/>
    <s v="Art"/>
    <s v="Boston Electric Pencil Sharpener, Model 1818, Charcoal Black"/>
    <n v="2"/>
    <x v="0"/>
    <n v="15764"/>
    <n v="852"/>
    <n v="426"/>
  </r>
  <r>
    <s v="ES-2013-3152662"/>
    <d v="2013-11-29T00:00:00"/>
    <d v="2013-12-04T00:00:00"/>
    <n v="5"/>
    <s v="California"/>
    <x v="24"/>
    <s v="US"/>
    <s v="West"/>
    <n v="1"/>
    <x v="1"/>
    <s v="FUR-FU-10002539"/>
    <x v="2"/>
    <s v="Furnishings"/>
    <s v="Tenex Clock, Erganomic"/>
    <n v="7"/>
    <x v="0"/>
    <n v="15393"/>
    <n v="2534"/>
    <n v="362"/>
  </r>
  <r>
    <s v="IN-2012-74168"/>
    <d v="2012-10-20T00:00:00"/>
    <d v="2012-10-24T00:00:00"/>
    <n v="4"/>
    <s v="California"/>
    <x v="6"/>
    <s v="US"/>
    <s v="West"/>
    <n v="1"/>
    <x v="0"/>
    <s v="FUR-BO-10002308"/>
    <x v="2"/>
    <s v="Bookcases"/>
    <s v="Safco Floating Shelf Set, Metal"/>
    <n v="4"/>
    <x v="0"/>
    <n v="15696"/>
    <n v="4297"/>
    <n v="1074.25"/>
  </r>
  <r>
    <s v="CA-2013-144911"/>
    <d v="2013-11-28T00:00:00"/>
    <d v="2013-12-01T00:00:00"/>
    <n v="3"/>
    <s v="Wisconsin"/>
    <x v="0"/>
    <s v="US"/>
    <s v="Central"/>
    <n v="4"/>
    <x v="1"/>
    <s v="TEC-AC-10004633"/>
    <x v="0"/>
    <s v="Accessories"/>
    <s v="Verbatim 25 GB 6x Blu-ray Single Layer Recordable Disc, 3/Pack"/>
    <n v="5"/>
    <x v="0"/>
    <n v="15378"/>
    <n v="973"/>
    <n v="194.6"/>
  </r>
  <r>
    <s v="CA-2013-109666"/>
    <d v="2013-04-20T00:00:00"/>
    <d v="2013-04-27T00:00:00"/>
    <n v="7"/>
    <s v="Wisconsin"/>
    <x v="0"/>
    <s v="US"/>
    <s v="Central"/>
    <n v="1"/>
    <x v="0"/>
    <s v="OFF-SU-10001218"/>
    <x v="1"/>
    <s v="Supplies"/>
    <s v="Fiskars Softgrip Scissors"/>
    <n v="5"/>
    <x v="0"/>
    <n v="15372"/>
    <n v="289"/>
    <n v="57.8"/>
  </r>
  <r>
    <s v="CA-2013-155565"/>
    <d v="2013-05-29T00:00:00"/>
    <d v="2013-05-29T00:00:00"/>
    <n v="0"/>
    <s v="Wisconsin"/>
    <x v="0"/>
    <s v="US"/>
    <s v="Central"/>
    <n v="3"/>
    <x v="1"/>
    <s v="OFF-SU-10001218"/>
    <x v="1"/>
    <s v="Supplies"/>
    <s v="Fiskars Softgrip Scissors"/>
    <n v="5"/>
    <x v="0"/>
    <n v="15372"/>
    <n v="1035"/>
    <n v="207"/>
  </r>
  <r>
    <s v="IN-2013-38034"/>
    <d v="2013-09-17T00:00:00"/>
    <d v="2013-09-19T00:00:00"/>
    <n v="2"/>
    <s v="New South Wales"/>
    <x v="9"/>
    <s v="APAC"/>
    <s v="Oceania"/>
    <n v="4"/>
    <x v="0"/>
    <s v="FUR-BO-10000670"/>
    <x v="2"/>
    <s v="Bookcases"/>
    <s v="Dania Corner Shelving, Metal"/>
    <n v="3"/>
    <x v="0"/>
    <n v="15309"/>
    <n v="6491"/>
    <n v="2163.6666666666665"/>
  </r>
  <r>
    <s v="RS-2011-470"/>
    <d v="2011-11-17T00:00:00"/>
    <d v="2011-11-22T00:00:00"/>
    <n v="5"/>
    <s v="Jakarta"/>
    <x v="8"/>
    <s v="APAC"/>
    <s v="Southeast Asia"/>
    <n v="1"/>
    <x v="0"/>
    <s v="TEC-BEL-10001391"/>
    <x v="0"/>
    <s v="Accessories"/>
    <s v="Belkin Numeric Keypad, USB"/>
    <n v="1"/>
    <x v="0"/>
    <n v="831"/>
    <n v="366"/>
    <n v="366"/>
  </r>
  <r>
    <s v="ES-2012-2418365"/>
    <d v="2012-05-21T00:00:00"/>
    <d v="2012-05-26T00:00:00"/>
    <n v="5"/>
    <s v="California"/>
    <x v="45"/>
    <s v="US"/>
    <s v="West"/>
    <n v="1"/>
    <x v="0"/>
    <s v="FUR-FU-10004527"/>
    <x v="2"/>
    <s v="Furnishings"/>
    <s v="Advantus Frame, Duo Pack"/>
    <n v="3"/>
    <x v="0"/>
    <n v="15669"/>
    <n v="2549"/>
    <n v="849.66666666666663"/>
  </r>
  <r>
    <s v="US-2013-115819"/>
    <d v="2013-04-20T00:00:00"/>
    <d v="2013-04-25T00:00:00"/>
    <n v="5"/>
    <s v="Colorado"/>
    <x v="0"/>
    <s v="US"/>
    <s v="West"/>
    <n v="2"/>
    <x v="0"/>
    <s v="OFF-AR-10000823"/>
    <x v="1"/>
    <s v="Art"/>
    <s v="Newell 307"/>
    <n v="3"/>
    <x v="0"/>
    <n v="15288"/>
    <n v="41"/>
    <n v="13.666666666666666"/>
  </r>
  <r>
    <s v="ES-2014-3206195"/>
    <d v="2014-03-25T00:00:00"/>
    <d v="2014-04-01T00:00:00"/>
    <n v="7"/>
    <s v="California"/>
    <x v="2"/>
    <s v="US"/>
    <s v="West"/>
    <n v="1"/>
    <x v="1"/>
    <s v="OFF-FA-10001026"/>
    <x v="1"/>
    <s v="Fasteners"/>
    <s v="Stockwell Staples, Metal"/>
    <n v="2"/>
    <x v="0"/>
    <n v="828"/>
    <n v="9"/>
    <n v="4.5"/>
  </r>
  <r>
    <s v="SL-2014-420"/>
    <d v="2014-07-28T00:00:00"/>
    <d v="2014-07-30T00:00:00"/>
    <n v="2"/>
    <s v="Indiana"/>
    <x v="97"/>
    <s v="US"/>
    <s v="Central"/>
    <n v="4"/>
    <x v="2"/>
    <s v="OFF-SME-10001853"/>
    <x v="1"/>
    <s v="Storage"/>
    <s v="Smead Folders, Blue"/>
    <n v="4"/>
    <x v="0"/>
    <n v="828"/>
    <n v="33"/>
    <n v="8.25"/>
  </r>
  <r>
    <s v="ES-2012-2067032"/>
    <d v="2012-11-12T00:00:00"/>
    <d v="2012-11-19T00:00:00"/>
    <n v="7"/>
    <s v="California"/>
    <x v="7"/>
    <s v="US"/>
    <s v="West"/>
    <n v="1"/>
    <x v="1"/>
    <s v="FUR-BO-10003103"/>
    <x v="2"/>
    <s v="Bookcases"/>
    <s v="Ikea Classic Bookcase, Metal"/>
    <n v="2"/>
    <x v="0"/>
    <n v="15624"/>
    <n v="362"/>
    <n v="181"/>
  </r>
  <r>
    <s v="MX-2011-156755"/>
    <d v="2011-12-29T00:00:00"/>
    <d v="2012-01-05T00:00:00"/>
    <n v="7"/>
    <s v="Bangkok"/>
    <x v="11"/>
    <s v="APAC"/>
    <s v="Southeast Asia"/>
    <n v="1"/>
    <x v="1"/>
    <s v="TEC-PH-10001304"/>
    <x v="0"/>
    <s v="Phones"/>
    <s v="Apple Office Telephone, Cordless"/>
    <n v="7"/>
    <x v="0"/>
    <n v="15568"/>
    <n v="3246"/>
    <n v="463.71428571428572"/>
  </r>
  <r>
    <s v="MX-2014-108686"/>
    <d v="2014-12-07T00:00:00"/>
    <d v="2014-12-13T00:00:00"/>
    <n v="6"/>
    <s v="Bangkok"/>
    <x v="12"/>
    <s v="APAC"/>
    <s v="Southeast Asia"/>
    <n v="1"/>
    <x v="0"/>
    <s v="OFF-ST-10004631"/>
    <x v="1"/>
    <s v="Storage"/>
    <s v="Rogers Trays, Industrial"/>
    <n v="2"/>
    <x v="0"/>
    <n v="828"/>
    <n v="52"/>
    <n v="26"/>
  </r>
  <r>
    <s v="UP-2013-7710"/>
    <d v="2013-06-17T00:00:00"/>
    <d v="2013-06-21T00:00:00"/>
    <n v="4"/>
    <s v="Colorado"/>
    <x v="43"/>
    <s v="US"/>
    <s v="West"/>
    <n v="1"/>
    <x v="0"/>
    <s v="FUR-HON-10003950"/>
    <x v="2"/>
    <s v="Tables"/>
    <s v="Hon Coffee Table, Adjustable Height"/>
    <n v="1"/>
    <x v="0"/>
    <n v="15267"/>
    <n v="2636"/>
    <n v="2636"/>
  </r>
  <r>
    <s v="RS-2013-1210"/>
    <d v="2013-06-19T00:00:00"/>
    <d v="2013-06-23T00:00:00"/>
    <n v="4"/>
    <s v="Jakarta"/>
    <x v="8"/>
    <s v="APAC"/>
    <s v="Southeast Asia"/>
    <n v="2"/>
    <x v="0"/>
    <s v="FUR-HON-10003950"/>
    <x v="2"/>
    <s v="Tables"/>
    <s v="Hon Coffee Table, Adjustable Height"/>
    <n v="1"/>
    <x v="0"/>
    <n v="15267"/>
    <n v="5638"/>
    <n v="5638"/>
  </r>
  <r>
    <s v="ES-2011-5177366"/>
    <d v="2011-09-14T00:00:00"/>
    <d v="2011-09-21T00:00:00"/>
    <n v="7"/>
    <s v="California"/>
    <x v="24"/>
    <s v="US"/>
    <s v="West"/>
    <n v="1"/>
    <x v="1"/>
    <s v="OFF-LA-10000508"/>
    <x v="1"/>
    <s v="Labels"/>
    <s v="Harbour Creations Round Labels, 5000 Label Set"/>
    <n v="3"/>
    <x v="0"/>
    <n v="828"/>
    <n v="132"/>
    <n v="44"/>
  </r>
  <r>
    <s v="ES-2011-5953080"/>
    <d v="2011-05-17T00:00:00"/>
    <d v="2011-05-23T00:00:00"/>
    <n v="6"/>
    <s v="California"/>
    <x v="2"/>
    <s v="US"/>
    <s v="West"/>
    <n v="1"/>
    <x v="0"/>
    <s v="OFF-BI-10000289"/>
    <x v="1"/>
    <s v="Binders"/>
    <s v="Wilson Jones Binder Covers, Recycled"/>
    <n v="3"/>
    <x v="0"/>
    <n v="828"/>
    <n v="139"/>
    <n v="46.333333333333336"/>
  </r>
  <r>
    <s v="MX-2013-138373"/>
    <d v="2013-12-11T00:00:00"/>
    <d v="2013-12-15T00:00:00"/>
    <n v="4"/>
    <s v="Bangkok"/>
    <x v="17"/>
    <s v="APAC"/>
    <s v="Southeast Asia"/>
    <n v="1"/>
    <x v="0"/>
    <s v="FUR-BO-10003287"/>
    <x v="2"/>
    <s v="Bookcases"/>
    <s v="Dania Corner Shelving, Traditional"/>
    <n v="11"/>
    <x v="0"/>
    <n v="15202"/>
    <n v="5174"/>
    <n v="470.36363636363637"/>
  </r>
  <r>
    <s v="IN-2014-38755"/>
    <d v="2014-01-31T00:00:00"/>
    <d v="2014-02-04T00:00:00"/>
    <n v="4"/>
    <s v="England"/>
    <x v="9"/>
    <s v="EU"/>
    <s v="North"/>
    <n v="1"/>
    <x v="1"/>
    <s v="OFF-FA-10004659"/>
    <x v="1"/>
    <s v="Fasteners"/>
    <s v="Stockwell Thumb Tacks, 12 Pack"/>
    <n v="2"/>
    <x v="0"/>
    <n v="828"/>
    <n v="165"/>
    <n v="82.5"/>
  </r>
  <r>
    <s v="MX-2012-129672"/>
    <d v="2012-04-22T00:00:00"/>
    <d v="2012-04-25T00:00:00"/>
    <n v="3"/>
    <s v="Bangkok"/>
    <x v="17"/>
    <s v="APAC"/>
    <s v="Southeast Asia"/>
    <n v="4"/>
    <x v="1"/>
    <s v="TEC-PH-10001288"/>
    <x v="0"/>
    <s v="Phones"/>
    <s v="Motorola Speaker Phone, with Caller ID"/>
    <n v="4"/>
    <x v="0"/>
    <n v="15568"/>
    <n v="4249"/>
    <n v="1062.25"/>
  </r>
  <r>
    <s v="CA-2012-104941"/>
    <d v="2012-06-13T00:00:00"/>
    <d v="2012-06-19T00:00:00"/>
    <n v="6"/>
    <s v="Wisconsin"/>
    <x v="0"/>
    <s v="US"/>
    <s v="Central"/>
    <n v="1"/>
    <x v="1"/>
    <s v="OFF-PA-10003363"/>
    <x v="1"/>
    <s v="Paper"/>
    <s v="Xerox 204"/>
    <n v="5"/>
    <x v="0"/>
    <n v="15552"/>
    <n v="12"/>
    <n v="2.4"/>
  </r>
  <r>
    <s v="US-2012-123960"/>
    <d v="2012-06-11T00:00:00"/>
    <d v="2012-06-16T00:00:00"/>
    <n v="5"/>
    <s v="Colorado"/>
    <x v="0"/>
    <s v="US"/>
    <s v="West"/>
    <n v="1"/>
    <x v="0"/>
    <s v="OFF-PA-10004451"/>
    <x v="1"/>
    <s v="Paper"/>
    <s v="Xerox 222"/>
    <n v="5"/>
    <x v="0"/>
    <n v="15552"/>
    <n v="119"/>
    <n v="23.8"/>
  </r>
  <r>
    <s v="RS-2013-6410"/>
    <d v="2013-04-22T00:00:00"/>
    <d v="2013-04-27T00:00:00"/>
    <n v="5"/>
    <s v="Jakarta"/>
    <x v="8"/>
    <s v="APAC"/>
    <s v="Southeast Asia"/>
    <n v="1"/>
    <x v="1"/>
    <s v="TEC-SHA-10004083"/>
    <x v="0"/>
    <s v="Copiers"/>
    <s v="Sharp Fax and Copier, Laser"/>
    <n v="2"/>
    <x v="0"/>
    <n v="15174"/>
    <n v="2326"/>
    <n v="1163"/>
  </r>
  <r>
    <s v="IN-2014-46616"/>
    <d v="2014-03-22T00:00:00"/>
    <d v="2014-03-26T00:00:00"/>
    <n v="4"/>
    <s v="Nord-Pas-de-Calais"/>
    <x v="6"/>
    <s v="EU"/>
    <s v="Central"/>
    <n v="1"/>
    <x v="2"/>
    <s v="OFF-FA-10003596"/>
    <x v="1"/>
    <s v="Fasteners"/>
    <s v="Stockwell Push Pins, Bulk Pack"/>
    <n v="2"/>
    <x v="0"/>
    <n v="828"/>
    <n v="217"/>
    <n v="108.5"/>
  </r>
  <r>
    <s v="IN-2014-29753"/>
    <d v="2014-11-13T00:00:00"/>
    <d v="2014-11-19T00:00:00"/>
    <n v="6"/>
    <s v="England"/>
    <x v="9"/>
    <s v="EU"/>
    <s v="North"/>
    <n v="1"/>
    <x v="1"/>
    <s v="OFF-LA-10003778"/>
    <x v="1"/>
    <s v="Labels"/>
    <s v="Novimex File Folder Labels, Alphabetical"/>
    <n v="4"/>
    <x v="0"/>
    <n v="828"/>
    <n v="254"/>
    <n v="63.5"/>
  </r>
  <r>
    <s v="CA-2014-3040"/>
    <d v="2014-06-27T00:00:00"/>
    <d v="2014-07-02T00:00:00"/>
    <n v="5"/>
    <s v="Wisconsin"/>
    <x v="13"/>
    <s v="US"/>
    <s v="Central"/>
    <n v="1"/>
    <x v="0"/>
    <s v="OFF-SME-10001853"/>
    <x v="1"/>
    <s v="Storage"/>
    <s v="Smead Folders, Blue"/>
    <n v="4"/>
    <x v="0"/>
    <n v="828"/>
    <n v="349"/>
    <n v="87.25"/>
  </r>
  <r>
    <s v="EG-2013-6390"/>
    <d v="2013-07-01T00:00:00"/>
    <d v="2013-07-07T00:00:00"/>
    <n v="6"/>
    <s v="California"/>
    <x v="16"/>
    <s v="US"/>
    <s v="West"/>
    <n v="1"/>
    <x v="0"/>
    <s v="OFF-HOO-10000318"/>
    <x v="1"/>
    <s v="Appliances"/>
    <s v="Hoover Microwave, Silver"/>
    <n v="1"/>
    <x v="0"/>
    <n v="15159"/>
    <n v="2383"/>
    <n v="2383"/>
  </r>
  <r>
    <s v="BU-2014-880"/>
    <d v="2014-02-13T00:00:00"/>
    <d v="2014-02-19T00:00:00"/>
    <n v="6"/>
    <s v="Constantine"/>
    <x v="68"/>
    <s v="Africa"/>
    <s v="Africa"/>
    <n v="1"/>
    <x v="2"/>
    <s v="TEC-MEM-10000312"/>
    <x v="0"/>
    <s v="Accessories"/>
    <s v="Memorex Mouse, Programmable"/>
    <n v="4"/>
    <x v="0"/>
    <n v="828"/>
    <n v="381"/>
    <n v="95.25"/>
  </r>
  <r>
    <s v="MX-2011-103345"/>
    <d v="2011-06-07T00:00:00"/>
    <d v="2011-06-14T00:00:00"/>
    <n v="7"/>
    <s v="Bangkok"/>
    <x v="19"/>
    <s v="APAC"/>
    <s v="Southeast Asia"/>
    <n v="1"/>
    <x v="0"/>
    <s v="OFF-PA-10002372"/>
    <x v="1"/>
    <s v="Paper"/>
    <s v="SanDisk Computer Printout Paper, Recycled"/>
    <n v="3"/>
    <x v="0"/>
    <n v="828"/>
    <n v="388"/>
    <n v="129.33333333333334"/>
  </r>
  <r>
    <s v="ES-2011-4485758"/>
    <d v="2011-12-20T00:00:00"/>
    <d v="2011-12-25T00:00:00"/>
    <n v="5"/>
    <s v="California"/>
    <x v="5"/>
    <s v="US"/>
    <s v="West"/>
    <n v="1"/>
    <x v="1"/>
    <s v="OFF-AR-10003005"/>
    <x v="1"/>
    <s v="Art"/>
    <s v="Boston Markers, Fluorescent"/>
    <n v="2"/>
    <x v="0"/>
    <n v="828"/>
    <n v="404"/>
    <n v="202"/>
  </r>
  <r>
    <s v="ES-2014-1139892"/>
    <d v="2014-10-24T00:00:00"/>
    <d v="2014-10-29T00:00:00"/>
    <n v="5"/>
    <s v="California"/>
    <x v="5"/>
    <s v="US"/>
    <s v="West"/>
    <n v="1"/>
    <x v="0"/>
    <s v="OFF-AR-10003005"/>
    <x v="1"/>
    <s v="Art"/>
    <s v="Boston Markers, Fluorescent"/>
    <n v="2"/>
    <x v="0"/>
    <n v="828"/>
    <n v="438"/>
    <n v="219"/>
  </r>
  <r>
    <s v="SO-2014-760"/>
    <d v="2014-11-26T00:00:00"/>
    <d v="2014-11-30T00:00:00"/>
    <n v="4"/>
    <s v="Indiana"/>
    <x v="70"/>
    <s v="US"/>
    <s v="Central"/>
    <n v="2"/>
    <x v="0"/>
    <s v="OFF-BOS-10003478"/>
    <x v="1"/>
    <s v="Art"/>
    <s v="Boston Markers, Fluorescent"/>
    <n v="2"/>
    <x v="0"/>
    <n v="828"/>
    <n v="478"/>
    <n v="239"/>
  </r>
  <r>
    <s v="SF-2014-3260"/>
    <d v="2014-10-03T00:00:00"/>
    <d v="2014-10-07T00:00:00"/>
    <n v="4"/>
    <s v="Indiana"/>
    <x v="26"/>
    <s v="US"/>
    <s v="Central"/>
    <n v="1"/>
    <x v="0"/>
    <s v="OFF-BOS-10003478"/>
    <x v="1"/>
    <s v="Art"/>
    <s v="Boston Markers, Fluorescent"/>
    <n v="2"/>
    <x v="0"/>
    <n v="828"/>
    <n v="495"/>
    <n v="247.5"/>
  </r>
  <r>
    <s v="CA-2013-149461"/>
    <d v="2013-11-14T00:00:00"/>
    <d v="2013-11-20T00:00:00"/>
    <n v="6"/>
    <s v="Wisconsin"/>
    <x v="0"/>
    <s v="US"/>
    <s v="Central"/>
    <n v="1"/>
    <x v="2"/>
    <s v="FUR-FU-10004270"/>
    <x v="2"/>
    <s v="Furnishings"/>
    <s v="Eldon Image Series Desk Accessories, Burgundy"/>
    <n v="1"/>
    <x v="0"/>
    <n v="15048"/>
    <n v="18"/>
    <n v="18"/>
  </r>
  <r>
    <s v="CA-2012-137113"/>
    <d v="2012-12-01T00:00:00"/>
    <d v="2012-12-05T00:00:00"/>
    <n v="4"/>
    <s v="Wisconsin"/>
    <x v="0"/>
    <s v="US"/>
    <s v="Central"/>
    <n v="2"/>
    <x v="2"/>
    <s v="OFF-PA-10004255"/>
    <x v="1"/>
    <s v="Paper"/>
    <s v="Xerox 219"/>
    <n v="5"/>
    <x v="0"/>
    <n v="15552"/>
    <n v="126"/>
    <n v="25.2"/>
  </r>
  <r>
    <s v="MX-2014-157231"/>
    <d v="2014-10-30T00:00:00"/>
    <d v="2014-11-05T00:00:00"/>
    <n v="6"/>
    <s v="Bangkok"/>
    <x v="17"/>
    <s v="APAC"/>
    <s v="Southeast Asia"/>
    <n v="1"/>
    <x v="0"/>
    <s v="OFF-ST-10001172"/>
    <x v="1"/>
    <s v="Storage"/>
    <s v="Fellowes Trays, Wire Frame"/>
    <n v="2"/>
    <x v="0"/>
    <n v="828"/>
    <n v="708"/>
    <n v="354"/>
  </r>
  <r>
    <s v="CA-2012-120880"/>
    <d v="2012-05-29T00:00:00"/>
    <d v="2012-06-03T00:00:00"/>
    <n v="5"/>
    <s v="Wisconsin"/>
    <x v="0"/>
    <s v="US"/>
    <s v="Central"/>
    <n v="1"/>
    <x v="0"/>
    <s v="OFF-PA-10004101"/>
    <x v="1"/>
    <s v="Paper"/>
    <s v="Xerox 1894"/>
    <n v="5"/>
    <x v="0"/>
    <n v="15552"/>
    <n v="262"/>
    <n v="52.4"/>
  </r>
  <r>
    <s v="SA-2013-8010"/>
    <d v="2013-12-02T00:00:00"/>
    <d v="2013-12-06T00:00:00"/>
    <n v="4"/>
    <s v="Indiana"/>
    <x v="14"/>
    <s v="US"/>
    <s v="Central"/>
    <n v="1"/>
    <x v="1"/>
    <s v="OFF-CUI-10003993"/>
    <x v="1"/>
    <s v="Appliances"/>
    <s v="Cuisinart Microwave, Red"/>
    <n v="2"/>
    <x v="0"/>
    <n v="15036"/>
    <n v="5739"/>
    <n v="2869.5"/>
  </r>
  <r>
    <s v="MX-2013-136819"/>
    <d v="2013-02-06T00:00:00"/>
    <d v="2013-02-12T00:00:00"/>
    <n v="6"/>
    <s v="Bangkok"/>
    <x v="20"/>
    <s v="APAC"/>
    <s v="Southeast Asia"/>
    <n v="1"/>
    <x v="0"/>
    <s v="FUR-BO-10004504"/>
    <x v="2"/>
    <s v="Bookcases"/>
    <s v="Sauder 3-Shelf Cabinet, Mobile"/>
    <n v="7"/>
    <x v="0"/>
    <n v="14994"/>
    <n v="4225"/>
    <n v="603.57142857142856"/>
  </r>
  <r>
    <s v="CA-2012-126725"/>
    <d v="2012-11-17T00:00:00"/>
    <d v="2012-11-21T00:00:00"/>
    <n v="4"/>
    <s v="Wisconsin"/>
    <x v="0"/>
    <s v="US"/>
    <s v="Central"/>
    <n v="1"/>
    <x v="0"/>
    <s v="OFF-PA-10001639"/>
    <x v="1"/>
    <s v="Paper"/>
    <s v="Xerox 203"/>
    <n v="5"/>
    <x v="0"/>
    <n v="15552"/>
    <n v="439"/>
    <n v="87.8"/>
  </r>
  <r>
    <s v="ES-2014-5767912"/>
    <d v="2014-12-08T00:00:00"/>
    <d v="2014-12-14T00:00:00"/>
    <n v="6"/>
    <s v="California"/>
    <x v="45"/>
    <s v="US"/>
    <s v="West"/>
    <n v="1"/>
    <x v="1"/>
    <s v="TEC-AC-10003265"/>
    <x v="0"/>
    <s v="Accessories"/>
    <s v="Belkin Router, Bluetooth"/>
    <n v="8"/>
    <x v="0"/>
    <n v="828"/>
    <n v="1261"/>
    <n v="157.625"/>
  </r>
  <r>
    <s v="IN-2011-65964"/>
    <d v="2011-06-17T00:00:00"/>
    <d v="2011-06-19T00:00:00"/>
    <n v="2"/>
    <s v="California"/>
    <x v="9"/>
    <s v="US"/>
    <s v="West"/>
    <n v="2"/>
    <x v="0"/>
    <s v="OFF-PA-10004268"/>
    <x v="1"/>
    <s v="Paper"/>
    <s v="SanDisk Note Cards, 8.5 x 11"/>
    <n v="4"/>
    <x v="0"/>
    <n v="828"/>
    <n v="1315"/>
    <n v="328.75"/>
  </r>
  <r>
    <s v="IT-2011-1900372"/>
    <d v="2011-09-26T00:00:00"/>
    <d v="2011-10-01T00:00:00"/>
    <n v="5"/>
    <s v="Ho Chí Minh City"/>
    <x v="24"/>
    <s v="APAC"/>
    <s v="Southeast Asia"/>
    <n v="1"/>
    <x v="1"/>
    <s v="OFF-AR-10001269"/>
    <x v="1"/>
    <s v="Art"/>
    <s v="BIC Markers, Water Color"/>
    <n v="8"/>
    <x v="0"/>
    <n v="828"/>
    <n v="1573"/>
    <n v="196.625"/>
  </r>
  <r>
    <s v="ES-2011-1010958"/>
    <d v="2011-06-01T00:00:00"/>
    <d v="2011-06-06T00:00:00"/>
    <n v="5"/>
    <s v="California"/>
    <x v="45"/>
    <s v="US"/>
    <s v="West"/>
    <n v="1"/>
    <x v="0"/>
    <s v="OFF-EN-10003465"/>
    <x v="1"/>
    <s v="Envelopes"/>
    <s v="Cameo Peel and Seal, Security-Tint"/>
    <n v="6"/>
    <x v="0"/>
    <n v="828"/>
    <n v="1657"/>
    <n v="276.16666666666669"/>
  </r>
  <r>
    <s v="MX-2013-107398"/>
    <d v="2013-10-09T00:00:00"/>
    <d v="2013-10-10T00:00:00"/>
    <n v="1"/>
    <s v="Bangkok"/>
    <x v="23"/>
    <s v="APAC"/>
    <s v="Southeast Asia"/>
    <n v="4"/>
    <x v="2"/>
    <s v="TEC-AC-10003955"/>
    <x v="0"/>
    <s v="Accessories"/>
    <s v="Memorex Router, Erganomic"/>
    <n v="2"/>
    <x v="0"/>
    <n v="14964"/>
    <n v="785"/>
    <n v="392.5"/>
  </r>
  <r>
    <s v="ES-2011-2613634"/>
    <d v="2011-09-09T00:00:00"/>
    <d v="2011-09-16T00:00:00"/>
    <n v="7"/>
    <s v="California"/>
    <x v="15"/>
    <s v="US"/>
    <s v="West"/>
    <n v="1"/>
    <x v="1"/>
    <s v="FUR-BO-10003828"/>
    <x v="2"/>
    <s v="Bookcases"/>
    <s v="Bush 3-Shelf Cabinet, Metal"/>
    <n v="2"/>
    <x v="0"/>
    <n v="828"/>
    <n v="1727"/>
    <n v="863.5"/>
  </r>
  <r>
    <s v="CA-2012-134992"/>
    <d v="2012-09-22T00:00:00"/>
    <d v="2012-09-26T00:00:00"/>
    <n v="4"/>
    <s v="Wisconsin"/>
    <x v="0"/>
    <s v="US"/>
    <s v="Central"/>
    <n v="2"/>
    <x v="2"/>
    <s v="OFF-PA-10001972"/>
    <x v="1"/>
    <s v="Paper"/>
    <s v="Xerox 214"/>
    <n v="5"/>
    <x v="0"/>
    <n v="15552"/>
    <n v="692"/>
    <n v="138.4"/>
  </r>
  <r>
    <s v="ES-2013-4189005"/>
    <d v="2013-08-13T00:00:00"/>
    <d v="2013-08-19T00:00:00"/>
    <n v="6"/>
    <s v="California"/>
    <x v="24"/>
    <s v="US"/>
    <s v="West"/>
    <n v="1"/>
    <x v="1"/>
    <s v="TEC-PH-10000270"/>
    <x v="0"/>
    <s v="Phones"/>
    <s v="Apple Office Telephone, VoIP"/>
    <n v="6"/>
    <x v="0"/>
    <n v="14904"/>
    <n v="213"/>
    <n v="35.5"/>
  </r>
  <r>
    <s v="IN-2011-28920"/>
    <d v="2011-08-17T00:00:00"/>
    <d v="2011-08-19T00:00:00"/>
    <n v="2"/>
    <s v="California"/>
    <x v="60"/>
    <s v="US"/>
    <s v="West"/>
    <n v="4"/>
    <x v="1"/>
    <s v="OFF-PA-10001370"/>
    <x v="1"/>
    <s v="Paper"/>
    <s v="SanDisk Parchment Paper, 8.5 x 11"/>
    <n v="4"/>
    <x v="0"/>
    <n v="828"/>
    <n v="2121"/>
    <n v="530.25"/>
  </r>
  <r>
    <s v="SU-2014-8900"/>
    <d v="2014-08-20T00:00:00"/>
    <d v="2014-08-26T00:00:00"/>
    <n v="6"/>
    <s v="Indiana"/>
    <x v="53"/>
    <s v="US"/>
    <s v="Central"/>
    <n v="1"/>
    <x v="0"/>
    <s v="TEC-MEM-10004782"/>
    <x v="0"/>
    <s v="Accessories"/>
    <s v="Memorex Keyboard, Erganomic"/>
    <n v="6"/>
    <x v="0"/>
    <n v="828"/>
    <n v="2205"/>
    <n v="367.5"/>
  </r>
  <r>
    <s v="ES-2014-4397869"/>
    <d v="2014-09-03T00:00:00"/>
    <d v="2014-09-06T00:00:00"/>
    <n v="3"/>
    <s v="California"/>
    <x v="45"/>
    <s v="US"/>
    <s v="West"/>
    <n v="4"/>
    <x v="0"/>
    <s v="TEC-AC-10001791"/>
    <x v="0"/>
    <s v="Accessories"/>
    <s v="Memorex Mouse, Programmable"/>
    <n v="4"/>
    <x v="0"/>
    <n v="828"/>
    <n v="2436"/>
    <n v="609"/>
  </r>
  <r>
    <s v="RO-2013-8050"/>
    <d v="2013-01-08T00:00:00"/>
    <d v="2013-01-13T00:00:00"/>
    <n v="5"/>
    <s v="Jakarta"/>
    <x v="61"/>
    <s v="APAC"/>
    <s v="Southeast Asia"/>
    <n v="1"/>
    <x v="0"/>
    <s v="FUR-DAN-10002028"/>
    <x v="2"/>
    <s v="Bookcases"/>
    <s v="Dania Classic Bookcase, Mobile"/>
    <n v="2"/>
    <x v="0"/>
    <n v="14874"/>
    <n v="10407"/>
    <n v="5203.5"/>
  </r>
  <r>
    <s v="MX-2014-138226"/>
    <d v="2014-10-27T00:00:00"/>
    <d v="2014-11-02T00:00:00"/>
    <n v="6"/>
    <s v="Bangkok"/>
    <x v="11"/>
    <s v="APAC"/>
    <s v="Southeast Asia"/>
    <n v="1"/>
    <x v="0"/>
    <s v="OFF-ST-10001010"/>
    <x v="1"/>
    <s v="Storage"/>
    <s v="Fellowes Lockers, Industrial"/>
    <n v="3"/>
    <x v="0"/>
    <n v="828"/>
    <n v="3223"/>
    <n v="1074.3333333333333"/>
  </r>
  <r>
    <s v="ES-2014-5916291"/>
    <d v="2014-06-09T00:00:00"/>
    <d v="2014-06-12T00:00:00"/>
    <n v="3"/>
    <s v="California"/>
    <x v="2"/>
    <s v="US"/>
    <s v="West"/>
    <n v="2"/>
    <x v="1"/>
    <s v="OFF-AP-10000258"/>
    <x v="1"/>
    <s v="Appliances"/>
    <s v="Hamilton Beach Blender, Black"/>
    <n v="4"/>
    <x v="0"/>
    <n v="828"/>
    <n v="3764"/>
    <n v="941"/>
  </r>
  <r>
    <s v="ES-2014-4238956"/>
    <d v="2014-09-11T00:00:00"/>
    <d v="2014-09-16T00:00:00"/>
    <n v="5"/>
    <s v="California"/>
    <x v="7"/>
    <s v="US"/>
    <s v="West"/>
    <n v="1"/>
    <x v="0"/>
    <s v="OFF-ST-10004597"/>
    <x v="1"/>
    <s v="Storage"/>
    <s v="Rogers File Cart, Blue"/>
    <n v="6"/>
    <x v="0"/>
    <n v="828"/>
    <n v="4359"/>
    <n v="726.5"/>
  </r>
  <r>
    <s v="CA-2012-133025"/>
    <d v="2012-09-17T00:00:00"/>
    <d v="2012-09-19T00:00:00"/>
    <n v="2"/>
    <s v="Wisconsin"/>
    <x v="0"/>
    <s v="US"/>
    <s v="Central"/>
    <n v="2"/>
    <x v="2"/>
    <s v="OFF-PA-10004100"/>
    <x v="1"/>
    <s v="Paper"/>
    <s v="Xerox 216"/>
    <n v="5"/>
    <x v="0"/>
    <n v="15552"/>
    <n v="702"/>
    <n v="140.4"/>
  </r>
  <r>
    <s v="ES-2011-2464932"/>
    <d v="2011-06-06T00:00:00"/>
    <d v="2011-06-09T00:00:00"/>
    <n v="3"/>
    <s v="California"/>
    <x v="45"/>
    <s v="US"/>
    <s v="West"/>
    <n v="4"/>
    <x v="1"/>
    <s v="OFF-AR-10001269"/>
    <x v="1"/>
    <s v="Art"/>
    <s v="BIC Markers, Water Color"/>
    <n v="8"/>
    <x v="0"/>
    <n v="828"/>
    <n v="5815"/>
    <n v="726.875"/>
  </r>
  <r>
    <s v="CA-2012-143119"/>
    <d v="2012-09-24T00:00:00"/>
    <d v="2012-09-30T00:00:00"/>
    <n v="6"/>
    <s v="Wisconsin"/>
    <x v="0"/>
    <s v="US"/>
    <s v="Central"/>
    <n v="1"/>
    <x v="0"/>
    <s v="FUR-CH-10001270"/>
    <x v="2"/>
    <s v="Chairs"/>
    <s v="Harbour Creations Steel Folding Chair"/>
    <n v="6"/>
    <x v="0"/>
    <n v="15525"/>
    <n v="2707"/>
    <n v="451.16666666666669"/>
  </r>
  <r>
    <s v="SF-2013-8700"/>
    <d v="2013-01-09T00:00:00"/>
    <d v="2013-01-12T00:00:00"/>
    <n v="3"/>
    <s v="Indiana"/>
    <x v="26"/>
    <s v="US"/>
    <s v="Central"/>
    <n v="2"/>
    <x v="0"/>
    <s v="TEC-MOT-10002272"/>
    <x v="0"/>
    <s v="Phones"/>
    <s v="Motorola Smart Phone, with Caller ID"/>
    <n v="1"/>
    <x v="0"/>
    <n v="14847"/>
    <n v="7414"/>
    <n v="7414"/>
  </r>
  <r>
    <s v="ES-2014-3936194"/>
    <d v="2014-07-15T00:00:00"/>
    <d v="2014-07-17T00:00:00"/>
    <n v="2"/>
    <s v="California"/>
    <x v="45"/>
    <s v="US"/>
    <s v="West"/>
    <n v="4"/>
    <x v="2"/>
    <s v="TEC-AC-10003080"/>
    <x v="0"/>
    <s v="Accessories"/>
    <s v="Logitech Memory Card, USB"/>
    <n v="5"/>
    <x v="0"/>
    <n v="828"/>
    <n v="7919"/>
    <n v="1583.8"/>
  </r>
  <r>
    <s v="ES-2013-5305308"/>
    <d v="2013-03-29T00:00:00"/>
    <d v="2013-03-31T00:00:00"/>
    <n v="2"/>
    <s v="California"/>
    <x v="7"/>
    <s v="US"/>
    <s v="West"/>
    <n v="2"/>
    <x v="1"/>
    <s v="FUR-CH-10004047"/>
    <x v="2"/>
    <s v="Chairs"/>
    <s v="SAFCO Rocking Chair, Adjustable"/>
    <n v="3"/>
    <x v="0"/>
    <n v="14832"/>
    <n v="1642"/>
    <n v="547.33333333333337"/>
  </r>
  <r>
    <s v="IN-2014-75785"/>
    <d v="2014-03-20T00:00:00"/>
    <d v="2014-03-24T00:00:00"/>
    <n v="4"/>
    <s v="California"/>
    <x v="6"/>
    <s v="US"/>
    <s v="West"/>
    <n v="1"/>
    <x v="0"/>
    <s v="OFF-EN-10000224"/>
    <x v="1"/>
    <s v="Envelopes"/>
    <s v="Cameo Clasp Envelope, Recycled"/>
    <n v="5"/>
    <x v="0"/>
    <n v="825"/>
    <n v="26"/>
    <n v="5.2"/>
  </r>
  <r>
    <s v="ES-2011-5987802"/>
    <d v="2011-02-18T00:00:00"/>
    <d v="2011-02-22T00:00:00"/>
    <n v="4"/>
    <s v="California"/>
    <x v="24"/>
    <s v="US"/>
    <s v="West"/>
    <n v="2"/>
    <x v="0"/>
    <s v="OFF-FA-10004344"/>
    <x v="1"/>
    <s v="Fasteners"/>
    <s v="Advantus Thumb Tacks, Assorted Sizes"/>
    <n v="5"/>
    <x v="0"/>
    <n v="825"/>
    <n v="127"/>
    <n v="25.4"/>
  </r>
  <r>
    <s v="ES-2013-3003421"/>
    <d v="2013-03-15T00:00:00"/>
    <d v="2013-03-21T00:00:00"/>
    <n v="6"/>
    <s v="California"/>
    <x v="45"/>
    <s v="US"/>
    <s v="West"/>
    <n v="1"/>
    <x v="1"/>
    <s v="OFF-BI-10000734"/>
    <x v="1"/>
    <s v="Binders"/>
    <s v="Avery Binding Machine, Recycled"/>
    <n v="7"/>
    <x v="0"/>
    <n v="14805"/>
    <n v="3094"/>
    <n v="442"/>
  </r>
  <r>
    <s v="ES-2014-4821212"/>
    <d v="2014-06-27T00:00:00"/>
    <d v="2014-07-01T00:00:00"/>
    <n v="4"/>
    <s v="California"/>
    <x v="64"/>
    <s v="US"/>
    <s v="West"/>
    <n v="1"/>
    <x v="2"/>
    <s v="OFF-BI-10000620"/>
    <x v="1"/>
    <s v="Binders"/>
    <s v="Wilson Jones Index Tab, Economy"/>
    <n v="5"/>
    <x v="0"/>
    <n v="825"/>
    <n v="203"/>
    <n v="40.6"/>
  </r>
  <r>
    <s v="ES-2014-4785777"/>
    <d v="2014-12-31T00:00:00"/>
    <d v="2015-01-04T00:00:00"/>
    <n v="4"/>
    <s v="California"/>
    <x v="24"/>
    <s v="US"/>
    <s v="West"/>
    <n v="1"/>
    <x v="2"/>
    <s v="OFF-BI-10000620"/>
    <x v="1"/>
    <s v="Binders"/>
    <s v="Wilson Jones Index Tab, Economy"/>
    <n v="5"/>
    <x v="0"/>
    <n v="825"/>
    <n v="221"/>
    <n v="44.2"/>
  </r>
  <r>
    <s v="IN-2013-78214"/>
    <d v="2013-12-10T00:00:00"/>
    <d v="2013-12-16T00:00:00"/>
    <n v="6"/>
    <s v="Th? Dô Hà N?i"/>
    <x v="9"/>
    <s v="APAC"/>
    <s v="Southeast Asia"/>
    <n v="1"/>
    <x v="2"/>
    <s v="FUR-BO-10003022"/>
    <x v="2"/>
    <s v="Bookcases"/>
    <s v="Dania 3-Shelf Cabinet, Metal"/>
    <n v="3"/>
    <x v="0"/>
    <n v="14787"/>
    <n v="3895"/>
    <n v="1298.3333333333333"/>
  </r>
  <r>
    <s v="ES-2011-5426048"/>
    <d v="2011-09-27T00:00:00"/>
    <d v="2011-10-01T00:00:00"/>
    <n v="4"/>
    <s v="California"/>
    <x v="2"/>
    <s v="US"/>
    <s v="West"/>
    <n v="1"/>
    <x v="0"/>
    <s v="OFF-BI-10000620"/>
    <x v="1"/>
    <s v="Binders"/>
    <s v="Wilson Jones Index Tab, Economy"/>
    <n v="5"/>
    <x v="0"/>
    <n v="825"/>
    <n v="269"/>
    <n v="53.8"/>
  </r>
  <r>
    <s v="ES-2012-2522806"/>
    <d v="2012-01-12T00:00:00"/>
    <d v="2012-01-17T00:00:00"/>
    <n v="5"/>
    <s v="California"/>
    <x v="15"/>
    <s v="US"/>
    <s v="West"/>
    <n v="1"/>
    <x v="1"/>
    <s v="TEC-CO-10004005"/>
    <x v="0"/>
    <s v="Copiers"/>
    <s v="Sharp Copy Machine, Laser"/>
    <n v="5"/>
    <x v="0"/>
    <n v="15525"/>
    <n v="10241"/>
    <n v="2048.1999999999998"/>
  </r>
  <r>
    <s v="ES-2013-3706388"/>
    <d v="2013-01-14T00:00:00"/>
    <d v="2013-01-14T00:00:00"/>
    <n v="0"/>
    <s v="California"/>
    <x v="15"/>
    <s v="US"/>
    <s v="West"/>
    <n v="3"/>
    <x v="0"/>
    <s v="OFF-AP-10003909"/>
    <x v="1"/>
    <s v="Appliances"/>
    <s v="KitchenAid Blender, Black"/>
    <n v="4"/>
    <x v="0"/>
    <n v="14736"/>
    <n v="4547"/>
    <n v="1136.75"/>
  </r>
  <r>
    <s v="IT-2011-3977380"/>
    <d v="2011-12-21T00:00:00"/>
    <d v="2011-12-25T00:00:00"/>
    <n v="4"/>
    <s v="Ho Chí Minh City"/>
    <x v="24"/>
    <s v="APAC"/>
    <s v="Southeast Asia"/>
    <n v="1"/>
    <x v="0"/>
    <s v="OFF-BI-10000620"/>
    <x v="1"/>
    <s v="Binders"/>
    <s v="Wilson Jones Index Tab, Economy"/>
    <n v="5"/>
    <x v="0"/>
    <n v="825"/>
    <n v="523"/>
    <n v="104.6"/>
  </r>
  <r>
    <s v="CA-2013-4740"/>
    <d v="2013-08-20T00:00:00"/>
    <d v="2013-08-23T00:00:00"/>
    <n v="3"/>
    <s v="Wisconsin"/>
    <x v="13"/>
    <s v="US"/>
    <s v="Central"/>
    <n v="2"/>
    <x v="2"/>
    <s v="TEC-BRO-10002345"/>
    <x v="0"/>
    <s v="Copiers"/>
    <s v="Brother Ink, Digital"/>
    <n v="4"/>
    <x v="0"/>
    <n v="14688"/>
    <n v="61"/>
    <n v="15.25"/>
  </r>
  <r>
    <s v="IN-2014-72313"/>
    <d v="2014-07-23T00:00:00"/>
    <d v="2014-07-25T00:00:00"/>
    <n v="2"/>
    <s v="Nord-Pas-de-Calais"/>
    <x v="6"/>
    <s v="EU"/>
    <s v="Central"/>
    <n v="4"/>
    <x v="1"/>
    <s v="OFF-SU-10004236"/>
    <x v="1"/>
    <s v="Supplies"/>
    <s v="Stiletto Letter Opener, Steel"/>
    <n v="1"/>
    <x v="0"/>
    <n v="825"/>
    <n v="709"/>
    <n v="709"/>
  </r>
  <r>
    <s v="US-2013-140809"/>
    <d v="2013-02-01T00:00:00"/>
    <d v="2013-02-03T00:00:00"/>
    <n v="2"/>
    <s v="Colorado"/>
    <x v="0"/>
    <s v="US"/>
    <s v="West"/>
    <n v="4"/>
    <x v="1"/>
    <s v="OFF-ST-10002214"/>
    <x v="1"/>
    <s v="Storage"/>
    <s v="X-Rack File for Hanging Folders"/>
    <n v="5"/>
    <x v="0"/>
    <n v="14677"/>
    <n v="361"/>
    <n v="72.2"/>
  </r>
  <r>
    <s v="IN-2014-65992"/>
    <d v="2014-11-18T00:00:00"/>
    <d v="2014-11-22T00:00:00"/>
    <n v="4"/>
    <s v="Nord-Pas-de-Calais"/>
    <x v="6"/>
    <s v="EU"/>
    <s v="Central"/>
    <n v="1"/>
    <x v="0"/>
    <s v="TEC-AC-10004012"/>
    <x v="0"/>
    <s v="Accessories"/>
    <s v="Enermax Flash Drive, Erganomic"/>
    <n v="5"/>
    <x v="0"/>
    <n v="825"/>
    <n v="1611"/>
    <n v="322.2"/>
  </r>
  <r>
    <s v="RS-2011-9100"/>
    <d v="2011-12-20T00:00:00"/>
    <d v="2011-12-25T00:00:00"/>
    <n v="5"/>
    <s v="Jakarta"/>
    <x v="8"/>
    <s v="APAC"/>
    <s v="Southeast Asia"/>
    <n v="1"/>
    <x v="2"/>
    <s v="FUR-IKE-10001539"/>
    <x v="2"/>
    <s v="Bookcases"/>
    <s v="Ikea Classic Bookcase, Pine"/>
    <n v="1"/>
    <x v="0"/>
    <n v="825"/>
    <n v="1729"/>
    <n v="1729"/>
  </r>
  <r>
    <s v="SF-2014-1270"/>
    <d v="2014-11-06T00:00:00"/>
    <d v="2014-11-10T00:00:00"/>
    <n v="4"/>
    <s v="Indiana"/>
    <x v="26"/>
    <s v="US"/>
    <s v="Central"/>
    <n v="1"/>
    <x v="0"/>
    <s v="FUR-IKE-10001539"/>
    <x v="2"/>
    <s v="Bookcases"/>
    <s v="Ikea Classic Bookcase, Pine"/>
    <n v="1"/>
    <x v="0"/>
    <n v="825"/>
    <n v="3064"/>
    <n v="3064"/>
  </r>
  <r>
    <s v="MX-2011-103541"/>
    <d v="2011-03-17T00:00:00"/>
    <d v="2011-03-21T00:00:00"/>
    <n v="4"/>
    <s v="Bangkok"/>
    <x v="19"/>
    <s v="APAC"/>
    <s v="Southeast Asia"/>
    <n v="1"/>
    <x v="0"/>
    <s v="OFF-FA-10002085"/>
    <x v="1"/>
    <s v="Fasteners"/>
    <s v="Stockwell Clamps, Assorted Sizes"/>
    <n v="4"/>
    <x v="0"/>
    <n v="824"/>
    <n v="419"/>
    <n v="104.75"/>
  </r>
  <r>
    <s v="MX-2011-128902"/>
    <d v="2011-10-25T00:00:00"/>
    <d v="2011-11-01T00:00:00"/>
    <n v="7"/>
    <s v="Bangkok"/>
    <x v="20"/>
    <s v="APAC"/>
    <s v="Southeast Asia"/>
    <n v="1"/>
    <x v="0"/>
    <s v="FUR-CH-10000336"/>
    <x v="2"/>
    <s v="Chairs"/>
    <s v="SAFCO Chairmat, Set of Two"/>
    <n v="2"/>
    <x v="0"/>
    <n v="824"/>
    <n v="437"/>
    <n v="218.5"/>
  </r>
  <r>
    <s v="MX-2011-141964"/>
    <d v="2011-10-27T00:00:00"/>
    <d v="2011-10-29T00:00:00"/>
    <n v="2"/>
    <s v="Bangkok"/>
    <x v="17"/>
    <s v="APAC"/>
    <s v="Southeast Asia"/>
    <n v="4"/>
    <x v="0"/>
    <s v="FUR-FU-10000516"/>
    <x v="2"/>
    <s v="Furnishings"/>
    <s v="Advantus Clock, Duo Pack"/>
    <n v="5"/>
    <x v="0"/>
    <n v="823"/>
    <n v="3067"/>
    <n v="613.4"/>
  </r>
  <r>
    <s v="SF-2014-6460"/>
    <d v="2014-01-17T00:00:00"/>
    <d v="2014-01-24T00:00:00"/>
    <n v="7"/>
    <s v="Indiana"/>
    <x v="26"/>
    <s v="US"/>
    <s v="Central"/>
    <n v="1"/>
    <x v="2"/>
    <s v="OFF-FIS-10001399"/>
    <x v="1"/>
    <s v="Supplies"/>
    <s v="Fiskars Ruler, Serrated"/>
    <n v="2"/>
    <x v="0"/>
    <n v="822"/>
    <n v="14"/>
    <n v="7"/>
  </r>
  <r>
    <s v="CA-2013-140501"/>
    <d v="2013-06-24T00:00:00"/>
    <d v="2013-06-29T00:00:00"/>
    <n v="5"/>
    <s v="Wisconsin"/>
    <x v="0"/>
    <s v="US"/>
    <s v="Central"/>
    <n v="1"/>
    <x v="0"/>
    <s v="OFF-FA-10004076"/>
    <x v="1"/>
    <s v="Fasteners"/>
    <s v="Translucent Push Pins by OIC"/>
    <n v="2"/>
    <x v="0"/>
    <n v="14652"/>
    <n v="37"/>
    <n v="18.5"/>
  </r>
  <r>
    <s v="MO-2014-3020"/>
    <d v="2014-06-30T00:00:00"/>
    <d v="2014-07-05T00:00:00"/>
    <n v="5"/>
    <s v="Bangkok"/>
    <x v="4"/>
    <s v="APAC"/>
    <s v="Southeast Asia"/>
    <n v="1"/>
    <x v="1"/>
    <s v="OFF-KRA-10002170"/>
    <x v="1"/>
    <s v="Envelopes"/>
    <s v="Kraft Business Envelopes, Security-Tint"/>
    <n v="1"/>
    <x v="0"/>
    <n v="822"/>
    <n v="118"/>
    <n v="118"/>
  </r>
  <r>
    <s v="ES-2013-1901640"/>
    <d v="2013-02-22T00:00:00"/>
    <d v="2013-02-26T00:00:00"/>
    <n v="4"/>
    <s v="California"/>
    <x v="24"/>
    <s v="US"/>
    <s v="West"/>
    <n v="1"/>
    <x v="0"/>
    <s v="OFF-SU-10001633"/>
    <x v="1"/>
    <s v="Supplies"/>
    <s v="Stiletto Letter Opener, Easy Grip"/>
    <n v="11"/>
    <x v="0"/>
    <n v="14652"/>
    <n v="2461"/>
    <n v="223.72727272727272"/>
  </r>
  <r>
    <s v="IN-2014-31643"/>
    <d v="2014-01-23T00:00:00"/>
    <d v="2014-01-28T00:00:00"/>
    <n v="5"/>
    <s v="England"/>
    <x v="9"/>
    <s v="EU"/>
    <s v="North"/>
    <n v="1"/>
    <x v="0"/>
    <s v="OFF-ST-10004325"/>
    <x v="1"/>
    <s v="Storage"/>
    <s v="Eldon Box, Single Width"/>
    <n v="2"/>
    <x v="0"/>
    <n v="822"/>
    <n v="134"/>
    <n v="67"/>
  </r>
  <r>
    <s v="CA-2012-132906"/>
    <d v="2012-09-10T00:00:00"/>
    <d v="2012-09-14T00:00:00"/>
    <n v="4"/>
    <s v="Wisconsin"/>
    <x v="0"/>
    <s v="US"/>
    <s v="Central"/>
    <n v="1"/>
    <x v="0"/>
    <s v="OFF-SU-10004498"/>
    <x v="1"/>
    <s v="Supplies"/>
    <s v="Martin-Yale Premier Letter Opener"/>
    <n v="4"/>
    <x v="0"/>
    <n v="15456"/>
    <n v="775"/>
    <n v="193.75"/>
  </r>
  <r>
    <s v="ES-2014-5488768"/>
    <d v="2014-02-07T00:00:00"/>
    <d v="2014-02-10T00:00:00"/>
    <n v="3"/>
    <s v="California"/>
    <x v="7"/>
    <s v="US"/>
    <s v="West"/>
    <n v="4"/>
    <x v="2"/>
    <s v="OFF-BI-10002986"/>
    <x v="1"/>
    <s v="Binders"/>
    <s v="Avery Binder Covers, Recycled"/>
    <n v="2"/>
    <x v="0"/>
    <n v="822"/>
    <n v="151"/>
    <n v="75.5"/>
  </r>
  <r>
    <s v="UP-2014-1400"/>
    <d v="2014-09-26T00:00:00"/>
    <d v="2014-10-02T00:00:00"/>
    <n v="6"/>
    <s v="Colorado"/>
    <x v="43"/>
    <s v="US"/>
    <s v="West"/>
    <n v="1"/>
    <x v="0"/>
    <s v="OFF-FIS-10001399"/>
    <x v="1"/>
    <s v="Supplies"/>
    <s v="Fiskars Ruler, Serrated"/>
    <n v="2"/>
    <x v="0"/>
    <n v="822"/>
    <n v="155"/>
    <n v="77.5"/>
  </r>
  <r>
    <s v="CG-2013-3470"/>
    <d v="2013-07-26T00:00:00"/>
    <d v="2013-08-01T00:00:00"/>
    <n v="6"/>
    <s v="Wisconsin"/>
    <x v="18"/>
    <s v="US"/>
    <s v="Central"/>
    <n v="1"/>
    <x v="0"/>
    <s v="TEC-MOT-10003348"/>
    <x v="0"/>
    <s v="Phones"/>
    <s v="Motorola Smart Phone, Full Size"/>
    <n v="6"/>
    <x v="0"/>
    <n v="14652"/>
    <n v="53399"/>
    <n v="8899.8333333333339"/>
  </r>
  <r>
    <s v="IN-2012-11007"/>
    <d v="2012-10-16T00:00:00"/>
    <d v="2012-10-21T00:00:00"/>
    <n v="5"/>
    <s v="California"/>
    <x v="69"/>
    <s v="US"/>
    <s v="West"/>
    <n v="1"/>
    <x v="0"/>
    <s v="TEC-CO-10001382"/>
    <x v="0"/>
    <s v="Copiers"/>
    <s v="HP Personal Copier, Laser"/>
    <n v="4"/>
    <x v="0"/>
    <n v="15408"/>
    <n v="2537"/>
    <n v="634.25"/>
  </r>
  <r>
    <s v="CA-2013-169957"/>
    <d v="2013-09-27T00:00:00"/>
    <d v="2013-10-01T00:00:00"/>
    <n v="4"/>
    <s v="Wisconsin"/>
    <x v="0"/>
    <s v="US"/>
    <s v="Central"/>
    <n v="1"/>
    <x v="2"/>
    <s v="OFF-PA-10004040"/>
    <x v="1"/>
    <s v="Paper"/>
    <s v="Universal Premium White Copier/Laser Paper (20Lb. and 87 Bright)"/>
    <n v="5"/>
    <x v="0"/>
    <n v="14651"/>
    <n v="172"/>
    <n v="34.4"/>
  </r>
  <r>
    <s v="ES-2012-1874747"/>
    <d v="2012-11-12T00:00:00"/>
    <d v="2012-11-16T00:00:00"/>
    <n v="4"/>
    <s v="California"/>
    <x v="5"/>
    <s v="US"/>
    <s v="West"/>
    <n v="1"/>
    <x v="0"/>
    <s v="FUR-BO-10000936"/>
    <x v="2"/>
    <s v="Bookcases"/>
    <s v="Bush Floating Shelf Set, Traditional"/>
    <n v="5"/>
    <x v="0"/>
    <n v="15405"/>
    <n v="4464"/>
    <n v="892.8"/>
  </r>
  <r>
    <s v="MX-2013-134453"/>
    <d v="2013-03-27T00:00:00"/>
    <d v="2013-03-30T00:00:00"/>
    <n v="3"/>
    <s v="Bangkok"/>
    <x v="11"/>
    <s v="APAC"/>
    <s v="Southeast Asia"/>
    <n v="2"/>
    <x v="0"/>
    <s v="FUR-BO-10001356"/>
    <x v="2"/>
    <s v="Bookcases"/>
    <s v="Ikea Library with Doors, Mobile"/>
    <n v="3"/>
    <x v="0"/>
    <n v="14634"/>
    <n v="5193"/>
    <n v="1731"/>
  </r>
  <r>
    <s v="IN-2014-72278"/>
    <d v="2014-09-25T00:00:00"/>
    <d v="2014-09-27T00:00:00"/>
    <n v="2"/>
    <s v="Nord-Pas-de-Calais"/>
    <x v="69"/>
    <s v="EU"/>
    <s v="Central"/>
    <n v="4"/>
    <x v="2"/>
    <s v="OFF-ST-10004325"/>
    <x v="1"/>
    <s v="Storage"/>
    <s v="Eldon Box, Single Width"/>
    <n v="2"/>
    <x v="0"/>
    <n v="822"/>
    <n v="299"/>
    <n v="149.5"/>
  </r>
  <r>
    <s v="ES-2011-3353574"/>
    <d v="2011-02-22T00:00:00"/>
    <d v="2011-02-26T00:00:00"/>
    <n v="4"/>
    <s v="California"/>
    <x v="2"/>
    <s v="US"/>
    <s v="West"/>
    <n v="1"/>
    <x v="0"/>
    <s v="OFF-BI-10002986"/>
    <x v="1"/>
    <s v="Binders"/>
    <s v="Avery Binder Covers, Recycled"/>
    <n v="2"/>
    <x v="0"/>
    <n v="822"/>
    <n v="323"/>
    <n v="161.5"/>
  </r>
  <r>
    <s v="MX-2013-100265"/>
    <d v="2013-07-12T00:00:00"/>
    <d v="2013-07-17T00:00:00"/>
    <n v="5"/>
    <s v="Bangkok"/>
    <x v="23"/>
    <s v="APAC"/>
    <s v="Southeast Asia"/>
    <n v="1"/>
    <x v="1"/>
    <s v="FUR-BO-10001356"/>
    <x v="2"/>
    <s v="Bookcases"/>
    <s v="Ikea Library with Doors, Mobile"/>
    <n v="3"/>
    <x v="0"/>
    <n v="14634"/>
    <n v="6902"/>
    <n v="2300.6666666666665"/>
  </r>
  <r>
    <s v="ES-2013-4420927"/>
    <d v="2013-08-27T00:00:00"/>
    <d v="2013-09-02T00:00:00"/>
    <n v="6"/>
    <s v="California"/>
    <x v="49"/>
    <s v="US"/>
    <s v="West"/>
    <n v="1"/>
    <x v="1"/>
    <s v="TEC-CO-10000405"/>
    <x v="0"/>
    <s v="Copiers"/>
    <s v="Canon Fax Machine, Digital"/>
    <n v="2"/>
    <x v="0"/>
    <n v="14628"/>
    <n v="298"/>
    <n v="149"/>
  </r>
  <r>
    <s v="CA-2012-126725"/>
    <d v="2012-11-17T00:00:00"/>
    <d v="2012-11-21T00:00:00"/>
    <n v="4"/>
    <s v="Wisconsin"/>
    <x v="0"/>
    <s v="US"/>
    <s v="Central"/>
    <n v="1"/>
    <x v="0"/>
    <s v="FUR-FU-10001591"/>
    <x v="2"/>
    <s v="Furnishings"/>
    <s v="Advantus Panel Wall Certificate Holder - 8.5x11"/>
    <n v="3"/>
    <x v="0"/>
    <n v="15372"/>
    <n v="561"/>
    <n v="187"/>
  </r>
  <r>
    <s v="IZ-2011-770"/>
    <d v="2011-11-18T00:00:00"/>
    <d v="2011-11-24T00:00:00"/>
    <n v="6"/>
    <s v="Ho Chí Minh City"/>
    <x v="50"/>
    <s v="APAC"/>
    <s v="Southeast Asia"/>
    <n v="1"/>
    <x v="0"/>
    <s v="OFF-TEN-10003948"/>
    <x v="1"/>
    <s v="Storage"/>
    <s v="Tenex Box, Blue"/>
    <n v="2"/>
    <x v="0"/>
    <n v="822"/>
    <n v="711"/>
    <n v="355.5"/>
  </r>
  <r>
    <s v="CA-2012-111507"/>
    <d v="2012-02-06T00:00:00"/>
    <d v="2012-02-13T00:00:00"/>
    <n v="7"/>
    <s v="Wisconsin"/>
    <x v="0"/>
    <s v="US"/>
    <s v="Central"/>
    <n v="1"/>
    <x v="1"/>
    <s v="OFF-AR-10001315"/>
    <x v="1"/>
    <s v="Art"/>
    <s v="Newell 310"/>
    <n v="3"/>
    <x v="0"/>
    <n v="15312"/>
    <n v="27"/>
    <n v="9"/>
  </r>
  <r>
    <s v="MX-2014-124772"/>
    <d v="2014-02-06T00:00:00"/>
    <d v="2014-02-13T00:00:00"/>
    <n v="7"/>
    <s v="Bangkok"/>
    <x v="19"/>
    <s v="APAC"/>
    <s v="Southeast Asia"/>
    <n v="1"/>
    <x v="1"/>
    <s v="OFF-SU-10002189"/>
    <x v="1"/>
    <s v="Supplies"/>
    <s v="Fiskars Shears, Easy Grip"/>
    <n v="5"/>
    <x v="0"/>
    <n v="821"/>
    <n v="1915"/>
    <n v="383"/>
  </r>
  <r>
    <s v="IN-2014-39168"/>
    <d v="2014-08-30T00:00:00"/>
    <d v="2014-09-03T00:00:00"/>
    <n v="4"/>
    <s v="England"/>
    <x v="9"/>
    <s v="EU"/>
    <s v="North"/>
    <n v="1"/>
    <x v="2"/>
    <s v="OFF-LA-10001830"/>
    <x v="1"/>
    <s v="Labels"/>
    <s v="Hon Round Labels, Laser Printer Compatible"/>
    <n v="7"/>
    <x v="0"/>
    <n v="819"/>
    <n v="51"/>
    <n v="7.2857142857142856"/>
  </r>
  <r>
    <s v="ES-2013-3513264"/>
    <d v="2013-06-02T00:00:00"/>
    <d v="2013-06-08T00:00:00"/>
    <n v="6"/>
    <s v="California"/>
    <x v="24"/>
    <s v="US"/>
    <s v="West"/>
    <n v="1"/>
    <x v="0"/>
    <s v="TEC-CO-10000405"/>
    <x v="0"/>
    <s v="Copiers"/>
    <s v="Canon Fax Machine, Digital"/>
    <n v="2"/>
    <x v="0"/>
    <n v="14628"/>
    <n v="4312"/>
    <n v="2156"/>
  </r>
  <r>
    <s v="CA-2013-160220"/>
    <d v="2013-10-21T00:00:00"/>
    <d v="2013-10-27T00:00:00"/>
    <n v="6"/>
    <s v="Wisconsin"/>
    <x v="0"/>
    <s v="US"/>
    <s v="Central"/>
    <n v="1"/>
    <x v="0"/>
    <s v="OFF-ST-10000617"/>
    <x v="1"/>
    <s v="Storage"/>
    <s v="Woodgrain Magazine Files by Perma"/>
    <n v="7"/>
    <x v="0"/>
    <n v="14602"/>
    <n v="122"/>
    <n v="17.428571428571427"/>
  </r>
  <r>
    <s v="MZ-2011-8050"/>
    <d v="2011-04-22T00:00:00"/>
    <d v="2011-04-27T00:00:00"/>
    <n v="5"/>
    <s v="Bangkok"/>
    <x v="34"/>
    <s v="APAC"/>
    <s v="Southeast Asia"/>
    <n v="1"/>
    <x v="0"/>
    <s v="OFF-CAM-10004002"/>
    <x v="1"/>
    <s v="Envelopes"/>
    <s v="Cameo Business Envelopes, Set of 50"/>
    <n v="1"/>
    <x v="0"/>
    <n v="819"/>
    <n v="204"/>
    <n v="204"/>
  </r>
  <r>
    <s v="CA-2013-133711"/>
    <d v="2013-11-27T00:00:00"/>
    <d v="2013-11-30T00:00:00"/>
    <n v="3"/>
    <s v="Wisconsin"/>
    <x v="0"/>
    <s v="US"/>
    <s v="Central"/>
    <n v="4"/>
    <x v="1"/>
    <s v="TEC-MA-10000010"/>
    <x v="0"/>
    <s v="Machines"/>
    <s v="Hewlett-Packard Deskjet 3050a All-in-One Color Inkjet Printer"/>
    <n v="8"/>
    <x v="0"/>
    <n v="14592"/>
    <n v="30785"/>
    <n v="3848.125"/>
  </r>
  <r>
    <s v="IN-2013-22760"/>
    <d v="2013-06-14T00:00:00"/>
    <d v="2013-06-18T00:00:00"/>
    <n v="4"/>
    <s v="California"/>
    <x v="6"/>
    <s v="US"/>
    <s v="West"/>
    <n v="1"/>
    <x v="2"/>
    <s v="FUR-BO-10001212"/>
    <x v="2"/>
    <s v="Bookcases"/>
    <s v="Safco Classic Bookcase, Mobile"/>
    <n v="3"/>
    <x v="0"/>
    <n v="14535"/>
    <n v="8303"/>
    <n v="2767.6666666666665"/>
  </r>
  <r>
    <s v="ES-2013-1668222"/>
    <d v="2013-08-27T00:00:00"/>
    <d v="2013-09-02T00:00:00"/>
    <n v="6"/>
    <s v="California"/>
    <x v="24"/>
    <s v="US"/>
    <s v="West"/>
    <n v="1"/>
    <x v="1"/>
    <s v="FUR-FU-10004516"/>
    <x v="2"/>
    <s v="Furnishings"/>
    <s v="Deflect-O Frame, Black"/>
    <n v="3"/>
    <x v="0"/>
    <n v="14517"/>
    <n v="3373"/>
    <n v="1124.3333333333333"/>
  </r>
  <r>
    <s v="ES-2011-5693005"/>
    <d v="2011-11-08T00:00:00"/>
    <d v="2011-11-08T00:00:00"/>
    <n v="0"/>
    <s v="California"/>
    <x v="24"/>
    <s v="US"/>
    <s v="West"/>
    <n v="3"/>
    <x v="1"/>
    <s v="OFF-LA-10004744"/>
    <x v="1"/>
    <s v="Labels"/>
    <s v="Smead Shipping Labels, Alphabetical"/>
    <n v="3"/>
    <x v="0"/>
    <n v="819"/>
    <n v="656"/>
    <n v="218.66666666666666"/>
  </r>
  <r>
    <s v="ES-2014-2688044"/>
    <d v="2014-12-29T00:00:00"/>
    <d v="2014-12-29T00:00:00"/>
    <n v="0"/>
    <s v="California"/>
    <x v="45"/>
    <s v="US"/>
    <s v="West"/>
    <n v="3"/>
    <x v="0"/>
    <s v="OFF-BI-10000482"/>
    <x v="1"/>
    <s v="Binders"/>
    <s v="Acco 3-Hole Punch, Recycled"/>
    <n v="3"/>
    <x v="0"/>
    <n v="819"/>
    <n v="662"/>
    <n v="220.66666666666666"/>
  </r>
  <r>
    <s v="MX-2013-152611"/>
    <d v="2013-10-11T00:00:00"/>
    <d v="2013-10-17T00:00:00"/>
    <n v="6"/>
    <s v="Bangkok"/>
    <x v="23"/>
    <s v="APAC"/>
    <s v="Southeast Asia"/>
    <n v="1"/>
    <x v="2"/>
    <s v="TEC-PH-10003416"/>
    <x v="0"/>
    <s v="Phones"/>
    <s v="Samsung Office Telephone, with Caller ID"/>
    <n v="9"/>
    <x v="0"/>
    <n v="14472"/>
    <n v="2818"/>
    <n v="313.11111111111109"/>
  </r>
  <r>
    <s v="IT-2012-5447759"/>
    <d v="2012-10-05T00:00:00"/>
    <d v="2012-10-12T00:00:00"/>
    <n v="7"/>
    <s v="Ho Chí Minh City"/>
    <x v="64"/>
    <s v="APAC"/>
    <s v="Southeast Asia"/>
    <n v="1"/>
    <x v="1"/>
    <s v="OFF-AR-10001291"/>
    <x v="1"/>
    <s v="Art"/>
    <s v="Sanford Canvas, Fluorescent"/>
    <n v="8"/>
    <x v="0"/>
    <n v="15312"/>
    <n v="494"/>
    <n v="61.75"/>
  </r>
  <r>
    <s v="CA-2013-152730"/>
    <d v="2013-05-31T00:00:00"/>
    <d v="2013-06-05T00:00:00"/>
    <n v="5"/>
    <s v="Wisconsin"/>
    <x v="0"/>
    <s v="US"/>
    <s v="Central"/>
    <n v="1"/>
    <x v="2"/>
    <s v="OFF-AR-10003732"/>
    <x v="1"/>
    <s v="Art"/>
    <s v="Newell 333"/>
    <n v="2"/>
    <x v="0"/>
    <n v="14456"/>
    <n v="42"/>
    <n v="21"/>
  </r>
  <r>
    <s v="EG-2014-5980"/>
    <d v="2014-09-19T00:00:00"/>
    <d v="2014-09-20T00:00:00"/>
    <n v="1"/>
    <s v="California"/>
    <x v="16"/>
    <s v="US"/>
    <s v="West"/>
    <n v="4"/>
    <x v="0"/>
    <s v="TEC-EPS-10003568"/>
    <x v="0"/>
    <s v="Machines"/>
    <s v="Epson Receipt Printer, Durable"/>
    <n v="1"/>
    <x v="0"/>
    <n v="819"/>
    <n v="2178"/>
    <n v="2178"/>
  </r>
  <r>
    <s v="SF-2013-2700"/>
    <d v="2013-02-19T00:00:00"/>
    <d v="2013-02-24T00:00:00"/>
    <n v="5"/>
    <s v="Indiana"/>
    <x v="26"/>
    <s v="US"/>
    <s v="Central"/>
    <n v="1"/>
    <x v="1"/>
    <s v="OFF-ROG-10001340"/>
    <x v="1"/>
    <s v="Storage"/>
    <s v="Rogers File Cart, Industrial"/>
    <n v="6"/>
    <x v="0"/>
    <n v="14436"/>
    <n v="5984"/>
    <n v="997.33333333333337"/>
  </r>
  <r>
    <s v="US-2013-115952"/>
    <d v="2013-10-07T00:00:00"/>
    <d v="2013-10-07T00:00:00"/>
    <n v="0"/>
    <s v="Colorado"/>
    <x v="0"/>
    <s v="US"/>
    <s v="West"/>
    <n v="3"/>
    <x v="0"/>
    <s v="OFF-BI-10004654"/>
    <x v="1"/>
    <s v="Binders"/>
    <s v="Avery Binding System Hidden Tab Executive Style Index Sets"/>
    <n v="5"/>
    <x v="0"/>
    <n v="14425"/>
    <n v="107"/>
    <n v="21.4"/>
  </r>
  <r>
    <s v="ES-2012-3185515"/>
    <d v="2012-06-26T00:00:00"/>
    <d v="2012-06-26T00:00:00"/>
    <n v="0"/>
    <s v="California"/>
    <x v="7"/>
    <s v="US"/>
    <s v="West"/>
    <n v="3"/>
    <x v="1"/>
    <s v="TEC-CO-10003800"/>
    <x v="0"/>
    <s v="Copiers"/>
    <s v="Hewlett Wireless Fax, Color"/>
    <n v="2"/>
    <x v="0"/>
    <n v="15264"/>
    <n v="8594"/>
    <n v="4297"/>
  </r>
  <r>
    <s v="AO-2014-8250"/>
    <d v="2014-09-18T00:00:00"/>
    <d v="2014-09-24T00:00:00"/>
    <n v="6"/>
    <s v="Constantine"/>
    <x v="55"/>
    <s v="Africa"/>
    <s v="Africa"/>
    <n v="1"/>
    <x v="0"/>
    <s v="OFF-TEN-10001031"/>
    <x v="1"/>
    <s v="Storage"/>
    <s v="Tenex Shelving, Single Width"/>
    <n v="6"/>
    <x v="0"/>
    <n v="819"/>
    <n v="3724"/>
    <n v="620.66666666666663"/>
  </r>
  <r>
    <s v="IN-2014-20870"/>
    <d v="2014-07-09T00:00:00"/>
    <d v="2014-07-13T00:00:00"/>
    <n v="4"/>
    <s v="Th? Dô Hà N?i"/>
    <x v="6"/>
    <s v="APAC"/>
    <s v="Southeast Asia"/>
    <n v="1"/>
    <x v="2"/>
    <s v="TEC-PH-10003075"/>
    <x v="0"/>
    <s v="Phones"/>
    <s v="Samsung Signal Booster, Full Size"/>
    <n v="3"/>
    <x v="0"/>
    <n v="819"/>
    <n v="5692"/>
    <n v="1897.3333333333333"/>
  </r>
  <r>
    <s v="ES-2014-2388184"/>
    <d v="2014-08-12T00:00:00"/>
    <d v="2014-08-14T00:00:00"/>
    <n v="2"/>
    <s v="California"/>
    <x v="45"/>
    <s v="US"/>
    <s v="West"/>
    <n v="2"/>
    <x v="0"/>
    <s v="TEC-AC-10001251"/>
    <x v="0"/>
    <s v="Accessories"/>
    <s v="Belkin Numeric Keypad, Erganomic"/>
    <n v="7"/>
    <x v="0"/>
    <n v="819"/>
    <n v="10687"/>
    <n v="1526.7142857142858"/>
  </r>
  <r>
    <s v="AG-2014-5620"/>
    <d v="2014-08-14T00:00:00"/>
    <d v="2014-08-20T00:00:00"/>
    <n v="6"/>
    <s v="Constantine"/>
    <x v="46"/>
    <s v="Africa"/>
    <s v="Africa"/>
    <n v="1"/>
    <x v="1"/>
    <s v="OFF-AVE-10004556"/>
    <x v="1"/>
    <s v="Binders"/>
    <s v="Avery Hole Reinforcements, Recycled"/>
    <n v="4"/>
    <x v="0"/>
    <n v="816"/>
    <n v="8"/>
    <n v="2"/>
  </r>
  <r>
    <s v="IR-2014-4680"/>
    <d v="2014-11-05T00:00:00"/>
    <d v="2014-11-10T00:00:00"/>
    <n v="5"/>
    <s v="Ho Chí Minh City"/>
    <x v="41"/>
    <s v="APAC"/>
    <s v="Southeast Asia"/>
    <n v="1"/>
    <x v="0"/>
    <s v="OFF-AVE-10004556"/>
    <x v="1"/>
    <s v="Binders"/>
    <s v="Avery Hole Reinforcements, Recycled"/>
    <n v="4"/>
    <x v="0"/>
    <n v="816"/>
    <n v="13"/>
    <n v="3.25"/>
  </r>
  <r>
    <s v="MX-2014-129168"/>
    <d v="2014-01-23T00:00:00"/>
    <d v="2014-01-27T00:00:00"/>
    <n v="4"/>
    <s v="Bangkok"/>
    <x v="12"/>
    <s v="APAC"/>
    <s v="Southeast Asia"/>
    <n v="1"/>
    <x v="0"/>
    <s v="OFF-EN-10003999"/>
    <x v="1"/>
    <s v="Envelopes"/>
    <s v="Cameo Peel and Seal, with clear poly window"/>
    <n v="2"/>
    <x v="0"/>
    <n v="816"/>
    <n v="18"/>
    <n v="9"/>
  </r>
  <r>
    <s v="US-2013-159093"/>
    <d v="2013-05-10T00:00:00"/>
    <d v="2013-05-15T00:00:00"/>
    <n v="5"/>
    <s v="Colorado"/>
    <x v="0"/>
    <s v="US"/>
    <s v="West"/>
    <n v="1"/>
    <x v="1"/>
    <s v="OFF-PA-10001260"/>
    <x v="1"/>
    <s v="Paper"/>
    <s v="TOPS Money Receipt Book, Consecutively Numbered in Red,"/>
    <n v="4"/>
    <x v="0"/>
    <n v="14418"/>
    <n v="148"/>
    <n v="37"/>
  </r>
  <r>
    <s v="IT-2011-2556136"/>
    <d v="2011-11-10T00:00:00"/>
    <d v="2011-11-16T00:00:00"/>
    <n v="6"/>
    <s v="Ho Chí Minh City"/>
    <x v="5"/>
    <s v="APAC"/>
    <s v="Southeast Asia"/>
    <n v="1"/>
    <x v="0"/>
    <s v="OFF-BI-10003152"/>
    <x v="1"/>
    <s v="Binders"/>
    <s v="Avery Hole Reinforcements, Recycled"/>
    <n v="4"/>
    <x v="0"/>
    <n v="816"/>
    <n v="57"/>
    <n v="14.25"/>
  </r>
  <r>
    <s v="RO-2011-7070"/>
    <d v="2011-10-18T00:00:00"/>
    <d v="2011-10-20T00:00:00"/>
    <n v="2"/>
    <s v="Jakarta"/>
    <x v="61"/>
    <s v="APAC"/>
    <s v="Southeast Asia"/>
    <n v="4"/>
    <x v="1"/>
    <s v="FUR-ADV-10001659"/>
    <x v="2"/>
    <s v="Furnishings"/>
    <s v="Advantus Light Bulb, Durable"/>
    <n v="2"/>
    <x v="0"/>
    <n v="816"/>
    <n v="75"/>
    <n v="37.5"/>
  </r>
  <r>
    <s v="MX-2014-134775"/>
    <d v="2014-10-09T00:00:00"/>
    <d v="2014-10-14T00:00:00"/>
    <n v="5"/>
    <s v="Bangkok"/>
    <x v="12"/>
    <s v="APAC"/>
    <s v="Southeast Asia"/>
    <n v="1"/>
    <x v="1"/>
    <s v="OFF-LA-10001469"/>
    <x v="1"/>
    <s v="Labels"/>
    <s v="Smead File Folder Labels, Laser Printer Compatible"/>
    <n v="3"/>
    <x v="0"/>
    <n v="816"/>
    <n v="96"/>
    <n v="32"/>
  </r>
  <r>
    <s v="RS-2013-4960"/>
    <d v="2013-06-25T00:00:00"/>
    <d v="2013-06-30T00:00:00"/>
    <n v="5"/>
    <s v="Jakarta"/>
    <x v="8"/>
    <s v="APAC"/>
    <s v="Southeast Asia"/>
    <n v="1"/>
    <x v="1"/>
    <s v="TEC-BRO-10004328"/>
    <x v="0"/>
    <s v="Copiers"/>
    <s v="Brother Fax Machine, Color"/>
    <n v="1"/>
    <x v="0"/>
    <n v="14397"/>
    <n v="2511"/>
    <n v="2511"/>
  </r>
  <r>
    <s v="ZA-2013-8130"/>
    <d v="2013-09-04T00:00:00"/>
    <d v="2013-09-10T00:00:00"/>
    <n v="6"/>
    <s v="Colorado"/>
    <x v="22"/>
    <s v="US"/>
    <s v="West"/>
    <n v="1"/>
    <x v="0"/>
    <s v="FUR-SAU-10004137"/>
    <x v="2"/>
    <s v="Bookcases"/>
    <s v="Sauder Floating Shelf Set, Traditional"/>
    <n v="2"/>
    <x v="0"/>
    <n v="14394"/>
    <n v="189"/>
    <n v="94.5"/>
  </r>
  <r>
    <s v="RS-2011-4850"/>
    <d v="2011-06-29T00:00:00"/>
    <d v="2011-07-04T00:00:00"/>
    <n v="5"/>
    <s v="Jakarta"/>
    <x v="8"/>
    <s v="APAC"/>
    <s v="Southeast Asia"/>
    <n v="1"/>
    <x v="1"/>
    <s v="OFF-AVE-10004556"/>
    <x v="1"/>
    <s v="Binders"/>
    <s v="Avery Hole Reinforcements, Recycled"/>
    <n v="4"/>
    <x v="0"/>
    <n v="816"/>
    <n v="148"/>
    <n v="37"/>
  </r>
  <r>
    <s v="CA-2012-169201"/>
    <d v="2012-09-28T00:00:00"/>
    <d v="2012-10-01T00:00:00"/>
    <n v="3"/>
    <s v="Wisconsin"/>
    <x v="0"/>
    <s v="US"/>
    <s v="Central"/>
    <n v="4"/>
    <x v="1"/>
    <s v="OFF-AP-10002082"/>
    <x v="1"/>
    <s v="Appliances"/>
    <s v="Holmes HEPA Air Purifier"/>
    <n v="2"/>
    <x v="0"/>
    <n v="15246"/>
    <n v="1763"/>
    <n v="881.5"/>
  </r>
  <r>
    <s v="MX-2014-166142"/>
    <d v="2014-12-04T00:00:00"/>
    <d v="2014-12-10T00:00:00"/>
    <n v="6"/>
    <s v="Bangkok"/>
    <x v="19"/>
    <s v="APAC"/>
    <s v="Southeast Asia"/>
    <n v="1"/>
    <x v="1"/>
    <s v="OFF-PA-10003664"/>
    <x v="1"/>
    <s v="Paper"/>
    <s v="Enermax Computer Printout Paper, Premium"/>
    <n v="1"/>
    <x v="0"/>
    <n v="816"/>
    <n v="184"/>
    <n v="184"/>
  </r>
  <r>
    <s v="CA-2011-9390"/>
    <d v="2011-04-14T00:00:00"/>
    <d v="2011-04-20T00:00:00"/>
    <n v="6"/>
    <s v="Wisconsin"/>
    <x v="13"/>
    <s v="US"/>
    <s v="Central"/>
    <n v="1"/>
    <x v="0"/>
    <s v="OFF-NOV-10001568"/>
    <x v="1"/>
    <s v="Labels"/>
    <s v="Novimex Shipping Labels, 5000 Label Set"/>
    <n v="2"/>
    <x v="0"/>
    <n v="816"/>
    <n v="216"/>
    <n v="108"/>
  </r>
  <r>
    <s v="PL-2013-7230"/>
    <d v="2013-03-04T00:00:00"/>
    <d v="2013-03-09T00:00:00"/>
    <n v="5"/>
    <s v="Jakarta"/>
    <x v="39"/>
    <s v="APAC"/>
    <s v="Southeast Asia"/>
    <n v="1"/>
    <x v="1"/>
    <s v="OFF-HOO-10003338"/>
    <x v="1"/>
    <s v="Appliances"/>
    <s v="Hoover Blender, Silver"/>
    <n v="4"/>
    <x v="0"/>
    <n v="14376"/>
    <n v="3676"/>
    <n v="919"/>
  </r>
  <r>
    <s v="ES-2011-5004766"/>
    <d v="2011-08-11T00:00:00"/>
    <d v="2011-08-16T00:00:00"/>
    <n v="5"/>
    <s v="California"/>
    <x v="45"/>
    <s v="US"/>
    <s v="West"/>
    <n v="2"/>
    <x v="0"/>
    <s v="OFF-BI-10001253"/>
    <x v="1"/>
    <s v="Binders"/>
    <s v="Acco Binder Covers, Recycled"/>
    <n v="2"/>
    <x v="0"/>
    <n v="816"/>
    <n v="232"/>
    <n v="116"/>
  </r>
  <r>
    <s v="IN-2014-71256"/>
    <d v="2014-05-01T00:00:00"/>
    <d v="2014-05-06T00:00:00"/>
    <n v="5"/>
    <s v="Nord-Pas-de-Calais"/>
    <x v="6"/>
    <s v="EU"/>
    <s v="Central"/>
    <n v="2"/>
    <x v="2"/>
    <s v="OFF-FA-10001297"/>
    <x v="1"/>
    <s v="Fasteners"/>
    <s v="OIC Staples, 12 Pack"/>
    <n v="4"/>
    <x v="0"/>
    <n v="816"/>
    <n v="265"/>
    <n v="66.25"/>
  </r>
  <r>
    <s v="IN-2013-84024"/>
    <d v="2013-06-12T00:00:00"/>
    <d v="2013-06-14T00:00:00"/>
    <n v="2"/>
    <s v="Th? Dô Hà N?i"/>
    <x v="29"/>
    <s v="APAC"/>
    <s v="Southeast Asia"/>
    <n v="4"/>
    <x v="1"/>
    <s v="TEC-MA-10003176"/>
    <x v="0"/>
    <s v="Machines"/>
    <s v="Panasonic Inkjet, Wireless"/>
    <n v="1"/>
    <x v="0"/>
    <n v="14355"/>
    <n v="559"/>
    <n v="559"/>
  </r>
  <r>
    <s v="ES-2011-2931507"/>
    <d v="2011-06-20T00:00:00"/>
    <d v="2011-06-24T00:00:00"/>
    <n v="4"/>
    <s v="California"/>
    <x v="2"/>
    <s v="US"/>
    <s v="West"/>
    <n v="1"/>
    <x v="1"/>
    <s v="OFF-EN-10002634"/>
    <x v="1"/>
    <s v="Envelopes"/>
    <s v="Jiffy Clasp Envelope, Set of 50"/>
    <n v="2"/>
    <x v="0"/>
    <n v="816"/>
    <n v="315"/>
    <n v="157.5"/>
  </r>
  <r>
    <s v="CA-2012-104626"/>
    <d v="2012-09-01T00:00:00"/>
    <d v="2012-09-08T00:00:00"/>
    <n v="7"/>
    <s v="Wisconsin"/>
    <x v="0"/>
    <s v="US"/>
    <s v="Central"/>
    <n v="1"/>
    <x v="2"/>
    <s v="FUR-CH-10003817"/>
    <x v="2"/>
    <s v="Chairs"/>
    <s v="Global Value Steno Chair, Gray"/>
    <n v="1"/>
    <x v="0"/>
    <n v="15185"/>
    <n v="563"/>
    <n v="563"/>
  </r>
  <r>
    <s v="IN-2012-69590"/>
    <d v="2012-06-18T00:00:00"/>
    <d v="2012-06-19T00:00:00"/>
    <n v="1"/>
    <s v="California"/>
    <x v="69"/>
    <s v="US"/>
    <s v="West"/>
    <n v="4"/>
    <x v="0"/>
    <s v="FUR-BO-10004230"/>
    <x v="2"/>
    <s v="Bookcases"/>
    <s v="Bush Corner Shelving, Metal"/>
    <n v="3"/>
    <x v="0"/>
    <n v="15183"/>
    <n v="767"/>
    <n v="255.66666666666666"/>
  </r>
  <r>
    <s v="MX-2011-157595"/>
    <d v="2011-07-27T00:00:00"/>
    <d v="2011-07-28T00:00:00"/>
    <n v="1"/>
    <s v="Bangkok"/>
    <x v="12"/>
    <s v="APAC"/>
    <s v="Southeast Asia"/>
    <n v="4"/>
    <x v="0"/>
    <s v="OFF-PA-10002944"/>
    <x v="1"/>
    <s v="Paper"/>
    <s v="SanDisk Parchment Paper, Recycled"/>
    <n v="2"/>
    <x v="0"/>
    <n v="816"/>
    <n v="372"/>
    <n v="186"/>
  </r>
  <r>
    <s v="MX-2012-113768"/>
    <d v="2012-11-13T00:00:00"/>
    <d v="2012-11-18T00:00:00"/>
    <n v="5"/>
    <s v="Bangkok"/>
    <x v="19"/>
    <s v="APAC"/>
    <s v="Southeast Asia"/>
    <n v="1"/>
    <x v="1"/>
    <s v="TEC-PH-10003011"/>
    <x v="0"/>
    <s v="Phones"/>
    <s v="Cisco Audio Dock, Full Size"/>
    <n v="4"/>
    <x v="0"/>
    <n v="15152"/>
    <n v="2167"/>
    <n v="541.75"/>
  </r>
  <r>
    <s v="MX-2014-127656"/>
    <d v="2014-02-24T00:00:00"/>
    <d v="2014-02-27T00:00:00"/>
    <n v="3"/>
    <s v="Bangkok"/>
    <x v="28"/>
    <s v="APAC"/>
    <s v="Southeast Asia"/>
    <n v="4"/>
    <x v="0"/>
    <s v="TEC-AC-10002370"/>
    <x v="0"/>
    <s v="Accessories"/>
    <s v="SanDisk Flash Drive, Bluetooth"/>
    <n v="1"/>
    <x v="0"/>
    <n v="816"/>
    <n v="451"/>
    <n v="451"/>
  </r>
  <r>
    <s v="IN-2013-49857"/>
    <d v="2013-10-07T00:00:00"/>
    <d v="2013-10-12T00:00:00"/>
    <n v="5"/>
    <s v="New South Wales"/>
    <x v="6"/>
    <s v="APAC"/>
    <s v="Oceania"/>
    <n v="2"/>
    <x v="0"/>
    <s v="OFF-PA-10003731"/>
    <x v="1"/>
    <s v="Paper"/>
    <s v="Enermax Note Cards, Premium"/>
    <n v="12"/>
    <x v="0"/>
    <n v="14328"/>
    <n v="2492"/>
    <n v="207.66666666666666"/>
  </r>
  <r>
    <s v="NG-2013-1440"/>
    <d v="2013-08-13T00:00:00"/>
    <d v="2013-08-18T00:00:00"/>
    <n v="5"/>
    <s v="Bangkok"/>
    <x v="75"/>
    <s v="APAC"/>
    <s v="Southeast Asia"/>
    <n v="2"/>
    <x v="2"/>
    <s v="TEC-EPS-10000689"/>
    <x v="0"/>
    <s v="Machines"/>
    <s v="Epson Card Printer, Wireless"/>
    <n v="6"/>
    <x v="0"/>
    <n v="14274"/>
    <n v="11537"/>
    <n v="1922.8333333333333"/>
  </r>
  <r>
    <s v="PL-2014-2570"/>
    <d v="2014-07-19T00:00:00"/>
    <d v="2014-07-21T00:00:00"/>
    <n v="2"/>
    <s v="Jakarta"/>
    <x v="39"/>
    <s v="APAC"/>
    <s v="Southeast Asia"/>
    <n v="2"/>
    <x v="1"/>
    <s v="FUR-ADV-10001659"/>
    <x v="2"/>
    <s v="Furnishings"/>
    <s v="Advantus Light Bulb, Durable"/>
    <n v="2"/>
    <x v="0"/>
    <n v="816"/>
    <n v="626"/>
    <n v="313"/>
  </r>
  <r>
    <s v="ES-2013-1213583"/>
    <d v="2013-05-15T00:00:00"/>
    <d v="2013-05-20T00:00:00"/>
    <n v="5"/>
    <s v="California"/>
    <x v="2"/>
    <s v="US"/>
    <s v="West"/>
    <n v="1"/>
    <x v="0"/>
    <s v="OFF-BI-10001622"/>
    <x v="1"/>
    <s v="Binders"/>
    <s v="Acco 3-Hole Punch, Durable"/>
    <n v="11"/>
    <x v="0"/>
    <n v="14256"/>
    <n v="2762"/>
    <n v="251.09090909090909"/>
  </r>
  <r>
    <s v="MX-2014-107265"/>
    <d v="2014-06-24T00:00:00"/>
    <d v="2014-06-28T00:00:00"/>
    <n v="4"/>
    <s v="Bangkok"/>
    <x v="17"/>
    <s v="APAC"/>
    <s v="Southeast Asia"/>
    <n v="1"/>
    <x v="2"/>
    <s v="TEC-AC-10002458"/>
    <x v="0"/>
    <s v="Accessories"/>
    <s v="Logitech Mouse, Bluetooth"/>
    <n v="3"/>
    <x v="0"/>
    <n v="816"/>
    <n v="686"/>
    <n v="228.66666666666666"/>
  </r>
  <r>
    <s v="MX-2012-115469"/>
    <d v="2012-11-07T00:00:00"/>
    <d v="2012-11-13T00:00:00"/>
    <n v="6"/>
    <s v="Bangkok"/>
    <x v="23"/>
    <s v="APAC"/>
    <s v="Southeast Asia"/>
    <n v="1"/>
    <x v="0"/>
    <s v="OFF-ST-10002538"/>
    <x v="1"/>
    <s v="Storage"/>
    <s v="Rogers File Cart, Single Width"/>
    <n v="4"/>
    <x v="0"/>
    <n v="15152"/>
    <n v="3078"/>
    <n v="769.5"/>
  </r>
  <r>
    <s v="SU-2011-1150"/>
    <d v="2011-08-30T00:00:00"/>
    <d v="2011-09-01T00:00:00"/>
    <n v="2"/>
    <s v="Indiana"/>
    <x v="53"/>
    <s v="US"/>
    <s v="Central"/>
    <n v="2"/>
    <x v="0"/>
    <s v="OFF-NOV-10002258"/>
    <x v="1"/>
    <s v="Labels"/>
    <s v="Novimex Legal Exhibit Labels, Alphabetical"/>
    <n v="4"/>
    <x v="0"/>
    <n v="816"/>
    <n v="909"/>
    <n v="227.25"/>
  </r>
  <r>
    <s v="CA-2011-133592"/>
    <d v="2011-12-31T00:00:00"/>
    <d v="2012-01-07T00:00:00"/>
    <n v="7"/>
    <s v="Constantine"/>
    <x v="0"/>
    <s v="Africa"/>
    <s v="Africa"/>
    <n v="1"/>
    <x v="2"/>
    <s v="FUR-CH-10004218"/>
    <x v="2"/>
    <s v="Chairs"/>
    <s v="Global Fabric Manager's Chair, Dark Gray"/>
    <n v="6"/>
    <x v="0"/>
    <n v="15147"/>
    <n v="5417"/>
    <n v="902.83333333333337"/>
  </r>
  <r>
    <s v="IN-2011-47183"/>
    <d v="2011-04-03T00:00:00"/>
    <d v="2011-04-07T00:00:00"/>
    <n v="4"/>
    <s v="California"/>
    <x v="9"/>
    <s v="US"/>
    <s v="West"/>
    <n v="1"/>
    <x v="1"/>
    <s v="TEC-AC-10001735"/>
    <x v="0"/>
    <s v="Accessories"/>
    <s v="Logitech Mouse, Bluetooth"/>
    <n v="2"/>
    <x v="0"/>
    <n v="816"/>
    <n v="986"/>
    <n v="493"/>
  </r>
  <r>
    <s v="ES-2011-4816650"/>
    <d v="2011-10-21T00:00:00"/>
    <d v="2011-10-27T00:00:00"/>
    <n v="6"/>
    <s v="California"/>
    <x v="81"/>
    <s v="US"/>
    <s v="West"/>
    <n v="1"/>
    <x v="1"/>
    <s v="OFF-AR-10001777"/>
    <x v="1"/>
    <s v="Art"/>
    <s v="Binney &amp; Smith Sketch Pad, Water Color"/>
    <n v="5"/>
    <x v="0"/>
    <n v="816"/>
    <n v="1024"/>
    <n v="204.8"/>
  </r>
  <r>
    <s v="ES-2011-3028321"/>
    <d v="2011-11-02T00:00:00"/>
    <d v="2011-11-06T00:00:00"/>
    <n v="4"/>
    <s v="California"/>
    <x v="2"/>
    <s v="US"/>
    <s v="West"/>
    <n v="1"/>
    <x v="0"/>
    <s v="OFF-EN-10004571"/>
    <x v="1"/>
    <s v="Envelopes"/>
    <s v="Ames Peel and Seal, with clear poly window"/>
    <n v="8"/>
    <x v="0"/>
    <n v="816"/>
    <n v="1033"/>
    <n v="129.125"/>
  </r>
  <r>
    <s v="ES-2011-3081212"/>
    <d v="2011-08-27T00:00:00"/>
    <d v="2011-09-03T00:00:00"/>
    <n v="7"/>
    <s v="California"/>
    <x v="81"/>
    <s v="US"/>
    <s v="West"/>
    <n v="1"/>
    <x v="1"/>
    <s v="OFF-AP-10002238"/>
    <x v="1"/>
    <s v="Appliances"/>
    <s v="Hoover Coffee Grinder, Red"/>
    <n v="4"/>
    <x v="0"/>
    <n v="816"/>
    <n v="1086"/>
    <n v="271.5"/>
  </r>
  <r>
    <s v="IN-2012-68869"/>
    <d v="2012-12-28T00:00:00"/>
    <d v="2012-12-30T00:00:00"/>
    <n v="2"/>
    <s v="California"/>
    <x v="52"/>
    <s v="US"/>
    <s v="West"/>
    <n v="2"/>
    <x v="0"/>
    <s v="TEC-CO-10000794"/>
    <x v="0"/>
    <s v="Copiers"/>
    <s v="Hewlett Wireless Fax, High-Speed"/>
    <n v="1"/>
    <x v="0"/>
    <n v="15135"/>
    <n v="519"/>
    <n v="519"/>
  </r>
  <r>
    <s v="IT-2013-2763542"/>
    <d v="2013-08-19T00:00:00"/>
    <d v="2013-08-24T00:00:00"/>
    <n v="5"/>
    <s v="Ho Chí Minh City"/>
    <x v="24"/>
    <s v="APAC"/>
    <s v="Southeast Asia"/>
    <n v="1"/>
    <x v="0"/>
    <s v="OFF-SU-10000171"/>
    <x v="1"/>
    <s v="Supplies"/>
    <s v="Elite Trimmer, Easy Grip"/>
    <n v="7"/>
    <x v="0"/>
    <n v="14238"/>
    <n v="2936"/>
    <n v="419.42857142857144"/>
  </r>
  <r>
    <s v="CA-2012-148628"/>
    <d v="2012-12-06T00:00:00"/>
    <d v="2012-12-11T00:00:00"/>
    <n v="5"/>
    <s v="Wisconsin"/>
    <x v="0"/>
    <s v="US"/>
    <s v="Central"/>
    <n v="1"/>
    <x v="2"/>
    <s v="OFF-PA-10003883"/>
    <x v="1"/>
    <s v="Paper"/>
    <s v="Message Book, Phone, Wirebound Standard Line Memo, 2 3/4&quot; X 5&quot;"/>
    <n v="5"/>
    <x v="0"/>
    <n v="15065"/>
    <n v="155"/>
    <n v="31"/>
  </r>
  <r>
    <s v="MX-2013-138674"/>
    <d v="2013-06-11T00:00:00"/>
    <d v="2013-06-17T00:00:00"/>
    <n v="6"/>
    <s v="Bangkok"/>
    <x v="12"/>
    <s v="APAC"/>
    <s v="Southeast Asia"/>
    <n v="1"/>
    <x v="0"/>
    <s v="TEC-AC-10001221"/>
    <x v="0"/>
    <s v="Accessories"/>
    <s v="Memorex Memory Card, USB"/>
    <n v="8"/>
    <x v="0"/>
    <n v="14208"/>
    <n v="2003"/>
    <n v="250.375"/>
  </r>
  <r>
    <s v="KE-2014-4470"/>
    <d v="2014-11-09T00:00:00"/>
    <d v="2014-11-13T00:00:00"/>
    <n v="4"/>
    <s v="Bangkok"/>
    <x v="54"/>
    <s v="APAC"/>
    <s v="Southeast Asia"/>
    <n v="1"/>
    <x v="0"/>
    <s v="TEC-OKI-10003221"/>
    <x v="0"/>
    <s v="Machines"/>
    <s v="Okidata Receipt Printer, Red"/>
    <n v="4"/>
    <x v="0"/>
    <n v="816"/>
    <n v="4968"/>
    <n v="1242"/>
  </r>
  <r>
    <s v="IN-2012-40029"/>
    <d v="2012-01-27T00:00:00"/>
    <d v="2012-02-02T00:00:00"/>
    <n v="6"/>
    <s v="California"/>
    <x v="9"/>
    <s v="US"/>
    <s v="West"/>
    <n v="1"/>
    <x v="1"/>
    <s v="FUR-CH-10001465"/>
    <x v="2"/>
    <s v="Chairs"/>
    <s v="Hon Swivel Stool, Red"/>
    <n v="2"/>
    <x v="0"/>
    <n v="15054"/>
    <n v="1327"/>
    <n v="663.5"/>
  </r>
  <r>
    <s v="SA-2012-4510"/>
    <d v="2012-06-14T00:00:00"/>
    <d v="2012-06-18T00:00:00"/>
    <n v="4"/>
    <s v="Indiana"/>
    <x v="14"/>
    <s v="US"/>
    <s v="Central"/>
    <n v="1"/>
    <x v="2"/>
    <s v="OFF-CUI-10003993"/>
    <x v="1"/>
    <s v="Appliances"/>
    <s v="Cuisinart Microwave, Red"/>
    <n v="2"/>
    <x v="0"/>
    <n v="15036"/>
    <n v="92"/>
    <n v="46"/>
  </r>
  <r>
    <s v="CA-2012-125934"/>
    <d v="2012-09-11T00:00:00"/>
    <d v="2012-09-18T00:00:00"/>
    <n v="7"/>
    <s v="Wisconsin"/>
    <x v="0"/>
    <s v="US"/>
    <s v="Central"/>
    <n v="1"/>
    <x v="2"/>
    <s v="OFF-LA-10000414"/>
    <x v="1"/>
    <s v="Labels"/>
    <s v="Avery 503"/>
    <n v="3"/>
    <x v="0"/>
    <n v="14904"/>
    <n v="203"/>
    <n v="67.666666666666671"/>
  </r>
  <r>
    <s v="IR-2013-3940"/>
    <d v="2013-10-29T00:00:00"/>
    <d v="2013-10-31T00:00:00"/>
    <n v="2"/>
    <s v="Ho Chí Minh City"/>
    <x v="41"/>
    <s v="APAC"/>
    <s v="Southeast Asia"/>
    <n v="2"/>
    <x v="2"/>
    <s v="TEC-CIS-10001938"/>
    <x v="0"/>
    <s v="Phones"/>
    <s v="Cisco Audio Dock, VoIP"/>
    <n v="2"/>
    <x v="0"/>
    <n v="14208"/>
    <n v="4797"/>
    <n v="2398.5"/>
  </r>
  <r>
    <s v="CA-2012-132388"/>
    <d v="2012-10-10T00:00:00"/>
    <d v="2012-10-12T00:00:00"/>
    <n v="2"/>
    <s v="Wisconsin"/>
    <x v="0"/>
    <s v="US"/>
    <s v="Central"/>
    <n v="4"/>
    <x v="1"/>
    <s v="OFF-LA-10000414"/>
    <x v="1"/>
    <s v="Labels"/>
    <s v="Avery 503"/>
    <n v="3"/>
    <x v="0"/>
    <n v="14904"/>
    <n v="944"/>
    <n v="314.66666666666669"/>
  </r>
  <r>
    <s v="SF-2014-8990"/>
    <d v="2014-08-12T00:00:00"/>
    <d v="2014-08-12T00:00:00"/>
    <n v="0"/>
    <s v="Indiana"/>
    <x v="26"/>
    <s v="US"/>
    <s v="Central"/>
    <n v="3"/>
    <x v="2"/>
    <s v="OFF-STO-10003395"/>
    <x v="1"/>
    <s v="Fasteners"/>
    <s v="Stockwell Rubber Bands, Metal"/>
    <n v="1"/>
    <x v="0"/>
    <n v="813"/>
    <n v="417"/>
    <n v="417"/>
  </r>
  <r>
    <s v="IN-2014-46140"/>
    <d v="2014-04-02T00:00:00"/>
    <d v="2014-04-07T00:00:00"/>
    <n v="5"/>
    <s v="Nord-Pas-de-Calais"/>
    <x v="21"/>
    <s v="EU"/>
    <s v="Central"/>
    <n v="1"/>
    <x v="2"/>
    <s v="TEC-AC-10000861"/>
    <x v="0"/>
    <s v="Accessories"/>
    <s v="SanDisk Router, Erganomic"/>
    <n v="2"/>
    <x v="0"/>
    <n v="813"/>
    <n v="3697"/>
    <n v="1848.5"/>
  </r>
  <r>
    <s v="ES-2013-1906012"/>
    <d v="2013-02-15T00:00:00"/>
    <d v="2013-02-19T00:00:00"/>
    <n v="4"/>
    <s v="California"/>
    <x v="24"/>
    <s v="US"/>
    <s v="West"/>
    <n v="1"/>
    <x v="2"/>
    <s v="OFF-PA-10003884"/>
    <x v="1"/>
    <s v="Paper"/>
    <s v="Eaton Message Books, Multicolor"/>
    <n v="14"/>
    <x v="0"/>
    <n v="14154"/>
    <n v="3229"/>
    <n v="230.64285714285714"/>
  </r>
  <r>
    <s v="MX-2012-151855"/>
    <d v="2012-08-18T00:00:00"/>
    <d v="2012-08-24T00:00:00"/>
    <n v="6"/>
    <s v="Bangkok"/>
    <x v="23"/>
    <s v="APAC"/>
    <s v="Southeast Asia"/>
    <n v="1"/>
    <x v="1"/>
    <s v="FUR-BO-10001739"/>
    <x v="2"/>
    <s v="Bookcases"/>
    <s v="Dania Classic Bookcase, Mobile"/>
    <n v="3"/>
    <x v="0"/>
    <n v="14874"/>
    <n v="2881"/>
    <n v="960.33333333333337"/>
  </r>
  <r>
    <s v="MX-2014-165421"/>
    <d v="2014-07-02T00:00:00"/>
    <d v="2014-07-06T00:00:00"/>
    <n v="4"/>
    <s v="Bangkok"/>
    <x v="11"/>
    <s v="APAC"/>
    <s v="Southeast Asia"/>
    <n v="1"/>
    <x v="2"/>
    <s v="OFF-ST-10001227"/>
    <x v="1"/>
    <s v="Storage"/>
    <s v="Eldon Folders, Wire Frame"/>
    <n v="2"/>
    <x v="0"/>
    <n v="812"/>
    <n v="321"/>
    <n v="160.5"/>
  </r>
  <r>
    <s v="CA-2013-137393"/>
    <d v="2013-05-07T00:00:00"/>
    <d v="2013-05-11T00:00:00"/>
    <n v="4"/>
    <s v="Wisconsin"/>
    <x v="0"/>
    <s v="US"/>
    <s v="Central"/>
    <n v="1"/>
    <x v="0"/>
    <s v="FUR-FU-10001617"/>
    <x v="2"/>
    <s v="Furnishings"/>
    <s v="Executive Impressions 8-1/2&quot; Career Panel/Partition Cubicle Clock"/>
    <n v="4"/>
    <x v="0"/>
    <n v="14144"/>
    <n v="637"/>
    <n v="159.25"/>
  </r>
  <r>
    <s v="MX-2014-164812"/>
    <d v="2014-11-03T00:00:00"/>
    <d v="2014-11-07T00:00:00"/>
    <n v="4"/>
    <s v="Bangkok"/>
    <x v="19"/>
    <s v="APAC"/>
    <s v="Southeast Asia"/>
    <n v="1"/>
    <x v="2"/>
    <s v="OFF-LA-10004747"/>
    <x v="1"/>
    <s v="Labels"/>
    <s v="Hon Color Coded Labels, Alphabetical"/>
    <n v="2"/>
    <x v="0"/>
    <n v="808"/>
    <n v="14"/>
    <n v="7"/>
  </r>
  <r>
    <s v="ES-2013-4015722"/>
    <d v="2013-10-10T00:00:00"/>
    <d v="2013-10-13T00:00:00"/>
    <n v="3"/>
    <s v="California"/>
    <x v="7"/>
    <s v="US"/>
    <s v="West"/>
    <n v="2"/>
    <x v="2"/>
    <s v="FUR-BO-10003904"/>
    <x v="2"/>
    <s v="Bookcases"/>
    <s v="Ikea Corner Shelving, Traditional"/>
    <n v="3"/>
    <x v="0"/>
    <n v="14022"/>
    <n v="5378"/>
    <n v="1792.6666666666667"/>
  </r>
  <r>
    <s v="MX-2011-136399"/>
    <d v="2011-06-20T00:00:00"/>
    <d v="2011-06-25T00:00:00"/>
    <n v="5"/>
    <s v="Bangkok"/>
    <x v="19"/>
    <s v="APAC"/>
    <s v="Southeast Asia"/>
    <n v="1"/>
    <x v="1"/>
    <s v="OFF-LA-10004034"/>
    <x v="1"/>
    <s v="Labels"/>
    <s v="Harbour Creations Color Coded Labels, Alphabetical"/>
    <n v="4"/>
    <x v="0"/>
    <n v="808"/>
    <n v="88"/>
    <n v="22"/>
  </r>
  <r>
    <s v="US-2014-166247"/>
    <d v="2014-06-16T00:00:00"/>
    <d v="2014-06-22T00:00:00"/>
    <n v="6"/>
    <s v="Colorado"/>
    <x v="12"/>
    <s v="US"/>
    <s v="West"/>
    <n v="1"/>
    <x v="0"/>
    <s v="OFF-LA-10004747"/>
    <x v="1"/>
    <s v="Labels"/>
    <s v="Hon Color Coded Labels, Alphabetical"/>
    <n v="2"/>
    <x v="0"/>
    <n v="808"/>
    <n v="96"/>
    <n v="48"/>
  </r>
  <r>
    <s v="MX-2011-157679"/>
    <d v="2011-10-20T00:00:00"/>
    <d v="2011-10-24T00:00:00"/>
    <n v="4"/>
    <s v="Bangkok"/>
    <x v="11"/>
    <s v="APAC"/>
    <s v="Southeast Asia"/>
    <n v="1"/>
    <x v="1"/>
    <s v="OFF-ST-10000718"/>
    <x v="1"/>
    <s v="Storage"/>
    <s v="Fellowes Folders, Single Width"/>
    <n v="2"/>
    <x v="0"/>
    <n v="808"/>
    <n v="298"/>
    <n v="149"/>
  </r>
  <r>
    <s v="MX-2014-107265"/>
    <d v="2014-06-24T00:00:00"/>
    <d v="2014-06-28T00:00:00"/>
    <n v="4"/>
    <s v="Bangkok"/>
    <x v="17"/>
    <s v="APAC"/>
    <s v="Southeast Asia"/>
    <n v="1"/>
    <x v="2"/>
    <s v="OFF-ST-10000718"/>
    <x v="1"/>
    <s v="Storage"/>
    <s v="Fellowes Folders, Single Width"/>
    <n v="2"/>
    <x v="0"/>
    <n v="808"/>
    <n v="305"/>
    <n v="152.5"/>
  </r>
  <r>
    <s v="IN-2014-32490"/>
    <d v="2014-05-23T00:00:00"/>
    <d v="2014-05-27T00:00:00"/>
    <n v="4"/>
    <s v="England"/>
    <x v="9"/>
    <s v="EU"/>
    <s v="North"/>
    <n v="1"/>
    <x v="0"/>
    <s v="OFF-SU-10004497"/>
    <x v="1"/>
    <s v="Supplies"/>
    <s v="Elite Scissors, Serrated"/>
    <n v="1"/>
    <x v="0"/>
    <n v="807"/>
    <n v="206"/>
    <n v="206"/>
  </r>
  <r>
    <s v="IN-2013-83289"/>
    <d v="2013-06-07T00:00:00"/>
    <d v="2013-06-12T00:00:00"/>
    <n v="5"/>
    <s v="Th? Dô Hà N?i"/>
    <x v="25"/>
    <s v="APAC"/>
    <s v="Southeast Asia"/>
    <n v="1"/>
    <x v="2"/>
    <s v="TEC-PH-10001360"/>
    <x v="0"/>
    <s v="Phones"/>
    <s v="Apple Smart Phone, Full Size"/>
    <n v="2"/>
    <x v="0"/>
    <n v="14022"/>
    <n v="7945"/>
    <n v="3972.5"/>
  </r>
  <r>
    <s v="ES-2013-2548559"/>
    <d v="2013-11-21T00:00:00"/>
    <d v="2013-11-26T00:00:00"/>
    <n v="5"/>
    <s v="California"/>
    <x v="7"/>
    <s v="US"/>
    <s v="West"/>
    <n v="1"/>
    <x v="0"/>
    <s v="TEC-PH-10004505"/>
    <x v="0"/>
    <s v="Phones"/>
    <s v="Nokia Smart Phone, Full Size"/>
    <n v="2"/>
    <x v="0"/>
    <n v="14016"/>
    <n v="17278"/>
    <n v="8639"/>
  </r>
  <r>
    <s v="IV-2012-4320"/>
    <d v="2012-06-11T00:00:00"/>
    <d v="2012-06-15T00:00:00"/>
    <n v="4"/>
    <s v="Ho Chí Minh City"/>
    <x v="56"/>
    <s v="APAC"/>
    <s v="Southeast Asia"/>
    <n v="1"/>
    <x v="0"/>
    <s v="FUR-DAN-10002028"/>
    <x v="2"/>
    <s v="Bookcases"/>
    <s v="Dania Classic Bookcase, Mobile"/>
    <n v="2"/>
    <x v="0"/>
    <n v="14874"/>
    <n v="8912"/>
    <n v="4456"/>
  </r>
  <r>
    <s v="RO-2014-3800"/>
    <d v="2014-12-10T00:00:00"/>
    <d v="2014-12-14T00:00:00"/>
    <n v="4"/>
    <s v="Jakarta"/>
    <x v="61"/>
    <s v="APAC"/>
    <s v="Southeast Asia"/>
    <n v="1"/>
    <x v="1"/>
    <s v="OFF-CAR-10003030"/>
    <x v="1"/>
    <s v="Binders"/>
    <s v="Cardinal Index Tab, Economy"/>
    <n v="2"/>
    <x v="0"/>
    <n v="804"/>
    <n v="1"/>
    <n v="0.5"/>
  </r>
  <r>
    <s v="ES-2011-4557691"/>
    <d v="2011-09-05T00:00:00"/>
    <d v="2011-09-11T00:00:00"/>
    <n v="6"/>
    <s v="California"/>
    <x v="45"/>
    <s v="US"/>
    <s v="West"/>
    <n v="1"/>
    <x v="0"/>
    <s v="FUR-FU-10004689"/>
    <x v="2"/>
    <s v="Furnishings"/>
    <s v="Advantus Light Bulb, Duo Pack"/>
    <n v="2"/>
    <x v="0"/>
    <n v="804"/>
    <n v="64"/>
    <n v="32"/>
  </r>
  <r>
    <s v="US-2013-140158"/>
    <d v="2013-10-05T00:00:00"/>
    <d v="2013-10-09T00:00:00"/>
    <n v="4"/>
    <s v="Colorado"/>
    <x v="0"/>
    <s v="US"/>
    <s v="West"/>
    <n v="1"/>
    <x v="2"/>
    <s v="OFF-BI-10000977"/>
    <x v="1"/>
    <s v="Binders"/>
    <s v="Ibico Plastic Spiral Binding Combs"/>
    <n v="1"/>
    <x v="0"/>
    <n v="13984"/>
    <n v="299"/>
    <n v="299"/>
  </r>
  <r>
    <s v="IT-2013-1143457"/>
    <d v="2013-04-09T00:00:00"/>
    <d v="2013-04-15T00:00:00"/>
    <n v="6"/>
    <s v="Ho Chí Minh City"/>
    <x v="45"/>
    <s v="APAC"/>
    <s v="Southeast Asia"/>
    <n v="1"/>
    <x v="0"/>
    <s v="TEC-AC-10002738"/>
    <x v="0"/>
    <s v="Accessories"/>
    <s v="Belkin Memory Card, Programmable"/>
    <n v="4"/>
    <x v="0"/>
    <n v="13956"/>
    <n v="3507"/>
    <n v="876.75"/>
  </r>
  <r>
    <s v="CA-2013-165330"/>
    <d v="2013-12-12T00:00:00"/>
    <d v="2013-12-12T00:00:00"/>
    <n v="0"/>
    <s v="Wisconsin"/>
    <x v="0"/>
    <s v="US"/>
    <s v="Central"/>
    <n v="3"/>
    <x v="0"/>
    <s v="OFF-PA-10000241"/>
    <x v="1"/>
    <s v="Paper"/>
    <s v="IBM Multi-Purpose Copy Paper, 8 1/2 x 11&quot;, Case"/>
    <n v="1"/>
    <x v="0"/>
    <n v="13941"/>
    <n v="818"/>
    <n v="818"/>
  </r>
  <r>
    <s v="IT-2014-4046490"/>
    <d v="2014-11-17T00:00:00"/>
    <d v="2014-11-22T00:00:00"/>
    <n v="5"/>
    <s v="Ho Chí Minh City"/>
    <x v="24"/>
    <s v="APAC"/>
    <s v="Southeast Asia"/>
    <n v="1"/>
    <x v="1"/>
    <s v="OFF-BI-10003724"/>
    <x v="1"/>
    <s v="Binders"/>
    <s v="Cardinal Index Tab, Economy"/>
    <n v="2"/>
    <x v="0"/>
    <n v="804"/>
    <n v="114"/>
    <n v="57"/>
  </r>
  <r>
    <s v="SF-2014-4320"/>
    <d v="2014-09-28T00:00:00"/>
    <d v="2014-10-01T00:00:00"/>
    <n v="3"/>
    <s v="Indiana"/>
    <x v="26"/>
    <s v="US"/>
    <s v="Central"/>
    <n v="4"/>
    <x v="1"/>
    <s v="FUR-ADV-10004718"/>
    <x v="2"/>
    <s v="Furnishings"/>
    <s v="Advantus Light Bulb, Duo Pack"/>
    <n v="2"/>
    <x v="0"/>
    <n v="804"/>
    <n v="145"/>
    <n v="72.5"/>
  </r>
  <r>
    <s v="ES-2011-5269399"/>
    <d v="2011-09-28T00:00:00"/>
    <d v="2011-10-03T00:00:00"/>
    <n v="5"/>
    <s v="California"/>
    <x v="2"/>
    <s v="US"/>
    <s v="West"/>
    <n v="1"/>
    <x v="0"/>
    <s v="OFF-BI-10003642"/>
    <x v="1"/>
    <s v="Binders"/>
    <s v="Wilson Jones Binder, Economy"/>
    <n v="2"/>
    <x v="0"/>
    <n v="804"/>
    <n v="148"/>
    <n v="74"/>
  </r>
  <r>
    <s v="CA-2012-101707"/>
    <d v="2012-08-27T00:00:00"/>
    <d v="2012-09-01T00:00:00"/>
    <n v="5"/>
    <s v="Wisconsin"/>
    <x v="0"/>
    <s v="US"/>
    <s v="Central"/>
    <n v="1"/>
    <x v="0"/>
    <s v="OFF-LA-10000134"/>
    <x v="1"/>
    <s v="Labels"/>
    <s v="Avery 511"/>
    <n v="1"/>
    <x v="0"/>
    <n v="14784"/>
    <n v="1"/>
    <n v="1"/>
  </r>
  <r>
    <s v="SG-2012-7090"/>
    <d v="2012-12-20T00:00:00"/>
    <d v="2012-12-26T00:00:00"/>
    <n v="6"/>
    <s v="Indiana"/>
    <x v="10"/>
    <s v="US"/>
    <s v="Central"/>
    <n v="1"/>
    <x v="0"/>
    <s v="TEC-HP -10003559"/>
    <x v="0"/>
    <s v="Copiers"/>
    <s v="HP Wireless Fax, Digital"/>
    <n v="1"/>
    <x v="0"/>
    <n v="14751"/>
    <n v="2794"/>
    <n v="2794"/>
  </r>
  <r>
    <s v="IN-2012-68918"/>
    <d v="2012-10-18T00:00:00"/>
    <d v="2012-10-24T00:00:00"/>
    <n v="6"/>
    <s v="California"/>
    <x v="6"/>
    <s v="US"/>
    <s v="West"/>
    <n v="1"/>
    <x v="2"/>
    <s v="TEC-MA-10004421"/>
    <x v="0"/>
    <s v="Machines"/>
    <s v="Konica Inkjet, Wireless"/>
    <n v="1"/>
    <x v="0"/>
    <n v="14736"/>
    <n v="1075"/>
    <n v="1075"/>
  </r>
  <r>
    <s v="ES-2012-4907749"/>
    <d v="2012-03-26T00:00:00"/>
    <d v="2012-04-01T00:00:00"/>
    <n v="6"/>
    <s v="California"/>
    <x v="7"/>
    <s v="US"/>
    <s v="West"/>
    <n v="1"/>
    <x v="1"/>
    <s v="TEC-CO-10000263"/>
    <x v="0"/>
    <s v="Copiers"/>
    <s v="Hewlett Fax Machine, Digital"/>
    <n v="1"/>
    <x v="0"/>
    <n v="14697"/>
    <n v="1223"/>
    <n v="1223"/>
  </r>
  <r>
    <s v="ID-2012-75925"/>
    <d v="2012-01-19T00:00:00"/>
    <d v="2012-01-25T00:00:00"/>
    <n v="6"/>
    <s v="California"/>
    <x v="9"/>
    <s v="US"/>
    <s v="West"/>
    <n v="1"/>
    <x v="2"/>
    <s v="TEC-CO-10001407"/>
    <x v="0"/>
    <s v="Copiers"/>
    <s v="Canon Ink, Digital"/>
    <n v="4"/>
    <x v="0"/>
    <n v="14676"/>
    <n v="6702"/>
    <n v="1675.5"/>
  </r>
  <r>
    <s v="ES-2011-1119145"/>
    <d v="2011-12-17T00:00:00"/>
    <d v="2011-12-24T00:00:00"/>
    <n v="7"/>
    <s v="California"/>
    <x v="15"/>
    <s v="US"/>
    <s v="West"/>
    <n v="1"/>
    <x v="0"/>
    <s v="OFF-BI-10003724"/>
    <x v="1"/>
    <s v="Binders"/>
    <s v="Cardinal Index Tab, Economy"/>
    <n v="2"/>
    <x v="0"/>
    <n v="804"/>
    <n v="206"/>
    <n v="103"/>
  </r>
  <r>
    <s v="ES-2014-1749985"/>
    <d v="2014-01-06T00:00:00"/>
    <d v="2014-01-10T00:00:00"/>
    <n v="4"/>
    <s v="California"/>
    <x v="45"/>
    <s v="US"/>
    <s v="West"/>
    <n v="1"/>
    <x v="0"/>
    <s v="OFF-LA-10004058"/>
    <x v="1"/>
    <s v="Labels"/>
    <s v="Hon Legal Exhibit Labels, 5000 Label Set"/>
    <n v="4"/>
    <x v="0"/>
    <n v="804"/>
    <n v="207"/>
    <n v="51.75"/>
  </r>
  <r>
    <s v="IN-2012-70829"/>
    <d v="2012-08-17T00:00:00"/>
    <d v="2012-08-23T00:00:00"/>
    <n v="6"/>
    <s v="California"/>
    <x v="21"/>
    <s v="US"/>
    <s v="West"/>
    <n v="1"/>
    <x v="0"/>
    <s v="FUR-BO-10000699"/>
    <x v="2"/>
    <s v="Bookcases"/>
    <s v="Sauder 3-Shelf Cabinet, Traditional"/>
    <n v="8"/>
    <x v="0"/>
    <n v="14664"/>
    <n v="16789"/>
    <n v="2098.625"/>
  </r>
  <r>
    <s v="ES-2014-4837605"/>
    <d v="2014-04-19T00:00:00"/>
    <d v="2014-04-23T00:00:00"/>
    <n v="4"/>
    <s v="California"/>
    <x v="24"/>
    <s v="US"/>
    <s v="West"/>
    <n v="1"/>
    <x v="0"/>
    <s v="OFF-LA-10001738"/>
    <x v="1"/>
    <s v="Labels"/>
    <s v="Novimex Color Coded Labels, Alphabetical"/>
    <n v="2"/>
    <x v="0"/>
    <n v="804"/>
    <n v="226"/>
    <n v="113"/>
  </r>
  <r>
    <s v="UP-2014-2770"/>
    <d v="2014-09-06T00:00:00"/>
    <d v="2014-09-12T00:00:00"/>
    <n v="6"/>
    <s v="Colorado"/>
    <x v="43"/>
    <s v="US"/>
    <s v="West"/>
    <n v="1"/>
    <x v="0"/>
    <s v="OFF-WIL-10004697"/>
    <x v="1"/>
    <s v="Binders"/>
    <s v="Wilson Jones Binder, Economy"/>
    <n v="2"/>
    <x v="0"/>
    <n v="804"/>
    <n v="229"/>
    <n v="114.5"/>
  </r>
  <r>
    <s v="MO-2012-6660"/>
    <d v="2012-03-29T00:00:00"/>
    <d v="2012-03-31T00:00:00"/>
    <n v="2"/>
    <s v="Bangkok"/>
    <x v="4"/>
    <s v="APAC"/>
    <s v="Southeast Asia"/>
    <n v="2"/>
    <x v="1"/>
    <s v="FUR-NOV-10004925"/>
    <x v="2"/>
    <s v="Chairs"/>
    <s v="Novimex Executive Leather Armchair, Black"/>
    <n v="1"/>
    <x v="0"/>
    <n v="14652"/>
    <n v="4751"/>
    <n v="4751"/>
  </r>
  <r>
    <s v="ES-2013-2220066"/>
    <d v="2013-10-12T00:00:00"/>
    <d v="2013-10-12T00:00:00"/>
    <n v="0"/>
    <s v="California"/>
    <x v="5"/>
    <s v="US"/>
    <s v="West"/>
    <n v="3"/>
    <x v="0"/>
    <s v="TEC-AC-10001949"/>
    <x v="0"/>
    <s v="Accessories"/>
    <s v="Enermax Router, Bluetooth"/>
    <n v="6"/>
    <x v="0"/>
    <n v="13932"/>
    <n v="44392"/>
    <n v="7398.666666666667"/>
  </r>
  <r>
    <s v="IN-2014-47337"/>
    <d v="2014-12-11T00:00:00"/>
    <d v="2014-12-15T00:00:00"/>
    <n v="4"/>
    <s v="Nord-Pas-de-Calais"/>
    <x v="60"/>
    <s v="EU"/>
    <s v="Central"/>
    <n v="1"/>
    <x v="1"/>
    <s v="OFF-AR-10002800"/>
    <x v="1"/>
    <s v="Art"/>
    <s v="Binney &amp; Smith Pencil Sharpener, Water Color"/>
    <n v="1"/>
    <x v="0"/>
    <n v="804"/>
    <n v="323"/>
    <n v="323"/>
  </r>
  <r>
    <s v="ES-2014-5372716"/>
    <d v="2014-05-27T00:00:00"/>
    <d v="2014-06-02T00:00:00"/>
    <n v="6"/>
    <s v="California"/>
    <x v="15"/>
    <s v="US"/>
    <s v="West"/>
    <n v="1"/>
    <x v="1"/>
    <s v="OFF-PA-10004856"/>
    <x v="1"/>
    <s v="Paper"/>
    <s v="Xerox Memo Slips, Recycled"/>
    <n v="4"/>
    <x v="0"/>
    <n v="804"/>
    <n v="325"/>
    <n v="81.25"/>
  </r>
  <r>
    <s v="MX-2012-145597"/>
    <d v="2012-12-31T00:00:00"/>
    <d v="2013-01-01T00:00:00"/>
    <n v="1"/>
    <s v="Bangkok"/>
    <x v="23"/>
    <s v="APAC"/>
    <s v="Southeast Asia"/>
    <n v="4"/>
    <x v="1"/>
    <s v="FUR-BO-10002235"/>
    <x v="2"/>
    <s v="Bookcases"/>
    <s v="Bush 3-Shelf Cabinet, Pine"/>
    <n v="4"/>
    <x v="0"/>
    <n v="13888"/>
    <n v="4895"/>
    <n v="1223.75"/>
  </r>
  <r>
    <s v="ES-2014-5605089"/>
    <d v="2014-12-15T00:00:00"/>
    <d v="2014-12-19T00:00:00"/>
    <n v="4"/>
    <s v="California"/>
    <x v="24"/>
    <s v="US"/>
    <s v="West"/>
    <n v="1"/>
    <x v="0"/>
    <s v="OFF-PA-10004856"/>
    <x v="1"/>
    <s v="Paper"/>
    <s v="Xerox Memo Slips, Recycled"/>
    <n v="4"/>
    <x v="0"/>
    <n v="804"/>
    <n v="428"/>
    <n v="107"/>
  </r>
  <r>
    <s v="CA-2013-103730"/>
    <d v="2013-06-13T00:00:00"/>
    <d v="2013-06-16T00:00:00"/>
    <n v="3"/>
    <s v="Wisconsin"/>
    <x v="0"/>
    <s v="US"/>
    <s v="Central"/>
    <n v="4"/>
    <x v="0"/>
    <s v="OFF-BI-10003910"/>
    <x v="1"/>
    <s v="Binders"/>
    <s v="DXL Angle-View Binders with Locking Rings by Samsill"/>
    <n v="4"/>
    <x v="0"/>
    <n v="13878"/>
    <n v="1275"/>
    <n v="318.75"/>
  </r>
  <r>
    <s v="ES-2014-1963124"/>
    <d v="2014-09-10T00:00:00"/>
    <d v="2014-09-15T00:00:00"/>
    <n v="5"/>
    <s v="California"/>
    <x v="45"/>
    <s v="US"/>
    <s v="West"/>
    <n v="2"/>
    <x v="0"/>
    <s v="OFF-LA-10004058"/>
    <x v="1"/>
    <s v="Labels"/>
    <s v="Hon Legal Exhibit Labels, 5000 Label Set"/>
    <n v="4"/>
    <x v="0"/>
    <n v="804"/>
    <n v="486"/>
    <n v="121.5"/>
  </r>
  <r>
    <s v="US-2012-134558"/>
    <d v="2012-12-19T00:00:00"/>
    <d v="2012-12-24T00:00:00"/>
    <n v="5"/>
    <s v="Colorado"/>
    <x v="0"/>
    <s v="US"/>
    <s v="West"/>
    <n v="2"/>
    <x v="2"/>
    <s v="OFF-PA-10001184"/>
    <x v="1"/>
    <s v="Paper"/>
    <s v="Xerox 1903"/>
    <n v="5"/>
    <x v="0"/>
    <n v="14651"/>
    <n v="295"/>
    <n v="59"/>
  </r>
  <r>
    <s v="AO-2011-8260"/>
    <d v="2011-07-16T00:00:00"/>
    <d v="2011-07-20T00:00:00"/>
    <n v="4"/>
    <s v="Constantine"/>
    <x v="55"/>
    <s v="Africa"/>
    <s v="Africa"/>
    <n v="1"/>
    <x v="0"/>
    <s v="FUR-ADV-10004718"/>
    <x v="2"/>
    <s v="Furnishings"/>
    <s v="Advantus Light Bulb, Duo Pack"/>
    <n v="2"/>
    <x v="0"/>
    <n v="804"/>
    <n v="691"/>
    <n v="345.5"/>
  </r>
  <r>
    <s v="MX-2014-106208"/>
    <d v="2014-06-26T00:00:00"/>
    <d v="2014-06-30T00:00:00"/>
    <n v="4"/>
    <s v="Bangkok"/>
    <x v="20"/>
    <s v="APAC"/>
    <s v="Southeast Asia"/>
    <n v="1"/>
    <x v="0"/>
    <s v="TEC-PH-10003416"/>
    <x v="0"/>
    <s v="Phones"/>
    <s v="Samsung Office Telephone, with Caller ID"/>
    <n v="5"/>
    <x v="0"/>
    <n v="804"/>
    <n v="1501"/>
    <n v="300.2"/>
  </r>
  <r>
    <s v="ES-2012-3679676"/>
    <d v="2012-11-19T00:00:00"/>
    <d v="2012-11-23T00:00:00"/>
    <n v="4"/>
    <s v="California"/>
    <x v="24"/>
    <s v="US"/>
    <s v="West"/>
    <n v="1"/>
    <x v="2"/>
    <s v="TEC-CO-10000405"/>
    <x v="0"/>
    <s v="Copiers"/>
    <s v="Canon Fax Machine, Digital"/>
    <n v="2"/>
    <x v="0"/>
    <n v="14628"/>
    <n v="719"/>
    <n v="359.5"/>
  </r>
  <r>
    <s v="RS-2011-1760"/>
    <d v="2011-11-29T00:00:00"/>
    <d v="2011-12-04T00:00:00"/>
    <n v="5"/>
    <s v="Jakarta"/>
    <x v="8"/>
    <s v="APAC"/>
    <s v="Southeast Asia"/>
    <n v="1"/>
    <x v="1"/>
    <s v="OFF-ELI-10001705"/>
    <x v="1"/>
    <s v="Supplies"/>
    <s v="Elite Trimmer, Steel"/>
    <n v="4"/>
    <x v="0"/>
    <n v="804"/>
    <n v="1887"/>
    <n v="471.75"/>
  </r>
  <r>
    <s v="MX-2014-146843"/>
    <d v="2014-04-22T00:00:00"/>
    <d v="2014-04-24T00:00:00"/>
    <n v="2"/>
    <s v="Bangkok"/>
    <x v="80"/>
    <s v="APAC"/>
    <s v="Southeast Asia"/>
    <n v="2"/>
    <x v="2"/>
    <s v="OFF-AP-10003431"/>
    <x v="1"/>
    <s v="Appliances"/>
    <s v="Hamilton Beach Toaster, Red"/>
    <n v="3"/>
    <x v="0"/>
    <n v="804"/>
    <n v="1913"/>
    <n v="637.66666666666663"/>
  </r>
  <r>
    <s v="ES-2013-2966180"/>
    <d v="2013-05-28T00:00:00"/>
    <d v="2013-06-01T00:00:00"/>
    <n v="4"/>
    <s v="California"/>
    <x v="24"/>
    <s v="US"/>
    <s v="West"/>
    <n v="1"/>
    <x v="0"/>
    <s v="TEC-CO-10002583"/>
    <x v="0"/>
    <s v="Copiers"/>
    <s v="Canon Fax and Copier, Color"/>
    <n v="3"/>
    <x v="0"/>
    <n v="13878"/>
    <n v="4741"/>
    <n v="1580.3333333333333"/>
  </r>
  <r>
    <s v="ES-2011-2621167"/>
    <d v="2011-06-21T00:00:00"/>
    <d v="2011-06-27T00:00:00"/>
    <n v="6"/>
    <s v="California"/>
    <x v="7"/>
    <s v="US"/>
    <s v="West"/>
    <n v="1"/>
    <x v="0"/>
    <s v="TEC-AC-10004753"/>
    <x v="0"/>
    <s v="Accessories"/>
    <s v="Logitech Memory Card, Erganomic"/>
    <n v="4"/>
    <x v="0"/>
    <n v="804"/>
    <n v="2705"/>
    <n v="676.25"/>
  </r>
  <r>
    <s v="ES-2014-2199059"/>
    <d v="2014-05-08T00:00:00"/>
    <d v="2014-05-12T00:00:00"/>
    <n v="4"/>
    <s v="California"/>
    <x v="24"/>
    <s v="US"/>
    <s v="West"/>
    <n v="1"/>
    <x v="1"/>
    <s v="OFF-SU-10000514"/>
    <x v="1"/>
    <s v="Supplies"/>
    <s v="Kleencut Shears, High Speed"/>
    <n v="4"/>
    <x v="0"/>
    <n v="804"/>
    <n v="3007"/>
    <n v="751.75"/>
  </r>
  <r>
    <s v="IR-2014-890"/>
    <d v="2014-04-15T00:00:00"/>
    <d v="2014-04-18T00:00:00"/>
    <n v="3"/>
    <s v="Ho Chí Minh City"/>
    <x v="41"/>
    <s v="APAC"/>
    <s v="Southeast Asia"/>
    <n v="4"/>
    <x v="2"/>
    <s v="FUR-BUS-10004644"/>
    <x v="2"/>
    <s v="Bookcases"/>
    <s v="Bush Library with Doors, Pine"/>
    <n v="2"/>
    <x v="0"/>
    <n v="804"/>
    <n v="30598"/>
    <n v="15299"/>
  </r>
  <r>
    <s v="MX-2014-134481"/>
    <d v="2014-09-05T00:00:00"/>
    <d v="2014-09-10T00:00:00"/>
    <n v="5"/>
    <s v="Bangkok"/>
    <x v="11"/>
    <s v="APAC"/>
    <s v="Southeast Asia"/>
    <n v="1"/>
    <x v="2"/>
    <s v="TEC-PH-10004237"/>
    <x v="0"/>
    <s v="Phones"/>
    <s v="Nokia Office Telephone, with Caller ID"/>
    <n v="5"/>
    <x v="0"/>
    <n v="803"/>
    <n v="749"/>
    <n v="149.80000000000001"/>
  </r>
  <r>
    <s v="CG-2014-3960"/>
    <d v="2014-06-11T00:00:00"/>
    <d v="2014-06-16T00:00:00"/>
    <n v="5"/>
    <s v="Wisconsin"/>
    <x v="18"/>
    <s v="US"/>
    <s v="Central"/>
    <n v="1"/>
    <x v="0"/>
    <s v="OFF-ENE-10003066"/>
    <x v="1"/>
    <s v="Paper"/>
    <s v="Enermax Memo Slips, Multicolor"/>
    <n v="1"/>
    <x v="0"/>
    <n v="801"/>
    <n v="56"/>
    <n v="56"/>
  </r>
  <r>
    <s v="UP-2013-1070"/>
    <d v="2013-06-20T00:00:00"/>
    <d v="2013-06-24T00:00:00"/>
    <n v="4"/>
    <s v="Colorado"/>
    <x v="43"/>
    <s v="US"/>
    <s v="West"/>
    <n v="1"/>
    <x v="1"/>
    <s v="OFF-HAM-10004896"/>
    <x v="1"/>
    <s v="Appliances"/>
    <s v="Hamilton Beach Microwave, Red"/>
    <n v="14"/>
    <x v="0"/>
    <n v="13839"/>
    <n v="27065"/>
    <n v="1933.2142857142858"/>
  </r>
  <r>
    <s v="ES-2012-4681472"/>
    <d v="2012-12-05T00:00:00"/>
    <d v="2012-12-09T00:00:00"/>
    <n v="4"/>
    <s v="California"/>
    <x v="45"/>
    <s v="US"/>
    <s v="West"/>
    <n v="1"/>
    <x v="1"/>
    <s v="OFF-SU-10002094"/>
    <x v="1"/>
    <s v="Supplies"/>
    <s v="Acme Letter Opener, Steel"/>
    <n v="12"/>
    <x v="0"/>
    <n v="14544"/>
    <n v="1635"/>
    <n v="136.25"/>
  </r>
  <r>
    <s v="CA-2012-127593"/>
    <d v="2012-09-21T00:00:00"/>
    <d v="2012-09-21T00:00:00"/>
    <n v="0"/>
    <s v="Wisconsin"/>
    <x v="0"/>
    <s v="US"/>
    <s v="Central"/>
    <n v="3"/>
    <x v="2"/>
    <s v="FUR-FU-10004006"/>
    <x v="2"/>
    <s v="Furnishings"/>
    <s v="Deflect-o DuraMat Lighweight, Studded, Beveled Mat for Low Pile Carpeting"/>
    <n v="2"/>
    <x v="0"/>
    <n v="14501"/>
    <n v="1089"/>
    <n v="544.5"/>
  </r>
  <r>
    <s v="RO-2014-7360"/>
    <d v="2014-04-09T00:00:00"/>
    <d v="2014-04-11T00:00:00"/>
    <n v="2"/>
    <s v="Jakarta"/>
    <x v="61"/>
    <s v="APAC"/>
    <s v="Southeast Asia"/>
    <n v="4"/>
    <x v="1"/>
    <s v="FUR-DEF-10004936"/>
    <x v="2"/>
    <s v="Furnishings"/>
    <s v="Deflect-O Light Bulb, Durable"/>
    <n v="1"/>
    <x v="0"/>
    <n v="801"/>
    <n v="409"/>
    <n v="409"/>
  </r>
  <r>
    <s v="CA-2012-150749"/>
    <d v="2012-03-29T00:00:00"/>
    <d v="2012-04-03T00:00:00"/>
    <n v="5"/>
    <s v="Wisconsin"/>
    <x v="0"/>
    <s v="US"/>
    <s v="Central"/>
    <n v="2"/>
    <x v="0"/>
    <s v="OFF-AR-10003732"/>
    <x v="1"/>
    <s v="Art"/>
    <s v="Newell 333"/>
    <n v="2"/>
    <x v="0"/>
    <n v="14456"/>
    <n v="101"/>
    <n v="50.5"/>
  </r>
  <r>
    <s v="CA-2014-4510"/>
    <d v="2014-01-24T00:00:00"/>
    <d v="2014-01-28T00:00:00"/>
    <n v="4"/>
    <s v="Wisconsin"/>
    <x v="13"/>
    <s v="US"/>
    <s v="Central"/>
    <n v="1"/>
    <x v="1"/>
    <s v="TEC-CIS-10002598"/>
    <x v="0"/>
    <s v="Phones"/>
    <s v="Cisco Audio Dock, with Caller ID"/>
    <n v="2"/>
    <x v="0"/>
    <n v="801"/>
    <n v="446"/>
    <n v="223"/>
  </r>
  <r>
    <s v="MX-2013-144855"/>
    <d v="2013-12-16T00:00:00"/>
    <d v="2013-12-21T00:00:00"/>
    <n v="5"/>
    <s v="Bangkok"/>
    <x v="82"/>
    <s v="APAC"/>
    <s v="Southeast Asia"/>
    <n v="1"/>
    <x v="1"/>
    <s v="FUR-BO-10003438"/>
    <x v="2"/>
    <s v="Bookcases"/>
    <s v="Dania Corner Shelving, Pine"/>
    <n v="8"/>
    <x v="0"/>
    <n v="13808"/>
    <n v="1944"/>
    <n v="243"/>
  </r>
  <r>
    <s v="SY-2014-9320"/>
    <d v="2014-10-19T00:00:00"/>
    <d v="2014-10-23T00:00:00"/>
    <n v="4"/>
    <s v="Indiana"/>
    <x v="104"/>
    <s v="US"/>
    <s v="Central"/>
    <n v="1"/>
    <x v="0"/>
    <s v="TEC-ENE-10004192"/>
    <x v="0"/>
    <s v="Accessories"/>
    <s v="Enermax Keyboard, Bluetooth"/>
    <n v="2"/>
    <x v="0"/>
    <n v="801"/>
    <n v="1203"/>
    <n v="601.5"/>
  </r>
  <r>
    <s v="IN-2012-47008"/>
    <d v="2012-08-23T00:00:00"/>
    <d v="2012-08-29T00:00:00"/>
    <n v="6"/>
    <s v="California"/>
    <x v="6"/>
    <s v="US"/>
    <s v="West"/>
    <n v="1"/>
    <x v="2"/>
    <s v="TEC-CO-10002911"/>
    <x v="0"/>
    <s v="Copiers"/>
    <s v="Hewlett Wireless Fax, Laser"/>
    <n v="2"/>
    <x v="0"/>
    <n v="14442"/>
    <n v="1519"/>
    <n v="759.5"/>
  </r>
  <r>
    <s v="SA-2014-5790"/>
    <d v="2014-06-26T00:00:00"/>
    <d v="2014-06-29T00:00:00"/>
    <n v="3"/>
    <s v="Indiana"/>
    <x v="14"/>
    <s v="US"/>
    <s v="Central"/>
    <n v="2"/>
    <x v="0"/>
    <s v="TEC-CIS-10002598"/>
    <x v="0"/>
    <s v="Phones"/>
    <s v="Cisco Audio Dock, with Caller ID"/>
    <n v="2"/>
    <x v="0"/>
    <n v="801"/>
    <n v="2391"/>
    <n v="1195.5"/>
  </r>
  <r>
    <s v="RS-2014-1940"/>
    <d v="2014-05-15T00:00:00"/>
    <d v="2014-05-20T00:00:00"/>
    <n v="5"/>
    <s v="Indiana"/>
    <x v="8"/>
    <s v="US"/>
    <s v="Central"/>
    <n v="1"/>
    <x v="2"/>
    <s v="FUR-NOV-10002655"/>
    <x v="2"/>
    <s v="Chairs"/>
    <s v="Novimex Swivel Stool, Adjustable"/>
    <n v="6"/>
    <x v="0"/>
    <n v="801"/>
    <n v="12218"/>
    <n v="2036.3333333333333"/>
  </r>
  <r>
    <s v="CA-2013-116603"/>
    <d v="2013-07-18T00:00:00"/>
    <d v="2013-07-23T00:00:00"/>
    <n v="5"/>
    <s v="Wisconsin"/>
    <x v="0"/>
    <s v="US"/>
    <s v="Central"/>
    <n v="1"/>
    <x v="0"/>
    <s v="OFF-AP-10002892"/>
    <x v="1"/>
    <s v="Appliances"/>
    <s v="Belkin F5C206VTEL 6 Outlet Surge"/>
    <n v="2"/>
    <x v="0"/>
    <n v="13788"/>
    <n v="354"/>
    <n v="177"/>
  </r>
  <r>
    <s v="ES-2014-2660866"/>
    <d v="2014-07-30T00:00:00"/>
    <d v="2014-08-04T00:00:00"/>
    <n v="5"/>
    <s v="California"/>
    <x v="7"/>
    <s v="US"/>
    <s v="West"/>
    <n v="1"/>
    <x v="2"/>
    <s v="FUR-CH-10003248"/>
    <x v="2"/>
    <s v="Chairs"/>
    <s v="SAFCO Bag Chairs, Black"/>
    <n v="1"/>
    <x v="0"/>
    <n v="798"/>
    <n v="31"/>
    <n v="31"/>
  </r>
  <r>
    <s v="CA-2013-155978"/>
    <d v="2013-08-02T00:00:00"/>
    <d v="2013-08-02T00:00:00"/>
    <n v="0"/>
    <s v="Wisconsin"/>
    <x v="0"/>
    <s v="US"/>
    <s v="Central"/>
    <n v="3"/>
    <x v="1"/>
    <s v="OFF-AP-10002892"/>
    <x v="1"/>
    <s v="Appliances"/>
    <s v="Belkin F5C206VTEL 6 Outlet Surge"/>
    <n v="2"/>
    <x v="0"/>
    <n v="13788"/>
    <n v="391"/>
    <n v="195.5"/>
  </r>
  <r>
    <s v="CA-2013-148684"/>
    <d v="2013-12-26T00:00:00"/>
    <d v="2013-12-30T00:00:00"/>
    <n v="4"/>
    <s v="Wisconsin"/>
    <x v="0"/>
    <s v="US"/>
    <s v="Central"/>
    <n v="1"/>
    <x v="0"/>
    <s v="FUR-FU-10003553"/>
    <x v="2"/>
    <s v="Furnishings"/>
    <s v="Howard Miller 13-1/2&quot; Diameter Rosebrook Wall Clock"/>
    <n v="5"/>
    <x v="0"/>
    <n v="13754"/>
    <n v="157"/>
    <n v="31.4"/>
  </r>
  <r>
    <s v="ID-2012-58530"/>
    <d v="2012-11-27T00:00:00"/>
    <d v="2012-12-02T00:00:00"/>
    <n v="5"/>
    <s v="California"/>
    <x v="9"/>
    <s v="US"/>
    <s v="West"/>
    <n v="1"/>
    <x v="0"/>
    <s v="TEC-CO-10002911"/>
    <x v="0"/>
    <s v="Copiers"/>
    <s v="Hewlett Wireless Fax, Laser"/>
    <n v="2"/>
    <x v="0"/>
    <n v="14442"/>
    <n v="6429"/>
    <n v="3214.5"/>
  </r>
  <r>
    <s v="CA-2014-134439"/>
    <d v="2014-09-19T00:00:00"/>
    <d v="2014-09-24T00:00:00"/>
    <n v="5"/>
    <s v="Wisconsin"/>
    <x v="0"/>
    <s v="US"/>
    <s v="Central"/>
    <n v="2"/>
    <x v="0"/>
    <s v="OFF-PA-10004082"/>
    <x v="1"/>
    <s v="Paper"/>
    <s v="Adams Telephone Message Book w/Frequently-Called Numbers Space, 400 Messages per Book"/>
    <n v="2"/>
    <x v="0"/>
    <n v="798"/>
    <n v="63"/>
    <n v="31.5"/>
  </r>
  <r>
    <s v="CA-2011-100762"/>
    <d v="2011-11-24T00:00:00"/>
    <d v="2011-11-29T00:00:00"/>
    <n v="5"/>
    <s v="Constantine"/>
    <x v="0"/>
    <s v="Africa"/>
    <s v="Africa"/>
    <n v="1"/>
    <x v="1"/>
    <s v="OFF-PA-10004082"/>
    <x v="1"/>
    <s v="Paper"/>
    <s v="Adams Telephone Message Book w/Frequently-Called Numbers Space, 400 Messages per Book"/>
    <n v="2"/>
    <x v="0"/>
    <n v="798"/>
    <n v="79"/>
    <n v="39.5"/>
  </r>
  <r>
    <s v="IZ-2014-6230"/>
    <d v="2014-12-29T00:00:00"/>
    <d v="2015-01-02T00:00:00"/>
    <n v="4"/>
    <s v="Bangkok"/>
    <x v="50"/>
    <s v="APAC"/>
    <s v="Southeast Asia"/>
    <n v="1"/>
    <x v="1"/>
    <s v="OFF-TEN-10003127"/>
    <x v="1"/>
    <s v="Storage"/>
    <s v="Tenex Box, Industrial"/>
    <n v="1"/>
    <x v="0"/>
    <n v="798"/>
    <n v="101"/>
    <n v="101"/>
  </r>
  <r>
    <s v="UP-2014-1170"/>
    <d v="2014-04-28T00:00:00"/>
    <d v="2014-05-02T00:00:00"/>
    <n v="4"/>
    <s v="Colorado"/>
    <x v="43"/>
    <s v="US"/>
    <s v="West"/>
    <n v="1"/>
    <x v="0"/>
    <s v="OFF-STO-10000924"/>
    <x v="1"/>
    <s v="Fasteners"/>
    <s v="Stockwell Rubber Bands, Metal"/>
    <n v="1"/>
    <x v="0"/>
    <n v="798"/>
    <n v="123"/>
    <n v="123"/>
  </r>
  <r>
    <s v="ES-2013-1598291"/>
    <d v="2013-09-18T00:00:00"/>
    <d v="2013-09-22T00:00:00"/>
    <n v="4"/>
    <s v="California"/>
    <x v="5"/>
    <s v="US"/>
    <s v="West"/>
    <n v="1"/>
    <x v="0"/>
    <s v="TEC-CO-10000338"/>
    <x v="0"/>
    <s v="Copiers"/>
    <s v="Hewlett Fax and Copier, High-Speed"/>
    <n v="3"/>
    <x v="0"/>
    <n v="13752"/>
    <n v="5993"/>
    <n v="1997.6666666666667"/>
  </r>
  <r>
    <s v="LI-2011-9980"/>
    <d v="2011-04-13T00:00:00"/>
    <d v="2011-04-15T00:00:00"/>
    <n v="2"/>
    <s v="Bangkok"/>
    <x v="89"/>
    <s v="APAC"/>
    <s v="Southeast Asia"/>
    <n v="2"/>
    <x v="2"/>
    <s v="OFF-STO-10000924"/>
    <x v="1"/>
    <s v="Fasteners"/>
    <s v="Stockwell Rubber Bands, Metal"/>
    <n v="1"/>
    <x v="0"/>
    <n v="798"/>
    <n v="133"/>
    <n v="133"/>
  </r>
  <r>
    <s v="ES-2013-5345443"/>
    <d v="2013-10-09T00:00:00"/>
    <d v="2013-10-14T00:00:00"/>
    <n v="5"/>
    <s v="California"/>
    <x v="7"/>
    <s v="US"/>
    <s v="West"/>
    <n v="1"/>
    <x v="0"/>
    <s v="OFF-AR-10003457"/>
    <x v="1"/>
    <s v="Art"/>
    <s v="Sanford Sketch Pad, Water Color"/>
    <n v="6"/>
    <x v="0"/>
    <n v="13716"/>
    <n v="2474"/>
    <n v="412.33333333333331"/>
  </r>
  <r>
    <s v="IN-2013-53140"/>
    <d v="2013-04-05T00:00:00"/>
    <d v="2013-04-09T00:00:00"/>
    <n v="4"/>
    <s v="New South Wales"/>
    <x v="9"/>
    <s v="APAC"/>
    <s v="Oceania"/>
    <n v="1"/>
    <x v="1"/>
    <s v="TEC-AC-10002850"/>
    <x v="0"/>
    <s v="Accessories"/>
    <s v="Enermax Memory Card, Bluetooth"/>
    <n v="8"/>
    <x v="0"/>
    <n v="13704"/>
    <n v="9707"/>
    <n v="1213.375"/>
  </r>
  <r>
    <s v="MX-2012-120257"/>
    <d v="2012-12-28T00:00:00"/>
    <d v="2013-01-02T00:00:00"/>
    <n v="5"/>
    <s v="Bangkok"/>
    <x v="11"/>
    <s v="APAC"/>
    <s v="Southeast Asia"/>
    <n v="1"/>
    <x v="1"/>
    <s v="FUR-BO-10004113"/>
    <x v="2"/>
    <s v="Bookcases"/>
    <s v="Sauder Classic Bookcase, Pine"/>
    <n v="1"/>
    <x v="0"/>
    <n v="13702"/>
    <n v="1638"/>
    <n v="1638"/>
  </r>
  <r>
    <s v="IN-2014-35157"/>
    <d v="2014-11-21T00:00:00"/>
    <d v="2014-11-23T00:00:00"/>
    <n v="2"/>
    <s v="England"/>
    <x v="9"/>
    <s v="EU"/>
    <s v="North"/>
    <n v="2"/>
    <x v="0"/>
    <s v="OFF-FA-10004298"/>
    <x v="1"/>
    <s v="Fasteners"/>
    <s v="Stockwell Staples, Bulk Pack"/>
    <n v="2"/>
    <x v="0"/>
    <n v="798"/>
    <n v="187"/>
    <n v="93.5"/>
  </r>
  <r>
    <s v="IN-2012-63262"/>
    <d v="2012-10-18T00:00:00"/>
    <d v="2012-10-21T00:00:00"/>
    <n v="3"/>
    <s v="California"/>
    <x v="9"/>
    <s v="US"/>
    <s v="West"/>
    <n v="2"/>
    <x v="0"/>
    <s v="TEC-CO-10002911"/>
    <x v="0"/>
    <s v="Copiers"/>
    <s v="Hewlett Wireless Fax, Laser"/>
    <n v="2"/>
    <x v="0"/>
    <n v="14442"/>
    <n v="12522"/>
    <n v="6261"/>
  </r>
  <r>
    <s v="UP-2014-3380"/>
    <d v="2014-06-10T00:00:00"/>
    <d v="2014-06-16T00:00:00"/>
    <n v="6"/>
    <s v="Colorado"/>
    <x v="43"/>
    <s v="US"/>
    <s v="West"/>
    <n v="1"/>
    <x v="1"/>
    <s v="OFF-TEN-10003127"/>
    <x v="1"/>
    <s v="Storage"/>
    <s v="Tenex Box, Industrial"/>
    <n v="1"/>
    <x v="0"/>
    <n v="798"/>
    <n v="199"/>
    <n v="199"/>
  </r>
  <r>
    <s v="SU-2014-9770"/>
    <d v="2014-12-08T00:00:00"/>
    <d v="2014-12-11T00:00:00"/>
    <n v="3"/>
    <s v="Indiana"/>
    <x v="53"/>
    <s v="US"/>
    <s v="Central"/>
    <n v="2"/>
    <x v="1"/>
    <s v="OFF-ELD-10002207"/>
    <x v="1"/>
    <s v="Storage"/>
    <s v="Eldon Folders, Single Width"/>
    <n v="1"/>
    <x v="0"/>
    <n v="798"/>
    <n v="199"/>
    <n v="199"/>
  </r>
  <r>
    <s v="KG-2014-6890"/>
    <d v="2014-11-13T00:00:00"/>
    <d v="2014-11-17T00:00:00"/>
    <n v="4"/>
    <s v="Bangkok"/>
    <x v="78"/>
    <s v="APAC"/>
    <s v="Southeast Asia"/>
    <n v="1"/>
    <x v="2"/>
    <s v="OFF-TEN-10003127"/>
    <x v="1"/>
    <s v="Storage"/>
    <s v="Tenex Box, Industrial"/>
    <n v="1"/>
    <x v="0"/>
    <n v="798"/>
    <n v="235"/>
    <n v="235"/>
  </r>
  <r>
    <s v="IN-2013-37628"/>
    <d v="2013-11-28T00:00:00"/>
    <d v="2013-12-01T00:00:00"/>
    <n v="3"/>
    <s v="New South Wales"/>
    <x v="21"/>
    <s v="APAC"/>
    <s v="Oceania"/>
    <n v="2"/>
    <x v="0"/>
    <s v="FUR-BO-10000175"/>
    <x v="2"/>
    <s v="Bookcases"/>
    <s v="Ikea Stackable Bookrack, Metal"/>
    <n v="4"/>
    <x v="0"/>
    <n v="13668"/>
    <n v="8633"/>
    <n v="2158.25"/>
  </r>
  <r>
    <s v="IZ-2013-2240"/>
    <d v="2013-05-03T00:00:00"/>
    <d v="2013-05-07T00:00:00"/>
    <n v="4"/>
    <s v="Ho Chí Minh City"/>
    <x v="50"/>
    <s v="APAC"/>
    <s v="Southeast Asia"/>
    <n v="2"/>
    <x v="0"/>
    <s v="OFF-KIT-10004058"/>
    <x v="1"/>
    <s v="Appliances"/>
    <s v="KitchenAid Stove, White"/>
    <n v="1"/>
    <x v="0"/>
    <n v="13638"/>
    <n v="7943"/>
    <n v="7943"/>
  </r>
  <r>
    <s v="IT-2013-1488039"/>
    <d v="2013-12-26T00:00:00"/>
    <d v="2013-12-28T00:00:00"/>
    <n v="2"/>
    <s v="Ho Chí Minh City"/>
    <x v="7"/>
    <s v="APAC"/>
    <s v="Southeast Asia"/>
    <n v="2"/>
    <x v="0"/>
    <s v="OFF-ST-10000085"/>
    <x v="1"/>
    <s v="Storage"/>
    <s v="Rogers File Cart, Single Width"/>
    <n v="6"/>
    <x v="0"/>
    <n v="13626"/>
    <n v="15277"/>
    <n v="2546.1666666666665"/>
  </r>
  <r>
    <s v="CA-2013-105732"/>
    <d v="2013-09-14T00:00:00"/>
    <d v="2013-09-19T00:00:00"/>
    <n v="5"/>
    <s v="Wisconsin"/>
    <x v="0"/>
    <s v="US"/>
    <s v="Central"/>
    <n v="1"/>
    <x v="0"/>
    <s v="OFF-AP-10001394"/>
    <x v="1"/>
    <s v="Appliances"/>
    <s v="Harmony Air Purifier"/>
    <n v="2"/>
    <x v="0"/>
    <n v="13608"/>
    <n v="3154"/>
    <n v="1577"/>
  </r>
  <r>
    <s v="ES-2013-3229614"/>
    <d v="2013-09-10T00:00:00"/>
    <d v="2013-09-16T00:00:00"/>
    <n v="6"/>
    <s v="California"/>
    <x v="45"/>
    <s v="US"/>
    <s v="West"/>
    <n v="1"/>
    <x v="0"/>
    <s v="FUR-FU-10001692"/>
    <x v="2"/>
    <s v="Furnishings"/>
    <s v="Deflect-O Clock, Durable"/>
    <n v="9"/>
    <x v="0"/>
    <n v="13608"/>
    <n v="3532"/>
    <n v="392.44444444444446"/>
  </r>
  <r>
    <s v="KE-2012-5840"/>
    <d v="2012-07-18T00:00:00"/>
    <d v="2012-07-22T00:00:00"/>
    <n v="4"/>
    <s v="Bangkok"/>
    <x v="54"/>
    <s v="APAC"/>
    <s v="Southeast Asia"/>
    <n v="1"/>
    <x v="0"/>
    <s v="TEC-BRO-10004328"/>
    <x v="0"/>
    <s v="Copiers"/>
    <s v="Brother Fax Machine, Color"/>
    <n v="1"/>
    <x v="0"/>
    <n v="14397"/>
    <n v="2314"/>
    <n v="2314"/>
  </r>
  <r>
    <s v="IN-2013-37537"/>
    <d v="2013-08-27T00:00:00"/>
    <d v="2013-09-01T00:00:00"/>
    <n v="5"/>
    <s v="New South Wales"/>
    <x v="9"/>
    <s v="APAC"/>
    <s v="Oceania"/>
    <n v="1"/>
    <x v="2"/>
    <s v="TEC-MA-10002711"/>
    <x v="0"/>
    <s v="Machines"/>
    <s v="Epson Card Printer, Durable"/>
    <n v="5"/>
    <x v="0"/>
    <n v="13605"/>
    <n v="9452"/>
    <n v="1890.4"/>
  </r>
  <r>
    <s v="IN-2011-81658"/>
    <d v="2011-05-24T00:00:00"/>
    <d v="2011-05-27T00:00:00"/>
    <n v="3"/>
    <s v="California"/>
    <x v="25"/>
    <s v="US"/>
    <s v="West"/>
    <n v="2"/>
    <x v="0"/>
    <s v="OFF-LA-10003297"/>
    <x v="1"/>
    <s v="Labels"/>
    <s v="Avery Removable Labels, 5000 Label Set"/>
    <n v="2"/>
    <x v="0"/>
    <n v="798"/>
    <n v="489"/>
    <n v="244.5"/>
  </r>
  <r>
    <s v="IN-2013-55933"/>
    <d v="2013-07-18T00:00:00"/>
    <d v="2013-07-22T00:00:00"/>
    <n v="4"/>
    <s v="New South Wales"/>
    <x v="6"/>
    <s v="APAC"/>
    <s v="Oceania"/>
    <n v="1"/>
    <x v="0"/>
    <s v="OFF-ST-10004802"/>
    <x v="1"/>
    <s v="Storage"/>
    <s v="Rogers File Cart, Industrial"/>
    <n v="4"/>
    <x v="0"/>
    <n v="13584"/>
    <n v="8898"/>
    <n v="2224.5"/>
  </r>
  <r>
    <s v="CA-2013-9550"/>
    <d v="2013-02-22T00:00:00"/>
    <d v="2013-02-22T00:00:00"/>
    <n v="0"/>
    <s v="Wisconsin"/>
    <x v="13"/>
    <s v="US"/>
    <s v="Central"/>
    <n v="3"/>
    <x v="0"/>
    <s v="FUR-DAN-10003334"/>
    <x v="2"/>
    <s v="Bookcases"/>
    <s v="Dania 3-Shelf Cabinet, Traditional"/>
    <n v="2"/>
    <x v="0"/>
    <n v="13578"/>
    <n v="4762"/>
    <n v="2381"/>
  </r>
  <r>
    <s v="MO-2014-4050"/>
    <d v="2014-06-09T00:00:00"/>
    <d v="2014-06-12T00:00:00"/>
    <n v="3"/>
    <s v="Bangkok"/>
    <x v="4"/>
    <s v="APAC"/>
    <s v="Southeast Asia"/>
    <n v="4"/>
    <x v="0"/>
    <s v="FUR-ADV-10004499"/>
    <x v="2"/>
    <s v="Furnishings"/>
    <s v="Advantus Photo Frame, Durable"/>
    <n v="1"/>
    <x v="0"/>
    <n v="798"/>
    <n v="689"/>
    <n v="689"/>
  </r>
  <r>
    <s v="ES-2014-2504278"/>
    <d v="2014-06-26T00:00:00"/>
    <d v="2014-06-30T00:00:00"/>
    <n v="4"/>
    <s v="California"/>
    <x v="24"/>
    <s v="US"/>
    <s v="West"/>
    <n v="1"/>
    <x v="1"/>
    <s v="OFF-EN-10004296"/>
    <x v="1"/>
    <s v="Envelopes"/>
    <s v="GlobeWeis Mailers, Security-Tint"/>
    <n v="5"/>
    <x v="0"/>
    <n v="798"/>
    <n v="897"/>
    <n v="179.4"/>
  </r>
  <r>
    <s v="MX-2011-133956"/>
    <d v="2011-03-10T00:00:00"/>
    <d v="2011-03-14T00:00:00"/>
    <n v="4"/>
    <s v="Bangkok"/>
    <x v="23"/>
    <s v="APAC"/>
    <s v="Southeast Asia"/>
    <n v="1"/>
    <x v="0"/>
    <s v="FUR-CH-10001044"/>
    <x v="2"/>
    <s v="Chairs"/>
    <s v="Harbour Creations Steel Folding Chair, Adjustable"/>
    <n v="3"/>
    <x v="0"/>
    <n v="798"/>
    <n v="1313"/>
    <n v="437.66666666666669"/>
  </r>
  <r>
    <s v="MX-2011-142307"/>
    <d v="2011-03-28T00:00:00"/>
    <d v="2011-04-02T00:00:00"/>
    <n v="5"/>
    <s v="Bangkok"/>
    <x v="19"/>
    <s v="APAC"/>
    <s v="Southeast Asia"/>
    <n v="1"/>
    <x v="2"/>
    <s v="OFF-SU-10004662"/>
    <x v="1"/>
    <s v="Supplies"/>
    <s v="Fiskars Trimmer, Easy Grip"/>
    <n v="7"/>
    <x v="0"/>
    <n v="798"/>
    <n v="1391"/>
    <n v="198.71428571428572"/>
  </r>
  <r>
    <s v="MX-2011-168319"/>
    <d v="2011-12-03T00:00:00"/>
    <d v="2011-12-05T00:00:00"/>
    <n v="2"/>
    <s v="Bangkok"/>
    <x v="20"/>
    <s v="APAC"/>
    <s v="Southeast Asia"/>
    <n v="2"/>
    <x v="0"/>
    <s v="TEC-PH-10000014"/>
    <x v="0"/>
    <s v="Phones"/>
    <s v="Motorola Headset, VoIP"/>
    <n v="3"/>
    <x v="0"/>
    <n v="798"/>
    <n v="2945"/>
    <n v="981.66666666666663"/>
  </r>
  <r>
    <s v="ES-2014-3800209"/>
    <d v="2014-11-20T00:00:00"/>
    <d v="2014-11-24T00:00:00"/>
    <n v="4"/>
    <s v="California"/>
    <x v="24"/>
    <s v="US"/>
    <s v="West"/>
    <n v="1"/>
    <x v="0"/>
    <s v="TEC-PH-10000705"/>
    <x v="0"/>
    <s v="Phones"/>
    <s v="Apple Headset, Cordless"/>
    <n v="5"/>
    <x v="0"/>
    <n v="798"/>
    <n v="3502"/>
    <n v="700.4"/>
  </r>
  <r>
    <s v="MX-2011-122847"/>
    <d v="2011-06-03T00:00:00"/>
    <d v="2011-06-06T00:00:00"/>
    <n v="3"/>
    <s v="Bangkok"/>
    <x v="23"/>
    <s v="APAC"/>
    <s v="Southeast Asia"/>
    <n v="4"/>
    <x v="1"/>
    <s v="OFF-BI-10000813"/>
    <x v="1"/>
    <s v="Binders"/>
    <s v="Cardinal Binding Machine, Economy"/>
    <n v="2"/>
    <x v="0"/>
    <n v="796"/>
    <n v="155"/>
    <n v="77.5"/>
  </r>
  <r>
    <s v="MX-2014-154704"/>
    <d v="2014-08-06T00:00:00"/>
    <d v="2014-08-09T00:00:00"/>
    <n v="3"/>
    <s v="Bangkok"/>
    <x v="20"/>
    <s v="APAC"/>
    <s v="Southeast Asia"/>
    <n v="2"/>
    <x v="1"/>
    <s v="OFF-PA-10000318"/>
    <x v="1"/>
    <s v="Paper"/>
    <s v="Enermax Message Books, Multicolor"/>
    <n v="2"/>
    <x v="0"/>
    <n v="796"/>
    <n v="195"/>
    <n v="97.5"/>
  </r>
  <r>
    <s v="CG-2012-6760"/>
    <d v="2012-10-12T00:00:00"/>
    <d v="2012-10-16T00:00:00"/>
    <n v="4"/>
    <s v="Wisconsin"/>
    <x v="18"/>
    <s v="US"/>
    <s v="Central"/>
    <n v="2"/>
    <x v="0"/>
    <s v="TEC-BRO-10004328"/>
    <x v="0"/>
    <s v="Copiers"/>
    <s v="Brother Fax Machine, Color"/>
    <n v="1"/>
    <x v="0"/>
    <n v="14397"/>
    <n v="2649"/>
    <n v="2649"/>
  </r>
  <r>
    <s v="MX-2011-141894"/>
    <d v="2011-04-15T00:00:00"/>
    <d v="2011-04-18T00:00:00"/>
    <n v="3"/>
    <s v="Bangkok"/>
    <x v="20"/>
    <s v="APAC"/>
    <s v="Southeast Asia"/>
    <n v="4"/>
    <x v="1"/>
    <s v="FUR-BO-10004423"/>
    <x v="2"/>
    <s v="Bookcases"/>
    <s v="Ikea Corner Shelving, Pine"/>
    <n v="2"/>
    <x v="0"/>
    <n v="796"/>
    <n v="2528"/>
    <n v="1264"/>
  </r>
  <r>
    <s v="MX-2014-151323"/>
    <d v="2014-06-23T00:00:00"/>
    <d v="2014-06-28T00:00:00"/>
    <n v="5"/>
    <s v="Bangkok"/>
    <x v="105"/>
    <s v="APAC"/>
    <s v="Southeast Asia"/>
    <n v="2"/>
    <x v="0"/>
    <s v="TEC-PH-10002292"/>
    <x v="0"/>
    <s v="Phones"/>
    <s v="Cisco Signal Booster, Full Size"/>
    <n v="2"/>
    <x v="0"/>
    <n v="796"/>
    <n v="4505"/>
    <n v="2252.5"/>
  </r>
  <r>
    <s v="MX-2011-132479"/>
    <d v="2011-03-30T00:00:00"/>
    <d v="2011-04-02T00:00:00"/>
    <n v="3"/>
    <s v="Bangkok"/>
    <x v="11"/>
    <s v="APAC"/>
    <s v="Southeast Asia"/>
    <n v="4"/>
    <x v="1"/>
    <s v="FUR-BO-10004423"/>
    <x v="2"/>
    <s v="Bookcases"/>
    <s v="Ikea Corner Shelving, Pine"/>
    <n v="2"/>
    <x v="0"/>
    <n v="796"/>
    <n v="5188"/>
    <n v="2594"/>
  </r>
  <r>
    <s v="MX-2013-138219"/>
    <d v="2013-10-01T00:00:00"/>
    <d v="2013-10-06T00:00:00"/>
    <n v="5"/>
    <s v="Bangkok"/>
    <x v="20"/>
    <s v="APAC"/>
    <s v="Southeast Asia"/>
    <n v="1"/>
    <x v="1"/>
    <s v="OFF-ST-10002164"/>
    <x v="1"/>
    <s v="Storage"/>
    <s v="Rogers Lockers, Industrial"/>
    <n v="3"/>
    <x v="0"/>
    <n v="13572"/>
    <n v="231"/>
    <n v="77"/>
  </r>
  <r>
    <s v="CG-2011-7550"/>
    <d v="2011-08-17T00:00:00"/>
    <d v="2011-08-21T00:00:00"/>
    <n v="4"/>
    <s v="Wisconsin"/>
    <x v="18"/>
    <s v="US"/>
    <s v="Central"/>
    <n v="1"/>
    <x v="1"/>
    <s v="OFF-STA-10004163"/>
    <x v="1"/>
    <s v="Art"/>
    <s v="Stanley Markers, Fluorescent"/>
    <n v="1"/>
    <x v="0"/>
    <n v="795"/>
    <n v="162"/>
    <n v="162"/>
  </r>
  <r>
    <s v="MX-2013-103485"/>
    <d v="2013-02-25T00:00:00"/>
    <d v="2013-03-02T00:00:00"/>
    <n v="5"/>
    <s v="Bangkok"/>
    <x v="19"/>
    <s v="APAC"/>
    <s v="Southeast Asia"/>
    <n v="1"/>
    <x v="0"/>
    <s v="OFF-ST-10002164"/>
    <x v="1"/>
    <s v="Storage"/>
    <s v="Rogers Lockers, Industrial"/>
    <n v="3"/>
    <x v="0"/>
    <n v="13572"/>
    <n v="2818"/>
    <n v="939.33333333333337"/>
  </r>
  <r>
    <s v="IR-2014-7190"/>
    <d v="2014-11-18T00:00:00"/>
    <d v="2014-11-22T00:00:00"/>
    <n v="4"/>
    <s v="Ho Chí Minh City"/>
    <x v="41"/>
    <s v="APAC"/>
    <s v="Southeast Asia"/>
    <n v="1"/>
    <x v="0"/>
    <s v="OFF-STA-10004163"/>
    <x v="1"/>
    <s v="Art"/>
    <s v="Stanley Markers, Fluorescent"/>
    <n v="1"/>
    <x v="0"/>
    <n v="795"/>
    <n v="225"/>
    <n v="225"/>
  </r>
  <r>
    <s v="MO-2013-5660"/>
    <d v="2013-07-10T00:00:00"/>
    <d v="2013-07-10T00:00:00"/>
    <n v="0"/>
    <s v="Bangkok"/>
    <x v="4"/>
    <s v="APAC"/>
    <s v="Southeast Asia"/>
    <n v="3"/>
    <x v="1"/>
    <s v="OFF-EAT-10001933"/>
    <x v="1"/>
    <s v="Paper"/>
    <s v="Eaton Cards &amp; Envelopes, Recycled"/>
    <n v="6"/>
    <x v="0"/>
    <n v="13518"/>
    <n v="4726"/>
    <n v="787.66666666666663"/>
  </r>
  <r>
    <s v="MX-2012-104269"/>
    <d v="2012-11-16T00:00:00"/>
    <d v="2012-11-20T00:00:00"/>
    <n v="4"/>
    <s v="Bangkok"/>
    <x v="11"/>
    <s v="APAC"/>
    <s v="Southeast Asia"/>
    <n v="1"/>
    <x v="0"/>
    <s v="FUR-BO-10000746"/>
    <x v="2"/>
    <s v="Bookcases"/>
    <s v="Ikea Corner Shelving, Mobile"/>
    <n v="4"/>
    <x v="0"/>
    <n v="14392"/>
    <n v="1193"/>
    <n v="298.25"/>
  </r>
  <r>
    <s v="MX-2012-155285"/>
    <d v="2012-04-30T00:00:00"/>
    <d v="2012-04-30T00:00:00"/>
    <n v="0"/>
    <s v="Bangkok"/>
    <x v="27"/>
    <s v="APAC"/>
    <s v="Southeast Asia"/>
    <n v="3"/>
    <x v="0"/>
    <s v="FUR-CH-10002093"/>
    <x v="2"/>
    <s v="Chairs"/>
    <s v="Harbour Creations Rocking Chair, Adjustable"/>
    <n v="4"/>
    <x v="0"/>
    <n v="14352"/>
    <n v="2677"/>
    <n v="669.25"/>
  </r>
  <r>
    <s v="CA-2013-152072"/>
    <d v="2013-01-15T00:00:00"/>
    <d v="2013-01-19T00:00:00"/>
    <n v="4"/>
    <s v="Wisconsin"/>
    <x v="0"/>
    <s v="US"/>
    <s v="Central"/>
    <n v="1"/>
    <x v="2"/>
    <s v="OFF-AR-10001573"/>
    <x v="1"/>
    <s v="Art"/>
    <s v="American Pencil"/>
    <n v="2"/>
    <x v="0"/>
    <n v="13514"/>
    <n v="4"/>
    <n v="2"/>
  </r>
  <r>
    <s v="MX-2014-130211"/>
    <d v="2014-07-14T00:00:00"/>
    <d v="2014-07-16T00:00:00"/>
    <n v="2"/>
    <s v="Bangkok"/>
    <x v="23"/>
    <s v="APAC"/>
    <s v="Southeast Asia"/>
    <n v="4"/>
    <x v="1"/>
    <s v="FUR-CH-10000430"/>
    <x v="2"/>
    <s v="Chairs"/>
    <s v="SAFCO Rocking Chair, Set of Two"/>
    <n v="3"/>
    <x v="0"/>
    <n v="795"/>
    <n v="763"/>
    <n v="254.33333333333334"/>
  </r>
  <r>
    <s v="EG-2011-5280"/>
    <d v="2011-10-20T00:00:00"/>
    <d v="2011-10-27T00:00:00"/>
    <n v="7"/>
    <s v="California"/>
    <x v="16"/>
    <s v="US"/>
    <s v="West"/>
    <n v="1"/>
    <x v="0"/>
    <s v="OFF-STA-10004163"/>
    <x v="1"/>
    <s v="Art"/>
    <s v="Stanley Markers, Fluorescent"/>
    <n v="10"/>
    <x v="0"/>
    <n v="795"/>
    <n v="1359"/>
    <n v="135.9"/>
  </r>
  <r>
    <s v="CA-2012-131758"/>
    <d v="2012-05-28T00:00:00"/>
    <d v="2012-06-01T00:00:00"/>
    <n v="4"/>
    <s v="Wisconsin"/>
    <x v="0"/>
    <s v="US"/>
    <s v="Central"/>
    <n v="1"/>
    <x v="0"/>
    <s v="OFF-AR-10000411"/>
    <x v="1"/>
    <s v="Art"/>
    <s v="Boston 16701 Slimline Battery Pencil Sharpener"/>
    <n v="3"/>
    <x v="0"/>
    <n v="14346"/>
    <n v="548"/>
    <n v="182.66666666666666"/>
  </r>
  <r>
    <s v="IN-2014-14402"/>
    <d v="2014-06-26T00:00:00"/>
    <d v="2014-06-28T00:00:00"/>
    <n v="2"/>
    <s v="Th? Dô Hà N?i"/>
    <x v="9"/>
    <s v="APAC"/>
    <s v="Southeast Asia"/>
    <n v="2"/>
    <x v="2"/>
    <s v="FUR-CH-10003512"/>
    <x v="2"/>
    <s v="Chairs"/>
    <s v="Novimex Bag Chairs, Set of Two"/>
    <n v="5"/>
    <x v="0"/>
    <n v="795"/>
    <n v="2453"/>
    <n v="490.6"/>
  </r>
  <r>
    <s v="CA-2013-145898"/>
    <d v="2013-09-27T00:00:00"/>
    <d v="2013-09-27T00:00:00"/>
    <n v="0"/>
    <s v="Wisconsin"/>
    <x v="0"/>
    <s v="US"/>
    <s v="Central"/>
    <n v="3"/>
    <x v="0"/>
    <s v="OFF-PA-10001667"/>
    <x v="1"/>
    <s v="Paper"/>
    <s v="Great White Multi-Use Recycled Paper (20Lb. and 84 Bright)"/>
    <n v="5"/>
    <x v="0"/>
    <n v="13455"/>
    <n v="584"/>
    <n v="116.8"/>
  </r>
  <r>
    <s v="BU-2012-1740"/>
    <d v="2012-09-03T00:00:00"/>
    <d v="2012-09-07T00:00:00"/>
    <n v="4"/>
    <s v="Constantine"/>
    <x v="68"/>
    <s v="Africa"/>
    <s v="Africa"/>
    <n v="1"/>
    <x v="0"/>
    <s v="FUR-SAF-10000678"/>
    <x v="2"/>
    <s v="Bookcases"/>
    <s v="Safco Floating Shelf Set, Mobile"/>
    <n v="6"/>
    <x v="0"/>
    <n v="14346"/>
    <n v="1368"/>
    <n v="228"/>
  </r>
  <r>
    <s v="CA-2013-160479"/>
    <d v="2013-09-16T00:00:00"/>
    <d v="2013-09-21T00:00:00"/>
    <n v="5"/>
    <s v="Wisconsin"/>
    <x v="0"/>
    <s v="US"/>
    <s v="Central"/>
    <n v="1"/>
    <x v="0"/>
    <s v="OFF-AR-10002445"/>
    <x v="1"/>
    <s v="Art"/>
    <s v="SANFORD Major Accent Highlighters"/>
    <n v="5"/>
    <x v="0"/>
    <n v="13452"/>
    <n v="249"/>
    <n v="49.8"/>
  </r>
  <r>
    <s v="ES-2014-2320221"/>
    <d v="2014-04-26T00:00:00"/>
    <d v="2014-04-30T00:00:00"/>
    <n v="4"/>
    <s v="California"/>
    <x v="45"/>
    <s v="US"/>
    <s v="West"/>
    <n v="1"/>
    <x v="0"/>
    <s v="OFF-LA-10002995"/>
    <x v="1"/>
    <s v="Labels"/>
    <s v="Avery Removable Labels, Adjustable"/>
    <n v="2"/>
    <x v="0"/>
    <n v="792"/>
    <n v="1"/>
    <n v="0.5"/>
  </r>
  <r>
    <s v="CG-2014-2000"/>
    <d v="2014-04-22T00:00:00"/>
    <d v="2014-04-26T00:00:00"/>
    <n v="4"/>
    <s v="Wisconsin"/>
    <x v="18"/>
    <s v="US"/>
    <s v="Central"/>
    <n v="2"/>
    <x v="0"/>
    <s v="OFF-STA-10002654"/>
    <x v="1"/>
    <s v="Art"/>
    <s v="Stanley Pencil Sharpener, Fluorescent"/>
    <n v="1"/>
    <x v="0"/>
    <n v="792"/>
    <n v="7"/>
    <n v="7"/>
  </r>
  <r>
    <s v="AU-2014-6650"/>
    <d v="2014-11-26T00:00:00"/>
    <d v="2014-11-30T00:00:00"/>
    <n v="4"/>
    <s v="Constantine"/>
    <x v="15"/>
    <s v="Africa"/>
    <s v="Africa"/>
    <n v="1"/>
    <x v="1"/>
    <s v="OFF-STA-10002654"/>
    <x v="1"/>
    <s v="Art"/>
    <s v="Stanley Pencil Sharpener, Fluorescent"/>
    <n v="1"/>
    <x v="0"/>
    <n v="792"/>
    <n v="14"/>
    <n v="14"/>
  </r>
  <r>
    <s v="MX-2012-110954"/>
    <d v="2012-03-10T00:00:00"/>
    <d v="2012-03-15T00:00:00"/>
    <n v="5"/>
    <s v="Bangkok"/>
    <x v="20"/>
    <s v="APAC"/>
    <s v="Southeast Asia"/>
    <n v="1"/>
    <x v="2"/>
    <s v="TEC-AC-10003571"/>
    <x v="0"/>
    <s v="Accessories"/>
    <s v="Memorex Numeric Keypad, Bluetooth"/>
    <n v="14"/>
    <x v="0"/>
    <n v="14336"/>
    <n v="2586"/>
    <n v="184.71428571428572"/>
  </r>
  <r>
    <s v="CA-2013-145898"/>
    <d v="2013-09-27T00:00:00"/>
    <d v="2013-09-27T00:00:00"/>
    <n v="0"/>
    <s v="Wisconsin"/>
    <x v="0"/>
    <s v="US"/>
    <s v="Central"/>
    <n v="3"/>
    <x v="0"/>
    <s v="OFF-AR-10002445"/>
    <x v="1"/>
    <s v="Art"/>
    <s v="SANFORD Major Accent Highlighters"/>
    <n v="5"/>
    <x v="0"/>
    <n v="13452"/>
    <n v="296"/>
    <n v="59.2"/>
  </r>
  <r>
    <s v="CA-2013-152534"/>
    <d v="2013-06-21T00:00:00"/>
    <d v="2013-06-26T00:00:00"/>
    <n v="5"/>
    <s v="Wisconsin"/>
    <x v="0"/>
    <s v="US"/>
    <s v="Central"/>
    <n v="2"/>
    <x v="1"/>
    <s v="OFF-AR-10002335"/>
    <x v="1"/>
    <s v="Art"/>
    <s v="DIXON Oriole Pencils"/>
    <n v="2"/>
    <x v="0"/>
    <n v="13416"/>
    <n v="45"/>
    <n v="22.5"/>
  </r>
  <r>
    <s v="ES-2012-4984653"/>
    <d v="2012-01-05T00:00:00"/>
    <d v="2012-01-05T00:00:00"/>
    <n v="0"/>
    <s v="California"/>
    <x v="45"/>
    <s v="US"/>
    <s v="West"/>
    <n v="3"/>
    <x v="2"/>
    <s v="FUR-FU-10003664"/>
    <x v="2"/>
    <s v="Furnishings"/>
    <s v="Tenex Frame, Erganomic"/>
    <n v="4"/>
    <x v="0"/>
    <n v="14328"/>
    <n v="667"/>
    <n v="166.75"/>
  </r>
  <r>
    <s v="CA-2013-116596"/>
    <d v="2013-10-28T00:00:00"/>
    <d v="2013-11-01T00:00:00"/>
    <n v="4"/>
    <s v="Wisconsin"/>
    <x v="0"/>
    <s v="US"/>
    <s v="Central"/>
    <n v="1"/>
    <x v="0"/>
    <s v="OFF-ST-10000636"/>
    <x v="1"/>
    <s v="Storage"/>
    <s v="Rogers Profile Extra Capacity Storage Tub"/>
    <n v="2"/>
    <x v="0"/>
    <n v="13392"/>
    <n v="133"/>
    <n v="66.5"/>
  </r>
  <r>
    <s v="ZA-2013-8130"/>
    <d v="2013-09-04T00:00:00"/>
    <d v="2013-09-10T00:00:00"/>
    <n v="6"/>
    <s v="Colorado"/>
    <x v="22"/>
    <s v="US"/>
    <s v="West"/>
    <n v="1"/>
    <x v="0"/>
    <s v="FUR-SAF-10002940"/>
    <x v="2"/>
    <s v="Bookcases"/>
    <s v="Safco Corner Shelving, Mobile"/>
    <n v="2"/>
    <x v="0"/>
    <n v="13374"/>
    <n v="1565"/>
    <n v="782.5"/>
  </r>
  <r>
    <s v="CA-2013-118500"/>
    <d v="2013-11-18T00:00:00"/>
    <d v="2013-11-19T00:00:00"/>
    <n v="1"/>
    <s v="Wisconsin"/>
    <x v="0"/>
    <s v="US"/>
    <s v="Central"/>
    <n v="4"/>
    <x v="2"/>
    <s v="OFF-SU-10004231"/>
    <x v="1"/>
    <s v="Supplies"/>
    <s v="Acme Tagit Stainless Steel Antibacterial Scissors"/>
    <n v="5"/>
    <x v="0"/>
    <n v="13365"/>
    <n v="1165"/>
    <n v="233"/>
  </r>
  <r>
    <s v="TZ-2014-9930"/>
    <d v="2014-04-02T00:00:00"/>
    <d v="2014-04-04T00:00:00"/>
    <n v="2"/>
    <s v="Colorado"/>
    <x v="31"/>
    <s v="US"/>
    <s v="West"/>
    <n v="2"/>
    <x v="1"/>
    <s v="OFF-STA-10004327"/>
    <x v="1"/>
    <s v="Art"/>
    <s v="Stanley Markers, Blue"/>
    <n v="4"/>
    <x v="0"/>
    <n v="792"/>
    <n v="78"/>
    <n v="19.5"/>
  </r>
  <r>
    <s v="ES-2012-1298741"/>
    <d v="2012-05-15T00:00:00"/>
    <d v="2012-05-21T00:00:00"/>
    <n v="6"/>
    <s v="California"/>
    <x v="7"/>
    <s v="US"/>
    <s v="West"/>
    <n v="1"/>
    <x v="0"/>
    <s v="TEC-CO-10003268"/>
    <x v="0"/>
    <s v="Copiers"/>
    <s v="HP Fax and Copier, Color"/>
    <n v="2"/>
    <x v="0"/>
    <n v="14292"/>
    <n v="2552"/>
    <n v="1276"/>
  </r>
  <r>
    <s v="PL-2011-5800"/>
    <d v="2011-12-30T00:00:00"/>
    <d v="2012-01-02T00:00:00"/>
    <n v="3"/>
    <s v="Jakarta"/>
    <x v="39"/>
    <s v="APAC"/>
    <s v="Southeast Asia"/>
    <n v="4"/>
    <x v="0"/>
    <s v="TEC-MOT-10001950"/>
    <x v="0"/>
    <s v="Phones"/>
    <s v="Motorola Headset, Full Size"/>
    <n v="8"/>
    <x v="0"/>
    <n v="14256"/>
    <n v="1964"/>
    <n v="245.5"/>
  </r>
  <r>
    <s v="IN-2011-39392"/>
    <d v="2011-03-30T00:00:00"/>
    <d v="2011-04-06T00:00:00"/>
    <n v="7"/>
    <s v="California"/>
    <x v="6"/>
    <s v="US"/>
    <s v="West"/>
    <n v="1"/>
    <x v="0"/>
    <s v="OFF-BI-10004369"/>
    <x v="1"/>
    <s v="Binders"/>
    <s v="Ibico Hole Reinforcements, Recycled"/>
    <n v="3"/>
    <x v="0"/>
    <n v="792"/>
    <n v="119"/>
    <n v="39.666666666666664"/>
  </r>
  <r>
    <s v="CA-2013-154508"/>
    <d v="2013-11-17T00:00:00"/>
    <d v="2013-11-21T00:00:00"/>
    <n v="4"/>
    <s v="Wisconsin"/>
    <x v="0"/>
    <s v="US"/>
    <s v="Central"/>
    <n v="1"/>
    <x v="0"/>
    <s v="OFF-EN-10001990"/>
    <x v="1"/>
    <s v="Envelopes"/>
    <s v="Staples"/>
    <n v="5"/>
    <x v="0"/>
    <n v="13348"/>
    <n v="401"/>
    <n v="80.2"/>
  </r>
  <r>
    <s v="SF-2014-6650"/>
    <d v="2014-08-28T00:00:00"/>
    <d v="2014-09-01T00:00:00"/>
    <n v="4"/>
    <s v="Indiana"/>
    <x v="26"/>
    <s v="US"/>
    <s v="Central"/>
    <n v="1"/>
    <x v="2"/>
    <s v="OFF-AVE-10000802"/>
    <x v="1"/>
    <s v="Labels"/>
    <s v="Avery Removable Labels, Adjustable"/>
    <n v="2"/>
    <x v="0"/>
    <n v="792"/>
    <n v="137"/>
    <n v="68.5"/>
  </r>
  <r>
    <s v="RO-2014-6900"/>
    <d v="2014-08-07T00:00:00"/>
    <d v="2014-08-11T00:00:00"/>
    <n v="4"/>
    <s v="Jakarta"/>
    <x v="61"/>
    <s v="APAC"/>
    <s v="Southeast Asia"/>
    <n v="1"/>
    <x v="2"/>
    <s v="OFF-KRA-10000117"/>
    <x v="1"/>
    <s v="Envelopes"/>
    <s v="Kraft Mailers, Security-Tint"/>
    <n v="4"/>
    <x v="0"/>
    <n v="792"/>
    <n v="148"/>
    <n v="37"/>
  </r>
  <r>
    <s v="MX-2014-124317"/>
    <d v="2014-10-13T00:00:00"/>
    <d v="2014-10-15T00:00:00"/>
    <n v="2"/>
    <s v="Bangkok"/>
    <x v="19"/>
    <s v="APAC"/>
    <s v="Southeast Asia"/>
    <n v="2"/>
    <x v="0"/>
    <s v="OFF-LA-10001484"/>
    <x v="1"/>
    <s v="Labels"/>
    <s v="Harbour Creations Legal Exhibit Labels, Adjustable"/>
    <n v="3"/>
    <x v="0"/>
    <n v="792"/>
    <n v="148"/>
    <n v="49.333333333333336"/>
  </r>
  <r>
    <s v="IR-2014-8140"/>
    <d v="2014-01-30T00:00:00"/>
    <d v="2014-01-30T00:00:00"/>
    <n v="0"/>
    <s v="Ho Chí Minh City"/>
    <x v="41"/>
    <s v="APAC"/>
    <s v="Southeast Asia"/>
    <n v="3"/>
    <x v="0"/>
    <s v="OFF-ELD-10003181"/>
    <x v="1"/>
    <s v="Storage"/>
    <s v="Eldon Box, Industrial"/>
    <n v="2"/>
    <x v="0"/>
    <n v="792"/>
    <n v="152"/>
    <n v="76"/>
  </r>
  <r>
    <s v="MX-2014-153661"/>
    <d v="2014-10-29T00:00:00"/>
    <d v="2014-11-04T00:00:00"/>
    <n v="6"/>
    <s v="Bangkok"/>
    <x v="19"/>
    <s v="APAC"/>
    <s v="Southeast Asia"/>
    <n v="1"/>
    <x v="2"/>
    <s v="OFF-FA-10002491"/>
    <x v="1"/>
    <s v="Fasteners"/>
    <s v="Stockwell Rubber Bands, Bulk Pack"/>
    <n v="2"/>
    <x v="0"/>
    <n v="792"/>
    <n v="162"/>
    <n v="81"/>
  </r>
  <r>
    <s v="IN-2014-60175"/>
    <d v="2014-10-14T00:00:00"/>
    <d v="2014-10-19T00:00:00"/>
    <n v="5"/>
    <s v="Nord-Pas-de-Calais"/>
    <x v="42"/>
    <s v="EU"/>
    <s v="Central"/>
    <n v="1"/>
    <x v="2"/>
    <s v="OFF-BI-10004369"/>
    <x v="1"/>
    <s v="Binders"/>
    <s v="Ibico Hole Reinforcements, Recycled"/>
    <n v="3"/>
    <x v="0"/>
    <n v="792"/>
    <n v="172"/>
    <n v="57.333333333333336"/>
  </r>
  <r>
    <s v="IT-2012-2737300"/>
    <d v="2012-08-14T00:00:00"/>
    <d v="2012-08-18T00:00:00"/>
    <n v="4"/>
    <s v="Ho Chí Minh City"/>
    <x v="64"/>
    <s v="APAC"/>
    <s v="Southeast Asia"/>
    <n v="1"/>
    <x v="0"/>
    <s v="TEC-PH-10002715"/>
    <x v="0"/>
    <s v="Phones"/>
    <s v="Cisco Audio Dock, VoIP"/>
    <n v="2"/>
    <x v="0"/>
    <n v="14208"/>
    <n v="5179"/>
    <n v="2589.5"/>
  </r>
  <r>
    <s v="IN-2013-14472"/>
    <d v="2013-08-19T00:00:00"/>
    <d v="2013-08-23T00:00:00"/>
    <n v="4"/>
    <s v="California"/>
    <x v="3"/>
    <s v="US"/>
    <s v="West"/>
    <n v="1"/>
    <x v="0"/>
    <s v="FUR-BO-10001147"/>
    <x v="2"/>
    <s v="Bookcases"/>
    <s v="Bush Floating Shelf Set, Metal"/>
    <n v="3"/>
    <x v="0"/>
    <n v="13311"/>
    <n v="5708"/>
    <n v="1902.6666666666667"/>
  </r>
  <r>
    <s v="MX-2013-152065"/>
    <d v="2013-11-05T00:00:00"/>
    <d v="2013-11-11T00:00:00"/>
    <n v="6"/>
    <s v="Bangkok"/>
    <x v="12"/>
    <s v="APAC"/>
    <s v="Southeast Asia"/>
    <n v="1"/>
    <x v="0"/>
    <s v="OFF-EN-10002855"/>
    <x v="1"/>
    <s v="Envelopes"/>
    <s v="Kraft Interoffice Envelope, Security-Tint"/>
    <n v="9"/>
    <x v="0"/>
    <n v="13302"/>
    <n v="2561"/>
    <n v="284.55555555555554"/>
  </r>
  <r>
    <s v="CA-2012-130218"/>
    <d v="2012-03-23T00:00:00"/>
    <d v="2012-03-26T00:00:00"/>
    <n v="3"/>
    <s v="Wisconsin"/>
    <x v="0"/>
    <s v="US"/>
    <s v="Central"/>
    <n v="4"/>
    <x v="0"/>
    <s v="OFF-FA-10003112"/>
    <x v="1"/>
    <s v="Fasteners"/>
    <s v="Staples"/>
    <n v="4"/>
    <x v="0"/>
    <n v="14202"/>
    <n v="274"/>
    <n v="68.5"/>
  </r>
  <r>
    <s v="ES-2014-2538935"/>
    <d v="2014-01-16T00:00:00"/>
    <d v="2014-01-20T00:00:00"/>
    <n v="4"/>
    <s v="California"/>
    <x v="7"/>
    <s v="US"/>
    <s v="West"/>
    <n v="1"/>
    <x v="2"/>
    <s v="OFF-ST-10002608"/>
    <x v="1"/>
    <s v="Storage"/>
    <s v="Eldon Box, Industrial"/>
    <n v="2"/>
    <x v="0"/>
    <n v="792"/>
    <n v="219"/>
    <n v="109.5"/>
  </r>
  <r>
    <s v="IN-2013-46847"/>
    <d v="2013-07-16T00:00:00"/>
    <d v="2013-07-19T00:00:00"/>
    <n v="3"/>
    <s v="New South Wales"/>
    <x v="9"/>
    <s v="APAC"/>
    <s v="Oceania"/>
    <n v="4"/>
    <x v="2"/>
    <s v="TEC-CO-10003342"/>
    <x v="0"/>
    <s v="Copiers"/>
    <s v="Canon Fax Machine, High-Speed"/>
    <n v="2"/>
    <x v="0"/>
    <n v="13296"/>
    <n v="6723"/>
    <n v="3361.5"/>
  </r>
  <r>
    <s v="ES-2014-1515279"/>
    <d v="2014-08-08T00:00:00"/>
    <d v="2014-08-14T00:00:00"/>
    <n v="6"/>
    <s v="California"/>
    <x v="5"/>
    <s v="US"/>
    <s v="West"/>
    <n v="1"/>
    <x v="2"/>
    <s v="OFF-AP-10004372"/>
    <x v="1"/>
    <s v="Appliances"/>
    <s v="Hoover Coffee Grinder, White"/>
    <n v="4"/>
    <x v="0"/>
    <n v="792"/>
    <n v="264"/>
    <n v="66"/>
  </r>
  <r>
    <s v="ES-2014-3190273"/>
    <d v="2014-04-26T00:00:00"/>
    <d v="2014-05-02T00:00:00"/>
    <n v="6"/>
    <s v="California"/>
    <x v="15"/>
    <s v="US"/>
    <s v="West"/>
    <n v="1"/>
    <x v="2"/>
    <s v="OFF-AR-10000091"/>
    <x v="1"/>
    <s v="Art"/>
    <s v="BIC Highlighters, Water Color"/>
    <n v="2"/>
    <x v="0"/>
    <n v="792"/>
    <n v="267"/>
    <n v="133.5"/>
  </r>
  <r>
    <s v="BO-2011-9310"/>
    <d v="2011-08-27T00:00:00"/>
    <d v="2011-09-02T00:00:00"/>
    <n v="6"/>
    <s v="Constantine"/>
    <x v="36"/>
    <s v="Africa"/>
    <s v="Africa"/>
    <n v="1"/>
    <x v="0"/>
    <s v="FUR-SAF-10002616"/>
    <x v="2"/>
    <s v="Chairs"/>
    <s v="SAFCO Steel Folding Chair, Adjustable"/>
    <n v="1"/>
    <x v="0"/>
    <n v="792"/>
    <n v="281"/>
    <n v="281"/>
  </r>
  <r>
    <s v="SA-2013-7790"/>
    <d v="2013-07-06T00:00:00"/>
    <d v="2013-07-12T00:00:00"/>
    <n v="6"/>
    <s v="Indiana"/>
    <x v="14"/>
    <s v="US"/>
    <s v="Central"/>
    <n v="1"/>
    <x v="1"/>
    <s v="TEC-SHA-10000306"/>
    <x v="0"/>
    <s v="Copiers"/>
    <s v="Sharp Copy Machine, Color"/>
    <n v="4"/>
    <x v="0"/>
    <n v="13296"/>
    <n v="12949"/>
    <n v="3237.25"/>
  </r>
  <r>
    <s v="ES-2014-4297152"/>
    <d v="2014-02-14T00:00:00"/>
    <d v="2014-02-21T00:00:00"/>
    <n v="7"/>
    <s v="California"/>
    <x v="24"/>
    <s v="US"/>
    <s v="West"/>
    <n v="1"/>
    <x v="0"/>
    <s v="OFF-AR-10003247"/>
    <x v="1"/>
    <s v="Art"/>
    <s v="Boston Highlighters, Water Color"/>
    <n v="2"/>
    <x v="0"/>
    <n v="792"/>
    <n v="311"/>
    <n v="155.5"/>
  </r>
  <r>
    <s v="IN-2012-12589"/>
    <d v="2012-01-26T00:00:00"/>
    <d v="2012-01-26T00:00:00"/>
    <n v="0"/>
    <s v="California"/>
    <x v="42"/>
    <s v="US"/>
    <s v="West"/>
    <n v="3"/>
    <x v="0"/>
    <s v="FUR-BO-10000666"/>
    <x v="2"/>
    <s v="Bookcases"/>
    <s v="Ikea 3-Shelf Cabinet, Mobile"/>
    <n v="7"/>
    <x v="0"/>
    <n v="14196"/>
    <n v="22252"/>
    <n v="3178.8571428571427"/>
  </r>
  <r>
    <s v="IT-2013-3050624"/>
    <d v="2013-09-14T00:00:00"/>
    <d v="2013-09-16T00:00:00"/>
    <n v="2"/>
    <s v="Ho Chí Minh City"/>
    <x v="7"/>
    <s v="APAC"/>
    <s v="Southeast Asia"/>
    <n v="2"/>
    <x v="2"/>
    <s v="OFF-ST-10002271"/>
    <x v="1"/>
    <s v="Storage"/>
    <s v="Rogers Shelving, Wire Frame"/>
    <n v="7"/>
    <x v="0"/>
    <n v="13272"/>
    <n v="3353"/>
    <n v="479"/>
  </r>
  <r>
    <s v="ID-2013-45524"/>
    <d v="2013-10-03T00:00:00"/>
    <d v="2013-10-07T00:00:00"/>
    <n v="4"/>
    <s v="California"/>
    <x v="3"/>
    <s v="US"/>
    <s v="West"/>
    <n v="1"/>
    <x v="2"/>
    <s v="TEC-PH-10003913"/>
    <x v="0"/>
    <s v="Phones"/>
    <s v="Samsung Signal Booster, Cordless"/>
    <n v="5"/>
    <x v="0"/>
    <n v="13245"/>
    <n v="2798"/>
    <n v="559.6"/>
  </r>
  <r>
    <s v="IN-2013-17041"/>
    <d v="2013-10-02T00:00:00"/>
    <d v="2013-10-04T00:00:00"/>
    <n v="2"/>
    <s v="California"/>
    <x v="9"/>
    <s v="US"/>
    <s v="West"/>
    <n v="4"/>
    <x v="0"/>
    <s v="OFF-ST-10002650"/>
    <x v="1"/>
    <s v="Storage"/>
    <s v="Fellowes Lockers, Wire Frame"/>
    <n v="2"/>
    <x v="0"/>
    <n v="13206"/>
    <n v="12247"/>
    <n v="6123.5"/>
  </r>
  <r>
    <s v="ES-2014-2557751"/>
    <d v="2014-02-28T00:00:00"/>
    <d v="2014-03-04T00:00:00"/>
    <n v="4"/>
    <s v="California"/>
    <x v="24"/>
    <s v="US"/>
    <s v="West"/>
    <n v="1"/>
    <x v="0"/>
    <s v="OFF-FA-10000146"/>
    <x v="1"/>
    <s v="Fasteners"/>
    <s v="Stockwell Rubber Bands, Assorted Sizes"/>
    <n v="3"/>
    <x v="0"/>
    <n v="792"/>
    <n v="394"/>
    <n v="131.33333333333334"/>
  </r>
  <r>
    <s v="IR-2014-6230"/>
    <d v="2014-06-30T00:00:00"/>
    <d v="2014-07-03T00:00:00"/>
    <n v="3"/>
    <s v="Ho Chí Minh City"/>
    <x v="41"/>
    <s v="APAC"/>
    <s v="Southeast Asia"/>
    <n v="2"/>
    <x v="2"/>
    <s v="OFF-ACM-10001029"/>
    <x v="1"/>
    <s v="Supplies"/>
    <s v="Acme Box Cutter, Serrated"/>
    <n v="1"/>
    <x v="0"/>
    <n v="792"/>
    <n v="432"/>
    <n v="432"/>
  </r>
  <r>
    <s v="QA-2011-3520"/>
    <d v="2011-05-06T00:00:00"/>
    <d v="2011-05-08T00:00:00"/>
    <n v="2"/>
    <s v="Jakarta"/>
    <x v="35"/>
    <s v="APAC"/>
    <s v="Southeast Asia"/>
    <n v="4"/>
    <x v="2"/>
    <s v="OFF-STA-10002654"/>
    <x v="1"/>
    <s v="Art"/>
    <s v="Stanley Pencil Sharpener, Fluorescent"/>
    <n v="1"/>
    <x v="0"/>
    <n v="792"/>
    <n v="443"/>
    <n v="443"/>
  </r>
  <r>
    <s v="MX-2013-126662"/>
    <d v="2013-12-10T00:00:00"/>
    <d v="2013-12-13T00:00:00"/>
    <n v="3"/>
    <s v="Bangkok"/>
    <x v="23"/>
    <s v="APAC"/>
    <s v="Southeast Asia"/>
    <n v="2"/>
    <x v="0"/>
    <s v="FUR-FU-10001410"/>
    <x v="2"/>
    <s v="Furnishings"/>
    <s v="Tenex Frame, Black"/>
    <n v="4"/>
    <x v="0"/>
    <n v="13192"/>
    <n v="691"/>
    <n v="172.75"/>
  </r>
  <r>
    <s v="MX-2013-133074"/>
    <d v="2013-05-24T00:00:00"/>
    <d v="2013-05-26T00:00:00"/>
    <n v="2"/>
    <s v="Bangkok"/>
    <x v="19"/>
    <s v="APAC"/>
    <s v="Southeast Asia"/>
    <n v="4"/>
    <x v="0"/>
    <s v="TEC-AC-10001405"/>
    <x v="0"/>
    <s v="Accessories"/>
    <s v="Logitech Router, Bluetooth"/>
    <n v="2"/>
    <x v="0"/>
    <n v="13188"/>
    <n v="4805"/>
    <n v="2402.5"/>
  </r>
  <r>
    <s v="ES-2013-3571687"/>
    <d v="2013-07-23T00:00:00"/>
    <d v="2013-07-28T00:00:00"/>
    <n v="5"/>
    <s v="California"/>
    <x v="30"/>
    <s v="US"/>
    <s v="West"/>
    <n v="1"/>
    <x v="2"/>
    <s v="OFF-AR-10001759"/>
    <x v="1"/>
    <s v="Art"/>
    <s v="Sanford Sketch Pad, Fluorescent"/>
    <n v="6"/>
    <x v="0"/>
    <n v="13176"/>
    <n v="1143"/>
    <n v="190.5"/>
  </r>
  <r>
    <s v="IN-2013-79978"/>
    <d v="2013-09-13T00:00:00"/>
    <d v="2013-09-18T00:00:00"/>
    <n v="5"/>
    <s v="Th? Dô Hà N?i"/>
    <x v="42"/>
    <s v="APAC"/>
    <s v="Southeast Asia"/>
    <n v="1"/>
    <x v="0"/>
    <s v="OFF-AR-10002747"/>
    <x v="1"/>
    <s v="Art"/>
    <s v="Boston Canvas, Fluorescent"/>
    <n v="6"/>
    <x v="0"/>
    <n v="13176"/>
    <n v="1613"/>
    <n v="268.83333333333331"/>
  </r>
  <r>
    <s v="ES-2014-5915369"/>
    <d v="2014-10-30T00:00:00"/>
    <d v="2014-11-06T00:00:00"/>
    <n v="7"/>
    <s v="California"/>
    <x v="49"/>
    <s v="US"/>
    <s v="West"/>
    <n v="1"/>
    <x v="0"/>
    <s v="OFF-AR-10000091"/>
    <x v="1"/>
    <s v="Art"/>
    <s v="BIC Highlighters, Water Color"/>
    <n v="2"/>
    <x v="0"/>
    <n v="792"/>
    <n v="491"/>
    <n v="245.5"/>
  </r>
  <r>
    <s v="PL-2013-7380"/>
    <d v="2013-12-17T00:00:00"/>
    <d v="2013-12-21T00:00:00"/>
    <n v="4"/>
    <s v="Jakarta"/>
    <x v="39"/>
    <s v="APAC"/>
    <s v="Southeast Asia"/>
    <n v="1"/>
    <x v="0"/>
    <s v="OFF-SAN-10002323"/>
    <x v="1"/>
    <s v="Art"/>
    <s v="Sanford Sketch Pad, Fluorescent"/>
    <n v="6"/>
    <x v="0"/>
    <n v="13176"/>
    <n v="3439"/>
    <n v="573.16666666666663"/>
  </r>
  <r>
    <s v="ES-2011-3192576"/>
    <d v="2011-04-11T00:00:00"/>
    <d v="2011-04-13T00:00:00"/>
    <n v="2"/>
    <s v="California"/>
    <x v="24"/>
    <s v="US"/>
    <s v="West"/>
    <n v="2"/>
    <x v="0"/>
    <s v="OFF-AR-10000091"/>
    <x v="1"/>
    <s v="Art"/>
    <s v="BIC Highlighters, Water Color"/>
    <n v="2"/>
    <x v="0"/>
    <n v="792"/>
    <n v="592"/>
    <n v="296"/>
  </r>
  <r>
    <s v="IN-2011-33351"/>
    <d v="2011-02-07T00:00:00"/>
    <d v="2011-02-13T00:00:00"/>
    <n v="6"/>
    <s v="California"/>
    <x v="9"/>
    <s v="US"/>
    <s v="West"/>
    <n v="1"/>
    <x v="0"/>
    <s v="OFF-LA-10001672"/>
    <x v="1"/>
    <s v="Labels"/>
    <s v="Avery Legal Exhibit Labels, Alphabetical"/>
    <n v="6"/>
    <x v="0"/>
    <n v="792"/>
    <n v="599"/>
    <n v="99.833333333333329"/>
  </r>
  <r>
    <s v="ES-2011-2734651"/>
    <d v="2011-02-02T00:00:00"/>
    <d v="2011-02-04T00:00:00"/>
    <n v="2"/>
    <s v="California"/>
    <x v="5"/>
    <s v="US"/>
    <s v="West"/>
    <n v="4"/>
    <x v="1"/>
    <s v="OFF-AR-10003247"/>
    <x v="1"/>
    <s v="Art"/>
    <s v="Boston Highlighters, Water Color"/>
    <n v="2"/>
    <x v="0"/>
    <n v="792"/>
    <n v="618"/>
    <n v="309"/>
  </r>
  <r>
    <s v="IN-2014-83233"/>
    <d v="2014-03-28T00:00:00"/>
    <d v="2014-04-01T00:00:00"/>
    <n v="4"/>
    <s v="Ho Chí Minh City"/>
    <x v="29"/>
    <s v="APAC"/>
    <s v="Southeast Asia"/>
    <n v="1"/>
    <x v="0"/>
    <s v="OFF-SU-10001066"/>
    <x v="1"/>
    <s v="Supplies"/>
    <s v="Kleencut Box Cutter, Easy Grip"/>
    <n v="2"/>
    <x v="0"/>
    <n v="792"/>
    <n v="642"/>
    <n v="321"/>
  </r>
  <r>
    <s v="MX-2014-137141"/>
    <d v="2014-03-13T00:00:00"/>
    <d v="2014-03-15T00:00:00"/>
    <n v="2"/>
    <s v="Bangkok"/>
    <x v="19"/>
    <s v="APAC"/>
    <s v="Southeast Asia"/>
    <n v="4"/>
    <x v="2"/>
    <s v="OFF-AR-10003913"/>
    <x v="1"/>
    <s v="Art"/>
    <s v="Binney &amp; Smith Highlighters, Blue"/>
    <n v="4"/>
    <x v="0"/>
    <n v="792"/>
    <n v="807"/>
    <n v="201.75"/>
  </r>
  <r>
    <s v="ES-2014-2591069"/>
    <d v="2014-10-29T00:00:00"/>
    <d v="2014-11-02T00:00:00"/>
    <n v="4"/>
    <s v="California"/>
    <x v="45"/>
    <s v="US"/>
    <s v="West"/>
    <n v="1"/>
    <x v="0"/>
    <s v="OFF-AR-10004303"/>
    <x v="1"/>
    <s v="Art"/>
    <s v="Stanley Markers, Blue"/>
    <n v="4"/>
    <x v="0"/>
    <n v="792"/>
    <n v="818"/>
    <n v="204.5"/>
  </r>
  <r>
    <s v="IT-2014-5190106"/>
    <d v="2014-02-21T00:00:00"/>
    <d v="2014-02-25T00:00:00"/>
    <n v="4"/>
    <s v="Ho Chí Minh City"/>
    <x v="45"/>
    <s v="APAC"/>
    <s v="Southeast Asia"/>
    <n v="1"/>
    <x v="1"/>
    <s v="TEC-AC-10003487"/>
    <x v="0"/>
    <s v="Accessories"/>
    <s v="Enermax Mouse, Erganomic"/>
    <n v="3"/>
    <x v="0"/>
    <n v="792"/>
    <n v="835"/>
    <n v="278.33333333333331"/>
  </r>
  <r>
    <s v="IT-2013-1249019"/>
    <d v="2013-03-29T00:00:00"/>
    <d v="2013-04-03T00:00:00"/>
    <n v="5"/>
    <s v="Ho Chí Minh City"/>
    <x v="2"/>
    <s v="APAC"/>
    <s v="Southeast Asia"/>
    <n v="1"/>
    <x v="1"/>
    <s v="TEC-CO-10002326"/>
    <x v="0"/>
    <s v="Copiers"/>
    <s v="Canon Copy Machine, Color"/>
    <n v="2"/>
    <x v="0"/>
    <n v="13176"/>
    <n v="3754"/>
    <n v="1877"/>
  </r>
  <r>
    <s v="KE-2014-8910"/>
    <d v="2014-11-12T00:00:00"/>
    <d v="2014-11-17T00:00:00"/>
    <n v="5"/>
    <s v="Bangkok"/>
    <x v="54"/>
    <s v="APAC"/>
    <s v="Southeast Asia"/>
    <n v="1"/>
    <x v="0"/>
    <s v="FUR-SAF-10002616"/>
    <x v="2"/>
    <s v="Chairs"/>
    <s v="SAFCO Steel Folding Chair, Adjustable"/>
    <n v="1"/>
    <x v="0"/>
    <n v="792"/>
    <n v="916"/>
    <n v="916"/>
  </r>
  <r>
    <s v="CA-2012-102491"/>
    <d v="2012-08-24T00:00:00"/>
    <d v="2012-08-28T00:00:00"/>
    <n v="4"/>
    <s v="Wisconsin"/>
    <x v="0"/>
    <s v="US"/>
    <s v="Central"/>
    <n v="1"/>
    <x v="0"/>
    <s v="TEC-MA-10000864"/>
    <x v="0"/>
    <s v="Machines"/>
    <s v="Cisco 9971 IP Video Phone Charcoal"/>
    <n v="7"/>
    <x v="0"/>
    <n v="14168"/>
    <n v="35101"/>
    <n v="5014.4285714285716"/>
  </r>
  <r>
    <s v="CA-2012-165085"/>
    <d v="2012-12-27T00:00:00"/>
    <d v="2012-12-31T00:00:00"/>
    <n v="4"/>
    <s v="Wisconsin"/>
    <x v="0"/>
    <s v="US"/>
    <s v="Central"/>
    <n v="1"/>
    <x v="2"/>
    <s v="OFF-PA-10000605"/>
    <x v="1"/>
    <s v="Paper"/>
    <s v="Xerox 1950"/>
    <n v="5"/>
    <x v="0"/>
    <n v="14161"/>
    <n v="177"/>
    <n v="35.4"/>
  </r>
  <r>
    <s v="ES-2011-3630624"/>
    <d v="2011-06-06T00:00:00"/>
    <d v="2011-06-07T00:00:00"/>
    <n v="1"/>
    <s v="California"/>
    <x v="15"/>
    <s v="US"/>
    <s v="West"/>
    <n v="4"/>
    <x v="0"/>
    <s v="OFF-AR-10003247"/>
    <x v="1"/>
    <s v="Art"/>
    <s v="Boston Highlighters, Water Color"/>
    <n v="2"/>
    <x v="0"/>
    <n v="792"/>
    <n v="1233"/>
    <n v="616.5"/>
  </r>
  <r>
    <s v="ES-2014-4616921"/>
    <d v="2014-11-16T00:00:00"/>
    <d v="2014-11-17T00:00:00"/>
    <n v="1"/>
    <s v="California"/>
    <x v="49"/>
    <s v="US"/>
    <s v="West"/>
    <n v="4"/>
    <x v="0"/>
    <s v="OFF-FA-10000146"/>
    <x v="1"/>
    <s v="Fasteners"/>
    <s v="Stockwell Rubber Bands, Assorted Sizes"/>
    <n v="3"/>
    <x v="0"/>
    <n v="792"/>
    <n v="1249"/>
    <n v="416.33333333333331"/>
  </r>
  <r>
    <s v="CG-2014-180"/>
    <d v="2014-04-18T00:00:00"/>
    <d v="2014-04-20T00:00:00"/>
    <n v="2"/>
    <s v="Wisconsin"/>
    <x v="18"/>
    <s v="US"/>
    <s v="Central"/>
    <n v="4"/>
    <x v="2"/>
    <s v="OFF-STA-10000054"/>
    <x v="1"/>
    <s v="Art"/>
    <s v="Stanley Pens, Fluorescent"/>
    <n v="8"/>
    <x v="0"/>
    <n v="792"/>
    <n v="1257"/>
    <n v="157.125"/>
  </r>
  <r>
    <s v="ES-2013-4643172"/>
    <d v="2013-10-23T00:00:00"/>
    <d v="2013-10-27T00:00:00"/>
    <n v="4"/>
    <s v="California"/>
    <x v="5"/>
    <s v="US"/>
    <s v="West"/>
    <n v="1"/>
    <x v="0"/>
    <s v="FUR-FU-10000368"/>
    <x v="2"/>
    <s v="Furnishings"/>
    <s v="Deflect-O Frame, Durable"/>
    <n v="3"/>
    <x v="0"/>
    <n v="13167"/>
    <n v="3578"/>
    <n v="1192.6666666666667"/>
  </r>
  <r>
    <s v="ES-2014-5041758"/>
    <d v="2014-02-17T00:00:00"/>
    <d v="2014-02-17T00:00:00"/>
    <n v="0"/>
    <s v="California"/>
    <x v="45"/>
    <s v="US"/>
    <s v="West"/>
    <n v="3"/>
    <x v="0"/>
    <s v="OFF-AR-10002852"/>
    <x v="1"/>
    <s v="Art"/>
    <s v="Stanley Pens, Fluorescent"/>
    <n v="8"/>
    <x v="0"/>
    <n v="792"/>
    <n v="1572"/>
    <n v="196.5"/>
  </r>
  <r>
    <s v="CA-2012-102015"/>
    <d v="2012-09-12T00:00:00"/>
    <d v="2012-09-18T00:00:00"/>
    <n v="6"/>
    <s v="Wisconsin"/>
    <x v="0"/>
    <s v="US"/>
    <s v="Central"/>
    <n v="1"/>
    <x v="0"/>
    <s v="OFF-PA-10002464"/>
    <x v="1"/>
    <s v="Paper"/>
    <s v="HP Office Recycled Paper (20Lb. and 87 Bright)"/>
    <n v="5"/>
    <x v="0"/>
    <n v="14161"/>
    <n v="281"/>
    <n v="56.2"/>
  </r>
  <r>
    <s v="IN-2013-20177"/>
    <d v="2013-05-04T00:00:00"/>
    <d v="2013-05-06T00:00:00"/>
    <n v="2"/>
    <s v="California"/>
    <x v="9"/>
    <s v="US"/>
    <s v="West"/>
    <n v="4"/>
    <x v="0"/>
    <s v="OFF-EN-10001946"/>
    <x v="1"/>
    <s v="Envelopes"/>
    <s v="Kraft Mailers, Security-Tint"/>
    <n v="7"/>
    <x v="0"/>
    <n v="13167"/>
    <n v="3627"/>
    <n v="518.14285714285711"/>
  </r>
  <r>
    <s v="SA-2012-8940"/>
    <d v="2012-11-22T00:00:00"/>
    <d v="2012-11-24T00:00:00"/>
    <n v="2"/>
    <s v="Indiana"/>
    <x v="14"/>
    <s v="US"/>
    <s v="Central"/>
    <n v="4"/>
    <x v="1"/>
    <s v="TEC-CIS-10003676"/>
    <x v="0"/>
    <s v="Phones"/>
    <s v="Cisco Headset, with Caller ID"/>
    <n v="4"/>
    <x v="0"/>
    <n v="14148"/>
    <n v="7608"/>
    <n v="1902"/>
  </r>
  <r>
    <s v="ZA-2013-8130"/>
    <d v="2013-09-04T00:00:00"/>
    <d v="2013-09-10T00:00:00"/>
    <n v="6"/>
    <s v="Colorado"/>
    <x v="22"/>
    <s v="US"/>
    <s v="West"/>
    <n v="1"/>
    <x v="0"/>
    <s v="OFF-HOO-10002752"/>
    <x v="1"/>
    <s v="Appliances"/>
    <s v="Hoover Refrigerator, Red"/>
    <n v="1"/>
    <x v="0"/>
    <n v="13155"/>
    <n v="2069"/>
    <n v="2069"/>
  </r>
  <r>
    <s v="MX-2013-120740"/>
    <d v="2013-02-11T00:00:00"/>
    <d v="2013-02-17T00:00:00"/>
    <n v="6"/>
    <s v="Bangkok"/>
    <x v="28"/>
    <s v="APAC"/>
    <s v="Southeast Asia"/>
    <n v="1"/>
    <x v="0"/>
    <s v="OFF-SU-10002189"/>
    <x v="1"/>
    <s v="Supplies"/>
    <s v="Fiskars Shears, Easy Grip"/>
    <n v="8"/>
    <x v="0"/>
    <n v="13136"/>
    <n v="1322"/>
    <n v="165.25"/>
  </r>
  <r>
    <s v="CA-2011-370"/>
    <d v="2011-04-21T00:00:00"/>
    <d v="2011-04-28T00:00:00"/>
    <n v="7"/>
    <s v="Wisconsin"/>
    <x v="13"/>
    <s v="US"/>
    <s v="Central"/>
    <n v="1"/>
    <x v="0"/>
    <s v="OFF-STA-10000298"/>
    <x v="1"/>
    <s v="Art"/>
    <s v="Stanley Canvas, Blue"/>
    <n v="1"/>
    <x v="0"/>
    <n v="789"/>
    <n v="122"/>
    <n v="122"/>
  </r>
  <r>
    <s v="MO-2014-5630"/>
    <d v="2014-10-21T00:00:00"/>
    <d v="2014-10-26T00:00:00"/>
    <n v="5"/>
    <s v="Bangkok"/>
    <x v="4"/>
    <s v="APAC"/>
    <s v="Southeast Asia"/>
    <n v="1"/>
    <x v="0"/>
    <s v="OFF-STA-10000298"/>
    <x v="1"/>
    <s v="Art"/>
    <s v="Stanley Canvas, Blue"/>
    <n v="1"/>
    <x v="0"/>
    <n v="789"/>
    <n v="253"/>
    <n v="253"/>
  </r>
  <r>
    <s v="IN-2013-42311"/>
    <d v="2013-02-27T00:00:00"/>
    <d v="2013-02-28T00:00:00"/>
    <n v="1"/>
    <s v="New South Wales"/>
    <x v="9"/>
    <s v="APAC"/>
    <s v="Oceania"/>
    <n v="4"/>
    <x v="1"/>
    <s v="FUR-BO-10000980"/>
    <x v="2"/>
    <s v="Bookcases"/>
    <s v="Bush Library with Doors, Traditional"/>
    <n v="1"/>
    <x v="0"/>
    <n v="13113"/>
    <n v="1281"/>
    <n v="1281"/>
  </r>
  <r>
    <s v="IR-2014-6370"/>
    <d v="2014-12-15T00:00:00"/>
    <d v="2014-12-18T00:00:00"/>
    <n v="3"/>
    <s v="Ho Chí Minh City"/>
    <x v="41"/>
    <s v="APAC"/>
    <s v="Southeast Asia"/>
    <n v="4"/>
    <x v="0"/>
    <s v="OFF-STA-10000298"/>
    <x v="1"/>
    <s v="Art"/>
    <s v="Stanley Canvas, Blue"/>
    <n v="1"/>
    <x v="0"/>
    <n v="789"/>
    <n v="292"/>
    <n v="292"/>
  </r>
  <r>
    <s v="SU-2014-8900"/>
    <d v="2014-08-20T00:00:00"/>
    <d v="2014-08-26T00:00:00"/>
    <n v="6"/>
    <s v="Indiana"/>
    <x v="53"/>
    <s v="US"/>
    <s v="Central"/>
    <n v="1"/>
    <x v="0"/>
    <s v="OFF-STA-10000298"/>
    <x v="1"/>
    <s v="Art"/>
    <s v="Stanley Canvas, Blue"/>
    <n v="1"/>
    <x v="0"/>
    <n v="789"/>
    <n v="487"/>
    <n v="487"/>
  </r>
  <r>
    <s v="ID-2013-45524"/>
    <d v="2013-10-03T00:00:00"/>
    <d v="2013-10-07T00:00:00"/>
    <n v="4"/>
    <s v="California"/>
    <x v="3"/>
    <s v="US"/>
    <s v="West"/>
    <n v="1"/>
    <x v="2"/>
    <s v="OFF-AR-10003774"/>
    <x v="1"/>
    <s v="Art"/>
    <s v="Stanley Sketch Pad, Fluorescent"/>
    <n v="7"/>
    <x v="0"/>
    <n v="13104"/>
    <n v="4886"/>
    <n v="698"/>
  </r>
  <r>
    <s v="EZ-2014-8420"/>
    <d v="2014-12-03T00:00:00"/>
    <d v="2014-12-06T00:00:00"/>
    <n v="3"/>
    <s v="California"/>
    <x v="79"/>
    <s v="US"/>
    <s v="West"/>
    <n v="4"/>
    <x v="2"/>
    <s v="OFF-STA-10000298"/>
    <x v="1"/>
    <s v="Art"/>
    <s v="Stanley Canvas, Blue"/>
    <n v="1"/>
    <x v="0"/>
    <n v="789"/>
    <n v="611"/>
    <n v="611"/>
  </r>
  <r>
    <s v="IN-2013-44432"/>
    <d v="2013-08-06T00:00:00"/>
    <d v="2013-08-13T00:00:00"/>
    <n v="7"/>
    <s v="New South Wales"/>
    <x v="6"/>
    <s v="APAC"/>
    <s v="Oceania"/>
    <n v="1"/>
    <x v="1"/>
    <s v="TEC-AC-10000866"/>
    <x v="0"/>
    <s v="Accessories"/>
    <s v="Belkin Router, Erganomic"/>
    <n v="3"/>
    <x v="0"/>
    <n v="13077"/>
    <n v="2767"/>
    <n v="922.33333333333337"/>
  </r>
  <r>
    <s v="IR-2011-6620"/>
    <d v="2011-11-07T00:00:00"/>
    <d v="2011-11-08T00:00:00"/>
    <n v="1"/>
    <s v="Ho Chí Minh City"/>
    <x v="41"/>
    <s v="APAC"/>
    <s v="Southeast Asia"/>
    <n v="4"/>
    <x v="0"/>
    <s v="OFF-STA-10000298"/>
    <x v="1"/>
    <s v="Art"/>
    <s v="Stanley Canvas, Blue"/>
    <n v="1"/>
    <x v="0"/>
    <n v="789"/>
    <n v="1104"/>
    <n v="1104"/>
  </r>
  <r>
    <s v="MZ-2014-140"/>
    <d v="2014-06-28T00:00:00"/>
    <d v="2014-06-28T00:00:00"/>
    <n v="0"/>
    <s v="Bangkok"/>
    <x v="34"/>
    <s v="APAC"/>
    <s v="Southeast Asia"/>
    <n v="3"/>
    <x v="1"/>
    <s v="OFF-STA-10000298"/>
    <x v="1"/>
    <s v="Art"/>
    <s v="Stanley Canvas, Blue"/>
    <n v="1"/>
    <x v="0"/>
    <n v="789"/>
    <n v="1935"/>
    <n v="1935"/>
  </r>
  <r>
    <s v="UP-2013-9820"/>
    <d v="2013-12-10T00:00:00"/>
    <d v="2013-12-14T00:00:00"/>
    <n v="4"/>
    <s v="Colorado"/>
    <x v="43"/>
    <s v="US"/>
    <s v="West"/>
    <n v="2"/>
    <x v="1"/>
    <s v="TEC-BRO-10003876"/>
    <x v="0"/>
    <s v="Copiers"/>
    <s v="Brother Fax Machine, Laser"/>
    <n v="1"/>
    <x v="0"/>
    <n v="13059"/>
    <n v="2733"/>
    <n v="2733"/>
  </r>
  <r>
    <s v="US-2011-149839"/>
    <d v="2011-04-28T00:00:00"/>
    <d v="2011-05-02T00:00:00"/>
    <n v="4"/>
    <s v="Colorado"/>
    <x v="19"/>
    <s v="US"/>
    <s v="West"/>
    <n v="1"/>
    <x v="0"/>
    <s v="OFF-ST-10003750"/>
    <x v="1"/>
    <s v="Storage"/>
    <s v="Tenex Shelving, Wire Frame"/>
    <n v="2"/>
    <x v="0"/>
    <n v="788"/>
    <n v="324"/>
    <n v="162"/>
  </r>
  <r>
    <s v="MX-2014-159933"/>
    <d v="2014-11-25T00:00:00"/>
    <d v="2014-12-01T00:00:00"/>
    <n v="6"/>
    <s v="Bangkok"/>
    <x v="12"/>
    <s v="APAC"/>
    <s v="Southeast Asia"/>
    <n v="1"/>
    <x v="2"/>
    <s v="TEC-MA-10003886"/>
    <x v="0"/>
    <s v="Machines"/>
    <s v="Panasonic Phone, Wireless"/>
    <n v="2"/>
    <x v="0"/>
    <n v="788"/>
    <n v="648"/>
    <n v="324"/>
  </r>
  <r>
    <s v="CA-2014-134152"/>
    <d v="2014-05-28T00:00:00"/>
    <d v="2014-06-01T00:00:00"/>
    <n v="4"/>
    <s v="Wisconsin"/>
    <x v="0"/>
    <s v="US"/>
    <s v="Central"/>
    <n v="1"/>
    <x v="1"/>
    <s v="OFF-AR-10004062"/>
    <x v="1"/>
    <s v="Art"/>
    <s v="Staples"/>
    <n v="3"/>
    <x v="0"/>
    <n v="786"/>
    <n v="137"/>
    <n v="45.666666666666664"/>
  </r>
  <r>
    <s v="BN-2014-9930"/>
    <d v="2014-03-09T00:00:00"/>
    <d v="2014-03-09T00:00:00"/>
    <n v="0"/>
    <s v="Constantine"/>
    <x v="72"/>
    <s v="Africa"/>
    <s v="Africa"/>
    <n v="3"/>
    <x v="2"/>
    <s v="OFF-CUI-10002314"/>
    <x v="1"/>
    <s v="Appliances"/>
    <s v="Cuisinart Coffee Grinder, Silver"/>
    <n v="1"/>
    <x v="0"/>
    <n v="786"/>
    <n v="504"/>
    <n v="504"/>
  </r>
  <r>
    <s v="MO-2011-4910"/>
    <d v="2011-04-15T00:00:00"/>
    <d v="2011-04-18T00:00:00"/>
    <n v="3"/>
    <s v="Bangkok"/>
    <x v="4"/>
    <s v="APAC"/>
    <s v="Southeast Asia"/>
    <n v="4"/>
    <x v="0"/>
    <s v="OFF-CUI-10002314"/>
    <x v="1"/>
    <s v="Appliances"/>
    <s v="Cuisinart Coffee Grinder, Silver"/>
    <n v="1"/>
    <x v="0"/>
    <n v="786"/>
    <n v="759"/>
    <n v="759"/>
  </r>
  <r>
    <s v="IN-2013-65222"/>
    <d v="2013-05-08T00:00:00"/>
    <d v="2013-05-14T00:00:00"/>
    <n v="6"/>
    <s v="New South Wales"/>
    <x v="42"/>
    <s v="APAC"/>
    <s v="Oceania"/>
    <n v="1"/>
    <x v="0"/>
    <s v="OFF-EN-10004885"/>
    <x v="1"/>
    <s v="Envelopes"/>
    <s v="Jiffy Interoffice Envelope, Recycled"/>
    <n v="6"/>
    <x v="0"/>
    <n v="13014"/>
    <n v="1153"/>
    <n v="192.16666666666666"/>
  </r>
  <r>
    <s v="CA-2012-137225"/>
    <d v="2012-12-15T00:00:00"/>
    <d v="2012-12-19T00:00:00"/>
    <n v="4"/>
    <s v="Wisconsin"/>
    <x v="0"/>
    <s v="US"/>
    <s v="Central"/>
    <n v="1"/>
    <x v="2"/>
    <s v="OFF-AR-10001940"/>
    <x v="1"/>
    <s v="Art"/>
    <s v="Sanford Colorific Eraseable Coloring Pencils, 12 Count"/>
    <n v="1"/>
    <x v="0"/>
    <n v="14104"/>
    <n v="33"/>
    <n v="33"/>
  </r>
  <r>
    <s v="IN-2012-17888"/>
    <d v="2012-09-19T00:00:00"/>
    <d v="2012-09-21T00:00:00"/>
    <n v="2"/>
    <s v="California"/>
    <x v="9"/>
    <s v="US"/>
    <s v="West"/>
    <n v="4"/>
    <x v="1"/>
    <s v="FUR-FU-10003052"/>
    <x v="2"/>
    <s v="Furnishings"/>
    <s v="Advantus Photo Frame, Duo Pack"/>
    <n v="7"/>
    <x v="0"/>
    <n v="14091"/>
    <n v="2382"/>
    <n v="340.28571428571428"/>
  </r>
  <r>
    <s v="MX-2014-164812"/>
    <d v="2014-11-03T00:00:00"/>
    <d v="2014-11-07T00:00:00"/>
    <n v="4"/>
    <s v="Bangkok"/>
    <x v="19"/>
    <s v="APAC"/>
    <s v="Southeast Asia"/>
    <n v="1"/>
    <x v="2"/>
    <s v="OFF-FA-10001567"/>
    <x v="1"/>
    <s v="Fasteners"/>
    <s v="Advantus Paper Clips, Bulk Pack"/>
    <n v="2"/>
    <x v="0"/>
    <n v="784"/>
    <n v="108"/>
    <n v="54"/>
  </r>
  <r>
    <s v="EG-2012-4640"/>
    <d v="2012-03-30T00:00:00"/>
    <d v="2012-04-01T00:00:00"/>
    <n v="2"/>
    <s v="California"/>
    <x v="16"/>
    <s v="US"/>
    <s v="West"/>
    <n v="4"/>
    <x v="0"/>
    <s v="TEC-NOK-10001283"/>
    <x v="0"/>
    <s v="Phones"/>
    <s v="Nokia Smart Phone, Full Size"/>
    <n v="2"/>
    <x v="0"/>
    <n v="14016"/>
    <n v="39996"/>
    <n v="19998"/>
  </r>
  <r>
    <s v="MX-2014-133592"/>
    <d v="2014-12-29T00:00:00"/>
    <d v="2015-01-04T00:00:00"/>
    <n v="6"/>
    <s v="Bangkok"/>
    <x v="17"/>
    <s v="APAC"/>
    <s v="Southeast Asia"/>
    <n v="1"/>
    <x v="2"/>
    <s v="OFF-AR-10004360"/>
    <x v="1"/>
    <s v="Art"/>
    <s v="Boston Pens, Fluorescent"/>
    <n v="2"/>
    <x v="0"/>
    <n v="784"/>
    <n v="143"/>
    <n v="71.5"/>
  </r>
  <r>
    <s v="MX-2014-106978"/>
    <d v="2014-09-02T00:00:00"/>
    <d v="2014-09-06T00:00:00"/>
    <n v="4"/>
    <s v="Bangkok"/>
    <x v="19"/>
    <s v="APAC"/>
    <s v="Southeast Asia"/>
    <n v="1"/>
    <x v="0"/>
    <s v="OFF-AR-10004360"/>
    <x v="1"/>
    <s v="Art"/>
    <s v="Boston Pens, Fluorescent"/>
    <n v="2"/>
    <x v="0"/>
    <n v="784"/>
    <n v="147"/>
    <n v="73.5"/>
  </r>
  <r>
    <s v="MX-2011-109155"/>
    <d v="2011-12-23T00:00:00"/>
    <d v="2011-12-28T00:00:00"/>
    <n v="5"/>
    <s v="Bangkok"/>
    <x v="19"/>
    <s v="APAC"/>
    <s v="Southeast Asia"/>
    <n v="1"/>
    <x v="1"/>
    <s v="OFF-LA-10002258"/>
    <x v="1"/>
    <s v="Labels"/>
    <s v="Smead File Folder Labels, Adjustable"/>
    <n v="7"/>
    <x v="0"/>
    <n v="784"/>
    <n v="186"/>
    <n v="26.571428571428573"/>
  </r>
  <r>
    <s v="MX-2011-150588"/>
    <d v="2011-06-17T00:00:00"/>
    <d v="2011-06-20T00:00:00"/>
    <n v="3"/>
    <s v="Bangkok"/>
    <x v="19"/>
    <s v="APAC"/>
    <s v="Southeast Asia"/>
    <n v="4"/>
    <x v="1"/>
    <s v="OFF-AR-10000845"/>
    <x v="1"/>
    <s v="Art"/>
    <s v="Binney &amp; Smith Pens, Water Color"/>
    <n v="2"/>
    <x v="0"/>
    <n v="784"/>
    <n v="221"/>
    <n v="110.5"/>
  </r>
  <r>
    <s v="IN-2013-84087"/>
    <d v="2013-06-26T00:00:00"/>
    <d v="2013-07-03T00:00:00"/>
    <n v="7"/>
    <s v="Th? Dô Hà N?i"/>
    <x v="25"/>
    <s v="APAC"/>
    <s v="Southeast Asia"/>
    <n v="1"/>
    <x v="1"/>
    <s v="OFF-BI-10001858"/>
    <x v="1"/>
    <s v="Binders"/>
    <s v="Ibico Binding Machine, Durable"/>
    <n v="6"/>
    <x v="0"/>
    <n v="13014"/>
    <n v="3813"/>
    <n v="635.5"/>
  </r>
  <r>
    <s v="MX-2014-104941"/>
    <d v="2014-09-26T00:00:00"/>
    <d v="2014-09-30T00:00:00"/>
    <n v="4"/>
    <s v="Bangkok"/>
    <x v="19"/>
    <s v="APAC"/>
    <s v="Southeast Asia"/>
    <n v="2"/>
    <x v="0"/>
    <s v="TEC-AC-10003081"/>
    <x v="0"/>
    <s v="Accessories"/>
    <s v="Memorex Mouse, USB"/>
    <n v="7"/>
    <x v="0"/>
    <n v="784"/>
    <n v="1057"/>
    <n v="151"/>
  </r>
  <r>
    <s v="ES-2013-2483088"/>
    <d v="2013-06-17T00:00:00"/>
    <d v="2013-06-20T00:00:00"/>
    <n v="3"/>
    <s v="California"/>
    <x v="24"/>
    <s v="US"/>
    <s v="West"/>
    <n v="2"/>
    <x v="2"/>
    <s v="TEC-AC-10001660"/>
    <x v="0"/>
    <s v="Accessories"/>
    <s v="Enermax Flash Drive, USB"/>
    <n v="8"/>
    <x v="0"/>
    <n v="13008"/>
    <n v="8565"/>
    <n v="1070.625"/>
  </r>
  <r>
    <s v="ES-2011-5483343"/>
    <d v="2011-08-25T00:00:00"/>
    <d v="2011-08-29T00:00:00"/>
    <n v="4"/>
    <s v="California"/>
    <x v="7"/>
    <s v="US"/>
    <s v="West"/>
    <n v="1"/>
    <x v="1"/>
    <s v="OFF-AR-10003651"/>
    <x v="1"/>
    <s v="Art"/>
    <s v="Sanford Pens, Easy-Erase"/>
    <n v="3"/>
    <x v="0"/>
    <n v="783"/>
    <n v="48"/>
    <n v="16"/>
  </r>
  <r>
    <s v="ES-2011-3142386"/>
    <d v="2011-12-06T00:00:00"/>
    <d v="2011-12-06T00:00:00"/>
    <n v="0"/>
    <s v="California"/>
    <x v="24"/>
    <s v="US"/>
    <s v="West"/>
    <n v="3"/>
    <x v="0"/>
    <s v="OFF-AR-10000724"/>
    <x v="1"/>
    <s v="Art"/>
    <s v="Boston Pens, Fluorescent"/>
    <n v="3"/>
    <x v="0"/>
    <n v="783"/>
    <n v="89"/>
    <n v="29.666666666666668"/>
  </r>
  <r>
    <s v="IN-2014-29732"/>
    <d v="2014-12-05T00:00:00"/>
    <d v="2014-12-10T00:00:00"/>
    <n v="5"/>
    <s v="England"/>
    <x v="9"/>
    <s v="EU"/>
    <s v="North"/>
    <n v="1"/>
    <x v="0"/>
    <s v="OFF-BI-10000777"/>
    <x v="1"/>
    <s v="Binders"/>
    <s v="Ibico Binder Covers, Clear"/>
    <n v="3"/>
    <x v="0"/>
    <n v="783"/>
    <n v="89"/>
    <n v="29.666666666666668"/>
  </r>
  <r>
    <s v="IN-2013-71333"/>
    <d v="2013-09-13T00:00:00"/>
    <d v="2013-09-13T00:00:00"/>
    <n v="0"/>
    <s v="Th? Dô Hà N?i"/>
    <x v="6"/>
    <s v="APAC"/>
    <s v="Southeast Asia"/>
    <n v="3"/>
    <x v="1"/>
    <s v="FUR-CH-10002510"/>
    <x v="2"/>
    <s v="Chairs"/>
    <s v="Office Star Steel Folding Chair, Adjustable"/>
    <n v="3"/>
    <x v="0"/>
    <n v="12996"/>
    <n v="3856"/>
    <n v="1285.3333333333333"/>
  </r>
  <r>
    <s v="ES-2013-3880977"/>
    <d v="2013-04-15T00:00:00"/>
    <d v="2013-04-20T00:00:00"/>
    <n v="5"/>
    <s v="California"/>
    <x v="7"/>
    <s v="US"/>
    <s v="West"/>
    <n v="1"/>
    <x v="0"/>
    <s v="OFF-SU-10003556"/>
    <x v="1"/>
    <s v="Supplies"/>
    <s v="Fiskars Trimmer, Easy Grip"/>
    <n v="8"/>
    <x v="0"/>
    <n v="12984"/>
    <n v="571"/>
    <n v="71.375"/>
  </r>
  <r>
    <s v="IT-2013-2594219"/>
    <d v="2013-12-30T00:00:00"/>
    <d v="2014-01-03T00:00:00"/>
    <n v="4"/>
    <s v="Ho Chí Minh City"/>
    <x v="24"/>
    <s v="APAC"/>
    <s v="Southeast Asia"/>
    <n v="1"/>
    <x v="0"/>
    <s v="OFF-AR-10000724"/>
    <x v="1"/>
    <s v="Art"/>
    <s v="Boston Pens, Fluorescent"/>
    <n v="3"/>
    <x v="0"/>
    <n v="783"/>
    <n v="241"/>
    <n v="80.333333333333329"/>
  </r>
  <r>
    <s v="CA-2013-3530"/>
    <d v="2013-11-09T00:00:00"/>
    <d v="2013-11-14T00:00:00"/>
    <n v="5"/>
    <s v="Wisconsin"/>
    <x v="13"/>
    <s v="US"/>
    <s v="Central"/>
    <n v="1"/>
    <x v="1"/>
    <s v="FUR-BEV-10000388"/>
    <x v="2"/>
    <s v="Tables"/>
    <s v="Bevis Coffee Table, Rectangular"/>
    <n v="1"/>
    <x v="0"/>
    <n v="12945"/>
    <n v="2879"/>
    <n v="2879"/>
  </r>
  <r>
    <s v="IN-2011-76625"/>
    <d v="2011-12-20T00:00:00"/>
    <d v="2011-12-25T00:00:00"/>
    <n v="5"/>
    <s v="California"/>
    <x v="21"/>
    <s v="US"/>
    <s v="West"/>
    <n v="1"/>
    <x v="1"/>
    <s v="OFF-ST-10004668"/>
    <x v="1"/>
    <s v="Storage"/>
    <s v="Smead Trays, Industrial"/>
    <n v="1"/>
    <x v="0"/>
    <n v="783"/>
    <n v="348"/>
    <n v="348"/>
  </r>
  <r>
    <s v="ES-2011-5287434"/>
    <d v="2011-03-31T00:00:00"/>
    <d v="2011-04-04T00:00:00"/>
    <n v="4"/>
    <s v="California"/>
    <x v="7"/>
    <s v="US"/>
    <s v="West"/>
    <n v="1"/>
    <x v="0"/>
    <s v="OFF-AR-10003651"/>
    <x v="1"/>
    <s v="Art"/>
    <s v="Sanford Pens, Easy-Erase"/>
    <n v="3"/>
    <x v="0"/>
    <n v="783"/>
    <n v="377"/>
    <n v="125.66666666666667"/>
  </r>
  <r>
    <s v="ES-2014-1286720"/>
    <d v="2014-08-01T00:00:00"/>
    <d v="2014-08-06T00:00:00"/>
    <n v="5"/>
    <s v="California"/>
    <x v="45"/>
    <s v="US"/>
    <s v="West"/>
    <n v="1"/>
    <x v="1"/>
    <s v="OFF-AR-10000724"/>
    <x v="1"/>
    <s v="Art"/>
    <s v="Boston Pens, Fluorescent"/>
    <n v="3"/>
    <x v="0"/>
    <n v="783"/>
    <n v="422"/>
    <n v="140.66666666666666"/>
  </r>
  <r>
    <s v="MX-2013-148754"/>
    <d v="2013-11-09T00:00:00"/>
    <d v="2013-11-11T00:00:00"/>
    <n v="2"/>
    <s v="Bangkok"/>
    <x v="11"/>
    <s v="APAC"/>
    <s v="Southeast Asia"/>
    <n v="2"/>
    <x v="1"/>
    <s v="FUR-BO-10003563"/>
    <x v="2"/>
    <s v="Bookcases"/>
    <s v="Bush 3-Shelf Cabinet, Mobile"/>
    <n v="7"/>
    <x v="0"/>
    <n v="12922"/>
    <n v="6755"/>
    <n v="965"/>
  </r>
  <r>
    <s v="IN-2013-26617"/>
    <d v="2013-09-18T00:00:00"/>
    <d v="2013-09-25T00:00:00"/>
    <n v="7"/>
    <s v="California"/>
    <x v="9"/>
    <s v="US"/>
    <s v="West"/>
    <n v="1"/>
    <x v="0"/>
    <s v="FUR-BO-10001385"/>
    <x v="2"/>
    <s v="Bookcases"/>
    <s v="Sauder Corner Shelving, Metal"/>
    <n v="2"/>
    <x v="0"/>
    <n v="12912"/>
    <n v="2437"/>
    <n v="1218.5"/>
  </r>
  <r>
    <s v="MO-2012-4700"/>
    <d v="2012-04-02T00:00:00"/>
    <d v="2012-04-06T00:00:00"/>
    <n v="4"/>
    <s v="Bangkok"/>
    <x v="4"/>
    <s v="APAC"/>
    <s v="Southeast Asia"/>
    <n v="1"/>
    <x v="2"/>
    <s v="TEC-APP-10004657"/>
    <x v="0"/>
    <s v="Phones"/>
    <s v="Apple Smart Phone, Cordless"/>
    <n v="1"/>
    <x v="0"/>
    <n v="13998"/>
    <n v="6011"/>
    <n v="6011"/>
  </r>
  <r>
    <s v="IN-2013-32910"/>
    <d v="2013-09-11T00:00:00"/>
    <d v="2013-09-14T00:00:00"/>
    <n v="3"/>
    <s v="California"/>
    <x v="9"/>
    <s v="US"/>
    <s v="West"/>
    <n v="4"/>
    <x v="2"/>
    <s v="TEC-AC-10000499"/>
    <x v="0"/>
    <s v="Accessories"/>
    <s v="Memorex Memory Card, USB"/>
    <n v="3"/>
    <x v="0"/>
    <n v="12906"/>
    <n v="5014"/>
    <n v="1671.3333333333333"/>
  </r>
  <r>
    <s v="CA-2014-146164"/>
    <d v="2014-12-23T00:00:00"/>
    <d v="2014-12-27T00:00:00"/>
    <n v="4"/>
    <s v="Wisconsin"/>
    <x v="0"/>
    <s v="US"/>
    <s v="Central"/>
    <n v="1"/>
    <x v="0"/>
    <s v="OFF-ST-10001228"/>
    <x v="1"/>
    <s v="Storage"/>
    <s v="Personal File Boxes with Fold-Down Carry Handle"/>
    <n v="2"/>
    <x v="0"/>
    <n v="779"/>
    <n v="188"/>
    <n v="94"/>
  </r>
  <r>
    <s v="MX-2014-108294"/>
    <d v="2014-11-21T00:00:00"/>
    <d v="2014-11-25T00:00:00"/>
    <n v="4"/>
    <s v="Bangkok"/>
    <x v="19"/>
    <s v="APAC"/>
    <s v="Southeast Asia"/>
    <n v="1"/>
    <x v="1"/>
    <s v="OFF-AR-10001812"/>
    <x v="1"/>
    <s v="Art"/>
    <s v="Binney &amp; Smith Markers, Easy-Erase"/>
    <n v="1"/>
    <x v="0"/>
    <n v="778"/>
    <n v="12"/>
    <n v="12"/>
  </r>
  <r>
    <s v="ES-2012-1771958"/>
    <d v="2012-08-07T00:00:00"/>
    <d v="2012-08-12T00:00:00"/>
    <n v="5"/>
    <s v="California"/>
    <x v="2"/>
    <s v="US"/>
    <s v="West"/>
    <n v="1"/>
    <x v="0"/>
    <s v="FUR-BO-10001831"/>
    <x v="2"/>
    <s v="Bookcases"/>
    <s v="Sauder Floating Shelf Set, Metal"/>
    <n v="3"/>
    <x v="0"/>
    <n v="13968"/>
    <n v="3185"/>
    <n v="1061.6666666666667"/>
  </r>
  <r>
    <s v="IN-2013-60007"/>
    <d v="2013-02-22T00:00:00"/>
    <d v="2013-02-27T00:00:00"/>
    <n v="5"/>
    <s v="New South Wales"/>
    <x v="6"/>
    <s v="APAC"/>
    <s v="Oceania"/>
    <n v="2"/>
    <x v="0"/>
    <s v="TEC-CO-10003250"/>
    <x v="0"/>
    <s v="Copiers"/>
    <s v="Brother Personal Copier, Digital"/>
    <n v="3"/>
    <x v="0"/>
    <n v="12825"/>
    <n v="1491"/>
    <n v="497"/>
  </r>
  <r>
    <s v="IN-2013-73608"/>
    <d v="2013-11-04T00:00:00"/>
    <d v="2013-11-08T00:00:00"/>
    <n v="4"/>
    <s v="Th? Dô Hà N?i"/>
    <x v="9"/>
    <s v="APAC"/>
    <s v="Southeast Asia"/>
    <n v="2"/>
    <x v="1"/>
    <s v="TEC-CO-10002057"/>
    <x v="0"/>
    <s v="Copiers"/>
    <s v="Sharp Copy Machine, Color"/>
    <n v="3"/>
    <x v="0"/>
    <n v="12825"/>
    <n v="11911"/>
    <n v="3970.3333333333335"/>
  </r>
  <r>
    <s v="ES-2012-2522806"/>
    <d v="2012-01-12T00:00:00"/>
    <d v="2012-01-17T00:00:00"/>
    <n v="5"/>
    <s v="California"/>
    <x v="15"/>
    <s v="US"/>
    <s v="West"/>
    <n v="1"/>
    <x v="1"/>
    <s v="TEC-PH-10003620"/>
    <x v="0"/>
    <s v="Phones"/>
    <s v="Apple Signal Booster, Cordless"/>
    <n v="4"/>
    <x v="0"/>
    <n v="13944"/>
    <n v="3968"/>
    <n v="992"/>
  </r>
  <r>
    <s v="SU-2014-6350"/>
    <d v="2014-12-22T00:00:00"/>
    <d v="2014-12-28T00:00:00"/>
    <n v="6"/>
    <s v="Indiana"/>
    <x v="53"/>
    <s v="US"/>
    <s v="Central"/>
    <n v="1"/>
    <x v="1"/>
    <s v="FUR-HON-10001622"/>
    <x v="2"/>
    <s v="Chairs"/>
    <s v="Hon Chairmat, Red"/>
    <n v="1"/>
    <x v="0"/>
    <n v="777"/>
    <n v="368"/>
    <n v="368"/>
  </r>
  <r>
    <s v="IR-2011-7690"/>
    <d v="2011-01-03T00:00:00"/>
    <d v="2011-01-08T00:00:00"/>
    <n v="5"/>
    <s v="Ho Chí Minh City"/>
    <x v="41"/>
    <s v="APAC"/>
    <s v="Southeast Asia"/>
    <n v="2"/>
    <x v="1"/>
    <s v="OFF-BIC-10000582"/>
    <x v="1"/>
    <s v="Art"/>
    <s v="BIC Sketch Pad, Water Color"/>
    <n v="1"/>
    <x v="0"/>
    <n v="777"/>
    <n v="591"/>
    <n v="591"/>
  </r>
  <r>
    <s v="SA-2014-2680"/>
    <d v="2014-09-24T00:00:00"/>
    <d v="2014-09-26T00:00:00"/>
    <n v="2"/>
    <s v="Indiana"/>
    <x v="14"/>
    <s v="US"/>
    <s v="Central"/>
    <n v="2"/>
    <x v="0"/>
    <s v="OFF-BIC-10000582"/>
    <x v="1"/>
    <s v="Art"/>
    <s v="BIC Sketch Pad, Water Color"/>
    <n v="1"/>
    <x v="0"/>
    <n v="777"/>
    <n v="651"/>
    <n v="651"/>
  </r>
  <r>
    <s v="CA-2013-166380"/>
    <d v="2013-05-31T00:00:00"/>
    <d v="2013-06-04T00:00:00"/>
    <n v="4"/>
    <s v="Wisconsin"/>
    <x v="0"/>
    <s v="US"/>
    <s v="Central"/>
    <n v="1"/>
    <x v="1"/>
    <s v="OFF-EN-10002600"/>
    <x v="1"/>
    <s v="Envelopes"/>
    <s v="Redi-Strip #10 Envelopes, 4 1/8 x 9 1/2"/>
    <n v="9"/>
    <x v="0"/>
    <n v="12744"/>
    <n v="319"/>
    <n v="35.444444444444443"/>
  </r>
  <r>
    <s v="SG-2012-2990"/>
    <d v="2012-02-27T00:00:00"/>
    <d v="2012-03-02T00:00:00"/>
    <n v="4"/>
    <s v="Indiana"/>
    <x v="10"/>
    <s v="US"/>
    <s v="Central"/>
    <n v="1"/>
    <x v="2"/>
    <s v="TEC-BRO-10004802"/>
    <x v="0"/>
    <s v="Copiers"/>
    <s v="Brother Fax Machine, High-Speed"/>
    <n v="2"/>
    <x v="0"/>
    <n v="13932"/>
    <n v="11651"/>
    <n v="5825.5"/>
  </r>
  <r>
    <s v="IN-2014-63766"/>
    <d v="2014-11-22T00:00:00"/>
    <d v="2014-11-26T00:00:00"/>
    <n v="4"/>
    <s v="Nord-Pas-de-Calais"/>
    <x v="6"/>
    <s v="EU"/>
    <s v="Central"/>
    <n v="1"/>
    <x v="0"/>
    <s v="OFF-BI-10003265"/>
    <x v="1"/>
    <s v="Binders"/>
    <s v="Wilson Jones Binder, Clear"/>
    <n v="7"/>
    <x v="0"/>
    <n v="777"/>
    <n v="772"/>
    <n v="110.28571428571429"/>
  </r>
  <r>
    <s v="ES-2014-5891109"/>
    <d v="2014-11-20T00:00:00"/>
    <d v="2014-11-24T00:00:00"/>
    <n v="4"/>
    <s v="California"/>
    <x v="5"/>
    <s v="US"/>
    <s v="West"/>
    <n v="2"/>
    <x v="0"/>
    <s v="OFF-SU-10003758"/>
    <x v="1"/>
    <s v="Supplies"/>
    <s v="Fiskars Scissors, High Speed"/>
    <n v="7"/>
    <x v="0"/>
    <n v="777"/>
    <n v="1259"/>
    <n v="179.85714285714286"/>
  </r>
  <r>
    <s v="SA-2014-3590"/>
    <d v="2014-06-18T00:00:00"/>
    <d v="2014-06-22T00:00:00"/>
    <n v="4"/>
    <s v="Indiana"/>
    <x v="14"/>
    <s v="US"/>
    <s v="Central"/>
    <n v="1"/>
    <x v="2"/>
    <s v="TEC-KON-10000837"/>
    <x v="0"/>
    <s v="Machines"/>
    <s v="Konica Printer, Durable"/>
    <n v="1"/>
    <x v="0"/>
    <n v="777"/>
    <n v="1643"/>
    <n v="1643"/>
  </r>
  <r>
    <s v="ES-2014-2226967"/>
    <d v="2014-12-26T00:00:00"/>
    <d v="2015-01-01T00:00:00"/>
    <n v="6"/>
    <s v="California"/>
    <x v="24"/>
    <s v="US"/>
    <s v="West"/>
    <n v="1"/>
    <x v="0"/>
    <s v="FUR-FU-10001718"/>
    <x v="2"/>
    <s v="Furnishings"/>
    <s v="Eldon Door Stop, Duo Pack"/>
    <n v="5"/>
    <x v="0"/>
    <n v="777"/>
    <n v="3378"/>
    <n v="675.6"/>
  </r>
  <r>
    <s v="CA-2012-118871"/>
    <d v="2012-12-04T00:00:00"/>
    <d v="2012-12-09T00:00:00"/>
    <n v="5"/>
    <s v="Wisconsin"/>
    <x v="0"/>
    <s v="US"/>
    <s v="Central"/>
    <n v="2"/>
    <x v="1"/>
    <s v="FUR-FU-10002111"/>
    <x v="2"/>
    <s v="Furnishings"/>
    <s v="Master Caster Door Stop, Large Brown"/>
    <n v="5"/>
    <x v="0"/>
    <n v="13832"/>
    <n v="239"/>
    <n v="47.8"/>
  </r>
  <r>
    <s v="MX-2011-132059"/>
    <d v="2011-06-30T00:00:00"/>
    <d v="2011-07-06T00:00:00"/>
    <n v="6"/>
    <s v="Bangkok"/>
    <x v="11"/>
    <s v="APAC"/>
    <s v="Southeast Asia"/>
    <n v="1"/>
    <x v="1"/>
    <s v="OFF-ST-10003344"/>
    <x v="1"/>
    <s v="Storage"/>
    <s v="Rogers Folders, Blue"/>
    <n v="2"/>
    <x v="0"/>
    <n v="776"/>
    <n v="285"/>
    <n v="142.5"/>
  </r>
  <r>
    <s v="MX-2014-124282"/>
    <d v="2014-10-03T00:00:00"/>
    <d v="2014-10-06T00:00:00"/>
    <n v="3"/>
    <s v="Bangkok"/>
    <x v="23"/>
    <s v="APAC"/>
    <s v="Southeast Asia"/>
    <n v="4"/>
    <x v="0"/>
    <s v="OFF-FA-10004186"/>
    <x v="1"/>
    <s v="Fasteners"/>
    <s v="Advantus Thumb Tacks, Bulk Pack"/>
    <n v="2"/>
    <x v="0"/>
    <n v="776"/>
    <n v="448"/>
    <n v="224"/>
  </r>
  <r>
    <s v="MX-2014-148530"/>
    <d v="2014-08-16T00:00:00"/>
    <d v="2014-08-21T00:00:00"/>
    <n v="5"/>
    <s v="Bangkok"/>
    <x v="19"/>
    <s v="APAC"/>
    <s v="Southeast Asia"/>
    <n v="1"/>
    <x v="0"/>
    <s v="OFF-SU-10001868"/>
    <x v="1"/>
    <s v="Supplies"/>
    <s v="Elite Box Cutter, Steel"/>
    <n v="2"/>
    <x v="0"/>
    <n v="776"/>
    <n v="838"/>
    <n v="419"/>
  </r>
  <r>
    <s v="IN-2013-73748"/>
    <d v="2013-12-13T00:00:00"/>
    <d v="2013-12-20T00:00:00"/>
    <n v="7"/>
    <s v="Th? Dô Hà N?i"/>
    <x v="6"/>
    <s v="APAC"/>
    <s v="Southeast Asia"/>
    <n v="1"/>
    <x v="0"/>
    <s v="FUR-CH-10002207"/>
    <x v="2"/>
    <s v="Chairs"/>
    <s v="Hon Chairmat, Set of Two"/>
    <n v="5"/>
    <x v="0"/>
    <n v="12705"/>
    <n v="3069"/>
    <n v="613.79999999999995"/>
  </r>
  <r>
    <s v="ES-2014-4794612"/>
    <d v="2014-12-03T00:00:00"/>
    <d v="2014-12-07T00:00:00"/>
    <n v="4"/>
    <s v="California"/>
    <x v="45"/>
    <s v="US"/>
    <s v="West"/>
    <n v="1"/>
    <x v="1"/>
    <s v="OFF-FA-10001551"/>
    <x v="1"/>
    <s v="Fasteners"/>
    <s v="Stockwell Thumb Tacks, 12 Pack"/>
    <n v="2"/>
    <x v="0"/>
    <n v="774"/>
    <n v="103"/>
    <n v="51.5"/>
  </r>
  <r>
    <s v="MX-2014-166688"/>
    <d v="2014-01-23T00:00:00"/>
    <d v="2014-01-28T00:00:00"/>
    <n v="5"/>
    <s v="Bangkok"/>
    <x v="11"/>
    <s v="APAC"/>
    <s v="Southeast Asia"/>
    <n v="2"/>
    <x v="2"/>
    <s v="OFF-SU-10000130"/>
    <x v="1"/>
    <s v="Supplies"/>
    <s v="Fiskars Ruler, High Speed"/>
    <n v="3"/>
    <x v="0"/>
    <n v="774"/>
    <n v="189"/>
    <n v="63"/>
  </r>
  <r>
    <s v="ES-2014-3967982"/>
    <d v="2014-02-14T00:00:00"/>
    <d v="2014-02-19T00:00:00"/>
    <n v="5"/>
    <s v="California"/>
    <x v="24"/>
    <s v="US"/>
    <s v="West"/>
    <n v="1"/>
    <x v="1"/>
    <s v="OFF-LA-10002964"/>
    <x v="1"/>
    <s v="Labels"/>
    <s v="Harbour Creations Shipping Labels, 5000 Label Set"/>
    <n v="3"/>
    <x v="0"/>
    <n v="774"/>
    <n v="203"/>
    <n v="67.666666666666671"/>
  </r>
  <r>
    <s v="TS-2011-9360"/>
    <d v="2011-12-12T00:00:00"/>
    <d v="2011-12-16T00:00:00"/>
    <n v="4"/>
    <s v="Indiana"/>
    <x v="111"/>
    <s v="US"/>
    <s v="Central"/>
    <n v="1"/>
    <x v="0"/>
    <s v="OFF-STO-10000753"/>
    <x v="1"/>
    <s v="Fasteners"/>
    <s v="Stockwell Thumb Tacks, 12 Pack"/>
    <n v="2"/>
    <x v="0"/>
    <n v="774"/>
    <n v="226"/>
    <n v="113"/>
  </r>
  <r>
    <s v="ML-2014-1030"/>
    <d v="2014-01-10T00:00:00"/>
    <d v="2014-01-14T00:00:00"/>
    <n v="4"/>
    <s v="Bangkok"/>
    <x v="65"/>
    <s v="APAC"/>
    <s v="Southeast Asia"/>
    <n v="1"/>
    <x v="0"/>
    <s v="FUR-ADV-10000188"/>
    <x v="2"/>
    <s v="Furnishings"/>
    <s v="Advantus Stacking Tray, Erganomic"/>
    <n v="1"/>
    <x v="0"/>
    <n v="774"/>
    <n v="243"/>
    <n v="243"/>
  </r>
  <r>
    <s v="CA-2013-116526"/>
    <d v="2013-09-02T00:00:00"/>
    <d v="2013-09-06T00:00:00"/>
    <n v="4"/>
    <s v="Wisconsin"/>
    <x v="0"/>
    <s v="US"/>
    <s v="Central"/>
    <n v="1"/>
    <x v="0"/>
    <s v="OFF-BI-10001116"/>
    <x v="1"/>
    <s v="Binders"/>
    <s v="Wilson Jones 1&quot; Hanging DublLock Ring Binders"/>
    <n v="5"/>
    <x v="0"/>
    <n v="12672"/>
    <n v="224"/>
    <n v="44.8"/>
  </r>
  <r>
    <s v="SA-2014-3020"/>
    <d v="2014-09-19T00:00:00"/>
    <d v="2014-09-26T00:00:00"/>
    <n v="7"/>
    <s v="Indiana"/>
    <x v="14"/>
    <s v="US"/>
    <s v="Central"/>
    <n v="1"/>
    <x v="1"/>
    <s v="FUR-ADV-10000188"/>
    <x v="2"/>
    <s v="Furnishings"/>
    <s v="Advantus Stacking Tray, Erganomic"/>
    <n v="1"/>
    <x v="0"/>
    <n v="774"/>
    <n v="262"/>
    <n v="262"/>
  </r>
  <r>
    <s v="GH-2012-4620"/>
    <d v="2012-12-07T00:00:00"/>
    <d v="2012-12-14T00:00:00"/>
    <n v="7"/>
    <s v="California"/>
    <x v="44"/>
    <s v="US"/>
    <s v="West"/>
    <n v="1"/>
    <x v="2"/>
    <s v="TEC-SAM-10002496"/>
    <x v="0"/>
    <s v="Phones"/>
    <s v="Samsung Speaker Phone, VoIP"/>
    <n v="4"/>
    <x v="0"/>
    <n v="13812"/>
    <n v="6226"/>
    <n v="1556.5"/>
  </r>
  <r>
    <s v="IN-2013-74203"/>
    <d v="2013-08-14T00:00:00"/>
    <d v="2013-08-16T00:00:00"/>
    <n v="2"/>
    <s v="Th? Dô Hà N?i"/>
    <x v="6"/>
    <s v="APAC"/>
    <s v="Southeast Asia"/>
    <n v="4"/>
    <x v="1"/>
    <s v="TEC-PH-10003927"/>
    <x v="0"/>
    <s v="Phones"/>
    <s v="Nokia Audio Dock, with Caller ID"/>
    <n v="2"/>
    <x v="0"/>
    <n v="12672"/>
    <n v="6018"/>
    <n v="3009"/>
  </r>
  <r>
    <s v="ES-2012-1139004"/>
    <d v="2012-12-31T00:00:00"/>
    <d v="2013-01-03T00:00:00"/>
    <n v="3"/>
    <s v="California"/>
    <x v="30"/>
    <s v="US"/>
    <s v="West"/>
    <n v="2"/>
    <x v="0"/>
    <s v="OFF-AP-10000437"/>
    <x v="1"/>
    <s v="Appliances"/>
    <s v="KitchenAid Refrigerator, Red"/>
    <n v="3"/>
    <x v="0"/>
    <n v="12663"/>
    <n v="21573"/>
    <n v="7191"/>
  </r>
  <r>
    <s v="IN-2014-19673"/>
    <d v="2014-03-21T00:00:00"/>
    <d v="2014-03-24T00:00:00"/>
    <n v="3"/>
    <s v="Th? Dô Hà N?i"/>
    <x v="6"/>
    <s v="APAC"/>
    <s v="Southeast Asia"/>
    <n v="2"/>
    <x v="1"/>
    <s v="OFF-LA-10004114"/>
    <x v="1"/>
    <s v="Labels"/>
    <s v="Avery File Folder Labels, Alphabetical"/>
    <n v="3"/>
    <x v="0"/>
    <n v="774"/>
    <n v="362"/>
    <n v="120.66666666666667"/>
  </r>
  <r>
    <s v="ES-2012-3038461"/>
    <d v="2012-07-11T00:00:00"/>
    <d v="2012-07-17T00:00:00"/>
    <n v="6"/>
    <s v="California"/>
    <x v="24"/>
    <s v="US"/>
    <s v="West"/>
    <n v="1"/>
    <x v="0"/>
    <s v="OFF-BI-10001808"/>
    <x v="1"/>
    <s v="Binders"/>
    <s v="Cardinal Binding Machine, Clear"/>
    <n v="7"/>
    <x v="0"/>
    <n v="13776"/>
    <n v="1932"/>
    <n v="276"/>
  </r>
  <r>
    <s v="IN-2012-86208"/>
    <d v="2012-12-12T00:00:00"/>
    <d v="2012-12-19T00:00:00"/>
    <n v="7"/>
    <s v="California"/>
    <x v="29"/>
    <s v="US"/>
    <s v="West"/>
    <n v="1"/>
    <x v="1"/>
    <s v="OFF-ST-10002028"/>
    <x v="1"/>
    <s v="Storage"/>
    <s v="Fellowes File Cart, Single Width"/>
    <n v="2"/>
    <x v="0"/>
    <n v="13734"/>
    <n v="2902"/>
    <n v="1451"/>
  </r>
  <r>
    <s v="ES-2011-2314308"/>
    <d v="2011-12-03T00:00:00"/>
    <d v="2011-12-06T00:00:00"/>
    <n v="3"/>
    <s v="California"/>
    <x v="24"/>
    <s v="US"/>
    <s v="West"/>
    <n v="4"/>
    <x v="0"/>
    <s v="OFF-LA-10002964"/>
    <x v="1"/>
    <s v="Labels"/>
    <s v="Harbour Creations Shipping Labels, 5000 Label Set"/>
    <n v="3"/>
    <x v="0"/>
    <n v="774"/>
    <n v="805"/>
    <n v="268.33333333333331"/>
  </r>
  <r>
    <s v="IR-2013-9780"/>
    <d v="2013-01-18T00:00:00"/>
    <d v="2013-01-24T00:00:00"/>
    <n v="6"/>
    <s v="Ho Chí Minh City"/>
    <x v="41"/>
    <s v="APAC"/>
    <s v="Southeast Asia"/>
    <n v="1"/>
    <x v="1"/>
    <s v="OFF-TEN-10004194"/>
    <x v="1"/>
    <s v="Storage"/>
    <s v="Tenex File Cart, Single Width"/>
    <n v="2"/>
    <x v="0"/>
    <n v="12648"/>
    <n v="1135"/>
    <n v="567.5"/>
  </r>
  <r>
    <s v="ES-2013-3667448"/>
    <d v="2013-06-24T00:00:00"/>
    <d v="2013-07-01T00:00:00"/>
    <n v="7"/>
    <s v="California"/>
    <x v="64"/>
    <s v="US"/>
    <s v="West"/>
    <n v="1"/>
    <x v="1"/>
    <s v="OFF-ST-10003153"/>
    <x v="1"/>
    <s v="Storage"/>
    <s v="Tenex File Cart, Single Width"/>
    <n v="2"/>
    <x v="0"/>
    <n v="12648"/>
    <n v="1852"/>
    <n v="926"/>
  </r>
  <r>
    <s v="MX-2012-126053"/>
    <d v="2012-04-28T00:00:00"/>
    <d v="2012-05-01T00:00:00"/>
    <n v="3"/>
    <s v="Bangkok"/>
    <x v="23"/>
    <s v="APAC"/>
    <s v="Southeast Asia"/>
    <n v="4"/>
    <x v="1"/>
    <s v="FUR-FU-10000242"/>
    <x v="2"/>
    <s v="Furnishings"/>
    <s v="Deflect-O Frame, Durable"/>
    <n v="6"/>
    <x v="0"/>
    <n v="13704"/>
    <n v="4294"/>
    <n v="715.66666666666663"/>
  </r>
  <r>
    <s v="ES-2013-2905051"/>
    <d v="2013-10-08T00:00:00"/>
    <d v="2013-10-11T00:00:00"/>
    <n v="3"/>
    <s v="California"/>
    <x v="5"/>
    <s v="US"/>
    <s v="West"/>
    <n v="4"/>
    <x v="0"/>
    <s v="FUR-BO-10004914"/>
    <x v="2"/>
    <s v="Bookcases"/>
    <s v="Bush 3-Shelf Cabinet, Traditional"/>
    <n v="4"/>
    <x v="0"/>
    <n v="12612"/>
    <n v="5481"/>
    <n v="1370.25"/>
  </r>
  <r>
    <s v="MX-2014-103478"/>
    <d v="2014-11-20T00:00:00"/>
    <d v="2014-11-22T00:00:00"/>
    <n v="2"/>
    <s v="Bangkok"/>
    <x v="20"/>
    <s v="APAC"/>
    <s v="Southeast Asia"/>
    <n v="2"/>
    <x v="1"/>
    <s v="TEC-AC-10003970"/>
    <x v="0"/>
    <s v="Accessories"/>
    <s v="SanDisk Numeric Keypad, Bluetooth"/>
    <n v="5"/>
    <x v="0"/>
    <n v="774"/>
    <n v="4331"/>
    <n v="866.2"/>
  </r>
  <r>
    <s v="RS-2013-9770"/>
    <d v="2013-04-27T00:00:00"/>
    <d v="2013-04-27T00:00:00"/>
    <n v="0"/>
    <s v="Jakarta"/>
    <x v="8"/>
    <s v="APAC"/>
    <s v="Southeast Asia"/>
    <n v="3"/>
    <x v="0"/>
    <s v="OFF-TEN-10000433"/>
    <x v="1"/>
    <s v="Storage"/>
    <s v="Tenex Lockers, Wire Frame"/>
    <n v="2"/>
    <x v="0"/>
    <n v="12594"/>
    <n v="8537"/>
    <n v="4268.5"/>
  </r>
  <r>
    <s v="IN-2012-45909"/>
    <d v="2012-10-05T00:00:00"/>
    <d v="2012-10-09T00:00:00"/>
    <n v="4"/>
    <s v="California"/>
    <x v="6"/>
    <s v="US"/>
    <s v="West"/>
    <n v="1"/>
    <x v="2"/>
    <s v="OFF-ST-10003206"/>
    <x v="1"/>
    <s v="Storage"/>
    <s v="Eldon Shelving, Blue"/>
    <n v="6"/>
    <x v="0"/>
    <n v="13644"/>
    <n v="2409"/>
    <n v="401.5"/>
  </r>
  <r>
    <s v="AG-2014-2600"/>
    <d v="2014-11-18T00:00:00"/>
    <d v="2014-11-20T00:00:00"/>
    <n v="2"/>
    <s v="Constantine"/>
    <x v="46"/>
    <s v="Africa"/>
    <s v="Africa"/>
    <n v="2"/>
    <x v="2"/>
    <s v="OFF-SAN-10001326"/>
    <x v="1"/>
    <s v="Paper"/>
    <s v="SanDisk Note Cards, 8.5 x 11"/>
    <n v="1"/>
    <x v="0"/>
    <n v="771"/>
    <n v="33"/>
    <n v="33"/>
  </r>
  <r>
    <s v="CA-2011-4710"/>
    <d v="2011-02-18T00:00:00"/>
    <d v="2011-02-20T00:00:00"/>
    <n v="2"/>
    <s v="Wisconsin"/>
    <x v="13"/>
    <s v="US"/>
    <s v="Central"/>
    <n v="4"/>
    <x v="2"/>
    <s v="OFF-SAN-10001326"/>
    <x v="1"/>
    <s v="Paper"/>
    <s v="SanDisk Note Cards, 8.5 x 11"/>
    <n v="1"/>
    <x v="0"/>
    <n v="771"/>
    <n v="392"/>
    <n v="392"/>
  </r>
  <r>
    <s v="ES-2012-5659427"/>
    <d v="2012-01-18T00:00:00"/>
    <d v="2012-01-22T00:00:00"/>
    <n v="4"/>
    <s v="California"/>
    <x v="15"/>
    <s v="US"/>
    <s v="West"/>
    <n v="1"/>
    <x v="2"/>
    <s v="OFF-ST-10000085"/>
    <x v="1"/>
    <s v="Storage"/>
    <s v="Rogers File Cart, Single Width"/>
    <n v="6"/>
    <x v="0"/>
    <n v="13626"/>
    <n v="4221"/>
    <n v="703.5"/>
  </r>
  <r>
    <s v="US-2011-164763"/>
    <d v="2011-03-17T00:00:00"/>
    <d v="2011-03-21T00:00:00"/>
    <n v="4"/>
    <s v="Colorado"/>
    <x v="0"/>
    <s v="US"/>
    <s v="West"/>
    <n v="1"/>
    <x v="1"/>
    <s v="OFF-PA-10003063"/>
    <x v="1"/>
    <s v="Paper"/>
    <s v="EcoTones Memo Sheets"/>
    <n v="4"/>
    <x v="0"/>
    <n v="768"/>
    <n v="83"/>
    <n v="20.75"/>
  </r>
  <r>
    <s v="MX-2013-114013"/>
    <d v="2013-06-21T00:00:00"/>
    <d v="2013-06-25T00:00:00"/>
    <n v="4"/>
    <s v="Bangkok"/>
    <x v="17"/>
    <s v="APAC"/>
    <s v="Southeast Asia"/>
    <n v="2"/>
    <x v="1"/>
    <s v="TEC-PH-10003157"/>
    <x v="0"/>
    <s v="Phones"/>
    <s v="Nokia Speaker Phone, VoIP"/>
    <n v="9"/>
    <x v="0"/>
    <n v="12564"/>
    <n v="12538"/>
    <n v="1393.1111111111111"/>
  </r>
  <r>
    <s v="ES-2013-1950200"/>
    <d v="2013-08-09T00:00:00"/>
    <d v="2013-08-13T00:00:00"/>
    <n v="4"/>
    <s v="California"/>
    <x v="24"/>
    <s v="US"/>
    <s v="West"/>
    <n v="1"/>
    <x v="1"/>
    <s v="OFF-BI-10003397"/>
    <x v="1"/>
    <s v="Binders"/>
    <s v="Avery 3-Hole Punch, Economy"/>
    <n v="9"/>
    <x v="0"/>
    <n v="12528"/>
    <n v="1295"/>
    <n v="143.88888888888889"/>
  </r>
  <r>
    <s v="ES-2011-5263174"/>
    <d v="2011-03-23T00:00:00"/>
    <d v="2011-03-27T00:00:00"/>
    <n v="4"/>
    <s v="California"/>
    <x v="24"/>
    <s v="US"/>
    <s v="West"/>
    <n v="1"/>
    <x v="2"/>
    <s v="OFF-PA-10003868"/>
    <x v="1"/>
    <s v="Paper"/>
    <s v="SanDisk Cards &amp; Envelopes, Recycled"/>
    <n v="4"/>
    <x v="0"/>
    <n v="768"/>
    <n v="153"/>
    <n v="38.25"/>
  </r>
  <r>
    <s v="MX-2014-121377"/>
    <d v="2014-03-19T00:00:00"/>
    <d v="2014-03-23T00:00:00"/>
    <n v="4"/>
    <s v="Bangkok"/>
    <x v="23"/>
    <s v="APAC"/>
    <s v="Southeast Asia"/>
    <n v="1"/>
    <x v="0"/>
    <s v="OFF-FA-10002835"/>
    <x v="1"/>
    <s v="Fasteners"/>
    <s v="OIC Staples, Assorted Sizes"/>
    <n v="3"/>
    <x v="0"/>
    <n v="768"/>
    <n v="182"/>
    <n v="60.666666666666664"/>
  </r>
  <r>
    <s v="ES-2012-4984653"/>
    <d v="2012-01-05T00:00:00"/>
    <d v="2012-01-05T00:00:00"/>
    <n v="0"/>
    <s v="California"/>
    <x v="45"/>
    <s v="US"/>
    <s v="West"/>
    <n v="3"/>
    <x v="2"/>
    <s v="TEC-AC-10004317"/>
    <x v="0"/>
    <s v="Accessories"/>
    <s v="SanDisk Numeric Keypad, USB"/>
    <n v="8"/>
    <x v="0"/>
    <n v="13608"/>
    <n v="1021"/>
    <n v="127.625"/>
  </r>
  <r>
    <s v="ES-2013-5114628"/>
    <d v="2013-05-14T00:00:00"/>
    <d v="2013-05-16T00:00:00"/>
    <n v="2"/>
    <s v="California"/>
    <x v="45"/>
    <s v="US"/>
    <s v="West"/>
    <n v="2"/>
    <x v="1"/>
    <s v="FUR-FU-10004614"/>
    <x v="2"/>
    <s v="Furnishings"/>
    <s v="Rubbermaid Frame, Black"/>
    <n v="3"/>
    <x v="0"/>
    <n v="12519"/>
    <n v="4314"/>
    <n v="1438"/>
  </r>
  <r>
    <s v="MX-2014-158463"/>
    <d v="2014-10-07T00:00:00"/>
    <d v="2014-10-11T00:00:00"/>
    <n v="4"/>
    <s v="Bangkok"/>
    <x v="12"/>
    <s v="APAC"/>
    <s v="Southeast Asia"/>
    <n v="1"/>
    <x v="1"/>
    <s v="TEC-PH-10004871"/>
    <x v="0"/>
    <s v="Phones"/>
    <s v="Motorola Headset, Cordless"/>
    <n v="2"/>
    <x v="0"/>
    <n v="768"/>
    <n v="186"/>
    <n v="93"/>
  </r>
  <r>
    <s v="SF-2014-2890"/>
    <d v="2014-08-02T00:00:00"/>
    <d v="2014-08-04T00:00:00"/>
    <n v="2"/>
    <s v="Indiana"/>
    <x v="26"/>
    <s v="US"/>
    <s v="Central"/>
    <n v="2"/>
    <x v="0"/>
    <s v="OFF-WIL-10002153"/>
    <x v="1"/>
    <s v="Binders"/>
    <s v="Wilson Jones 3-Hole Punch, Clear"/>
    <n v="1"/>
    <x v="0"/>
    <n v="768"/>
    <n v="187"/>
    <n v="187"/>
  </r>
  <r>
    <s v="MX-2014-155740"/>
    <d v="2014-10-23T00:00:00"/>
    <d v="2014-10-28T00:00:00"/>
    <n v="5"/>
    <s v="Bangkok"/>
    <x v="19"/>
    <s v="APAC"/>
    <s v="Southeast Asia"/>
    <n v="1"/>
    <x v="1"/>
    <s v="OFF-LA-10002731"/>
    <x v="1"/>
    <s v="Labels"/>
    <s v="Smead Removable Labels, Laser Printer Compatible"/>
    <n v="4"/>
    <x v="0"/>
    <n v="768"/>
    <n v="196"/>
    <n v="49"/>
  </r>
  <r>
    <s v="CA-2013-101161"/>
    <d v="2013-10-14T00:00:00"/>
    <d v="2013-10-21T00:00:00"/>
    <n v="7"/>
    <s v="Wisconsin"/>
    <x v="0"/>
    <s v="US"/>
    <s v="Central"/>
    <n v="1"/>
    <x v="1"/>
    <s v="OFF-AR-10001860"/>
    <x v="1"/>
    <s v="Art"/>
    <s v="BIC Liqua Brite Liner"/>
    <n v="5"/>
    <x v="0"/>
    <n v="12492"/>
    <n v="612"/>
    <n v="122.4"/>
  </r>
  <r>
    <s v="MX-2014-113397"/>
    <d v="2014-11-22T00:00:00"/>
    <d v="2014-11-29T00:00:00"/>
    <n v="7"/>
    <s v="Bangkok"/>
    <x v="12"/>
    <s v="APAC"/>
    <s v="Southeast Asia"/>
    <n v="1"/>
    <x v="1"/>
    <s v="FUR-FU-10004888"/>
    <x v="2"/>
    <s v="Furnishings"/>
    <s v="Tenex Stacking Tray, Erganomic"/>
    <n v="2"/>
    <x v="0"/>
    <n v="768"/>
    <n v="202"/>
    <n v="101"/>
  </r>
  <r>
    <s v="IS-2011-4410"/>
    <d v="2011-08-03T00:00:00"/>
    <d v="2011-08-07T00:00:00"/>
    <n v="4"/>
    <s v="Ho Chí Minh City"/>
    <x v="66"/>
    <s v="APAC"/>
    <s v="Southeast Asia"/>
    <n v="1"/>
    <x v="2"/>
    <s v="OFF-WIL-10002153"/>
    <x v="1"/>
    <s v="Binders"/>
    <s v="Wilson Jones 3-Hole Punch, Clear"/>
    <n v="1"/>
    <x v="0"/>
    <n v="768"/>
    <n v="271"/>
    <n v="271"/>
  </r>
  <r>
    <s v="MX-2014-130120"/>
    <d v="2014-06-25T00:00:00"/>
    <d v="2014-06-28T00:00:00"/>
    <n v="3"/>
    <s v="Bangkok"/>
    <x v="11"/>
    <s v="APAC"/>
    <s v="Southeast Asia"/>
    <n v="4"/>
    <x v="2"/>
    <s v="OFF-ST-10004800"/>
    <x v="1"/>
    <s v="Storage"/>
    <s v="Eldon Folders, Industrial"/>
    <n v="3"/>
    <x v="0"/>
    <n v="768"/>
    <n v="328"/>
    <n v="109.33333333333333"/>
  </r>
  <r>
    <s v="SA-2014-9000"/>
    <d v="2014-04-07T00:00:00"/>
    <d v="2014-04-11T00:00:00"/>
    <n v="4"/>
    <s v="Indiana"/>
    <x v="14"/>
    <s v="US"/>
    <s v="Central"/>
    <n v="1"/>
    <x v="2"/>
    <s v="OFF-WIL-10002153"/>
    <x v="1"/>
    <s v="Binders"/>
    <s v="Wilson Jones 3-Hole Punch, Clear"/>
    <n v="1"/>
    <x v="0"/>
    <n v="768"/>
    <n v="329"/>
    <n v="329"/>
  </r>
  <r>
    <s v="LE-2013-5910"/>
    <d v="2013-01-09T00:00:00"/>
    <d v="2013-01-09T00:00:00"/>
    <n v="0"/>
    <s v="Bangkok"/>
    <x v="83"/>
    <s v="APAC"/>
    <s v="Southeast Asia"/>
    <n v="3"/>
    <x v="0"/>
    <s v="TEC-PAN-10000377"/>
    <x v="0"/>
    <s v="Machines"/>
    <s v="Panasonic Inkjet, Durable"/>
    <n v="2"/>
    <x v="0"/>
    <n v="12486"/>
    <n v="19523"/>
    <n v="9761.5"/>
  </r>
  <r>
    <s v="MX-2011-159373"/>
    <d v="2011-01-04T00:00:00"/>
    <d v="2011-01-08T00:00:00"/>
    <n v="4"/>
    <s v="Bangkok"/>
    <x v="17"/>
    <s v="APAC"/>
    <s v="Southeast Asia"/>
    <n v="1"/>
    <x v="2"/>
    <s v="OFF-EN-10002816"/>
    <x v="1"/>
    <s v="Envelopes"/>
    <s v="Kraft Peel and Seal, Recycled"/>
    <n v="3"/>
    <x v="0"/>
    <n v="768"/>
    <n v="351"/>
    <n v="117"/>
  </r>
  <r>
    <s v="MX-2012-115693"/>
    <d v="2012-08-22T00:00:00"/>
    <d v="2012-08-25T00:00:00"/>
    <n v="3"/>
    <s v="Bangkok"/>
    <x v="82"/>
    <s v="APAC"/>
    <s v="Southeast Asia"/>
    <n v="2"/>
    <x v="0"/>
    <s v="TEC-PH-10002904"/>
    <x v="0"/>
    <s v="Phones"/>
    <s v="Samsung Smart Phone, Full Size"/>
    <n v="2"/>
    <x v="0"/>
    <n v="13596"/>
    <n v="8304"/>
    <n v="4152"/>
  </r>
  <r>
    <s v="ES-2014-3307571"/>
    <d v="2014-03-17T00:00:00"/>
    <d v="2014-03-21T00:00:00"/>
    <n v="4"/>
    <s v="California"/>
    <x v="24"/>
    <s v="US"/>
    <s v="West"/>
    <n v="1"/>
    <x v="2"/>
    <s v="OFF-FA-10001030"/>
    <x v="1"/>
    <s v="Fasteners"/>
    <s v="Stockwell Paper Clips, Assorted Sizes"/>
    <n v="4"/>
    <x v="0"/>
    <n v="768"/>
    <n v="495"/>
    <n v="123.75"/>
  </r>
  <r>
    <s v="CA-2011-132542"/>
    <d v="2011-10-06T00:00:00"/>
    <d v="2011-10-08T00:00:00"/>
    <n v="2"/>
    <s v="Constantine"/>
    <x v="0"/>
    <s v="Africa"/>
    <s v="Africa"/>
    <n v="2"/>
    <x v="1"/>
    <s v="OFF-BI-10004099"/>
    <x v="1"/>
    <s v="Binders"/>
    <s v="GBC VeloBinder Strips"/>
    <n v="2"/>
    <x v="0"/>
    <n v="768"/>
    <n v="531"/>
    <n v="265.5"/>
  </r>
  <r>
    <s v="EG-2014-4200"/>
    <d v="2014-06-23T00:00:00"/>
    <d v="2014-06-30T00:00:00"/>
    <n v="7"/>
    <s v="California"/>
    <x v="16"/>
    <s v="US"/>
    <s v="West"/>
    <n v="1"/>
    <x v="0"/>
    <s v="OFF-STO-10001693"/>
    <x v="1"/>
    <s v="Fasteners"/>
    <s v="Stockwell Paper Clips, Assorted Sizes"/>
    <n v="4"/>
    <x v="0"/>
    <n v="768"/>
    <n v="652"/>
    <n v="163"/>
  </r>
  <r>
    <s v="MX-2011-133844"/>
    <d v="2011-10-03T00:00:00"/>
    <d v="2011-10-06T00:00:00"/>
    <n v="3"/>
    <s v="Bangkok"/>
    <x v="12"/>
    <s v="APAC"/>
    <s v="Southeast Asia"/>
    <n v="4"/>
    <x v="0"/>
    <s v="OFF-PA-10001972"/>
    <x v="1"/>
    <s v="Paper"/>
    <s v="Eaton Message Books, Premium"/>
    <n v="2"/>
    <x v="0"/>
    <n v="768"/>
    <n v="1203"/>
    <n v="601.5"/>
  </r>
  <r>
    <s v="IN-2012-86635"/>
    <d v="2012-05-15T00:00:00"/>
    <d v="2012-05-17T00:00:00"/>
    <n v="2"/>
    <s v="California"/>
    <x v="25"/>
    <s v="US"/>
    <s v="West"/>
    <n v="2"/>
    <x v="2"/>
    <s v="FUR-BO-10003386"/>
    <x v="2"/>
    <s v="Bookcases"/>
    <s v="Sauder 3-Shelf Cabinet, Mobile"/>
    <n v="2"/>
    <x v="0"/>
    <n v="13536"/>
    <n v="104"/>
    <n v="52"/>
  </r>
  <r>
    <s v="IN-2013-30257"/>
    <d v="2013-07-30T00:00:00"/>
    <d v="2013-08-03T00:00:00"/>
    <n v="4"/>
    <s v="California"/>
    <x v="6"/>
    <s v="US"/>
    <s v="West"/>
    <n v="1"/>
    <x v="1"/>
    <s v="TEC-CO-10001787"/>
    <x v="0"/>
    <s v="Copiers"/>
    <s v="HP Fax and Copier, Laser"/>
    <n v="3"/>
    <x v="0"/>
    <n v="12447"/>
    <n v="2349"/>
    <n v="783"/>
  </r>
  <r>
    <s v="ES-2014-3212447"/>
    <d v="2014-05-24T00:00:00"/>
    <d v="2014-05-28T00:00:00"/>
    <n v="4"/>
    <s v="California"/>
    <x v="45"/>
    <s v="US"/>
    <s v="West"/>
    <n v="1"/>
    <x v="0"/>
    <s v="OFF-PA-10003868"/>
    <x v="1"/>
    <s v="Paper"/>
    <s v="SanDisk Cards &amp; Envelopes, Recycled"/>
    <n v="4"/>
    <x v="0"/>
    <n v="768"/>
    <n v="1505"/>
    <n v="376.25"/>
  </r>
  <r>
    <s v="ES-2012-5557687"/>
    <d v="2012-05-14T00:00:00"/>
    <d v="2012-05-20T00:00:00"/>
    <n v="6"/>
    <s v="California"/>
    <x v="7"/>
    <s v="US"/>
    <s v="West"/>
    <n v="1"/>
    <x v="1"/>
    <s v="OFF-ST-10002506"/>
    <x v="1"/>
    <s v="Storage"/>
    <s v="Smead Lockers, Blue"/>
    <n v="4"/>
    <x v="0"/>
    <n v="13488"/>
    <n v="579"/>
    <n v="144.75"/>
  </r>
  <r>
    <s v="ES-2013-5322278"/>
    <d v="2013-09-21T00:00:00"/>
    <d v="2013-09-28T00:00:00"/>
    <n v="7"/>
    <s v="California"/>
    <x v="2"/>
    <s v="US"/>
    <s v="West"/>
    <n v="1"/>
    <x v="2"/>
    <s v="FUR-BO-10000728"/>
    <x v="2"/>
    <s v="Bookcases"/>
    <s v="Dania Corner Shelving, Traditional"/>
    <n v="3"/>
    <x v="0"/>
    <n v="12447"/>
    <n v="2683"/>
    <n v="894.33333333333337"/>
  </r>
  <r>
    <s v="CA-2012-104948"/>
    <d v="2012-11-13T00:00:00"/>
    <d v="2012-11-17T00:00:00"/>
    <n v="4"/>
    <s v="Wisconsin"/>
    <x v="0"/>
    <s v="US"/>
    <s v="Central"/>
    <n v="1"/>
    <x v="0"/>
    <s v="OFF-PA-10004610"/>
    <x v="1"/>
    <s v="Paper"/>
    <s v="Xerox 1900"/>
    <n v="7"/>
    <x v="0"/>
    <n v="13482"/>
    <n v="237"/>
    <n v="33.857142857142854"/>
  </r>
  <r>
    <s v="IN-2014-17615"/>
    <d v="2014-11-21T00:00:00"/>
    <d v="2014-11-26T00:00:00"/>
    <n v="5"/>
    <s v="Th? Dô Hà N?i"/>
    <x v="9"/>
    <s v="APAC"/>
    <s v="Southeast Asia"/>
    <n v="1"/>
    <x v="0"/>
    <s v="TEC-PH-10002806"/>
    <x v="0"/>
    <s v="Phones"/>
    <s v="Apple Audio Dock, VoIP"/>
    <n v="2"/>
    <x v="0"/>
    <n v="768"/>
    <n v="4931"/>
    <n v="2465.5"/>
  </r>
  <r>
    <s v="CA-2012-104038"/>
    <d v="2012-02-06T00:00:00"/>
    <d v="2012-02-08T00:00:00"/>
    <n v="2"/>
    <s v="Wisconsin"/>
    <x v="0"/>
    <s v="US"/>
    <s v="Central"/>
    <n v="4"/>
    <x v="1"/>
    <s v="OFF-PA-10002751"/>
    <x v="1"/>
    <s v="Paper"/>
    <s v="Xerox 1920"/>
    <n v="5"/>
    <x v="0"/>
    <n v="13455"/>
    <n v="69"/>
    <n v="13.8"/>
  </r>
  <r>
    <s v="CA-2013-122322"/>
    <d v="2013-07-16T00:00:00"/>
    <d v="2013-07-22T00:00:00"/>
    <n v="6"/>
    <s v="Wisconsin"/>
    <x v="0"/>
    <s v="US"/>
    <s v="Central"/>
    <n v="1"/>
    <x v="2"/>
    <s v="OFF-SU-10000952"/>
    <x v="1"/>
    <s v="Supplies"/>
    <s v="Fiskars Home &amp; Office Scissors"/>
    <n v="5"/>
    <x v="0"/>
    <n v="12432"/>
    <n v="554"/>
    <n v="110.8"/>
  </r>
  <r>
    <s v="MX-2011-125703"/>
    <d v="2011-04-07T00:00:00"/>
    <d v="2011-04-12T00:00:00"/>
    <n v="5"/>
    <s v="Bangkok"/>
    <x v="20"/>
    <s v="APAC"/>
    <s v="Southeast Asia"/>
    <n v="2"/>
    <x v="0"/>
    <s v="OFF-EN-10004899"/>
    <x v="1"/>
    <s v="Envelopes"/>
    <s v="Jiffy Mailers, Recycled"/>
    <n v="1"/>
    <x v="0"/>
    <n v="766"/>
    <n v="233"/>
    <n v="233"/>
  </r>
  <r>
    <s v="CA-2012-155054"/>
    <d v="2012-06-13T00:00:00"/>
    <d v="2012-06-19T00:00:00"/>
    <n v="6"/>
    <s v="Wisconsin"/>
    <x v="0"/>
    <s v="US"/>
    <s v="Central"/>
    <n v="1"/>
    <x v="2"/>
    <s v="OFF-BI-10002824"/>
    <x v="1"/>
    <s v="Binders"/>
    <s v="Recycled Easel Ring Binders"/>
    <n v="2"/>
    <x v="0"/>
    <n v="13428"/>
    <n v="34"/>
    <n v="17"/>
  </r>
  <r>
    <s v="RS-2011-1330"/>
    <d v="2011-09-13T00:00:00"/>
    <d v="2011-09-18T00:00:00"/>
    <n v="5"/>
    <s v="Jakarta"/>
    <x v="8"/>
    <s v="APAC"/>
    <s v="Southeast Asia"/>
    <n v="1"/>
    <x v="0"/>
    <s v="OFF-TEN-10002817"/>
    <x v="1"/>
    <s v="Storage"/>
    <s v="Tenex Folders, Blue"/>
    <n v="1"/>
    <x v="0"/>
    <n v="765"/>
    <n v="291"/>
    <n v="291"/>
  </r>
  <r>
    <s v="IN-2014-67238"/>
    <d v="2014-08-18T00:00:00"/>
    <d v="2014-08-23T00:00:00"/>
    <n v="5"/>
    <s v="Nord-Pas-de-Calais"/>
    <x v="9"/>
    <s v="EU"/>
    <s v="Central"/>
    <n v="1"/>
    <x v="0"/>
    <s v="FUR-CH-10002940"/>
    <x v="2"/>
    <s v="Chairs"/>
    <s v="Harbour Creations Chairmat, Black"/>
    <n v="1"/>
    <x v="0"/>
    <n v="765"/>
    <n v="298"/>
    <n v="298"/>
  </r>
  <r>
    <s v="MX-2013-160962"/>
    <d v="2013-07-31T00:00:00"/>
    <d v="2013-08-04T00:00:00"/>
    <n v="4"/>
    <s v="Bangkok"/>
    <x v="19"/>
    <s v="APAC"/>
    <s v="Southeast Asia"/>
    <n v="1"/>
    <x v="1"/>
    <s v="TEC-AC-10003063"/>
    <x v="0"/>
    <s v="Accessories"/>
    <s v="Belkin Router, Bluetooth"/>
    <n v="4"/>
    <x v="0"/>
    <n v="12416"/>
    <n v="8619"/>
    <n v="2154.75"/>
  </r>
  <r>
    <s v="IN-2013-17566"/>
    <d v="2013-08-04T00:00:00"/>
    <d v="2013-08-10T00:00:00"/>
    <n v="6"/>
    <s v="California"/>
    <x v="9"/>
    <s v="US"/>
    <s v="West"/>
    <n v="1"/>
    <x v="1"/>
    <s v="TEC-AC-10004897"/>
    <x v="0"/>
    <s v="Accessories"/>
    <s v="Logitech Keyboard, Programmable"/>
    <n v="7"/>
    <x v="0"/>
    <n v="12411"/>
    <n v="6951"/>
    <n v="993"/>
  </r>
  <r>
    <s v="ES-2014-5334183"/>
    <d v="2014-08-04T00:00:00"/>
    <d v="2014-08-07T00:00:00"/>
    <n v="3"/>
    <s v="California"/>
    <x v="7"/>
    <s v="US"/>
    <s v="West"/>
    <n v="2"/>
    <x v="0"/>
    <s v="OFF-ST-10001576"/>
    <x v="1"/>
    <s v="Storage"/>
    <s v="Tenex Folders, Blue"/>
    <n v="1"/>
    <x v="0"/>
    <n v="765"/>
    <n v="418"/>
    <n v="418"/>
  </r>
  <r>
    <s v="IS-2014-4680"/>
    <d v="2014-08-04T00:00:00"/>
    <d v="2014-08-04T00:00:00"/>
    <n v="0"/>
    <s v="Ho Chí Minh City"/>
    <x v="66"/>
    <s v="APAC"/>
    <s v="Southeast Asia"/>
    <n v="3"/>
    <x v="0"/>
    <s v="OFF-TEN-10002817"/>
    <x v="1"/>
    <s v="Storage"/>
    <s v="Tenex Folders, Blue"/>
    <n v="1"/>
    <x v="0"/>
    <n v="765"/>
    <n v="423"/>
    <n v="423"/>
  </r>
  <r>
    <s v="ES-2012-2212320"/>
    <d v="2012-08-24T00:00:00"/>
    <d v="2012-08-29T00:00:00"/>
    <n v="5"/>
    <s v="California"/>
    <x v="24"/>
    <s v="US"/>
    <s v="West"/>
    <n v="1"/>
    <x v="0"/>
    <s v="TEC-PH-10002035"/>
    <x v="0"/>
    <s v="Phones"/>
    <s v="Samsung Smart Phone, Cordless"/>
    <n v="3"/>
    <x v="0"/>
    <n v="13419"/>
    <n v="15005"/>
    <n v="5001.666666666667"/>
  </r>
  <r>
    <s v="BU-2012-8790"/>
    <d v="2012-06-01T00:00:00"/>
    <d v="2012-06-03T00:00:00"/>
    <n v="2"/>
    <s v="Constantine"/>
    <x v="68"/>
    <s v="Africa"/>
    <s v="Africa"/>
    <n v="2"/>
    <x v="0"/>
    <s v="FUR-SAF-10002940"/>
    <x v="2"/>
    <s v="Bookcases"/>
    <s v="Safco Corner Shelving, Mobile"/>
    <n v="2"/>
    <x v="0"/>
    <n v="13374"/>
    <n v="5596"/>
    <n v="2798"/>
  </r>
  <r>
    <s v="UP-2011-3090"/>
    <d v="2011-03-01T00:00:00"/>
    <d v="2011-03-01T00:00:00"/>
    <n v="0"/>
    <s v="Colorado"/>
    <x v="43"/>
    <s v="US"/>
    <s v="West"/>
    <n v="3"/>
    <x v="2"/>
    <s v="FUR-HON-10002424"/>
    <x v="2"/>
    <s v="Chairs"/>
    <s v="Hon Steel Folding Chair, Red"/>
    <n v="2"/>
    <x v="0"/>
    <n v="765"/>
    <n v="2442"/>
    <n v="1221"/>
  </r>
  <r>
    <s v="IN-2013-30467"/>
    <d v="2013-03-28T00:00:00"/>
    <d v="2013-04-01T00:00:00"/>
    <n v="4"/>
    <s v="California"/>
    <x v="3"/>
    <s v="US"/>
    <s v="West"/>
    <n v="1"/>
    <x v="0"/>
    <s v="FUR-CH-10002091"/>
    <x v="2"/>
    <s v="Chairs"/>
    <s v="Harbour Creations Swivel Stool, Set of Two"/>
    <n v="2"/>
    <x v="0"/>
    <n v="12396"/>
    <n v="3062"/>
    <n v="1531"/>
  </r>
  <r>
    <s v="MX-2011-155572"/>
    <d v="2011-07-23T00:00:00"/>
    <d v="2011-07-26T00:00:00"/>
    <n v="3"/>
    <s v="Bangkok"/>
    <x v="11"/>
    <s v="APAC"/>
    <s v="Southeast Asia"/>
    <n v="2"/>
    <x v="0"/>
    <s v="OFF-PA-10000960"/>
    <x v="1"/>
    <s v="Paper"/>
    <s v="Xerox Parchment Paper, 8.5 x 11"/>
    <n v="2"/>
    <x v="0"/>
    <n v="764"/>
    <n v="83"/>
    <n v="41.5"/>
  </r>
  <r>
    <s v="CA-2012-130995"/>
    <d v="2012-11-01T00:00:00"/>
    <d v="2012-11-06T00:00:00"/>
    <n v="5"/>
    <s v="Wisconsin"/>
    <x v="0"/>
    <s v="US"/>
    <s v="Central"/>
    <n v="1"/>
    <x v="1"/>
    <s v="TEC-PH-10000347"/>
    <x v="0"/>
    <s v="Phones"/>
    <s v="Cush Cases Heavy Duty Rugged Cover Case for Samsung Galaxy S5 - Purple"/>
    <n v="1"/>
    <x v="0"/>
    <n v="13365"/>
    <n v="4"/>
    <n v="4"/>
  </r>
  <r>
    <s v="IN-2011-12554"/>
    <d v="2011-12-30T00:00:00"/>
    <d v="2012-01-06T00:00:00"/>
    <n v="7"/>
    <s v="California"/>
    <x v="6"/>
    <s v="US"/>
    <s v="West"/>
    <n v="1"/>
    <x v="1"/>
    <s v="FUR-BO-10001874"/>
    <x v="2"/>
    <s v="Bookcases"/>
    <s v="Sauder Corner Shelving, Pine"/>
    <n v="5"/>
    <x v="0"/>
    <n v="13365"/>
    <n v="495"/>
    <n v="99"/>
  </r>
  <r>
    <s v="ES-2014-5263546"/>
    <d v="2014-06-10T00:00:00"/>
    <d v="2014-06-14T00:00:00"/>
    <n v="4"/>
    <s v="California"/>
    <x v="5"/>
    <s v="US"/>
    <s v="West"/>
    <n v="1"/>
    <x v="1"/>
    <s v="OFF-BI-10000563"/>
    <x v="1"/>
    <s v="Binders"/>
    <s v="Acco Hole Reinforcements, Durable"/>
    <n v="2"/>
    <x v="0"/>
    <n v="762"/>
    <n v="74"/>
    <n v="37"/>
  </r>
  <r>
    <s v="IN-2011-83107"/>
    <d v="2011-09-28T00:00:00"/>
    <d v="2011-10-05T00:00:00"/>
    <n v="7"/>
    <s v="California"/>
    <x v="29"/>
    <s v="US"/>
    <s v="West"/>
    <n v="1"/>
    <x v="1"/>
    <s v="OFF-AR-10003557"/>
    <x v="1"/>
    <s v="Art"/>
    <s v="Boston Highlighters, Easy-Erase"/>
    <n v="2"/>
    <x v="0"/>
    <n v="762"/>
    <n v="207"/>
    <n v="103.5"/>
  </r>
  <r>
    <s v="ES-2011-2886437"/>
    <d v="2011-09-02T00:00:00"/>
    <d v="2011-09-04T00:00:00"/>
    <n v="2"/>
    <s v="California"/>
    <x v="15"/>
    <s v="US"/>
    <s v="West"/>
    <n v="4"/>
    <x v="0"/>
    <s v="OFF-SU-10001992"/>
    <x v="1"/>
    <s v="Supplies"/>
    <s v="Stiletto Ruler, Serrated"/>
    <n v="2"/>
    <x v="0"/>
    <n v="762"/>
    <n v="401"/>
    <n v="200.5"/>
  </r>
  <r>
    <s v="IT-2014-5595800"/>
    <d v="2014-09-09T00:00:00"/>
    <d v="2014-09-11T00:00:00"/>
    <n v="2"/>
    <s v="Ho Chí Minh City"/>
    <x v="24"/>
    <s v="APAC"/>
    <s v="Southeast Asia"/>
    <n v="2"/>
    <x v="1"/>
    <s v="OFF-BI-10000563"/>
    <x v="1"/>
    <s v="Binders"/>
    <s v="Acco Hole Reinforcements, Durable"/>
    <n v="2"/>
    <x v="0"/>
    <n v="762"/>
    <n v="434"/>
    <n v="217"/>
  </r>
  <r>
    <s v="ES-2011-1698059"/>
    <d v="2011-12-22T00:00:00"/>
    <d v="2011-12-26T00:00:00"/>
    <n v="4"/>
    <s v="California"/>
    <x v="7"/>
    <s v="US"/>
    <s v="West"/>
    <n v="1"/>
    <x v="2"/>
    <s v="OFF-PA-10002338"/>
    <x v="1"/>
    <s v="Paper"/>
    <s v="Green Bar Parchment Paper, Recycled"/>
    <n v="10"/>
    <x v="0"/>
    <n v="762"/>
    <n v="615"/>
    <n v="61.5"/>
  </r>
  <r>
    <s v="ES-2012-2756176"/>
    <d v="2012-01-25T00:00:00"/>
    <d v="2012-01-30T00:00:00"/>
    <n v="5"/>
    <s v="California"/>
    <x v="15"/>
    <s v="US"/>
    <s v="West"/>
    <n v="1"/>
    <x v="1"/>
    <s v="TEC-CO-10002055"/>
    <x v="0"/>
    <s v="Copiers"/>
    <s v="Hewlett Ink, Digital"/>
    <n v="2"/>
    <x v="0"/>
    <n v="13344"/>
    <n v="1785"/>
    <n v="892.5"/>
  </r>
  <r>
    <s v="ES-2014-5298968"/>
    <d v="2014-11-01T00:00:00"/>
    <d v="2014-11-05T00:00:00"/>
    <n v="4"/>
    <s v="California"/>
    <x v="5"/>
    <s v="US"/>
    <s v="West"/>
    <n v="2"/>
    <x v="2"/>
    <s v="TEC-AC-10004557"/>
    <x v="0"/>
    <s v="Accessories"/>
    <s v="Logitech Mouse, USB"/>
    <n v="2"/>
    <x v="0"/>
    <n v="762"/>
    <n v="796"/>
    <n v="398"/>
  </r>
  <r>
    <s v="CA-2013-105900"/>
    <d v="2013-09-18T00:00:00"/>
    <d v="2013-09-24T00:00:00"/>
    <n v="6"/>
    <s v="Wisconsin"/>
    <x v="0"/>
    <s v="US"/>
    <s v="Central"/>
    <n v="1"/>
    <x v="1"/>
    <s v="OFF-AR-10002656"/>
    <x v="1"/>
    <s v="Art"/>
    <s v="Sanford Liquid Accent Highlighters"/>
    <n v="5"/>
    <x v="0"/>
    <n v="12358"/>
    <n v="228"/>
    <n v="45.6"/>
  </r>
  <r>
    <s v="CA-2013-5470"/>
    <d v="2013-10-18T00:00:00"/>
    <d v="2013-10-20T00:00:00"/>
    <n v="2"/>
    <s v="Wisconsin"/>
    <x v="13"/>
    <s v="US"/>
    <s v="Central"/>
    <n v="2"/>
    <x v="0"/>
    <s v="OFF-HOO-10001783"/>
    <x v="1"/>
    <s v="Appliances"/>
    <s v="Hoover Microwave, Red"/>
    <n v="2"/>
    <x v="0"/>
    <n v="12342"/>
    <n v="6533"/>
    <n v="3266.5"/>
  </r>
  <r>
    <s v="ES-2011-2401476"/>
    <d v="2011-11-07T00:00:00"/>
    <d v="2011-11-13T00:00:00"/>
    <n v="6"/>
    <s v="California"/>
    <x v="24"/>
    <s v="US"/>
    <s v="West"/>
    <n v="1"/>
    <x v="0"/>
    <s v="OFF-PA-10002338"/>
    <x v="1"/>
    <s v="Paper"/>
    <s v="Green Bar Parchment Paper, Recycled"/>
    <n v="10"/>
    <x v="0"/>
    <n v="762"/>
    <n v="943"/>
    <n v="94.3"/>
  </r>
  <r>
    <s v="ES-2014-3004984"/>
    <d v="2014-11-18T00:00:00"/>
    <d v="2014-11-20T00:00:00"/>
    <n v="2"/>
    <s v="California"/>
    <x v="5"/>
    <s v="US"/>
    <s v="West"/>
    <n v="4"/>
    <x v="0"/>
    <s v="TEC-AC-10002363"/>
    <x v="0"/>
    <s v="Accessories"/>
    <s v="Logitech Keyboard, USB"/>
    <n v="5"/>
    <x v="0"/>
    <n v="762"/>
    <n v="3778"/>
    <n v="755.6"/>
  </r>
  <r>
    <s v="ES-2012-5912233"/>
    <d v="2012-09-19T00:00:00"/>
    <d v="2012-09-19T00:00:00"/>
    <n v="0"/>
    <s v="California"/>
    <x v="7"/>
    <s v="US"/>
    <s v="West"/>
    <n v="3"/>
    <x v="0"/>
    <s v="TEC-CO-10002055"/>
    <x v="0"/>
    <s v="Copiers"/>
    <s v="Hewlett Ink, Digital"/>
    <n v="2"/>
    <x v="0"/>
    <n v="13344"/>
    <n v="6305"/>
    <n v="3152.5"/>
  </r>
  <r>
    <s v="EG-2014-3540"/>
    <d v="2014-11-03T00:00:00"/>
    <d v="2014-11-08T00:00:00"/>
    <n v="5"/>
    <s v="California"/>
    <x v="16"/>
    <s v="US"/>
    <s v="West"/>
    <n v="1"/>
    <x v="0"/>
    <s v="TEC-HP -10002221"/>
    <x v="0"/>
    <s v="Copiers"/>
    <s v="HP Ink, High-Speed"/>
    <n v="1"/>
    <x v="0"/>
    <n v="759"/>
    <n v="655"/>
    <n v="655"/>
  </r>
  <r>
    <s v="ES-2011-2075610"/>
    <d v="2011-08-18T00:00:00"/>
    <d v="2011-08-22T00:00:00"/>
    <n v="4"/>
    <s v="California"/>
    <x v="24"/>
    <s v="US"/>
    <s v="West"/>
    <n v="1"/>
    <x v="0"/>
    <s v="TEC-PH-10004263"/>
    <x v="0"/>
    <s v="Phones"/>
    <s v="Cisco Signal Booster, with Caller ID"/>
    <n v="2"/>
    <x v="0"/>
    <n v="759"/>
    <n v="831"/>
    <n v="415.5"/>
  </r>
  <r>
    <s v="CA-2011-143371"/>
    <d v="2011-12-28T00:00:00"/>
    <d v="2012-01-03T00:00:00"/>
    <n v="6"/>
    <s v="Brest"/>
    <x v="0"/>
    <s v="EMEA"/>
    <s v="EMEA"/>
    <n v="1"/>
    <x v="0"/>
    <s v="OFF-SU-10002537"/>
    <x v="1"/>
    <s v="Supplies"/>
    <s v="Acme Box Cutter Scissors"/>
    <n v="5"/>
    <x v="0"/>
    <n v="13299"/>
    <n v="223"/>
    <n v="44.6"/>
  </r>
  <r>
    <s v="EG-2014-330"/>
    <d v="2014-08-12T00:00:00"/>
    <d v="2014-08-18T00:00:00"/>
    <n v="6"/>
    <s v="California"/>
    <x v="16"/>
    <s v="US"/>
    <s v="West"/>
    <n v="1"/>
    <x v="2"/>
    <s v="TEC-HP -10002221"/>
    <x v="0"/>
    <s v="Copiers"/>
    <s v="HP Ink, High-Speed"/>
    <n v="1"/>
    <x v="0"/>
    <n v="759"/>
    <n v="1039"/>
    <n v="1039"/>
  </r>
  <r>
    <s v="IZ-2011-290"/>
    <d v="2011-06-17T00:00:00"/>
    <d v="2011-06-18T00:00:00"/>
    <n v="1"/>
    <s v="Ho Chí Minh City"/>
    <x v="50"/>
    <s v="APAC"/>
    <s v="Southeast Asia"/>
    <n v="4"/>
    <x v="1"/>
    <s v="TEC-HP -10002221"/>
    <x v="0"/>
    <s v="Copiers"/>
    <s v="HP Ink, High-Speed"/>
    <n v="1"/>
    <x v="0"/>
    <n v="759"/>
    <n v="1219"/>
    <n v="1219"/>
  </r>
  <r>
    <s v="CA-2014-3540"/>
    <d v="2014-12-01T00:00:00"/>
    <d v="2014-12-05T00:00:00"/>
    <n v="4"/>
    <s v="Wisconsin"/>
    <x v="13"/>
    <s v="US"/>
    <s v="Central"/>
    <n v="1"/>
    <x v="0"/>
    <s v="TEC-CIS-10003017"/>
    <x v="0"/>
    <s v="Phones"/>
    <s v="Cisco Signal Booster, with Caller ID"/>
    <n v="2"/>
    <x v="0"/>
    <n v="759"/>
    <n v="1433"/>
    <n v="716.5"/>
  </r>
  <r>
    <s v="EG-2014-460"/>
    <d v="2014-09-03T00:00:00"/>
    <d v="2014-09-07T00:00:00"/>
    <n v="4"/>
    <s v="California"/>
    <x v="16"/>
    <s v="US"/>
    <s v="West"/>
    <n v="1"/>
    <x v="0"/>
    <s v="TEC-HP -10002221"/>
    <x v="0"/>
    <s v="Copiers"/>
    <s v="HP Ink, High-Speed"/>
    <n v="1"/>
    <x v="0"/>
    <n v="759"/>
    <n v="1472"/>
    <n v="1472"/>
  </r>
  <r>
    <s v="IZ-2014-6890"/>
    <d v="2014-09-30T00:00:00"/>
    <d v="2014-10-04T00:00:00"/>
    <n v="4"/>
    <s v="Bangkok"/>
    <x v="50"/>
    <s v="APAC"/>
    <s v="Southeast Asia"/>
    <n v="1"/>
    <x v="0"/>
    <s v="TEC-HP -10002221"/>
    <x v="0"/>
    <s v="Copiers"/>
    <s v="HP Ink, High-Speed"/>
    <n v="1"/>
    <x v="0"/>
    <n v="759"/>
    <n v="1893"/>
    <n v="1893"/>
  </r>
  <r>
    <s v="IN-2012-86698"/>
    <d v="2012-05-07T00:00:00"/>
    <d v="2012-05-07T00:00:00"/>
    <n v="0"/>
    <s v="California"/>
    <x v="29"/>
    <s v="US"/>
    <s v="West"/>
    <n v="3"/>
    <x v="1"/>
    <s v="TEC-CO-10001204"/>
    <x v="0"/>
    <s v="Copiers"/>
    <s v="Canon Fax Machine, High-Speed"/>
    <n v="2"/>
    <x v="0"/>
    <n v="13296"/>
    <n v="10454"/>
    <n v="5227"/>
  </r>
  <r>
    <s v="IN-2013-17699"/>
    <d v="2013-08-22T00:00:00"/>
    <d v="2013-08-26T00:00:00"/>
    <n v="4"/>
    <s v="California"/>
    <x v="3"/>
    <s v="US"/>
    <s v="West"/>
    <n v="1"/>
    <x v="0"/>
    <s v="TEC-PH-10004933"/>
    <x v="0"/>
    <s v="Phones"/>
    <s v="Samsung Headset, VoIP"/>
    <n v="4"/>
    <x v="0"/>
    <n v="12312"/>
    <n v="1688"/>
    <n v="422"/>
  </r>
  <r>
    <s v="IN-2013-42871"/>
    <d v="2013-09-04T00:00:00"/>
    <d v="2013-09-09T00:00:00"/>
    <n v="5"/>
    <s v="New South Wales"/>
    <x v="9"/>
    <s v="APAC"/>
    <s v="Oceania"/>
    <n v="1"/>
    <x v="0"/>
    <s v="FUR-CH-10004826"/>
    <x v="2"/>
    <s v="Chairs"/>
    <s v="Hon Steel Folding Chair, Set of Two"/>
    <n v="3"/>
    <x v="0"/>
    <n v="12294"/>
    <n v="1029"/>
    <n v="343"/>
  </r>
  <r>
    <s v="SF-2011-1480"/>
    <d v="2011-03-09T00:00:00"/>
    <d v="2011-03-12T00:00:00"/>
    <n v="3"/>
    <s v="Indiana"/>
    <x v="26"/>
    <s v="US"/>
    <s v="Central"/>
    <n v="4"/>
    <x v="0"/>
    <s v="OFF-OIC-10004810"/>
    <x v="1"/>
    <s v="Fasteners"/>
    <s v="OIC Paper Clips, Metal"/>
    <n v="2"/>
    <x v="0"/>
    <n v="756"/>
    <n v="5"/>
    <n v="2.5"/>
  </r>
  <r>
    <s v="ES-2014-2943839"/>
    <d v="2014-06-21T00:00:00"/>
    <d v="2014-06-23T00:00:00"/>
    <n v="2"/>
    <s v="California"/>
    <x v="45"/>
    <s v="US"/>
    <s v="West"/>
    <n v="2"/>
    <x v="1"/>
    <s v="OFF-BI-10000042"/>
    <x v="1"/>
    <s v="Binders"/>
    <s v="Cardinal Index Tab, Clear"/>
    <n v="3"/>
    <x v="0"/>
    <n v="756"/>
    <n v="39"/>
    <n v="13"/>
  </r>
  <r>
    <s v="CA-2013-128412"/>
    <d v="2013-12-11T00:00:00"/>
    <d v="2013-12-18T00:00:00"/>
    <n v="7"/>
    <s v="Wisconsin"/>
    <x v="0"/>
    <s v="US"/>
    <s v="Central"/>
    <n v="1"/>
    <x v="0"/>
    <s v="OFF-AP-10000252"/>
    <x v="1"/>
    <s v="Appliances"/>
    <s v="Harmony HEPA Quiet Air Purifiers"/>
    <n v="3"/>
    <x v="0"/>
    <n v="12285"/>
    <n v="33"/>
    <n v="11"/>
  </r>
  <r>
    <s v="IN-2014-83702"/>
    <d v="2014-11-27T00:00:00"/>
    <d v="2014-12-02T00:00:00"/>
    <n v="5"/>
    <s v="Ho Chí Minh City"/>
    <x v="29"/>
    <s v="APAC"/>
    <s v="Southeast Asia"/>
    <n v="2"/>
    <x v="1"/>
    <s v="OFF-SU-10002327"/>
    <x v="1"/>
    <s v="Supplies"/>
    <s v="Fiskars Ruler, Easy Grip"/>
    <n v="6"/>
    <x v="0"/>
    <n v="756"/>
    <n v="111"/>
    <n v="18.5"/>
  </r>
  <r>
    <s v="IN-2012-27597"/>
    <d v="2012-01-19T00:00:00"/>
    <d v="2012-01-25T00:00:00"/>
    <n v="6"/>
    <s v="California"/>
    <x v="9"/>
    <s v="US"/>
    <s v="West"/>
    <n v="1"/>
    <x v="0"/>
    <s v="OFF-EN-10003000"/>
    <x v="1"/>
    <s v="Envelopes"/>
    <s v="Cameo Mailers, Recycled"/>
    <n v="9"/>
    <x v="0"/>
    <n v="13284"/>
    <n v="2218"/>
    <n v="246.44444444444446"/>
  </r>
  <r>
    <s v="ES-2011-3818297"/>
    <d v="2011-02-10T00:00:00"/>
    <d v="2011-02-14T00:00:00"/>
    <n v="4"/>
    <s v="California"/>
    <x v="64"/>
    <s v="US"/>
    <s v="West"/>
    <n v="1"/>
    <x v="1"/>
    <s v="OFF-AR-10000444"/>
    <x v="1"/>
    <s v="Art"/>
    <s v="BIC Highlighters, Blue"/>
    <n v="1"/>
    <x v="0"/>
    <n v="756"/>
    <n v="144"/>
    <n v="144"/>
  </r>
  <r>
    <s v="MX-2013-135062"/>
    <d v="2013-07-24T00:00:00"/>
    <d v="2013-07-28T00:00:00"/>
    <n v="4"/>
    <s v="Bangkok"/>
    <x v="11"/>
    <s v="APAC"/>
    <s v="Southeast Asia"/>
    <n v="1"/>
    <x v="0"/>
    <s v="OFF-ST-10002386"/>
    <x v="1"/>
    <s v="Storage"/>
    <s v="Fellowes Shelving, Industrial"/>
    <n v="7"/>
    <x v="0"/>
    <n v="12236"/>
    <n v="1835"/>
    <n v="262.14285714285717"/>
  </r>
  <r>
    <s v="RO-2014-5920"/>
    <d v="2014-01-08T00:00:00"/>
    <d v="2014-01-12T00:00:00"/>
    <n v="4"/>
    <s v="Jakarta"/>
    <x v="61"/>
    <s v="APAC"/>
    <s v="Southeast Asia"/>
    <n v="1"/>
    <x v="0"/>
    <s v="OFF-BIC-10003680"/>
    <x v="1"/>
    <s v="Art"/>
    <s v="BIC Highlighters, Blue"/>
    <n v="1"/>
    <x v="0"/>
    <n v="756"/>
    <n v="153"/>
    <n v="153"/>
  </r>
  <r>
    <s v="ES-2013-5237504"/>
    <d v="2013-12-05T00:00:00"/>
    <d v="2013-12-06T00:00:00"/>
    <n v="1"/>
    <s v="California"/>
    <x v="24"/>
    <s v="US"/>
    <s v="West"/>
    <n v="3"/>
    <x v="2"/>
    <s v="OFF-AR-10001068"/>
    <x v="1"/>
    <s v="Art"/>
    <s v="BIC Sketch Pad, Easy-Erase"/>
    <n v="5"/>
    <x v="0"/>
    <n v="12225"/>
    <n v="4698"/>
    <n v="939.6"/>
  </r>
  <r>
    <s v="MX-2012-114251"/>
    <d v="2012-05-07T00:00:00"/>
    <d v="2012-05-09T00:00:00"/>
    <n v="2"/>
    <s v="Bangkok"/>
    <x v="19"/>
    <s v="APAC"/>
    <s v="Southeast Asia"/>
    <n v="2"/>
    <x v="0"/>
    <s v="OFF-ST-10004754"/>
    <x v="1"/>
    <s v="Storage"/>
    <s v="Fellowes Lockers, Single Width"/>
    <n v="4"/>
    <x v="0"/>
    <n v="13264"/>
    <n v="7044"/>
    <n v="1761"/>
  </r>
  <r>
    <s v="ES-2012-2469272"/>
    <d v="2012-01-27T00:00:00"/>
    <d v="2012-02-01T00:00:00"/>
    <n v="5"/>
    <s v="California"/>
    <x v="7"/>
    <s v="US"/>
    <s v="West"/>
    <n v="2"/>
    <x v="2"/>
    <s v="TEC-CO-10004045"/>
    <x v="0"/>
    <s v="Copiers"/>
    <s v="Hewlett Ink, High-Speed"/>
    <n v="3"/>
    <x v="0"/>
    <n v="13212"/>
    <n v="3313"/>
    <n v="1104.3333333333333"/>
  </r>
  <r>
    <s v="PL-2014-8230"/>
    <d v="2014-08-01T00:00:00"/>
    <d v="2014-08-08T00:00:00"/>
    <n v="7"/>
    <s v="Jakarta"/>
    <x v="39"/>
    <s v="APAC"/>
    <s v="Southeast Asia"/>
    <n v="1"/>
    <x v="0"/>
    <s v="OFF-BIC-10003680"/>
    <x v="1"/>
    <s v="Art"/>
    <s v="BIC Highlighters, Blue"/>
    <n v="1"/>
    <x v="0"/>
    <n v="756"/>
    <n v="218"/>
    <n v="218"/>
  </r>
  <r>
    <s v="IR-2014-6100"/>
    <d v="2014-06-11T00:00:00"/>
    <d v="2014-06-16T00:00:00"/>
    <n v="5"/>
    <s v="Ho Chí Minh City"/>
    <x v="41"/>
    <s v="APAC"/>
    <s v="Southeast Asia"/>
    <n v="2"/>
    <x v="1"/>
    <s v="OFF-KLE-10000466"/>
    <x v="1"/>
    <s v="Supplies"/>
    <s v="Kleencut Letter Opener, Easy Grip"/>
    <n v="1"/>
    <x v="0"/>
    <n v="756"/>
    <n v="227"/>
    <n v="227"/>
  </r>
  <r>
    <s v="IN-2013-26029"/>
    <d v="2013-12-20T00:00:00"/>
    <d v="2013-12-20T00:00:00"/>
    <n v="0"/>
    <s v="California"/>
    <x v="6"/>
    <s v="US"/>
    <s v="West"/>
    <n v="3"/>
    <x v="0"/>
    <s v="OFF-SU-10004401"/>
    <x v="1"/>
    <s v="Supplies"/>
    <s v="Acme Shears, High Speed"/>
    <n v="7"/>
    <x v="0"/>
    <n v="12222"/>
    <n v="4314"/>
    <n v="616.28571428571433"/>
  </r>
  <r>
    <s v="BU-2013-2970"/>
    <d v="2013-11-11T00:00:00"/>
    <d v="2013-11-17T00:00:00"/>
    <n v="6"/>
    <s v="Constantine"/>
    <x v="68"/>
    <s v="Africa"/>
    <s v="Africa"/>
    <n v="1"/>
    <x v="0"/>
    <s v="TEC-SAM-10001013"/>
    <x v="0"/>
    <s v="Phones"/>
    <s v="Samsung Audio Dock, Cordless"/>
    <n v="4"/>
    <x v="0"/>
    <n v="12216"/>
    <n v="1624"/>
    <n v="406"/>
  </r>
  <r>
    <s v="US-2014-132675"/>
    <d v="2014-09-25T00:00:00"/>
    <d v="2014-09-29T00:00:00"/>
    <n v="4"/>
    <s v="Colorado"/>
    <x v="0"/>
    <s v="US"/>
    <s v="West"/>
    <n v="1"/>
    <x v="2"/>
    <s v="OFF-LA-10003766"/>
    <x v="1"/>
    <s v="Labels"/>
    <s v="Self-Adhesive Removable Labels"/>
    <n v="5"/>
    <x v="0"/>
    <n v="756"/>
    <n v="244"/>
    <n v="48.8"/>
  </r>
  <r>
    <s v="CA-2013-139409"/>
    <d v="2013-09-06T00:00:00"/>
    <d v="2013-09-08T00:00:00"/>
    <n v="2"/>
    <s v="Wisconsin"/>
    <x v="0"/>
    <s v="US"/>
    <s v="Central"/>
    <n v="4"/>
    <x v="1"/>
    <s v="TEC-PH-10003988"/>
    <x v="0"/>
    <s v="Phones"/>
    <s v="LF Elite 3D Dazzle Designer Hard Case Cover, Lf Stylus Pen and Wiper For Apple Iphone 5c Mini Lite"/>
    <n v="4"/>
    <x v="0"/>
    <n v="12208"/>
    <n v="723"/>
    <n v="180.75"/>
  </r>
  <r>
    <s v="CA-2012-112011"/>
    <d v="2012-08-13T00:00:00"/>
    <d v="2012-08-20T00:00:00"/>
    <n v="7"/>
    <s v="Wisconsin"/>
    <x v="0"/>
    <s v="US"/>
    <s v="Central"/>
    <n v="1"/>
    <x v="1"/>
    <s v="OFF-AR-10003156"/>
    <x v="1"/>
    <s v="Art"/>
    <s v="50 Colored Long Pencils"/>
    <n v="5"/>
    <x v="0"/>
    <n v="13208"/>
    <n v="466"/>
    <n v="93.2"/>
  </r>
  <r>
    <s v="MX-2014-117569"/>
    <d v="2014-09-17T00:00:00"/>
    <d v="2014-09-23T00:00:00"/>
    <n v="6"/>
    <s v="Bangkok"/>
    <x v="28"/>
    <s v="APAC"/>
    <s v="Southeast Asia"/>
    <n v="1"/>
    <x v="0"/>
    <s v="OFF-BI-10000419"/>
    <x v="1"/>
    <s v="Binders"/>
    <s v="Wilson Jones 3-Hole Punch, Recycled"/>
    <n v="2"/>
    <x v="0"/>
    <n v="756"/>
    <n v="276"/>
    <n v="138"/>
  </r>
  <r>
    <s v="AG-2012-4630"/>
    <d v="2012-05-28T00:00:00"/>
    <d v="2012-05-30T00:00:00"/>
    <n v="2"/>
    <s v="Constantine"/>
    <x v="46"/>
    <s v="Africa"/>
    <s v="Africa"/>
    <n v="2"/>
    <x v="1"/>
    <s v="TEC-OKI-10003124"/>
    <x v="0"/>
    <s v="Machines"/>
    <s v="Okidata Inkjet, Wireless"/>
    <n v="1"/>
    <x v="0"/>
    <n v="13191"/>
    <n v="3355"/>
    <n v="3355"/>
  </r>
  <r>
    <s v="MO-2011-4260"/>
    <d v="2011-04-02T00:00:00"/>
    <d v="2011-04-07T00:00:00"/>
    <n v="5"/>
    <s v="Bangkok"/>
    <x v="4"/>
    <s v="APAC"/>
    <s v="Southeast Asia"/>
    <n v="1"/>
    <x v="0"/>
    <s v="OFF-BIC-10003680"/>
    <x v="1"/>
    <s v="Art"/>
    <s v="BIC Highlighters, Blue"/>
    <n v="1"/>
    <x v="0"/>
    <n v="756"/>
    <n v="296"/>
    <n v="296"/>
  </r>
  <r>
    <s v="IN-2011-43599"/>
    <d v="2011-06-02T00:00:00"/>
    <d v="2011-06-07T00:00:00"/>
    <n v="5"/>
    <s v="California"/>
    <x v="6"/>
    <s v="US"/>
    <s v="West"/>
    <n v="1"/>
    <x v="1"/>
    <s v="OFF-ST-10003017"/>
    <x v="1"/>
    <s v="Storage"/>
    <s v="Tenex Box, Industrial"/>
    <n v="3"/>
    <x v="0"/>
    <n v="756"/>
    <n v="321"/>
    <n v="107"/>
  </r>
  <r>
    <s v="ZA-2013-9740"/>
    <d v="2013-09-13T00:00:00"/>
    <d v="2013-09-15T00:00:00"/>
    <n v="2"/>
    <s v="Colorado"/>
    <x v="22"/>
    <s v="US"/>
    <s v="West"/>
    <n v="2"/>
    <x v="2"/>
    <s v="OFF-JIF-10003976"/>
    <x v="1"/>
    <s v="Envelopes"/>
    <s v="Jiffy Mailers, with clear poly window"/>
    <n v="6"/>
    <x v="0"/>
    <n v="12204"/>
    <n v="8814"/>
    <n v="1469"/>
  </r>
  <r>
    <s v="EG-2012-3730"/>
    <d v="2012-08-02T00:00:00"/>
    <d v="2012-08-04T00:00:00"/>
    <n v="2"/>
    <s v="California"/>
    <x v="16"/>
    <s v="US"/>
    <s v="West"/>
    <n v="2"/>
    <x v="0"/>
    <s v="TEC-OKI-10003124"/>
    <x v="0"/>
    <s v="Machines"/>
    <s v="Okidata Inkjet, Wireless"/>
    <n v="1"/>
    <x v="0"/>
    <n v="13191"/>
    <n v="7882"/>
    <n v="7882"/>
  </r>
  <r>
    <s v="ES-2011-4993245"/>
    <d v="2011-04-08T00:00:00"/>
    <d v="2011-04-12T00:00:00"/>
    <n v="4"/>
    <s v="California"/>
    <x v="2"/>
    <s v="US"/>
    <s v="West"/>
    <n v="1"/>
    <x v="1"/>
    <s v="FUR-FU-10004640"/>
    <x v="2"/>
    <s v="Furnishings"/>
    <s v="Tenex Light Bulb, Durable"/>
    <n v="4"/>
    <x v="0"/>
    <n v="756"/>
    <n v="357"/>
    <n v="89.25"/>
  </r>
  <r>
    <s v="MX-2013-139353"/>
    <d v="2013-02-25T00:00:00"/>
    <d v="2013-03-01T00:00:00"/>
    <n v="4"/>
    <s v="Bangkok"/>
    <x v="20"/>
    <s v="APAC"/>
    <s v="Southeast Asia"/>
    <n v="1"/>
    <x v="0"/>
    <s v="OFF-AP-10002252"/>
    <x v="1"/>
    <s v="Appliances"/>
    <s v="Cuisinart Stove, Black"/>
    <n v="2"/>
    <x v="0"/>
    <n v="12188"/>
    <n v="5064"/>
    <n v="2532"/>
  </r>
  <r>
    <s v="IN-2011-53217"/>
    <d v="2011-06-16T00:00:00"/>
    <d v="2011-06-21T00:00:00"/>
    <n v="5"/>
    <s v="California"/>
    <x v="9"/>
    <s v="US"/>
    <s v="West"/>
    <n v="2"/>
    <x v="0"/>
    <s v="OFF-FA-10003782"/>
    <x v="1"/>
    <s v="Fasteners"/>
    <s v="Advantus Paper Clips, Bulk Pack"/>
    <n v="3"/>
    <x v="0"/>
    <n v="756"/>
    <n v="516"/>
    <n v="172"/>
  </r>
  <r>
    <s v="MX-2013-158071"/>
    <d v="2013-10-15T00:00:00"/>
    <d v="2013-10-19T00:00:00"/>
    <n v="4"/>
    <s v="Bangkok"/>
    <x v="23"/>
    <s v="APAC"/>
    <s v="Southeast Asia"/>
    <n v="1"/>
    <x v="0"/>
    <s v="TEC-MA-10002040"/>
    <x v="0"/>
    <s v="Machines"/>
    <s v="Panasonic Card Printer, Durable"/>
    <n v="3"/>
    <x v="0"/>
    <n v="12174"/>
    <n v="27"/>
    <n v="9"/>
  </r>
  <r>
    <s v="ES-2011-1084683"/>
    <d v="2011-07-12T00:00:00"/>
    <d v="2011-07-14T00:00:00"/>
    <n v="2"/>
    <s v="California"/>
    <x v="24"/>
    <s v="US"/>
    <s v="West"/>
    <n v="2"/>
    <x v="0"/>
    <s v="FUR-FU-10000287"/>
    <x v="2"/>
    <s v="Furnishings"/>
    <s v="Eldon Stacking Tray, Black"/>
    <n v="2"/>
    <x v="0"/>
    <n v="756"/>
    <n v="538"/>
    <n v="269"/>
  </r>
  <r>
    <s v="SO-2013-1700"/>
    <d v="2013-06-10T00:00:00"/>
    <d v="2013-06-16T00:00:00"/>
    <n v="6"/>
    <s v="Indiana"/>
    <x v="70"/>
    <s v="US"/>
    <s v="Central"/>
    <n v="1"/>
    <x v="0"/>
    <s v="TEC-BEL-10003985"/>
    <x v="0"/>
    <s v="Accessories"/>
    <s v="Belkin Router, USB"/>
    <n v="1"/>
    <x v="0"/>
    <n v="12171"/>
    <n v="185"/>
    <n v="185"/>
  </r>
  <r>
    <s v="CG-2013-4190"/>
    <d v="2013-03-21T00:00:00"/>
    <d v="2013-03-23T00:00:00"/>
    <n v="2"/>
    <s v="Wisconsin"/>
    <x v="18"/>
    <s v="US"/>
    <s v="Central"/>
    <n v="2"/>
    <x v="1"/>
    <s v="TEC-BEL-10003985"/>
    <x v="0"/>
    <s v="Accessories"/>
    <s v="Belkin Router, USB"/>
    <n v="1"/>
    <x v="0"/>
    <n v="12171"/>
    <n v="2924"/>
    <n v="2924"/>
  </r>
  <r>
    <s v="US-2012-115238"/>
    <d v="2012-04-30T00:00:00"/>
    <d v="2012-05-04T00:00:00"/>
    <n v="4"/>
    <s v="Colorado"/>
    <x v="0"/>
    <s v="US"/>
    <s v="West"/>
    <n v="1"/>
    <x v="1"/>
    <s v="FUR-FU-10002960"/>
    <x v="2"/>
    <s v="Furnishings"/>
    <s v="Eldon 200 Class Desk Accessories, Burgundy"/>
    <n v="5"/>
    <x v="0"/>
    <n v="13188"/>
    <n v="273"/>
    <n v="54.6"/>
  </r>
  <r>
    <s v="IR-2011-8710"/>
    <d v="2011-10-07T00:00:00"/>
    <d v="2011-10-11T00:00:00"/>
    <n v="4"/>
    <s v="Ho Chí Minh City"/>
    <x v="41"/>
    <s v="APAC"/>
    <s v="Southeast Asia"/>
    <n v="2"/>
    <x v="0"/>
    <s v="FUR-TEN-10004549"/>
    <x v="2"/>
    <s v="Furnishings"/>
    <s v="Tenex Light Bulb, Durable"/>
    <n v="4"/>
    <x v="0"/>
    <n v="756"/>
    <n v="682"/>
    <n v="170.5"/>
  </r>
  <r>
    <s v="MX-2014-143462"/>
    <d v="2014-10-03T00:00:00"/>
    <d v="2014-10-03T00:00:00"/>
    <n v="0"/>
    <s v="Bangkok"/>
    <x v="19"/>
    <s v="APAC"/>
    <s v="Southeast Asia"/>
    <n v="3"/>
    <x v="0"/>
    <s v="OFF-EN-10002725"/>
    <x v="1"/>
    <s v="Envelopes"/>
    <s v="Ames Manila Envelope, Set of 50"/>
    <n v="2"/>
    <x v="0"/>
    <n v="756"/>
    <n v="688"/>
    <n v="344"/>
  </r>
  <r>
    <s v="IN-2013-83436"/>
    <d v="2013-12-26T00:00:00"/>
    <d v="2013-12-31T00:00:00"/>
    <n v="5"/>
    <s v="Th? Dô Hà N?i"/>
    <x v="25"/>
    <s v="APAC"/>
    <s v="Southeast Asia"/>
    <n v="1"/>
    <x v="0"/>
    <s v="TEC-CO-10001445"/>
    <x v="0"/>
    <s v="Copiers"/>
    <s v="Brother Personal Copier, High-Speed"/>
    <n v="2"/>
    <x v="0"/>
    <n v="12132"/>
    <n v="213"/>
    <n v="106.5"/>
  </r>
  <r>
    <s v="ES-2012-4335676"/>
    <d v="2012-12-05T00:00:00"/>
    <d v="2012-12-11T00:00:00"/>
    <n v="6"/>
    <s v="California"/>
    <x v="2"/>
    <s v="US"/>
    <s v="West"/>
    <n v="1"/>
    <x v="1"/>
    <s v="TEC-CO-10000070"/>
    <x v="0"/>
    <s v="Copiers"/>
    <s v="Hewlett Copy Machine, High-Speed"/>
    <n v="2"/>
    <x v="0"/>
    <n v="13182"/>
    <n v="4892"/>
    <n v="2446"/>
  </r>
  <r>
    <s v="ES-2011-1122594"/>
    <d v="2011-01-20T00:00:00"/>
    <d v="2011-01-25T00:00:00"/>
    <n v="5"/>
    <s v="California"/>
    <x v="45"/>
    <s v="US"/>
    <s v="West"/>
    <n v="1"/>
    <x v="0"/>
    <s v="OFF-AR-10002094"/>
    <x v="1"/>
    <s v="Art"/>
    <s v="Boston Pencil Sharpener, Water Color"/>
    <n v="2"/>
    <x v="0"/>
    <n v="756"/>
    <n v="877"/>
    <n v="438.5"/>
  </r>
  <r>
    <s v="ES-2011-1418466"/>
    <d v="2011-06-14T00:00:00"/>
    <d v="2011-06-18T00:00:00"/>
    <n v="4"/>
    <s v="California"/>
    <x v="24"/>
    <s v="US"/>
    <s v="West"/>
    <n v="2"/>
    <x v="0"/>
    <s v="OFF-AR-10002094"/>
    <x v="1"/>
    <s v="Art"/>
    <s v="Boston Pencil Sharpener, Water Color"/>
    <n v="2"/>
    <x v="0"/>
    <n v="756"/>
    <n v="957"/>
    <n v="478.5"/>
  </r>
  <r>
    <s v="MX-2014-154655"/>
    <d v="2014-03-08T00:00:00"/>
    <d v="2014-03-13T00:00:00"/>
    <n v="5"/>
    <s v="Bangkok"/>
    <x v="12"/>
    <s v="APAC"/>
    <s v="Southeast Asia"/>
    <n v="1"/>
    <x v="1"/>
    <s v="OFF-SU-10003892"/>
    <x v="1"/>
    <s v="Supplies"/>
    <s v="Acme Box Cutter, High Speed"/>
    <n v="6"/>
    <x v="0"/>
    <n v="756"/>
    <n v="966"/>
    <n v="161"/>
  </r>
  <r>
    <s v="ES-2012-4765389"/>
    <d v="2012-12-26T00:00:00"/>
    <d v="2012-12-28T00:00:00"/>
    <n v="2"/>
    <s v="California"/>
    <x v="5"/>
    <s v="US"/>
    <s v="West"/>
    <n v="2"/>
    <x v="0"/>
    <s v="OFF-SU-10000076"/>
    <x v="1"/>
    <s v="Supplies"/>
    <s v="Acme Trimmer, Easy Grip"/>
    <n v="13"/>
    <x v="0"/>
    <n v="13182"/>
    <n v="25557"/>
    <n v="1965.9230769230769"/>
  </r>
  <r>
    <s v="IN-2013-30663"/>
    <d v="2013-11-25T00:00:00"/>
    <d v="2013-11-27T00:00:00"/>
    <n v="2"/>
    <s v="California"/>
    <x v="6"/>
    <s v="US"/>
    <s v="West"/>
    <n v="4"/>
    <x v="1"/>
    <s v="FUR-CH-10004584"/>
    <x v="2"/>
    <s v="Chairs"/>
    <s v="Office Star Steel Folding Chair, Set of Two"/>
    <n v="3"/>
    <x v="0"/>
    <n v="12114"/>
    <n v="5043"/>
    <n v="1681"/>
  </r>
  <r>
    <s v="MX-2014-127901"/>
    <d v="2014-12-15T00:00:00"/>
    <d v="2014-12-19T00:00:00"/>
    <n v="4"/>
    <s v="Bangkok"/>
    <x v="11"/>
    <s v="APAC"/>
    <s v="Southeast Asia"/>
    <n v="1"/>
    <x v="0"/>
    <s v="OFF-SU-10003892"/>
    <x v="1"/>
    <s v="Supplies"/>
    <s v="Acme Box Cutter, High Speed"/>
    <n v="6"/>
    <x v="0"/>
    <n v="756"/>
    <n v="1079"/>
    <n v="179.83333333333334"/>
  </r>
  <r>
    <s v="ES-2014-2551017"/>
    <d v="2014-03-18T00:00:00"/>
    <d v="2014-03-18T00:00:00"/>
    <n v="0"/>
    <s v="California"/>
    <x v="24"/>
    <s v="US"/>
    <s v="West"/>
    <n v="3"/>
    <x v="0"/>
    <s v="OFF-BI-10001568"/>
    <x v="1"/>
    <s v="Binders"/>
    <s v="Ibico Binder Covers, Economy"/>
    <n v="4"/>
    <x v="0"/>
    <n v="756"/>
    <n v="1147"/>
    <n v="286.75"/>
  </r>
  <r>
    <s v="ES-2014-4029308"/>
    <d v="2014-09-25T00:00:00"/>
    <d v="2014-10-02T00:00:00"/>
    <n v="7"/>
    <s v="California"/>
    <x v="24"/>
    <s v="US"/>
    <s v="West"/>
    <n v="1"/>
    <x v="0"/>
    <s v="OFF-AR-10000715"/>
    <x v="1"/>
    <s v="Art"/>
    <s v="Boston Markers, Blue"/>
    <n v="7"/>
    <x v="0"/>
    <n v="756"/>
    <n v="1338"/>
    <n v="191.14285714285714"/>
  </r>
  <r>
    <s v="CA-2013-152688"/>
    <d v="2013-10-18T00:00:00"/>
    <d v="2013-10-21T00:00:00"/>
    <n v="3"/>
    <s v="Wisconsin"/>
    <x v="0"/>
    <s v="US"/>
    <s v="Central"/>
    <n v="4"/>
    <x v="0"/>
    <s v="FUR-BO-10001337"/>
    <x v="2"/>
    <s v="Bookcases"/>
    <s v="O'Sullivan Living Dimensions 2-Shelf Bookcases"/>
    <n v="1"/>
    <x v="0"/>
    <n v="12098"/>
    <n v="3301"/>
    <n v="3301"/>
  </r>
  <r>
    <s v="US-2013-130855"/>
    <d v="2013-01-08T00:00:00"/>
    <d v="2013-01-11T00:00:00"/>
    <n v="3"/>
    <s v="Colorado"/>
    <x v="19"/>
    <s v="US"/>
    <s v="West"/>
    <n v="2"/>
    <x v="0"/>
    <s v="TEC-MA-10002080"/>
    <x v="0"/>
    <s v="Machines"/>
    <s v="Epson Printer, Durable"/>
    <n v="3"/>
    <x v="0"/>
    <n v="12084"/>
    <n v="17574"/>
    <n v="5858"/>
  </r>
  <r>
    <s v="ES-2014-3705262"/>
    <d v="2014-08-18T00:00:00"/>
    <d v="2014-08-21T00:00:00"/>
    <n v="3"/>
    <s v="California"/>
    <x v="45"/>
    <s v="US"/>
    <s v="West"/>
    <n v="2"/>
    <x v="0"/>
    <s v="OFF-SU-10002379"/>
    <x v="1"/>
    <s v="Supplies"/>
    <s v="Fiskars Letter Opener, High Speed"/>
    <n v="7"/>
    <x v="0"/>
    <n v="756"/>
    <n v="4654"/>
    <n v="664.85714285714289"/>
  </r>
  <r>
    <s v="PL-2013-8240"/>
    <d v="2013-09-12T00:00:00"/>
    <d v="2013-09-17T00:00:00"/>
    <n v="5"/>
    <s v="Jakarta"/>
    <x v="39"/>
    <s v="APAC"/>
    <s v="Southeast Asia"/>
    <n v="1"/>
    <x v="1"/>
    <s v="FUR-IKE-10000649"/>
    <x v="2"/>
    <s v="Bookcases"/>
    <s v="Ikea Library with Doors, Pine"/>
    <n v="1"/>
    <x v="0"/>
    <n v="12036"/>
    <n v="1494"/>
    <n v="1494"/>
  </r>
  <r>
    <s v="US-2012-145121"/>
    <d v="2012-10-02T00:00:00"/>
    <d v="2012-10-06T00:00:00"/>
    <n v="4"/>
    <s v="Colorado"/>
    <x v="0"/>
    <s v="US"/>
    <s v="West"/>
    <n v="1"/>
    <x v="1"/>
    <s v="OFF-BI-10001078"/>
    <x v="1"/>
    <s v="Binders"/>
    <s v="Acco PRESSTEX Data Binder with Storage Hooks, Dark Blue, 14 7/8&quot; X 11&quot;"/>
    <n v="5"/>
    <x v="0"/>
    <n v="13181"/>
    <n v="306"/>
    <n v="61.2"/>
  </r>
  <r>
    <s v="ES-2014-1503928"/>
    <d v="2014-06-10T00:00:00"/>
    <d v="2014-06-14T00:00:00"/>
    <n v="4"/>
    <s v="California"/>
    <x v="24"/>
    <s v="US"/>
    <s v="West"/>
    <n v="1"/>
    <x v="0"/>
    <s v="TEC-PH-10002255"/>
    <x v="0"/>
    <s v="Phones"/>
    <s v="Apple Audio Dock, Full Size"/>
    <n v="5"/>
    <x v="0"/>
    <n v="756"/>
    <n v="6124"/>
    <n v="1224.8"/>
  </r>
  <r>
    <s v="ES-2014-4934407"/>
    <d v="2014-03-25T00:00:00"/>
    <d v="2014-03-31T00:00:00"/>
    <n v="6"/>
    <s v="California"/>
    <x v="7"/>
    <s v="US"/>
    <s v="West"/>
    <n v="1"/>
    <x v="0"/>
    <s v="OFF-ST-10000952"/>
    <x v="1"/>
    <s v="Storage"/>
    <s v="Smead File Cart, Blue"/>
    <n v="6"/>
    <x v="0"/>
    <n v="756"/>
    <n v="6145"/>
    <n v="1024.1666666666667"/>
  </r>
  <r>
    <s v="IN-2014-74847"/>
    <d v="2014-12-15T00:00:00"/>
    <d v="2014-12-17T00:00:00"/>
    <n v="2"/>
    <s v="Nord-Pas-de-Calais"/>
    <x v="9"/>
    <s v="EU"/>
    <s v="Central"/>
    <n v="2"/>
    <x v="0"/>
    <s v="TEC-PH-10004618"/>
    <x v="0"/>
    <s v="Phones"/>
    <s v="Motorola Signal Booster, Cordless"/>
    <n v="14"/>
    <x v="0"/>
    <n v="756"/>
    <n v="32136"/>
    <n v="2295.4285714285716"/>
  </r>
  <r>
    <s v="ES-2013-5699059"/>
    <d v="2013-08-16T00:00:00"/>
    <d v="2013-08-20T00:00:00"/>
    <n v="4"/>
    <s v="California"/>
    <x v="7"/>
    <s v="US"/>
    <s v="West"/>
    <n v="1"/>
    <x v="1"/>
    <s v="TEC-AC-10004117"/>
    <x v="0"/>
    <s v="Accessories"/>
    <s v="Logitech Flash Drive, Programmable"/>
    <n v="8"/>
    <x v="0"/>
    <n v="12024"/>
    <n v="2249"/>
    <n v="281.125"/>
  </r>
  <r>
    <s v="MX-2014-160241"/>
    <d v="2014-12-10T00:00:00"/>
    <d v="2014-12-12T00:00:00"/>
    <n v="2"/>
    <s v="Bangkok"/>
    <x v="23"/>
    <s v="APAC"/>
    <s v="Southeast Asia"/>
    <n v="2"/>
    <x v="2"/>
    <s v="OFF-SU-10001831"/>
    <x v="1"/>
    <s v="Supplies"/>
    <s v="Stiletto Scissors, High Speed"/>
    <n v="1"/>
    <x v="0"/>
    <n v="754"/>
    <n v="394"/>
    <n v="394"/>
  </r>
  <r>
    <s v="IN-2012-85193"/>
    <d v="2012-12-11T00:00:00"/>
    <d v="2012-12-15T00:00:00"/>
    <n v="4"/>
    <s v="California"/>
    <x v="25"/>
    <s v="US"/>
    <s v="West"/>
    <n v="1"/>
    <x v="1"/>
    <s v="OFF-SU-10001124"/>
    <x v="1"/>
    <s v="Supplies"/>
    <s v="Acme Trimmer, High Speed"/>
    <n v="8"/>
    <x v="0"/>
    <n v="13176"/>
    <n v="2869"/>
    <n v="358.625"/>
  </r>
  <r>
    <s v="ES-2013-1590572"/>
    <d v="2013-05-18T00:00:00"/>
    <d v="2013-05-23T00:00:00"/>
    <n v="5"/>
    <s v="California"/>
    <x v="30"/>
    <s v="US"/>
    <s v="West"/>
    <n v="1"/>
    <x v="2"/>
    <s v="TEC-AC-10000512"/>
    <x v="0"/>
    <s v="Accessories"/>
    <s v="Enermax Keyboard, Bluetooth"/>
    <n v="3"/>
    <x v="0"/>
    <n v="12015"/>
    <n v="3377"/>
    <n v="1125.6666666666667"/>
  </r>
  <r>
    <s v="MX-2014-152345"/>
    <d v="2014-12-16T00:00:00"/>
    <d v="2014-12-19T00:00:00"/>
    <n v="3"/>
    <s v="Bangkok"/>
    <x v="20"/>
    <s v="APAC"/>
    <s v="Southeast Asia"/>
    <n v="4"/>
    <x v="0"/>
    <s v="OFF-PA-10001878"/>
    <x v="1"/>
    <s v="Paper"/>
    <s v="Enermax Cards &amp; Envelopes, Premium"/>
    <n v="2"/>
    <x v="0"/>
    <n v="752"/>
    <n v="85"/>
    <n v="42.5"/>
  </r>
  <r>
    <s v="ES-2013-4632541"/>
    <d v="2013-09-27T00:00:00"/>
    <d v="2013-09-27T00:00:00"/>
    <n v="0"/>
    <s v="California"/>
    <x v="5"/>
    <s v="US"/>
    <s v="West"/>
    <n v="3"/>
    <x v="0"/>
    <s v="FUR-BO-10002708"/>
    <x v="2"/>
    <s v="Bookcases"/>
    <s v="Dania Library with Doors, Pine"/>
    <n v="3"/>
    <x v="0"/>
    <n v="11997"/>
    <n v="41164"/>
    <n v="13721.333333333334"/>
  </r>
  <r>
    <s v="EG-2013-2420"/>
    <d v="2013-06-17T00:00:00"/>
    <d v="2013-06-24T00:00:00"/>
    <n v="7"/>
    <s v="California"/>
    <x v="16"/>
    <s v="US"/>
    <s v="West"/>
    <n v="1"/>
    <x v="0"/>
    <s v="TEC-SHA-10000479"/>
    <x v="0"/>
    <s v="Copiers"/>
    <s v="Sharp Personal Copier, Digital"/>
    <n v="2"/>
    <x v="0"/>
    <n v="11964"/>
    <n v="1528"/>
    <n v="764"/>
  </r>
  <r>
    <s v="EG-2013-420"/>
    <d v="2013-09-17T00:00:00"/>
    <d v="2013-09-19T00:00:00"/>
    <n v="2"/>
    <s v="California"/>
    <x v="16"/>
    <s v="US"/>
    <s v="West"/>
    <n v="2"/>
    <x v="1"/>
    <s v="TEC-SHA-10000479"/>
    <x v="0"/>
    <s v="Copiers"/>
    <s v="Sharp Personal Copier, Digital"/>
    <n v="2"/>
    <x v="0"/>
    <n v="11964"/>
    <n v="3502"/>
    <n v="1751"/>
  </r>
  <r>
    <s v="MX-2011-145870"/>
    <d v="2011-05-21T00:00:00"/>
    <d v="2011-05-26T00:00:00"/>
    <n v="5"/>
    <s v="Bangkok"/>
    <x v="17"/>
    <s v="APAC"/>
    <s v="Southeast Asia"/>
    <n v="1"/>
    <x v="0"/>
    <s v="OFF-ST-10002371"/>
    <x v="1"/>
    <s v="Storage"/>
    <s v="Rogers File Cart, Industrial"/>
    <n v="8"/>
    <x v="0"/>
    <n v="752"/>
    <n v="8603"/>
    <n v="1075.375"/>
  </r>
  <r>
    <s v="MX-2014-145366"/>
    <d v="2014-11-25T00:00:00"/>
    <d v="2014-11-29T00:00:00"/>
    <n v="4"/>
    <s v="Bangkok"/>
    <x v="11"/>
    <s v="APAC"/>
    <s v="Southeast Asia"/>
    <n v="1"/>
    <x v="0"/>
    <s v="FUR-FU-10003608"/>
    <x v="2"/>
    <s v="Furnishings"/>
    <s v="Advantus Light Bulb, Black"/>
    <n v="2"/>
    <x v="0"/>
    <n v="748"/>
    <n v="124"/>
    <n v="62"/>
  </r>
  <r>
    <s v="MX-2014-157567"/>
    <d v="2014-12-12T00:00:00"/>
    <d v="2014-12-17T00:00:00"/>
    <n v="5"/>
    <s v="Bangkok"/>
    <x v="20"/>
    <s v="APAC"/>
    <s v="Southeast Asia"/>
    <n v="1"/>
    <x v="0"/>
    <s v="FUR-FU-10003608"/>
    <x v="2"/>
    <s v="Furnishings"/>
    <s v="Advantus Light Bulb, Black"/>
    <n v="2"/>
    <x v="0"/>
    <n v="748"/>
    <n v="152"/>
    <n v="76"/>
  </r>
  <r>
    <s v="MX-2011-127145"/>
    <d v="2011-06-12T00:00:00"/>
    <d v="2011-06-17T00:00:00"/>
    <n v="5"/>
    <s v="Bangkok"/>
    <x v="23"/>
    <s v="APAC"/>
    <s v="Southeast Asia"/>
    <n v="1"/>
    <x v="0"/>
    <s v="FUR-FU-10003608"/>
    <x v="2"/>
    <s v="Furnishings"/>
    <s v="Advantus Light Bulb, Black"/>
    <n v="2"/>
    <x v="0"/>
    <n v="748"/>
    <n v="204"/>
    <n v="102"/>
  </r>
  <r>
    <s v="MX-2014-103765"/>
    <d v="2014-06-16T00:00:00"/>
    <d v="2014-06-21T00:00:00"/>
    <n v="5"/>
    <s v="Bangkok"/>
    <x v="19"/>
    <s v="APAC"/>
    <s v="Southeast Asia"/>
    <n v="1"/>
    <x v="2"/>
    <s v="OFF-ST-10002561"/>
    <x v="1"/>
    <s v="Storage"/>
    <s v="Rogers File Cart, Blue"/>
    <n v="2"/>
    <x v="0"/>
    <n v="748"/>
    <n v="1291"/>
    <n v="645.5"/>
  </r>
  <r>
    <s v="ES-2013-4735127"/>
    <d v="2013-03-19T00:00:00"/>
    <d v="2013-03-22T00:00:00"/>
    <n v="3"/>
    <s v="California"/>
    <x v="7"/>
    <s v="US"/>
    <s v="West"/>
    <n v="2"/>
    <x v="1"/>
    <s v="OFF-EN-10003737"/>
    <x v="1"/>
    <s v="Envelopes"/>
    <s v="Cameo Interoffice Envelope, Set of 50"/>
    <n v="7"/>
    <x v="0"/>
    <n v="11949"/>
    <n v="753"/>
    <n v="107.57142857142857"/>
  </r>
  <r>
    <s v="UP-2012-5960"/>
    <d v="2012-11-15T00:00:00"/>
    <d v="2012-11-17T00:00:00"/>
    <n v="2"/>
    <s v="Colorado"/>
    <x v="43"/>
    <s v="US"/>
    <s v="West"/>
    <n v="2"/>
    <x v="0"/>
    <s v="TEC-STA-10000893"/>
    <x v="0"/>
    <s v="Machines"/>
    <s v="StarTech Inkjet, White"/>
    <n v="1"/>
    <x v="0"/>
    <n v="13152"/>
    <n v="6909"/>
    <n v="6909"/>
  </r>
  <r>
    <s v="UP-2014-1400"/>
    <d v="2014-09-26T00:00:00"/>
    <d v="2014-10-02T00:00:00"/>
    <n v="6"/>
    <s v="Colorado"/>
    <x v="43"/>
    <s v="US"/>
    <s v="West"/>
    <n v="1"/>
    <x v="0"/>
    <s v="TEC-PAN-10004651"/>
    <x v="0"/>
    <s v="Machines"/>
    <s v="Panasonic Phone, White"/>
    <n v="1"/>
    <x v="0"/>
    <n v="747"/>
    <n v="47"/>
    <n v="47"/>
  </r>
  <r>
    <s v="CA-2013-105291"/>
    <d v="2013-10-31T00:00:00"/>
    <d v="2013-11-05T00:00:00"/>
    <n v="5"/>
    <s v="Wisconsin"/>
    <x v="0"/>
    <s v="US"/>
    <s v="Central"/>
    <n v="1"/>
    <x v="0"/>
    <s v="OFF-FA-10003059"/>
    <x v="1"/>
    <s v="Fasteners"/>
    <s v="Assorted Color Push Pins"/>
    <n v="2"/>
    <x v="0"/>
    <n v="11946"/>
    <n v="15"/>
    <n v="7.5"/>
  </r>
  <r>
    <s v="IN-2014-42556"/>
    <d v="2014-10-14T00:00:00"/>
    <d v="2014-10-19T00:00:00"/>
    <n v="5"/>
    <s v="England"/>
    <x v="9"/>
    <s v="EU"/>
    <s v="North"/>
    <n v="1"/>
    <x v="1"/>
    <s v="OFF-BI-10000348"/>
    <x v="1"/>
    <s v="Binders"/>
    <s v="Cardinal Index Tab, Durable"/>
    <n v="3"/>
    <x v="0"/>
    <n v="747"/>
    <n v="171"/>
    <n v="57"/>
  </r>
  <r>
    <s v="CA-2012-145457"/>
    <d v="2012-03-24T00:00:00"/>
    <d v="2012-03-27T00:00:00"/>
    <n v="3"/>
    <s v="Wisconsin"/>
    <x v="0"/>
    <s v="US"/>
    <s v="Central"/>
    <n v="2"/>
    <x v="1"/>
    <s v="FUR-FU-10003832"/>
    <x v="2"/>
    <s v="Furnishings"/>
    <s v="Eldon Expressions Punched Metal &amp; Wood Desk Accessories, Black &amp; Cherry"/>
    <n v="5"/>
    <x v="0"/>
    <n v="13132"/>
    <n v="752"/>
    <n v="150.4"/>
  </r>
  <r>
    <s v="CA-2012-138009"/>
    <d v="2012-11-29T00:00:00"/>
    <d v="2012-12-03T00:00:00"/>
    <n v="4"/>
    <s v="Wisconsin"/>
    <x v="0"/>
    <s v="US"/>
    <s v="Central"/>
    <n v="1"/>
    <x v="1"/>
    <s v="OFF-ST-10001272"/>
    <x v="1"/>
    <s v="Storage"/>
    <s v="Mini 13-1/2 Capacity Data Binder Rack, Pearl"/>
    <n v="4"/>
    <x v="0"/>
    <n v="13087"/>
    <n v="6332"/>
    <n v="1583"/>
  </r>
  <r>
    <s v="PL-2013-7840"/>
    <d v="2013-11-07T00:00:00"/>
    <d v="2013-11-12T00:00:00"/>
    <n v="5"/>
    <s v="Jakarta"/>
    <x v="39"/>
    <s v="APAC"/>
    <s v="Southeast Asia"/>
    <n v="2"/>
    <x v="0"/>
    <s v="OFF-ROG-10001418"/>
    <x v="1"/>
    <s v="Storage"/>
    <s v="Rogers Trays, Wire Frame"/>
    <n v="4"/>
    <x v="0"/>
    <n v="11904"/>
    <n v="2088"/>
    <n v="522"/>
  </r>
  <r>
    <s v="UP-2014-4040"/>
    <d v="2014-07-28T00:00:00"/>
    <d v="2014-07-31T00:00:00"/>
    <n v="3"/>
    <s v="Colorado"/>
    <x v="43"/>
    <s v="US"/>
    <s v="West"/>
    <n v="2"/>
    <x v="0"/>
    <s v="OFF-BIC-10003575"/>
    <x v="1"/>
    <s v="Art"/>
    <s v="BIC Markers, Easy-Erase"/>
    <n v="1"/>
    <x v="0"/>
    <n v="747"/>
    <n v="404"/>
    <n v="404"/>
  </r>
  <r>
    <s v="US-2012-124219"/>
    <d v="2012-08-07T00:00:00"/>
    <d v="2012-08-08T00:00:00"/>
    <n v="1"/>
    <s v="Colorado"/>
    <x v="0"/>
    <s v="US"/>
    <s v="West"/>
    <n v="4"/>
    <x v="0"/>
    <s v="OFF-BI-10002215"/>
    <x v="1"/>
    <s v="Binders"/>
    <s v="Wilson Jones Hanging View Binder, White, 1&quot;"/>
    <n v="4"/>
    <x v="0"/>
    <n v="13064"/>
    <n v="595"/>
    <n v="148.75"/>
  </r>
  <r>
    <s v="IZ-2012-2560"/>
    <d v="2012-06-12T00:00:00"/>
    <d v="2012-06-16T00:00:00"/>
    <n v="4"/>
    <s v="Ho Chí Minh City"/>
    <x v="50"/>
    <s v="APAC"/>
    <s v="Southeast Asia"/>
    <n v="1"/>
    <x v="1"/>
    <s v="FUR-IKE-10002719"/>
    <x v="2"/>
    <s v="Bookcases"/>
    <s v="Ikea Library with Doors, Metal"/>
    <n v="1"/>
    <x v="0"/>
    <n v="13062"/>
    <n v="2409"/>
    <n v="2409"/>
  </r>
  <r>
    <s v="IN-2013-14409"/>
    <d v="2013-12-12T00:00:00"/>
    <d v="2013-12-14T00:00:00"/>
    <n v="2"/>
    <s v="California"/>
    <x v="9"/>
    <s v="US"/>
    <s v="West"/>
    <n v="2"/>
    <x v="1"/>
    <s v="FUR-FU-10001410"/>
    <x v="2"/>
    <s v="Furnishings"/>
    <s v="Tenex Clock, Durable"/>
    <n v="6"/>
    <x v="0"/>
    <n v="11898"/>
    <n v="3511"/>
    <n v="585.16666666666663"/>
  </r>
  <r>
    <s v="US-2013-107440"/>
    <d v="2013-04-17T00:00:00"/>
    <d v="2013-04-21T00:00:00"/>
    <n v="4"/>
    <s v="Colorado"/>
    <x v="0"/>
    <s v="US"/>
    <s v="West"/>
    <n v="1"/>
    <x v="1"/>
    <s v="OFF-BI-10002432"/>
    <x v="1"/>
    <s v="Binders"/>
    <s v="Wilson Jones Standard D-Ring Binders"/>
    <n v="5"/>
    <x v="0"/>
    <n v="11891"/>
    <n v="141"/>
    <n v="28.2"/>
  </r>
  <r>
    <s v="CG-2013-2900"/>
    <d v="2013-08-28T00:00:00"/>
    <d v="2013-08-28T00:00:00"/>
    <n v="0"/>
    <s v="Wisconsin"/>
    <x v="18"/>
    <s v="US"/>
    <s v="Central"/>
    <n v="3"/>
    <x v="2"/>
    <s v="FUR-NOV-10000847"/>
    <x v="2"/>
    <s v="Chairs"/>
    <s v="Novimex Executive Leather Armchair, Adjustable"/>
    <n v="2"/>
    <x v="0"/>
    <n v="11838"/>
    <n v="11816"/>
    <n v="5908"/>
  </r>
  <r>
    <s v="ES-2013-5521273"/>
    <d v="2013-10-28T00:00:00"/>
    <d v="2013-11-02T00:00:00"/>
    <n v="5"/>
    <s v="California"/>
    <x v="7"/>
    <s v="US"/>
    <s v="West"/>
    <n v="2"/>
    <x v="1"/>
    <s v="OFF-ST-10002354"/>
    <x v="1"/>
    <s v="Storage"/>
    <s v="Eldon Lockers, Wire Frame"/>
    <n v="3"/>
    <x v="0"/>
    <n v="11817"/>
    <n v="138"/>
    <n v="46"/>
  </r>
  <r>
    <s v="MX-2014-126249"/>
    <d v="2014-11-17T00:00:00"/>
    <d v="2014-11-21T00:00:00"/>
    <n v="4"/>
    <s v="Bangkok"/>
    <x v="19"/>
    <s v="APAC"/>
    <s v="Southeast Asia"/>
    <n v="1"/>
    <x v="1"/>
    <s v="OFF-LA-10004777"/>
    <x v="1"/>
    <s v="Labels"/>
    <s v="Smead Shipping Labels, 5000 Label Set"/>
    <n v="3"/>
    <x v="0"/>
    <n v="744"/>
    <n v="17"/>
    <n v="5.666666666666667"/>
  </r>
  <r>
    <s v="CA-2013-143805"/>
    <d v="2013-12-02T00:00:00"/>
    <d v="2013-12-04T00:00:00"/>
    <n v="2"/>
    <s v="Wisconsin"/>
    <x v="0"/>
    <s v="US"/>
    <s v="Central"/>
    <n v="2"/>
    <x v="1"/>
    <s v="OFF-SU-10004664"/>
    <x v="1"/>
    <s v="Supplies"/>
    <s v="Acme Softgrip Scissors"/>
    <n v="5"/>
    <x v="0"/>
    <n v="11803"/>
    <n v="23"/>
    <n v="4.5999999999999996"/>
  </r>
  <r>
    <s v="ES-2012-4021910"/>
    <d v="2012-05-14T00:00:00"/>
    <d v="2012-05-18T00:00:00"/>
    <n v="4"/>
    <s v="California"/>
    <x v="24"/>
    <s v="US"/>
    <s v="West"/>
    <n v="1"/>
    <x v="1"/>
    <s v="OFF-AR-10001777"/>
    <x v="1"/>
    <s v="Art"/>
    <s v="Binney &amp; Smith Sketch Pad, Water Color"/>
    <n v="8"/>
    <x v="0"/>
    <n v="13056"/>
    <n v="226"/>
    <n v="28.25"/>
  </r>
  <r>
    <s v="ES-2014-3846644"/>
    <d v="2014-09-22T00:00:00"/>
    <d v="2014-09-25T00:00:00"/>
    <n v="3"/>
    <s v="California"/>
    <x v="2"/>
    <s v="US"/>
    <s v="West"/>
    <n v="4"/>
    <x v="0"/>
    <s v="OFF-PA-10001661"/>
    <x v="1"/>
    <s v="Paper"/>
    <s v="SanDisk Computer Printout Paper, 8.5 x 11"/>
    <n v="2"/>
    <x v="0"/>
    <n v="744"/>
    <n v="29"/>
    <n v="14.5"/>
  </r>
  <r>
    <s v="IN-2013-21192"/>
    <d v="2013-08-30T00:00:00"/>
    <d v="2013-09-05T00:00:00"/>
    <n v="6"/>
    <s v="California"/>
    <x v="6"/>
    <s v="US"/>
    <s v="West"/>
    <n v="1"/>
    <x v="0"/>
    <s v="OFF-SU-10004077"/>
    <x v="1"/>
    <s v="Supplies"/>
    <s v="Acme Letter Opener, Easy Grip"/>
    <n v="9"/>
    <x v="0"/>
    <n v="11745"/>
    <n v="1684"/>
    <n v="187.11111111111111"/>
  </r>
  <r>
    <s v="ES-2011-3661686"/>
    <d v="2011-01-15T00:00:00"/>
    <d v="2011-01-20T00:00:00"/>
    <n v="5"/>
    <s v="California"/>
    <x v="24"/>
    <s v="US"/>
    <s v="West"/>
    <n v="2"/>
    <x v="1"/>
    <s v="OFF-LA-10000134"/>
    <x v="1"/>
    <s v="Labels"/>
    <s v="Harbour Creations Removable Labels, 5000 Label Set"/>
    <n v="2"/>
    <x v="0"/>
    <n v="744"/>
    <n v="76"/>
    <n v="38"/>
  </r>
  <r>
    <s v="MX-2011-121041"/>
    <d v="2011-12-21T00:00:00"/>
    <d v="2011-12-27T00:00:00"/>
    <n v="6"/>
    <s v="Bangkok"/>
    <x v="28"/>
    <s v="APAC"/>
    <s v="Southeast Asia"/>
    <n v="1"/>
    <x v="1"/>
    <s v="OFF-EN-10004470"/>
    <x v="1"/>
    <s v="Envelopes"/>
    <s v="Ames Clasp Envelope, Security-Tint"/>
    <n v="3"/>
    <x v="0"/>
    <n v="744"/>
    <n v="88"/>
    <n v="29.333333333333332"/>
  </r>
  <r>
    <s v="MX-2014-148285"/>
    <d v="2014-09-05T00:00:00"/>
    <d v="2014-09-09T00:00:00"/>
    <n v="4"/>
    <s v="Bangkok"/>
    <x v="19"/>
    <s v="APAC"/>
    <s v="Southeast Asia"/>
    <n v="1"/>
    <x v="1"/>
    <s v="OFF-LA-10004777"/>
    <x v="1"/>
    <s v="Labels"/>
    <s v="Smead Shipping Labels, 5000 Label Set"/>
    <n v="3"/>
    <x v="0"/>
    <n v="744"/>
    <n v="94"/>
    <n v="31.333333333333332"/>
  </r>
  <r>
    <s v="MX-2011-140389"/>
    <d v="2011-06-24T00:00:00"/>
    <d v="2011-06-29T00:00:00"/>
    <n v="5"/>
    <s v="Bangkok"/>
    <x v="28"/>
    <s v="APAC"/>
    <s v="Southeast Asia"/>
    <n v="1"/>
    <x v="0"/>
    <s v="OFF-LA-10002199"/>
    <x v="1"/>
    <s v="Labels"/>
    <s v="Harbour Creations Removable Labels, Adjustable"/>
    <n v="4"/>
    <x v="0"/>
    <n v="744"/>
    <n v="148"/>
    <n v="37"/>
  </r>
  <r>
    <s v="IN-2013-65068"/>
    <d v="2013-10-01T00:00:00"/>
    <d v="2013-10-03T00:00:00"/>
    <n v="2"/>
    <s v="New South Wales"/>
    <x v="9"/>
    <s v="APAC"/>
    <s v="Oceania"/>
    <n v="4"/>
    <x v="2"/>
    <s v="FUR-CH-10004331"/>
    <x v="2"/>
    <s v="Chairs"/>
    <s v="SAFCO Rocking Chair, Red"/>
    <n v="3"/>
    <x v="0"/>
    <n v="11736"/>
    <n v="154"/>
    <n v="51.333333333333336"/>
  </r>
  <r>
    <s v="IN-2012-17783"/>
    <d v="2012-10-24T00:00:00"/>
    <d v="2012-10-29T00:00:00"/>
    <n v="5"/>
    <s v="California"/>
    <x v="69"/>
    <s v="US"/>
    <s v="West"/>
    <n v="1"/>
    <x v="0"/>
    <s v="TEC-PH-10002602"/>
    <x v="0"/>
    <s v="Phones"/>
    <s v="Nokia Headset, Cordless"/>
    <n v="4"/>
    <x v="0"/>
    <n v="13056"/>
    <n v="2414"/>
    <n v="603.5"/>
  </r>
  <r>
    <s v="MX-2014-156027"/>
    <d v="2014-12-10T00:00:00"/>
    <d v="2014-12-14T00:00:00"/>
    <n v="4"/>
    <s v="Bangkok"/>
    <x v="17"/>
    <s v="APAC"/>
    <s v="Southeast Asia"/>
    <n v="1"/>
    <x v="1"/>
    <s v="OFF-BI-10001150"/>
    <x v="1"/>
    <s v="Binders"/>
    <s v="Avery Index Tab, Economy"/>
    <n v="4"/>
    <x v="0"/>
    <n v="744"/>
    <n v="156"/>
    <n v="39"/>
  </r>
  <r>
    <s v="MX-2012-116764"/>
    <d v="2012-12-20T00:00:00"/>
    <d v="2012-12-24T00:00:00"/>
    <n v="4"/>
    <s v="Bangkok"/>
    <x v="19"/>
    <s v="APAC"/>
    <s v="Southeast Asia"/>
    <n v="1"/>
    <x v="0"/>
    <s v="OFF-ST-10002781"/>
    <x v="1"/>
    <s v="Storage"/>
    <s v="Smead File Cart, Single Width"/>
    <n v="4"/>
    <x v="0"/>
    <n v="13056"/>
    <n v="4017"/>
    <n v="1004.25"/>
  </r>
  <r>
    <s v="ES-2012-2716574"/>
    <d v="2012-01-16T00:00:00"/>
    <d v="2012-01-23T00:00:00"/>
    <n v="7"/>
    <s v="California"/>
    <x v="45"/>
    <s v="US"/>
    <s v="West"/>
    <n v="1"/>
    <x v="0"/>
    <s v="FUR-FU-10003500"/>
    <x v="2"/>
    <s v="Furnishings"/>
    <s v="Rubbermaid Photo Frame, Duo Pack"/>
    <n v="7"/>
    <x v="0"/>
    <n v="13041"/>
    <n v="2954"/>
    <n v="422"/>
  </r>
  <r>
    <s v="IN-2013-69128"/>
    <d v="2013-10-23T00:00:00"/>
    <d v="2013-10-28T00:00:00"/>
    <n v="5"/>
    <s v="Th? Dô Hà N?i"/>
    <x v="9"/>
    <s v="APAC"/>
    <s v="Southeast Asia"/>
    <n v="1"/>
    <x v="0"/>
    <s v="FUR-CH-10004331"/>
    <x v="2"/>
    <s v="Chairs"/>
    <s v="SAFCO Rocking Chair, Red"/>
    <n v="3"/>
    <x v="0"/>
    <n v="11736"/>
    <n v="378"/>
    <n v="126"/>
  </r>
  <r>
    <s v="IN-2014-22907"/>
    <d v="2014-06-26T00:00:00"/>
    <d v="2014-07-02T00:00:00"/>
    <n v="6"/>
    <s v="Th? Dô Hà N?i"/>
    <x v="9"/>
    <s v="APAC"/>
    <s v="Southeast Asia"/>
    <n v="1"/>
    <x v="1"/>
    <s v="OFF-BI-10002301"/>
    <x v="1"/>
    <s v="Binders"/>
    <s v="Cardinal Hole Reinforcements, Economy"/>
    <n v="4"/>
    <x v="0"/>
    <n v="744"/>
    <n v="194"/>
    <n v="48.5"/>
  </r>
  <r>
    <s v="MX-2014-157798"/>
    <d v="2014-10-30T00:00:00"/>
    <d v="2014-11-03T00:00:00"/>
    <n v="4"/>
    <s v="Bangkok"/>
    <x v="17"/>
    <s v="APAC"/>
    <s v="Southeast Asia"/>
    <n v="2"/>
    <x v="1"/>
    <s v="OFF-EN-10004560"/>
    <x v="1"/>
    <s v="Envelopes"/>
    <s v="Cameo Business Envelopes, Security-Tint"/>
    <n v="2"/>
    <x v="0"/>
    <n v="744"/>
    <n v="209"/>
    <n v="104.5"/>
  </r>
  <r>
    <s v="MX-2011-120418"/>
    <d v="2011-12-16T00:00:00"/>
    <d v="2011-12-22T00:00:00"/>
    <n v="6"/>
    <s v="Bangkok"/>
    <x v="12"/>
    <s v="APAC"/>
    <s v="Southeast Asia"/>
    <n v="1"/>
    <x v="2"/>
    <s v="OFF-FA-10002100"/>
    <x v="1"/>
    <s v="Fasteners"/>
    <s v="OIC Paper Clips, 12 Pack"/>
    <n v="3"/>
    <x v="0"/>
    <n v="744"/>
    <n v="224"/>
    <n v="74.666666666666671"/>
  </r>
  <r>
    <s v="UZ-2014-5310"/>
    <d v="2014-07-26T00:00:00"/>
    <d v="2014-07-30T00:00:00"/>
    <n v="4"/>
    <s v="Colorado"/>
    <x v="58"/>
    <s v="US"/>
    <s v="West"/>
    <n v="1"/>
    <x v="0"/>
    <s v="OFF-WIL-10002593"/>
    <x v="1"/>
    <s v="Binders"/>
    <s v="Wilson Jones Hole Reinforcements, Durable"/>
    <n v="4"/>
    <x v="0"/>
    <n v="744"/>
    <n v="235"/>
    <n v="58.75"/>
  </r>
  <r>
    <s v="SG-2013-6630"/>
    <d v="2013-03-23T00:00:00"/>
    <d v="2013-03-26T00:00:00"/>
    <n v="3"/>
    <s v="Indiana"/>
    <x v="10"/>
    <s v="US"/>
    <s v="Central"/>
    <n v="2"/>
    <x v="1"/>
    <s v="FUR-BUS-10002040"/>
    <x v="2"/>
    <s v="Bookcases"/>
    <s v="Bush Library with Doors, Mobile"/>
    <n v="1"/>
    <x v="0"/>
    <n v="11736"/>
    <n v="3697"/>
    <n v="3697"/>
  </r>
  <r>
    <s v="ID-2013-23495"/>
    <d v="2013-02-07T00:00:00"/>
    <d v="2013-02-14T00:00:00"/>
    <n v="7"/>
    <s v="California"/>
    <x v="9"/>
    <s v="US"/>
    <s v="West"/>
    <n v="1"/>
    <x v="0"/>
    <s v="TEC-AC-10004813"/>
    <x v="0"/>
    <s v="Accessories"/>
    <s v="SanDisk Keyboard, Bluetooth"/>
    <n v="6"/>
    <x v="0"/>
    <n v="11718"/>
    <n v="418"/>
    <n v="69.666666666666671"/>
  </r>
  <r>
    <s v="MX-2013-159142"/>
    <d v="2013-06-06T00:00:00"/>
    <d v="2013-06-10T00:00:00"/>
    <n v="4"/>
    <s v="Bangkok"/>
    <x v="19"/>
    <s v="APAC"/>
    <s v="Southeast Asia"/>
    <n v="2"/>
    <x v="0"/>
    <s v="TEC-PH-10001288"/>
    <x v="0"/>
    <s v="Phones"/>
    <s v="Motorola Speaker Phone, with Caller ID"/>
    <n v="3"/>
    <x v="0"/>
    <n v="11676"/>
    <n v="3019"/>
    <n v="1006.3333333333334"/>
  </r>
  <r>
    <s v="MX-2014-152121"/>
    <d v="2014-04-27T00:00:00"/>
    <d v="2014-05-02T00:00:00"/>
    <n v="5"/>
    <s v="Bangkok"/>
    <x v="19"/>
    <s v="APAC"/>
    <s v="Southeast Asia"/>
    <n v="1"/>
    <x v="1"/>
    <s v="OFF-LA-10004777"/>
    <x v="1"/>
    <s v="Labels"/>
    <s v="Smead Shipping Labels, 5000 Label Set"/>
    <n v="3"/>
    <x v="0"/>
    <n v="744"/>
    <n v="319"/>
    <n v="106.33333333333333"/>
  </r>
  <r>
    <s v="IN-2012-63080"/>
    <d v="2012-02-02T00:00:00"/>
    <d v="2012-02-08T00:00:00"/>
    <n v="6"/>
    <s v="California"/>
    <x v="9"/>
    <s v="US"/>
    <s v="West"/>
    <n v="1"/>
    <x v="0"/>
    <s v="OFF-ST-10003150"/>
    <x v="1"/>
    <s v="Storage"/>
    <s v="Smead Lockers, Wire Frame"/>
    <n v="6"/>
    <x v="0"/>
    <n v="13032"/>
    <n v="7719"/>
    <n v="1286.5"/>
  </r>
  <r>
    <s v="MX-2011-128825"/>
    <d v="2011-06-17T00:00:00"/>
    <d v="2011-06-22T00:00:00"/>
    <n v="5"/>
    <s v="Bangkok"/>
    <x v="19"/>
    <s v="APAC"/>
    <s v="Southeast Asia"/>
    <n v="1"/>
    <x v="0"/>
    <s v="OFF-SU-10001892"/>
    <x v="1"/>
    <s v="Supplies"/>
    <s v="Elite Box Cutter, High Speed"/>
    <n v="2"/>
    <x v="0"/>
    <n v="744"/>
    <n v="355"/>
    <n v="177.5"/>
  </r>
  <r>
    <s v="MX-2014-137554"/>
    <d v="2014-03-14T00:00:00"/>
    <d v="2014-03-20T00:00:00"/>
    <n v="6"/>
    <s v="Bangkok"/>
    <x v="23"/>
    <s v="APAC"/>
    <s v="Southeast Asia"/>
    <n v="1"/>
    <x v="2"/>
    <s v="OFF-SU-10001133"/>
    <x v="1"/>
    <s v="Supplies"/>
    <s v="Acme Box Cutter, Steel"/>
    <n v="2"/>
    <x v="0"/>
    <n v="744"/>
    <n v="361"/>
    <n v="180.5"/>
  </r>
  <r>
    <s v="MX-2014-145828"/>
    <d v="2014-04-09T00:00:00"/>
    <d v="2014-04-13T00:00:00"/>
    <n v="4"/>
    <s v="Bangkok"/>
    <x v="23"/>
    <s v="APAC"/>
    <s v="Southeast Asia"/>
    <n v="1"/>
    <x v="0"/>
    <s v="OFF-AR-10004818"/>
    <x v="1"/>
    <s v="Art"/>
    <s v="Boston Markers, Easy-Erase"/>
    <n v="3"/>
    <x v="0"/>
    <n v="744"/>
    <n v="405"/>
    <n v="135"/>
  </r>
  <r>
    <s v="CA-2012-118843"/>
    <d v="2012-09-13T00:00:00"/>
    <d v="2012-09-20T00:00:00"/>
    <n v="7"/>
    <s v="Wisconsin"/>
    <x v="0"/>
    <s v="US"/>
    <s v="Central"/>
    <n v="1"/>
    <x v="0"/>
    <s v="FUR-FU-10003975"/>
    <x v="2"/>
    <s v="Furnishings"/>
    <s v="Eldon Advantage Chair Mats for Low to Medium Pile Carpets"/>
    <n v="3"/>
    <x v="0"/>
    <n v="12993"/>
    <n v="948"/>
    <n v="316"/>
  </r>
  <r>
    <s v="MX-2014-116267"/>
    <d v="2014-12-31T00:00:00"/>
    <d v="2015-01-03T00:00:00"/>
    <n v="3"/>
    <s v="Bangkok"/>
    <x v="23"/>
    <s v="APAC"/>
    <s v="Southeast Asia"/>
    <n v="2"/>
    <x v="1"/>
    <s v="OFF-EN-10004560"/>
    <x v="1"/>
    <s v="Envelopes"/>
    <s v="Cameo Business Envelopes, Security-Tint"/>
    <n v="2"/>
    <x v="0"/>
    <n v="744"/>
    <n v="416"/>
    <n v="208"/>
  </r>
  <r>
    <s v="MX-2014-113845"/>
    <d v="2014-09-12T00:00:00"/>
    <d v="2014-09-14T00:00:00"/>
    <n v="2"/>
    <s v="Bangkok"/>
    <x v="20"/>
    <s v="APAC"/>
    <s v="Southeast Asia"/>
    <n v="4"/>
    <x v="0"/>
    <s v="OFF-BI-10003503"/>
    <x v="1"/>
    <s v="Binders"/>
    <s v="Cardinal Index Tab, Economy"/>
    <n v="4"/>
    <x v="0"/>
    <n v="744"/>
    <n v="463"/>
    <n v="115.75"/>
  </r>
  <r>
    <s v="MX-2011-135573"/>
    <d v="2011-11-23T00:00:00"/>
    <d v="2011-11-26T00:00:00"/>
    <n v="3"/>
    <s v="Bangkok"/>
    <x v="23"/>
    <s v="APAC"/>
    <s v="Southeast Asia"/>
    <n v="2"/>
    <x v="2"/>
    <s v="OFF-LA-10002199"/>
    <x v="1"/>
    <s v="Labels"/>
    <s v="Harbour Creations Removable Labels, Adjustable"/>
    <n v="4"/>
    <x v="0"/>
    <n v="744"/>
    <n v="464"/>
    <n v="116"/>
  </r>
  <r>
    <s v="CA-2013-3530"/>
    <d v="2013-11-09T00:00:00"/>
    <d v="2013-11-14T00:00:00"/>
    <n v="5"/>
    <s v="Wisconsin"/>
    <x v="13"/>
    <s v="US"/>
    <s v="Central"/>
    <n v="1"/>
    <x v="1"/>
    <s v="TEC-PAN-10002365"/>
    <x v="0"/>
    <s v="Machines"/>
    <s v="Panasonic Printer, White"/>
    <n v="2"/>
    <x v="0"/>
    <n v="11652"/>
    <n v="3292"/>
    <n v="1646"/>
  </r>
  <r>
    <s v="MX-2012-118185"/>
    <d v="2012-12-13T00:00:00"/>
    <d v="2012-12-19T00:00:00"/>
    <n v="6"/>
    <s v="Bangkok"/>
    <x v="23"/>
    <s v="APAC"/>
    <s v="Southeast Asia"/>
    <n v="1"/>
    <x v="0"/>
    <s v="FUR-CH-10003107"/>
    <x v="2"/>
    <s v="Chairs"/>
    <s v="Office Star Swivel Stool, Red"/>
    <n v="4"/>
    <x v="0"/>
    <n v="12984"/>
    <n v="7761"/>
    <n v="1940.25"/>
  </r>
  <r>
    <s v="CA-2013-142097"/>
    <d v="2013-10-16T00:00:00"/>
    <d v="2013-10-21T00:00:00"/>
    <n v="5"/>
    <s v="Wisconsin"/>
    <x v="0"/>
    <s v="US"/>
    <s v="Central"/>
    <n v="1"/>
    <x v="1"/>
    <s v="OFF-BI-10002082"/>
    <x v="1"/>
    <s v="Binders"/>
    <s v="GBC Twin Loop Wire Binding Elements"/>
    <n v="7"/>
    <x v="0"/>
    <n v="11648"/>
    <n v="1329"/>
    <n v="189.85714285714286"/>
  </r>
  <r>
    <s v="MX-2011-122679"/>
    <d v="2011-05-09T00:00:00"/>
    <d v="2011-05-13T00:00:00"/>
    <n v="4"/>
    <s v="Bangkok"/>
    <x v="23"/>
    <s v="APAC"/>
    <s v="Southeast Asia"/>
    <n v="1"/>
    <x v="0"/>
    <s v="OFF-AR-10004818"/>
    <x v="1"/>
    <s v="Art"/>
    <s v="Boston Markers, Easy-Erase"/>
    <n v="3"/>
    <x v="0"/>
    <n v="744"/>
    <n v="749"/>
    <n v="249.66666666666666"/>
  </r>
  <r>
    <s v="IN-2013-60861"/>
    <d v="2013-07-15T00:00:00"/>
    <d v="2013-07-18T00:00:00"/>
    <n v="3"/>
    <s v="New South Wales"/>
    <x v="9"/>
    <s v="APAC"/>
    <s v="Oceania"/>
    <n v="2"/>
    <x v="2"/>
    <s v="TEC-AC-10003951"/>
    <x v="0"/>
    <s v="Accessories"/>
    <s v="Logitech Numeric Keypad, USB"/>
    <n v="5"/>
    <x v="0"/>
    <n v="11625"/>
    <n v="1821"/>
    <n v="364.2"/>
  </r>
  <r>
    <s v="US-2013-117793"/>
    <d v="2013-08-24T00:00:00"/>
    <d v="2013-08-30T00:00:00"/>
    <n v="6"/>
    <s v="Colorado"/>
    <x v="0"/>
    <s v="US"/>
    <s v="West"/>
    <n v="1"/>
    <x v="2"/>
    <s v="OFF-LA-10002945"/>
    <x v="1"/>
    <s v="Labels"/>
    <s v="Permanent Self-Adhesive File Folder Labels for Typewriters, 1 1/8 x 3 1/2, White"/>
    <n v="4"/>
    <x v="0"/>
    <n v="11592"/>
    <n v="161"/>
    <n v="40.25"/>
  </r>
  <r>
    <s v="MX-2014-129994"/>
    <d v="2014-11-10T00:00:00"/>
    <d v="2014-11-17T00:00:00"/>
    <n v="7"/>
    <s v="Bangkok"/>
    <x v="48"/>
    <s v="APAC"/>
    <s v="Southeast Asia"/>
    <n v="1"/>
    <x v="2"/>
    <s v="OFF-PA-10002473"/>
    <x v="1"/>
    <s v="Paper"/>
    <s v="SanDisk Note Cards, Multicolor"/>
    <n v="3"/>
    <x v="0"/>
    <n v="744"/>
    <n v="873"/>
    <n v="291"/>
  </r>
  <r>
    <s v="BN-2013-6580"/>
    <d v="2013-11-28T00:00:00"/>
    <d v="2013-12-01T00:00:00"/>
    <n v="3"/>
    <s v="Constantine"/>
    <x v="72"/>
    <s v="Africa"/>
    <s v="Africa"/>
    <n v="4"/>
    <x v="1"/>
    <s v="FUR-LES-10004420"/>
    <x v="2"/>
    <s v="Tables"/>
    <s v="Lesro Coffee Table, with Bottom Storage"/>
    <n v="2"/>
    <x v="0"/>
    <n v="11592"/>
    <n v="5436"/>
    <n v="2718"/>
  </r>
  <r>
    <s v="MX-2013-161781"/>
    <d v="2013-03-08T00:00:00"/>
    <d v="2013-03-10T00:00:00"/>
    <n v="2"/>
    <s v="Bangkok"/>
    <x v="17"/>
    <s v="APAC"/>
    <s v="Southeast Asia"/>
    <n v="4"/>
    <x v="1"/>
    <s v="FUR-BO-10002992"/>
    <x v="2"/>
    <s v="Bookcases"/>
    <s v="Dania Library with Doors, Traditional"/>
    <n v="4"/>
    <x v="0"/>
    <n v="11592"/>
    <n v="18038"/>
    <n v="4509.5"/>
  </r>
  <r>
    <s v="CA-2012-115091"/>
    <d v="2012-10-05T00:00:00"/>
    <d v="2012-10-09T00:00:00"/>
    <n v="4"/>
    <s v="Wisconsin"/>
    <x v="0"/>
    <s v="US"/>
    <s v="Central"/>
    <n v="1"/>
    <x v="2"/>
    <s v="OFF-AR-10000658"/>
    <x v="1"/>
    <s v="Art"/>
    <s v="Newell 324"/>
    <n v="4"/>
    <x v="0"/>
    <n v="12936"/>
    <n v="465"/>
    <n v="116.25"/>
  </r>
  <r>
    <s v="ES-2011-5340910"/>
    <d v="2011-08-21T00:00:00"/>
    <d v="2011-08-21T00:00:00"/>
    <n v="0"/>
    <s v="California"/>
    <x v="5"/>
    <s v="US"/>
    <s v="West"/>
    <n v="3"/>
    <x v="0"/>
    <s v="OFF-PA-10001661"/>
    <x v="1"/>
    <s v="Paper"/>
    <s v="SanDisk Computer Printout Paper, 8.5 x 11"/>
    <n v="2"/>
    <x v="0"/>
    <n v="744"/>
    <n v="1057"/>
    <n v="528.5"/>
  </r>
  <r>
    <s v="CA-2013-144015"/>
    <d v="2013-06-27T00:00:00"/>
    <d v="2013-06-27T00:00:00"/>
    <n v="0"/>
    <s v="Wisconsin"/>
    <x v="0"/>
    <s v="US"/>
    <s v="Central"/>
    <n v="3"/>
    <x v="1"/>
    <s v="OFF-SU-10003505"/>
    <x v="1"/>
    <s v="Supplies"/>
    <s v="Premier Electric Letter Opener"/>
    <n v="2"/>
    <x v="0"/>
    <n v="11586"/>
    <n v="4308"/>
    <n v="2154"/>
  </r>
  <r>
    <s v="ES-2013-4513317"/>
    <d v="2013-05-24T00:00:00"/>
    <d v="2013-05-26T00:00:00"/>
    <n v="2"/>
    <s v="California"/>
    <x v="24"/>
    <s v="US"/>
    <s v="West"/>
    <n v="4"/>
    <x v="0"/>
    <s v="OFF-AR-10001002"/>
    <x v="1"/>
    <s v="Art"/>
    <s v="BIC Sketch Pad, Fluorescent"/>
    <n v="7"/>
    <x v="0"/>
    <n v="11529"/>
    <n v="4853"/>
    <n v="693.28571428571433"/>
  </r>
  <r>
    <s v="CA-2013-117604"/>
    <d v="2013-09-05T00:00:00"/>
    <d v="2013-09-10T00:00:00"/>
    <n v="5"/>
    <s v="Wisconsin"/>
    <x v="0"/>
    <s v="US"/>
    <s v="Central"/>
    <n v="1"/>
    <x v="0"/>
    <s v="OFF-PA-10001357"/>
    <x v="1"/>
    <s v="Paper"/>
    <s v="Xerox 1886"/>
    <n v="5"/>
    <x v="0"/>
    <n v="11496"/>
    <n v="604"/>
    <n v="120.8"/>
  </r>
  <r>
    <s v="ES-2011-3192576"/>
    <d v="2011-04-11T00:00:00"/>
    <d v="2011-04-13T00:00:00"/>
    <n v="2"/>
    <s v="California"/>
    <x v="24"/>
    <s v="US"/>
    <s v="West"/>
    <n v="2"/>
    <x v="0"/>
    <s v="FUR-FU-10000620"/>
    <x v="2"/>
    <s v="Furnishings"/>
    <s v="Advantus Clock, Black"/>
    <n v="5"/>
    <x v="0"/>
    <n v="744"/>
    <n v="3488"/>
    <n v="697.6"/>
  </r>
  <r>
    <s v="ES-2012-1030632"/>
    <d v="2012-09-21T00:00:00"/>
    <d v="2012-09-26T00:00:00"/>
    <n v="5"/>
    <s v="California"/>
    <x v="2"/>
    <s v="US"/>
    <s v="West"/>
    <n v="1"/>
    <x v="0"/>
    <s v="TEC-AC-10004221"/>
    <x v="0"/>
    <s v="Accessories"/>
    <s v="Logitech Memory Card, Programmable"/>
    <n v="3"/>
    <x v="0"/>
    <n v="12897"/>
    <n v="2312"/>
    <n v="770.66666666666663"/>
  </r>
  <r>
    <s v="MX-2014-127082"/>
    <d v="2014-08-26T00:00:00"/>
    <d v="2014-09-01T00:00:00"/>
    <n v="6"/>
    <s v="Bangkok"/>
    <x v="23"/>
    <s v="APAC"/>
    <s v="Southeast Asia"/>
    <n v="1"/>
    <x v="2"/>
    <s v="FUR-BO-10001721"/>
    <x v="2"/>
    <s v="Bookcases"/>
    <s v="Bush Corner Shelving, Mobile"/>
    <n v="2"/>
    <x v="0"/>
    <n v="742"/>
    <n v="2051"/>
    <n v="1025.5"/>
  </r>
  <r>
    <s v="CA-2013-124485"/>
    <d v="2013-11-25T00:00:00"/>
    <d v="2013-11-27T00:00:00"/>
    <n v="2"/>
    <s v="Wisconsin"/>
    <x v="0"/>
    <s v="US"/>
    <s v="Central"/>
    <n v="4"/>
    <x v="0"/>
    <s v="TEC-AC-10002323"/>
    <x v="0"/>
    <s v="Accessories"/>
    <s v="SanDisk Ultra 32 GB MicroSDHC Class 10 Memory Card"/>
    <n v="4"/>
    <x v="0"/>
    <n v="11492"/>
    <n v="1908"/>
    <n v="477"/>
  </r>
  <r>
    <s v="AG-2014-7430"/>
    <d v="2014-08-05T00:00:00"/>
    <d v="2014-08-10T00:00:00"/>
    <n v="5"/>
    <s v="Constantine"/>
    <x v="46"/>
    <s v="Africa"/>
    <s v="Africa"/>
    <n v="1"/>
    <x v="1"/>
    <s v="OFF-TEN-10001585"/>
    <x v="1"/>
    <s v="Storage"/>
    <s v="Tenex Box, Single Width"/>
    <n v="1"/>
    <x v="0"/>
    <n v="741"/>
    <n v="13"/>
    <n v="13"/>
  </r>
  <r>
    <s v="IN-2012-52111"/>
    <d v="2012-11-30T00:00:00"/>
    <d v="2012-11-30T00:00:00"/>
    <n v="0"/>
    <s v="California"/>
    <x v="6"/>
    <s v="US"/>
    <s v="West"/>
    <n v="3"/>
    <x v="0"/>
    <s v="TEC-AC-10003734"/>
    <x v="0"/>
    <s v="Accessories"/>
    <s v="Memorex Numeric Keypad, Erganomic"/>
    <n v="6"/>
    <x v="0"/>
    <n v="12888"/>
    <n v="6698"/>
    <n v="1116.3333333333333"/>
  </r>
  <r>
    <s v="UP-2011-3730"/>
    <d v="2011-03-01T00:00:00"/>
    <d v="2011-03-05T00:00:00"/>
    <n v="4"/>
    <s v="Colorado"/>
    <x v="43"/>
    <s v="US"/>
    <s v="West"/>
    <n v="1"/>
    <x v="0"/>
    <s v="OFF-TEN-10001585"/>
    <x v="1"/>
    <s v="Storage"/>
    <s v="Tenex Box, Single Width"/>
    <n v="1"/>
    <x v="0"/>
    <n v="741"/>
    <n v="114"/>
    <n v="114"/>
  </r>
  <r>
    <s v="SA-2014-5790"/>
    <d v="2014-06-26T00:00:00"/>
    <d v="2014-06-29T00:00:00"/>
    <n v="3"/>
    <s v="Indiana"/>
    <x v="14"/>
    <s v="US"/>
    <s v="Central"/>
    <n v="2"/>
    <x v="0"/>
    <s v="OFF-TEN-10001585"/>
    <x v="1"/>
    <s v="Storage"/>
    <s v="Tenex Box, Single Width"/>
    <n v="1"/>
    <x v="0"/>
    <n v="741"/>
    <n v="191"/>
    <n v="191"/>
  </r>
  <r>
    <s v="IN-2013-19071"/>
    <d v="2013-05-11T00:00:00"/>
    <d v="2013-05-14T00:00:00"/>
    <n v="3"/>
    <s v="California"/>
    <x v="3"/>
    <s v="US"/>
    <s v="West"/>
    <n v="4"/>
    <x v="0"/>
    <s v="OFF-SU-10003473"/>
    <x v="1"/>
    <s v="Supplies"/>
    <s v="Elite Trimmer, Steel"/>
    <n v="7"/>
    <x v="0"/>
    <n v="11487"/>
    <n v="2648"/>
    <n v="378.28571428571428"/>
  </r>
  <r>
    <s v="IR-2014-6500"/>
    <d v="2014-02-28T00:00:00"/>
    <d v="2014-03-06T00:00:00"/>
    <n v="6"/>
    <s v="Ho Chí Minh City"/>
    <x v="41"/>
    <s v="APAC"/>
    <s v="Southeast Asia"/>
    <n v="1"/>
    <x v="0"/>
    <s v="TEC-STA-10002286"/>
    <x v="0"/>
    <s v="Machines"/>
    <s v="StarTech Receipt Printer, White"/>
    <n v="2"/>
    <x v="0"/>
    <n v="741"/>
    <n v="1662"/>
    <n v="831"/>
  </r>
  <r>
    <s v="MX-2014-117177"/>
    <d v="2014-04-08T00:00:00"/>
    <d v="2014-04-10T00:00:00"/>
    <n v="2"/>
    <s v="Bangkok"/>
    <x v="19"/>
    <s v="APAC"/>
    <s v="Southeast Asia"/>
    <n v="2"/>
    <x v="0"/>
    <s v="OFF-EN-10002855"/>
    <x v="1"/>
    <s v="Envelopes"/>
    <s v="Kraft Interoffice Envelope, Security-Tint"/>
    <n v="5"/>
    <x v="0"/>
    <n v="739"/>
    <n v="2433"/>
    <n v="486.6"/>
  </r>
  <r>
    <s v="CA-2014-117702"/>
    <d v="2014-11-29T00:00:00"/>
    <d v="2014-12-05T00:00:00"/>
    <n v="6"/>
    <s v="Wisconsin"/>
    <x v="0"/>
    <s v="US"/>
    <s v="Central"/>
    <n v="1"/>
    <x v="2"/>
    <s v="OFF-AR-10004582"/>
    <x v="1"/>
    <s v="Art"/>
    <s v="BIC Brite Liner Grip Highlighters"/>
    <n v="1"/>
    <x v="0"/>
    <n v="738"/>
    <n v="2"/>
    <n v="2"/>
  </r>
  <r>
    <s v="IN-2014-51831"/>
    <d v="2014-04-01T00:00:00"/>
    <d v="2014-04-03T00:00:00"/>
    <n v="2"/>
    <s v="Nord-Pas-de-Calais"/>
    <x v="9"/>
    <s v="EU"/>
    <s v="Central"/>
    <n v="4"/>
    <x v="1"/>
    <s v="OFF-LA-10002123"/>
    <x v="1"/>
    <s v="Labels"/>
    <s v="Smead Legal Exhibit Labels, Alphabetical"/>
    <n v="2"/>
    <x v="0"/>
    <n v="738"/>
    <n v="16"/>
    <n v="8"/>
  </r>
  <r>
    <s v="CA-2012-113145"/>
    <d v="2012-11-01T00:00:00"/>
    <d v="2012-11-05T00:00:00"/>
    <n v="4"/>
    <s v="Wisconsin"/>
    <x v="0"/>
    <s v="US"/>
    <s v="Central"/>
    <n v="1"/>
    <x v="0"/>
    <s v="TEC-PH-10001527"/>
    <x v="0"/>
    <s v="Phones"/>
    <s v="Plantronics MX500i Earset"/>
    <n v="1"/>
    <x v="0"/>
    <n v="12885"/>
    <n v="292"/>
    <n v="292"/>
  </r>
  <r>
    <s v="ES-2012-5821748"/>
    <d v="2012-09-11T00:00:00"/>
    <d v="2012-09-15T00:00:00"/>
    <n v="4"/>
    <s v="California"/>
    <x v="7"/>
    <s v="US"/>
    <s v="West"/>
    <n v="1"/>
    <x v="0"/>
    <s v="OFF-PA-10001223"/>
    <x v="1"/>
    <s v="Paper"/>
    <s v="SanDisk Cards &amp; Envelopes, Premium"/>
    <n v="7"/>
    <x v="0"/>
    <n v="12873"/>
    <n v="1746"/>
    <n v="249.42857142857142"/>
  </r>
  <r>
    <s v="CA-2012-144253"/>
    <d v="2012-05-04T00:00:00"/>
    <d v="2012-05-09T00:00:00"/>
    <n v="5"/>
    <s v="Wisconsin"/>
    <x v="0"/>
    <s v="US"/>
    <s v="Central"/>
    <n v="2"/>
    <x v="1"/>
    <s v="FUR-FU-10002671"/>
    <x v="2"/>
    <s v="Furnishings"/>
    <s v="Electrix 20W Halogen Replacement Bulb for Zoom-In Desk Lamp"/>
    <n v="2"/>
    <x v="0"/>
    <n v="12864"/>
    <n v="201"/>
    <n v="100.5"/>
  </r>
  <r>
    <s v="IN-2014-27303"/>
    <d v="2014-01-30T00:00:00"/>
    <d v="2014-02-03T00:00:00"/>
    <n v="4"/>
    <s v="England"/>
    <x v="9"/>
    <s v="EU"/>
    <s v="North"/>
    <n v="1"/>
    <x v="1"/>
    <s v="OFF-SU-10004575"/>
    <x v="1"/>
    <s v="Supplies"/>
    <s v="Fiskars Letter Opener, Steel"/>
    <n v="3"/>
    <x v="0"/>
    <n v="738"/>
    <n v="133"/>
    <n v="44.333333333333336"/>
  </r>
  <r>
    <s v="IN-2014-19904"/>
    <d v="2014-12-25T00:00:00"/>
    <d v="2014-12-29T00:00:00"/>
    <n v="4"/>
    <s v="Th? Dô Hà N?i"/>
    <x v="42"/>
    <s v="APAC"/>
    <s v="Southeast Asia"/>
    <n v="1"/>
    <x v="0"/>
    <s v="OFF-EN-10003231"/>
    <x v="1"/>
    <s v="Envelopes"/>
    <s v="Jiffy Business Envelopes, Set of 50"/>
    <n v="2"/>
    <x v="0"/>
    <n v="738"/>
    <n v="163"/>
    <n v="81.5"/>
  </r>
  <r>
    <s v="SA-2011-1500"/>
    <d v="2011-12-09T00:00:00"/>
    <d v="2011-12-14T00:00:00"/>
    <n v="5"/>
    <s v="Indiana"/>
    <x v="14"/>
    <s v="US"/>
    <s v="Central"/>
    <n v="1"/>
    <x v="1"/>
    <s v="FUR-ADV-10000847"/>
    <x v="2"/>
    <s v="Furnishings"/>
    <s v="Advantus Stacking Tray, Black"/>
    <n v="1"/>
    <x v="0"/>
    <n v="738"/>
    <n v="165"/>
    <n v="165"/>
  </r>
  <r>
    <s v="MO-2014-8000"/>
    <d v="2014-11-19T00:00:00"/>
    <d v="2014-11-23T00:00:00"/>
    <n v="4"/>
    <s v="Bangkok"/>
    <x v="4"/>
    <s v="APAC"/>
    <s v="Southeast Asia"/>
    <n v="1"/>
    <x v="0"/>
    <s v="FUR-ADV-10000847"/>
    <x v="2"/>
    <s v="Furnishings"/>
    <s v="Advantus Stacking Tray, Black"/>
    <n v="1"/>
    <x v="0"/>
    <n v="738"/>
    <n v="185"/>
    <n v="185"/>
  </r>
  <r>
    <s v="ES-2014-1757411"/>
    <d v="2014-11-15T00:00:00"/>
    <d v="2014-11-21T00:00:00"/>
    <n v="6"/>
    <s v="California"/>
    <x v="2"/>
    <s v="US"/>
    <s v="West"/>
    <n v="1"/>
    <x v="0"/>
    <s v="OFF-AR-10003028"/>
    <x v="1"/>
    <s v="Art"/>
    <s v="Binney &amp; Smith Highlighters, Blue"/>
    <n v="3"/>
    <x v="0"/>
    <n v="738"/>
    <n v="245"/>
    <n v="81.666666666666671"/>
  </r>
  <r>
    <s v="ES-2014-2667457"/>
    <d v="2014-08-30T00:00:00"/>
    <d v="2014-09-05T00:00:00"/>
    <n v="6"/>
    <s v="California"/>
    <x v="2"/>
    <s v="US"/>
    <s v="West"/>
    <n v="1"/>
    <x v="0"/>
    <s v="OFF-FA-10001113"/>
    <x v="1"/>
    <s v="Fasteners"/>
    <s v="OIC Push Pins, Assorted Sizes"/>
    <n v="3"/>
    <x v="0"/>
    <n v="738"/>
    <n v="273"/>
    <n v="91"/>
  </r>
  <r>
    <s v="LE-2011-9590"/>
    <d v="2011-01-07T00:00:00"/>
    <d v="2011-01-11T00:00:00"/>
    <n v="4"/>
    <s v="Bangkok"/>
    <x v="83"/>
    <s v="APAC"/>
    <s v="Southeast Asia"/>
    <n v="1"/>
    <x v="1"/>
    <s v="FUR-ADV-10000847"/>
    <x v="2"/>
    <s v="Furnishings"/>
    <s v="Advantus Stacking Tray, Black"/>
    <n v="1"/>
    <x v="0"/>
    <n v="738"/>
    <n v="288"/>
    <n v="288"/>
  </r>
  <r>
    <s v="IN-2013-42311"/>
    <d v="2013-02-27T00:00:00"/>
    <d v="2013-02-28T00:00:00"/>
    <n v="1"/>
    <s v="New South Wales"/>
    <x v="9"/>
    <s v="APAC"/>
    <s v="Oceania"/>
    <n v="4"/>
    <x v="1"/>
    <s v="FUR-CH-10000294"/>
    <x v="2"/>
    <s v="Chairs"/>
    <s v="Office Star Swivel Stool, Red"/>
    <n v="3"/>
    <x v="0"/>
    <n v="11475"/>
    <n v="9574"/>
    <n v="3191.3333333333335"/>
  </r>
  <r>
    <s v="IN-2014-85151"/>
    <d v="2014-04-11T00:00:00"/>
    <d v="2014-04-13T00:00:00"/>
    <n v="2"/>
    <s v="Ho Chí Minh City"/>
    <x v="25"/>
    <s v="APAC"/>
    <s v="Southeast Asia"/>
    <n v="2"/>
    <x v="0"/>
    <s v="OFF-LA-10003444"/>
    <x v="1"/>
    <s v="Labels"/>
    <s v="Smead Legal Exhibit Labels, Alphabetical"/>
    <n v="2"/>
    <x v="0"/>
    <n v="738"/>
    <n v="352"/>
    <n v="176"/>
  </r>
  <r>
    <s v="CA-2013-101161"/>
    <d v="2013-10-14T00:00:00"/>
    <d v="2013-10-21T00:00:00"/>
    <n v="7"/>
    <s v="Wisconsin"/>
    <x v="0"/>
    <s v="US"/>
    <s v="Central"/>
    <n v="1"/>
    <x v="1"/>
    <s v="OFF-LA-10000407"/>
    <x v="1"/>
    <s v="Labels"/>
    <s v="Avery White Multi-Purpose Labels"/>
    <n v="5"/>
    <x v="0"/>
    <n v="11454"/>
    <n v="171"/>
    <n v="34.200000000000003"/>
  </r>
  <r>
    <s v="MO-2013-3740"/>
    <d v="2013-11-28T00:00:00"/>
    <d v="2013-12-03T00:00:00"/>
    <n v="5"/>
    <s v="Bangkok"/>
    <x v="4"/>
    <s v="APAC"/>
    <s v="Southeast Asia"/>
    <n v="2"/>
    <x v="1"/>
    <s v="OFF-TEN-10002835"/>
    <x v="1"/>
    <s v="Storage"/>
    <s v="Tenex Lockers, Industrial"/>
    <n v="2"/>
    <x v="0"/>
    <n v="11454"/>
    <n v="2487"/>
    <n v="1243.5"/>
  </r>
  <r>
    <s v="UP-2013-710"/>
    <d v="2013-08-02T00:00:00"/>
    <d v="2013-08-03T00:00:00"/>
    <n v="1"/>
    <s v="Colorado"/>
    <x v="43"/>
    <s v="US"/>
    <s v="West"/>
    <n v="3"/>
    <x v="0"/>
    <s v="TEC-BEL-10001689"/>
    <x v="0"/>
    <s v="Accessories"/>
    <s v="Belkin Router, Programmable"/>
    <n v="1"/>
    <x v="0"/>
    <n v="11451"/>
    <n v="4153"/>
    <n v="4153"/>
  </r>
  <r>
    <s v="SA-2011-8320"/>
    <d v="2011-06-23T00:00:00"/>
    <d v="2011-06-29T00:00:00"/>
    <n v="6"/>
    <s v="Indiana"/>
    <x v="14"/>
    <s v="US"/>
    <s v="Central"/>
    <n v="1"/>
    <x v="1"/>
    <s v="TEC-LOG-10003254"/>
    <x v="0"/>
    <s v="Accessories"/>
    <s v="Logitech Keyboard, Programmable"/>
    <n v="1"/>
    <x v="0"/>
    <n v="738"/>
    <n v="572"/>
    <n v="572"/>
  </r>
  <r>
    <s v="IR-2012-3550"/>
    <d v="2012-09-05T00:00:00"/>
    <d v="2012-09-10T00:00:00"/>
    <n v="5"/>
    <s v="Ho Chí Minh City"/>
    <x v="41"/>
    <s v="APAC"/>
    <s v="Southeast Asia"/>
    <n v="1"/>
    <x v="0"/>
    <s v="TEC-SAM-10001017"/>
    <x v="0"/>
    <s v="Phones"/>
    <s v="Samsung Speaker Phone, Cordless"/>
    <n v="6"/>
    <x v="0"/>
    <n v="12852"/>
    <n v="8255"/>
    <n v="1375.8333333333333"/>
  </r>
  <r>
    <s v="IN-2012-11476"/>
    <d v="2012-10-29T00:00:00"/>
    <d v="2012-11-02T00:00:00"/>
    <n v="4"/>
    <s v="California"/>
    <x v="6"/>
    <s v="US"/>
    <s v="West"/>
    <n v="2"/>
    <x v="1"/>
    <s v="TEC-AC-10002533"/>
    <x v="0"/>
    <s v="Accessories"/>
    <s v="Enermax Memory Card, USB"/>
    <n v="7"/>
    <x v="0"/>
    <n v="12831"/>
    <n v="12684"/>
    <n v="1812"/>
  </r>
  <r>
    <s v="IN-2011-13667"/>
    <d v="2011-03-24T00:00:00"/>
    <d v="2011-03-26T00:00:00"/>
    <n v="2"/>
    <s v="California"/>
    <x v="69"/>
    <s v="US"/>
    <s v="West"/>
    <n v="2"/>
    <x v="1"/>
    <s v="OFF-SU-10003527"/>
    <x v="1"/>
    <s v="Supplies"/>
    <s v="Elite Ruler, Easy Grip"/>
    <n v="2"/>
    <x v="0"/>
    <n v="738"/>
    <n v="783"/>
    <n v="391.5"/>
  </r>
  <r>
    <s v="ES-2013-3793211"/>
    <d v="2013-07-11T00:00:00"/>
    <d v="2013-07-18T00:00:00"/>
    <n v="7"/>
    <s v="California"/>
    <x v="7"/>
    <s v="US"/>
    <s v="West"/>
    <n v="1"/>
    <x v="2"/>
    <s v="TEC-PH-10002645"/>
    <x v="0"/>
    <s v="Phones"/>
    <s v="Motorola Signal Booster, with Caller ID"/>
    <n v="2"/>
    <x v="0"/>
    <n v="11448"/>
    <n v="25"/>
    <n v="12.5"/>
  </r>
  <r>
    <s v="IN-2014-60476"/>
    <d v="2014-11-03T00:00:00"/>
    <d v="2014-11-07T00:00:00"/>
    <n v="4"/>
    <s v="Nord-Pas-de-Calais"/>
    <x v="9"/>
    <s v="EU"/>
    <s v="Central"/>
    <n v="1"/>
    <x v="0"/>
    <s v="OFF-EN-10003000"/>
    <x v="1"/>
    <s v="Envelopes"/>
    <s v="Cameo Mailers, Recycled"/>
    <n v="5"/>
    <x v="0"/>
    <n v="738"/>
    <n v="936"/>
    <n v="187.2"/>
  </r>
  <r>
    <s v="MX-2013-166268"/>
    <d v="2013-04-05T00:00:00"/>
    <d v="2013-04-10T00:00:00"/>
    <n v="5"/>
    <s v="Bangkok"/>
    <x v="11"/>
    <s v="APAC"/>
    <s v="Southeast Asia"/>
    <n v="1"/>
    <x v="2"/>
    <s v="FUR-CH-10001819"/>
    <x v="2"/>
    <s v="Chairs"/>
    <s v="Office Star Chairmat, Set of Two"/>
    <n v="6"/>
    <x v="0"/>
    <n v="11424"/>
    <n v="184"/>
    <n v="30.666666666666668"/>
  </r>
  <r>
    <s v="IN-2013-42535"/>
    <d v="2013-07-30T00:00:00"/>
    <d v="2013-07-30T00:00:00"/>
    <n v="0"/>
    <s v="New South Wales"/>
    <x v="3"/>
    <s v="APAC"/>
    <s v="Oceania"/>
    <n v="3"/>
    <x v="1"/>
    <s v="OFF-ST-10003837"/>
    <x v="1"/>
    <s v="Storage"/>
    <s v="Tenex Lockers, Single Width"/>
    <n v="4"/>
    <x v="0"/>
    <n v="11424"/>
    <n v="18748"/>
    <n v="4687"/>
  </r>
  <r>
    <s v="ID-2014-38433"/>
    <d v="2014-09-07T00:00:00"/>
    <d v="2014-09-11T00:00:00"/>
    <n v="4"/>
    <s v="California"/>
    <x v="42"/>
    <s v="US"/>
    <s v="West"/>
    <n v="1"/>
    <x v="0"/>
    <s v="FUR-FU-10003217"/>
    <x v="2"/>
    <s v="Furnishings"/>
    <s v="Tenex Frame, Durable"/>
    <n v="3"/>
    <x v="0"/>
    <n v="738"/>
    <n v="1904"/>
    <n v="634.66666666666663"/>
  </r>
  <r>
    <s v="ES-2013-5414306"/>
    <d v="2013-08-14T00:00:00"/>
    <d v="2013-08-18T00:00:00"/>
    <n v="4"/>
    <s v="California"/>
    <x v="24"/>
    <s v="US"/>
    <s v="West"/>
    <n v="1"/>
    <x v="0"/>
    <s v="TEC-MA-10002195"/>
    <x v="0"/>
    <s v="Machines"/>
    <s v="Epson Receipt Printer, Red"/>
    <n v="2"/>
    <x v="0"/>
    <n v="11418"/>
    <n v="221"/>
    <n v="110.5"/>
  </r>
  <r>
    <s v="ID-2011-31818"/>
    <d v="2011-07-28T00:00:00"/>
    <d v="2011-08-01T00:00:00"/>
    <n v="4"/>
    <s v="California"/>
    <x v="69"/>
    <s v="US"/>
    <s v="West"/>
    <n v="1"/>
    <x v="0"/>
    <s v="OFF-EN-10003000"/>
    <x v="1"/>
    <s v="Envelopes"/>
    <s v="Cameo Mailers, Recycled"/>
    <n v="5"/>
    <x v="0"/>
    <n v="738"/>
    <n v="2478"/>
    <n v="495.6"/>
  </r>
  <r>
    <s v="IN-2012-68561"/>
    <d v="2012-10-31T00:00:00"/>
    <d v="2012-11-04T00:00:00"/>
    <n v="4"/>
    <s v="California"/>
    <x v="9"/>
    <s v="US"/>
    <s v="West"/>
    <n v="1"/>
    <x v="0"/>
    <s v="TEC-CO-10003250"/>
    <x v="0"/>
    <s v="Copiers"/>
    <s v="Brother Personal Copier, Digital"/>
    <n v="3"/>
    <x v="0"/>
    <n v="12825"/>
    <n v="772"/>
    <n v="257.33333333333331"/>
  </r>
  <r>
    <s v="ES-2012-4262663"/>
    <d v="2012-10-30T00:00:00"/>
    <d v="2012-11-01T00:00:00"/>
    <n v="2"/>
    <s v="California"/>
    <x v="7"/>
    <s v="US"/>
    <s v="West"/>
    <n v="4"/>
    <x v="0"/>
    <s v="OFF-ST-10001999"/>
    <x v="1"/>
    <s v="Storage"/>
    <s v="Tenex Folders, Wire Frame"/>
    <n v="12"/>
    <x v="0"/>
    <n v="12816"/>
    <n v="3254"/>
    <n v="271.16666666666669"/>
  </r>
  <r>
    <s v="IN-2012-74028"/>
    <d v="2012-10-12T00:00:00"/>
    <d v="2012-10-14T00:00:00"/>
    <n v="2"/>
    <s v="California"/>
    <x v="6"/>
    <s v="US"/>
    <s v="West"/>
    <n v="2"/>
    <x v="0"/>
    <s v="TEC-PH-10004300"/>
    <x v="0"/>
    <s v="Phones"/>
    <s v="Apple Office Telephone, Cordless"/>
    <n v="4"/>
    <x v="0"/>
    <n v="12804"/>
    <n v="3772"/>
    <n v="943"/>
  </r>
  <r>
    <s v="ES-2013-2211839"/>
    <d v="2013-06-21T00:00:00"/>
    <d v="2013-06-27T00:00:00"/>
    <n v="6"/>
    <s v="California"/>
    <x v="7"/>
    <s v="US"/>
    <s v="West"/>
    <n v="1"/>
    <x v="0"/>
    <s v="TEC-MA-10002195"/>
    <x v="0"/>
    <s v="Machines"/>
    <s v="Epson Receipt Printer, Red"/>
    <n v="2"/>
    <x v="0"/>
    <n v="11418"/>
    <n v="1247"/>
    <n v="623.5"/>
  </r>
  <r>
    <s v="MX-2014-128692"/>
    <d v="2014-09-17T00:00:00"/>
    <d v="2014-09-23T00:00:00"/>
    <n v="6"/>
    <s v="Bangkok"/>
    <x v="12"/>
    <s v="APAC"/>
    <s v="Southeast Asia"/>
    <n v="1"/>
    <x v="2"/>
    <s v="FUR-BO-10003159"/>
    <x v="2"/>
    <s v="Bookcases"/>
    <s v="Dania Stackable Bookrack, Pine"/>
    <n v="5"/>
    <x v="0"/>
    <n v="737"/>
    <n v="4292"/>
    <n v="858.4"/>
  </r>
  <r>
    <s v="MX-2014-143833"/>
    <d v="2014-07-08T00:00:00"/>
    <d v="2014-07-12T00:00:00"/>
    <n v="4"/>
    <s v="Bangkok"/>
    <x v="17"/>
    <s v="APAC"/>
    <s v="Southeast Asia"/>
    <n v="1"/>
    <x v="1"/>
    <s v="FUR-BO-10003159"/>
    <x v="2"/>
    <s v="Bookcases"/>
    <s v="Dania Stackable Bookrack, Pine"/>
    <n v="5"/>
    <x v="0"/>
    <n v="737"/>
    <n v="7228"/>
    <n v="1445.6"/>
  </r>
  <r>
    <s v="MA-2013-870"/>
    <d v="2013-07-14T00:00:00"/>
    <d v="2013-07-19T00:00:00"/>
    <n v="5"/>
    <s v="Bangkok"/>
    <x v="59"/>
    <s v="APAC"/>
    <s v="Southeast Asia"/>
    <n v="1"/>
    <x v="0"/>
    <s v="FUR-DAN-10001584"/>
    <x v="2"/>
    <s v="Bookcases"/>
    <s v="Dania Stackable Bookrack, Pine"/>
    <n v="2"/>
    <x v="0"/>
    <n v="11418"/>
    <n v="1486"/>
    <n v="743"/>
  </r>
  <r>
    <s v="MX-2011-158792"/>
    <d v="2011-07-21T00:00:00"/>
    <d v="2011-07-24T00:00:00"/>
    <n v="3"/>
    <s v="Bangkok"/>
    <x v="23"/>
    <s v="APAC"/>
    <s v="Southeast Asia"/>
    <n v="4"/>
    <x v="0"/>
    <s v="TEC-AC-10001410"/>
    <x v="0"/>
    <s v="Accessories"/>
    <s v="Memorex Memory Card, Bluetooth"/>
    <n v="4"/>
    <x v="0"/>
    <n v="736"/>
    <n v="5771"/>
    <n v="1442.75"/>
  </r>
  <r>
    <s v="IN-2014-77339"/>
    <d v="2014-06-10T00:00:00"/>
    <d v="2014-06-11T00:00:00"/>
    <n v="1"/>
    <s v="Ho Chí Minh City"/>
    <x v="6"/>
    <s v="APAC"/>
    <s v="Southeast Asia"/>
    <n v="4"/>
    <x v="1"/>
    <s v="OFF-LA-10002765"/>
    <x v="1"/>
    <s v="Labels"/>
    <s v="Harbour Creations Legal Exhibit Labels, Adjustable"/>
    <n v="7"/>
    <x v="0"/>
    <n v="735"/>
    <n v="127"/>
    <n v="18.142857142857142"/>
  </r>
  <r>
    <s v="IN-2012-63759"/>
    <d v="2012-12-01T00:00:00"/>
    <d v="2012-12-07T00:00:00"/>
    <n v="6"/>
    <s v="California"/>
    <x v="6"/>
    <s v="US"/>
    <s v="West"/>
    <n v="1"/>
    <x v="0"/>
    <s v="OFF-SU-10003834"/>
    <x v="1"/>
    <s v="Supplies"/>
    <s v="Stiletto Shears, High Speed"/>
    <n v="7"/>
    <x v="0"/>
    <n v="12789"/>
    <n v="1213"/>
    <n v="173.28571428571428"/>
  </r>
  <r>
    <s v="IV-2013-9500"/>
    <d v="2013-11-08T00:00:00"/>
    <d v="2013-11-10T00:00:00"/>
    <n v="2"/>
    <s v="Ho Chí Minh City"/>
    <x v="56"/>
    <s v="APAC"/>
    <s v="Southeast Asia"/>
    <n v="4"/>
    <x v="0"/>
    <s v="FUR-DAN-10003011"/>
    <x v="2"/>
    <s v="Bookcases"/>
    <s v="Dania Corner Shelving, Metal"/>
    <n v="2"/>
    <x v="0"/>
    <n v="11418"/>
    <n v="2685"/>
    <n v="1342.5"/>
  </r>
  <r>
    <s v="ES-2014-5077395"/>
    <d v="2014-01-23T00:00:00"/>
    <d v="2014-01-24T00:00:00"/>
    <n v="1"/>
    <s v="California"/>
    <x v="24"/>
    <s v="US"/>
    <s v="West"/>
    <n v="4"/>
    <x v="0"/>
    <s v="OFF-FA-10002577"/>
    <x v="1"/>
    <s v="Fasteners"/>
    <s v="Stockwell Push Pins, 12 Pack"/>
    <n v="7"/>
    <x v="0"/>
    <n v="735"/>
    <n v="1481"/>
    <n v="211.57142857142858"/>
  </r>
  <r>
    <s v="ES-2014-4878149"/>
    <d v="2014-06-27T00:00:00"/>
    <d v="2014-07-01T00:00:00"/>
    <n v="4"/>
    <s v="California"/>
    <x v="30"/>
    <s v="US"/>
    <s v="West"/>
    <n v="1"/>
    <x v="1"/>
    <s v="OFF-AR-10001898"/>
    <x v="1"/>
    <s v="Art"/>
    <s v="Binney &amp; Smith Pencil Sharpener, Fluorescent"/>
    <n v="7"/>
    <x v="0"/>
    <n v="735"/>
    <n v="1864"/>
    <n v="266.28571428571428"/>
  </r>
  <r>
    <s v="IN-2014-15872"/>
    <d v="2014-10-01T00:00:00"/>
    <d v="2014-10-03T00:00:00"/>
    <n v="2"/>
    <s v="Th? Dô Hà N?i"/>
    <x v="6"/>
    <s v="APAC"/>
    <s v="Southeast Asia"/>
    <n v="2"/>
    <x v="0"/>
    <s v="OFF-AR-10004749"/>
    <x v="1"/>
    <s v="Art"/>
    <s v="BIC Canvas, Blue"/>
    <n v="7"/>
    <x v="0"/>
    <n v="735"/>
    <n v="4657"/>
    <n v="665.28571428571433"/>
  </r>
  <r>
    <s v="IN-2014-44397"/>
    <d v="2014-06-12T00:00:00"/>
    <d v="2014-06-19T00:00:00"/>
    <n v="7"/>
    <s v="Nord-Pas-de-Calais"/>
    <x v="9"/>
    <s v="EU"/>
    <s v="Central"/>
    <n v="1"/>
    <x v="1"/>
    <s v="TEC-MA-10001831"/>
    <x v="0"/>
    <s v="Machines"/>
    <s v="Konica Card Printer, Durable"/>
    <n v="7"/>
    <x v="0"/>
    <n v="735"/>
    <n v="9944"/>
    <n v="1420.5714285714287"/>
  </r>
  <r>
    <s v="MX-2011-127670"/>
    <d v="2011-10-19T00:00:00"/>
    <d v="2011-10-23T00:00:00"/>
    <n v="4"/>
    <s v="Bangkok"/>
    <x v="19"/>
    <s v="APAC"/>
    <s v="Southeast Asia"/>
    <n v="1"/>
    <x v="0"/>
    <s v="OFF-BI-10004145"/>
    <x v="1"/>
    <s v="Binders"/>
    <s v="Wilson Jones Hole Reinforcements, Economy"/>
    <n v="6"/>
    <x v="0"/>
    <n v="732"/>
    <n v="49"/>
    <n v="8.1666666666666661"/>
  </r>
  <r>
    <s v="ES-2013-2023938"/>
    <d v="2013-06-08T00:00:00"/>
    <d v="2013-06-13T00:00:00"/>
    <n v="5"/>
    <s v="California"/>
    <x v="45"/>
    <s v="US"/>
    <s v="West"/>
    <n v="1"/>
    <x v="0"/>
    <s v="FUR-FU-10001950"/>
    <x v="2"/>
    <s v="Furnishings"/>
    <s v="Eldon Door Stop, Black"/>
    <n v="12"/>
    <x v="0"/>
    <n v="11412"/>
    <n v="2825"/>
    <n v="235.41666666666666"/>
  </r>
  <r>
    <s v="ES-2014-4110080"/>
    <d v="2014-11-24T00:00:00"/>
    <d v="2014-11-28T00:00:00"/>
    <n v="4"/>
    <s v="California"/>
    <x v="24"/>
    <s v="US"/>
    <s v="West"/>
    <n v="1"/>
    <x v="2"/>
    <s v="TEC-PH-10003549"/>
    <x v="0"/>
    <s v="Phones"/>
    <s v="Samsung Headset, with Caller ID"/>
    <n v="2"/>
    <x v="0"/>
    <n v="732"/>
    <n v="73"/>
    <n v="36.5"/>
  </r>
  <r>
    <s v="MX-2014-116176"/>
    <d v="2014-07-08T00:00:00"/>
    <d v="2014-07-14T00:00:00"/>
    <n v="6"/>
    <s v="Bangkok"/>
    <x v="20"/>
    <s v="APAC"/>
    <s v="Southeast Asia"/>
    <n v="1"/>
    <x v="1"/>
    <s v="OFF-FA-10003595"/>
    <x v="1"/>
    <s v="Fasteners"/>
    <s v="OIC Thumb Tacks, Assorted Sizes"/>
    <n v="3"/>
    <x v="0"/>
    <n v="732"/>
    <n v="86"/>
    <n v="28.666666666666668"/>
  </r>
  <r>
    <s v="MX-2011-164973"/>
    <d v="2011-04-26T00:00:00"/>
    <d v="2011-04-28T00:00:00"/>
    <n v="2"/>
    <s v="Bangkok"/>
    <x v="12"/>
    <s v="APAC"/>
    <s v="Southeast Asia"/>
    <n v="4"/>
    <x v="1"/>
    <s v="FUR-FU-10002637"/>
    <x v="2"/>
    <s v="Furnishings"/>
    <s v="Deflect-O Stacking Tray, Erganomic"/>
    <n v="2"/>
    <x v="0"/>
    <n v="732"/>
    <n v="88"/>
    <n v="44"/>
  </r>
  <r>
    <s v="LI-2012-6780"/>
    <d v="2012-02-15T00:00:00"/>
    <d v="2012-02-19T00:00:00"/>
    <n v="4"/>
    <s v="Bangkok"/>
    <x v="89"/>
    <s v="APAC"/>
    <s v="Southeast Asia"/>
    <n v="1"/>
    <x v="2"/>
    <s v="FUR-SAU-10000637"/>
    <x v="2"/>
    <s v="Bookcases"/>
    <s v="Sauder Library with Doors, Metal"/>
    <n v="1"/>
    <x v="0"/>
    <n v="12771"/>
    <n v="297"/>
    <n v="297"/>
  </r>
  <r>
    <s v="ES-2013-3650909"/>
    <d v="2013-06-03T00:00:00"/>
    <d v="2013-06-06T00:00:00"/>
    <n v="3"/>
    <s v="California"/>
    <x v="2"/>
    <s v="US"/>
    <s v="West"/>
    <n v="2"/>
    <x v="1"/>
    <s v="OFF-AP-10004186"/>
    <x v="1"/>
    <s v="Appliances"/>
    <s v="Breville Refrigerator, Black"/>
    <n v="5"/>
    <x v="0"/>
    <n v="11412"/>
    <n v="23606"/>
    <n v="4721.2"/>
  </r>
  <r>
    <s v="JO-2011-1740"/>
    <d v="2011-12-26T00:00:00"/>
    <d v="2012-01-02T00:00:00"/>
    <n v="7"/>
    <s v="Bangkok"/>
    <x v="63"/>
    <s v="APAC"/>
    <s v="Southeast Asia"/>
    <n v="1"/>
    <x v="0"/>
    <s v="FUR-SAU-10000637"/>
    <x v="2"/>
    <s v="Bookcases"/>
    <s v="Sauder Library with Doors, Metal"/>
    <n v="1"/>
    <x v="0"/>
    <n v="12771"/>
    <n v="4921"/>
    <n v="4921"/>
  </r>
  <r>
    <s v="IN-2011-19953"/>
    <d v="2011-07-29T00:00:00"/>
    <d v="2011-08-03T00:00:00"/>
    <n v="5"/>
    <s v="California"/>
    <x v="6"/>
    <s v="US"/>
    <s v="West"/>
    <n v="1"/>
    <x v="0"/>
    <s v="OFF-EN-10002556"/>
    <x v="1"/>
    <s v="Envelopes"/>
    <s v="Ames Business Envelopes, Recycled"/>
    <n v="1"/>
    <x v="0"/>
    <n v="732"/>
    <n v="204"/>
    <n v="204"/>
  </r>
  <r>
    <s v="ES-2013-1218192"/>
    <d v="2013-07-08T00:00:00"/>
    <d v="2013-07-10T00:00:00"/>
    <n v="2"/>
    <s v="California"/>
    <x v="2"/>
    <s v="US"/>
    <s v="West"/>
    <n v="2"/>
    <x v="0"/>
    <s v="TEC-CO-10004034"/>
    <x v="0"/>
    <s v="Copiers"/>
    <s v="Canon Fax Machine, High-Speed"/>
    <n v="3"/>
    <x v="0"/>
    <n v="11394"/>
    <n v="12667"/>
    <n v="4222.333333333333"/>
  </r>
  <r>
    <s v="ES-2014-1710298"/>
    <d v="2014-10-30T00:00:00"/>
    <d v="2014-11-05T00:00:00"/>
    <n v="6"/>
    <s v="California"/>
    <x v="45"/>
    <s v="US"/>
    <s v="West"/>
    <n v="1"/>
    <x v="0"/>
    <s v="OFF-EN-10003080"/>
    <x v="1"/>
    <s v="Envelopes"/>
    <s v="Kraft Peel and Seal, Security-Tint"/>
    <n v="2"/>
    <x v="0"/>
    <n v="732"/>
    <n v="238"/>
    <n v="119"/>
  </r>
  <r>
    <s v="ES-2012-3755574"/>
    <d v="2012-11-10T00:00:00"/>
    <d v="2012-11-15T00:00:00"/>
    <n v="5"/>
    <s v="California"/>
    <x v="7"/>
    <s v="US"/>
    <s v="West"/>
    <n v="1"/>
    <x v="0"/>
    <s v="FUR-BO-10000895"/>
    <x v="2"/>
    <s v="Bookcases"/>
    <s v="Sauder Corner Shelving, Metal"/>
    <n v="3"/>
    <x v="0"/>
    <n v="12762"/>
    <n v="73"/>
    <n v="24.333333333333332"/>
  </r>
  <r>
    <s v="IN-2014-47120"/>
    <d v="2014-06-11T00:00:00"/>
    <d v="2014-06-14T00:00:00"/>
    <n v="3"/>
    <s v="Nord-Pas-de-Calais"/>
    <x v="9"/>
    <s v="EU"/>
    <s v="Central"/>
    <n v="2"/>
    <x v="1"/>
    <s v="OFF-SU-10000932"/>
    <x v="1"/>
    <s v="Supplies"/>
    <s v="Elite Shears, Steel"/>
    <n v="4"/>
    <x v="0"/>
    <n v="732"/>
    <n v="293"/>
    <n v="73.25"/>
  </r>
  <r>
    <s v="MX-2014-139976"/>
    <d v="2014-12-08T00:00:00"/>
    <d v="2014-12-12T00:00:00"/>
    <n v="4"/>
    <s v="Bangkok"/>
    <x v="20"/>
    <s v="APAC"/>
    <s v="Southeast Asia"/>
    <n v="1"/>
    <x v="1"/>
    <s v="OFF-AR-10002677"/>
    <x v="1"/>
    <s v="Art"/>
    <s v="BIC Pens, Water Color"/>
    <n v="3"/>
    <x v="0"/>
    <n v="732"/>
    <n v="355"/>
    <n v="118.33333333333333"/>
  </r>
  <r>
    <s v="IR-2011-9930"/>
    <d v="2011-03-21T00:00:00"/>
    <d v="2011-03-26T00:00:00"/>
    <n v="5"/>
    <s v="Ho Chí Minh City"/>
    <x v="41"/>
    <s v="APAC"/>
    <s v="Southeast Asia"/>
    <n v="1"/>
    <x v="0"/>
    <s v="TEC-OKI-10001454"/>
    <x v="0"/>
    <s v="Machines"/>
    <s v="Okidata Calculator, Durable"/>
    <n v="2"/>
    <x v="0"/>
    <n v="732"/>
    <n v="1148"/>
    <n v="574"/>
  </r>
  <r>
    <s v="MX-2012-168431"/>
    <d v="2012-05-10T00:00:00"/>
    <d v="2012-05-13T00:00:00"/>
    <n v="3"/>
    <s v="Bangkok"/>
    <x v="23"/>
    <s v="APAC"/>
    <s v="Southeast Asia"/>
    <n v="4"/>
    <x v="0"/>
    <s v="FUR-BO-10001585"/>
    <x v="2"/>
    <s v="Bookcases"/>
    <s v="Ikea Floating Shelf Set, Traditional"/>
    <n v="4"/>
    <x v="0"/>
    <n v="12712"/>
    <n v="788"/>
    <n v="197"/>
  </r>
  <r>
    <s v="RS-2011-5800"/>
    <d v="2011-05-30T00:00:00"/>
    <d v="2011-06-01T00:00:00"/>
    <n v="2"/>
    <s v="Jakarta"/>
    <x v="8"/>
    <s v="APAC"/>
    <s v="Southeast Asia"/>
    <n v="4"/>
    <x v="0"/>
    <s v="OFF-STA-10000244"/>
    <x v="1"/>
    <s v="Art"/>
    <s v="Stanley Sketch Pad, Fluorescent"/>
    <n v="1"/>
    <x v="0"/>
    <n v="729"/>
    <n v="38"/>
    <n v="38"/>
  </r>
  <r>
    <s v="CA-2012-115924"/>
    <d v="2012-09-14T00:00:00"/>
    <d v="2012-09-18T00:00:00"/>
    <n v="4"/>
    <s v="Wisconsin"/>
    <x v="0"/>
    <s v="US"/>
    <s v="Central"/>
    <n v="2"/>
    <x v="2"/>
    <s v="OFF-BI-10004040"/>
    <x v="1"/>
    <s v="Binders"/>
    <s v="Wilson Jones Impact Binders"/>
    <n v="5"/>
    <x v="0"/>
    <n v="12691"/>
    <n v="257"/>
    <n v="51.4"/>
  </r>
  <r>
    <s v="US-2012-138093"/>
    <d v="2012-12-10T00:00:00"/>
    <d v="2012-12-16T00:00:00"/>
    <n v="6"/>
    <s v="Colorado"/>
    <x v="0"/>
    <s v="US"/>
    <s v="West"/>
    <n v="1"/>
    <x v="1"/>
    <s v="OFF-PA-10000143"/>
    <x v="1"/>
    <s v="Paper"/>
    <s v="Astroparche Fine Business Paper"/>
    <n v="5"/>
    <x v="0"/>
    <n v="12672"/>
    <n v="193"/>
    <n v="38.6"/>
  </r>
  <r>
    <s v="MO-2011-4350"/>
    <d v="2011-11-15T00:00:00"/>
    <d v="2011-11-19T00:00:00"/>
    <n v="4"/>
    <s v="Bangkok"/>
    <x v="4"/>
    <s v="APAC"/>
    <s v="Southeast Asia"/>
    <n v="1"/>
    <x v="0"/>
    <s v="TEC-SAN-10002254"/>
    <x v="0"/>
    <s v="Accessories"/>
    <s v="SanDisk Mouse, USB"/>
    <n v="1"/>
    <x v="0"/>
    <n v="729"/>
    <n v="114"/>
    <n v="114"/>
  </r>
  <r>
    <s v="SA-2012-7330"/>
    <d v="2012-12-20T00:00:00"/>
    <d v="2012-12-24T00:00:00"/>
    <n v="4"/>
    <s v="Indiana"/>
    <x v="14"/>
    <s v="US"/>
    <s v="Central"/>
    <n v="2"/>
    <x v="1"/>
    <s v="OFF-TEN-10004194"/>
    <x v="1"/>
    <s v="Storage"/>
    <s v="Tenex File Cart, Single Width"/>
    <n v="2"/>
    <x v="0"/>
    <n v="12648"/>
    <n v="2989"/>
    <n v="1494.5"/>
  </r>
  <r>
    <s v="AG-2014-6650"/>
    <d v="2014-03-02T00:00:00"/>
    <d v="2014-03-07T00:00:00"/>
    <n v="5"/>
    <s v="Constantine"/>
    <x v="46"/>
    <s v="Africa"/>
    <s v="Africa"/>
    <n v="1"/>
    <x v="1"/>
    <s v="TEC-SAN-10002254"/>
    <x v="0"/>
    <s v="Accessories"/>
    <s v="SanDisk Mouse, USB"/>
    <n v="1"/>
    <x v="0"/>
    <n v="729"/>
    <n v="267"/>
    <n v="267"/>
  </r>
  <r>
    <s v="IR-2013-3430"/>
    <d v="2013-10-23T00:00:00"/>
    <d v="2013-10-28T00:00:00"/>
    <n v="5"/>
    <s v="Ho Chí Minh City"/>
    <x v="41"/>
    <s v="APAC"/>
    <s v="Southeast Asia"/>
    <n v="1"/>
    <x v="0"/>
    <s v="FUR-SAF-10003469"/>
    <x v="2"/>
    <s v="Bookcases"/>
    <s v="Safco Classic Bookcase, Traditional"/>
    <n v="1"/>
    <x v="0"/>
    <n v="11391"/>
    <n v="3355"/>
    <n v="3355"/>
  </r>
  <r>
    <s v="IN-2013-36837"/>
    <d v="2013-10-21T00:00:00"/>
    <d v="2013-10-26T00:00:00"/>
    <n v="5"/>
    <s v="California"/>
    <x v="9"/>
    <s v="US"/>
    <s v="West"/>
    <n v="2"/>
    <x v="0"/>
    <s v="FUR-FU-10003918"/>
    <x v="2"/>
    <s v="Furnishings"/>
    <s v="Advantus Photo Frame, Black"/>
    <n v="5"/>
    <x v="0"/>
    <n v="11385"/>
    <n v="2941"/>
    <n v="588.20000000000005"/>
  </r>
  <r>
    <s v="IN-2011-25035"/>
    <d v="2011-08-12T00:00:00"/>
    <d v="2011-08-14T00:00:00"/>
    <n v="2"/>
    <s v="California"/>
    <x v="6"/>
    <s v="US"/>
    <s v="West"/>
    <n v="4"/>
    <x v="2"/>
    <s v="TEC-AC-10000284"/>
    <x v="0"/>
    <s v="Accessories"/>
    <s v="Belkin Flash Drive, Bluetooth"/>
    <n v="6"/>
    <x v="0"/>
    <n v="729"/>
    <n v="431"/>
    <n v="71.833333333333329"/>
  </r>
  <r>
    <s v="CA-2013-168753"/>
    <d v="2013-05-30T00:00:00"/>
    <d v="2013-06-02T00:00:00"/>
    <n v="3"/>
    <s v="Wisconsin"/>
    <x v="0"/>
    <s v="US"/>
    <s v="Central"/>
    <n v="2"/>
    <x v="0"/>
    <s v="OFF-BI-10002557"/>
    <x v="1"/>
    <s v="Binders"/>
    <s v="Presstex Flexible Ring Binders"/>
    <n v="5"/>
    <x v="0"/>
    <n v="11375"/>
    <n v="342"/>
    <n v="68.400000000000006"/>
  </r>
  <r>
    <s v="AG-2014-8620"/>
    <d v="2014-02-11T00:00:00"/>
    <d v="2014-02-17T00:00:00"/>
    <n v="6"/>
    <s v="Constantine"/>
    <x v="46"/>
    <s v="Africa"/>
    <s v="Africa"/>
    <n v="1"/>
    <x v="1"/>
    <s v="OFF-STA-10000244"/>
    <x v="1"/>
    <s v="Art"/>
    <s v="Stanley Sketch Pad, Fluorescent"/>
    <n v="1"/>
    <x v="0"/>
    <n v="729"/>
    <n v="555"/>
    <n v="555"/>
  </r>
  <r>
    <s v="IN-2014-61414"/>
    <d v="2014-01-16T00:00:00"/>
    <d v="2014-01-23T00:00:00"/>
    <n v="7"/>
    <s v="Nord-Pas-de-Calais"/>
    <x v="6"/>
    <s v="EU"/>
    <s v="Central"/>
    <n v="1"/>
    <x v="0"/>
    <s v="OFF-EN-10004473"/>
    <x v="1"/>
    <s v="Envelopes"/>
    <s v="Ames Interoffice Envelope, with clear poly window"/>
    <n v="3"/>
    <x v="0"/>
    <n v="729"/>
    <n v="597"/>
    <n v="199"/>
  </r>
  <r>
    <s v="RS-2014-5150"/>
    <d v="2014-12-13T00:00:00"/>
    <d v="2014-12-18T00:00:00"/>
    <n v="5"/>
    <s v="Indiana"/>
    <x v="8"/>
    <s v="US"/>
    <s v="Central"/>
    <n v="1"/>
    <x v="0"/>
    <s v="OFF-STA-10000244"/>
    <x v="1"/>
    <s v="Art"/>
    <s v="Stanley Sketch Pad, Fluorescent"/>
    <n v="1"/>
    <x v="0"/>
    <n v="729"/>
    <n v="627"/>
    <n v="627"/>
  </r>
  <r>
    <s v="EG-2014-7100"/>
    <d v="2014-08-06T00:00:00"/>
    <d v="2014-08-08T00:00:00"/>
    <n v="2"/>
    <s v="California"/>
    <x v="16"/>
    <s v="US"/>
    <s v="West"/>
    <n v="2"/>
    <x v="0"/>
    <s v="OFF-STA-10000244"/>
    <x v="1"/>
    <s v="Art"/>
    <s v="Stanley Sketch Pad, Fluorescent"/>
    <n v="1"/>
    <x v="0"/>
    <n v="729"/>
    <n v="856"/>
    <n v="856"/>
  </r>
  <r>
    <s v="EG-2011-7590"/>
    <d v="2011-07-20T00:00:00"/>
    <d v="2011-07-22T00:00:00"/>
    <n v="2"/>
    <s v="California"/>
    <x v="16"/>
    <s v="US"/>
    <s v="West"/>
    <n v="2"/>
    <x v="0"/>
    <s v="TEC-SAN-10002254"/>
    <x v="0"/>
    <s v="Accessories"/>
    <s v="SanDisk Mouse, USB"/>
    <n v="1"/>
    <x v="0"/>
    <n v="729"/>
    <n v="911"/>
    <n v="911"/>
  </r>
  <r>
    <s v="MX-2013-122812"/>
    <d v="2013-07-06T00:00:00"/>
    <d v="2013-07-13T00:00:00"/>
    <n v="7"/>
    <s v="Bangkok"/>
    <x v="28"/>
    <s v="APAC"/>
    <s v="Southeast Asia"/>
    <n v="1"/>
    <x v="0"/>
    <s v="OFF-ST-10002538"/>
    <x v="1"/>
    <s v="Storage"/>
    <s v="Rogers File Cart, Single Width"/>
    <n v="3"/>
    <x v="0"/>
    <n v="11364"/>
    <n v="231"/>
    <n v="77"/>
  </r>
  <r>
    <s v="IZ-2014-9320"/>
    <d v="2014-01-16T00:00:00"/>
    <d v="2014-01-22T00:00:00"/>
    <n v="6"/>
    <s v="Bangkok"/>
    <x v="50"/>
    <s v="APAC"/>
    <s v="Southeast Asia"/>
    <n v="1"/>
    <x v="0"/>
    <s v="FUR-SAU-10004053"/>
    <x v="2"/>
    <s v="Bookcases"/>
    <s v="Sauder Floating Shelf Set, Mobile"/>
    <n v="1"/>
    <x v="0"/>
    <n v="729"/>
    <n v="1671"/>
    <n v="1671"/>
  </r>
  <r>
    <s v="MX-2013-117506"/>
    <d v="2013-03-23T00:00:00"/>
    <d v="2013-03-28T00:00:00"/>
    <n v="5"/>
    <s v="Bangkok"/>
    <x v="23"/>
    <s v="APAC"/>
    <s v="Southeast Asia"/>
    <n v="2"/>
    <x v="0"/>
    <s v="OFF-ST-10002538"/>
    <x v="1"/>
    <s v="Storage"/>
    <s v="Rogers File Cart, Single Width"/>
    <n v="3"/>
    <x v="0"/>
    <n v="11364"/>
    <n v="1072"/>
    <n v="357.33333333333331"/>
  </r>
  <r>
    <s v="MO-2013-8630"/>
    <d v="2013-11-23T00:00:00"/>
    <d v="2013-11-23T00:00:00"/>
    <n v="0"/>
    <s v="Bangkok"/>
    <x v="4"/>
    <s v="APAC"/>
    <s v="Southeast Asia"/>
    <n v="3"/>
    <x v="2"/>
    <s v="OFF-HOO-10001881"/>
    <x v="1"/>
    <s v="Appliances"/>
    <s v="Hoover Stove, White"/>
    <n v="4"/>
    <x v="0"/>
    <n v="11328"/>
    <n v="55645"/>
    <n v="13911.25"/>
  </r>
  <r>
    <s v="MX-2013-162943"/>
    <d v="2013-04-26T00:00:00"/>
    <d v="2013-04-30T00:00:00"/>
    <n v="4"/>
    <s v="Bangkok"/>
    <x v="28"/>
    <s v="APAC"/>
    <s v="Southeast Asia"/>
    <n v="1"/>
    <x v="1"/>
    <s v="OFF-ST-10003997"/>
    <x v="1"/>
    <s v="Storage"/>
    <s v="Fellowes File Cart, Industrial"/>
    <n v="3"/>
    <x v="0"/>
    <n v="11298"/>
    <n v="2034"/>
    <n v="678"/>
  </r>
  <r>
    <s v="ES-2014-1359331"/>
    <d v="2014-07-16T00:00:00"/>
    <d v="2014-07-20T00:00:00"/>
    <n v="4"/>
    <s v="California"/>
    <x v="30"/>
    <s v="US"/>
    <s v="West"/>
    <n v="2"/>
    <x v="2"/>
    <s v="FUR-BO-10003881"/>
    <x v="2"/>
    <s v="Bookcases"/>
    <s v="Sauder Floating Shelf Set, Mobile"/>
    <n v="1"/>
    <x v="0"/>
    <n v="729"/>
    <n v="2804"/>
    <n v="2804"/>
  </r>
  <r>
    <s v="ES-2013-5901531"/>
    <d v="2013-09-02T00:00:00"/>
    <d v="2013-09-09T00:00:00"/>
    <n v="7"/>
    <s v="California"/>
    <x v="7"/>
    <s v="US"/>
    <s v="West"/>
    <n v="1"/>
    <x v="1"/>
    <s v="TEC-CO-10002872"/>
    <x v="0"/>
    <s v="Copiers"/>
    <s v="Canon Ink, Color"/>
    <n v="4"/>
    <x v="0"/>
    <n v="11292"/>
    <n v="494"/>
    <n v="123.5"/>
  </r>
  <r>
    <s v="MX-2014-138394"/>
    <d v="2014-08-07T00:00:00"/>
    <d v="2014-08-14T00:00:00"/>
    <n v="7"/>
    <s v="Bangkok"/>
    <x v="12"/>
    <s v="APAC"/>
    <s v="Southeast Asia"/>
    <n v="1"/>
    <x v="1"/>
    <s v="OFF-PA-10003573"/>
    <x v="1"/>
    <s v="Paper"/>
    <s v="Enermax Parchment Paper, 8.5 x 11"/>
    <n v="2"/>
    <x v="0"/>
    <n v="728"/>
    <n v="22"/>
    <n v="11"/>
  </r>
  <r>
    <s v="IN-2013-50515"/>
    <d v="2013-11-11T00:00:00"/>
    <d v="2013-11-15T00:00:00"/>
    <n v="4"/>
    <s v="New South Wales"/>
    <x v="6"/>
    <s v="APAC"/>
    <s v="Oceania"/>
    <n v="1"/>
    <x v="0"/>
    <s v="TEC-PH-10000840"/>
    <x v="0"/>
    <s v="Phones"/>
    <s v="Cisco Audio Dock, VoIP"/>
    <n v="2"/>
    <x v="0"/>
    <n v="11292"/>
    <n v="5045"/>
    <n v="2522.5"/>
  </r>
  <r>
    <s v="CA-2012-113145"/>
    <d v="2012-11-01T00:00:00"/>
    <d v="2012-11-05T00:00:00"/>
    <n v="4"/>
    <s v="Wisconsin"/>
    <x v="0"/>
    <s v="US"/>
    <s v="Central"/>
    <n v="1"/>
    <x v="0"/>
    <s v="TEC-PH-10002597"/>
    <x v="0"/>
    <s v="Phones"/>
    <s v="Xblue XB-1670-86 X16 Small Office Telephone - Titanium"/>
    <n v="4"/>
    <x v="0"/>
    <n v="12599"/>
    <n v="4613"/>
    <n v="1153.25"/>
  </r>
  <r>
    <s v="ID-2012-34891"/>
    <d v="2012-02-17T00:00:00"/>
    <d v="2012-02-21T00:00:00"/>
    <n v="4"/>
    <s v="California"/>
    <x v="69"/>
    <s v="US"/>
    <s v="West"/>
    <n v="1"/>
    <x v="0"/>
    <s v="TEC-AC-10003217"/>
    <x v="0"/>
    <s v="Accessories"/>
    <s v="Enermax Keyboard, USB"/>
    <n v="6"/>
    <x v="0"/>
    <n v="12546"/>
    <n v="416"/>
    <n v="69.333333333333329"/>
  </r>
  <r>
    <s v="MX-2014-151771"/>
    <d v="2014-11-12T00:00:00"/>
    <d v="2014-11-16T00:00:00"/>
    <n v="4"/>
    <s v="Bangkok"/>
    <x v="17"/>
    <s v="APAC"/>
    <s v="Southeast Asia"/>
    <n v="1"/>
    <x v="1"/>
    <s v="OFF-FA-10001877"/>
    <x v="1"/>
    <s v="Fasteners"/>
    <s v="Accos Thumb Tacks, Bulk Pack"/>
    <n v="4"/>
    <x v="0"/>
    <n v="728"/>
    <n v="203"/>
    <n v="50.75"/>
  </r>
  <r>
    <s v="MX-2014-166660"/>
    <d v="2014-01-06T00:00:00"/>
    <d v="2014-01-06T00:00:00"/>
    <n v="0"/>
    <s v="Bangkok"/>
    <x v="19"/>
    <s v="APAC"/>
    <s v="Southeast Asia"/>
    <n v="3"/>
    <x v="2"/>
    <s v="OFF-SU-10004794"/>
    <x v="1"/>
    <s v="Supplies"/>
    <s v="Stiletto Shears, Steel"/>
    <n v="1"/>
    <x v="0"/>
    <n v="728"/>
    <n v="544"/>
    <n v="544"/>
  </r>
  <r>
    <s v="MX-2014-106362"/>
    <d v="2014-03-02T00:00:00"/>
    <d v="2014-03-05T00:00:00"/>
    <n v="3"/>
    <s v="Bangkok"/>
    <x v="19"/>
    <s v="APAC"/>
    <s v="Southeast Asia"/>
    <n v="2"/>
    <x v="2"/>
    <s v="OFF-LA-10002609"/>
    <x v="1"/>
    <s v="Labels"/>
    <s v="Avery Color Coded Labels, Alphabetical"/>
    <n v="7"/>
    <x v="0"/>
    <n v="728"/>
    <n v="893"/>
    <n v="127.57142857142857"/>
  </r>
  <r>
    <s v="IT-2012-4812694"/>
    <d v="2012-11-05T00:00:00"/>
    <d v="2012-11-10T00:00:00"/>
    <n v="5"/>
    <s v="Ho Chí Minh City"/>
    <x v="7"/>
    <s v="APAC"/>
    <s v="Southeast Asia"/>
    <n v="1"/>
    <x v="1"/>
    <s v="OFF-BI-10003774"/>
    <x v="1"/>
    <s v="Binders"/>
    <s v="Cardinal 3-Hole Punch, Durable"/>
    <n v="9"/>
    <x v="0"/>
    <n v="12528"/>
    <n v="1958"/>
    <n v="217.55555555555554"/>
  </r>
  <r>
    <s v="SL-2014-420"/>
    <d v="2014-07-28T00:00:00"/>
    <d v="2014-07-30T00:00:00"/>
    <n v="2"/>
    <s v="Indiana"/>
    <x v="97"/>
    <s v="US"/>
    <s v="Central"/>
    <n v="4"/>
    <x v="2"/>
    <s v="OFF-STO-10001839"/>
    <x v="1"/>
    <s v="Fasteners"/>
    <s v="Stockwell Rubber Bands, Bulk Pack"/>
    <n v="1"/>
    <x v="0"/>
    <n v="726"/>
    <n v="42"/>
    <n v="42"/>
  </r>
  <r>
    <s v="MX-2014-137617"/>
    <d v="2014-11-19T00:00:00"/>
    <d v="2014-11-25T00:00:00"/>
    <n v="6"/>
    <s v="Bangkok"/>
    <x v="82"/>
    <s v="APAC"/>
    <s v="Southeast Asia"/>
    <n v="1"/>
    <x v="1"/>
    <s v="OFF-ST-10003172"/>
    <x v="1"/>
    <s v="Storage"/>
    <s v="Eldon Box, Wire Frame"/>
    <n v="3"/>
    <x v="0"/>
    <n v="726"/>
    <n v="99"/>
    <n v="33"/>
  </r>
  <r>
    <s v="ES-2014-4296634"/>
    <d v="2014-08-13T00:00:00"/>
    <d v="2014-08-19T00:00:00"/>
    <n v="6"/>
    <s v="California"/>
    <x v="45"/>
    <s v="US"/>
    <s v="West"/>
    <n v="1"/>
    <x v="1"/>
    <s v="OFF-FA-10003818"/>
    <x v="1"/>
    <s v="Fasteners"/>
    <s v="Stockwell Staples, 12 Pack"/>
    <n v="2"/>
    <x v="0"/>
    <n v="726"/>
    <n v="105"/>
    <n v="52.5"/>
  </r>
  <r>
    <s v="GG-2011-3530"/>
    <d v="2011-03-08T00:00:00"/>
    <d v="2011-03-14T00:00:00"/>
    <n v="6"/>
    <s v="California"/>
    <x v="106"/>
    <s v="US"/>
    <s v="West"/>
    <n v="1"/>
    <x v="0"/>
    <s v="OFF-STO-10001839"/>
    <x v="1"/>
    <s v="Fasteners"/>
    <s v="Stockwell Rubber Bands, Bulk Pack"/>
    <n v="1"/>
    <x v="0"/>
    <n v="726"/>
    <n v="106"/>
    <n v="106"/>
  </r>
  <r>
    <s v="MX-2014-100769"/>
    <d v="2014-06-23T00:00:00"/>
    <d v="2014-06-27T00:00:00"/>
    <n v="4"/>
    <s v="Bangkok"/>
    <x v="20"/>
    <s v="APAC"/>
    <s v="Southeast Asia"/>
    <n v="1"/>
    <x v="0"/>
    <s v="OFF-ST-10003172"/>
    <x v="1"/>
    <s v="Storage"/>
    <s v="Eldon Box, Wire Frame"/>
    <n v="3"/>
    <x v="0"/>
    <n v="726"/>
    <n v="144"/>
    <n v="48"/>
  </r>
  <r>
    <s v="SG-2013-9490"/>
    <d v="2013-05-08T00:00:00"/>
    <d v="2013-05-14T00:00:00"/>
    <n v="6"/>
    <s v="Indiana"/>
    <x v="10"/>
    <s v="US"/>
    <s v="Central"/>
    <n v="1"/>
    <x v="0"/>
    <s v="TEC-STA-10001994"/>
    <x v="0"/>
    <s v="Machines"/>
    <s v="StarTech Printer, Wireless"/>
    <n v="2"/>
    <x v="0"/>
    <n v="11268"/>
    <n v="3426"/>
    <n v="1713"/>
  </r>
  <r>
    <s v="IN-2013-63486"/>
    <d v="2013-08-07T00:00:00"/>
    <d v="2013-08-07T00:00:00"/>
    <n v="0"/>
    <s v="New South Wales"/>
    <x v="9"/>
    <s v="APAC"/>
    <s v="Oceania"/>
    <n v="3"/>
    <x v="1"/>
    <s v="FUR-CH-10003692"/>
    <x v="2"/>
    <s v="Chairs"/>
    <s v="SAFCO Swivel Stool, Set of Two"/>
    <n v="6"/>
    <x v="0"/>
    <n v="11232"/>
    <n v="4993"/>
    <n v="832.16666666666663"/>
  </r>
  <r>
    <s v="RW-2014-4910"/>
    <d v="2014-08-21T00:00:00"/>
    <d v="2014-08-25T00:00:00"/>
    <n v="4"/>
    <s v="Indiana"/>
    <x v="87"/>
    <s v="US"/>
    <s v="Central"/>
    <n v="1"/>
    <x v="0"/>
    <s v="TEC-OKI-10004199"/>
    <x v="0"/>
    <s v="Machines"/>
    <s v="Okidata Receipt Printer, White"/>
    <n v="1"/>
    <x v="0"/>
    <n v="726"/>
    <n v="962"/>
    <n v="962"/>
  </r>
  <r>
    <s v="IR-2014-220"/>
    <d v="2014-04-12T00:00:00"/>
    <d v="2014-04-19T00:00:00"/>
    <n v="7"/>
    <s v="Ho Chí Minh City"/>
    <x v="41"/>
    <s v="APAC"/>
    <s v="Southeast Asia"/>
    <n v="1"/>
    <x v="1"/>
    <s v="TEC-OKI-10004199"/>
    <x v="0"/>
    <s v="Machines"/>
    <s v="Okidata Receipt Printer, White"/>
    <n v="1"/>
    <x v="0"/>
    <n v="726"/>
    <n v="1003"/>
    <n v="1003"/>
  </r>
  <r>
    <s v="ES-2012-4818797"/>
    <d v="2012-08-09T00:00:00"/>
    <d v="2012-08-13T00:00:00"/>
    <n v="4"/>
    <s v="California"/>
    <x v="45"/>
    <s v="US"/>
    <s v="West"/>
    <n v="1"/>
    <x v="2"/>
    <s v="OFF-AR-10002805"/>
    <x v="1"/>
    <s v="Art"/>
    <s v="Boston Sketch Pad, Blue"/>
    <n v="6"/>
    <x v="0"/>
    <n v="12528"/>
    <n v="4034"/>
    <n v="672.33333333333337"/>
  </r>
  <r>
    <s v="IN-2012-46903"/>
    <d v="2012-06-22T00:00:00"/>
    <d v="2012-06-27T00:00:00"/>
    <n v="5"/>
    <s v="California"/>
    <x v="6"/>
    <s v="US"/>
    <s v="West"/>
    <n v="2"/>
    <x v="1"/>
    <s v="FUR-CH-10003009"/>
    <x v="2"/>
    <s v="Chairs"/>
    <s v="Novimex Swivel Stool, Adjustable"/>
    <n v="3"/>
    <x v="0"/>
    <n v="12519"/>
    <n v="5301"/>
    <n v="1767"/>
  </r>
  <r>
    <s v="IN-2012-84675"/>
    <d v="2012-02-04T00:00:00"/>
    <d v="2012-02-08T00:00:00"/>
    <n v="4"/>
    <s v="California"/>
    <x v="25"/>
    <s v="US"/>
    <s v="West"/>
    <n v="1"/>
    <x v="1"/>
    <s v="TEC-CO-10001869"/>
    <x v="0"/>
    <s v="Copiers"/>
    <s v="Brother Fax and Copier, High-Speed"/>
    <n v="2"/>
    <x v="0"/>
    <n v="12516"/>
    <n v="3469"/>
    <n v="1734.5"/>
  </r>
  <r>
    <s v="CA-2012-160472"/>
    <d v="2012-07-20T00:00:00"/>
    <d v="2012-07-25T00:00:00"/>
    <n v="5"/>
    <s v="Wisconsin"/>
    <x v="0"/>
    <s v="US"/>
    <s v="Central"/>
    <n v="2"/>
    <x v="0"/>
    <s v="TEC-AC-10002253"/>
    <x v="0"/>
    <s v="Accessories"/>
    <s v="Imation Bio 8GB USB Flash Drive Imation Corp"/>
    <n v="5"/>
    <x v="0"/>
    <n v="12468"/>
    <n v="6017"/>
    <n v="1203.4000000000001"/>
  </r>
  <r>
    <s v="MO-2012-100"/>
    <d v="2012-08-27T00:00:00"/>
    <d v="2012-08-31T00:00:00"/>
    <n v="4"/>
    <s v="Bangkok"/>
    <x v="4"/>
    <s v="APAC"/>
    <s v="Southeast Asia"/>
    <n v="1"/>
    <x v="0"/>
    <s v="TEC-SAM-10004785"/>
    <x v="0"/>
    <s v="Phones"/>
    <s v="Samsung Smart Phone, with Caller ID"/>
    <n v="4"/>
    <x v="0"/>
    <n v="12468"/>
    <n v="27911"/>
    <n v="6977.75"/>
  </r>
  <r>
    <s v="CA-2011-158274"/>
    <d v="2011-11-19T00:00:00"/>
    <d v="2011-11-24T00:00:00"/>
    <n v="5"/>
    <s v="Connecticut"/>
    <x v="0"/>
    <s v="US"/>
    <s v="East"/>
    <n v="2"/>
    <x v="2"/>
    <s v="TEC-AC-10002345"/>
    <x v="0"/>
    <s v="Accessories"/>
    <s v="HP Standard 104 key PS/2 Keyboard"/>
    <n v="2"/>
    <x v="0"/>
    <n v="725"/>
    <n v="78"/>
    <n v="39"/>
  </r>
  <r>
    <s v="IN-2013-78683"/>
    <d v="2013-03-18T00:00:00"/>
    <d v="2013-03-22T00:00:00"/>
    <n v="4"/>
    <s v="Th? Dô Hà N?i"/>
    <x v="9"/>
    <s v="APAC"/>
    <s v="Southeast Asia"/>
    <n v="1"/>
    <x v="1"/>
    <s v="FUR-CH-10003692"/>
    <x v="2"/>
    <s v="Chairs"/>
    <s v="SAFCO Swivel Stool, Set of Two"/>
    <n v="6"/>
    <x v="0"/>
    <n v="11232"/>
    <n v="6528"/>
    <n v="1088"/>
  </r>
  <r>
    <s v="IN-2013-41667"/>
    <d v="2013-04-30T00:00:00"/>
    <d v="2013-05-04T00:00:00"/>
    <n v="4"/>
    <s v="New South Wales"/>
    <x v="9"/>
    <s v="APAC"/>
    <s v="Oceania"/>
    <n v="1"/>
    <x v="1"/>
    <s v="OFF-AP-10002128"/>
    <x v="1"/>
    <s v="Appliances"/>
    <s v="Breville Toaster, White"/>
    <n v="3"/>
    <x v="0"/>
    <n v="11223"/>
    <n v="1405"/>
    <n v="468.33333333333331"/>
  </r>
  <r>
    <s v="MX-2014-154277"/>
    <d v="2014-10-24T00:00:00"/>
    <d v="2014-10-28T00:00:00"/>
    <n v="4"/>
    <s v="Bangkok"/>
    <x v="23"/>
    <s v="APAC"/>
    <s v="Southeast Asia"/>
    <n v="1"/>
    <x v="1"/>
    <s v="TEC-PH-10004901"/>
    <x v="0"/>
    <s v="Phones"/>
    <s v="Nokia Office Telephone, Cordless"/>
    <n v="2"/>
    <x v="0"/>
    <n v="724"/>
    <n v="543"/>
    <n v="271.5"/>
  </r>
  <r>
    <s v="IN-2012-67735"/>
    <d v="2012-11-12T00:00:00"/>
    <d v="2012-11-17T00:00:00"/>
    <n v="5"/>
    <s v="California"/>
    <x v="6"/>
    <s v="US"/>
    <s v="West"/>
    <n v="2"/>
    <x v="0"/>
    <s v="TEC-AC-10002243"/>
    <x v="0"/>
    <s v="Accessories"/>
    <s v="SanDisk Keyboard, Programmable"/>
    <n v="5"/>
    <x v="0"/>
    <n v="12435"/>
    <n v="24"/>
    <n v="4.8"/>
  </r>
  <r>
    <s v="IT-2013-1961543"/>
    <d v="2013-09-05T00:00:00"/>
    <d v="2013-09-11T00:00:00"/>
    <n v="6"/>
    <s v="Ho Chí Minh City"/>
    <x v="7"/>
    <s v="APAC"/>
    <s v="Southeast Asia"/>
    <n v="1"/>
    <x v="0"/>
    <s v="OFF-AP-10001266"/>
    <x v="1"/>
    <s v="Appliances"/>
    <s v="Hoover Toaster, Black"/>
    <n v="3"/>
    <x v="0"/>
    <n v="11214"/>
    <n v="2001"/>
    <n v="667"/>
  </r>
  <r>
    <s v="IN-2013-83436"/>
    <d v="2013-12-26T00:00:00"/>
    <d v="2013-12-31T00:00:00"/>
    <n v="5"/>
    <s v="Th? Dô Hà N?i"/>
    <x v="25"/>
    <s v="APAC"/>
    <s v="Southeast Asia"/>
    <n v="1"/>
    <x v="0"/>
    <s v="TEC-AC-10000264"/>
    <x v="0"/>
    <s v="Accessories"/>
    <s v="Memorex Memory Card, Erganomic"/>
    <n v="4"/>
    <x v="0"/>
    <n v="11208"/>
    <n v="2062"/>
    <n v="515.5"/>
  </r>
  <r>
    <s v="CA-2013-150350"/>
    <d v="2013-08-24T00:00:00"/>
    <d v="2013-08-31T00:00:00"/>
    <n v="7"/>
    <s v="Wisconsin"/>
    <x v="0"/>
    <s v="US"/>
    <s v="Central"/>
    <n v="1"/>
    <x v="0"/>
    <s v="OFF-AP-10001492"/>
    <x v="1"/>
    <s v="Appliances"/>
    <s v="Acco Six-Outlet Power Strip, 4' Cord Length"/>
    <n v="5"/>
    <x v="0"/>
    <n v="11206"/>
    <n v="347"/>
    <n v="69.400000000000006"/>
  </r>
  <r>
    <s v="CM-2013-7780"/>
    <d v="2013-10-23T00:00:00"/>
    <d v="2013-10-27T00:00:00"/>
    <n v="4"/>
    <s v="California"/>
    <x v="32"/>
    <s v="US"/>
    <s v="West"/>
    <n v="1"/>
    <x v="2"/>
    <s v="TEC-PAN-10002613"/>
    <x v="0"/>
    <s v="Machines"/>
    <s v="Panasonic Printer, Durable"/>
    <n v="2"/>
    <x v="0"/>
    <n v="11196"/>
    <n v="3449"/>
    <n v="1724.5"/>
  </r>
  <r>
    <s v="US-2013-112396"/>
    <d v="2013-02-09T00:00:00"/>
    <d v="2013-02-13T00:00:00"/>
    <n v="4"/>
    <s v="Colorado"/>
    <x v="0"/>
    <s v="US"/>
    <s v="West"/>
    <n v="1"/>
    <x v="1"/>
    <s v="TEC-AC-10004761"/>
    <x v="0"/>
    <s v="Accessories"/>
    <s v="Maxell 4.7GB DVD+RW 3/Pack"/>
    <n v="2"/>
    <x v="0"/>
    <n v="11151"/>
    <n v="244"/>
    <n v="122"/>
  </r>
  <r>
    <s v="CA-2013-102981"/>
    <d v="2013-09-07T00:00:00"/>
    <d v="2013-09-10T00:00:00"/>
    <n v="3"/>
    <s v="Wisconsin"/>
    <x v="0"/>
    <s v="US"/>
    <s v="Central"/>
    <n v="2"/>
    <x v="0"/>
    <s v="TEC-AC-10004761"/>
    <x v="0"/>
    <s v="Accessories"/>
    <s v="Maxell 4.7GB DVD+RW 3/Pack"/>
    <n v="2"/>
    <x v="0"/>
    <n v="11151"/>
    <n v="346"/>
    <n v="173"/>
  </r>
  <r>
    <s v="CA-2013-149335"/>
    <d v="2013-07-26T00:00:00"/>
    <d v="2013-07-26T00:00:00"/>
    <n v="0"/>
    <s v="Wisconsin"/>
    <x v="0"/>
    <s v="US"/>
    <s v="Central"/>
    <n v="3"/>
    <x v="2"/>
    <s v="OFF-AR-10001419"/>
    <x v="1"/>
    <s v="Art"/>
    <s v="Newell 325"/>
    <n v="9"/>
    <x v="0"/>
    <n v="11151"/>
    <n v="1215"/>
    <n v="135"/>
  </r>
  <r>
    <s v="IN-2012-55737"/>
    <d v="2012-02-10T00:00:00"/>
    <d v="2012-02-14T00:00:00"/>
    <n v="4"/>
    <s v="California"/>
    <x v="9"/>
    <s v="US"/>
    <s v="West"/>
    <n v="1"/>
    <x v="1"/>
    <s v="TEC-AC-10002243"/>
    <x v="0"/>
    <s v="Accessories"/>
    <s v="SanDisk Keyboard, Programmable"/>
    <n v="5"/>
    <x v="0"/>
    <n v="12435"/>
    <n v="4874"/>
    <n v="974.8"/>
  </r>
  <r>
    <s v="TO-2014-9950"/>
    <d v="2014-10-22T00:00:00"/>
    <d v="2014-10-25T00:00:00"/>
    <n v="3"/>
    <s v="Indiana"/>
    <x v="96"/>
    <s v="US"/>
    <s v="Central"/>
    <n v="4"/>
    <x v="1"/>
    <s v="TEC-LOG-10001137"/>
    <x v="0"/>
    <s v="Accessories"/>
    <s v="Logitech Keyboard, Bluetooth"/>
    <n v="1"/>
    <x v="0"/>
    <n v="723"/>
    <n v="1076"/>
    <n v="1076"/>
  </r>
  <r>
    <s v="MX-2013-151764"/>
    <d v="2013-09-21T00:00:00"/>
    <d v="2013-09-24T00:00:00"/>
    <n v="3"/>
    <s v="Bangkok"/>
    <x v="23"/>
    <s v="APAC"/>
    <s v="Southeast Asia"/>
    <n v="2"/>
    <x v="2"/>
    <s v="FUR-CH-10000843"/>
    <x v="2"/>
    <s v="Chairs"/>
    <s v="SAFCO Executive Leather Armchair, Set of Two"/>
    <n v="4"/>
    <x v="0"/>
    <n v="11128"/>
    <n v="38122"/>
    <n v="9530.5"/>
  </r>
  <r>
    <s v="CA-2013-1260"/>
    <d v="2013-08-24T00:00:00"/>
    <d v="2013-08-26T00:00:00"/>
    <n v="2"/>
    <s v="Wisconsin"/>
    <x v="13"/>
    <s v="US"/>
    <s v="Central"/>
    <n v="2"/>
    <x v="2"/>
    <s v="TEC-HEW-10003829"/>
    <x v="0"/>
    <s v="Copiers"/>
    <s v="Hewlett Wireless Fax, High-Speed"/>
    <n v="6"/>
    <x v="0"/>
    <n v="11124"/>
    <n v="29425"/>
    <n v="4904.166666666667"/>
  </r>
  <r>
    <s v="AG-2011-3130"/>
    <d v="2011-03-11T00:00:00"/>
    <d v="2011-03-16T00:00:00"/>
    <n v="5"/>
    <s v="Constantine"/>
    <x v="46"/>
    <s v="Africa"/>
    <s v="Africa"/>
    <n v="1"/>
    <x v="1"/>
    <s v="OFF-JIF-10004450"/>
    <x v="1"/>
    <s v="Envelopes"/>
    <s v="Jiffy Mailers, Recycled"/>
    <n v="1"/>
    <x v="0"/>
    <n v="717"/>
    <n v="283"/>
    <n v="283"/>
  </r>
  <r>
    <s v="CA-2012-8480"/>
    <d v="2012-08-20T00:00:00"/>
    <d v="2012-08-24T00:00:00"/>
    <n v="4"/>
    <s v="Wisconsin"/>
    <x v="13"/>
    <s v="US"/>
    <s v="Central"/>
    <n v="2"/>
    <x v="0"/>
    <s v="FUR-HON-10003533"/>
    <x v="2"/>
    <s v="Chairs"/>
    <s v="Hon Executive Leather Armchair, Adjustable"/>
    <n v="1"/>
    <x v="0"/>
    <n v="12408"/>
    <n v="4151"/>
    <n v="4151"/>
  </r>
  <r>
    <s v="MX-2014-127264"/>
    <d v="2014-06-09T00:00:00"/>
    <d v="2014-06-13T00:00:00"/>
    <n v="4"/>
    <s v="Bangkok"/>
    <x v="23"/>
    <s v="APAC"/>
    <s v="Southeast Asia"/>
    <n v="1"/>
    <x v="1"/>
    <s v="OFF-BI-10001002"/>
    <x v="1"/>
    <s v="Binders"/>
    <s v="Avery Binder Covers, Recycled"/>
    <n v="2"/>
    <x v="0"/>
    <n v="716"/>
    <n v="105"/>
    <n v="52.5"/>
  </r>
  <r>
    <s v="UP-2013-8110"/>
    <d v="2013-08-15T00:00:00"/>
    <d v="2013-08-19T00:00:00"/>
    <n v="4"/>
    <s v="Colorado"/>
    <x v="43"/>
    <s v="US"/>
    <s v="West"/>
    <n v="1"/>
    <x v="0"/>
    <s v="OFF-FEL-10003848"/>
    <x v="1"/>
    <s v="Storage"/>
    <s v="Fellowes Trays, Industrial"/>
    <n v="8"/>
    <x v="0"/>
    <n v="11088"/>
    <n v="198"/>
    <n v="24.75"/>
  </r>
  <r>
    <s v="MX-2011-151337"/>
    <d v="2011-10-05T00:00:00"/>
    <d v="2011-10-09T00:00:00"/>
    <n v="4"/>
    <s v="Bangkok"/>
    <x v="20"/>
    <s v="APAC"/>
    <s v="Southeast Asia"/>
    <n v="1"/>
    <x v="1"/>
    <s v="OFF-AR-10004348"/>
    <x v="1"/>
    <s v="Art"/>
    <s v="Boston Sketch Pad, Easy-Erase"/>
    <n v="2"/>
    <x v="0"/>
    <n v="716"/>
    <n v="967"/>
    <n v="483.5"/>
  </r>
  <r>
    <s v="IT-2014-4429259"/>
    <d v="2014-09-22T00:00:00"/>
    <d v="2014-09-28T00:00:00"/>
    <n v="6"/>
    <s v="Ho Chí Minh City"/>
    <x v="45"/>
    <s v="APAC"/>
    <s v="Southeast Asia"/>
    <n v="1"/>
    <x v="1"/>
    <s v="OFF-AR-10003217"/>
    <x v="1"/>
    <s v="Art"/>
    <s v="Sanford Highlighters, Fluorescent"/>
    <n v="1"/>
    <x v="0"/>
    <n v="714"/>
    <n v="9"/>
    <n v="9"/>
  </r>
  <r>
    <s v="IN-2012-29522"/>
    <d v="2012-10-25T00:00:00"/>
    <d v="2012-10-25T00:00:00"/>
    <n v="0"/>
    <s v="California"/>
    <x v="3"/>
    <s v="US"/>
    <s v="West"/>
    <n v="3"/>
    <x v="0"/>
    <s v="OFF-BI-10000328"/>
    <x v="1"/>
    <s v="Binders"/>
    <s v="Acco Binding Machine, Clear"/>
    <n v="7"/>
    <x v="0"/>
    <n v="12369"/>
    <n v="7612"/>
    <n v="1087.4285714285713"/>
  </r>
  <r>
    <s v="CA-2011-4310"/>
    <d v="2011-06-25T00:00:00"/>
    <d v="2011-06-28T00:00:00"/>
    <n v="3"/>
    <s v="Wisconsin"/>
    <x v="13"/>
    <s v="US"/>
    <s v="Central"/>
    <n v="4"/>
    <x v="1"/>
    <s v="OFF-SAN-10004746"/>
    <x v="1"/>
    <s v="Art"/>
    <s v="Sanford Highlighters, Fluorescent"/>
    <n v="1"/>
    <x v="0"/>
    <n v="714"/>
    <n v="41"/>
    <n v="41"/>
  </r>
  <r>
    <s v="ES-2012-2376278"/>
    <d v="2012-11-06T00:00:00"/>
    <d v="2012-11-12T00:00:00"/>
    <n v="6"/>
    <s v="California"/>
    <x v="7"/>
    <s v="US"/>
    <s v="West"/>
    <n v="1"/>
    <x v="0"/>
    <s v="OFF-ST-10001025"/>
    <x v="1"/>
    <s v="Storage"/>
    <s v="Tenex Trays, Single Width"/>
    <n v="6"/>
    <x v="0"/>
    <n v="12366"/>
    <n v="2342"/>
    <n v="390.33333333333331"/>
  </r>
  <r>
    <s v="CA-2013-157161"/>
    <d v="2013-07-17T00:00:00"/>
    <d v="2013-07-21T00:00:00"/>
    <n v="4"/>
    <s v="Wisconsin"/>
    <x v="0"/>
    <s v="US"/>
    <s v="Central"/>
    <n v="2"/>
    <x v="1"/>
    <s v="OFF-BI-10004728"/>
    <x v="1"/>
    <s v="Binders"/>
    <s v="Wilson Jones Turn Tabs Binder Tool for Ring Binders"/>
    <n v="5"/>
    <x v="0"/>
    <n v="11086"/>
    <n v="122"/>
    <n v="24.4"/>
  </r>
  <r>
    <s v="AO-2014-5290"/>
    <d v="2014-12-10T00:00:00"/>
    <d v="2014-12-16T00:00:00"/>
    <n v="6"/>
    <s v="Constantine"/>
    <x v="55"/>
    <s v="Africa"/>
    <s v="Africa"/>
    <n v="1"/>
    <x v="0"/>
    <s v="OFF-TEN-10003211"/>
    <x v="1"/>
    <s v="Storage"/>
    <s v="Tenex Box, Wire Frame"/>
    <n v="1"/>
    <x v="0"/>
    <n v="714"/>
    <n v="97"/>
    <n v="97"/>
  </r>
  <r>
    <s v="IR-2011-3300"/>
    <d v="2011-04-26T00:00:00"/>
    <d v="2011-04-29T00:00:00"/>
    <n v="3"/>
    <s v="Ho Chí Minh City"/>
    <x v="41"/>
    <s v="APAC"/>
    <s v="Southeast Asia"/>
    <n v="2"/>
    <x v="1"/>
    <s v="OFF-STI-10000286"/>
    <x v="1"/>
    <s v="Supplies"/>
    <s v="Stiletto Ruler, Steel"/>
    <n v="1"/>
    <x v="0"/>
    <n v="714"/>
    <n v="107"/>
    <n v="107"/>
  </r>
  <r>
    <s v="RO-2011-5170"/>
    <d v="2011-08-11T00:00:00"/>
    <d v="2011-08-15T00:00:00"/>
    <n v="4"/>
    <s v="Jakarta"/>
    <x v="61"/>
    <s v="APAC"/>
    <s v="Southeast Asia"/>
    <n v="1"/>
    <x v="1"/>
    <s v="OFF-TEN-10003211"/>
    <x v="1"/>
    <s v="Storage"/>
    <s v="Tenex Box, Wire Frame"/>
    <n v="1"/>
    <x v="0"/>
    <n v="714"/>
    <n v="108"/>
    <n v="108"/>
  </r>
  <r>
    <s v="CA-2013-116526"/>
    <d v="2013-09-02T00:00:00"/>
    <d v="2013-09-06T00:00:00"/>
    <n v="4"/>
    <s v="Wisconsin"/>
    <x v="0"/>
    <s v="US"/>
    <s v="Central"/>
    <n v="1"/>
    <x v="0"/>
    <s v="OFF-BI-10004728"/>
    <x v="1"/>
    <s v="Binders"/>
    <s v="Wilson Jones Turn Tabs Binder Tool for Ring Binders"/>
    <n v="5"/>
    <x v="0"/>
    <n v="11086"/>
    <n v="209"/>
    <n v="41.8"/>
  </r>
  <r>
    <s v="ET-2014-2170"/>
    <d v="2014-06-02T00:00:00"/>
    <d v="2014-06-03T00:00:00"/>
    <n v="1"/>
    <s v="California"/>
    <x v="84"/>
    <s v="US"/>
    <s v="West"/>
    <n v="4"/>
    <x v="2"/>
    <s v="OFF-BIC-10002722"/>
    <x v="1"/>
    <s v="Art"/>
    <s v="BIC Pens, Water Color"/>
    <n v="1"/>
    <x v="0"/>
    <n v="714"/>
    <n v="129"/>
    <n v="129"/>
  </r>
  <r>
    <s v="UZ-2014-2920"/>
    <d v="2014-12-17T00:00:00"/>
    <d v="2014-12-23T00:00:00"/>
    <n v="6"/>
    <s v="Colorado"/>
    <x v="58"/>
    <s v="US"/>
    <s v="West"/>
    <n v="1"/>
    <x v="1"/>
    <s v="OFF-TEN-10003211"/>
    <x v="1"/>
    <s v="Storage"/>
    <s v="Tenex Box, Wire Frame"/>
    <n v="1"/>
    <x v="0"/>
    <n v="714"/>
    <n v="152"/>
    <n v="152"/>
  </r>
  <r>
    <s v="ES-2011-5239101"/>
    <d v="2011-07-26T00:00:00"/>
    <d v="2011-07-30T00:00:00"/>
    <n v="4"/>
    <s v="California"/>
    <x v="24"/>
    <s v="US"/>
    <s v="West"/>
    <n v="1"/>
    <x v="0"/>
    <s v="OFF-AR-10000703"/>
    <x v="1"/>
    <s v="Art"/>
    <s v="BIC Pens, Water Color"/>
    <n v="1"/>
    <x v="0"/>
    <n v="714"/>
    <n v="157"/>
    <n v="157"/>
  </r>
  <r>
    <s v="PL-2014-8230"/>
    <d v="2014-08-01T00:00:00"/>
    <d v="2014-08-08T00:00:00"/>
    <n v="7"/>
    <s v="Jakarta"/>
    <x v="39"/>
    <s v="APAC"/>
    <s v="Southeast Asia"/>
    <n v="1"/>
    <x v="0"/>
    <s v="OFF-SAN-10004746"/>
    <x v="1"/>
    <s v="Art"/>
    <s v="Sanford Highlighters, Fluorescent"/>
    <n v="1"/>
    <x v="0"/>
    <n v="714"/>
    <n v="181"/>
    <n v="181"/>
  </r>
  <r>
    <s v="ES-2011-2867068"/>
    <d v="2011-09-28T00:00:00"/>
    <d v="2011-09-30T00:00:00"/>
    <n v="2"/>
    <s v="California"/>
    <x v="24"/>
    <s v="US"/>
    <s v="West"/>
    <n v="2"/>
    <x v="0"/>
    <s v="OFF-EN-10001147"/>
    <x v="1"/>
    <s v="Envelopes"/>
    <s v="Jiffy Clasp Envelope, Recycled"/>
    <n v="2"/>
    <x v="0"/>
    <n v="714"/>
    <n v="183"/>
    <n v="91.5"/>
  </r>
  <r>
    <s v="LY-2013-4130"/>
    <d v="2013-05-29T00:00:00"/>
    <d v="2013-06-02T00:00:00"/>
    <n v="4"/>
    <s v="Bangkok"/>
    <x v="88"/>
    <s v="APAC"/>
    <s v="Southeast Asia"/>
    <n v="1"/>
    <x v="0"/>
    <s v="TEC-HP -10001426"/>
    <x v="0"/>
    <s v="Copiers"/>
    <s v="HP Personal Copier, Color"/>
    <n v="4"/>
    <x v="0"/>
    <n v="11064"/>
    <n v="39"/>
    <n v="9.75"/>
  </r>
  <r>
    <s v="ES-2011-1950038"/>
    <d v="2011-08-23T00:00:00"/>
    <d v="2011-08-27T00:00:00"/>
    <n v="4"/>
    <s v="California"/>
    <x v="45"/>
    <s v="US"/>
    <s v="West"/>
    <n v="1"/>
    <x v="0"/>
    <s v="OFF-LA-10003210"/>
    <x v="1"/>
    <s v="Labels"/>
    <s v="Novimex Color Coded Labels, 5000 Label Set"/>
    <n v="2"/>
    <x v="0"/>
    <n v="714"/>
    <n v="188"/>
    <n v="94"/>
  </r>
  <r>
    <s v="MX-2011-159772"/>
    <d v="2011-05-10T00:00:00"/>
    <d v="2011-05-15T00:00:00"/>
    <n v="5"/>
    <s v="Bangkok"/>
    <x v="11"/>
    <s v="APAC"/>
    <s v="Southeast Asia"/>
    <n v="1"/>
    <x v="2"/>
    <s v="OFF-EN-10001538"/>
    <x v="1"/>
    <s v="Envelopes"/>
    <s v="Jiffy Peel and Seal, Recycled"/>
    <n v="3"/>
    <x v="0"/>
    <n v="714"/>
    <n v="224"/>
    <n v="74.666666666666671"/>
  </r>
  <r>
    <s v="ES-2014-5022243"/>
    <d v="2014-07-01T00:00:00"/>
    <d v="2014-07-04T00:00:00"/>
    <n v="3"/>
    <s v="California"/>
    <x v="15"/>
    <s v="US"/>
    <s v="West"/>
    <n v="4"/>
    <x v="0"/>
    <s v="OFF-AR-10000703"/>
    <x v="1"/>
    <s v="Art"/>
    <s v="BIC Pens, Water Color"/>
    <n v="1"/>
    <x v="0"/>
    <n v="714"/>
    <n v="233"/>
    <n v="233"/>
  </r>
  <r>
    <s v="IZ-2011-770"/>
    <d v="2011-11-18T00:00:00"/>
    <d v="2011-11-24T00:00:00"/>
    <n v="6"/>
    <s v="Ho Chí Minh City"/>
    <x v="50"/>
    <s v="APAC"/>
    <s v="Southeast Asia"/>
    <n v="1"/>
    <x v="0"/>
    <s v="OFF-SAN-10004746"/>
    <x v="1"/>
    <s v="Art"/>
    <s v="Sanford Highlighters, Fluorescent"/>
    <n v="1"/>
    <x v="0"/>
    <n v="714"/>
    <n v="243"/>
    <n v="243"/>
  </r>
  <r>
    <s v="IN-2011-24986"/>
    <d v="2011-06-22T00:00:00"/>
    <d v="2011-06-26T00:00:00"/>
    <n v="4"/>
    <s v="California"/>
    <x v="6"/>
    <s v="US"/>
    <s v="West"/>
    <n v="1"/>
    <x v="0"/>
    <s v="OFF-BI-10000871"/>
    <x v="1"/>
    <s v="Binders"/>
    <s v="Wilson Jones Binder Covers, Recycled"/>
    <n v="2"/>
    <x v="0"/>
    <n v="714"/>
    <n v="246"/>
    <n v="123"/>
  </r>
  <r>
    <s v="ES-2013-5521273"/>
    <d v="2013-10-28T00:00:00"/>
    <d v="2013-11-02T00:00:00"/>
    <n v="5"/>
    <s v="California"/>
    <x v="7"/>
    <s v="US"/>
    <s v="West"/>
    <n v="2"/>
    <x v="1"/>
    <s v="OFF-ST-10004377"/>
    <x v="1"/>
    <s v="Storage"/>
    <s v="Rogers File Cart, Single Width"/>
    <n v="3"/>
    <x v="0"/>
    <n v="11043"/>
    <n v="5244"/>
    <n v="1748"/>
  </r>
  <r>
    <s v="IZ-2012-6610"/>
    <d v="2012-04-27T00:00:00"/>
    <d v="2012-05-01T00:00:00"/>
    <n v="4"/>
    <s v="Ho Chí Minh City"/>
    <x v="50"/>
    <s v="APAC"/>
    <s v="Southeast Asia"/>
    <n v="1"/>
    <x v="1"/>
    <s v="OFF-BRE-10002255"/>
    <x v="1"/>
    <s v="Appliances"/>
    <s v="Breville Stove, White"/>
    <n v="1"/>
    <x v="0"/>
    <n v="12312"/>
    <n v="1687"/>
    <n v="1687"/>
  </r>
  <r>
    <s v="EG-2012-3660"/>
    <d v="2012-09-06T00:00:00"/>
    <d v="2012-09-12T00:00:00"/>
    <n v="6"/>
    <s v="California"/>
    <x v="16"/>
    <s v="US"/>
    <s v="West"/>
    <n v="1"/>
    <x v="0"/>
    <s v="OFF-HOO-10004243"/>
    <x v="1"/>
    <s v="Appliances"/>
    <s v="Hoover Microwave, Black"/>
    <n v="4"/>
    <x v="0"/>
    <n v="12312"/>
    <n v="3545"/>
    <n v="886.25"/>
  </r>
  <r>
    <s v="AG-2014-4840"/>
    <d v="2014-08-20T00:00:00"/>
    <d v="2014-08-25T00:00:00"/>
    <n v="5"/>
    <s v="Constantine"/>
    <x v="46"/>
    <s v="Africa"/>
    <s v="Africa"/>
    <n v="1"/>
    <x v="2"/>
    <s v="OFF-GRE-10004796"/>
    <x v="1"/>
    <s v="Paper"/>
    <s v="Green Bar Computer Printout Paper, Multicolor"/>
    <n v="1"/>
    <x v="0"/>
    <n v="714"/>
    <n v="421"/>
    <n v="421"/>
  </r>
  <r>
    <s v="ES-2012-4026260"/>
    <d v="2012-06-18T00:00:00"/>
    <d v="2012-06-25T00:00:00"/>
    <n v="7"/>
    <s v="California"/>
    <x v="7"/>
    <s v="US"/>
    <s v="West"/>
    <n v="1"/>
    <x v="0"/>
    <s v="FUR-CH-10000105"/>
    <x v="2"/>
    <s v="Chairs"/>
    <s v="Hon Steel Folding Chair, Set of Two"/>
    <n v="7"/>
    <x v="0"/>
    <n v="12285"/>
    <n v="3668"/>
    <n v="524"/>
  </r>
  <r>
    <s v="MX-2014-150686"/>
    <d v="2014-08-20T00:00:00"/>
    <d v="2014-08-26T00:00:00"/>
    <n v="6"/>
    <s v="Bangkok"/>
    <x v="17"/>
    <s v="APAC"/>
    <s v="Southeast Asia"/>
    <n v="1"/>
    <x v="1"/>
    <s v="OFF-EN-10001538"/>
    <x v="1"/>
    <s v="Envelopes"/>
    <s v="Jiffy Peel and Seal, Recycled"/>
    <n v="3"/>
    <x v="0"/>
    <n v="714"/>
    <n v="548"/>
    <n v="182.66666666666666"/>
  </r>
  <r>
    <s v="IN-2011-30733"/>
    <d v="2011-02-01T00:00:00"/>
    <d v="2011-02-03T00:00:00"/>
    <n v="2"/>
    <s v="California"/>
    <x v="21"/>
    <s v="US"/>
    <s v="West"/>
    <n v="2"/>
    <x v="0"/>
    <s v="TEC-CO-10002316"/>
    <x v="0"/>
    <s v="Copiers"/>
    <s v="Brother Personal Copier, Laser"/>
    <n v="2"/>
    <x v="0"/>
    <n v="714"/>
    <n v="573"/>
    <n v="286.5"/>
  </r>
  <r>
    <s v="IR-2014-7830"/>
    <d v="2014-05-09T00:00:00"/>
    <d v="2014-05-14T00:00:00"/>
    <n v="5"/>
    <s v="Ho Chí Minh City"/>
    <x v="41"/>
    <s v="APAC"/>
    <s v="Southeast Asia"/>
    <n v="1"/>
    <x v="0"/>
    <s v="TEC-MOT-10001342"/>
    <x v="0"/>
    <s v="Phones"/>
    <s v="Motorola Signal Booster, VoIP"/>
    <n v="1"/>
    <x v="0"/>
    <n v="714"/>
    <n v="669"/>
    <n v="669"/>
  </r>
  <r>
    <s v="ES-2013-5731775"/>
    <d v="2013-09-09T00:00:00"/>
    <d v="2013-09-14T00:00:00"/>
    <n v="5"/>
    <s v="California"/>
    <x v="7"/>
    <s v="US"/>
    <s v="West"/>
    <n v="1"/>
    <x v="2"/>
    <s v="OFF-ST-10000624"/>
    <x v="1"/>
    <s v="Storage"/>
    <s v="Eldon File Cart, Single Width"/>
    <n v="2"/>
    <x v="0"/>
    <n v="11034"/>
    <n v="1943"/>
    <n v="971.5"/>
  </r>
  <r>
    <s v="ES-2011-4805316"/>
    <d v="2011-07-31T00:00:00"/>
    <d v="2011-08-03T00:00:00"/>
    <n v="3"/>
    <s v="California"/>
    <x v="24"/>
    <s v="US"/>
    <s v="West"/>
    <n v="2"/>
    <x v="0"/>
    <s v="OFF-LA-10003210"/>
    <x v="1"/>
    <s v="Labels"/>
    <s v="Novimex Color Coded Labels, 5000 Label Set"/>
    <n v="2"/>
    <x v="0"/>
    <n v="714"/>
    <n v="765"/>
    <n v="382.5"/>
  </r>
  <r>
    <s v="ES-2012-1721838"/>
    <d v="2012-09-15T00:00:00"/>
    <d v="2012-09-20T00:00:00"/>
    <n v="5"/>
    <s v="California"/>
    <x v="45"/>
    <s v="US"/>
    <s v="West"/>
    <n v="1"/>
    <x v="2"/>
    <s v="TEC-AC-10000170"/>
    <x v="0"/>
    <s v="Accessories"/>
    <s v="Memorex Keyboard, Programmable"/>
    <n v="4"/>
    <x v="0"/>
    <n v="12228"/>
    <n v="1493"/>
    <n v="373.25"/>
  </r>
  <r>
    <s v="SF-2013-8700"/>
    <d v="2013-01-09T00:00:00"/>
    <d v="2013-01-12T00:00:00"/>
    <n v="3"/>
    <s v="Indiana"/>
    <x v="26"/>
    <s v="US"/>
    <s v="Central"/>
    <n v="2"/>
    <x v="0"/>
    <s v="OFF-ELD-10002199"/>
    <x v="1"/>
    <s v="Storage"/>
    <s v="Eldon File Cart, Single Width"/>
    <n v="2"/>
    <x v="0"/>
    <n v="11034"/>
    <n v="2808"/>
    <n v="1404"/>
  </r>
  <r>
    <s v="IN-2014-73916"/>
    <d v="2014-05-14T00:00:00"/>
    <d v="2014-05-17T00:00:00"/>
    <n v="3"/>
    <s v="Nord-Pas-de-Calais"/>
    <x v="9"/>
    <s v="EU"/>
    <s v="Central"/>
    <n v="2"/>
    <x v="1"/>
    <s v="OFF-SU-10001731"/>
    <x v="1"/>
    <s v="Supplies"/>
    <s v="Acme Letter Opener, Serrated"/>
    <n v="7"/>
    <x v="0"/>
    <n v="714"/>
    <n v="2009"/>
    <n v="287"/>
  </r>
  <r>
    <s v="IN-2013-36564"/>
    <d v="2013-05-24T00:00:00"/>
    <d v="2013-05-28T00:00:00"/>
    <n v="4"/>
    <s v="California"/>
    <x v="42"/>
    <s v="US"/>
    <s v="West"/>
    <n v="1"/>
    <x v="0"/>
    <s v="FUR-CH-10000602"/>
    <x v="2"/>
    <s v="Chairs"/>
    <s v="Novimex Executive Leather Armchair, Red"/>
    <n v="6"/>
    <x v="0"/>
    <n v="11034"/>
    <n v="20938"/>
    <n v="3489.6666666666665"/>
  </r>
  <r>
    <s v="MX-2013-117506"/>
    <d v="2013-03-23T00:00:00"/>
    <d v="2013-03-28T00:00:00"/>
    <n v="5"/>
    <s v="Bangkok"/>
    <x v="23"/>
    <s v="APAC"/>
    <s v="Southeast Asia"/>
    <n v="2"/>
    <x v="0"/>
    <s v="FUR-CH-10003706"/>
    <x v="2"/>
    <s v="Chairs"/>
    <s v="Harbour Creations Chairmat, Black"/>
    <n v="14"/>
    <x v="0"/>
    <n v="11032"/>
    <n v="4947"/>
    <n v="353.35714285714283"/>
  </r>
  <r>
    <s v="MX-2014-159464"/>
    <d v="2014-11-11T00:00:00"/>
    <d v="2014-11-15T00:00:00"/>
    <n v="4"/>
    <s v="Bangkok"/>
    <x v="20"/>
    <s v="APAC"/>
    <s v="Southeast Asia"/>
    <n v="1"/>
    <x v="1"/>
    <s v="OFF-ST-10003741"/>
    <x v="1"/>
    <s v="Storage"/>
    <s v="Smead Lockers, Blue"/>
    <n v="3"/>
    <x v="0"/>
    <n v="714"/>
    <n v="2985"/>
    <n v="995"/>
  </r>
  <r>
    <s v="IN-2014-37320"/>
    <d v="2014-11-11T00:00:00"/>
    <d v="2014-11-15T00:00:00"/>
    <n v="4"/>
    <s v="England"/>
    <x v="6"/>
    <s v="EU"/>
    <s v="North"/>
    <n v="1"/>
    <x v="2"/>
    <s v="OFF-ST-10001554"/>
    <x v="1"/>
    <s v="Storage"/>
    <s v="Eldon Folders, Industrial"/>
    <n v="14"/>
    <x v="0"/>
    <n v="714"/>
    <n v="3273"/>
    <n v="233.78571428571428"/>
  </r>
  <r>
    <s v="IN-2012-68883"/>
    <d v="2012-10-25T00:00:00"/>
    <d v="2012-10-29T00:00:00"/>
    <n v="4"/>
    <s v="California"/>
    <x v="6"/>
    <s v="US"/>
    <s v="West"/>
    <n v="1"/>
    <x v="0"/>
    <s v="TEC-AC-10000861"/>
    <x v="0"/>
    <s v="Accessories"/>
    <s v="SanDisk Router, Erganomic"/>
    <n v="3"/>
    <x v="0"/>
    <n v="12195"/>
    <n v="4741"/>
    <n v="1580.3333333333333"/>
  </r>
  <r>
    <s v="IN-2011-61960"/>
    <d v="2011-12-07T00:00:00"/>
    <d v="2011-12-13T00:00:00"/>
    <n v="6"/>
    <s v="California"/>
    <x v="21"/>
    <s v="US"/>
    <s v="West"/>
    <n v="1"/>
    <x v="0"/>
    <s v="FUR-BO-10002682"/>
    <x v="2"/>
    <s v="Bookcases"/>
    <s v="Safco Stackable Bookrack, Mobile"/>
    <n v="4"/>
    <x v="0"/>
    <n v="714"/>
    <n v="4537"/>
    <n v="1134.25"/>
  </r>
  <r>
    <s v="EG-2014-950"/>
    <d v="2014-07-02T00:00:00"/>
    <d v="2014-07-09T00:00:00"/>
    <n v="7"/>
    <s v="California"/>
    <x v="16"/>
    <s v="US"/>
    <s v="West"/>
    <n v="1"/>
    <x v="2"/>
    <s v="TEC-APP-10002966"/>
    <x v="0"/>
    <s v="Phones"/>
    <s v="Apple Smart Phone, Full Size"/>
    <n v="4"/>
    <x v="0"/>
    <n v="714"/>
    <n v="16644"/>
    <n v="4161"/>
  </r>
  <r>
    <s v="SF-2014-3560"/>
    <d v="2014-12-24T00:00:00"/>
    <d v="2014-12-27T00:00:00"/>
    <n v="3"/>
    <s v="Indiana"/>
    <x v="26"/>
    <s v="US"/>
    <s v="Central"/>
    <n v="4"/>
    <x v="0"/>
    <s v="TEC-APP-10002966"/>
    <x v="0"/>
    <s v="Phones"/>
    <s v="Apple Smart Phone, Full Size"/>
    <n v="4"/>
    <x v="0"/>
    <n v="714"/>
    <n v="35592"/>
    <n v="8898"/>
  </r>
  <r>
    <s v="MX-2011-149272"/>
    <d v="2011-12-01T00:00:00"/>
    <d v="2011-12-05T00:00:00"/>
    <n v="4"/>
    <s v="Bangkok"/>
    <x v="80"/>
    <s v="APAC"/>
    <s v="Southeast Asia"/>
    <n v="1"/>
    <x v="0"/>
    <s v="FUR-CH-10004652"/>
    <x v="2"/>
    <s v="Chairs"/>
    <s v="Hon Bag Chairs, Black"/>
    <n v="1"/>
    <x v="0"/>
    <n v="712"/>
    <n v="176"/>
    <n v="176"/>
  </r>
  <r>
    <s v="ES-2011-1536399"/>
    <d v="2011-06-15T00:00:00"/>
    <d v="2011-06-17T00:00:00"/>
    <n v="2"/>
    <s v="California"/>
    <x v="15"/>
    <s v="US"/>
    <s v="West"/>
    <n v="4"/>
    <x v="1"/>
    <s v="OFF-FA-10003139"/>
    <x v="1"/>
    <s v="Fasteners"/>
    <s v="Advantus Push Pins, Assorted Sizes"/>
    <n v="3"/>
    <x v="0"/>
    <n v="711"/>
    <n v="47"/>
    <n v="15.666666666666666"/>
  </r>
  <r>
    <s v="IN-2014-64347"/>
    <d v="2014-12-22T00:00:00"/>
    <d v="2014-12-26T00:00:00"/>
    <n v="4"/>
    <s v="Nord-Pas-de-Calais"/>
    <x v="38"/>
    <s v="EU"/>
    <s v="Central"/>
    <n v="1"/>
    <x v="0"/>
    <s v="OFF-BI-10003713"/>
    <x v="1"/>
    <s v="Binders"/>
    <s v="Wilson Jones Index Tab, Economy"/>
    <n v="3"/>
    <x v="0"/>
    <n v="711"/>
    <n v="58"/>
    <n v="19.333333333333332"/>
  </r>
  <r>
    <s v="RO-2014-7230"/>
    <d v="2014-07-17T00:00:00"/>
    <d v="2014-07-24T00:00:00"/>
    <n v="7"/>
    <s v="Jakarta"/>
    <x v="61"/>
    <s v="APAC"/>
    <s v="Southeast Asia"/>
    <n v="1"/>
    <x v="0"/>
    <s v="FUR-ADV-10001855"/>
    <x v="2"/>
    <s v="Furnishings"/>
    <s v="Advantus Stacking Tray, Durable"/>
    <n v="1"/>
    <x v="0"/>
    <n v="711"/>
    <n v="64"/>
    <n v="64"/>
  </r>
  <r>
    <s v="ES-2014-2829389"/>
    <d v="2014-02-14T00:00:00"/>
    <d v="2014-02-17T00:00:00"/>
    <n v="3"/>
    <s v="California"/>
    <x v="7"/>
    <s v="US"/>
    <s v="West"/>
    <n v="2"/>
    <x v="2"/>
    <s v="OFF-AR-10003066"/>
    <x v="1"/>
    <s v="Art"/>
    <s v="Sanford Markers, Water Color"/>
    <n v="3"/>
    <x v="0"/>
    <n v="711"/>
    <n v="93"/>
    <n v="31"/>
  </r>
  <r>
    <s v="ES-2012-3346085"/>
    <d v="2012-12-28T00:00:00"/>
    <d v="2013-01-03T00:00:00"/>
    <n v="6"/>
    <s v="California"/>
    <x v="7"/>
    <s v="US"/>
    <s v="West"/>
    <n v="1"/>
    <x v="1"/>
    <s v="TEC-CO-10001142"/>
    <x v="0"/>
    <s v="Copiers"/>
    <s v="Brother Ink, Digital"/>
    <n v="3"/>
    <x v="0"/>
    <n v="11016"/>
    <n v="3141"/>
    <n v="1047"/>
  </r>
  <r>
    <s v="MX-2013-128552"/>
    <d v="2013-08-02T00:00:00"/>
    <d v="2013-08-07T00:00:00"/>
    <n v="5"/>
    <s v="Bangkok"/>
    <x v="17"/>
    <s v="APAC"/>
    <s v="Southeast Asia"/>
    <n v="2"/>
    <x v="1"/>
    <s v="OFF-PA-10002033"/>
    <x v="1"/>
    <s v="Paper"/>
    <s v="Green Bar Cards &amp; Envelopes, 8.5 x 11"/>
    <n v="9"/>
    <x v="0"/>
    <n v="11016"/>
    <n v="4076"/>
    <n v="452.88888888888891"/>
  </r>
  <r>
    <s v="IN-2014-57410"/>
    <d v="2014-10-17T00:00:00"/>
    <d v="2014-10-23T00:00:00"/>
    <n v="6"/>
    <s v="Nord-Pas-de-Calais"/>
    <x v="42"/>
    <s v="EU"/>
    <s v="Central"/>
    <n v="1"/>
    <x v="1"/>
    <s v="OFF-EN-10003838"/>
    <x v="1"/>
    <s v="Envelopes"/>
    <s v="Cameo Peel and Seal, with clear poly window"/>
    <n v="1"/>
    <x v="0"/>
    <n v="711"/>
    <n v="163"/>
    <n v="163"/>
  </r>
  <r>
    <s v="ES-2014-5263546"/>
    <d v="2014-06-10T00:00:00"/>
    <d v="2014-06-14T00:00:00"/>
    <n v="4"/>
    <s v="California"/>
    <x v="5"/>
    <s v="US"/>
    <s v="West"/>
    <n v="1"/>
    <x v="1"/>
    <s v="FUR-FU-10000946"/>
    <x v="2"/>
    <s v="Furnishings"/>
    <s v="Advantus Stacking Tray, Durable"/>
    <n v="10"/>
    <x v="0"/>
    <n v="711"/>
    <n v="177"/>
    <n v="17.7"/>
  </r>
  <r>
    <s v="ES-2014-3504841"/>
    <d v="2014-06-04T00:00:00"/>
    <d v="2014-06-09T00:00:00"/>
    <n v="5"/>
    <s v="California"/>
    <x v="5"/>
    <s v="US"/>
    <s v="West"/>
    <n v="1"/>
    <x v="1"/>
    <s v="OFF-FA-10003139"/>
    <x v="1"/>
    <s v="Fasteners"/>
    <s v="Advantus Push Pins, Assorted Sizes"/>
    <n v="3"/>
    <x v="0"/>
    <n v="711"/>
    <n v="179"/>
    <n v="59.666666666666664"/>
  </r>
  <r>
    <s v="IT-2014-2009199"/>
    <d v="2014-11-26T00:00:00"/>
    <d v="2014-12-03T00:00:00"/>
    <n v="7"/>
    <s v="Ho Chí Minh City"/>
    <x v="45"/>
    <s v="APAC"/>
    <s v="Southeast Asia"/>
    <n v="1"/>
    <x v="0"/>
    <s v="OFF-BI-10003320"/>
    <x v="1"/>
    <s v="Binders"/>
    <s v="Cardinal Hole Reinforcements, Recycled"/>
    <n v="3"/>
    <x v="0"/>
    <n v="711"/>
    <n v="186"/>
    <n v="62"/>
  </r>
  <r>
    <s v="ES-2012-3109926"/>
    <d v="2012-01-17T00:00:00"/>
    <d v="2012-01-24T00:00:00"/>
    <n v="7"/>
    <s v="California"/>
    <x v="7"/>
    <s v="US"/>
    <s v="West"/>
    <n v="1"/>
    <x v="0"/>
    <s v="TEC-AC-10001089"/>
    <x v="0"/>
    <s v="Accessories"/>
    <s v="Enermax Keyboard, Erganomic"/>
    <n v="3"/>
    <x v="0"/>
    <n v="12186"/>
    <n v="147"/>
    <n v="49"/>
  </r>
  <r>
    <s v="ES-2014-1006059"/>
    <d v="2014-07-10T00:00:00"/>
    <d v="2014-07-14T00:00:00"/>
    <n v="4"/>
    <s v="California"/>
    <x v="7"/>
    <s v="US"/>
    <s v="West"/>
    <n v="1"/>
    <x v="0"/>
    <s v="OFF-BI-10003320"/>
    <x v="1"/>
    <s v="Binders"/>
    <s v="Cardinal Hole Reinforcements, Recycled"/>
    <n v="3"/>
    <x v="0"/>
    <n v="711"/>
    <n v="197"/>
    <n v="65.666666666666671"/>
  </r>
  <r>
    <s v="ES-2013-5495371"/>
    <d v="2013-06-27T00:00:00"/>
    <d v="2013-07-01T00:00:00"/>
    <n v="4"/>
    <s v="California"/>
    <x v="2"/>
    <s v="US"/>
    <s v="West"/>
    <n v="1"/>
    <x v="1"/>
    <s v="FUR-FU-10002539"/>
    <x v="2"/>
    <s v="Furnishings"/>
    <s v="Tenex Clock, Erganomic"/>
    <n v="5"/>
    <x v="0"/>
    <n v="10995"/>
    <n v="2626"/>
    <n v="525.20000000000005"/>
  </r>
  <r>
    <s v="ES-2013-1526338"/>
    <d v="2013-05-15T00:00:00"/>
    <d v="2013-05-21T00:00:00"/>
    <n v="6"/>
    <s v="California"/>
    <x v="24"/>
    <s v="US"/>
    <s v="West"/>
    <n v="1"/>
    <x v="1"/>
    <s v="TEC-AC-10004883"/>
    <x v="0"/>
    <s v="Accessories"/>
    <s v="Enermax Keyboard, Programmable"/>
    <n v="3"/>
    <x v="0"/>
    <n v="10953"/>
    <n v="2413"/>
    <n v="804.33333333333337"/>
  </r>
  <r>
    <s v="ES-2014-4245910"/>
    <d v="2014-02-06T00:00:00"/>
    <d v="2014-02-08T00:00:00"/>
    <n v="2"/>
    <s v="California"/>
    <x v="45"/>
    <s v="US"/>
    <s v="West"/>
    <n v="4"/>
    <x v="2"/>
    <s v="OFF-BI-10003320"/>
    <x v="1"/>
    <s v="Binders"/>
    <s v="Cardinal Hole Reinforcements, Recycled"/>
    <n v="3"/>
    <x v="0"/>
    <n v="711"/>
    <n v="215"/>
    <n v="71.666666666666671"/>
  </r>
  <r>
    <s v="IT-2011-3643140"/>
    <d v="2011-11-14T00:00:00"/>
    <d v="2011-11-18T00:00:00"/>
    <n v="4"/>
    <s v="Ho Chí Minh City"/>
    <x v="7"/>
    <s v="APAC"/>
    <s v="Southeast Asia"/>
    <n v="1"/>
    <x v="0"/>
    <s v="OFF-AR-10003066"/>
    <x v="1"/>
    <s v="Art"/>
    <s v="Sanford Markers, Water Color"/>
    <n v="3"/>
    <x v="0"/>
    <n v="711"/>
    <n v="222"/>
    <n v="74"/>
  </r>
  <r>
    <s v="IN-2013-79390"/>
    <d v="2013-05-07T00:00:00"/>
    <d v="2013-05-12T00:00:00"/>
    <n v="5"/>
    <s v="Th? Dô Hà N?i"/>
    <x v="6"/>
    <s v="APAC"/>
    <s v="Southeast Asia"/>
    <n v="1"/>
    <x v="1"/>
    <s v="OFF-ST-10001290"/>
    <x v="1"/>
    <s v="Storage"/>
    <s v="Rogers Shelving, Single Width"/>
    <n v="4"/>
    <x v="0"/>
    <n v="10932"/>
    <n v="1539"/>
    <n v="384.75"/>
  </r>
  <r>
    <s v="ES-2014-3852497"/>
    <d v="2014-08-23T00:00:00"/>
    <d v="2014-08-28T00:00:00"/>
    <n v="5"/>
    <s v="California"/>
    <x v="2"/>
    <s v="US"/>
    <s v="West"/>
    <n v="1"/>
    <x v="0"/>
    <s v="OFF-FA-10003139"/>
    <x v="1"/>
    <s v="Fasteners"/>
    <s v="Advantus Push Pins, Assorted Sizes"/>
    <n v="3"/>
    <x v="0"/>
    <n v="711"/>
    <n v="293"/>
    <n v="97.666666666666671"/>
  </r>
  <r>
    <s v="ES-2014-2689172"/>
    <d v="2014-06-30T00:00:00"/>
    <d v="2014-07-04T00:00:00"/>
    <n v="4"/>
    <s v="California"/>
    <x v="45"/>
    <s v="US"/>
    <s v="West"/>
    <n v="1"/>
    <x v="0"/>
    <s v="OFF-AR-10002485"/>
    <x v="1"/>
    <s v="Art"/>
    <s v="Boston Markers, Easy-Erase"/>
    <n v="3"/>
    <x v="0"/>
    <n v="711"/>
    <n v="331"/>
    <n v="110.33333333333333"/>
  </r>
  <r>
    <s v="ES-2014-2509408"/>
    <d v="2014-08-13T00:00:00"/>
    <d v="2014-08-19T00:00:00"/>
    <n v="6"/>
    <s v="California"/>
    <x v="45"/>
    <s v="US"/>
    <s v="West"/>
    <n v="1"/>
    <x v="1"/>
    <s v="OFF-FA-10003139"/>
    <x v="1"/>
    <s v="Fasteners"/>
    <s v="Advantus Push Pins, Assorted Sizes"/>
    <n v="3"/>
    <x v="0"/>
    <n v="711"/>
    <n v="411"/>
    <n v="137"/>
  </r>
  <r>
    <s v="ES-2012-1758527"/>
    <d v="2012-12-04T00:00:00"/>
    <d v="2012-12-09T00:00:00"/>
    <n v="5"/>
    <s v="California"/>
    <x v="7"/>
    <s v="US"/>
    <s v="West"/>
    <n v="2"/>
    <x v="1"/>
    <s v="TEC-AC-10001089"/>
    <x v="0"/>
    <s v="Accessories"/>
    <s v="Enermax Keyboard, Erganomic"/>
    <n v="3"/>
    <x v="0"/>
    <n v="12186"/>
    <n v="2523"/>
    <n v="841"/>
  </r>
  <r>
    <s v="CA-2013-155992"/>
    <d v="2013-10-02T00:00:00"/>
    <d v="2013-10-03T00:00:00"/>
    <n v="1"/>
    <s v="Wisconsin"/>
    <x v="0"/>
    <s v="US"/>
    <s v="Central"/>
    <n v="4"/>
    <x v="0"/>
    <s v="FUR-FU-10003724"/>
    <x v="2"/>
    <s v="Furnishings"/>
    <s v="Westinghouse Clip-On Gooseneck Lamps"/>
    <n v="5"/>
    <x v="0"/>
    <n v="10881"/>
    <n v="555"/>
    <n v="111"/>
  </r>
  <r>
    <s v="IT-2012-2848370"/>
    <d v="2012-04-13T00:00:00"/>
    <d v="2012-04-15T00:00:00"/>
    <n v="2"/>
    <s v="Ho Chí Minh City"/>
    <x v="45"/>
    <s v="APAC"/>
    <s v="Southeast Asia"/>
    <n v="2"/>
    <x v="2"/>
    <s v="OFF-AR-10003651"/>
    <x v="1"/>
    <s v="Art"/>
    <s v="Sanford Pencil Sharpener, Easy-Erase"/>
    <n v="9"/>
    <x v="0"/>
    <n v="12177"/>
    <n v="3755"/>
    <n v="417.22222222222223"/>
  </r>
  <r>
    <s v="IN-2014-19785"/>
    <d v="2014-10-31T00:00:00"/>
    <d v="2014-11-05T00:00:00"/>
    <n v="5"/>
    <s v="Th? Dô Hà N?i"/>
    <x v="9"/>
    <s v="APAC"/>
    <s v="Southeast Asia"/>
    <n v="2"/>
    <x v="0"/>
    <s v="OFF-EN-10002985"/>
    <x v="1"/>
    <s v="Envelopes"/>
    <s v="Cameo Peel and Seal, Recycled"/>
    <n v="3"/>
    <x v="0"/>
    <n v="711"/>
    <n v="1113"/>
    <n v="371"/>
  </r>
  <r>
    <s v="CG-2012-6760"/>
    <d v="2012-10-12T00:00:00"/>
    <d v="2012-10-16T00:00:00"/>
    <n v="4"/>
    <s v="Wisconsin"/>
    <x v="18"/>
    <s v="US"/>
    <s v="Central"/>
    <n v="2"/>
    <x v="0"/>
    <s v="TEC-HP -10001577"/>
    <x v="0"/>
    <s v="Copiers"/>
    <s v="HP Copy Machine, Laser"/>
    <n v="1"/>
    <x v="0"/>
    <n v="12165"/>
    <n v="1507"/>
    <n v="1507"/>
  </r>
  <r>
    <s v="SG-2014-9750"/>
    <d v="2014-09-18T00:00:00"/>
    <d v="2014-09-23T00:00:00"/>
    <n v="5"/>
    <s v="Indiana"/>
    <x v="10"/>
    <s v="US"/>
    <s v="Central"/>
    <n v="1"/>
    <x v="0"/>
    <s v="TEC-CAN-10002802"/>
    <x v="0"/>
    <s v="Copiers"/>
    <s v="Canon Personal Copier, Digital"/>
    <n v="1"/>
    <x v="0"/>
    <n v="711"/>
    <n v="1215"/>
    <n v="1215"/>
  </r>
  <r>
    <s v="IN-2014-32014"/>
    <d v="2014-07-01T00:00:00"/>
    <d v="2014-07-05T00:00:00"/>
    <n v="4"/>
    <s v="England"/>
    <x v="9"/>
    <s v="EU"/>
    <s v="North"/>
    <n v="1"/>
    <x v="1"/>
    <s v="FUR-BO-10003706"/>
    <x v="2"/>
    <s v="Bookcases"/>
    <s v="Sauder Stackable Bookrack, Pine"/>
    <n v="1"/>
    <x v="0"/>
    <n v="711"/>
    <n v="1698"/>
    <n v="1698"/>
  </r>
  <r>
    <s v="SG-2013-7770"/>
    <d v="2013-02-09T00:00:00"/>
    <d v="2013-02-14T00:00:00"/>
    <n v="5"/>
    <s v="Indiana"/>
    <x v="10"/>
    <s v="US"/>
    <s v="Central"/>
    <n v="1"/>
    <x v="1"/>
    <s v="OFF-FEL-10004665"/>
    <x v="1"/>
    <s v="Storage"/>
    <s v="Fellowes Lockers, Blue"/>
    <n v="2"/>
    <x v="0"/>
    <n v="10776"/>
    <n v="2626"/>
    <n v="1313"/>
  </r>
  <r>
    <s v="IN-2014-13709"/>
    <d v="2014-03-17T00:00:00"/>
    <d v="2014-03-23T00:00:00"/>
    <n v="6"/>
    <s v="Th? Dô Hà N?i"/>
    <x v="3"/>
    <s v="APAC"/>
    <s v="Southeast Asia"/>
    <n v="1"/>
    <x v="1"/>
    <s v="FUR-BO-10003706"/>
    <x v="2"/>
    <s v="Bookcases"/>
    <s v="Sauder Stackable Bookrack, Pine"/>
    <n v="10"/>
    <x v="0"/>
    <n v="711"/>
    <n v="10802"/>
    <n v="1080.2"/>
  </r>
  <r>
    <s v="UP-2014-3230"/>
    <d v="2014-06-02T00:00:00"/>
    <d v="2014-06-06T00:00:00"/>
    <n v="4"/>
    <s v="Colorado"/>
    <x v="43"/>
    <s v="US"/>
    <s v="West"/>
    <n v="1"/>
    <x v="0"/>
    <s v="OFF-CAM-10001341"/>
    <x v="1"/>
    <s v="Envelopes"/>
    <s v="Cameo Business Envelopes, Recycled"/>
    <n v="1"/>
    <x v="0"/>
    <n v="708"/>
    <n v="7"/>
    <n v="7"/>
  </r>
  <r>
    <s v="IN-2012-64403"/>
    <d v="2012-03-30T00:00:00"/>
    <d v="2012-04-03T00:00:00"/>
    <n v="4"/>
    <s v="California"/>
    <x v="9"/>
    <s v="US"/>
    <s v="West"/>
    <n v="1"/>
    <x v="2"/>
    <s v="TEC-CO-10003574"/>
    <x v="0"/>
    <s v="Copiers"/>
    <s v="Brother Personal Copier, High-Speed"/>
    <n v="2"/>
    <x v="0"/>
    <n v="12132"/>
    <n v="3922"/>
    <n v="1961"/>
  </r>
  <r>
    <s v="AU-2014-8900"/>
    <d v="2014-03-26T00:00:00"/>
    <d v="2014-03-31T00:00:00"/>
    <n v="5"/>
    <s v="Constantine"/>
    <x v="15"/>
    <s v="Africa"/>
    <s v="Africa"/>
    <n v="2"/>
    <x v="0"/>
    <s v="OFF-ELI-10001685"/>
    <x v="1"/>
    <s v="Supplies"/>
    <s v="Elite Ruler, Steel"/>
    <n v="2"/>
    <x v="0"/>
    <n v="708"/>
    <n v="39"/>
    <n v="19.5"/>
  </r>
  <r>
    <s v="IN-2012-55282"/>
    <d v="2012-11-02T00:00:00"/>
    <d v="2012-11-04T00:00:00"/>
    <n v="2"/>
    <s v="California"/>
    <x v="6"/>
    <s v="US"/>
    <s v="West"/>
    <n v="2"/>
    <x v="0"/>
    <s v="OFF-PA-10000453"/>
    <x v="1"/>
    <s v="Paper"/>
    <s v="Xerox Cards &amp; Envelopes, 8.5 x 11"/>
    <n v="7"/>
    <x v="0"/>
    <n v="12012"/>
    <n v="99"/>
    <n v="14.142857142857142"/>
  </r>
  <r>
    <s v="RS-2011-2200"/>
    <d v="2011-03-31T00:00:00"/>
    <d v="2011-04-02T00:00:00"/>
    <n v="2"/>
    <s v="Jakarta"/>
    <x v="8"/>
    <s v="APAC"/>
    <s v="Southeast Asia"/>
    <n v="2"/>
    <x v="0"/>
    <s v="OFF-CAM-10001341"/>
    <x v="1"/>
    <s v="Envelopes"/>
    <s v="Cameo Business Envelopes, Recycled"/>
    <n v="1"/>
    <x v="0"/>
    <n v="708"/>
    <n v="76"/>
    <n v="76"/>
  </r>
  <r>
    <s v="IN-2011-44901"/>
    <d v="2011-02-23T00:00:00"/>
    <d v="2011-02-26T00:00:00"/>
    <n v="3"/>
    <s v="California"/>
    <x v="6"/>
    <s v="US"/>
    <s v="West"/>
    <n v="4"/>
    <x v="1"/>
    <s v="OFF-SU-10002566"/>
    <x v="1"/>
    <s v="Supplies"/>
    <s v="Stiletto Trimmer, Steel"/>
    <n v="4"/>
    <x v="0"/>
    <n v="708"/>
    <n v="84"/>
    <n v="21"/>
  </r>
  <r>
    <s v="CA-2012-121650"/>
    <d v="2012-12-10T00:00:00"/>
    <d v="2012-12-16T00:00:00"/>
    <n v="6"/>
    <s v="Wisconsin"/>
    <x v="0"/>
    <s v="US"/>
    <s v="Central"/>
    <n v="1"/>
    <x v="1"/>
    <s v="OFF-LA-10001045"/>
    <x v="1"/>
    <s v="Labels"/>
    <s v="Permanent Self-Adhesive File Folder Labels for Typewriters by Universal"/>
    <n v="1"/>
    <x v="0"/>
    <n v="12006"/>
    <n v="13"/>
    <n v="13"/>
  </r>
  <r>
    <s v="IR-2011-3790"/>
    <d v="2011-08-06T00:00:00"/>
    <d v="2011-08-10T00:00:00"/>
    <n v="4"/>
    <s v="Ho Chí Minh City"/>
    <x v="41"/>
    <s v="APAC"/>
    <s v="Southeast Asia"/>
    <n v="1"/>
    <x v="2"/>
    <s v="OFF-GLO-10004430"/>
    <x v="1"/>
    <s v="Envelopes"/>
    <s v="GlobeWeis Business Envelopes, Recycled"/>
    <n v="1"/>
    <x v="0"/>
    <n v="708"/>
    <n v="107"/>
    <n v="107"/>
  </r>
  <r>
    <s v="CA-2012-130736"/>
    <d v="2012-12-07T00:00:00"/>
    <d v="2012-12-09T00:00:00"/>
    <n v="2"/>
    <s v="Wisconsin"/>
    <x v="0"/>
    <s v="US"/>
    <s v="Central"/>
    <n v="4"/>
    <x v="0"/>
    <s v="OFF-LA-10000634"/>
    <x v="1"/>
    <s v="Labels"/>
    <s v="Avery 509"/>
    <n v="1"/>
    <x v="0"/>
    <n v="12006"/>
    <n v="94"/>
    <n v="94"/>
  </r>
  <r>
    <s v="CA-2012-159534"/>
    <d v="2012-03-20T00:00:00"/>
    <d v="2012-03-23T00:00:00"/>
    <n v="3"/>
    <s v="Wisconsin"/>
    <x v="0"/>
    <s v="US"/>
    <s v="Central"/>
    <n v="4"/>
    <x v="1"/>
    <s v="OFF-EN-10004386"/>
    <x v="1"/>
    <s v="Envelopes"/>
    <s v="Recycled Interoffice Envelopes with String and Button Closure, 10 x 13"/>
    <n v="1"/>
    <x v="0"/>
    <n v="11995"/>
    <n v="208"/>
    <n v="208"/>
  </r>
  <r>
    <s v="SF-2014-2770"/>
    <d v="2014-05-28T00:00:00"/>
    <d v="2014-06-02T00:00:00"/>
    <n v="5"/>
    <s v="Indiana"/>
    <x v="26"/>
    <s v="US"/>
    <s v="Central"/>
    <n v="1"/>
    <x v="2"/>
    <s v="OFF-ELI-10001685"/>
    <x v="1"/>
    <s v="Supplies"/>
    <s v="Elite Ruler, Steel"/>
    <n v="2"/>
    <x v="0"/>
    <n v="708"/>
    <n v="182"/>
    <n v="91"/>
  </r>
  <r>
    <s v="IN-2012-51705"/>
    <d v="2012-12-21T00:00:00"/>
    <d v="2012-12-25T00:00:00"/>
    <n v="4"/>
    <s v="California"/>
    <x v="42"/>
    <s v="US"/>
    <s v="West"/>
    <n v="1"/>
    <x v="2"/>
    <s v="TEC-MA-10002389"/>
    <x v="0"/>
    <s v="Machines"/>
    <s v="StarTech Receipt Printer, White"/>
    <n v="5"/>
    <x v="0"/>
    <n v="11985"/>
    <n v="5552"/>
    <n v="1110.4000000000001"/>
  </r>
  <r>
    <s v="SF-2013-70"/>
    <d v="2013-10-07T00:00:00"/>
    <d v="2013-10-11T00:00:00"/>
    <n v="4"/>
    <s v="Indiana"/>
    <x v="26"/>
    <s v="US"/>
    <s v="Central"/>
    <n v="2"/>
    <x v="2"/>
    <s v="OFF-FEL-10004665"/>
    <x v="1"/>
    <s v="Storage"/>
    <s v="Fellowes Lockers, Blue"/>
    <n v="2"/>
    <x v="0"/>
    <n v="10776"/>
    <n v="3288"/>
    <n v="1644"/>
  </r>
  <r>
    <s v="LE-2013-6250"/>
    <d v="2013-05-29T00:00:00"/>
    <d v="2013-06-03T00:00:00"/>
    <n v="5"/>
    <s v="Bangkok"/>
    <x v="83"/>
    <s v="APAC"/>
    <s v="Southeast Asia"/>
    <n v="1"/>
    <x v="0"/>
    <s v="TEC-SAN-10000235"/>
    <x v="0"/>
    <s v="Accessories"/>
    <s v="SanDisk Router, USB"/>
    <n v="1"/>
    <x v="0"/>
    <n v="10773"/>
    <n v="2331"/>
    <n v="2331"/>
  </r>
  <r>
    <s v="MX-2014-117569"/>
    <d v="2014-09-17T00:00:00"/>
    <d v="2014-09-23T00:00:00"/>
    <n v="6"/>
    <s v="Bangkok"/>
    <x v="28"/>
    <s v="APAC"/>
    <s v="Southeast Asia"/>
    <n v="1"/>
    <x v="0"/>
    <s v="OFF-FA-10001761"/>
    <x v="1"/>
    <s v="Fasteners"/>
    <s v="OIC Thumb Tacks, Metal"/>
    <n v="3"/>
    <x v="0"/>
    <n v="708"/>
    <n v="296"/>
    <n v="98.666666666666671"/>
  </r>
  <r>
    <s v="MX-2012-145653"/>
    <d v="2012-05-16T00:00:00"/>
    <d v="2012-05-21T00:00:00"/>
    <n v="5"/>
    <s v="Bangkok"/>
    <x v="20"/>
    <s v="APAC"/>
    <s v="Southeast Asia"/>
    <n v="2"/>
    <x v="1"/>
    <s v="TEC-PH-10004328"/>
    <x v="0"/>
    <s v="Phones"/>
    <s v="Motorola Audio Dock, Cordless"/>
    <n v="6"/>
    <x v="0"/>
    <n v="11976"/>
    <n v="682"/>
    <n v="113.66666666666667"/>
  </r>
  <r>
    <s v="ES-2013-3426036"/>
    <d v="2013-06-29T00:00:00"/>
    <d v="2013-07-04T00:00:00"/>
    <n v="5"/>
    <s v="California"/>
    <x v="5"/>
    <s v="US"/>
    <s v="West"/>
    <n v="1"/>
    <x v="2"/>
    <s v="FUR-FU-10003664"/>
    <x v="2"/>
    <s v="Furnishings"/>
    <s v="Tenex Frame, Erganomic"/>
    <n v="3"/>
    <x v="0"/>
    <n v="10746"/>
    <n v="1531"/>
    <n v="510.33333333333331"/>
  </r>
  <r>
    <s v="IT-2014-4809782"/>
    <d v="2014-02-24T00:00:00"/>
    <d v="2014-03-01T00:00:00"/>
    <n v="5"/>
    <s v="Ho Chí Minh City"/>
    <x v="24"/>
    <s v="APAC"/>
    <s v="Southeast Asia"/>
    <n v="2"/>
    <x v="0"/>
    <s v="FUR-FU-10002521"/>
    <x v="2"/>
    <s v="Furnishings"/>
    <s v="Tenex Stacking Tray, Black"/>
    <n v="2"/>
    <x v="0"/>
    <n v="708"/>
    <n v="372"/>
    <n v="186"/>
  </r>
  <r>
    <s v="MX-2011-112914"/>
    <d v="2011-10-27T00:00:00"/>
    <d v="2011-10-31T00:00:00"/>
    <n v="4"/>
    <s v="Bangkok"/>
    <x v="11"/>
    <s v="APAC"/>
    <s v="Southeast Asia"/>
    <n v="1"/>
    <x v="0"/>
    <s v="OFF-AR-10003897"/>
    <x v="1"/>
    <s v="Art"/>
    <s v="Stanley Pencil Sharpener, Water Color"/>
    <n v="2"/>
    <x v="0"/>
    <n v="708"/>
    <n v="435"/>
    <n v="217.5"/>
  </r>
  <r>
    <s v="RO-2014-3370"/>
    <d v="2014-11-10T00:00:00"/>
    <d v="2014-11-15T00:00:00"/>
    <n v="5"/>
    <s v="Jakarta"/>
    <x v="61"/>
    <s v="APAC"/>
    <s v="Southeast Asia"/>
    <n v="1"/>
    <x v="1"/>
    <s v="TEC-CIS-10003439"/>
    <x v="0"/>
    <s v="Phones"/>
    <s v="Cisco Headset, VoIP"/>
    <n v="2"/>
    <x v="0"/>
    <n v="708"/>
    <n v="684"/>
    <n v="342"/>
  </r>
  <r>
    <s v="SF-2011-5640"/>
    <d v="2011-08-20T00:00:00"/>
    <d v="2011-08-23T00:00:00"/>
    <n v="3"/>
    <s v="Indiana"/>
    <x v="26"/>
    <s v="US"/>
    <s v="Central"/>
    <n v="4"/>
    <x v="1"/>
    <s v="OFF-FIS-10003463"/>
    <x v="1"/>
    <s v="Supplies"/>
    <s v="Fiskars Letter Opener, Easy Grip"/>
    <n v="2"/>
    <x v="0"/>
    <n v="708"/>
    <n v="694"/>
    <n v="347"/>
  </r>
  <r>
    <s v="IN-2012-24230"/>
    <d v="2012-05-15T00:00:00"/>
    <d v="2012-05-18T00:00:00"/>
    <n v="3"/>
    <s v="California"/>
    <x v="6"/>
    <s v="US"/>
    <s v="West"/>
    <n v="2"/>
    <x v="2"/>
    <s v="TEC-PH-10001640"/>
    <x v="0"/>
    <s v="Phones"/>
    <s v="Motorola Office Telephone, Full Size"/>
    <n v="4"/>
    <x v="0"/>
    <n v="11976"/>
    <n v="1912"/>
    <n v="478"/>
  </r>
  <r>
    <s v="IN-2011-10419"/>
    <d v="2011-05-06T00:00:00"/>
    <d v="2011-05-12T00:00:00"/>
    <n v="6"/>
    <s v="California"/>
    <x v="9"/>
    <s v="US"/>
    <s v="West"/>
    <n v="1"/>
    <x v="1"/>
    <s v="TEC-AC-10003895"/>
    <x v="0"/>
    <s v="Accessories"/>
    <s v="Enermax Mouse, Bluetooth"/>
    <n v="4"/>
    <x v="0"/>
    <n v="708"/>
    <n v="832"/>
    <n v="208"/>
  </r>
  <r>
    <s v="MZ-2013-7830"/>
    <d v="2013-12-30T00:00:00"/>
    <d v="2014-01-03T00:00:00"/>
    <n v="4"/>
    <s v="Bangkok"/>
    <x v="34"/>
    <s v="APAC"/>
    <s v="Southeast Asia"/>
    <n v="1"/>
    <x v="2"/>
    <s v="FUR-TEN-10000002"/>
    <x v="2"/>
    <s v="Furnishings"/>
    <s v="Tenex Stacking Tray, Black"/>
    <n v="2"/>
    <x v="0"/>
    <n v="708"/>
    <n v="839"/>
    <n v="419.5"/>
  </r>
  <r>
    <s v="IN-2013-34135"/>
    <d v="2013-09-17T00:00:00"/>
    <d v="2013-09-23T00:00:00"/>
    <n v="6"/>
    <s v="California"/>
    <x v="9"/>
    <s v="US"/>
    <s v="West"/>
    <n v="1"/>
    <x v="2"/>
    <s v="OFF-EN-10004849"/>
    <x v="1"/>
    <s v="Envelopes"/>
    <s v="Cameo Mailers, Security-Tint"/>
    <n v="8"/>
    <x v="0"/>
    <n v="10704"/>
    <n v="108"/>
    <n v="13.5"/>
  </r>
  <r>
    <s v="IN-2012-84157"/>
    <d v="2012-10-26T00:00:00"/>
    <d v="2012-10-30T00:00:00"/>
    <n v="4"/>
    <s v="California"/>
    <x v="29"/>
    <s v="US"/>
    <s v="West"/>
    <n v="2"/>
    <x v="1"/>
    <s v="TEC-PH-10004144"/>
    <x v="0"/>
    <s v="Phones"/>
    <s v="Apple Speaker Phone, Full Size"/>
    <n v="4"/>
    <x v="0"/>
    <n v="11952"/>
    <n v="6005"/>
    <n v="1501.25"/>
  </r>
  <r>
    <s v="MX-2013-118402"/>
    <d v="2013-09-19T00:00:00"/>
    <d v="2013-09-21T00:00:00"/>
    <n v="2"/>
    <s v="Bangkok"/>
    <x v="19"/>
    <s v="APAC"/>
    <s v="Southeast Asia"/>
    <n v="2"/>
    <x v="0"/>
    <s v="TEC-AC-10002629"/>
    <x v="0"/>
    <s v="Accessories"/>
    <s v="Belkin Memory Card, Programmable"/>
    <n v="3"/>
    <x v="0"/>
    <n v="10698"/>
    <n v="2687"/>
    <n v="895.66666666666663"/>
  </r>
  <r>
    <s v="ES-2013-3022350"/>
    <d v="2013-03-26T00:00:00"/>
    <d v="2013-03-31T00:00:00"/>
    <n v="5"/>
    <s v="California"/>
    <x v="2"/>
    <s v="US"/>
    <s v="West"/>
    <n v="1"/>
    <x v="0"/>
    <s v="FUR-BO-10000265"/>
    <x v="2"/>
    <s v="Bookcases"/>
    <s v="Bush Floating Shelf Set, Pine"/>
    <n v="2"/>
    <x v="0"/>
    <n v="10698"/>
    <n v="3984"/>
    <n v="1992"/>
  </r>
  <r>
    <s v="ES-2014-2964353"/>
    <d v="2014-08-21T00:00:00"/>
    <d v="2014-08-27T00:00:00"/>
    <n v="6"/>
    <s v="California"/>
    <x v="45"/>
    <s v="US"/>
    <s v="West"/>
    <n v="1"/>
    <x v="0"/>
    <s v="OFF-AR-10001672"/>
    <x v="1"/>
    <s v="Art"/>
    <s v="Boston Sketch Pad, Easy-Erase"/>
    <n v="5"/>
    <x v="0"/>
    <n v="708"/>
    <n v="2575"/>
    <n v="515"/>
  </r>
  <r>
    <s v="ES-2014-5332989"/>
    <d v="2014-09-11T00:00:00"/>
    <d v="2014-09-14T00:00:00"/>
    <n v="3"/>
    <s v="California"/>
    <x v="7"/>
    <s v="US"/>
    <s v="West"/>
    <n v="2"/>
    <x v="2"/>
    <s v="OFF-AR-10001672"/>
    <x v="1"/>
    <s v="Art"/>
    <s v="Boston Sketch Pad, Easy-Erase"/>
    <n v="5"/>
    <x v="0"/>
    <n v="708"/>
    <n v="3531"/>
    <n v="706.2"/>
  </r>
  <r>
    <s v="IN-2011-80167"/>
    <d v="2011-02-04T00:00:00"/>
    <d v="2011-02-07T00:00:00"/>
    <n v="3"/>
    <s v="California"/>
    <x v="25"/>
    <s v="US"/>
    <s v="West"/>
    <n v="4"/>
    <x v="0"/>
    <s v="OFF-AP-10003524"/>
    <x v="1"/>
    <s v="Appliances"/>
    <s v="Breville Blender, Black"/>
    <n v="10"/>
    <x v="0"/>
    <n v="705"/>
    <n v="42"/>
    <n v="4.2"/>
  </r>
  <r>
    <s v="MX-2013-108063"/>
    <d v="2013-04-23T00:00:00"/>
    <d v="2013-04-27T00:00:00"/>
    <n v="4"/>
    <s v="Bangkok"/>
    <x v="23"/>
    <s v="APAC"/>
    <s v="Southeast Asia"/>
    <n v="1"/>
    <x v="1"/>
    <s v="OFF-AP-10001049"/>
    <x v="1"/>
    <s v="Appliances"/>
    <s v="Breville Coffee Grinder, Silver"/>
    <n v="8"/>
    <x v="0"/>
    <n v="10672"/>
    <n v="514"/>
    <n v="64.25"/>
  </r>
  <r>
    <s v="SF-2014-6950"/>
    <d v="2014-07-15T00:00:00"/>
    <d v="2014-07-20T00:00:00"/>
    <n v="5"/>
    <s v="Indiana"/>
    <x v="26"/>
    <s v="US"/>
    <s v="Central"/>
    <n v="2"/>
    <x v="1"/>
    <s v="OFF-OIC-10001155"/>
    <x v="1"/>
    <s v="Fasteners"/>
    <s v="OIC Paper Clips, Bulk Pack"/>
    <n v="1"/>
    <x v="0"/>
    <n v="705"/>
    <n v="189"/>
    <n v="189"/>
  </r>
  <r>
    <s v="SF-2014-2650"/>
    <d v="2014-01-11T00:00:00"/>
    <d v="2014-01-13T00:00:00"/>
    <n v="2"/>
    <s v="Indiana"/>
    <x v="26"/>
    <s v="US"/>
    <s v="Central"/>
    <n v="2"/>
    <x v="2"/>
    <s v="OFF-OIC-10001155"/>
    <x v="1"/>
    <s v="Fasteners"/>
    <s v="OIC Paper Clips, Bulk Pack"/>
    <n v="1"/>
    <x v="0"/>
    <n v="705"/>
    <n v="193"/>
    <n v="193"/>
  </r>
  <r>
    <s v="MX-2013-101504"/>
    <d v="2013-11-18T00:00:00"/>
    <d v="2013-11-22T00:00:00"/>
    <n v="4"/>
    <s v="Bangkok"/>
    <x v="11"/>
    <s v="APAC"/>
    <s v="Southeast Asia"/>
    <n v="1"/>
    <x v="0"/>
    <s v="FUR-BO-10002679"/>
    <x v="2"/>
    <s v="Bookcases"/>
    <s v="Ikea Stackable Bookrack, Mobile"/>
    <n v="4"/>
    <x v="0"/>
    <n v="10672"/>
    <n v="3662"/>
    <n v="915.5"/>
  </r>
  <r>
    <s v="IR-2013-6870"/>
    <d v="2013-10-22T00:00:00"/>
    <d v="2013-10-27T00:00:00"/>
    <n v="5"/>
    <s v="Ho Chí Minh City"/>
    <x v="41"/>
    <s v="APAC"/>
    <s v="Southeast Asia"/>
    <n v="1"/>
    <x v="2"/>
    <s v="FUR-SAU-10001776"/>
    <x v="2"/>
    <s v="Bookcases"/>
    <s v="Sauder Stackable Bookrack, Pine"/>
    <n v="2"/>
    <x v="0"/>
    <n v="10668"/>
    <n v="2315"/>
    <n v="1157.5"/>
  </r>
  <r>
    <s v="EZ-2014-1650"/>
    <d v="2014-09-02T00:00:00"/>
    <d v="2014-09-04T00:00:00"/>
    <n v="2"/>
    <s v="California"/>
    <x v="79"/>
    <s v="US"/>
    <s v="West"/>
    <n v="4"/>
    <x v="0"/>
    <s v="OFF-OIC-10001155"/>
    <x v="1"/>
    <s v="Fasteners"/>
    <s v="OIC Paper Clips, Bulk Pack"/>
    <n v="1"/>
    <x v="0"/>
    <n v="705"/>
    <n v="599"/>
    <n v="599"/>
  </r>
  <r>
    <s v="MX-2013-102547"/>
    <d v="2013-11-21T00:00:00"/>
    <d v="2013-11-26T00:00:00"/>
    <n v="5"/>
    <s v="Bangkok"/>
    <x v="82"/>
    <s v="APAC"/>
    <s v="Southeast Asia"/>
    <n v="1"/>
    <x v="2"/>
    <s v="TEC-AC-10003615"/>
    <x v="0"/>
    <s v="Accessories"/>
    <s v="SanDisk Router, Programmable"/>
    <n v="2"/>
    <x v="0"/>
    <n v="10656"/>
    <n v="353"/>
    <n v="176.5"/>
  </r>
  <r>
    <s v="MO-2013-4200"/>
    <d v="2013-11-29T00:00:00"/>
    <d v="2013-12-03T00:00:00"/>
    <n v="4"/>
    <s v="Bangkok"/>
    <x v="4"/>
    <s v="APAC"/>
    <s v="Southeast Asia"/>
    <n v="1"/>
    <x v="0"/>
    <s v="OFF-TEN-10004210"/>
    <x v="1"/>
    <s v="Storage"/>
    <s v="Tenex Trays, Wire Frame"/>
    <n v="4"/>
    <x v="0"/>
    <n v="10656"/>
    <n v="2653"/>
    <n v="663.25"/>
  </r>
  <r>
    <s v="ES-2011-4256146"/>
    <d v="2011-08-05T00:00:00"/>
    <d v="2011-08-09T00:00:00"/>
    <n v="4"/>
    <s v="California"/>
    <x v="15"/>
    <s v="US"/>
    <s v="West"/>
    <n v="1"/>
    <x v="0"/>
    <s v="OFF-PA-10000871"/>
    <x v="1"/>
    <s v="Paper"/>
    <s v="Enermax Cards &amp; Envelopes, Recycled"/>
    <n v="5"/>
    <x v="0"/>
    <n v="705"/>
    <n v="3616"/>
    <n v="723.2"/>
  </r>
  <r>
    <s v="UP-2011-9080"/>
    <d v="2011-12-16T00:00:00"/>
    <d v="2011-12-20T00:00:00"/>
    <n v="4"/>
    <s v="Colorado"/>
    <x v="43"/>
    <s v="US"/>
    <s v="West"/>
    <n v="1"/>
    <x v="0"/>
    <s v="OFF-FEL-10002867"/>
    <x v="1"/>
    <s v="Storage"/>
    <s v="Fellowes Lockers, Single Width"/>
    <n v="2"/>
    <x v="0"/>
    <n v="705"/>
    <n v="4003"/>
    <n v="2001.5"/>
  </r>
  <r>
    <s v="IN-2011-55037"/>
    <d v="2011-04-05T00:00:00"/>
    <d v="2011-04-10T00:00:00"/>
    <n v="5"/>
    <s v="California"/>
    <x v="60"/>
    <s v="US"/>
    <s v="West"/>
    <n v="1"/>
    <x v="1"/>
    <s v="TEC-CO-10000679"/>
    <x v="0"/>
    <s v="Copiers"/>
    <s v="Hewlett Personal Copier, High-Speed"/>
    <n v="5"/>
    <x v="0"/>
    <n v="705"/>
    <n v="4927"/>
    <n v="985.4"/>
  </r>
  <r>
    <s v="PL-2014-9180"/>
    <d v="2014-08-14T00:00:00"/>
    <d v="2014-08-18T00:00:00"/>
    <n v="4"/>
    <s v="Jakarta"/>
    <x v="39"/>
    <s v="APAC"/>
    <s v="Southeast Asia"/>
    <n v="1"/>
    <x v="0"/>
    <s v="OFF-FEL-10002867"/>
    <x v="1"/>
    <s v="Storage"/>
    <s v="Fellowes Lockers, Single Width"/>
    <n v="2"/>
    <x v="0"/>
    <n v="705"/>
    <n v="7724"/>
    <n v="3862"/>
  </r>
  <r>
    <s v="MX-2014-114979"/>
    <d v="2014-11-28T00:00:00"/>
    <d v="2014-12-02T00:00:00"/>
    <n v="4"/>
    <s v="Bangkok"/>
    <x v="19"/>
    <s v="APAC"/>
    <s v="Southeast Asia"/>
    <n v="1"/>
    <x v="0"/>
    <s v="OFF-LA-10001026"/>
    <x v="1"/>
    <s v="Labels"/>
    <s v="Harbour Creations File Folder Labels, 5000 Label Set"/>
    <n v="4"/>
    <x v="0"/>
    <n v="704"/>
    <n v="23"/>
    <n v="5.75"/>
  </r>
  <r>
    <s v="ES-2012-1951025"/>
    <d v="2012-04-20T00:00:00"/>
    <d v="2012-04-23T00:00:00"/>
    <n v="3"/>
    <s v="California"/>
    <x v="5"/>
    <s v="US"/>
    <s v="West"/>
    <n v="4"/>
    <x v="1"/>
    <s v="FUR-BO-10003126"/>
    <x v="2"/>
    <s v="Bookcases"/>
    <s v="Dania Library with Doors, Traditional"/>
    <n v="3"/>
    <x v="0"/>
    <n v="11952"/>
    <n v="11152"/>
    <n v="3717.3333333333335"/>
  </r>
  <r>
    <s v="MX-2011-157000"/>
    <d v="2011-08-11T00:00:00"/>
    <d v="2011-08-16T00:00:00"/>
    <n v="5"/>
    <s v="Bangkok"/>
    <x v="23"/>
    <s v="APAC"/>
    <s v="Southeast Asia"/>
    <n v="2"/>
    <x v="0"/>
    <s v="OFF-EN-10003559"/>
    <x v="1"/>
    <s v="Envelopes"/>
    <s v="Jiffy Clasp Envelope, with clear poly window"/>
    <n v="2"/>
    <x v="0"/>
    <n v="704"/>
    <n v="123"/>
    <n v="61.5"/>
  </r>
  <r>
    <s v="CA-2012-129322"/>
    <d v="2012-08-08T00:00:00"/>
    <d v="2012-08-10T00:00:00"/>
    <n v="2"/>
    <s v="Wisconsin"/>
    <x v="0"/>
    <s v="US"/>
    <s v="Central"/>
    <n v="2"/>
    <x v="0"/>
    <s v="OFF-AR-10004587"/>
    <x v="1"/>
    <s v="Art"/>
    <s v="Boston 1827 Commercial Additional Cutter, Drive Gear &amp; Gear Rack for 1606"/>
    <n v="2"/>
    <x v="0"/>
    <n v="11898"/>
    <n v="862"/>
    <n v="431"/>
  </r>
  <r>
    <s v="RS-2013-3450"/>
    <d v="2013-06-14T00:00:00"/>
    <d v="2013-06-14T00:00:00"/>
    <n v="0"/>
    <s v="Jakarta"/>
    <x v="8"/>
    <s v="APAC"/>
    <s v="Southeast Asia"/>
    <n v="3"/>
    <x v="2"/>
    <s v="TEC-ENE-10004509"/>
    <x v="0"/>
    <s v="Accessories"/>
    <s v="Enermax Router, Programmable"/>
    <n v="1"/>
    <x v="0"/>
    <n v="10653"/>
    <n v="9837"/>
    <n v="9837"/>
  </r>
  <r>
    <s v="MX-2012-106908"/>
    <d v="2012-09-29T00:00:00"/>
    <d v="2012-10-03T00:00:00"/>
    <n v="4"/>
    <s v="Bangkok"/>
    <x v="11"/>
    <s v="APAC"/>
    <s v="Southeast Asia"/>
    <n v="2"/>
    <x v="1"/>
    <s v="TEC-PH-10004074"/>
    <x v="0"/>
    <s v="Phones"/>
    <s v="Samsung Smart Phone, with Caller ID"/>
    <n v="7"/>
    <x v="0"/>
    <n v="11872"/>
    <n v="19794"/>
    <n v="2827.7142857142858"/>
  </r>
  <r>
    <s v="US-2014-139941"/>
    <d v="2014-12-04T00:00:00"/>
    <d v="2014-12-07T00:00:00"/>
    <n v="3"/>
    <s v="Colorado"/>
    <x v="19"/>
    <s v="US"/>
    <s v="West"/>
    <n v="4"/>
    <x v="0"/>
    <s v="OFF-AR-10002650"/>
    <x v="1"/>
    <s v="Art"/>
    <s v="Sanford Markers, Easy-Erase"/>
    <n v="1"/>
    <x v="0"/>
    <n v="704"/>
    <n v="608"/>
    <n v="608"/>
  </r>
  <r>
    <s v="MX-2013-108231"/>
    <d v="2013-03-11T00:00:00"/>
    <d v="2013-03-11T00:00:00"/>
    <n v="0"/>
    <s v="Bangkok"/>
    <x v="113"/>
    <s v="APAC"/>
    <s v="Southeast Asia"/>
    <n v="3"/>
    <x v="2"/>
    <s v="FUR-BO-10001067"/>
    <x v="2"/>
    <s v="Bookcases"/>
    <s v="Bush Stackable Bookrack, Pine"/>
    <n v="4"/>
    <x v="0"/>
    <n v="10648"/>
    <n v="6999"/>
    <n v="1749.75"/>
  </r>
  <r>
    <s v="ES-2012-4335676"/>
    <d v="2012-12-05T00:00:00"/>
    <d v="2012-12-11T00:00:00"/>
    <n v="6"/>
    <s v="California"/>
    <x v="2"/>
    <s v="US"/>
    <s v="West"/>
    <n v="1"/>
    <x v="1"/>
    <s v="FUR-FU-10003325"/>
    <x v="2"/>
    <s v="Furnishings"/>
    <s v="Tenex Door Stop, Duo Pack"/>
    <n v="6"/>
    <x v="0"/>
    <n v="11862"/>
    <n v="1414"/>
    <n v="235.66666666666666"/>
  </r>
  <r>
    <s v="MX-2011-141705"/>
    <d v="2011-04-28T00:00:00"/>
    <d v="2011-05-02T00:00:00"/>
    <n v="4"/>
    <s v="Bangkok"/>
    <x v="19"/>
    <s v="APAC"/>
    <s v="Southeast Asia"/>
    <n v="1"/>
    <x v="0"/>
    <s v="TEC-PH-10003405"/>
    <x v="0"/>
    <s v="Phones"/>
    <s v="Apple Office Telephone, Full Size"/>
    <n v="4"/>
    <x v="0"/>
    <n v="704"/>
    <n v="2005"/>
    <n v="501.25"/>
  </r>
  <r>
    <s v="MX-2014-128055"/>
    <d v="2014-07-27T00:00:00"/>
    <d v="2014-08-01T00:00:00"/>
    <n v="5"/>
    <s v="Bangkok"/>
    <x v="12"/>
    <s v="APAC"/>
    <s v="Southeast Asia"/>
    <n v="1"/>
    <x v="0"/>
    <s v="OFF-ST-10002070"/>
    <x v="1"/>
    <s v="Storage"/>
    <s v="Tenex Trays, Wire Frame"/>
    <n v="4"/>
    <x v="0"/>
    <n v="704"/>
    <n v="2231"/>
    <n v="557.75"/>
  </r>
  <r>
    <s v="SA-2013-8190"/>
    <d v="2013-10-12T00:00:00"/>
    <d v="2013-10-15T00:00:00"/>
    <n v="3"/>
    <s v="Indiana"/>
    <x v="14"/>
    <s v="US"/>
    <s v="Central"/>
    <n v="2"/>
    <x v="2"/>
    <s v="FUR-LES-10002852"/>
    <x v="2"/>
    <s v="Tables"/>
    <s v="Lesro Computer Table, Adjustable Height"/>
    <n v="1"/>
    <x v="0"/>
    <n v="10647"/>
    <n v="4285"/>
    <n v="4285"/>
  </r>
  <r>
    <s v="JO-2014-8690"/>
    <d v="2014-09-19T00:00:00"/>
    <d v="2014-09-24T00:00:00"/>
    <n v="5"/>
    <s v="Bangkok"/>
    <x v="63"/>
    <s v="APAC"/>
    <s v="Southeast Asia"/>
    <n v="1"/>
    <x v="0"/>
    <s v="OFF-IBI-10000779"/>
    <x v="1"/>
    <s v="Binders"/>
    <s v="Ibico Index Tab, Economy"/>
    <n v="2"/>
    <x v="0"/>
    <n v="702"/>
    <n v="1"/>
    <n v="0.5"/>
  </r>
  <r>
    <s v="ES-2014-2128184"/>
    <d v="2014-08-15T00:00:00"/>
    <d v="2014-08-19T00:00:00"/>
    <n v="4"/>
    <s v="California"/>
    <x v="24"/>
    <s v="US"/>
    <s v="West"/>
    <n v="1"/>
    <x v="0"/>
    <s v="OFF-BI-10001249"/>
    <x v="1"/>
    <s v="Binders"/>
    <s v="Acco Hole Reinforcements, Recycled"/>
    <n v="2"/>
    <x v="0"/>
    <n v="702"/>
    <n v="7"/>
    <n v="3.5"/>
  </r>
  <r>
    <s v="ES-2014-5075420"/>
    <d v="2014-01-26T00:00:00"/>
    <d v="2014-01-31T00:00:00"/>
    <n v="5"/>
    <s v="California"/>
    <x v="45"/>
    <s v="US"/>
    <s v="West"/>
    <n v="1"/>
    <x v="1"/>
    <s v="OFF-BI-10001249"/>
    <x v="1"/>
    <s v="Binders"/>
    <s v="Acco Hole Reinforcements, Recycled"/>
    <n v="2"/>
    <x v="0"/>
    <n v="702"/>
    <n v="57"/>
    <n v="28.5"/>
  </r>
  <r>
    <s v="EG-2012-520"/>
    <d v="2012-08-03T00:00:00"/>
    <d v="2012-08-07T00:00:00"/>
    <n v="4"/>
    <s v="California"/>
    <x v="16"/>
    <s v="US"/>
    <s v="West"/>
    <n v="1"/>
    <x v="0"/>
    <s v="OFF-CAR-10002942"/>
    <x v="1"/>
    <s v="Binders"/>
    <s v="Cardinal 3-Hole Punch, Recycled"/>
    <n v="14"/>
    <x v="0"/>
    <n v="11802"/>
    <n v="228"/>
    <n v="16.285714285714285"/>
  </r>
  <r>
    <s v="MO-2014-340"/>
    <d v="2014-11-13T00:00:00"/>
    <d v="2014-11-16T00:00:00"/>
    <n v="3"/>
    <s v="Bangkok"/>
    <x v="4"/>
    <s v="APAC"/>
    <s v="Southeast Asia"/>
    <n v="4"/>
    <x v="0"/>
    <s v="OFF-ACC-10004281"/>
    <x v="1"/>
    <s v="Binders"/>
    <s v="Acco Hole Reinforcements, Recycled"/>
    <n v="2"/>
    <x v="0"/>
    <n v="702"/>
    <n v="104"/>
    <n v="52"/>
  </r>
  <r>
    <s v="ES-2014-4124074"/>
    <d v="2014-08-02T00:00:00"/>
    <d v="2014-08-06T00:00:00"/>
    <n v="4"/>
    <s v="California"/>
    <x v="7"/>
    <s v="US"/>
    <s v="West"/>
    <n v="1"/>
    <x v="1"/>
    <s v="OFF-BI-10003763"/>
    <x v="1"/>
    <s v="Binders"/>
    <s v="Ibico Index Tab, Economy"/>
    <n v="2"/>
    <x v="0"/>
    <n v="702"/>
    <n v="124"/>
    <n v="62"/>
  </r>
  <r>
    <s v="MX-2013-107041"/>
    <d v="2013-10-30T00:00:00"/>
    <d v="2013-11-05T00:00:00"/>
    <n v="6"/>
    <s v="Bangkok"/>
    <x v="17"/>
    <s v="APAC"/>
    <s v="Southeast Asia"/>
    <n v="1"/>
    <x v="1"/>
    <s v="FUR-TA-10004440"/>
    <x v="2"/>
    <s v="Tables"/>
    <s v="Chromcraft Wood Table, Fully Assembled"/>
    <n v="3"/>
    <x v="0"/>
    <n v="10644"/>
    <n v="3965"/>
    <n v="1321.6666666666667"/>
  </r>
  <r>
    <s v="ES-2011-5268439"/>
    <d v="2011-04-29T00:00:00"/>
    <d v="2011-05-01T00:00:00"/>
    <n v="2"/>
    <s v="California"/>
    <x v="45"/>
    <s v="US"/>
    <s v="West"/>
    <n v="2"/>
    <x v="2"/>
    <s v="OFF-BI-10003763"/>
    <x v="1"/>
    <s v="Binders"/>
    <s v="Ibico Index Tab, Economy"/>
    <n v="2"/>
    <x v="0"/>
    <n v="702"/>
    <n v="146"/>
    <n v="73"/>
  </r>
  <r>
    <s v="IN-2011-67049"/>
    <d v="2011-10-07T00:00:00"/>
    <d v="2011-10-10T00:00:00"/>
    <n v="3"/>
    <s v="California"/>
    <x v="9"/>
    <s v="US"/>
    <s v="West"/>
    <n v="2"/>
    <x v="0"/>
    <s v="OFF-SU-10004762"/>
    <x v="1"/>
    <s v="Supplies"/>
    <s v="Fiskars Ruler, Steel"/>
    <n v="3"/>
    <x v="0"/>
    <n v="702"/>
    <n v="185"/>
    <n v="61.666666666666664"/>
  </r>
  <r>
    <s v="GG-2012-8530"/>
    <d v="2012-05-11T00:00:00"/>
    <d v="2012-05-13T00:00:00"/>
    <n v="2"/>
    <s v="California"/>
    <x v="106"/>
    <s v="US"/>
    <s v="West"/>
    <n v="2"/>
    <x v="0"/>
    <s v="TEC-HEW-10004172"/>
    <x v="0"/>
    <s v="Copiers"/>
    <s v="Hewlett Wireless Fax, Laser"/>
    <n v="1"/>
    <x v="0"/>
    <n v="11784"/>
    <n v="5019"/>
    <n v="5019"/>
  </r>
  <r>
    <s v="IN-2011-24832"/>
    <d v="2011-03-12T00:00:00"/>
    <d v="2011-03-17T00:00:00"/>
    <n v="5"/>
    <s v="California"/>
    <x v="9"/>
    <s v="US"/>
    <s v="West"/>
    <n v="1"/>
    <x v="0"/>
    <s v="FUR-FU-10004283"/>
    <x v="2"/>
    <s v="Furnishings"/>
    <s v="Tenex Door Stop, Duo Pack"/>
    <n v="1"/>
    <x v="0"/>
    <n v="702"/>
    <n v="258"/>
    <n v="258"/>
  </r>
  <r>
    <s v="IN-2012-55618"/>
    <d v="2012-12-12T00:00:00"/>
    <d v="2012-12-18T00:00:00"/>
    <n v="6"/>
    <s v="California"/>
    <x v="6"/>
    <s v="US"/>
    <s v="West"/>
    <n v="1"/>
    <x v="0"/>
    <s v="FUR-BO-10003206"/>
    <x v="2"/>
    <s v="Bookcases"/>
    <s v="Sauder Floating Shelf Set, Pine"/>
    <n v="6"/>
    <x v="0"/>
    <n v="11754"/>
    <n v="7214"/>
    <n v="1202.3333333333333"/>
  </r>
  <r>
    <s v="ES-2014-1872792"/>
    <d v="2014-08-14T00:00:00"/>
    <d v="2014-08-16T00:00:00"/>
    <n v="2"/>
    <s v="California"/>
    <x v="45"/>
    <s v="US"/>
    <s v="West"/>
    <n v="4"/>
    <x v="1"/>
    <s v="OFF-BI-10001249"/>
    <x v="1"/>
    <s v="Binders"/>
    <s v="Acco Hole Reinforcements, Recycled"/>
    <n v="2"/>
    <x v="0"/>
    <n v="702"/>
    <n v="289"/>
    <n v="144.5"/>
  </r>
  <r>
    <s v="CA-2013-115756"/>
    <d v="2013-09-06T00:00:00"/>
    <d v="2013-09-08T00:00:00"/>
    <n v="2"/>
    <s v="Wisconsin"/>
    <x v="0"/>
    <s v="US"/>
    <s v="Central"/>
    <n v="2"/>
    <x v="0"/>
    <s v="OFF-LA-10001317"/>
    <x v="1"/>
    <s v="Labels"/>
    <s v="Avery 520"/>
    <n v="7"/>
    <x v="0"/>
    <n v="10584"/>
    <n v="133"/>
    <n v="19"/>
  </r>
  <r>
    <s v="US-2013-155971"/>
    <d v="2013-06-07T00:00:00"/>
    <d v="2013-06-13T00:00:00"/>
    <n v="6"/>
    <s v="Colorado"/>
    <x v="0"/>
    <s v="US"/>
    <s v="West"/>
    <n v="1"/>
    <x v="2"/>
    <s v="OFF-LA-10000452"/>
    <x v="1"/>
    <s v="Labels"/>
    <s v="Avery 488"/>
    <n v="7"/>
    <x v="0"/>
    <n v="10584"/>
    <n v="172"/>
    <n v="24.571428571428573"/>
  </r>
  <r>
    <s v="IN-2014-62709"/>
    <d v="2014-12-18T00:00:00"/>
    <d v="2014-12-20T00:00:00"/>
    <n v="2"/>
    <s v="Nord-Pas-de-Calais"/>
    <x v="9"/>
    <s v="EU"/>
    <s v="Central"/>
    <n v="2"/>
    <x v="0"/>
    <s v="OFF-FA-10001651"/>
    <x v="1"/>
    <s v="Fasteners"/>
    <s v="Stockwell Thumb Tacks, Bulk Pack"/>
    <n v="2"/>
    <x v="0"/>
    <n v="702"/>
    <n v="421"/>
    <n v="210.5"/>
  </r>
  <r>
    <s v="IN-2014-16607"/>
    <d v="2014-05-10T00:00:00"/>
    <d v="2014-05-12T00:00:00"/>
    <n v="2"/>
    <s v="Th? Dô Hà N?i"/>
    <x v="9"/>
    <s v="APAC"/>
    <s v="Southeast Asia"/>
    <n v="2"/>
    <x v="0"/>
    <s v="OFF-LA-10000244"/>
    <x v="1"/>
    <s v="Labels"/>
    <s v="Hon Legal Exhibit Labels, Alphabetical"/>
    <n v="2"/>
    <x v="0"/>
    <n v="702"/>
    <n v="462"/>
    <n v="231"/>
  </r>
  <r>
    <s v="MO-2014-5660"/>
    <d v="2014-01-29T00:00:00"/>
    <d v="2014-02-01T00:00:00"/>
    <n v="3"/>
    <s v="Bangkok"/>
    <x v="4"/>
    <s v="APAC"/>
    <s v="Southeast Asia"/>
    <n v="2"/>
    <x v="1"/>
    <s v="FUR-DEF-10003140"/>
    <x v="2"/>
    <s v="Furnishings"/>
    <s v="Deflect-O Light Bulb, Duo Pack"/>
    <n v="1"/>
    <x v="0"/>
    <n v="702"/>
    <n v="488"/>
    <n v="488"/>
  </r>
  <r>
    <s v="MX-2012-123617"/>
    <d v="2012-11-20T00:00:00"/>
    <d v="2012-11-24T00:00:00"/>
    <n v="4"/>
    <s v="Bangkok"/>
    <x v="23"/>
    <s v="APAC"/>
    <s v="Southeast Asia"/>
    <n v="1"/>
    <x v="1"/>
    <s v="TEC-AC-10000890"/>
    <x v="0"/>
    <s v="Accessories"/>
    <s v="Belkin Router, USB"/>
    <n v="2"/>
    <x v="0"/>
    <n v="11736"/>
    <n v="1503"/>
    <n v="751.5"/>
  </r>
  <r>
    <s v="IT-2014-5190106"/>
    <d v="2014-02-21T00:00:00"/>
    <d v="2014-02-25T00:00:00"/>
    <n v="4"/>
    <s v="Ho Chí Minh City"/>
    <x v="45"/>
    <s v="APAC"/>
    <s v="Southeast Asia"/>
    <n v="1"/>
    <x v="1"/>
    <s v="OFF-EN-10003904"/>
    <x v="1"/>
    <s v="Envelopes"/>
    <s v="Jiffy Business Envelopes, Recycled"/>
    <n v="3"/>
    <x v="0"/>
    <n v="702"/>
    <n v="575"/>
    <n v="191.66666666666666"/>
  </r>
  <r>
    <s v="MX-2013-144995"/>
    <d v="2013-12-02T00:00:00"/>
    <d v="2013-12-06T00:00:00"/>
    <n v="4"/>
    <s v="Bangkok"/>
    <x v="80"/>
    <s v="APAC"/>
    <s v="Southeast Asia"/>
    <n v="1"/>
    <x v="0"/>
    <s v="FUR-FU-10003419"/>
    <x v="2"/>
    <s v="Furnishings"/>
    <s v="Eldon Clock, Erganomic"/>
    <n v="6"/>
    <x v="0"/>
    <n v="10584"/>
    <n v="1348"/>
    <n v="224.66666666666666"/>
  </r>
  <r>
    <s v="IN-2014-83268"/>
    <d v="2014-08-09T00:00:00"/>
    <d v="2014-08-12T00:00:00"/>
    <n v="3"/>
    <s v="Ho Chí Minh City"/>
    <x v="25"/>
    <s v="APAC"/>
    <s v="Southeast Asia"/>
    <n v="4"/>
    <x v="0"/>
    <s v="OFF-SU-10003355"/>
    <x v="1"/>
    <s v="Supplies"/>
    <s v="Acme Trimmer, Steel"/>
    <n v="2"/>
    <x v="0"/>
    <n v="702"/>
    <n v="1023"/>
    <n v="511.5"/>
  </r>
  <r>
    <s v="MX-2011-143168"/>
    <d v="2011-12-19T00:00:00"/>
    <d v="2011-12-24T00:00:00"/>
    <n v="5"/>
    <s v="Bangkok"/>
    <x v="12"/>
    <s v="APAC"/>
    <s v="Southeast Asia"/>
    <n v="2"/>
    <x v="2"/>
    <s v="OFF-PA-10000947"/>
    <x v="1"/>
    <s v="Paper"/>
    <s v="Eaton Memo Slips, Premium"/>
    <n v="13"/>
    <x v="0"/>
    <n v="702"/>
    <n v="1597"/>
    <n v="122.84615384615384"/>
  </r>
  <r>
    <s v="IN-2013-42080"/>
    <d v="2013-03-26T00:00:00"/>
    <d v="2013-03-31T00:00:00"/>
    <n v="5"/>
    <s v="New South Wales"/>
    <x v="6"/>
    <s v="APAC"/>
    <s v="Oceania"/>
    <n v="1"/>
    <x v="0"/>
    <s v="FUR-FU-10000918"/>
    <x v="2"/>
    <s v="Furnishings"/>
    <s v="Deflect-O Photo Frame, Duo Pack"/>
    <n v="6"/>
    <x v="0"/>
    <n v="10584"/>
    <n v="2014"/>
    <n v="335.66666666666669"/>
  </r>
  <r>
    <s v="ES-2013-5271850"/>
    <d v="2013-07-18T00:00:00"/>
    <d v="2013-07-23T00:00:00"/>
    <n v="5"/>
    <s v="California"/>
    <x v="81"/>
    <s v="US"/>
    <s v="West"/>
    <n v="1"/>
    <x v="0"/>
    <s v="TEC-AC-10002158"/>
    <x v="0"/>
    <s v="Accessories"/>
    <s v="Enermax Memory Card, Erganomic"/>
    <n v="2"/>
    <x v="0"/>
    <n v="10542"/>
    <n v="629"/>
    <n v="314.5"/>
  </r>
  <r>
    <s v="IN-2011-26456"/>
    <d v="2011-02-21T00:00:00"/>
    <d v="2011-02-28T00:00:00"/>
    <n v="7"/>
    <s v="California"/>
    <x v="9"/>
    <s v="US"/>
    <s v="West"/>
    <n v="1"/>
    <x v="1"/>
    <s v="OFF-EN-10003508"/>
    <x v="1"/>
    <s v="Envelopes"/>
    <s v="GlobeWeis Peel and Seal, with clear poly window"/>
    <n v="6"/>
    <x v="0"/>
    <n v="702"/>
    <n v="1992"/>
    <n v="332"/>
  </r>
  <r>
    <s v="ES-2011-3202814"/>
    <d v="2011-09-17T00:00:00"/>
    <d v="2011-09-23T00:00:00"/>
    <n v="6"/>
    <s v="California"/>
    <x v="2"/>
    <s v="US"/>
    <s v="West"/>
    <n v="1"/>
    <x v="1"/>
    <s v="OFF-BI-10001058"/>
    <x v="1"/>
    <s v="Binders"/>
    <s v="Ibico Binding Machine, Clear"/>
    <n v="3"/>
    <x v="0"/>
    <n v="702"/>
    <n v="2134"/>
    <n v="711.33333333333337"/>
  </r>
  <r>
    <s v="IZ-2012-1710"/>
    <d v="2012-09-07T00:00:00"/>
    <d v="2012-09-12T00:00:00"/>
    <n v="5"/>
    <s v="Ho Chí Minh City"/>
    <x v="50"/>
    <s v="APAC"/>
    <s v="Southeast Asia"/>
    <n v="1"/>
    <x v="0"/>
    <s v="FUR-BUS-10002040"/>
    <x v="2"/>
    <s v="Bookcases"/>
    <s v="Bush Library with Doors, Mobile"/>
    <n v="1"/>
    <x v="0"/>
    <n v="11736"/>
    <n v="2013"/>
    <n v="2013"/>
  </r>
  <r>
    <s v="ES-2014-2214786"/>
    <d v="2014-10-23T00:00:00"/>
    <d v="2014-10-27T00:00:00"/>
    <n v="4"/>
    <s v="California"/>
    <x v="45"/>
    <s v="US"/>
    <s v="West"/>
    <n v="1"/>
    <x v="1"/>
    <s v="TEC-AC-10002204"/>
    <x v="0"/>
    <s v="Accessories"/>
    <s v="Belkin Flash Drive, Erganomic"/>
    <n v="6"/>
    <x v="0"/>
    <n v="702"/>
    <n v="2473"/>
    <n v="412.16666666666669"/>
  </r>
  <r>
    <s v="RS-2014-3790"/>
    <d v="2014-12-17T00:00:00"/>
    <d v="2014-12-20T00:00:00"/>
    <n v="3"/>
    <s v="Indiana"/>
    <x v="8"/>
    <s v="US"/>
    <s v="Central"/>
    <n v="2"/>
    <x v="0"/>
    <s v="FUR-ADV-10000571"/>
    <x v="2"/>
    <s v="Furnishings"/>
    <s v="Advantus Frame, Erganomic"/>
    <n v="2"/>
    <x v="0"/>
    <n v="702"/>
    <n v="2876"/>
    <n v="1438"/>
  </r>
  <r>
    <s v="MX-2013-147690"/>
    <d v="2013-11-13T00:00:00"/>
    <d v="2013-11-18T00:00:00"/>
    <n v="5"/>
    <s v="Bangkok"/>
    <x v="23"/>
    <s v="APAC"/>
    <s v="Southeast Asia"/>
    <n v="1"/>
    <x v="0"/>
    <s v="FUR-FU-10000159"/>
    <x v="2"/>
    <s v="Furnishings"/>
    <s v="Advantus Frame, Erganomic"/>
    <n v="4"/>
    <x v="0"/>
    <n v="10528"/>
    <n v="2071"/>
    <n v="517.75"/>
  </r>
  <r>
    <s v="US-2012-132836"/>
    <d v="2012-06-01T00:00:00"/>
    <d v="2012-06-05T00:00:00"/>
    <n v="4"/>
    <s v="Colorado"/>
    <x v="0"/>
    <s v="US"/>
    <s v="West"/>
    <n v="1"/>
    <x v="0"/>
    <s v="TEC-PH-10001300"/>
    <x v="0"/>
    <s v="Phones"/>
    <s v="iKross Bluetooth Portable Keyboard + Cell Phone Stand Holder + Brush for Apple iPhone 5S 5C 5, 4S 4"/>
    <n v="2"/>
    <x v="0"/>
    <n v="11732"/>
    <n v="282"/>
    <n v="141"/>
  </r>
  <r>
    <s v="CA-2013-110254"/>
    <d v="2013-08-05T00:00:00"/>
    <d v="2013-08-09T00:00:00"/>
    <n v="4"/>
    <s v="Wisconsin"/>
    <x v="0"/>
    <s v="US"/>
    <s v="Central"/>
    <n v="1"/>
    <x v="2"/>
    <s v="OFF-SU-10002573"/>
    <x v="1"/>
    <s v="Supplies"/>
    <s v="Acme 10&quot; Easy Grip Assistive Scissors"/>
    <n v="2"/>
    <x v="0"/>
    <n v="10518"/>
    <n v="369"/>
    <n v="184.5"/>
  </r>
  <r>
    <s v="CA-2012-145352"/>
    <d v="2012-03-16T00:00:00"/>
    <d v="2012-03-22T00:00:00"/>
    <n v="6"/>
    <s v="Wisconsin"/>
    <x v="0"/>
    <s v="US"/>
    <s v="Central"/>
    <n v="1"/>
    <x v="0"/>
    <s v="OFF-ST-10001228"/>
    <x v="1"/>
    <s v="Storage"/>
    <s v="Personal File Boxes with Fold-Down Carry Handle"/>
    <n v="3"/>
    <x v="0"/>
    <n v="11685"/>
    <n v="202"/>
    <n v="67.333333333333329"/>
  </r>
  <r>
    <s v="ES-2012-4080677"/>
    <d v="2012-06-18T00:00:00"/>
    <d v="2012-06-24T00:00:00"/>
    <n v="6"/>
    <s v="California"/>
    <x v="24"/>
    <s v="US"/>
    <s v="West"/>
    <n v="1"/>
    <x v="0"/>
    <s v="TEC-PH-10004552"/>
    <x v="0"/>
    <s v="Phones"/>
    <s v="Motorola Office Telephone, Full Size"/>
    <n v="5"/>
    <x v="0"/>
    <n v="11685"/>
    <n v="2647"/>
    <n v="529.4"/>
  </r>
  <r>
    <s v="MX-2014-132696"/>
    <d v="2014-09-23T00:00:00"/>
    <d v="2014-09-30T00:00:00"/>
    <n v="7"/>
    <s v="Bangkok"/>
    <x v="19"/>
    <s v="APAC"/>
    <s v="Southeast Asia"/>
    <n v="1"/>
    <x v="2"/>
    <s v="OFF-EN-10004012"/>
    <x v="1"/>
    <s v="Envelopes"/>
    <s v="GlobeWeis Peel and Seal, Set of 50"/>
    <n v="1"/>
    <x v="0"/>
    <n v="698"/>
    <n v="108"/>
    <n v="108"/>
  </r>
  <r>
    <s v="MX-2014-112053"/>
    <d v="2014-06-27T00:00:00"/>
    <d v="2014-06-29T00:00:00"/>
    <n v="2"/>
    <s v="Bangkok"/>
    <x v="19"/>
    <s v="APAC"/>
    <s v="Southeast Asia"/>
    <n v="4"/>
    <x v="0"/>
    <s v="OFF-BI-10000816"/>
    <x v="1"/>
    <s v="Binders"/>
    <s v="Ibico 3-Hole Punch, Recycled"/>
    <n v="1"/>
    <x v="0"/>
    <n v="698"/>
    <n v="171"/>
    <n v="171"/>
  </r>
  <r>
    <s v="MX-2012-148516"/>
    <d v="2012-06-15T00:00:00"/>
    <d v="2012-06-19T00:00:00"/>
    <n v="4"/>
    <s v="Bangkok"/>
    <x v="17"/>
    <s v="APAC"/>
    <s v="Southeast Asia"/>
    <n v="1"/>
    <x v="0"/>
    <s v="TEC-PH-10001288"/>
    <x v="0"/>
    <s v="Phones"/>
    <s v="Motorola Speaker Phone, with Caller ID"/>
    <n v="3"/>
    <x v="0"/>
    <n v="11676"/>
    <n v="1452"/>
    <n v="484"/>
  </r>
  <r>
    <s v="MX-2011-149587"/>
    <d v="2011-09-13T00:00:00"/>
    <d v="2011-09-17T00:00:00"/>
    <n v="4"/>
    <s v="Bangkok"/>
    <x v="94"/>
    <s v="APAC"/>
    <s v="Southeast Asia"/>
    <n v="1"/>
    <x v="0"/>
    <s v="TEC-PH-10003157"/>
    <x v="0"/>
    <s v="Phones"/>
    <s v="Nokia Speaker Phone, VoIP"/>
    <n v="5"/>
    <x v="0"/>
    <n v="698"/>
    <n v="8503"/>
    <n v="1700.6"/>
  </r>
  <r>
    <s v="US-2013-111290"/>
    <d v="2013-07-23T00:00:00"/>
    <d v="2013-07-27T00:00:00"/>
    <n v="4"/>
    <s v="Colorado"/>
    <x v="0"/>
    <s v="US"/>
    <s v="West"/>
    <n v="1"/>
    <x v="0"/>
    <s v="OFF-AR-10001761"/>
    <x v="1"/>
    <s v="Art"/>
    <s v="Avery Hi-Liter Smear-Safe Highlighters"/>
    <n v="5"/>
    <x v="0"/>
    <n v="10512"/>
    <n v="15"/>
    <n v="3"/>
  </r>
  <r>
    <s v="MX-2011-123414"/>
    <d v="2011-11-13T00:00:00"/>
    <d v="2011-11-18T00:00:00"/>
    <n v="5"/>
    <s v="Bangkok"/>
    <x v="19"/>
    <s v="APAC"/>
    <s v="Southeast Asia"/>
    <n v="2"/>
    <x v="0"/>
    <s v="OFF-BI-10000821"/>
    <x v="1"/>
    <s v="Binders"/>
    <s v="Acco Hole Reinforcements, Durable"/>
    <n v="4"/>
    <x v="0"/>
    <n v="696"/>
    <n v="125"/>
    <n v="31.25"/>
  </r>
  <r>
    <s v="ES-2011-5496709"/>
    <d v="2011-09-09T00:00:00"/>
    <d v="2011-09-16T00:00:00"/>
    <n v="7"/>
    <s v="California"/>
    <x v="2"/>
    <s v="US"/>
    <s v="West"/>
    <n v="1"/>
    <x v="2"/>
    <s v="OFF-FA-10000834"/>
    <x v="1"/>
    <s v="Fasteners"/>
    <s v="Advantus Staples, Assorted Sizes"/>
    <n v="2"/>
    <x v="0"/>
    <n v="696"/>
    <n v="126"/>
    <n v="63"/>
  </r>
  <r>
    <s v="IR-2012-6980"/>
    <d v="2012-06-01T00:00:00"/>
    <d v="2012-06-06T00:00:00"/>
    <n v="5"/>
    <s v="Ho Chí Minh City"/>
    <x v="41"/>
    <s v="APAC"/>
    <s v="Southeast Asia"/>
    <n v="1"/>
    <x v="0"/>
    <s v="FUR-OFF-10004495"/>
    <x v="2"/>
    <s v="Chairs"/>
    <s v="Office Star Swivel Stool, Black"/>
    <n v="2"/>
    <x v="0"/>
    <n v="11658"/>
    <n v="4691"/>
    <n v="2345.5"/>
  </r>
  <r>
    <s v="MX-2011-111059"/>
    <d v="2011-11-15T00:00:00"/>
    <d v="2011-11-15T00:00:00"/>
    <n v="0"/>
    <s v="Bangkok"/>
    <x v="19"/>
    <s v="APAC"/>
    <s v="Southeast Asia"/>
    <n v="3"/>
    <x v="0"/>
    <s v="OFF-BI-10000821"/>
    <x v="1"/>
    <s v="Binders"/>
    <s v="Acco Hole Reinforcements, Durable"/>
    <n v="4"/>
    <x v="0"/>
    <n v="696"/>
    <n v="153"/>
    <n v="38.25"/>
  </r>
  <r>
    <s v="MX-2014-129294"/>
    <d v="2014-10-17T00:00:00"/>
    <d v="2014-10-21T00:00:00"/>
    <n v="4"/>
    <s v="Bangkok"/>
    <x v="19"/>
    <s v="APAC"/>
    <s v="Southeast Asia"/>
    <n v="1"/>
    <x v="0"/>
    <s v="OFF-BI-10004388"/>
    <x v="1"/>
    <s v="Binders"/>
    <s v="Acco Hole Reinforcements, Clear"/>
    <n v="4"/>
    <x v="0"/>
    <n v="696"/>
    <n v="166"/>
    <n v="41.5"/>
  </r>
  <r>
    <s v="ES-2011-1527372"/>
    <d v="2011-12-05T00:00:00"/>
    <d v="2011-12-08T00:00:00"/>
    <n v="3"/>
    <s v="California"/>
    <x v="5"/>
    <s v="US"/>
    <s v="West"/>
    <n v="4"/>
    <x v="0"/>
    <s v="OFF-FA-10000834"/>
    <x v="1"/>
    <s v="Fasteners"/>
    <s v="Advantus Staples, Assorted Sizes"/>
    <n v="2"/>
    <x v="0"/>
    <n v="696"/>
    <n v="199"/>
    <n v="99.5"/>
  </r>
  <r>
    <s v="MX-2013-139430"/>
    <d v="2013-09-26T00:00:00"/>
    <d v="2013-09-30T00:00:00"/>
    <n v="4"/>
    <s v="Bangkok"/>
    <x v="19"/>
    <s v="APAC"/>
    <s v="Southeast Asia"/>
    <n v="1"/>
    <x v="0"/>
    <s v="TEC-AC-10000763"/>
    <x v="0"/>
    <s v="Accessories"/>
    <s v="SanDisk Memory Card, USB"/>
    <n v="4"/>
    <x v="0"/>
    <n v="10504"/>
    <n v="2015"/>
    <n v="503.75"/>
  </r>
  <r>
    <s v="MX-2013-120985"/>
    <d v="2013-11-14T00:00:00"/>
    <d v="2013-11-18T00:00:00"/>
    <n v="4"/>
    <s v="Bangkok"/>
    <x v="17"/>
    <s v="APAC"/>
    <s v="Southeast Asia"/>
    <n v="1"/>
    <x v="2"/>
    <s v="OFF-AP-10004515"/>
    <x v="1"/>
    <s v="Appliances"/>
    <s v="Hamilton Beach Coffee Grinder, Red"/>
    <n v="9"/>
    <x v="0"/>
    <n v="10494"/>
    <n v="1421"/>
    <n v="157.88888888888889"/>
  </r>
  <r>
    <s v="RO-2014-7230"/>
    <d v="2014-07-17T00:00:00"/>
    <d v="2014-07-24T00:00:00"/>
    <n v="7"/>
    <s v="Jakarta"/>
    <x v="61"/>
    <s v="APAC"/>
    <s v="Southeast Asia"/>
    <n v="1"/>
    <x v="0"/>
    <s v="OFF-BIN-10001257"/>
    <x v="1"/>
    <s v="Art"/>
    <s v="Binney &amp; Smith Sketch Pad, Easy-Erase"/>
    <n v="1"/>
    <x v="0"/>
    <n v="696"/>
    <n v="287"/>
    <n v="287"/>
  </r>
  <r>
    <s v="CA-2012-126466"/>
    <d v="2012-11-09T00:00:00"/>
    <d v="2012-11-13T00:00:00"/>
    <n v="4"/>
    <s v="Wisconsin"/>
    <x v="0"/>
    <s v="US"/>
    <s v="Central"/>
    <n v="1"/>
    <x v="2"/>
    <s v="OFF-FA-10000490"/>
    <x v="1"/>
    <s v="Fasteners"/>
    <s v="OIC Binder Clips, Mini, 1/4&quot; Capacity, Black"/>
    <n v="2"/>
    <x v="0"/>
    <n v="11656"/>
    <n v="22"/>
    <n v="11"/>
  </r>
  <r>
    <s v="SA-2013-330"/>
    <d v="2013-09-19T00:00:00"/>
    <d v="2013-09-25T00:00:00"/>
    <n v="6"/>
    <s v="Indiana"/>
    <x v="14"/>
    <s v="US"/>
    <s v="Central"/>
    <n v="1"/>
    <x v="0"/>
    <s v="TEC-MOT-10003366"/>
    <x v="0"/>
    <s v="Phones"/>
    <s v="Motorola Audio Dock, Full Size"/>
    <n v="2"/>
    <x v="0"/>
    <n v="10476"/>
    <n v="1066"/>
    <n v="533"/>
  </r>
  <r>
    <s v="MX-2011-120719"/>
    <d v="2011-09-05T00:00:00"/>
    <d v="2011-09-09T00:00:00"/>
    <n v="4"/>
    <s v="Bangkok"/>
    <x v="19"/>
    <s v="APAC"/>
    <s v="Southeast Asia"/>
    <n v="1"/>
    <x v="0"/>
    <s v="OFF-BI-10004470"/>
    <x v="1"/>
    <s v="Binders"/>
    <s v="Wilson Jones Index Tab, Durable"/>
    <n v="6"/>
    <x v="0"/>
    <n v="696"/>
    <n v="318"/>
    <n v="53"/>
  </r>
  <r>
    <s v="ES-2014-5749799"/>
    <d v="2014-02-24T00:00:00"/>
    <d v="2014-02-26T00:00:00"/>
    <n v="2"/>
    <s v="California"/>
    <x v="7"/>
    <s v="US"/>
    <s v="West"/>
    <n v="2"/>
    <x v="0"/>
    <s v="OFF-FA-10000834"/>
    <x v="1"/>
    <s v="Fasteners"/>
    <s v="Advantus Staples, Assorted Sizes"/>
    <n v="2"/>
    <x v="0"/>
    <n v="696"/>
    <n v="428"/>
    <n v="214"/>
  </r>
  <r>
    <s v="MX-2011-157595"/>
    <d v="2011-07-27T00:00:00"/>
    <d v="2011-07-28T00:00:00"/>
    <n v="1"/>
    <s v="Bangkok"/>
    <x v="12"/>
    <s v="APAC"/>
    <s v="Southeast Asia"/>
    <n v="4"/>
    <x v="0"/>
    <s v="OFF-BI-10001892"/>
    <x v="1"/>
    <s v="Binders"/>
    <s v="Ibico Hole Reinforcements, Recycled"/>
    <n v="6"/>
    <x v="0"/>
    <n v="696"/>
    <n v="488"/>
    <n v="81.333333333333329"/>
  </r>
  <r>
    <s v="CA-2013-137050"/>
    <d v="2013-07-15T00:00:00"/>
    <d v="2013-07-19T00:00:00"/>
    <n v="4"/>
    <s v="Wisconsin"/>
    <x v="0"/>
    <s v="US"/>
    <s v="Central"/>
    <n v="2"/>
    <x v="1"/>
    <s v="OFF-AR-10004999"/>
    <x v="1"/>
    <s v="Art"/>
    <s v="Newell 315"/>
    <n v="7"/>
    <x v="0"/>
    <n v="10465"/>
    <n v="334"/>
    <n v="47.714285714285715"/>
  </r>
  <r>
    <s v="CA-2014-4080"/>
    <d v="2014-11-17T00:00:00"/>
    <d v="2014-11-23T00:00:00"/>
    <n v="6"/>
    <s v="Wisconsin"/>
    <x v="13"/>
    <s v="US"/>
    <s v="Central"/>
    <n v="1"/>
    <x v="2"/>
    <s v="OFF-BIN-10001257"/>
    <x v="1"/>
    <s v="Art"/>
    <s v="Binney &amp; Smith Sketch Pad, Easy-Erase"/>
    <n v="1"/>
    <x v="0"/>
    <n v="696"/>
    <n v="557"/>
    <n v="557"/>
  </r>
  <r>
    <s v="IN-2014-39546"/>
    <d v="2014-11-27T00:00:00"/>
    <d v="2014-12-01T00:00:00"/>
    <n v="4"/>
    <s v="England"/>
    <x v="6"/>
    <s v="EU"/>
    <s v="North"/>
    <n v="1"/>
    <x v="0"/>
    <s v="OFF-AR-10002400"/>
    <x v="1"/>
    <s v="Art"/>
    <s v="Boston Highlighters, Water Color"/>
    <n v="4"/>
    <x v="0"/>
    <n v="696"/>
    <n v="721"/>
    <n v="180.25"/>
  </r>
  <r>
    <s v="EG-2011-6510"/>
    <d v="2011-12-20T00:00:00"/>
    <d v="2011-12-27T00:00:00"/>
    <n v="7"/>
    <s v="California"/>
    <x v="16"/>
    <s v="US"/>
    <s v="West"/>
    <n v="1"/>
    <x v="2"/>
    <s v="FUR-ELD-10002511"/>
    <x v="2"/>
    <s v="Furnishings"/>
    <s v="Eldon Photo Frame, Duo Pack"/>
    <n v="2"/>
    <x v="0"/>
    <n v="696"/>
    <n v="799"/>
    <n v="399.5"/>
  </r>
  <r>
    <s v="ES-2012-5659427"/>
    <d v="2012-01-18T00:00:00"/>
    <d v="2012-01-22T00:00:00"/>
    <n v="4"/>
    <s v="California"/>
    <x v="15"/>
    <s v="US"/>
    <s v="West"/>
    <n v="1"/>
    <x v="2"/>
    <s v="OFF-ST-10000127"/>
    <x v="1"/>
    <s v="Storage"/>
    <s v="Fellowes Shelving, Wire Frame"/>
    <n v="5"/>
    <x v="0"/>
    <n v="11655"/>
    <n v="1688"/>
    <n v="337.6"/>
  </r>
  <r>
    <s v="CA-2013-137736"/>
    <d v="2013-11-11T00:00:00"/>
    <d v="2013-11-16T00:00:00"/>
    <n v="5"/>
    <s v="Wisconsin"/>
    <x v="0"/>
    <s v="US"/>
    <s v="Central"/>
    <n v="1"/>
    <x v="0"/>
    <s v="OFF-AR-10004999"/>
    <x v="1"/>
    <s v="Art"/>
    <s v="Newell 315"/>
    <n v="7"/>
    <x v="0"/>
    <n v="10465"/>
    <n v="335"/>
    <n v="47.857142857142854"/>
  </r>
  <r>
    <s v="IN-2012-78886"/>
    <d v="2012-05-31T00:00:00"/>
    <d v="2012-06-04T00:00:00"/>
    <n v="4"/>
    <s v="California"/>
    <x v="9"/>
    <s v="US"/>
    <s v="West"/>
    <n v="2"/>
    <x v="2"/>
    <s v="FUR-CH-10000825"/>
    <x v="2"/>
    <s v="Chairs"/>
    <s v="SAFCO Chairmat, Red"/>
    <n v="5"/>
    <x v="0"/>
    <n v="11655"/>
    <n v="1825"/>
    <n v="365"/>
  </r>
  <r>
    <s v="SF-2012-6960"/>
    <d v="2012-05-02T00:00:00"/>
    <d v="2012-05-04T00:00:00"/>
    <n v="2"/>
    <s v="Indiana"/>
    <x v="26"/>
    <s v="US"/>
    <s v="Central"/>
    <n v="4"/>
    <x v="0"/>
    <s v="TEC-PAN-10002365"/>
    <x v="0"/>
    <s v="Machines"/>
    <s v="Panasonic Printer, White"/>
    <n v="2"/>
    <x v="0"/>
    <n v="11652"/>
    <n v="11669"/>
    <n v="5834.5"/>
  </r>
  <r>
    <s v="ES-2013-1836661"/>
    <d v="2013-03-20T00:00:00"/>
    <d v="2013-03-24T00:00:00"/>
    <n v="4"/>
    <s v="California"/>
    <x v="24"/>
    <s v="US"/>
    <s v="West"/>
    <n v="1"/>
    <x v="0"/>
    <s v="OFF-EN-10001852"/>
    <x v="1"/>
    <s v="Envelopes"/>
    <s v="Cameo Manila Envelope, with clear poly window"/>
    <n v="7"/>
    <x v="0"/>
    <n v="10458"/>
    <n v="866"/>
    <n v="123.71428571428571"/>
  </r>
  <r>
    <s v="ES-2011-4976144"/>
    <d v="2011-01-12T00:00:00"/>
    <d v="2011-01-17T00:00:00"/>
    <n v="5"/>
    <s v="California"/>
    <x v="7"/>
    <s v="US"/>
    <s v="West"/>
    <n v="1"/>
    <x v="2"/>
    <s v="FUR-CH-10000745"/>
    <x v="2"/>
    <s v="Chairs"/>
    <s v="Hon Chairmat, Adjustable"/>
    <n v="5"/>
    <x v="0"/>
    <n v="696"/>
    <n v="1863"/>
    <n v="372.6"/>
  </r>
  <r>
    <s v="IN-2013-34135"/>
    <d v="2013-09-17T00:00:00"/>
    <d v="2013-09-23T00:00:00"/>
    <n v="6"/>
    <s v="California"/>
    <x v="9"/>
    <s v="US"/>
    <s v="West"/>
    <n v="1"/>
    <x v="2"/>
    <s v="FUR-CH-10004810"/>
    <x v="2"/>
    <s v="Chairs"/>
    <s v="Hon Swivel Stool, Set of Two"/>
    <n v="3"/>
    <x v="0"/>
    <n v="10449"/>
    <n v="262"/>
    <n v="87.333333333333329"/>
  </r>
  <r>
    <s v="ES-2012-1361094"/>
    <d v="2012-08-03T00:00:00"/>
    <d v="2012-08-07T00:00:00"/>
    <n v="4"/>
    <s v="California"/>
    <x v="5"/>
    <s v="US"/>
    <s v="West"/>
    <n v="1"/>
    <x v="2"/>
    <s v="FUR-FU-10000135"/>
    <x v="2"/>
    <s v="Furnishings"/>
    <s v="Tenex Photo Frame, Black"/>
    <n v="8"/>
    <x v="0"/>
    <n v="11592"/>
    <n v="2776"/>
    <n v="347"/>
  </r>
  <r>
    <s v="ES-2014-3285193"/>
    <d v="2014-08-15T00:00:00"/>
    <d v="2014-08-16T00:00:00"/>
    <n v="1"/>
    <s v="California"/>
    <x v="5"/>
    <s v="US"/>
    <s v="West"/>
    <n v="4"/>
    <x v="1"/>
    <s v="OFF-PA-10004641"/>
    <x v="1"/>
    <s v="Paper"/>
    <s v="SanDisk Cards &amp; Envelopes, Multicolor"/>
    <n v="2"/>
    <x v="0"/>
    <n v="696"/>
    <n v="2418"/>
    <n v="1209"/>
  </r>
  <r>
    <s v="IN-2012-79103"/>
    <d v="2012-01-02T00:00:00"/>
    <d v="2012-01-06T00:00:00"/>
    <n v="4"/>
    <s v="California"/>
    <x v="6"/>
    <s v="US"/>
    <s v="West"/>
    <n v="1"/>
    <x v="0"/>
    <s v="TEC-PH-10004261"/>
    <x v="0"/>
    <s v="Phones"/>
    <s v="Nokia Signal Booster, Full Size"/>
    <n v="3"/>
    <x v="0"/>
    <n v="11574"/>
    <n v="7473"/>
    <n v="2491"/>
  </r>
  <r>
    <s v="MX-2011-124030"/>
    <d v="2011-07-27T00:00:00"/>
    <d v="2011-08-03T00:00:00"/>
    <n v="7"/>
    <s v="Bangkok"/>
    <x v="19"/>
    <s v="APAC"/>
    <s v="Southeast Asia"/>
    <n v="1"/>
    <x v="2"/>
    <s v="TEC-AC-10000335"/>
    <x v="0"/>
    <s v="Accessories"/>
    <s v="Belkin Router, Programmable"/>
    <n v="2"/>
    <x v="0"/>
    <n v="694"/>
    <n v="1533"/>
    <n v="766.5"/>
  </r>
  <r>
    <s v="CA-2014-143651"/>
    <d v="2014-03-26T00:00:00"/>
    <d v="2014-03-31T00:00:00"/>
    <n v="5"/>
    <s v="Wisconsin"/>
    <x v="0"/>
    <s v="US"/>
    <s v="Central"/>
    <n v="1"/>
    <x v="1"/>
    <s v="OFF-AR-10001446"/>
    <x v="1"/>
    <s v="Art"/>
    <s v="Newell 309"/>
    <n v="2"/>
    <x v="0"/>
    <n v="693"/>
    <n v="1"/>
    <n v="0.5"/>
  </r>
  <r>
    <s v="IN-2014-76674"/>
    <d v="2014-09-14T00:00:00"/>
    <d v="2014-09-20T00:00:00"/>
    <n v="6"/>
    <s v="Ho Chí Minh City"/>
    <x v="3"/>
    <s v="APAC"/>
    <s v="Southeast Asia"/>
    <n v="1"/>
    <x v="1"/>
    <s v="OFF-AR-10001405"/>
    <x v="1"/>
    <s v="Art"/>
    <s v="Binney &amp; Smith Highlighters, Fluorescent"/>
    <n v="3"/>
    <x v="0"/>
    <n v="693"/>
    <n v="39"/>
    <n v="13"/>
  </r>
  <r>
    <s v="IR-2014-5640"/>
    <d v="2014-11-08T00:00:00"/>
    <d v="2014-11-13T00:00:00"/>
    <n v="5"/>
    <s v="Ho Chí Minh City"/>
    <x v="41"/>
    <s v="APAC"/>
    <s v="Southeast Asia"/>
    <n v="1"/>
    <x v="2"/>
    <s v="OFF-XER-10000482"/>
    <x v="1"/>
    <s v="Paper"/>
    <s v="Xerox Note Cards, Multicolor"/>
    <n v="1"/>
    <x v="0"/>
    <n v="693"/>
    <n v="117"/>
    <n v="117"/>
  </r>
  <r>
    <s v="IR-2014-340"/>
    <d v="2014-04-18T00:00:00"/>
    <d v="2014-04-22T00:00:00"/>
    <n v="4"/>
    <s v="Ho Chí Minh City"/>
    <x v="41"/>
    <s v="APAC"/>
    <s v="Southeast Asia"/>
    <n v="1"/>
    <x v="1"/>
    <s v="OFF-XER-10000482"/>
    <x v="1"/>
    <s v="Paper"/>
    <s v="Xerox Note Cards, Multicolor"/>
    <n v="1"/>
    <x v="0"/>
    <n v="693"/>
    <n v="244"/>
    <n v="244"/>
  </r>
  <r>
    <s v="UP-2014-8240"/>
    <d v="2014-06-30T00:00:00"/>
    <d v="2014-07-04T00:00:00"/>
    <n v="4"/>
    <s v="Colorado"/>
    <x v="43"/>
    <s v="US"/>
    <s v="West"/>
    <n v="1"/>
    <x v="0"/>
    <s v="OFF-XER-10000482"/>
    <x v="1"/>
    <s v="Paper"/>
    <s v="Xerox Note Cards, Multicolor"/>
    <n v="1"/>
    <x v="0"/>
    <n v="693"/>
    <n v="302"/>
    <n v="302"/>
  </r>
  <r>
    <s v="IN-2013-40218"/>
    <d v="2013-01-29T00:00:00"/>
    <d v="2013-02-02T00:00:00"/>
    <n v="4"/>
    <s v="New South Wales"/>
    <x v="9"/>
    <s v="APAC"/>
    <s v="Oceania"/>
    <n v="1"/>
    <x v="2"/>
    <s v="FUR-CH-10004810"/>
    <x v="2"/>
    <s v="Chairs"/>
    <s v="Hon Swivel Stool, Set of Two"/>
    <n v="3"/>
    <x v="0"/>
    <n v="10449"/>
    <n v="9051"/>
    <n v="3017"/>
  </r>
  <r>
    <s v="ES-2012-3530985"/>
    <d v="2012-02-09T00:00:00"/>
    <d v="2012-02-13T00:00:00"/>
    <n v="4"/>
    <s v="California"/>
    <x v="24"/>
    <s v="US"/>
    <s v="West"/>
    <n v="1"/>
    <x v="1"/>
    <s v="TEC-MA-10002779"/>
    <x v="0"/>
    <s v="Machines"/>
    <s v="Panasonic Receipt Printer, Red"/>
    <n v="2"/>
    <x v="0"/>
    <n v="11568"/>
    <n v="342"/>
    <n v="171"/>
  </r>
  <r>
    <s v="RW-2014-3070"/>
    <d v="2014-12-15T00:00:00"/>
    <d v="2014-12-18T00:00:00"/>
    <n v="3"/>
    <s v="Indiana"/>
    <x v="87"/>
    <s v="US"/>
    <s v="Central"/>
    <n v="2"/>
    <x v="0"/>
    <s v="OFF-XER-10000482"/>
    <x v="1"/>
    <s v="Paper"/>
    <s v="Xerox Note Cards, Multicolor"/>
    <n v="1"/>
    <x v="0"/>
    <n v="693"/>
    <n v="387"/>
    <n v="387"/>
  </r>
  <r>
    <s v="CA-2012-159380"/>
    <d v="2012-05-12T00:00:00"/>
    <d v="2012-05-16T00:00:00"/>
    <n v="4"/>
    <s v="Wisconsin"/>
    <x v="0"/>
    <s v="US"/>
    <s v="Central"/>
    <n v="1"/>
    <x v="0"/>
    <s v="OFF-PA-10004239"/>
    <x v="1"/>
    <s v="Paper"/>
    <s v="Xerox 1953"/>
    <n v="6"/>
    <x v="0"/>
    <n v="11556"/>
    <n v="58"/>
    <n v="9.6666666666666661"/>
  </r>
  <r>
    <s v="ES-2013-2385611"/>
    <d v="2013-05-09T00:00:00"/>
    <d v="2013-05-11T00:00:00"/>
    <n v="2"/>
    <s v="California"/>
    <x v="24"/>
    <s v="US"/>
    <s v="West"/>
    <n v="2"/>
    <x v="0"/>
    <s v="FUR-FU-10004527"/>
    <x v="2"/>
    <s v="Furnishings"/>
    <s v="Advantus Frame, Duo Pack"/>
    <n v="2"/>
    <x v="0"/>
    <n v="10446"/>
    <n v="3349"/>
    <n v="1674.5"/>
  </r>
  <r>
    <s v="IN-2014-35619"/>
    <d v="2014-11-27T00:00:00"/>
    <d v="2014-11-30T00:00:00"/>
    <n v="3"/>
    <s v="England"/>
    <x v="6"/>
    <s v="EU"/>
    <s v="North"/>
    <n v="4"/>
    <x v="0"/>
    <s v="OFF-ST-10000327"/>
    <x v="1"/>
    <s v="Storage"/>
    <s v="Smead Folders, Wire Frame"/>
    <n v="3"/>
    <x v="0"/>
    <n v="693"/>
    <n v="581"/>
    <n v="193.66666666666666"/>
  </r>
  <r>
    <s v="IN-2012-85389"/>
    <d v="2012-05-08T00:00:00"/>
    <d v="2012-05-13T00:00:00"/>
    <n v="5"/>
    <s v="California"/>
    <x v="29"/>
    <s v="US"/>
    <s v="West"/>
    <n v="1"/>
    <x v="2"/>
    <s v="FUR-BO-10003383"/>
    <x v="2"/>
    <s v="Bookcases"/>
    <s v="Safco Floating Shelf Set, Mobile"/>
    <n v="2"/>
    <x v="0"/>
    <n v="11556"/>
    <n v="2109"/>
    <n v="1054.5"/>
  </r>
  <r>
    <s v="IN-2012-80069"/>
    <d v="2012-12-19T00:00:00"/>
    <d v="2012-12-22T00:00:00"/>
    <n v="3"/>
    <s v="California"/>
    <x v="25"/>
    <s v="US"/>
    <s v="West"/>
    <n v="2"/>
    <x v="0"/>
    <s v="TEC-PH-10001187"/>
    <x v="0"/>
    <s v="Phones"/>
    <s v="Cisco Signal Booster, with Caller ID"/>
    <n v="4"/>
    <x v="0"/>
    <n v="11532"/>
    <n v="21739"/>
    <n v="5434.75"/>
  </r>
  <r>
    <s v="ES-2014-4638849"/>
    <d v="2014-09-23T00:00:00"/>
    <d v="2014-09-30T00:00:00"/>
    <n v="7"/>
    <s v="California"/>
    <x v="7"/>
    <s v="US"/>
    <s v="West"/>
    <n v="1"/>
    <x v="1"/>
    <s v="OFF-ST-10001562"/>
    <x v="1"/>
    <s v="Storage"/>
    <s v="Fellowes Box, Industrial"/>
    <n v="7"/>
    <x v="0"/>
    <n v="693"/>
    <n v="828"/>
    <n v="118.28571428571429"/>
  </r>
  <r>
    <s v="ES-2011-3528133"/>
    <d v="2011-03-21T00:00:00"/>
    <d v="2011-03-24T00:00:00"/>
    <n v="3"/>
    <s v="California"/>
    <x v="2"/>
    <s v="US"/>
    <s v="West"/>
    <n v="4"/>
    <x v="0"/>
    <s v="OFF-LA-10001169"/>
    <x v="1"/>
    <s v="Labels"/>
    <s v="Harbour Creations Round Labels, Laser Printer Compatible"/>
    <n v="7"/>
    <x v="0"/>
    <n v="693"/>
    <n v="1008"/>
    <n v="144"/>
  </r>
  <r>
    <s v="ES-2014-5297510"/>
    <d v="2014-11-14T00:00:00"/>
    <d v="2014-11-20T00:00:00"/>
    <n v="6"/>
    <s v="California"/>
    <x v="7"/>
    <s v="US"/>
    <s v="West"/>
    <n v="1"/>
    <x v="0"/>
    <s v="OFF-ST-10000580"/>
    <x v="1"/>
    <s v="Storage"/>
    <s v="Fellowes Trays, Industrial"/>
    <n v="5"/>
    <x v="0"/>
    <n v="693"/>
    <n v="1113"/>
    <n v="222.6"/>
  </r>
  <r>
    <s v="IN-2012-70157"/>
    <d v="2012-06-09T00:00:00"/>
    <d v="2012-06-13T00:00:00"/>
    <n v="4"/>
    <s v="California"/>
    <x v="42"/>
    <s v="US"/>
    <s v="West"/>
    <n v="1"/>
    <x v="1"/>
    <s v="OFF-SU-10000618"/>
    <x v="1"/>
    <s v="Supplies"/>
    <s v="Acme Trimmer, High Speed"/>
    <n v="7"/>
    <x v="0"/>
    <n v="11529"/>
    <n v="4863"/>
    <n v="694.71428571428567"/>
  </r>
  <r>
    <s v="CA-2012-158792"/>
    <d v="2012-12-26T00:00:00"/>
    <d v="2013-01-02T00:00:00"/>
    <n v="7"/>
    <s v="Wisconsin"/>
    <x v="0"/>
    <s v="US"/>
    <s v="Central"/>
    <n v="1"/>
    <x v="0"/>
    <s v="OFF-FA-10002815"/>
    <x v="1"/>
    <s v="Fasteners"/>
    <s v="Staples"/>
    <n v="5"/>
    <x v="0"/>
    <n v="10434"/>
    <n v="139"/>
    <n v="27.8"/>
  </r>
  <r>
    <s v="IN-2012-57298"/>
    <d v="2012-09-17T00:00:00"/>
    <d v="2012-09-23T00:00:00"/>
    <n v="6"/>
    <s v="California"/>
    <x v="9"/>
    <s v="US"/>
    <s v="West"/>
    <n v="1"/>
    <x v="1"/>
    <s v="TEC-CO-10004267"/>
    <x v="0"/>
    <s v="Copiers"/>
    <s v="Brother Ink, Laser"/>
    <n v="6"/>
    <x v="0"/>
    <n v="11484"/>
    <n v="7875"/>
    <n v="1312.5"/>
  </r>
  <r>
    <s v="ES-2013-3764055"/>
    <d v="2013-12-18T00:00:00"/>
    <d v="2013-12-24T00:00:00"/>
    <n v="6"/>
    <s v="California"/>
    <x v="7"/>
    <s v="US"/>
    <s v="West"/>
    <n v="1"/>
    <x v="0"/>
    <s v="FUR-BO-10001834"/>
    <x v="2"/>
    <s v="Bookcases"/>
    <s v="Ikea 3-Shelf Cabinet, Mobile"/>
    <n v="3"/>
    <x v="0"/>
    <n v="10431"/>
    <n v="3332"/>
    <n v="1110.6666666666667"/>
  </r>
  <r>
    <s v="MX-2011-126375"/>
    <d v="2011-11-28T00:00:00"/>
    <d v="2011-11-30T00:00:00"/>
    <n v="2"/>
    <s v="Bangkok"/>
    <x v="19"/>
    <s v="APAC"/>
    <s v="Southeast Asia"/>
    <n v="4"/>
    <x v="0"/>
    <s v="TEC-MA-10003400"/>
    <x v="0"/>
    <s v="Machines"/>
    <s v="Panasonic Printer, Durable"/>
    <n v="3"/>
    <x v="0"/>
    <n v="693"/>
    <n v="22205"/>
    <n v="7401.666666666667"/>
  </r>
  <r>
    <s v="IN-2013-75001"/>
    <d v="2013-09-14T00:00:00"/>
    <d v="2013-09-21T00:00:00"/>
    <n v="7"/>
    <s v="Th? Dô Hà N?i"/>
    <x v="9"/>
    <s v="APAC"/>
    <s v="Southeast Asia"/>
    <n v="1"/>
    <x v="1"/>
    <s v="TEC-CO-10000663"/>
    <x v="0"/>
    <s v="Copiers"/>
    <s v="HP Fax Machine, High-Speed"/>
    <n v="5"/>
    <x v="0"/>
    <n v="10425"/>
    <n v="1595"/>
    <n v="319"/>
  </r>
  <r>
    <s v="MX-2014-166625"/>
    <d v="2014-03-07T00:00:00"/>
    <d v="2014-03-11T00:00:00"/>
    <n v="4"/>
    <s v="Bangkok"/>
    <x v="23"/>
    <s v="APAC"/>
    <s v="Southeast Asia"/>
    <n v="1"/>
    <x v="1"/>
    <s v="OFF-AP-10000179"/>
    <x v="1"/>
    <s v="Appliances"/>
    <s v="Breville Refrigerator, Red"/>
    <n v="2"/>
    <x v="0"/>
    <n v="692"/>
    <n v="8744"/>
    <n v="4372"/>
  </r>
  <r>
    <s v="CA-2013-124233"/>
    <d v="2013-04-09T00:00:00"/>
    <d v="2013-04-15T00:00:00"/>
    <n v="6"/>
    <s v="Wisconsin"/>
    <x v="0"/>
    <s v="US"/>
    <s v="Central"/>
    <n v="1"/>
    <x v="0"/>
    <s v="FUR-FU-10002597"/>
    <x v="2"/>
    <s v="Furnishings"/>
    <s v="C-Line Magnetic Cubicle Keepers, Clear Polypropylene"/>
    <n v="5"/>
    <x v="0"/>
    <n v="10374"/>
    <n v="23"/>
    <n v="4.5999999999999996"/>
  </r>
  <r>
    <s v="MX-2014-133487"/>
    <d v="2014-09-23T00:00:00"/>
    <d v="2014-09-25T00:00:00"/>
    <n v="2"/>
    <s v="Bangkok"/>
    <x v="23"/>
    <s v="APAC"/>
    <s v="Southeast Asia"/>
    <n v="4"/>
    <x v="1"/>
    <s v="OFF-AR-10004373"/>
    <x v="1"/>
    <s v="Art"/>
    <s v="Boston Markers, Water Color"/>
    <n v="1"/>
    <x v="0"/>
    <n v="688"/>
    <n v="289"/>
    <n v="289"/>
  </r>
  <r>
    <s v="MX-2011-159373"/>
    <d v="2011-01-04T00:00:00"/>
    <d v="2011-01-08T00:00:00"/>
    <n v="4"/>
    <s v="Bangkok"/>
    <x v="17"/>
    <s v="APAC"/>
    <s v="Southeast Asia"/>
    <n v="1"/>
    <x v="2"/>
    <s v="FUR-CH-10004827"/>
    <x v="2"/>
    <s v="Chairs"/>
    <s v="SAFCO Chairmat, Black"/>
    <n v="1"/>
    <x v="0"/>
    <n v="688"/>
    <n v="425"/>
    <n v="425"/>
  </r>
  <r>
    <s v="IN-2012-63143"/>
    <d v="2012-09-12T00:00:00"/>
    <d v="2012-09-14T00:00:00"/>
    <n v="2"/>
    <s v="California"/>
    <x v="9"/>
    <s v="US"/>
    <s v="West"/>
    <n v="4"/>
    <x v="0"/>
    <s v="FUR-CH-10001313"/>
    <x v="2"/>
    <s v="Chairs"/>
    <s v="SAFCO Steel Folding Chair, Black"/>
    <n v="3"/>
    <x v="0"/>
    <n v="11484"/>
    <n v="7883"/>
    <n v="2627.6666666666665"/>
  </r>
  <r>
    <s v="MX-2014-140438"/>
    <d v="2014-12-12T00:00:00"/>
    <d v="2014-12-14T00:00:00"/>
    <n v="2"/>
    <s v="Bangkok"/>
    <x v="17"/>
    <s v="APAC"/>
    <s v="Southeast Asia"/>
    <n v="4"/>
    <x v="2"/>
    <s v="OFF-PA-10004027"/>
    <x v="1"/>
    <s v="Paper"/>
    <s v="Xerox Cards &amp; Envelopes, Recycled"/>
    <n v="5"/>
    <x v="0"/>
    <n v="688"/>
    <n v="1656"/>
    <n v="331.2"/>
  </r>
  <r>
    <s v="ES-2013-5917617"/>
    <d v="2013-01-18T00:00:00"/>
    <d v="2013-01-23T00:00:00"/>
    <n v="5"/>
    <s v="California"/>
    <x v="5"/>
    <s v="US"/>
    <s v="West"/>
    <n v="1"/>
    <x v="0"/>
    <s v="FUR-BO-10001555"/>
    <x v="2"/>
    <s v="Bookcases"/>
    <s v="Bush Corner Shelving, Metal"/>
    <n v="6"/>
    <x v="0"/>
    <n v="10368"/>
    <n v="4619"/>
    <n v="769.83333333333337"/>
  </r>
  <r>
    <s v="IN-2013-30257"/>
    <d v="2013-07-30T00:00:00"/>
    <d v="2013-08-03T00:00:00"/>
    <n v="4"/>
    <s v="California"/>
    <x v="6"/>
    <s v="US"/>
    <s v="West"/>
    <n v="1"/>
    <x v="1"/>
    <s v="TEC-PH-10004675"/>
    <x v="0"/>
    <s v="Phones"/>
    <s v="Nokia Audio Dock, VoIP"/>
    <n v="2"/>
    <x v="0"/>
    <n v="10338"/>
    <n v="1748"/>
    <n v="874"/>
  </r>
  <r>
    <s v="CA-2012-108532"/>
    <d v="2012-08-29T00:00:00"/>
    <d v="2012-09-02T00:00:00"/>
    <n v="4"/>
    <s v="Wisconsin"/>
    <x v="0"/>
    <s v="US"/>
    <s v="Central"/>
    <n v="1"/>
    <x v="2"/>
    <s v="TEC-AC-10004510"/>
    <x v="0"/>
    <s v="Accessories"/>
    <s v="Logitech Desktop MK120 Mouse and keyboard Combo"/>
    <n v="7"/>
    <x v="0"/>
    <n v="11452"/>
    <n v="945"/>
    <n v="135"/>
  </r>
  <r>
    <s v="IN-2014-41275"/>
    <d v="2014-05-29T00:00:00"/>
    <d v="2014-06-01T00:00:00"/>
    <n v="3"/>
    <s v="England"/>
    <x v="9"/>
    <s v="EU"/>
    <s v="North"/>
    <n v="4"/>
    <x v="0"/>
    <s v="OFF-EN-10004649"/>
    <x v="1"/>
    <s v="Envelopes"/>
    <s v="Cameo Mailers, with clear poly window"/>
    <n v="5"/>
    <x v="0"/>
    <n v="687"/>
    <n v="512"/>
    <n v="102.4"/>
  </r>
  <r>
    <s v="CA-2011-3200"/>
    <d v="2011-09-01T00:00:00"/>
    <d v="2011-09-04T00:00:00"/>
    <n v="3"/>
    <s v="Wisconsin"/>
    <x v="13"/>
    <s v="US"/>
    <s v="Central"/>
    <n v="2"/>
    <x v="1"/>
    <s v="TEC-APP-10002321"/>
    <x v="0"/>
    <s v="Phones"/>
    <s v="Apple Signal Booster, Full Size"/>
    <n v="1"/>
    <x v="0"/>
    <n v="687"/>
    <n v="1743"/>
    <n v="1743"/>
  </r>
  <r>
    <s v="MX-2011-107195"/>
    <d v="2011-08-30T00:00:00"/>
    <d v="2011-09-06T00:00:00"/>
    <n v="7"/>
    <s v="Bangkok"/>
    <x v="23"/>
    <s v="APAC"/>
    <s v="Southeast Asia"/>
    <n v="1"/>
    <x v="0"/>
    <s v="TEC-PH-10003254"/>
    <x v="0"/>
    <s v="Phones"/>
    <s v="Samsung Office Telephone, Full Size"/>
    <n v="5"/>
    <x v="0"/>
    <n v="687"/>
    <n v="2569"/>
    <n v="513.79999999999995"/>
  </r>
  <r>
    <s v="ES-2012-2701911"/>
    <d v="2012-08-22T00:00:00"/>
    <d v="2012-08-28T00:00:00"/>
    <n v="6"/>
    <s v="California"/>
    <x v="5"/>
    <s v="US"/>
    <s v="West"/>
    <n v="1"/>
    <x v="1"/>
    <s v="OFF-AP-10000977"/>
    <x v="1"/>
    <s v="Appliances"/>
    <s v="Breville Blender, White"/>
    <n v="6"/>
    <x v="0"/>
    <n v="11448"/>
    <n v="2008"/>
    <n v="334.66666666666669"/>
  </r>
  <r>
    <s v="US-2013-124163"/>
    <d v="2013-09-26T00:00:00"/>
    <d v="2013-10-01T00:00:00"/>
    <n v="5"/>
    <s v="Colorado"/>
    <x v="0"/>
    <s v="US"/>
    <s v="West"/>
    <n v="1"/>
    <x v="1"/>
    <s v="OFF-AR-10000817"/>
    <x v="1"/>
    <s v="Art"/>
    <s v="Manco Dry-Lighter Erasable Highlighter"/>
    <n v="1"/>
    <x v="0"/>
    <n v="10336"/>
    <n v="46"/>
    <n v="46"/>
  </r>
  <r>
    <s v="RS-2013-9130"/>
    <d v="2013-03-18T00:00:00"/>
    <d v="2013-03-22T00:00:00"/>
    <n v="4"/>
    <s v="Jakarta"/>
    <x v="8"/>
    <s v="APAC"/>
    <s v="Southeast Asia"/>
    <n v="2"/>
    <x v="0"/>
    <s v="OFF-FEL-10001343"/>
    <x v="1"/>
    <s v="Storage"/>
    <s v="Fellowes Box, Wire Frame"/>
    <n v="12"/>
    <x v="0"/>
    <n v="10332"/>
    <n v="1514"/>
    <n v="126.16666666666667"/>
  </r>
  <r>
    <s v="IN-2013-81112"/>
    <d v="2013-08-01T00:00:00"/>
    <d v="2013-08-04T00:00:00"/>
    <n v="3"/>
    <s v="Th? Dô Hà N?i"/>
    <x v="29"/>
    <s v="APAC"/>
    <s v="Southeast Asia"/>
    <n v="2"/>
    <x v="1"/>
    <s v="OFF-PA-10000373"/>
    <x v="1"/>
    <s v="Paper"/>
    <s v="Xerox Cards &amp; Envelopes, 8.5 x 11"/>
    <n v="6"/>
    <x v="0"/>
    <n v="10296"/>
    <n v="8612"/>
    <n v="1435.3333333333333"/>
  </r>
  <r>
    <s v="EZ-2014-2830"/>
    <d v="2014-06-05T00:00:00"/>
    <d v="2014-06-12T00:00:00"/>
    <n v="7"/>
    <s v="California"/>
    <x v="79"/>
    <s v="US"/>
    <s v="West"/>
    <n v="1"/>
    <x v="1"/>
    <s v="OFF-BIN-10000711"/>
    <x v="1"/>
    <s v="Art"/>
    <s v="Binney &amp; Smith Markers, Fluorescent"/>
    <n v="1"/>
    <x v="0"/>
    <n v="684"/>
    <n v="24"/>
    <n v="24"/>
  </r>
  <r>
    <s v="MX-2012-122406"/>
    <d v="2012-02-13T00:00:00"/>
    <d v="2012-02-18T00:00:00"/>
    <n v="5"/>
    <s v="Bangkok"/>
    <x v="23"/>
    <s v="APAC"/>
    <s v="Southeast Asia"/>
    <n v="2"/>
    <x v="0"/>
    <s v="FUR-FU-10004019"/>
    <x v="2"/>
    <s v="Furnishings"/>
    <s v="Rubbermaid Door Stop, Erganomic"/>
    <n v="9"/>
    <x v="0"/>
    <n v="11448"/>
    <n v="3859"/>
    <n v="428.77777777777777"/>
  </r>
  <r>
    <s v="IV-2014-9470"/>
    <d v="2014-10-08T00:00:00"/>
    <d v="2014-10-10T00:00:00"/>
    <n v="2"/>
    <s v="Ho Chí Minh City"/>
    <x v="56"/>
    <s v="APAC"/>
    <s v="Southeast Asia"/>
    <n v="2"/>
    <x v="1"/>
    <s v="OFF-BIN-10000711"/>
    <x v="1"/>
    <s v="Art"/>
    <s v="Binney &amp; Smith Markers, Fluorescent"/>
    <n v="1"/>
    <x v="0"/>
    <n v="684"/>
    <n v="56"/>
    <n v="56"/>
  </r>
  <r>
    <s v="MX-2014-156293"/>
    <d v="2014-10-13T00:00:00"/>
    <d v="2014-10-13T00:00:00"/>
    <n v="0"/>
    <s v="Bangkok"/>
    <x v="20"/>
    <s v="APAC"/>
    <s v="Southeast Asia"/>
    <n v="3"/>
    <x v="0"/>
    <s v="OFF-FA-10000300"/>
    <x v="1"/>
    <s v="Fasteners"/>
    <s v="Stockwell Push Pins, Assorted Sizes"/>
    <n v="3"/>
    <x v="0"/>
    <n v="684"/>
    <n v="66"/>
    <n v="22"/>
  </r>
  <r>
    <s v="ES-2014-4627826"/>
    <d v="2014-11-24T00:00:00"/>
    <d v="2014-11-27T00:00:00"/>
    <n v="3"/>
    <s v="California"/>
    <x v="45"/>
    <s v="US"/>
    <s v="West"/>
    <n v="2"/>
    <x v="0"/>
    <s v="OFF-BI-10003114"/>
    <x v="1"/>
    <s v="Binders"/>
    <s v="Ibico Hole Reinforcements, Economy"/>
    <n v="2"/>
    <x v="0"/>
    <n v="684"/>
    <n v="71"/>
    <n v="35.5"/>
  </r>
  <r>
    <s v="IN-2014-17244"/>
    <d v="2014-01-22T00:00:00"/>
    <d v="2014-01-26T00:00:00"/>
    <n v="4"/>
    <s v="Th? Dô Hà N?i"/>
    <x v="6"/>
    <s v="APAC"/>
    <s v="Southeast Asia"/>
    <n v="1"/>
    <x v="0"/>
    <s v="TEC-AC-10002324"/>
    <x v="0"/>
    <s v="Accessories"/>
    <s v="Enermax Numeric Keypad, Bluetooth"/>
    <n v="3"/>
    <x v="0"/>
    <n v="684"/>
    <n v="73"/>
    <n v="24.333333333333332"/>
  </r>
  <r>
    <s v="MX-2011-164973"/>
    <d v="2011-04-26T00:00:00"/>
    <d v="2011-04-28T00:00:00"/>
    <n v="2"/>
    <s v="Bangkok"/>
    <x v="12"/>
    <s v="APAC"/>
    <s v="Southeast Asia"/>
    <n v="4"/>
    <x v="1"/>
    <s v="OFF-LA-10002544"/>
    <x v="1"/>
    <s v="Labels"/>
    <s v="Novimex Color Coded Labels, Alphabetical"/>
    <n v="6"/>
    <x v="0"/>
    <n v="684"/>
    <n v="82"/>
    <n v="13.666666666666666"/>
  </r>
  <r>
    <s v="SF-2014-2310"/>
    <d v="2014-09-15T00:00:00"/>
    <d v="2014-09-15T00:00:00"/>
    <n v="0"/>
    <s v="Indiana"/>
    <x v="26"/>
    <s v="US"/>
    <s v="Central"/>
    <n v="3"/>
    <x v="0"/>
    <s v="OFF-BIN-10000772"/>
    <x v="1"/>
    <s v="Art"/>
    <s v="Binney &amp; Smith Pencil Sharpener, Water Color"/>
    <n v="1"/>
    <x v="0"/>
    <n v="684"/>
    <n v="94"/>
    <n v="94"/>
  </r>
  <r>
    <s v="MX-2011-153710"/>
    <d v="2011-12-29T00:00:00"/>
    <d v="2011-12-31T00:00:00"/>
    <n v="2"/>
    <s v="Bangkok"/>
    <x v="20"/>
    <s v="APAC"/>
    <s v="Southeast Asia"/>
    <n v="2"/>
    <x v="0"/>
    <s v="OFF-FA-10004533"/>
    <x v="1"/>
    <s v="Fasteners"/>
    <s v="Stockwell Staples, Metal"/>
    <n v="2"/>
    <x v="0"/>
    <n v="684"/>
    <n v="97"/>
    <n v="48.5"/>
  </r>
  <r>
    <s v="CA-2011-8190"/>
    <d v="2011-09-26T00:00:00"/>
    <d v="2011-09-29T00:00:00"/>
    <n v="3"/>
    <s v="Wisconsin"/>
    <x v="13"/>
    <s v="US"/>
    <s v="Central"/>
    <n v="2"/>
    <x v="0"/>
    <s v="OFF-BIN-10000772"/>
    <x v="1"/>
    <s v="Art"/>
    <s v="Binney &amp; Smith Pencil Sharpener, Water Color"/>
    <n v="1"/>
    <x v="0"/>
    <n v="684"/>
    <n v="101"/>
    <n v="101"/>
  </r>
  <r>
    <s v="ES-2014-2504278"/>
    <d v="2014-06-26T00:00:00"/>
    <d v="2014-06-30T00:00:00"/>
    <n v="4"/>
    <s v="California"/>
    <x v="24"/>
    <s v="US"/>
    <s v="West"/>
    <n v="1"/>
    <x v="1"/>
    <s v="OFF-BI-10003114"/>
    <x v="1"/>
    <s v="Binders"/>
    <s v="Ibico Hole Reinforcements, Economy"/>
    <n v="2"/>
    <x v="0"/>
    <n v="684"/>
    <n v="102"/>
    <n v="51"/>
  </r>
  <r>
    <s v="US-2013-122917"/>
    <d v="2013-07-12T00:00:00"/>
    <d v="2013-07-16T00:00:00"/>
    <n v="4"/>
    <s v="Colorado"/>
    <x v="19"/>
    <s v="US"/>
    <s v="West"/>
    <n v="1"/>
    <x v="0"/>
    <s v="TEC-AC-10004429"/>
    <x v="0"/>
    <s v="Accessories"/>
    <s v="Enermax Keyboard, USB"/>
    <n v="4"/>
    <x v="0"/>
    <n v="10256"/>
    <n v="1659"/>
    <n v="414.75"/>
  </r>
  <r>
    <s v="ES-2014-3738099"/>
    <d v="2014-09-16T00:00:00"/>
    <d v="2014-09-16T00:00:00"/>
    <n v="0"/>
    <s v="California"/>
    <x v="45"/>
    <s v="US"/>
    <s v="West"/>
    <n v="3"/>
    <x v="0"/>
    <s v="OFF-BI-10004644"/>
    <x v="1"/>
    <s v="Binders"/>
    <s v="Cardinal Index Tab, Durable"/>
    <n v="2"/>
    <x v="0"/>
    <n v="684"/>
    <n v="119"/>
    <n v="59.5"/>
  </r>
  <r>
    <s v="SU-2011-5310"/>
    <d v="2011-12-08T00:00:00"/>
    <d v="2011-12-13T00:00:00"/>
    <n v="5"/>
    <s v="Indiana"/>
    <x v="53"/>
    <s v="US"/>
    <s v="Central"/>
    <n v="2"/>
    <x v="0"/>
    <s v="OFF-BIN-10000711"/>
    <x v="1"/>
    <s v="Art"/>
    <s v="Binney &amp; Smith Markers, Fluorescent"/>
    <n v="1"/>
    <x v="0"/>
    <n v="684"/>
    <n v="122"/>
    <n v="122"/>
  </r>
  <r>
    <s v="MX-2014-124135"/>
    <d v="2014-08-23T00:00:00"/>
    <d v="2014-08-26T00:00:00"/>
    <n v="3"/>
    <s v="Bangkok"/>
    <x v="17"/>
    <s v="APAC"/>
    <s v="Southeast Asia"/>
    <n v="2"/>
    <x v="1"/>
    <s v="OFF-PA-10003380"/>
    <x v="1"/>
    <s v="Paper"/>
    <s v="Green Bar Memo Slips, Multicolor"/>
    <n v="2"/>
    <x v="0"/>
    <n v="684"/>
    <n v="134"/>
    <n v="67"/>
  </r>
  <r>
    <s v="MX-2014-122882"/>
    <d v="2014-09-19T00:00:00"/>
    <d v="2014-09-21T00:00:00"/>
    <n v="2"/>
    <s v="Bangkok"/>
    <x v="23"/>
    <s v="APAC"/>
    <s v="Southeast Asia"/>
    <n v="2"/>
    <x v="1"/>
    <s v="OFF-SU-10001891"/>
    <x v="1"/>
    <s v="Supplies"/>
    <s v="Acme Ruler, Easy Grip"/>
    <n v="2"/>
    <x v="0"/>
    <n v="684"/>
    <n v="149"/>
    <n v="74.5"/>
  </r>
  <r>
    <s v="ES-2014-3488377"/>
    <d v="2014-12-02T00:00:00"/>
    <d v="2014-12-07T00:00:00"/>
    <n v="5"/>
    <s v="California"/>
    <x v="5"/>
    <s v="US"/>
    <s v="West"/>
    <n v="1"/>
    <x v="0"/>
    <s v="OFF-AR-10001714"/>
    <x v="1"/>
    <s v="Art"/>
    <s v="Binney &amp; Smith Markers, Fluorescent"/>
    <n v="1"/>
    <x v="0"/>
    <n v="684"/>
    <n v="149"/>
    <n v="149"/>
  </r>
  <r>
    <s v="MZ-2011-2490"/>
    <d v="2011-08-24T00:00:00"/>
    <d v="2011-08-29T00:00:00"/>
    <n v="5"/>
    <s v="Bangkok"/>
    <x v="34"/>
    <s v="APAC"/>
    <s v="Southeast Asia"/>
    <n v="1"/>
    <x v="2"/>
    <s v="OFF-IBI-10001640"/>
    <x v="1"/>
    <s v="Binders"/>
    <s v="Ibico Hole Reinforcements, Economy"/>
    <n v="2"/>
    <x v="0"/>
    <n v="684"/>
    <n v="155"/>
    <n v="77.5"/>
  </r>
  <r>
    <s v="UP-2014-700"/>
    <d v="2014-06-21T00:00:00"/>
    <d v="2014-06-27T00:00:00"/>
    <n v="6"/>
    <s v="Colorado"/>
    <x v="43"/>
    <s v="US"/>
    <s v="West"/>
    <n v="1"/>
    <x v="1"/>
    <s v="OFF-IBI-10001640"/>
    <x v="1"/>
    <s v="Binders"/>
    <s v="Ibico Hole Reinforcements, Economy"/>
    <n v="2"/>
    <x v="0"/>
    <n v="684"/>
    <n v="155"/>
    <n v="77.5"/>
  </r>
  <r>
    <s v="MX-2011-131009"/>
    <d v="2011-11-11T00:00:00"/>
    <d v="2011-11-15T00:00:00"/>
    <n v="4"/>
    <s v="Bangkok"/>
    <x v="12"/>
    <s v="APAC"/>
    <s v="Southeast Asia"/>
    <n v="1"/>
    <x v="0"/>
    <s v="OFF-FA-10000563"/>
    <x v="1"/>
    <s v="Fasteners"/>
    <s v="Accos Push Pins, Assorted Sizes"/>
    <n v="2"/>
    <x v="0"/>
    <n v="684"/>
    <n v="157"/>
    <n v="78.5"/>
  </r>
  <r>
    <s v="GH-2014-290"/>
    <d v="2014-03-15T00:00:00"/>
    <d v="2014-03-19T00:00:00"/>
    <n v="4"/>
    <s v="California"/>
    <x v="44"/>
    <s v="US"/>
    <s v="West"/>
    <n v="1"/>
    <x v="0"/>
    <s v="OFF-AVE-10004570"/>
    <x v="1"/>
    <s v="Binders"/>
    <s v="Avery Binder Covers, Economy"/>
    <n v="2"/>
    <x v="0"/>
    <n v="684"/>
    <n v="158"/>
    <n v="79"/>
  </r>
  <r>
    <s v="ES-2011-4040727"/>
    <d v="2011-06-01T00:00:00"/>
    <d v="2011-06-04T00:00:00"/>
    <n v="3"/>
    <s v="California"/>
    <x v="7"/>
    <s v="US"/>
    <s v="West"/>
    <n v="4"/>
    <x v="1"/>
    <s v="OFF-BI-10003440"/>
    <x v="1"/>
    <s v="Binders"/>
    <s v="Avery Binder Covers, Economy"/>
    <n v="2"/>
    <x v="0"/>
    <n v="684"/>
    <n v="162"/>
    <n v="81"/>
  </r>
  <r>
    <s v="SA-2012-90"/>
    <d v="2012-08-14T00:00:00"/>
    <d v="2012-08-18T00:00:00"/>
    <n v="4"/>
    <s v="Indiana"/>
    <x v="14"/>
    <s v="US"/>
    <s v="Central"/>
    <n v="2"/>
    <x v="0"/>
    <s v="OFF-FEL-10001865"/>
    <x v="1"/>
    <s v="Storage"/>
    <s v="Fellowes File Cart, Wire Frame"/>
    <n v="4"/>
    <x v="0"/>
    <n v="11448"/>
    <n v="4697"/>
    <n v="1174.25"/>
  </r>
  <r>
    <s v="ES-2012-5745179"/>
    <d v="2012-09-24T00:00:00"/>
    <d v="2012-09-27T00:00:00"/>
    <n v="3"/>
    <s v="California"/>
    <x v="45"/>
    <s v="US"/>
    <s v="West"/>
    <n v="4"/>
    <x v="0"/>
    <s v="OFF-AR-10001777"/>
    <x v="1"/>
    <s v="Art"/>
    <s v="Binney &amp; Smith Sketch Pad, Water Color"/>
    <n v="7"/>
    <x v="0"/>
    <n v="11424"/>
    <n v="3284"/>
    <n v="469.14285714285717"/>
  </r>
  <r>
    <s v="JO-2013-8110"/>
    <d v="2013-04-03T00:00:00"/>
    <d v="2013-04-07T00:00:00"/>
    <n v="4"/>
    <s v="Bangkok"/>
    <x v="63"/>
    <s v="APAC"/>
    <s v="Southeast Asia"/>
    <n v="1"/>
    <x v="2"/>
    <s v="OFF-HAM-10003992"/>
    <x v="1"/>
    <s v="Appliances"/>
    <s v="Hamilton Beach Toaster, Silver"/>
    <n v="4"/>
    <x v="0"/>
    <n v="10248"/>
    <n v="1144"/>
    <n v="286"/>
  </r>
  <r>
    <s v="MX-2011-131352"/>
    <d v="2011-02-25T00:00:00"/>
    <d v="2011-02-28T00:00:00"/>
    <n v="3"/>
    <s v="Bangkok"/>
    <x v="17"/>
    <s v="APAC"/>
    <s v="Southeast Asia"/>
    <n v="2"/>
    <x v="0"/>
    <s v="FUR-FU-10003237"/>
    <x v="2"/>
    <s v="Furnishings"/>
    <s v="Eldon Stacking Tray, Durable"/>
    <n v="3"/>
    <x v="0"/>
    <n v="684"/>
    <n v="201"/>
    <n v="67"/>
  </r>
  <r>
    <s v="TZ-2014-8220"/>
    <d v="2014-12-31T00:00:00"/>
    <d v="2015-01-06T00:00:00"/>
    <n v="6"/>
    <s v="Indiana"/>
    <x v="31"/>
    <s v="US"/>
    <s v="Central"/>
    <n v="1"/>
    <x v="2"/>
    <s v="OFF-HAR-10001531"/>
    <x v="1"/>
    <s v="Labels"/>
    <s v="Harbour Creations Removable Labels, Adjustable"/>
    <n v="6"/>
    <x v="0"/>
    <n v="684"/>
    <n v="215"/>
    <n v="35.833333333333336"/>
  </r>
  <r>
    <s v="ES-2011-2619050"/>
    <d v="2011-09-08T00:00:00"/>
    <d v="2011-09-09T00:00:00"/>
    <n v="1"/>
    <s v="California"/>
    <x v="24"/>
    <s v="US"/>
    <s v="West"/>
    <n v="4"/>
    <x v="0"/>
    <s v="OFF-BI-10003440"/>
    <x v="1"/>
    <s v="Binders"/>
    <s v="Avery Binder Covers, Economy"/>
    <n v="2"/>
    <x v="0"/>
    <n v="684"/>
    <n v="222"/>
    <n v="111"/>
  </r>
  <r>
    <s v="IN-2012-40029"/>
    <d v="2012-01-27T00:00:00"/>
    <d v="2012-02-02T00:00:00"/>
    <n v="6"/>
    <s v="California"/>
    <x v="9"/>
    <s v="US"/>
    <s v="West"/>
    <n v="1"/>
    <x v="1"/>
    <s v="OFF-ST-10003837"/>
    <x v="1"/>
    <s v="Storage"/>
    <s v="Tenex Lockers, Single Width"/>
    <n v="4"/>
    <x v="0"/>
    <n v="11424"/>
    <n v="3448"/>
    <n v="862"/>
  </r>
  <r>
    <s v="SA-2011-3110"/>
    <d v="2011-10-07T00:00:00"/>
    <d v="2011-10-11T00:00:00"/>
    <n v="4"/>
    <s v="Indiana"/>
    <x v="14"/>
    <s v="US"/>
    <s v="Central"/>
    <n v="1"/>
    <x v="0"/>
    <s v="OFF-BIN-10000711"/>
    <x v="1"/>
    <s v="Art"/>
    <s v="Binney &amp; Smith Markers, Fluorescent"/>
    <n v="1"/>
    <x v="0"/>
    <n v="684"/>
    <n v="228"/>
    <n v="228"/>
  </r>
  <r>
    <s v="SF-2011-7060"/>
    <d v="2011-12-03T00:00:00"/>
    <d v="2011-12-07T00:00:00"/>
    <n v="4"/>
    <s v="Indiana"/>
    <x v="26"/>
    <s v="US"/>
    <s v="Central"/>
    <n v="1"/>
    <x v="1"/>
    <s v="OFF-BIN-10000772"/>
    <x v="1"/>
    <s v="Art"/>
    <s v="Binney &amp; Smith Pencil Sharpener, Water Color"/>
    <n v="1"/>
    <x v="0"/>
    <n v="684"/>
    <n v="243"/>
    <n v="243"/>
  </r>
  <r>
    <s v="ES-2013-3687340"/>
    <d v="2013-12-16T00:00:00"/>
    <d v="2013-12-22T00:00:00"/>
    <n v="6"/>
    <s v="California"/>
    <x v="24"/>
    <s v="US"/>
    <s v="West"/>
    <n v="1"/>
    <x v="2"/>
    <s v="TEC-MA-10003743"/>
    <x v="0"/>
    <s v="Machines"/>
    <s v="StarTech Printer, Durable"/>
    <n v="5"/>
    <x v="0"/>
    <n v="10245"/>
    <n v="4378"/>
    <n v="875.6"/>
  </r>
  <r>
    <s v="IN-2013-25532"/>
    <d v="2013-03-12T00:00:00"/>
    <d v="2013-03-12T00:00:00"/>
    <n v="0"/>
    <s v="California"/>
    <x v="6"/>
    <s v="US"/>
    <s v="West"/>
    <n v="3"/>
    <x v="0"/>
    <s v="TEC-MA-10002148"/>
    <x v="0"/>
    <s v="Machines"/>
    <s v="Epson Printer, Durable"/>
    <n v="3"/>
    <x v="0"/>
    <n v="10242"/>
    <n v="16766"/>
    <n v="5588.666666666667"/>
  </r>
  <r>
    <s v="MX-2011-116512"/>
    <d v="2011-09-26T00:00:00"/>
    <d v="2011-09-29T00:00:00"/>
    <n v="3"/>
    <s v="Bangkok"/>
    <x v="12"/>
    <s v="APAC"/>
    <s v="Southeast Asia"/>
    <n v="4"/>
    <x v="1"/>
    <s v="OFF-FA-10004533"/>
    <x v="1"/>
    <s v="Fasteners"/>
    <s v="Stockwell Staples, Metal"/>
    <n v="2"/>
    <x v="0"/>
    <n v="684"/>
    <n v="296"/>
    <n v="148"/>
  </r>
  <r>
    <s v="ES-2012-3109926"/>
    <d v="2012-11-23T00:00:00"/>
    <d v="2012-11-28T00:00:00"/>
    <n v="5"/>
    <s v="California"/>
    <x v="7"/>
    <s v="US"/>
    <s v="West"/>
    <n v="1"/>
    <x v="0"/>
    <s v="FUR-BO-10003604"/>
    <x v="2"/>
    <s v="Bookcases"/>
    <s v="Ikea Corner Shelving, Mobile"/>
    <n v="7"/>
    <x v="0"/>
    <n v="11424"/>
    <n v="6077"/>
    <n v="868.14285714285711"/>
  </r>
  <r>
    <s v="US-2013-115819"/>
    <d v="2013-04-20T00:00:00"/>
    <d v="2013-04-25T00:00:00"/>
    <n v="5"/>
    <s v="Colorado"/>
    <x v="0"/>
    <s v="US"/>
    <s v="West"/>
    <n v="2"/>
    <x v="0"/>
    <s v="OFF-PA-10002377"/>
    <x v="1"/>
    <s v="Paper"/>
    <s v="Adams Telephone Message Book W/Dividers/Space For Phone Numbers, 5 1/4&quot;X8 1/2&quot;, 200/Messages"/>
    <n v="4"/>
    <x v="0"/>
    <n v="10224"/>
    <n v="387"/>
    <n v="96.75"/>
  </r>
  <r>
    <s v="CA-2013-6030"/>
    <d v="2013-01-28T00:00:00"/>
    <d v="2013-02-01T00:00:00"/>
    <n v="4"/>
    <s v="Wisconsin"/>
    <x v="13"/>
    <s v="US"/>
    <s v="Central"/>
    <n v="2"/>
    <x v="0"/>
    <s v="FUR-HAR-10000100"/>
    <x v="2"/>
    <s v="Chairs"/>
    <s v="Harbour Creations Swivel Stool, Adjustable"/>
    <n v="2"/>
    <x v="0"/>
    <n v="10224"/>
    <n v="2348"/>
    <n v="1174"/>
  </r>
  <r>
    <s v="AG-2011-9890"/>
    <d v="2011-06-26T00:00:00"/>
    <d v="2011-07-02T00:00:00"/>
    <n v="6"/>
    <s v="Constantine"/>
    <x v="46"/>
    <s v="Africa"/>
    <s v="Africa"/>
    <n v="1"/>
    <x v="0"/>
    <s v="OFF-SAN-10002441"/>
    <x v="1"/>
    <s v="Art"/>
    <s v="Sanford Highlighters, Blue"/>
    <n v="4"/>
    <x v="0"/>
    <n v="684"/>
    <n v="398"/>
    <n v="99.5"/>
  </r>
  <r>
    <s v="CA-2013-141523"/>
    <d v="2013-12-20T00:00:00"/>
    <d v="2013-12-25T00:00:00"/>
    <n v="5"/>
    <s v="Wisconsin"/>
    <x v="0"/>
    <s v="US"/>
    <s v="Central"/>
    <n v="2"/>
    <x v="1"/>
    <s v="OFF-AR-10001545"/>
    <x v="1"/>
    <s v="Art"/>
    <s v="Newell 326"/>
    <n v="2"/>
    <x v="0"/>
    <n v="10208"/>
    <n v="9"/>
    <n v="4.5"/>
  </r>
  <r>
    <s v="MX-2013-139080"/>
    <d v="2013-06-04T00:00:00"/>
    <d v="2013-06-09T00:00:00"/>
    <n v="5"/>
    <s v="Bangkok"/>
    <x v="11"/>
    <s v="APAC"/>
    <s v="Southeast Asia"/>
    <n v="2"/>
    <x v="1"/>
    <s v="FUR-FU-10001711"/>
    <x v="2"/>
    <s v="Furnishings"/>
    <s v="Tenex Frame, Erganomic"/>
    <n v="3"/>
    <x v="0"/>
    <n v="10206"/>
    <n v="1393"/>
    <n v="464.33333333333331"/>
  </r>
  <r>
    <s v="IV-2014-9400"/>
    <d v="2014-04-17T00:00:00"/>
    <d v="2014-04-21T00:00:00"/>
    <n v="4"/>
    <s v="Ho Chí Minh City"/>
    <x v="56"/>
    <s v="APAC"/>
    <s v="Southeast Asia"/>
    <n v="1"/>
    <x v="2"/>
    <s v="FUR-DEF-10004141"/>
    <x v="2"/>
    <s v="Furnishings"/>
    <s v="Deflect-O Photo Frame, Durable"/>
    <n v="1"/>
    <x v="0"/>
    <n v="684"/>
    <n v="459"/>
    <n v="459"/>
  </r>
  <r>
    <s v="MX-2014-151435"/>
    <d v="2014-10-23T00:00:00"/>
    <d v="2014-10-28T00:00:00"/>
    <n v="5"/>
    <s v="Bangkok"/>
    <x v="20"/>
    <s v="APAC"/>
    <s v="Southeast Asia"/>
    <n v="2"/>
    <x v="0"/>
    <s v="OFF-FA-10004781"/>
    <x v="1"/>
    <s v="Fasteners"/>
    <s v="Stockwell Thumb Tacks, Metal"/>
    <n v="6"/>
    <x v="0"/>
    <n v="684"/>
    <n v="494"/>
    <n v="82.333333333333329"/>
  </r>
  <r>
    <s v="ES-2014-5274666"/>
    <d v="2014-06-26T00:00:00"/>
    <d v="2014-06-30T00:00:00"/>
    <n v="4"/>
    <s v="California"/>
    <x v="5"/>
    <s v="US"/>
    <s v="West"/>
    <n v="1"/>
    <x v="2"/>
    <s v="OFF-SU-10001889"/>
    <x v="1"/>
    <s v="Supplies"/>
    <s v="Kleencut Letter Opener, Easy Grip"/>
    <n v="2"/>
    <x v="0"/>
    <n v="684"/>
    <n v="564"/>
    <n v="282"/>
  </r>
  <r>
    <s v="MX-2013-107447"/>
    <d v="2013-05-28T00:00:00"/>
    <d v="2013-05-30T00:00:00"/>
    <n v="2"/>
    <s v="Bangkok"/>
    <x v="17"/>
    <s v="APAC"/>
    <s v="Southeast Asia"/>
    <n v="2"/>
    <x v="0"/>
    <s v="TEC-PH-10003177"/>
    <x v="0"/>
    <s v="Phones"/>
    <s v="Samsung Speaker Phone, with Caller ID"/>
    <n v="4"/>
    <x v="0"/>
    <n v="10184"/>
    <n v="4013"/>
    <n v="1003.25"/>
  </r>
  <r>
    <s v="ES-2014-5550629"/>
    <d v="2014-02-20T00:00:00"/>
    <d v="2014-02-26T00:00:00"/>
    <n v="6"/>
    <s v="California"/>
    <x v="45"/>
    <s v="US"/>
    <s v="West"/>
    <n v="1"/>
    <x v="0"/>
    <s v="OFF-AR-10000219"/>
    <x v="1"/>
    <s v="Art"/>
    <s v="Sanford Highlighters, Blue"/>
    <n v="4"/>
    <x v="0"/>
    <n v="684"/>
    <n v="581"/>
    <n v="145.25"/>
  </r>
  <r>
    <s v="IN-2013-67098"/>
    <d v="2013-05-03T00:00:00"/>
    <d v="2013-05-07T00:00:00"/>
    <n v="4"/>
    <s v="New South Wales"/>
    <x v="9"/>
    <s v="APAC"/>
    <s v="Oceania"/>
    <n v="1"/>
    <x v="0"/>
    <s v="OFF-AP-10002104"/>
    <x v="1"/>
    <s v="Appliances"/>
    <s v="Hoover Microwave, Red"/>
    <n v="3"/>
    <x v="0"/>
    <n v="10179"/>
    <n v="1046"/>
    <n v="348.66666666666669"/>
  </r>
  <r>
    <s v="EG-2012-2260"/>
    <d v="2012-10-12T00:00:00"/>
    <d v="2012-10-14T00:00:00"/>
    <n v="2"/>
    <s v="California"/>
    <x v="16"/>
    <s v="US"/>
    <s v="West"/>
    <n v="2"/>
    <x v="1"/>
    <s v="FUR-SAF-10003469"/>
    <x v="2"/>
    <s v="Bookcases"/>
    <s v="Safco Classic Bookcase, Traditional"/>
    <n v="1"/>
    <x v="0"/>
    <n v="11391"/>
    <n v="5077"/>
    <n v="5077"/>
  </r>
  <r>
    <s v="ES-2014-5735654"/>
    <d v="2014-12-16T00:00:00"/>
    <d v="2014-12-20T00:00:00"/>
    <n v="4"/>
    <s v="California"/>
    <x v="7"/>
    <s v="US"/>
    <s v="West"/>
    <n v="1"/>
    <x v="1"/>
    <s v="OFF-LA-10003283"/>
    <x v="1"/>
    <s v="Labels"/>
    <s v="Harbour Creations Removable Labels, Adjustable"/>
    <n v="6"/>
    <x v="0"/>
    <n v="684"/>
    <n v="651"/>
    <n v="108.5"/>
  </r>
  <r>
    <s v="IR-2013-6870"/>
    <d v="2013-10-22T00:00:00"/>
    <d v="2013-10-27T00:00:00"/>
    <n v="5"/>
    <s v="Ho Chí Minh City"/>
    <x v="41"/>
    <s v="APAC"/>
    <s v="Southeast Asia"/>
    <n v="1"/>
    <x v="2"/>
    <s v="TEC-BRO-10000917"/>
    <x v="0"/>
    <s v="Copiers"/>
    <s v="Brother Fax Machine, Digital"/>
    <n v="1"/>
    <x v="0"/>
    <n v="10179"/>
    <n v="1947"/>
    <n v="1947"/>
  </r>
  <r>
    <s v="SO-2014-4990"/>
    <d v="2014-09-18T00:00:00"/>
    <d v="2014-09-20T00:00:00"/>
    <n v="2"/>
    <s v="Indiana"/>
    <x v="70"/>
    <s v="US"/>
    <s v="Central"/>
    <n v="4"/>
    <x v="0"/>
    <s v="FUR-DEF-10004141"/>
    <x v="2"/>
    <s v="Furnishings"/>
    <s v="Deflect-O Photo Frame, Durable"/>
    <n v="1"/>
    <x v="0"/>
    <n v="684"/>
    <n v="719"/>
    <n v="719"/>
  </r>
  <r>
    <s v="CA-2013-137729"/>
    <d v="2013-05-06T00:00:00"/>
    <d v="2013-05-10T00:00:00"/>
    <n v="4"/>
    <s v="Wisconsin"/>
    <x v="0"/>
    <s v="US"/>
    <s v="Central"/>
    <n v="1"/>
    <x v="2"/>
    <s v="OFF-ST-10001505"/>
    <x v="1"/>
    <s v="Storage"/>
    <s v="Perma STOR-ALL Hanging File Box, 13 1/8&quot;W x 12 1/4&quot;D x 10 1/2&quot;H"/>
    <n v="1"/>
    <x v="0"/>
    <n v="10166"/>
    <n v="24"/>
    <n v="24"/>
  </r>
  <r>
    <s v="CA-2013-109953"/>
    <d v="2013-07-15T00:00:00"/>
    <d v="2013-07-19T00:00:00"/>
    <n v="4"/>
    <s v="Wisconsin"/>
    <x v="0"/>
    <s v="US"/>
    <s v="Central"/>
    <n v="1"/>
    <x v="0"/>
    <s v="FUR-FU-10000073"/>
    <x v="2"/>
    <s v="Furnishings"/>
    <s v="Deflect-O Glasstique Clear Desk Accessories"/>
    <n v="4"/>
    <x v="0"/>
    <n v="10164"/>
    <n v="213"/>
    <n v="53.25"/>
  </r>
  <r>
    <s v="GH-2014-4170"/>
    <d v="2014-07-10T00:00:00"/>
    <d v="2014-07-13T00:00:00"/>
    <n v="3"/>
    <s v="California"/>
    <x v="44"/>
    <s v="US"/>
    <s v="West"/>
    <n v="4"/>
    <x v="2"/>
    <s v="OFF-SAN-10002441"/>
    <x v="1"/>
    <s v="Art"/>
    <s v="Sanford Highlighters, Blue"/>
    <n v="4"/>
    <x v="0"/>
    <n v="684"/>
    <n v="957"/>
    <n v="239.25"/>
  </r>
  <r>
    <s v="ES-2011-5649807"/>
    <d v="2011-09-19T00:00:00"/>
    <d v="2011-09-23T00:00:00"/>
    <n v="4"/>
    <s v="California"/>
    <x v="5"/>
    <s v="US"/>
    <s v="West"/>
    <n v="1"/>
    <x v="1"/>
    <s v="FUR-FU-10001691"/>
    <x v="2"/>
    <s v="Furnishings"/>
    <s v="Deflect-O Photo Frame, Black"/>
    <n v="6"/>
    <x v="0"/>
    <n v="684"/>
    <n v="973"/>
    <n v="162.16666666666666"/>
  </r>
  <r>
    <s v="CA-2012-161718"/>
    <d v="2012-12-04T00:00:00"/>
    <d v="2012-12-10T00:00:00"/>
    <n v="6"/>
    <s v="Wisconsin"/>
    <x v="0"/>
    <s v="US"/>
    <s v="Central"/>
    <n v="1"/>
    <x v="0"/>
    <s v="FUR-FU-10002445"/>
    <x v="2"/>
    <s v="Furnishings"/>
    <s v="DAX Two-Tone Rosewood/Black Document Frame, Desktop, 5 x 7"/>
    <n v="3"/>
    <x v="0"/>
    <n v="11376"/>
    <n v="143"/>
    <n v="47.666666666666664"/>
  </r>
  <r>
    <s v="IN-2014-23754"/>
    <d v="2014-12-31T00:00:00"/>
    <d v="2015-01-07T00:00:00"/>
    <n v="7"/>
    <s v="Th? Dô Hà N?i"/>
    <x v="9"/>
    <s v="APAC"/>
    <s v="Southeast Asia"/>
    <n v="1"/>
    <x v="1"/>
    <s v="TEC-AC-10002324"/>
    <x v="0"/>
    <s v="Accessories"/>
    <s v="Enermax Numeric Keypad, Bluetooth"/>
    <n v="3"/>
    <x v="0"/>
    <n v="684"/>
    <n v="1666"/>
    <n v="555.33333333333337"/>
  </r>
  <r>
    <s v="IR-2012-3790"/>
    <d v="2012-10-09T00:00:00"/>
    <d v="2012-10-13T00:00:00"/>
    <n v="4"/>
    <s v="Ho Chí Minh City"/>
    <x v="41"/>
    <s v="APAC"/>
    <s v="Southeast Asia"/>
    <n v="1"/>
    <x v="1"/>
    <s v="OFF-CUI-10001990"/>
    <x v="1"/>
    <s v="Appliances"/>
    <s v="Cuisinart Refrigerator, White"/>
    <n v="1"/>
    <x v="0"/>
    <n v="11367"/>
    <n v="3627"/>
    <n v="3627"/>
  </r>
  <r>
    <s v="MX-2012-117520"/>
    <d v="2012-10-13T00:00:00"/>
    <d v="2012-10-18T00:00:00"/>
    <n v="5"/>
    <s v="Bangkok"/>
    <x v="11"/>
    <s v="APAC"/>
    <s v="Southeast Asia"/>
    <n v="2"/>
    <x v="1"/>
    <s v="TEC-PH-10003011"/>
    <x v="0"/>
    <s v="Phones"/>
    <s v="Cisco Audio Dock, Full Size"/>
    <n v="3"/>
    <x v="0"/>
    <n v="11364"/>
    <n v="3159"/>
    <n v="1053"/>
  </r>
  <r>
    <s v="ES-2013-1222538"/>
    <d v="2013-06-11T00:00:00"/>
    <d v="2013-06-15T00:00:00"/>
    <n v="4"/>
    <s v="California"/>
    <x v="45"/>
    <s v="US"/>
    <s v="West"/>
    <n v="1"/>
    <x v="0"/>
    <s v="OFF-BI-10004195"/>
    <x v="1"/>
    <s v="Binders"/>
    <s v="Wilson Jones Binding Machine, Clear"/>
    <n v="7"/>
    <x v="0"/>
    <n v="10164"/>
    <n v="755"/>
    <n v="107.85714285714286"/>
  </r>
  <r>
    <s v="MX-2011-106390"/>
    <d v="2011-10-28T00:00:00"/>
    <d v="2011-11-01T00:00:00"/>
    <n v="4"/>
    <s v="Bangkok"/>
    <x v="19"/>
    <s v="APAC"/>
    <s v="Southeast Asia"/>
    <n v="1"/>
    <x v="0"/>
    <s v="TEC-PH-10004404"/>
    <x v="0"/>
    <s v="Phones"/>
    <s v="Samsung Headset, VoIP"/>
    <n v="4"/>
    <x v="0"/>
    <n v="684"/>
    <n v="2272"/>
    <n v="568"/>
  </r>
  <r>
    <s v="ES-2014-1026046"/>
    <d v="2014-10-20T00:00:00"/>
    <d v="2014-10-24T00:00:00"/>
    <n v="4"/>
    <s v="California"/>
    <x v="45"/>
    <s v="US"/>
    <s v="West"/>
    <n v="1"/>
    <x v="0"/>
    <s v="OFF-PA-10001536"/>
    <x v="1"/>
    <s v="Paper"/>
    <s v="SanDisk Message Books, 8.5 x 11"/>
    <n v="5"/>
    <x v="0"/>
    <n v="684"/>
    <n v="2794"/>
    <n v="558.79999999999995"/>
  </r>
  <r>
    <s v="IN-2011-76163"/>
    <d v="2011-06-29T00:00:00"/>
    <d v="2011-07-03T00:00:00"/>
    <n v="4"/>
    <s v="California"/>
    <x v="42"/>
    <s v="US"/>
    <s v="West"/>
    <n v="2"/>
    <x v="2"/>
    <s v="OFF-ST-10003334"/>
    <x v="1"/>
    <s v="Storage"/>
    <s v="Smead Trays, Wire Frame"/>
    <n v="8"/>
    <x v="0"/>
    <n v="684"/>
    <n v="3537"/>
    <n v="442.125"/>
  </r>
  <r>
    <s v="IN-2011-70185"/>
    <d v="2011-10-25T00:00:00"/>
    <d v="2011-10-25T00:00:00"/>
    <n v="0"/>
    <s v="California"/>
    <x v="9"/>
    <s v="US"/>
    <s v="West"/>
    <n v="3"/>
    <x v="2"/>
    <s v="TEC-PH-10003752"/>
    <x v="0"/>
    <s v="Phones"/>
    <s v="Nokia Office Telephone, VoIP"/>
    <n v="3"/>
    <x v="0"/>
    <n v="684"/>
    <n v="5827"/>
    <n v="1942.3333333333333"/>
  </r>
  <r>
    <s v="CA-2013-5920"/>
    <d v="2013-08-06T00:00:00"/>
    <d v="2013-08-12T00:00:00"/>
    <n v="6"/>
    <s v="Wisconsin"/>
    <x v="13"/>
    <s v="US"/>
    <s v="Central"/>
    <n v="1"/>
    <x v="1"/>
    <s v="TEC-SAN-10003238"/>
    <x v="0"/>
    <s v="Accessories"/>
    <s v="SanDisk Router, Erganomic"/>
    <n v="1"/>
    <x v="0"/>
    <n v="10164"/>
    <n v="1601"/>
    <n v="1601"/>
  </r>
  <r>
    <s v="IZ-2012-3720"/>
    <d v="2012-10-17T00:00:00"/>
    <d v="2012-10-21T00:00:00"/>
    <n v="4"/>
    <s v="Ho Chí Minh City"/>
    <x v="50"/>
    <s v="APAC"/>
    <s v="Southeast Asia"/>
    <n v="1"/>
    <x v="0"/>
    <s v="FUR-SAU-10003188"/>
    <x v="2"/>
    <s v="Bookcases"/>
    <s v="Sauder Stackable Bookrack, Pine"/>
    <n v="2"/>
    <x v="0"/>
    <n v="11346"/>
    <n v="1784"/>
    <n v="892"/>
  </r>
  <r>
    <s v="IN-2014-15725"/>
    <d v="2014-09-29T00:00:00"/>
    <d v="2014-10-03T00:00:00"/>
    <n v="4"/>
    <s v="Th? Dô Hà N?i"/>
    <x v="9"/>
    <s v="APAC"/>
    <s v="Southeast Asia"/>
    <n v="1"/>
    <x v="2"/>
    <s v="OFF-PA-10004990"/>
    <x v="1"/>
    <s v="Paper"/>
    <s v="SanDisk Computer Printout Paper, Recycled"/>
    <n v="1"/>
    <x v="0"/>
    <n v="681"/>
    <n v="18"/>
    <n v="18"/>
  </r>
  <r>
    <s v="CA-2011-4370"/>
    <d v="2011-09-23T00:00:00"/>
    <d v="2011-09-30T00:00:00"/>
    <n v="7"/>
    <s v="Wisconsin"/>
    <x v="13"/>
    <s v="US"/>
    <s v="Central"/>
    <n v="1"/>
    <x v="0"/>
    <s v="FUR-DEF-10000622"/>
    <x v="2"/>
    <s v="Furnishings"/>
    <s v="Deflect-O Light Bulb, Black"/>
    <n v="1"/>
    <x v="0"/>
    <n v="681"/>
    <n v="141"/>
    <n v="141"/>
  </r>
  <r>
    <s v="CG-2014-1070"/>
    <d v="2014-09-15T00:00:00"/>
    <d v="2014-09-16T00:00:00"/>
    <n v="1"/>
    <s v="Wisconsin"/>
    <x v="18"/>
    <s v="US"/>
    <s v="Central"/>
    <n v="4"/>
    <x v="0"/>
    <s v="OFF-SAN-10004339"/>
    <x v="1"/>
    <s v="Art"/>
    <s v="Sanford Highlighters, Water Color"/>
    <n v="1"/>
    <x v="0"/>
    <n v="681"/>
    <n v="174"/>
    <n v="174"/>
  </r>
  <r>
    <s v="EG-2014-8040"/>
    <d v="2014-12-29T00:00:00"/>
    <d v="2015-01-02T00:00:00"/>
    <n v="4"/>
    <s v="California"/>
    <x v="16"/>
    <s v="US"/>
    <s v="West"/>
    <n v="1"/>
    <x v="0"/>
    <s v="FUR-DEF-10000622"/>
    <x v="2"/>
    <s v="Furnishings"/>
    <s v="Deflect-O Light Bulb, Black"/>
    <n v="1"/>
    <x v="0"/>
    <n v="681"/>
    <n v="176"/>
    <n v="176"/>
  </r>
  <r>
    <s v="IN-2014-81847"/>
    <d v="2014-01-10T00:00:00"/>
    <d v="2014-01-17T00:00:00"/>
    <n v="7"/>
    <s v="Ho Chí Minh City"/>
    <x v="25"/>
    <s v="APAC"/>
    <s v="Southeast Asia"/>
    <n v="1"/>
    <x v="1"/>
    <s v="OFF-SU-10004514"/>
    <x v="1"/>
    <s v="Supplies"/>
    <s v="Elite Letter Opener, Easy Grip"/>
    <n v="1"/>
    <x v="0"/>
    <n v="681"/>
    <n v="286"/>
    <n v="286"/>
  </r>
  <r>
    <s v="SF-2014-6000"/>
    <d v="2014-08-22T00:00:00"/>
    <d v="2014-08-22T00:00:00"/>
    <n v="0"/>
    <s v="Indiana"/>
    <x v="26"/>
    <s v="US"/>
    <s v="Central"/>
    <n v="3"/>
    <x v="0"/>
    <s v="FUR-DEF-10000622"/>
    <x v="2"/>
    <s v="Furnishings"/>
    <s v="Deflect-O Light Bulb, Black"/>
    <n v="1"/>
    <x v="0"/>
    <n v="681"/>
    <n v="321"/>
    <n v="321"/>
  </r>
  <r>
    <s v="MX-2013-166674"/>
    <d v="2013-06-12T00:00:00"/>
    <d v="2013-06-17T00:00:00"/>
    <n v="5"/>
    <s v="Bangkok"/>
    <x v="20"/>
    <s v="APAC"/>
    <s v="Southeast Asia"/>
    <n v="1"/>
    <x v="0"/>
    <s v="FUR-BO-10001498"/>
    <x v="2"/>
    <s v="Bookcases"/>
    <s v="Dania Classic Bookcase, Pine"/>
    <n v="1"/>
    <x v="0"/>
    <n v="10164"/>
    <n v="2111"/>
    <n v="2111"/>
  </r>
  <r>
    <s v="ES-2013-5344669"/>
    <d v="2013-02-13T00:00:00"/>
    <d v="2013-02-19T00:00:00"/>
    <n v="6"/>
    <s v="California"/>
    <x v="15"/>
    <s v="US"/>
    <s v="West"/>
    <n v="1"/>
    <x v="0"/>
    <s v="OFF-BI-10004195"/>
    <x v="1"/>
    <s v="Binders"/>
    <s v="Wilson Jones Binding Machine, Clear"/>
    <n v="7"/>
    <x v="0"/>
    <n v="10164"/>
    <n v="2406"/>
    <n v="343.71428571428572"/>
  </r>
  <r>
    <s v="ES-2011-2466466"/>
    <d v="2011-12-30T00:00:00"/>
    <d v="2012-01-04T00:00:00"/>
    <n v="5"/>
    <s v="California"/>
    <x v="7"/>
    <s v="US"/>
    <s v="West"/>
    <n v="1"/>
    <x v="2"/>
    <s v="FUR-BO-10003559"/>
    <x v="2"/>
    <s v="Bookcases"/>
    <s v="Sauder Stackable Bookrack, Pine"/>
    <n v="2"/>
    <x v="0"/>
    <n v="11346"/>
    <n v="2625"/>
    <n v="1312.5"/>
  </r>
  <r>
    <s v="ES-2012-3301813"/>
    <d v="2012-05-31T00:00:00"/>
    <d v="2012-05-31T00:00:00"/>
    <n v="0"/>
    <s v="California"/>
    <x v="7"/>
    <s v="US"/>
    <s v="West"/>
    <n v="3"/>
    <x v="1"/>
    <s v="FUR-BO-10003559"/>
    <x v="2"/>
    <s v="Bookcases"/>
    <s v="Sauder Stackable Bookrack, Pine"/>
    <n v="2"/>
    <x v="0"/>
    <n v="11346"/>
    <n v="5398"/>
    <n v="2699"/>
  </r>
  <r>
    <s v="MX-2012-118171"/>
    <d v="2012-09-09T00:00:00"/>
    <d v="2012-09-11T00:00:00"/>
    <n v="2"/>
    <s v="Bangkok"/>
    <x v="11"/>
    <s v="APAC"/>
    <s v="Southeast Asia"/>
    <n v="4"/>
    <x v="0"/>
    <s v="TEC-AC-10003159"/>
    <x v="0"/>
    <s v="Accessories"/>
    <s v="SanDisk Router, USB"/>
    <n v="3"/>
    <x v="0"/>
    <n v="11286"/>
    <n v="6928"/>
    <n v="2309.3333333333335"/>
  </r>
  <r>
    <s v="HU-2013-1550"/>
    <d v="2013-09-02T00:00:00"/>
    <d v="2013-09-05T00:00:00"/>
    <n v="3"/>
    <s v="California"/>
    <x v="47"/>
    <s v="US"/>
    <s v="West"/>
    <n v="2"/>
    <x v="0"/>
    <s v="FUR-DAN-10002314"/>
    <x v="2"/>
    <s v="Bookcases"/>
    <s v="Dania Stackable Bookrack, Traditional"/>
    <n v="2"/>
    <x v="0"/>
    <n v="10164"/>
    <n v="3505"/>
    <n v="1752.5"/>
  </r>
  <r>
    <s v="IZ-2011-7480"/>
    <d v="2011-09-21T00:00:00"/>
    <d v="2011-09-23T00:00:00"/>
    <n v="2"/>
    <s v="Ho Chí Minh City"/>
    <x v="50"/>
    <s v="APAC"/>
    <s v="Southeast Asia"/>
    <n v="2"/>
    <x v="2"/>
    <s v="OFF-STO-10003342"/>
    <x v="1"/>
    <s v="Fasteners"/>
    <s v="Stockwell Rubber Bands, Assorted Sizes"/>
    <n v="1"/>
    <x v="0"/>
    <n v="678"/>
    <n v="56"/>
    <n v="56"/>
  </r>
  <r>
    <s v="UZ-2014-7050"/>
    <d v="2014-03-31T00:00:00"/>
    <d v="2014-04-04T00:00:00"/>
    <n v="4"/>
    <s v="Colorado"/>
    <x v="58"/>
    <s v="US"/>
    <s v="West"/>
    <n v="1"/>
    <x v="1"/>
    <s v="TEC-PAN-10000878"/>
    <x v="0"/>
    <s v="Machines"/>
    <s v="Panasonic Phone, Wireless"/>
    <n v="2"/>
    <x v="0"/>
    <n v="678"/>
    <n v="57"/>
    <n v="28.5"/>
  </r>
  <r>
    <s v="RO-2012-2830"/>
    <d v="2012-05-04T00:00:00"/>
    <d v="2012-05-08T00:00:00"/>
    <n v="4"/>
    <s v="Jakarta"/>
    <x v="61"/>
    <s v="APAC"/>
    <s v="Southeast Asia"/>
    <n v="1"/>
    <x v="0"/>
    <s v="TEC-STA-10001994"/>
    <x v="0"/>
    <s v="Machines"/>
    <s v="StarTech Printer, Wireless"/>
    <n v="2"/>
    <x v="0"/>
    <n v="11268"/>
    <n v="3832"/>
    <n v="1916"/>
  </r>
  <r>
    <s v="IZ-2014-5650"/>
    <d v="2014-09-05T00:00:00"/>
    <d v="2014-09-10T00:00:00"/>
    <n v="5"/>
    <s v="Bangkok"/>
    <x v="50"/>
    <s v="APAC"/>
    <s v="Southeast Asia"/>
    <n v="1"/>
    <x v="0"/>
    <s v="FUR-TEN-10000407"/>
    <x v="2"/>
    <s v="Furnishings"/>
    <s v="Tenex Door Stop, Erganomic"/>
    <n v="1"/>
    <x v="0"/>
    <n v="678"/>
    <n v="136"/>
    <n v="136"/>
  </r>
  <r>
    <s v="IN-2013-35878"/>
    <d v="2013-10-15T00:00:00"/>
    <d v="2013-10-19T00:00:00"/>
    <n v="4"/>
    <s v="California"/>
    <x v="9"/>
    <s v="US"/>
    <s v="West"/>
    <n v="1"/>
    <x v="0"/>
    <s v="FUR-BO-10004230"/>
    <x v="2"/>
    <s v="Bookcases"/>
    <s v="Bush Corner Shelving, Metal"/>
    <n v="2"/>
    <x v="0"/>
    <n v="10122"/>
    <n v="88"/>
    <n v="44"/>
  </r>
  <r>
    <s v="ES-2013-1217902"/>
    <d v="2013-09-06T00:00:00"/>
    <d v="2013-09-10T00:00:00"/>
    <n v="4"/>
    <s v="California"/>
    <x v="7"/>
    <s v="US"/>
    <s v="West"/>
    <n v="1"/>
    <x v="0"/>
    <s v="TEC-AC-10004997"/>
    <x v="0"/>
    <s v="Accessories"/>
    <s v="Belkin Memory Card, Bluetooth"/>
    <n v="4"/>
    <x v="0"/>
    <n v="10092"/>
    <n v="5057"/>
    <n v="1264.25"/>
  </r>
  <r>
    <s v="ES-2014-1111594"/>
    <d v="2014-01-22T00:00:00"/>
    <d v="2014-01-26T00:00:00"/>
    <n v="4"/>
    <s v="California"/>
    <x v="2"/>
    <s v="US"/>
    <s v="West"/>
    <n v="1"/>
    <x v="0"/>
    <s v="OFF-AR-10000980"/>
    <x v="1"/>
    <s v="Art"/>
    <s v="Sanford Pencil Sharpener, Water Color"/>
    <n v="1"/>
    <x v="0"/>
    <n v="678"/>
    <n v="227"/>
    <n v="227"/>
  </r>
  <r>
    <s v="AG-2013-4150"/>
    <d v="2013-07-18T00:00:00"/>
    <d v="2013-07-21T00:00:00"/>
    <n v="3"/>
    <s v="Constantine"/>
    <x v="46"/>
    <s v="Africa"/>
    <s v="Africa"/>
    <n v="2"/>
    <x v="2"/>
    <s v="TEC-BEL-10002106"/>
    <x v="0"/>
    <s v="Accessories"/>
    <s v="Belkin Memory Card, Bluetooth"/>
    <n v="4"/>
    <x v="0"/>
    <n v="10092"/>
    <n v="7181"/>
    <n v="1795.25"/>
  </r>
  <r>
    <s v="SL-2014-420"/>
    <d v="2014-07-28T00:00:00"/>
    <d v="2014-07-30T00:00:00"/>
    <n v="2"/>
    <s v="Indiana"/>
    <x v="97"/>
    <s v="US"/>
    <s v="Central"/>
    <n v="4"/>
    <x v="2"/>
    <s v="TEC-NOK-10001678"/>
    <x v="0"/>
    <s v="Phones"/>
    <s v="Nokia Audio Dock, Cordless"/>
    <n v="2"/>
    <x v="0"/>
    <n v="678"/>
    <n v="297"/>
    <n v="148.5"/>
  </r>
  <r>
    <s v="AO-2014-620"/>
    <d v="2014-08-25T00:00:00"/>
    <d v="2014-08-30T00:00:00"/>
    <n v="5"/>
    <s v="Constantine"/>
    <x v="55"/>
    <s v="Africa"/>
    <s v="Africa"/>
    <n v="1"/>
    <x v="0"/>
    <s v="OFF-SAN-10004824"/>
    <x v="1"/>
    <s v="Art"/>
    <s v="Sanford Pencil Sharpener, Water Color"/>
    <n v="1"/>
    <x v="0"/>
    <n v="678"/>
    <n v="312"/>
    <n v="312"/>
  </r>
  <r>
    <s v="US-2013-150861"/>
    <d v="2013-12-04T00:00:00"/>
    <d v="2013-12-07T00:00:00"/>
    <n v="3"/>
    <s v="Colorado"/>
    <x v="0"/>
    <s v="US"/>
    <s v="West"/>
    <n v="4"/>
    <x v="0"/>
    <s v="OFF-ST-10004634"/>
    <x v="1"/>
    <s v="Storage"/>
    <s v="Personal Folder Holder, Ebony"/>
    <n v="3"/>
    <x v="0"/>
    <n v="10089"/>
    <n v="72"/>
    <n v="24"/>
  </r>
  <r>
    <s v="MX-2013-149916"/>
    <d v="2013-12-19T00:00:00"/>
    <d v="2013-12-24T00:00:00"/>
    <n v="5"/>
    <s v="Bangkok"/>
    <x v="12"/>
    <s v="APAC"/>
    <s v="Southeast Asia"/>
    <n v="1"/>
    <x v="1"/>
    <s v="TEC-AC-10002013"/>
    <x v="0"/>
    <s v="Accessories"/>
    <s v="SanDisk Numeric Keypad, Bluetooth"/>
    <n v="13"/>
    <x v="0"/>
    <n v="10088"/>
    <n v="882"/>
    <n v="67.84615384615384"/>
  </r>
  <r>
    <s v="RS-2014-5130"/>
    <d v="2014-02-17T00:00:00"/>
    <d v="2014-02-22T00:00:00"/>
    <n v="5"/>
    <s v="Indiana"/>
    <x v="8"/>
    <s v="US"/>
    <s v="Central"/>
    <n v="1"/>
    <x v="1"/>
    <s v="OFF-ENE-10001356"/>
    <x v="1"/>
    <s v="Paper"/>
    <s v="Enermax Cards &amp; Envelopes, Multicolor"/>
    <n v="1"/>
    <x v="0"/>
    <n v="678"/>
    <n v="375"/>
    <n v="375"/>
  </r>
  <r>
    <s v="MX-2013-106516"/>
    <d v="2013-11-06T00:00:00"/>
    <d v="2013-11-10T00:00:00"/>
    <n v="4"/>
    <s v="Bangkok"/>
    <x v="19"/>
    <s v="APAC"/>
    <s v="Southeast Asia"/>
    <n v="1"/>
    <x v="0"/>
    <s v="TEC-PH-10000289"/>
    <x v="0"/>
    <s v="Phones"/>
    <s v="Samsung Audio Dock, Full Size"/>
    <n v="3"/>
    <x v="0"/>
    <n v="10086"/>
    <n v="914"/>
    <n v="304.66666666666669"/>
  </r>
  <r>
    <s v="SF-2014-5070"/>
    <d v="2014-03-05T00:00:00"/>
    <d v="2014-03-09T00:00:00"/>
    <n v="4"/>
    <s v="Indiana"/>
    <x v="26"/>
    <s v="US"/>
    <s v="Central"/>
    <n v="1"/>
    <x v="2"/>
    <s v="TEC-NOK-10001678"/>
    <x v="0"/>
    <s v="Phones"/>
    <s v="Nokia Audio Dock, Cordless"/>
    <n v="2"/>
    <x v="0"/>
    <n v="678"/>
    <n v="4586"/>
    <n v="2293"/>
  </r>
  <r>
    <s v="CG-2011-2000"/>
    <d v="2011-11-05T00:00:00"/>
    <d v="2011-11-06T00:00:00"/>
    <n v="1"/>
    <s v="Wisconsin"/>
    <x v="18"/>
    <s v="US"/>
    <s v="Central"/>
    <n v="4"/>
    <x v="1"/>
    <s v="TEC-NOK-10001678"/>
    <x v="0"/>
    <s v="Phones"/>
    <s v="Nokia Audio Dock, Cordless"/>
    <n v="2"/>
    <x v="0"/>
    <n v="678"/>
    <n v="4625"/>
    <n v="2312.5"/>
  </r>
  <r>
    <s v="MX-2014-113712"/>
    <d v="2014-11-07T00:00:00"/>
    <d v="2014-11-13T00:00:00"/>
    <n v="6"/>
    <s v="Bangkok"/>
    <x v="19"/>
    <s v="APAC"/>
    <s v="Southeast Asia"/>
    <n v="1"/>
    <x v="0"/>
    <s v="OFF-PA-10001685"/>
    <x v="1"/>
    <s v="Paper"/>
    <s v="Eaton Parchment Paper, Recycled"/>
    <n v="2"/>
    <x v="0"/>
    <n v="676"/>
    <n v="155"/>
    <n v="77.5"/>
  </r>
  <r>
    <s v="ES-2012-3109926"/>
    <d v="2012-11-23T00:00:00"/>
    <d v="2012-11-28T00:00:00"/>
    <n v="5"/>
    <s v="California"/>
    <x v="7"/>
    <s v="US"/>
    <s v="West"/>
    <n v="1"/>
    <x v="0"/>
    <s v="TEC-CO-10004662"/>
    <x v="0"/>
    <s v="Copiers"/>
    <s v="Hewlett Fax Machine, Color"/>
    <n v="1"/>
    <x v="0"/>
    <n v="11247"/>
    <n v="6879"/>
    <n v="6879"/>
  </r>
  <r>
    <s v="US-2012-141684"/>
    <d v="2012-06-29T00:00:00"/>
    <d v="2012-07-04T00:00:00"/>
    <n v="5"/>
    <s v="Colorado"/>
    <x v="0"/>
    <s v="US"/>
    <s v="West"/>
    <n v="1"/>
    <x v="0"/>
    <s v="OFF-PA-10002870"/>
    <x v="1"/>
    <s v="Paper"/>
    <s v="Ampad Phone Message Book, Recycled, 400 Message Capacity, 5 ¾” x 11”"/>
    <n v="4"/>
    <x v="0"/>
    <n v="11232"/>
    <n v="188"/>
    <n v="47"/>
  </r>
  <r>
    <s v="ES-2014-4359397"/>
    <d v="2014-08-07T00:00:00"/>
    <d v="2014-08-10T00:00:00"/>
    <n v="3"/>
    <s v="California"/>
    <x v="7"/>
    <s v="US"/>
    <s v="West"/>
    <n v="4"/>
    <x v="0"/>
    <s v="OFF-EN-10004074"/>
    <x v="1"/>
    <s v="Envelopes"/>
    <s v="GlobeWeis Clasp Envelope, Recycled"/>
    <n v="3"/>
    <x v="0"/>
    <n v="675"/>
    <n v="18"/>
    <n v="6"/>
  </r>
  <r>
    <s v="MX-2012-133137"/>
    <d v="2012-07-02T00:00:00"/>
    <d v="2012-07-06T00:00:00"/>
    <n v="4"/>
    <s v="Bangkok"/>
    <x v="23"/>
    <s v="APAC"/>
    <s v="Southeast Asia"/>
    <n v="1"/>
    <x v="1"/>
    <s v="FUR-CH-10001343"/>
    <x v="2"/>
    <s v="Chairs"/>
    <s v="SAFCO Swivel Stool, Set of Two"/>
    <n v="3"/>
    <x v="0"/>
    <n v="11232"/>
    <n v="2559"/>
    <n v="853"/>
  </r>
  <r>
    <s v="ES-2014-1077620"/>
    <d v="2014-10-02T00:00:00"/>
    <d v="2014-10-06T00:00:00"/>
    <n v="4"/>
    <s v="California"/>
    <x v="45"/>
    <s v="US"/>
    <s v="West"/>
    <n v="1"/>
    <x v="2"/>
    <s v="OFF-EN-10003448"/>
    <x v="1"/>
    <s v="Envelopes"/>
    <s v="Cameo Clasp Envelope, Set of 50"/>
    <n v="9"/>
    <x v="0"/>
    <n v="675"/>
    <n v="62"/>
    <n v="6.8888888888888893"/>
  </r>
  <r>
    <s v="US-2013-128678"/>
    <d v="2013-09-16T00:00:00"/>
    <d v="2013-09-21T00:00:00"/>
    <n v="5"/>
    <s v="Colorado"/>
    <x v="0"/>
    <s v="US"/>
    <s v="West"/>
    <n v="1"/>
    <x v="0"/>
    <s v="OFF-PA-10000807"/>
    <x v="1"/>
    <s v="Paper"/>
    <s v="TOPS &quot;Important Message&quot; Pads, Canary, 4-1/4 x 5-1/2, 50 Sheets per Pad"/>
    <n v="5"/>
    <x v="0"/>
    <n v="10058"/>
    <n v="152"/>
    <n v="30.4"/>
  </r>
  <r>
    <s v="ES-2011-1138719"/>
    <d v="2011-01-11T00:00:00"/>
    <d v="2011-01-16T00:00:00"/>
    <n v="5"/>
    <s v="California"/>
    <x v="2"/>
    <s v="US"/>
    <s v="West"/>
    <n v="1"/>
    <x v="0"/>
    <s v="OFF-BI-10001833"/>
    <x v="1"/>
    <s v="Binders"/>
    <s v="Ibico Hole Reinforcements, Recycled"/>
    <n v="3"/>
    <x v="0"/>
    <n v="675"/>
    <n v="109"/>
    <n v="36.333333333333336"/>
  </r>
  <r>
    <s v="IN-2011-36879"/>
    <d v="2011-09-02T00:00:00"/>
    <d v="2011-09-07T00:00:00"/>
    <n v="5"/>
    <s v="California"/>
    <x v="6"/>
    <s v="US"/>
    <s v="West"/>
    <n v="1"/>
    <x v="0"/>
    <s v="OFF-BI-10003166"/>
    <x v="1"/>
    <s v="Binders"/>
    <s v="Cardinal Hole Reinforcements, Durable"/>
    <n v="3"/>
    <x v="0"/>
    <n v="675"/>
    <n v="136"/>
    <n v="45.333333333333336"/>
  </r>
  <r>
    <s v="GH-2013-2810"/>
    <d v="2013-06-17T00:00:00"/>
    <d v="2013-06-22T00:00:00"/>
    <n v="5"/>
    <s v="California"/>
    <x v="44"/>
    <s v="US"/>
    <s v="West"/>
    <n v="2"/>
    <x v="0"/>
    <s v="TEC-MOT-10001088"/>
    <x v="0"/>
    <s v="Phones"/>
    <s v="Motorola Audio Dock, VoIP"/>
    <n v="2"/>
    <x v="0"/>
    <n v="10056"/>
    <n v="1731"/>
    <n v="865.5"/>
  </r>
  <r>
    <s v="ES-2014-1559544"/>
    <d v="2014-08-21T00:00:00"/>
    <d v="2014-08-25T00:00:00"/>
    <n v="4"/>
    <s v="California"/>
    <x v="2"/>
    <s v="US"/>
    <s v="West"/>
    <n v="1"/>
    <x v="1"/>
    <s v="OFF-BI-10001833"/>
    <x v="1"/>
    <s v="Binders"/>
    <s v="Ibico Hole Reinforcements, Recycled"/>
    <n v="3"/>
    <x v="0"/>
    <n v="675"/>
    <n v="162"/>
    <n v="54"/>
  </r>
  <r>
    <s v="ES-2011-5099069"/>
    <d v="2011-03-17T00:00:00"/>
    <d v="2011-03-23T00:00:00"/>
    <n v="6"/>
    <s v="California"/>
    <x v="24"/>
    <s v="US"/>
    <s v="West"/>
    <n v="1"/>
    <x v="1"/>
    <s v="OFF-LA-10002029"/>
    <x v="1"/>
    <s v="Labels"/>
    <s v="Hon Round Labels, 5000 Label Set"/>
    <n v="3"/>
    <x v="0"/>
    <n v="675"/>
    <n v="168"/>
    <n v="56"/>
  </r>
  <r>
    <s v="IN-2014-65992"/>
    <d v="2014-11-18T00:00:00"/>
    <d v="2014-11-22T00:00:00"/>
    <n v="4"/>
    <s v="Nord-Pas-de-Calais"/>
    <x v="6"/>
    <s v="EU"/>
    <s v="Central"/>
    <n v="1"/>
    <x v="0"/>
    <s v="OFF-FA-10001026"/>
    <x v="1"/>
    <s v="Fasteners"/>
    <s v="Stockwell Paper Clips, Assorted Sizes"/>
    <n v="5"/>
    <x v="0"/>
    <n v="675"/>
    <n v="223"/>
    <n v="44.6"/>
  </r>
  <r>
    <s v="IN-2014-33869"/>
    <d v="2014-09-04T00:00:00"/>
    <d v="2014-09-08T00:00:00"/>
    <n v="4"/>
    <s v="England"/>
    <x v="42"/>
    <s v="EU"/>
    <s v="North"/>
    <n v="1"/>
    <x v="0"/>
    <s v="OFF-BI-10003166"/>
    <x v="1"/>
    <s v="Binders"/>
    <s v="Cardinal Hole Reinforcements, Durable"/>
    <n v="3"/>
    <x v="0"/>
    <n v="675"/>
    <n v="247"/>
    <n v="82.333333333333329"/>
  </r>
  <r>
    <s v="ES-2014-1272297"/>
    <d v="2014-06-09T00:00:00"/>
    <d v="2014-06-12T00:00:00"/>
    <n v="3"/>
    <s v="California"/>
    <x v="2"/>
    <s v="US"/>
    <s v="West"/>
    <n v="4"/>
    <x v="0"/>
    <s v="OFF-BI-10001833"/>
    <x v="1"/>
    <s v="Binders"/>
    <s v="Ibico Hole Reinforcements, Recycled"/>
    <n v="3"/>
    <x v="0"/>
    <n v="675"/>
    <n v="499"/>
    <n v="166.33333333333334"/>
  </r>
  <r>
    <s v="ES-2014-2200615"/>
    <d v="2014-08-12T00:00:00"/>
    <d v="2014-08-16T00:00:00"/>
    <n v="4"/>
    <s v="California"/>
    <x v="24"/>
    <s v="US"/>
    <s v="West"/>
    <n v="1"/>
    <x v="1"/>
    <s v="FUR-FU-10000039"/>
    <x v="2"/>
    <s v="Furnishings"/>
    <s v="Tenex Light Bulb, Duo Pack"/>
    <n v="3"/>
    <x v="0"/>
    <n v="675"/>
    <n v="546"/>
    <n v="182"/>
  </r>
  <r>
    <s v="ES-2014-3513084"/>
    <d v="2014-07-22T00:00:00"/>
    <d v="2014-07-24T00:00:00"/>
    <n v="2"/>
    <s v="California"/>
    <x v="7"/>
    <s v="US"/>
    <s v="West"/>
    <n v="4"/>
    <x v="0"/>
    <s v="OFF-BI-10000844"/>
    <x v="1"/>
    <s v="Binders"/>
    <s v="Wilson Jones Hole Reinforcements, Economy"/>
    <n v="3"/>
    <x v="0"/>
    <n v="675"/>
    <n v="573"/>
    <n v="191"/>
  </r>
  <r>
    <s v="IN-2014-53532"/>
    <d v="2014-01-29T00:00:00"/>
    <d v="2014-01-29T00:00:00"/>
    <n v="0"/>
    <s v="Nord-Pas-de-Calais"/>
    <x v="9"/>
    <s v="EU"/>
    <s v="Central"/>
    <n v="3"/>
    <x v="1"/>
    <s v="OFF-BI-10003166"/>
    <x v="1"/>
    <s v="Binders"/>
    <s v="Cardinal Hole Reinforcements, Durable"/>
    <n v="3"/>
    <x v="0"/>
    <n v="675"/>
    <n v="683"/>
    <n v="227.66666666666666"/>
  </r>
  <r>
    <s v="IN-2014-51187"/>
    <d v="2014-05-20T00:00:00"/>
    <d v="2014-05-22T00:00:00"/>
    <n v="2"/>
    <s v="Nord-Pas-de-Calais"/>
    <x v="6"/>
    <s v="EU"/>
    <s v="Central"/>
    <n v="2"/>
    <x v="0"/>
    <s v="OFF-EN-10000296"/>
    <x v="1"/>
    <s v="Envelopes"/>
    <s v="Cameo Business Envelopes, Security-Tint"/>
    <n v="5"/>
    <x v="0"/>
    <n v="675"/>
    <n v="1132"/>
    <n v="226.4"/>
  </r>
  <r>
    <s v="MX-2012-157987"/>
    <d v="2012-08-07T00:00:00"/>
    <d v="2012-08-08T00:00:00"/>
    <n v="1"/>
    <s v="Bangkok"/>
    <x v="23"/>
    <s v="APAC"/>
    <s v="Southeast Asia"/>
    <n v="4"/>
    <x v="0"/>
    <s v="FUR-CH-10001343"/>
    <x v="2"/>
    <s v="Chairs"/>
    <s v="SAFCO Swivel Stool, Set of Two"/>
    <n v="3"/>
    <x v="0"/>
    <n v="11232"/>
    <n v="6319"/>
    <n v="2106.3333333333335"/>
  </r>
  <r>
    <s v="MX-2014-118787"/>
    <d v="2014-05-14T00:00:00"/>
    <d v="2014-05-18T00:00:00"/>
    <n v="4"/>
    <s v="Bangkok"/>
    <x v="23"/>
    <s v="APAC"/>
    <s v="Southeast Asia"/>
    <n v="1"/>
    <x v="0"/>
    <s v="OFF-SU-10002169"/>
    <x v="1"/>
    <s v="Supplies"/>
    <s v="Fiskars Letter Opener, High Speed"/>
    <n v="1"/>
    <x v="0"/>
    <n v="674"/>
    <n v="18"/>
    <n v="18"/>
  </r>
  <r>
    <s v="AO-2013-1640"/>
    <d v="2013-10-25T00:00:00"/>
    <d v="2013-10-29T00:00:00"/>
    <n v="4"/>
    <s v="Constantine"/>
    <x v="55"/>
    <s v="Africa"/>
    <s v="Africa"/>
    <n v="2"/>
    <x v="0"/>
    <s v="TEC-MOT-10001088"/>
    <x v="0"/>
    <s v="Phones"/>
    <s v="Motorola Audio Dock, VoIP"/>
    <n v="2"/>
    <x v="0"/>
    <n v="10056"/>
    <n v="3239"/>
    <n v="1619.5"/>
  </r>
  <r>
    <s v="PL-2012-4980"/>
    <d v="2012-11-14T00:00:00"/>
    <d v="2012-11-20T00:00:00"/>
    <n v="6"/>
    <s v="Jakarta"/>
    <x v="39"/>
    <s v="APAC"/>
    <s v="Southeast Asia"/>
    <n v="1"/>
    <x v="0"/>
    <s v="TEC-PAN-10002613"/>
    <x v="0"/>
    <s v="Machines"/>
    <s v="Panasonic Printer, Durable"/>
    <n v="2"/>
    <x v="0"/>
    <n v="11196"/>
    <n v="4853"/>
    <n v="2426.5"/>
  </r>
  <r>
    <s v="ES-2012-2700213"/>
    <d v="2012-11-23T00:00:00"/>
    <d v="2012-11-29T00:00:00"/>
    <n v="6"/>
    <s v="California"/>
    <x v="45"/>
    <s v="US"/>
    <s v="West"/>
    <n v="1"/>
    <x v="1"/>
    <s v="OFF-EN-10004296"/>
    <x v="1"/>
    <s v="Envelopes"/>
    <s v="GlobeWeis Mailers, Security-Tint"/>
    <n v="7"/>
    <x v="0"/>
    <n v="11172"/>
    <n v="2199"/>
    <n v="314.14285714285717"/>
  </r>
  <r>
    <s v="CA-2013-165148"/>
    <d v="2013-10-23T00:00:00"/>
    <d v="2013-10-25T00:00:00"/>
    <n v="2"/>
    <s v="Wisconsin"/>
    <x v="0"/>
    <s v="US"/>
    <s v="Central"/>
    <n v="4"/>
    <x v="2"/>
    <s v="FUR-FU-10000732"/>
    <x v="2"/>
    <s v="Furnishings"/>
    <s v="Eldon 200 Class Desk Accessories"/>
    <n v="5"/>
    <x v="0"/>
    <n v="10048"/>
    <n v="1034"/>
    <n v="206.8"/>
  </r>
  <r>
    <s v="ES-2014-5318878"/>
    <d v="2014-01-21T00:00:00"/>
    <d v="2014-01-27T00:00:00"/>
    <n v="6"/>
    <s v="California"/>
    <x v="45"/>
    <s v="US"/>
    <s v="West"/>
    <n v="1"/>
    <x v="0"/>
    <s v="OFF-LA-10001375"/>
    <x v="1"/>
    <s v="Labels"/>
    <s v="Smead Removable Labels, 5000 Label Set"/>
    <n v="2"/>
    <x v="0"/>
    <n v="672"/>
    <n v="23"/>
    <n v="11.5"/>
  </r>
  <r>
    <s v="EG-2013-1090"/>
    <d v="2013-06-28T00:00:00"/>
    <d v="2013-07-02T00:00:00"/>
    <n v="4"/>
    <s v="California"/>
    <x v="16"/>
    <s v="US"/>
    <s v="West"/>
    <n v="1"/>
    <x v="0"/>
    <s v="TEC-APP-10001389"/>
    <x v="0"/>
    <s v="Phones"/>
    <s v="Apple Audio Dock, with Caller ID"/>
    <n v="4"/>
    <x v="0"/>
    <n v="10008"/>
    <n v="3594"/>
    <n v="898.5"/>
  </r>
  <r>
    <s v="IN-2014-22529"/>
    <d v="2014-09-02T00:00:00"/>
    <d v="2014-09-02T00:00:00"/>
    <n v="0"/>
    <s v="Th? Dô Hà N?i"/>
    <x v="9"/>
    <s v="APAC"/>
    <s v="Southeast Asia"/>
    <n v="3"/>
    <x v="0"/>
    <s v="FUR-FU-10003658"/>
    <x v="2"/>
    <s v="Furnishings"/>
    <s v="Tenex Light Bulb, Duo Pack"/>
    <n v="4"/>
    <x v="0"/>
    <n v="672"/>
    <n v="45"/>
    <n v="11.25"/>
  </r>
  <r>
    <s v="MD-2012-7840"/>
    <d v="2012-09-28T00:00:00"/>
    <d v="2012-09-30T00:00:00"/>
    <n v="2"/>
    <s v="Bangkok"/>
    <x v="76"/>
    <s v="APAC"/>
    <s v="Southeast Asia"/>
    <n v="4"/>
    <x v="0"/>
    <s v="TEC-BEL-10001971"/>
    <x v="0"/>
    <s v="Accessories"/>
    <s v="Belkin Flash Drive, USB"/>
    <n v="8"/>
    <x v="0"/>
    <n v="11112"/>
    <n v="5158"/>
    <n v="644.75"/>
  </r>
  <r>
    <s v="CA-2013-130407"/>
    <d v="2013-09-03T00:00:00"/>
    <d v="2013-09-07T00:00:00"/>
    <n v="4"/>
    <s v="Wisconsin"/>
    <x v="0"/>
    <s v="US"/>
    <s v="Central"/>
    <n v="1"/>
    <x v="0"/>
    <s v="FUR-FU-10001967"/>
    <x v="2"/>
    <s v="Furnishings"/>
    <s v="Telescoping Adjustable Floor Lamp"/>
    <n v="2"/>
    <x v="0"/>
    <n v="9995"/>
    <n v="301"/>
    <n v="150.5"/>
  </r>
  <r>
    <s v="MX-2014-115483"/>
    <d v="2014-06-28T00:00:00"/>
    <d v="2014-07-05T00:00:00"/>
    <n v="7"/>
    <s v="Bangkok"/>
    <x v="23"/>
    <s v="APAC"/>
    <s v="Southeast Asia"/>
    <n v="1"/>
    <x v="0"/>
    <s v="OFF-BI-10004142"/>
    <x v="1"/>
    <s v="Binders"/>
    <s v="Acco Index Tab, Clear"/>
    <n v="3"/>
    <x v="0"/>
    <n v="672"/>
    <n v="77"/>
    <n v="25.666666666666668"/>
  </r>
  <r>
    <s v="MX-2012-111759"/>
    <d v="2012-10-03T00:00:00"/>
    <d v="2012-10-09T00:00:00"/>
    <n v="6"/>
    <s v="Bangkok"/>
    <x v="11"/>
    <s v="APAC"/>
    <s v="Southeast Asia"/>
    <n v="1"/>
    <x v="1"/>
    <s v="TEC-MA-10001859"/>
    <x v="0"/>
    <s v="Machines"/>
    <s v="Okidata Printer, Wireless"/>
    <n v="2"/>
    <x v="0"/>
    <n v="11096"/>
    <n v="2774"/>
    <n v="1387"/>
  </r>
  <r>
    <s v="ES-2011-3524149"/>
    <d v="2011-06-08T00:00:00"/>
    <d v="2011-06-14T00:00:00"/>
    <n v="6"/>
    <s v="California"/>
    <x v="45"/>
    <s v="US"/>
    <s v="West"/>
    <n v="1"/>
    <x v="0"/>
    <s v="OFF-EN-10003444"/>
    <x v="1"/>
    <s v="Envelopes"/>
    <s v="Jiffy Clasp Envelope, with clear poly window"/>
    <n v="2"/>
    <x v="0"/>
    <n v="672"/>
    <n v="141"/>
    <n v="70.5"/>
  </r>
  <r>
    <s v="ES-2012-3239309"/>
    <d v="2012-03-27T00:00:00"/>
    <d v="2012-04-01T00:00:00"/>
    <n v="5"/>
    <s v="California"/>
    <x v="7"/>
    <s v="US"/>
    <s v="West"/>
    <n v="2"/>
    <x v="0"/>
    <s v="TEC-MA-10001569"/>
    <x v="0"/>
    <s v="Machines"/>
    <s v="Okidata Phone, Red"/>
    <n v="6"/>
    <x v="0"/>
    <n v="11088"/>
    <n v="398"/>
    <n v="66.333333333333329"/>
  </r>
  <r>
    <s v="ES-2014-3669512"/>
    <d v="2014-06-19T00:00:00"/>
    <d v="2014-06-24T00:00:00"/>
    <n v="5"/>
    <s v="California"/>
    <x v="45"/>
    <s v="US"/>
    <s v="West"/>
    <n v="1"/>
    <x v="0"/>
    <s v="OFF-EN-10000788"/>
    <x v="1"/>
    <s v="Envelopes"/>
    <s v="Cameo Peel and Seal, Set of 50"/>
    <n v="2"/>
    <x v="0"/>
    <n v="672"/>
    <n v="165"/>
    <n v="82.5"/>
  </r>
  <r>
    <s v="IN-2014-82652"/>
    <d v="2014-07-16T00:00:00"/>
    <d v="2014-07-21T00:00:00"/>
    <n v="5"/>
    <s v="Ho Chí Minh City"/>
    <x v="29"/>
    <s v="APAC"/>
    <s v="Southeast Asia"/>
    <n v="1"/>
    <x v="0"/>
    <s v="OFF-BI-10004562"/>
    <x v="1"/>
    <s v="Binders"/>
    <s v="Acco Binder, Clear"/>
    <n v="2"/>
    <x v="0"/>
    <n v="672"/>
    <n v="175"/>
    <n v="87.5"/>
  </r>
  <r>
    <s v="ES-2014-4401973"/>
    <d v="2014-09-25T00:00:00"/>
    <d v="2014-09-30T00:00:00"/>
    <n v="5"/>
    <s v="California"/>
    <x v="7"/>
    <s v="US"/>
    <s v="West"/>
    <n v="2"/>
    <x v="1"/>
    <s v="OFF-BI-10002738"/>
    <x v="1"/>
    <s v="Binders"/>
    <s v="Acco Index Tab, Clear"/>
    <n v="2"/>
    <x v="0"/>
    <n v="672"/>
    <n v="185"/>
    <n v="92.5"/>
  </r>
  <r>
    <s v="UP-2013-3560"/>
    <d v="2013-12-06T00:00:00"/>
    <d v="2013-12-12T00:00:00"/>
    <n v="6"/>
    <s v="Colorado"/>
    <x v="43"/>
    <s v="US"/>
    <s v="West"/>
    <n v="1"/>
    <x v="0"/>
    <s v="OFF-ACM-10002045"/>
    <x v="1"/>
    <s v="Supplies"/>
    <s v="Acme Shears, High Speed"/>
    <n v="4"/>
    <x v="0"/>
    <n v="9984"/>
    <n v="1686"/>
    <n v="421.5"/>
  </r>
  <r>
    <s v="UP-2013-6200"/>
    <d v="2013-04-14T00:00:00"/>
    <d v="2013-04-20T00:00:00"/>
    <n v="6"/>
    <s v="Colorado"/>
    <x v="43"/>
    <s v="US"/>
    <s v="West"/>
    <n v="1"/>
    <x v="0"/>
    <s v="TEC-NOK-10003034"/>
    <x v="0"/>
    <s v="Phones"/>
    <s v="Nokia Speaker Phone, Full Size"/>
    <n v="4"/>
    <x v="0"/>
    <n v="9948"/>
    <n v="414"/>
    <n v="103.5"/>
  </r>
  <r>
    <s v="IN-2014-85123"/>
    <d v="2014-05-26T00:00:00"/>
    <d v="2014-06-01T00:00:00"/>
    <n v="6"/>
    <s v="Ho Chí Minh City"/>
    <x v="25"/>
    <s v="APAC"/>
    <s v="Southeast Asia"/>
    <n v="1"/>
    <x v="2"/>
    <s v="OFF-BI-10004562"/>
    <x v="1"/>
    <s v="Binders"/>
    <s v="Acco Binder, Clear"/>
    <n v="2"/>
    <x v="0"/>
    <n v="672"/>
    <n v="195"/>
    <n v="97.5"/>
  </r>
  <r>
    <s v="MX-2013-140627"/>
    <d v="2013-04-10T00:00:00"/>
    <d v="2013-04-14T00:00:00"/>
    <n v="4"/>
    <s v="Bangkok"/>
    <x v="19"/>
    <s v="APAC"/>
    <s v="Southeast Asia"/>
    <n v="1"/>
    <x v="2"/>
    <s v="OFF-ST-10004754"/>
    <x v="1"/>
    <s v="Storage"/>
    <s v="Fellowes Lockers, Single Width"/>
    <n v="3"/>
    <x v="0"/>
    <n v="9948"/>
    <n v="6796"/>
    <n v="2265.3333333333335"/>
  </r>
  <r>
    <s v="IZ-2014-3820"/>
    <d v="2014-12-05T00:00:00"/>
    <d v="2014-12-05T00:00:00"/>
    <n v="0"/>
    <s v="Bangkok"/>
    <x v="50"/>
    <s v="APAC"/>
    <s v="Southeast Asia"/>
    <n v="3"/>
    <x v="0"/>
    <s v="OFF-ACC-10000307"/>
    <x v="1"/>
    <s v="Binders"/>
    <s v="Acco Index Tab, Clear"/>
    <n v="2"/>
    <x v="0"/>
    <n v="672"/>
    <n v="197"/>
    <n v="98.5"/>
  </r>
  <r>
    <s v="MX-2013-102470"/>
    <d v="2013-11-20T00:00:00"/>
    <d v="2013-11-23T00:00:00"/>
    <n v="3"/>
    <s v="Bangkok"/>
    <x v="20"/>
    <s v="APAC"/>
    <s v="Southeast Asia"/>
    <n v="4"/>
    <x v="2"/>
    <s v="TEC-AC-10001876"/>
    <x v="0"/>
    <s v="Accessories"/>
    <s v="Logitech Memory Card, USB"/>
    <n v="4"/>
    <x v="0"/>
    <n v="9944"/>
    <n v="5657"/>
    <n v="1414.25"/>
  </r>
  <r>
    <s v="CA-2013-113243"/>
    <d v="2013-06-11T00:00:00"/>
    <d v="2013-06-16T00:00:00"/>
    <n v="5"/>
    <s v="Wisconsin"/>
    <x v="0"/>
    <s v="US"/>
    <s v="Central"/>
    <n v="1"/>
    <x v="0"/>
    <s v="OFF-LA-10001297"/>
    <x v="1"/>
    <s v="Labels"/>
    <s v="Avery 473"/>
    <n v="2"/>
    <x v="0"/>
    <n v="9936"/>
    <n v="9"/>
    <n v="4.5"/>
  </r>
  <r>
    <s v="CA-2013-161473"/>
    <d v="2013-04-02T00:00:00"/>
    <d v="2013-04-06T00:00:00"/>
    <n v="4"/>
    <s v="Wisconsin"/>
    <x v="0"/>
    <s v="US"/>
    <s v="Central"/>
    <n v="1"/>
    <x v="1"/>
    <s v="OFF-LA-10001297"/>
    <x v="1"/>
    <s v="Labels"/>
    <s v="Avery 473"/>
    <n v="2"/>
    <x v="0"/>
    <n v="9936"/>
    <n v="413"/>
    <n v="206.5"/>
  </r>
  <r>
    <s v="CA-2012-140921"/>
    <d v="2012-02-03T00:00:00"/>
    <d v="2012-02-05T00:00:00"/>
    <n v="2"/>
    <s v="Wisconsin"/>
    <x v="0"/>
    <s v="US"/>
    <s v="Central"/>
    <n v="4"/>
    <x v="0"/>
    <s v="FUR-FU-10003347"/>
    <x v="2"/>
    <s v="Furnishings"/>
    <s v="Coloredge Poster Frame"/>
    <n v="2"/>
    <x v="0"/>
    <n v="11076"/>
    <n v="1494"/>
    <n v="747"/>
  </r>
  <r>
    <s v="ES-2012-5659427"/>
    <d v="2012-01-18T00:00:00"/>
    <d v="2012-01-22T00:00:00"/>
    <n v="4"/>
    <s v="California"/>
    <x v="15"/>
    <s v="US"/>
    <s v="West"/>
    <n v="1"/>
    <x v="2"/>
    <s v="OFF-ST-10000624"/>
    <x v="1"/>
    <s v="Storage"/>
    <s v="Eldon File Cart, Single Width"/>
    <n v="2"/>
    <x v="0"/>
    <n v="11034"/>
    <n v="2771"/>
    <n v="1385.5"/>
  </r>
  <r>
    <s v="IR-2011-2310"/>
    <d v="2011-06-13T00:00:00"/>
    <d v="2011-06-17T00:00:00"/>
    <n v="4"/>
    <s v="Ho Chí Minh City"/>
    <x v="41"/>
    <s v="APAC"/>
    <s v="Southeast Asia"/>
    <n v="1"/>
    <x v="0"/>
    <s v="OFF-ACC-10000307"/>
    <x v="1"/>
    <s v="Binders"/>
    <s v="Acco Index Tab, Clear"/>
    <n v="2"/>
    <x v="0"/>
    <n v="672"/>
    <n v="261"/>
    <n v="130.5"/>
  </r>
  <r>
    <s v="SF-2013-6200"/>
    <d v="2013-12-27T00:00:00"/>
    <d v="2013-12-30T00:00:00"/>
    <n v="3"/>
    <s v="Indiana"/>
    <x v="26"/>
    <s v="US"/>
    <s v="Central"/>
    <n v="4"/>
    <x v="1"/>
    <s v="TEC-APP-10004584"/>
    <x v="0"/>
    <s v="Phones"/>
    <s v="Apple Office Telephone, VoIP"/>
    <n v="4"/>
    <x v="0"/>
    <n v="9936"/>
    <n v="4878"/>
    <n v="1219.5"/>
  </r>
  <r>
    <s v="SA-2014-5330"/>
    <d v="2014-06-05T00:00:00"/>
    <d v="2014-06-05T00:00:00"/>
    <n v="0"/>
    <s v="Indiana"/>
    <x v="14"/>
    <s v="US"/>
    <s v="Central"/>
    <n v="3"/>
    <x v="0"/>
    <s v="OFF-ACC-10000307"/>
    <x v="1"/>
    <s v="Binders"/>
    <s v="Acco Index Tab, Clear"/>
    <n v="2"/>
    <x v="0"/>
    <n v="672"/>
    <n v="306"/>
    <n v="153"/>
  </r>
  <r>
    <s v="MR-2014-9020"/>
    <d v="2014-04-23T00:00:00"/>
    <d v="2014-04-28T00:00:00"/>
    <n v="5"/>
    <s v="Bangkok"/>
    <x v="33"/>
    <s v="APAC"/>
    <s v="Southeast Asia"/>
    <n v="1"/>
    <x v="0"/>
    <s v="OFF-ELI-10001904"/>
    <x v="1"/>
    <s v="Supplies"/>
    <s v="Elite Letter Opener, Steel"/>
    <n v="2"/>
    <x v="0"/>
    <n v="672"/>
    <n v="309"/>
    <n v="154.5"/>
  </r>
  <r>
    <s v="ES-2013-3845157"/>
    <d v="2013-09-10T00:00:00"/>
    <d v="2013-09-14T00:00:00"/>
    <n v="4"/>
    <s v="California"/>
    <x v="7"/>
    <s v="US"/>
    <s v="West"/>
    <n v="2"/>
    <x v="2"/>
    <s v="TEC-MA-10002043"/>
    <x v="0"/>
    <s v="Machines"/>
    <s v="Epson Receipt Printer, White"/>
    <n v="2"/>
    <x v="0"/>
    <n v="9924"/>
    <n v="2178"/>
    <n v="1089"/>
  </r>
  <r>
    <s v="MX-2013-121160"/>
    <d v="2013-11-15T00:00:00"/>
    <d v="2013-11-19T00:00:00"/>
    <n v="4"/>
    <s v="Bangkok"/>
    <x v="19"/>
    <s v="APAC"/>
    <s v="Southeast Asia"/>
    <n v="1"/>
    <x v="1"/>
    <s v="TEC-AC-10002357"/>
    <x v="0"/>
    <s v="Accessories"/>
    <s v="SanDisk Numeric Keypad, USB"/>
    <n v="7"/>
    <x v="0"/>
    <n v="9912"/>
    <n v="3285"/>
    <n v="469.28571428571428"/>
  </r>
  <r>
    <s v="ES-2014-1179960"/>
    <d v="2014-03-15T00:00:00"/>
    <d v="2014-03-21T00:00:00"/>
    <n v="6"/>
    <s v="California"/>
    <x v="7"/>
    <s v="US"/>
    <s v="West"/>
    <n v="1"/>
    <x v="1"/>
    <s v="OFF-AP-10002531"/>
    <x v="1"/>
    <s v="Appliances"/>
    <s v="Hoover Blender, White"/>
    <n v="7"/>
    <x v="0"/>
    <n v="672"/>
    <n v="381"/>
    <n v="54.428571428571431"/>
  </r>
  <r>
    <s v="MX-2014-103646"/>
    <d v="2014-09-11T00:00:00"/>
    <d v="2014-09-15T00:00:00"/>
    <n v="4"/>
    <s v="Bangkok"/>
    <x v="23"/>
    <s v="APAC"/>
    <s v="Southeast Asia"/>
    <n v="1"/>
    <x v="1"/>
    <s v="OFF-ST-10000290"/>
    <x v="1"/>
    <s v="Storage"/>
    <s v="Rogers Folders, Single Width"/>
    <n v="3"/>
    <x v="0"/>
    <n v="672"/>
    <n v="391"/>
    <n v="130.33333333333334"/>
  </r>
  <r>
    <s v="IN-2012-55653"/>
    <d v="2012-09-15T00:00:00"/>
    <d v="2012-09-19T00:00:00"/>
    <n v="4"/>
    <s v="California"/>
    <x v="6"/>
    <s v="US"/>
    <s v="West"/>
    <n v="1"/>
    <x v="1"/>
    <s v="TEC-AC-10003969"/>
    <x v="0"/>
    <s v="Accessories"/>
    <s v="SanDisk Memory Card, USB"/>
    <n v="2"/>
    <x v="0"/>
    <n v="11034"/>
    <n v="4168"/>
    <n v="2084"/>
  </r>
  <r>
    <s v="MX-2014-134222"/>
    <d v="2014-09-26T00:00:00"/>
    <d v="2014-09-30T00:00:00"/>
    <n v="4"/>
    <s v="Bangkok"/>
    <x v="19"/>
    <s v="APAC"/>
    <s v="Southeast Asia"/>
    <n v="1"/>
    <x v="0"/>
    <s v="TEC-MA-10003366"/>
    <x v="0"/>
    <s v="Machines"/>
    <s v="Epson Card Printer, White"/>
    <n v="1"/>
    <x v="0"/>
    <n v="672"/>
    <n v="659"/>
    <n v="659"/>
  </r>
  <r>
    <s v="ES-2012-3034225"/>
    <d v="2012-03-14T00:00:00"/>
    <d v="2012-03-14T00:00:00"/>
    <n v="0"/>
    <s v="California"/>
    <x v="5"/>
    <s v="US"/>
    <s v="West"/>
    <n v="3"/>
    <x v="0"/>
    <s v="OFF-AR-10004739"/>
    <x v="1"/>
    <s v="Art"/>
    <s v="BIC Canvas, Easy-Erase"/>
    <n v="6"/>
    <x v="0"/>
    <n v="10998"/>
    <n v="321"/>
    <n v="53.5"/>
  </r>
  <r>
    <s v="AU-2014-8970"/>
    <d v="2014-09-08T00:00:00"/>
    <d v="2014-09-12T00:00:00"/>
    <n v="4"/>
    <s v="Constantine"/>
    <x v="15"/>
    <s v="Africa"/>
    <s v="Africa"/>
    <n v="1"/>
    <x v="2"/>
    <s v="OFF-SAN-10001094"/>
    <x v="1"/>
    <s v="Paper"/>
    <s v="SanDisk Memo Slips, 8.5 x 11"/>
    <n v="2"/>
    <x v="0"/>
    <n v="672"/>
    <n v="734"/>
    <n v="367"/>
  </r>
  <r>
    <s v="IR-2013-5890"/>
    <d v="2013-11-28T00:00:00"/>
    <d v="2013-12-01T00:00:00"/>
    <n v="3"/>
    <s v="Ho Chí Minh City"/>
    <x v="41"/>
    <s v="APAC"/>
    <s v="Southeast Asia"/>
    <n v="2"/>
    <x v="0"/>
    <s v="FUR-SAF-10003160"/>
    <x v="2"/>
    <s v="Chairs"/>
    <s v="SAFCO Rocking Chair, Adjustable"/>
    <n v="2"/>
    <x v="0"/>
    <n v="9888"/>
    <n v="1319"/>
    <n v="659.5"/>
  </r>
  <r>
    <s v="IN-2012-25371"/>
    <d v="2012-10-06T00:00:00"/>
    <d v="2012-10-10T00:00:00"/>
    <n v="4"/>
    <s v="California"/>
    <x v="3"/>
    <s v="US"/>
    <s v="West"/>
    <n v="1"/>
    <x v="1"/>
    <s v="TEC-AC-10002533"/>
    <x v="0"/>
    <s v="Accessories"/>
    <s v="Enermax Memory Card, USB"/>
    <n v="6"/>
    <x v="0"/>
    <n v="10998"/>
    <n v="7893"/>
    <n v="1315.5"/>
  </r>
  <r>
    <s v="ES-2014-5442118"/>
    <d v="2014-09-17T00:00:00"/>
    <d v="2014-09-22T00:00:00"/>
    <n v="5"/>
    <s v="California"/>
    <x v="45"/>
    <s v="US"/>
    <s v="West"/>
    <n v="1"/>
    <x v="2"/>
    <s v="OFF-FA-10001530"/>
    <x v="1"/>
    <s v="Fasteners"/>
    <s v="Accos Paper Clips, Assorted Sizes"/>
    <n v="8"/>
    <x v="0"/>
    <n v="672"/>
    <n v="1001"/>
    <n v="125.125"/>
  </r>
  <r>
    <s v="MX-2011-126907"/>
    <d v="2011-11-15T00:00:00"/>
    <d v="2011-11-20T00:00:00"/>
    <n v="5"/>
    <s v="Bangkok"/>
    <x v="17"/>
    <s v="APAC"/>
    <s v="Southeast Asia"/>
    <n v="1"/>
    <x v="0"/>
    <s v="TEC-PH-10002218"/>
    <x v="0"/>
    <s v="Phones"/>
    <s v="Apple Speaker Phone, Cordless"/>
    <n v="2"/>
    <x v="0"/>
    <n v="672"/>
    <n v="1025"/>
    <n v="512.5"/>
  </r>
  <r>
    <s v="ES-2013-5523206"/>
    <d v="2013-06-05T00:00:00"/>
    <d v="2013-06-11T00:00:00"/>
    <n v="6"/>
    <s v="California"/>
    <x v="15"/>
    <s v="US"/>
    <s v="West"/>
    <n v="1"/>
    <x v="1"/>
    <s v="OFF-AP-10000228"/>
    <x v="1"/>
    <s v="Appliances"/>
    <s v="Cuisinart Blender, White"/>
    <n v="4"/>
    <x v="0"/>
    <n v="9888"/>
    <n v="2403"/>
    <n v="600.75"/>
  </r>
  <r>
    <s v="MX-2013-141642"/>
    <d v="2013-06-08T00:00:00"/>
    <d v="2013-06-12T00:00:00"/>
    <n v="4"/>
    <s v="Bangkok"/>
    <x v="28"/>
    <s v="APAC"/>
    <s v="Southeast Asia"/>
    <n v="1"/>
    <x v="1"/>
    <s v="FUR-FU-10000065"/>
    <x v="2"/>
    <s v="Furnishings"/>
    <s v="Rubbermaid Frame, Black"/>
    <n v="9"/>
    <x v="0"/>
    <n v="9882"/>
    <n v="4921"/>
    <n v="546.77777777777783"/>
  </r>
  <r>
    <s v="PL-2014-240"/>
    <d v="2014-09-01T00:00:00"/>
    <d v="2014-09-05T00:00:00"/>
    <n v="4"/>
    <s v="Jakarta"/>
    <x v="39"/>
    <s v="APAC"/>
    <s v="Southeast Asia"/>
    <n v="1"/>
    <x v="1"/>
    <s v="FUR-SAF-10002757"/>
    <x v="2"/>
    <s v="Chairs"/>
    <s v="SAFCO Rocking Chair, Red"/>
    <n v="1"/>
    <x v="0"/>
    <n v="672"/>
    <n v="1375"/>
    <n v="1375"/>
  </r>
  <r>
    <s v="IN-2014-65992"/>
    <d v="2014-11-18T00:00:00"/>
    <d v="2014-11-22T00:00:00"/>
    <n v="4"/>
    <s v="Nord-Pas-de-Calais"/>
    <x v="6"/>
    <s v="EU"/>
    <s v="Central"/>
    <n v="1"/>
    <x v="0"/>
    <s v="TEC-AC-10000483"/>
    <x v="0"/>
    <s v="Accessories"/>
    <s v="SanDisk Memory Card, Bluetooth"/>
    <n v="2"/>
    <x v="0"/>
    <n v="672"/>
    <n v="1451"/>
    <n v="725.5"/>
  </r>
  <r>
    <s v="CA-2013-132899"/>
    <d v="2013-04-08T00:00:00"/>
    <d v="2013-04-12T00:00:00"/>
    <n v="4"/>
    <s v="Wisconsin"/>
    <x v="0"/>
    <s v="US"/>
    <s v="Central"/>
    <n v="1"/>
    <x v="0"/>
    <s v="OFF-AR-10002833"/>
    <x v="1"/>
    <s v="Art"/>
    <s v="Newell 322"/>
    <n v="2"/>
    <x v="0"/>
    <n v="9828"/>
    <n v="13"/>
    <n v="6.5"/>
  </r>
  <r>
    <s v="CA-2013-111493"/>
    <d v="2013-10-22T00:00:00"/>
    <d v="2013-10-23T00:00:00"/>
    <n v="1"/>
    <s v="Wisconsin"/>
    <x v="0"/>
    <s v="US"/>
    <s v="Central"/>
    <n v="4"/>
    <x v="0"/>
    <s v="TEC-AC-10004510"/>
    <x v="0"/>
    <s v="Accessories"/>
    <s v="Logitech Desktop MK120 Mouse and keyboard Combo"/>
    <n v="6"/>
    <x v="0"/>
    <n v="9816"/>
    <n v="2266"/>
    <n v="377.66666666666669"/>
  </r>
  <r>
    <s v="IV-2013-6210"/>
    <d v="2013-11-18T00:00:00"/>
    <d v="2013-11-22T00:00:00"/>
    <n v="4"/>
    <s v="Ho Chí Minh City"/>
    <x v="56"/>
    <s v="APAC"/>
    <s v="Southeast Asia"/>
    <n v="1"/>
    <x v="0"/>
    <s v="FUR-SAF-10004426"/>
    <x v="2"/>
    <s v="Bookcases"/>
    <s v="Safco 3-Shelf Cabinet, Traditional"/>
    <n v="2"/>
    <x v="0"/>
    <n v="9792"/>
    <n v="1233"/>
    <n v="616.5"/>
  </r>
  <r>
    <s v="ES-2012-3082564"/>
    <d v="2012-03-01T00:00:00"/>
    <d v="2012-03-05T00:00:00"/>
    <n v="4"/>
    <s v="California"/>
    <x v="7"/>
    <s v="US"/>
    <s v="West"/>
    <n v="1"/>
    <x v="0"/>
    <s v="TEC-PH-10003492"/>
    <x v="0"/>
    <s v="Phones"/>
    <s v="Cisco Audio Dock, Full Size"/>
    <n v="4"/>
    <x v="0"/>
    <n v="10992"/>
    <n v="6961"/>
    <n v="1740.25"/>
  </r>
  <r>
    <s v="IN-2014-23761"/>
    <d v="2014-06-02T00:00:00"/>
    <d v="2014-06-04T00:00:00"/>
    <n v="2"/>
    <s v="Th? Dô Hà N?i"/>
    <x v="6"/>
    <s v="APAC"/>
    <s v="Southeast Asia"/>
    <n v="4"/>
    <x v="2"/>
    <s v="OFF-PA-10003390"/>
    <x v="1"/>
    <s v="Paper"/>
    <s v="Enermax Computer Printout Paper, Recycled"/>
    <n v="4"/>
    <x v="0"/>
    <n v="672"/>
    <n v="2029"/>
    <n v="507.25"/>
  </r>
  <r>
    <s v="MX-2012-154088"/>
    <d v="2012-05-14T00:00:00"/>
    <d v="2012-05-19T00:00:00"/>
    <n v="5"/>
    <s v="Bangkok"/>
    <x v="23"/>
    <s v="APAC"/>
    <s v="Southeast Asia"/>
    <n v="1"/>
    <x v="0"/>
    <s v="TEC-PH-10001580"/>
    <x v="0"/>
    <s v="Phones"/>
    <s v="Apple Office Telephone, VoIP"/>
    <n v="7"/>
    <x v="0"/>
    <n v="10976"/>
    <n v="1299"/>
    <n v="185.57142857142858"/>
  </r>
  <r>
    <s v="IN-2014-62303"/>
    <d v="2014-01-04T00:00:00"/>
    <d v="2014-01-07T00:00:00"/>
    <n v="3"/>
    <s v="Nord-Pas-de-Calais"/>
    <x v="9"/>
    <s v="EU"/>
    <s v="Central"/>
    <n v="2"/>
    <x v="0"/>
    <s v="FUR-CH-10001203"/>
    <x v="2"/>
    <s v="Chairs"/>
    <s v="Novimex Steel Folding Chair, Set of Two"/>
    <n v="2"/>
    <x v="0"/>
    <n v="672"/>
    <n v="2759"/>
    <n v="1379.5"/>
  </r>
  <r>
    <s v="MX-2014-111234"/>
    <d v="2014-10-28T00:00:00"/>
    <d v="2014-10-28T00:00:00"/>
    <n v="0"/>
    <s v="Bangkok"/>
    <x v="23"/>
    <s v="APAC"/>
    <s v="Southeast Asia"/>
    <n v="3"/>
    <x v="2"/>
    <s v="OFF-SU-10002993"/>
    <x v="1"/>
    <s v="Supplies"/>
    <s v="Fiskars Trimmer, High Speed"/>
    <n v="3"/>
    <x v="0"/>
    <n v="672"/>
    <n v="3981"/>
    <n v="1327"/>
  </r>
  <r>
    <s v="CA-2011-370"/>
    <d v="2011-04-21T00:00:00"/>
    <d v="2011-04-28T00:00:00"/>
    <n v="7"/>
    <s v="Wisconsin"/>
    <x v="13"/>
    <s v="US"/>
    <s v="Central"/>
    <n v="1"/>
    <x v="0"/>
    <s v="FUR-DEF-10002814"/>
    <x v="2"/>
    <s v="Furnishings"/>
    <s v="Deflect-O Stacking Tray, Erganomic"/>
    <n v="1"/>
    <x v="0"/>
    <n v="669"/>
    <n v="88"/>
    <n v="88"/>
  </r>
  <r>
    <s v="ES-2012-3181108"/>
    <d v="2012-11-05T00:00:00"/>
    <d v="2012-11-09T00:00:00"/>
    <n v="4"/>
    <s v="California"/>
    <x v="24"/>
    <s v="US"/>
    <s v="West"/>
    <n v="1"/>
    <x v="2"/>
    <s v="TEC-MA-10003461"/>
    <x v="0"/>
    <s v="Machines"/>
    <s v="Epson Calculator, Red"/>
    <n v="7"/>
    <x v="0"/>
    <n v="10962"/>
    <n v="5974"/>
    <n v="853.42857142857144"/>
  </r>
  <r>
    <s v="BU-2011-5830"/>
    <d v="2011-05-10T00:00:00"/>
    <d v="2011-05-17T00:00:00"/>
    <n v="7"/>
    <s v="Constantine"/>
    <x v="68"/>
    <s v="Africa"/>
    <s v="Africa"/>
    <n v="1"/>
    <x v="0"/>
    <s v="FUR-DEF-10002814"/>
    <x v="2"/>
    <s v="Furnishings"/>
    <s v="Deflect-O Stacking Tray, Erganomic"/>
    <n v="1"/>
    <x v="0"/>
    <n v="669"/>
    <n v="197"/>
    <n v="197"/>
  </r>
  <r>
    <s v="MX-2013-168942"/>
    <d v="2013-11-26T00:00:00"/>
    <d v="2013-11-30T00:00:00"/>
    <n v="4"/>
    <s v="Bangkok"/>
    <x v="19"/>
    <s v="APAC"/>
    <s v="Southeast Asia"/>
    <n v="1"/>
    <x v="2"/>
    <s v="OFF-ST-10002781"/>
    <x v="1"/>
    <s v="Storage"/>
    <s v="Smead File Cart, Single Width"/>
    <n v="3"/>
    <x v="0"/>
    <n v="9792"/>
    <n v="2413"/>
    <n v="804.33333333333337"/>
  </r>
  <r>
    <s v="IT-2013-5115273"/>
    <d v="2013-05-30T00:00:00"/>
    <d v="2013-06-04T00:00:00"/>
    <n v="5"/>
    <s v="Ho Chí Minh City"/>
    <x v="24"/>
    <s v="APAC"/>
    <s v="Southeast Asia"/>
    <n v="1"/>
    <x v="0"/>
    <s v="TEC-PH-10003762"/>
    <x v="0"/>
    <s v="Phones"/>
    <s v="Motorola Smart Phone, Full Size"/>
    <n v="4"/>
    <x v="0"/>
    <n v="9768"/>
    <n v="20464"/>
    <n v="5116"/>
  </r>
  <r>
    <s v="MX-2013-114258"/>
    <d v="2013-06-11T00:00:00"/>
    <d v="2013-06-13T00:00:00"/>
    <n v="2"/>
    <s v="Bangkok"/>
    <x v="80"/>
    <s v="APAC"/>
    <s v="Southeast Asia"/>
    <n v="4"/>
    <x v="0"/>
    <s v="FUR-BO-10001356"/>
    <x v="2"/>
    <s v="Bookcases"/>
    <s v="Ikea Library with Doors, Mobile"/>
    <n v="2"/>
    <x v="0"/>
    <n v="9756"/>
    <n v="992"/>
    <n v="496"/>
  </r>
  <r>
    <s v="MX-2014-140557"/>
    <d v="2014-10-06T00:00:00"/>
    <d v="2014-10-10T00:00:00"/>
    <n v="4"/>
    <s v="Bangkok"/>
    <x v="23"/>
    <s v="APAC"/>
    <s v="Southeast Asia"/>
    <n v="1"/>
    <x v="0"/>
    <s v="OFF-BI-10003585"/>
    <x v="1"/>
    <s v="Binders"/>
    <s v="Acco 3-Hole Punch, Clear"/>
    <n v="2"/>
    <x v="0"/>
    <n v="668"/>
    <n v="262"/>
    <n v="131"/>
  </r>
  <r>
    <s v="MX-2014-143182"/>
    <d v="2014-02-19T00:00:00"/>
    <d v="2014-02-25T00:00:00"/>
    <n v="6"/>
    <s v="Bangkok"/>
    <x v="23"/>
    <s v="APAC"/>
    <s v="Southeast Asia"/>
    <n v="1"/>
    <x v="1"/>
    <s v="OFF-BI-10003585"/>
    <x v="1"/>
    <s v="Binders"/>
    <s v="Acco 3-Hole Punch, Clear"/>
    <n v="2"/>
    <x v="0"/>
    <n v="668"/>
    <n v="354"/>
    <n v="177"/>
  </r>
  <r>
    <s v="ES-2012-1113757"/>
    <d v="2012-06-25T00:00:00"/>
    <d v="2012-06-30T00:00:00"/>
    <n v="5"/>
    <s v="California"/>
    <x v="45"/>
    <s v="US"/>
    <s v="West"/>
    <n v="2"/>
    <x v="0"/>
    <s v="TEC-AC-10004883"/>
    <x v="0"/>
    <s v="Accessories"/>
    <s v="Enermax Keyboard, Programmable"/>
    <n v="3"/>
    <x v="0"/>
    <n v="10953"/>
    <n v="2659"/>
    <n v="886.33333333333337"/>
  </r>
  <r>
    <s v="IN-2012-41261"/>
    <d v="2012-10-15T00:00:00"/>
    <d v="2012-10-21T00:00:00"/>
    <n v="6"/>
    <s v="California"/>
    <x v="69"/>
    <s v="US"/>
    <s v="West"/>
    <n v="1"/>
    <x v="0"/>
    <s v="TEC-CO-10003982"/>
    <x v="0"/>
    <s v="Copiers"/>
    <s v="HP Ink, High-Speed"/>
    <n v="2"/>
    <x v="0"/>
    <n v="10908"/>
    <n v="1607"/>
    <n v="803.5"/>
  </r>
  <r>
    <s v="IN-2013-28542"/>
    <d v="2013-12-27T00:00:00"/>
    <d v="2013-12-31T00:00:00"/>
    <n v="4"/>
    <s v="California"/>
    <x v="9"/>
    <s v="US"/>
    <s v="West"/>
    <n v="1"/>
    <x v="0"/>
    <s v="FUR-BO-10004821"/>
    <x v="2"/>
    <s v="Bookcases"/>
    <s v="Dania Corner Shelving, Traditional"/>
    <n v="8"/>
    <x v="0"/>
    <n v="9744"/>
    <n v="5196"/>
    <n v="649.5"/>
  </r>
  <r>
    <s v="UP-2014-7050"/>
    <d v="2014-03-21T00:00:00"/>
    <d v="2014-03-23T00:00:00"/>
    <n v="2"/>
    <s v="Colorado"/>
    <x v="43"/>
    <s v="US"/>
    <s v="West"/>
    <n v="4"/>
    <x v="1"/>
    <s v="OFF-ACC-10004008"/>
    <x v="1"/>
    <s v="Binders"/>
    <s v="Acco Binder Covers, Durable"/>
    <n v="1"/>
    <x v="0"/>
    <n v="666"/>
    <n v="35"/>
    <n v="35"/>
  </r>
  <r>
    <s v="CA-2014-125451"/>
    <d v="2014-10-24T00:00:00"/>
    <d v="2014-10-25T00:00:00"/>
    <n v="1"/>
    <s v="Wisconsin"/>
    <x v="0"/>
    <s v="US"/>
    <s v="Central"/>
    <n v="4"/>
    <x v="1"/>
    <s v="OFF-AP-10002906"/>
    <x v="1"/>
    <s v="Appliances"/>
    <s v="Hoover Replacement Belt for Commercial Guardsman Heavy-Duty Upright Vacuum"/>
    <n v="1"/>
    <x v="0"/>
    <n v="666"/>
    <n v="64"/>
    <n v="64"/>
  </r>
  <r>
    <s v="ZA-2013-9800"/>
    <d v="2013-02-22T00:00:00"/>
    <d v="2013-02-27T00:00:00"/>
    <n v="5"/>
    <s v="Colorado"/>
    <x v="22"/>
    <s v="US"/>
    <s v="West"/>
    <n v="1"/>
    <x v="2"/>
    <s v="FUR-BUS-10003055"/>
    <x v="2"/>
    <s v="Bookcases"/>
    <s v="Bush Stackable Bookrack, Pine"/>
    <n v="2"/>
    <x v="0"/>
    <n v="9738"/>
    <n v="1246"/>
    <n v="623"/>
  </r>
  <r>
    <s v="IT-2013-1488039"/>
    <d v="2013-12-26T00:00:00"/>
    <d v="2013-12-28T00:00:00"/>
    <n v="2"/>
    <s v="Ho Chí Minh City"/>
    <x v="7"/>
    <s v="APAC"/>
    <s v="Southeast Asia"/>
    <n v="2"/>
    <x v="0"/>
    <s v="FUR-BO-10001405"/>
    <x v="2"/>
    <s v="Bookcases"/>
    <s v="Bush Stackable Bookrack, Pine"/>
    <n v="2"/>
    <x v="0"/>
    <n v="9738"/>
    <n v="1979"/>
    <n v="989.5"/>
  </r>
  <r>
    <s v="CA-2012-158148"/>
    <d v="2012-12-20T00:00:00"/>
    <d v="2012-12-26T00:00:00"/>
    <n v="6"/>
    <s v="Wisconsin"/>
    <x v="0"/>
    <s v="US"/>
    <s v="Central"/>
    <n v="1"/>
    <x v="0"/>
    <s v="OFF-AP-10003281"/>
    <x v="1"/>
    <s v="Appliances"/>
    <s v="Acco 6 Outlet Guardian Standard Surge Suppressor"/>
    <n v="3"/>
    <x v="0"/>
    <n v="10881"/>
    <n v="547"/>
    <n v="182.33333333333334"/>
  </r>
  <r>
    <s v="IT-2012-5346950"/>
    <d v="2012-08-04T00:00:00"/>
    <d v="2012-08-10T00:00:00"/>
    <n v="6"/>
    <s v="Ho Chí Minh City"/>
    <x v="45"/>
    <s v="APAC"/>
    <s v="Southeast Asia"/>
    <n v="1"/>
    <x v="1"/>
    <s v="OFF-SU-10001657"/>
    <x v="1"/>
    <s v="Supplies"/>
    <s v="Acme Box Cutter, High Speed"/>
    <n v="6"/>
    <x v="0"/>
    <n v="10872"/>
    <n v="1631"/>
    <n v="271.83333333333331"/>
  </r>
  <r>
    <s v="RS-2013-2360"/>
    <d v="2013-11-09T00:00:00"/>
    <d v="2013-11-13T00:00:00"/>
    <n v="4"/>
    <s v="Jakarta"/>
    <x v="8"/>
    <s v="APAC"/>
    <s v="Southeast Asia"/>
    <n v="1"/>
    <x v="1"/>
    <s v="FUR-BUS-10003055"/>
    <x v="2"/>
    <s v="Bookcases"/>
    <s v="Bush Stackable Bookrack, Pine"/>
    <n v="2"/>
    <x v="0"/>
    <n v="9738"/>
    <n v="2729"/>
    <n v="1364.5"/>
  </r>
  <r>
    <s v="IN-2013-40687"/>
    <d v="2013-11-26T00:00:00"/>
    <d v="2013-12-03T00:00:00"/>
    <n v="7"/>
    <s v="New South Wales"/>
    <x v="9"/>
    <s v="APAC"/>
    <s v="Oceania"/>
    <n v="1"/>
    <x v="2"/>
    <s v="FUR-CH-10002872"/>
    <x v="2"/>
    <s v="Chairs"/>
    <s v="SAFCO Executive Leather Armchair, Adjustable"/>
    <n v="3"/>
    <x v="0"/>
    <n v="9738"/>
    <n v="3072"/>
    <n v="1024"/>
  </r>
  <r>
    <s v="ZA-2014-8160"/>
    <d v="2014-08-25T00:00:00"/>
    <d v="2014-08-31T00:00:00"/>
    <n v="6"/>
    <s v="Colorado"/>
    <x v="22"/>
    <s v="US"/>
    <s v="West"/>
    <n v="1"/>
    <x v="1"/>
    <s v="OFF-NOV-10002610"/>
    <x v="1"/>
    <s v="Labels"/>
    <s v="Novimex File Folder Labels, Alphabetical"/>
    <n v="6"/>
    <x v="0"/>
    <n v="666"/>
    <n v="224"/>
    <n v="37.333333333333336"/>
  </r>
  <r>
    <s v="ES-2013-2155035"/>
    <d v="2013-08-23T00:00:00"/>
    <d v="2013-08-25T00:00:00"/>
    <n v="2"/>
    <s v="California"/>
    <x v="2"/>
    <s v="US"/>
    <s v="West"/>
    <n v="2"/>
    <x v="0"/>
    <s v="OFF-AR-10002681"/>
    <x v="1"/>
    <s v="Art"/>
    <s v="Stanley Canvas, Fluorescent"/>
    <n v="6"/>
    <x v="0"/>
    <n v="9738"/>
    <n v="4552"/>
    <n v="758.66666666666663"/>
  </r>
  <r>
    <s v="ES-2014-4032097"/>
    <d v="2014-04-09T00:00:00"/>
    <d v="2014-04-12T00:00:00"/>
    <n v="3"/>
    <s v="California"/>
    <x v="45"/>
    <s v="US"/>
    <s v="West"/>
    <n v="4"/>
    <x v="0"/>
    <s v="OFF-BI-10002128"/>
    <x v="1"/>
    <s v="Binders"/>
    <s v="Acco Binder Covers, Durable"/>
    <n v="1"/>
    <x v="0"/>
    <n v="666"/>
    <n v="334"/>
    <n v="334"/>
  </r>
  <r>
    <s v="IN-2012-43081"/>
    <d v="2012-04-07T00:00:00"/>
    <d v="2012-04-12T00:00:00"/>
    <n v="5"/>
    <s v="California"/>
    <x v="6"/>
    <s v="US"/>
    <s v="West"/>
    <n v="1"/>
    <x v="1"/>
    <s v="TEC-PH-10001699"/>
    <x v="0"/>
    <s v="Phones"/>
    <s v="Samsung Smart Phone, Full Size"/>
    <n v="1"/>
    <x v="0"/>
    <n v="10836"/>
    <n v="332"/>
    <n v="332"/>
  </r>
  <r>
    <s v="ES-2014-1012006"/>
    <d v="2014-08-22T00:00:00"/>
    <d v="2014-08-24T00:00:00"/>
    <n v="2"/>
    <s v="California"/>
    <x v="7"/>
    <s v="US"/>
    <s v="West"/>
    <n v="2"/>
    <x v="0"/>
    <s v="OFF-FA-10002350"/>
    <x v="1"/>
    <s v="Fasteners"/>
    <s v="OIC Staples, Assorted Sizes"/>
    <n v="2"/>
    <x v="0"/>
    <n v="666"/>
    <n v="464"/>
    <n v="232"/>
  </r>
  <r>
    <s v="ID-2014-58418"/>
    <d v="2014-12-31T00:00:00"/>
    <d v="2015-01-02T00:00:00"/>
    <n v="2"/>
    <s v="California"/>
    <x v="9"/>
    <s v="US"/>
    <s v="West"/>
    <n v="4"/>
    <x v="0"/>
    <s v="OFF-AR-10002389"/>
    <x v="1"/>
    <s v="Art"/>
    <s v="Binney &amp; Smith Pens, Fluorescent"/>
    <n v="3"/>
    <x v="0"/>
    <n v="666"/>
    <n v="522"/>
    <n v="174"/>
  </r>
  <r>
    <s v="IN-2012-84955"/>
    <d v="2012-09-14T00:00:00"/>
    <d v="2012-09-17T00:00:00"/>
    <n v="3"/>
    <s v="California"/>
    <x v="29"/>
    <s v="US"/>
    <s v="West"/>
    <n v="2"/>
    <x v="0"/>
    <s v="OFF-ST-10004374"/>
    <x v="1"/>
    <s v="Storage"/>
    <s v="Smead File Cart, Single Width"/>
    <n v="4"/>
    <x v="0"/>
    <n v="10824"/>
    <n v="6002"/>
    <n v="1500.5"/>
  </r>
  <r>
    <s v="ES-2012-4079399"/>
    <d v="2012-11-22T00:00:00"/>
    <d v="2012-11-24T00:00:00"/>
    <n v="2"/>
    <s v="California"/>
    <x v="30"/>
    <s v="US"/>
    <s v="West"/>
    <n v="4"/>
    <x v="0"/>
    <s v="FUR-CH-10002090"/>
    <x v="2"/>
    <s v="Chairs"/>
    <s v="Hon Swivel Stool, Adjustable"/>
    <n v="5"/>
    <x v="0"/>
    <n v="10785"/>
    <n v="15594"/>
    <n v="3118.8"/>
  </r>
  <r>
    <s v="IN-2013-55170"/>
    <d v="2013-11-28T00:00:00"/>
    <d v="2013-12-02T00:00:00"/>
    <n v="4"/>
    <s v="New South Wales"/>
    <x v="6"/>
    <s v="APAC"/>
    <s v="Oceania"/>
    <n v="1"/>
    <x v="1"/>
    <s v="FUR-CH-10002872"/>
    <x v="2"/>
    <s v="Chairs"/>
    <s v="SAFCO Executive Leather Armchair, Adjustable"/>
    <n v="3"/>
    <x v="0"/>
    <n v="9738"/>
    <n v="22352"/>
    <n v="7450.666666666667"/>
  </r>
  <r>
    <s v="CA-2014-128328"/>
    <d v="2014-08-06T00:00:00"/>
    <d v="2014-08-10T00:00:00"/>
    <n v="4"/>
    <s v="Wisconsin"/>
    <x v="0"/>
    <s v="US"/>
    <s v="Central"/>
    <n v="1"/>
    <x v="0"/>
    <s v="OFF-LA-10003498"/>
    <x v="1"/>
    <s v="Labels"/>
    <s v="Avery 475"/>
    <n v="9"/>
    <x v="0"/>
    <n v="666"/>
    <n v="1788"/>
    <n v="198.66666666666666"/>
  </r>
  <r>
    <s v="ES-2012-3032777"/>
    <d v="2012-11-28T00:00:00"/>
    <d v="2012-12-03T00:00:00"/>
    <n v="5"/>
    <s v="California"/>
    <x v="7"/>
    <s v="US"/>
    <s v="West"/>
    <n v="1"/>
    <x v="0"/>
    <s v="OFF-ST-10003455"/>
    <x v="1"/>
    <s v="Storage"/>
    <s v="Fellowes Lockers, Blue"/>
    <n v="2"/>
    <x v="0"/>
    <n v="10776"/>
    <n v="3812"/>
    <n v="1906"/>
  </r>
  <r>
    <s v="SA-2013-8010"/>
    <d v="2013-12-02T00:00:00"/>
    <d v="2013-12-06T00:00:00"/>
    <n v="4"/>
    <s v="Indiana"/>
    <x v="14"/>
    <s v="US"/>
    <s v="Central"/>
    <n v="1"/>
    <x v="1"/>
    <s v="TEC-PAN-10002690"/>
    <x v="0"/>
    <s v="Machines"/>
    <s v="Panasonic Card Printer, Wireless"/>
    <n v="4"/>
    <x v="0"/>
    <n v="9732"/>
    <n v="2358"/>
    <n v="589.5"/>
  </r>
  <r>
    <s v="MX-2014-117177"/>
    <d v="2014-04-08T00:00:00"/>
    <d v="2014-04-10T00:00:00"/>
    <n v="2"/>
    <s v="Bangkok"/>
    <x v="19"/>
    <s v="APAC"/>
    <s v="Southeast Asia"/>
    <n v="2"/>
    <x v="0"/>
    <s v="OFF-PA-10000935"/>
    <x v="1"/>
    <s v="Paper"/>
    <s v="SanDisk Computer Printout Paper, Multicolor"/>
    <n v="4"/>
    <x v="0"/>
    <n v="664"/>
    <n v="908"/>
    <n v="227"/>
  </r>
  <r>
    <s v="MX-2011-105683"/>
    <d v="2011-08-04T00:00:00"/>
    <d v="2011-08-10T00:00:00"/>
    <n v="6"/>
    <s v="Bangkok"/>
    <x v="19"/>
    <s v="APAC"/>
    <s v="Southeast Asia"/>
    <n v="1"/>
    <x v="1"/>
    <s v="TEC-PH-10003580"/>
    <x v="0"/>
    <s v="Phones"/>
    <s v="Apple Speaker Phone, Full Size"/>
    <n v="4"/>
    <x v="0"/>
    <n v="664"/>
    <n v="2504"/>
    <n v="626"/>
  </r>
  <r>
    <s v="CA-2011-120432"/>
    <d v="2011-08-24T00:00:00"/>
    <d v="2011-08-26T00:00:00"/>
    <n v="2"/>
    <s v="Constantine"/>
    <x v="0"/>
    <s v="Africa"/>
    <s v="Africa"/>
    <n v="2"/>
    <x v="1"/>
    <s v="OFF-SU-10004661"/>
    <x v="1"/>
    <s v="Supplies"/>
    <s v="Acme Titanium Bonded Scissors"/>
    <n v="3"/>
    <x v="0"/>
    <n v="663"/>
    <n v="437"/>
    <n v="145.66666666666666"/>
  </r>
  <r>
    <s v="CA-2014-167976"/>
    <d v="2014-11-12T00:00:00"/>
    <d v="2014-11-15T00:00:00"/>
    <n v="3"/>
    <s v="Wisconsin"/>
    <x v="0"/>
    <s v="US"/>
    <s v="Central"/>
    <n v="2"/>
    <x v="0"/>
    <s v="OFF-SU-10004661"/>
    <x v="1"/>
    <s v="Supplies"/>
    <s v="Acme Titanium Bonded Scissors"/>
    <n v="3"/>
    <x v="0"/>
    <n v="663"/>
    <n v="491"/>
    <n v="163.66666666666666"/>
  </r>
  <r>
    <s v="CA-2012-141040"/>
    <d v="2012-10-09T00:00:00"/>
    <d v="2012-10-13T00:00:00"/>
    <n v="4"/>
    <s v="Wisconsin"/>
    <x v="0"/>
    <s v="US"/>
    <s v="Central"/>
    <n v="2"/>
    <x v="0"/>
    <s v="OFF-PA-10002245"/>
    <x v="1"/>
    <s v="Paper"/>
    <s v="Xerox 1895"/>
    <n v="4"/>
    <x v="0"/>
    <n v="10764"/>
    <n v="249"/>
    <n v="62.25"/>
  </r>
  <r>
    <s v="IN-2013-40687"/>
    <d v="2013-11-26T00:00:00"/>
    <d v="2013-12-03T00:00:00"/>
    <n v="7"/>
    <s v="New South Wales"/>
    <x v="9"/>
    <s v="APAC"/>
    <s v="Oceania"/>
    <n v="1"/>
    <x v="2"/>
    <s v="OFF-SU-10003522"/>
    <x v="1"/>
    <s v="Supplies"/>
    <s v="Elite Box Cutter, Serrated"/>
    <n v="7"/>
    <x v="0"/>
    <n v="9723"/>
    <n v="1328"/>
    <n v="189.71428571428572"/>
  </r>
  <r>
    <s v="IN-2012-29977"/>
    <d v="2012-09-02T00:00:00"/>
    <d v="2012-09-06T00:00:00"/>
    <n v="4"/>
    <s v="California"/>
    <x v="6"/>
    <s v="US"/>
    <s v="West"/>
    <n v="2"/>
    <x v="0"/>
    <s v="TEC-PH-10002154"/>
    <x v="0"/>
    <s v="Phones"/>
    <s v="Cisco Headset, Full Size"/>
    <n v="5"/>
    <x v="0"/>
    <n v="10755"/>
    <n v="2201"/>
    <n v="440.2"/>
  </r>
  <r>
    <s v="IN-2012-67882"/>
    <d v="2012-03-09T00:00:00"/>
    <d v="2012-03-13T00:00:00"/>
    <n v="4"/>
    <s v="California"/>
    <x v="42"/>
    <s v="US"/>
    <s v="West"/>
    <n v="1"/>
    <x v="0"/>
    <s v="OFF-ST-10003547"/>
    <x v="1"/>
    <s v="Storage"/>
    <s v="Smead Shelving, Blue"/>
    <n v="5"/>
    <x v="0"/>
    <n v="10755"/>
    <n v="3763"/>
    <n v="752.6"/>
  </r>
  <r>
    <s v="ES-2011-1084683"/>
    <d v="2011-07-12T00:00:00"/>
    <d v="2011-07-14T00:00:00"/>
    <n v="2"/>
    <s v="California"/>
    <x v="24"/>
    <s v="US"/>
    <s v="West"/>
    <n v="2"/>
    <x v="0"/>
    <s v="TEC-AC-10000827"/>
    <x v="0"/>
    <s v="Accessories"/>
    <s v="SanDisk Keyboard, Programmable"/>
    <n v="5"/>
    <x v="0"/>
    <n v="663"/>
    <n v="5251"/>
    <n v="1050.2"/>
  </r>
  <r>
    <s v="ES-2014-4472745"/>
    <d v="2014-02-11T00:00:00"/>
    <d v="2014-02-15T00:00:00"/>
    <n v="4"/>
    <s v="California"/>
    <x v="5"/>
    <s v="US"/>
    <s v="West"/>
    <n v="1"/>
    <x v="1"/>
    <s v="FUR-FU-10003862"/>
    <x v="2"/>
    <s v="Furnishings"/>
    <s v="Advantus Photo Frame, Black"/>
    <n v="13"/>
    <x v="0"/>
    <n v="663"/>
    <n v="8077"/>
    <n v="621.30769230769226"/>
  </r>
  <r>
    <s v="IN-2012-12435"/>
    <d v="2012-08-23T00:00:00"/>
    <d v="2012-08-28T00:00:00"/>
    <n v="5"/>
    <s v="California"/>
    <x v="9"/>
    <s v="US"/>
    <s v="West"/>
    <n v="1"/>
    <x v="2"/>
    <s v="OFF-ST-10004365"/>
    <x v="1"/>
    <s v="Storage"/>
    <s v="Fellowes Shelving, Wire Frame"/>
    <n v="4"/>
    <x v="0"/>
    <n v="10692"/>
    <n v="597"/>
    <n v="149.25"/>
  </r>
  <r>
    <s v="IN-2013-85550"/>
    <d v="2013-08-15T00:00:00"/>
    <d v="2013-08-18T00:00:00"/>
    <n v="3"/>
    <s v="Th? Dô Hà N?i"/>
    <x v="29"/>
    <s v="APAC"/>
    <s v="Southeast Asia"/>
    <n v="4"/>
    <x v="0"/>
    <s v="TEC-PH-10004093"/>
    <x v="0"/>
    <s v="Phones"/>
    <s v="Motorola Audio Dock, VoIP"/>
    <n v="2"/>
    <x v="0"/>
    <n v="9708"/>
    <n v="4302"/>
    <n v="2151"/>
  </r>
  <r>
    <s v="CA-2013-117583"/>
    <d v="2013-11-28T00:00:00"/>
    <d v="2013-12-01T00:00:00"/>
    <n v="3"/>
    <s v="Wisconsin"/>
    <x v="0"/>
    <s v="US"/>
    <s v="Central"/>
    <n v="4"/>
    <x v="0"/>
    <s v="OFF-AR-10000658"/>
    <x v="1"/>
    <s v="Art"/>
    <s v="Newell 324"/>
    <n v="3"/>
    <x v="0"/>
    <n v="9702"/>
    <n v="452"/>
    <n v="150.66666666666666"/>
  </r>
  <r>
    <s v="EN-2013-3990"/>
    <d v="2013-04-24T00:00:00"/>
    <d v="2013-04-27T00:00:00"/>
    <n v="3"/>
    <s v="California"/>
    <x v="67"/>
    <s v="US"/>
    <s v="West"/>
    <n v="2"/>
    <x v="1"/>
    <s v="OFF-ELD-10001477"/>
    <x v="1"/>
    <s v="Storage"/>
    <s v="Eldon Lockers, Single Width"/>
    <n v="1"/>
    <x v="0"/>
    <n v="9699"/>
    <n v="718"/>
    <n v="718"/>
  </r>
  <r>
    <s v="MX-2011-147718"/>
    <d v="2011-05-20T00:00:00"/>
    <d v="2011-05-27T00:00:00"/>
    <n v="7"/>
    <s v="Bangkok"/>
    <x v="11"/>
    <s v="APAC"/>
    <s v="Southeast Asia"/>
    <n v="1"/>
    <x v="1"/>
    <s v="OFF-ST-10002371"/>
    <x v="1"/>
    <s v="Storage"/>
    <s v="Rogers File Cart, Industrial"/>
    <n v="7"/>
    <x v="0"/>
    <n v="658"/>
    <n v="7806"/>
    <n v="1115.1428571428571"/>
  </r>
  <r>
    <s v="ES-2011-2469850"/>
    <d v="2011-08-04T00:00:00"/>
    <d v="2011-08-06T00:00:00"/>
    <n v="2"/>
    <s v="California"/>
    <x v="45"/>
    <s v="US"/>
    <s v="West"/>
    <n v="2"/>
    <x v="1"/>
    <s v="OFF-SU-10003629"/>
    <x v="1"/>
    <s v="Supplies"/>
    <s v="Fiskars Ruler, Steel"/>
    <n v="3"/>
    <x v="0"/>
    <n v="657"/>
    <n v="7"/>
    <n v="2.3333333333333335"/>
  </r>
  <r>
    <s v="EG-2012-6980"/>
    <d v="2012-11-28T00:00:00"/>
    <d v="2012-11-30T00:00:00"/>
    <n v="2"/>
    <s v="California"/>
    <x v="16"/>
    <s v="US"/>
    <s v="West"/>
    <n v="4"/>
    <x v="1"/>
    <s v="TEC-HEW-10001710"/>
    <x v="0"/>
    <s v="Copiers"/>
    <s v="Hewlett Ink, Laser"/>
    <n v="6"/>
    <x v="0"/>
    <n v="10692"/>
    <n v="1324"/>
    <n v="220.66666666666666"/>
  </r>
  <r>
    <s v="MX-2013-161585"/>
    <d v="2013-05-24T00:00:00"/>
    <d v="2013-05-28T00:00:00"/>
    <n v="4"/>
    <s v="Bangkok"/>
    <x v="11"/>
    <s v="APAC"/>
    <s v="Southeast Asia"/>
    <n v="2"/>
    <x v="0"/>
    <s v="OFF-PA-10000273"/>
    <x v="1"/>
    <s v="Paper"/>
    <s v="SanDisk Cards &amp; Envelopes, Premium"/>
    <n v="6"/>
    <x v="0"/>
    <n v="9684"/>
    <n v="1907"/>
    <n v="317.83333333333331"/>
  </r>
  <r>
    <s v="ES-2012-2555687"/>
    <d v="2012-06-06T00:00:00"/>
    <d v="2012-06-10T00:00:00"/>
    <n v="4"/>
    <s v="California"/>
    <x v="45"/>
    <s v="US"/>
    <s v="West"/>
    <n v="1"/>
    <x v="0"/>
    <s v="FUR-FU-10000468"/>
    <x v="2"/>
    <s v="Furnishings"/>
    <s v="Advantus Frame, Durable"/>
    <n v="9"/>
    <x v="0"/>
    <n v="10692"/>
    <n v="4559"/>
    <n v="506.55555555555554"/>
  </r>
  <r>
    <s v="RO-2013-7260"/>
    <d v="2013-07-19T00:00:00"/>
    <d v="2013-07-24T00:00:00"/>
    <n v="5"/>
    <s v="Jakarta"/>
    <x v="61"/>
    <s v="APAC"/>
    <s v="Southeast Asia"/>
    <n v="1"/>
    <x v="0"/>
    <s v="TEC-CAN-10002843"/>
    <x v="0"/>
    <s v="Copiers"/>
    <s v="Canon Ink, Digital"/>
    <n v="6"/>
    <x v="0"/>
    <n v="9684"/>
    <n v="4753"/>
    <n v="792.16666666666663"/>
  </r>
  <r>
    <s v="ES-2014-1726240"/>
    <d v="2014-04-07T00:00:00"/>
    <d v="2014-04-11T00:00:00"/>
    <n v="4"/>
    <s v="California"/>
    <x v="24"/>
    <s v="US"/>
    <s v="West"/>
    <n v="1"/>
    <x v="0"/>
    <s v="OFF-FA-10002803"/>
    <x v="1"/>
    <s v="Fasteners"/>
    <s v="Accos Staples, Metal"/>
    <n v="3"/>
    <x v="0"/>
    <n v="657"/>
    <n v="159"/>
    <n v="53"/>
  </r>
  <r>
    <s v="ES-2012-5195118"/>
    <d v="2012-10-10T00:00:00"/>
    <d v="2012-10-17T00:00:00"/>
    <n v="7"/>
    <s v="California"/>
    <x v="7"/>
    <s v="US"/>
    <s v="West"/>
    <n v="1"/>
    <x v="2"/>
    <s v="TEC-PH-10003439"/>
    <x v="0"/>
    <s v="Phones"/>
    <s v="Apple Audio Dock, VoIP"/>
    <n v="2"/>
    <x v="0"/>
    <n v="10686"/>
    <n v="4069"/>
    <n v="2034.5"/>
  </r>
  <r>
    <s v="IN-2013-36158"/>
    <d v="2013-12-25T00:00:00"/>
    <d v="2014-01-01T00:00:00"/>
    <n v="7"/>
    <s v="California"/>
    <x v="9"/>
    <s v="US"/>
    <s v="West"/>
    <n v="1"/>
    <x v="0"/>
    <s v="OFF-LA-10002139"/>
    <x v="1"/>
    <s v="Labels"/>
    <s v="Novimex Color Coded Labels, Alphabetical"/>
    <n v="3"/>
    <x v="0"/>
    <n v="657"/>
    <n v="357"/>
    <n v="119"/>
  </r>
  <r>
    <s v="IR-2013-7630"/>
    <d v="2013-09-26T00:00:00"/>
    <d v="2013-10-01T00:00:00"/>
    <n v="5"/>
    <s v="Ho Chí Minh City"/>
    <x v="41"/>
    <s v="APAC"/>
    <s v="Southeast Asia"/>
    <n v="1"/>
    <x v="1"/>
    <s v="FUR-DEF-10004555"/>
    <x v="2"/>
    <s v="Furnishings"/>
    <s v="Deflect-O Frame, Black"/>
    <n v="2"/>
    <x v="0"/>
    <n v="9678"/>
    <n v="1556"/>
    <n v="778"/>
  </r>
  <r>
    <s v="IR-2012-9800"/>
    <d v="2012-11-07T00:00:00"/>
    <d v="2012-11-14T00:00:00"/>
    <n v="7"/>
    <s v="Ho Chí Minh City"/>
    <x v="41"/>
    <s v="APAC"/>
    <s v="Southeast Asia"/>
    <n v="1"/>
    <x v="1"/>
    <s v="TEC-KON-10002309"/>
    <x v="0"/>
    <s v="Machines"/>
    <s v="Konica Inkjet, Wireless"/>
    <n v="2"/>
    <x v="0"/>
    <n v="10656"/>
    <n v="6114"/>
    <n v="3057"/>
  </r>
  <r>
    <s v="IN-2013-33785"/>
    <d v="2013-06-05T00:00:00"/>
    <d v="2013-06-11T00:00:00"/>
    <n v="6"/>
    <s v="California"/>
    <x v="9"/>
    <s v="US"/>
    <s v="West"/>
    <n v="1"/>
    <x v="0"/>
    <s v="FUR-BO-10000195"/>
    <x v="2"/>
    <s v="Bookcases"/>
    <s v="Dania Stackable Bookrack, Pine"/>
    <n v="2"/>
    <x v="0"/>
    <n v="9678"/>
    <n v="2721"/>
    <n v="1360.5"/>
  </r>
  <r>
    <s v="IR-2013-5070"/>
    <d v="2013-09-16T00:00:00"/>
    <d v="2013-09-18T00:00:00"/>
    <n v="2"/>
    <s v="Ho Chí Minh City"/>
    <x v="41"/>
    <s v="APAC"/>
    <s v="Southeast Asia"/>
    <n v="2"/>
    <x v="2"/>
    <s v="FUR-RUB-10003724"/>
    <x v="2"/>
    <s v="Furnishings"/>
    <s v="Rubbermaid Frame, Duo Pack"/>
    <n v="8"/>
    <x v="0"/>
    <n v="9672"/>
    <n v="4745"/>
    <n v="593.125"/>
  </r>
  <r>
    <s v="MX-2013-108231"/>
    <d v="2013-03-11T00:00:00"/>
    <d v="2013-03-11T00:00:00"/>
    <n v="0"/>
    <s v="Bangkok"/>
    <x v="113"/>
    <s v="APAC"/>
    <s v="Southeast Asia"/>
    <n v="3"/>
    <x v="2"/>
    <s v="FUR-CH-10003423"/>
    <x v="2"/>
    <s v="Chairs"/>
    <s v="Novimex Rocking Chair, Set of Two"/>
    <n v="3"/>
    <x v="0"/>
    <n v="9624"/>
    <n v="7519"/>
    <n v="2506.3333333333335"/>
  </r>
  <r>
    <s v="IN-2011-52853"/>
    <d v="2011-03-03T00:00:00"/>
    <d v="2011-03-08T00:00:00"/>
    <n v="5"/>
    <s v="California"/>
    <x v="21"/>
    <s v="US"/>
    <s v="West"/>
    <n v="2"/>
    <x v="0"/>
    <s v="FUR-CH-10000432"/>
    <x v="2"/>
    <s v="Chairs"/>
    <s v="Harbour Creations Swivel Stool, Adjustable"/>
    <n v="6"/>
    <x v="0"/>
    <n v="657"/>
    <n v="10065"/>
    <n v="1677.5"/>
  </r>
  <r>
    <s v="IN-2014-47449"/>
    <d v="2014-07-12T00:00:00"/>
    <d v="2014-07-13T00:00:00"/>
    <n v="1"/>
    <s v="Nord-Pas-de-Calais"/>
    <x v="6"/>
    <s v="EU"/>
    <s v="Central"/>
    <n v="4"/>
    <x v="0"/>
    <s v="FUR-BO-10000288"/>
    <x v="2"/>
    <s v="Bookcases"/>
    <s v="Safco Classic Bookcase, Traditional"/>
    <n v="5"/>
    <x v="0"/>
    <n v="657"/>
    <n v="32755"/>
    <n v="6551"/>
  </r>
  <r>
    <s v="IN-2013-65068"/>
    <d v="2013-10-01T00:00:00"/>
    <d v="2013-10-03T00:00:00"/>
    <n v="2"/>
    <s v="New South Wales"/>
    <x v="9"/>
    <s v="APAC"/>
    <s v="Oceania"/>
    <n v="4"/>
    <x v="2"/>
    <s v="FUR-BO-10002031"/>
    <x v="2"/>
    <s v="Bookcases"/>
    <s v="Sauder Classic Bookcase, Pine"/>
    <n v="1"/>
    <x v="0"/>
    <n v="9621"/>
    <n v="12641"/>
    <n v="12641"/>
  </r>
  <r>
    <s v="US-2011-165316"/>
    <d v="2011-06-18T00:00:00"/>
    <d v="2011-06-23T00:00:00"/>
    <n v="5"/>
    <s v="Colorado"/>
    <x v="19"/>
    <s v="US"/>
    <s v="West"/>
    <n v="2"/>
    <x v="1"/>
    <s v="OFF-LA-10004947"/>
    <x v="1"/>
    <s v="Labels"/>
    <s v="Hon Shipping Labels, 5000 Label Set"/>
    <n v="2"/>
    <x v="0"/>
    <n v="656"/>
    <n v="279"/>
    <n v="139.5"/>
  </r>
  <r>
    <s v="MX-2014-124002"/>
    <d v="2014-01-08T00:00:00"/>
    <d v="2014-01-13T00:00:00"/>
    <n v="5"/>
    <s v="Bangkok"/>
    <x v="23"/>
    <s v="APAC"/>
    <s v="Southeast Asia"/>
    <n v="1"/>
    <x v="2"/>
    <s v="TEC-PH-10000693"/>
    <x v="0"/>
    <s v="Phones"/>
    <s v="Apple Speaker Phone, with Caller ID"/>
    <n v="2"/>
    <x v="0"/>
    <n v="656"/>
    <n v="667"/>
    <n v="333.5"/>
  </r>
  <r>
    <s v="MX-2014-161431"/>
    <d v="2014-11-14T00:00:00"/>
    <d v="2014-11-18T00:00:00"/>
    <n v="4"/>
    <s v="Bangkok"/>
    <x v="23"/>
    <s v="APAC"/>
    <s v="Southeast Asia"/>
    <n v="2"/>
    <x v="0"/>
    <s v="OFF-BI-10002799"/>
    <x v="1"/>
    <s v="Binders"/>
    <s v="Acco Binder Covers, Recycled"/>
    <n v="8"/>
    <x v="0"/>
    <n v="656"/>
    <n v="848"/>
    <n v="106"/>
  </r>
  <r>
    <s v="SF-2012-5260"/>
    <d v="2012-03-16T00:00:00"/>
    <d v="2012-03-20T00:00:00"/>
    <n v="4"/>
    <s v="Indiana"/>
    <x v="26"/>
    <s v="US"/>
    <s v="Central"/>
    <n v="1"/>
    <x v="1"/>
    <s v="TEC-ENE-10004509"/>
    <x v="0"/>
    <s v="Accessories"/>
    <s v="Enermax Router, Programmable"/>
    <n v="1"/>
    <x v="0"/>
    <n v="10653"/>
    <n v="3337"/>
    <n v="3337"/>
  </r>
  <r>
    <s v="MX-2013-121748"/>
    <d v="2013-09-20T00:00:00"/>
    <d v="2013-09-22T00:00:00"/>
    <n v="2"/>
    <s v="Bangkok"/>
    <x v="19"/>
    <s v="APAC"/>
    <s v="Southeast Asia"/>
    <n v="2"/>
    <x v="0"/>
    <s v="TEC-PH-10003254"/>
    <x v="0"/>
    <s v="Phones"/>
    <s v="Samsung Office Telephone, Full Size"/>
    <n v="7"/>
    <x v="0"/>
    <n v="9618"/>
    <n v="4301"/>
    <n v="614.42857142857144"/>
  </r>
  <r>
    <s v="ES-2013-3484925"/>
    <d v="2013-07-24T00:00:00"/>
    <d v="2013-07-29T00:00:00"/>
    <n v="5"/>
    <s v="California"/>
    <x v="7"/>
    <s v="US"/>
    <s v="West"/>
    <n v="1"/>
    <x v="0"/>
    <s v="OFF-AR-10004825"/>
    <x v="1"/>
    <s v="Art"/>
    <s v="BIC Canvas, Fluorescent"/>
    <n v="5"/>
    <x v="0"/>
    <n v="9615"/>
    <n v="1967"/>
    <n v="393.4"/>
  </r>
  <r>
    <s v="SF-2013-9550"/>
    <d v="2013-09-10T00:00:00"/>
    <d v="2013-09-14T00:00:00"/>
    <n v="4"/>
    <s v="Indiana"/>
    <x v="26"/>
    <s v="US"/>
    <s v="Central"/>
    <n v="1"/>
    <x v="0"/>
    <s v="OFF-TEN-10003089"/>
    <x v="1"/>
    <s v="Storage"/>
    <s v="Tenex File Cart, Blue"/>
    <n v="4"/>
    <x v="0"/>
    <n v="9588"/>
    <n v="11126"/>
    <n v="2781.5"/>
  </r>
  <r>
    <s v="SA-2011-1630"/>
    <d v="2011-09-21T00:00:00"/>
    <d v="2011-09-25T00:00:00"/>
    <n v="4"/>
    <s v="Indiana"/>
    <x v="14"/>
    <s v="US"/>
    <s v="Central"/>
    <n v="1"/>
    <x v="2"/>
    <s v="OFF-EAT-10003405"/>
    <x v="1"/>
    <s v="Paper"/>
    <s v="Eaton Parchment Paper, Multicolor"/>
    <n v="2"/>
    <x v="0"/>
    <n v="654"/>
    <n v="19"/>
    <n v="9.5"/>
  </r>
  <r>
    <s v="CG-2014-5880"/>
    <d v="2014-06-03T00:00:00"/>
    <d v="2014-06-10T00:00:00"/>
    <n v="7"/>
    <s v="Wisconsin"/>
    <x v="18"/>
    <s v="US"/>
    <s v="Central"/>
    <n v="1"/>
    <x v="1"/>
    <s v="OFF-SAN-10002015"/>
    <x v="1"/>
    <s v="Art"/>
    <s v="Sanford Pens, Water Color"/>
    <n v="1"/>
    <x v="0"/>
    <n v="654"/>
    <n v="19"/>
    <n v="19"/>
  </r>
  <r>
    <s v="EG-2012-1490"/>
    <d v="2012-09-11T00:00:00"/>
    <d v="2012-09-15T00:00:00"/>
    <n v="4"/>
    <s v="California"/>
    <x v="16"/>
    <s v="US"/>
    <s v="West"/>
    <n v="1"/>
    <x v="0"/>
    <s v="FUR-BUS-10002639"/>
    <x v="2"/>
    <s v="Bookcases"/>
    <s v="Bush Corner Shelving, Mobile"/>
    <n v="2"/>
    <x v="0"/>
    <n v="10626"/>
    <n v="3103"/>
    <n v="1551.5"/>
  </r>
  <r>
    <s v="IS-2014-5010"/>
    <d v="2014-03-06T00:00:00"/>
    <d v="2014-03-12T00:00:00"/>
    <n v="6"/>
    <s v="Ho Chí Minh City"/>
    <x v="66"/>
    <s v="APAC"/>
    <s v="Southeast Asia"/>
    <n v="1"/>
    <x v="0"/>
    <s v="OFF-SAN-10002015"/>
    <x v="1"/>
    <s v="Art"/>
    <s v="Sanford Pens, Water Color"/>
    <n v="1"/>
    <x v="0"/>
    <n v="654"/>
    <n v="99"/>
    <n v="99"/>
  </r>
  <r>
    <s v="BO-2014-9490"/>
    <d v="2014-06-17T00:00:00"/>
    <d v="2014-06-20T00:00:00"/>
    <n v="3"/>
    <s v="Constantine"/>
    <x v="36"/>
    <s v="Africa"/>
    <s v="Africa"/>
    <n v="4"/>
    <x v="0"/>
    <s v="OFF-ROG-10003733"/>
    <x v="1"/>
    <s v="Storage"/>
    <s v="Rogers Folders, Wire Frame"/>
    <n v="2"/>
    <x v="0"/>
    <n v="654"/>
    <n v="116"/>
    <n v="58"/>
  </r>
  <r>
    <s v="MD-2011-8270"/>
    <d v="2011-02-10T00:00:00"/>
    <d v="2011-02-14T00:00:00"/>
    <n v="4"/>
    <s v="Bangkok"/>
    <x v="76"/>
    <s v="APAC"/>
    <s v="Southeast Asia"/>
    <n v="1"/>
    <x v="2"/>
    <s v="OFF-SAN-10002015"/>
    <x v="1"/>
    <s v="Art"/>
    <s v="Sanford Pens, Water Color"/>
    <n v="1"/>
    <x v="0"/>
    <n v="654"/>
    <n v="132"/>
    <n v="132"/>
  </r>
  <r>
    <s v="ES-2014-4358524"/>
    <d v="2014-10-02T00:00:00"/>
    <d v="2014-10-06T00:00:00"/>
    <n v="4"/>
    <s v="California"/>
    <x v="2"/>
    <s v="US"/>
    <s v="West"/>
    <n v="1"/>
    <x v="2"/>
    <s v="OFF-FA-10003730"/>
    <x v="1"/>
    <s v="Fasteners"/>
    <s v="Stockwell Thumb Tacks, Bulk Pack"/>
    <n v="2"/>
    <x v="0"/>
    <n v="654"/>
    <n v="137"/>
    <n v="68.5"/>
  </r>
  <r>
    <s v="KG-2012-7180"/>
    <d v="2012-08-31T00:00:00"/>
    <d v="2012-09-05T00:00:00"/>
    <n v="5"/>
    <s v="Bangkok"/>
    <x v="78"/>
    <s v="APAC"/>
    <s v="Southeast Asia"/>
    <n v="1"/>
    <x v="2"/>
    <s v="OFF-TEN-10000025"/>
    <x v="1"/>
    <s v="Storage"/>
    <s v="Tenex Lockers, Blue"/>
    <n v="2"/>
    <x v="0"/>
    <n v="10614"/>
    <n v="3913"/>
    <n v="1956.5"/>
  </r>
  <r>
    <s v="ES-2013-4777583"/>
    <d v="2013-08-16T00:00:00"/>
    <d v="2013-08-23T00:00:00"/>
    <n v="7"/>
    <s v="California"/>
    <x v="7"/>
    <s v="US"/>
    <s v="West"/>
    <n v="1"/>
    <x v="1"/>
    <s v="FUR-BO-10003697"/>
    <x v="2"/>
    <s v="Bookcases"/>
    <s v="Safco Floating Shelf Set, Mobile"/>
    <n v="4"/>
    <x v="0"/>
    <n v="9564"/>
    <n v="6805"/>
    <n v="1701.25"/>
  </r>
  <r>
    <s v="TZ-2014-5290"/>
    <d v="2014-06-18T00:00:00"/>
    <d v="2014-06-22T00:00:00"/>
    <n v="4"/>
    <s v="Indiana"/>
    <x v="31"/>
    <s v="US"/>
    <s v="Central"/>
    <n v="1"/>
    <x v="0"/>
    <s v="OFF-SAN-10002015"/>
    <x v="1"/>
    <s v="Art"/>
    <s v="Sanford Pens, Water Color"/>
    <n v="1"/>
    <x v="0"/>
    <n v="654"/>
    <n v="168"/>
    <n v="168"/>
  </r>
  <r>
    <s v="IN-2012-66685"/>
    <d v="2012-08-22T00:00:00"/>
    <d v="2012-08-29T00:00:00"/>
    <n v="7"/>
    <s v="California"/>
    <x v="9"/>
    <s v="US"/>
    <s v="West"/>
    <n v="1"/>
    <x v="0"/>
    <s v="FUR-BO-10001860"/>
    <x v="2"/>
    <s v="Bookcases"/>
    <s v="Sauder Corner Shelving, Traditional"/>
    <n v="2"/>
    <x v="0"/>
    <n v="10602"/>
    <n v="3682"/>
    <n v="1841"/>
  </r>
  <r>
    <s v="UP-2014-4040"/>
    <d v="2014-07-28T00:00:00"/>
    <d v="2014-07-31T00:00:00"/>
    <n v="3"/>
    <s v="Colorado"/>
    <x v="43"/>
    <s v="US"/>
    <s v="West"/>
    <n v="2"/>
    <x v="0"/>
    <s v="OFF-SAN-10000722"/>
    <x v="1"/>
    <s v="Paper"/>
    <s v="SanDisk Computer Printout Paper, Premium"/>
    <n v="1"/>
    <x v="0"/>
    <n v="654"/>
    <n v="202"/>
    <n v="202"/>
  </r>
  <r>
    <s v="SF-2011-5640"/>
    <d v="2011-08-20T00:00:00"/>
    <d v="2011-08-23T00:00:00"/>
    <n v="3"/>
    <s v="Indiana"/>
    <x v="26"/>
    <s v="US"/>
    <s v="Central"/>
    <n v="4"/>
    <x v="1"/>
    <s v="OFF-ACC-10004713"/>
    <x v="1"/>
    <s v="Fasteners"/>
    <s v="Accos Staples, Assorted Sizes"/>
    <n v="2"/>
    <x v="0"/>
    <n v="654"/>
    <n v="245"/>
    <n v="122.5"/>
  </r>
  <r>
    <s v="IT-2013-3224690"/>
    <d v="2013-09-20T00:00:00"/>
    <d v="2013-09-27T00:00:00"/>
    <n v="7"/>
    <s v="Ho Chí Minh City"/>
    <x v="24"/>
    <s v="APAC"/>
    <s v="Southeast Asia"/>
    <n v="1"/>
    <x v="1"/>
    <s v="TEC-CO-10002157"/>
    <x v="0"/>
    <s v="Copiers"/>
    <s v="Canon Fax Machine, Laser"/>
    <n v="3"/>
    <x v="0"/>
    <n v="9549"/>
    <n v="7787"/>
    <n v="2595.6666666666665"/>
  </r>
  <r>
    <s v="CA-2012-104129"/>
    <d v="2012-02-27T00:00:00"/>
    <d v="2012-03-02T00:00:00"/>
    <n v="4"/>
    <s v="Wisconsin"/>
    <x v="0"/>
    <s v="US"/>
    <s v="Central"/>
    <n v="1"/>
    <x v="1"/>
    <s v="TEC-PH-10003800"/>
    <x v="0"/>
    <s v="Phones"/>
    <s v="i.Sound Portable Power - 8000 mAh"/>
    <n v="2"/>
    <x v="0"/>
    <n v="10598"/>
    <n v="1624"/>
    <n v="812"/>
  </r>
  <r>
    <s v="MX-2013-132171"/>
    <d v="2013-12-25T00:00:00"/>
    <d v="2013-12-29T00:00:00"/>
    <n v="4"/>
    <s v="Bangkok"/>
    <x v="17"/>
    <s v="APAC"/>
    <s v="Southeast Asia"/>
    <n v="1"/>
    <x v="2"/>
    <s v="TEC-PH-10004655"/>
    <x v="0"/>
    <s v="Phones"/>
    <s v="Motorola Office Telephone, Cordless"/>
    <n v="4"/>
    <x v="0"/>
    <n v="9544"/>
    <n v="1521"/>
    <n v="380.25"/>
  </r>
  <r>
    <s v="CA-2013-115224"/>
    <d v="2013-12-09T00:00:00"/>
    <d v="2013-12-12T00:00:00"/>
    <n v="3"/>
    <s v="Wisconsin"/>
    <x v="0"/>
    <s v="US"/>
    <s v="Central"/>
    <n v="2"/>
    <x v="0"/>
    <s v="OFF-ST-10000615"/>
    <x v="1"/>
    <s v="Storage"/>
    <s v="SimpliFile Personal File, Black Granite, 15w x 6-15/16d x 11-1/4h"/>
    <n v="3"/>
    <x v="0"/>
    <n v="9534"/>
    <n v="48"/>
    <n v="16"/>
  </r>
  <r>
    <s v="IS-2012-9100"/>
    <d v="2012-11-12T00:00:00"/>
    <d v="2012-11-16T00:00:00"/>
    <n v="4"/>
    <s v="Ho Chí Minh City"/>
    <x v="66"/>
    <s v="APAC"/>
    <s v="Southeast Asia"/>
    <n v="1"/>
    <x v="2"/>
    <s v="FUR-BUS-10002138"/>
    <x v="2"/>
    <s v="Bookcases"/>
    <s v="Bush Stackable Bookrack, Pine"/>
    <n v="4"/>
    <x v="0"/>
    <n v="10584"/>
    <n v="5118"/>
    <n v="1279.5"/>
  </r>
  <r>
    <s v="RS-2012-9680"/>
    <d v="2012-06-15T00:00:00"/>
    <d v="2012-06-17T00:00:00"/>
    <n v="2"/>
    <s v="Jakarta"/>
    <x v="8"/>
    <s v="APAC"/>
    <s v="Southeast Asia"/>
    <n v="2"/>
    <x v="1"/>
    <s v="TEC-ENE-10001466"/>
    <x v="0"/>
    <s v="Accessories"/>
    <s v="Enermax Memory Card, Erganomic"/>
    <n v="2"/>
    <x v="0"/>
    <n v="10542"/>
    <n v="6103"/>
    <n v="3051.5"/>
  </r>
  <r>
    <s v="SO-2014-1740"/>
    <d v="2014-11-12T00:00:00"/>
    <d v="2014-11-18T00:00:00"/>
    <n v="6"/>
    <s v="Indiana"/>
    <x v="70"/>
    <s v="US"/>
    <s v="Central"/>
    <n v="1"/>
    <x v="0"/>
    <s v="OFF-ROG-10003733"/>
    <x v="1"/>
    <s v="Storage"/>
    <s v="Rogers Folders, Wire Frame"/>
    <n v="2"/>
    <x v="0"/>
    <n v="654"/>
    <n v="553"/>
    <n v="276.5"/>
  </r>
  <r>
    <s v="UP-2014-7620"/>
    <d v="2014-01-21T00:00:00"/>
    <d v="2014-01-26T00:00:00"/>
    <n v="5"/>
    <s v="Colorado"/>
    <x v="43"/>
    <s v="US"/>
    <s v="West"/>
    <n v="2"/>
    <x v="2"/>
    <s v="OFF-ROG-10003733"/>
    <x v="1"/>
    <s v="Storage"/>
    <s v="Rogers Folders, Wire Frame"/>
    <n v="2"/>
    <x v="0"/>
    <n v="654"/>
    <n v="562"/>
    <n v="281"/>
  </r>
  <r>
    <s v="MX-2012-115469"/>
    <d v="2012-11-07T00:00:00"/>
    <d v="2012-11-13T00:00:00"/>
    <n v="6"/>
    <s v="Bangkok"/>
    <x v="23"/>
    <s v="APAC"/>
    <s v="Southeast Asia"/>
    <n v="1"/>
    <x v="0"/>
    <s v="FUR-FU-10000159"/>
    <x v="2"/>
    <s v="Furnishings"/>
    <s v="Advantus Frame, Erganomic"/>
    <n v="4"/>
    <x v="0"/>
    <n v="10528"/>
    <n v="1788"/>
    <n v="447"/>
  </r>
  <r>
    <s v="ES-2013-1621921"/>
    <d v="2013-04-02T00:00:00"/>
    <d v="2013-04-03T00:00:00"/>
    <n v="1"/>
    <s v="California"/>
    <x v="5"/>
    <s v="US"/>
    <s v="West"/>
    <n v="4"/>
    <x v="1"/>
    <s v="OFF-PA-10002524"/>
    <x v="1"/>
    <s v="Paper"/>
    <s v="Enermax Note Cards, 8.5 x 11"/>
    <n v="8"/>
    <x v="0"/>
    <n v="9528"/>
    <n v="7392"/>
    <n v="924"/>
  </r>
  <r>
    <s v="IN-2011-46322"/>
    <d v="2011-06-27T00:00:00"/>
    <d v="2011-06-29T00:00:00"/>
    <n v="2"/>
    <s v="California"/>
    <x v="6"/>
    <s v="US"/>
    <s v="West"/>
    <n v="4"/>
    <x v="0"/>
    <s v="OFF-SU-10001731"/>
    <x v="1"/>
    <s v="Supplies"/>
    <s v="Elite Letter Opener, High Speed"/>
    <n v="5"/>
    <x v="0"/>
    <n v="654"/>
    <n v="1712"/>
    <n v="342.4"/>
  </r>
  <r>
    <s v="IN-2013-22760"/>
    <d v="2013-06-14T00:00:00"/>
    <d v="2013-06-18T00:00:00"/>
    <n v="4"/>
    <s v="California"/>
    <x v="6"/>
    <s v="US"/>
    <s v="West"/>
    <n v="1"/>
    <x v="2"/>
    <s v="OFF-EN-10002258"/>
    <x v="1"/>
    <s v="Envelopes"/>
    <s v="Jiffy Mailers, with clear poly window"/>
    <n v="6"/>
    <x v="0"/>
    <n v="9522"/>
    <n v="1089"/>
    <n v="181.5"/>
  </r>
  <r>
    <s v="IT-2013-4559122"/>
    <d v="2013-09-10T00:00:00"/>
    <d v="2013-09-15T00:00:00"/>
    <n v="5"/>
    <s v="Ho Chí Minh City"/>
    <x v="64"/>
    <s v="APAC"/>
    <s v="Southeast Asia"/>
    <n v="2"/>
    <x v="0"/>
    <s v="FUR-CH-10000546"/>
    <x v="2"/>
    <s v="Chairs"/>
    <s v="Harbour Creations Executive Leather Armchair, Adjustable"/>
    <n v="5"/>
    <x v="0"/>
    <n v="9522"/>
    <n v="30173"/>
    <n v="6034.6"/>
  </r>
  <r>
    <s v="MX-2011-164518"/>
    <d v="2011-10-14T00:00:00"/>
    <d v="2011-10-18T00:00:00"/>
    <n v="4"/>
    <s v="Bangkok"/>
    <x v="11"/>
    <s v="APAC"/>
    <s v="Southeast Asia"/>
    <n v="1"/>
    <x v="0"/>
    <s v="OFF-LA-10001634"/>
    <x v="1"/>
    <s v="Labels"/>
    <s v="Harbour Creations Color Coded Labels, Laser Printer Compatible"/>
    <n v="2"/>
    <x v="0"/>
    <n v="652"/>
    <n v="67"/>
    <n v="33.5"/>
  </r>
  <r>
    <s v="MX-2012-123715"/>
    <d v="2012-12-03T00:00:00"/>
    <d v="2012-12-07T00:00:00"/>
    <n v="4"/>
    <s v="Bangkok"/>
    <x v="23"/>
    <s v="APAC"/>
    <s v="Southeast Asia"/>
    <n v="1"/>
    <x v="0"/>
    <s v="FUR-FU-10000159"/>
    <x v="2"/>
    <s v="Furnishings"/>
    <s v="Advantus Frame, Erganomic"/>
    <n v="4"/>
    <x v="0"/>
    <n v="10528"/>
    <n v="2467"/>
    <n v="616.75"/>
  </r>
  <r>
    <s v="MX-2014-157077"/>
    <d v="2014-11-12T00:00:00"/>
    <d v="2014-11-16T00:00:00"/>
    <n v="4"/>
    <s v="Bangkok"/>
    <x v="17"/>
    <s v="APAC"/>
    <s v="Southeast Asia"/>
    <n v="1"/>
    <x v="0"/>
    <s v="OFF-LA-10001634"/>
    <x v="1"/>
    <s v="Labels"/>
    <s v="Harbour Creations Color Coded Labels, Laser Printer Compatible"/>
    <n v="2"/>
    <x v="0"/>
    <n v="652"/>
    <n v="245"/>
    <n v="122.5"/>
  </r>
  <r>
    <s v="IN-2012-83471"/>
    <d v="2012-12-26T00:00:00"/>
    <d v="2012-12-27T00:00:00"/>
    <n v="1"/>
    <s v="California"/>
    <x v="25"/>
    <s v="US"/>
    <s v="West"/>
    <n v="4"/>
    <x v="2"/>
    <s v="FUR-BO-10001370"/>
    <x v="2"/>
    <s v="Bookcases"/>
    <s v="Sauder Classic Bookcase, Mobile"/>
    <n v="2"/>
    <x v="0"/>
    <n v="10524"/>
    <n v="27591"/>
    <n v="13795.5"/>
  </r>
  <r>
    <s v="MX-2011-152597"/>
    <d v="2011-05-27T00:00:00"/>
    <d v="2011-06-02T00:00:00"/>
    <n v="6"/>
    <s v="Bangkok"/>
    <x v="19"/>
    <s v="APAC"/>
    <s v="Southeast Asia"/>
    <n v="1"/>
    <x v="0"/>
    <s v="OFF-SU-10003040"/>
    <x v="1"/>
    <s v="Supplies"/>
    <s v="Stiletto Box Cutter, Serrated"/>
    <n v="2"/>
    <x v="0"/>
    <n v="652"/>
    <n v="276"/>
    <n v="138"/>
  </r>
  <r>
    <s v="ES-2012-2677676"/>
    <d v="2012-12-27T00:00:00"/>
    <d v="2013-01-01T00:00:00"/>
    <n v="5"/>
    <s v="California"/>
    <x v="24"/>
    <s v="US"/>
    <s v="West"/>
    <n v="1"/>
    <x v="1"/>
    <s v="TEC-MA-10001142"/>
    <x v="0"/>
    <s v="Machines"/>
    <s v="Epson Card Printer, Wireless"/>
    <n v="4"/>
    <x v="0"/>
    <n v="9516"/>
    <n v="3905"/>
    <n v="976.25"/>
  </r>
  <r>
    <s v="MX-2014-128727"/>
    <d v="2014-11-10T00:00:00"/>
    <d v="2014-11-14T00:00:00"/>
    <n v="4"/>
    <s v="Bangkok"/>
    <x v="11"/>
    <s v="APAC"/>
    <s v="Southeast Asia"/>
    <n v="1"/>
    <x v="0"/>
    <s v="FUR-FU-10000686"/>
    <x v="2"/>
    <s v="Furnishings"/>
    <s v="Rubbermaid Door Stop, Durable"/>
    <n v="10"/>
    <x v="0"/>
    <n v="652"/>
    <n v="1475"/>
    <n v="147.5"/>
  </r>
  <r>
    <s v="CA-2012-104486"/>
    <d v="2012-05-01T00:00:00"/>
    <d v="2012-05-06T00:00:00"/>
    <n v="5"/>
    <s v="Wisconsin"/>
    <x v="0"/>
    <s v="US"/>
    <s v="Central"/>
    <n v="1"/>
    <x v="0"/>
    <s v="OFF-SU-10002573"/>
    <x v="1"/>
    <s v="Supplies"/>
    <s v="Acme 10&quot; Easy Grip Assistive Scissors"/>
    <n v="2"/>
    <x v="0"/>
    <n v="10518"/>
    <n v="555"/>
    <n v="277.5"/>
  </r>
  <r>
    <s v="CA-2011-9140"/>
    <d v="2011-11-04T00:00:00"/>
    <d v="2011-11-07T00:00:00"/>
    <n v="3"/>
    <s v="Wisconsin"/>
    <x v="13"/>
    <s v="US"/>
    <s v="Central"/>
    <n v="2"/>
    <x v="1"/>
    <s v="OFF-OIC-10000988"/>
    <x v="1"/>
    <s v="Fasteners"/>
    <s v="OIC Rubber Bands, Metal"/>
    <n v="1"/>
    <x v="0"/>
    <n v="651"/>
    <n v="69"/>
    <n v="69"/>
  </r>
  <r>
    <s v="CA-2012-153717"/>
    <d v="2012-12-25T00:00:00"/>
    <d v="2013-01-01T00:00:00"/>
    <n v="7"/>
    <s v="Wisconsin"/>
    <x v="0"/>
    <s v="US"/>
    <s v="Central"/>
    <n v="1"/>
    <x v="1"/>
    <s v="OFF-AR-10002375"/>
    <x v="1"/>
    <s v="Art"/>
    <s v="Newell 351"/>
    <n v="1"/>
    <x v="0"/>
    <n v="9512"/>
    <n v="28"/>
    <n v="28"/>
  </r>
  <r>
    <s v="ES-2013-5002349"/>
    <d v="2013-06-18T00:00:00"/>
    <d v="2013-06-20T00:00:00"/>
    <n v="2"/>
    <s v="California"/>
    <x v="24"/>
    <s v="US"/>
    <s v="West"/>
    <n v="2"/>
    <x v="0"/>
    <s v="FUR-FU-10004579"/>
    <x v="2"/>
    <s v="Furnishings"/>
    <s v="Deflect-O Door Stop, Duo Pack"/>
    <n v="6"/>
    <x v="0"/>
    <n v="9504"/>
    <n v="3302"/>
    <n v="550.33333333333337"/>
  </r>
  <r>
    <s v="ES-2012-2836963"/>
    <d v="2012-09-17T00:00:00"/>
    <d v="2012-09-23T00:00:00"/>
    <n v="6"/>
    <s v="California"/>
    <x v="24"/>
    <s v="US"/>
    <s v="West"/>
    <n v="1"/>
    <x v="0"/>
    <s v="TEC-MA-10003478"/>
    <x v="0"/>
    <s v="Machines"/>
    <s v="StarTech Receipt Printer, Durable"/>
    <n v="5"/>
    <x v="0"/>
    <n v="10515"/>
    <n v="2045"/>
    <n v="409"/>
  </r>
  <r>
    <s v="IR-2014-6100"/>
    <d v="2014-06-11T00:00:00"/>
    <d v="2014-06-16T00:00:00"/>
    <n v="5"/>
    <s v="Ho Chí Minh City"/>
    <x v="41"/>
    <s v="APAC"/>
    <s v="Southeast Asia"/>
    <n v="2"/>
    <x v="1"/>
    <s v="OFF-KLE-10001644"/>
    <x v="1"/>
    <s v="Supplies"/>
    <s v="Kleencut Trimmer, Steel"/>
    <n v="1"/>
    <x v="0"/>
    <n v="651"/>
    <n v="249"/>
    <n v="249"/>
  </r>
  <r>
    <s v="ES-2011-3654318"/>
    <d v="2011-06-22T00:00:00"/>
    <d v="2011-06-25T00:00:00"/>
    <n v="3"/>
    <s v="California"/>
    <x v="15"/>
    <s v="US"/>
    <s v="West"/>
    <n v="4"/>
    <x v="1"/>
    <s v="OFF-FA-10000520"/>
    <x v="1"/>
    <s v="Fasteners"/>
    <s v="Stockwell Paper Clips, Bulk Pack"/>
    <n v="1"/>
    <x v="0"/>
    <n v="651"/>
    <n v="258"/>
    <n v="258"/>
  </r>
  <r>
    <s v="ZA-2013-530"/>
    <d v="2013-01-28T00:00:00"/>
    <d v="2013-01-31T00:00:00"/>
    <n v="3"/>
    <s v="Colorado"/>
    <x v="22"/>
    <s v="US"/>
    <s v="West"/>
    <n v="2"/>
    <x v="1"/>
    <s v="OFF-STA-10002654"/>
    <x v="1"/>
    <s v="Art"/>
    <s v="Stanley Pencil Sharpener, Fluorescent"/>
    <n v="12"/>
    <x v="0"/>
    <n v="9504"/>
    <n v="3531"/>
    <n v="294.25"/>
  </r>
  <r>
    <s v="CG-2014-80"/>
    <d v="2014-08-02T00:00:00"/>
    <d v="2014-08-08T00:00:00"/>
    <n v="6"/>
    <s v="Wisconsin"/>
    <x v="18"/>
    <s v="US"/>
    <s v="Central"/>
    <n v="1"/>
    <x v="1"/>
    <s v="OFF-KLE-10001644"/>
    <x v="1"/>
    <s v="Supplies"/>
    <s v="Kleencut Trimmer, Steel"/>
    <n v="1"/>
    <x v="0"/>
    <n v="651"/>
    <n v="488"/>
    <n v="488"/>
  </r>
  <r>
    <s v="CG-2014-920"/>
    <d v="2014-01-01T00:00:00"/>
    <d v="2014-01-02T00:00:00"/>
    <n v="1"/>
    <s v="Wisconsin"/>
    <x v="18"/>
    <s v="US"/>
    <s v="Central"/>
    <n v="4"/>
    <x v="0"/>
    <s v="OFF-KLE-10001644"/>
    <x v="1"/>
    <s v="Supplies"/>
    <s v="Kleencut Trimmer, Steel"/>
    <n v="1"/>
    <x v="0"/>
    <n v="651"/>
    <n v="672"/>
    <n v="672"/>
  </r>
  <r>
    <s v="IN-2012-63143"/>
    <d v="2012-09-12T00:00:00"/>
    <d v="2012-09-14T00:00:00"/>
    <n v="2"/>
    <s v="California"/>
    <x v="9"/>
    <s v="US"/>
    <s v="West"/>
    <n v="4"/>
    <x v="0"/>
    <s v="OFF-SU-10004497"/>
    <x v="1"/>
    <s v="Supplies"/>
    <s v="Elite Scissors, Serrated"/>
    <n v="13"/>
    <x v="0"/>
    <n v="10491"/>
    <n v="7448"/>
    <n v="572.92307692307691"/>
  </r>
  <r>
    <s v="ES-2014-3563838"/>
    <d v="2014-04-19T00:00:00"/>
    <d v="2014-04-22T00:00:00"/>
    <n v="3"/>
    <s v="California"/>
    <x v="15"/>
    <s v="US"/>
    <s v="West"/>
    <n v="4"/>
    <x v="0"/>
    <s v="TEC-AC-10003904"/>
    <x v="0"/>
    <s v="Accessories"/>
    <s v="SanDisk Keyboard, USB"/>
    <n v="1"/>
    <x v="0"/>
    <n v="651"/>
    <n v="1124"/>
    <n v="1124"/>
  </r>
  <r>
    <s v="CA-2013-125850"/>
    <d v="2013-01-22T00:00:00"/>
    <d v="2013-01-28T00:00:00"/>
    <n v="6"/>
    <s v="Wisconsin"/>
    <x v="0"/>
    <s v="US"/>
    <s v="Central"/>
    <n v="1"/>
    <x v="0"/>
    <s v="OFF-LA-10004484"/>
    <x v="1"/>
    <s v="Labels"/>
    <s v="Avery 476"/>
    <n v="5"/>
    <x v="0"/>
    <n v="9499"/>
    <n v="28"/>
    <n v="5.6"/>
  </r>
  <r>
    <s v="IN-2012-55625"/>
    <d v="2012-12-18T00:00:00"/>
    <d v="2012-12-22T00:00:00"/>
    <n v="4"/>
    <s v="California"/>
    <x v="9"/>
    <s v="US"/>
    <s v="West"/>
    <n v="2"/>
    <x v="0"/>
    <s v="OFF-AR-10004486"/>
    <x v="1"/>
    <s v="Art"/>
    <s v="Sanford Canvas, Blue"/>
    <n v="8"/>
    <x v="0"/>
    <n v="10488"/>
    <n v="3879"/>
    <n v="484.875"/>
  </r>
  <r>
    <s v="AU-2012-4970"/>
    <d v="2012-12-22T00:00:00"/>
    <d v="2012-12-28T00:00:00"/>
    <n v="6"/>
    <s v="Constantine"/>
    <x v="15"/>
    <s v="Africa"/>
    <s v="Africa"/>
    <n v="1"/>
    <x v="1"/>
    <s v="OFF-HOO-10004910"/>
    <x v="1"/>
    <s v="Appliances"/>
    <s v="Hoover Refrigerator, White"/>
    <n v="1"/>
    <x v="0"/>
    <n v="10488"/>
    <n v="4225"/>
    <n v="4225"/>
  </r>
  <r>
    <s v="ES-2013-1621921"/>
    <d v="2013-04-02T00:00:00"/>
    <d v="2013-04-03T00:00:00"/>
    <n v="1"/>
    <s v="California"/>
    <x v="5"/>
    <s v="US"/>
    <s v="West"/>
    <n v="4"/>
    <x v="1"/>
    <s v="OFF-AP-10003590"/>
    <x v="1"/>
    <s v="Appliances"/>
    <s v="KitchenAid Refrigerator, Black"/>
    <n v="5"/>
    <x v="0"/>
    <n v="9492"/>
    <n v="1498"/>
    <n v="299.60000000000002"/>
  </r>
  <r>
    <s v="IN-2011-73160"/>
    <d v="2011-12-24T00:00:00"/>
    <d v="2011-12-30T00:00:00"/>
    <n v="6"/>
    <s v="California"/>
    <x v="9"/>
    <s v="US"/>
    <s v="West"/>
    <n v="1"/>
    <x v="0"/>
    <s v="OFF-LA-10002107"/>
    <x v="1"/>
    <s v="Labels"/>
    <s v="Harbour Creations Removable Labels, Laser Printer Compatible"/>
    <n v="2"/>
    <x v="0"/>
    <n v="648"/>
    <n v="19"/>
    <n v="9.5"/>
  </r>
  <r>
    <s v="ES-2013-2522918"/>
    <d v="2013-11-16T00:00:00"/>
    <d v="2013-11-19T00:00:00"/>
    <n v="3"/>
    <s v="California"/>
    <x v="45"/>
    <s v="US"/>
    <s v="West"/>
    <n v="4"/>
    <x v="1"/>
    <s v="FUR-FU-10000432"/>
    <x v="2"/>
    <s v="Furnishings"/>
    <s v="Eldon Clock, Black"/>
    <n v="6"/>
    <x v="0"/>
    <n v="9486"/>
    <n v="14323"/>
    <n v="2387.1666666666665"/>
  </r>
  <r>
    <s v="MX-2012-113474"/>
    <d v="2012-11-29T00:00:00"/>
    <d v="2012-12-05T00:00:00"/>
    <n v="6"/>
    <s v="Bangkok"/>
    <x v="12"/>
    <s v="APAC"/>
    <s v="Southeast Asia"/>
    <n v="1"/>
    <x v="1"/>
    <s v="OFF-AP-10002536"/>
    <x v="1"/>
    <s v="Appliances"/>
    <s v="Hoover Refrigerator, White"/>
    <n v="2"/>
    <x v="0"/>
    <n v="10488"/>
    <n v="11532"/>
    <n v="5766"/>
  </r>
  <r>
    <s v="ES-2013-5690968"/>
    <d v="2013-11-11T00:00:00"/>
    <d v="2013-11-16T00:00:00"/>
    <n v="5"/>
    <s v="California"/>
    <x v="24"/>
    <s v="US"/>
    <s v="West"/>
    <n v="1"/>
    <x v="0"/>
    <s v="TEC-PH-10001664"/>
    <x v="0"/>
    <s v="Phones"/>
    <s v="Motorola Office Telephone, VoIP"/>
    <n v="3"/>
    <x v="0"/>
    <n v="9477"/>
    <n v="1656"/>
    <n v="552"/>
  </r>
  <r>
    <s v="MX-2014-101273"/>
    <d v="2014-05-19T00:00:00"/>
    <d v="2014-05-23T00:00:00"/>
    <n v="4"/>
    <s v="Bangkok"/>
    <x v="17"/>
    <s v="APAC"/>
    <s v="Southeast Asia"/>
    <n v="1"/>
    <x v="1"/>
    <s v="OFF-ST-10001374"/>
    <x v="1"/>
    <s v="Storage"/>
    <s v="Rogers Trays, Wire Frame"/>
    <n v="1"/>
    <x v="0"/>
    <n v="648"/>
    <n v="79"/>
    <n v="79"/>
  </r>
  <r>
    <s v="IR-2014-6570"/>
    <d v="2014-06-17T00:00:00"/>
    <d v="2014-06-23T00:00:00"/>
    <n v="6"/>
    <s v="Ho Chí Minh City"/>
    <x v="41"/>
    <s v="APAC"/>
    <s v="Southeast Asia"/>
    <n v="1"/>
    <x v="0"/>
    <s v="OFF-HON-10004014"/>
    <x v="1"/>
    <s v="Labels"/>
    <s v="Hon Shipping Labels, Adjustable"/>
    <n v="2"/>
    <x v="0"/>
    <n v="648"/>
    <n v="84"/>
    <n v="42"/>
  </r>
  <r>
    <s v="IN-2011-76961"/>
    <d v="2011-06-17T00:00:00"/>
    <d v="2011-06-23T00:00:00"/>
    <n v="6"/>
    <s v="California"/>
    <x v="6"/>
    <s v="US"/>
    <s v="West"/>
    <n v="1"/>
    <x v="0"/>
    <s v="OFF-BI-10000106"/>
    <x v="1"/>
    <s v="Binders"/>
    <s v="Cardinal Hole Reinforcements, Clear"/>
    <n v="4"/>
    <x v="0"/>
    <n v="648"/>
    <n v="102"/>
    <n v="25.5"/>
  </r>
  <r>
    <s v="SO-2011-6480"/>
    <d v="2011-09-01T00:00:00"/>
    <d v="2011-09-06T00:00:00"/>
    <n v="5"/>
    <s v="Indiana"/>
    <x v="70"/>
    <s v="US"/>
    <s v="Central"/>
    <n v="2"/>
    <x v="1"/>
    <s v="OFF-HON-10001132"/>
    <x v="1"/>
    <s v="Labels"/>
    <s v="Hon Round Labels, Adjustable"/>
    <n v="4"/>
    <x v="0"/>
    <n v="648"/>
    <n v="102"/>
    <n v="25.5"/>
  </r>
  <r>
    <s v="CA-2013-126732"/>
    <d v="2013-09-03T00:00:00"/>
    <d v="2013-09-07T00:00:00"/>
    <n v="4"/>
    <s v="Wisconsin"/>
    <x v="0"/>
    <s v="US"/>
    <s v="Central"/>
    <n v="1"/>
    <x v="0"/>
    <s v="OFF-ST-10000321"/>
    <x v="1"/>
    <s v="Storage"/>
    <s v="Akro Stacking Bins"/>
    <n v="3"/>
    <x v="0"/>
    <n v="9468"/>
    <n v="134"/>
    <n v="44.666666666666664"/>
  </r>
  <r>
    <s v="ES-2013-3501129"/>
    <d v="2013-12-26T00:00:00"/>
    <d v="2014-01-01T00:00:00"/>
    <n v="6"/>
    <s v="California"/>
    <x v="45"/>
    <s v="US"/>
    <s v="West"/>
    <n v="1"/>
    <x v="2"/>
    <s v="OFF-LA-10001154"/>
    <x v="1"/>
    <s v="Labels"/>
    <s v="Hon Shipping Labels, Adjustable"/>
    <n v="2"/>
    <x v="0"/>
    <n v="648"/>
    <n v="125"/>
    <n v="62.5"/>
  </r>
  <r>
    <s v="ES-2014-2571250"/>
    <d v="2014-08-12T00:00:00"/>
    <d v="2014-08-17T00:00:00"/>
    <n v="5"/>
    <s v="California"/>
    <x v="7"/>
    <s v="US"/>
    <s v="West"/>
    <n v="1"/>
    <x v="0"/>
    <s v="OFF-LA-10003290"/>
    <x v="1"/>
    <s v="Labels"/>
    <s v="Hon Round Labels, Adjustable"/>
    <n v="4"/>
    <x v="0"/>
    <n v="648"/>
    <n v="126"/>
    <n v="31.5"/>
  </r>
  <r>
    <s v="EG-2014-2620"/>
    <d v="2014-06-24T00:00:00"/>
    <d v="2014-06-30T00:00:00"/>
    <n v="6"/>
    <s v="California"/>
    <x v="16"/>
    <s v="US"/>
    <s v="West"/>
    <n v="1"/>
    <x v="1"/>
    <s v="OFF-KRA-10002789"/>
    <x v="1"/>
    <s v="Envelopes"/>
    <s v="Kraft Peel and Seal, with clear poly window"/>
    <n v="1"/>
    <x v="0"/>
    <n v="648"/>
    <n v="135"/>
    <n v="135"/>
  </r>
  <r>
    <s v="MX-2013-137855"/>
    <d v="2013-01-18T00:00:00"/>
    <d v="2013-01-24T00:00:00"/>
    <n v="6"/>
    <s v="Bangkok"/>
    <x v="23"/>
    <s v="APAC"/>
    <s v="Southeast Asia"/>
    <n v="1"/>
    <x v="0"/>
    <s v="OFF-AP-10004646"/>
    <x v="1"/>
    <s v="Appliances"/>
    <s v="Hoover Refrigerator, Black"/>
    <n v="3"/>
    <x v="0"/>
    <n v="9462"/>
    <n v="10757"/>
    <n v="3585.6666666666665"/>
  </r>
  <r>
    <s v="ML-2014-4160"/>
    <d v="2014-04-30T00:00:00"/>
    <d v="2014-05-05T00:00:00"/>
    <n v="5"/>
    <s v="Bangkok"/>
    <x v="65"/>
    <s v="APAC"/>
    <s v="Southeast Asia"/>
    <n v="1"/>
    <x v="0"/>
    <s v="OFF-AME-10002923"/>
    <x v="1"/>
    <s v="Envelopes"/>
    <s v="Ames Clasp Envelope, Set of 50"/>
    <n v="2"/>
    <x v="0"/>
    <n v="648"/>
    <n v="142"/>
    <n v="71"/>
  </r>
  <r>
    <s v="UP-2014-6260"/>
    <d v="2014-11-11T00:00:00"/>
    <d v="2014-11-15T00:00:00"/>
    <n v="4"/>
    <s v="Colorado"/>
    <x v="43"/>
    <s v="US"/>
    <s v="West"/>
    <n v="1"/>
    <x v="0"/>
    <s v="OFF-XER-10002906"/>
    <x v="1"/>
    <s v="Paper"/>
    <s v="Xerox Memo Slips, Premium"/>
    <n v="2"/>
    <x v="0"/>
    <n v="648"/>
    <n v="149"/>
    <n v="74.5"/>
  </r>
  <r>
    <s v="MX-2014-152107"/>
    <d v="2014-03-24T00:00:00"/>
    <d v="2014-03-30T00:00:00"/>
    <n v="6"/>
    <s v="Bangkok"/>
    <x v="12"/>
    <s v="APAC"/>
    <s v="Southeast Asia"/>
    <n v="1"/>
    <x v="2"/>
    <s v="OFF-EN-10004935"/>
    <x v="1"/>
    <s v="Envelopes"/>
    <s v="Cameo Clasp Envelope, with clear poly window"/>
    <n v="3"/>
    <x v="0"/>
    <n v="648"/>
    <n v="161"/>
    <n v="53.666666666666664"/>
  </r>
  <r>
    <s v="IN-2013-19008"/>
    <d v="2013-12-11T00:00:00"/>
    <d v="2013-12-16T00:00:00"/>
    <n v="5"/>
    <s v="California"/>
    <x v="21"/>
    <s v="US"/>
    <s v="West"/>
    <n v="1"/>
    <x v="0"/>
    <s v="TEC-PH-10004655"/>
    <x v="0"/>
    <s v="Phones"/>
    <s v="Apple Speaker Phone, Cordless"/>
    <n v="3"/>
    <x v="0"/>
    <n v="9459"/>
    <n v="1562"/>
    <n v="520.66666666666663"/>
  </r>
  <r>
    <s v="ES-2011-1228490"/>
    <d v="2011-10-24T00:00:00"/>
    <d v="2011-10-28T00:00:00"/>
    <n v="4"/>
    <s v="California"/>
    <x v="45"/>
    <s v="US"/>
    <s v="West"/>
    <n v="2"/>
    <x v="2"/>
    <s v="OFF-BI-10004924"/>
    <x v="1"/>
    <s v="Binders"/>
    <s v="Cardinal 3-Hole Punch, Economy"/>
    <n v="5"/>
    <x v="0"/>
    <n v="648"/>
    <n v="191"/>
    <n v="38.200000000000003"/>
  </r>
  <r>
    <s v="ES-2014-2992535"/>
    <d v="2014-09-15T00:00:00"/>
    <d v="2014-09-21T00:00:00"/>
    <n v="6"/>
    <s v="California"/>
    <x v="7"/>
    <s v="US"/>
    <s v="West"/>
    <n v="1"/>
    <x v="1"/>
    <s v="OFF-BI-10004054"/>
    <x v="1"/>
    <s v="Binders"/>
    <s v="Cardinal Hole Reinforcements, Economy"/>
    <n v="3"/>
    <x v="0"/>
    <n v="648"/>
    <n v="191"/>
    <n v="63.666666666666664"/>
  </r>
  <r>
    <s v="EG-2014-5030"/>
    <d v="2014-07-15T00:00:00"/>
    <d v="2014-07-20T00:00:00"/>
    <n v="5"/>
    <s v="California"/>
    <x v="16"/>
    <s v="US"/>
    <s v="West"/>
    <n v="1"/>
    <x v="0"/>
    <s v="OFF-HON-10004014"/>
    <x v="1"/>
    <s v="Labels"/>
    <s v="Hon Shipping Labels, Adjustable"/>
    <n v="2"/>
    <x v="0"/>
    <n v="648"/>
    <n v="233"/>
    <n v="116.5"/>
  </r>
  <r>
    <s v="IN-2012-86880"/>
    <d v="2012-06-08T00:00:00"/>
    <d v="2012-06-13T00:00:00"/>
    <n v="5"/>
    <s v="California"/>
    <x v="25"/>
    <s v="US"/>
    <s v="West"/>
    <n v="1"/>
    <x v="2"/>
    <s v="FUR-FU-10001774"/>
    <x v="2"/>
    <s v="Furnishings"/>
    <s v="Eldon Door Stop, Durable"/>
    <n v="6"/>
    <x v="0"/>
    <n v="10476"/>
    <n v="1884"/>
    <n v="314"/>
  </r>
  <r>
    <s v="IN-2013-18707"/>
    <d v="2013-09-18T00:00:00"/>
    <d v="2013-09-24T00:00:00"/>
    <n v="6"/>
    <s v="California"/>
    <x v="6"/>
    <s v="US"/>
    <s v="West"/>
    <n v="1"/>
    <x v="0"/>
    <s v="TEC-PH-10001805"/>
    <x v="0"/>
    <s v="Phones"/>
    <s v="Nokia Speaker Phone, Full Size"/>
    <n v="4"/>
    <x v="0"/>
    <n v="9456"/>
    <n v="5263"/>
    <n v="1315.75"/>
  </r>
  <r>
    <s v="CA-2014-105487"/>
    <d v="2014-10-09T00:00:00"/>
    <d v="2014-10-15T00:00:00"/>
    <n v="6"/>
    <s v="Wisconsin"/>
    <x v="0"/>
    <s v="US"/>
    <s v="Central"/>
    <n v="1"/>
    <x v="1"/>
    <s v="TEC-AC-10002305"/>
    <x v="0"/>
    <s v="Accessories"/>
    <s v="KeyTronic E03601U1 - Keyboard - Beige"/>
    <n v="2"/>
    <x v="0"/>
    <n v="648"/>
    <n v="295"/>
    <n v="147.5"/>
  </r>
  <r>
    <s v="CA-2012-7460"/>
    <d v="2012-11-28T00:00:00"/>
    <d v="2012-12-01T00:00:00"/>
    <n v="3"/>
    <s v="Wisconsin"/>
    <x v="13"/>
    <s v="US"/>
    <s v="Central"/>
    <n v="4"/>
    <x v="0"/>
    <s v="TEC-MOT-10003366"/>
    <x v="0"/>
    <s v="Phones"/>
    <s v="Motorola Audio Dock, Full Size"/>
    <n v="2"/>
    <x v="0"/>
    <n v="10476"/>
    <n v="3916"/>
    <n v="1958"/>
  </r>
  <r>
    <s v="IN-2014-62303"/>
    <d v="2014-01-04T00:00:00"/>
    <d v="2014-01-07T00:00:00"/>
    <n v="3"/>
    <s v="Nord-Pas-de-Calais"/>
    <x v="9"/>
    <s v="EU"/>
    <s v="Central"/>
    <n v="2"/>
    <x v="0"/>
    <s v="TEC-AC-10002833"/>
    <x v="0"/>
    <s v="Accessories"/>
    <s v="Logitech Mouse, USB"/>
    <n v="1"/>
    <x v="0"/>
    <n v="648"/>
    <n v="343"/>
    <n v="343"/>
  </r>
  <r>
    <s v="AO-2011-7110"/>
    <d v="2011-06-21T00:00:00"/>
    <d v="2011-06-25T00:00:00"/>
    <n v="4"/>
    <s v="Constantine"/>
    <x v="55"/>
    <s v="Africa"/>
    <s v="Africa"/>
    <n v="1"/>
    <x v="0"/>
    <s v="OFF-ACC-10000497"/>
    <x v="1"/>
    <s v="Fasteners"/>
    <s v="Accos Rubber Bands, Assorted Sizes"/>
    <n v="2"/>
    <x v="0"/>
    <n v="648"/>
    <n v="371"/>
    <n v="185.5"/>
  </r>
  <r>
    <s v="ES-2014-1345837"/>
    <d v="2014-03-06T00:00:00"/>
    <d v="2014-03-12T00:00:00"/>
    <n v="6"/>
    <s v="California"/>
    <x v="45"/>
    <s v="US"/>
    <s v="West"/>
    <n v="1"/>
    <x v="1"/>
    <s v="OFF-PA-10004429"/>
    <x v="1"/>
    <s v="Paper"/>
    <s v="Xerox Memo Slips, Premium"/>
    <n v="2"/>
    <x v="0"/>
    <n v="648"/>
    <n v="371"/>
    <n v="185.5"/>
  </r>
  <r>
    <s v="IN-2013-64956"/>
    <d v="2013-07-23T00:00:00"/>
    <d v="2013-07-29T00:00:00"/>
    <n v="6"/>
    <s v="New South Wales"/>
    <x v="6"/>
    <s v="APAC"/>
    <s v="Oceania"/>
    <n v="1"/>
    <x v="0"/>
    <s v="OFF-PA-10003332"/>
    <x v="1"/>
    <s v="Paper"/>
    <s v="Xerox Cards &amp; Envelopes, Recycled"/>
    <n v="7"/>
    <x v="0"/>
    <n v="9408"/>
    <n v="2266"/>
    <n v="323.71428571428572"/>
  </r>
  <r>
    <s v="RS-2014-1410"/>
    <d v="2014-02-06T00:00:00"/>
    <d v="2014-02-10T00:00:00"/>
    <n v="4"/>
    <s v="Jakarta"/>
    <x v="8"/>
    <s v="APAC"/>
    <s v="Southeast Asia"/>
    <n v="1"/>
    <x v="1"/>
    <s v="OFF-STO-10000923"/>
    <x v="1"/>
    <s v="Fasteners"/>
    <s v="Stockwell Staples, Bulk Pack"/>
    <n v="4"/>
    <x v="0"/>
    <n v="648"/>
    <n v="443"/>
    <n v="110.75"/>
  </r>
  <r>
    <s v="ES-2014-1272297"/>
    <d v="2014-06-09T00:00:00"/>
    <d v="2014-06-12T00:00:00"/>
    <n v="3"/>
    <s v="California"/>
    <x v="2"/>
    <s v="US"/>
    <s v="West"/>
    <n v="4"/>
    <x v="0"/>
    <s v="OFF-LA-10002752"/>
    <x v="1"/>
    <s v="Labels"/>
    <s v="Smead Legal Exhibit Labels, 5000 Label Set"/>
    <n v="3"/>
    <x v="0"/>
    <n v="648"/>
    <n v="443"/>
    <n v="147.66666666666666"/>
  </r>
  <r>
    <s v="ES-2012-3679676"/>
    <d v="2012-11-19T00:00:00"/>
    <d v="2012-11-23T00:00:00"/>
    <n v="4"/>
    <s v="California"/>
    <x v="24"/>
    <s v="US"/>
    <s v="West"/>
    <n v="1"/>
    <x v="2"/>
    <s v="TEC-AC-10002738"/>
    <x v="0"/>
    <s v="Accessories"/>
    <s v="Belkin Memory Card, Programmable"/>
    <n v="3"/>
    <x v="0"/>
    <n v="10467"/>
    <n v="5194"/>
    <n v="1731.3333333333333"/>
  </r>
  <r>
    <s v="ES-2011-2367994"/>
    <d v="2011-02-07T00:00:00"/>
    <d v="2011-02-11T00:00:00"/>
    <n v="4"/>
    <s v="California"/>
    <x v="45"/>
    <s v="US"/>
    <s v="West"/>
    <n v="1"/>
    <x v="0"/>
    <s v="OFF-BI-10000368"/>
    <x v="1"/>
    <s v="Binders"/>
    <s v="Avery Binder Covers, Durable"/>
    <n v="4"/>
    <x v="0"/>
    <n v="648"/>
    <n v="693"/>
    <n v="173.25"/>
  </r>
  <r>
    <s v="SF-2012-1130"/>
    <d v="2012-09-21T00:00:00"/>
    <d v="2012-09-27T00:00:00"/>
    <n v="6"/>
    <s v="Indiana"/>
    <x v="26"/>
    <s v="US"/>
    <s v="Central"/>
    <n v="1"/>
    <x v="0"/>
    <s v="FUR-ELD-10000301"/>
    <x v="2"/>
    <s v="Furnishings"/>
    <s v="Eldon Frame, Duo Pack"/>
    <n v="2"/>
    <x v="0"/>
    <n v="10464"/>
    <n v="886"/>
    <n v="443"/>
  </r>
  <r>
    <s v="ES-2011-3517120"/>
    <d v="2011-05-26T00:00:00"/>
    <d v="2011-05-30T00:00:00"/>
    <n v="4"/>
    <s v="California"/>
    <x v="7"/>
    <s v="US"/>
    <s v="West"/>
    <n v="1"/>
    <x v="1"/>
    <s v="OFF-SU-10002379"/>
    <x v="1"/>
    <s v="Supplies"/>
    <s v="Fiskars Letter Opener, High Speed"/>
    <n v="6"/>
    <x v="0"/>
    <n v="648"/>
    <n v="716"/>
    <n v="119.33333333333333"/>
  </r>
  <r>
    <s v="ES-2014-2548169"/>
    <d v="2014-09-13T00:00:00"/>
    <d v="2014-09-14T00:00:00"/>
    <n v="1"/>
    <s v="California"/>
    <x v="5"/>
    <s v="US"/>
    <s v="West"/>
    <n v="4"/>
    <x v="2"/>
    <s v="OFF-SU-10002346"/>
    <x v="1"/>
    <s v="Supplies"/>
    <s v="Elite Ruler, High Speed"/>
    <n v="6"/>
    <x v="0"/>
    <n v="648"/>
    <n v="736"/>
    <n v="122.66666666666667"/>
  </r>
  <r>
    <s v="NG-2012-7620"/>
    <d v="2012-08-13T00:00:00"/>
    <d v="2012-08-17T00:00:00"/>
    <n v="4"/>
    <s v="Bangkok"/>
    <x v="75"/>
    <s v="APAC"/>
    <s v="Southeast Asia"/>
    <n v="1"/>
    <x v="2"/>
    <s v="OFF-BIN-10000308"/>
    <x v="1"/>
    <s v="Art"/>
    <s v="Binney &amp; Smith Canvas, Water Color"/>
    <n v="4"/>
    <x v="0"/>
    <n v="10464"/>
    <n v="1909"/>
    <n v="477.25"/>
  </r>
  <r>
    <s v="US-2012-115238"/>
    <d v="2012-04-30T00:00:00"/>
    <d v="2012-05-04T00:00:00"/>
    <n v="4"/>
    <s v="Colorado"/>
    <x v="0"/>
    <s v="US"/>
    <s v="West"/>
    <n v="1"/>
    <x v="1"/>
    <s v="FUR-FU-10001025"/>
    <x v="2"/>
    <s v="Furnishings"/>
    <s v="Eldon Imàge Series Desk Accessories, Clear"/>
    <n v="5"/>
    <x v="0"/>
    <n v="10449"/>
    <n v="203"/>
    <n v="40.6"/>
  </r>
  <r>
    <s v="IR-2011-6620"/>
    <d v="2011-11-07T00:00:00"/>
    <d v="2011-11-08T00:00:00"/>
    <n v="1"/>
    <s v="Ho Chí Minh City"/>
    <x v="41"/>
    <s v="APAC"/>
    <s v="Southeast Asia"/>
    <n v="4"/>
    <x v="0"/>
    <s v="OFF-STO-10000923"/>
    <x v="1"/>
    <s v="Fasteners"/>
    <s v="Stockwell Staples, Bulk Pack"/>
    <n v="4"/>
    <x v="0"/>
    <n v="648"/>
    <n v="746"/>
    <n v="186.5"/>
  </r>
  <r>
    <s v="CG-2011-6740"/>
    <d v="2011-09-02T00:00:00"/>
    <d v="2011-09-03T00:00:00"/>
    <n v="1"/>
    <s v="Wisconsin"/>
    <x v="18"/>
    <s v="US"/>
    <s v="Central"/>
    <n v="4"/>
    <x v="0"/>
    <s v="OFF-AVE-10002311"/>
    <x v="1"/>
    <s v="Binders"/>
    <s v="Avery Binder Covers, Durable"/>
    <n v="4"/>
    <x v="0"/>
    <n v="648"/>
    <n v="768"/>
    <n v="192"/>
  </r>
  <r>
    <s v="MX-2014-149902"/>
    <d v="2014-12-13T00:00:00"/>
    <d v="2014-12-16T00:00:00"/>
    <n v="3"/>
    <s v="Bangkok"/>
    <x v="23"/>
    <s v="APAC"/>
    <s v="Southeast Asia"/>
    <n v="4"/>
    <x v="1"/>
    <s v="OFF-BI-10004053"/>
    <x v="1"/>
    <s v="Binders"/>
    <s v="Cardinal Binder Covers, Durable"/>
    <n v="4"/>
    <x v="0"/>
    <n v="648"/>
    <n v="834"/>
    <n v="208.5"/>
  </r>
  <r>
    <s v="MX-2013-134663"/>
    <d v="2013-12-06T00:00:00"/>
    <d v="2013-12-08T00:00:00"/>
    <n v="2"/>
    <s v="Bangkok"/>
    <x v="19"/>
    <s v="APAC"/>
    <s v="Southeast Asia"/>
    <n v="2"/>
    <x v="0"/>
    <s v="OFF-AR-10000804"/>
    <x v="1"/>
    <s v="Art"/>
    <s v="Binney &amp; Smith Markers, Water Color"/>
    <n v="14"/>
    <x v="0"/>
    <n v="9408"/>
    <n v="7604"/>
    <n v="543.14285714285711"/>
  </r>
  <r>
    <s v="LY-2013-9800"/>
    <d v="2013-08-23T00:00:00"/>
    <d v="2013-08-28T00:00:00"/>
    <n v="5"/>
    <s v="Bangkok"/>
    <x v="88"/>
    <s v="APAC"/>
    <s v="Southeast Asia"/>
    <n v="2"/>
    <x v="1"/>
    <s v="FUR-IKE-10001312"/>
    <x v="2"/>
    <s v="Bookcases"/>
    <s v="Ikea Classic Bookcase, Traditional"/>
    <n v="6"/>
    <x v="0"/>
    <n v="9387"/>
    <n v="18089"/>
    <n v="3014.8333333333335"/>
  </r>
  <r>
    <s v="CG-2011-6250"/>
    <d v="2011-02-15T00:00:00"/>
    <d v="2011-02-20T00:00:00"/>
    <n v="5"/>
    <s v="Wisconsin"/>
    <x v="18"/>
    <s v="US"/>
    <s v="Central"/>
    <n v="1"/>
    <x v="0"/>
    <s v="OFF-BOS-10002340"/>
    <x v="1"/>
    <s v="Art"/>
    <s v="Boston Markers, Blue"/>
    <n v="6"/>
    <x v="0"/>
    <n v="648"/>
    <n v="1016"/>
    <n v="169.33333333333334"/>
  </r>
  <r>
    <s v="CG-2011-1390"/>
    <d v="2011-08-24T00:00:00"/>
    <d v="2011-08-29T00:00:00"/>
    <n v="5"/>
    <s v="Wisconsin"/>
    <x v="18"/>
    <s v="US"/>
    <s v="Central"/>
    <n v="1"/>
    <x v="0"/>
    <s v="OFF-BOS-10002340"/>
    <x v="1"/>
    <s v="Art"/>
    <s v="Boston Markers, Blue"/>
    <n v="6"/>
    <x v="0"/>
    <n v="648"/>
    <n v="1436"/>
    <n v="239.33333333333334"/>
  </r>
  <r>
    <s v="IN-2011-47183"/>
    <d v="2011-04-03T00:00:00"/>
    <d v="2011-04-07T00:00:00"/>
    <n v="4"/>
    <s v="California"/>
    <x v="9"/>
    <s v="US"/>
    <s v="West"/>
    <n v="1"/>
    <x v="1"/>
    <s v="OFF-SU-10004306"/>
    <x v="1"/>
    <s v="Supplies"/>
    <s v="Kleencut Trimmer, Steel"/>
    <n v="4"/>
    <x v="0"/>
    <n v="648"/>
    <n v="1455"/>
    <n v="363.75"/>
  </r>
  <r>
    <s v="ES-2014-4403671"/>
    <d v="2014-07-28T00:00:00"/>
    <d v="2014-07-31T00:00:00"/>
    <n v="3"/>
    <s v="California"/>
    <x v="7"/>
    <s v="US"/>
    <s v="West"/>
    <n v="2"/>
    <x v="0"/>
    <s v="OFF-BI-10001622"/>
    <x v="1"/>
    <s v="Binders"/>
    <s v="Acco 3-Hole Punch, Durable"/>
    <n v="5"/>
    <x v="0"/>
    <n v="648"/>
    <n v="1527"/>
    <n v="305.39999999999998"/>
  </r>
  <r>
    <s v="IN-2014-24909"/>
    <d v="2014-12-12T00:00:00"/>
    <d v="2014-12-17T00:00:00"/>
    <n v="5"/>
    <s v="Th? Dô Hà N?i"/>
    <x v="9"/>
    <s v="APAC"/>
    <s v="Southeast Asia"/>
    <n v="1"/>
    <x v="2"/>
    <s v="TEC-AC-10002257"/>
    <x v="0"/>
    <s v="Accessories"/>
    <s v="Logitech Numeric Keypad, Bluetooth"/>
    <n v="4"/>
    <x v="0"/>
    <n v="648"/>
    <n v="1764"/>
    <n v="441"/>
  </r>
  <r>
    <s v="IN-2011-58278"/>
    <d v="2011-06-13T00:00:00"/>
    <d v="2011-06-18T00:00:00"/>
    <n v="5"/>
    <s v="California"/>
    <x v="69"/>
    <s v="US"/>
    <s v="West"/>
    <n v="1"/>
    <x v="0"/>
    <s v="OFF-ST-10001719"/>
    <x v="1"/>
    <s v="Storage"/>
    <s v="Tenex Trays, Industrial"/>
    <n v="4"/>
    <x v="0"/>
    <n v="648"/>
    <n v="1956"/>
    <n v="489"/>
  </r>
  <r>
    <s v="ES-2014-4177777"/>
    <d v="2014-12-19T00:00:00"/>
    <d v="2014-12-23T00:00:00"/>
    <n v="4"/>
    <s v="California"/>
    <x v="30"/>
    <s v="US"/>
    <s v="West"/>
    <n v="2"/>
    <x v="0"/>
    <s v="OFF-BI-10001622"/>
    <x v="1"/>
    <s v="Binders"/>
    <s v="Acco 3-Hole Punch, Durable"/>
    <n v="5"/>
    <x v="0"/>
    <n v="648"/>
    <n v="2397"/>
    <n v="479.4"/>
  </r>
  <r>
    <s v="ES-2013-2701752"/>
    <d v="2013-09-16T00:00:00"/>
    <d v="2013-09-21T00:00:00"/>
    <n v="5"/>
    <s v="California"/>
    <x v="5"/>
    <s v="US"/>
    <s v="West"/>
    <n v="1"/>
    <x v="1"/>
    <s v="TEC-CO-10002240"/>
    <x v="0"/>
    <s v="Copiers"/>
    <s v="Canon Copy Machine, High-Speed"/>
    <n v="2"/>
    <x v="0"/>
    <n v="9372"/>
    <n v="4014"/>
    <n v="2007"/>
  </r>
  <r>
    <s v="ID-2012-35556"/>
    <d v="2012-09-01T00:00:00"/>
    <d v="2012-09-04T00:00:00"/>
    <n v="3"/>
    <s v="California"/>
    <x v="60"/>
    <s v="US"/>
    <s v="West"/>
    <n v="2"/>
    <x v="0"/>
    <s v="OFF-SU-10001770"/>
    <x v="1"/>
    <s v="Supplies"/>
    <s v="Acme Scissors, Easy Grip"/>
    <n v="9"/>
    <x v="0"/>
    <n v="10449"/>
    <n v="1872"/>
    <n v="208"/>
  </r>
  <r>
    <s v="MX-2012-129224"/>
    <d v="2012-11-14T00:00:00"/>
    <d v="2012-11-18T00:00:00"/>
    <n v="4"/>
    <s v="Bangkok"/>
    <x v="23"/>
    <s v="APAC"/>
    <s v="Southeast Asia"/>
    <n v="2"/>
    <x v="0"/>
    <s v="OFF-ST-10003409"/>
    <x v="1"/>
    <s v="Storage"/>
    <s v="Tenex File Cart, Single Width"/>
    <n v="4"/>
    <x v="0"/>
    <n v="10408"/>
    <n v="3578"/>
    <n v="894.5"/>
  </r>
  <r>
    <s v="ES-2014-5665621"/>
    <d v="2014-09-02T00:00:00"/>
    <d v="2014-09-06T00:00:00"/>
    <n v="4"/>
    <s v="California"/>
    <x v="5"/>
    <s v="US"/>
    <s v="West"/>
    <n v="1"/>
    <x v="0"/>
    <s v="TEC-CO-10000854"/>
    <x v="0"/>
    <s v="Copiers"/>
    <s v="Canon Personal Copier, Color"/>
    <n v="9"/>
    <x v="0"/>
    <n v="648"/>
    <n v="11057"/>
    <n v="1228.5555555555557"/>
  </r>
  <r>
    <s v="CA-2011-116904"/>
    <d v="2011-09-23T00:00:00"/>
    <d v="2011-09-28T00:00:00"/>
    <n v="5"/>
    <s v="Constantine"/>
    <x v="0"/>
    <s v="Africa"/>
    <s v="Africa"/>
    <n v="1"/>
    <x v="0"/>
    <s v="OFF-BI-10000301"/>
    <x v="1"/>
    <s v="Binders"/>
    <s v="GBC Instant Report Kit"/>
    <n v="2"/>
    <x v="0"/>
    <n v="647"/>
    <n v="104"/>
    <n v="52"/>
  </r>
  <r>
    <s v="IT-2013-4762728"/>
    <d v="2013-12-18T00:00:00"/>
    <d v="2013-12-19T00:00:00"/>
    <n v="1"/>
    <s v="Ho Chí Minh City"/>
    <x v="24"/>
    <s v="APAC"/>
    <s v="Southeast Asia"/>
    <n v="4"/>
    <x v="0"/>
    <s v="TEC-CO-10002240"/>
    <x v="0"/>
    <s v="Copiers"/>
    <s v="Canon Copy Machine, High-Speed"/>
    <n v="2"/>
    <x v="0"/>
    <n v="9372"/>
    <n v="6891"/>
    <n v="3445.5"/>
  </r>
  <r>
    <s v="AG-2013-5140"/>
    <d v="2013-03-08T00:00:00"/>
    <d v="2013-03-11T00:00:00"/>
    <n v="3"/>
    <s v="Constantine"/>
    <x v="46"/>
    <s v="Africa"/>
    <s v="Africa"/>
    <n v="4"/>
    <x v="0"/>
    <s v="TEC-MEM-10004014"/>
    <x v="0"/>
    <s v="Accessories"/>
    <s v="Memorex Router, Bluetooth"/>
    <n v="1"/>
    <x v="0"/>
    <n v="9354"/>
    <n v="2152"/>
    <n v="2152"/>
  </r>
  <r>
    <s v="PL-2011-3160"/>
    <d v="2011-06-01T00:00:00"/>
    <d v="2011-06-05T00:00:00"/>
    <n v="4"/>
    <s v="Jakarta"/>
    <x v="39"/>
    <s v="APAC"/>
    <s v="Southeast Asia"/>
    <n v="1"/>
    <x v="0"/>
    <s v="TEC-ENE-10002686"/>
    <x v="0"/>
    <s v="Accessories"/>
    <s v="Enermax Numeric Keypad, Erganomic"/>
    <n v="1"/>
    <x v="0"/>
    <n v="645"/>
    <n v="74"/>
    <n v="74"/>
  </r>
  <r>
    <s v="IT-2012-3681832"/>
    <d v="2012-05-18T00:00:00"/>
    <d v="2012-05-24T00:00:00"/>
    <n v="6"/>
    <s v="Ho Chí Minh City"/>
    <x v="5"/>
    <s v="APAC"/>
    <s v="Southeast Asia"/>
    <n v="1"/>
    <x v="0"/>
    <s v="OFF-AP-10003758"/>
    <x v="1"/>
    <s v="Appliances"/>
    <s v="KitchenAid Blender, Silver"/>
    <n v="3"/>
    <x v="0"/>
    <n v="10377"/>
    <n v="1871"/>
    <n v="623.66666666666663"/>
  </r>
  <r>
    <s v="GH-2012-1190"/>
    <d v="2012-08-16T00:00:00"/>
    <d v="2012-08-22T00:00:00"/>
    <n v="6"/>
    <s v="California"/>
    <x v="44"/>
    <s v="US"/>
    <s v="West"/>
    <n v="1"/>
    <x v="1"/>
    <s v="TEC-HEW-10002435"/>
    <x v="0"/>
    <s v="Copiers"/>
    <s v="Hewlett Personal Copier, Digital"/>
    <n v="4"/>
    <x v="0"/>
    <n v="10356"/>
    <n v="3338"/>
    <n v="834.5"/>
  </r>
  <r>
    <s v="IN-2011-81301"/>
    <d v="2011-11-10T00:00:00"/>
    <d v="2011-11-12T00:00:00"/>
    <n v="2"/>
    <s v="California"/>
    <x v="25"/>
    <s v="US"/>
    <s v="West"/>
    <n v="4"/>
    <x v="0"/>
    <s v="FUR-CH-10003341"/>
    <x v="2"/>
    <s v="Chairs"/>
    <s v="Office Star Chairmat, Red"/>
    <n v="2"/>
    <x v="0"/>
    <n v="645"/>
    <n v="265"/>
    <n v="132.5"/>
  </r>
  <r>
    <s v="ES-2014-3986366"/>
    <d v="2014-07-11T00:00:00"/>
    <d v="2014-07-15T00:00:00"/>
    <n v="4"/>
    <s v="California"/>
    <x v="7"/>
    <s v="US"/>
    <s v="West"/>
    <n v="1"/>
    <x v="0"/>
    <s v="OFF-SU-10002342"/>
    <x v="1"/>
    <s v="Supplies"/>
    <s v="Kleencut Scissors, Steel"/>
    <n v="5"/>
    <x v="0"/>
    <n v="645"/>
    <n v="489"/>
    <n v="97.8"/>
  </r>
  <r>
    <s v="MX-2012-103618"/>
    <d v="2012-04-18T00:00:00"/>
    <d v="2012-04-21T00:00:00"/>
    <n v="3"/>
    <s v="Bangkok"/>
    <x v="12"/>
    <s v="APAC"/>
    <s v="Southeast Asia"/>
    <n v="2"/>
    <x v="2"/>
    <s v="TEC-PH-10003560"/>
    <x v="0"/>
    <s v="Phones"/>
    <s v="Cisco Audio Dock, Cordless"/>
    <n v="12"/>
    <x v="0"/>
    <n v="10344"/>
    <n v="23196"/>
    <n v="1933"/>
  </r>
  <r>
    <s v="CA-2011-4880"/>
    <d v="2011-11-23T00:00:00"/>
    <d v="2011-11-26T00:00:00"/>
    <n v="3"/>
    <s v="Wisconsin"/>
    <x v="13"/>
    <s v="US"/>
    <s v="Central"/>
    <n v="4"/>
    <x v="1"/>
    <s v="TEC-ENE-10002686"/>
    <x v="0"/>
    <s v="Accessories"/>
    <s v="Enermax Numeric Keypad, Erganomic"/>
    <n v="1"/>
    <x v="0"/>
    <n v="645"/>
    <n v="1361"/>
    <n v="1361"/>
  </r>
  <r>
    <s v="SG-2014-4440"/>
    <d v="2014-10-09T00:00:00"/>
    <d v="2014-10-10T00:00:00"/>
    <n v="1"/>
    <s v="Indiana"/>
    <x v="10"/>
    <s v="US"/>
    <s v="Central"/>
    <n v="4"/>
    <x v="0"/>
    <s v="TEC-ENE-10002686"/>
    <x v="0"/>
    <s v="Accessories"/>
    <s v="Enermax Numeric Keypad, Erganomic"/>
    <n v="1"/>
    <x v="0"/>
    <n v="645"/>
    <n v="1462"/>
    <n v="1462"/>
  </r>
  <r>
    <s v="ES-2014-1879971"/>
    <d v="2014-04-14T00:00:00"/>
    <d v="2014-04-16T00:00:00"/>
    <n v="2"/>
    <s v="California"/>
    <x v="2"/>
    <s v="US"/>
    <s v="West"/>
    <n v="4"/>
    <x v="1"/>
    <s v="TEC-AC-10000863"/>
    <x v="0"/>
    <s v="Accessories"/>
    <s v="Enermax Numeric Keypad, Erganomic"/>
    <n v="1"/>
    <x v="0"/>
    <n v="645"/>
    <n v="1876"/>
    <n v="1876"/>
  </r>
  <r>
    <s v="IN-2012-40638"/>
    <d v="2012-10-19T00:00:00"/>
    <d v="2012-10-21T00:00:00"/>
    <n v="2"/>
    <s v="California"/>
    <x v="6"/>
    <s v="US"/>
    <s v="West"/>
    <n v="2"/>
    <x v="1"/>
    <s v="TEC-PH-10004675"/>
    <x v="0"/>
    <s v="Phones"/>
    <s v="Nokia Audio Dock, VoIP"/>
    <n v="2"/>
    <x v="0"/>
    <n v="10338"/>
    <n v="4229"/>
    <n v="2114.5"/>
  </r>
  <r>
    <s v="MX-2014-127537"/>
    <d v="2014-11-04T00:00:00"/>
    <d v="2014-11-09T00:00:00"/>
    <n v="5"/>
    <s v="Bangkok"/>
    <x v="23"/>
    <s v="APAC"/>
    <s v="Southeast Asia"/>
    <n v="1"/>
    <x v="0"/>
    <s v="OFF-AR-10003077"/>
    <x v="1"/>
    <s v="Art"/>
    <s v="Boston Markers, Fluorescent"/>
    <n v="1"/>
    <x v="0"/>
    <n v="644"/>
    <n v="134"/>
    <n v="134"/>
  </r>
  <r>
    <s v="RS-2014-3790"/>
    <d v="2014-12-17T00:00:00"/>
    <d v="2014-12-20T00:00:00"/>
    <n v="3"/>
    <s v="Indiana"/>
    <x v="8"/>
    <s v="US"/>
    <s v="Central"/>
    <n v="2"/>
    <x v="0"/>
    <s v="OFF-TEN-10000794"/>
    <x v="1"/>
    <s v="Storage"/>
    <s v="Tenex Shelving, Wire Frame"/>
    <n v="1"/>
    <x v="0"/>
    <n v="642"/>
    <n v="4"/>
    <n v="4"/>
  </r>
  <r>
    <s v="CA-2012-115392"/>
    <d v="2012-10-01T00:00:00"/>
    <d v="2012-10-04T00:00:00"/>
    <n v="3"/>
    <s v="Wisconsin"/>
    <x v="0"/>
    <s v="US"/>
    <s v="Central"/>
    <n v="2"/>
    <x v="2"/>
    <s v="OFF-BI-10000829"/>
    <x v="1"/>
    <s v="Binders"/>
    <s v="Avery Non-Stick Binders"/>
    <n v="5"/>
    <x v="0"/>
    <n v="10327"/>
    <n v="135"/>
    <n v="27"/>
  </r>
  <r>
    <s v="CG-2014-9570"/>
    <d v="2014-02-12T00:00:00"/>
    <d v="2014-02-18T00:00:00"/>
    <n v="6"/>
    <s v="Wisconsin"/>
    <x v="18"/>
    <s v="US"/>
    <s v="Central"/>
    <n v="1"/>
    <x v="2"/>
    <s v="OFF-HON-10003921"/>
    <x v="1"/>
    <s v="Labels"/>
    <s v="Hon Removable Labels, Laser Printer Compatible"/>
    <n v="2"/>
    <x v="0"/>
    <n v="642"/>
    <n v="24"/>
    <n v="12"/>
  </r>
  <r>
    <s v="MX-2014-112179"/>
    <d v="2014-12-29T00:00:00"/>
    <d v="2015-01-02T00:00:00"/>
    <n v="4"/>
    <s v="Bangkok"/>
    <x v="23"/>
    <s v="APAC"/>
    <s v="Southeast Asia"/>
    <n v="1"/>
    <x v="0"/>
    <s v="OFF-LA-10000738"/>
    <x v="1"/>
    <s v="Labels"/>
    <s v="Avery File Folder Labels, Adjustable"/>
    <n v="3"/>
    <x v="0"/>
    <n v="642"/>
    <n v="121"/>
    <n v="40.333333333333336"/>
  </r>
  <r>
    <s v="CA-2014-8740"/>
    <d v="2014-02-28T00:00:00"/>
    <d v="2014-03-05T00:00:00"/>
    <n v="5"/>
    <s v="Wisconsin"/>
    <x v="13"/>
    <s v="US"/>
    <s v="Central"/>
    <n v="1"/>
    <x v="2"/>
    <s v="OFF-HON-10003921"/>
    <x v="1"/>
    <s v="Labels"/>
    <s v="Hon Removable Labels, Laser Printer Compatible"/>
    <n v="2"/>
    <x v="0"/>
    <n v="642"/>
    <n v="138"/>
    <n v="69"/>
  </r>
  <r>
    <s v="IN-2012-10902"/>
    <d v="2012-11-08T00:00:00"/>
    <d v="2012-11-15T00:00:00"/>
    <n v="7"/>
    <s v="California"/>
    <x v="9"/>
    <s v="US"/>
    <s v="West"/>
    <n v="1"/>
    <x v="2"/>
    <s v="TEC-PH-10002601"/>
    <x v="0"/>
    <s v="Phones"/>
    <s v="Motorola Smart Phone, Cordless"/>
    <n v="4"/>
    <x v="0"/>
    <n v="10284"/>
    <n v="21764"/>
    <n v="5441"/>
  </r>
  <r>
    <s v="MX-2012-101616"/>
    <d v="2012-10-15T00:00:00"/>
    <d v="2012-10-19T00:00:00"/>
    <n v="4"/>
    <s v="Bangkok"/>
    <x v="17"/>
    <s v="APAC"/>
    <s v="Southeast Asia"/>
    <n v="1"/>
    <x v="0"/>
    <s v="TEC-PH-10001424"/>
    <x v="0"/>
    <s v="Phones"/>
    <s v="Nokia Signal Booster, Full Size"/>
    <n v="7"/>
    <x v="0"/>
    <n v="10276"/>
    <n v="684"/>
    <n v="97.714285714285708"/>
  </r>
  <r>
    <s v="MX-2014-120530"/>
    <d v="2014-06-20T00:00:00"/>
    <d v="2014-06-26T00:00:00"/>
    <n v="6"/>
    <s v="Bangkok"/>
    <x v="17"/>
    <s v="APAC"/>
    <s v="Southeast Asia"/>
    <n v="1"/>
    <x v="1"/>
    <s v="OFF-LA-10000738"/>
    <x v="1"/>
    <s v="Labels"/>
    <s v="Avery File Folder Labels, Adjustable"/>
    <n v="3"/>
    <x v="0"/>
    <n v="642"/>
    <n v="198"/>
    <n v="66"/>
  </r>
  <r>
    <s v="ES-2014-5809699"/>
    <d v="2014-02-19T00:00:00"/>
    <d v="2014-02-26T00:00:00"/>
    <n v="7"/>
    <s v="California"/>
    <x v="24"/>
    <s v="US"/>
    <s v="West"/>
    <n v="1"/>
    <x v="0"/>
    <s v="OFF-LA-10001075"/>
    <x v="1"/>
    <s v="Labels"/>
    <s v="Hon Removable Labels, Laser Printer Compatible"/>
    <n v="2"/>
    <x v="0"/>
    <n v="642"/>
    <n v="201"/>
    <n v="100.5"/>
  </r>
  <r>
    <s v="CA-2012-167745"/>
    <d v="2012-09-18T00:00:00"/>
    <d v="2012-09-23T00:00:00"/>
    <n v="5"/>
    <s v="Wisconsin"/>
    <x v="0"/>
    <s v="US"/>
    <s v="Central"/>
    <n v="1"/>
    <x v="1"/>
    <s v="FUR-FU-10001591"/>
    <x v="2"/>
    <s v="Furnishings"/>
    <s v="Advantus Panel Wall Certificate Holder - 8.5x11"/>
    <n v="2"/>
    <x v="0"/>
    <n v="10248"/>
    <n v="187"/>
    <n v="93.5"/>
  </r>
  <r>
    <s v="SG-2011-4160"/>
    <d v="2011-02-14T00:00:00"/>
    <d v="2011-02-18T00:00:00"/>
    <n v="4"/>
    <s v="Indiana"/>
    <x v="10"/>
    <s v="US"/>
    <s v="Central"/>
    <n v="2"/>
    <x v="0"/>
    <s v="OFF-AVE-10000608"/>
    <x v="1"/>
    <s v="Binders"/>
    <s v="Avery Index Tab, Economy"/>
    <n v="2"/>
    <x v="0"/>
    <n v="642"/>
    <n v="203"/>
    <n v="101.5"/>
  </r>
  <r>
    <s v="MX-2013-140172"/>
    <d v="2013-10-15T00:00:00"/>
    <d v="2013-10-22T00:00:00"/>
    <n v="7"/>
    <s v="Bangkok"/>
    <x v="23"/>
    <s v="APAC"/>
    <s v="Southeast Asia"/>
    <n v="1"/>
    <x v="0"/>
    <s v="OFF-BI-10003952"/>
    <x v="1"/>
    <s v="Binders"/>
    <s v="Acco Binding Machine, Recycled"/>
    <n v="7"/>
    <x v="0"/>
    <n v="9352"/>
    <n v="1176"/>
    <n v="168"/>
  </r>
  <r>
    <s v="CA-2013-139808"/>
    <d v="2013-10-08T00:00:00"/>
    <d v="2013-10-12T00:00:00"/>
    <n v="4"/>
    <s v="Wisconsin"/>
    <x v="0"/>
    <s v="US"/>
    <s v="Central"/>
    <n v="1"/>
    <x v="0"/>
    <s v="OFF-FA-10001883"/>
    <x v="1"/>
    <s v="Fasteners"/>
    <s v="Alliance Super-Size Bands, Assorted Sizes"/>
    <n v="12"/>
    <x v="0"/>
    <n v="9336"/>
    <n v="676"/>
    <n v="56.333333333333336"/>
  </r>
  <r>
    <s v="MX-2013-158701"/>
    <d v="2013-05-23T00:00:00"/>
    <d v="2013-05-25T00:00:00"/>
    <n v="2"/>
    <s v="Bangkok"/>
    <x v="28"/>
    <s v="APAC"/>
    <s v="Southeast Asia"/>
    <n v="4"/>
    <x v="0"/>
    <s v="FUR-BO-10000624"/>
    <x v="2"/>
    <s v="Bookcases"/>
    <s v="Safco Classic Bookcase, Metal"/>
    <n v="2"/>
    <x v="0"/>
    <n v="9332"/>
    <n v="1259"/>
    <n v="629.5"/>
  </r>
  <r>
    <s v="SF-2014-840"/>
    <d v="2014-09-03T00:00:00"/>
    <d v="2014-09-05T00:00:00"/>
    <n v="2"/>
    <s v="Indiana"/>
    <x v="26"/>
    <s v="US"/>
    <s v="Central"/>
    <n v="2"/>
    <x v="0"/>
    <s v="OFF-AVE-10000608"/>
    <x v="1"/>
    <s v="Binders"/>
    <s v="Avery Index Tab, Economy"/>
    <n v="2"/>
    <x v="0"/>
    <n v="642"/>
    <n v="318"/>
    <n v="159"/>
  </r>
  <r>
    <s v="CA-2012-154900"/>
    <d v="2012-02-25T00:00:00"/>
    <d v="2012-03-01T00:00:00"/>
    <n v="5"/>
    <s v="Wisconsin"/>
    <x v="0"/>
    <s v="US"/>
    <s v="Central"/>
    <n v="1"/>
    <x v="0"/>
    <s v="OFF-PA-10002377"/>
    <x v="1"/>
    <s v="Paper"/>
    <s v="Adams Telephone Message Book W/Dividers/Space For Phone Numbers, 5 1/4&quot;X8 1/2&quot;, 200/Messages"/>
    <n v="4"/>
    <x v="0"/>
    <n v="10224"/>
    <n v="69"/>
    <n v="17.25"/>
  </r>
  <r>
    <s v="ES-2013-1347677"/>
    <d v="2013-11-14T00:00:00"/>
    <d v="2013-11-19T00:00:00"/>
    <n v="5"/>
    <s v="California"/>
    <x v="24"/>
    <s v="US"/>
    <s v="West"/>
    <n v="1"/>
    <x v="0"/>
    <s v="OFF-AR-10001606"/>
    <x v="1"/>
    <s v="Art"/>
    <s v="BIC Highlighters, Fluorescent"/>
    <n v="14"/>
    <x v="0"/>
    <n v="9324"/>
    <n v="2532"/>
    <n v="180.85714285714286"/>
  </r>
  <r>
    <s v="ES-2013-3939561"/>
    <d v="2013-01-21T00:00:00"/>
    <d v="2013-01-24T00:00:00"/>
    <n v="3"/>
    <s v="California"/>
    <x v="7"/>
    <s v="US"/>
    <s v="West"/>
    <n v="2"/>
    <x v="0"/>
    <s v="TEC-CO-10004005"/>
    <x v="0"/>
    <s v="Copiers"/>
    <s v="Sharp Copy Machine, Laser"/>
    <n v="3"/>
    <x v="0"/>
    <n v="9315"/>
    <n v="3286"/>
    <n v="1095.3333333333333"/>
  </r>
  <r>
    <s v="MX-2012-135174"/>
    <d v="2012-10-22T00:00:00"/>
    <d v="2012-10-26T00:00:00"/>
    <n v="4"/>
    <s v="Bangkok"/>
    <x v="17"/>
    <s v="APAC"/>
    <s v="Southeast Asia"/>
    <n v="1"/>
    <x v="2"/>
    <s v="TEC-PH-10004880"/>
    <x v="0"/>
    <s v="Phones"/>
    <s v="Cisco Signal Booster, Cordless"/>
    <n v="3"/>
    <x v="0"/>
    <n v="10206"/>
    <n v="2892"/>
    <n v="964"/>
  </r>
  <r>
    <s v="AG-2014-2280"/>
    <d v="2014-12-25T00:00:00"/>
    <d v="2015-01-01T00:00:00"/>
    <n v="7"/>
    <s v="Constantine"/>
    <x v="46"/>
    <s v="Africa"/>
    <s v="Africa"/>
    <n v="1"/>
    <x v="1"/>
    <s v="OFF-TEN-10000794"/>
    <x v="1"/>
    <s v="Storage"/>
    <s v="Tenex Shelving, Wire Frame"/>
    <n v="1"/>
    <x v="0"/>
    <n v="642"/>
    <n v="445"/>
    <n v="445"/>
  </r>
  <r>
    <s v="EG-2013-4270"/>
    <d v="2013-12-12T00:00:00"/>
    <d v="2013-12-18T00:00:00"/>
    <n v="6"/>
    <s v="California"/>
    <x v="16"/>
    <s v="US"/>
    <s v="West"/>
    <n v="1"/>
    <x v="0"/>
    <s v="OFF-ROG-10003898"/>
    <x v="1"/>
    <s v="Storage"/>
    <s v="Rogers Lockers, Single Width"/>
    <n v="1"/>
    <x v="0"/>
    <n v="9312"/>
    <n v="276"/>
    <n v="276"/>
  </r>
  <r>
    <s v="IN-2012-85480"/>
    <d v="2012-07-30T00:00:00"/>
    <d v="2012-08-01T00:00:00"/>
    <n v="2"/>
    <s v="California"/>
    <x v="25"/>
    <s v="US"/>
    <s v="West"/>
    <n v="4"/>
    <x v="1"/>
    <s v="FUR-BO-10000021"/>
    <x v="2"/>
    <s v="Bookcases"/>
    <s v="Dania Corner Shelving, Metal"/>
    <n v="2"/>
    <x v="0"/>
    <n v="10206"/>
    <n v="3309"/>
    <n v="1654.5"/>
  </r>
  <r>
    <s v="US-2012-123960"/>
    <d v="2012-06-11T00:00:00"/>
    <d v="2012-06-16T00:00:00"/>
    <n v="5"/>
    <s v="Colorado"/>
    <x v="0"/>
    <s v="US"/>
    <s v="West"/>
    <n v="1"/>
    <x v="0"/>
    <s v="TEC-AC-10003038"/>
    <x v="0"/>
    <s v="Accessories"/>
    <s v="Kingston Digital DataTraveler 16GB USB 2.0"/>
    <n v="6"/>
    <x v="0"/>
    <n v="10203"/>
    <n v="175"/>
    <n v="29.166666666666668"/>
  </r>
  <r>
    <s v="CA-2012-110324"/>
    <d v="2012-12-01T00:00:00"/>
    <d v="2012-12-05T00:00:00"/>
    <n v="4"/>
    <s v="Wisconsin"/>
    <x v="0"/>
    <s v="US"/>
    <s v="Central"/>
    <n v="1"/>
    <x v="2"/>
    <s v="OFF-AR-10000823"/>
    <x v="1"/>
    <s v="Art"/>
    <s v="Newell 307"/>
    <n v="2"/>
    <x v="0"/>
    <n v="10192"/>
    <n v="16"/>
    <n v="8"/>
  </r>
  <r>
    <s v="MO-2012-7930"/>
    <d v="2012-01-17T00:00:00"/>
    <d v="2012-01-22T00:00:00"/>
    <n v="5"/>
    <s v="Bangkok"/>
    <x v="4"/>
    <s v="APAC"/>
    <s v="Southeast Asia"/>
    <n v="1"/>
    <x v="0"/>
    <s v="OFF-TEN-10000827"/>
    <x v="1"/>
    <s v="Storage"/>
    <s v="Tenex File Cart, Industrial"/>
    <n v="4"/>
    <x v="0"/>
    <n v="10188"/>
    <n v="1294"/>
    <n v="323.5"/>
  </r>
  <r>
    <s v="IR-2013-6110"/>
    <d v="2013-11-28T00:00:00"/>
    <d v="2013-12-02T00:00:00"/>
    <n v="4"/>
    <s v="Ho Chí Minh City"/>
    <x v="41"/>
    <s v="APAC"/>
    <s v="Southeast Asia"/>
    <n v="2"/>
    <x v="0"/>
    <s v="OFF-SME-10002417"/>
    <x v="1"/>
    <s v="Storage"/>
    <s v="Smead Trays, Single Width"/>
    <n v="6"/>
    <x v="0"/>
    <n v="9306"/>
    <n v="3798"/>
    <n v="633"/>
  </r>
  <r>
    <s v="IR-2013-5890"/>
    <d v="2013-11-28T00:00:00"/>
    <d v="2013-12-01T00:00:00"/>
    <n v="3"/>
    <s v="Ho Chí Minh City"/>
    <x v="41"/>
    <s v="APAC"/>
    <s v="Southeast Asia"/>
    <n v="2"/>
    <x v="0"/>
    <s v="TEC-ENE-10001541"/>
    <x v="0"/>
    <s v="Accessories"/>
    <s v="Enermax Router, USB"/>
    <n v="2"/>
    <x v="0"/>
    <n v="9306"/>
    <n v="5485"/>
    <n v="2742.5"/>
  </r>
  <r>
    <s v="IT-2014-1950119"/>
    <d v="2014-03-25T00:00:00"/>
    <d v="2014-03-30T00:00:00"/>
    <n v="5"/>
    <s v="Ho Chí Minh City"/>
    <x v="45"/>
    <s v="APAC"/>
    <s v="Southeast Asia"/>
    <n v="2"/>
    <x v="2"/>
    <s v="OFF-SU-10000782"/>
    <x v="1"/>
    <s v="Supplies"/>
    <s v="Fiskars Shears, Serrated"/>
    <n v="5"/>
    <x v="0"/>
    <n v="642"/>
    <n v="1258"/>
    <n v="251.6"/>
  </r>
  <r>
    <s v="CG-2013-1980"/>
    <d v="2013-06-24T00:00:00"/>
    <d v="2013-06-29T00:00:00"/>
    <n v="5"/>
    <s v="Wisconsin"/>
    <x v="18"/>
    <s v="US"/>
    <s v="Central"/>
    <n v="1"/>
    <x v="0"/>
    <s v="OFF-FEL-10001541"/>
    <x v="1"/>
    <s v="Storage"/>
    <s v="Fellowes Lockers, Wire Frame"/>
    <n v="1"/>
    <x v="0"/>
    <n v="9288"/>
    <n v="768"/>
    <n v="768"/>
  </r>
  <r>
    <s v="IR-2011-6620"/>
    <d v="2011-11-07T00:00:00"/>
    <d v="2011-11-08T00:00:00"/>
    <n v="1"/>
    <s v="Ho Chí Minh City"/>
    <x v="41"/>
    <s v="APAC"/>
    <s v="Southeast Asia"/>
    <n v="4"/>
    <x v="0"/>
    <s v="FUR-ELD-10003479"/>
    <x v="2"/>
    <s v="Furnishings"/>
    <s v="Eldon Clock, Durable"/>
    <n v="4"/>
    <x v="0"/>
    <n v="642"/>
    <n v="2236"/>
    <n v="559"/>
  </r>
  <r>
    <s v="IN-2012-10069"/>
    <d v="2012-08-20T00:00:00"/>
    <d v="2012-08-23T00:00:00"/>
    <n v="3"/>
    <s v="California"/>
    <x v="9"/>
    <s v="US"/>
    <s v="West"/>
    <n v="2"/>
    <x v="0"/>
    <s v="TEC-AC-10003659"/>
    <x v="0"/>
    <s v="Accessories"/>
    <s v="Memorex Memory Card, Programmable"/>
    <n v="7"/>
    <x v="0"/>
    <n v="10164"/>
    <n v="1898"/>
    <n v="271.14285714285717"/>
  </r>
  <r>
    <s v="ES-2014-4879051"/>
    <d v="2014-06-12T00:00:00"/>
    <d v="2014-06-13T00:00:00"/>
    <n v="1"/>
    <s v="California"/>
    <x v="45"/>
    <s v="US"/>
    <s v="West"/>
    <n v="4"/>
    <x v="1"/>
    <s v="OFF-BI-10002172"/>
    <x v="1"/>
    <s v="Binders"/>
    <s v="Acco Binding Machine, Recycled"/>
    <n v="5"/>
    <x v="0"/>
    <n v="642"/>
    <n v="3433"/>
    <n v="686.6"/>
  </r>
  <r>
    <s v="IS-2011-9280"/>
    <d v="2011-03-03T00:00:00"/>
    <d v="2011-03-07T00:00:00"/>
    <n v="4"/>
    <s v="Ho Chí Minh City"/>
    <x v="66"/>
    <s v="APAC"/>
    <s v="Southeast Asia"/>
    <n v="1"/>
    <x v="0"/>
    <s v="OFF-ADV-10000331"/>
    <x v="1"/>
    <s v="Fasteners"/>
    <s v="Advantus Paper Clips, Assorted Sizes"/>
    <n v="1"/>
    <x v="0"/>
    <n v="639"/>
    <n v="39"/>
    <n v="39"/>
  </r>
  <r>
    <s v="GH-2014-7770"/>
    <d v="2014-06-18T00:00:00"/>
    <d v="2014-06-21T00:00:00"/>
    <n v="3"/>
    <s v="California"/>
    <x v="44"/>
    <s v="US"/>
    <s v="West"/>
    <n v="2"/>
    <x v="2"/>
    <s v="OFF-ADV-10000331"/>
    <x v="1"/>
    <s v="Fasteners"/>
    <s v="Advantus Paper Clips, Assorted Sizes"/>
    <n v="1"/>
    <x v="0"/>
    <n v="639"/>
    <n v="123"/>
    <n v="123"/>
  </r>
  <r>
    <s v="AU-2014-8970"/>
    <d v="2014-09-08T00:00:00"/>
    <d v="2014-09-12T00:00:00"/>
    <n v="4"/>
    <s v="Constantine"/>
    <x v="15"/>
    <s v="Africa"/>
    <s v="Africa"/>
    <n v="1"/>
    <x v="2"/>
    <s v="OFF-ADV-10000331"/>
    <x v="1"/>
    <s v="Fasteners"/>
    <s v="Advantus Paper Clips, Assorted Sizes"/>
    <n v="1"/>
    <x v="0"/>
    <n v="639"/>
    <n v="192"/>
    <n v="192"/>
  </r>
  <r>
    <s v="IN-2011-59510"/>
    <d v="2011-03-18T00:00:00"/>
    <d v="2011-03-23T00:00:00"/>
    <n v="5"/>
    <s v="California"/>
    <x v="6"/>
    <s v="US"/>
    <s v="West"/>
    <n v="1"/>
    <x v="0"/>
    <s v="OFF-EN-10001975"/>
    <x v="1"/>
    <s v="Envelopes"/>
    <s v="Kraft Business Envelopes, Security-Tint"/>
    <n v="3"/>
    <x v="0"/>
    <n v="639"/>
    <n v="309"/>
    <n v="103"/>
  </r>
  <r>
    <s v="SG-2013-3230"/>
    <d v="2013-08-28T00:00:00"/>
    <d v="2013-08-28T00:00:00"/>
    <n v="0"/>
    <s v="Indiana"/>
    <x v="10"/>
    <s v="US"/>
    <s v="Central"/>
    <n v="3"/>
    <x v="1"/>
    <s v="OFF-FEL-10001541"/>
    <x v="1"/>
    <s v="Storage"/>
    <s v="Fellowes Lockers, Wire Frame"/>
    <n v="1"/>
    <x v="0"/>
    <n v="9288"/>
    <n v="2222"/>
    <n v="2222"/>
  </r>
  <r>
    <s v="IN-2011-72215"/>
    <d v="2011-05-03T00:00:00"/>
    <d v="2011-05-08T00:00:00"/>
    <n v="5"/>
    <s v="California"/>
    <x v="9"/>
    <s v="US"/>
    <s v="West"/>
    <n v="1"/>
    <x v="0"/>
    <s v="OFF-EN-10001975"/>
    <x v="1"/>
    <s v="Envelopes"/>
    <s v="Kraft Business Envelopes, Security-Tint"/>
    <n v="3"/>
    <x v="0"/>
    <n v="639"/>
    <n v="585"/>
    <n v="195"/>
  </r>
  <r>
    <s v="IN-2014-32084"/>
    <d v="2014-08-06T00:00:00"/>
    <d v="2014-08-09T00:00:00"/>
    <n v="3"/>
    <s v="England"/>
    <x v="6"/>
    <s v="EU"/>
    <s v="North"/>
    <n v="2"/>
    <x v="0"/>
    <s v="OFF-EN-10001528"/>
    <x v="1"/>
    <s v="Envelopes"/>
    <s v="Kraft Business Envelopes, Recycled"/>
    <n v="3"/>
    <x v="0"/>
    <n v="639"/>
    <n v="619"/>
    <n v="206.33333333333334"/>
  </r>
  <r>
    <s v="AJ-2012-7720"/>
    <d v="2012-11-02T00:00:00"/>
    <d v="2012-11-05T00:00:00"/>
    <n v="3"/>
    <s v="Constantine"/>
    <x v="57"/>
    <s v="Africa"/>
    <s v="Africa"/>
    <n v="4"/>
    <x v="1"/>
    <s v="TEC-SAN-10003238"/>
    <x v="0"/>
    <s v="Accessories"/>
    <s v="SanDisk Router, Erganomic"/>
    <n v="1"/>
    <x v="0"/>
    <n v="10164"/>
    <n v="7118"/>
    <n v="7118"/>
  </r>
  <r>
    <s v="IN-2011-10419"/>
    <d v="2011-05-06T00:00:00"/>
    <d v="2011-05-12T00:00:00"/>
    <n v="6"/>
    <s v="California"/>
    <x v="9"/>
    <s v="US"/>
    <s v="West"/>
    <n v="1"/>
    <x v="1"/>
    <s v="TEC-MA-10000317"/>
    <x v="0"/>
    <s v="Machines"/>
    <s v="StarTech Receipt Printer, Red"/>
    <n v="3"/>
    <x v="0"/>
    <n v="639"/>
    <n v="3729"/>
    <n v="1243"/>
  </r>
  <r>
    <s v="HU-2011-1380"/>
    <d v="2011-01-10T00:00:00"/>
    <d v="2011-01-10T00:00:00"/>
    <n v="0"/>
    <s v="California"/>
    <x v="47"/>
    <s v="US"/>
    <s v="West"/>
    <n v="3"/>
    <x v="1"/>
    <s v="OFF-SAN-10003226"/>
    <x v="1"/>
    <s v="Paper"/>
    <s v="SanDisk Message Books, Recycled"/>
    <n v="6"/>
    <x v="0"/>
    <n v="639"/>
    <n v="6779"/>
    <n v="1129.8333333333333"/>
  </r>
  <r>
    <s v="IZ-2013-2260"/>
    <d v="2013-05-27T00:00:00"/>
    <d v="2013-05-31T00:00:00"/>
    <n v="4"/>
    <s v="Ho Chí Minh City"/>
    <x v="50"/>
    <s v="APAC"/>
    <s v="Southeast Asia"/>
    <n v="1"/>
    <x v="2"/>
    <s v="OFF-FEL-10001541"/>
    <x v="1"/>
    <s v="Storage"/>
    <s v="Fellowes Lockers, Wire Frame"/>
    <n v="1"/>
    <x v="0"/>
    <n v="9288"/>
    <n v="3203"/>
    <n v="3203"/>
  </r>
  <r>
    <s v="MX-2014-148488"/>
    <d v="2014-06-04T00:00:00"/>
    <d v="2014-06-06T00:00:00"/>
    <n v="2"/>
    <s v="Bangkok"/>
    <x v="23"/>
    <s v="APAC"/>
    <s v="Southeast Asia"/>
    <n v="4"/>
    <x v="0"/>
    <s v="FUR-CH-10000105"/>
    <x v="2"/>
    <s v="Chairs"/>
    <s v="Novimex Bag Chairs, Black"/>
    <n v="5"/>
    <x v="0"/>
    <n v="638"/>
    <n v="2848"/>
    <n v="569.6"/>
  </r>
  <r>
    <s v="MX-2014-164602"/>
    <d v="2014-04-16T00:00:00"/>
    <d v="2014-04-20T00:00:00"/>
    <n v="4"/>
    <s v="Bangkok"/>
    <x v="23"/>
    <s v="APAC"/>
    <s v="Southeast Asia"/>
    <n v="1"/>
    <x v="0"/>
    <s v="OFF-LA-10000116"/>
    <x v="1"/>
    <s v="Labels"/>
    <s v="Harbour Creations File Folder Labels, Adjustable"/>
    <n v="3"/>
    <x v="0"/>
    <n v="636"/>
    <n v="9"/>
    <n v="3"/>
  </r>
  <r>
    <s v="ES-2011-4188705"/>
    <d v="2011-08-02T00:00:00"/>
    <d v="2011-08-06T00:00:00"/>
    <n v="4"/>
    <s v="California"/>
    <x v="45"/>
    <s v="US"/>
    <s v="West"/>
    <n v="1"/>
    <x v="2"/>
    <s v="OFF-LA-10001413"/>
    <x v="1"/>
    <s v="Labels"/>
    <s v="Hon Shipping Labels, Laser Printer Compatible"/>
    <n v="2"/>
    <x v="0"/>
    <n v="636"/>
    <n v="16"/>
    <n v="8"/>
  </r>
  <r>
    <s v="IN-2013-22438"/>
    <d v="2013-04-24T00:00:00"/>
    <d v="2013-04-26T00:00:00"/>
    <n v="2"/>
    <s v="California"/>
    <x v="6"/>
    <s v="US"/>
    <s v="West"/>
    <n v="2"/>
    <x v="2"/>
    <s v="FUR-CH-10001477"/>
    <x v="2"/>
    <s v="Chairs"/>
    <s v="Novimex Chairmat, Black"/>
    <n v="4"/>
    <x v="0"/>
    <n v="9264"/>
    <n v="4563"/>
    <n v="1140.75"/>
  </r>
  <r>
    <s v="SA-2013-3710"/>
    <d v="2013-11-29T00:00:00"/>
    <d v="2013-12-03T00:00:00"/>
    <n v="4"/>
    <s v="Indiana"/>
    <x v="14"/>
    <s v="US"/>
    <s v="Central"/>
    <n v="1"/>
    <x v="0"/>
    <s v="TEC-BRO-10000663"/>
    <x v="0"/>
    <s v="Copiers"/>
    <s v="Brother Fax and Copier, Color"/>
    <n v="2"/>
    <x v="0"/>
    <n v="9258"/>
    <n v="1437"/>
    <n v="718.5"/>
  </r>
  <r>
    <s v="MO-2014-4650"/>
    <d v="2014-07-02T00:00:00"/>
    <d v="2014-07-06T00:00:00"/>
    <n v="4"/>
    <s v="Bangkok"/>
    <x v="4"/>
    <s v="APAC"/>
    <s v="Southeast Asia"/>
    <n v="1"/>
    <x v="2"/>
    <s v="OFF-ELD-10003918"/>
    <x v="1"/>
    <s v="Storage"/>
    <s v="Eldon Folders, Wire Frame"/>
    <n v="4"/>
    <x v="0"/>
    <n v="636"/>
    <n v="69"/>
    <n v="17.25"/>
  </r>
  <r>
    <s v="ZA-2012-5390"/>
    <d v="2012-08-13T00:00:00"/>
    <d v="2012-08-18T00:00:00"/>
    <n v="5"/>
    <s v="Colorado"/>
    <x v="22"/>
    <s v="US"/>
    <s v="West"/>
    <n v="1"/>
    <x v="0"/>
    <s v="FUR-NOV-10003195"/>
    <x v="2"/>
    <s v="Chairs"/>
    <s v="Novimex Chairmat, Red"/>
    <n v="6"/>
    <x v="0"/>
    <n v="10134"/>
    <n v="2379"/>
    <n v="396.5"/>
  </r>
  <r>
    <s v="CA-2011-162362"/>
    <d v="2011-11-14T00:00:00"/>
    <d v="2011-11-18T00:00:00"/>
    <n v="4"/>
    <s v="Connecticut"/>
    <x v="0"/>
    <s v="US"/>
    <s v="East"/>
    <n v="1"/>
    <x v="0"/>
    <s v="OFF-BI-10000756"/>
    <x v="1"/>
    <s v="Binders"/>
    <s v="Storex DuraTech Recycled Plastic Frosted Binders"/>
    <n v="3"/>
    <x v="0"/>
    <n v="636"/>
    <n v="86"/>
    <n v="28.666666666666668"/>
  </r>
  <r>
    <s v="MX-2014-124002"/>
    <d v="2014-01-08T00:00:00"/>
    <d v="2014-01-13T00:00:00"/>
    <n v="5"/>
    <s v="Bangkok"/>
    <x v="23"/>
    <s v="APAC"/>
    <s v="Southeast Asia"/>
    <n v="1"/>
    <x v="2"/>
    <s v="OFF-FA-10000455"/>
    <x v="1"/>
    <s v="Fasteners"/>
    <s v="Stockwell Thumb Tacks, 12 Pack"/>
    <n v="2"/>
    <x v="0"/>
    <n v="636"/>
    <n v="112"/>
    <n v="56"/>
  </r>
  <r>
    <s v="KE-2014-4330"/>
    <d v="2014-01-06T00:00:00"/>
    <d v="2014-01-10T00:00:00"/>
    <n v="4"/>
    <s v="Bangkok"/>
    <x v="54"/>
    <s v="APAC"/>
    <s v="Southeast Asia"/>
    <n v="1"/>
    <x v="2"/>
    <s v="OFF-BIC-10001632"/>
    <x v="1"/>
    <s v="Art"/>
    <s v="BIC Pens, Easy-Erase"/>
    <n v="2"/>
    <x v="0"/>
    <n v="636"/>
    <n v="121"/>
    <n v="60.5"/>
  </r>
  <r>
    <s v="ES-2013-4900191"/>
    <d v="2013-03-06T00:00:00"/>
    <d v="2013-03-10T00:00:00"/>
    <n v="4"/>
    <s v="California"/>
    <x v="5"/>
    <s v="US"/>
    <s v="West"/>
    <n v="1"/>
    <x v="2"/>
    <s v="OFF-PA-10000317"/>
    <x v="1"/>
    <s v="Paper"/>
    <s v="Xerox Computer Printout Paper, Premium"/>
    <n v="7"/>
    <x v="0"/>
    <n v="9219"/>
    <n v="1075"/>
    <n v="153.57142857142858"/>
  </r>
  <r>
    <s v="MX-2014-132626"/>
    <d v="2014-05-30T00:00:00"/>
    <d v="2014-06-03T00:00:00"/>
    <n v="4"/>
    <s v="Bangkok"/>
    <x v="17"/>
    <s v="APAC"/>
    <s v="Southeast Asia"/>
    <n v="1"/>
    <x v="0"/>
    <s v="OFF-LA-10001230"/>
    <x v="1"/>
    <s v="Labels"/>
    <s v="Smead Removable Labels, Adjustable"/>
    <n v="6"/>
    <x v="0"/>
    <n v="636"/>
    <n v="162"/>
    <n v="27"/>
  </r>
  <r>
    <s v="AU-2014-800"/>
    <d v="2014-07-14T00:00:00"/>
    <d v="2014-07-16T00:00:00"/>
    <n v="2"/>
    <s v="Constantine"/>
    <x v="15"/>
    <s v="Africa"/>
    <s v="Africa"/>
    <n v="4"/>
    <x v="1"/>
    <s v="OFF-BIC-10001632"/>
    <x v="1"/>
    <s v="Art"/>
    <s v="BIC Pens, Easy-Erase"/>
    <n v="2"/>
    <x v="0"/>
    <n v="636"/>
    <n v="187"/>
    <n v="93.5"/>
  </r>
  <r>
    <s v="AG-2014-6310"/>
    <d v="2014-01-24T00:00:00"/>
    <d v="2014-01-30T00:00:00"/>
    <n v="6"/>
    <s v="Constantine"/>
    <x v="46"/>
    <s v="Africa"/>
    <s v="Africa"/>
    <n v="1"/>
    <x v="0"/>
    <s v="OFF-HAR-10002479"/>
    <x v="1"/>
    <s v="Labels"/>
    <s v="Harbour Creations Color Coded Labels, 5000 Label Set"/>
    <n v="1"/>
    <x v="0"/>
    <n v="636"/>
    <n v="193"/>
    <n v="193"/>
  </r>
  <r>
    <s v="ES-2013-2759612"/>
    <d v="2013-06-15T00:00:00"/>
    <d v="2013-06-20T00:00:00"/>
    <n v="5"/>
    <s v="California"/>
    <x v="2"/>
    <s v="US"/>
    <s v="West"/>
    <n v="2"/>
    <x v="1"/>
    <s v="FUR-BO-10004547"/>
    <x v="2"/>
    <s v="Bookcases"/>
    <s v="Bush Stackable Bookrack, Traditional"/>
    <n v="3"/>
    <x v="0"/>
    <n v="9216"/>
    <n v="2052"/>
    <n v="684"/>
  </r>
  <r>
    <s v="MX-2014-166625"/>
    <d v="2014-03-07T00:00:00"/>
    <d v="2014-03-11T00:00:00"/>
    <n v="4"/>
    <s v="Bangkok"/>
    <x v="23"/>
    <s v="APAC"/>
    <s v="Southeast Asia"/>
    <n v="1"/>
    <x v="1"/>
    <s v="OFF-EN-10003623"/>
    <x v="1"/>
    <s v="Envelopes"/>
    <s v="GlobeWeis Interoffice Envelope, Set of 50"/>
    <n v="1"/>
    <x v="0"/>
    <n v="636"/>
    <n v="248"/>
    <n v="248"/>
  </r>
  <r>
    <s v="CA-2014-7480"/>
    <d v="2014-06-26T00:00:00"/>
    <d v="2014-06-30T00:00:00"/>
    <n v="4"/>
    <s v="Wisconsin"/>
    <x v="13"/>
    <s v="US"/>
    <s v="Central"/>
    <n v="1"/>
    <x v="1"/>
    <s v="OFF-BIC-10001632"/>
    <x v="1"/>
    <s v="Art"/>
    <s v="BIC Pens, Easy-Erase"/>
    <n v="2"/>
    <x v="0"/>
    <n v="636"/>
    <n v="308"/>
    <n v="154"/>
  </r>
  <r>
    <s v="IN-2013-67098"/>
    <d v="2013-05-03T00:00:00"/>
    <d v="2013-05-07T00:00:00"/>
    <n v="4"/>
    <s v="New South Wales"/>
    <x v="9"/>
    <s v="APAC"/>
    <s v="Oceania"/>
    <n v="1"/>
    <x v="0"/>
    <s v="FUR-FU-10000526"/>
    <x v="2"/>
    <s v="Furnishings"/>
    <s v="Deflect-O Frame, Durable"/>
    <n v="2"/>
    <x v="0"/>
    <n v="9204"/>
    <n v="2965"/>
    <n v="1482.5"/>
  </r>
  <r>
    <s v="SU-2012-5280"/>
    <d v="2012-11-14T00:00:00"/>
    <d v="2012-11-18T00:00:00"/>
    <n v="4"/>
    <s v="Indiana"/>
    <x v="53"/>
    <s v="US"/>
    <s v="Central"/>
    <n v="1"/>
    <x v="2"/>
    <s v="TEC-EPS-10004558"/>
    <x v="0"/>
    <s v="Machines"/>
    <s v="Epson Inkjet, Durable"/>
    <n v="1"/>
    <x v="0"/>
    <n v="10116"/>
    <n v="266"/>
    <n v="266"/>
  </r>
  <r>
    <s v="ES-2011-2174124"/>
    <d v="2011-11-03T00:00:00"/>
    <d v="2011-11-05T00:00:00"/>
    <n v="2"/>
    <s v="California"/>
    <x v="24"/>
    <s v="US"/>
    <s v="West"/>
    <n v="4"/>
    <x v="1"/>
    <s v="OFF-AR-10000711"/>
    <x v="1"/>
    <s v="Art"/>
    <s v="BIC Pens, Easy-Erase"/>
    <n v="2"/>
    <x v="0"/>
    <n v="636"/>
    <n v="372"/>
    <n v="186"/>
  </r>
  <r>
    <s v="MO-2012-2660"/>
    <d v="2012-10-01T00:00:00"/>
    <d v="2012-10-06T00:00:00"/>
    <n v="5"/>
    <s v="Bangkok"/>
    <x v="4"/>
    <s v="APAC"/>
    <s v="Southeast Asia"/>
    <n v="1"/>
    <x v="0"/>
    <s v="OFF-BRE-10001107"/>
    <x v="1"/>
    <s v="Appliances"/>
    <s v="Breville Stove, Red"/>
    <n v="1"/>
    <x v="0"/>
    <n v="10107"/>
    <n v="1137"/>
    <n v="1137"/>
  </r>
  <r>
    <s v="BU-2013-5690"/>
    <d v="2013-06-06T00:00:00"/>
    <d v="2013-06-10T00:00:00"/>
    <n v="4"/>
    <s v="Constantine"/>
    <x v="68"/>
    <s v="Africa"/>
    <s v="Africa"/>
    <n v="1"/>
    <x v="2"/>
    <s v="OFF-ELD-10001694"/>
    <x v="1"/>
    <s v="Storage"/>
    <s v="Eldon File Cart, Single Width"/>
    <n v="4"/>
    <x v="0"/>
    <n v="9204"/>
    <n v="4958"/>
    <n v="1239.5"/>
  </r>
  <r>
    <s v="IT-2011-2051710"/>
    <d v="2011-11-19T00:00:00"/>
    <d v="2011-11-21T00:00:00"/>
    <n v="2"/>
    <s v="Ho Chí Minh City"/>
    <x v="2"/>
    <s v="APAC"/>
    <s v="Southeast Asia"/>
    <n v="2"/>
    <x v="1"/>
    <s v="TEC-AC-10002844"/>
    <x v="0"/>
    <s v="Accessories"/>
    <s v="SanDisk Flash Drive, USB"/>
    <n v="4"/>
    <x v="0"/>
    <n v="636"/>
    <n v="582"/>
    <n v="145.5"/>
  </r>
  <r>
    <s v="CA-2013-143924"/>
    <d v="2013-07-29T00:00:00"/>
    <d v="2013-08-04T00:00:00"/>
    <n v="6"/>
    <s v="Wisconsin"/>
    <x v="0"/>
    <s v="US"/>
    <s v="Central"/>
    <n v="1"/>
    <x v="2"/>
    <s v="OFF-FA-10000735"/>
    <x v="1"/>
    <s v="Fasteners"/>
    <s v="Staples"/>
    <n v="7"/>
    <x v="0"/>
    <n v="9198"/>
    <n v="98"/>
    <n v="14"/>
  </r>
  <r>
    <s v="CG-2014-3240"/>
    <d v="2014-04-02T00:00:00"/>
    <d v="2014-04-02T00:00:00"/>
    <n v="0"/>
    <s v="Wisconsin"/>
    <x v="18"/>
    <s v="US"/>
    <s v="Central"/>
    <n v="3"/>
    <x v="0"/>
    <s v="OFF-SAN-10001295"/>
    <x v="1"/>
    <s v="Art"/>
    <s v="Sanford Pencil Sharpener, Water Color"/>
    <n v="2"/>
    <x v="0"/>
    <n v="636"/>
    <n v="685"/>
    <n v="342.5"/>
  </r>
  <r>
    <s v="ES-2014-5297510"/>
    <d v="2014-12-29T00:00:00"/>
    <d v="2015-01-05T00:00:00"/>
    <n v="7"/>
    <s v="California"/>
    <x v="7"/>
    <s v="US"/>
    <s v="West"/>
    <n v="1"/>
    <x v="0"/>
    <s v="OFF-ST-10000300"/>
    <x v="1"/>
    <s v="Storage"/>
    <s v="Eldon Folders, Wire Frame"/>
    <n v="4"/>
    <x v="0"/>
    <n v="636"/>
    <n v="741"/>
    <n v="185.25"/>
  </r>
  <r>
    <s v="IT-2014-2376562"/>
    <d v="2014-09-09T00:00:00"/>
    <d v="2014-09-15T00:00:00"/>
    <n v="6"/>
    <s v="Ho Chí Minh City"/>
    <x v="7"/>
    <s v="APAC"/>
    <s v="Southeast Asia"/>
    <n v="1"/>
    <x v="1"/>
    <s v="OFF-ST-10000300"/>
    <x v="1"/>
    <s v="Storage"/>
    <s v="Eldon Folders, Wire Frame"/>
    <n v="4"/>
    <x v="0"/>
    <n v="636"/>
    <n v="868"/>
    <n v="217"/>
  </r>
  <r>
    <s v="ES-2013-1874662"/>
    <d v="2013-12-17T00:00:00"/>
    <d v="2013-12-21T00:00:00"/>
    <n v="4"/>
    <s v="California"/>
    <x v="30"/>
    <s v="US"/>
    <s v="West"/>
    <n v="1"/>
    <x v="0"/>
    <s v="TEC-CO-10000338"/>
    <x v="0"/>
    <s v="Copiers"/>
    <s v="Hewlett Fax and Copier, High-Speed"/>
    <n v="2"/>
    <x v="0"/>
    <n v="9168"/>
    <n v="2707"/>
    <n v="1353.5"/>
  </r>
  <r>
    <s v="SG-2013-6630"/>
    <d v="2013-03-23T00:00:00"/>
    <d v="2013-03-26T00:00:00"/>
    <n v="3"/>
    <s v="Indiana"/>
    <x v="10"/>
    <s v="US"/>
    <s v="Central"/>
    <n v="2"/>
    <x v="1"/>
    <s v="TEC-HEW-10004690"/>
    <x v="0"/>
    <s v="Copiers"/>
    <s v="Hewlett Fax and Copier, High-Speed"/>
    <n v="2"/>
    <x v="0"/>
    <n v="9168"/>
    <n v="7328"/>
    <n v="3664"/>
  </r>
  <r>
    <s v="ES-2013-1299121"/>
    <d v="2013-09-28T00:00:00"/>
    <d v="2013-09-28T00:00:00"/>
    <n v="0"/>
    <s v="California"/>
    <x v="45"/>
    <s v="US"/>
    <s v="West"/>
    <n v="3"/>
    <x v="1"/>
    <s v="OFF-AR-10004739"/>
    <x v="1"/>
    <s v="Art"/>
    <s v="BIC Canvas, Easy-Erase"/>
    <n v="5"/>
    <x v="0"/>
    <n v="9165"/>
    <n v="5216"/>
    <n v="1043.2"/>
  </r>
  <r>
    <s v="CG-2012-6410"/>
    <d v="2012-06-23T00:00:00"/>
    <d v="2012-06-29T00:00:00"/>
    <n v="6"/>
    <s v="Wisconsin"/>
    <x v="18"/>
    <s v="US"/>
    <s v="Central"/>
    <n v="1"/>
    <x v="1"/>
    <s v="OFF-BRE-10001107"/>
    <x v="1"/>
    <s v="Appliances"/>
    <s v="Breville Stove, Red"/>
    <n v="1"/>
    <x v="0"/>
    <n v="10107"/>
    <n v="5772"/>
    <n v="5772"/>
  </r>
  <r>
    <s v="IS-2013-390"/>
    <d v="2013-03-25T00:00:00"/>
    <d v="2013-03-27T00:00:00"/>
    <n v="2"/>
    <s v="Ho Chí Minh City"/>
    <x v="66"/>
    <s v="APAC"/>
    <s v="Southeast Asia"/>
    <n v="2"/>
    <x v="0"/>
    <s v="TEC-STA-10003447"/>
    <x v="0"/>
    <s v="Machines"/>
    <s v="StarTech Printer, White"/>
    <n v="2"/>
    <x v="0"/>
    <n v="9162"/>
    <n v="16624"/>
    <n v="8312"/>
  </r>
  <r>
    <s v="IN-2011-69450"/>
    <d v="2011-09-24T00:00:00"/>
    <d v="2011-09-26T00:00:00"/>
    <n v="2"/>
    <s v="California"/>
    <x v="6"/>
    <s v="US"/>
    <s v="West"/>
    <n v="2"/>
    <x v="1"/>
    <s v="OFF-SU-10001762"/>
    <x v="1"/>
    <s v="Supplies"/>
    <s v="Stiletto Shears, Easy Grip"/>
    <n v="4"/>
    <x v="0"/>
    <n v="636"/>
    <n v="1916"/>
    <n v="479"/>
  </r>
  <r>
    <s v="ES-2011-4182812"/>
    <d v="2011-05-04T00:00:00"/>
    <d v="2011-05-08T00:00:00"/>
    <n v="4"/>
    <s v="California"/>
    <x v="24"/>
    <s v="US"/>
    <s v="West"/>
    <n v="1"/>
    <x v="0"/>
    <s v="OFF-AR-10003829"/>
    <x v="1"/>
    <s v="Art"/>
    <s v="Stanley Markers, Fluorescent"/>
    <n v="8"/>
    <x v="0"/>
    <n v="636"/>
    <n v="2083"/>
    <n v="260.375"/>
  </r>
  <r>
    <s v="MX-2011-150441"/>
    <d v="2011-10-26T00:00:00"/>
    <d v="2011-10-28T00:00:00"/>
    <n v="2"/>
    <s v="Bangkok"/>
    <x v="19"/>
    <s v="APAC"/>
    <s v="Southeast Asia"/>
    <n v="4"/>
    <x v="0"/>
    <s v="TEC-PH-10000419"/>
    <x v="0"/>
    <s v="Phones"/>
    <s v="Apple Smart Phone, Full Size"/>
    <n v="5"/>
    <x v="0"/>
    <n v="636"/>
    <n v="20633"/>
    <n v="4126.6000000000004"/>
  </r>
  <r>
    <s v="IZ-2014-7330"/>
    <d v="2014-08-19T00:00:00"/>
    <d v="2014-08-25T00:00:00"/>
    <n v="6"/>
    <s v="Bangkok"/>
    <x v="50"/>
    <s v="APAC"/>
    <s v="Southeast Asia"/>
    <n v="1"/>
    <x v="0"/>
    <s v="FUR-RUB-10002021"/>
    <x v="2"/>
    <s v="Furnishings"/>
    <s v="Rubbermaid Light Bulb, Durable"/>
    <n v="1"/>
    <x v="0"/>
    <n v="633"/>
    <n v="42"/>
    <n v="42"/>
  </r>
  <r>
    <s v="CA-2013-168893"/>
    <d v="2013-11-04T00:00:00"/>
    <d v="2013-11-09T00:00:00"/>
    <n v="5"/>
    <s v="Wisconsin"/>
    <x v="0"/>
    <s v="US"/>
    <s v="Central"/>
    <n v="2"/>
    <x v="0"/>
    <s v="FUR-FU-10002885"/>
    <x v="2"/>
    <s v="Furnishings"/>
    <s v="Magna Visual Magnetic Picture Hangers"/>
    <n v="5"/>
    <x v="0"/>
    <n v="9158"/>
    <n v="374"/>
    <n v="74.8"/>
  </r>
  <r>
    <s v="AU-2014-1430"/>
    <d v="2014-06-26T00:00:00"/>
    <d v="2014-06-29T00:00:00"/>
    <n v="3"/>
    <s v="Constantine"/>
    <x v="15"/>
    <s v="Africa"/>
    <s v="Africa"/>
    <n v="2"/>
    <x v="0"/>
    <s v="OFF-STO-10003878"/>
    <x v="1"/>
    <s v="Fasteners"/>
    <s v="Stockwell Clamps, Assorted Sizes"/>
    <n v="1"/>
    <x v="0"/>
    <n v="633"/>
    <n v="119"/>
    <n v="119"/>
  </r>
  <r>
    <s v="SF-2012-6490"/>
    <d v="2012-09-25T00:00:00"/>
    <d v="2012-10-01T00:00:00"/>
    <n v="6"/>
    <s v="Indiana"/>
    <x v="26"/>
    <s v="US"/>
    <s v="Central"/>
    <n v="1"/>
    <x v="0"/>
    <s v="OFF-BRE-10001107"/>
    <x v="1"/>
    <s v="Appliances"/>
    <s v="Breville Stove, Red"/>
    <n v="1"/>
    <x v="0"/>
    <n v="10107"/>
    <n v="6213"/>
    <n v="6213"/>
  </r>
  <r>
    <s v="ES-2013-4435948"/>
    <d v="2013-09-12T00:00:00"/>
    <d v="2013-09-16T00:00:00"/>
    <n v="4"/>
    <s v="California"/>
    <x v="7"/>
    <s v="US"/>
    <s v="West"/>
    <n v="1"/>
    <x v="1"/>
    <s v="TEC-PH-10004614"/>
    <x v="0"/>
    <s v="Phones"/>
    <s v="Cisco Headset, Full Size"/>
    <n v="3"/>
    <x v="0"/>
    <n v="9144"/>
    <n v="133"/>
    <n v="44.333333333333336"/>
  </r>
  <r>
    <s v="IR-2014-4390"/>
    <d v="2014-03-04T00:00:00"/>
    <d v="2014-03-10T00:00:00"/>
    <n v="6"/>
    <s v="Ho Chí Minh City"/>
    <x v="41"/>
    <s v="APAC"/>
    <s v="Southeast Asia"/>
    <n v="1"/>
    <x v="1"/>
    <s v="OFF-FIS-10001591"/>
    <x v="1"/>
    <s v="Supplies"/>
    <s v="Fiskars Trimmer, High Speed"/>
    <n v="1"/>
    <x v="0"/>
    <n v="633"/>
    <n v="285"/>
    <n v="285"/>
  </r>
  <r>
    <s v="IR-2014-330"/>
    <d v="2014-05-17T00:00:00"/>
    <d v="2014-05-21T00:00:00"/>
    <n v="4"/>
    <s v="Ho Chí Minh City"/>
    <x v="41"/>
    <s v="APAC"/>
    <s v="Southeast Asia"/>
    <n v="1"/>
    <x v="0"/>
    <s v="FUR-RUB-10002021"/>
    <x v="2"/>
    <s v="Furnishings"/>
    <s v="Rubbermaid Light Bulb, Durable"/>
    <n v="1"/>
    <x v="0"/>
    <n v="633"/>
    <n v="298"/>
    <n v="298"/>
  </r>
  <r>
    <s v="ES-2014-1972860"/>
    <d v="2014-09-01T00:00:00"/>
    <d v="2014-09-01T00:00:00"/>
    <n v="0"/>
    <s v="California"/>
    <x v="24"/>
    <s v="US"/>
    <s v="West"/>
    <n v="3"/>
    <x v="2"/>
    <s v="OFF-FA-10001698"/>
    <x v="1"/>
    <s v="Fasteners"/>
    <s v="Stockwell Clamps, Assorted Sizes"/>
    <n v="1"/>
    <x v="0"/>
    <n v="633"/>
    <n v="329"/>
    <n v="329"/>
  </r>
  <r>
    <s v="CG-2011-1560"/>
    <d v="2011-06-03T00:00:00"/>
    <d v="2011-06-05T00:00:00"/>
    <n v="2"/>
    <s v="Wisconsin"/>
    <x v="18"/>
    <s v="US"/>
    <s v="Central"/>
    <n v="2"/>
    <x v="0"/>
    <s v="FUR-RUB-10002021"/>
    <x v="2"/>
    <s v="Furnishings"/>
    <s v="Rubbermaid Light Bulb, Durable"/>
    <n v="1"/>
    <x v="0"/>
    <n v="633"/>
    <n v="376"/>
    <n v="376"/>
  </r>
  <r>
    <s v="EG-2014-4200"/>
    <d v="2014-06-23T00:00:00"/>
    <d v="2014-06-30T00:00:00"/>
    <n v="7"/>
    <s v="California"/>
    <x v="16"/>
    <s v="US"/>
    <s v="West"/>
    <n v="1"/>
    <x v="0"/>
    <s v="OFF-FIS-10001591"/>
    <x v="1"/>
    <s v="Supplies"/>
    <s v="Fiskars Trimmer, High Speed"/>
    <n v="1"/>
    <x v="0"/>
    <n v="633"/>
    <n v="453"/>
    <n v="453"/>
  </r>
  <r>
    <s v="IN-2011-28451"/>
    <d v="2011-08-19T00:00:00"/>
    <d v="2011-08-23T00:00:00"/>
    <n v="4"/>
    <s v="California"/>
    <x v="3"/>
    <s v="US"/>
    <s v="West"/>
    <n v="1"/>
    <x v="1"/>
    <s v="OFF-BI-10002243"/>
    <x v="1"/>
    <s v="Binders"/>
    <s v="Wilson Jones 3-Hole Punch, Durable"/>
    <n v="5"/>
    <x v="0"/>
    <n v="633"/>
    <n v="1344"/>
    <n v="268.8"/>
  </r>
  <r>
    <s v="ES-2012-4331653"/>
    <d v="2012-05-24T00:00:00"/>
    <d v="2012-05-30T00:00:00"/>
    <n v="6"/>
    <s v="California"/>
    <x v="45"/>
    <s v="US"/>
    <s v="West"/>
    <n v="1"/>
    <x v="2"/>
    <s v="TEC-AC-10004997"/>
    <x v="0"/>
    <s v="Accessories"/>
    <s v="Belkin Memory Card, Bluetooth"/>
    <n v="4"/>
    <x v="0"/>
    <n v="10092"/>
    <n v="6173"/>
    <n v="1543.25"/>
  </r>
  <r>
    <s v="MX-2011-165834"/>
    <d v="2011-08-02T00:00:00"/>
    <d v="2011-08-09T00:00:00"/>
    <n v="7"/>
    <s v="Bangkok"/>
    <x v="19"/>
    <s v="APAC"/>
    <s v="Southeast Asia"/>
    <n v="1"/>
    <x v="0"/>
    <s v="OFF-LA-10001019"/>
    <x v="1"/>
    <s v="Labels"/>
    <s v="Hon Legal Exhibit Labels, Laser Printer Compatible"/>
    <n v="4"/>
    <x v="0"/>
    <n v="632"/>
    <n v="156"/>
    <n v="39"/>
  </r>
  <r>
    <s v="CA-2012-137708"/>
    <d v="2012-11-22T00:00:00"/>
    <d v="2012-11-25T00:00:00"/>
    <n v="3"/>
    <s v="Wisconsin"/>
    <x v="0"/>
    <s v="US"/>
    <s v="Central"/>
    <n v="2"/>
    <x v="0"/>
    <s v="OFF-ST-10004634"/>
    <x v="1"/>
    <s v="Storage"/>
    <s v="Personal Folder Holder, Ebony"/>
    <n v="3"/>
    <x v="0"/>
    <n v="10089"/>
    <n v="673"/>
    <n v="224.33333333333334"/>
  </r>
  <r>
    <s v="IN-2012-26099"/>
    <d v="2012-06-22T00:00:00"/>
    <d v="2012-06-27T00:00:00"/>
    <n v="5"/>
    <s v="California"/>
    <x v="42"/>
    <s v="US"/>
    <s v="West"/>
    <n v="1"/>
    <x v="1"/>
    <s v="FUR-CH-10000608"/>
    <x v="2"/>
    <s v="Chairs"/>
    <s v="Office Star Chairmat, Set of Two"/>
    <n v="4"/>
    <x v="0"/>
    <n v="10068"/>
    <n v="1749"/>
    <n v="437.25"/>
  </r>
  <r>
    <s v="MX-2011-157595"/>
    <d v="2011-07-27T00:00:00"/>
    <d v="2011-07-28T00:00:00"/>
    <n v="1"/>
    <s v="Bangkok"/>
    <x v="12"/>
    <s v="APAC"/>
    <s v="Southeast Asia"/>
    <n v="4"/>
    <x v="0"/>
    <s v="OFF-BI-10002455"/>
    <x v="1"/>
    <s v="Binders"/>
    <s v="Acco 3-Hole Punch, Durable"/>
    <n v="2"/>
    <x v="0"/>
    <n v="632"/>
    <n v="763"/>
    <n v="381.5"/>
  </r>
  <r>
    <s v="IZ-2012-1710"/>
    <d v="2012-01-17T00:00:00"/>
    <d v="2012-01-22T00:00:00"/>
    <n v="5"/>
    <s v="Ho Chí Minh City"/>
    <x v="50"/>
    <s v="APAC"/>
    <s v="Southeast Asia"/>
    <n v="1"/>
    <x v="1"/>
    <s v="TEC-EPS-10004328"/>
    <x v="0"/>
    <s v="Machines"/>
    <s v="Epson Printer, Durable"/>
    <n v="1"/>
    <x v="0"/>
    <n v="9984"/>
    <n v="2037"/>
    <n v="2037"/>
  </r>
  <r>
    <s v="PL-2013-3710"/>
    <d v="2013-08-19T00:00:00"/>
    <d v="2013-08-23T00:00:00"/>
    <n v="4"/>
    <s v="Jakarta"/>
    <x v="39"/>
    <s v="APAC"/>
    <s v="Southeast Asia"/>
    <n v="2"/>
    <x v="1"/>
    <s v="OFF-FEL-10001630"/>
    <x v="1"/>
    <s v="Storage"/>
    <s v="Fellowes Lockers, Industrial"/>
    <n v="1"/>
    <x v="0"/>
    <n v="9141"/>
    <n v="1528"/>
    <n v="1528"/>
  </r>
  <r>
    <s v="MX-2011-115014"/>
    <d v="2011-11-03T00:00:00"/>
    <d v="2011-11-09T00:00:00"/>
    <n v="6"/>
    <s v="Bangkok"/>
    <x v="19"/>
    <s v="APAC"/>
    <s v="Southeast Asia"/>
    <n v="1"/>
    <x v="0"/>
    <s v="OFF-EN-10000061"/>
    <x v="1"/>
    <s v="Envelopes"/>
    <s v="Cameo Business Envelopes, Set of 50"/>
    <n v="1"/>
    <x v="0"/>
    <n v="628"/>
    <n v="85"/>
    <n v="85"/>
  </r>
  <r>
    <s v="CA-2011-101931"/>
    <d v="2011-10-28T00:00:00"/>
    <d v="2011-10-31T00:00:00"/>
    <n v="3"/>
    <s v="Constantine"/>
    <x v="0"/>
    <s v="Africa"/>
    <s v="Africa"/>
    <n v="4"/>
    <x v="1"/>
    <s v="OFF-SU-10002301"/>
    <x v="1"/>
    <s v="Supplies"/>
    <s v="Serrated Blade or Curved Handle Hand Letter Openers"/>
    <n v="2"/>
    <x v="0"/>
    <n v="628"/>
    <n v="141"/>
    <n v="70.5"/>
  </r>
  <r>
    <s v="UP-2013-7330"/>
    <d v="2013-05-28T00:00:00"/>
    <d v="2013-06-02T00:00:00"/>
    <n v="5"/>
    <s v="Colorado"/>
    <x v="43"/>
    <s v="US"/>
    <s v="West"/>
    <n v="1"/>
    <x v="0"/>
    <s v="FUR-LES-10000904"/>
    <x v="2"/>
    <s v="Tables"/>
    <s v="Lesro Training Table, with Bottom Storage"/>
    <n v="2"/>
    <x v="0"/>
    <n v="9138"/>
    <n v="1993"/>
    <n v="996.5"/>
  </r>
  <r>
    <s v="ES-2014-2296898"/>
    <d v="2014-12-03T00:00:00"/>
    <d v="2014-12-05T00:00:00"/>
    <n v="2"/>
    <s v="California"/>
    <x v="7"/>
    <s v="US"/>
    <s v="West"/>
    <n v="2"/>
    <x v="0"/>
    <s v="OFF-PA-10001212"/>
    <x v="1"/>
    <s v="Paper"/>
    <s v="Xerox Message Books, Recycled"/>
    <n v="1"/>
    <x v="0"/>
    <n v="627"/>
    <n v="8"/>
    <n v="8"/>
  </r>
  <r>
    <s v="CG-2014-9410"/>
    <d v="2014-05-29T00:00:00"/>
    <d v="2014-05-31T00:00:00"/>
    <n v="2"/>
    <s v="Wisconsin"/>
    <x v="18"/>
    <s v="US"/>
    <s v="Central"/>
    <n v="2"/>
    <x v="1"/>
    <s v="OFF-XER-10001513"/>
    <x v="1"/>
    <s v="Paper"/>
    <s v="Xerox Message Books, Recycled"/>
    <n v="1"/>
    <x v="0"/>
    <n v="627"/>
    <n v="138"/>
    <n v="138"/>
  </r>
  <r>
    <s v="IS-2011-1180"/>
    <d v="2011-04-25T00:00:00"/>
    <d v="2011-04-30T00:00:00"/>
    <n v="5"/>
    <s v="Ho Chí Minh City"/>
    <x v="66"/>
    <s v="APAC"/>
    <s v="Southeast Asia"/>
    <n v="1"/>
    <x v="0"/>
    <s v="OFF-XER-10001513"/>
    <x v="1"/>
    <s v="Paper"/>
    <s v="Xerox Message Books, Recycled"/>
    <n v="1"/>
    <x v="0"/>
    <n v="627"/>
    <n v="234"/>
    <n v="234"/>
  </r>
  <r>
    <s v="ES-2014-2271414"/>
    <d v="2014-12-19T00:00:00"/>
    <d v="2014-12-23T00:00:00"/>
    <n v="4"/>
    <s v="California"/>
    <x v="45"/>
    <s v="US"/>
    <s v="West"/>
    <n v="1"/>
    <x v="1"/>
    <s v="OFF-PA-10001212"/>
    <x v="1"/>
    <s v="Paper"/>
    <s v="Xerox Message Books, Recycled"/>
    <n v="1"/>
    <x v="0"/>
    <n v="627"/>
    <n v="243"/>
    <n v="243"/>
  </r>
  <r>
    <s v="CG-2014-3470"/>
    <d v="2014-08-04T00:00:00"/>
    <d v="2014-08-09T00:00:00"/>
    <n v="5"/>
    <s v="Wisconsin"/>
    <x v="18"/>
    <s v="US"/>
    <s v="Central"/>
    <n v="2"/>
    <x v="0"/>
    <s v="OFF-ENE-10002104"/>
    <x v="1"/>
    <s v="Paper"/>
    <s v="Enermax Note Cards, Premium"/>
    <n v="1"/>
    <x v="0"/>
    <n v="627"/>
    <n v="328"/>
    <n v="328"/>
  </r>
  <r>
    <s v="ES-2014-4295205"/>
    <d v="2014-11-19T00:00:00"/>
    <d v="2014-11-21T00:00:00"/>
    <n v="2"/>
    <s v="California"/>
    <x v="45"/>
    <s v="US"/>
    <s v="West"/>
    <n v="4"/>
    <x v="0"/>
    <s v="OFF-PA-10001492"/>
    <x v="1"/>
    <s v="Paper"/>
    <s v="Enermax Note Cards, Premium"/>
    <n v="1"/>
    <x v="0"/>
    <n v="627"/>
    <n v="773"/>
    <n v="773"/>
  </r>
  <r>
    <s v="MX-2014-135818"/>
    <d v="2014-05-09T00:00:00"/>
    <d v="2014-05-10T00:00:00"/>
    <n v="1"/>
    <s v="Bangkok"/>
    <x v="19"/>
    <s v="APAC"/>
    <s v="Southeast Asia"/>
    <n v="4"/>
    <x v="1"/>
    <s v="OFF-SU-10001500"/>
    <x v="1"/>
    <s v="Supplies"/>
    <s v="Kleencut Box Cutter, Serrated"/>
    <n v="1"/>
    <x v="0"/>
    <n v="626"/>
    <n v="183"/>
    <n v="183"/>
  </r>
  <r>
    <s v="CG-2011-8750"/>
    <d v="2011-12-12T00:00:00"/>
    <d v="2011-12-18T00:00:00"/>
    <n v="6"/>
    <s v="Wisconsin"/>
    <x v="18"/>
    <s v="US"/>
    <s v="Central"/>
    <n v="1"/>
    <x v="2"/>
    <s v="OFF-GLO-10004160"/>
    <x v="1"/>
    <s v="Envelopes"/>
    <s v="GlobeWeis Business Envelopes, with clear poly window"/>
    <n v="1"/>
    <x v="0"/>
    <n v="624"/>
    <n v="83"/>
    <n v="83"/>
  </r>
  <r>
    <s v="MO-2012-8580"/>
    <d v="2012-09-26T00:00:00"/>
    <d v="2012-09-30T00:00:00"/>
    <n v="4"/>
    <s v="Bangkok"/>
    <x v="4"/>
    <s v="APAC"/>
    <s v="Southeast Asia"/>
    <n v="2"/>
    <x v="0"/>
    <s v="TEC-EPS-10004328"/>
    <x v="0"/>
    <s v="Machines"/>
    <s v="Epson Printer, Durable"/>
    <n v="1"/>
    <x v="0"/>
    <n v="9984"/>
    <n v="3769"/>
    <n v="3769"/>
  </r>
  <r>
    <s v="MX-2012-127607"/>
    <d v="2012-01-13T00:00:00"/>
    <d v="2012-01-19T00:00:00"/>
    <n v="6"/>
    <s v="Bangkok"/>
    <x v="17"/>
    <s v="APAC"/>
    <s v="Southeast Asia"/>
    <n v="1"/>
    <x v="0"/>
    <s v="FUR-CH-10003844"/>
    <x v="2"/>
    <s v="Chairs"/>
    <s v="Office Star Rocking Chair, Black"/>
    <n v="4"/>
    <x v="0"/>
    <n v="9968"/>
    <n v="2758"/>
    <n v="689.5"/>
  </r>
  <r>
    <s v="AJ-2014-5740"/>
    <d v="2014-10-23T00:00:00"/>
    <d v="2014-10-28T00:00:00"/>
    <n v="5"/>
    <s v="Constantine"/>
    <x v="57"/>
    <s v="Africa"/>
    <s v="Africa"/>
    <n v="1"/>
    <x v="1"/>
    <s v="OFF-NOV-10000141"/>
    <x v="1"/>
    <s v="Labels"/>
    <s v="Novimex Round Labels, 5000 Label Set"/>
    <n v="2"/>
    <x v="0"/>
    <n v="624"/>
    <n v="97"/>
    <n v="48.5"/>
  </r>
  <r>
    <s v="MX-2012-124611"/>
    <d v="2012-09-03T00:00:00"/>
    <d v="2012-09-06T00:00:00"/>
    <n v="3"/>
    <s v="Bangkok"/>
    <x v="105"/>
    <s v="APAC"/>
    <s v="Southeast Asia"/>
    <n v="2"/>
    <x v="2"/>
    <s v="FUR-TA-10000486"/>
    <x v="2"/>
    <s v="Tables"/>
    <s v="Barricks Wood Table, Adjustable Height"/>
    <n v="6"/>
    <x v="0"/>
    <n v="9966"/>
    <n v="17599"/>
    <n v="2933.1666666666665"/>
  </r>
  <r>
    <s v="IZ-2014-6520"/>
    <d v="2014-12-15T00:00:00"/>
    <d v="2014-12-21T00:00:00"/>
    <n v="6"/>
    <s v="Bangkok"/>
    <x v="50"/>
    <s v="APAC"/>
    <s v="Southeast Asia"/>
    <n v="1"/>
    <x v="0"/>
    <s v="OFF-AVE-10000432"/>
    <x v="1"/>
    <s v="Binders"/>
    <s v="Avery Index Tab, Clear"/>
    <n v="4"/>
    <x v="0"/>
    <n v="624"/>
    <n v="127"/>
    <n v="31.75"/>
  </r>
  <r>
    <s v="EG-2014-5780"/>
    <d v="2014-12-28T00:00:00"/>
    <d v="2014-12-30T00:00:00"/>
    <n v="2"/>
    <s v="California"/>
    <x v="16"/>
    <s v="US"/>
    <s v="West"/>
    <n v="2"/>
    <x v="0"/>
    <s v="OFF-AVE-10000432"/>
    <x v="1"/>
    <s v="Binders"/>
    <s v="Avery Index Tab, Clear"/>
    <n v="4"/>
    <x v="0"/>
    <n v="624"/>
    <n v="162"/>
    <n v="40.5"/>
  </r>
  <r>
    <s v="IT-2011-4771701"/>
    <d v="2011-09-21T00:00:00"/>
    <d v="2011-09-23T00:00:00"/>
    <n v="2"/>
    <s v="Ho Chí Minh City"/>
    <x v="45"/>
    <s v="APAC"/>
    <s v="Southeast Asia"/>
    <n v="2"/>
    <x v="2"/>
    <s v="OFF-LA-10000356"/>
    <x v="1"/>
    <s v="Labels"/>
    <s v="Novimex Round Labels, 5000 Label Set"/>
    <n v="2"/>
    <x v="0"/>
    <n v="624"/>
    <n v="205"/>
    <n v="102.5"/>
  </r>
  <r>
    <s v="ES-2013-4727168"/>
    <d v="2013-08-12T00:00:00"/>
    <d v="2013-08-18T00:00:00"/>
    <n v="6"/>
    <s v="California"/>
    <x v="24"/>
    <s v="US"/>
    <s v="West"/>
    <n v="1"/>
    <x v="0"/>
    <s v="OFF-SU-10004435"/>
    <x v="1"/>
    <s v="Supplies"/>
    <s v="Stiletto Shears, Serrated"/>
    <n v="6"/>
    <x v="0"/>
    <n v="9126"/>
    <n v="1253"/>
    <n v="208.83333333333334"/>
  </r>
  <r>
    <s v="IN-2012-73874"/>
    <d v="2012-07-16T00:00:00"/>
    <d v="2012-07-22T00:00:00"/>
    <n v="6"/>
    <s v="California"/>
    <x v="42"/>
    <s v="US"/>
    <s v="West"/>
    <n v="1"/>
    <x v="2"/>
    <s v="TEC-PH-10001433"/>
    <x v="0"/>
    <s v="Phones"/>
    <s v="Motorola Headset, Full Size"/>
    <n v="3"/>
    <x v="0"/>
    <n v="9963"/>
    <n v="2343"/>
    <n v="781"/>
  </r>
  <r>
    <s v="ES-2012-5560916"/>
    <d v="2012-07-06T00:00:00"/>
    <d v="2012-07-13T00:00:00"/>
    <n v="7"/>
    <s v="California"/>
    <x v="45"/>
    <s v="US"/>
    <s v="West"/>
    <n v="1"/>
    <x v="2"/>
    <s v="FUR-FU-10000907"/>
    <x v="2"/>
    <s v="Furnishings"/>
    <s v="Eldon Clock, Duo Pack"/>
    <n v="4"/>
    <x v="0"/>
    <n v="9948"/>
    <n v="1512"/>
    <n v="378"/>
  </r>
  <r>
    <s v="SA-2013-5320"/>
    <d v="2013-04-17T00:00:00"/>
    <d v="2013-04-21T00:00:00"/>
    <n v="4"/>
    <s v="Indiana"/>
    <x v="14"/>
    <s v="US"/>
    <s v="Central"/>
    <n v="1"/>
    <x v="1"/>
    <s v="OFF-CUI-10001670"/>
    <x v="1"/>
    <s v="Appliances"/>
    <s v="Cuisinart Stove, White"/>
    <n v="1"/>
    <x v="0"/>
    <n v="9117"/>
    <n v="8174"/>
    <n v="8174"/>
  </r>
  <r>
    <s v="MX-2014-161529"/>
    <d v="2014-10-07T00:00:00"/>
    <d v="2014-10-11T00:00:00"/>
    <n v="4"/>
    <s v="Bangkok"/>
    <x v="19"/>
    <s v="APAC"/>
    <s v="Southeast Asia"/>
    <n v="1"/>
    <x v="0"/>
    <s v="OFF-LA-10004164"/>
    <x v="1"/>
    <s v="Labels"/>
    <s v="Smead Color Coded Labels, Laser Printer Compatible"/>
    <n v="3"/>
    <x v="0"/>
    <n v="624"/>
    <n v="284"/>
    <n v="94.666666666666671"/>
  </r>
  <r>
    <s v="MX-2012-138268"/>
    <d v="2012-09-12T00:00:00"/>
    <d v="2012-09-16T00:00:00"/>
    <n v="4"/>
    <s v="Bangkok"/>
    <x v="11"/>
    <s v="APAC"/>
    <s v="Southeast Asia"/>
    <n v="1"/>
    <x v="1"/>
    <s v="OFF-ST-10004754"/>
    <x v="1"/>
    <s v="Storage"/>
    <s v="Fellowes Lockers, Single Width"/>
    <n v="3"/>
    <x v="0"/>
    <n v="9948"/>
    <n v="5297"/>
    <n v="1765.6666666666667"/>
  </r>
  <r>
    <s v="IN-2014-23929"/>
    <d v="2014-12-12T00:00:00"/>
    <d v="2014-12-14T00:00:00"/>
    <n v="2"/>
    <s v="Th? Dô Hà N?i"/>
    <x v="9"/>
    <s v="APAC"/>
    <s v="Southeast Asia"/>
    <n v="4"/>
    <x v="0"/>
    <s v="OFF-BI-10003475"/>
    <x v="1"/>
    <s v="Binders"/>
    <s v="Wilson Jones Index Tab, Recycled"/>
    <n v="2"/>
    <x v="0"/>
    <n v="624"/>
    <n v="378"/>
    <n v="189"/>
  </r>
  <r>
    <s v="MX-2014-159555"/>
    <d v="2014-12-23T00:00:00"/>
    <d v="2014-12-29T00:00:00"/>
    <n v="6"/>
    <s v="Bangkok"/>
    <x v="20"/>
    <s v="APAC"/>
    <s v="Southeast Asia"/>
    <n v="1"/>
    <x v="0"/>
    <s v="OFF-EN-10002896"/>
    <x v="1"/>
    <s v="Envelopes"/>
    <s v="Jiffy Business Envelopes, Set of 50"/>
    <n v="2"/>
    <x v="0"/>
    <n v="624"/>
    <n v="455"/>
    <n v="227.5"/>
  </r>
  <r>
    <s v="IN-2013-78809"/>
    <d v="2013-01-22T00:00:00"/>
    <d v="2013-01-24T00:00:00"/>
    <n v="2"/>
    <s v="Th? Dô Hà N?i"/>
    <x v="6"/>
    <s v="APAC"/>
    <s v="Southeast Asia"/>
    <n v="2"/>
    <x v="0"/>
    <s v="OFF-ST-10003206"/>
    <x v="1"/>
    <s v="Storage"/>
    <s v="Eldon Shelving, Blue"/>
    <n v="4"/>
    <x v="0"/>
    <n v="9096"/>
    <n v="3342"/>
    <n v="835.5"/>
  </r>
  <r>
    <s v="MX-2011-137120"/>
    <d v="2011-08-03T00:00:00"/>
    <d v="2011-08-06T00:00:00"/>
    <n v="3"/>
    <s v="Bangkok"/>
    <x v="11"/>
    <s v="APAC"/>
    <s v="Southeast Asia"/>
    <n v="2"/>
    <x v="2"/>
    <s v="OFF-LA-10003503"/>
    <x v="1"/>
    <s v="Labels"/>
    <s v="Smead Legal Exhibit Labels, Adjustable"/>
    <n v="4"/>
    <x v="0"/>
    <n v="624"/>
    <n v="521"/>
    <n v="130.25"/>
  </r>
  <r>
    <s v="CA-2012-102015"/>
    <d v="2012-09-12T00:00:00"/>
    <d v="2012-09-18T00:00:00"/>
    <n v="6"/>
    <s v="Wisconsin"/>
    <x v="0"/>
    <s v="US"/>
    <s v="Central"/>
    <n v="1"/>
    <x v="0"/>
    <s v="OFF-LA-10002043"/>
    <x v="1"/>
    <s v="Labels"/>
    <s v="Avery 489"/>
    <n v="2"/>
    <x v="0"/>
    <n v="9936"/>
    <n v="52"/>
    <n v="26"/>
  </r>
  <r>
    <s v="ES-2014-3229402"/>
    <d v="2014-10-17T00:00:00"/>
    <d v="2014-10-20T00:00:00"/>
    <n v="3"/>
    <s v="California"/>
    <x v="45"/>
    <s v="US"/>
    <s v="West"/>
    <n v="4"/>
    <x v="0"/>
    <s v="OFF-BI-10004722"/>
    <x v="1"/>
    <s v="Binders"/>
    <s v="Avery Index Tab, Clear"/>
    <n v="4"/>
    <x v="0"/>
    <n v="624"/>
    <n v="588"/>
    <n v="147"/>
  </r>
  <r>
    <s v="MX-2013-120453"/>
    <d v="2013-06-24T00:00:00"/>
    <d v="2013-06-26T00:00:00"/>
    <n v="2"/>
    <s v="Bangkok"/>
    <x v="17"/>
    <s v="APAC"/>
    <s v="Southeast Asia"/>
    <n v="2"/>
    <x v="1"/>
    <s v="FUR-BO-10003284"/>
    <x v="2"/>
    <s v="Bookcases"/>
    <s v="Sauder Floating Shelf Set, Mobile"/>
    <n v="3"/>
    <x v="0"/>
    <n v="9066"/>
    <n v="373"/>
    <n v="124.33333333333333"/>
  </r>
  <r>
    <s v="MX-2013-159940"/>
    <d v="2013-06-14T00:00:00"/>
    <d v="2013-06-19T00:00:00"/>
    <n v="5"/>
    <s v="Bangkok"/>
    <x v="23"/>
    <s v="APAC"/>
    <s v="Southeast Asia"/>
    <n v="1"/>
    <x v="1"/>
    <s v="FUR-BO-10004567"/>
    <x v="2"/>
    <s v="Bookcases"/>
    <s v="Bush Floating Shelf Set, Mobile"/>
    <n v="3"/>
    <x v="0"/>
    <n v="9036"/>
    <n v="1688"/>
    <n v="562.66666666666663"/>
  </r>
  <r>
    <s v="LY-2013-9800"/>
    <d v="2013-08-23T00:00:00"/>
    <d v="2013-08-28T00:00:00"/>
    <n v="5"/>
    <s v="Bangkok"/>
    <x v="88"/>
    <s v="APAC"/>
    <s v="Southeast Asia"/>
    <n v="2"/>
    <x v="1"/>
    <s v="TEC-LOG-10000368"/>
    <x v="0"/>
    <s v="Accessories"/>
    <s v="Logitech Flash Drive, Programmable"/>
    <n v="6"/>
    <x v="0"/>
    <n v="9018"/>
    <n v="2417"/>
    <n v="402.83333333333331"/>
  </r>
  <r>
    <s v="MX-2012-134215"/>
    <d v="2012-07-24T00:00:00"/>
    <d v="2012-07-27T00:00:00"/>
    <n v="3"/>
    <s v="Bangkok"/>
    <x v="17"/>
    <s v="APAC"/>
    <s v="Southeast Asia"/>
    <n v="2"/>
    <x v="0"/>
    <s v="TEC-PH-10000577"/>
    <x v="0"/>
    <s v="Phones"/>
    <s v="Samsung Headset, Cordless"/>
    <n v="7"/>
    <x v="0"/>
    <n v="9926"/>
    <n v="6559"/>
    <n v="937"/>
  </r>
  <r>
    <s v="IS-2013-8240"/>
    <d v="2013-10-11T00:00:00"/>
    <d v="2013-10-15T00:00:00"/>
    <n v="4"/>
    <s v="Ho Chí Minh City"/>
    <x v="66"/>
    <s v="APAC"/>
    <s v="Southeast Asia"/>
    <n v="1"/>
    <x v="2"/>
    <s v="TEC-MOT-10003050"/>
    <x v="0"/>
    <s v="Phones"/>
    <s v="Motorola Smart Phone, Cordless"/>
    <n v="2"/>
    <x v="0"/>
    <n v="8994"/>
    <n v="8521"/>
    <n v="4260.5"/>
  </r>
  <r>
    <s v="IN-2014-76058"/>
    <d v="2014-03-13T00:00:00"/>
    <d v="2014-03-15T00:00:00"/>
    <n v="2"/>
    <s v="California"/>
    <x v="9"/>
    <s v="US"/>
    <s v="West"/>
    <n v="4"/>
    <x v="0"/>
    <s v="OFF-FA-10003604"/>
    <x v="1"/>
    <s v="Fasteners"/>
    <s v="Stockwell Paper Clips, Assorted Sizes"/>
    <n v="4"/>
    <x v="0"/>
    <n v="624"/>
    <n v="846"/>
    <n v="211.5"/>
  </r>
  <r>
    <s v="TO-2014-9950"/>
    <d v="2014-10-22T00:00:00"/>
    <d v="2014-10-25T00:00:00"/>
    <n v="3"/>
    <s v="Indiana"/>
    <x v="96"/>
    <s v="US"/>
    <s v="Central"/>
    <n v="4"/>
    <x v="1"/>
    <s v="OFF-SAN-10004602"/>
    <x v="1"/>
    <s v="Paper"/>
    <s v="SanDisk Parchment Paper, 8.5 x 11"/>
    <n v="2"/>
    <x v="0"/>
    <n v="624"/>
    <n v="943"/>
    <n v="471.5"/>
  </r>
  <r>
    <s v="ES-2012-4070273"/>
    <d v="2012-11-16T00:00:00"/>
    <d v="2012-11-20T00:00:00"/>
    <n v="4"/>
    <s v="California"/>
    <x v="2"/>
    <s v="US"/>
    <s v="West"/>
    <n v="1"/>
    <x v="0"/>
    <s v="TEC-AC-10000394"/>
    <x v="0"/>
    <s v="Accessories"/>
    <s v="Belkin Numeric Keypad, Bluetooth"/>
    <n v="4"/>
    <x v="0"/>
    <n v="9924"/>
    <n v="1126"/>
    <n v="281.5"/>
  </r>
  <r>
    <s v="MX-2014-166492"/>
    <d v="2014-03-27T00:00:00"/>
    <d v="2014-03-27T00:00:00"/>
    <n v="0"/>
    <s v="Bangkok"/>
    <x v="11"/>
    <s v="APAC"/>
    <s v="Southeast Asia"/>
    <n v="3"/>
    <x v="0"/>
    <s v="OFF-AR-10000404"/>
    <x v="1"/>
    <s v="Art"/>
    <s v="Stanley Pencil Sharpener, Easy-Erase"/>
    <n v="10"/>
    <x v="0"/>
    <n v="624"/>
    <n v="1588"/>
    <n v="158.80000000000001"/>
  </r>
  <r>
    <s v="US-2013-119270"/>
    <d v="2013-03-13T00:00:00"/>
    <d v="2013-03-17T00:00:00"/>
    <n v="4"/>
    <s v="Colorado"/>
    <x v="0"/>
    <s v="US"/>
    <s v="West"/>
    <n v="1"/>
    <x v="0"/>
    <s v="OFF-PA-10004022"/>
    <x v="1"/>
    <s v="Paper"/>
    <s v="Hammermill Color Copier Paper (28Lb. and 96 Bright)"/>
    <n v="2"/>
    <x v="0"/>
    <n v="8991"/>
    <n v="13"/>
    <n v="6.5"/>
  </r>
  <r>
    <s v="MX-2012-133221"/>
    <d v="2012-06-10T00:00:00"/>
    <d v="2012-06-17T00:00:00"/>
    <n v="7"/>
    <s v="Bangkok"/>
    <x v="28"/>
    <s v="APAC"/>
    <s v="Southeast Asia"/>
    <n v="1"/>
    <x v="0"/>
    <s v="TEC-AC-10001355"/>
    <x v="0"/>
    <s v="Accessories"/>
    <s v="Memorex Router, Programmable"/>
    <n v="3"/>
    <x v="0"/>
    <n v="9906"/>
    <n v="5947"/>
    <n v="1982.3333333333333"/>
  </r>
  <r>
    <s v="CA-2013-152170"/>
    <d v="2013-11-13T00:00:00"/>
    <d v="2013-11-16T00:00:00"/>
    <n v="3"/>
    <s v="Wisconsin"/>
    <x v="0"/>
    <s v="US"/>
    <s v="Central"/>
    <n v="2"/>
    <x v="1"/>
    <s v="OFF-PA-10001763"/>
    <x v="1"/>
    <s v="Paper"/>
    <s v="Xerox 1896"/>
    <n v="2"/>
    <x v="0"/>
    <n v="8991"/>
    <n v="185"/>
    <n v="92.5"/>
  </r>
  <r>
    <s v="IN-2014-65194"/>
    <d v="2014-03-27T00:00:00"/>
    <d v="2014-03-30T00:00:00"/>
    <n v="3"/>
    <s v="Nord-Pas-de-Calais"/>
    <x v="6"/>
    <s v="EU"/>
    <s v="Central"/>
    <n v="2"/>
    <x v="0"/>
    <s v="TEC-AC-10003640"/>
    <x v="0"/>
    <s v="Accessories"/>
    <s v="SanDisk Mouse, Programmable"/>
    <n v="8"/>
    <x v="0"/>
    <n v="624"/>
    <n v="4388"/>
    <n v="548.5"/>
  </r>
  <r>
    <s v="IN-2013-67966"/>
    <d v="2013-01-10T00:00:00"/>
    <d v="2013-01-13T00:00:00"/>
    <n v="3"/>
    <s v="New South Wales"/>
    <x v="9"/>
    <s v="APAC"/>
    <s v="Oceania"/>
    <n v="4"/>
    <x v="0"/>
    <s v="TEC-CO-10002674"/>
    <x v="0"/>
    <s v="Copiers"/>
    <s v="Sharp Fax and Copier, High-Speed"/>
    <n v="9"/>
    <x v="0"/>
    <n v="8991"/>
    <n v="15289"/>
    <n v="1698.7777777777778"/>
  </r>
  <r>
    <s v="ES-2011-2266607"/>
    <d v="2011-04-14T00:00:00"/>
    <d v="2011-04-18T00:00:00"/>
    <n v="4"/>
    <s v="California"/>
    <x v="7"/>
    <s v="US"/>
    <s v="West"/>
    <n v="1"/>
    <x v="0"/>
    <s v="TEC-MA-10001494"/>
    <x v="0"/>
    <s v="Machines"/>
    <s v="Okidata Inkjet, Durable"/>
    <n v="2"/>
    <x v="0"/>
    <n v="624"/>
    <n v="8793"/>
    <n v="4396.5"/>
  </r>
  <r>
    <s v="CA-2013-139010"/>
    <d v="2013-02-21T00:00:00"/>
    <d v="2013-02-26T00:00:00"/>
    <n v="5"/>
    <s v="Wisconsin"/>
    <x v="0"/>
    <s v="US"/>
    <s v="Central"/>
    <n v="2"/>
    <x v="1"/>
    <s v="OFF-ST-10001809"/>
    <x v="1"/>
    <s v="Storage"/>
    <s v="Fellowes Officeware Wire Shelving"/>
    <n v="5"/>
    <x v="0"/>
    <n v="8983"/>
    <n v="5423"/>
    <n v="1084.5999999999999"/>
  </r>
  <r>
    <s v="ES-2011-3276063"/>
    <d v="2011-06-28T00:00:00"/>
    <d v="2011-07-02T00:00:00"/>
    <n v="4"/>
    <s v="California"/>
    <x v="7"/>
    <s v="US"/>
    <s v="West"/>
    <n v="1"/>
    <x v="0"/>
    <s v="TEC-MA-10000875"/>
    <x v="0"/>
    <s v="Machines"/>
    <s v="Okidata Inkjet, Wireless"/>
    <n v="2"/>
    <x v="0"/>
    <n v="624"/>
    <n v="8913"/>
    <n v="4456.5"/>
  </r>
  <r>
    <s v="MX-2014-161487"/>
    <d v="2014-11-12T00:00:00"/>
    <d v="2014-11-16T00:00:00"/>
    <n v="4"/>
    <s v="Bangkok"/>
    <x v="19"/>
    <s v="APAC"/>
    <s v="Southeast Asia"/>
    <n v="1"/>
    <x v="1"/>
    <s v="TEC-AC-10004043"/>
    <x v="0"/>
    <s v="Accessories"/>
    <s v="Memorex Numeric Keypad, Erganomic"/>
    <n v="5"/>
    <x v="0"/>
    <n v="622"/>
    <n v="58"/>
    <n v="11.6"/>
  </r>
  <r>
    <s v="IN-2013-53476"/>
    <d v="2013-08-01T00:00:00"/>
    <d v="2013-08-06T00:00:00"/>
    <n v="5"/>
    <s v="New South Wales"/>
    <x v="9"/>
    <s v="APAC"/>
    <s v="Oceania"/>
    <n v="1"/>
    <x v="0"/>
    <s v="OFF-ST-10003306"/>
    <x v="1"/>
    <s v="Storage"/>
    <s v="Eldon File Cart, Single Width"/>
    <n v="7"/>
    <x v="0"/>
    <n v="8967"/>
    <n v="5599"/>
    <n v="799.85714285714289"/>
  </r>
  <r>
    <s v="MX-2014-163664"/>
    <d v="2014-12-02T00:00:00"/>
    <d v="2014-12-06T00:00:00"/>
    <n v="4"/>
    <s v="Bangkok"/>
    <x v="19"/>
    <s v="APAC"/>
    <s v="Southeast Asia"/>
    <n v="1"/>
    <x v="0"/>
    <s v="OFF-AP-10001458"/>
    <x v="1"/>
    <s v="Appliances"/>
    <s v="KitchenAid Blender, Black"/>
    <n v="5"/>
    <x v="0"/>
    <n v="622"/>
    <n v="4957"/>
    <n v="991.4"/>
  </r>
  <r>
    <s v="RS-2014-6450"/>
    <d v="2014-12-17T00:00:00"/>
    <d v="2014-12-20T00:00:00"/>
    <n v="3"/>
    <s v="Indiana"/>
    <x v="8"/>
    <s v="US"/>
    <s v="Central"/>
    <n v="2"/>
    <x v="2"/>
    <s v="TEC-LOG-10003634"/>
    <x v="0"/>
    <s v="Accessories"/>
    <s v="Logitech Numeric Keypad, Programmable"/>
    <n v="1"/>
    <x v="0"/>
    <n v="621"/>
    <n v="71"/>
    <n v="71"/>
  </r>
  <r>
    <s v="MX-2013-160248"/>
    <d v="2013-06-26T00:00:00"/>
    <d v="2013-06-30T00:00:00"/>
    <n v="4"/>
    <s v="Bangkok"/>
    <x v="11"/>
    <s v="APAC"/>
    <s v="Southeast Asia"/>
    <n v="1"/>
    <x v="1"/>
    <s v="FUR-BO-10002782"/>
    <x v="2"/>
    <s v="Bookcases"/>
    <s v="Safco Corner Shelving, Traditional"/>
    <n v="2"/>
    <x v="0"/>
    <n v="8964"/>
    <n v="2454"/>
    <n v="1227"/>
  </r>
  <r>
    <s v="IZ-2012-2030"/>
    <d v="2012-09-04T00:00:00"/>
    <d v="2012-09-08T00:00:00"/>
    <n v="4"/>
    <s v="Ho Chí Minh City"/>
    <x v="50"/>
    <s v="APAC"/>
    <s v="Southeast Asia"/>
    <n v="1"/>
    <x v="0"/>
    <s v="FUR-SAF-10003160"/>
    <x v="2"/>
    <s v="Chairs"/>
    <s v="SAFCO Rocking Chair, Adjustable"/>
    <n v="2"/>
    <x v="0"/>
    <n v="9888"/>
    <n v="1942"/>
    <n v="971"/>
  </r>
  <r>
    <s v="SF-2012-5390"/>
    <d v="2012-08-15T00:00:00"/>
    <d v="2012-08-21T00:00:00"/>
    <n v="6"/>
    <s v="Indiana"/>
    <x v="26"/>
    <s v="US"/>
    <s v="Central"/>
    <n v="1"/>
    <x v="0"/>
    <s v="OFF-HAM-10004896"/>
    <x v="1"/>
    <s v="Appliances"/>
    <s v="Hamilton Beach Microwave, Red"/>
    <n v="1"/>
    <x v="0"/>
    <n v="9885"/>
    <n v="3392"/>
    <n v="3392"/>
  </r>
  <r>
    <s v="MO-2014-660"/>
    <d v="2014-09-23T00:00:00"/>
    <d v="2014-09-29T00:00:00"/>
    <n v="6"/>
    <s v="Bangkok"/>
    <x v="4"/>
    <s v="APAC"/>
    <s v="Southeast Asia"/>
    <n v="1"/>
    <x v="0"/>
    <s v="TEC-LOG-10003539"/>
    <x v="0"/>
    <s v="Accessories"/>
    <s v="Logitech Mouse, Erganomic"/>
    <n v="1"/>
    <x v="0"/>
    <n v="621"/>
    <n v="222"/>
    <n v="222"/>
  </r>
  <r>
    <s v="SY-2014-8240"/>
    <d v="2014-06-02T00:00:00"/>
    <d v="2014-06-03T00:00:00"/>
    <n v="1"/>
    <s v="Indiana"/>
    <x v="104"/>
    <s v="US"/>
    <s v="Central"/>
    <n v="4"/>
    <x v="2"/>
    <s v="OFF-ACC-10004910"/>
    <x v="1"/>
    <s v="Fasteners"/>
    <s v="Accos Rubber Bands, Metal"/>
    <n v="1"/>
    <x v="0"/>
    <n v="621"/>
    <n v="255"/>
    <n v="255"/>
  </r>
  <r>
    <s v="ES-2012-3750420"/>
    <d v="2012-12-03T00:00:00"/>
    <d v="2012-12-08T00:00:00"/>
    <n v="5"/>
    <s v="California"/>
    <x v="15"/>
    <s v="US"/>
    <s v="West"/>
    <n v="1"/>
    <x v="2"/>
    <s v="TEC-AC-10001100"/>
    <x v="0"/>
    <s v="Accessories"/>
    <s v="Logitech Router, Bluetooth"/>
    <n v="5"/>
    <x v="0"/>
    <n v="9885"/>
    <n v="10961"/>
    <n v="2192.1999999999998"/>
  </r>
  <r>
    <s v="ES-2013-1353166"/>
    <d v="2013-01-26T00:00:00"/>
    <d v="2013-02-01T00:00:00"/>
    <n v="6"/>
    <s v="California"/>
    <x v="30"/>
    <s v="US"/>
    <s v="West"/>
    <n v="1"/>
    <x v="1"/>
    <s v="OFF-EN-10004186"/>
    <x v="1"/>
    <s v="Envelopes"/>
    <s v="Cameo Mailers, Set of 50"/>
    <n v="5"/>
    <x v="0"/>
    <n v="8955"/>
    <n v="973"/>
    <n v="194.6"/>
  </r>
  <r>
    <s v="IZ-2013-2260"/>
    <d v="2013-05-27T00:00:00"/>
    <d v="2013-05-31T00:00:00"/>
    <n v="4"/>
    <s v="Ho Chí Minh City"/>
    <x v="50"/>
    <s v="APAC"/>
    <s v="Southeast Asia"/>
    <n v="1"/>
    <x v="2"/>
    <s v="TEC-LOG-10003651"/>
    <x v="0"/>
    <s v="Accessories"/>
    <s v="Logitech Router, Programmable"/>
    <n v="1"/>
    <x v="0"/>
    <n v="8955"/>
    <n v="3049"/>
    <n v="3049"/>
  </r>
  <r>
    <s v="SF-2014-3620"/>
    <d v="2014-04-24T00:00:00"/>
    <d v="2014-04-26T00:00:00"/>
    <n v="2"/>
    <s v="Indiana"/>
    <x v="26"/>
    <s v="US"/>
    <s v="Central"/>
    <n v="4"/>
    <x v="1"/>
    <s v="TEC-LOG-10003539"/>
    <x v="0"/>
    <s v="Accessories"/>
    <s v="Logitech Mouse, Erganomic"/>
    <n v="1"/>
    <x v="0"/>
    <n v="621"/>
    <n v="327"/>
    <n v="327"/>
  </r>
  <r>
    <s v="CA-2013-6170"/>
    <d v="2013-01-10T00:00:00"/>
    <d v="2013-01-12T00:00:00"/>
    <n v="2"/>
    <s v="Wisconsin"/>
    <x v="13"/>
    <s v="US"/>
    <s v="Central"/>
    <n v="4"/>
    <x v="0"/>
    <s v="TEC-LOG-10003651"/>
    <x v="0"/>
    <s v="Accessories"/>
    <s v="Logitech Router, Programmable"/>
    <n v="1"/>
    <x v="0"/>
    <n v="8955"/>
    <n v="3111"/>
    <n v="3111"/>
  </r>
  <r>
    <s v="RS-2014-5930"/>
    <d v="2014-06-23T00:00:00"/>
    <d v="2014-06-23T00:00:00"/>
    <n v="0"/>
    <s v="Indiana"/>
    <x v="8"/>
    <s v="US"/>
    <s v="Central"/>
    <n v="3"/>
    <x v="1"/>
    <s v="FUR-SAF-10002360"/>
    <x v="2"/>
    <s v="Bookcases"/>
    <s v="Safco Stackable Bookrack, Pine"/>
    <n v="1"/>
    <x v="0"/>
    <n v="621"/>
    <n v="1494"/>
    <n v="1494"/>
  </r>
  <r>
    <s v="MX-2014-105858"/>
    <d v="2014-11-27T00:00:00"/>
    <d v="2014-11-29T00:00:00"/>
    <n v="2"/>
    <s v="Bangkok"/>
    <x v="19"/>
    <s v="APAC"/>
    <s v="Southeast Asia"/>
    <n v="4"/>
    <x v="0"/>
    <s v="TEC-MA-10002952"/>
    <x v="0"/>
    <s v="Machines"/>
    <s v="StarTech Calculator, White"/>
    <n v="9"/>
    <x v="0"/>
    <n v="621"/>
    <n v="4606"/>
    <n v="511.77777777777777"/>
  </r>
  <r>
    <s v="RS-2011-1130"/>
    <d v="2011-11-02T00:00:00"/>
    <d v="2011-11-02T00:00:00"/>
    <n v="0"/>
    <s v="Jakarta"/>
    <x v="8"/>
    <s v="APAC"/>
    <s v="Southeast Asia"/>
    <n v="3"/>
    <x v="0"/>
    <s v="OFF-BIC-10004976"/>
    <x v="1"/>
    <s v="Art"/>
    <s v="BIC Markers, Water Color"/>
    <n v="6"/>
    <x v="0"/>
    <n v="621"/>
    <n v="6348"/>
    <n v="1058"/>
  </r>
  <r>
    <s v="MX-2013-109981"/>
    <d v="2013-12-03T00:00:00"/>
    <d v="2013-12-04T00:00:00"/>
    <n v="1"/>
    <s v="Bangkok"/>
    <x v="19"/>
    <s v="APAC"/>
    <s v="Southeast Asia"/>
    <n v="4"/>
    <x v="0"/>
    <s v="TEC-PH-10004196"/>
    <x v="0"/>
    <s v="Phones"/>
    <s v="Samsung Smart Phone, Cordless"/>
    <n v="3"/>
    <x v="0"/>
    <n v="8946"/>
    <n v="3659"/>
    <n v="1219.6666666666667"/>
  </r>
  <r>
    <s v="IR-2014-6230"/>
    <d v="2014-06-30T00:00:00"/>
    <d v="2014-07-03T00:00:00"/>
    <n v="3"/>
    <s v="Ho Chí Minh City"/>
    <x v="41"/>
    <s v="APAC"/>
    <s v="Southeast Asia"/>
    <n v="2"/>
    <x v="2"/>
    <s v="OFF-IBI-10001772"/>
    <x v="1"/>
    <s v="Binders"/>
    <s v="Ibico Index Tab, Clear"/>
    <n v="2"/>
    <x v="0"/>
    <n v="618"/>
    <n v="3"/>
    <n v="1.5"/>
  </r>
  <r>
    <s v="IN-2014-72222"/>
    <d v="2014-10-25T00:00:00"/>
    <d v="2014-10-29T00:00:00"/>
    <n v="4"/>
    <s v="Nord-Pas-de-Calais"/>
    <x v="42"/>
    <s v="EU"/>
    <s v="Central"/>
    <n v="2"/>
    <x v="0"/>
    <s v="OFF-EN-10002003"/>
    <x v="1"/>
    <s v="Envelopes"/>
    <s v="Ames Clasp Envelope, Set of 50"/>
    <n v="2"/>
    <x v="0"/>
    <n v="618"/>
    <n v="45"/>
    <n v="22.5"/>
  </r>
  <r>
    <s v="MX-2013-144295"/>
    <d v="2013-08-13T00:00:00"/>
    <d v="2013-08-18T00:00:00"/>
    <n v="5"/>
    <s v="Bangkok"/>
    <x v="11"/>
    <s v="APAC"/>
    <s v="Southeast Asia"/>
    <n v="2"/>
    <x v="1"/>
    <s v="TEC-PH-10004196"/>
    <x v="0"/>
    <s v="Phones"/>
    <s v="Samsung Smart Phone, Cordless"/>
    <n v="3"/>
    <x v="0"/>
    <n v="8946"/>
    <n v="5632"/>
    <n v="1877.3333333333333"/>
  </r>
  <r>
    <s v="MX-2011-155271"/>
    <d v="2011-10-07T00:00:00"/>
    <d v="2011-10-10T00:00:00"/>
    <n v="3"/>
    <s v="Bangkok"/>
    <x v="17"/>
    <s v="APAC"/>
    <s v="Southeast Asia"/>
    <n v="2"/>
    <x v="0"/>
    <s v="FUR-CH-10001658"/>
    <x v="2"/>
    <s v="Chairs"/>
    <s v="SAFCO Chairmat, Adjustable"/>
    <n v="3"/>
    <x v="0"/>
    <n v="618"/>
    <n v="66"/>
    <n v="22"/>
  </r>
  <r>
    <s v="MX-2013-124254"/>
    <d v="2013-12-03T00:00:00"/>
    <d v="2013-12-08T00:00:00"/>
    <n v="5"/>
    <s v="Bangkok"/>
    <x v="23"/>
    <s v="APAC"/>
    <s v="Southeast Asia"/>
    <n v="1"/>
    <x v="1"/>
    <s v="FUR-CH-10000105"/>
    <x v="2"/>
    <s v="Chairs"/>
    <s v="Novimex Bag Chairs, Black"/>
    <n v="7"/>
    <x v="0"/>
    <n v="8932"/>
    <n v="1411"/>
    <n v="201.57142857142858"/>
  </r>
  <r>
    <s v="RO-2013-220"/>
    <d v="2013-02-12T00:00:00"/>
    <d v="2013-02-16T00:00:00"/>
    <n v="4"/>
    <s v="Jakarta"/>
    <x v="61"/>
    <s v="APAC"/>
    <s v="Southeast Asia"/>
    <n v="1"/>
    <x v="1"/>
    <s v="OFF-SME-10002740"/>
    <x v="1"/>
    <s v="Storage"/>
    <s v="Smead Lockers, Single Width"/>
    <n v="1"/>
    <x v="0"/>
    <n v="8928"/>
    <n v="596"/>
    <n v="596"/>
  </r>
  <r>
    <s v="RO-2013-9750"/>
    <d v="2013-06-03T00:00:00"/>
    <d v="2013-06-08T00:00:00"/>
    <n v="5"/>
    <s v="Jakarta"/>
    <x v="61"/>
    <s v="APAC"/>
    <s v="Southeast Asia"/>
    <n v="1"/>
    <x v="1"/>
    <s v="OFF-SME-10002740"/>
    <x v="1"/>
    <s v="Storage"/>
    <s v="Smead Lockers, Single Width"/>
    <n v="1"/>
    <x v="0"/>
    <n v="8928"/>
    <n v="2428"/>
    <n v="2428"/>
  </r>
  <r>
    <s v="MX-2013-144141"/>
    <d v="2013-07-22T00:00:00"/>
    <d v="2013-07-26T00:00:00"/>
    <n v="4"/>
    <s v="Bangkok"/>
    <x v="23"/>
    <s v="APAC"/>
    <s v="Southeast Asia"/>
    <n v="1"/>
    <x v="0"/>
    <s v="FUR-FU-10000140"/>
    <x v="2"/>
    <s v="Furnishings"/>
    <s v="Advantus Clock, Black"/>
    <n v="9"/>
    <x v="0"/>
    <n v="8928"/>
    <n v="2962"/>
    <n v="329.11111111111109"/>
  </r>
  <r>
    <s v="MZ-2011-2490"/>
    <d v="2011-08-24T00:00:00"/>
    <d v="2011-08-29T00:00:00"/>
    <n v="5"/>
    <s v="Bangkok"/>
    <x v="34"/>
    <s v="APAC"/>
    <s v="Southeast Asia"/>
    <n v="1"/>
    <x v="2"/>
    <s v="OFF-SME-10001652"/>
    <x v="1"/>
    <s v="Storage"/>
    <s v="Smead Trays, Wire Frame"/>
    <n v="1"/>
    <x v="0"/>
    <n v="618"/>
    <n v="178"/>
    <n v="178"/>
  </r>
  <r>
    <s v="MX-2011-101567"/>
    <d v="2011-10-15T00:00:00"/>
    <d v="2011-10-20T00:00:00"/>
    <n v="5"/>
    <s v="Bangkok"/>
    <x v="11"/>
    <s v="APAC"/>
    <s v="Southeast Asia"/>
    <n v="1"/>
    <x v="0"/>
    <s v="OFF-FA-10002085"/>
    <x v="1"/>
    <s v="Fasteners"/>
    <s v="Stockwell Clamps, Assorted Sizes"/>
    <n v="3"/>
    <x v="0"/>
    <n v="618"/>
    <n v="179"/>
    <n v="59.666666666666664"/>
  </r>
  <r>
    <s v="ES-2012-4331653"/>
    <d v="2012-11-20T00:00:00"/>
    <d v="2012-11-25T00:00:00"/>
    <n v="5"/>
    <s v="California"/>
    <x v="45"/>
    <s v="US"/>
    <s v="West"/>
    <n v="1"/>
    <x v="2"/>
    <s v="TEC-AC-10003577"/>
    <x v="0"/>
    <s v="Accessories"/>
    <s v="Memorex Router, USB"/>
    <n v="5"/>
    <x v="0"/>
    <n v="9855"/>
    <n v="14628"/>
    <n v="2925.6"/>
  </r>
  <r>
    <s v="US-2013-118780"/>
    <d v="2013-09-11T00:00:00"/>
    <d v="2013-09-15T00:00:00"/>
    <n v="4"/>
    <s v="Colorado"/>
    <x v="0"/>
    <s v="US"/>
    <s v="West"/>
    <n v="2"/>
    <x v="2"/>
    <s v="OFF-ST-10000352"/>
    <x v="1"/>
    <s v="Storage"/>
    <s v="Acco Perma 2700 Stacking Storage Drawers"/>
    <n v="2"/>
    <x v="0"/>
    <n v="8922"/>
    <n v="59"/>
    <n v="29.5"/>
  </r>
  <r>
    <s v="MX-2013-143287"/>
    <d v="2013-01-27T00:00:00"/>
    <d v="2013-02-01T00:00:00"/>
    <n v="5"/>
    <s v="Bangkok"/>
    <x v="23"/>
    <s v="APAC"/>
    <s v="Southeast Asia"/>
    <n v="1"/>
    <x v="2"/>
    <s v="TEC-PH-10002816"/>
    <x v="0"/>
    <s v="Phones"/>
    <s v="Samsung Signal Booster, Cordless"/>
    <n v="3"/>
    <x v="0"/>
    <n v="8922"/>
    <n v="1532"/>
    <n v="510.66666666666669"/>
  </r>
  <r>
    <s v="ES-2011-1460199"/>
    <d v="2011-01-12T00:00:00"/>
    <d v="2011-01-19T00:00:00"/>
    <n v="7"/>
    <s v="California"/>
    <x v="24"/>
    <s v="US"/>
    <s v="West"/>
    <n v="1"/>
    <x v="1"/>
    <s v="OFF-BI-10000081"/>
    <x v="1"/>
    <s v="Binders"/>
    <s v="Ibico Index Tab, Clear"/>
    <n v="2"/>
    <x v="0"/>
    <n v="618"/>
    <n v="208"/>
    <n v="104"/>
  </r>
  <r>
    <s v="IN-2012-65915"/>
    <d v="2012-06-04T00:00:00"/>
    <d v="2012-06-06T00:00:00"/>
    <n v="2"/>
    <s v="California"/>
    <x v="6"/>
    <s v="US"/>
    <s v="West"/>
    <n v="2"/>
    <x v="0"/>
    <s v="FUR-BO-10001461"/>
    <x v="2"/>
    <s v="Bookcases"/>
    <s v="Safco Floating Shelf Set, Traditional"/>
    <n v="1"/>
    <x v="0"/>
    <n v="9837"/>
    <n v="331"/>
    <n v="331"/>
  </r>
  <r>
    <s v="IN-2013-81504"/>
    <d v="2013-03-27T00:00:00"/>
    <d v="2013-04-01T00:00:00"/>
    <n v="5"/>
    <s v="Th? Dô Hà N?i"/>
    <x v="29"/>
    <s v="APAC"/>
    <s v="Southeast Asia"/>
    <n v="1"/>
    <x v="1"/>
    <s v="OFF-AP-10000108"/>
    <x v="1"/>
    <s v="Appliances"/>
    <s v="Breville Refrigerator, Black"/>
    <n v="4"/>
    <x v="0"/>
    <n v="8922"/>
    <n v="12615"/>
    <n v="3153.75"/>
  </r>
  <r>
    <s v="ES-2014-1627638"/>
    <d v="2014-12-04T00:00:00"/>
    <d v="2014-12-09T00:00:00"/>
    <n v="5"/>
    <s v="California"/>
    <x v="15"/>
    <s v="US"/>
    <s v="West"/>
    <n v="1"/>
    <x v="0"/>
    <s v="OFF-PA-10001722"/>
    <x v="1"/>
    <s v="Paper"/>
    <s v="SanDisk Message Books, Premium"/>
    <n v="1"/>
    <x v="0"/>
    <n v="618"/>
    <n v="253"/>
    <n v="253"/>
  </r>
  <r>
    <s v="IN-2013-25042"/>
    <d v="2013-08-12T00:00:00"/>
    <d v="2013-08-18T00:00:00"/>
    <n v="6"/>
    <s v="California"/>
    <x v="6"/>
    <s v="US"/>
    <s v="West"/>
    <n v="1"/>
    <x v="1"/>
    <s v="FUR-TA-10000665"/>
    <x v="2"/>
    <s v="Tables"/>
    <s v="Bevis Computer Table, Fully Assembled"/>
    <n v="2"/>
    <x v="0"/>
    <n v="8898"/>
    <n v="6759"/>
    <n v="3379.5"/>
  </r>
  <r>
    <s v="ES-2012-1349761"/>
    <d v="2012-12-12T00:00:00"/>
    <d v="2012-12-13T00:00:00"/>
    <n v="1"/>
    <s v="California"/>
    <x v="45"/>
    <s v="US"/>
    <s v="West"/>
    <n v="4"/>
    <x v="1"/>
    <s v="FUR-FU-10003264"/>
    <x v="2"/>
    <s v="Furnishings"/>
    <s v="Rubbermaid Clock, Black"/>
    <n v="4"/>
    <x v="0"/>
    <n v="9828"/>
    <n v="1933"/>
    <n v="483.25"/>
  </r>
  <r>
    <s v="IN-2013-58012"/>
    <d v="2013-12-12T00:00:00"/>
    <d v="2013-12-14T00:00:00"/>
    <n v="2"/>
    <s v="New South Wales"/>
    <x v="21"/>
    <s v="APAC"/>
    <s v="Oceania"/>
    <n v="2"/>
    <x v="2"/>
    <s v="TEC-AC-10001907"/>
    <x v="0"/>
    <s v="Accessories"/>
    <s v="SanDisk Flash Drive, Bluetooth"/>
    <n v="5"/>
    <x v="0"/>
    <n v="8895"/>
    <n v="3823"/>
    <n v="764.6"/>
  </r>
  <r>
    <s v="ES-2013-2754415"/>
    <d v="2013-09-05T00:00:00"/>
    <d v="2013-09-07T00:00:00"/>
    <n v="2"/>
    <s v="California"/>
    <x v="45"/>
    <s v="US"/>
    <s v="West"/>
    <n v="4"/>
    <x v="0"/>
    <s v="OFF-AR-10004519"/>
    <x v="1"/>
    <s v="Art"/>
    <s v="Boston Canvas, Fluorescent"/>
    <n v="9"/>
    <x v="0"/>
    <n v="8883"/>
    <n v="936"/>
    <n v="104"/>
  </r>
  <r>
    <s v="ES-2012-4920028"/>
    <d v="2012-12-04T00:00:00"/>
    <d v="2012-12-10T00:00:00"/>
    <n v="6"/>
    <s v="California"/>
    <x v="5"/>
    <s v="US"/>
    <s v="West"/>
    <n v="1"/>
    <x v="2"/>
    <s v="FUR-FU-10003264"/>
    <x v="2"/>
    <s v="Furnishings"/>
    <s v="Rubbermaid Clock, Black"/>
    <n v="4"/>
    <x v="0"/>
    <n v="9828"/>
    <n v="2379"/>
    <n v="594.75"/>
  </r>
  <r>
    <s v="IR-2011-1060"/>
    <d v="2011-03-25T00:00:00"/>
    <d v="2011-03-26T00:00:00"/>
    <n v="1"/>
    <s v="Ho Chí Minh City"/>
    <x v="41"/>
    <s v="APAC"/>
    <s v="Southeast Asia"/>
    <n v="4"/>
    <x v="0"/>
    <s v="OFF-WIL-10002772"/>
    <x v="1"/>
    <s v="Binders"/>
    <s v="Wilson Jones 3-Hole Punch, Durable"/>
    <n v="1"/>
    <x v="0"/>
    <n v="618"/>
    <n v="479"/>
    <n v="479"/>
  </r>
  <r>
    <s v="MX-2012-153941"/>
    <d v="2012-11-13T00:00:00"/>
    <d v="2012-11-20T00:00:00"/>
    <n v="7"/>
    <s v="Bangkok"/>
    <x v="12"/>
    <s v="APAC"/>
    <s v="Southeast Asia"/>
    <n v="1"/>
    <x v="0"/>
    <s v="TEC-AC-10003851"/>
    <x v="0"/>
    <s v="Accessories"/>
    <s v="Memorex Keyboard, Bluetooth"/>
    <n v="9"/>
    <x v="0"/>
    <n v="9828"/>
    <n v="5287"/>
    <n v="587.44444444444446"/>
  </r>
  <r>
    <s v="ES-2014-1359331"/>
    <d v="2014-07-16T00:00:00"/>
    <d v="2014-07-20T00:00:00"/>
    <n v="4"/>
    <s v="California"/>
    <x v="30"/>
    <s v="US"/>
    <s v="West"/>
    <n v="2"/>
    <x v="2"/>
    <s v="OFF-ST-10003931"/>
    <x v="1"/>
    <s v="Storage"/>
    <s v="Smead Trays, Wire Frame"/>
    <n v="1"/>
    <x v="0"/>
    <n v="618"/>
    <n v="641"/>
    <n v="641"/>
  </r>
  <r>
    <s v="IN-2011-32399"/>
    <d v="2011-10-16T00:00:00"/>
    <d v="2011-10-21T00:00:00"/>
    <n v="5"/>
    <s v="California"/>
    <x v="69"/>
    <s v="US"/>
    <s v="West"/>
    <n v="1"/>
    <x v="0"/>
    <s v="OFF-SU-10004198"/>
    <x v="1"/>
    <s v="Supplies"/>
    <s v="Kleencut Scissors, Easy Grip"/>
    <n v="2"/>
    <x v="0"/>
    <n v="618"/>
    <n v="718"/>
    <n v="359"/>
  </r>
  <r>
    <s v="ES-2013-3759039"/>
    <d v="2013-08-30T00:00:00"/>
    <d v="2013-09-03T00:00:00"/>
    <n v="4"/>
    <s v="California"/>
    <x v="24"/>
    <s v="US"/>
    <s v="West"/>
    <n v="1"/>
    <x v="1"/>
    <s v="TEC-MA-10003198"/>
    <x v="0"/>
    <s v="Machines"/>
    <s v="Konica Phone, White"/>
    <n v="3"/>
    <x v="0"/>
    <n v="8883"/>
    <n v="1944"/>
    <n v="648"/>
  </r>
  <r>
    <s v="RS-2012-3560"/>
    <d v="2012-02-13T00:00:00"/>
    <d v="2012-02-19T00:00:00"/>
    <n v="6"/>
    <s v="Jakarta"/>
    <x v="8"/>
    <s v="APAC"/>
    <s v="Southeast Asia"/>
    <n v="1"/>
    <x v="1"/>
    <s v="TEC-KON-10001507"/>
    <x v="0"/>
    <s v="Machines"/>
    <s v="Konica Card Printer, Durable"/>
    <n v="2"/>
    <x v="0"/>
    <n v="9816"/>
    <n v="2097"/>
    <n v="1048.5"/>
  </r>
  <r>
    <s v="EG-2014-5490"/>
    <d v="2014-12-16T00:00:00"/>
    <d v="2014-12-20T00:00:00"/>
    <n v="4"/>
    <s v="California"/>
    <x v="16"/>
    <s v="US"/>
    <s v="West"/>
    <n v="1"/>
    <x v="0"/>
    <s v="OFF-ROG-10001549"/>
    <x v="1"/>
    <s v="Storage"/>
    <s v="Rogers Shelving, Blue"/>
    <n v="2"/>
    <x v="0"/>
    <n v="618"/>
    <n v="1307"/>
    <n v="653.5"/>
  </r>
  <r>
    <s v="MX-2013-165071"/>
    <d v="2013-10-23T00:00:00"/>
    <d v="2013-10-28T00:00:00"/>
    <n v="5"/>
    <s v="Bangkok"/>
    <x v="28"/>
    <s v="APAC"/>
    <s v="Southeast Asia"/>
    <n v="1"/>
    <x v="0"/>
    <s v="OFF-AP-10001041"/>
    <x v="1"/>
    <s v="Appliances"/>
    <s v="Hoover Stove, White"/>
    <n v="5"/>
    <x v="0"/>
    <n v="8876"/>
    <n v="17157"/>
    <n v="3431.4"/>
  </r>
  <r>
    <s v="MX-2014-124996"/>
    <d v="2014-01-17T00:00:00"/>
    <d v="2014-01-22T00:00:00"/>
    <n v="5"/>
    <s v="Bangkok"/>
    <x v="28"/>
    <s v="APAC"/>
    <s v="Southeast Asia"/>
    <n v="1"/>
    <x v="0"/>
    <s v="FUR-FU-10002818"/>
    <x v="2"/>
    <s v="Furnishings"/>
    <s v="Advantus Stacking Tray, Black"/>
    <n v="7"/>
    <x v="0"/>
    <n v="616"/>
    <n v="6"/>
    <n v="0.8571428571428571"/>
  </r>
  <r>
    <s v="MX-2011-154690"/>
    <d v="2011-11-26T00:00:00"/>
    <d v="2011-11-30T00:00:00"/>
    <n v="4"/>
    <s v="Bangkok"/>
    <x v="11"/>
    <s v="APAC"/>
    <s v="Southeast Asia"/>
    <n v="1"/>
    <x v="1"/>
    <s v="OFF-BI-10000963"/>
    <x v="1"/>
    <s v="Binders"/>
    <s v="Acco Index Tab, Clear"/>
    <n v="4"/>
    <x v="0"/>
    <n v="616"/>
    <n v="76"/>
    <n v="19"/>
  </r>
  <r>
    <s v="CA-2012-107678"/>
    <d v="2012-04-21T00:00:00"/>
    <d v="2012-04-28T00:00:00"/>
    <n v="7"/>
    <s v="Wisconsin"/>
    <x v="0"/>
    <s v="US"/>
    <s v="Central"/>
    <n v="1"/>
    <x v="0"/>
    <s v="OFF-BI-10002215"/>
    <x v="1"/>
    <s v="Binders"/>
    <s v="Wilson Jones Hanging View Binder, White, 1&quot;"/>
    <n v="3"/>
    <x v="0"/>
    <n v="9798"/>
    <n v="133"/>
    <n v="44.333333333333336"/>
  </r>
  <r>
    <s v="MX-2011-152597"/>
    <d v="2011-05-27T00:00:00"/>
    <d v="2011-06-02T00:00:00"/>
    <n v="6"/>
    <s v="Bangkok"/>
    <x v="19"/>
    <s v="APAC"/>
    <s v="Southeast Asia"/>
    <n v="1"/>
    <x v="0"/>
    <s v="OFF-AR-10004173"/>
    <x v="1"/>
    <s v="Art"/>
    <s v="Stanley Pens, Easy-Erase"/>
    <n v="2"/>
    <x v="0"/>
    <n v="616"/>
    <n v="132"/>
    <n v="66"/>
  </r>
  <r>
    <s v="MX-2014-156867"/>
    <d v="2014-02-06T00:00:00"/>
    <d v="2014-02-10T00:00:00"/>
    <n v="4"/>
    <s v="Bangkok"/>
    <x v="19"/>
    <s v="APAC"/>
    <s v="Southeast Asia"/>
    <n v="2"/>
    <x v="0"/>
    <s v="OFF-AR-10004173"/>
    <x v="1"/>
    <s v="Art"/>
    <s v="Stanley Pens, Easy-Erase"/>
    <n v="2"/>
    <x v="0"/>
    <n v="616"/>
    <n v="136"/>
    <n v="68"/>
  </r>
  <r>
    <s v="ES-2012-5273222"/>
    <d v="2012-06-01T00:00:00"/>
    <d v="2012-06-05T00:00:00"/>
    <n v="4"/>
    <s v="California"/>
    <x v="7"/>
    <s v="US"/>
    <s v="West"/>
    <n v="1"/>
    <x v="1"/>
    <s v="TEC-CO-10003342"/>
    <x v="0"/>
    <s v="Copiers"/>
    <s v="Canon Wireless Fax, High-Speed"/>
    <n v="1"/>
    <x v="0"/>
    <n v="9798"/>
    <n v="1414"/>
    <n v="1414"/>
  </r>
  <r>
    <s v="MX-2011-106803"/>
    <d v="2011-02-14T00:00:00"/>
    <d v="2011-02-19T00:00:00"/>
    <n v="5"/>
    <s v="Bangkok"/>
    <x v="17"/>
    <s v="APAC"/>
    <s v="Southeast Asia"/>
    <n v="1"/>
    <x v="2"/>
    <s v="OFF-AR-10004173"/>
    <x v="1"/>
    <s v="Art"/>
    <s v="Stanley Pens, Easy-Erase"/>
    <n v="2"/>
    <x v="0"/>
    <n v="616"/>
    <n v="178"/>
    <n v="89"/>
  </r>
  <r>
    <s v="MX-2012-154179"/>
    <d v="2012-12-11T00:00:00"/>
    <d v="2012-12-16T00:00:00"/>
    <n v="5"/>
    <s v="Bangkok"/>
    <x v="23"/>
    <s v="APAC"/>
    <s v="Southeast Asia"/>
    <n v="1"/>
    <x v="1"/>
    <s v="FUR-CH-10003107"/>
    <x v="2"/>
    <s v="Chairs"/>
    <s v="Office Star Swivel Stool, Red"/>
    <n v="3"/>
    <x v="0"/>
    <n v="9738"/>
    <n v="281"/>
    <n v="93.666666666666671"/>
  </r>
  <r>
    <s v="ES-2012-5053352"/>
    <d v="2012-02-08T00:00:00"/>
    <d v="2012-02-08T00:00:00"/>
    <n v="0"/>
    <s v="California"/>
    <x v="45"/>
    <s v="US"/>
    <s v="West"/>
    <n v="3"/>
    <x v="0"/>
    <s v="OFF-SU-10003556"/>
    <x v="1"/>
    <s v="Supplies"/>
    <s v="Fiskars Trimmer, Easy Grip"/>
    <n v="6"/>
    <x v="0"/>
    <n v="9738"/>
    <n v="7956"/>
    <n v="1326"/>
  </r>
  <r>
    <s v="MX-2014-112095"/>
    <d v="2014-10-21T00:00:00"/>
    <d v="2014-10-26T00:00:00"/>
    <n v="5"/>
    <s v="Bangkok"/>
    <x v="28"/>
    <s v="APAC"/>
    <s v="Southeast Asia"/>
    <n v="1"/>
    <x v="1"/>
    <s v="OFF-AR-10000614"/>
    <x v="1"/>
    <s v="Art"/>
    <s v="Sanford Markers, Blue"/>
    <n v="4"/>
    <x v="0"/>
    <n v="616"/>
    <n v="579"/>
    <n v="144.75"/>
  </r>
  <r>
    <s v="ES-2012-2756176"/>
    <d v="2012-01-25T00:00:00"/>
    <d v="2012-01-30T00:00:00"/>
    <n v="5"/>
    <s v="California"/>
    <x v="15"/>
    <s v="US"/>
    <s v="West"/>
    <n v="1"/>
    <x v="1"/>
    <s v="OFF-EN-10004759"/>
    <x v="1"/>
    <s v="Envelopes"/>
    <s v="Cameo Interoffice Envelope, Recycled"/>
    <n v="5"/>
    <x v="0"/>
    <n v="9705"/>
    <n v="1216"/>
    <n v="243.2"/>
  </r>
  <r>
    <s v="IN-2013-70297"/>
    <d v="2013-12-16T00:00:00"/>
    <d v="2013-12-20T00:00:00"/>
    <n v="4"/>
    <s v="Th? Dô Hà N?i"/>
    <x v="6"/>
    <s v="APAC"/>
    <s v="Southeast Asia"/>
    <n v="1"/>
    <x v="2"/>
    <s v="FUR-BO-10001147"/>
    <x v="2"/>
    <s v="Bookcases"/>
    <s v="Bush Floating Shelf Set, Metal"/>
    <n v="2"/>
    <x v="0"/>
    <n v="8874"/>
    <n v="2728"/>
    <n v="1364"/>
  </r>
  <r>
    <s v="CA-2012-103716"/>
    <d v="2012-04-30T00:00:00"/>
    <d v="2012-05-06T00:00:00"/>
    <n v="6"/>
    <s v="Wisconsin"/>
    <x v="0"/>
    <s v="US"/>
    <s v="Central"/>
    <n v="1"/>
    <x v="1"/>
    <s v="OFF-AR-10000658"/>
    <x v="1"/>
    <s v="Art"/>
    <s v="Newell 324"/>
    <n v="3"/>
    <x v="0"/>
    <n v="9702"/>
    <n v="303"/>
    <n v="101"/>
  </r>
  <r>
    <s v="MX-2014-114510"/>
    <d v="2014-06-16T00:00:00"/>
    <d v="2014-06-20T00:00:00"/>
    <n v="4"/>
    <s v="Bangkok"/>
    <x v="19"/>
    <s v="APAC"/>
    <s v="Southeast Asia"/>
    <n v="1"/>
    <x v="0"/>
    <s v="TEC-PH-10004048"/>
    <x v="0"/>
    <s v="Phones"/>
    <s v="Apple Audio Dock, Full Size"/>
    <n v="5"/>
    <x v="0"/>
    <n v="616"/>
    <n v="5846"/>
    <n v="1169.2"/>
  </r>
  <r>
    <s v="MX-2013-163776"/>
    <d v="2013-06-26T00:00:00"/>
    <d v="2013-07-01T00:00:00"/>
    <n v="5"/>
    <s v="Bangkok"/>
    <x v="105"/>
    <s v="APAC"/>
    <s v="Southeast Asia"/>
    <n v="1"/>
    <x v="1"/>
    <s v="OFF-EN-10002855"/>
    <x v="1"/>
    <s v="Envelopes"/>
    <s v="Kraft Interoffice Envelope, Security-Tint"/>
    <n v="6"/>
    <x v="0"/>
    <n v="8868"/>
    <n v="882"/>
    <n v="147"/>
  </r>
  <r>
    <s v="CA-2014-148355"/>
    <d v="2014-12-25T00:00:00"/>
    <d v="2014-12-29T00:00:00"/>
    <n v="4"/>
    <s v="Wisconsin"/>
    <x v="0"/>
    <s v="US"/>
    <s v="Central"/>
    <n v="1"/>
    <x v="1"/>
    <s v="OFF-BI-10000201"/>
    <x v="1"/>
    <s v="Binders"/>
    <s v="Avery Triangle Shaped Sheet Lifters, Black, 2/Pack"/>
    <n v="5"/>
    <x v="0"/>
    <n v="615"/>
    <n v="194"/>
    <n v="38.799999999999997"/>
  </r>
  <r>
    <s v="ES-2013-1950200"/>
    <d v="2013-09-12T00:00:00"/>
    <d v="2013-09-19T00:00:00"/>
    <n v="7"/>
    <s v="California"/>
    <x v="24"/>
    <s v="US"/>
    <s v="West"/>
    <n v="1"/>
    <x v="2"/>
    <s v="FUR-FU-10004095"/>
    <x v="2"/>
    <s v="Furnishings"/>
    <s v="Eldon Frame, Durable"/>
    <n v="3"/>
    <x v="0"/>
    <n v="8829"/>
    <n v="3214"/>
    <n v="1071.3333333333333"/>
  </r>
  <r>
    <s v="EG-2012-1050"/>
    <d v="2012-03-09T00:00:00"/>
    <d v="2012-03-13T00:00:00"/>
    <n v="4"/>
    <s v="California"/>
    <x v="16"/>
    <s v="US"/>
    <s v="West"/>
    <n v="1"/>
    <x v="0"/>
    <s v="OFF-ELD-10001477"/>
    <x v="1"/>
    <s v="Storage"/>
    <s v="Eldon Lockers, Single Width"/>
    <n v="1"/>
    <x v="0"/>
    <n v="9699"/>
    <n v="1843"/>
    <n v="1843"/>
  </r>
  <r>
    <s v="ES-2013-3108011"/>
    <d v="2013-09-18T00:00:00"/>
    <d v="2013-09-22T00:00:00"/>
    <n v="4"/>
    <s v="California"/>
    <x v="24"/>
    <s v="US"/>
    <s v="West"/>
    <n v="1"/>
    <x v="1"/>
    <s v="TEC-MA-10001197"/>
    <x v="0"/>
    <s v="Machines"/>
    <s v="StarTech Phone, Red"/>
    <n v="3"/>
    <x v="0"/>
    <n v="8811"/>
    <n v="1788"/>
    <n v="596"/>
  </r>
  <r>
    <s v="UP-2013-4600"/>
    <d v="2013-12-10T00:00:00"/>
    <d v="2013-12-15T00:00:00"/>
    <n v="5"/>
    <s v="Colorado"/>
    <x v="43"/>
    <s v="US"/>
    <s v="West"/>
    <n v="1"/>
    <x v="0"/>
    <s v="OFF-SME-10004247"/>
    <x v="1"/>
    <s v="Storage"/>
    <s v="Smead Shelving, Single Width"/>
    <n v="4"/>
    <x v="0"/>
    <n v="8808"/>
    <n v="589"/>
    <n v="147.25"/>
  </r>
  <r>
    <s v="ES-2014-1009423"/>
    <d v="2014-08-20T00:00:00"/>
    <d v="2014-08-24T00:00:00"/>
    <n v="4"/>
    <s v="California"/>
    <x v="45"/>
    <s v="US"/>
    <s v="West"/>
    <n v="1"/>
    <x v="2"/>
    <s v="OFF-BI-10001723"/>
    <x v="1"/>
    <s v="Binders"/>
    <s v="Avery Binder, Clear"/>
    <n v="5"/>
    <x v="0"/>
    <n v="615"/>
    <n v="481"/>
    <n v="96.2"/>
  </r>
  <r>
    <s v="IN-2013-59020"/>
    <d v="2013-11-11T00:00:00"/>
    <d v="2013-11-18T00:00:00"/>
    <n v="7"/>
    <s v="New South Wales"/>
    <x v="9"/>
    <s v="APAC"/>
    <s v="Oceania"/>
    <n v="1"/>
    <x v="1"/>
    <s v="TEC-PH-10001321"/>
    <x v="0"/>
    <s v="Phones"/>
    <s v="Cisco Speaker Phone, Full Size"/>
    <n v="3"/>
    <x v="0"/>
    <n v="8802"/>
    <n v="2104"/>
    <n v="701.33333333333337"/>
  </r>
  <r>
    <s v="MX-2012-158582"/>
    <d v="2012-09-11T00:00:00"/>
    <d v="2012-09-16T00:00:00"/>
    <n v="5"/>
    <s v="Bangkok"/>
    <x v="19"/>
    <s v="APAC"/>
    <s v="Southeast Asia"/>
    <n v="1"/>
    <x v="0"/>
    <s v="TEC-PH-10004237"/>
    <x v="0"/>
    <s v="Phones"/>
    <s v="Nokia Office Telephone, with Caller ID"/>
    <n v="6"/>
    <x v="0"/>
    <n v="9636"/>
    <n v="3023"/>
    <n v="503.83333333333331"/>
  </r>
  <r>
    <s v="ES-2011-4450646"/>
    <d v="2011-11-30T00:00:00"/>
    <d v="2011-12-01T00:00:00"/>
    <n v="1"/>
    <s v="California"/>
    <x v="45"/>
    <s v="US"/>
    <s v="West"/>
    <n v="4"/>
    <x v="1"/>
    <s v="OFF-BI-10001723"/>
    <x v="1"/>
    <s v="Binders"/>
    <s v="Avery Binder, Clear"/>
    <n v="5"/>
    <x v="0"/>
    <n v="615"/>
    <n v="747"/>
    <n v="149.4"/>
  </r>
  <r>
    <s v="CA-2013-163776"/>
    <d v="2013-07-20T00:00:00"/>
    <d v="2013-07-26T00:00:00"/>
    <n v="6"/>
    <s v="Wisconsin"/>
    <x v="0"/>
    <s v="US"/>
    <s v="Central"/>
    <n v="1"/>
    <x v="0"/>
    <s v="OFF-ST-10002485"/>
    <x v="1"/>
    <s v="Storage"/>
    <s v="Rogers Deluxe File Chest"/>
    <n v="4"/>
    <x v="0"/>
    <n v="8792"/>
    <n v="478"/>
    <n v="119.5"/>
  </r>
  <r>
    <s v="MX-2014-131765"/>
    <d v="2014-08-15T00:00:00"/>
    <d v="2014-08-18T00:00:00"/>
    <n v="3"/>
    <s v="Bangkok"/>
    <x v="28"/>
    <s v="APAC"/>
    <s v="Southeast Asia"/>
    <n v="2"/>
    <x v="0"/>
    <s v="FUR-FU-10000641"/>
    <x v="2"/>
    <s v="Furnishings"/>
    <s v="Deflect-O Door Stop, Durable"/>
    <n v="5"/>
    <x v="0"/>
    <n v="614"/>
    <n v="2673"/>
    <n v="534.6"/>
  </r>
  <r>
    <s v="ES-2012-2229637"/>
    <d v="2012-05-25T00:00:00"/>
    <d v="2012-05-26T00:00:00"/>
    <n v="1"/>
    <s v="California"/>
    <x v="5"/>
    <s v="US"/>
    <s v="West"/>
    <n v="4"/>
    <x v="0"/>
    <s v="OFF-AR-10000110"/>
    <x v="1"/>
    <s v="Art"/>
    <s v="Binney &amp; Smith Sketch Pad, Blue"/>
    <n v="8"/>
    <x v="0"/>
    <n v="9624"/>
    <n v="634"/>
    <n v="79.25"/>
  </r>
  <r>
    <s v="UP-2014-4410"/>
    <d v="2014-12-31T00:00:00"/>
    <d v="2015-01-04T00:00:00"/>
    <n v="4"/>
    <s v="Colorado"/>
    <x v="43"/>
    <s v="US"/>
    <s v="West"/>
    <n v="1"/>
    <x v="0"/>
    <s v="OFF-AVE-10003558"/>
    <x v="1"/>
    <s v="Labels"/>
    <s v="Avery Round Labels, Alphabetical"/>
    <n v="4"/>
    <x v="0"/>
    <n v="612"/>
    <n v="17"/>
    <n v="4.25"/>
  </r>
  <r>
    <s v="CA-2013-131380"/>
    <d v="2013-03-29T00:00:00"/>
    <d v="2013-04-01T00:00:00"/>
    <n v="3"/>
    <s v="Wisconsin"/>
    <x v="0"/>
    <s v="US"/>
    <s v="Central"/>
    <n v="2"/>
    <x v="0"/>
    <s v="OFF-ST-10002485"/>
    <x v="1"/>
    <s v="Storage"/>
    <s v="Rogers Deluxe File Chest"/>
    <n v="4"/>
    <x v="0"/>
    <n v="8792"/>
    <n v="2369"/>
    <n v="592.25"/>
  </r>
  <r>
    <s v="CA-2013-120803"/>
    <d v="2013-03-10T00:00:00"/>
    <d v="2013-03-14T00:00:00"/>
    <n v="4"/>
    <s v="Wisconsin"/>
    <x v="0"/>
    <s v="US"/>
    <s v="Central"/>
    <n v="1"/>
    <x v="2"/>
    <s v="TEC-AC-10004469"/>
    <x v="0"/>
    <s v="Accessories"/>
    <s v="Microsoft Sculpt Comfort Mouse"/>
    <n v="5"/>
    <x v="0"/>
    <n v="8789"/>
    <n v="696"/>
    <n v="139.19999999999999"/>
  </r>
  <r>
    <s v="MX-2011-115644"/>
    <d v="2011-01-18T00:00:00"/>
    <d v="2011-01-23T00:00:00"/>
    <n v="5"/>
    <s v="Bangkok"/>
    <x v="23"/>
    <s v="APAC"/>
    <s v="Southeast Asia"/>
    <n v="1"/>
    <x v="0"/>
    <s v="OFF-FA-10002268"/>
    <x v="1"/>
    <s v="Fasteners"/>
    <s v="OIC Clamps, 12 Pack"/>
    <n v="3"/>
    <x v="0"/>
    <n v="612"/>
    <n v="47"/>
    <n v="15.666666666666666"/>
  </r>
  <r>
    <s v="IN-2012-24426"/>
    <d v="2012-10-19T00:00:00"/>
    <d v="2012-10-26T00:00:00"/>
    <n v="7"/>
    <s v="California"/>
    <x v="9"/>
    <s v="US"/>
    <s v="West"/>
    <n v="1"/>
    <x v="0"/>
    <s v="OFF-ST-10000892"/>
    <x v="1"/>
    <s v="Storage"/>
    <s v="Tenex Trays, Wire Frame"/>
    <n v="4"/>
    <x v="0"/>
    <n v="9588"/>
    <n v="808"/>
    <n v="202"/>
  </r>
  <r>
    <s v="ES-2013-4054650"/>
    <d v="2013-08-12T00:00:00"/>
    <d v="2013-08-15T00:00:00"/>
    <n v="3"/>
    <s v="California"/>
    <x v="7"/>
    <s v="US"/>
    <s v="West"/>
    <n v="2"/>
    <x v="2"/>
    <s v="OFF-AR-10001759"/>
    <x v="1"/>
    <s v="Art"/>
    <s v="Sanford Sketch Pad, Fluorescent"/>
    <n v="4"/>
    <x v="0"/>
    <n v="8784"/>
    <n v="1678"/>
    <n v="419.5"/>
  </r>
  <r>
    <s v="IN-2012-59874"/>
    <d v="2012-06-11T00:00:00"/>
    <d v="2012-06-15T00:00:00"/>
    <n v="4"/>
    <s v="California"/>
    <x v="6"/>
    <s v="US"/>
    <s v="West"/>
    <n v="2"/>
    <x v="1"/>
    <s v="OFF-ST-10000892"/>
    <x v="1"/>
    <s v="Storage"/>
    <s v="Tenex Trays, Wire Frame"/>
    <n v="4"/>
    <x v="0"/>
    <n v="9588"/>
    <n v="2269"/>
    <n v="567.25"/>
  </r>
  <r>
    <s v="PL-2011-7070"/>
    <d v="2011-03-08T00:00:00"/>
    <d v="2011-03-13T00:00:00"/>
    <n v="5"/>
    <s v="Jakarta"/>
    <x v="39"/>
    <s v="APAC"/>
    <s v="Southeast Asia"/>
    <n v="2"/>
    <x v="0"/>
    <s v="TEC-BEL-10000681"/>
    <x v="0"/>
    <s v="Accessories"/>
    <s v="Belkin Mouse, USB"/>
    <n v="1"/>
    <x v="0"/>
    <n v="612"/>
    <n v="71"/>
    <n v="71"/>
  </r>
  <r>
    <s v="IN-2011-76625"/>
    <d v="2011-12-20T00:00:00"/>
    <d v="2011-12-25T00:00:00"/>
    <n v="5"/>
    <s v="California"/>
    <x v="21"/>
    <s v="US"/>
    <s v="West"/>
    <n v="1"/>
    <x v="1"/>
    <s v="OFF-ST-10003274"/>
    <x v="1"/>
    <s v="Storage"/>
    <s v="Eldon Box, Wire Frame"/>
    <n v="3"/>
    <x v="0"/>
    <n v="612"/>
    <n v="71"/>
    <n v="23.666666666666668"/>
  </r>
  <r>
    <s v="MX-2014-137204"/>
    <d v="2014-08-18T00:00:00"/>
    <d v="2014-08-25T00:00:00"/>
    <n v="7"/>
    <s v="Bangkok"/>
    <x v="107"/>
    <s v="APAC"/>
    <s v="Southeast Asia"/>
    <n v="1"/>
    <x v="1"/>
    <s v="OFF-FA-10001104"/>
    <x v="1"/>
    <s v="Fasteners"/>
    <s v="Stockwell Paper Clips, Assorted Sizes"/>
    <n v="2"/>
    <x v="0"/>
    <n v="612"/>
    <n v="73"/>
    <n v="36.5"/>
  </r>
  <r>
    <s v="EZ-2014-8460"/>
    <d v="2014-02-28T00:00:00"/>
    <d v="2014-03-04T00:00:00"/>
    <n v="4"/>
    <s v="California"/>
    <x v="79"/>
    <s v="US"/>
    <s v="West"/>
    <n v="1"/>
    <x v="2"/>
    <s v="OFF-AME-10000870"/>
    <x v="1"/>
    <s v="Envelopes"/>
    <s v="Ames Peel and Seal, Recycled"/>
    <n v="1"/>
    <x v="0"/>
    <n v="612"/>
    <n v="83"/>
    <n v="83"/>
  </r>
  <r>
    <s v="SF-2012-9340"/>
    <d v="2012-08-20T00:00:00"/>
    <d v="2012-08-22T00:00:00"/>
    <n v="2"/>
    <s v="Indiana"/>
    <x v="26"/>
    <s v="US"/>
    <s v="Central"/>
    <n v="4"/>
    <x v="1"/>
    <s v="OFF-BIN-10000711"/>
    <x v="1"/>
    <s v="Art"/>
    <s v="Binney &amp; Smith Markers, Fluorescent"/>
    <n v="14"/>
    <x v="0"/>
    <n v="9576"/>
    <n v="11124"/>
    <n v="794.57142857142856"/>
  </r>
  <r>
    <s v="MX-2011-125227"/>
    <d v="2011-11-08T00:00:00"/>
    <d v="2011-11-12T00:00:00"/>
    <n v="4"/>
    <s v="Bangkok"/>
    <x v="27"/>
    <s v="APAC"/>
    <s v="Southeast Asia"/>
    <n v="1"/>
    <x v="2"/>
    <s v="FUR-CH-10001262"/>
    <x v="2"/>
    <s v="Chairs"/>
    <s v="Novimex Bag Chairs, Red"/>
    <n v="2"/>
    <x v="0"/>
    <n v="612"/>
    <n v="114"/>
    <n v="57"/>
  </r>
  <r>
    <s v="IN-2014-13331"/>
    <d v="2014-11-17T00:00:00"/>
    <d v="2014-11-21T00:00:00"/>
    <n v="4"/>
    <s v="Th? Dô Hà N?i"/>
    <x v="6"/>
    <s v="APAC"/>
    <s v="Southeast Asia"/>
    <n v="1"/>
    <x v="2"/>
    <s v="OFF-EN-10000219"/>
    <x v="1"/>
    <s v="Envelopes"/>
    <s v="Jiffy Clasp Envelope, Recycled"/>
    <n v="3"/>
    <x v="0"/>
    <n v="612"/>
    <n v="116"/>
    <n v="38.666666666666664"/>
  </r>
  <r>
    <s v="MX-2014-165050"/>
    <d v="2014-04-16T00:00:00"/>
    <d v="2014-04-21T00:00:00"/>
    <n v="5"/>
    <s v="Bangkok"/>
    <x v="19"/>
    <s v="APAC"/>
    <s v="Southeast Asia"/>
    <n v="2"/>
    <x v="0"/>
    <s v="OFF-FA-10000801"/>
    <x v="1"/>
    <s v="Fasteners"/>
    <s v="Advantus Paper Clips, Assorted Sizes"/>
    <n v="2"/>
    <x v="0"/>
    <n v="612"/>
    <n v="141"/>
    <n v="70.5"/>
  </r>
  <r>
    <s v="IN-2014-69408"/>
    <d v="2014-04-28T00:00:00"/>
    <d v="2014-05-03T00:00:00"/>
    <n v="5"/>
    <s v="Nord-Pas-de-Calais"/>
    <x v="42"/>
    <s v="EU"/>
    <s v="Central"/>
    <n v="2"/>
    <x v="2"/>
    <s v="OFF-EN-10000219"/>
    <x v="1"/>
    <s v="Envelopes"/>
    <s v="Jiffy Clasp Envelope, Recycled"/>
    <n v="3"/>
    <x v="0"/>
    <n v="612"/>
    <n v="143"/>
    <n v="47.666666666666664"/>
  </r>
  <r>
    <s v="ES-2013-4636934"/>
    <d v="2013-09-27T00:00:00"/>
    <d v="2013-09-27T00:00:00"/>
    <n v="0"/>
    <s v="California"/>
    <x v="7"/>
    <s v="US"/>
    <s v="West"/>
    <n v="3"/>
    <x v="2"/>
    <s v="OFF-AR-10004881"/>
    <x v="1"/>
    <s v="Art"/>
    <s v="Stanley Sketch Pad, Blue"/>
    <n v="6"/>
    <x v="0"/>
    <n v="8784"/>
    <n v="12832"/>
    <n v="2138.6666666666665"/>
  </r>
  <r>
    <s v="ES-2013-2015486"/>
    <d v="2013-06-12T00:00:00"/>
    <d v="2013-06-19T00:00:00"/>
    <n v="7"/>
    <s v="California"/>
    <x v="45"/>
    <s v="US"/>
    <s v="West"/>
    <n v="1"/>
    <x v="0"/>
    <s v="FUR-FU-10000368"/>
    <x v="2"/>
    <s v="Furnishings"/>
    <s v="Deflect-O Frame, Durable"/>
    <n v="2"/>
    <x v="0"/>
    <n v="8778"/>
    <n v="805"/>
    <n v="402.5"/>
  </r>
  <r>
    <s v="CA-2011-110786"/>
    <d v="2011-12-29T00:00:00"/>
    <d v="2012-01-02T00:00:00"/>
    <n v="4"/>
    <s v="Constantine"/>
    <x v="0"/>
    <s v="Africa"/>
    <s v="Africa"/>
    <n v="1"/>
    <x v="1"/>
    <s v="OFF-PA-10000528"/>
    <x v="1"/>
    <s v="Paper"/>
    <s v="Xerox 1981"/>
    <n v="4"/>
    <x v="0"/>
    <n v="9504"/>
    <n v="25"/>
    <n v="6.25"/>
  </r>
  <r>
    <s v="MX-2011-139542"/>
    <d v="2011-11-24T00:00:00"/>
    <d v="2011-11-29T00:00:00"/>
    <n v="5"/>
    <s v="Bangkok"/>
    <x v="17"/>
    <s v="APAC"/>
    <s v="Southeast Asia"/>
    <n v="2"/>
    <x v="0"/>
    <s v="OFF-ST-10002546"/>
    <x v="1"/>
    <s v="Storage"/>
    <s v="Eldon Folders, Single Width"/>
    <n v="3"/>
    <x v="0"/>
    <n v="612"/>
    <n v="208"/>
    <n v="69.333333333333329"/>
  </r>
  <r>
    <s v="IT-2012-5711400"/>
    <d v="2012-11-29T00:00:00"/>
    <d v="2012-12-03T00:00:00"/>
    <n v="4"/>
    <s v="Ho Chí Minh City"/>
    <x v="24"/>
    <s v="APAC"/>
    <s v="Southeast Asia"/>
    <n v="1"/>
    <x v="1"/>
    <s v="TEC-CO-10002659"/>
    <x v="0"/>
    <s v="Copiers"/>
    <s v="Sharp Fax Machine, Color"/>
    <n v="4"/>
    <x v="0"/>
    <n v="9504"/>
    <n v="8545"/>
    <n v="2136.25"/>
  </r>
  <r>
    <s v="ES-2012-3804736"/>
    <d v="2012-11-29T00:00:00"/>
    <d v="2012-12-04T00:00:00"/>
    <n v="5"/>
    <s v="California"/>
    <x v="81"/>
    <s v="US"/>
    <s v="West"/>
    <n v="1"/>
    <x v="1"/>
    <s v="TEC-AC-10003172"/>
    <x v="0"/>
    <s v="Accessories"/>
    <s v="Memorex Numeric Keypad, Bluetooth"/>
    <n v="7"/>
    <x v="0"/>
    <n v="9492"/>
    <n v="2185"/>
    <n v="312.14285714285717"/>
  </r>
  <r>
    <s v="ES-2011-4852530"/>
    <d v="2011-04-27T00:00:00"/>
    <d v="2011-05-03T00:00:00"/>
    <n v="6"/>
    <s v="California"/>
    <x v="45"/>
    <s v="US"/>
    <s v="West"/>
    <n v="1"/>
    <x v="0"/>
    <s v="OFF-LA-10004832"/>
    <x v="1"/>
    <s v="Labels"/>
    <s v="Novimex Legal Exhibit Labels, Alphabetical"/>
    <n v="3"/>
    <x v="0"/>
    <n v="612"/>
    <n v="244"/>
    <n v="81.333333333333329"/>
  </r>
  <r>
    <s v="UP-2014-830"/>
    <d v="2014-09-22T00:00:00"/>
    <d v="2014-09-24T00:00:00"/>
    <n v="2"/>
    <s v="Colorado"/>
    <x v="43"/>
    <s v="US"/>
    <s v="West"/>
    <n v="4"/>
    <x v="1"/>
    <s v="OFF-AME-10000870"/>
    <x v="1"/>
    <s v="Envelopes"/>
    <s v="Ames Peel and Seal, Recycled"/>
    <n v="1"/>
    <x v="0"/>
    <n v="612"/>
    <n v="245"/>
    <n v="245"/>
  </r>
  <r>
    <s v="MX-2013-166471"/>
    <d v="2013-03-15T00:00:00"/>
    <d v="2013-03-19T00:00:00"/>
    <n v="4"/>
    <s v="Bangkok"/>
    <x v="23"/>
    <s v="APAC"/>
    <s v="Southeast Asia"/>
    <n v="1"/>
    <x v="2"/>
    <s v="FUR-CH-10003109"/>
    <x v="2"/>
    <s v="Chairs"/>
    <s v="Office Star Rocking Chair, Set of Two"/>
    <n v="4"/>
    <x v="0"/>
    <n v="8776"/>
    <n v="2539"/>
    <n v="634.75"/>
  </r>
  <r>
    <s v="ES-2012-3471823"/>
    <d v="2012-06-29T00:00:00"/>
    <d v="2012-07-03T00:00:00"/>
    <n v="4"/>
    <s v="California"/>
    <x v="81"/>
    <s v="US"/>
    <s v="West"/>
    <n v="1"/>
    <x v="1"/>
    <s v="TEC-PH-10001664"/>
    <x v="0"/>
    <s v="Phones"/>
    <s v="Motorola Office Telephone, VoIP"/>
    <n v="3"/>
    <x v="0"/>
    <n v="9477"/>
    <n v="2617"/>
    <n v="872.33333333333337"/>
  </r>
  <r>
    <s v="MX-2014-151554"/>
    <d v="2014-11-21T00:00:00"/>
    <d v="2014-11-21T00:00:00"/>
    <n v="0"/>
    <s v="Bangkok"/>
    <x v="17"/>
    <s v="APAC"/>
    <s v="Southeast Asia"/>
    <n v="3"/>
    <x v="0"/>
    <s v="OFF-FA-10000801"/>
    <x v="1"/>
    <s v="Fasteners"/>
    <s v="Advantus Paper Clips, Assorted Sizes"/>
    <n v="2"/>
    <x v="0"/>
    <n v="612"/>
    <n v="285"/>
    <n v="142.5"/>
  </r>
  <r>
    <s v="TO-2014-2500"/>
    <d v="2014-11-17T00:00:00"/>
    <d v="2014-11-23T00:00:00"/>
    <n v="6"/>
    <s v="Indiana"/>
    <x v="96"/>
    <s v="US"/>
    <s v="Central"/>
    <n v="1"/>
    <x v="1"/>
    <s v="TEC-BEL-10000681"/>
    <x v="0"/>
    <s v="Accessories"/>
    <s v="Belkin Mouse, USB"/>
    <n v="1"/>
    <x v="0"/>
    <n v="612"/>
    <n v="286"/>
    <n v="286"/>
  </r>
  <r>
    <s v="ES-2012-2363775"/>
    <d v="2012-03-01T00:00:00"/>
    <d v="2012-03-05T00:00:00"/>
    <n v="4"/>
    <s v="California"/>
    <x v="24"/>
    <s v="US"/>
    <s v="West"/>
    <n v="1"/>
    <x v="0"/>
    <s v="OFF-AR-10003651"/>
    <x v="1"/>
    <s v="Art"/>
    <s v="Sanford Pencil Sharpener, Easy-Erase"/>
    <n v="7"/>
    <x v="0"/>
    <n v="9471"/>
    <n v="171"/>
    <n v="24.428571428571427"/>
  </r>
  <r>
    <s v="SG-2014-2090"/>
    <d v="2014-02-27T00:00:00"/>
    <d v="2014-03-05T00:00:00"/>
    <n v="6"/>
    <s v="Indiana"/>
    <x v="10"/>
    <s v="US"/>
    <s v="Central"/>
    <n v="1"/>
    <x v="1"/>
    <s v="OFF-ADV-10002549"/>
    <x v="1"/>
    <s v="Fasteners"/>
    <s v="Advantus Rubber Bands, Assorted Sizes"/>
    <n v="2"/>
    <x v="0"/>
    <n v="612"/>
    <n v="319"/>
    <n v="159.5"/>
  </r>
  <r>
    <s v="EG-2014-670"/>
    <d v="2014-03-05T00:00:00"/>
    <d v="2014-03-05T00:00:00"/>
    <n v="0"/>
    <s v="California"/>
    <x v="16"/>
    <s v="US"/>
    <s v="West"/>
    <n v="3"/>
    <x v="0"/>
    <s v="TEC-BEL-10000681"/>
    <x v="0"/>
    <s v="Accessories"/>
    <s v="Belkin Mouse, USB"/>
    <n v="1"/>
    <x v="0"/>
    <n v="612"/>
    <n v="365"/>
    <n v="365"/>
  </r>
  <r>
    <s v="MX-2013-117191"/>
    <d v="2013-07-02T00:00:00"/>
    <d v="2013-07-07T00:00:00"/>
    <n v="5"/>
    <s v="Bangkok"/>
    <x v="17"/>
    <s v="APAC"/>
    <s v="Southeast Asia"/>
    <n v="1"/>
    <x v="2"/>
    <s v="FUR-CH-10002555"/>
    <x v="2"/>
    <s v="Chairs"/>
    <s v="Novimex Rocking Chair, Black"/>
    <n v="3"/>
    <x v="0"/>
    <n v="8772"/>
    <n v="3319"/>
    <n v="1106.3333333333333"/>
  </r>
  <r>
    <s v="SG-2014-9750"/>
    <d v="2014-09-18T00:00:00"/>
    <d v="2014-09-23T00:00:00"/>
    <n v="5"/>
    <s v="Indiana"/>
    <x v="10"/>
    <s v="US"/>
    <s v="Central"/>
    <n v="1"/>
    <x v="0"/>
    <s v="FUR-RUB-10001094"/>
    <x v="2"/>
    <s v="Furnishings"/>
    <s v="Rubbermaid Door Stop, Duo Pack"/>
    <n v="2"/>
    <x v="0"/>
    <n v="612"/>
    <n v="392"/>
    <n v="196"/>
  </r>
  <r>
    <s v="IN-2011-60063"/>
    <d v="2011-08-30T00:00:00"/>
    <d v="2011-09-03T00:00:00"/>
    <n v="4"/>
    <s v="California"/>
    <x v="6"/>
    <s v="US"/>
    <s v="West"/>
    <n v="1"/>
    <x v="0"/>
    <s v="OFF-BI-10003340"/>
    <x v="1"/>
    <s v="Binders"/>
    <s v="Acco Index Tab, Durable"/>
    <n v="3"/>
    <x v="0"/>
    <n v="612"/>
    <n v="413"/>
    <n v="137.66666666666666"/>
  </r>
  <r>
    <s v="AG-2014-6470"/>
    <d v="2014-01-13T00:00:00"/>
    <d v="2014-01-15T00:00:00"/>
    <n v="2"/>
    <s v="Constantine"/>
    <x v="46"/>
    <s v="Africa"/>
    <s v="Africa"/>
    <n v="4"/>
    <x v="0"/>
    <s v="OFF-AME-10000870"/>
    <x v="1"/>
    <s v="Envelopes"/>
    <s v="Ames Peel and Seal, Recycled"/>
    <n v="1"/>
    <x v="0"/>
    <n v="612"/>
    <n v="423"/>
    <n v="423"/>
  </r>
  <r>
    <s v="ES-2014-1085728"/>
    <d v="2014-12-18T00:00:00"/>
    <d v="2014-12-20T00:00:00"/>
    <n v="2"/>
    <s v="California"/>
    <x v="2"/>
    <s v="US"/>
    <s v="West"/>
    <n v="4"/>
    <x v="0"/>
    <s v="OFF-LA-10001793"/>
    <x v="1"/>
    <s v="Labels"/>
    <s v="Avery Round Labels, Alphabetical"/>
    <n v="4"/>
    <x v="0"/>
    <n v="612"/>
    <n v="441"/>
    <n v="110.25"/>
  </r>
  <r>
    <s v="IN-2014-78991"/>
    <d v="2014-11-27T00:00:00"/>
    <d v="2014-11-29T00:00:00"/>
    <n v="2"/>
    <s v="Ho Chí Minh City"/>
    <x v="6"/>
    <s v="APAC"/>
    <s v="Southeast Asia"/>
    <n v="2"/>
    <x v="0"/>
    <s v="OFF-BI-10003340"/>
    <x v="1"/>
    <s v="Binders"/>
    <s v="Acco Index Tab, Durable"/>
    <n v="3"/>
    <x v="0"/>
    <n v="612"/>
    <n v="454"/>
    <n v="151.33333333333334"/>
  </r>
  <r>
    <s v="ES-2014-1111200"/>
    <d v="2014-01-21T00:00:00"/>
    <d v="2014-01-24T00:00:00"/>
    <n v="3"/>
    <s v="California"/>
    <x v="24"/>
    <s v="US"/>
    <s v="West"/>
    <n v="4"/>
    <x v="0"/>
    <s v="OFF-LA-10002334"/>
    <x v="1"/>
    <s v="Labels"/>
    <s v="Novimex Removable Labels, Adjustable"/>
    <n v="6"/>
    <x v="0"/>
    <n v="612"/>
    <n v="681"/>
    <n v="113.5"/>
  </r>
  <r>
    <s v="ES-2013-3126391"/>
    <d v="2013-03-21T00:00:00"/>
    <d v="2013-03-23T00:00:00"/>
    <n v="2"/>
    <s v="California"/>
    <x v="5"/>
    <s v="US"/>
    <s v="West"/>
    <n v="2"/>
    <x v="0"/>
    <s v="FUR-BO-10003333"/>
    <x v="2"/>
    <s v="Bookcases"/>
    <s v="Sauder Stackable Bookrack, Traditional"/>
    <n v="4"/>
    <x v="0"/>
    <n v="8772"/>
    <n v="7793"/>
    <n v="1948.25"/>
  </r>
  <r>
    <s v="CA-2013-158001"/>
    <d v="2013-08-24T00:00:00"/>
    <d v="2013-08-28T00:00:00"/>
    <n v="4"/>
    <s v="Wisconsin"/>
    <x v="0"/>
    <s v="US"/>
    <s v="Central"/>
    <n v="1"/>
    <x v="1"/>
    <s v="OFF-AR-10002399"/>
    <x v="1"/>
    <s v="Art"/>
    <s v="Dixon Prang Watercolor Pencils, 10-Color Set with Brush"/>
    <n v="5"/>
    <x v="0"/>
    <n v="8733"/>
    <n v="221"/>
    <n v="44.2"/>
  </r>
  <r>
    <s v="ES-2013-3851418"/>
    <d v="2013-09-14T00:00:00"/>
    <d v="2013-09-18T00:00:00"/>
    <n v="4"/>
    <s v="California"/>
    <x v="7"/>
    <s v="US"/>
    <s v="West"/>
    <n v="1"/>
    <x v="1"/>
    <s v="OFF-AP-10000172"/>
    <x v="1"/>
    <s v="Appliances"/>
    <s v="Cuisinart Toaster, Silver"/>
    <n v="7"/>
    <x v="0"/>
    <n v="8715"/>
    <n v="1816"/>
    <n v="259.42857142857144"/>
  </r>
  <r>
    <s v="ES-2014-4358524"/>
    <d v="2014-06-06T00:00:00"/>
    <d v="2014-06-10T00:00:00"/>
    <n v="4"/>
    <s v="California"/>
    <x v="2"/>
    <s v="US"/>
    <s v="West"/>
    <n v="1"/>
    <x v="0"/>
    <s v="OFF-AR-10001529"/>
    <x v="1"/>
    <s v="Art"/>
    <s v="Binney &amp; Smith Pencil Sharpener, Easy-Erase"/>
    <n v="2"/>
    <x v="0"/>
    <n v="612"/>
    <n v="813"/>
    <n v="406.5"/>
  </r>
  <r>
    <s v="MO-2014-7850"/>
    <d v="2014-12-24T00:00:00"/>
    <d v="2014-12-27T00:00:00"/>
    <n v="3"/>
    <s v="Bangkok"/>
    <x v="4"/>
    <s v="APAC"/>
    <s v="Southeast Asia"/>
    <n v="2"/>
    <x v="1"/>
    <s v="OFF-WIL-10002947"/>
    <x v="1"/>
    <s v="Binders"/>
    <s v="Wilson Jones Index Tab, Clear"/>
    <n v="12"/>
    <x v="0"/>
    <n v="612"/>
    <n v="821"/>
    <n v="68.416666666666671"/>
  </r>
  <r>
    <s v="IN-2014-83163"/>
    <d v="2014-10-23T00:00:00"/>
    <d v="2014-10-28T00:00:00"/>
    <n v="5"/>
    <s v="Ho Chí Minh City"/>
    <x v="25"/>
    <s v="APAC"/>
    <s v="Southeast Asia"/>
    <n v="1"/>
    <x v="1"/>
    <s v="OFF-SU-10002002"/>
    <x v="1"/>
    <s v="Supplies"/>
    <s v="Fiskars Scissors, Steel"/>
    <n v="8"/>
    <x v="0"/>
    <n v="612"/>
    <n v="889"/>
    <n v="111.125"/>
  </r>
  <r>
    <s v="ES-2011-2272875"/>
    <d v="2011-12-27T00:00:00"/>
    <d v="2011-12-30T00:00:00"/>
    <n v="3"/>
    <s v="California"/>
    <x v="15"/>
    <s v="US"/>
    <s v="West"/>
    <n v="4"/>
    <x v="2"/>
    <s v="OFF-AR-10001529"/>
    <x v="1"/>
    <s v="Art"/>
    <s v="Binney &amp; Smith Pencil Sharpener, Easy-Erase"/>
    <n v="2"/>
    <x v="0"/>
    <n v="612"/>
    <n v="1097"/>
    <n v="548.5"/>
  </r>
  <r>
    <s v="ZA-2011-9910"/>
    <d v="2011-01-19T00:00:00"/>
    <d v="2011-01-21T00:00:00"/>
    <n v="2"/>
    <s v="Colorado"/>
    <x v="22"/>
    <s v="US"/>
    <s v="West"/>
    <n v="4"/>
    <x v="0"/>
    <s v="TEC-BEL-10000681"/>
    <x v="0"/>
    <s v="Accessories"/>
    <s v="Belkin Mouse, USB"/>
    <n v="1"/>
    <x v="0"/>
    <n v="612"/>
    <n v="1268"/>
    <n v="1268"/>
  </r>
  <r>
    <s v="IT-2012-2737300"/>
    <d v="2012-08-14T00:00:00"/>
    <d v="2012-08-18T00:00:00"/>
    <n v="4"/>
    <s v="Ho Chí Minh City"/>
    <x v="64"/>
    <s v="APAC"/>
    <s v="Southeast Asia"/>
    <n v="1"/>
    <x v="0"/>
    <s v="OFF-AR-10003651"/>
    <x v="1"/>
    <s v="Art"/>
    <s v="Sanford Pencil Sharpener, Easy-Erase"/>
    <n v="7"/>
    <x v="0"/>
    <n v="9471"/>
    <n v="2039"/>
    <n v="291.28571428571428"/>
  </r>
  <r>
    <s v="IN-2012-27975"/>
    <d v="2012-01-16T00:00:00"/>
    <d v="2012-01-21T00:00:00"/>
    <n v="5"/>
    <s v="California"/>
    <x v="9"/>
    <s v="US"/>
    <s v="West"/>
    <n v="1"/>
    <x v="0"/>
    <s v="TEC-CO-10002379"/>
    <x v="0"/>
    <s v="Copiers"/>
    <s v="Canon Copy Machine, Digital"/>
    <n v="3"/>
    <x v="0"/>
    <n v="9423"/>
    <n v="3334"/>
    <n v="1111.3333333333333"/>
  </r>
  <r>
    <s v="IN-2013-64984"/>
    <d v="2013-02-05T00:00:00"/>
    <d v="2013-02-09T00:00:00"/>
    <n v="4"/>
    <s v="New South Wales"/>
    <x v="9"/>
    <s v="APAC"/>
    <s v="Oceania"/>
    <n v="2"/>
    <x v="1"/>
    <s v="OFF-AP-10003275"/>
    <x v="1"/>
    <s v="Appliances"/>
    <s v="KitchenAid Microwave, Silver"/>
    <n v="2"/>
    <x v="0"/>
    <n v="8706"/>
    <n v="4207"/>
    <n v="2103.5"/>
  </r>
  <r>
    <s v="MX-2012-111024"/>
    <d v="2012-12-17T00:00:00"/>
    <d v="2012-12-21T00:00:00"/>
    <n v="4"/>
    <s v="Bangkok"/>
    <x v="80"/>
    <s v="APAC"/>
    <s v="Southeast Asia"/>
    <n v="1"/>
    <x v="2"/>
    <s v="FUR-CH-10000265"/>
    <x v="2"/>
    <s v="Chairs"/>
    <s v="Office Star Chairmat, Adjustable"/>
    <n v="9"/>
    <x v="0"/>
    <n v="9414"/>
    <n v="2916"/>
    <n v="324"/>
  </r>
  <r>
    <s v="IN-2013-77766"/>
    <d v="2013-01-07T00:00:00"/>
    <d v="2013-01-13T00:00:00"/>
    <n v="6"/>
    <s v="Th? Dô Hà N?i"/>
    <x v="6"/>
    <s v="APAC"/>
    <s v="Southeast Asia"/>
    <n v="1"/>
    <x v="1"/>
    <s v="FUR-CH-10001895"/>
    <x v="2"/>
    <s v="Chairs"/>
    <s v="Hon Chairmat, Adjustable"/>
    <n v="3"/>
    <x v="0"/>
    <n v="8703"/>
    <n v="1492"/>
    <n v="497.33333333333331"/>
  </r>
  <r>
    <s v="IN-2012-68918"/>
    <d v="2012-10-18T00:00:00"/>
    <d v="2012-10-24T00:00:00"/>
    <n v="6"/>
    <s v="California"/>
    <x v="6"/>
    <s v="US"/>
    <s v="West"/>
    <n v="1"/>
    <x v="2"/>
    <s v="TEC-AC-10002688"/>
    <x v="0"/>
    <s v="Accessories"/>
    <s v="Memorex Memory Card, Bluetooth"/>
    <n v="2"/>
    <x v="0"/>
    <n v="9408"/>
    <n v="1669"/>
    <n v="834.5"/>
  </r>
  <r>
    <s v="CA-2013-136287"/>
    <d v="2013-06-14T00:00:00"/>
    <d v="2013-06-18T00:00:00"/>
    <n v="4"/>
    <s v="Wisconsin"/>
    <x v="0"/>
    <s v="US"/>
    <s v="Central"/>
    <n v="1"/>
    <x v="0"/>
    <s v="OFF-LA-10003148"/>
    <x v="1"/>
    <s v="Labels"/>
    <s v="Avery 51"/>
    <n v="3"/>
    <x v="0"/>
    <n v="8694"/>
    <n v="2"/>
    <n v="0.66666666666666663"/>
  </r>
  <r>
    <s v="BO-2014-9810"/>
    <d v="2014-07-15T00:00:00"/>
    <d v="2014-07-19T00:00:00"/>
    <n v="4"/>
    <s v="Constantine"/>
    <x v="36"/>
    <s v="Africa"/>
    <s v="Africa"/>
    <n v="1"/>
    <x v="0"/>
    <s v="OFF-AVE-10004708"/>
    <x v="1"/>
    <s v="Binders"/>
    <s v="Avery Binder, Recycled"/>
    <n v="1"/>
    <x v="0"/>
    <n v="609"/>
    <n v="81"/>
    <n v="81"/>
  </r>
  <r>
    <s v="CA-2013-140046"/>
    <d v="2013-07-29T00:00:00"/>
    <d v="2013-08-04T00:00:00"/>
    <n v="6"/>
    <s v="Wisconsin"/>
    <x v="0"/>
    <s v="US"/>
    <s v="Central"/>
    <n v="1"/>
    <x v="0"/>
    <s v="OFF-LA-10000305"/>
    <x v="1"/>
    <s v="Labels"/>
    <s v="Avery 495"/>
    <n v="3"/>
    <x v="0"/>
    <n v="8694"/>
    <n v="124"/>
    <n v="41.333333333333336"/>
  </r>
  <r>
    <s v="CA-2013-106656"/>
    <d v="2013-09-24T00:00:00"/>
    <d v="2013-09-27T00:00:00"/>
    <n v="3"/>
    <s v="Wisconsin"/>
    <x v="0"/>
    <s v="US"/>
    <s v="Central"/>
    <n v="4"/>
    <x v="1"/>
    <s v="OFF-LA-10003148"/>
    <x v="1"/>
    <s v="Labels"/>
    <s v="Avery 51"/>
    <n v="3"/>
    <x v="0"/>
    <n v="8694"/>
    <n v="432"/>
    <n v="144"/>
  </r>
  <r>
    <s v="IR-2011-6870"/>
    <d v="2011-08-01T00:00:00"/>
    <d v="2011-08-05T00:00:00"/>
    <n v="4"/>
    <s v="Ho Chí Minh City"/>
    <x v="41"/>
    <s v="APAC"/>
    <s v="Southeast Asia"/>
    <n v="1"/>
    <x v="1"/>
    <s v="OFF-AVE-10004708"/>
    <x v="1"/>
    <s v="Binders"/>
    <s v="Avery Binder, Recycled"/>
    <n v="1"/>
    <x v="0"/>
    <n v="609"/>
    <n v="126"/>
    <n v="126"/>
  </r>
  <r>
    <s v="PL-2013-8560"/>
    <d v="2013-08-07T00:00:00"/>
    <d v="2013-08-11T00:00:00"/>
    <n v="4"/>
    <s v="Jakarta"/>
    <x v="39"/>
    <s v="APAC"/>
    <s v="Southeast Asia"/>
    <n v="1"/>
    <x v="0"/>
    <s v="OFF-EAT-10003338"/>
    <x v="1"/>
    <s v="Paper"/>
    <s v="Eaton Message Books, 8.5 x 11"/>
    <n v="8"/>
    <x v="0"/>
    <n v="8688"/>
    <n v="15"/>
    <n v="1.875"/>
  </r>
  <r>
    <s v="SU-2013-5300"/>
    <d v="2013-12-09T00:00:00"/>
    <d v="2013-12-11T00:00:00"/>
    <n v="2"/>
    <s v="Indiana"/>
    <x v="53"/>
    <s v="US"/>
    <s v="Central"/>
    <n v="4"/>
    <x v="0"/>
    <s v="FUR-OFF-10002486"/>
    <x v="2"/>
    <s v="Chairs"/>
    <s v="Office Star Bag Chairs, Black"/>
    <n v="4"/>
    <x v="0"/>
    <n v="8688"/>
    <n v="4588"/>
    <n v="1147"/>
  </r>
  <r>
    <s v="AG-2014-4840"/>
    <d v="2014-08-20T00:00:00"/>
    <d v="2014-08-25T00:00:00"/>
    <n v="5"/>
    <s v="Constantine"/>
    <x v="46"/>
    <s v="Africa"/>
    <s v="Africa"/>
    <n v="1"/>
    <x v="2"/>
    <s v="OFF-AVE-10004708"/>
    <x v="1"/>
    <s v="Binders"/>
    <s v="Avery Binder, Recycled"/>
    <n v="1"/>
    <x v="0"/>
    <n v="609"/>
    <n v="206"/>
    <n v="206"/>
  </r>
  <r>
    <s v="KG-2011-1040"/>
    <d v="2011-12-19T00:00:00"/>
    <d v="2011-12-22T00:00:00"/>
    <n v="3"/>
    <s v="Bangkok"/>
    <x v="78"/>
    <s v="APAC"/>
    <s v="Southeast Asia"/>
    <n v="2"/>
    <x v="2"/>
    <s v="OFF-CAM-10004269"/>
    <x v="1"/>
    <s v="Envelopes"/>
    <s v="Cameo Business Envelopes, Security-Tint"/>
    <n v="1"/>
    <x v="0"/>
    <n v="609"/>
    <n v="377"/>
    <n v="377"/>
  </r>
  <r>
    <s v="MX-2013-161326"/>
    <d v="2013-10-26T00:00:00"/>
    <d v="2013-10-29T00:00:00"/>
    <n v="3"/>
    <s v="Bangkok"/>
    <x v="107"/>
    <s v="APAC"/>
    <s v="Southeast Asia"/>
    <n v="4"/>
    <x v="0"/>
    <s v="OFF-AP-10003538"/>
    <x v="1"/>
    <s v="Appliances"/>
    <s v="Hamilton Beach Microwave, Silver"/>
    <n v="2"/>
    <x v="0"/>
    <n v="8684"/>
    <n v="3638"/>
    <n v="1819"/>
  </r>
  <r>
    <s v="IN-2012-38132"/>
    <d v="2012-04-21T00:00:00"/>
    <d v="2012-04-24T00:00:00"/>
    <n v="3"/>
    <s v="California"/>
    <x v="6"/>
    <s v="US"/>
    <s v="West"/>
    <n v="4"/>
    <x v="0"/>
    <s v="OFF-EN-10001946"/>
    <x v="1"/>
    <s v="Envelopes"/>
    <s v="Kraft Mailers, Security-Tint"/>
    <n v="5"/>
    <x v="0"/>
    <n v="9405"/>
    <n v="621"/>
    <n v="124.2"/>
  </r>
  <r>
    <s v="AG-2012-4630"/>
    <d v="2012-05-28T00:00:00"/>
    <d v="2012-05-30T00:00:00"/>
    <n v="2"/>
    <s v="Constantine"/>
    <x v="46"/>
    <s v="Africa"/>
    <s v="Africa"/>
    <n v="2"/>
    <x v="1"/>
    <s v="OFF-XER-10000846"/>
    <x v="1"/>
    <s v="Paper"/>
    <s v="Xerox Cards &amp; Envelopes, 8.5 x 11"/>
    <n v="12"/>
    <x v="0"/>
    <n v="9396"/>
    <n v="5919"/>
    <n v="493.25"/>
  </r>
  <r>
    <s v="AG-2014-4840"/>
    <d v="2014-08-20T00:00:00"/>
    <d v="2014-08-25T00:00:00"/>
    <n v="5"/>
    <s v="Constantine"/>
    <x v="46"/>
    <s v="Africa"/>
    <s v="Africa"/>
    <n v="1"/>
    <x v="2"/>
    <s v="TEC-NOK-10004541"/>
    <x v="0"/>
    <s v="Phones"/>
    <s v="Nokia Office Telephone, Cordless"/>
    <n v="1"/>
    <x v="0"/>
    <n v="609"/>
    <n v="1322"/>
    <n v="1322"/>
  </r>
  <r>
    <s v="IN-2014-81154"/>
    <d v="2014-09-19T00:00:00"/>
    <d v="2014-09-19T00:00:00"/>
    <n v="0"/>
    <s v="Ho Chí Minh City"/>
    <x v="25"/>
    <s v="APAC"/>
    <s v="Southeast Asia"/>
    <n v="3"/>
    <x v="2"/>
    <s v="OFF-EN-10001733"/>
    <x v="1"/>
    <s v="Envelopes"/>
    <s v="Cameo Interoffice Envelope, with clear poly window"/>
    <n v="1"/>
    <x v="0"/>
    <n v="609"/>
    <n v="1767"/>
    <n v="1767"/>
  </r>
  <r>
    <s v="MX-2014-132255"/>
    <d v="2014-09-03T00:00:00"/>
    <d v="2014-09-09T00:00:00"/>
    <n v="6"/>
    <s v="Bangkok"/>
    <x v="23"/>
    <s v="APAC"/>
    <s v="Southeast Asia"/>
    <n v="1"/>
    <x v="0"/>
    <s v="OFF-AR-10003551"/>
    <x v="1"/>
    <s v="Art"/>
    <s v="Sanford Pens, Water Color"/>
    <n v="2"/>
    <x v="0"/>
    <n v="608"/>
    <n v="114"/>
    <n v="57"/>
  </r>
  <r>
    <s v="MX-2013-161109"/>
    <d v="2013-09-07T00:00:00"/>
    <d v="2013-09-09T00:00:00"/>
    <n v="2"/>
    <s v="Bangkok"/>
    <x v="12"/>
    <s v="APAC"/>
    <s v="Southeast Asia"/>
    <n v="4"/>
    <x v="2"/>
    <s v="FUR-BO-10000269"/>
    <x v="2"/>
    <s v="Bookcases"/>
    <s v="Dania Stackable Bookrack, Pine"/>
    <n v="3"/>
    <x v="0"/>
    <n v="8682"/>
    <n v="548"/>
    <n v="182.66666666666666"/>
  </r>
  <r>
    <s v="MX-2011-109190"/>
    <d v="2011-09-27T00:00:00"/>
    <d v="2011-10-01T00:00:00"/>
    <n v="4"/>
    <s v="Bangkok"/>
    <x v="19"/>
    <s v="APAC"/>
    <s v="Southeast Asia"/>
    <n v="1"/>
    <x v="1"/>
    <s v="OFF-AR-10003551"/>
    <x v="1"/>
    <s v="Art"/>
    <s v="Sanford Pens, Water Color"/>
    <n v="2"/>
    <x v="0"/>
    <n v="608"/>
    <n v="166"/>
    <n v="83"/>
  </r>
  <r>
    <s v="MX-2014-126571"/>
    <d v="2014-04-30T00:00:00"/>
    <d v="2014-05-02T00:00:00"/>
    <n v="2"/>
    <s v="Bangkok"/>
    <x v="11"/>
    <s v="APAC"/>
    <s v="Southeast Asia"/>
    <n v="2"/>
    <x v="0"/>
    <s v="FUR-CH-10003195"/>
    <x v="2"/>
    <s v="Chairs"/>
    <s v="Hon Rocking Chair, Red"/>
    <n v="1"/>
    <x v="0"/>
    <n v="608"/>
    <n v="277"/>
    <n v="277"/>
  </r>
  <r>
    <s v="MX-2014-137176"/>
    <d v="2014-10-16T00:00:00"/>
    <d v="2014-10-21T00:00:00"/>
    <n v="5"/>
    <s v="Bangkok"/>
    <x v="20"/>
    <s v="APAC"/>
    <s v="Southeast Asia"/>
    <n v="1"/>
    <x v="0"/>
    <s v="OFF-PA-10003039"/>
    <x v="1"/>
    <s v="Paper"/>
    <s v="Xerox Note Cards, 8.5 x 11"/>
    <n v="2"/>
    <x v="0"/>
    <n v="608"/>
    <n v="305"/>
    <n v="152.5"/>
  </r>
  <r>
    <s v="RS-2014-3790"/>
    <d v="2014-12-17T00:00:00"/>
    <d v="2014-12-20T00:00:00"/>
    <n v="3"/>
    <s v="Indiana"/>
    <x v="8"/>
    <s v="US"/>
    <s v="Central"/>
    <n v="2"/>
    <x v="0"/>
    <s v="OFF-BIN-10003089"/>
    <x v="1"/>
    <s v="Art"/>
    <s v="Binney &amp; Smith Highlighters, Easy-Erase"/>
    <n v="1"/>
    <x v="0"/>
    <n v="606"/>
    <n v="4"/>
    <n v="4"/>
  </r>
  <r>
    <s v="MX-2012-142174"/>
    <d v="2012-12-26T00:00:00"/>
    <d v="2012-12-28T00:00:00"/>
    <n v="2"/>
    <s v="Bangkok"/>
    <x v="19"/>
    <s v="APAC"/>
    <s v="Southeast Asia"/>
    <n v="4"/>
    <x v="2"/>
    <s v="OFF-AR-10001738"/>
    <x v="1"/>
    <s v="Art"/>
    <s v="Binney &amp; Smith Canvas, Easy-Erase"/>
    <n v="7"/>
    <x v="0"/>
    <n v="9394"/>
    <n v="5"/>
    <n v="0.7142857142857143"/>
  </r>
  <r>
    <s v="CG-2011-9940"/>
    <d v="2011-12-12T00:00:00"/>
    <d v="2011-12-16T00:00:00"/>
    <n v="4"/>
    <s v="Wisconsin"/>
    <x v="18"/>
    <s v="US"/>
    <s v="Central"/>
    <n v="1"/>
    <x v="0"/>
    <s v="OFF-STA-10001791"/>
    <x v="1"/>
    <s v="Art"/>
    <s v="Stanley Highlighters, Water Color"/>
    <n v="1"/>
    <x v="0"/>
    <n v="606"/>
    <n v="13"/>
    <n v="13"/>
  </r>
  <r>
    <s v="UZ-2012-5070"/>
    <d v="2012-08-28T00:00:00"/>
    <d v="2012-09-04T00:00:00"/>
    <n v="7"/>
    <s v="Colorado"/>
    <x v="58"/>
    <s v="US"/>
    <s v="West"/>
    <n v="1"/>
    <x v="1"/>
    <s v="TEC-MEM-10004014"/>
    <x v="0"/>
    <s v="Accessories"/>
    <s v="Memorex Router, Bluetooth"/>
    <n v="1"/>
    <x v="0"/>
    <n v="9354"/>
    <n v="1808"/>
    <n v="1808"/>
  </r>
  <r>
    <s v="IN-2014-52958"/>
    <d v="2014-04-04T00:00:00"/>
    <d v="2014-04-08T00:00:00"/>
    <n v="4"/>
    <s v="Nord-Pas-de-Calais"/>
    <x v="21"/>
    <s v="EU"/>
    <s v="Central"/>
    <n v="1"/>
    <x v="1"/>
    <s v="OFF-LA-10003435"/>
    <x v="1"/>
    <s v="Labels"/>
    <s v="Harbour Creations File Folder Labels, Laser Printer Compatible"/>
    <n v="2"/>
    <x v="0"/>
    <n v="606"/>
    <n v="15"/>
    <n v="7.5"/>
  </r>
  <r>
    <s v="ES-2012-2163745"/>
    <d v="2012-11-23T00:00:00"/>
    <d v="2012-11-27T00:00:00"/>
    <n v="4"/>
    <s v="California"/>
    <x v="7"/>
    <s v="US"/>
    <s v="West"/>
    <n v="1"/>
    <x v="1"/>
    <s v="FUR-BO-10001892"/>
    <x v="2"/>
    <s v="Bookcases"/>
    <s v="Sauder Library with Doors, Pine"/>
    <n v="3"/>
    <x v="0"/>
    <n v="9333"/>
    <n v="4763"/>
    <n v="1587.6666666666667"/>
  </r>
  <r>
    <s v="IN-2013-64214"/>
    <d v="2013-10-11T00:00:00"/>
    <d v="2013-10-16T00:00:00"/>
    <n v="5"/>
    <s v="New South Wales"/>
    <x v="9"/>
    <s v="APAC"/>
    <s v="Oceania"/>
    <n v="1"/>
    <x v="0"/>
    <s v="OFF-EN-10001882"/>
    <x v="1"/>
    <s v="Envelopes"/>
    <s v="Jiffy Manila Envelope, with clear poly window"/>
    <n v="6"/>
    <x v="0"/>
    <n v="8676"/>
    <n v="769"/>
    <n v="128.16666666666666"/>
  </r>
  <r>
    <s v="RS-2014-9310"/>
    <d v="2014-03-04T00:00:00"/>
    <d v="2014-03-09T00:00:00"/>
    <n v="5"/>
    <s v="Indiana"/>
    <x v="8"/>
    <s v="US"/>
    <s v="Central"/>
    <n v="2"/>
    <x v="2"/>
    <s v="OFF-STA-10001791"/>
    <x v="1"/>
    <s v="Art"/>
    <s v="Stanley Highlighters, Water Color"/>
    <n v="1"/>
    <x v="0"/>
    <n v="606"/>
    <n v="81"/>
    <n v="81"/>
  </r>
  <r>
    <s v="ES-2012-4080677"/>
    <d v="2012-06-18T00:00:00"/>
    <d v="2012-06-24T00:00:00"/>
    <n v="6"/>
    <s v="California"/>
    <x v="24"/>
    <s v="US"/>
    <s v="West"/>
    <n v="1"/>
    <x v="0"/>
    <s v="TEC-CO-10004005"/>
    <x v="0"/>
    <s v="Copiers"/>
    <s v="Sharp Copy Machine, Laser"/>
    <n v="3"/>
    <x v="0"/>
    <n v="9315"/>
    <n v="3428"/>
    <n v="1142.6666666666667"/>
  </r>
  <r>
    <s v="IN-2014-28675"/>
    <d v="2014-04-17T00:00:00"/>
    <d v="2014-04-22T00:00:00"/>
    <n v="5"/>
    <s v="England"/>
    <x v="6"/>
    <s v="EU"/>
    <s v="North"/>
    <n v="1"/>
    <x v="0"/>
    <s v="OFF-LA-10003435"/>
    <x v="1"/>
    <s v="Labels"/>
    <s v="Harbour Creations File Folder Labels, Laser Printer Compatible"/>
    <n v="2"/>
    <x v="0"/>
    <n v="606"/>
    <n v="106"/>
    <n v="53"/>
  </r>
  <r>
    <s v="IT-2013-3678130"/>
    <d v="2013-01-03T00:00:00"/>
    <d v="2013-01-09T00:00:00"/>
    <n v="6"/>
    <s v="Ho Chí Minh City"/>
    <x v="24"/>
    <s v="APAC"/>
    <s v="Southeast Asia"/>
    <n v="1"/>
    <x v="0"/>
    <s v="TEC-PH-10002018"/>
    <x v="0"/>
    <s v="Phones"/>
    <s v="Samsung Audio Dock, VoIP"/>
    <n v="2"/>
    <x v="0"/>
    <n v="8676"/>
    <n v="1597"/>
    <n v="798.5"/>
  </r>
  <r>
    <s v="MX-2011-144603"/>
    <d v="2011-10-27T00:00:00"/>
    <d v="2011-11-02T00:00:00"/>
    <n v="6"/>
    <s v="Bangkok"/>
    <x v="12"/>
    <s v="APAC"/>
    <s v="Southeast Asia"/>
    <n v="1"/>
    <x v="0"/>
    <s v="OFF-ST-10002605"/>
    <x v="1"/>
    <s v="Storage"/>
    <s v="Smead Box, Wire Frame"/>
    <n v="3"/>
    <x v="0"/>
    <n v="606"/>
    <n v="114"/>
    <n v="38"/>
  </r>
  <r>
    <s v="IT-2014-2907373"/>
    <d v="2014-01-06T00:00:00"/>
    <d v="2014-01-10T00:00:00"/>
    <n v="4"/>
    <s v="Ho Chí Minh City"/>
    <x v="45"/>
    <s v="APAC"/>
    <s v="Southeast Asia"/>
    <n v="1"/>
    <x v="2"/>
    <s v="OFF-AR-10003466"/>
    <x v="1"/>
    <s v="Art"/>
    <s v="Binney &amp; Smith Highlighters, Easy-Erase"/>
    <n v="1"/>
    <x v="0"/>
    <n v="606"/>
    <n v="124"/>
    <n v="124"/>
  </r>
  <r>
    <s v="SF-2013-680"/>
    <d v="2013-12-31T00:00:00"/>
    <d v="2014-01-06T00:00:00"/>
    <n v="6"/>
    <s v="Indiana"/>
    <x v="26"/>
    <s v="US"/>
    <s v="Central"/>
    <n v="1"/>
    <x v="0"/>
    <s v="OFF-STA-10001791"/>
    <x v="1"/>
    <s v="Art"/>
    <s v="Stanley Highlighters, Water Color"/>
    <n v="1"/>
    <x v="0"/>
    <n v="606"/>
    <n v="135"/>
    <n v="135"/>
  </r>
  <r>
    <s v="ES-2012-2224678"/>
    <d v="2012-08-03T00:00:00"/>
    <d v="2012-08-07T00:00:00"/>
    <n v="4"/>
    <s v="California"/>
    <x v="2"/>
    <s v="US"/>
    <s v="West"/>
    <n v="1"/>
    <x v="0"/>
    <s v="FUR-FU-10003500"/>
    <x v="2"/>
    <s v="Furnishings"/>
    <s v="Rubbermaid Photo Frame, Duo Pack"/>
    <n v="5"/>
    <x v="0"/>
    <n v="9315"/>
    <n v="4652"/>
    <n v="930.4"/>
  </r>
  <r>
    <s v="IN-2013-83352"/>
    <d v="2013-02-16T00:00:00"/>
    <d v="2013-02-22T00:00:00"/>
    <n v="6"/>
    <s v="Th? Dô Hà N?i"/>
    <x v="25"/>
    <s v="APAC"/>
    <s v="Southeast Asia"/>
    <n v="1"/>
    <x v="0"/>
    <s v="OFF-BI-10001858"/>
    <x v="1"/>
    <s v="Binders"/>
    <s v="Ibico Binding Machine, Durable"/>
    <n v="4"/>
    <x v="0"/>
    <n v="8676"/>
    <n v="1853"/>
    <n v="463.25"/>
  </r>
  <r>
    <s v="BO-2012-7210"/>
    <d v="2012-06-08T00:00:00"/>
    <d v="2012-06-12T00:00:00"/>
    <n v="4"/>
    <s v="Constantine"/>
    <x v="36"/>
    <s v="Africa"/>
    <s v="Africa"/>
    <n v="1"/>
    <x v="0"/>
    <s v="OFF-ROG-10003898"/>
    <x v="1"/>
    <s v="Storage"/>
    <s v="Rogers Lockers, Single Width"/>
    <n v="1"/>
    <x v="0"/>
    <n v="9312"/>
    <n v="1135"/>
    <n v="1135"/>
  </r>
  <r>
    <s v="ES-2014-5501051"/>
    <d v="2014-12-05T00:00:00"/>
    <d v="2014-12-07T00:00:00"/>
    <n v="2"/>
    <s v="California"/>
    <x v="45"/>
    <s v="US"/>
    <s v="West"/>
    <n v="4"/>
    <x v="0"/>
    <s v="OFF-AR-10003466"/>
    <x v="1"/>
    <s v="Art"/>
    <s v="Binney &amp; Smith Highlighters, Easy-Erase"/>
    <n v="1"/>
    <x v="0"/>
    <n v="606"/>
    <n v="167"/>
    <n v="167"/>
  </r>
  <r>
    <s v="NG-2014-3210"/>
    <d v="2014-11-06T00:00:00"/>
    <d v="2014-11-06T00:00:00"/>
    <n v="0"/>
    <s v="Bangkok"/>
    <x v="75"/>
    <s v="APAC"/>
    <s v="Southeast Asia"/>
    <n v="3"/>
    <x v="0"/>
    <s v="OFF-BIN-10003089"/>
    <x v="1"/>
    <s v="Art"/>
    <s v="Binney &amp; Smith Highlighters, Easy-Erase"/>
    <n v="1"/>
    <x v="0"/>
    <n v="606"/>
    <n v="199"/>
    <n v="199"/>
  </r>
  <r>
    <s v="MX-2013-161739"/>
    <d v="2013-04-12T00:00:00"/>
    <d v="2013-04-17T00:00:00"/>
    <n v="5"/>
    <s v="Bangkok"/>
    <x v="23"/>
    <s v="APAC"/>
    <s v="Southeast Asia"/>
    <n v="1"/>
    <x v="0"/>
    <s v="FUR-CH-10003706"/>
    <x v="2"/>
    <s v="Chairs"/>
    <s v="Harbour Creations Chairmat, Black"/>
    <n v="11"/>
    <x v="0"/>
    <n v="8668"/>
    <n v="4088"/>
    <n v="371.63636363636363"/>
  </r>
  <r>
    <s v="CA-2013-113061"/>
    <d v="2013-04-23T00:00:00"/>
    <d v="2013-04-27T00:00:00"/>
    <n v="4"/>
    <s v="Wisconsin"/>
    <x v="0"/>
    <s v="US"/>
    <s v="Central"/>
    <n v="1"/>
    <x v="2"/>
    <s v="FUR-FU-10003975"/>
    <x v="2"/>
    <s v="Furnishings"/>
    <s v="Eldon Advantage Chair Mats for Low to Medium Pile Carpets"/>
    <n v="2"/>
    <x v="0"/>
    <n v="8662"/>
    <n v="754"/>
    <n v="377"/>
  </r>
  <r>
    <s v="MX-2014-114097"/>
    <d v="2014-09-16T00:00:00"/>
    <d v="2014-09-19T00:00:00"/>
    <n v="3"/>
    <s v="Bangkok"/>
    <x v="28"/>
    <s v="APAC"/>
    <s v="Southeast Asia"/>
    <n v="4"/>
    <x v="2"/>
    <s v="OFF-ST-10002605"/>
    <x v="1"/>
    <s v="Storage"/>
    <s v="Smead Box, Wire Frame"/>
    <n v="3"/>
    <x v="0"/>
    <n v="606"/>
    <n v="238"/>
    <n v="79.333333333333329"/>
  </r>
  <r>
    <s v="BO-2014-8690"/>
    <d v="2014-03-28T00:00:00"/>
    <d v="2014-04-01T00:00:00"/>
    <n v="4"/>
    <s v="Constantine"/>
    <x v="36"/>
    <s v="Africa"/>
    <s v="Africa"/>
    <n v="2"/>
    <x v="1"/>
    <s v="OFF-STA-10001791"/>
    <x v="1"/>
    <s v="Art"/>
    <s v="Stanley Highlighters, Water Color"/>
    <n v="1"/>
    <x v="0"/>
    <n v="606"/>
    <n v="244"/>
    <n v="244"/>
  </r>
  <r>
    <s v="EG-2011-3390"/>
    <d v="2011-04-04T00:00:00"/>
    <d v="2011-04-09T00:00:00"/>
    <n v="5"/>
    <s v="California"/>
    <x v="16"/>
    <s v="US"/>
    <s v="West"/>
    <n v="1"/>
    <x v="2"/>
    <s v="OFF-BIN-10003089"/>
    <x v="1"/>
    <s v="Art"/>
    <s v="Binney &amp; Smith Highlighters, Easy-Erase"/>
    <n v="1"/>
    <x v="0"/>
    <n v="606"/>
    <n v="273"/>
    <n v="273"/>
  </r>
  <r>
    <s v="SF-2011-1480"/>
    <d v="2011-03-09T00:00:00"/>
    <d v="2011-03-12T00:00:00"/>
    <n v="3"/>
    <s v="Indiana"/>
    <x v="26"/>
    <s v="US"/>
    <s v="Central"/>
    <n v="4"/>
    <x v="0"/>
    <s v="OFF-BIN-10003089"/>
    <x v="1"/>
    <s v="Art"/>
    <s v="Binney &amp; Smith Highlighters, Easy-Erase"/>
    <n v="1"/>
    <x v="0"/>
    <n v="606"/>
    <n v="283"/>
    <n v="283"/>
  </r>
  <r>
    <s v="IN-2014-83177"/>
    <d v="2014-05-16T00:00:00"/>
    <d v="2014-05-20T00:00:00"/>
    <n v="4"/>
    <s v="Ho Chí Minh City"/>
    <x v="25"/>
    <s v="APAC"/>
    <s v="Southeast Asia"/>
    <n v="1"/>
    <x v="0"/>
    <s v="OFF-EN-10000938"/>
    <x v="1"/>
    <s v="Envelopes"/>
    <s v="Jiffy Business Envelopes, Security-Tint"/>
    <n v="2"/>
    <x v="0"/>
    <n v="606"/>
    <n v="295"/>
    <n v="147.5"/>
  </r>
  <r>
    <s v="MX-2012-137561"/>
    <d v="2012-12-03T00:00:00"/>
    <d v="2012-12-07T00:00:00"/>
    <n v="4"/>
    <s v="Bangkok"/>
    <x v="82"/>
    <s v="APAC"/>
    <s v="Southeast Asia"/>
    <n v="1"/>
    <x v="1"/>
    <s v="TEC-AC-10003063"/>
    <x v="0"/>
    <s v="Accessories"/>
    <s v="Belkin Router, Bluetooth"/>
    <n v="3"/>
    <x v="0"/>
    <n v="9312"/>
    <n v="4913"/>
    <n v="1637.6666666666667"/>
  </r>
  <r>
    <s v="PU-2014-730"/>
    <d v="2014-11-21T00:00:00"/>
    <d v="2014-11-23T00:00:00"/>
    <n v="2"/>
    <s v="Jakarta"/>
    <x v="73"/>
    <s v="APAC"/>
    <s v="Southeast Asia"/>
    <n v="2"/>
    <x v="0"/>
    <s v="OFF-STA-10001791"/>
    <x v="1"/>
    <s v="Art"/>
    <s v="Stanley Highlighters, Water Color"/>
    <n v="1"/>
    <x v="0"/>
    <n v="606"/>
    <n v="315"/>
    <n v="315"/>
  </r>
  <r>
    <s v="CA-2012-137526"/>
    <d v="2012-01-13T00:00:00"/>
    <d v="2012-01-17T00:00:00"/>
    <n v="4"/>
    <s v="Wisconsin"/>
    <x v="0"/>
    <s v="US"/>
    <s v="Central"/>
    <n v="1"/>
    <x v="0"/>
    <s v="FUR-FU-10004845"/>
    <x v="2"/>
    <s v="Furnishings"/>
    <s v="Deflect-o EconoMat Nonstudded, No Bevel Mat"/>
    <n v="9"/>
    <x v="0"/>
    <n v="9297"/>
    <n v="5246"/>
    <n v="582.88888888888891"/>
  </r>
  <r>
    <s v="IN-2014-86047"/>
    <d v="2014-05-20T00:00:00"/>
    <d v="2014-05-26T00:00:00"/>
    <n v="6"/>
    <s v="Ho Chí Minh City"/>
    <x v="25"/>
    <s v="APAC"/>
    <s v="Southeast Asia"/>
    <n v="1"/>
    <x v="1"/>
    <s v="OFF-FA-10003546"/>
    <x v="1"/>
    <s v="Fasteners"/>
    <s v="Stockwell Thumb Tacks, Metal"/>
    <n v="2"/>
    <x v="0"/>
    <n v="606"/>
    <n v="415"/>
    <n v="207.5"/>
  </r>
  <r>
    <s v="CG-2011-7070"/>
    <d v="2011-11-07T00:00:00"/>
    <d v="2011-11-07T00:00:00"/>
    <n v="0"/>
    <s v="Wisconsin"/>
    <x v="18"/>
    <s v="US"/>
    <s v="Central"/>
    <n v="3"/>
    <x v="1"/>
    <s v="OFF-STA-10001791"/>
    <x v="1"/>
    <s v="Art"/>
    <s v="Stanley Highlighters, Water Color"/>
    <n v="1"/>
    <x v="0"/>
    <n v="606"/>
    <n v="506"/>
    <n v="506"/>
  </r>
  <r>
    <s v="MX-2014-162782"/>
    <d v="2014-06-05T00:00:00"/>
    <d v="2014-06-07T00:00:00"/>
    <n v="2"/>
    <s v="Bangkok"/>
    <x v="19"/>
    <s v="APAC"/>
    <s v="Southeast Asia"/>
    <n v="2"/>
    <x v="0"/>
    <s v="OFF-EN-10004903"/>
    <x v="1"/>
    <s v="Envelopes"/>
    <s v="Cameo Manila Envelope, with clear poly window"/>
    <n v="3"/>
    <x v="0"/>
    <n v="606"/>
    <n v="889"/>
    <n v="296.33333333333331"/>
  </r>
  <r>
    <s v="DJ-2013-3520"/>
    <d v="2013-10-12T00:00:00"/>
    <d v="2013-10-14T00:00:00"/>
    <n v="2"/>
    <s v="California"/>
    <x v="95"/>
    <s v="US"/>
    <s v="West"/>
    <n v="2"/>
    <x v="2"/>
    <s v="TEC-PAN-10000092"/>
    <x v="0"/>
    <s v="Machines"/>
    <s v="Panasonic Inkjet, Red"/>
    <n v="1"/>
    <x v="0"/>
    <n v="8658"/>
    <n v="1239"/>
    <n v="1239"/>
  </r>
  <r>
    <s v="ES-2011-5384617"/>
    <d v="2011-08-03T00:00:00"/>
    <d v="2011-08-07T00:00:00"/>
    <n v="4"/>
    <s v="California"/>
    <x v="45"/>
    <s v="US"/>
    <s v="West"/>
    <n v="1"/>
    <x v="0"/>
    <s v="OFF-SU-10002094"/>
    <x v="1"/>
    <s v="Supplies"/>
    <s v="Acme Letter Opener, Steel"/>
    <n v="5"/>
    <x v="0"/>
    <n v="606"/>
    <n v="2373"/>
    <n v="474.6"/>
  </r>
  <r>
    <s v="MX-2012-153500"/>
    <d v="2012-10-25T00:00:00"/>
    <d v="2012-10-31T00:00:00"/>
    <n v="6"/>
    <s v="Bangkok"/>
    <x v="20"/>
    <s v="APAC"/>
    <s v="Southeast Asia"/>
    <n v="1"/>
    <x v="1"/>
    <s v="TEC-AC-10003970"/>
    <x v="0"/>
    <s v="Accessories"/>
    <s v="SanDisk Numeric Keypad, Bluetooth"/>
    <n v="6"/>
    <x v="0"/>
    <n v="9288"/>
    <n v="227"/>
    <n v="37.833333333333336"/>
  </r>
  <r>
    <s v="EG-2013-2420"/>
    <d v="2013-06-17T00:00:00"/>
    <d v="2013-06-24T00:00:00"/>
    <n v="7"/>
    <s v="California"/>
    <x v="16"/>
    <s v="US"/>
    <s v="West"/>
    <n v="1"/>
    <x v="0"/>
    <s v="FUR-SAF-10004530"/>
    <x v="2"/>
    <s v="Bookcases"/>
    <s v="Safco Floating Shelf Set, Traditional"/>
    <n v="1"/>
    <x v="0"/>
    <n v="8655"/>
    <n v="2484"/>
    <n v="2484"/>
  </r>
  <r>
    <s v="MX-2011-169271"/>
    <d v="2011-11-02T00:00:00"/>
    <d v="2011-11-02T00:00:00"/>
    <n v="0"/>
    <s v="Bangkok"/>
    <x v="19"/>
    <s v="APAC"/>
    <s v="Southeast Asia"/>
    <n v="3"/>
    <x v="0"/>
    <s v="OFF-FA-10003885"/>
    <x v="1"/>
    <s v="Fasteners"/>
    <s v="Stockwell Rubber Bands, Metal"/>
    <n v="2"/>
    <x v="0"/>
    <n v="604"/>
    <n v="86"/>
    <n v="43"/>
  </r>
  <r>
    <s v="MX-2014-125332"/>
    <d v="2014-12-27T00:00:00"/>
    <d v="2014-12-31T00:00:00"/>
    <n v="4"/>
    <s v="Bangkok"/>
    <x v="19"/>
    <s v="APAC"/>
    <s v="Southeast Asia"/>
    <n v="1"/>
    <x v="0"/>
    <s v="OFF-BI-10003709"/>
    <x v="1"/>
    <s v="Binders"/>
    <s v="Wilson Jones Binding Machine, Durable"/>
    <n v="2"/>
    <x v="0"/>
    <n v="604"/>
    <n v="92"/>
    <n v="46"/>
  </r>
  <r>
    <s v="MX-2011-157616"/>
    <d v="2011-10-27T00:00:00"/>
    <d v="2011-11-01T00:00:00"/>
    <n v="5"/>
    <s v="Bangkok"/>
    <x v="19"/>
    <s v="APAC"/>
    <s v="Southeast Asia"/>
    <n v="1"/>
    <x v="0"/>
    <s v="OFF-FA-10003885"/>
    <x v="1"/>
    <s v="Fasteners"/>
    <s v="Stockwell Rubber Bands, Metal"/>
    <n v="2"/>
    <x v="0"/>
    <n v="604"/>
    <n v="214"/>
    <n v="107"/>
  </r>
  <r>
    <s v="CA-2013-103107"/>
    <d v="2013-07-05T00:00:00"/>
    <d v="2013-07-05T00:00:00"/>
    <n v="0"/>
    <s v="Wisconsin"/>
    <x v="0"/>
    <s v="US"/>
    <s v="Central"/>
    <n v="3"/>
    <x v="2"/>
    <s v="FUR-FU-10000221"/>
    <x v="2"/>
    <s v="Furnishings"/>
    <s v="Master Caster Door Stop, Brown"/>
    <n v="5"/>
    <x v="0"/>
    <n v="8636"/>
    <n v="269"/>
    <n v="53.8"/>
  </r>
  <r>
    <s v="CA-2013-147137"/>
    <d v="2013-07-05T00:00:00"/>
    <d v="2013-07-07T00:00:00"/>
    <n v="2"/>
    <s v="Wisconsin"/>
    <x v="0"/>
    <s v="US"/>
    <s v="Central"/>
    <n v="4"/>
    <x v="0"/>
    <s v="FUR-FU-10000221"/>
    <x v="2"/>
    <s v="Furnishings"/>
    <s v="Master Caster Door Stop, Brown"/>
    <n v="5"/>
    <x v="0"/>
    <n v="8636"/>
    <n v="459"/>
    <n v="91.8"/>
  </r>
  <r>
    <s v="IN-2013-12729"/>
    <d v="2013-05-03T00:00:00"/>
    <d v="2013-05-07T00:00:00"/>
    <n v="4"/>
    <s v="California"/>
    <x v="6"/>
    <s v="US"/>
    <s v="West"/>
    <n v="2"/>
    <x v="0"/>
    <s v="FUR-CH-10004609"/>
    <x v="2"/>
    <s v="Chairs"/>
    <s v="Harbour Creations Steel Folding Chair, Adjustable"/>
    <n v="2"/>
    <x v="0"/>
    <n v="8628"/>
    <n v="3112"/>
    <n v="1556"/>
  </r>
  <r>
    <s v="MX-2011-155257"/>
    <d v="2011-07-13T00:00:00"/>
    <d v="2011-07-15T00:00:00"/>
    <n v="2"/>
    <s v="Bangkok"/>
    <x v="12"/>
    <s v="APAC"/>
    <s v="Southeast Asia"/>
    <n v="4"/>
    <x v="0"/>
    <s v="OFF-BI-10003709"/>
    <x v="1"/>
    <s v="Binders"/>
    <s v="Wilson Jones Binding Machine, Durable"/>
    <n v="2"/>
    <x v="0"/>
    <n v="604"/>
    <n v="768"/>
    <n v="384"/>
  </r>
  <r>
    <s v="MX-2014-114391"/>
    <d v="2014-03-21T00:00:00"/>
    <d v="2014-03-24T00:00:00"/>
    <n v="3"/>
    <s v="Bangkok"/>
    <x v="19"/>
    <s v="APAC"/>
    <s v="Southeast Asia"/>
    <n v="2"/>
    <x v="1"/>
    <s v="TEC-AC-10000336"/>
    <x v="0"/>
    <s v="Accessories"/>
    <s v="Enermax Mouse, Bluetooth"/>
    <n v="5"/>
    <x v="0"/>
    <n v="604"/>
    <n v="1226"/>
    <n v="245.2"/>
  </r>
  <r>
    <s v="CA-2013-146934"/>
    <d v="2013-05-23T00:00:00"/>
    <d v="2013-05-28T00:00:00"/>
    <n v="5"/>
    <s v="Wisconsin"/>
    <x v="0"/>
    <s v="US"/>
    <s v="Central"/>
    <n v="1"/>
    <x v="0"/>
    <s v="TEC-PH-10004614"/>
    <x v="0"/>
    <s v="Phones"/>
    <s v="AT&amp;T 841000 Phone"/>
    <n v="5"/>
    <x v="0"/>
    <n v="8625"/>
    <n v="2207"/>
    <n v="441.4"/>
  </r>
  <r>
    <s v="ES-2013-3420934"/>
    <d v="2013-05-06T00:00:00"/>
    <d v="2013-05-09T00:00:00"/>
    <n v="3"/>
    <s v="California"/>
    <x v="2"/>
    <s v="US"/>
    <s v="West"/>
    <n v="4"/>
    <x v="2"/>
    <s v="TEC-CO-10003534"/>
    <x v="0"/>
    <s v="Copiers"/>
    <s v="HP Fax and Copier, Digital"/>
    <n v="1"/>
    <x v="0"/>
    <n v="8625"/>
    <n v="2357"/>
    <n v="2357"/>
  </r>
  <r>
    <s v="RW-2012-600"/>
    <d v="2012-05-18T00:00:00"/>
    <d v="2012-05-23T00:00:00"/>
    <n v="5"/>
    <s v="Indiana"/>
    <x v="87"/>
    <s v="US"/>
    <s v="Central"/>
    <n v="1"/>
    <x v="0"/>
    <s v="OFF-FEL-10001541"/>
    <x v="1"/>
    <s v="Storage"/>
    <s v="Fellowes Lockers, Wire Frame"/>
    <n v="1"/>
    <x v="0"/>
    <n v="9288"/>
    <n v="1006"/>
    <n v="1006"/>
  </r>
  <r>
    <s v="CA-2012-2740"/>
    <d v="2012-10-02T00:00:00"/>
    <d v="2012-10-07T00:00:00"/>
    <n v="5"/>
    <s v="Wisconsin"/>
    <x v="13"/>
    <s v="US"/>
    <s v="Central"/>
    <n v="1"/>
    <x v="2"/>
    <s v="OFF-FEL-10001541"/>
    <x v="1"/>
    <s v="Storage"/>
    <s v="Fellowes Lockers, Wire Frame"/>
    <n v="1"/>
    <x v="0"/>
    <n v="9288"/>
    <n v="1309"/>
    <n v="1309"/>
  </r>
  <r>
    <s v="CA-2013-168536"/>
    <d v="2013-12-21T00:00:00"/>
    <d v="2013-12-25T00:00:00"/>
    <n v="4"/>
    <s v="Wisconsin"/>
    <x v="0"/>
    <s v="US"/>
    <s v="Central"/>
    <n v="1"/>
    <x v="0"/>
    <s v="TEC-AC-10002323"/>
    <x v="0"/>
    <s v="Accessories"/>
    <s v="SanDisk Ultra 32 GB MicroSDHC Class 10 Memory Card"/>
    <n v="3"/>
    <x v="0"/>
    <n v="8619"/>
    <n v="375"/>
    <n v="125"/>
  </r>
  <r>
    <s v="GB-2012-6200"/>
    <d v="2012-06-19T00:00:00"/>
    <d v="2012-06-23T00:00:00"/>
    <n v="4"/>
    <s v="California"/>
    <x v="110"/>
    <s v="US"/>
    <s v="West"/>
    <n v="1"/>
    <x v="0"/>
    <s v="OFF-FEL-10001541"/>
    <x v="1"/>
    <s v="Storage"/>
    <s v="Fellowes Lockers, Wire Frame"/>
    <n v="1"/>
    <x v="0"/>
    <n v="9288"/>
    <n v="2505"/>
    <n v="2505"/>
  </r>
  <r>
    <s v="ES-2011-2410472"/>
    <d v="2011-07-20T00:00:00"/>
    <d v="2011-07-20T00:00:00"/>
    <n v="0"/>
    <s v="California"/>
    <x v="81"/>
    <s v="US"/>
    <s v="West"/>
    <n v="3"/>
    <x v="1"/>
    <s v="OFF-SU-10003924"/>
    <x v="1"/>
    <s v="Supplies"/>
    <s v="Elite Trimmer, Steel"/>
    <n v="3"/>
    <x v="0"/>
    <n v="603"/>
    <n v="1439"/>
    <n v="479.66666666666669"/>
  </r>
  <r>
    <s v="MX-2011-116512"/>
    <d v="2011-09-26T00:00:00"/>
    <d v="2011-09-29T00:00:00"/>
    <n v="3"/>
    <s v="Bangkok"/>
    <x v="12"/>
    <s v="APAC"/>
    <s v="Southeast Asia"/>
    <n v="4"/>
    <x v="1"/>
    <s v="OFF-FA-10000439"/>
    <x v="1"/>
    <s v="Fasteners"/>
    <s v="Stockwell Thumb Tacks, Assorted Sizes"/>
    <n v="7"/>
    <x v="0"/>
    <n v="602"/>
    <n v="53"/>
    <n v="7.5714285714285712"/>
  </r>
  <r>
    <s v="MX-2014-115091"/>
    <d v="2014-08-18T00:00:00"/>
    <d v="2014-08-23T00:00:00"/>
    <n v="5"/>
    <s v="Bangkok"/>
    <x v="12"/>
    <s v="APAC"/>
    <s v="Southeast Asia"/>
    <n v="1"/>
    <x v="0"/>
    <s v="FUR-FU-10003150"/>
    <x v="2"/>
    <s v="Furnishings"/>
    <s v="Eldon Door Stop, Erganomic"/>
    <n v="5"/>
    <x v="0"/>
    <n v="601"/>
    <n v="1126"/>
    <n v="225.2"/>
  </r>
  <r>
    <s v="ES-2012-2563560"/>
    <d v="2012-03-07T00:00:00"/>
    <d v="2012-03-12T00:00:00"/>
    <n v="5"/>
    <s v="California"/>
    <x v="7"/>
    <s v="US"/>
    <s v="West"/>
    <n v="2"/>
    <x v="2"/>
    <s v="TEC-CO-10001162"/>
    <x v="0"/>
    <s v="Copiers"/>
    <s v="Canon Wireless Fax, Laser"/>
    <n v="5"/>
    <x v="0"/>
    <n v="9276"/>
    <n v="20501"/>
    <n v="4100.2"/>
  </r>
  <r>
    <s v="MX-2011-162936"/>
    <d v="2011-01-25T00:00:00"/>
    <d v="2011-01-29T00:00:00"/>
    <n v="4"/>
    <s v="Bangkok"/>
    <x v="17"/>
    <s v="APAC"/>
    <s v="Southeast Asia"/>
    <n v="2"/>
    <x v="0"/>
    <s v="OFF-PA-10001091"/>
    <x v="1"/>
    <s v="Paper"/>
    <s v="Eaton Computer Printout Paper, Recycled"/>
    <n v="1"/>
    <x v="0"/>
    <n v="598"/>
    <n v="176"/>
    <n v="176"/>
  </r>
  <r>
    <s v="IN-2013-15396"/>
    <d v="2013-03-08T00:00:00"/>
    <d v="2013-03-15T00:00:00"/>
    <n v="7"/>
    <s v="California"/>
    <x v="3"/>
    <s v="US"/>
    <s v="West"/>
    <n v="1"/>
    <x v="1"/>
    <s v="FUR-CH-10000117"/>
    <x v="2"/>
    <s v="Chairs"/>
    <s v="Novimex Steel Folding Chair, Black"/>
    <n v="6"/>
    <x v="0"/>
    <n v="8604"/>
    <n v="2185"/>
    <n v="364.16666666666669"/>
  </r>
  <r>
    <s v="MX-2014-146990"/>
    <d v="2014-11-18T00:00:00"/>
    <d v="2014-11-21T00:00:00"/>
    <n v="3"/>
    <s v="Bangkok"/>
    <x v="19"/>
    <s v="APAC"/>
    <s v="Southeast Asia"/>
    <n v="4"/>
    <x v="2"/>
    <s v="OFF-ST-10002233"/>
    <x v="1"/>
    <s v="Storage"/>
    <s v="Smead Trays, Single Width"/>
    <n v="5"/>
    <x v="0"/>
    <n v="598"/>
    <n v="4682"/>
    <n v="936.4"/>
  </r>
  <r>
    <s v="CA-2014-124716"/>
    <d v="2014-03-28T00:00:00"/>
    <d v="2014-04-01T00:00:00"/>
    <n v="4"/>
    <s v="Wisconsin"/>
    <x v="0"/>
    <s v="US"/>
    <s v="Central"/>
    <n v="1"/>
    <x v="2"/>
    <s v="OFF-PA-10000859"/>
    <x v="1"/>
    <s v="Paper"/>
    <s v="Unpadded Memo Slips"/>
    <n v="3"/>
    <x v="0"/>
    <n v="597"/>
    <n v="41"/>
    <n v="13.666666666666666"/>
  </r>
  <r>
    <s v="SA-2011-9880"/>
    <d v="2011-06-14T00:00:00"/>
    <d v="2011-06-21T00:00:00"/>
    <n v="7"/>
    <s v="Indiana"/>
    <x v="14"/>
    <s v="US"/>
    <s v="Central"/>
    <n v="1"/>
    <x v="2"/>
    <s v="FUR-ELD-10000963"/>
    <x v="2"/>
    <s v="Furnishings"/>
    <s v="Eldon Stacking Tray, Durable"/>
    <n v="1"/>
    <x v="0"/>
    <n v="597"/>
    <n v="272"/>
    <n v="272"/>
  </r>
  <r>
    <s v="IS-2014-8480"/>
    <d v="2014-11-12T00:00:00"/>
    <d v="2014-11-17T00:00:00"/>
    <n v="5"/>
    <s v="Ho Chí Minh City"/>
    <x v="66"/>
    <s v="APAC"/>
    <s v="Southeast Asia"/>
    <n v="1"/>
    <x v="1"/>
    <s v="TEC-STA-10001232"/>
    <x v="0"/>
    <s v="Machines"/>
    <s v="StarTech Phone, Durable"/>
    <n v="1"/>
    <x v="0"/>
    <n v="597"/>
    <n v="678"/>
    <n v="678"/>
  </r>
  <r>
    <s v="MX-2013-152100"/>
    <d v="2013-07-23T00:00:00"/>
    <d v="2013-07-30T00:00:00"/>
    <n v="7"/>
    <s v="Bangkok"/>
    <x v="17"/>
    <s v="APAC"/>
    <s v="Southeast Asia"/>
    <n v="1"/>
    <x v="0"/>
    <s v="TEC-MA-10001305"/>
    <x v="0"/>
    <s v="Machines"/>
    <s v="Okidata Card Printer, White"/>
    <n v="2"/>
    <x v="0"/>
    <n v="8592"/>
    <n v="829"/>
    <n v="414.5"/>
  </r>
  <r>
    <s v="ID-2013-28605"/>
    <d v="2013-04-25T00:00:00"/>
    <d v="2013-04-30T00:00:00"/>
    <n v="5"/>
    <s v="California"/>
    <x v="69"/>
    <s v="US"/>
    <s v="West"/>
    <n v="2"/>
    <x v="0"/>
    <s v="FUR-CH-10000025"/>
    <x v="2"/>
    <s v="Chairs"/>
    <s v="Office Star Rocking Chair, Set of Two"/>
    <n v="3"/>
    <x v="0"/>
    <n v="8586"/>
    <n v="5493"/>
    <n v="1831"/>
  </r>
  <r>
    <s v="SG-2013-9590"/>
    <d v="2013-12-25T00:00:00"/>
    <d v="2013-12-27T00:00:00"/>
    <n v="2"/>
    <s v="Indiana"/>
    <x v="10"/>
    <s v="US"/>
    <s v="Central"/>
    <n v="2"/>
    <x v="0"/>
    <s v="OFF-FEL-10004016"/>
    <x v="1"/>
    <s v="Storage"/>
    <s v="Fellowes Shelving, Blue"/>
    <n v="4"/>
    <x v="0"/>
    <n v="8556"/>
    <n v="342"/>
    <n v="85.5"/>
  </r>
  <r>
    <s v="ES-2013-5065624"/>
    <d v="2013-08-26T00:00:00"/>
    <d v="2013-08-30T00:00:00"/>
    <n v="4"/>
    <s v="California"/>
    <x v="7"/>
    <s v="US"/>
    <s v="West"/>
    <n v="1"/>
    <x v="0"/>
    <s v="TEC-CO-10003471"/>
    <x v="0"/>
    <s v="Copiers"/>
    <s v="Hewlett Fax and Copier, Color"/>
    <n v="2"/>
    <x v="0"/>
    <n v="8544"/>
    <n v="1872"/>
    <n v="936"/>
  </r>
  <r>
    <s v="IN-2014-19239"/>
    <d v="2014-10-02T00:00:00"/>
    <d v="2014-10-04T00:00:00"/>
    <n v="2"/>
    <s v="Th? Dô Hà N?i"/>
    <x v="9"/>
    <s v="APAC"/>
    <s v="Southeast Asia"/>
    <n v="4"/>
    <x v="2"/>
    <s v="FUR-BO-10002289"/>
    <x v="2"/>
    <s v="Bookcases"/>
    <s v="Ikea Corner Shelving, Pine"/>
    <n v="2"/>
    <x v="0"/>
    <n v="597"/>
    <n v="8157"/>
    <n v="4078.5"/>
  </r>
  <r>
    <s v="PL-2012-8620"/>
    <d v="2012-02-28T00:00:00"/>
    <d v="2012-03-05T00:00:00"/>
    <n v="6"/>
    <s v="Jakarta"/>
    <x v="39"/>
    <s v="APAC"/>
    <s v="Southeast Asia"/>
    <n v="1"/>
    <x v="2"/>
    <s v="TEC-BRO-10000663"/>
    <x v="0"/>
    <s v="Copiers"/>
    <s v="Brother Fax and Copier, Color"/>
    <n v="2"/>
    <x v="0"/>
    <n v="9258"/>
    <n v="2988"/>
    <n v="1494"/>
  </r>
  <r>
    <s v="MX-2014-138982"/>
    <d v="2014-06-19T00:00:00"/>
    <d v="2014-06-25T00:00:00"/>
    <n v="6"/>
    <s v="Bangkok"/>
    <x v="28"/>
    <s v="APAC"/>
    <s v="Southeast Asia"/>
    <n v="1"/>
    <x v="0"/>
    <s v="OFF-EN-10000761"/>
    <x v="1"/>
    <s v="Envelopes"/>
    <s v="Jiffy Peel and Seal, with clear poly window"/>
    <n v="2"/>
    <x v="0"/>
    <n v="596"/>
    <n v="285"/>
    <n v="142.5"/>
  </r>
  <r>
    <s v="MX-2011-107370"/>
    <d v="2011-12-23T00:00:00"/>
    <d v="2011-12-25T00:00:00"/>
    <n v="2"/>
    <s v="Bangkok"/>
    <x v="19"/>
    <s v="APAC"/>
    <s v="Southeast Asia"/>
    <n v="2"/>
    <x v="1"/>
    <s v="OFF-AR-10002802"/>
    <x v="1"/>
    <s v="Art"/>
    <s v="Binney &amp; Smith Pencil Sharpener, Water Color"/>
    <n v="2"/>
    <x v="0"/>
    <n v="596"/>
    <n v="389"/>
    <n v="194.5"/>
  </r>
  <r>
    <s v="MX-2014-132871"/>
    <d v="2014-05-23T00:00:00"/>
    <d v="2014-05-23T00:00:00"/>
    <n v="0"/>
    <s v="Bangkok"/>
    <x v="19"/>
    <s v="APAC"/>
    <s v="Southeast Asia"/>
    <n v="3"/>
    <x v="0"/>
    <s v="OFF-EN-10003675"/>
    <x v="1"/>
    <s v="Envelopes"/>
    <s v="GlobeWeis Interoffice Envelope, Recycled"/>
    <n v="4"/>
    <x v="0"/>
    <n v="596"/>
    <n v="1736"/>
    <n v="434"/>
  </r>
  <r>
    <s v="IN-2012-43081"/>
    <d v="2012-04-07T00:00:00"/>
    <d v="2012-04-12T00:00:00"/>
    <n v="5"/>
    <s v="California"/>
    <x v="6"/>
    <s v="US"/>
    <s v="West"/>
    <n v="1"/>
    <x v="1"/>
    <s v="TEC-CO-10000565"/>
    <x v="0"/>
    <s v="Copiers"/>
    <s v="Canon Fax and Copier, Color"/>
    <n v="1"/>
    <x v="0"/>
    <n v="9252"/>
    <n v="1349"/>
    <n v="1349"/>
  </r>
  <r>
    <s v="MX-2014-101826"/>
    <d v="2014-10-15T00:00:00"/>
    <d v="2014-10-19T00:00:00"/>
    <n v="4"/>
    <s v="Bangkok"/>
    <x v="23"/>
    <s v="APAC"/>
    <s v="Southeast Asia"/>
    <n v="1"/>
    <x v="1"/>
    <s v="TEC-PH-10000106"/>
    <x v="0"/>
    <s v="Phones"/>
    <s v="Apple Smart Phone, Full Size"/>
    <n v="1"/>
    <x v="0"/>
    <n v="595"/>
    <n v="2791"/>
    <n v="2791"/>
  </r>
  <r>
    <s v="CA-2013-5920"/>
    <d v="2013-08-06T00:00:00"/>
    <d v="2013-08-12T00:00:00"/>
    <n v="6"/>
    <s v="Wisconsin"/>
    <x v="13"/>
    <s v="US"/>
    <s v="Central"/>
    <n v="1"/>
    <x v="1"/>
    <s v="TEC-HEW-10003460"/>
    <x v="0"/>
    <s v="Copiers"/>
    <s v="Hewlett Fax and Copier, Color"/>
    <n v="2"/>
    <x v="0"/>
    <n v="8544"/>
    <n v="2337"/>
    <n v="1168.5"/>
  </r>
  <r>
    <s v="IN-2013-30663"/>
    <d v="2013-11-25T00:00:00"/>
    <d v="2013-11-27T00:00:00"/>
    <n v="2"/>
    <s v="California"/>
    <x v="6"/>
    <s v="US"/>
    <s v="West"/>
    <n v="4"/>
    <x v="1"/>
    <s v="OFF-EN-10002119"/>
    <x v="1"/>
    <s v="Envelopes"/>
    <s v="Ames Manila Envelope, Security-Tint"/>
    <n v="7"/>
    <x v="0"/>
    <n v="8526"/>
    <n v="3044"/>
    <n v="434.85714285714283"/>
  </r>
  <r>
    <s v="CA-2012-4750"/>
    <d v="2012-08-20T00:00:00"/>
    <d v="2012-08-26T00:00:00"/>
    <n v="6"/>
    <s v="Wisconsin"/>
    <x v="13"/>
    <s v="US"/>
    <s v="Central"/>
    <n v="1"/>
    <x v="0"/>
    <s v="TEC-CAN-10004214"/>
    <x v="0"/>
    <s v="Copiers"/>
    <s v="Canon Fax and Copier, Color"/>
    <n v="2"/>
    <x v="0"/>
    <n v="9252"/>
    <n v="3509"/>
    <n v="1754.5"/>
  </r>
  <r>
    <s v="ES-2011-3321216"/>
    <d v="2011-05-19T00:00:00"/>
    <d v="2011-05-23T00:00:00"/>
    <n v="4"/>
    <s v="California"/>
    <x v="5"/>
    <s v="US"/>
    <s v="West"/>
    <n v="1"/>
    <x v="1"/>
    <s v="OFF-AR-10000409"/>
    <x v="1"/>
    <s v="Art"/>
    <s v="Sanford Canvas, Easy-Erase"/>
    <n v="9"/>
    <x v="0"/>
    <n v="594"/>
    <n v="18"/>
    <n v="2"/>
  </r>
  <r>
    <s v="SF-2013-3300"/>
    <d v="2013-07-12T00:00:00"/>
    <d v="2013-07-17T00:00:00"/>
    <n v="5"/>
    <s v="Indiana"/>
    <x v="26"/>
    <s v="US"/>
    <s v="Central"/>
    <n v="1"/>
    <x v="2"/>
    <s v="FUR-HON-10003412"/>
    <x v="2"/>
    <s v="Tables"/>
    <s v="Hon Wood Table, Fully Assembled"/>
    <n v="1"/>
    <x v="0"/>
    <n v="8523"/>
    <n v="4869"/>
    <n v="4869"/>
  </r>
  <r>
    <s v="IN-2012-80370"/>
    <d v="2012-07-11T00:00:00"/>
    <d v="2012-07-13T00:00:00"/>
    <n v="2"/>
    <s v="California"/>
    <x v="25"/>
    <s v="US"/>
    <s v="West"/>
    <n v="4"/>
    <x v="0"/>
    <s v="FUR-BO-10000425"/>
    <x v="2"/>
    <s v="Bookcases"/>
    <s v="Bush Floating Shelf Set, Traditional"/>
    <n v="2"/>
    <x v="0"/>
    <n v="9246"/>
    <n v="6729"/>
    <n v="3364.5"/>
  </r>
  <r>
    <s v="MX-2013-143665"/>
    <d v="2013-12-04T00:00:00"/>
    <d v="2013-12-05T00:00:00"/>
    <n v="1"/>
    <s v="Bangkok"/>
    <x v="17"/>
    <s v="APAC"/>
    <s v="Southeast Asia"/>
    <n v="4"/>
    <x v="0"/>
    <s v="TEC-PH-10002774"/>
    <x v="0"/>
    <s v="Phones"/>
    <s v="Nokia Smart Phone, with Caller ID"/>
    <n v="5"/>
    <x v="0"/>
    <n v="8518"/>
    <n v="14365"/>
    <n v="2873"/>
  </r>
  <r>
    <s v="ES-2011-4351826"/>
    <d v="2011-06-09T00:00:00"/>
    <d v="2011-06-11T00:00:00"/>
    <n v="2"/>
    <s v="California"/>
    <x v="24"/>
    <s v="US"/>
    <s v="West"/>
    <n v="2"/>
    <x v="1"/>
    <s v="OFF-LA-10003233"/>
    <x v="1"/>
    <s v="Labels"/>
    <s v="Avery Removable Labels, Alphabetical"/>
    <n v="3"/>
    <x v="0"/>
    <n v="594"/>
    <n v="42"/>
    <n v="14"/>
  </r>
  <r>
    <s v="AG-2014-6470"/>
    <d v="2014-01-13T00:00:00"/>
    <d v="2014-01-15T00:00:00"/>
    <n v="2"/>
    <s v="Constantine"/>
    <x v="46"/>
    <s v="Africa"/>
    <s v="Africa"/>
    <n v="4"/>
    <x v="0"/>
    <s v="OFF-KLE-10004543"/>
    <x v="1"/>
    <s v="Supplies"/>
    <s v="Kleencut Ruler, High Speed"/>
    <n v="2"/>
    <x v="0"/>
    <n v="594"/>
    <n v="68"/>
    <n v="34"/>
  </r>
  <r>
    <s v="EG-2013-470"/>
    <d v="2013-01-30T00:00:00"/>
    <d v="2013-02-04T00:00:00"/>
    <n v="5"/>
    <s v="California"/>
    <x v="16"/>
    <s v="US"/>
    <s v="West"/>
    <n v="1"/>
    <x v="2"/>
    <s v="OFF-SAN-10002873"/>
    <x v="1"/>
    <s v="Paper"/>
    <s v="SanDisk Cards &amp; Envelopes, 8.5 x 11"/>
    <n v="6"/>
    <x v="0"/>
    <n v="8514"/>
    <n v="1822"/>
    <n v="303.66666666666669"/>
  </r>
  <r>
    <s v="BO-2014-8690"/>
    <d v="2014-03-28T00:00:00"/>
    <d v="2014-04-01T00:00:00"/>
    <n v="4"/>
    <s v="Constantine"/>
    <x v="36"/>
    <s v="Africa"/>
    <s v="Africa"/>
    <n v="2"/>
    <x v="1"/>
    <s v="OFF-ELD-10002578"/>
    <x v="1"/>
    <s v="Storage"/>
    <s v="Eldon Box, Single Width"/>
    <n v="2"/>
    <x v="0"/>
    <n v="594"/>
    <n v="113"/>
    <n v="56.5"/>
  </r>
  <r>
    <s v="MG-2014-7110"/>
    <d v="2014-07-25T00:00:00"/>
    <d v="2014-07-28T00:00:00"/>
    <n v="3"/>
    <s v="Bangkok"/>
    <x v="86"/>
    <s v="APAC"/>
    <s v="Southeast Asia"/>
    <n v="4"/>
    <x v="0"/>
    <s v="OFF-KLE-10004543"/>
    <x v="1"/>
    <s v="Supplies"/>
    <s v="Kleencut Ruler, High Speed"/>
    <n v="2"/>
    <x v="0"/>
    <n v="594"/>
    <n v="115"/>
    <n v="57.5"/>
  </r>
  <r>
    <s v="ES-2014-1728888"/>
    <d v="2014-12-20T00:00:00"/>
    <d v="2014-12-25T00:00:00"/>
    <n v="5"/>
    <s v="California"/>
    <x v="45"/>
    <s v="US"/>
    <s v="West"/>
    <n v="1"/>
    <x v="0"/>
    <s v="OFF-SU-10001086"/>
    <x v="1"/>
    <s v="Supplies"/>
    <s v="Fiskars Scissors, Easy Grip"/>
    <n v="2"/>
    <x v="0"/>
    <n v="594"/>
    <n v="125"/>
    <n v="62.5"/>
  </r>
  <r>
    <s v="ES-2014-5297510"/>
    <d v="2014-11-14T00:00:00"/>
    <d v="2014-11-20T00:00:00"/>
    <n v="6"/>
    <s v="California"/>
    <x v="7"/>
    <s v="US"/>
    <s v="West"/>
    <n v="1"/>
    <x v="0"/>
    <s v="OFF-ST-10004702"/>
    <x v="1"/>
    <s v="Storage"/>
    <s v="Eldon Box, Single Width"/>
    <n v="2"/>
    <x v="0"/>
    <n v="594"/>
    <n v="126"/>
    <n v="63"/>
  </r>
  <r>
    <s v="ES-2013-2700779"/>
    <d v="2013-11-01T00:00:00"/>
    <d v="2013-11-06T00:00:00"/>
    <n v="5"/>
    <s v="California"/>
    <x v="81"/>
    <s v="US"/>
    <s v="West"/>
    <n v="1"/>
    <x v="2"/>
    <s v="FUR-BO-10000895"/>
    <x v="2"/>
    <s v="Bookcases"/>
    <s v="Sauder Corner Shelving, Metal"/>
    <n v="2"/>
    <x v="0"/>
    <n v="8508"/>
    <n v="1218"/>
    <n v="609"/>
  </r>
  <r>
    <s v="ES-2012-4379168"/>
    <d v="2012-02-22T00:00:00"/>
    <d v="2012-02-26T00:00:00"/>
    <n v="4"/>
    <s v="California"/>
    <x v="7"/>
    <s v="US"/>
    <s v="West"/>
    <n v="1"/>
    <x v="0"/>
    <s v="TEC-AC-10001904"/>
    <x v="0"/>
    <s v="Accessories"/>
    <s v="Logitech Mouse, Bluetooth"/>
    <n v="7"/>
    <x v="0"/>
    <n v="9219"/>
    <n v="1913"/>
    <n v="273.28571428571428"/>
  </r>
  <r>
    <s v="IN-2013-65075"/>
    <d v="2013-03-23T00:00:00"/>
    <d v="2013-03-27T00:00:00"/>
    <n v="4"/>
    <s v="New South Wales"/>
    <x v="6"/>
    <s v="APAC"/>
    <s v="Oceania"/>
    <n v="1"/>
    <x v="0"/>
    <s v="OFF-AR-10004068"/>
    <x v="1"/>
    <s v="Art"/>
    <s v="Boston Markers, Fluorescent"/>
    <n v="7"/>
    <x v="0"/>
    <n v="8505"/>
    <n v="1203"/>
    <n v="171.85714285714286"/>
  </r>
  <r>
    <s v="ES-2012-5426608"/>
    <d v="2012-09-04T00:00:00"/>
    <d v="2012-09-06T00:00:00"/>
    <n v="2"/>
    <s v="California"/>
    <x v="2"/>
    <s v="US"/>
    <s v="West"/>
    <n v="2"/>
    <x v="1"/>
    <s v="FUR-BO-10004430"/>
    <x v="2"/>
    <s v="Bookcases"/>
    <s v="Bush Floating Shelf Set, Metal"/>
    <n v="6"/>
    <x v="0"/>
    <n v="9216"/>
    <n v="5487"/>
    <n v="914.5"/>
  </r>
  <r>
    <s v="IR-2011-200"/>
    <d v="2011-08-29T00:00:00"/>
    <d v="2011-09-03T00:00:00"/>
    <n v="5"/>
    <s v="Ho Chí Minh City"/>
    <x v="41"/>
    <s v="APAC"/>
    <s v="Southeast Asia"/>
    <n v="1"/>
    <x v="1"/>
    <s v="OFF-ELD-10001293"/>
    <x v="1"/>
    <s v="Storage"/>
    <s v="Eldon Box, Wire Frame"/>
    <n v="2"/>
    <x v="0"/>
    <n v="594"/>
    <n v="148"/>
    <n v="74"/>
  </r>
  <r>
    <s v="KE-2012-5090"/>
    <d v="2012-08-14T00:00:00"/>
    <d v="2012-08-18T00:00:00"/>
    <n v="4"/>
    <s v="Bangkok"/>
    <x v="54"/>
    <s v="APAC"/>
    <s v="Southeast Asia"/>
    <n v="1"/>
    <x v="1"/>
    <s v="OFF-ELD-10001694"/>
    <x v="1"/>
    <s v="Storage"/>
    <s v="Eldon File Cart, Single Width"/>
    <n v="4"/>
    <x v="0"/>
    <n v="9204"/>
    <n v="1955"/>
    <n v="488.75"/>
  </r>
  <r>
    <s v="IR-2013-6870"/>
    <d v="2013-10-22T00:00:00"/>
    <d v="2013-10-27T00:00:00"/>
    <n v="5"/>
    <s v="Ho Chí Minh City"/>
    <x v="41"/>
    <s v="APAC"/>
    <s v="Southeast Asia"/>
    <n v="1"/>
    <x v="2"/>
    <s v="OFF-EAT-10002463"/>
    <x v="1"/>
    <s v="Paper"/>
    <s v="Eaton Computer Printout Paper, Premium"/>
    <n v="8"/>
    <x v="0"/>
    <n v="8496"/>
    <n v="14"/>
    <n v="1.75"/>
  </r>
  <r>
    <s v="UP-2012-6350"/>
    <d v="2012-09-05T00:00:00"/>
    <d v="2012-09-10T00:00:00"/>
    <n v="5"/>
    <s v="Colorado"/>
    <x v="43"/>
    <s v="US"/>
    <s v="West"/>
    <n v="1"/>
    <x v="0"/>
    <s v="OFF-ELD-10001694"/>
    <x v="1"/>
    <s v="Storage"/>
    <s v="Eldon File Cart, Single Width"/>
    <n v="4"/>
    <x v="0"/>
    <n v="9204"/>
    <n v="2315"/>
    <n v="578.75"/>
  </r>
  <r>
    <s v="ES-2014-5821132"/>
    <d v="2014-08-15T00:00:00"/>
    <d v="2014-08-19T00:00:00"/>
    <n v="4"/>
    <s v="California"/>
    <x v="45"/>
    <s v="US"/>
    <s v="West"/>
    <n v="1"/>
    <x v="2"/>
    <s v="OFF-BI-10003708"/>
    <x v="1"/>
    <s v="Binders"/>
    <s v="Cardinal Binder, Recycled"/>
    <n v="2"/>
    <x v="0"/>
    <n v="594"/>
    <n v="172"/>
    <n v="86"/>
  </r>
  <r>
    <s v="ES-2014-1679056"/>
    <d v="2014-09-25T00:00:00"/>
    <d v="2014-10-01T00:00:00"/>
    <n v="6"/>
    <s v="California"/>
    <x v="24"/>
    <s v="US"/>
    <s v="West"/>
    <n v="1"/>
    <x v="0"/>
    <s v="OFF-BI-10002799"/>
    <x v="1"/>
    <s v="Binders"/>
    <s v="Cardinal Binder Covers, Clear"/>
    <n v="2"/>
    <x v="0"/>
    <n v="594"/>
    <n v="189"/>
    <n v="94.5"/>
  </r>
  <r>
    <s v="SF-2014-3760"/>
    <d v="2014-10-22T00:00:00"/>
    <d v="2014-10-27T00:00:00"/>
    <n v="5"/>
    <s v="Indiana"/>
    <x v="26"/>
    <s v="US"/>
    <s v="Central"/>
    <n v="1"/>
    <x v="0"/>
    <s v="OFF-KLE-10000296"/>
    <x v="1"/>
    <s v="Supplies"/>
    <s v="Kleencut Letter Opener, Steel"/>
    <n v="1"/>
    <x v="0"/>
    <n v="594"/>
    <n v="195"/>
    <n v="195"/>
  </r>
  <r>
    <s v="ES-2014-5468847"/>
    <d v="2014-06-08T00:00:00"/>
    <d v="2014-06-12T00:00:00"/>
    <n v="4"/>
    <s v="California"/>
    <x v="7"/>
    <s v="US"/>
    <s v="West"/>
    <n v="1"/>
    <x v="0"/>
    <s v="OFF-ST-10000355"/>
    <x v="1"/>
    <s v="Storage"/>
    <s v="Eldon Box, Wire Frame"/>
    <n v="2"/>
    <x v="0"/>
    <n v="594"/>
    <n v="205"/>
    <n v="102.5"/>
  </r>
  <r>
    <s v="MX-2013-122147"/>
    <d v="2013-11-18T00:00:00"/>
    <d v="2013-11-23T00:00:00"/>
    <n v="5"/>
    <s v="Bangkok"/>
    <x v="12"/>
    <s v="APAC"/>
    <s v="Southeast Asia"/>
    <n v="1"/>
    <x v="1"/>
    <s v="TEC-AC-10002357"/>
    <x v="0"/>
    <s v="Accessories"/>
    <s v="SanDisk Numeric Keypad, USB"/>
    <n v="6"/>
    <x v="0"/>
    <n v="8496"/>
    <n v="2222"/>
    <n v="370.33333333333331"/>
  </r>
  <r>
    <s v="IN-2013-22298"/>
    <d v="2013-11-24T00:00:00"/>
    <d v="2013-11-28T00:00:00"/>
    <n v="4"/>
    <s v="California"/>
    <x v="9"/>
    <s v="US"/>
    <s v="West"/>
    <n v="1"/>
    <x v="0"/>
    <s v="TEC-PH-10004559"/>
    <x v="0"/>
    <s v="Phones"/>
    <s v="Nokia Speaker Phone, with Caller ID"/>
    <n v="3"/>
    <x v="0"/>
    <n v="8496"/>
    <n v="2376"/>
    <n v="792"/>
  </r>
  <r>
    <s v="IN-2014-48632"/>
    <d v="2014-01-14T00:00:00"/>
    <d v="2014-01-16T00:00:00"/>
    <n v="2"/>
    <s v="Nord-Pas-de-Calais"/>
    <x v="6"/>
    <s v="EU"/>
    <s v="Central"/>
    <n v="2"/>
    <x v="1"/>
    <s v="OFF-AR-10001922"/>
    <x v="1"/>
    <s v="Art"/>
    <s v="Sanford Pens, Blue"/>
    <n v="3"/>
    <x v="0"/>
    <n v="594"/>
    <n v="281"/>
    <n v="93.666666666666671"/>
  </r>
  <r>
    <s v="ES-2011-1374122"/>
    <d v="2011-02-04T00:00:00"/>
    <d v="2011-02-08T00:00:00"/>
    <n v="4"/>
    <s v="California"/>
    <x v="45"/>
    <s v="US"/>
    <s v="West"/>
    <n v="1"/>
    <x v="2"/>
    <s v="OFF-LA-10003390"/>
    <x v="1"/>
    <s v="Labels"/>
    <s v="Harbour Creations File Folder Labels, 5000 Label Set"/>
    <n v="3"/>
    <x v="0"/>
    <n v="594"/>
    <n v="333"/>
    <n v="111"/>
  </r>
  <r>
    <s v="ES-2014-2835815"/>
    <d v="2014-09-02T00:00:00"/>
    <d v="2014-09-08T00:00:00"/>
    <n v="6"/>
    <s v="California"/>
    <x v="7"/>
    <s v="US"/>
    <s v="West"/>
    <n v="1"/>
    <x v="0"/>
    <s v="OFF-SU-10001086"/>
    <x v="1"/>
    <s v="Supplies"/>
    <s v="Fiskars Scissors, Easy Grip"/>
    <n v="2"/>
    <x v="0"/>
    <n v="594"/>
    <n v="349"/>
    <n v="174.5"/>
  </r>
  <r>
    <s v="IN-2013-62205"/>
    <d v="2013-01-02T00:00:00"/>
    <d v="2013-01-05T00:00:00"/>
    <n v="3"/>
    <s v="New South Wales"/>
    <x v="6"/>
    <s v="APAC"/>
    <s v="Oceania"/>
    <n v="4"/>
    <x v="0"/>
    <s v="TEC-PH-10004559"/>
    <x v="0"/>
    <s v="Phones"/>
    <s v="Nokia Speaker Phone, with Caller ID"/>
    <n v="3"/>
    <x v="0"/>
    <n v="8496"/>
    <n v="4972"/>
    <n v="1657.3333333333333"/>
  </r>
  <r>
    <s v="MX-2013-117450"/>
    <d v="2013-05-13T00:00:00"/>
    <d v="2013-05-15T00:00:00"/>
    <n v="2"/>
    <s v="Bangkok"/>
    <x v="23"/>
    <s v="APAC"/>
    <s v="Southeast Asia"/>
    <n v="2"/>
    <x v="1"/>
    <s v="TEC-AC-10001047"/>
    <x v="0"/>
    <s v="Accessories"/>
    <s v="SanDisk Router, Erganomic"/>
    <n v="1"/>
    <x v="0"/>
    <n v="8472"/>
    <n v="5738"/>
    <n v="5738"/>
  </r>
  <r>
    <s v="MX-2013-105585"/>
    <d v="2013-07-25T00:00:00"/>
    <d v="2013-07-28T00:00:00"/>
    <n v="3"/>
    <s v="Bangkok"/>
    <x v="23"/>
    <s v="APAC"/>
    <s v="Southeast Asia"/>
    <n v="4"/>
    <x v="1"/>
    <s v="FUR-FU-10002696"/>
    <x v="2"/>
    <s v="Furnishings"/>
    <s v="Eldon Frame, Durable"/>
    <n v="4"/>
    <x v="0"/>
    <n v="8456"/>
    <n v="5509"/>
    <n v="1377.25"/>
  </r>
  <r>
    <s v="ES-2012-1778547"/>
    <d v="2012-08-10T00:00:00"/>
    <d v="2012-08-15T00:00:00"/>
    <n v="5"/>
    <s v="California"/>
    <x v="45"/>
    <s v="US"/>
    <s v="West"/>
    <n v="1"/>
    <x v="1"/>
    <s v="TEC-AC-10004203"/>
    <x v="0"/>
    <s v="Accessories"/>
    <s v="Logitech Flash Drive, Bluetooth"/>
    <n v="7"/>
    <x v="0"/>
    <n v="9177"/>
    <n v="1636"/>
    <n v="233.71428571428572"/>
  </r>
  <r>
    <s v="PL-2014-1590"/>
    <d v="2014-09-30T00:00:00"/>
    <d v="2014-10-02T00:00:00"/>
    <n v="2"/>
    <s v="Jakarta"/>
    <x v="39"/>
    <s v="APAC"/>
    <s v="Southeast Asia"/>
    <n v="4"/>
    <x v="0"/>
    <s v="OFF-NOV-10003578"/>
    <x v="1"/>
    <s v="Labels"/>
    <s v="Novimex Color Coded Labels, Laser Printer Compatible"/>
    <n v="2"/>
    <x v="0"/>
    <n v="594"/>
    <n v="436"/>
    <n v="218"/>
  </r>
  <r>
    <s v="CA-2013-100790"/>
    <d v="2013-06-27T00:00:00"/>
    <d v="2013-07-03T00:00:00"/>
    <n v="6"/>
    <s v="Wisconsin"/>
    <x v="0"/>
    <s v="US"/>
    <s v="Central"/>
    <n v="1"/>
    <x v="1"/>
    <s v="OFF-ST-10000689"/>
    <x v="1"/>
    <s v="Storage"/>
    <s v="Fellowes Strictly Business Drawer File, Letter/Legal Size"/>
    <n v="5"/>
    <x v="0"/>
    <n v="8451"/>
    <n v="5638"/>
    <n v="1127.5999999999999"/>
  </r>
  <r>
    <s v="CA-2012-162537"/>
    <d v="2012-10-28T00:00:00"/>
    <d v="2012-11-03T00:00:00"/>
    <n v="6"/>
    <s v="Wisconsin"/>
    <x v="0"/>
    <s v="US"/>
    <s v="Central"/>
    <n v="1"/>
    <x v="0"/>
    <s v="FUR-FU-10002885"/>
    <x v="2"/>
    <s v="Furnishings"/>
    <s v="Magna Visual Magnetic Picture Hangers"/>
    <n v="5"/>
    <x v="0"/>
    <n v="9158"/>
    <n v="11"/>
    <n v="2.2000000000000002"/>
  </r>
  <r>
    <s v="IN-2013-17524"/>
    <d v="2013-12-10T00:00:00"/>
    <d v="2013-12-17T00:00:00"/>
    <n v="7"/>
    <s v="California"/>
    <x v="6"/>
    <s v="US"/>
    <s v="West"/>
    <n v="1"/>
    <x v="0"/>
    <s v="OFF-ST-10001186"/>
    <x v="1"/>
    <s v="Storage"/>
    <s v="Rogers Trays, Industrial"/>
    <n v="4"/>
    <x v="0"/>
    <n v="8448"/>
    <n v="2069"/>
    <n v="517.25"/>
  </r>
  <r>
    <s v="PU-2014-5300"/>
    <d v="2014-11-18T00:00:00"/>
    <d v="2014-11-22T00:00:00"/>
    <n v="4"/>
    <s v="Jakarta"/>
    <x v="73"/>
    <s v="APAC"/>
    <s v="Southeast Asia"/>
    <n v="2"/>
    <x v="2"/>
    <s v="TEC-STA-10001407"/>
    <x v="0"/>
    <s v="Machines"/>
    <s v="StarTech Phone, Wireless"/>
    <n v="1"/>
    <x v="0"/>
    <n v="594"/>
    <n v="557"/>
    <n v="557"/>
  </r>
  <r>
    <s v="RS-2014-5110"/>
    <d v="2014-03-19T00:00:00"/>
    <d v="2014-03-20T00:00:00"/>
    <n v="1"/>
    <s v="Indiana"/>
    <x v="8"/>
    <s v="US"/>
    <s v="Central"/>
    <n v="4"/>
    <x v="1"/>
    <s v="OFF-KLE-10000296"/>
    <x v="1"/>
    <s v="Supplies"/>
    <s v="Kleencut Letter Opener, Steel"/>
    <n v="1"/>
    <x v="0"/>
    <n v="594"/>
    <n v="606"/>
    <n v="606"/>
  </r>
  <r>
    <s v="IN-2012-86257"/>
    <d v="2012-11-16T00:00:00"/>
    <d v="2012-11-21T00:00:00"/>
    <n v="5"/>
    <s v="California"/>
    <x v="25"/>
    <s v="US"/>
    <s v="West"/>
    <n v="1"/>
    <x v="0"/>
    <s v="FUR-CH-10004705"/>
    <x v="2"/>
    <s v="Chairs"/>
    <s v="Hon Executive Leather Armchair, Black"/>
    <n v="2"/>
    <x v="0"/>
    <n v="9138"/>
    <n v="6791"/>
    <n v="3395.5"/>
  </r>
  <r>
    <s v="MX-2011-139815"/>
    <d v="2011-04-21T00:00:00"/>
    <d v="2011-04-24T00:00:00"/>
    <n v="3"/>
    <s v="Bangkok"/>
    <x v="11"/>
    <s v="APAC"/>
    <s v="Southeast Asia"/>
    <n v="4"/>
    <x v="0"/>
    <s v="OFF-AR-10003913"/>
    <x v="1"/>
    <s v="Art"/>
    <s v="Binney &amp; Smith Highlighters, Blue"/>
    <n v="3"/>
    <x v="0"/>
    <n v="594"/>
    <n v="677"/>
    <n v="225.66666666666666"/>
  </r>
  <r>
    <s v="ES-2014-5326009"/>
    <d v="2014-02-20T00:00:00"/>
    <d v="2014-02-22T00:00:00"/>
    <n v="2"/>
    <s v="California"/>
    <x v="45"/>
    <s v="US"/>
    <s v="West"/>
    <n v="4"/>
    <x v="0"/>
    <s v="OFF-LA-10003390"/>
    <x v="1"/>
    <s v="Labels"/>
    <s v="Harbour Creations File Folder Labels, 5000 Label Set"/>
    <n v="3"/>
    <x v="0"/>
    <n v="594"/>
    <n v="687"/>
    <n v="229"/>
  </r>
  <r>
    <s v="ES-2014-1158805"/>
    <d v="2014-12-10T00:00:00"/>
    <d v="2014-12-12T00:00:00"/>
    <n v="2"/>
    <s v="California"/>
    <x v="45"/>
    <s v="US"/>
    <s v="West"/>
    <n v="2"/>
    <x v="2"/>
    <s v="OFF-BI-10003708"/>
    <x v="1"/>
    <s v="Binders"/>
    <s v="Cardinal Binder, Recycled"/>
    <n v="2"/>
    <x v="0"/>
    <n v="594"/>
    <n v="695"/>
    <n v="347.5"/>
  </r>
  <r>
    <s v="GH-2014-2800"/>
    <d v="2014-02-17T00:00:00"/>
    <d v="2014-02-22T00:00:00"/>
    <n v="5"/>
    <s v="California"/>
    <x v="44"/>
    <s v="US"/>
    <s v="West"/>
    <n v="1"/>
    <x v="1"/>
    <s v="TEC-STA-10001407"/>
    <x v="0"/>
    <s v="Machines"/>
    <s v="StarTech Phone, Wireless"/>
    <n v="1"/>
    <x v="0"/>
    <n v="594"/>
    <n v="733"/>
    <n v="733"/>
  </r>
  <r>
    <s v="SF-2013-7250"/>
    <d v="2013-09-13T00:00:00"/>
    <d v="2013-09-19T00:00:00"/>
    <n v="6"/>
    <s v="Indiana"/>
    <x v="26"/>
    <s v="US"/>
    <s v="Central"/>
    <n v="1"/>
    <x v="0"/>
    <s v="OFF-SAN-10003687"/>
    <x v="1"/>
    <s v="Art"/>
    <s v="Sanford Sketch Pad, Easy-Erase"/>
    <n v="4"/>
    <x v="0"/>
    <n v="8412"/>
    <n v="1166"/>
    <n v="291.5"/>
  </r>
  <r>
    <s v="ES-2013-5414306"/>
    <d v="2013-08-14T00:00:00"/>
    <d v="2013-08-18T00:00:00"/>
    <n v="4"/>
    <s v="California"/>
    <x v="24"/>
    <s v="US"/>
    <s v="West"/>
    <n v="1"/>
    <x v="0"/>
    <s v="OFF-AR-10001533"/>
    <x v="1"/>
    <s v="Art"/>
    <s v="Sanford Sketch Pad, Easy-Erase"/>
    <n v="4"/>
    <x v="0"/>
    <n v="8412"/>
    <n v="2338"/>
    <n v="584.5"/>
  </r>
  <r>
    <s v="SF-2013-8700"/>
    <d v="2013-01-09T00:00:00"/>
    <d v="2013-01-12T00:00:00"/>
    <n v="3"/>
    <s v="Indiana"/>
    <x v="26"/>
    <s v="US"/>
    <s v="Central"/>
    <n v="2"/>
    <x v="0"/>
    <s v="FUR-SAF-10004525"/>
    <x v="2"/>
    <s v="Chairs"/>
    <s v="SAFCO Swivel Stool, Red"/>
    <n v="1"/>
    <x v="0"/>
    <n v="8397"/>
    <n v="3195"/>
    <n v="3195"/>
  </r>
  <r>
    <s v="MX-2013-131387"/>
    <d v="2013-05-14T00:00:00"/>
    <d v="2013-05-18T00:00:00"/>
    <n v="4"/>
    <s v="Bangkok"/>
    <x v="20"/>
    <s v="APAC"/>
    <s v="Southeast Asia"/>
    <n v="1"/>
    <x v="0"/>
    <s v="OFF-AP-10000119"/>
    <x v="1"/>
    <s v="Appliances"/>
    <s v="Breville Microwave, White"/>
    <n v="1"/>
    <x v="0"/>
    <n v="8394"/>
    <n v="3016"/>
    <n v="3016"/>
  </r>
  <r>
    <s v="MX-2011-159688"/>
    <d v="2011-07-18T00:00:00"/>
    <d v="2011-07-22T00:00:00"/>
    <n v="4"/>
    <s v="Bangkok"/>
    <x v="17"/>
    <s v="APAC"/>
    <s v="Southeast Asia"/>
    <n v="1"/>
    <x v="2"/>
    <s v="OFF-AR-10000833"/>
    <x v="1"/>
    <s v="Art"/>
    <s v="Sanford Canvas, Easy-Erase"/>
    <n v="9"/>
    <x v="0"/>
    <n v="594"/>
    <n v="1706"/>
    <n v="189.55555555555554"/>
  </r>
  <r>
    <s v="ES-2014-1160253"/>
    <d v="2014-09-30T00:00:00"/>
    <d v="2014-10-03T00:00:00"/>
    <n v="3"/>
    <s v="California"/>
    <x v="2"/>
    <s v="US"/>
    <s v="West"/>
    <n v="2"/>
    <x v="1"/>
    <s v="OFF-AR-10003117"/>
    <x v="1"/>
    <s v="Art"/>
    <s v="BIC Pencil Sharpener, Blue"/>
    <n v="5"/>
    <x v="0"/>
    <n v="594"/>
    <n v="2069"/>
    <n v="413.8"/>
  </r>
  <r>
    <s v="IN-2012-30572"/>
    <d v="2012-11-01T00:00:00"/>
    <d v="2012-11-05T00:00:00"/>
    <n v="4"/>
    <s v="California"/>
    <x v="9"/>
    <s v="US"/>
    <s v="West"/>
    <n v="1"/>
    <x v="0"/>
    <s v="FUR-CH-10002213"/>
    <x v="2"/>
    <s v="Chairs"/>
    <s v="Hon Executive Leather Armchair, Black"/>
    <n v="2"/>
    <x v="0"/>
    <n v="9138"/>
    <n v="9286"/>
    <n v="4643"/>
  </r>
  <r>
    <s v="MA-2014-6360"/>
    <d v="2014-05-10T00:00:00"/>
    <d v="2014-05-13T00:00:00"/>
    <n v="3"/>
    <s v="Bangkok"/>
    <x v="59"/>
    <s v="APAC"/>
    <s v="Southeast Asia"/>
    <n v="2"/>
    <x v="0"/>
    <s v="TEC-LOG-10001871"/>
    <x v="0"/>
    <s v="Accessories"/>
    <s v="Logitech Router, USB"/>
    <n v="2"/>
    <x v="0"/>
    <n v="594"/>
    <n v="2728"/>
    <n v="1364"/>
  </r>
  <r>
    <s v="ES-2014-2243017"/>
    <d v="2014-01-30T00:00:00"/>
    <d v="2014-02-05T00:00:00"/>
    <n v="6"/>
    <s v="California"/>
    <x v="2"/>
    <s v="US"/>
    <s v="West"/>
    <n v="1"/>
    <x v="0"/>
    <s v="TEC-AC-10003518"/>
    <x v="0"/>
    <s v="Accessories"/>
    <s v="Logitech Router, USB"/>
    <n v="2"/>
    <x v="0"/>
    <n v="594"/>
    <n v="3052"/>
    <n v="1526"/>
  </r>
  <r>
    <s v="IN-2012-86635"/>
    <d v="2012-05-15T00:00:00"/>
    <d v="2012-05-17T00:00:00"/>
    <n v="2"/>
    <s v="California"/>
    <x v="25"/>
    <s v="US"/>
    <s v="West"/>
    <n v="2"/>
    <x v="2"/>
    <s v="FUR-CH-10004705"/>
    <x v="2"/>
    <s v="Chairs"/>
    <s v="Hon Executive Leather Armchair, Black"/>
    <n v="2"/>
    <x v="0"/>
    <n v="9138"/>
    <n v="18563"/>
    <n v="9281.5"/>
  </r>
  <r>
    <s v="CA-2012-133627"/>
    <d v="2012-05-31T00:00:00"/>
    <d v="2012-06-07T00:00:00"/>
    <n v="7"/>
    <s v="Wisconsin"/>
    <x v="0"/>
    <s v="US"/>
    <s v="Central"/>
    <n v="1"/>
    <x v="2"/>
    <s v="FUR-FU-10001935"/>
    <x v="2"/>
    <s v="Furnishings"/>
    <s v="3M Hangers With Command Adhesive"/>
    <n v="6"/>
    <x v="0"/>
    <n v="9102"/>
    <n v="167"/>
    <n v="27.833333333333332"/>
  </r>
  <r>
    <s v="ES-2014-5297510"/>
    <d v="2014-11-14T00:00:00"/>
    <d v="2014-11-20T00:00:00"/>
    <n v="6"/>
    <s v="California"/>
    <x v="7"/>
    <s v="US"/>
    <s v="West"/>
    <n v="1"/>
    <x v="0"/>
    <s v="TEC-CO-10001192"/>
    <x v="0"/>
    <s v="Copiers"/>
    <s v="HP Personal Copier, Digital"/>
    <n v="3"/>
    <x v="0"/>
    <n v="594"/>
    <n v="3401"/>
    <n v="1133.6666666666667"/>
  </r>
  <r>
    <s v="ES-2014-3995946"/>
    <d v="2014-08-13T00:00:00"/>
    <d v="2014-08-13T00:00:00"/>
    <n v="0"/>
    <s v="California"/>
    <x v="7"/>
    <s v="US"/>
    <s v="West"/>
    <n v="3"/>
    <x v="1"/>
    <s v="OFF-ST-10004550"/>
    <x v="1"/>
    <s v="Storage"/>
    <s v="Fellowes Folders, Wire Frame"/>
    <n v="9"/>
    <x v="0"/>
    <n v="594"/>
    <n v="3435"/>
    <n v="381.66666666666669"/>
  </r>
  <r>
    <s v="EG-2013-1750"/>
    <d v="2013-11-26T00:00:00"/>
    <d v="2013-11-30T00:00:00"/>
    <n v="4"/>
    <s v="California"/>
    <x v="16"/>
    <s v="US"/>
    <s v="West"/>
    <n v="1"/>
    <x v="2"/>
    <s v="FUR-DAN-10002167"/>
    <x v="2"/>
    <s v="Bookcases"/>
    <s v="Dania Library with Doors, Mobile"/>
    <n v="1"/>
    <x v="0"/>
    <n v="8391"/>
    <n v="2109"/>
    <n v="2109"/>
  </r>
  <r>
    <s v="ES-2014-3079041"/>
    <d v="2014-09-19T00:00:00"/>
    <d v="2014-09-25T00:00:00"/>
    <n v="6"/>
    <s v="California"/>
    <x v="2"/>
    <s v="US"/>
    <s v="West"/>
    <n v="1"/>
    <x v="1"/>
    <s v="TEC-CO-10001192"/>
    <x v="0"/>
    <s v="Copiers"/>
    <s v="HP Personal Copier, Digital"/>
    <n v="3"/>
    <x v="0"/>
    <n v="594"/>
    <n v="4115"/>
    <n v="1371.6666666666667"/>
  </r>
  <r>
    <s v="ES-2012-2501542"/>
    <d v="2012-03-20T00:00:00"/>
    <d v="2012-03-23T00:00:00"/>
    <n v="3"/>
    <s v="California"/>
    <x v="45"/>
    <s v="US"/>
    <s v="West"/>
    <n v="4"/>
    <x v="0"/>
    <s v="OFF-BI-10001622"/>
    <x v="1"/>
    <s v="Binders"/>
    <s v="Acco 3-Hole Punch, Durable"/>
    <n v="7"/>
    <x v="0"/>
    <n v="9072"/>
    <n v="156"/>
    <n v="22.285714285714285"/>
  </r>
  <r>
    <s v="EG-2013-2940"/>
    <d v="2013-01-28T00:00:00"/>
    <d v="2013-01-31T00:00:00"/>
    <n v="3"/>
    <s v="California"/>
    <x v="16"/>
    <s v="US"/>
    <s v="West"/>
    <n v="4"/>
    <x v="1"/>
    <s v="TEC-BEL-10002324"/>
    <x v="0"/>
    <s v="Accessories"/>
    <s v="Belkin Keyboard, Bluetooth"/>
    <n v="4"/>
    <x v="0"/>
    <n v="8388"/>
    <n v="9437"/>
    <n v="2359.25"/>
  </r>
  <r>
    <s v="MX-2014-125927"/>
    <d v="2014-09-09T00:00:00"/>
    <d v="2014-09-14T00:00:00"/>
    <n v="5"/>
    <s v="Bangkok"/>
    <x v="11"/>
    <s v="APAC"/>
    <s v="Southeast Asia"/>
    <n v="1"/>
    <x v="1"/>
    <s v="OFF-AR-10000422"/>
    <x v="1"/>
    <s v="Art"/>
    <s v="Stanley Markers, Blue"/>
    <n v="2"/>
    <x v="0"/>
    <n v="592"/>
    <n v="97"/>
    <n v="48.5"/>
  </r>
  <r>
    <s v="ES-2012-1927421"/>
    <d v="2012-07-30T00:00:00"/>
    <d v="2012-08-03T00:00:00"/>
    <n v="4"/>
    <s v="California"/>
    <x v="24"/>
    <s v="US"/>
    <s v="West"/>
    <n v="1"/>
    <x v="0"/>
    <s v="OFF-BI-10004924"/>
    <x v="1"/>
    <s v="Binders"/>
    <s v="Cardinal 3-Hole Punch, Economy"/>
    <n v="7"/>
    <x v="0"/>
    <n v="9072"/>
    <n v="1218"/>
    <n v="174"/>
  </r>
  <r>
    <s v="MX-2013-100923"/>
    <d v="2013-10-15T00:00:00"/>
    <d v="2013-10-21T00:00:00"/>
    <n v="6"/>
    <s v="Bangkok"/>
    <x v="11"/>
    <s v="APAC"/>
    <s v="Southeast Asia"/>
    <n v="1"/>
    <x v="0"/>
    <s v="TEC-PH-10003157"/>
    <x v="0"/>
    <s v="Phones"/>
    <s v="Nokia Speaker Phone, VoIP"/>
    <n v="6"/>
    <x v="0"/>
    <n v="8376"/>
    <n v="3269"/>
    <n v="544.83333333333337"/>
  </r>
  <r>
    <s v="RS-2014-8950"/>
    <d v="2014-11-05T00:00:00"/>
    <d v="2014-11-09T00:00:00"/>
    <n v="4"/>
    <s v="Indiana"/>
    <x v="8"/>
    <s v="US"/>
    <s v="Central"/>
    <n v="1"/>
    <x v="2"/>
    <s v="OFF-XER-10001429"/>
    <x v="1"/>
    <s v="Paper"/>
    <s v="Xerox Parchment Paper, Recycled"/>
    <n v="1"/>
    <x v="0"/>
    <n v="591"/>
    <n v="46"/>
    <n v="46"/>
  </r>
  <r>
    <s v="ES-2013-3899531"/>
    <d v="2013-02-12T00:00:00"/>
    <d v="2013-02-17T00:00:00"/>
    <n v="5"/>
    <s v="California"/>
    <x v="45"/>
    <s v="US"/>
    <s v="West"/>
    <n v="2"/>
    <x v="1"/>
    <s v="OFF-BI-10000346"/>
    <x v="1"/>
    <s v="Binders"/>
    <s v="Ibico 3-Hole Punch, Clear"/>
    <n v="7"/>
    <x v="0"/>
    <n v="8358"/>
    <n v="1378"/>
    <n v="196.85714285714286"/>
  </r>
  <r>
    <s v="IR-2014-5760"/>
    <d v="2014-11-02T00:00:00"/>
    <d v="2014-11-07T00:00:00"/>
    <n v="5"/>
    <s v="Ho Chí Minh City"/>
    <x v="41"/>
    <s v="APAC"/>
    <s v="Southeast Asia"/>
    <n v="2"/>
    <x v="1"/>
    <s v="OFF-CAR-10001471"/>
    <x v="1"/>
    <s v="Binders"/>
    <s v="Cardinal 3-Hole Punch, Clear"/>
    <n v="1"/>
    <x v="0"/>
    <n v="591"/>
    <n v="319"/>
    <n v="319"/>
  </r>
  <r>
    <s v="ES-2011-5045844"/>
    <d v="2011-02-08T00:00:00"/>
    <d v="2011-02-12T00:00:00"/>
    <n v="4"/>
    <s v="California"/>
    <x v="45"/>
    <s v="US"/>
    <s v="West"/>
    <n v="1"/>
    <x v="1"/>
    <s v="OFF-BI-10000815"/>
    <x v="1"/>
    <s v="Binders"/>
    <s v="Ibico 3-Hole Punch, Durable"/>
    <n v="5"/>
    <x v="0"/>
    <n v="591"/>
    <n v="1479"/>
    <n v="295.8"/>
  </r>
  <r>
    <s v="ES-2014-5679681"/>
    <d v="2014-08-05T00:00:00"/>
    <d v="2014-08-11T00:00:00"/>
    <n v="6"/>
    <s v="California"/>
    <x v="45"/>
    <s v="US"/>
    <s v="West"/>
    <n v="1"/>
    <x v="0"/>
    <s v="OFF-LA-10003084"/>
    <x v="1"/>
    <s v="Labels"/>
    <s v="Avery File Folder Labels, Alphabetical"/>
    <n v="2"/>
    <x v="0"/>
    <n v="588"/>
    <n v="3"/>
    <n v="1.5"/>
  </r>
  <r>
    <s v="IT-2011-3284965"/>
    <d v="2011-02-21T00:00:00"/>
    <d v="2011-02-25T00:00:00"/>
    <n v="4"/>
    <s v="Ho Chí Minh City"/>
    <x v="64"/>
    <s v="APAC"/>
    <s v="Southeast Asia"/>
    <n v="1"/>
    <x v="0"/>
    <s v="OFF-FA-10003462"/>
    <x v="1"/>
    <s v="Fasteners"/>
    <s v="Stockwell Thumb Tacks, Assorted Sizes"/>
    <n v="2"/>
    <x v="0"/>
    <n v="588"/>
    <n v="18"/>
    <n v="9"/>
  </r>
  <r>
    <s v="MX-2014-147893"/>
    <d v="2014-03-10T00:00:00"/>
    <d v="2014-03-11T00:00:00"/>
    <n v="1"/>
    <s v="Bangkok"/>
    <x v="23"/>
    <s v="APAC"/>
    <s v="Southeast Asia"/>
    <n v="4"/>
    <x v="2"/>
    <s v="OFF-AR-10000974"/>
    <x v="1"/>
    <s v="Art"/>
    <s v="Stanley Pens, Fluorescent"/>
    <n v="2"/>
    <x v="0"/>
    <n v="588"/>
    <n v="19"/>
    <n v="9.5"/>
  </r>
  <r>
    <s v="ES-2013-5755406"/>
    <d v="2013-06-28T00:00:00"/>
    <d v="2013-07-04T00:00:00"/>
    <n v="6"/>
    <s v="California"/>
    <x v="7"/>
    <s v="US"/>
    <s v="West"/>
    <n v="1"/>
    <x v="1"/>
    <s v="OFF-AR-10002805"/>
    <x v="1"/>
    <s v="Art"/>
    <s v="Boston Sketch Pad, Blue"/>
    <n v="4"/>
    <x v="0"/>
    <n v="8352"/>
    <n v="1902"/>
    <n v="475.5"/>
  </r>
  <r>
    <s v="IN-2013-20107"/>
    <d v="2013-04-18T00:00:00"/>
    <d v="2013-04-23T00:00:00"/>
    <n v="5"/>
    <s v="California"/>
    <x v="6"/>
    <s v="US"/>
    <s v="West"/>
    <n v="1"/>
    <x v="2"/>
    <s v="FUR-BO-10001580"/>
    <x v="2"/>
    <s v="Bookcases"/>
    <s v="Dania Stackable Bookrack, Pine"/>
    <n v="4"/>
    <x v="0"/>
    <n v="8352"/>
    <n v="3274"/>
    <n v="818.5"/>
  </r>
  <r>
    <s v="MX-2012-155047"/>
    <d v="2012-10-15T00:00:00"/>
    <d v="2012-10-20T00:00:00"/>
    <n v="5"/>
    <s v="Bangkok"/>
    <x v="28"/>
    <s v="APAC"/>
    <s v="Southeast Asia"/>
    <n v="1"/>
    <x v="0"/>
    <s v="FUR-FU-10004015"/>
    <x v="2"/>
    <s v="Furnishings"/>
    <s v="Tenex Clock, Durable"/>
    <n v="8"/>
    <x v="0"/>
    <n v="9072"/>
    <n v="1345"/>
    <n v="168.125"/>
  </r>
  <r>
    <s v="CA-2012-156524"/>
    <d v="2012-11-20T00:00:00"/>
    <d v="2012-11-26T00:00:00"/>
    <n v="6"/>
    <s v="Wisconsin"/>
    <x v="0"/>
    <s v="US"/>
    <s v="Central"/>
    <n v="1"/>
    <x v="0"/>
    <s v="OFF-PA-10003883"/>
    <x v="1"/>
    <s v="Paper"/>
    <s v="Message Book, Phone, Wirebound Standard Line Memo, 2 3/4&quot; X 5&quot;"/>
    <n v="3"/>
    <x v="0"/>
    <n v="9039"/>
    <n v="14"/>
    <n v="4.666666666666667"/>
  </r>
  <r>
    <s v="MZ-2012-3310"/>
    <d v="2012-01-14T00:00:00"/>
    <d v="2012-01-16T00:00:00"/>
    <n v="2"/>
    <s v="Bangkok"/>
    <x v="34"/>
    <s v="APAC"/>
    <s v="Southeast Asia"/>
    <n v="2"/>
    <x v="0"/>
    <s v="FUR-SAU-10003872"/>
    <x v="2"/>
    <s v="Bookcases"/>
    <s v="Sauder Floating Shelf Set, Pine"/>
    <n v="2"/>
    <x v="0"/>
    <n v="9012"/>
    <n v="10196"/>
    <n v="5098"/>
  </r>
  <r>
    <s v="MX-2014-136854"/>
    <d v="2014-07-01T00:00:00"/>
    <d v="2014-07-06T00:00:00"/>
    <n v="5"/>
    <s v="Bangkok"/>
    <x v="19"/>
    <s v="APAC"/>
    <s v="Southeast Asia"/>
    <n v="1"/>
    <x v="0"/>
    <s v="OFF-LA-10004239"/>
    <x v="1"/>
    <s v="Labels"/>
    <s v="Smead Color Coded Labels, Adjustable"/>
    <n v="3"/>
    <x v="0"/>
    <n v="588"/>
    <n v="101"/>
    <n v="33.666666666666664"/>
  </r>
  <r>
    <s v="IR-2013-9420"/>
    <d v="2013-09-02T00:00:00"/>
    <d v="2013-09-07T00:00:00"/>
    <n v="5"/>
    <s v="Ho Chí Minh City"/>
    <x v="41"/>
    <s v="APAC"/>
    <s v="Southeast Asia"/>
    <n v="1"/>
    <x v="1"/>
    <s v="OFF-CAR-10001577"/>
    <x v="1"/>
    <s v="Binders"/>
    <s v="Cardinal Binding Machine, Economy"/>
    <n v="6"/>
    <x v="0"/>
    <n v="8352"/>
    <n v="3765"/>
    <n v="627.5"/>
  </r>
  <r>
    <s v="ES-2014-5514154"/>
    <d v="2014-01-09T00:00:00"/>
    <d v="2014-01-14T00:00:00"/>
    <n v="5"/>
    <s v="California"/>
    <x v="2"/>
    <s v="US"/>
    <s v="West"/>
    <n v="1"/>
    <x v="1"/>
    <s v="OFF-AR-10001462"/>
    <x v="1"/>
    <s v="Art"/>
    <s v="Stanley Highlighters, Fluorescent"/>
    <n v="1"/>
    <x v="0"/>
    <n v="588"/>
    <n v="134"/>
    <n v="134"/>
  </r>
  <r>
    <s v="TO-2011-5300"/>
    <d v="2011-10-31T00:00:00"/>
    <d v="2011-11-04T00:00:00"/>
    <n v="4"/>
    <s v="Indiana"/>
    <x v="96"/>
    <s v="US"/>
    <s v="Central"/>
    <n v="1"/>
    <x v="0"/>
    <s v="OFF-NOV-10002952"/>
    <x v="1"/>
    <s v="Labels"/>
    <s v="Novimex Round Labels, Laser Printer Compatible"/>
    <n v="2"/>
    <x v="0"/>
    <n v="588"/>
    <n v="135"/>
    <n v="67.5"/>
  </r>
  <r>
    <s v="SO-2011-3360"/>
    <d v="2011-06-01T00:00:00"/>
    <d v="2011-06-04T00:00:00"/>
    <n v="3"/>
    <s v="Indiana"/>
    <x v="70"/>
    <s v="US"/>
    <s v="Central"/>
    <n v="2"/>
    <x v="0"/>
    <s v="OFF-STO-10000683"/>
    <x v="1"/>
    <s v="Fasteners"/>
    <s v="Stockwell Thumb Tacks, Assorted Sizes"/>
    <n v="2"/>
    <x v="0"/>
    <n v="588"/>
    <n v="156"/>
    <n v="78"/>
  </r>
  <r>
    <s v="ML-2012-5100"/>
    <d v="2012-09-18T00:00:00"/>
    <d v="2012-09-25T00:00:00"/>
    <n v="7"/>
    <s v="Bangkok"/>
    <x v="65"/>
    <s v="APAC"/>
    <s v="Southeast Asia"/>
    <n v="1"/>
    <x v="0"/>
    <s v="TEC-MOT-10003050"/>
    <x v="0"/>
    <s v="Phones"/>
    <s v="Motorola Smart Phone, Cordless"/>
    <n v="2"/>
    <x v="0"/>
    <n v="8994"/>
    <n v="10114"/>
    <n v="5057"/>
  </r>
  <r>
    <s v="ES-2013-3149063"/>
    <d v="2013-05-30T00:00:00"/>
    <d v="2013-06-02T00:00:00"/>
    <n v="3"/>
    <s v="California"/>
    <x v="24"/>
    <s v="US"/>
    <s v="West"/>
    <n v="4"/>
    <x v="2"/>
    <s v="OFF-AR-10002805"/>
    <x v="1"/>
    <s v="Art"/>
    <s v="Boston Sketch Pad, Blue"/>
    <n v="4"/>
    <x v="0"/>
    <n v="8352"/>
    <n v="4417"/>
    <n v="1104.25"/>
  </r>
  <r>
    <s v="SF-2011-3510"/>
    <d v="2011-12-28T00:00:00"/>
    <d v="2012-01-03T00:00:00"/>
    <n v="6"/>
    <s v="Indiana"/>
    <x v="26"/>
    <s v="US"/>
    <s v="Central"/>
    <n v="1"/>
    <x v="2"/>
    <s v="OFF-HAM-10001621"/>
    <x v="1"/>
    <s v="Appliances"/>
    <s v="Hamilton Beach Refrigerator, Black"/>
    <n v="1"/>
    <x v="0"/>
    <n v="8991"/>
    <n v="2257"/>
    <n v="2257"/>
  </r>
  <r>
    <s v="MX-2014-141369"/>
    <d v="2014-12-25T00:00:00"/>
    <d v="2015-01-01T00:00:00"/>
    <n v="7"/>
    <s v="Bangkok"/>
    <x v="20"/>
    <s v="APAC"/>
    <s v="Southeast Asia"/>
    <n v="1"/>
    <x v="0"/>
    <s v="OFF-PA-10003832"/>
    <x v="1"/>
    <s v="Paper"/>
    <s v="Xerox Message Books, 8.5 x 11"/>
    <n v="2"/>
    <x v="0"/>
    <n v="588"/>
    <n v="179"/>
    <n v="89.5"/>
  </r>
  <r>
    <s v="MZ-2013-3540"/>
    <d v="2013-09-17T00:00:00"/>
    <d v="2013-09-22T00:00:00"/>
    <n v="5"/>
    <s v="Bangkok"/>
    <x v="34"/>
    <s v="APAC"/>
    <s v="Southeast Asia"/>
    <n v="1"/>
    <x v="2"/>
    <s v="FUR-RUB-10001704"/>
    <x v="2"/>
    <s v="Furnishings"/>
    <s v="Rubbermaid Frame, Black"/>
    <n v="2"/>
    <x v="0"/>
    <n v="8346"/>
    <n v="1737"/>
    <n v="868.5"/>
  </r>
  <r>
    <s v="IN-2014-63479"/>
    <d v="2014-05-24T00:00:00"/>
    <d v="2014-05-24T00:00:00"/>
    <n v="0"/>
    <s v="Nord-Pas-de-Calais"/>
    <x v="9"/>
    <s v="EU"/>
    <s v="Central"/>
    <n v="3"/>
    <x v="1"/>
    <s v="OFF-FA-10003626"/>
    <x v="1"/>
    <s v="Fasteners"/>
    <s v="Advantus Rubber Bands, Assorted Sizes"/>
    <n v="1"/>
    <x v="0"/>
    <n v="588"/>
    <n v="201"/>
    <n v="201"/>
  </r>
  <r>
    <s v="IN-2013-36837"/>
    <d v="2013-10-21T00:00:00"/>
    <d v="2013-10-26T00:00:00"/>
    <n v="5"/>
    <s v="California"/>
    <x v="9"/>
    <s v="US"/>
    <s v="West"/>
    <n v="2"/>
    <x v="0"/>
    <s v="FUR-CH-10003009"/>
    <x v="2"/>
    <s v="Chairs"/>
    <s v="Novimex Swivel Stool, Adjustable"/>
    <n v="2"/>
    <x v="0"/>
    <n v="8346"/>
    <n v="2605"/>
    <n v="1302.5"/>
  </r>
  <r>
    <s v="PL-2012-590"/>
    <d v="2012-09-20T00:00:00"/>
    <d v="2012-09-22T00:00:00"/>
    <n v="2"/>
    <s v="Jakarta"/>
    <x v="39"/>
    <s v="APAC"/>
    <s v="Southeast Asia"/>
    <n v="4"/>
    <x v="0"/>
    <s v="OFF-HAM-10001621"/>
    <x v="1"/>
    <s v="Appliances"/>
    <s v="Hamilton Beach Refrigerator, Black"/>
    <n v="1"/>
    <x v="0"/>
    <n v="8991"/>
    <n v="8172"/>
    <n v="8172"/>
  </r>
  <r>
    <s v="IV-2013-8410"/>
    <d v="2013-03-11T00:00:00"/>
    <d v="2013-03-14T00:00:00"/>
    <n v="3"/>
    <s v="Ho Chí Minh City"/>
    <x v="56"/>
    <s v="APAC"/>
    <s v="Southeast Asia"/>
    <n v="2"/>
    <x v="0"/>
    <s v="TEC-PAN-10001674"/>
    <x v="0"/>
    <s v="Machines"/>
    <s v="Panasonic Receipt Printer, White"/>
    <n v="2"/>
    <x v="0"/>
    <n v="8346"/>
    <n v="3696"/>
    <n v="1848"/>
  </r>
  <r>
    <s v="CA-2013-169838"/>
    <d v="2013-11-26T00:00:00"/>
    <d v="2013-11-30T00:00:00"/>
    <n v="4"/>
    <s v="Wisconsin"/>
    <x v="0"/>
    <s v="US"/>
    <s v="Central"/>
    <n v="1"/>
    <x v="1"/>
    <s v="OFF-BI-10004002"/>
    <x v="1"/>
    <s v="Binders"/>
    <s v="Wilson Jones International Size A4 Ring Binders"/>
    <n v="1"/>
    <x v="0"/>
    <n v="8304"/>
    <n v="157"/>
    <n v="157"/>
  </r>
  <r>
    <s v="EZ-2014-8670"/>
    <d v="2014-07-12T00:00:00"/>
    <d v="2014-07-14T00:00:00"/>
    <n v="2"/>
    <s v="California"/>
    <x v="79"/>
    <s v="US"/>
    <s v="West"/>
    <n v="2"/>
    <x v="1"/>
    <s v="OFF-NOV-10002952"/>
    <x v="1"/>
    <s v="Labels"/>
    <s v="Novimex Round Labels, Laser Printer Compatible"/>
    <n v="2"/>
    <x v="0"/>
    <n v="588"/>
    <n v="338"/>
    <n v="169"/>
  </r>
  <r>
    <s v="DJ-2013-7120"/>
    <d v="2013-05-16T00:00:00"/>
    <d v="2013-05-16T00:00:00"/>
    <n v="0"/>
    <s v="California"/>
    <x v="95"/>
    <s v="US"/>
    <s v="West"/>
    <n v="3"/>
    <x v="2"/>
    <s v="FUR-DAN-10004745"/>
    <x v="2"/>
    <s v="Bookcases"/>
    <s v="Dania Corner Shelving, Traditional"/>
    <n v="2"/>
    <x v="0"/>
    <n v="8298"/>
    <n v="3254"/>
    <n v="1627"/>
  </r>
  <r>
    <s v="EG-2014-1110"/>
    <d v="2014-12-22T00:00:00"/>
    <d v="2014-12-23T00:00:00"/>
    <n v="1"/>
    <s v="California"/>
    <x v="16"/>
    <s v="US"/>
    <s v="West"/>
    <n v="4"/>
    <x v="0"/>
    <s v="OFF-AVE-10004310"/>
    <x v="1"/>
    <s v="Labels"/>
    <s v="Avery File Folder Labels, Alphabetical"/>
    <n v="2"/>
    <x v="0"/>
    <n v="588"/>
    <n v="426"/>
    <n v="213"/>
  </r>
  <r>
    <s v="IN-2013-64452"/>
    <d v="2013-07-08T00:00:00"/>
    <d v="2013-07-13T00:00:00"/>
    <n v="5"/>
    <s v="New South Wales"/>
    <x v="6"/>
    <s v="APAC"/>
    <s v="Oceania"/>
    <n v="1"/>
    <x v="1"/>
    <s v="FUR-FU-10003094"/>
    <x v="2"/>
    <s v="Furnishings"/>
    <s v="Eldon Clock, Erganomic"/>
    <n v="3"/>
    <x v="0"/>
    <n v="8271"/>
    <n v="721"/>
    <n v="240.33333333333334"/>
  </r>
  <r>
    <s v="SA-2014-9630"/>
    <d v="2014-06-13T00:00:00"/>
    <d v="2014-06-16T00:00:00"/>
    <n v="3"/>
    <s v="Indiana"/>
    <x v="14"/>
    <s v="US"/>
    <s v="Central"/>
    <n v="4"/>
    <x v="2"/>
    <s v="OFF-STA-10003803"/>
    <x v="1"/>
    <s v="Art"/>
    <s v="Stanley Highlighters, Fluorescent"/>
    <n v="1"/>
    <x v="0"/>
    <n v="588"/>
    <n v="596"/>
    <n v="596"/>
  </r>
  <r>
    <s v="IN-2013-25532"/>
    <d v="2013-03-12T00:00:00"/>
    <d v="2013-03-12T00:00:00"/>
    <n v="0"/>
    <s v="California"/>
    <x v="6"/>
    <s v="US"/>
    <s v="West"/>
    <n v="3"/>
    <x v="0"/>
    <s v="OFF-PA-10000579"/>
    <x v="1"/>
    <s v="Paper"/>
    <s v="Xerox Computer Printout Paper, Recycled"/>
    <n v="9"/>
    <x v="0"/>
    <n v="8262"/>
    <n v="4332"/>
    <n v="481.33333333333331"/>
  </r>
  <r>
    <s v="IN-2012-73930"/>
    <d v="2012-02-07T00:00:00"/>
    <d v="2012-02-12T00:00:00"/>
    <n v="5"/>
    <s v="California"/>
    <x v="6"/>
    <s v="US"/>
    <s v="West"/>
    <n v="1"/>
    <x v="0"/>
    <s v="TEC-CO-10003113"/>
    <x v="0"/>
    <s v="Copiers"/>
    <s v="Hewlett Fax Machine, Color"/>
    <n v="4"/>
    <x v="0"/>
    <n v="8988"/>
    <n v="6829"/>
    <n v="1707.25"/>
  </r>
  <r>
    <s v="IN-2012-37411"/>
    <d v="2012-01-17T00:00:00"/>
    <d v="2012-01-20T00:00:00"/>
    <n v="3"/>
    <s v="California"/>
    <x v="9"/>
    <s v="US"/>
    <s v="West"/>
    <n v="2"/>
    <x v="0"/>
    <s v="TEC-AC-10003413"/>
    <x v="0"/>
    <s v="Accessories"/>
    <s v="Logitech Router, Programmable"/>
    <n v="1"/>
    <x v="0"/>
    <n v="8955"/>
    <n v="1411"/>
    <n v="1411"/>
  </r>
  <r>
    <s v="IT-2013-3085011"/>
    <d v="2013-11-14T00:00:00"/>
    <d v="2013-11-16T00:00:00"/>
    <n v="2"/>
    <s v="Ho Chí Minh City"/>
    <x v="45"/>
    <s v="APAC"/>
    <s v="Southeast Asia"/>
    <n v="4"/>
    <x v="1"/>
    <s v="OFF-PA-10002248"/>
    <x v="1"/>
    <s v="Paper"/>
    <s v="Green Bar Memo Slips, 8.5 x 11"/>
    <n v="8"/>
    <x v="0"/>
    <n v="8256"/>
    <n v="3456"/>
    <n v="432"/>
  </r>
  <r>
    <s v="EG-2014-710"/>
    <d v="2014-09-03T00:00:00"/>
    <d v="2014-09-09T00:00:00"/>
    <n v="6"/>
    <s v="California"/>
    <x v="16"/>
    <s v="US"/>
    <s v="West"/>
    <n v="1"/>
    <x v="2"/>
    <s v="FUR-NOV-10003754"/>
    <x v="2"/>
    <s v="Chairs"/>
    <s v="Novimex Rocking Chair, Set of Two"/>
    <n v="4"/>
    <x v="0"/>
    <n v="588"/>
    <n v="4178"/>
    <n v="1044.5"/>
  </r>
  <r>
    <s v="IN-2012-36788"/>
    <d v="2012-08-13T00:00:00"/>
    <d v="2012-08-17T00:00:00"/>
    <n v="4"/>
    <s v="California"/>
    <x v="9"/>
    <s v="US"/>
    <s v="West"/>
    <n v="1"/>
    <x v="0"/>
    <s v="FUR-BO-10002289"/>
    <x v="2"/>
    <s v="Bookcases"/>
    <s v="Ikea Corner Shelving, Pine"/>
    <n v="3"/>
    <x v="0"/>
    <n v="8955"/>
    <n v="3251"/>
    <n v="1083.6666666666667"/>
  </r>
  <r>
    <s v="MX-2014-143882"/>
    <d v="2014-02-26T00:00:00"/>
    <d v="2014-03-03T00:00:00"/>
    <n v="5"/>
    <s v="Bangkok"/>
    <x v="19"/>
    <s v="APAC"/>
    <s v="Southeast Asia"/>
    <n v="2"/>
    <x v="0"/>
    <s v="OFF-SU-10004119"/>
    <x v="1"/>
    <s v="Supplies"/>
    <s v="Acme Trimmer, Steel"/>
    <n v="5"/>
    <x v="0"/>
    <n v="586"/>
    <n v="137"/>
    <n v="27.4"/>
  </r>
  <r>
    <s v="MX-2014-158764"/>
    <d v="2014-11-17T00:00:00"/>
    <d v="2014-11-21T00:00:00"/>
    <n v="4"/>
    <s v="Bangkok"/>
    <x v="17"/>
    <s v="APAC"/>
    <s v="Southeast Asia"/>
    <n v="2"/>
    <x v="0"/>
    <s v="FUR-BO-10002580"/>
    <x v="2"/>
    <s v="Bookcases"/>
    <s v="Safco Classic Bookcase, Pine"/>
    <n v="1"/>
    <x v="0"/>
    <n v="586"/>
    <n v="3732"/>
    <n v="3732"/>
  </r>
  <r>
    <s v="ES-2013-4255605"/>
    <d v="2013-06-14T00:00:00"/>
    <d v="2013-06-18T00:00:00"/>
    <n v="4"/>
    <s v="California"/>
    <x v="2"/>
    <s v="US"/>
    <s v="West"/>
    <n v="2"/>
    <x v="2"/>
    <s v="OFF-AR-10000659"/>
    <x v="1"/>
    <s v="Art"/>
    <s v="BIC Pencil Sharpener, Fluorescent"/>
    <n v="8"/>
    <x v="0"/>
    <n v="8232"/>
    <n v="1967"/>
    <n v="245.875"/>
  </r>
  <r>
    <s v="SU-2012-2020"/>
    <d v="2012-11-20T00:00:00"/>
    <d v="2012-11-23T00:00:00"/>
    <n v="3"/>
    <s v="Indiana"/>
    <x v="53"/>
    <s v="US"/>
    <s v="Central"/>
    <n v="2"/>
    <x v="0"/>
    <s v="OFF-SME-10002740"/>
    <x v="1"/>
    <s v="Storage"/>
    <s v="Smead Lockers, Single Width"/>
    <n v="1"/>
    <x v="0"/>
    <n v="8928"/>
    <n v="908"/>
    <n v="908"/>
  </r>
  <r>
    <s v="ES-2011-3947498"/>
    <d v="2011-12-12T00:00:00"/>
    <d v="2011-12-17T00:00:00"/>
    <n v="5"/>
    <s v="California"/>
    <x v="2"/>
    <s v="US"/>
    <s v="West"/>
    <n v="1"/>
    <x v="1"/>
    <s v="OFF-BI-10002047"/>
    <x v="1"/>
    <s v="Binders"/>
    <s v="Acco Index Tab, Durable"/>
    <n v="3"/>
    <x v="0"/>
    <n v="585"/>
    <n v="108"/>
    <n v="36"/>
  </r>
  <r>
    <s v="ES-2013-3688439"/>
    <d v="2013-03-13T00:00:00"/>
    <d v="2013-03-15T00:00:00"/>
    <n v="2"/>
    <s v="California"/>
    <x v="7"/>
    <s v="US"/>
    <s v="West"/>
    <n v="4"/>
    <x v="0"/>
    <s v="OFF-AR-10000659"/>
    <x v="1"/>
    <s v="Art"/>
    <s v="BIC Pencil Sharpener, Fluorescent"/>
    <n v="8"/>
    <x v="0"/>
    <n v="8232"/>
    <n v="2898"/>
    <n v="362.25"/>
  </r>
  <r>
    <s v="ES-2014-5558619"/>
    <d v="2014-02-26T00:00:00"/>
    <d v="2014-03-04T00:00:00"/>
    <n v="6"/>
    <s v="California"/>
    <x v="7"/>
    <s v="US"/>
    <s v="West"/>
    <n v="1"/>
    <x v="0"/>
    <s v="OFF-BI-10002047"/>
    <x v="1"/>
    <s v="Binders"/>
    <s v="Acco Index Tab, Durable"/>
    <n v="3"/>
    <x v="0"/>
    <n v="585"/>
    <n v="144"/>
    <n v="48"/>
  </r>
  <r>
    <s v="NG-2012-680"/>
    <d v="2012-11-20T00:00:00"/>
    <d v="2012-11-24T00:00:00"/>
    <n v="4"/>
    <s v="Bangkok"/>
    <x v="75"/>
    <s v="APAC"/>
    <s v="Southeast Asia"/>
    <n v="2"/>
    <x v="1"/>
    <s v="OFF-SME-10002740"/>
    <x v="1"/>
    <s v="Storage"/>
    <s v="Smead Lockers, Single Width"/>
    <n v="1"/>
    <x v="0"/>
    <n v="8928"/>
    <n v="1537"/>
    <n v="1537"/>
  </r>
  <r>
    <s v="ES-2014-1287554"/>
    <d v="2014-04-30T00:00:00"/>
    <d v="2014-05-02T00:00:00"/>
    <n v="2"/>
    <s v="California"/>
    <x v="5"/>
    <s v="US"/>
    <s v="West"/>
    <n v="2"/>
    <x v="1"/>
    <s v="OFF-PA-10000562"/>
    <x v="1"/>
    <s v="Paper"/>
    <s v="Enermax Message Books, Multicolor"/>
    <n v="5"/>
    <x v="0"/>
    <n v="585"/>
    <n v="164"/>
    <n v="32.799999999999997"/>
  </r>
  <r>
    <s v="MX-2012-153157"/>
    <d v="2012-10-11T00:00:00"/>
    <d v="2012-10-14T00:00:00"/>
    <n v="3"/>
    <s v="Bangkok"/>
    <x v="19"/>
    <s v="APAC"/>
    <s v="Southeast Asia"/>
    <n v="4"/>
    <x v="1"/>
    <s v="TEC-PH-10000419"/>
    <x v="0"/>
    <s v="Phones"/>
    <s v="Apple Smart Phone, Full Size"/>
    <n v="7"/>
    <x v="0"/>
    <n v="8904"/>
    <n v="28369"/>
    <n v="4052.7142857142858"/>
  </r>
  <r>
    <s v="CG-2012-7880"/>
    <d v="2012-08-01T00:00:00"/>
    <d v="2012-08-07T00:00:00"/>
    <n v="6"/>
    <s v="Wisconsin"/>
    <x v="18"/>
    <s v="US"/>
    <s v="Central"/>
    <n v="1"/>
    <x v="2"/>
    <s v="TEC-SHA-10003670"/>
    <x v="0"/>
    <s v="Copiers"/>
    <s v="Sharp Wireless Fax, Laser"/>
    <n v="1"/>
    <x v="0"/>
    <n v="8898"/>
    <n v="2946"/>
    <n v="2946"/>
  </r>
  <r>
    <s v="MX-2013-144309"/>
    <d v="2013-08-16T00:00:00"/>
    <d v="2013-08-22T00:00:00"/>
    <n v="6"/>
    <s v="Bangkok"/>
    <x v="20"/>
    <s v="APAC"/>
    <s v="Southeast Asia"/>
    <n v="1"/>
    <x v="0"/>
    <s v="OFF-SU-10004119"/>
    <x v="1"/>
    <s v="Supplies"/>
    <s v="Acme Trimmer, Steel"/>
    <n v="7"/>
    <x v="0"/>
    <n v="8204"/>
    <n v="148"/>
    <n v="21.142857142857142"/>
  </r>
  <r>
    <s v="MX-2011-102127"/>
    <d v="2011-09-20T00:00:00"/>
    <d v="2011-09-24T00:00:00"/>
    <n v="4"/>
    <s v="Bangkok"/>
    <x v="17"/>
    <s v="APAC"/>
    <s v="Southeast Asia"/>
    <n v="2"/>
    <x v="2"/>
    <s v="OFF-BI-10003579"/>
    <x v="1"/>
    <s v="Binders"/>
    <s v="Avery 3-Hole Punch, Economy"/>
    <n v="9"/>
    <x v="0"/>
    <n v="585"/>
    <n v="261"/>
    <n v="29"/>
  </r>
  <r>
    <s v="MX-2013-166674"/>
    <d v="2013-06-12T00:00:00"/>
    <d v="2013-06-17T00:00:00"/>
    <n v="5"/>
    <s v="Bangkok"/>
    <x v="20"/>
    <s v="APAC"/>
    <s v="Southeast Asia"/>
    <n v="1"/>
    <x v="0"/>
    <s v="FUR-CH-10002132"/>
    <x v="2"/>
    <s v="Chairs"/>
    <s v="Hon Rocking Chair, Black"/>
    <n v="2"/>
    <x v="0"/>
    <n v="8204"/>
    <n v="1436"/>
    <n v="718"/>
  </r>
  <r>
    <s v="MX-2013-156083"/>
    <d v="2013-11-23T00:00:00"/>
    <d v="2013-11-27T00:00:00"/>
    <n v="4"/>
    <s v="Bangkok"/>
    <x v="82"/>
    <s v="APAC"/>
    <s v="Southeast Asia"/>
    <n v="1"/>
    <x v="0"/>
    <s v="FUR-CH-10002132"/>
    <x v="2"/>
    <s v="Chairs"/>
    <s v="Hon Rocking Chair, Black"/>
    <n v="2"/>
    <x v="0"/>
    <n v="8204"/>
    <n v="1809"/>
    <n v="904.5"/>
  </r>
  <r>
    <s v="PL-2014-2250"/>
    <d v="2014-10-23T00:00:00"/>
    <d v="2014-10-25T00:00:00"/>
    <n v="2"/>
    <s v="Jakarta"/>
    <x v="39"/>
    <s v="APAC"/>
    <s v="Southeast Asia"/>
    <n v="2"/>
    <x v="1"/>
    <s v="OFF-OIC-10000492"/>
    <x v="1"/>
    <s v="Fasteners"/>
    <s v="OIC Push Pins, 12 Pack"/>
    <n v="1"/>
    <x v="0"/>
    <n v="585"/>
    <n v="445"/>
    <n v="445"/>
  </r>
  <r>
    <s v="ES-2012-2939495"/>
    <d v="2012-11-22T00:00:00"/>
    <d v="2012-11-27T00:00:00"/>
    <n v="5"/>
    <s v="California"/>
    <x v="7"/>
    <s v="US"/>
    <s v="West"/>
    <n v="1"/>
    <x v="0"/>
    <s v="OFF-EN-10003360"/>
    <x v="1"/>
    <s v="Envelopes"/>
    <s v="Kraft Mailers, with clear poly window"/>
    <n v="9"/>
    <x v="0"/>
    <n v="8883"/>
    <n v="3353"/>
    <n v="372.55555555555554"/>
  </r>
  <r>
    <s v="IN-2014-51222"/>
    <d v="2014-11-03T00:00:00"/>
    <d v="2014-11-06T00:00:00"/>
    <n v="3"/>
    <s v="Nord-Pas-de-Calais"/>
    <x v="9"/>
    <s v="EU"/>
    <s v="Central"/>
    <n v="4"/>
    <x v="2"/>
    <s v="OFF-PA-10000951"/>
    <x v="1"/>
    <s v="Paper"/>
    <s v="Enermax Note Cards, Multicolor"/>
    <n v="3"/>
    <x v="0"/>
    <n v="585"/>
    <n v="602"/>
    <n v="200.66666666666666"/>
  </r>
  <r>
    <s v="IN-2011-78263"/>
    <d v="2011-02-16T00:00:00"/>
    <d v="2011-02-21T00:00:00"/>
    <n v="5"/>
    <s v="California"/>
    <x v="6"/>
    <s v="US"/>
    <s v="West"/>
    <n v="1"/>
    <x v="2"/>
    <s v="FUR-FU-10001619"/>
    <x v="2"/>
    <s v="Furnishings"/>
    <s v="Advantus Clock, Erganomic"/>
    <n v="3"/>
    <x v="0"/>
    <n v="585"/>
    <n v="848"/>
    <n v="282.66666666666669"/>
  </r>
  <r>
    <s v="IN-2012-10720"/>
    <d v="2012-12-31T00:00:00"/>
    <d v="2013-01-04T00:00:00"/>
    <n v="4"/>
    <s v="California"/>
    <x v="6"/>
    <s v="US"/>
    <s v="West"/>
    <n v="2"/>
    <x v="0"/>
    <s v="TEC-MA-10002340"/>
    <x v="0"/>
    <s v="Machines"/>
    <s v="Konica Receipt Printer, White"/>
    <n v="2"/>
    <x v="0"/>
    <n v="8202"/>
    <n v="2279"/>
    <n v="1139.5"/>
  </r>
  <r>
    <s v="CA-2013-151323"/>
    <d v="2013-10-24T00:00:00"/>
    <d v="2013-10-29T00:00:00"/>
    <n v="5"/>
    <s v="Wisconsin"/>
    <x v="0"/>
    <s v="US"/>
    <s v="Central"/>
    <n v="1"/>
    <x v="2"/>
    <s v="OFF-FA-10002983"/>
    <x v="1"/>
    <s v="Fasteners"/>
    <s v="Advantus SlideClip Paper Clips"/>
    <n v="5"/>
    <x v="0"/>
    <n v="8184"/>
    <n v="141"/>
    <n v="28.2"/>
  </r>
  <r>
    <s v="RS-2011-2830"/>
    <d v="2011-11-14T00:00:00"/>
    <d v="2011-11-15T00:00:00"/>
    <n v="1"/>
    <s v="Jakarta"/>
    <x v="8"/>
    <s v="APAC"/>
    <s v="Southeast Asia"/>
    <n v="4"/>
    <x v="2"/>
    <s v="OFF-AVE-10004251"/>
    <x v="1"/>
    <s v="Binders"/>
    <s v="Avery Binding Machine, Economy"/>
    <n v="1"/>
    <x v="0"/>
    <n v="585"/>
    <n v="1348"/>
    <n v="1348"/>
  </r>
  <r>
    <s v="MX-2013-121510"/>
    <d v="2013-12-04T00:00:00"/>
    <d v="2013-12-08T00:00:00"/>
    <n v="4"/>
    <s v="Bangkok"/>
    <x v="113"/>
    <s v="APAC"/>
    <s v="Southeast Asia"/>
    <n v="1"/>
    <x v="2"/>
    <s v="FUR-BO-10002109"/>
    <x v="2"/>
    <s v="Bookcases"/>
    <s v="Safco Stackable Bookrack, Pine"/>
    <n v="3"/>
    <x v="0"/>
    <n v="8178"/>
    <n v="274"/>
    <n v="91.333333333333329"/>
  </r>
  <r>
    <s v="IN-2014-40428"/>
    <d v="2014-08-13T00:00:00"/>
    <d v="2014-08-18T00:00:00"/>
    <n v="5"/>
    <s v="England"/>
    <x v="6"/>
    <s v="EU"/>
    <s v="North"/>
    <n v="1"/>
    <x v="2"/>
    <s v="OFF-SU-10002732"/>
    <x v="1"/>
    <s v="Supplies"/>
    <s v="Acme Box Cutter, High Speed"/>
    <n v="5"/>
    <x v="0"/>
    <n v="585"/>
    <n v="1719"/>
    <n v="343.8"/>
  </r>
  <r>
    <s v="LI-2014-9890"/>
    <d v="2014-02-15T00:00:00"/>
    <d v="2014-02-19T00:00:00"/>
    <n v="4"/>
    <s v="Bangkok"/>
    <x v="89"/>
    <s v="APAC"/>
    <s v="Southeast Asia"/>
    <n v="1"/>
    <x v="1"/>
    <s v="OFF-BIN-10000712"/>
    <x v="1"/>
    <s v="Art"/>
    <s v="Binney &amp; Smith Canvas, Blue"/>
    <n v="6"/>
    <x v="0"/>
    <n v="585"/>
    <n v="2141"/>
    <n v="356.83333333333331"/>
  </r>
  <r>
    <s v="ES-2013-5755406"/>
    <d v="2013-06-28T00:00:00"/>
    <d v="2013-07-04T00:00:00"/>
    <n v="6"/>
    <s v="California"/>
    <x v="7"/>
    <s v="US"/>
    <s v="West"/>
    <n v="1"/>
    <x v="1"/>
    <s v="OFF-AP-10004183"/>
    <x v="1"/>
    <s v="Appliances"/>
    <s v="Breville Microwave, Red"/>
    <n v="3"/>
    <x v="0"/>
    <n v="8145"/>
    <n v="18308"/>
    <n v="6102.666666666667"/>
  </r>
  <r>
    <s v="IN-2013-36130"/>
    <d v="2013-11-08T00:00:00"/>
    <d v="2013-11-12T00:00:00"/>
    <n v="4"/>
    <s v="California"/>
    <x v="9"/>
    <s v="US"/>
    <s v="West"/>
    <n v="1"/>
    <x v="0"/>
    <s v="OFF-EN-10002784"/>
    <x v="1"/>
    <s v="Envelopes"/>
    <s v="Cameo Manila Envelope, Recycled"/>
    <n v="7"/>
    <x v="0"/>
    <n v="8127"/>
    <n v="1269"/>
    <n v="181.28571428571428"/>
  </r>
  <r>
    <s v="SU-2014-3820"/>
    <d v="2014-10-02T00:00:00"/>
    <d v="2014-10-02T00:00:00"/>
    <n v="0"/>
    <s v="Indiana"/>
    <x v="53"/>
    <s v="US"/>
    <s v="Central"/>
    <n v="3"/>
    <x v="1"/>
    <s v="FUR-SAU-10003694"/>
    <x v="2"/>
    <s v="Bookcases"/>
    <s v="Sauder Library with Doors, Mobile"/>
    <n v="1"/>
    <x v="0"/>
    <n v="585"/>
    <n v="7283"/>
    <n v="7283"/>
  </r>
  <r>
    <s v="MX-2013-142972"/>
    <d v="2013-12-19T00:00:00"/>
    <d v="2013-12-24T00:00:00"/>
    <n v="5"/>
    <s v="Bangkok"/>
    <x v="19"/>
    <s v="APAC"/>
    <s v="Southeast Asia"/>
    <n v="1"/>
    <x v="1"/>
    <s v="OFF-SU-10000556"/>
    <x v="1"/>
    <s v="Supplies"/>
    <s v="Kleencut Shears, Steel"/>
    <n v="6"/>
    <x v="0"/>
    <n v="8124"/>
    <n v="1431"/>
    <n v="238.5"/>
  </r>
  <r>
    <s v="ID-2013-23495"/>
    <d v="2013-02-07T00:00:00"/>
    <d v="2013-02-14T00:00:00"/>
    <n v="7"/>
    <s v="California"/>
    <x v="9"/>
    <s v="US"/>
    <s v="West"/>
    <n v="1"/>
    <x v="0"/>
    <s v="OFF-BI-10004869"/>
    <x v="1"/>
    <s v="Binders"/>
    <s v="Avery 3-Hole Punch, Recycled"/>
    <n v="6"/>
    <x v="0"/>
    <n v="8118"/>
    <n v="72"/>
    <n v="12"/>
  </r>
  <r>
    <s v="IT-2013-5753206"/>
    <d v="2013-08-07T00:00:00"/>
    <d v="2013-08-11T00:00:00"/>
    <n v="4"/>
    <s v="Ho Chí Minh City"/>
    <x v="45"/>
    <s v="APAC"/>
    <s v="Southeast Asia"/>
    <n v="1"/>
    <x v="0"/>
    <s v="OFF-AR-10003651"/>
    <x v="1"/>
    <s v="Art"/>
    <s v="Sanford Pencil Sharpener, Easy-Erase"/>
    <n v="6"/>
    <x v="0"/>
    <n v="8118"/>
    <n v="1831"/>
    <n v="305.16666666666669"/>
  </r>
  <r>
    <s v="IN-2013-59552"/>
    <d v="2013-01-10T00:00:00"/>
    <d v="2013-01-17T00:00:00"/>
    <n v="7"/>
    <s v="New South Wales"/>
    <x v="6"/>
    <s v="APAC"/>
    <s v="Oceania"/>
    <n v="1"/>
    <x v="0"/>
    <s v="OFF-BI-10004869"/>
    <x v="1"/>
    <s v="Binders"/>
    <s v="Avery 3-Hole Punch, Recycled"/>
    <n v="6"/>
    <x v="0"/>
    <n v="8118"/>
    <n v="2029"/>
    <n v="338.16666666666669"/>
  </r>
  <r>
    <s v="MX-2014-109477"/>
    <d v="2014-06-27T00:00:00"/>
    <d v="2014-07-02T00:00:00"/>
    <n v="5"/>
    <s v="Bangkok"/>
    <x v="23"/>
    <s v="APAC"/>
    <s v="Southeast Asia"/>
    <n v="1"/>
    <x v="0"/>
    <s v="FUR-FU-10002122"/>
    <x v="2"/>
    <s v="Furnishings"/>
    <s v="Rubbermaid Frame, Duo Pack"/>
    <n v="2"/>
    <x v="0"/>
    <n v="584"/>
    <n v="1627"/>
    <n v="813.5"/>
  </r>
  <r>
    <s v="ES-2012-5549626"/>
    <d v="2012-12-28T00:00:00"/>
    <d v="2013-01-04T00:00:00"/>
    <n v="7"/>
    <s v="California"/>
    <x v="7"/>
    <s v="US"/>
    <s v="West"/>
    <n v="1"/>
    <x v="2"/>
    <s v="OFF-SU-10000076"/>
    <x v="1"/>
    <s v="Supplies"/>
    <s v="Acme Trimmer, Easy Grip"/>
    <n v="8"/>
    <x v="0"/>
    <n v="8112"/>
    <n v="2656"/>
    <n v="332"/>
  </r>
  <r>
    <s v="SF-2014-9650"/>
    <d v="2014-06-14T00:00:00"/>
    <d v="2014-06-18T00:00:00"/>
    <n v="4"/>
    <s v="Indiana"/>
    <x v="26"/>
    <s v="US"/>
    <s v="Central"/>
    <n v="1"/>
    <x v="2"/>
    <s v="OFF-WIL-10003933"/>
    <x v="1"/>
    <s v="Binders"/>
    <s v="Wilson Jones Binder Covers, Durable"/>
    <n v="1"/>
    <x v="0"/>
    <n v="582"/>
    <n v="7"/>
    <n v="7"/>
  </r>
  <r>
    <s v="CA-2013-111696"/>
    <d v="2013-05-09T00:00:00"/>
    <d v="2013-05-11T00:00:00"/>
    <n v="2"/>
    <s v="Wisconsin"/>
    <x v="0"/>
    <s v="US"/>
    <s v="Central"/>
    <n v="4"/>
    <x v="0"/>
    <s v="OFF-PA-10002751"/>
    <x v="1"/>
    <s v="Paper"/>
    <s v="Xerox 1920"/>
    <n v="3"/>
    <x v="0"/>
    <n v="8073"/>
    <n v="342"/>
    <n v="114"/>
  </r>
  <r>
    <s v="CA-2013-101329"/>
    <d v="2013-04-23T00:00:00"/>
    <d v="2013-04-30T00:00:00"/>
    <n v="7"/>
    <s v="Wisconsin"/>
    <x v="0"/>
    <s v="US"/>
    <s v="Central"/>
    <n v="1"/>
    <x v="0"/>
    <s v="OFF-AR-10003190"/>
    <x v="1"/>
    <s v="Art"/>
    <s v="Newell 32"/>
    <n v="1"/>
    <x v="0"/>
    <n v="8064"/>
    <n v="22"/>
    <n v="22"/>
  </r>
  <r>
    <s v="GG-2014-4090"/>
    <d v="2014-08-11T00:00:00"/>
    <d v="2014-08-16T00:00:00"/>
    <n v="5"/>
    <s v="California"/>
    <x v="106"/>
    <s v="US"/>
    <s v="West"/>
    <n v="1"/>
    <x v="0"/>
    <s v="OFF-WIL-10003933"/>
    <x v="1"/>
    <s v="Binders"/>
    <s v="Wilson Jones Binder Covers, Durable"/>
    <n v="1"/>
    <x v="0"/>
    <n v="582"/>
    <n v="86"/>
    <n v="86"/>
  </r>
  <r>
    <s v="MX-2012-168753"/>
    <d v="2012-02-03T00:00:00"/>
    <d v="2012-02-07T00:00:00"/>
    <n v="4"/>
    <s v="Bangkok"/>
    <x v="11"/>
    <s v="APAC"/>
    <s v="Southeast Asia"/>
    <n v="1"/>
    <x v="0"/>
    <s v="OFF-AR-10001192"/>
    <x v="1"/>
    <s v="Art"/>
    <s v="Binney &amp; Smith Canvas, Fluorescent"/>
    <n v="7"/>
    <x v="0"/>
    <n v="8834"/>
    <n v="3795"/>
    <n v="542.14285714285711"/>
  </r>
  <r>
    <s v="BO-2014-8490"/>
    <d v="2014-12-11T00:00:00"/>
    <d v="2014-12-11T00:00:00"/>
    <n v="0"/>
    <s v="Constantine"/>
    <x v="36"/>
    <s v="Africa"/>
    <s v="Africa"/>
    <n v="3"/>
    <x v="0"/>
    <s v="OFF-WIL-10003933"/>
    <x v="1"/>
    <s v="Binders"/>
    <s v="Wilson Jones Binder Covers, Durable"/>
    <n v="1"/>
    <x v="0"/>
    <n v="582"/>
    <n v="138"/>
    <n v="138"/>
  </r>
  <r>
    <s v="IT-2014-2019502"/>
    <d v="2014-12-11T00:00:00"/>
    <d v="2014-12-16T00:00:00"/>
    <n v="5"/>
    <s v="Ho Chí Minh City"/>
    <x v="45"/>
    <s v="APAC"/>
    <s v="Southeast Asia"/>
    <n v="1"/>
    <x v="2"/>
    <s v="OFF-EN-10004775"/>
    <x v="1"/>
    <s v="Envelopes"/>
    <s v="Kraft Manila Envelope, Set of 50"/>
    <n v="2"/>
    <x v="0"/>
    <n v="582"/>
    <n v="147"/>
    <n v="73.5"/>
  </r>
  <r>
    <s v="LY-2014-3610"/>
    <d v="2014-07-16T00:00:00"/>
    <d v="2014-07-19T00:00:00"/>
    <n v="3"/>
    <s v="Bangkok"/>
    <x v="88"/>
    <s v="APAC"/>
    <s v="Southeast Asia"/>
    <n v="4"/>
    <x v="2"/>
    <s v="OFF-STO-10003021"/>
    <x v="1"/>
    <s v="Fasteners"/>
    <s v="Stockwell Thumb Tacks, 12 Pack"/>
    <n v="1"/>
    <x v="0"/>
    <n v="582"/>
    <n v="196"/>
    <n v="196"/>
  </r>
  <r>
    <s v="SF-2014-1460"/>
    <d v="2014-12-10T00:00:00"/>
    <d v="2014-12-11T00:00:00"/>
    <n v="1"/>
    <s v="Indiana"/>
    <x v="26"/>
    <s v="US"/>
    <s v="Central"/>
    <n v="4"/>
    <x v="1"/>
    <s v="OFF-WIL-10003933"/>
    <x v="1"/>
    <s v="Binders"/>
    <s v="Wilson Jones Binder Covers, Durable"/>
    <n v="1"/>
    <x v="0"/>
    <n v="582"/>
    <n v="235"/>
    <n v="235"/>
  </r>
  <r>
    <s v="IR-2012-7560"/>
    <d v="2012-11-13T00:00:00"/>
    <d v="2012-11-17T00:00:00"/>
    <n v="4"/>
    <s v="Ho Chí Minh City"/>
    <x v="41"/>
    <s v="APAC"/>
    <s v="Southeast Asia"/>
    <n v="1"/>
    <x v="0"/>
    <s v="OFF-BRE-10000391"/>
    <x v="1"/>
    <s v="Appliances"/>
    <s v="Breville Toaster, Black"/>
    <n v="4"/>
    <x v="0"/>
    <n v="8832"/>
    <n v="1248"/>
    <n v="312"/>
  </r>
  <r>
    <s v="IN-2014-30852"/>
    <d v="2014-03-31T00:00:00"/>
    <d v="2014-04-04T00:00:00"/>
    <n v="4"/>
    <s v="England"/>
    <x v="9"/>
    <s v="EU"/>
    <s v="North"/>
    <n v="1"/>
    <x v="1"/>
    <s v="OFF-SU-10002388"/>
    <x v="1"/>
    <s v="Supplies"/>
    <s v="Elite Shears, Easy Grip"/>
    <n v="1"/>
    <x v="0"/>
    <n v="582"/>
    <n v="296"/>
    <n v="296"/>
  </r>
  <r>
    <s v="AJ-2011-4420"/>
    <d v="2011-06-08T00:00:00"/>
    <d v="2011-06-08T00:00:00"/>
    <n v="0"/>
    <s v="Constantine"/>
    <x v="57"/>
    <s v="Africa"/>
    <s v="Africa"/>
    <n v="3"/>
    <x v="1"/>
    <s v="OFF-WIL-10003933"/>
    <x v="1"/>
    <s v="Binders"/>
    <s v="Wilson Jones Binder Covers, Durable"/>
    <n v="1"/>
    <x v="0"/>
    <n v="582"/>
    <n v="342"/>
    <n v="342"/>
  </r>
  <r>
    <s v="RO-2014-2500"/>
    <d v="2014-06-18T00:00:00"/>
    <d v="2014-06-19T00:00:00"/>
    <n v="1"/>
    <s v="Jakarta"/>
    <x v="61"/>
    <s v="APAC"/>
    <s v="Southeast Asia"/>
    <n v="4"/>
    <x v="1"/>
    <s v="OFF-WIL-10003933"/>
    <x v="1"/>
    <s v="Binders"/>
    <s v="Wilson Jones Binder Covers, Durable"/>
    <n v="1"/>
    <x v="0"/>
    <n v="582"/>
    <n v="401"/>
    <n v="401"/>
  </r>
  <r>
    <s v="ES-2013-1608190"/>
    <d v="2013-06-28T00:00:00"/>
    <d v="2013-07-04T00:00:00"/>
    <n v="6"/>
    <s v="California"/>
    <x v="15"/>
    <s v="US"/>
    <s v="West"/>
    <n v="1"/>
    <x v="2"/>
    <s v="FUR-BO-10004191"/>
    <x v="2"/>
    <s v="Bookcases"/>
    <s v="Safco Corner Shelving, Traditional"/>
    <n v="3"/>
    <x v="0"/>
    <n v="8064"/>
    <n v="2127"/>
    <n v="709"/>
  </r>
  <r>
    <s v="IN-2012-26099"/>
    <d v="2012-06-22T00:00:00"/>
    <d v="2012-06-27T00:00:00"/>
    <n v="5"/>
    <s v="California"/>
    <x v="42"/>
    <s v="US"/>
    <s v="West"/>
    <n v="1"/>
    <x v="1"/>
    <s v="TEC-PH-10000730"/>
    <x v="0"/>
    <s v="Phones"/>
    <s v="Samsung Office Telephone, VoIP"/>
    <n v="3"/>
    <x v="0"/>
    <n v="8811"/>
    <n v="1392"/>
    <n v="464"/>
  </r>
  <r>
    <s v="AU-2013-6980"/>
    <d v="2013-03-26T00:00:00"/>
    <d v="2013-03-29T00:00:00"/>
    <n v="3"/>
    <s v="Constantine"/>
    <x v="15"/>
    <s v="Africa"/>
    <s v="Africa"/>
    <n v="2"/>
    <x v="2"/>
    <s v="OFF-ROG-10002132"/>
    <x v="1"/>
    <s v="Storage"/>
    <s v="Rogers Lockers, Industrial"/>
    <n v="1"/>
    <x v="0"/>
    <n v="8058"/>
    <n v="2924"/>
    <n v="2924"/>
  </r>
  <r>
    <s v="MX-2013-137183"/>
    <d v="2013-07-24T00:00:00"/>
    <d v="2013-07-25T00:00:00"/>
    <n v="1"/>
    <s v="Bangkok"/>
    <x v="11"/>
    <s v="APAC"/>
    <s v="Southeast Asia"/>
    <n v="4"/>
    <x v="1"/>
    <s v="FUR-BO-10002679"/>
    <x v="2"/>
    <s v="Bookcases"/>
    <s v="Ikea Stackable Bookrack, Mobile"/>
    <n v="3"/>
    <x v="0"/>
    <n v="8004"/>
    <n v="9789"/>
    <n v="3263"/>
  </r>
  <r>
    <s v="MX-2014-124877"/>
    <d v="2014-07-15T00:00:00"/>
    <d v="2014-07-18T00:00:00"/>
    <n v="3"/>
    <s v="Bangkok"/>
    <x v="11"/>
    <s v="APAC"/>
    <s v="Southeast Asia"/>
    <n v="4"/>
    <x v="0"/>
    <s v="OFF-EN-10001327"/>
    <x v="1"/>
    <s v="Envelopes"/>
    <s v="Cameo Interoffice Envelope, Security-Tint"/>
    <n v="5"/>
    <x v="0"/>
    <n v="581"/>
    <n v="1784"/>
    <n v="356.8"/>
  </r>
  <r>
    <s v="EZ-2014-4520"/>
    <d v="2014-12-25T00:00:00"/>
    <d v="2014-12-30T00:00:00"/>
    <n v="5"/>
    <s v="California"/>
    <x v="79"/>
    <s v="US"/>
    <s v="West"/>
    <n v="1"/>
    <x v="1"/>
    <s v="OFF-AVE-10003740"/>
    <x v="1"/>
    <s v="Binders"/>
    <s v="Avery Binding Machine, Clear"/>
    <n v="1"/>
    <x v="0"/>
    <n v="579"/>
    <n v="56"/>
    <n v="56"/>
  </r>
  <r>
    <s v="CA-2011-148614"/>
    <d v="2011-01-21T00:00:00"/>
    <d v="2011-01-26T00:00:00"/>
    <n v="5"/>
    <s v="Connecticut"/>
    <x v="0"/>
    <s v="US"/>
    <s v="East"/>
    <n v="1"/>
    <x v="0"/>
    <s v="FUR-FU-10003194"/>
    <x v="2"/>
    <s v="Furnishings"/>
    <s v="Eldon Expressions Desk Accessory, Wood Pencil Holder, Oak"/>
    <n v="2"/>
    <x v="0"/>
    <n v="579"/>
    <n v="64"/>
    <n v="32"/>
  </r>
  <r>
    <s v="ES-2012-4139746"/>
    <d v="2012-05-08T00:00:00"/>
    <d v="2012-05-13T00:00:00"/>
    <n v="5"/>
    <s v="California"/>
    <x v="7"/>
    <s v="US"/>
    <s v="West"/>
    <n v="2"/>
    <x v="1"/>
    <s v="OFF-BI-10004328"/>
    <x v="1"/>
    <s v="Binders"/>
    <s v="Wilson Jones Binding Machine, Economy"/>
    <n v="5"/>
    <x v="0"/>
    <n v="8805"/>
    <n v="2519"/>
    <n v="503.8"/>
  </r>
  <r>
    <s v="ES-2012-1307059"/>
    <d v="2012-10-27T00:00:00"/>
    <d v="2012-10-31T00:00:00"/>
    <n v="4"/>
    <s v="California"/>
    <x v="2"/>
    <s v="US"/>
    <s v="West"/>
    <n v="1"/>
    <x v="0"/>
    <s v="OFF-BI-10004328"/>
    <x v="1"/>
    <s v="Binders"/>
    <s v="Wilson Jones Binding Machine, Economy"/>
    <n v="5"/>
    <x v="0"/>
    <n v="8805"/>
    <n v="2959"/>
    <n v="591.79999999999995"/>
  </r>
  <r>
    <s v="MX-2014-122567"/>
    <d v="2014-06-24T00:00:00"/>
    <d v="2014-06-27T00:00:00"/>
    <n v="3"/>
    <s v="Bangkok"/>
    <x v="19"/>
    <s v="APAC"/>
    <s v="Southeast Asia"/>
    <n v="2"/>
    <x v="0"/>
    <s v="OFF-AR-10001813"/>
    <x v="1"/>
    <s v="Art"/>
    <s v="Stanley Markers, Fluorescent"/>
    <n v="1"/>
    <x v="0"/>
    <n v="578"/>
    <n v="92"/>
    <n v="92"/>
  </r>
  <r>
    <s v="IT-2012-2737300"/>
    <d v="2012-08-14T00:00:00"/>
    <d v="2012-08-18T00:00:00"/>
    <n v="4"/>
    <s v="Ho Chí Minh City"/>
    <x v="64"/>
    <s v="APAC"/>
    <s v="Southeast Asia"/>
    <n v="1"/>
    <x v="0"/>
    <s v="OFF-BI-10004328"/>
    <x v="1"/>
    <s v="Binders"/>
    <s v="Wilson Jones Binding Machine, Economy"/>
    <n v="5"/>
    <x v="0"/>
    <n v="8805"/>
    <n v="3665"/>
    <n v="733"/>
  </r>
  <r>
    <s v="CA-2014-147039"/>
    <d v="2014-06-30T00:00:00"/>
    <d v="2014-07-05T00:00:00"/>
    <n v="5"/>
    <s v="Wisconsin"/>
    <x v="0"/>
    <s v="US"/>
    <s v="Central"/>
    <n v="1"/>
    <x v="0"/>
    <s v="OFF-BI-10004654"/>
    <x v="1"/>
    <s v="Binders"/>
    <s v="Avery Binding System Hidden Tab Executive Style Index Sets"/>
    <n v="2"/>
    <x v="0"/>
    <n v="577"/>
    <n v="48"/>
    <n v="24"/>
  </r>
  <r>
    <s v="MX-2011-131779"/>
    <d v="2011-12-06T00:00:00"/>
    <d v="2011-12-12T00:00:00"/>
    <n v="6"/>
    <s v="Bangkok"/>
    <x v="19"/>
    <s v="APAC"/>
    <s v="Southeast Asia"/>
    <n v="1"/>
    <x v="0"/>
    <s v="OFF-BI-10003022"/>
    <x v="1"/>
    <s v="Binders"/>
    <s v="Cardinal 3-Hole Punch, Economy"/>
    <n v="1"/>
    <x v="0"/>
    <n v="576"/>
    <n v="8"/>
    <n v="8"/>
  </r>
  <r>
    <s v="ES-2013-2364306"/>
    <d v="2013-11-22T00:00:00"/>
    <d v="2013-11-26T00:00:00"/>
    <n v="4"/>
    <s v="California"/>
    <x v="45"/>
    <s v="US"/>
    <s v="West"/>
    <n v="1"/>
    <x v="1"/>
    <s v="TEC-AC-10003463"/>
    <x v="0"/>
    <s v="Accessories"/>
    <s v="Enermax Numeric Keypad, USB"/>
    <n v="5"/>
    <x v="0"/>
    <n v="7995"/>
    <n v="1928"/>
    <n v="385.6"/>
  </r>
  <r>
    <s v="ES-2013-3544260"/>
    <d v="2013-05-28T00:00:00"/>
    <d v="2013-06-01T00:00:00"/>
    <n v="4"/>
    <s v="California"/>
    <x v="7"/>
    <s v="US"/>
    <s v="West"/>
    <n v="2"/>
    <x v="0"/>
    <s v="FUR-CH-10001674"/>
    <x v="2"/>
    <s v="Chairs"/>
    <s v="Office Star Chairmat, Adjustable"/>
    <n v="3"/>
    <x v="0"/>
    <n v="7992"/>
    <n v="278"/>
    <n v="92.666666666666671"/>
  </r>
  <r>
    <s v="CA-2013-9860"/>
    <d v="2013-06-28T00:00:00"/>
    <d v="2013-06-30T00:00:00"/>
    <n v="2"/>
    <s v="Wisconsin"/>
    <x v="13"/>
    <s v="US"/>
    <s v="Central"/>
    <n v="4"/>
    <x v="0"/>
    <s v="TEC-KON-10002194"/>
    <x v="0"/>
    <s v="Machines"/>
    <s v="Konica Printer, White"/>
    <n v="1"/>
    <x v="0"/>
    <n v="7986"/>
    <n v="9872"/>
    <n v="9872"/>
  </r>
  <r>
    <s v="MX-2013-138954"/>
    <d v="2013-06-12T00:00:00"/>
    <d v="2013-06-14T00:00:00"/>
    <n v="2"/>
    <s v="Bangkok"/>
    <x v="11"/>
    <s v="APAC"/>
    <s v="Southeast Asia"/>
    <n v="2"/>
    <x v="1"/>
    <s v="TEC-PH-10004328"/>
    <x v="0"/>
    <s v="Phones"/>
    <s v="Motorola Audio Dock, Cordless"/>
    <n v="4"/>
    <x v="0"/>
    <n v="7984"/>
    <n v="6184"/>
    <n v="1546"/>
  </r>
  <r>
    <s v="CA-2012-125395"/>
    <d v="2012-06-26T00:00:00"/>
    <d v="2012-06-29T00:00:00"/>
    <n v="3"/>
    <s v="Wisconsin"/>
    <x v="0"/>
    <s v="US"/>
    <s v="Central"/>
    <n v="2"/>
    <x v="1"/>
    <s v="TEC-AC-10004708"/>
    <x v="0"/>
    <s v="Accessories"/>
    <s v="Sony 32GB Class 10 Micro SDHC R40 Memory Card"/>
    <n v="2"/>
    <x v="0"/>
    <n v="8799"/>
    <n v="435"/>
    <n v="217.5"/>
  </r>
  <r>
    <s v="KE-2013-1340"/>
    <d v="2013-02-13T00:00:00"/>
    <d v="2013-02-19T00:00:00"/>
    <n v="6"/>
    <s v="Bangkok"/>
    <x v="54"/>
    <s v="APAC"/>
    <s v="Southeast Asia"/>
    <n v="1"/>
    <x v="0"/>
    <s v="FUR-DAN-10003065"/>
    <x v="2"/>
    <s v="Bookcases"/>
    <s v="Dania Library with Doors, Traditional"/>
    <n v="2"/>
    <x v="0"/>
    <n v="7968"/>
    <n v="1871"/>
    <n v="935.5"/>
  </r>
  <r>
    <s v="IN-2013-72145"/>
    <d v="2013-05-17T00:00:00"/>
    <d v="2013-05-24T00:00:00"/>
    <n v="7"/>
    <s v="Th? Dô Hà N?i"/>
    <x v="69"/>
    <s v="APAC"/>
    <s v="Southeast Asia"/>
    <n v="1"/>
    <x v="2"/>
    <s v="OFF-PA-10003938"/>
    <x v="1"/>
    <s v="Paper"/>
    <s v="Eaton Cards &amp; Envelopes, Premium"/>
    <n v="8"/>
    <x v="0"/>
    <n v="7944"/>
    <n v="2783"/>
    <n v="347.875"/>
  </r>
  <r>
    <s v="IN-2013-25805"/>
    <d v="2013-09-30T00:00:00"/>
    <d v="2013-10-05T00:00:00"/>
    <n v="5"/>
    <s v="California"/>
    <x v="9"/>
    <s v="US"/>
    <s v="West"/>
    <n v="1"/>
    <x v="0"/>
    <s v="FUR-BO-10000071"/>
    <x v="2"/>
    <s v="Bookcases"/>
    <s v="Safco 3-Shelf Cabinet, Metal"/>
    <n v="1"/>
    <x v="0"/>
    <n v="7908"/>
    <n v="1007"/>
    <n v="1007"/>
  </r>
  <r>
    <s v="ES-2014-5119286"/>
    <d v="2014-03-10T00:00:00"/>
    <d v="2014-03-14T00:00:00"/>
    <n v="4"/>
    <s v="California"/>
    <x v="30"/>
    <s v="US"/>
    <s v="West"/>
    <n v="1"/>
    <x v="0"/>
    <s v="OFF-PA-10002616"/>
    <x v="1"/>
    <s v="Paper"/>
    <s v="Green Bar Parchment Paper, Multicolor"/>
    <n v="1"/>
    <x v="0"/>
    <n v="576"/>
    <n v="113"/>
    <n v="113"/>
  </r>
  <r>
    <s v="IN-2014-54253"/>
    <d v="2014-05-05T00:00:00"/>
    <d v="2014-05-10T00:00:00"/>
    <n v="5"/>
    <s v="Nord-Pas-de-Calais"/>
    <x v="9"/>
    <s v="EU"/>
    <s v="Central"/>
    <n v="1"/>
    <x v="0"/>
    <s v="OFF-LA-10002741"/>
    <x v="1"/>
    <s v="Labels"/>
    <s v="Avery Color Coded Labels, Adjustable"/>
    <n v="2"/>
    <x v="0"/>
    <n v="576"/>
    <n v="113"/>
    <n v="56.5"/>
  </r>
  <r>
    <s v="MZ-2011-9060"/>
    <d v="2011-09-28T00:00:00"/>
    <d v="2011-10-04T00:00:00"/>
    <n v="6"/>
    <s v="Bangkok"/>
    <x v="34"/>
    <s v="APAC"/>
    <s v="Southeast Asia"/>
    <n v="1"/>
    <x v="0"/>
    <s v="OFF-ELD-10000024"/>
    <x v="1"/>
    <s v="Storage"/>
    <s v="Eldon Folders, Blue"/>
    <n v="2"/>
    <x v="0"/>
    <n v="576"/>
    <n v="119"/>
    <n v="59.5"/>
  </r>
  <r>
    <s v="ES-2011-1712442"/>
    <d v="2011-08-16T00:00:00"/>
    <d v="2011-08-21T00:00:00"/>
    <n v="5"/>
    <s v="California"/>
    <x v="7"/>
    <s v="US"/>
    <s v="West"/>
    <n v="1"/>
    <x v="1"/>
    <s v="OFF-ST-10002905"/>
    <x v="1"/>
    <s v="Storage"/>
    <s v="Rogers Box, Single Width"/>
    <n v="2"/>
    <x v="0"/>
    <n v="576"/>
    <n v="124"/>
    <n v="62"/>
  </r>
  <r>
    <s v="IT-2012-5199936"/>
    <d v="2012-01-27T00:00:00"/>
    <d v="2012-02-02T00:00:00"/>
    <n v="6"/>
    <s v="Ho Chí Minh City"/>
    <x v="64"/>
    <s v="APAC"/>
    <s v="Southeast Asia"/>
    <n v="1"/>
    <x v="0"/>
    <s v="OFF-AR-10000475"/>
    <x v="1"/>
    <s v="Art"/>
    <s v="Sanford Canvas, Blue"/>
    <n v="6"/>
    <x v="0"/>
    <n v="8784"/>
    <n v="4316"/>
    <n v="719.33333333333337"/>
  </r>
  <r>
    <s v="MX-2014-123274"/>
    <d v="2014-03-07T00:00:00"/>
    <d v="2014-03-12T00:00:00"/>
    <n v="5"/>
    <s v="Bangkok"/>
    <x v="23"/>
    <s v="APAC"/>
    <s v="Southeast Asia"/>
    <n v="2"/>
    <x v="0"/>
    <s v="OFF-FA-10003929"/>
    <x v="1"/>
    <s v="Fasteners"/>
    <s v="Accos Rubber Bands, 12 Pack"/>
    <n v="2"/>
    <x v="0"/>
    <n v="576"/>
    <n v="168"/>
    <n v="84"/>
  </r>
  <r>
    <s v="MX-2012-133165"/>
    <d v="2012-11-02T00:00:00"/>
    <d v="2012-11-04T00:00:00"/>
    <n v="2"/>
    <s v="Bangkok"/>
    <x v="17"/>
    <s v="APAC"/>
    <s v="Southeast Asia"/>
    <n v="4"/>
    <x v="1"/>
    <s v="FUR-FU-10000065"/>
    <x v="2"/>
    <s v="Furnishings"/>
    <s v="Rubbermaid Frame, Black"/>
    <n v="8"/>
    <x v="0"/>
    <n v="8784"/>
    <n v="15027"/>
    <n v="1878.375"/>
  </r>
  <r>
    <s v="ES-2014-3553827"/>
    <d v="2014-05-30T00:00:00"/>
    <d v="2014-06-03T00:00:00"/>
    <n v="4"/>
    <s v="California"/>
    <x v="45"/>
    <s v="US"/>
    <s v="West"/>
    <n v="1"/>
    <x v="1"/>
    <s v="OFF-SU-10000087"/>
    <x v="1"/>
    <s v="Supplies"/>
    <s v="Stiletto Ruler, High Speed"/>
    <n v="3"/>
    <x v="0"/>
    <n v="576"/>
    <n v="256"/>
    <n v="85.333333333333329"/>
  </r>
  <r>
    <s v="IN-2012-86635"/>
    <d v="2012-05-15T00:00:00"/>
    <d v="2012-05-17T00:00:00"/>
    <n v="2"/>
    <s v="California"/>
    <x v="25"/>
    <s v="US"/>
    <s v="West"/>
    <n v="2"/>
    <x v="2"/>
    <s v="TEC-MA-10002992"/>
    <x v="0"/>
    <s v="Machines"/>
    <s v="Konica Card Printer, Wireless"/>
    <n v="1"/>
    <x v="0"/>
    <n v="8757"/>
    <n v="5461"/>
    <n v="5461"/>
  </r>
  <r>
    <s v="IN-2013-64984"/>
    <d v="2013-02-05T00:00:00"/>
    <d v="2013-02-09T00:00:00"/>
    <n v="4"/>
    <s v="New South Wales"/>
    <x v="9"/>
    <s v="APAC"/>
    <s v="Oceania"/>
    <n v="2"/>
    <x v="1"/>
    <s v="OFF-EN-10002679"/>
    <x v="1"/>
    <s v="Envelopes"/>
    <s v="Kraft Mailers, with clear poly window"/>
    <n v="4"/>
    <x v="0"/>
    <n v="7908"/>
    <n v="2374"/>
    <n v="593.5"/>
  </r>
  <r>
    <s v="CA-2014-3210"/>
    <d v="2014-02-22T00:00:00"/>
    <d v="2014-02-27T00:00:00"/>
    <n v="5"/>
    <s v="Wisconsin"/>
    <x v="13"/>
    <s v="US"/>
    <s v="Central"/>
    <n v="1"/>
    <x v="2"/>
    <s v="OFF-ELD-10000024"/>
    <x v="1"/>
    <s v="Storage"/>
    <s v="Eldon Folders, Blue"/>
    <n v="2"/>
    <x v="0"/>
    <n v="576"/>
    <n v="404"/>
    <n v="202"/>
  </r>
  <r>
    <s v="CG-2013-1420"/>
    <d v="2013-08-24T00:00:00"/>
    <d v="2013-08-28T00:00:00"/>
    <n v="4"/>
    <s v="Wisconsin"/>
    <x v="18"/>
    <s v="US"/>
    <s v="Central"/>
    <n v="2"/>
    <x v="0"/>
    <s v="FUR-LES-10002613"/>
    <x v="2"/>
    <s v="Tables"/>
    <s v="Lesro Wood Table, Rectangular"/>
    <n v="1"/>
    <x v="0"/>
    <n v="7905"/>
    <n v="3429"/>
    <n v="3429"/>
  </r>
  <r>
    <s v="IR-2014-1110"/>
    <d v="2014-07-22T00:00:00"/>
    <d v="2014-07-24T00:00:00"/>
    <n v="2"/>
    <s v="Ho Chí Minh City"/>
    <x v="41"/>
    <s v="APAC"/>
    <s v="Southeast Asia"/>
    <n v="4"/>
    <x v="2"/>
    <s v="OFF-ROG-10000332"/>
    <x v="1"/>
    <s v="Storage"/>
    <s v="Rogers Box, Single Width"/>
    <n v="2"/>
    <x v="0"/>
    <n v="576"/>
    <n v="458"/>
    <n v="229"/>
  </r>
  <r>
    <s v="ID-2014-67602"/>
    <d v="2014-12-10T00:00:00"/>
    <d v="2014-12-10T00:00:00"/>
    <n v="0"/>
    <s v="California"/>
    <x v="6"/>
    <s v="US"/>
    <s v="West"/>
    <n v="3"/>
    <x v="0"/>
    <s v="OFF-LA-10001658"/>
    <x v="1"/>
    <s v="Labels"/>
    <s v="Avery Round Labels, 5000 Label Set"/>
    <n v="6"/>
    <x v="0"/>
    <n v="576"/>
    <n v="489"/>
    <n v="81.5"/>
  </r>
  <r>
    <s v="SO-2013-5970"/>
    <d v="2013-12-11T00:00:00"/>
    <d v="2013-12-15T00:00:00"/>
    <n v="4"/>
    <s v="Indiana"/>
    <x v="70"/>
    <s v="US"/>
    <s v="Central"/>
    <n v="1"/>
    <x v="2"/>
    <s v="OFF-XER-10004820"/>
    <x v="1"/>
    <s v="Paper"/>
    <s v="Xerox Computer Printout Paper, Premium"/>
    <n v="6"/>
    <x v="0"/>
    <n v="7902"/>
    <n v="1278"/>
    <n v="213"/>
  </r>
  <r>
    <s v="CA-2013-134803"/>
    <d v="2013-05-29T00:00:00"/>
    <d v="2013-06-04T00:00:00"/>
    <n v="6"/>
    <s v="Wisconsin"/>
    <x v="0"/>
    <s v="US"/>
    <s v="Central"/>
    <n v="1"/>
    <x v="0"/>
    <s v="TEC-AC-10002217"/>
    <x v="0"/>
    <s v="Accessories"/>
    <s v="Imation Clip USB flash drive - 8 GB"/>
    <n v="7"/>
    <x v="0"/>
    <n v="7896"/>
    <n v="1833"/>
    <n v="261.85714285714283"/>
  </r>
  <r>
    <s v="ES-2013-3361928"/>
    <d v="2013-08-23T00:00:00"/>
    <d v="2013-08-25T00:00:00"/>
    <n v="2"/>
    <s v="California"/>
    <x v="7"/>
    <s v="US"/>
    <s v="West"/>
    <n v="4"/>
    <x v="0"/>
    <s v="OFF-EN-10002873"/>
    <x v="1"/>
    <s v="Envelopes"/>
    <s v="Ames Interoffice Envelope, Recycled"/>
    <n v="4"/>
    <x v="0"/>
    <n v="7896"/>
    <n v="3114"/>
    <n v="778.5"/>
  </r>
  <r>
    <s v="IN-2013-27828"/>
    <d v="2013-08-26T00:00:00"/>
    <d v="2013-08-30T00:00:00"/>
    <n v="4"/>
    <s v="California"/>
    <x v="9"/>
    <s v="US"/>
    <s v="West"/>
    <n v="1"/>
    <x v="2"/>
    <s v="TEC-AC-10002255"/>
    <x v="0"/>
    <s v="Accessories"/>
    <s v="Memorex Keyboard, Erganomic"/>
    <n v="3"/>
    <x v="0"/>
    <n v="7875"/>
    <n v="1575"/>
    <n v="525"/>
  </r>
  <r>
    <s v="IT-2011-2159764"/>
    <d v="2011-06-07T00:00:00"/>
    <d v="2011-06-08T00:00:00"/>
    <n v="1"/>
    <s v="Ho Chí Minh City"/>
    <x v="7"/>
    <s v="APAC"/>
    <s v="Southeast Asia"/>
    <n v="4"/>
    <x v="1"/>
    <s v="OFF-EN-10003381"/>
    <x v="1"/>
    <s v="Envelopes"/>
    <s v="Cameo Manila Envelope, Security-Tint"/>
    <n v="4"/>
    <x v="0"/>
    <n v="576"/>
    <n v="788"/>
    <n v="197"/>
  </r>
  <r>
    <s v="ES-2013-4736780"/>
    <d v="2013-01-30T00:00:00"/>
    <d v="2013-02-05T00:00:00"/>
    <n v="6"/>
    <s v="California"/>
    <x v="15"/>
    <s v="US"/>
    <s v="West"/>
    <n v="1"/>
    <x v="0"/>
    <s v="OFF-BI-10001808"/>
    <x v="1"/>
    <s v="Binders"/>
    <s v="Cardinal Binding Machine, Clear"/>
    <n v="4"/>
    <x v="0"/>
    <n v="7872"/>
    <n v="1169"/>
    <n v="292.25"/>
  </r>
  <r>
    <s v="ES-2014-3168055"/>
    <d v="2014-10-17T00:00:00"/>
    <d v="2014-10-21T00:00:00"/>
    <n v="4"/>
    <s v="California"/>
    <x v="45"/>
    <s v="US"/>
    <s v="West"/>
    <n v="2"/>
    <x v="0"/>
    <s v="OFF-EN-10003381"/>
    <x v="1"/>
    <s v="Envelopes"/>
    <s v="Cameo Manila Envelope, Security-Tint"/>
    <n v="4"/>
    <x v="0"/>
    <n v="576"/>
    <n v="968"/>
    <n v="242"/>
  </r>
  <r>
    <s v="MX-2014-113894"/>
    <d v="2014-07-11T00:00:00"/>
    <d v="2014-07-16T00:00:00"/>
    <n v="5"/>
    <s v="Bangkok"/>
    <x v="23"/>
    <s v="APAC"/>
    <s v="Southeast Asia"/>
    <n v="1"/>
    <x v="1"/>
    <s v="TEC-AC-10002170"/>
    <x v="0"/>
    <s v="Accessories"/>
    <s v="Logitech Flash Drive, Programmable"/>
    <n v="3"/>
    <x v="0"/>
    <n v="576"/>
    <n v="975"/>
    <n v="325"/>
  </r>
  <r>
    <s v="ES-2011-5867926"/>
    <d v="2011-12-10T00:00:00"/>
    <d v="2011-12-14T00:00:00"/>
    <n v="4"/>
    <s v="California"/>
    <x v="24"/>
    <s v="US"/>
    <s v="West"/>
    <n v="1"/>
    <x v="0"/>
    <s v="OFF-AR-10001216"/>
    <x v="1"/>
    <s v="Art"/>
    <s v="BIC Pencil Sharpener, Easy-Erase"/>
    <n v="4"/>
    <x v="0"/>
    <n v="576"/>
    <n v="1034"/>
    <n v="258.5"/>
  </r>
  <r>
    <s v="KE-2012-4830"/>
    <d v="2012-09-25T00:00:00"/>
    <d v="2012-10-01T00:00:00"/>
    <n v="6"/>
    <s v="Bangkok"/>
    <x v="54"/>
    <s v="APAC"/>
    <s v="Southeast Asia"/>
    <n v="1"/>
    <x v="0"/>
    <s v="FUR-HAR-10002546"/>
    <x v="2"/>
    <s v="Chairs"/>
    <s v="Harbour Creations Chairmat, Black"/>
    <n v="6"/>
    <x v="0"/>
    <n v="8748"/>
    <n v="2027"/>
    <n v="337.83333333333331"/>
  </r>
  <r>
    <s v="EG-2013-8790"/>
    <d v="2013-11-13T00:00:00"/>
    <d v="2013-11-17T00:00:00"/>
    <n v="4"/>
    <s v="California"/>
    <x v="16"/>
    <s v="US"/>
    <s v="West"/>
    <n v="1"/>
    <x v="1"/>
    <s v="OFF-CAR-10000202"/>
    <x v="1"/>
    <s v="Binders"/>
    <s v="Cardinal Binding Machine, Clear"/>
    <n v="4"/>
    <x v="0"/>
    <n v="7872"/>
    <n v="1828"/>
    <n v="457"/>
  </r>
  <r>
    <s v="ES-2013-4325997"/>
    <d v="2013-05-01T00:00:00"/>
    <d v="2013-05-05T00:00:00"/>
    <n v="4"/>
    <s v="California"/>
    <x v="2"/>
    <s v="US"/>
    <s v="West"/>
    <n v="1"/>
    <x v="0"/>
    <s v="OFF-AR-10002454"/>
    <x v="1"/>
    <s v="Art"/>
    <s v="Binney &amp; Smith Canvas, Water Color"/>
    <n v="3"/>
    <x v="0"/>
    <n v="7848"/>
    <n v="1222"/>
    <n v="407.33333333333331"/>
  </r>
  <r>
    <s v="MX-2011-155271"/>
    <d v="2011-10-07T00:00:00"/>
    <d v="2011-10-10T00:00:00"/>
    <n v="3"/>
    <s v="Bangkok"/>
    <x v="17"/>
    <s v="APAC"/>
    <s v="Southeast Asia"/>
    <n v="2"/>
    <x v="0"/>
    <s v="FUR-FU-10004787"/>
    <x v="2"/>
    <s v="Furnishings"/>
    <s v="Advantus Frame, Durable"/>
    <n v="2"/>
    <x v="0"/>
    <n v="576"/>
    <n v="2242"/>
    <n v="1121"/>
  </r>
  <r>
    <s v="IN-2012-42003"/>
    <d v="2012-07-02T00:00:00"/>
    <d v="2012-07-06T00:00:00"/>
    <n v="4"/>
    <s v="California"/>
    <x v="9"/>
    <s v="US"/>
    <s v="West"/>
    <n v="1"/>
    <x v="2"/>
    <s v="OFF-EN-10000699"/>
    <x v="1"/>
    <s v="Envelopes"/>
    <s v="Cameo Interoffice Envelope, Set of 50"/>
    <n v="4"/>
    <x v="0"/>
    <n v="8724"/>
    <n v="1564"/>
    <n v="391"/>
  </r>
  <r>
    <s v="RS-2014-7450"/>
    <d v="2014-09-09T00:00:00"/>
    <d v="2014-09-12T00:00:00"/>
    <n v="3"/>
    <s v="Indiana"/>
    <x v="8"/>
    <s v="US"/>
    <s v="Central"/>
    <n v="2"/>
    <x v="2"/>
    <s v="OFF-CAR-10000687"/>
    <x v="1"/>
    <s v="Binders"/>
    <s v="Cardinal Binder Covers, Economy"/>
    <n v="12"/>
    <x v="0"/>
    <n v="576"/>
    <n v="2504"/>
    <n v="208.66666666666666"/>
  </r>
  <r>
    <s v="ZA-2014-9260"/>
    <d v="2014-03-07T00:00:00"/>
    <d v="2014-03-10T00:00:00"/>
    <n v="3"/>
    <s v="Colorado"/>
    <x v="22"/>
    <s v="US"/>
    <s v="West"/>
    <n v="2"/>
    <x v="0"/>
    <s v="OFF-ADV-10003030"/>
    <x v="1"/>
    <s v="Fasteners"/>
    <s v="Advantus Staples, 12 Pack"/>
    <n v="8"/>
    <x v="0"/>
    <n v="576"/>
    <n v="2739"/>
    <n v="342.375"/>
  </r>
  <r>
    <s v="ID-2012-56612"/>
    <d v="2012-06-22T00:00:00"/>
    <d v="2012-06-22T00:00:00"/>
    <n v="0"/>
    <s v="California"/>
    <x v="9"/>
    <s v="US"/>
    <s v="West"/>
    <n v="3"/>
    <x v="0"/>
    <s v="OFF-AP-10003275"/>
    <x v="1"/>
    <s v="Appliances"/>
    <s v="KitchenAid Microwave, Silver"/>
    <n v="2"/>
    <x v="0"/>
    <n v="8706"/>
    <n v="7175"/>
    <n v="3587.5"/>
  </r>
  <r>
    <s v="MX-2014-154340"/>
    <d v="2014-04-17T00:00:00"/>
    <d v="2014-04-19T00:00:00"/>
    <n v="2"/>
    <s v="Bangkok"/>
    <x v="20"/>
    <s v="APAC"/>
    <s v="Southeast Asia"/>
    <n v="4"/>
    <x v="2"/>
    <s v="FUR-CH-10001810"/>
    <x v="2"/>
    <s v="Chairs"/>
    <s v="Harbour Creations Chairmat, Red"/>
    <n v="3"/>
    <x v="0"/>
    <n v="576"/>
    <n v="3094"/>
    <n v="1031.3333333333333"/>
  </r>
  <r>
    <s v="CA-2011-157644"/>
    <d v="2011-12-31T00:00:00"/>
    <d v="2012-01-01T00:00:00"/>
    <n v="1"/>
    <s v="Connecticut"/>
    <x v="0"/>
    <s v="US"/>
    <s v="East"/>
    <n v="4"/>
    <x v="1"/>
    <s v="OFF-LA-10003148"/>
    <x v="1"/>
    <s v="Labels"/>
    <s v="Avery 51"/>
    <n v="3"/>
    <x v="0"/>
    <n v="8694"/>
    <n v="3"/>
    <n v="1"/>
  </r>
  <r>
    <s v="IR-2014-3680"/>
    <d v="2014-09-13T00:00:00"/>
    <d v="2014-09-16T00:00:00"/>
    <n v="3"/>
    <s v="Ho Chí Minh City"/>
    <x v="41"/>
    <s v="APAC"/>
    <s v="Southeast Asia"/>
    <n v="4"/>
    <x v="0"/>
    <s v="TEC-SHA-10002034"/>
    <x v="0"/>
    <s v="Copiers"/>
    <s v="Sharp Personal Copier, Laser"/>
    <n v="8"/>
    <x v="0"/>
    <n v="576"/>
    <n v="16689"/>
    <n v="2086.125"/>
  </r>
  <r>
    <s v="MX-2011-121790"/>
    <d v="2011-10-15T00:00:00"/>
    <d v="2011-10-20T00:00:00"/>
    <n v="5"/>
    <s v="Bangkok"/>
    <x v="23"/>
    <s v="APAC"/>
    <s v="Southeast Asia"/>
    <n v="1"/>
    <x v="0"/>
    <s v="OFF-LA-10002895"/>
    <x v="1"/>
    <s v="Labels"/>
    <s v="Avery Legal Exhibit Labels, Laser Printer Compatible"/>
    <n v="7"/>
    <x v="0"/>
    <n v="574"/>
    <n v="19"/>
    <n v="2.7142857142857144"/>
  </r>
  <r>
    <s v="ES-2013-3088790"/>
    <d v="2013-08-06T00:00:00"/>
    <d v="2013-08-06T00:00:00"/>
    <n v="0"/>
    <s v="California"/>
    <x v="45"/>
    <s v="US"/>
    <s v="West"/>
    <n v="3"/>
    <x v="1"/>
    <s v="OFF-AR-10002454"/>
    <x v="1"/>
    <s v="Art"/>
    <s v="Binney &amp; Smith Canvas, Water Color"/>
    <n v="3"/>
    <x v="0"/>
    <n v="7848"/>
    <n v="2226"/>
    <n v="742"/>
  </r>
  <r>
    <s v="SF-2013-9590"/>
    <d v="2013-08-22T00:00:00"/>
    <d v="2013-08-24T00:00:00"/>
    <n v="2"/>
    <s v="Indiana"/>
    <x v="26"/>
    <s v="US"/>
    <s v="Central"/>
    <n v="4"/>
    <x v="0"/>
    <s v="FUR-IKE-10002147"/>
    <x v="2"/>
    <s v="Bookcases"/>
    <s v="Ikea Classic Bookcase, Metal"/>
    <n v="1"/>
    <x v="0"/>
    <n v="7812"/>
    <n v="14137"/>
    <n v="14137"/>
  </r>
  <r>
    <s v="CA-2013-139010"/>
    <d v="2013-02-21T00:00:00"/>
    <d v="2013-02-26T00:00:00"/>
    <n v="5"/>
    <s v="Wisconsin"/>
    <x v="0"/>
    <s v="US"/>
    <s v="Central"/>
    <n v="2"/>
    <x v="1"/>
    <s v="TEC-AC-10004227"/>
    <x v="0"/>
    <s v="Accessories"/>
    <s v="SanDisk Ultra 16 GB MicroSDHC Class 10 Memory Card"/>
    <n v="1"/>
    <x v="0"/>
    <n v="7794"/>
    <n v="13"/>
    <n v="13"/>
  </r>
  <r>
    <s v="CA-2013-109666"/>
    <d v="2013-04-20T00:00:00"/>
    <d v="2013-04-27T00:00:00"/>
    <n v="7"/>
    <s v="Wisconsin"/>
    <x v="0"/>
    <s v="US"/>
    <s v="Central"/>
    <n v="1"/>
    <x v="0"/>
    <s v="TEC-PH-10004774"/>
    <x v="0"/>
    <s v="Phones"/>
    <s v="Gear Head AU3700S Headset"/>
    <n v="2"/>
    <x v="0"/>
    <n v="7794"/>
    <n v="18"/>
    <n v="9"/>
  </r>
  <r>
    <s v="ES-2012-3874971"/>
    <d v="2012-08-15T00:00:00"/>
    <d v="2012-08-22T00:00:00"/>
    <n v="7"/>
    <s v="California"/>
    <x v="45"/>
    <s v="US"/>
    <s v="West"/>
    <n v="1"/>
    <x v="0"/>
    <s v="OFF-SU-10001703"/>
    <x v="1"/>
    <s v="Supplies"/>
    <s v="Fiskars Box Cutter, High Speed"/>
    <n v="7"/>
    <x v="0"/>
    <n v="8694"/>
    <n v="312"/>
    <n v="44.571428571428569"/>
  </r>
  <r>
    <s v="CA-2012-120446"/>
    <d v="2012-11-16T00:00:00"/>
    <d v="2012-11-18T00:00:00"/>
    <n v="2"/>
    <s v="Wisconsin"/>
    <x v="0"/>
    <s v="US"/>
    <s v="Central"/>
    <n v="4"/>
    <x v="1"/>
    <s v="OFF-LA-10003148"/>
    <x v="1"/>
    <s v="Labels"/>
    <s v="Avery 51"/>
    <n v="3"/>
    <x v="0"/>
    <n v="8694"/>
    <n v="331"/>
    <n v="110.33333333333333"/>
  </r>
  <r>
    <s v="ES-2012-5877219"/>
    <d v="2012-12-13T00:00:00"/>
    <d v="2012-12-17T00:00:00"/>
    <n v="4"/>
    <s v="California"/>
    <x v="7"/>
    <s v="US"/>
    <s v="West"/>
    <n v="1"/>
    <x v="0"/>
    <s v="OFF-AP-10000005"/>
    <x v="1"/>
    <s v="Appliances"/>
    <s v="KitchenAid Microwave, Red"/>
    <n v="4"/>
    <x v="0"/>
    <n v="8688"/>
    <n v="977"/>
    <n v="244.25"/>
  </r>
  <r>
    <s v="EG-2011-2040"/>
    <d v="2011-03-03T00:00:00"/>
    <d v="2011-03-07T00:00:00"/>
    <n v="4"/>
    <s v="California"/>
    <x v="16"/>
    <s v="US"/>
    <s v="West"/>
    <n v="1"/>
    <x v="2"/>
    <s v="OFF-KIT-10001040"/>
    <x v="1"/>
    <s v="Appliances"/>
    <s v="KitchenAid Coffee Grinder, Black"/>
    <n v="2"/>
    <x v="0"/>
    <n v="573"/>
    <n v="1109"/>
    <n v="554.5"/>
  </r>
  <r>
    <s v="ES-2014-5265328"/>
    <d v="2014-06-30T00:00:00"/>
    <d v="2014-07-04T00:00:00"/>
    <n v="4"/>
    <s v="California"/>
    <x v="2"/>
    <s v="US"/>
    <s v="West"/>
    <n v="1"/>
    <x v="1"/>
    <s v="OFF-AP-10003298"/>
    <x v="1"/>
    <s v="Appliances"/>
    <s v="KitchenAid Coffee Grinder, Black"/>
    <n v="2"/>
    <x v="0"/>
    <n v="573"/>
    <n v="1223"/>
    <n v="611.5"/>
  </r>
  <r>
    <s v="IN-2011-34478"/>
    <d v="2011-08-08T00:00:00"/>
    <d v="2011-08-08T00:00:00"/>
    <n v="0"/>
    <s v="California"/>
    <x v="9"/>
    <s v="US"/>
    <s v="West"/>
    <n v="3"/>
    <x v="1"/>
    <s v="TEC-CO-10003759"/>
    <x v="0"/>
    <s v="Copiers"/>
    <s v="Canon Fax Machine, Laser"/>
    <n v="4"/>
    <x v="0"/>
    <n v="573"/>
    <n v="21303"/>
    <n v="5325.75"/>
  </r>
  <r>
    <s v="MX-2014-101168"/>
    <d v="2014-12-29T00:00:00"/>
    <d v="2015-01-02T00:00:00"/>
    <n v="4"/>
    <s v="Bangkok"/>
    <x v="11"/>
    <s v="APAC"/>
    <s v="Southeast Asia"/>
    <n v="1"/>
    <x v="2"/>
    <s v="OFF-ST-10002466"/>
    <x v="1"/>
    <s v="Storage"/>
    <s v="Smead Box, Blue"/>
    <n v="2"/>
    <x v="0"/>
    <n v="572"/>
    <n v="146"/>
    <n v="73"/>
  </r>
  <r>
    <s v="MX-2011-165673"/>
    <d v="2011-05-31T00:00:00"/>
    <d v="2011-06-05T00:00:00"/>
    <n v="5"/>
    <s v="Bangkok"/>
    <x v="17"/>
    <s v="APAC"/>
    <s v="Southeast Asia"/>
    <n v="1"/>
    <x v="1"/>
    <s v="OFF-PA-10004385"/>
    <x v="1"/>
    <s v="Paper"/>
    <s v="Eaton Parchment Paper, Premium"/>
    <n v="2"/>
    <x v="0"/>
    <n v="572"/>
    <n v="203"/>
    <n v="101.5"/>
  </r>
  <r>
    <s v="MX-2011-115686"/>
    <d v="2011-11-04T00:00:00"/>
    <d v="2011-11-08T00:00:00"/>
    <n v="4"/>
    <s v="Bangkok"/>
    <x v="107"/>
    <s v="APAC"/>
    <s v="Southeast Asia"/>
    <n v="1"/>
    <x v="2"/>
    <s v="FUR-FU-10002387"/>
    <x v="2"/>
    <s v="Furnishings"/>
    <s v="Rubbermaid Photo Frame, Durable"/>
    <n v="4"/>
    <x v="0"/>
    <n v="572"/>
    <n v="2314"/>
    <n v="578.5"/>
  </r>
  <r>
    <s v="MX-2011-114685"/>
    <d v="2011-11-24T00:00:00"/>
    <d v="2011-11-26T00:00:00"/>
    <n v="2"/>
    <s v="Bangkok"/>
    <x v="19"/>
    <s v="APAC"/>
    <s v="Southeast Asia"/>
    <n v="2"/>
    <x v="0"/>
    <s v="OFF-BI-10000029"/>
    <x v="1"/>
    <s v="Binders"/>
    <s v="Ibico Binding Machine, Recycled"/>
    <n v="5"/>
    <x v="0"/>
    <n v="569"/>
    <n v="521"/>
    <n v="104.2"/>
  </r>
  <r>
    <s v="CA-2013-108616"/>
    <d v="2013-09-30T00:00:00"/>
    <d v="2013-10-04T00:00:00"/>
    <n v="4"/>
    <s v="Wisconsin"/>
    <x v="0"/>
    <s v="US"/>
    <s v="Central"/>
    <n v="1"/>
    <x v="0"/>
    <s v="OFF-AR-10001149"/>
    <x v="1"/>
    <s v="Art"/>
    <s v="Sanford Colorific Colored Pencils, 12/Box"/>
    <n v="9"/>
    <x v="0"/>
    <n v="7776"/>
    <n v="314"/>
    <n v="34.888888888888886"/>
  </r>
  <r>
    <s v="IN-2013-37537"/>
    <d v="2013-08-27T00:00:00"/>
    <d v="2013-09-01T00:00:00"/>
    <n v="5"/>
    <s v="New South Wales"/>
    <x v="9"/>
    <s v="APAC"/>
    <s v="Oceania"/>
    <n v="1"/>
    <x v="2"/>
    <s v="FUR-CH-10000110"/>
    <x v="2"/>
    <s v="Chairs"/>
    <s v="Hon Bag Chairs, Red"/>
    <n v="4"/>
    <x v="0"/>
    <n v="7764"/>
    <n v="936"/>
    <n v="234"/>
  </r>
  <r>
    <s v="MX-2011-126648"/>
    <d v="2011-06-27T00:00:00"/>
    <d v="2011-07-04T00:00:00"/>
    <n v="7"/>
    <s v="Bangkok"/>
    <x v="23"/>
    <s v="APAC"/>
    <s v="Southeast Asia"/>
    <n v="1"/>
    <x v="0"/>
    <s v="OFF-EN-10001109"/>
    <x v="1"/>
    <s v="Envelopes"/>
    <s v="Jiffy Manila Envelope, Set of 50"/>
    <n v="8"/>
    <x v="0"/>
    <n v="568"/>
    <n v="129"/>
    <n v="16.125"/>
  </r>
  <r>
    <s v="MX-2014-115518"/>
    <d v="2014-02-10T00:00:00"/>
    <d v="2014-02-14T00:00:00"/>
    <n v="4"/>
    <s v="Bangkok"/>
    <x v="17"/>
    <s v="APAC"/>
    <s v="Southeast Asia"/>
    <n v="1"/>
    <x v="1"/>
    <s v="OFF-FA-10000470"/>
    <x v="1"/>
    <s v="Fasteners"/>
    <s v="Stockwell Paper Clips, Assorted Sizes"/>
    <n v="2"/>
    <x v="0"/>
    <n v="568"/>
    <n v="137"/>
    <n v="68.5"/>
  </r>
  <r>
    <s v="MX-2014-136539"/>
    <d v="2014-03-18T00:00:00"/>
    <d v="2014-03-22T00:00:00"/>
    <n v="4"/>
    <s v="Bangkok"/>
    <x v="11"/>
    <s v="APAC"/>
    <s v="Southeast Asia"/>
    <n v="1"/>
    <x v="1"/>
    <s v="TEC-AC-10004975"/>
    <x v="0"/>
    <s v="Accessories"/>
    <s v="SanDisk Numeric Keypad, Erganomic"/>
    <n v="1"/>
    <x v="0"/>
    <n v="568"/>
    <n v="251"/>
    <n v="251"/>
  </r>
  <r>
    <s v="MX-2014-161725"/>
    <d v="2014-07-03T00:00:00"/>
    <d v="2014-07-07T00:00:00"/>
    <n v="4"/>
    <s v="Bangkok"/>
    <x v="12"/>
    <s v="APAC"/>
    <s v="Southeast Asia"/>
    <n v="2"/>
    <x v="1"/>
    <s v="TEC-AC-10004975"/>
    <x v="0"/>
    <s v="Accessories"/>
    <s v="SanDisk Numeric Keypad, Erganomic"/>
    <n v="1"/>
    <x v="0"/>
    <n v="568"/>
    <n v="385"/>
    <n v="385"/>
  </r>
  <r>
    <s v="IN-2012-47750"/>
    <d v="2012-02-15T00:00:00"/>
    <d v="2012-02-18T00:00:00"/>
    <n v="3"/>
    <s v="California"/>
    <x v="6"/>
    <s v="US"/>
    <s v="West"/>
    <n v="4"/>
    <x v="0"/>
    <s v="FUR-CH-10001397"/>
    <x v="2"/>
    <s v="Chairs"/>
    <s v="SAFCO Chairmat, Set of Two"/>
    <n v="4"/>
    <x v="0"/>
    <n v="8688"/>
    <n v="7813"/>
    <n v="1953.25"/>
  </r>
  <r>
    <s v="MX-2012-147382"/>
    <d v="2012-12-04T00:00:00"/>
    <d v="2012-12-07T00:00:00"/>
    <n v="3"/>
    <s v="Bangkok"/>
    <x v="19"/>
    <s v="APAC"/>
    <s v="Southeast Asia"/>
    <n v="2"/>
    <x v="1"/>
    <s v="OFF-AP-10003559"/>
    <x v="1"/>
    <s v="Appliances"/>
    <s v="Hamilton Beach Stove, Red"/>
    <n v="2"/>
    <x v="0"/>
    <n v="8676"/>
    <n v="1045"/>
    <n v="522.5"/>
  </r>
  <r>
    <s v="MX-2012-145597"/>
    <d v="2012-12-31T00:00:00"/>
    <d v="2013-01-01T00:00:00"/>
    <n v="1"/>
    <s v="Bangkok"/>
    <x v="23"/>
    <s v="APAC"/>
    <s v="Southeast Asia"/>
    <n v="4"/>
    <x v="1"/>
    <s v="OFF-AP-10001548"/>
    <x v="1"/>
    <s v="Appliances"/>
    <s v="Hoover Toaster, Silver"/>
    <n v="3"/>
    <x v="0"/>
    <n v="7758"/>
    <n v="2675"/>
    <n v="891.66666666666663"/>
  </r>
  <r>
    <s v="IT-2014-2866257"/>
    <d v="2014-08-04T00:00:00"/>
    <d v="2014-08-08T00:00:00"/>
    <n v="4"/>
    <s v="Ho Chí Minh City"/>
    <x v="45"/>
    <s v="APAC"/>
    <s v="Southeast Asia"/>
    <n v="1"/>
    <x v="1"/>
    <s v="OFF-SU-10003277"/>
    <x v="1"/>
    <s v="Supplies"/>
    <s v="Elite Ruler, Serrated"/>
    <n v="3"/>
    <x v="0"/>
    <n v="567"/>
    <n v="201"/>
    <n v="67"/>
  </r>
  <r>
    <s v="ES-2014-4624372"/>
    <d v="2014-06-05T00:00:00"/>
    <d v="2014-06-10T00:00:00"/>
    <n v="5"/>
    <s v="California"/>
    <x v="2"/>
    <s v="US"/>
    <s v="West"/>
    <n v="1"/>
    <x v="0"/>
    <s v="OFF-SU-10003277"/>
    <x v="1"/>
    <s v="Supplies"/>
    <s v="Elite Ruler, Serrated"/>
    <n v="3"/>
    <x v="0"/>
    <n v="567"/>
    <n v="213"/>
    <n v="71"/>
  </r>
  <r>
    <s v="AJ-2014-9550"/>
    <d v="2014-08-30T00:00:00"/>
    <d v="2014-09-04T00:00:00"/>
    <n v="5"/>
    <s v="Constantine"/>
    <x v="57"/>
    <s v="Africa"/>
    <s v="Africa"/>
    <n v="2"/>
    <x v="1"/>
    <s v="FUR-HON-10000339"/>
    <x v="2"/>
    <s v="Chairs"/>
    <s v="Hon Bag Chairs, Set of Two"/>
    <n v="1"/>
    <x v="0"/>
    <n v="567"/>
    <n v="216"/>
    <n v="216"/>
  </r>
  <r>
    <s v="BU-2011-1220"/>
    <d v="2011-08-06T00:00:00"/>
    <d v="2011-08-08T00:00:00"/>
    <n v="2"/>
    <s v="Constantine"/>
    <x v="68"/>
    <s v="Africa"/>
    <s v="Africa"/>
    <n v="2"/>
    <x v="0"/>
    <s v="FUR-TEN-10003879"/>
    <x v="2"/>
    <s v="Furnishings"/>
    <s v="Tenex Light Bulb, Black"/>
    <n v="1"/>
    <x v="0"/>
    <n v="567"/>
    <n v="262"/>
    <n v="262"/>
  </r>
  <r>
    <s v="IN-2012-38132"/>
    <d v="2012-04-21T00:00:00"/>
    <d v="2012-04-24T00:00:00"/>
    <n v="3"/>
    <s v="California"/>
    <x v="6"/>
    <s v="US"/>
    <s v="West"/>
    <n v="4"/>
    <x v="0"/>
    <s v="TEC-PH-10004350"/>
    <x v="0"/>
    <s v="Phones"/>
    <s v="Samsung Headset, Cordless"/>
    <n v="3"/>
    <x v="0"/>
    <n v="8667"/>
    <n v="6193"/>
    <n v="2064.3333333333335"/>
  </r>
  <r>
    <s v="IN-2014-73762"/>
    <d v="2014-10-13T00:00:00"/>
    <d v="2014-10-13T00:00:00"/>
    <n v="0"/>
    <s v="Nord-Pas-de-Calais"/>
    <x v="6"/>
    <s v="EU"/>
    <s v="Central"/>
    <n v="3"/>
    <x v="2"/>
    <s v="OFF-LA-10002596"/>
    <x v="1"/>
    <s v="Labels"/>
    <s v="Harbour Creations Round Labels, Laser Printer Compatible"/>
    <n v="3"/>
    <x v="0"/>
    <n v="567"/>
    <n v="266"/>
    <n v="88.666666666666671"/>
  </r>
  <r>
    <s v="ES-2014-2965756"/>
    <d v="2014-06-07T00:00:00"/>
    <d v="2014-06-12T00:00:00"/>
    <n v="5"/>
    <s v="California"/>
    <x v="2"/>
    <s v="US"/>
    <s v="West"/>
    <n v="2"/>
    <x v="0"/>
    <s v="FUR-FU-10001760"/>
    <x v="2"/>
    <s v="Furnishings"/>
    <s v="Tenex Light Bulb, Black"/>
    <n v="1"/>
    <x v="0"/>
    <n v="567"/>
    <n v="277"/>
    <n v="277"/>
  </r>
  <r>
    <s v="ES-2014-1183389"/>
    <d v="2014-09-08T00:00:00"/>
    <d v="2014-09-12T00:00:00"/>
    <n v="4"/>
    <s v="California"/>
    <x v="45"/>
    <s v="US"/>
    <s v="West"/>
    <n v="1"/>
    <x v="0"/>
    <s v="OFF-BI-10001568"/>
    <x v="1"/>
    <s v="Binders"/>
    <s v="Ibico Binder Covers, Economy"/>
    <n v="3"/>
    <x v="0"/>
    <n v="567"/>
    <n v="289"/>
    <n v="96.333333333333329"/>
  </r>
  <r>
    <s v="MX-2013-147543"/>
    <d v="2013-03-07T00:00:00"/>
    <d v="2013-03-11T00:00:00"/>
    <n v="4"/>
    <s v="Bangkok"/>
    <x v="23"/>
    <s v="APAC"/>
    <s v="Southeast Asia"/>
    <n v="1"/>
    <x v="2"/>
    <s v="TEC-PH-10001587"/>
    <x v="0"/>
    <s v="Phones"/>
    <s v="Apple Headset, Cordless"/>
    <n v="9"/>
    <x v="0"/>
    <n v="7758"/>
    <n v="5093"/>
    <n v="565.88888888888891"/>
  </r>
  <r>
    <s v="ES-2013-1209595"/>
    <d v="2013-06-02T00:00:00"/>
    <d v="2013-06-06T00:00:00"/>
    <n v="4"/>
    <s v="California"/>
    <x v="24"/>
    <s v="US"/>
    <s v="West"/>
    <n v="1"/>
    <x v="0"/>
    <s v="TEC-PH-10004450"/>
    <x v="0"/>
    <s v="Phones"/>
    <s v="Cisco Office Telephone, Full Size"/>
    <n v="5"/>
    <x v="0"/>
    <n v="7755"/>
    <n v="4478"/>
    <n v="895.6"/>
  </r>
  <r>
    <s v="AO-2011-7110"/>
    <d v="2011-06-21T00:00:00"/>
    <d v="2011-06-25T00:00:00"/>
    <n v="4"/>
    <s v="Constantine"/>
    <x v="55"/>
    <s v="Africa"/>
    <s v="Africa"/>
    <n v="1"/>
    <x v="0"/>
    <s v="FUR-HON-10000339"/>
    <x v="2"/>
    <s v="Chairs"/>
    <s v="Hon Bag Chairs, Set of Two"/>
    <n v="1"/>
    <x v="0"/>
    <n v="567"/>
    <n v="458"/>
    <n v="458"/>
  </r>
  <r>
    <s v="IN-2012-17783"/>
    <d v="2012-10-24T00:00:00"/>
    <d v="2012-10-29T00:00:00"/>
    <n v="5"/>
    <s v="California"/>
    <x v="69"/>
    <s v="US"/>
    <s v="West"/>
    <n v="1"/>
    <x v="0"/>
    <s v="FUR-CH-10000351"/>
    <x v="2"/>
    <s v="Chairs"/>
    <s v="Novimex Chairmat, Set of Two"/>
    <n v="4"/>
    <x v="0"/>
    <n v="8664"/>
    <n v="1257"/>
    <n v="314.25"/>
  </r>
  <r>
    <s v="RO-2014-2420"/>
    <d v="2014-06-11T00:00:00"/>
    <d v="2014-06-16T00:00:00"/>
    <n v="5"/>
    <s v="Jakarta"/>
    <x v="61"/>
    <s v="APAC"/>
    <s v="Southeast Asia"/>
    <n v="1"/>
    <x v="0"/>
    <s v="TEC-SAN-10001506"/>
    <x v="0"/>
    <s v="Accessories"/>
    <s v="SanDisk Router, Programmable"/>
    <n v="1"/>
    <x v="0"/>
    <n v="567"/>
    <n v="1111"/>
    <n v="1111"/>
  </r>
  <r>
    <s v="ES-2013-3851418"/>
    <d v="2013-09-14T00:00:00"/>
    <d v="2013-09-18T00:00:00"/>
    <n v="4"/>
    <s v="California"/>
    <x v="7"/>
    <s v="US"/>
    <s v="West"/>
    <n v="1"/>
    <x v="1"/>
    <s v="FUR-BO-10002812"/>
    <x v="2"/>
    <s v="Bookcases"/>
    <s v="Sauder 3-Shelf Cabinet, Pine"/>
    <n v="2"/>
    <x v="0"/>
    <n v="7728"/>
    <n v="2266"/>
    <n v="1133"/>
  </r>
  <r>
    <s v="IN-2014-10020"/>
    <d v="2014-11-30T00:00:00"/>
    <d v="2014-12-04T00:00:00"/>
    <n v="4"/>
    <s v="Th? Dô Hà N?i"/>
    <x v="6"/>
    <s v="APAC"/>
    <s v="Southeast Asia"/>
    <n v="1"/>
    <x v="1"/>
    <s v="FUR-FU-10002223"/>
    <x v="2"/>
    <s v="Furnishings"/>
    <s v="Deflect-O Stacking Tray, Durable"/>
    <n v="9"/>
    <x v="0"/>
    <n v="567"/>
    <n v="1884"/>
    <n v="209.33333333333334"/>
  </r>
  <r>
    <s v="ES-2014-3004984"/>
    <d v="2014-11-18T00:00:00"/>
    <d v="2014-11-20T00:00:00"/>
    <n v="2"/>
    <s v="California"/>
    <x v="5"/>
    <s v="US"/>
    <s v="West"/>
    <n v="4"/>
    <x v="0"/>
    <s v="OFF-AR-10000799"/>
    <x v="1"/>
    <s v="Art"/>
    <s v="Sanford Highlighters, Easy-Erase"/>
    <n v="9"/>
    <x v="0"/>
    <n v="567"/>
    <n v="2044"/>
    <n v="227.11111111111111"/>
  </r>
  <r>
    <s v="AG-2012-6020"/>
    <d v="2012-08-20T00:00:00"/>
    <d v="2012-08-24T00:00:00"/>
    <n v="4"/>
    <s v="Constantine"/>
    <x v="46"/>
    <s v="Africa"/>
    <s v="Africa"/>
    <n v="1"/>
    <x v="0"/>
    <s v="TEC-HP -10004082"/>
    <x v="0"/>
    <s v="Copiers"/>
    <s v="HP Fax and Copier, Digital"/>
    <n v="1"/>
    <x v="0"/>
    <n v="8625"/>
    <n v="1625"/>
    <n v="1625"/>
  </r>
  <r>
    <s v="CM-2012-5000"/>
    <d v="2012-05-30T00:00:00"/>
    <d v="2012-05-31T00:00:00"/>
    <n v="1"/>
    <s v="Wisconsin"/>
    <x v="32"/>
    <s v="US"/>
    <s v="Central"/>
    <n v="4"/>
    <x v="2"/>
    <s v="TEC-LOG-10004917"/>
    <x v="0"/>
    <s v="Accessories"/>
    <s v="Logitech Memory Card, Programmable"/>
    <n v="2"/>
    <x v="0"/>
    <n v="8598"/>
    <n v="3945"/>
    <n v="1972.5"/>
  </r>
  <r>
    <s v="MX-2013-166072"/>
    <d v="2013-06-26T00:00:00"/>
    <d v="2013-07-01T00:00:00"/>
    <n v="5"/>
    <s v="Bangkok"/>
    <x v="11"/>
    <s v="APAC"/>
    <s v="Southeast Asia"/>
    <n v="2"/>
    <x v="1"/>
    <s v="TEC-PH-10000381"/>
    <x v="0"/>
    <s v="Phones"/>
    <s v="Apple Signal Booster, Full Size"/>
    <n v="3"/>
    <x v="0"/>
    <n v="7722"/>
    <n v="224"/>
    <n v="74.666666666666671"/>
  </r>
  <r>
    <s v="ES-2014-2538638"/>
    <d v="2014-10-15T00:00:00"/>
    <d v="2014-10-17T00:00:00"/>
    <n v="2"/>
    <s v="California"/>
    <x v="15"/>
    <s v="US"/>
    <s v="West"/>
    <n v="2"/>
    <x v="0"/>
    <s v="TEC-CO-10001375"/>
    <x v="0"/>
    <s v="Copiers"/>
    <s v="Brother Copy Machine, Color"/>
    <n v="5"/>
    <x v="0"/>
    <n v="567"/>
    <n v="23546"/>
    <n v="4709.2"/>
  </r>
  <r>
    <s v="MX-2011-152534"/>
    <d v="2011-09-26T00:00:00"/>
    <d v="2011-09-30T00:00:00"/>
    <n v="4"/>
    <s v="Bangkok"/>
    <x v="23"/>
    <s v="APAC"/>
    <s v="Southeast Asia"/>
    <n v="1"/>
    <x v="0"/>
    <s v="OFF-AR-10002677"/>
    <x v="1"/>
    <s v="Art"/>
    <s v="BIC Pencil Sharpener, Easy-Erase"/>
    <n v="1"/>
    <x v="0"/>
    <n v="566"/>
    <n v="5"/>
    <n v="5"/>
  </r>
  <r>
    <s v="MX-2013-148390"/>
    <d v="2013-06-29T00:00:00"/>
    <d v="2013-07-03T00:00:00"/>
    <n v="4"/>
    <s v="Bangkok"/>
    <x v="23"/>
    <s v="APAC"/>
    <s v="Southeast Asia"/>
    <n v="2"/>
    <x v="0"/>
    <s v="TEC-PH-10000381"/>
    <x v="0"/>
    <s v="Phones"/>
    <s v="Apple Signal Booster, Full Size"/>
    <n v="3"/>
    <x v="0"/>
    <n v="7722"/>
    <n v="1808"/>
    <n v="602.66666666666663"/>
  </r>
  <r>
    <s v="IN-2012-67805"/>
    <d v="2012-06-05T00:00:00"/>
    <d v="2012-06-07T00:00:00"/>
    <n v="2"/>
    <s v="California"/>
    <x v="9"/>
    <s v="US"/>
    <s v="West"/>
    <n v="4"/>
    <x v="1"/>
    <s v="TEC-AC-10004334"/>
    <x v="0"/>
    <s v="Accessories"/>
    <s v="Logitech Router, Erganomic"/>
    <n v="1"/>
    <x v="0"/>
    <n v="8577"/>
    <n v="9324"/>
    <n v="9324"/>
  </r>
  <r>
    <s v="MX-2012-156832"/>
    <d v="2012-05-18T00:00:00"/>
    <d v="2012-05-23T00:00:00"/>
    <n v="5"/>
    <s v="Bangkok"/>
    <x v="17"/>
    <s v="APAC"/>
    <s v="Southeast Asia"/>
    <n v="1"/>
    <x v="1"/>
    <s v="FUR-BO-10004504"/>
    <x v="2"/>
    <s v="Bookcases"/>
    <s v="Sauder 3-Shelf Cabinet, Mobile"/>
    <n v="4"/>
    <x v="0"/>
    <n v="8568"/>
    <n v="2959"/>
    <n v="739.75"/>
  </r>
  <r>
    <s v="RW-2014-2250"/>
    <d v="2014-11-24T00:00:00"/>
    <d v="2014-12-01T00:00:00"/>
    <n v="7"/>
    <s v="Indiana"/>
    <x v="87"/>
    <s v="US"/>
    <s v="Central"/>
    <n v="1"/>
    <x v="1"/>
    <s v="OFF-STO-10001671"/>
    <x v="1"/>
    <s v="Fasteners"/>
    <s v="Stockwell Staples, Assorted Sizes"/>
    <n v="2"/>
    <x v="0"/>
    <n v="564"/>
    <n v="12"/>
    <n v="6"/>
  </r>
  <r>
    <s v="SF-2012-5590"/>
    <d v="2012-04-13T00:00:00"/>
    <d v="2012-04-15T00:00:00"/>
    <n v="2"/>
    <s v="Indiana"/>
    <x v="26"/>
    <s v="US"/>
    <s v="Central"/>
    <n v="4"/>
    <x v="0"/>
    <s v="TEC-HEW-10003460"/>
    <x v="0"/>
    <s v="Copiers"/>
    <s v="Hewlett Fax and Copier, Color"/>
    <n v="2"/>
    <x v="0"/>
    <n v="8544"/>
    <n v="4669"/>
    <n v="2334.5"/>
  </r>
  <r>
    <s v="MX-2012-152905"/>
    <d v="2012-05-29T00:00:00"/>
    <d v="2012-06-02T00:00:00"/>
    <n v="4"/>
    <s v="Bangkok"/>
    <x v="19"/>
    <s v="APAC"/>
    <s v="Southeast Asia"/>
    <n v="1"/>
    <x v="1"/>
    <s v="OFF-ST-10001326"/>
    <x v="1"/>
    <s v="Storage"/>
    <s v="Tenex Shelving, Single Width"/>
    <n v="9"/>
    <x v="0"/>
    <n v="8514"/>
    <n v="1719"/>
    <n v="191"/>
  </r>
  <r>
    <s v="IN-2012-42045"/>
    <d v="2012-06-27T00:00:00"/>
    <d v="2012-07-02T00:00:00"/>
    <n v="5"/>
    <s v="California"/>
    <x v="6"/>
    <s v="US"/>
    <s v="West"/>
    <n v="1"/>
    <x v="0"/>
    <s v="FUR-BO-10003408"/>
    <x v="2"/>
    <s v="Bookcases"/>
    <s v="Ikea 3-Shelf Cabinet, Metal"/>
    <n v="3"/>
    <x v="0"/>
    <n v="8514"/>
    <n v="3754"/>
    <n v="1251.3333333333333"/>
  </r>
  <r>
    <s v="IN-2012-57123"/>
    <d v="2012-10-20T00:00:00"/>
    <d v="2012-10-24T00:00:00"/>
    <n v="4"/>
    <s v="California"/>
    <x v="6"/>
    <s v="US"/>
    <s v="West"/>
    <n v="1"/>
    <x v="2"/>
    <s v="TEC-PH-10004559"/>
    <x v="0"/>
    <s v="Phones"/>
    <s v="Nokia Speaker Phone, with Caller ID"/>
    <n v="3"/>
    <x v="0"/>
    <n v="8496"/>
    <n v="5813"/>
    <n v="1937.6666666666667"/>
  </r>
  <r>
    <s v="BN-2014-9200"/>
    <d v="2014-11-27T00:00:00"/>
    <d v="2014-12-03T00:00:00"/>
    <n v="6"/>
    <s v="Constantine"/>
    <x v="72"/>
    <s v="Africa"/>
    <s v="Africa"/>
    <n v="1"/>
    <x v="0"/>
    <s v="OFF-HON-10001783"/>
    <x v="1"/>
    <s v="Labels"/>
    <s v="Hon Shipping Labels, 5000 Label Set"/>
    <n v="1"/>
    <x v="0"/>
    <n v="564"/>
    <n v="62"/>
    <n v="62"/>
  </r>
  <r>
    <s v="IN-2014-28675"/>
    <d v="2014-04-17T00:00:00"/>
    <d v="2014-04-22T00:00:00"/>
    <n v="5"/>
    <s v="England"/>
    <x v="6"/>
    <s v="EU"/>
    <s v="North"/>
    <n v="1"/>
    <x v="0"/>
    <s v="FUR-BO-10001598"/>
    <x v="2"/>
    <s v="Bookcases"/>
    <s v="Bush Corner Shelving, Pine"/>
    <n v="1"/>
    <x v="0"/>
    <n v="564"/>
    <n v="64"/>
    <n v="64"/>
  </r>
  <r>
    <s v="MO-2013-3010"/>
    <d v="2013-01-25T00:00:00"/>
    <d v="2013-01-26T00:00:00"/>
    <n v="1"/>
    <s v="Bangkok"/>
    <x v="4"/>
    <s v="APAC"/>
    <s v="Southeast Asia"/>
    <n v="4"/>
    <x v="0"/>
    <s v="OFF-ACM-10001587"/>
    <x v="1"/>
    <s v="Supplies"/>
    <s v="Acme Box Cutter, Easy Grip"/>
    <n v="4"/>
    <x v="0"/>
    <n v="7716"/>
    <n v="857"/>
    <n v="214.25"/>
  </r>
  <r>
    <s v="CA-2014-1670"/>
    <d v="2014-12-25T00:00:00"/>
    <d v="2014-12-31T00:00:00"/>
    <n v="6"/>
    <s v="Wisconsin"/>
    <x v="13"/>
    <s v="US"/>
    <s v="Central"/>
    <n v="1"/>
    <x v="1"/>
    <s v="OFF-CAR-10001746"/>
    <x v="1"/>
    <s v="Binders"/>
    <s v="Cardinal Index Tab, Clear"/>
    <n v="2"/>
    <x v="0"/>
    <n v="564"/>
    <n v="111"/>
    <n v="55.5"/>
  </r>
  <r>
    <s v="IN-2014-19904"/>
    <d v="2014-12-25T00:00:00"/>
    <d v="2014-12-29T00:00:00"/>
    <n v="4"/>
    <s v="Th? Dô Hà N?i"/>
    <x v="42"/>
    <s v="APAC"/>
    <s v="Southeast Asia"/>
    <n v="1"/>
    <x v="0"/>
    <s v="FUR-FU-10000714"/>
    <x v="2"/>
    <s v="Furnishings"/>
    <s v="Tenex Light Bulb, Black"/>
    <n v="2"/>
    <x v="0"/>
    <n v="564"/>
    <n v="117"/>
    <n v="58.5"/>
  </r>
  <r>
    <s v="IN-2014-62170"/>
    <d v="2014-05-19T00:00:00"/>
    <d v="2014-05-23T00:00:00"/>
    <n v="4"/>
    <s v="Nord-Pas-de-Calais"/>
    <x v="9"/>
    <s v="EU"/>
    <s v="Central"/>
    <n v="1"/>
    <x v="1"/>
    <s v="OFF-BI-10000305"/>
    <x v="1"/>
    <s v="Binders"/>
    <s v="Wilson Jones Index Tab, Durable"/>
    <n v="4"/>
    <x v="0"/>
    <n v="564"/>
    <n v="125"/>
    <n v="31.25"/>
  </r>
  <r>
    <s v="AU-2014-970"/>
    <d v="2014-08-04T00:00:00"/>
    <d v="2014-08-09T00:00:00"/>
    <n v="5"/>
    <s v="Constantine"/>
    <x v="15"/>
    <s v="Africa"/>
    <s v="Africa"/>
    <n v="1"/>
    <x v="1"/>
    <s v="OFF-OIC-10000855"/>
    <x v="1"/>
    <s v="Fasteners"/>
    <s v="OIC Thumb Tacks, Metal"/>
    <n v="2"/>
    <x v="0"/>
    <n v="564"/>
    <n v="128"/>
    <n v="64"/>
  </r>
  <r>
    <s v="ES-2012-4934238"/>
    <d v="2012-02-02T00:00:00"/>
    <d v="2012-02-05T00:00:00"/>
    <n v="3"/>
    <s v="California"/>
    <x v="24"/>
    <s v="US"/>
    <s v="West"/>
    <n v="4"/>
    <x v="0"/>
    <s v="TEC-PH-10000800"/>
    <x v="0"/>
    <s v="Phones"/>
    <s v="Cisco Smart Phone, Full Size"/>
    <n v="5"/>
    <x v="0"/>
    <n v="8484"/>
    <n v="46929"/>
    <n v="9385.7999999999993"/>
  </r>
  <r>
    <s v="MX-2011-144183"/>
    <d v="2011-09-12T00:00:00"/>
    <d v="2011-09-19T00:00:00"/>
    <n v="7"/>
    <s v="Bangkok"/>
    <x v="20"/>
    <s v="APAC"/>
    <s v="Southeast Asia"/>
    <n v="1"/>
    <x v="1"/>
    <s v="OFF-LA-10002063"/>
    <x v="1"/>
    <s v="Labels"/>
    <s v="Hon Round Labels, 5000 Label Set"/>
    <n v="6"/>
    <x v="0"/>
    <n v="564"/>
    <n v="146"/>
    <n v="24.333333333333332"/>
  </r>
  <r>
    <s v="ES-2014-1723161"/>
    <d v="2014-08-25T00:00:00"/>
    <d v="2014-08-30T00:00:00"/>
    <n v="5"/>
    <s v="California"/>
    <x v="45"/>
    <s v="US"/>
    <s v="West"/>
    <n v="1"/>
    <x v="0"/>
    <s v="OFF-FA-10004339"/>
    <x v="1"/>
    <s v="Fasteners"/>
    <s v="Stockwell Staples, Metal"/>
    <n v="2"/>
    <x v="0"/>
    <n v="564"/>
    <n v="156"/>
    <n v="78"/>
  </r>
  <r>
    <s v="IN-2013-69051"/>
    <d v="2013-06-12T00:00:00"/>
    <d v="2013-06-16T00:00:00"/>
    <n v="4"/>
    <s v="New South Wales"/>
    <x v="42"/>
    <s v="APAC"/>
    <s v="Oceania"/>
    <n v="1"/>
    <x v="0"/>
    <s v="TEC-CO-10001204"/>
    <x v="0"/>
    <s v="Copiers"/>
    <s v="Sharp Copy Machine, Color"/>
    <n v="2"/>
    <x v="0"/>
    <n v="7704"/>
    <n v="667"/>
    <n v="333.5"/>
  </r>
  <r>
    <s v="ES-2012-1439357"/>
    <d v="2012-02-23T00:00:00"/>
    <d v="2012-02-26T00:00:00"/>
    <n v="3"/>
    <s v="California"/>
    <x v="7"/>
    <s v="US"/>
    <s v="West"/>
    <n v="4"/>
    <x v="2"/>
    <s v="FUR-CH-10000685"/>
    <x v="2"/>
    <s v="Chairs"/>
    <s v="Hon Executive Leather Armchair, Black"/>
    <n v="5"/>
    <x v="0"/>
    <n v="8457"/>
    <n v="35506"/>
    <n v="7101.2"/>
  </r>
  <r>
    <s v="IR-2013-390"/>
    <d v="2013-03-22T00:00:00"/>
    <d v="2013-03-22T00:00:00"/>
    <n v="0"/>
    <s v="Ho Chí Minh City"/>
    <x v="41"/>
    <s v="APAC"/>
    <s v="Southeast Asia"/>
    <n v="3"/>
    <x v="0"/>
    <s v="FUR-HON-10004137"/>
    <x v="2"/>
    <s v="Chairs"/>
    <s v="Hon Rocking Chair, Set of Two"/>
    <n v="2"/>
    <x v="0"/>
    <n v="7704"/>
    <n v="10459"/>
    <n v="5229.5"/>
  </r>
  <r>
    <s v="ES-2013-2765433"/>
    <d v="2013-11-07T00:00:00"/>
    <d v="2013-11-11T00:00:00"/>
    <n v="4"/>
    <s v="California"/>
    <x v="2"/>
    <s v="US"/>
    <s v="West"/>
    <n v="1"/>
    <x v="0"/>
    <s v="OFF-AR-10004825"/>
    <x v="1"/>
    <s v="Art"/>
    <s v="BIC Canvas, Fluorescent"/>
    <n v="4"/>
    <x v="0"/>
    <n v="7692"/>
    <n v="1562"/>
    <n v="390.5"/>
  </r>
  <r>
    <s v="MX-2011-102421"/>
    <d v="2011-11-26T00:00:00"/>
    <d v="2011-12-01T00:00:00"/>
    <n v="5"/>
    <s v="Bangkok"/>
    <x v="23"/>
    <s v="APAC"/>
    <s v="Southeast Asia"/>
    <n v="1"/>
    <x v="1"/>
    <s v="OFF-LA-10002063"/>
    <x v="1"/>
    <s v="Labels"/>
    <s v="Hon Round Labels, 5000 Label Set"/>
    <n v="6"/>
    <x v="0"/>
    <n v="564"/>
    <n v="213"/>
    <n v="35.5"/>
  </r>
  <r>
    <s v="CA-2011-1800"/>
    <d v="2011-03-01T00:00:00"/>
    <d v="2011-03-04T00:00:00"/>
    <n v="3"/>
    <s v="Wisconsin"/>
    <x v="13"/>
    <s v="US"/>
    <s v="Central"/>
    <n v="4"/>
    <x v="0"/>
    <s v="OFF-HON-10001783"/>
    <x v="1"/>
    <s v="Labels"/>
    <s v="Hon Shipping Labels, 5000 Label Set"/>
    <n v="1"/>
    <x v="0"/>
    <n v="564"/>
    <n v="224"/>
    <n v="224"/>
  </r>
  <r>
    <s v="CA-2011-141313"/>
    <d v="2011-12-28T00:00:00"/>
    <d v="2012-01-01T00:00:00"/>
    <n v="4"/>
    <s v="Brest"/>
    <x v="0"/>
    <s v="EMEA"/>
    <s v="EMEA"/>
    <n v="1"/>
    <x v="1"/>
    <s v="OFF-ST-10000689"/>
    <x v="1"/>
    <s v="Storage"/>
    <s v="Fellowes Strictly Business Drawer File, Letter/Legal Size"/>
    <n v="5"/>
    <x v="0"/>
    <n v="8451"/>
    <n v="529"/>
    <n v="105.8"/>
  </r>
  <r>
    <s v="ES-2013-3988133"/>
    <d v="2013-12-25T00:00:00"/>
    <d v="2013-12-28T00:00:00"/>
    <n v="3"/>
    <s v="California"/>
    <x v="24"/>
    <s v="US"/>
    <s v="West"/>
    <n v="2"/>
    <x v="0"/>
    <s v="OFF-AR-10004825"/>
    <x v="1"/>
    <s v="Art"/>
    <s v="BIC Canvas, Fluorescent"/>
    <n v="4"/>
    <x v="0"/>
    <n v="7692"/>
    <n v="4934"/>
    <n v="1233.5"/>
  </r>
  <r>
    <s v="IN-2011-35654"/>
    <d v="2011-02-03T00:00:00"/>
    <d v="2011-02-08T00:00:00"/>
    <n v="5"/>
    <s v="California"/>
    <x v="9"/>
    <s v="US"/>
    <s v="West"/>
    <n v="1"/>
    <x v="1"/>
    <s v="OFF-FA-10002011"/>
    <x v="1"/>
    <s v="Fasteners"/>
    <s v="OIC Push Pins, Bulk Pack"/>
    <n v="2"/>
    <x v="0"/>
    <n v="564"/>
    <n v="313"/>
    <n v="156.5"/>
  </r>
  <r>
    <s v="ES-2012-3876991"/>
    <d v="2012-11-20T00:00:00"/>
    <d v="2012-11-25T00:00:00"/>
    <n v="5"/>
    <s v="California"/>
    <x v="5"/>
    <s v="US"/>
    <s v="West"/>
    <n v="1"/>
    <x v="0"/>
    <s v="TEC-CO-10003807"/>
    <x v="0"/>
    <s v="Copiers"/>
    <s v="HP Personal Copier, Laser"/>
    <n v="2"/>
    <x v="0"/>
    <n v="8448"/>
    <n v="2109"/>
    <n v="1054.5"/>
  </r>
  <r>
    <s v="UP-2012-5960"/>
    <d v="2012-11-15T00:00:00"/>
    <d v="2012-11-17T00:00:00"/>
    <n v="2"/>
    <s v="Colorado"/>
    <x v="43"/>
    <s v="US"/>
    <s v="West"/>
    <n v="2"/>
    <x v="0"/>
    <s v="OFF-CUI-10003409"/>
    <x v="1"/>
    <s v="Appliances"/>
    <s v="Cuisinart Refrigerator, Silver"/>
    <n v="1"/>
    <x v="0"/>
    <n v="8445"/>
    <n v="11397"/>
    <n v="11397"/>
  </r>
  <r>
    <s v="MX-2011-155180"/>
    <d v="2011-10-19T00:00:00"/>
    <d v="2011-10-25T00:00:00"/>
    <n v="6"/>
    <s v="Bangkok"/>
    <x v="20"/>
    <s v="APAC"/>
    <s v="Southeast Asia"/>
    <n v="1"/>
    <x v="2"/>
    <s v="OFF-SU-10002599"/>
    <x v="1"/>
    <s v="Supplies"/>
    <s v="Stiletto Letter Opener, Easy Grip"/>
    <n v="3"/>
    <x v="0"/>
    <n v="564"/>
    <n v="516"/>
    <n v="172"/>
  </r>
  <r>
    <s v="IN-2013-84997"/>
    <d v="2013-03-25T00:00:00"/>
    <d v="2013-03-27T00:00:00"/>
    <n v="2"/>
    <s v="Th? Dô Hà N?i"/>
    <x v="25"/>
    <s v="APAC"/>
    <s v="Southeast Asia"/>
    <n v="2"/>
    <x v="0"/>
    <s v="TEC-PH-10000571"/>
    <x v="0"/>
    <s v="Phones"/>
    <s v="Apple Audio Dock, with Caller ID"/>
    <n v="2"/>
    <x v="0"/>
    <n v="7674"/>
    <n v="1251"/>
    <n v="625.5"/>
  </r>
  <r>
    <s v="MX-2012-105648"/>
    <d v="2012-02-15T00:00:00"/>
    <d v="2012-02-17T00:00:00"/>
    <n v="2"/>
    <s v="Bangkok"/>
    <x v="82"/>
    <s v="APAC"/>
    <s v="Southeast Asia"/>
    <n v="4"/>
    <x v="0"/>
    <s v="TEC-AC-10001705"/>
    <x v="0"/>
    <s v="Accessories"/>
    <s v="Logitech Keyboard, Bluetooth"/>
    <n v="7"/>
    <x v="0"/>
    <n v="8442"/>
    <n v="9748"/>
    <n v="1392.5714285714287"/>
  </r>
  <r>
    <s v="CA-2013-168354"/>
    <d v="2013-09-20T00:00:00"/>
    <d v="2013-09-22T00:00:00"/>
    <n v="2"/>
    <s v="Wisconsin"/>
    <x v="0"/>
    <s v="US"/>
    <s v="Central"/>
    <n v="4"/>
    <x v="2"/>
    <s v="OFF-PA-10002377"/>
    <x v="1"/>
    <s v="Paper"/>
    <s v="Adams Telephone Message Book W/Dividers/Space For Phone Numbers, 5 1/4&quot;X8 1/2&quot;, 200/Messages"/>
    <n v="3"/>
    <x v="0"/>
    <n v="7668"/>
    <n v="1"/>
    <n v="0.33333333333333331"/>
  </r>
  <r>
    <s v="SA-2014-3040"/>
    <d v="2014-10-22T00:00:00"/>
    <d v="2014-10-26T00:00:00"/>
    <n v="4"/>
    <s v="Indiana"/>
    <x v="14"/>
    <s v="US"/>
    <s v="Central"/>
    <n v="2"/>
    <x v="0"/>
    <s v="OFF-EAT-10000652"/>
    <x v="1"/>
    <s v="Paper"/>
    <s v="Eaton Computer Printout Paper, 8.5 x 11"/>
    <n v="4"/>
    <x v="0"/>
    <n v="564"/>
    <n v="1009"/>
    <n v="252.25"/>
  </r>
  <r>
    <s v="ES-2013-5716863"/>
    <d v="2013-09-05T00:00:00"/>
    <d v="2013-09-10T00:00:00"/>
    <n v="5"/>
    <s v="California"/>
    <x v="45"/>
    <s v="US"/>
    <s v="West"/>
    <n v="1"/>
    <x v="0"/>
    <s v="OFF-PA-10004034"/>
    <x v="1"/>
    <s v="Paper"/>
    <s v="Green Bar Parchment Paper, 8.5 x 11"/>
    <n v="9"/>
    <x v="0"/>
    <n v="7668"/>
    <n v="1426"/>
    <n v="158.44444444444446"/>
  </r>
  <r>
    <s v="CG-2013-8390"/>
    <d v="2013-01-05T00:00:00"/>
    <d v="2013-01-12T00:00:00"/>
    <n v="7"/>
    <s v="Wisconsin"/>
    <x v="18"/>
    <s v="US"/>
    <s v="Central"/>
    <n v="1"/>
    <x v="2"/>
    <s v="OFF-SAN-10002839"/>
    <x v="1"/>
    <s v="Art"/>
    <s v="Sanford Canvas, Fluorescent"/>
    <n v="4"/>
    <x v="0"/>
    <n v="7656"/>
    <n v="732"/>
    <n v="183"/>
  </r>
  <r>
    <s v="SF-2014-8990"/>
    <d v="2014-08-12T00:00:00"/>
    <d v="2014-08-12T00:00:00"/>
    <n v="0"/>
    <s v="Indiana"/>
    <x v="26"/>
    <s v="US"/>
    <s v="Central"/>
    <n v="3"/>
    <x v="2"/>
    <s v="OFF-FEL-10004224"/>
    <x v="1"/>
    <s v="Storage"/>
    <s v="Fellowes Trays, Wire Frame"/>
    <n v="4"/>
    <x v="0"/>
    <n v="564"/>
    <n v="2923"/>
    <n v="730.75"/>
  </r>
  <r>
    <s v="ES-2012-4765389"/>
    <d v="2012-12-26T00:00:00"/>
    <d v="2012-12-28T00:00:00"/>
    <n v="2"/>
    <s v="California"/>
    <x v="5"/>
    <s v="US"/>
    <s v="West"/>
    <n v="2"/>
    <x v="0"/>
    <s v="OFF-AR-10001533"/>
    <x v="1"/>
    <s v="Art"/>
    <s v="Sanford Sketch Pad, Easy-Erase"/>
    <n v="4"/>
    <x v="0"/>
    <n v="8412"/>
    <n v="4201"/>
    <n v="1050.25"/>
  </r>
  <r>
    <s v="CA-2012-162166"/>
    <d v="2012-09-08T00:00:00"/>
    <d v="2012-09-11T00:00:00"/>
    <n v="3"/>
    <s v="Wisconsin"/>
    <x v="0"/>
    <s v="US"/>
    <s v="Central"/>
    <n v="4"/>
    <x v="0"/>
    <s v="OFF-ST-10002486"/>
    <x v="1"/>
    <s v="Storage"/>
    <s v="Eldon Shelf Savers Cubes and Bins"/>
    <n v="6"/>
    <x v="0"/>
    <n v="8376"/>
    <n v="699"/>
    <n v="116.5"/>
  </r>
  <r>
    <s v="IN-2012-75904"/>
    <d v="2012-05-10T00:00:00"/>
    <d v="2012-05-12T00:00:00"/>
    <n v="2"/>
    <s v="California"/>
    <x v="6"/>
    <s v="US"/>
    <s v="West"/>
    <n v="4"/>
    <x v="1"/>
    <s v="TEC-AC-10003217"/>
    <x v="0"/>
    <s v="Accessories"/>
    <s v="Enermax Keyboard, USB"/>
    <n v="4"/>
    <x v="0"/>
    <n v="8364"/>
    <n v="6387"/>
    <n v="1596.75"/>
  </r>
  <r>
    <s v="MX-2013-123694"/>
    <d v="2013-09-25T00:00:00"/>
    <d v="2013-09-30T00:00:00"/>
    <n v="5"/>
    <s v="Bangkok"/>
    <x v="107"/>
    <s v="APAC"/>
    <s v="Southeast Asia"/>
    <n v="1"/>
    <x v="2"/>
    <s v="FUR-CH-10000105"/>
    <x v="2"/>
    <s v="Chairs"/>
    <s v="Novimex Bag Chairs, Black"/>
    <n v="6"/>
    <x v="0"/>
    <n v="7656"/>
    <n v="868"/>
    <n v="144.66666666666666"/>
  </r>
  <r>
    <s v="SF-2014-2410"/>
    <d v="2014-06-16T00:00:00"/>
    <d v="2014-06-19T00:00:00"/>
    <n v="3"/>
    <s v="Indiana"/>
    <x v="26"/>
    <s v="US"/>
    <s v="Central"/>
    <n v="2"/>
    <x v="1"/>
    <s v="OFF-XER-10003300"/>
    <x v="1"/>
    <s v="Paper"/>
    <s v="Xerox Message Books, 8.5 x 11"/>
    <n v="1"/>
    <x v="0"/>
    <n v="561"/>
    <n v="349"/>
    <n v="349"/>
  </r>
  <r>
    <s v="RS-2014-1700"/>
    <d v="2014-06-24T00:00:00"/>
    <d v="2014-06-29T00:00:00"/>
    <n v="5"/>
    <s v="Indiana"/>
    <x v="8"/>
    <s v="US"/>
    <s v="Central"/>
    <n v="1"/>
    <x v="1"/>
    <s v="FUR-IKE-10003796"/>
    <x v="2"/>
    <s v="Bookcases"/>
    <s v="Ikea Stackable Bookrack, Metal"/>
    <n v="2"/>
    <x v="0"/>
    <n v="561"/>
    <n v="1193"/>
    <n v="596.5"/>
  </r>
  <r>
    <s v="IN-2013-86803"/>
    <d v="2013-07-01T00:00:00"/>
    <d v="2013-07-06T00:00:00"/>
    <n v="5"/>
    <s v="Th? Dô Hà N?i"/>
    <x v="25"/>
    <s v="APAC"/>
    <s v="Southeast Asia"/>
    <n v="1"/>
    <x v="0"/>
    <s v="OFF-SU-10003544"/>
    <x v="1"/>
    <s v="Supplies"/>
    <s v="Kleencut Scissors, High Speed"/>
    <n v="8"/>
    <x v="0"/>
    <n v="7656"/>
    <n v="1008"/>
    <n v="126"/>
  </r>
  <r>
    <s v="IT-2012-4367428"/>
    <d v="2012-04-13T00:00:00"/>
    <d v="2012-04-18T00:00:00"/>
    <n v="5"/>
    <s v="Ho Chí Minh City"/>
    <x v="45"/>
    <s v="APAC"/>
    <s v="Southeast Asia"/>
    <n v="2"/>
    <x v="0"/>
    <s v="OFF-BI-10000346"/>
    <x v="1"/>
    <s v="Binders"/>
    <s v="Ibico 3-Hole Punch, Clear"/>
    <n v="7"/>
    <x v="0"/>
    <n v="8358"/>
    <n v="2797"/>
    <n v="399.57142857142856"/>
  </r>
  <r>
    <s v="IZ-2012-3950"/>
    <d v="2012-06-19T00:00:00"/>
    <d v="2012-06-24T00:00:00"/>
    <n v="5"/>
    <s v="Ho Chí Minh City"/>
    <x v="50"/>
    <s v="APAC"/>
    <s v="Southeast Asia"/>
    <n v="1"/>
    <x v="1"/>
    <s v="TEC-NOK-10001219"/>
    <x v="0"/>
    <s v="Phones"/>
    <s v="Nokia Signal Booster, Cordless"/>
    <n v="2"/>
    <x v="0"/>
    <n v="8358"/>
    <n v="2891"/>
    <n v="1445.5"/>
  </r>
  <r>
    <s v="MX-2011-118234"/>
    <d v="2011-12-24T00:00:00"/>
    <d v="2011-12-28T00:00:00"/>
    <n v="4"/>
    <s v="Bangkok"/>
    <x v="107"/>
    <s v="APAC"/>
    <s v="Southeast Asia"/>
    <n v="2"/>
    <x v="0"/>
    <s v="OFF-BI-10002414"/>
    <x v="1"/>
    <s v="Binders"/>
    <s v="Ibico Index Tab, Economy"/>
    <n v="9"/>
    <x v="0"/>
    <n v="558"/>
    <n v="1"/>
    <n v="0.1111111111111111"/>
  </r>
  <r>
    <s v="CA-2011-112291"/>
    <d v="2011-04-03T00:00:00"/>
    <d v="2011-04-08T00:00:00"/>
    <n v="5"/>
    <s v="Constantine"/>
    <x v="0"/>
    <s v="Africa"/>
    <s v="Africa"/>
    <n v="1"/>
    <x v="1"/>
    <s v="OFF-EN-10001415"/>
    <x v="1"/>
    <s v="Envelopes"/>
    <s v="Staples"/>
    <n v="2"/>
    <x v="0"/>
    <n v="558"/>
    <n v="24"/>
    <n v="12"/>
  </r>
  <r>
    <s v="MX-2014-107965"/>
    <d v="2014-06-03T00:00:00"/>
    <d v="2014-06-06T00:00:00"/>
    <n v="3"/>
    <s v="Bangkok"/>
    <x v="23"/>
    <s v="APAC"/>
    <s v="Southeast Asia"/>
    <n v="4"/>
    <x v="0"/>
    <s v="OFF-BI-10003503"/>
    <x v="1"/>
    <s v="Binders"/>
    <s v="Cardinal Index Tab, Economy"/>
    <n v="3"/>
    <x v="0"/>
    <n v="558"/>
    <n v="56"/>
    <n v="18.666666666666668"/>
  </r>
  <r>
    <s v="ES-2014-2522974"/>
    <d v="2014-08-29T00:00:00"/>
    <d v="2014-08-30T00:00:00"/>
    <n v="1"/>
    <s v="California"/>
    <x v="24"/>
    <s v="US"/>
    <s v="West"/>
    <n v="4"/>
    <x v="0"/>
    <s v="OFF-SU-10002357"/>
    <x v="1"/>
    <s v="Supplies"/>
    <s v="Kleencut Trimmer, High Speed"/>
    <n v="5"/>
    <x v="0"/>
    <n v="558"/>
    <n v="63"/>
    <n v="12.6"/>
  </r>
  <r>
    <s v="IN-2011-29928"/>
    <d v="2011-11-28T00:00:00"/>
    <d v="2011-12-03T00:00:00"/>
    <n v="5"/>
    <s v="California"/>
    <x v="6"/>
    <s v="US"/>
    <s v="West"/>
    <n v="2"/>
    <x v="0"/>
    <s v="OFF-BI-10002301"/>
    <x v="1"/>
    <s v="Binders"/>
    <s v="Cardinal Hole Reinforcements, Economy"/>
    <n v="3"/>
    <x v="0"/>
    <n v="558"/>
    <n v="97"/>
    <n v="32.333333333333336"/>
  </r>
  <r>
    <s v="IN-2013-51075"/>
    <d v="2013-07-03T00:00:00"/>
    <d v="2013-07-05T00:00:00"/>
    <n v="2"/>
    <s v="New South Wales"/>
    <x v="9"/>
    <s v="APAC"/>
    <s v="Oceania"/>
    <n v="2"/>
    <x v="0"/>
    <s v="FUR-CH-10001313"/>
    <x v="2"/>
    <s v="Chairs"/>
    <s v="SAFCO Steel Folding Chair, Black"/>
    <n v="2"/>
    <x v="0"/>
    <n v="7656"/>
    <n v="2555"/>
    <n v="1277.5"/>
  </r>
  <r>
    <s v="MX-2011-154620"/>
    <d v="2011-03-11T00:00:00"/>
    <d v="2011-03-16T00:00:00"/>
    <n v="5"/>
    <s v="Bangkok"/>
    <x v="12"/>
    <s v="APAC"/>
    <s v="Southeast Asia"/>
    <n v="1"/>
    <x v="1"/>
    <s v="OFF-BI-10003503"/>
    <x v="1"/>
    <s v="Binders"/>
    <s v="Cardinal Index Tab, Economy"/>
    <n v="3"/>
    <x v="0"/>
    <n v="558"/>
    <n v="141"/>
    <n v="47"/>
  </r>
  <r>
    <s v="IN-2014-73587"/>
    <d v="2014-09-30T00:00:00"/>
    <d v="2014-10-02T00:00:00"/>
    <n v="2"/>
    <s v="Nord-Pas-de-Calais"/>
    <x v="93"/>
    <s v="EU"/>
    <s v="Central"/>
    <n v="2"/>
    <x v="0"/>
    <s v="OFF-FA-10000974"/>
    <x v="1"/>
    <s v="Fasteners"/>
    <s v="Stockwell Paper Clips, Bulk Pack"/>
    <n v="1"/>
    <x v="0"/>
    <n v="558"/>
    <n v="155"/>
    <n v="155"/>
  </r>
  <r>
    <s v="IN-2013-66860"/>
    <d v="2013-07-11T00:00:00"/>
    <d v="2013-07-17T00:00:00"/>
    <n v="6"/>
    <s v="New South Wales"/>
    <x v="93"/>
    <s v="APAC"/>
    <s v="Oceania"/>
    <n v="1"/>
    <x v="1"/>
    <s v="FUR-CH-10003836"/>
    <x v="2"/>
    <s v="Chairs"/>
    <s v="Harbour Creations Rocking Chair, Red"/>
    <n v="2"/>
    <x v="0"/>
    <n v="7644"/>
    <n v="2145"/>
    <n v="1072.5"/>
  </r>
  <r>
    <s v="MX-2013-102463"/>
    <d v="2013-11-14T00:00:00"/>
    <d v="2013-11-20T00:00:00"/>
    <n v="6"/>
    <s v="Bangkok"/>
    <x v="12"/>
    <s v="APAC"/>
    <s v="Southeast Asia"/>
    <n v="1"/>
    <x v="0"/>
    <s v="OFF-SU-10004095"/>
    <x v="1"/>
    <s v="Supplies"/>
    <s v="Fiskars Shears, Serrated"/>
    <n v="7"/>
    <x v="0"/>
    <n v="7644"/>
    <n v="2412"/>
    <n v="344.57142857142856"/>
  </r>
  <r>
    <s v="ES-2012-5923089"/>
    <d v="2012-07-01T00:00:00"/>
    <d v="2012-07-06T00:00:00"/>
    <n v="5"/>
    <s v="California"/>
    <x v="7"/>
    <s v="US"/>
    <s v="West"/>
    <n v="1"/>
    <x v="1"/>
    <s v="TEC-PH-10004879"/>
    <x v="0"/>
    <s v="Phones"/>
    <s v="Nokia Headset, Cordless"/>
    <n v="5"/>
    <x v="0"/>
    <n v="8355"/>
    <n v="2078"/>
    <n v="415.6"/>
  </r>
  <r>
    <s v="ES-2013-5537153"/>
    <d v="2013-11-30T00:00:00"/>
    <d v="2013-12-03T00:00:00"/>
    <n v="3"/>
    <s v="California"/>
    <x v="5"/>
    <s v="US"/>
    <s v="West"/>
    <n v="2"/>
    <x v="1"/>
    <s v="FUR-FU-10004954"/>
    <x v="2"/>
    <s v="Furnishings"/>
    <s v="Tenex Clock, Duo Pack"/>
    <n v="4"/>
    <x v="0"/>
    <n v="7644"/>
    <n v="3452"/>
    <n v="863"/>
  </r>
  <r>
    <s v="MX-2014-117905"/>
    <d v="2014-12-10T00:00:00"/>
    <d v="2014-12-13T00:00:00"/>
    <n v="3"/>
    <s v="Bangkok"/>
    <x v="20"/>
    <s v="APAC"/>
    <s v="Southeast Asia"/>
    <n v="4"/>
    <x v="0"/>
    <s v="TEC-AC-10003738"/>
    <x v="0"/>
    <s v="Accessories"/>
    <s v="Enermax Mouse, Erganomic"/>
    <n v="5"/>
    <x v="0"/>
    <n v="558"/>
    <n v="365"/>
    <n v="73"/>
  </r>
  <r>
    <s v="EG-2012-9610"/>
    <d v="2012-01-03T00:00:00"/>
    <d v="2012-01-08T00:00:00"/>
    <n v="5"/>
    <s v="California"/>
    <x v="16"/>
    <s v="US"/>
    <s v="West"/>
    <n v="1"/>
    <x v="0"/>
    <s v="OFF-JIF-10004616"/>
    <x v="1"/>
    <s v="Envelopes"/>
    <s v="Jiffy Manila Envelope, Security-Tint"/>
    <n v="6"/>
    <x v="0"/>
    <n v="8352"/>
    <n v="1272"/>
    <n v="212"/>
  </r>
  <r>
    <s v="IN-2011-85641"/>
    <d v="2011-03-18T00:00:00"/>
    <d v="2011-03-25T00:00:00"/>
    <n v="7"/>
    <s v="California"/>
    <x v="29"/>
    <s v="US"/>
    <s v="West"/>
    <n v="1"/>
    <x v="0"/>
    <s v="OFF-SU-10002775"/>
    <x v="1"/>
    <s v="Supplies"/>
    <s v="Fiskars Box Cutter, Steel"/>
    <n v="4"/>
    <x v="0"/>
    <n v="558"/>
    <n v="469"/>
    <n v="117.25"/>
  </r>
  <r>
    <s v="ES-2014-4995013"/>
    <d v="2014-02-10T00:00:00"/>
    <d v="2014-02-14T00:00:00"/>
    <n v="4"/>
    <s v="California"/>
    <x v="5"/>
    <s v="US"/>
    <s v="West"/>
    <n v="1"/>
    <x v="1"/>
    <s v="OFF-SU-10000255"/>
    <x v="1"/>
    <s v="Supplies"/>
    <s v="Elite Box Cutter, High Speed"/>
    <n v="4"/>
    <x v="0"/>
    <n v="558"/>
    <n v="483"/>
    <n v="120.75"/>
  </r>
  <r>
    <s v="SF-2013-7510"/>
    <d v="2013-01-24T00:00:00"/>
    <d v="2013-01-26T00:00:00"/>
    <n v="2"/>
    <s v="Indiana"/>
    <x v="26"/>
    <s v="US"/>
    <s v="Central"/>
    <n v="4"/>
    <x v="0"/>
    <s v="TEC-HEW-10000839"/>
    <x v="0"/>
    <s v="Copiers"/>
    <s v="Hewlett Wireless Fax, Color"/>
    <n v="1"/>
    <x v="0"/>
    <n v="7632"/>
    <n v="8514"/>
    <n v="8514"/>
  </r>
  <r>
    <s v="IN-2014-67238"/>
    <d v="2014-08-18T00:00:00"/>
    <d v="2014-08-23T00:00:00"/>
    <n v="5"/>
    <s v="Nord-Pas-de-Calais"/>
    <x v="9"/>
    <s v="EU"/>
    <s v="Central"/>
    <n v="1"/>
    <x v="0"/>
    <s v="OFF-AR-10000539"/>
    <x v="1"/>
    <s v="Art"/>
    <s v="Boston Markers, Easy-Erase"/>
    <n v="3"/>
    <x v="0"/>
    <n v="558"/>
    <n v="682"/>
    <n v="227.33333333333334"/>
  </r>
  <r>
    <s v="IN-2013-12610"/>
    <d v="2013-07-13T00:00:00"/>
    <d v="2013-07-17T00:00:00"/>
    <n v="4"/>
    <s v="California"/>
    <x v="9"/>
    <s v="US"/>
    <s v="West"/>
    <n v="1"/>
    <x v="2"/>
    <s v="FUR-CH-10002207"/>
    <x v="2"/>
    <s v="Chairs"/>
    <s v="Hon Chairmat, Set of Two"/>
    <n v="3"/>
    <x v="0"/>
    <n v="7623"/>
    <n v="1593"/>
    <n v="531"/>
  </r>
  <r>
    <s v="IN-2014-14458"/>
    <d v="2014-01-24T00:00:00"/>
    <d v="2014-01-31T00:00:00"/>
    <n v="7"/>
    <s v="Th? Dô Hà N?i"/>
    <x v="6"/>
    <s v="APAC"/>
    <s v="Southeast Asia"/>
    <n v="1"/>
    <x v="0"/>
    <s v="OFF-EN-10004784"/>
    <x v="1"/>
    <s v="Envelopes"/>
    <s v="Kraft Business Envelopes, Recycled"/>
    <n v="3"/>
    <x v="0"/>
    <n v="558"/>
    <n v="842"/>
    <n v="280.66666666666669"/>
  </r>
  <r>
    <s v="IN-2014-14780"/>
    <d v="2014-10-17T00:00:00"/>
    <d v="2014-10-21T00:00:00"/>
    <n v="4"/>
    <s v="Th? Dô Hà N?i"/>
    <x v="6"/>
    <s v="APAC"/>
    <s v="Southeast Asia"/>
    <n v="1"/>
    <x v="2"/>
    <s v="OFF-EN-10004784"/>
    <x v="1"/>
    <s v="Envelopes"/>
    <s v="Kraft Business Envelopes, Recycled"/>
    <n v="3"/>
    <x v="0"/>
    <n v="558"/>
    <n v="862"/>
    <n v="287.33333333333331"/>
  </r>
  <r>
    <s v="ES-2012-5642589"/>
    <d v="2012-09-14T00:00:00"/>
    <d v="2012-09-18T00:00:00"/>
    <n v="4"/>
    <s v="California"/>
    <x v="2"/>
    <s v="US"/>
    <s v="West"/>
    <n v="1"/>
    <x v="0"/>
    <s v="OFF-BI-10003774"/>
    <x v="1"/>
    <s v="Binders"/>
    <s v="Cardinal 3-Hole Punch, Durable"/>
    <n v="6"/>
    <x v="0"/>
    <n v="8352"/>
    <n v="1686"/>
    <n v="281"/>
  </r>
  <r>
    <s v="AO-2012-2650"/>
    <d v="2012-12-20T00:00:00"/>
    <d v="2012-12-25T00:00:00"/>
    <n v="5"/>
    <s v="Constantine"/>
    <x v="55"/>
    <s v="Africa"/>
    <s v="Africa"/>
    <n v="1"/>
    <x v="0"/>
    <s v="OFF-CAR-10001577"/>
    <x v="1"/>
    <s v="Binders"/>
    <s v="Cardinal Binding Machine, Economy"/>
    <n v="6"/>
    <x v="0"/>
    <n v="8352"/>
    <n v="1865"/>
    <n v="310.83333333333331"/>
  </r>
  <r>
    <s v="IN-2011-12806"/>
    <d v="2011-04-22T00:00:00"/>
    <d v="2011-04-25T00:00:00"/>
    <n v="3"/>
    <s v="California"/>
    <x v="9"/>
    <s v="US"/>
    <s v="West"/>
    <n v="4"/>
    <x v="1"/>
    <s v="OFF-AR-10000539"/>
    <x v="1"/>
    <s v="Art"/>
    <s v="Boston Markers, Easy-Erase"/>
    <n v="3"/>
    <x v="0"/>
    <n v="558"/>
    <n v="1303"/>
    <n v="434.33333333333331"/>
  </r>
  <r>
    <s v="IN-2013-80209"/>
    <d v="2013-01-19T00:00:00"/>
    <d v="2013-01-22T00:00:00"/>
    <n v="3"/>
    <s v="Th? Dô Hà N?i"/>
    <x v="25"/>
    <s v="APAC"/>
    <s v="Southeast Asia"/>
    <n v="2"/>
    <x v="0"/>
    <s v="TEC-AC-10001611"/>
    <x v="0"/>
    <s v="Accessories"/>
    <s v="Memorex Numeric Keypad, Bluetooth"/>
    <n v="6"/>
    <x v="0"/>
    <n v="7614"/>
    <n v="4077"/>
    <n v="679.5"/>
  </r>
  <r>
    <s v="IN-2012-44194"/>
    <d v="2012-12-07T00:00:00"/>
    <d v="2012-12-09T00:00:00"/>
    <n v="2"/>
    <s v="California"/>
    <x v="9"/>
    <s v="US"/>
    <s v="West"/>
    <n v="4"/>
    <x v="0"/>
    <s v="TEC-PH-10003954"/>
    <x v="0"/>
    <s v="Phones"/>
    <s v="Cisco Signal Booster, Cordless"/>
    <n v="3"/>
    <x v="0"/>
    <n v="8352"/>
    <n v="5417"/>
    <n v="1805.6666666666667"/>
  </r>
  <r>
    <s v="IR-2011-10"/>
    <d v="2011-12-26T00:00:00"/>
    <d v="2011-12-31T00:00:00"/>
    <n v="5"/>
    <s v="Ho Chí Minh City"/>
    <x v="41"/>
    <s v="APAC"/>
    <s v="Southeast Asia"/>
    <n v="2"/>
    <x v="1"/>
    <s v="OFF-ELI-10002337"/>
    <x v="1"/>
    <s v="Supplies"/>
    <s v="Elite Box Cutter, High Speed"/>
    <n v="4"/>
    <x v="0"/>
    <n v="558"/>
    <n v="2233"/>
    <n v="558.25"/>
  </r>
  <r>
    <s v="IN-2012-24797"/>
    <d v="2012-10-29T00:00:00"/>
    <d v="2012-10-31T00:00:00"/>
    <n v="2"/>
    <s v="California"/>
    <x v="6"/>
    <s v="US"/>
    <s v="West"/>
    <n v="4"/>
    <x v="0"/>
    <s v="OFF-BI-10000089"/>
    <x v="1"/>
    <s v="Binders"/>
    <s v="Wilson Jones 3-Hole Punch, Recycled"/>
    <n v="6"/>
    <x v="0"/>
    <n v="8334"/>
    <n v="3973"/>
    <n v="662.16666666666663"/>
  </r>
  <r>
    <s v="ES-2012-3196841"/>
    <d v="2012-06-05T00:00:00"/>
    <d v="2012-06-11T00:00:00"/>
    <n v="6"/>
    <s v="California"/>
    <x v="7"/>
    <s v="US"/>
    <s v="West"/>
    <n v="1"/>
    <x v="1"/>
    <s v="TEC-CO-10002043"/>
    <x v="0"/>
    <s v="Copiers"/>
    <s v="Canon Wireless Fax, Digital"/>
    <n v="5"/>
    <x v="0"/>
    <n v="8322"/>
    <n v="21156"/>
    <n v="4231.2"/>
  </r>
  <r>
    <s v="MX-2011-147984"/>
    <d v="2011-04-22T00:00:00"/>
    <d v="2011-04-27T00:00:00"/>
    <n v="5"/>
    <s v="Bangkok"/>
    <x v="20"/>
    <s v="APAC"/>
    <s v="Southeast Asia"/>
    <n v="1"/>
    <x v="2"/>
    <s v="OFF-BI-10000827"/>
    <x v="1"/>
    <s v="Binders"/>
    <s v="Acco Binder, Recycled"/>
    <n v="2"/>
    <x v="0"/>
    <n v="556"/>
    <n v="133"/>
    <n v="66.5"/>
  </r>
  <r>
    <s v="CA-2013-120005"/>
    <d v="2013-03-04T00:00:00"/>
    <d v="2013-03-04T00:00:00"/>
    <n v="0"/>
    <s v="Wisconsin"/>
    <x v="0"/>
    <s v="US"/>
    <s v="Central"/>
    <n v="3"/>
    <x v="1"/>
    <s v="OFF-SU-10004782"/>
    <x v="1"/>
    <s v="Supplies"/>
    <s v="Elite 5&quot; Scissors"/>
    <n v="3"/>
    <x v="0"/>
    <n v="7605"/>
    <n v="35"/>
    <n v="11.666666666666666"/>
  </r>
  <r>
    <s v="CA-2013-165561"/>
    <d v="2013-11-25T00:00:00"/>
    <d v="2013-11-29T00:00:00"/>
    <n v="4"/>
    <s v="Wisconsin"/>
    <x v="0"/>
    <s v="US"/>
    <s v="Central"/>
    <n v="1"/>
    <x v="2"/>
    <s v="OFF-SU-10004782"/>
    <x v="1"/>
    <s v="Supplies"/>
    <s v="Elite 5&quot; Scissors"/>
    <n v="3"/>
    <x v="0"/>
    <n v="7605"/>
    <n v="108"/>
    <n v="36"/>
  </r>
  <r>
    <s v="MX-2013-143119"/>
    <d v="2013-03-08T00:00:00"/>
    <d v="2013-03-13T00:00:00"/>
    <n v="5"/>
    <s v="Bangkok"/>
    <x v="23"/>
    <s v="APAC"/>
    <s v="Southeast Asia"/>
    <n v="2"/>
    <x v="0"/>
    <s v="OFF-SU-10001080"/>
    <x v="1"/>
    <s v="Supplies"/>
    <s v="Acme Letter Opener, High Speed"/>
    <n v="9"/>
    <x v="0"/>
    <n v="7596"/>
    <n v="2116"/>
    <n v="235.11111111111111"/>
  </r>
  <r>
    <s v="MX-2013-117016"/>
    <d v="2013-11-27T00:00:00"/>
    <d v="2013-11-29T00:00:00"/>
    <n v="2"/>
    <s v="Bangkok"/>
    <x v="19"/>
    <s v="APAC"/>
    <s v="Southeast Asia"/>
    <n v="2"/>
    <x v="1"/>
    <s v="OFF-ST-10002251"/>
    <x v="1"/>
    <s v="Storage"/>
    <s v="Fellowes Shelving, Wire Frame"/>
    <n v="4"/>
    <x v="0"/>
    <n v="7584"/>
    <n v="57"/>
    <n v="14.25"/>
  </r>
  <r>
    <s v="CA-2013-119641"/>
    <d v="2013-09-23T00:00:00"/>
    <d v="2013-09-27T00:00:00"/>
    <n v="4"/>
    <s v="Wisconsin"/>
    <x v="0"/>
    <s v="US"/>
    <s v="Central"/>
    <n v="1"/>
    <x v="1"/>
    <s v="FUR-FU-10002445"/>
    <x v="2"/>
    <s v="Furnishings"/>
    <s v="DAX Two-Tone Rosewood/Black Document Frame, Desktop, 5 x 7"/>
    <n v="2"/>
    <x v="0"/>
    <n v="7584"/>
    <n v="155"/>
    <n v="77.5"/>
  </r>
  <r>
    <s v="IN-2011-71739"/>
    <d v="2011-10-15T00:00:00"/>
    <d v="2011-10-20T00:00:00"/>
    <n v="5"/>
    <s v="California"/>
    <x v="21"/>
    <s v="US"/>
    <s v="West"/>
    <n v="1"/>
    <x v="1"/>
    <s v="OFF-LA-10002806"/>
    <x v="1"/>
    <s v="Labels"/>
    <s v="Novimex Shipping Labels, 5000 Label Set"/>
    <n v="1"/>
    <x v="0"/>
    <n v="555"/>
    <n v="49"/>
    <n v="49"/>
  </r>
  <r>
    <s v="ES-2012-4939707"/>
    <d v="2012-11-13T00:00:00"/>
    <d v="2012-11-16T00:00:00"/>
    <n v="3"/>
    <s v="California"/>
    <x v="81"/>
    <s v="US"/>
    <s v="West"/>
    <n v="4"/>
    <x v="2"/>
    <s v="FUR-CH-10004676"/>
    <x v="2"/>
    <s v="Chairs"/>
    <s v="Office Star Rocking Chair, Black"/>
    <n v="3"/>
    <x v="0"/>
    <n v="8307"/>
    <n v="31"/>
    <n v="10.333333333333334"/>
  </r>
  <r>
    <s v="IN-2014-64347"/>
    <d v="2014-12-22T00:00:00"/>
    <d v="2014-12-26T00:00:00"/>
    <n v="4"/>
    <s v="Nord-Pas-de-Calais"/>
    <x v="38"/>
    <s v="EU"/>
    <s v="Central"/>
    <n v="1"/>
    <x v="0"/>
    <s v="OFF-LA-10004430"/>
    <x v="1"/>
    <s v="Labels"/>
    <s v="Avery Shipping Labels, Laser Printer Compatible"/>
    <n v="1"/>
    <x v="0"/>
    <n v="555"/>
    <n v="94"/>
    <n v="94"/>
  </r>
  <r>
    <s v="MO-2011-3300"/>
    <d v="2011-10-26T00:00:00"/>
    <d v="2011-10-30T00:00:00"/>
    <n v="4"/>
    <s v="Bangkok"/>
    <x v="4"/>
    <s v="APAC"/>
    <s v="Southeast Asia"/>
    <n v="1"/>
    <x v="0"/>
    <s v="OFF-CAR-10000319"/>
    <x v="1"/>
    <s v="Binders"/>
    <s v="Cardinal Binder Covers, Recycled"/>
    <n v="1"/>
    <x v="0"/>
    <n v="555"/>
    <n v="117"/>
    <n v="117"/>
  </r>
  <r>
    <s v="IR-2014-7720"/>
    <d v="2014-09-12T00:00:00"/>
    <d v="2014-09-16T00:00:00"/>
    <n v="4"/>
    <s v="Ho Chí Minh City"/>
    <x v="41"/>
    <s v="APAC"/>
    <s v="Southeast Asia"/>
    <n v="1"/>
    <x v="1"/>
    <s v="OFF-CAR-10000319"/>
    <x v="1"/>
    <s v="Binders"/>
    <s v="Cardinal Binder Covers, Recycled"/>
    <n v="1"/>
    <x v="0"/>
    <n v="555"/>
    <n v="182"/>
    <n v="182"/>
  </r>
  <r>
    <s v="RO-2012-6560"/>
    <d v="2012-06-12T00:00:00"/>
    <d v="2012-06-18T00:00:00"/>
    <n v="6"/>
    <s v="Jakarta"/>
    <x v="61"/>
    <s v="APAC"/>
    <s v="Southeast Asia"/>
    <n v="1"/>
    <x v="0"/>
    <s v="FUR-DAN-10004745"/>
    <x v="2"/>
    <s v="Bookcases"/>
    <s v="Dania Corner Shelving, Traditional"/>
    <n v="2"/>
    <x v="0"/>
    <n v="8298"/>
    <n v="1979"/>
    <n v="989.5"/>
  </r>
  <r>
    <s v="ES-2011-4359424"/>
    <d v="2011-01-11T00:00:00"/>
    <d v="2011-01-15T00:00:00"/>
    <n v="4"/>
    <s v="California"/>
    <x v="5"/>
    <s v="US"/>
    <s v="West"/>
    <n v="1"/>
    <x v="0"/>
    <s v="OFF-LA-10002733"/>
    <x v="1"/>
    <s v="Labels"/>
    <s v="Novimex File Folder Labels, Alphabetical"/>
    <n v="5"/>
    <x v="0"/>
    <n v="555"/>
    <n v="257"/>
    <n v="51.4"/>
  </r>
  <r>
    <s v="GH-2014-8440"/>
    <d v="2014-09-26T00:00:00"/>
    <d v="2014-10-01T00:00:00"/>
    <n v="5"/>
    <s v="California"/>
    <x v="44"/>
    <s v="US"/>
    <s v="West"/>
    <n v="1"/>
    <x v="2"/>
    <s v="TEC-STA-10000546"/>
    <x v="0"/>
    <s v="Machines"/>
    <s v="StarTech Calculator, Red"/>
    <n v="1"/>
    <x v="0"/>
    <n v="555"/>
    <n v="318"/>
    <n v="318"/>
  </r>
  <r>
    <s v="CA-2013-157280"/>
    <d v="2013-11-06T00:00:00"/>
    <d v="2013-11-08T00:00:00"/>
    <n v="2"/>
    <s v="Wisconsin"/>
    <x v="0"/>
    <s v="US"/>
    <s v="Central"/>
    <n v="4"/>
    <x v="0"/>
    <s v="FUR-FU-10003806"/>
    <x v="2"/>
    <s v="Furnishings"/>
    <s v="Tenex Chairmat w/ Average Lip, 45&quot; x 53&quot;"/>
    <n v="5"/>
    <x v="0"/>
    <n v="7568"/>
    <n v="812"/>
    <n v="162.4"/>
  </r>
  <r>
    <s v="HU-2011-1380"/>
    <d v="2011-01-10T00:00:00"/>
    <d v="2011-01-10T00:00:00"/>
    <n v="0"/>
    <s v="California"/>
    <x v="47"/>
    <s v="US"/>
    <s v="West"/>
    <n v="3"/>
    <x v="1"/>
    <s v="TEC-STA-10000546"/>
    <x v="0"/>
    <s v="Machines"/>
    <s v="StarTech Calculator, Red"/>
    <n v="1"/>
    <x v="0"/>
    <n v="555"/>
    <n v="432"/>
    <n v="432"/>
  </r>
  <r>
    <s v="ES-2012-1552977"/>
    <d v="2012-04-20T00:00:00"/>
    <d v="2012-04-26T00:00:00"/>
    <n v="6"/>
    <s v="California"/>
    <x v="5"/>
    <s v="US"/>
    <s v="West"/>
    <n v="1"/>
    <x v="1"/>
    <s v="TEC-CO-10001425"/>
    <x v="0"/>
    <s v="Copiers"/>
    <s v="HP Personal Copier, Color"/>
    <n v="3"/>
    <x v="0"/>
    <n v="8298"/>
    <n v="3039"/>
    <n v="1013"/>
  </r>
  <r>
    <s v="IN-2012-28528"/>
    <d v="2012-10-01T00:00:00"/>
    <d v="2012-10-07T00:00:00"/>
    <n v="6"/>
    <s v="California"/>
    <x v="6"/>
    <s v="US"/>
    <s v="West"/>
    <n v="1"/>
    <x v="0"/>
    <s v="OFF-AP-10001254"/>
    <x v="1"/>
    <s v="Appliances"/>
    <s v="KitchenAid Coffee Grinder, Red"/>
    <n v="3"/>
    <x v="0"/>
    <n v="8244"/>
    <n v="1212"/>
    <n v="404"/>
  </r>
  <r>
    <s v="ES-2014-1480923"/>
    <d v="2014-03-15T00:00:00"/>
    <d v="2014-03-22T00:00:00"/>
    <n v="7"/>
    <s v="California"/>
    <x v="2"/>
    <s v="US"/>
    <s v="West"/>
    <n v="1"/>
    <x v="2"/>
    <s v="OFF-FA-10001052"/>
    <x v="1"/>
    <s v="Fasteners"/>
    <s v="Stockwell Paper Clips, Assorted Sizes"/>
    <n v="5"/>
    <x v="0"/>
    <n v="555"/>
    <n v="536"/>
    <n v="107.2"/>
  </r>
  <r>
    <s v="CA-2013-120369"/>
    <d v="2013-10-29T00:00:00"/>
    <d v="2013-10-29T00:00:00"/>
    <n v="0"/>
    <s v="Wisconsin"/>
    <x v="0"/>
    <s v="US"/>
    <s v="Central"/>
    <n v="3"/>
    <x v="1"/>
    <s v="FUR-FU-10003806"/>
    <x v="2"/>
    <s v="Furnishings"/>
    <s v="Tenex Chairmat w/ Average Lip, 45&quot; x 53&quot;"/>
    <n v="5"/>
    <x v="0"/>
    <n v="7568"/>
    <n v="20661"/>
    <n v="4132.2"/>
  </r>
  <r>
    <s v="SA-2012-4650"/>
    <d v="2012-11-16T00:00:00"/>
    <d v="2012-11-21T00:00:00"/>
    <n v="5"/>
    <s v="Indiana"/>
    <x v="14"/>
    <s v="US"/>
    <s v="Central"/>
    <n v="1"/>
    <x v="0"/>
    <s v="OFF-TEN-10001480"/>
    <x v="1"/>
    <s v="Storage"/>
    <s v="Tenex Trays, Single Width"/>
    <n v="4"/>
    <x v="0"/>
    <n v="8244"/>
    <n v="1711"/>
    <n v="427.75"/>
  </r>
  <r>
    <s v="ES-2014-3223979"/>
    <d v="2014-04-02T00:00:00"/>
    <d v="2014-04-07T00:00:00"/>
    <n v="5"/>
    <s v="California"/>
    <x v="24"/>
    <s v="US"/>
    <s v="West"/>
    <n v="1"/>
    <x v="2"/>
    <s v="TEC-PH-10000494"/>
    <x v="0"/>
    <s v="Phones"/>
    <s v="Apple Speaker Phone, Cordless"/>
    <n v="2"/>
    <x v="0"/>
    <n v="555"/>
    <n v="1506"/>
    <n v="753"/>
  </r>
  <r>
    <s v="ES-2012-5776825"/>
    <d v="2012-06-14T00:00:00"/>
    <d v="2012-06-18T00:00:00"/>
    <n v="4"/>
    <s v="California"/>
    <x v="24"/>
    <s v="US"/>
    <s v="West"/>
    <n v="1"/>
    <x v="2"/>
    <s v="TEC-PH-10003492"/>
    <x v="0"/>
    <s v="Phones"/>
    <s v="Cisco Audio Dock, Full Size"/>
    <n v="3"/>
    <x v="0"/>
    <n v="8244"/>
    <n v="8777"/>
    <n v="2925.6666666666665"/>
  </r>
  <r>
    <s v="US-2013-117541"/>
    <d v="2013-11-15T00:00:00"/>
    <d v="2013-11-21T00:00:00"/>
    <n v="6"/>
    <s v="Colorado"/>
    <x v="0"/>
    <s v="US"/>
    <s v="West"/>
    <n v="1"/>
    <x v="0"/>
    <s v="OFF-PA-10001609"/>
    <x v="1"/>
    <s v="Paper"/>
    <s v="Tops Wirebound Message Log Books"/>
    <n v="5"/>
    <x v="0"/>
    <n v="7567"/>
    <n v="67"/>
    <n v="13.4"/>
  </r>
  <r>
    <s v="IN-2013-58747"/>
    <d v="2013-02-07T00:00:00"/>
    <d v="2013-02-11T00:00:00"/>
    <n v="4"/>
    <s v="New South Wales"/>
    <x v="6"/>
    <s v="APAC"/>
    <s v="Oceania"/>
    <n v="1"/>
    <x v="0"/>
    <s v="OFF-AR-10003774"/>
    <x v="1"/>
    <s v="Art"/>
    <s v="Stanley Sketch Pad, Fluorescent"/>
    <n v="4"/>
    <x v="0"/>
    <n v="7488"/>
    <n v="739"/>
    <n v="184.75"/>
  </r>
  <r>
    <s v="IN-2013-78970"/>
    <d v="2013-12-23T00:00:00"/>
    <d v="2013-12-29T00:00:00"/>
    <n v="6"/>
    <s v="Th? Dô Hà N?i"/>
    <x v="69"/>
    <s v="APAC"/>
    <s v="Southeast Asia"/>
    <n v="1"/>
    <x v="0"/>
    <s v="FUR-CH-10004387"/>
    <x v="2"/>
    <s v="Chairs"/>
    <s v="Office Star Bag Chairs, Red"/>
    <n v="9"/>
    <x v="0"/>
    <n v="7479"/>
    <n v="5819"/>
    <n v="646.55555555555554"/>
  </r>
  <r>
    <s v="IT-2012-5084286"/>
    <d v="2012-10-06T00:00:00"/>
    <d v="2012-10-10T00:00:00"/>
    <n v="4"/>
    <s v="Ho Chí Minh City"/>
    <x v="2"/>
    <s v="APAC"/>
    <s v="Southeast Asia"/>
    <n v="1"/>
    <x v="0"/>
    <s v="OFF-AR-10001002"/>
    <x v="1"/>
    <s v="Art"/>
    <s v="BIC Sketch Pad, Fluorescent"/>
    <n v="5"/>
    <x v="0"/>
    <n v="8235"/>
    <n v="2185"/>
    <n v="437"/>
  </r>
  <r>
    <s v="CA-2011-110786"/>
    <d v="2011-12-29T00:00:00"/>
    <d v="2012-01-02T00:00:00"/>
    <n v="4"/>
    <s v="Constantine"/>
    <x v="0"/>
    <s v="Africa"/>
    <s v="Africa"/>
    <n v="1"/>
    <x v="1"/>
    <s v="FUR-FU-10000550"/>
    <x v="2"/>
    <s v="Furnishings"/>
    <s v="Stacking Trays by OIC"/>
    <n v="5"/>
    <x v="0"/>
    <n v="8217"/>
    <n v="206"/>
    <n v="41.2"/>
  </r>
  <r>
    <s v="MX-2011-125843"/>
    <d v="2011-10-12T00:00:00"/>
    <d v="2011-10-14T00:00:00"/>
    <n v="2"/>
    <s v="Bangkok"/>
    <x v="11"/>
    <s v="APAC"/>
    <s v="Southeast Asia"/>
    <n v="4"/>
    <x v="2"/>
    <s v="OFF-AR-10003766"/>
    <x v="1"/>
    <s v="Art"/>
    <s v="BIC Sketch Pad, Easy-Erase"/>
    <n v="5"/>
    <x v="0"/>
    <n v="554"/>
    <n v="3081"/>
    <n v="616.20000000000005"/>
  </r>
  <r>
    <s v="ES-2013-5170724"/>
    <d v="2013-02-11T00:00:00"/>
    <d v="2013-02-17T00:00:00"/>
    <n v="6"/>
    <s v="California"/>
    <x v="24"/>
    <s v="US"/>
    <s v="West"/>
    <n v="1"/>
    <x v="1"/>
    <s v="FUR-FU-10000907"/>
    <x v="2"/>
    <s v="Furnishings"/>
    <s v="Eldon Clock, Duo Pack"/>
    <n v="3"/>
    <x v="0"/>
    <n v="7461"/>
    <n v="1432"/>
    <n v="477.33333333333331"/>
  </r>
  <r>
    <s v="MX-2014-149230"/>
    <d v="2014-12-13T00:00:00"/>
    <d v="2014-12-17T00:00:00"/>
    <n v="4"/>
    <s v="Bangkok"/>
    <x v="19"/>
    <s v="APAC"/>
    <s v="Southeast Asia"/>
    <n v="1"/>
    <x v="0"/>
    <s v="OFF-LA-10004538"/>
    <x v="1"/>
    <s v="Labels"/>
    <s v="Harbour Creations Legal Exhibit Labels, Laser Printer Compatible"/>
    <n v="2"/>
    <x v="0"/>
    <n v="552"/>
    <n v="11"/>
    <n v="5.5"/>
  </r>
  <r>
    <s v="ES-2014-2938679"/>
    <d v="2014-06-18T00:00:00"/>
    <d v="2014-06-23T00:00:00"/>
    <n v="5"/>
    <s v="California"/>
    <x v="45"/>
    <s v="US"/>
    <s v="West"/>
    <n v="1"/>
    <x v="2"/>
    <s v="OFF-BI-10000289"/>
    <x v="1"/>
    <s v="Binders"/>
    <s v="Wilson Jones Binder Covers, Recycled"/>
    <n v="2"/>
    <x v="0"/>
    <n v="552"/>
    <n v="16"/>
    <n v="8"/>
  </r>
  <r>
    <s v="RS-2013-1560"/>
    <d v="2013-08-21T00:00:00"/>
    <d v="2013-08-26T00:00:00"/>
    <n v="5"/>
    <s v="Jakarta"/>
    <x v="8"/>
    <s v="APAC"/>
    <s v="Southeast Asia"/>
    <n v="1"/>
    <x v="1"/>
    <s v="FUR-RUB-10002945"/>
    <x v="2"/>
    <s v="Furnishings"/>
    <s v="Rubbermaid Photo Frame, Duo Pack"/>
    <n v="4"/>
    <x v="0"/>
    <n v="7452"/>
    <n v="1372"/>
    <n v="343"/>
  </r>
  <r>
    <s v="ES-2013-5106699"/>
    <d v="2013-08-26T00:00:00"/>
    <d v="2013-08-31T00:00:00"/>
    <n v="5"/>
    <s v="California"/>
    <x v="45"/>
    <s v="US"/>
    <s v="West"/>
    <n v="1"/>
    <x v="0"/>
    <s v="OFF-AR-10000594"/>
    <x v="1"/>
    <s v="Art"/>
    <s v="Binney &amp; Smith Highlighters, Water Color"/>
    <n v="9"/>
    <x v="0"/>
    <n v="7452"/>
    <n v="2373"/>
    <n v="263.66666666666669"/>
  </r>
  <r>
    <s v="ES-2013-3323529"/>
    <d v="2013-08-12T00:00:00"/>
    <d v="2013-08-16T00:00:00"/>
    <n v="4"/>
    <s v="California"/>
    <x v="2"/>
    <s v="US"/>
    <s v="West"/>
    <n v="1"/>
    <x v="0"/>
    <s v="FUR-BO-10004055"/>
    <x v="2"/>
    <s v="Bookcases"/>
    <s v="Safco Corner Shelving, Metal"/>
    <n v="2"/>
    <x v="0"/>
    <n v="7446"/>
    <n v="3292"/>
    <n v="1646"/>
  </r>
  <r>
    <s v="CG-2011-6740"/>
    <d v="2011-09-02T00:00:00"/>
    <d v="2011-09-03T00:00:00"/>
    <n v="1"/>
    <s v="Wisconsin"/>
    <x v="18"/>
    <s v="US"/>
    <s v="Central"/>
    <n v="4"/>
    <x v="0"/>
    <s v="OFF-HON-10001102"/>
    <x v="1"/>
    <s v="Labels"/>
    <s v="Hon Legal Exhibit Labels, Adjustable"/>
    <n v="4"/>
    <x v="0"/>
    <n v="552"/>
    <n v="103"/>
    <n v="25.75"/>
  </r>
  <r>
    <s v="MO-2014-6360"/>
    <d v="2014-12-09T00:00:00"/>
    <d v="2014-12-14T00:00:00"/>
    <n v="5"/>
    <s v="Bangkok"/>
    <x v="4"/>
    <s v="APAC"/>
    <s v="Southeast Asia"/>
    <n v="1"/>
    <x v="0"/>
    <s v="OFF-ROG-10003300"/>
    <x v="1"/>
    <s v="Storage"/>
    <s v="Rogers Box, Wire Frame"/>
    <n v="2"/>
    <x v="0"/>
    <n v="552"/>
    <n v="163"/>
    <n v="81.5"/>
  </r>
  <r>
    <s v="IN-2011-58544"/>
    <d v="2011-11-17T00:00:00"/>
    <d v="2011-11-23T00:00:00"/>
    <n v="6"/>
    <s v="California"/>
    <x v="9"/>
    <s v="US"/>
    <s v="West"/>
    <n v="1"/>
    <x v="2"/>
    <s v="OFF-SU-10003221"/>
    <x v="1"/>
    <s v="Supplies"/>
    <s v="Acme Trimmer, Easy Grip"/>
    <n v="2"/>
    <x v="0"/>
    <n v="552"/>
    <n v="164"/>
    <n v="82"/>
  </r>
  <r>
    <s v="IN-2013-41198"/>
    <d v="2013-05-03T00:00:00"/>
    <d v="2013-05-05T00:00:00"/>
    <n v="2"/>
    <s v="New South Wales"/>
    <x v="9"/>
    <s v="APAC"/>
    <s v="Oceania"/>
    <n v="4"/>
    <x v="0"/>
    <s v="TEC-MA-10003975"/>
    <x v="0"/>
    <s v="Machines"/>
    <s v="Epson Phone, Wireless"/>
    <n v="2"/>
    <x v="0"/>
    <n v="7446"/>
    <n v="4518"/>
    <n v="2259"/>
  </r>
  <r>
    <s v="IN-2011-83877"/>
    <d v="2011-11-03T00:00:00"/>
    <d v="2011-11-09T00:00:00"/>
    <n v="6"/>
    <s v="California"/>
    <x v="29"/>
    <s v="US"/>
    <s v="West"/>
    <n v="1"/>
    <x v="0"/>
    <s v="FUR-FU-10000718"/>
    <x v="2"/>
    <s v="Furnishings"/>
    <s v="Rubbermaid Stacking Tray, Black"/>
    <n v="1"/>
    <x v="0"/>
    <n v="552"/>
    <n v="215"/>
    <n v="215"/>
  </r>
  <r>
    <s v="IN-2012-21836"/>
    <d v="2012-04-27T00:00:00"/>
    <d v="2012-05-03T00:00:00"/>
    <n v="6"/>
    <s v="California"/>
    <x v="42"/>
    <s v="US"/>
    <s v="West"/>
    <n v="1"/>
    <x v="0"/>
    <s v="TEC-CO-10004507"/>
    <x v="0"/>
    <s v="Copiers"/>
    <s v="Brother Fax and Copier, Digital"/>
    <n v="1"/>
    <x v="0"/>
    <n v="8217"/>
    <n v="4078"/>
    <n v="4078"/>
  </r>
  <r>
    <s v="MX-2011-112914"/>
    <d v="2011-10-27T00:00:00"/>
    <d v="2011-10-31T00:00:00"/>
    <n v="4"/>
    <s v="Bangkok"/>
    <x v="11"/>
    <s v="APAC"/>
    <s v="Southeast Asia"/>
    <n v="1"/>
    <x v="0"/>
    <s v="OFF-PA-10002372"/>
    <x v="1"/>
    <s v="Paper"/>
    <s v="SanDisk Computer Printout Paper, Recycled"/>
    <n v="2"/>
    <x v="0"/>
    <n v="552"/>
    <n v="273"/>
    <n v="136.5"/>
  </r>
  <r>
    <s v="ES-2014-5185744"/>
    <d v="2014-08-12T00:00:00"/>
    <d v="2014-08-15T00:00:00"/>
    <n v="3"/>
    <s v="California"/>
    <x v="24"/>
    <s v="US"/>
    <s v="West"/>
    <n v="4"/>
    <x v="1"/>
    <s v="OFF-BI-10000289"/>
    <x v="1"/>
    <s v="Binders"/>
    <s v="Wilson Jones Binder Covers, Recycled"/>
    <n v="2"/>
    <x v="0"/>
    <n v="552"/>
    <n v="297"/>
    <n v="148.5"/>
  </r>
  <r>
    <s v="MX-2012-153941"/>
    <d v="2012-11-13T00:00:00"/>
    <d v="2012-11-20T00:00:00"/>
    <n v="7"/>
    <s v="Bangkok"/>
    <x v="12"/>
    <s v="APAC"/>
    <s v="Southeast Asia"/>
    <n v="1"/>
    <x v="0"/>
    <s v="FUR-CH-10004242"/>
    <x v="2"/>
    <s v="Chairs"/>
    <s v="Office Star Steel Folding Chair, Black"/>
    <n v="3"/>
    <x v="0"/>
    <n v="8208"/>
    <n v="2456"/>
    <n v="818.66666666666663"/>
  </r>
  <r>
    <s v="IR-2012-4640"/>
    <d v="2012-11-27T00:00:00"/>
    <d v="2012-12-02T00:00:00"/>
    <n v="5"/>
    <s v="Ho Chí Minh City"/>
    <x v="41"/>
    <s v="APAC"/>
    <s v="Southeast Asia"/>
    <n v="1"/>
    <x v="1"/>
    <s v="TEC-KON-10001017"/>
    <x v="0"/>
    <s v="Machines"/>
    <s v="Konica Receipt Printer, White"/>
    <n v="2"/>
    <x v="0"/>
    <n v="8202"/>
    <n v="786"/>
    <n v="393"/>
  </r>
  <r>
    <s v="UP-2014-3700"/>
    <d v="2014-04-18T00:00:00"/>
    <d v="2014-04-21T00:00:00"/>
    <n v="3"/>
    <s v="Colorado"/>
    <x v="43"/>
    <s v="US"/>
    <s v="West"/>
    <n v="4"/>
    <x v="2"/>
    <s v="OFF-HAR-10002083"/>
    <x v="1"/>
    <s v="Labels"/>
    <s v="Harbour Creations Round Labels, 5000 Label Set"/>
    <n v="2"/>
    <x v="0"/>
    <n v="552"/>
    <n v="354"/>
    <n v="177"/>
  </r>
  <r>
    <s v="TZ-2013-210"/>
    <d v="2013-01-16T00:00:00"/>
    <d v="2013-01-19T00:00:00"/>
    <n v="3"/>
    <s v="Indiana"/>
    <x v="31"/>
    <s v="US"/>
    <s v="Central"/>
    <n v="4"/>
    <x v="1"/>
    <s v="FUR-SAU-10002255"/>
    <x v="2"/>
    <s v="Bookcases"/>
    <s v="Sauder Classic Bookcase, Pine"/>
    <n v="1"/>
    <x v="0"/>
    <n v="7434"/>
    <n v="384"/>
    <n v="384"/>
  </r>
  <r>
    <s v="IN-2013-41051"/>
    <d v="2013-08-21T00:00:00"/>
    <d v="2013-08-25T00:00:00"/>
    <n v="4"/>
    <s v="New South Wales"/>
    <x v="9"/>
    <s v="APAC"/>
    <s v="Oceania"/>
    <n v="1"/>
    <x v="2"/>
    <s v="TEC-PH-10004402"/>
    <x v="0"/>
    <s v="Phones"/>
    <s v="Cisco Headset, with Caller ID"/>
    <n v="2"/>
    <x v="0"/>
    <n v="7428"/>
    <n v="873"/>
    <n v="436.5"/>
  </r>
  <r>
    <s v="MX-2013-141768"/>
    <d v="2013-04-05T00:00:00"/>
    <d v="2013-04-08T00:00:00"/>
    <n v="3"/>
    <s v="Bangkok"/>
    <x v="28"/>
    <s v="APAC"/>
    <s v="Southeast Asia"/>
    <n v="4"/>
    <x v="0"/>
    <s v="TEC-AC-10000883"/>
    <x v="0"/>
    <s v="Accessories"/>
    <s v="Belkin Mouse, Bluetooth"/>
    <n v="7"/>
    <x v="0"/>
    <n v="7406"/>
    <n v="7938"/>
    <n v="1134"/>
  </r>
  <r>
    <s v="IR-2013-3590"/>
    <d v="2013-08-22T00:00:00"/>
    <d v="2013-08-26T00:00:00"/>
    <n v="4"/>
    <s v="Ho Chí Minh City"/>
    <x v="41"/>
    <s v="APAC"/>
    <s v="Southeast Asia"/>
    <n v="1"/>
    <x v="0"/>
    <s v="OFF-KIT-10003990"/>
    <x v="1"/>
    <s v="Appliances"/>
    <s v="KitchenAid Toaster, Silver"/>
    <n v="2"/>
    <x v="0"/>
    <n v="7398"/>
    <n v="1267"/>
    <n v="633.5"/>
  </r>
  <r>
    <s v="ES-2013-1030020"/>
    <d v="2013-07-01T00:00:00"/>
    <d v="2013-07-07T00:00:00"/>
    <n v="6"/>
    <s v="California"/>
    <x v="24"/>
    <s v="US"/>
    <s v="West"/>
    <n v="1"/>
    <x v="0"/>
    <s v="OFF-BI-10004446"/>
    <x v="1"/>
    <s v="Binders"/>
    <s v="Acco Binding Machine, Economy"/>
    <n v="5"/>
    <x v="0"/>
    <n v="7395"/>
    <n v="1936"/>
    <n v="387.2"/>
  </r>
  <r>
    <s v="IN-2012-14871"/>
    <d v="2012-11-09T00:00:00"/>
    <d v="2012-11-13T00:00:00"/>
    <n v="4"/>
    <s v="California"/>
    <x v="9"/>
    <s v="US"/>
    <s v="West"/>
    <n v="1"/>
    <x v="1"/>
    <s v="FUR-CH-10004826"/>
    <x v="2"/>
    <s v="Chairs"/>
    <s v="Hon Steel Folding Chair, Set of Two"/>
    <n v="2"/>
    <x v="0"/>
    <n v="8196"/>
    <n v="1165"/>
    <n v="582.5"/>
  </r>
  <r>
    <s v="MX-2012-101763"/>
    <d v="2012-04-29T00:00:00"/>
    <d v="2012-05-01T00:00:00"/>
    <n v="2"/>
    <s v="Bangkok"/>
    <x v="23"/>
    <s v="APAC"/>
    <s v="Southeast Asia"/>
    <n v="2"/>
    <x v="1"/>
    <s v="OFF-EN-10003332"/>
    <x v="1"/>
    <s v="Envelopes"/>
    <s v="Jiffy Interoffice Envelope, Recycled"/>
    <n v="8"/>
    <x v="0"/>
    <n v="8192"/>
    <n v="4835"/>
    <n v="604.375"/>
  </r>
  <r>
    <s v="ES-2014-5694421"/>
    <d v="2014-02-22T00:00:00"/>
    <d v="2014-02-22T00:00:00"/>
    <n v="0"/>
    <s v="California"/>
    <x v="45"/>
    <s v="US"/>
    <s v="West"/>
    <n v="3"/>
    <x v="2"/>
    <s v="OFF-BI-10000289"/>
    <x v="1"/>
    <s v="Binders"/>
    <s v="Wilson Jones Binder Covers, Recycled"/>
    <n v="2"/>
    <x v="0"/>
    <n v="552"/>
    <n v="561"/>
    <n v="280.5"/>
  </r>
  <r>
    <s v="MX-2011-108112"/>
    <d v="2011-06-30T00:00:00"/>
    <d v="2011-07-03T00:00:00"/>
    <n v="3"/>
    <s v="Bangkok"/>
    <x v="19"/>
    <s v="APAC"/>
    <s v="Southeast Asia"/>
    <n v="4"/>
    <x v="0"/>
    <s v="OFF-LA-10004538"/>
    <x v="1"/>
    <s v="Labels"/>
    <s v="Harbour Creations Legal Exhibit Labels, Laser Printer Compatible"/>
    <n v="2"/>
    <x v="0"/>
    <n v="552"/>
    <n v="627"/>
    <n v="313.5"/>
  </r>
  <r>
    <s v="ES-2012-1215155"/>
    <d v="2012-10-26T00:00:00"/>
    <d v="2012-10-30T00:00:00"/>
    <n v="4"/>
    <s v="California"/>
    <x v="7"/>
    <s v="US"/>
    <s v="West"/>
    <n v="1"/>
    <x v="2"/>
    <s v="TEC-MA-10001015"/>
    <x v="0"/>
    <s v="Machines"/>
    <s v="StarTech Card Printer, Durable"/>
    <n v="2"/>
    <x v="0"/>
    <n v="8178"/>
    <n v="1479"/>
    <n v="739.5"/>
  </r>
  <r>
    <s v="ES-2013-1787717"/>
    <d v="2013-01-07T00:00:00"/>
    <d v="2013-01-12T00:00:00"/>
    <n v="5"/>
    <s v="California"/>
    <x v="7"/>
    <s v="US"/>
    <s v="West"/>
    <n v="2"/>
    <x v="0"/>
    <s v="OFF-ST-10004367"/>
    <x v="1"/>
    <s v="Storage"/>
    <s v="Rogers Trays, Blue"/>
    <n v="4"/>
    <x v="0"/>
    <n v="7392"/>
    <n v="3883"/>
    <n v="970.75"/>
  </r>
  <r>
    <s v="MX-2014-143217"/>
    <d v="2014-06-25T00:00:00"/>
    <d v="2014-06-29T00:00:00"/>
    <n v="4"/>
    <s v="Bangkok"/>
    <x v="12"/>
    <s v="APAC"/>
    <s v="Southeast Asia"/>
    <n v="1"/>
    <x v="2"/>
    <s v="OFF-ST-10001010"/>
    <x v="1"/>
    <s v="Storage"/>
    <s v="Fellowes Lockers, Industrial"/>
    <n v="2"/>
    <x v="0"/>
    <n v="552"/>
    <n v="1043"/>
    <n v="521.5"/>
  </r>
  <r>
    <s v="EG-2014-8070"/>
    <d v="2014-12-04T00:00:00"/>
    <d v="2014-12-08T00:00:00"/>
    <n v="4"/>
    <s v="California"/>
    <x v="16"/>
    <s v="US"/>
    <s v="West"/>
    <n v="2"/>
    <x v="0"/>
    <s v="TEC-CIS-10000436"/>
    <x v="0"/>
    <s v="Phones"/>
    <s v="Cisco Speaker Phone, with Caller ID"/>
    <n v="1"/>
    <x v="0"/>
    <n v="552"/>
    <n v="1857"/>
    <n v="1857"/>
  </r>
  <r>
    <s v="IN-2013-42535"/>
    <d v="2013-07-30T00:00:00"/>
    <d v="2013-07-30T00:00:00"/>
    <n v="0"/>
    <s v="New South Wales"/>
    <x v="3"/>
    <s v="APAC"/>
    <s v="Oceania"/>
    <n v="3"/>
    <x v="1"/>
    <s v="OFF-ST-10002066"/>
    <x v="1"/>
    <s v="Storage"/>
    <s v="Smead File Cart, Blue"/>
    <n v="2"/>
    <x v="0"/>
    <n v="7392"/>
    <n v="6329"/>
    <n v="3164.5"/>
  </r>
  <r>
    <s v="IN-2012-49073"/>
    <d v="2012-03-20T00:00:00"/>
    <d v="2012-03-26T00:00:00"/>
    <n v="6"/>
    <s v="California"/>
    <x v="9"/>
    <s v="US"/>
    <s v="West"/>
    <n v="1"/>
    <x v="1"/>
    <s v="TEC-PH-10004959"/>
    <x v="0"/>
    <s v="Phones"/>
    <s v="Motorola Audio Dock, with Caller ID"/>
    <n v="1"/>
    <x v="0"/>
    <n v="8148"/>
    <n v="904"/>
    <n v="904"/>
  </r>
  <r>
    <s v="IN-2014-77507"/>
    <d v="2014-06-28T00:00:00"/>
    <d v="2014-06-29T00:00:00"/>
    <n v="1"/>
    <s v="Ho Chí Minh City"/>
    <x v="69"/>
    <s v="APAC"/>
    <s v="Southeast Asia"/>
    <n v="4"/>
    <x v="1"/>
    <s v="OFF-LA-10002272"/>
    <x v="1"/>
    <s v="Labels"/>
    <s v="Smead File Folder Labels, Alphabetical"/>
    <n v="8"/>
    <x v="0"/>
    <n v="552"/>
    <n v="2345"/>
    <n v="293.125"/>
  </r>
  <r>
    <s v="IN-2013-12771"/>
    <d v="2013-04-06T00:00:00"/>
    <d v="2013-04-10T00:00:00"/>
    <n v="4"/>
    <s v="California"/>
    <x v="6"/>
    <s v="US"/>
    <s v="West"/>
    <n v="1"/>
    <x v="0"/>
    <s v="FUR-CH-10002188"/>
    <x v="2"/>
    <s v="Chairs"/>
    <s v="SAFCO Steel Folding Chair, Set of Two"/>
    <n v="2"/>
    <x v="0"/>
    <n v="7386"/>
    <n v="2015"/>
    <n v="1007.5"/>
  </r>
  <r>
    <s v="MX-2011-100587"/>
    <d v="2011-09-26T00:00:00"/>
    <d v="2011-10-01T00:00:00"/>
    <n v="5"/>
    <s v="Bangkok"/>
    <x v="28"/>
    <s v="APAC"/>
    <s v="Southeast Asia"/>
    <n v="2"/>
    <x v="2"/>
    <s v="TEC-AC-10000692"/>
    <x v="0"/>
    <s v="Accessories"/>
    <s v="Logitech Keyboard, Erganomic"/>
    <n v="6"/>
    <x v="0"/>
    <n v="552"/>
    <n v="2738"/>
    <n v="456.33333333333331"/>
  </r>
  <r>
    <s v="ES-2013-5007470"/>
    <d v="2013-03-22T00:00:00"/>
    <d v="2013-03-27T00:00:00"/>
    <n v="5"/>
    <s v="California"/>
    <x v="24"/>
    <s v="US"/>
    <s v="West"/>
    <n v="1"/>
    <x v="0"/>
    <s v="TEC-AC-10004709"/>
    <x v="0"/>
    <s v="Accessories"/>
    <s v="Logitech Flash Drive, USB"/>
    <n v="8"/>
    <x v="0"/>
    <n v="7368"/>
    <n v="3065"/>
    <n v="383.125"/>
  </r>
  <r>
    <s v="MO-2014-5270"/>
    <d v="2014-09-23T00:00:00"/>
    <d v="2014-09-26T00:00:00"/>
    <n v="3"/>
    <s v="Bangkok"/>
    <x v="4"/>
    <s v="APAC"/>
    <s v="Southeast Asia"/>
    <n v="2"/>
    <x v="0"/>
    <s v="OFF-ROG-10004646"/>
    <x v="1"/>
    <s v="Storage"/>
    <s v="Rogers File Cart, Blue"/>
    <n v="4"/>
    <x v="0"/>
    <n v="552"/>
    <n v="6733"/>
    <n v="1683.25"/>
  </r>
  <r>
    <s v="ES-2011-3940520"/>
    <d v="2011-01-26T00:00:00"/>
    <d v="2011-01-30T00:00:00"/>
    <n v="4"/>
    <s v="California"/>
    <x v="49"/>
    <s v="US"/>
    <s v="West"/>
    <n v="1"/>
    <x v="0"/>
    <s v="OFF-BI-10002570"/>
    <x v="1"/>
    <s v="Binders"/>
    <s v="Acco Binder Covers, Clear"/>
    <n v="1"/>
    <x v="0"/>
    <n v="549"/>
    <n v="12"/>
    <n v="12"/>
  </r>
  <r>
    <s v="ES-2012-3301813"/>
    <d v="2012-07-02T00:00:00"/>
    <d v="2012-07-06T00:00:00"/>
    <n v="4"/>
    <s v="California"/>
    <x v="7"/>
    <s v="US"/>
    <s v="West"/>
    <n v="1"/>
    <x v="2"/>
    <s v="OFF-SU-10000171"/>
    <x v="1"/>
    <s v="Supplies"/>
    <s v="Elite Trimmer, Easy Grip"/>
    <n v="4"/>
    <x v="0"/>
    <n v="8136"/>
    <n v="1147"/>
    <n v="286.75"/>
  </r>
  <r>
    <s v="ES-2012-4435180"/>
    <d v="2012-01-06T00:00:00"/>
    <d v="2012-01-13T00:00:00"/>
    <n v="7"/>
    <s v="California"/>
    <x v="45"/>
    <s v="US"/>
    <s v="West"/>
    <n v="1"/>
    <x v="0"/>
    <s v="TEC-AC-10001089"/>
    <x v="0"/>
    <s v="Accessories"/>
    <s v="Enermax Keyboard, Erganomic"/>
    <n v="2"/>
    <x v="0"/>
    <n v="8124"/>
    <n v="1306"/>
    <n v="653"/>
  </r>
  <r>
    <s v="MO-2014-190"/>
    <d v="2014-05-26T00:00:00"/>
    <d v="2014-05-26T00:00:00"/>
    <n v="0"/>
    <s v="Bangkok"/>
    <x v="4"/>
    <s v="APAC"/>
    <s v="Southeast Asia"/>
    <n v="3"/>
    <x v="0"/>
    <s v="OFF-ACC-10001993"/>
    <x v="1"/>
    <s v="Binders"/>
    <s v="Acco Binder Covers, Clear"/>
    <n v="1"/>
    <x v="0"/>
    <n v="549"/>
    <n v="182"/>
    <n v="182"/>
  </r>
  <r>
    <s v="IN-2011-12806"/>
    <d v="2011-04-22T00:00:00"/>
    <d v="2011-04-25T00:00:00"/>
    <n v="3"/>
    <s v="California"/>
    <x v="9"/>
    <s v="US"/>
    <s v="West"/>
    <n v="4"/>
    <x v="1"/>
    <s v="OFF-FA-10001246"/>
    <x v="1"/>
    <s v="Fasteners"/>
    <s v="OIC Staples, Metal"/>
    <n v="1"/>
    <x v="0"/>
    <n v="549"/>
    <n v="193"/>
    <n v="193"/>
  </r>
  <r>
    <s v="IS-2014-4680"/>
    <d v="2014-08-04T00:00:00"/>
    <d v="2014-08-04T00:00:00"/>
    <n v="0"/>
    <s v="Ho Chí Minh City"/>
    <x v="66"/>
    <s v="APAC"/>
    <s v="Southeast Asia"/>
    <n v="3"/>
    <x v="0"/>
    <s v="OFF-ACC-10001993"/>
    <x v="1"/>
    <s v="Binders"/>
    <s v="Acco Binder Covers, Clear"/>
    <n v="1"/>
    <x v="0"/>
    <n v="549"/>
    <n v="195"/>
    <n v="195"/>
  </r>
  <r>
    <s v="CA-2013-8200"/>
    <d v="2013-05-28T00:00:00"/>
    <d v="2013-06-04T00:00:00"/>
    <n v="7"/>
    <s v="Wisconsin"/>
    <x v="13"/>
    <s v="US"/>
    <s v="Central"/>
    <n v="1"/>
    <x v="1"/>
    <s v="OFF-SAN-10001237"/>
    <x v="1"/>
    <s v="Paper"/>
    <s v="SanDisk Cards &amp; Envelopes, Premium"/>
    <n v="4"/>
    <x v="0"/>
    <n v="7356"/>
    <n v="1485"/>
    <n v="371.25"/>
  </r>
  <r>
    <s v="IN-2011-71501"/>
    <d v="2011-09-21T00:00:00"/>
    <d v="2011-09-25T00:00:00"/>
    <n v="4"/>
    <s v="California"/>
    <x v="9"/>
    <s v="US"/>
    <s v="West"/>
    <n v="1"/>
    <x v="0"/>
    <s v="OFF-LA-10003807"/>
    <x v="1"/>
    <s v="Labels"/>
    <s v="Smead Removable Labels, Adjustable"/>
    <n v="3"/>
    <x v="0"/>
    <n v="549"/>
    <n v="232"/>
    <n v="77.333333333333329"/>
  </r>
  <r>
    <s v="IN-2014-54015"/>
    <d v="2014-02-13T00:00:00"/>
    <d v="2014-02-16T00:00:00"/>
    <n v="3"/>
    <s v="Nord-Pas-de-Calais"/>
    <x v="52"/>
    <s v="EU"/>
    <s v="Central"/>
    <n v="2"/>
    <x v="1"/>
    <s v="OFF-BI-10002684"/>
    <x v="1"/>
    <s v="Binders"/>
    <s v="Avery Hole Reinforcements, Clear"/>
    <n v="3"/>
    <x v="0"/>
    <n v="549"/>
    <n v="241"/>
    <n v="80.333333333333329"/>
  </r>
  <r>
    <s v="IR-2014-3520"/>
    <d v="2014-08-07T00:00:00"/>
    <d v="2014-08-10T00:00:00"/>
    <n v="3"/>
    <s v="Ho Chí Minh City"/>
    <x v="41"/>
    <s v="APAC"/>
    <s v="Southeast Asia"/>
    <n v="4"/>
    <x v="0"/>
    <s v="OFF-FEL-10001261"/>
    <x v="1"/>
    <s v="Storage"/>
    <s v="Fellowes File Cart, Blue"/>
    <n v="1"/>
    <x v="0"/>
    <n v="549"/>
    <n v="298"/>
    <n v="298"/>
  </r>
  <r>
    <s v="IN-2013-49633"/>
    <d v="2013-10-08T00:00:00"/>
    <d v="2013-10-13T00:00:00"/>
    <n v="5"/>
    <s v="New South Wales"/>
    <x v="9"/>
    <s v="APAC"/>
    <s v="Oceania"/>
    <n v="1"/>
    <x v="2"/>
    <s v="OFF-SU-10002445"/>
    <x v="1"/>
    <s v="Supplies"/>
    <s v="Fiskars Trimmer, High Speed"/>
    <n v="6"/>
    <x v="0"/>
    <n v="7344"/>
    <n v="1276"/>
    <n v="212.66666666666666"/>
  </r>
  <r>
    <s v="MX-2014-105557"/>
    <d v="2014-03-27T00:00:00"/>
    <d v="2014-03-29T00:00:00"/>
    <n v="2"/>
    <s v="Bangkok"/>
    <x v="82"/>
    <s v="APAC"/>
    <s v="Southeast Asia"/>
    <n v="4"/>
    <x v="0"/>
    <s v="OFF-ST-10003858"/>
    <x v="1"/>
    <s v="Storage"/>
    <s v="Fellowes File Cart, Single Width"/>
    <n v="5"/>
    <x v="0"/>
    <n v="549"/>
    <n v="346"/>
    <n v="69.2"/>
  </r>
  <r>
    <s v="SU-2014-5140"/>
    <d v="2014-11-26T00:00:00"/>
    <d v="2014-12-01T00:00:00"/>
    <n v="5"/>
    <s v="Indiana"/>
    <x v="53"/>
    <s v="US"/>
    <s v="Central"/>
    <n v="1"/>
    <x v="0"/>
    <s v="FUR-TEN-10001349"/>
    <x v="2"/>
    <s v="Furnishings"/>
    <s v="Tenex Frame, Black"/>
    <n v="1"/>
    <x v="0"/>
    <n v="549"/>
    <n v="506"/>
    <n v="506"/>
  </r>
  <r>
    <s v="IN-2014-40764"/>
    <d v="2014-03-27T00:00:00"/>
    <d v="2014-04-02T00:00:00"/>
    <n v="6"/>
    <s v="England"/>
    <x v="6"/>
    <s v="EU"/>
    <s v="North"/>
    <n v="1"/>
    <x v="0"/>
    <s v="OFF-SU-10000932"/>
    <x v="1"/>
    <s v="Supplies"/>
    <s v="Elite Shears, Steel"/>
    <n v="3"/>
    <x v="0"/>
    <n v="549"/>
    <n v="821"/>
    <n v="273.66666666666669"/>
  </r>
  <r>
    <s v="IN-2013-82505"/>
    <d v="2013-06-11T00:00:00"/>
    <d v="2013-06-14T00:00:00"/>
    <n v="3"/>
    <s v="Th? Dô Hà N?i"/>
    <x v="25"/>
    <s v="APAC"/>
    <s v="Southeast Asia"/>
    <n v="2"/>
    <x v="1"/>
    <s v="OFF-EN-10002522"/>
    <x v="1"/>
    <s v="Envelopes"/>
    <s v="Ames Mailers, Security-Tint"/>
    <n v="4"/>
    <x v="0"/>
    <n v="7344"/>
    <n v="2582"/>
    <n v="645.5"/>
  </r>
  <r>
    <s v="SA-2011-1500"/>
    <d v="2011-12-09T00:00:00"/>
    <d v="2011-12-14T00:00:00"/>
    <n v="5"/>
    <s v="Indiana"/>
    <x v="14"/>
    <s v="US"/>
    <s v="Central"/>
    <n v="1"/>
    <x v="1"/>
    <s v="OFF-FEL-10001261"/>
    <x v="1"/>
    <s v="Storage"/>
    <s v="Fellowes File Cart, Blue"/>
    <n v="1"/>
    <x v="0"/>
    <n v="549"/>
    <n v="848"/>
    <n v="848"/>
  </r>
  <r>
    <s v="IR-2011-120"/>
    <d v="2011-03-25T00:00:00"/>
    <d v="2011-03-28T00:00:00"/>
    <n v="3"/>
    <s v="Ho Chí Minh City"/>
    <x v="41"/>
    <s v="APAC"/>
    <s v="Southeast Asia"/>
    <n v="2"/>
    <x v="0"/>
    <s v="FUR-TEN-10001349"/>
    <x v="2"/>
    <s v="Furnishings"/>
    <s v="Tenex Frame, Black"/>
    <n v="1"/>
    <x v="0"/>
    <n v="549"/>
    <n v="1001"/>
    <n v="1001"/>
  </r>
  <r>
    <s v="CA-2014-9640"/>
    <d v="2014-04-07T00:00:00"/>
    <d v="2014-04-12T00:00:00"/>
    <n v="5"/>
    <s v="Wisconsin"/>
    <x v="13"/>
    <s v="US"/>
    <s v="Central"/>
    <n v="1"/>
    <x v="1"/>
    <s v="OFF-FEL-10001261"/>
    <x v="1"/>
    <s v="Storage"/>
    <s v="Fellowes File Cart, Blue"/>
    <n v="1"/>
    <x v="0"/>
    <n v="549"/>
    <n v="1113"/>
    <n v="1113"/>
  </r>
  <r>
    <s v="EG-2011-5280"/>
    <d v="2011-10-20T00:00:00"/>
    <d v="2011-10-27T00:00:00"/>
    <n v="7"/>
    <s v="California"/>
    <x v="16"/>
    <s v="US"/>
    <s v="West"/>
    <n v="1"/>
    <x v="0"/>
    <s v="OFF-FEL-10001261"/>
    <x v="1"/>
    <s v="Storage"/>
    <s v="Fellowes File Cart, Blue"/>
    <n v="1"/>
    <x v="0"/>
    <n v="549"/>
    <n v="1242"/>
    <n v="1242"/>
  </r>
  <r>
    <s v="CA-2013-112942"/>
    <d v="2013-02-13T00:00:00"/>
    <d v="2013-02-18T00:00:00"/>
    <n v="5"/>
    <s v="Wisconsin"/>
    <x v="0"/>
    <s v="US"/>
    <s v="Central"/>
    <n v="1"/>
    <x v="2"/>
    <s v="OFF-PA-10004092"/>
    <x v="1"/>
    <s v="Paper"/>
    <s v="Tops Green Bar Computer Printout Paper"/>
    <n v="3"/>
    <x v="0"/>
    <n v="7341"/>
    <n v="808"/>
    <n v="269.33333333333331"/>
  </r>
  <r>
    <s v="IN-2014-64410"/>
    <d v="2014-08-09T00:00:00"/>
    <d v="2014-08-13T00:00:00"/>
    <n v="4"/>
    <s v="Nord-Pas-de-Calais"/>
    <x v="9"/>
    <s v="EU"/>
    <s v="Central"/>
    <n v="1"/>
    <x v="1"/>
    <s v="OFF-ST-10003141"/>
    <x v="1"/>
    <s v="Storage"/>
    <s v="Fellowes Trays, Industrial"/>
    <n v="5"/>
    <x v="0"/>
    <n v="549"/>
    <n v="2065"/>
    <n v="413"/>
  </r>
  <r>
    <s v="IV-2013-9990"/>
    <d v="2013-12-27T00:00:00"/>
    <d v="2014-01-01T00:00:00"/>
    <n v="5"/>
    <s v="Ho Chí Minh City"/>
    <x v="56"/>
    <s v="APAC"/>
    <s v="Southeast Asia"/>
    <n v="1"/>
    <x v="2"/>
    <s v="OFF-FEL-10001261"/>
    <x v="1"/>
    <s v="Storage"/>
    <s v="Fellowes File Cart, Blue"/>
    <n v="1"/>
    <x v="0"/>
    <n v="549"/>
    <n v="2278"/>
    <n v="2278"/>
  </r>
  <r>
    <s v="IN-2013-16992"/>
    <d v="2013-11-15T00:00:00"/>
    <d v="2013-11-18T00:00:00"/>
    <n v="3"/>
    <s v="California"/>
    <x v="9"/>
    <s v="US"/>
    <s v="West"/>
    <n v="2"/>
    <x v="0"/>
    <s v="FUR-BO-10000699"/>
    <x v="2"/>
    <s v="Bookcases"/>
    <s v="Sauder 3-Shelf Cabinet, Traditional"/>
    <n v="4"/>
    <x v="0"/>
    <n v="7332"/>
    <n v="669"/>
    <n v="167.25"/>
  </r>
  <r>
    <s v="MX-2014-114391"/>
    <d v="2014-03-21T00:00:00"/>
    <d v="2014-03-24T00:00:00"/>
    <n v="3"/>
    <s v="Bangkok"/>
    <x v="19"/>
    <s v="APAC"/>
    <s v="Southeast Asia"/>
    <n v="2"/>
    <x v="1"/>
    <s v="OFF-BI-10003653"/>
    <x v="1"/>
    <s v="Binders"/>
    <s v="Avery 3-Hole Punch, Durable"/>
    <n v="1"/>
    <x v="0"/>
    <n v="548"/>
    <n v="2"/>
    <n v="2"/>
  </r>
  <r>
    <s v="MX-2011-132829"/>
    <d v="2011-05-10T00:00:00"/>
    <d v="2011-05-14T00:00:00"/>
    <n v="4"/>
    <s v="Bangkok"/>
    <x v="77"/>
    <s v="APAC"/>
    <s v="Southeast Asia"/>
    <n v="1"/>
    <x v="0"/>
    <s v="OFF-PA-10002539"/>
    <x v="1"/>
    <s v="Paper"/>
    <s v="SanDisk Cards &amp; Envelopes, Multicolor"/>
    <n v="5"/>
    <x v="0"/>
    <n v="548"/>
    <n v="987"/>
    <n v="197.4"/>
  </r>
  <r>
    <s v="ES-2012-2836963"/>
    <d v="2012-09-17T00:00:00"/>
    <d v="2012-09-23T00:00:00"/>
    <n v="6"/>
    <s v="California"/>
    <x v="24"/>
    <s v="US"/>
    <s v="West"/>
    <n v="1"/>
    <x v="0"/>
    <s v="OFF-AR-10003651"/>
    <x v="1"/>
    <s v="Art"/>
    <s v="Sanford Pencil Sharpener, Easy-Erase"/>
    <n v="6"/>
    <x v="0"/>
    <n v="8118"/>
    <n v="24"/>
    <n v="4"/>
  </r>
  <r>
    <s v="EG-2012-240"/>
    <d v="2012-02-20T00:00:00"/>
    <d v="2012-02-24T00:00:00"/>
    <n v="4"/>
    <s v="California"/>
    <x v="16"/>
    <s v="US"/>
    <s v="West"/>
    <n v="1"/>
    <x v="1"/>
    <s v="OFF-SAN-10004881"/>
    <x v="1"/>
    <s v="Art"/>
    <s v="Sanford Pencil Sharpener, Easy-Erase"/>
    <n v="6"/>
    <x v="0"/>
    <n v="8118"/>
    <n v="1802"/>
    <n v="300.33333333333331"/>
  </r>
  <r>
    <s v="MX-2012-166758"/>
    <d v="2012-10-22T00:00:00"/>
    <d v="2012-10-24T00:00:00"/>
    <n v="2"/>
    <s v="Bangkok"/>
    <x v="23"/>
    <s v="APAC"/>
    <s v="Southeast Asia"/>
    <n v="4"/>
    <x v="1"/>
    <s v="FUR-BO-10002352"/>
    <x v="2"/>
    <s v="Bookcases"/>
    <s v="Ikea 3-Shelf Cabinet, Mobile"/>
    <n v="3"/>
    <x v="0"/>
    <n v="8112"/>
    <n v="3297"/>
    <n v="1099"/>
  </r>
  <r>
    <s v="ES-2012-3330001"/>
    <d v="2012-10-24T00:00:00"/>
    <d v="2012-10-28T00:00:00"/>
    <n v="4"/>
    <s v="California"/>
    <x v="7"/>
    <s v="US"/>
    <s v="West"/>
    <n v="1"/>
    <x v="1"/>
    <s v="TEC-MA-10001624"/>
    <x v="0"/>
    <s v="Machines"/>
    <s v="Panasonic Phone, Red"/>
    <n v="3"/>
    <x v="0"/>
    <n v="8109"/>
    <n v="3572"/>
    <n v="1190.6666666666667"/>
  </r>
  <r>
    <s v="ES-2012-5455334"/>
    <d v="2012-06-26T00:00:00"/>
    <d v="2012-07-01T00:00:00"/>
    <n v="5"/>
    <s v="California"/>
    <x v="24"/>
    <s v="US"/>
    <s v="West"/>
    <n v="2"/>
    <x v="1"/>
    <s v="TEC-MA-10004609"/>
    <x v="0"/>
    <s v="Machines"/>
    <s v="Okidata Inkjet, White"/>
    <n v="2"/>
    <x v="0"/>
    <n v="8088"/>
    <n v="6096"/>
    <n v="3048"/>
  </r>
  <r>
    <s v="AG-2011-9890"/>
    <d v="2011-06-26T00:00:00"/>
    <d v="2011-07-02T00:00:00"/>
    <n v="6"/>
    <s v="Constantine"/>
    <x v="46"/>
    <s v="Africa"/>
    <s v="Africa"/>
    <n v="1"/>
    <x v="0"/>
    <s v="OFF-STO-10004503"/>
    <x v="1"/>
    <s v="Fasteners"/>
    <s v="Stockwell Paper Clips, Metal"/>
    <n v="1"/>
    <x v="0"/>
    <n v="546"/>
    <n v="88"/>
    <n v="88"/>
  </r>
  <r>
    <s v="ID-2011-28752"/>
    <d v="2011-01-07T00:00:00"/>
    <d v="2011-01-12T00:00:00"/>
    <n v="5"/>
    <s v="California"/>
    <x v="69"/>
    <s v="US"/>
    <s v="West"/>
    <n v="1"/>
    <x v="2"/>
    <s v="OFF-LA-10002875"/>
    <x v="1"/>
    <s v="Labels"/>
    <s v="Novimex Shipping Labels, Adjustable"/>
    <n v="2"/>
    <x v="0"/>
    <n v="546"/>
    <n v="89"/>
    <n v="44.5"/>
  </r>
  <r>
    <s v="CA-2012-111780"/>
    <d v="2012-12-25T00:00:00"/>
    <d v="2012-12-30T00:00:00"/>
    <n v="5"/>
    <s v="Wisconsin"/>
    <x v="0"/>
    <s v="US"/>
    <s v="Central"/>
    <n v="2"/>
    <x v="0"/>
    <s v="OFF-PA-10001667"/>
    <x v="1"/>
    <s v="Paper"/>
    <s v="Great White Multi-Use Recycled Paper (20Lb. and 84 Bright)"/>
    <n v="3"/>
    <x v="0"/>
    <n v="8073"/>
    <n v="2"/>
    <n v="0.66666666666666663"/>
  </r>
  <r>
    <s v="CM-2014-6760"/>
    <d v="2014-12-29T00:00:00"/>
    <d v="2015-01-02T00:00:00"/>
    <n v="4"/>
    <s v="California"/>
    <x v="32"/>
    <s v="US"/>
    <s v="West"/>
    <n v="1"/>
    <x v="1"/>
    <s v="OFF-ACC-10004871"/>
    <x v="1"/>
    <s v="Binders"/>
    <s v="Acco Binder Covers, Economy"/>
    <n v="1"/>
    <x v="0"/>
    <n v="546"/>
    <n v="98"/>
    <n v="98"/>
  </r>
  <r>
    <s v="IN-2014-38937"/>
    <d v="2014-07-14T00:00:00"/>
    <d v="2014-07-15T00:00:00"/>
    <n v="1"/>
    <s v="England"/>
    <x v="9"/>
    <s v="EU"/>
    <s v="North"/>
    <n v="4"/>
    <x v="2"/>
    <s v="OFF-LA-10002674"/>
    <x v="1"/>
    <s v="Labels"/>
    <s v="Harbour Creations Color Coded Labels, 5000 Label Set"/>
    <n v="7"/>
    <x v="0"/>
    <n v="546"/>
    <n v="102"/>
    <n v="14.571428571428571"/>
  </r>
  <r>
    <s v="ML-2013-4490"/>
    <d v="2013-08-15T00:00:00"/>
    <d v="2013-08-20T00:00:00"/>
    <n v="5"/>
    <s v="Bangkok"/>
    <x v="65"/>
    <s v="APAC"/>
    <s v="Southeast Asia"/>
    <n v="1"/>
    <x v="1"/>
    <s v="FUR-OFF-10004214"/>
    <x v="2"/>
    <s v="Chairs"/>
    <s v="Office Star Executive Leather Armchair, Red"/>
    <n v="4"/>
    <x v="0"/>
    <n v="7326"/>
    <n v="14976"/>
    <n v="3744"/>
  </r>
  <r>
    <s v="SA-2011-1630"/>
    <d v="2011-09-21T00:00:00"/>
    <d v="2011-09-25T00:00:00"/>
    <n v="4"/>
    <s v="Indiana"/>
    <x v="14"/>
    <s v="US"/>
    <s v="Central"/>
    <n v="1"/>
    <x v="2"/>
    <s v="OFF-ELI-10001176"/>
    <x v="1"/>
    <s v="Supplies"/>
    <s v="Elite Box Cutter, Easy Grip"/>
    <n v="1"/>
    <x v="0"/>
    <n v="546"/>
    <n v="139"/>
    <n v="139"/>
  </r>
  <r>
    <s v="IN-2014-62170"/>
    <d v="2014-05-19T00:00:00"/>
    <d v="2014-05-23T00:00:00"/>
    <n v="4"/>
    <s v="Nord-Pas-de-Calais"/>
    <x v="9"/>
    <s v="EU"/>
    <s v="Central"/>
    <n v="1"/>
    <x v="1"/>
    <s v="OFF-FA-10001304"/>
    <x v="1"/>
    <s v="Fasteners"/>
    <s v="Stockwell Push Pins, Assorted Sizes"/>
    <n v="2"/>
    <x v="0"/>
    <n v="546"/>
    <n v="168"/>
    <n v="84"/>
  </r>
  <r>
    <s v="UP-2011-3090"/>
    <d v="2011-03-01T00:00:00"/>
    <d v="2011-03-01T00:00:00"/>
    <n v="0"/>
    <s v="Colorado"/>
    <x v="43"/>
    <s v="US"/>
    <s v="West"/>
    <n v="3"/>
    <x v="2"/>
    <s v="OFF-HON-10000137"/>
    <x v="1"/>
    <s v="Labels"/>
    <s v="Hon Round Labels, Laser Printer Compatible"/>
    <n v="2"/>
    <x v="0"/>
    <n v="546"/>
    <n v="194"/>
    <n v="97"/>
  </r>
  <r>
    <s v="CA-2012-164441"/>
    <d v="2012-11-08T00:00:00"/>
    <d v="2012-11-13T00:00:00"/>
    <n v="5"/>
    <s v="Wisconsin"/>
    <x v="0"/>
    <s v="US"/>
    <s v="Central"/>
    <n v="1"/>
    <x v="0"/>
    <s v="OFF-PA-10001667"/>
    <x v="1"/>
    <s v="Paper"/>
    <s v="Great White Multi-Use Recycled Paper (20Lb. and 84 Bright)"/>
    <n v="3"/>
    <x v="0"/>
    <n v="8073"/>
    <n v="175"/>
    <n v="58.333333333333336"/>
  </r>
  <r>
    <s v="UZ-2014-9680"/>
    <d v="2014-06-30T00:00:00"/>
    <d v="2014-07-03T00:00:00"/>
    <n v="3"/>
    <s v="Colorado"/>
    <x v="58"/>
    <s v="US"/>
    <s v="West"/>
    <n v="2"/>
    <x v="0"/>
    <s v="OFF-TEN-10001160"/>
    <x v="1"/>
    <s v="Storage"/>
    <s v="Tenex Trays, Industrial"/>
    <n v="1"/>
    <x v="0"/>
    <n v="546"/>
    <n v="336"/>
    <n v="336"/>
  </r>
  <r>
    <s v="IT-2014-2700287"/>
    <d v="2014-07-07T00:00:00"/>
    <d v="2014-07-10T00:00:00"/>
    <n v="3"/>
    <s v="Ho Chí Minh City"/>
    <x v="24"/>
    <s v="APAC"/>
    <s v="Southeast Asia"/>
    <n v="2"/>
    <x v="1"/>
    <s v="OFF-SU-10003535"/>
    <x v="1"/>
    <s v="Supplies"/>
    <s v="Elite Box Cutter, Easy Grip"/>
    <n v="1"/>
    <x v="0"/>
    <n v="546"/>
    <n v="341"/>
    <n v="341"/>
  </r>
  <r>
    <s v="BY-2012-8590"/>
    <d v="2012-11-14T00:00:00"/>
    <d v="2012-11-20T00:00:00"/>
    <n v="6"/>
    <s v="Constantine"/>
    <x v="114"/>
    <s v="Africa"/>
    <s v="Africa"/>
    <n v="1"/>
    <x v="0"/>
    <s v="FUR-RUB-10002067"/>
    <x v="2"/>
    <s v="Furnishings"/>
    <s v="Rubbermaid Frame, Erganomic"/>
    <n v="2"/>
    <x v="0"/>
    <n v="8028"/>
    <n v="1283"/>
    <n v="641.5"/>
  </r>
  <r>
    <s v="MO-2012-4400"/>
    <d v="2012-01-19T00:00:00"/>
    <d v="2012-01-24T00:00:00"/>
    <n v="5"/>
    <s v="Bangkok"/>
    <x v="4"/>
    <s v="APAC"/>
    <s v="Southeast Asia"/>
    <n v="1"/>
    <x v="0"/>
    <s v="FUR-RUB-10002067"/>
    <x v="2"/>
    <s v="Furnishings"/>
    <s v="Rubbermaid Frame, Erganomic"/>
    <n v="2"/>
    <x v="0"/>
    <n v="8028"/>
    <n v="1295"/>
    <n v="647.5"/>
  </r>
  <r>
    <s v="CA-2012-164882"/>
    <d v="2012-10-31T00:00:00"/>
    <d v="2012-10-31T00:00:00"/>
    <n v="0"/>
    <s v="Wisconsin"/>
    <x v="0"/>
    <s v="US"/>
    <s v="Central"/>
    <n v="3"/>
    <x v="0"/>
    <s v="OFF-FA-10000585"/>
    <x v="1"/>
    <s v="Fasteners"/>
    <s v="OIC Bulk Pack Metal Binder Clips"/>
    <n v="5"/>
    <x v="0"/>
    <n v="8027"/>
    <n v="568"/>
    <n v="113.6"/>
  </r>
  <r>
    <s v="IN-2013-29340"/>
    <d v="2013-12-06T00:00:00"/>
    <d v="2013-12-07T00:00:00"/>
    <n v="1"/>
    <s v="California"/>
    <x v="9"/>
    <s v="US"/>
    <s v="West"/>
    <n v="4"/>
    <x v="1"/>
    <s v="TEC-MA-10002871"/>
    <x v="0"/>
    <s v="Machines"/>
    <s v="Panasonic Receipt Printer, Red"/>
    <n v="2"/>
    <x v="0"/>
    <n v="7314"/>
    <n v="5002"/>
    <n v="2501"/>
  </r>
  <r>
    <s v="MX-2013-158337"/>
    <d v="2013-06-26T00:00:00"/>
    <d v="2013-06-30T00:00:00"/>
    <n v="4"/>
    <s v="Bangkok"/>
    <x v="19"/>
    <s v="APAC"/>
    <s v="Southeast Asia"/>
    <n v="2"/>
    <x v="0"/>
    <s v="TEC-PH-10002892"/>
    <x v="0"/>
    <s v="Phones"/>
    <s v="Nokia Speaker Phone, Cordless"/>
    <n v="3"/>
    <x v="0"/>
    <n v="7308"/>
    <n v="552"/>
    <n v="184"/>
  </r>
  <r>
    <s v="CA-2012-164882"/>
    <d v="2012-10-31T00:00:00"/>
    <d v="2012-10-31T00:00:00"/>
    <n v="0"/>
    <s v="Wisconsin"/>
    <x v="0"/>
    <s v="US"/>
    <s v="Central"/>
    <n v="3"/>
    <x v="0"/>
    <s v="OFF-SU-10004231"/>
    <x v="1"/>
    <s v="Supplies"/>
    <s v="Acme Tagit Stainless Steel Antibacterial Scissors"/>
    <n v="3"/>
    <x v="0"/>
    <n v="8019"/>
    <n v="55"/>
    <n v="18.333333333333332"/>
  </r>
  <r>
    <s v="TZ-2014-8730"/>
    <d v="2014-12-02T00:00:00"/>
    <d v="2014-12-02T00:00:00"/>
    <n v="0"/>
    <s v="Colorado"/>
    <x v="31"/>
    <s v="US"/>
    <s v="West"/>
    <n v="3"/>
    <x v="1"/>
    <s v="OFF-ADV-10003050"/>
    <x v="1"/>
    <s v="Fasteners"/>
    <s v="Advantus Rubber Bands, Bulk Pack"/>
    <n v="1"/>
    <x v="0"/>
    <n v="546"/>
    <n v="526"/>
    <n v="526"/>
  </r>
  <r>
    <s v="IN-2012-71550"/>
    <d v="2012-08-24T00:00:00"/>
    <d v="2012-08-31T00:00:00"/>
    <n v="7"/>
    <s v="California"/>
    <x v="9"/>
    <s v="US"/>
    <s v="West"/>
    <n v="1"/>
    <x v="1"/>
    <s v="OFF-ST-10004365"/>
    <x v="1"/>
    <s v="Storage"/>
    <s v="Fellowes Shelving, Wire Frame"/>
    <n v="3"/>
    <x v="0"/>
    <n v="8019"/>
    <n v="1298"/>
    <n v="432.66666666666669"/>
  </r>
  <r>
    <s v="CA-2013-149762"/>
    <d v="2013-12-04T00:00:00"/>
    <d v="2013-12-08T00:00:00"/>
    <n v="4"/>
    <s v="Wisconsin"/>
    <x v="0"/>
    <s v="US"/>
    <s v="Central"/>
    <n v="1"/>
    <x v="0"/>
    <s v="OFF-ST-10001558"/>
    <x v="1"/>
    <s v="Storage"/>
    <s v="Acco Perma 4000 Stacking Storage Drawers"/>
    <n v="3"/>
    <x v="0"/>
    <n v="7308"/>
    <n v="577"/>
    <n v="192.33333333333334"/>
  </r>
  <r>
    <s v="MX-2014-155649"/>
    <d v="2014-10-21T00:00:00"/>
    <d v="2014-10-21T00:00:00"/>
    <n v="0"/>
    <s v="Bangkok"/>
    <x v="19"/>
    <s v="APAC"/>
    <s v="Southeast Asia"/>
    <n v="3"/>
    <x v="0"/>
    <s v="OFF-PA-10004261"/>
    <x v="1"/>
    <s v="Paper"/>
    <s v="Green Bar Memo Slips, 8.5 x 11"/>
    <n v="3"/>
    <x v="0"/>
    <n v="546"/>
    <n v="933"/>
    <n v="311"/>
  </r>
  <r>
    <s v="CM-2014-9300"/>
    <d v="2014-04-30T00:00:00"/>
    <d v="2014-05-05T00:00:00"/>
    <n v="5"/>
    <s v="California"/>
    <x v="32"/>
    <s v="US"/>
    <s v="West"/>
    <n v="1"/>
    <x v="1"/>
    <s v="OFF-XER-10003901"/>
    <x v="1"/>
    <s v="Paper"/>
    <s v="Xerox Computer Printout Paper, 8.5 x 11"/>
    <n v="2"/>
    <x v="0"/>
    <n v="546"/>
    <n v="1116"/>
    <n v="558"/>
  </r>
  <r>
    <s v="IN-2011-76198"/>
    <d v="2011-01-26T00:00:00"/>
    <d v="2011-02-01T00:00:00"/>
    <n v="6"/>
    <s v="California"/>
    <x v="6"/>
    <s v="US"/>
    <s v="West"/>
    <n v="1"/>
    <x v="0"/>
    <s v="OFF-AR-10002256"/>
    <x v="1"/>
    <s v="Art"/>
    <s v="BIC Sketch Pad, Easy-Erase"/>
    <n v="7"/>
    <x v="0"/>
    <n v="546"/>
    <n v="1322"/>
    <n v="188.85714285714286"/>
  </r>
  <r>
    <s v="ES-2012-3330001"/>
    <d v="2012-10-24T00:00:00"/>
    <d v="2012-10-28T00:00:00"/>
    <n v="4"/>
    <s v="California"/>
    <x v="7"/>
    <s v="US"/>
    <s v="West"/>
    <n v="1"/>
    <x v="1"/>
    <s v="OFF-AP-10000415"/>
    <x v="1"/>
    <s v="Appliances"/>
    <s v="KitchenAid Toaster, Red"/>
    <n v="2"/>
    <x v="0"/>
    <n v="8016"/>
    <n v="2813"/>
    <n v="1406.5"/>
  </r>
  <r>
    <s v="SF-2014-2410"/>
    <d v="2014-06-16T00:00:00"/>
    <d v="2014-06-19T00:00:00"/>
    <n v="3"/>
    <s v="Indiana"/>
    <x v="26"/>
    <s v="US"/>
    <s v="Central"/>
    <n v="2"/>
    <x v="1"/>
    <s v="OFF-ENE-10002833"/>
    <x v="1"/>
    <s v="Paper"/>
    <s v="Enermax Cards &amp; Envelopes, Premium"/>
    <n v="4"/>
    <x v="0"/>
    <n v="546"/>
    <n v="1381"/>
    <n v="345.25"/>
  </r>
  <r>
    <s v="AL-2014-8450"/>
    <d v="2014-03-10T00:00:00"/>
    <d v="2014-03-12T00:00:00"/>
    <n v="2"/>
    <s v="Constantine"/>
    <x v="109"/>
    <s v="Africa"/>
    <s v="Africa"/>
    <n v="2"/>
    <x v="0"/>
    <s v="OFF-TEN-10001031"/>
    <x v="1"/>
    <s v="Storage"/>
    <s v="Tenex Shelving, Single Width"/>
    <n v="4"/>
    <x v="0"/>
    <n v="546"/>
    <n v="1694"/>
    <n v="423.5"/>
  </r>
  <r>
    <s v="ES-2014-2920154"/>
    <d v="2014-06-24T00:00:00"/>
    <d v="2014-06-30T00:00:00"/>
    <n v="6"/>
    <s v="California"/>
    <x v="24"/>
    <s v="US"/>
    <s v="West"/>
    <n v="1"/>
    <x v="0"/>
    <s v="TEC-PH-10000158"/>
    <x v="0"/>
    <s v="Phones"/>
    <s v="Apple Signal Booster, VoIP"/>
    <n v="4"/>
    <x v="0"/>
    <n v="546"/>
    <n v="3084"/>
    <n v="771"/>
  </r>
  <r>
    <s v="IN-2014-52538"/>
    <d v="2014-03-26T00:00:00"/>
    <d v="2014-03-30T00:00:00"/>
    <n v="4"/>
    <s v="Nord-Pas-de-Calais"/>
    <x v="9"/>
    <s v="EU"/>
    <s v="Central"/>
    <n v="1"/>
    <x v="0"/>
    <s v="TEC-PH-10003075"/>
    <x v="0"/>
    <s v="Phones"/>
    <s v="Samsung Signal Booster, Full Size"/>
    <n v="2"/>
    <x v="0"/>
    <n v="546"/>
    <n v="3338"/>
    <n v="1669"/>
  </r>
  <r>
    <s v="IR-2014-6860"/>
    <d v="2014-09-16T00:00:00"/>
    <d v="2014-09-17T00:00:00"/>
    <n v="1"/>
    <s v="Ho Chí Minh City"/>
    <x v="41"/>
    <s v="APAC"/>
    <s v="Southeast Asia"/>
    <n v="4"/>
    <x v="1"/>
    <s v="OFF-TEN-10001129"/>
    <x v="1"/>
    <s v="Storage"/>
    <s v="Tenex Shelving, Blue"/>
    <n v="2"/>
    <x v="0"/>
    <n v="546"/>
    <n v="3345"/>
    <n v="1672.5"/>
  </r>
  <r>
    <s v="ES-2011-3814488"/>
    <d v="2011-07-07T00:00:00"/>
    <d v="2011-07-12T00:00:00"/>
    <n v="5"/>
    <s v="California"/>
    <x v="24"/>
    <s v="US"/>
    <s v="West"/>
    <n v="1"/>
    <x v="1"/>
    <s v="TEC-PH-10000158"/>
    <x v="0"/>
    <s v="Phones"/>
    <s v="Apple Signal Booster, VoIP"/>
    <n v="4"/>
    <x v="0"/>
    <n v="546"/>
    <n v="4062"/>
    <n v="1015.5"/>
  </r>
  <r>
    <s v="MX-2013-164630"/>
    <d v="2013-08-27T00:00:00"/>
    <d v="2013-08-30T00:00:00"/>
    <n v="3"/>
    <s v="Bangkok"/>
    <x v="12"/>
    <s v="APAC"/>
    <s v="Southeast Asia"/>
    <n v="4"/>
    <x v="2"/>
    <s v="TEC-PH-10002892"/>
    <x v="0"/>
    <s v="Phones"/>
    <s v="Nokia Speaker Phone, Cordless"/>
    <n v="3"/>
    <x v="0"/>
    <n v="7308"/>
    <n v="1042"/>
    <n v="347.33333333333331"/>
  </r>
  <r>
    <s v="IN-2012-86502"/>
    <d v="2012-03-11T00:00:00"/>
    <d v="2012-03-12T00:00:00"/>
    <n v="1"/>
    <s v="California"/>
    <x v="29"/>
    <s v="US"/>
    <s v="West"/>
    <n v="4"/>
    <x v="0"/>
    <s v="FUR-CH-10003771"/>
    <x v="2"/>
    <s v="Chairs"/>
    <s v="Harbour Creations Steel Folding Chair, Black"/>
    <n v="4"/>
    <x v="0"/>
    <n v="8016"/>
    <n v="4731"/>
    <n v="1182.75"/>
  </r>
  <r>
    <s v="MX-2014-130778"/>
    <d v="2014-12-23T00:00:00"/>
    <d v="2014-12-30T00:00:00"/>
    <n v="7"/>
    <s v="Bangkok"/>
    <x v="11"/>
    <s v="APAC"/>
    <s v="Southeast Asia"/>
    <n v="1"/>
    <x v="0"/>
    <s v="OFF-LA-10003337"/>
    <x v="1"/>
    <s v="Labels"/>
    <s v="Harbour Creations Removable Labels, Adjustable"/>
    <n v="4"/>
    <x v="0"/>
    <n v="544"/>
    <n v="224"/>
    <n v="56"/>
  </r>
  <r>
    <s v="MX-2014-130694"/>
    <d v="2014-03-25T00:00:00"/>
    <d v="2014-03-27T00:00:00"/>
    <n v="2"/>
    <s v="Bangkok"/>
    <x v="19"/>
    <s v="APAC"/>
    <s v="Southeast Asia"/>
    <n v="4"/>
    <x v="1"/>
    <s v="OFF-AR-10000347"/>
    <x v="1"/>
    <s v="Art"/>
    <s v="Sanford Pens, Blue"/>
    <n v="2"/>
    <x v="0"/>
    <n v="544"/>
    <n v="274"/>
    <n v="137"/>
  </r>
  <r>
    <s v="MX-2014-111941"/>
    <d v="2014-04-09T00:00:00"/>
    <d v="2014-04-13T00:00:00"/>
    <n v="4"/>
    <s v="Bangkok"/>
    <x v="12"/>
    <s v="APAC"/>
    <s v="Southeast Asia"/>
    <n v="1"/>
    <x v="1"/>
    <s v="OFF-LA-10003337"/>
    <x v="1"/>
    <s v="Labels"/>
    <s v="Harbour Creations Removable Labels, Adjustable"/>
    <n v="4"/>
    <x v="0"/>
    <n v="544"/>
    <n v="506"/>
    <n v="126.5"/>
  </r>
  <r>
    <s v="MX-2014-124744"/>
    <d v="2014-12-17T00:00:00"/>
    <d v="2014-12-19T00:00:00"/>
    <n v="2"/>
    <s v="Bangkok"/>
    <x v="20"/>
    <s v="APAC"/>
    <s v="Southeast Asia"/>
    <n v="4"/>
    <x v="1"/>
    <s v="OFF-EN-10002710"/>
    <x v="1"/>
    <s v="Envelopes"/>
    <s v="GlobeWeis Interoffice Envelope, with clear poly window"/>
    <n v="2"/>
    <x v="0"/>
    <n v="544"/>
    <n v="1993"/>
    <n v="996.5"/>
  </r>
  <r>
    <s v="MX-2014-119732"/>
    <d v="2014-09-10T00:00:00"/>
    <d v="2014-09-14T00:00:00"/>
    <n v="4"/>
    <s v="Bangkok"/>
    <x v="20"/>
    <s v="APAC"/>
    <s v="Southeast Asia"/>
    <n v="2"/>
    <x v="2"/>
    <s v="TEC-AC-10003047"/>
    <x v="0"/>
    <s v="Accessories"/>
    <s v="SanDisk Keyboard, USB"/>
    <n v="4"/>
    <x v="0"/>
    <n v="544"/>
    <n v="2825"/>
    <n v="706.25"/>
  </r>
  <r>
    <s v="EG-2012-1630"/>
    <d v="2012-05-25T00:00:00"/>
    <d v="2012-05-30T00:00:00"/>
    <n v="5"/>
    <s v="California"/>
    <x v="16"/>
    <s v="US"/>
    <s v="West"/>
    <n v="1"/>
    <x v="2"/>
    <s v="TEC-LOG-10002218"/>
    <x v="0"/>
    <s v="Accessories"/>
    <s v="Logitech Numeric Keypad, USB"/>
    <n v="4"/>
    <x v="0"/>
    <n v="7992"/>
    <n v="514"/>
    <n v="128.5"/>
  </r>
  <r>
    <s v="MO-2014-4870"/>
    <d v="2014-01-16T00:00:00"/>
    <d v="2014-01-20T00:00:00"/>
    <n v="4"/>
    <s v="Bangkok"/>
    <x v="4"/>
    <s v="APAC"/>
    <s v="Southeast Asia"/>
    <n v="1"/>
    <x v="0"/>
    <s v="OFF-SME-10001149"/>
    <x v="1"/>
    <s v="Storage"/>
    <s v="Smead Folders, Single Width"/>
    <n v="1"/>
    <x v="0"/>
    <n v="543"/>
    <n v="2"/>
    <n v="2"/>
  </r>
  <r>
    <s v="IN-2012-18518"/>
    <d v="2012-10-04T00:00:00"/>
    <d v="2012-10-09T00:00:00"/>
    <n v="5"/>
    <s v="California"/>
    <x v="6"/>
    <s v="US"/>
    <s v="West"/>
    <n v="1"/>
    <x v="0"/>
    <s v="OFF-AR-10002109"/>
    <x v="1"/>
    <s v="Art"/>
    <s v="Binney &amp; Smith Sketch Pad, Fluorescent"/>
    <n v="6"/>
    <x v="0"/>
    <n v="7992"/>
    <n v="3594"/>
    <n v="599"/>
  </r>
  <r>
    <s v="UP-2013-720"/>
    <d v="2013-03-18T00:00:00"/>
    <d v="2013-03-22T00:00:00"/>
    <n v="4"/>
    <s v="Colorado"/>
    <x v="43"/>
    <s v="US"/>
    <s v="West"/>
    <n v="1"/>
    <x v="1"/>
    <s v="FUR-IKE-10003015"/>
    <x v="2"/>
    <s v="Bookcases"/>
    <s v="Ikea Library with Doors, Mobile"/>
    <n v="4"/>
    <x v="0"/>
    <n v="7308"/>
    <n v="9183"/>
    <n v="2295.75"/>
  </r>
  <r>
    <s v="ES-2012-4079399"/>
    <d v="2012-11-22T00:00:00"/>
    <d v="2012-11-24T00:00:00"/>
    <n v="2"/>
    <s v="California"/>
    <x v="30"/>
    <s v="US"/>
    <s v="West"/>
    <n v="4"/>
    <x v="0"/>
    <s v="OFF-ST-10004473"/>
    <x v="1"/>
    <s v="Storage"/>
    <s v="Tenex Trays, Wire Frame"/>
    <n v="3"/>
    <x v="0"/>
    <n v="7992"/>
    <n v="4684"/>
    <n v="1561.3333333333333"/>
  </r>
  <r>
    <s v="UP-2013-9700"/>
    <d v="2013-12-25T00:00:00"/>
    <d v="2013-12-30T00:00:00"/>
    <n v="5"/>
    <s v="Colorado"/>
    <x v="43"/>
    <s v="US"/>
    <s v="West"/>
    <n v="1"/>
    <x v="1"/>
    <s v="FUR-IKE-10003015"/>
    <x v="2"/>
    <s v="Bookcases"/>
    <s v="Ikea Library with Doors, Mobile"/>
    <n v="4"/>
    <x v="0"/>
    <n v="7308"/>
    <n v="9552"/>
    <n v="2388"/>
  </r>
  <r>
    <s v="BN-2014-1970"/>
    <d v="2014-02-28T00:00:00"/>
    <d v="2014-03-04T00:00:00"/>
    <n v="4"/>
    <s v="Constantine"/>
    <x v="72"/>
    <s v="Africa"/>
    <s v="Africa"/>
    <n v="1"/>
    <x v="1"/>
    <s v="OFF-SME-10001149"/>
    <x v="1"/>
    <s v="Storage"/>
    <s v="Smead Folders, Single Width"/>
    <n v="1"/>
    <x v="0"/>
    <n v="543"/>
    <n v="132"/>
    <n v="132"/>
  </r>
  <r>
    <s v="ER-2013-6400"/>
    <d v="2013-06-12T00:00:00"/>
    <d v="2013-06-15T00:00:00"/>
    <n v="3"/>
    <s v="California"/>
    <x v="115"/>
    <s v="US"/>
    <s v="West"/>
    <n v="2"/>
    <x v="1"/>
    <s v="TEC-ENE-10002254"/>
    <x v="0"/>
    <s v="Accessories"/>
    <s v="Enermax Keyboard, Programmable"/>
    <n v="2"/>
    <x v="0"/>
    <n v="7302"/>
    <n v="734"/>
    <n v="367"/>
  </r>
  <r>
    <s v="ES-2013-2121455"/>
    <d v="2013-05-10T00:00:00"/>
    <d v="2013-05-13T00:00:00"/>
    <n v="3"/>
    <s v="California"/>
    <x v="45"/>
    <s v="US"/>
    <s v="West"/>
    <n v="4"/>
    <x v="2"/>
    <s v="OFF-BI-10003068"/>
    <x v="1"/>
    <s v="Binders"/>
    <s v="Ibico Binding Machine, Durable"/>
    <n v="3"/>
    <x v="0"/>
    <n v="7299"/>
    <n v="724"/>
    <n v="241.33333333333334"/>
  </r>
  <r>
    <s v="CA-2014-6510"/>
    <d v="2014-05-28T00:00:00"/>
    <d v="2014-06-01T00:00:00"/>
    <n v="4"/>
    <s v="Wisconsin"/>
    <x v="13"/>
    <s v="US"/>
    <s v="Central"/>
    <n v="1"/>
    <x v="0"/>
    <s v="OFF-SME-10001149"/>
    <x v="1"/>
    <s v="Storage"/>
    <s v="Smead Folders, Single Width"/>
    <n v="1"/>
    <x v="0"/>
    <n v="543"/>
    <n v="154"/>
    <n v="154"/>
  </r>
  <r>
    <s v="MO-2014-8000"/>
    <d v="2014-11-19T00:00:00"/>
    <d v="2014-11-23T00:00:00"/>
    <n v="4"/>
    <s v="Bangkok"/>
    <x v="4"/>
    <s v="APAC"/>
    <s v="Southeast Asia"/>
    <n v="1"/>
    <x v="0"/>
    <s v="OFF-BIN-10000901"/>
    <x v="1"/>
    <s v="Art"/>
    <s v="Binney &amp; Smith Pens, Water Color"/>
    <n v="1"/>
    <x v="0"/>
    <n v="543"/>
    <n v="174"/>
    <n v="174"/>
  </r>
  <r>
    <s v="MX-2012-104458"/>
    <d v="2012-10-03T00:00:00"/>
    <d v="2012-10-08T00:00:00"/>
    <n v="5"/>
    <s v="Bangkok"/>
    <x v="19"/>
    <s v="APAC"/>
    <s v="Southeast Asia"/>
    <n v="1"/>
    <x v="1"/>
    <s v="TEC-PH-10002392"/>
    <x v="0"/>
    <s v="Phones"/>
    <s v="Nokia Signal Booster, Cordless"/>
    <n v="2"/>
    <x v="0"/>
    <n v="7988"/>
    <n v="1095"/>
    <n v="547.5"/>
  </r>
  <r>
    <s v="SA-2014-2990"/>
    <d v="2014-12-23T00:00:00"/>
    <d v="2014-12-28T00:00:00"/>
    <n v="5"/>
    <s v="Indiana"/>
    <x v="14"/>
    <s v="US"/>
    <s v="Central"/>
    <n v="2"/>
    <x v="0"/>
    <s v="OFF-SME-10001149"/>
    <x v="1"/>
    <s v="Storage"/>
    <s v="Smead Folders, Single Width"/>
    <n v="1"/>
    <x v="0"/>
    <n v="543"/>
    <n v="201"/>
    <n v="201"/>
  </r>
  <r>
    <s v="CA-2013-1260"/>
    <d v="2013-08-24T00:00:00"/>
    <d v="2013-08-26T00:00:00"/>
    <n v="2"/>
    <s v="Wisconsin"/>
    <x v="13"/>
    <s v="US"/>
    <s v="Central"/>
    <n v="2"/>
    <x v="2"/>
    <s v="TEC-BRO-10002103"/>
    <x v="0"/>
    <s v="Copiers"/>
    <s v="Brother Ink, Color"/>
    <n v="1"/>
    <x v="0"/>
    <n v="7287"/>
    <n v="323"/>
    <n v="323"/>
  </r>
  <r>
    <s v="ES-2013-4670866"/>
    <d v="2013-11-24T00:00:00"/>
    <d v="2013-11-25T00:00:00"/>
    <n v="1"/>
    <s v="California"/>
    <x v="24"/>
    <s v="US"/>
    <s v="West"/>
    <n v="4"/>
    <x v="0"/>
    <s v="TEC-CO-10002269"/>
    <x v="0"/>
    <s v="Copiers"/>
    <s v="Brother Ink, Color"/>
    <n v="10"/>
    <x v="0"/>
    <n v="7287"/>
    <n v="58098"/>
    <n v="5809.8"/>
  </r>
  <r>
    <s v="US-2013-134467"/>
    <d v="2013-04-05T00:00:00"/>
    <d v="2013-04-08T00:00:00"/>
    <n v="3"/>
    <s v="Colorado"/>
    <x v="19"/>
    <s v="US"/>
    <s v="West"/>
    <n v="2"/>
    <x v="1"/>
    <s v="OFF-EN-10000338"/>
    <x v="1"/>
    <s v="Envelopes"/>
    <s v="Kraft Mailers, Recycled"/>
    <n v="6"/>
    <x v="0"/>
    <n v="7284"/>
    <n v="1033"/>
    <n v="172.16666666666666"/>
  </r>
  <r>
    <s v="ES-2014-4098716"/>
    <d v="2014-12-05T00:00:00"/>
    <d v="2014-12-10T00:00:00"/>
    <n v="5"/>
    <s v="California"/>
    <x v="45"/>
    <s v="US"/>
    <s v="West"/>
    <n v="1"/>
    <x v="0"/>
    <s v="OFF-PA-10001844"/>
    <x v="1"/>
    <s v="Paper"/>
    <s v="Eaton Message Books, 8.5 x 11"/>
    <n v="5"/>
    <x v="0"/>
    <n v="543"/>
    <n v="826"/>
    <n v="165.2"/>
  </r>
  <r>
    <s v="IR-2014-7930"/>
    <d v="2014-09-26T00:00:00"/>
    <d v="2014-10-01T00:00:00"/>
    <n v="5"/>
    <s v="Ho Chí Minh City"/>
    <x v="41"/>
    <s v="APAC"/>
    <s v="Southeast Asia"/>
    <n v="2"/>
    <x v="0"/>
    <s v="OFF-BRE-10003295"/>
    <x v="1"/>
    <s v="Appliances"/>
    <s v="Breville Microwave, Red"/>
    <n v="2"/>
    <x v="0"/>
    <n v="543"/>
    <n v="8382"/>
    <n v="4191"/>
  </r>
  <r>
    <s v="MX-2014-140305"/>
    <d v="2014-06-03T00:00:00"/>
    <d v="2014-06-07T00:00:00"/>
    <n v="4"/>
    <s v="Bangkok"/>
    <x v="20"/>
    <s v="APAC"/>
    <s v="Southeast Asia"/>
    <n v="1"/>
    <x v="0"/>
    <s v="OFF-AP-10004627"/>
    <x v="1"/>
    <s v="Appliances"/>
    <s v="Hamilton Beach Stove, Silver"/>
    <n v="5"/>
    <x v="0"/>
    <n v="543"/>
    <n v="37826"/>
    <n v="7565.2"/>
  </r>
  <r>
    <s v="MX-2011-136245"/>
    <d v="2011-11-05T00:00:00"/>
    <d v="2011-11-10T00:00:00"/>
    <n v="5"/>
    <s v="Bangkok"/>
    <x v="19"/>
    <s v="APAC"/>
    <s v="Southeast Asia"/>
    <n v="1"/>
    <x v="1"/>
    <s v="TEC-AC-10000110"/>
    <x v="0"/>
    <s v="Accessories"/>
    <s v="Belkin Numeric Keypad, Bluetooth"/>
    <n v="5"/>
    <x v="0"/>
    <n v="539"/>
    <n v="1049"/>
    <n v="209.8"/>
  </r>
  <r>
    <s v="MX-2011-141964"/>
    <d v="2011-10-27T00:00:00"/>
    <d v="2011-10-29T00:00:00"/>
    <n v="2"/>
    <s v="Bangkok"/>
    <x v="17"/>
    <s v="APAC"/>
    <s v="Southeast Asia"/>
    <n v="4"/>
    <x v="0"/>
    <s v="OFF-SU-10002032"/>
    <x v="1"/>
    <s v="Supplies"/>
    <s v="Stiletto Scissors, Easy Grip"/>
    <n v="1"/>
    <x v="0"/>
    <n v="538"/>
    <n v="13"/>
    <n v="13"/>
  </r>
  <r>
    <s v="MX-2014-138982"/>
    <d v="2014-06-19T00:00:00"/>
    <d v="2014-06-25T00:00:00"/>
    <n v="6"/>
    <s v="Bangkok"/>
    <x v="28"/>
    <s v="APAC"/>
    <s v="Southeast Asia"/>
    <n v="1"/>
    <x v="0"/>
    <s v="OFF-SU-10002032"/>
    <x v="1"/>
    <s v="Supplies"/>
    <s v="Stiletto Scissors, Easy Grip"/>
    <n v="1"/>
    <x v="0"/>
    <n v="538"/>
    <n v="134"/>
    <n v="134"/>
  </r>
  <r>
    <s v="MX-2012-125311"/>
    <d v="2012-05-23T00:00:00"/>
    <d v="2012-05-29T00:00:00"/>
    <n v="6"/>
    <s v="Bangkok"/>
    <x v="28"/>
    <s v="APAC"/>
    <s v="Southeast Asia"/>
    <n v="1"/>
    <x v="1"/>
    <s v="FUR-BO-10001067"/>
    <x v="2"/>
    <s v="Bookcases"/>
    <s v="Bush Stackable Bookrack, Pine"/>
    <n v="3"/>
    <x v="0"/>
    <n v="7986"/>
    <n v="3125"/>
    <n v="1041.6666666666667"/>
  </r>
  <r>
    <s v="IN-2012-46952"/>
    <d v="2012-07-07T00:00:00"/>
    <d v="2012-07-12T00:00:00"/>
    <n v="5"/>
    <s v="California"/>
    <x v="21"/>
    <s v="US"/>
    <s v="West"/>
    <n v="2"/>
    <x v="0"/>
    <s v="TEC-PH-10001725"/>
    <x v="0"/>
    <s v="Phones"/>
    <s v="Motorola Speaker Phone, Cordless"/>
    <n v="12"/>
    <x v="0"/>
    <n v="7956"/>
    <n v="2224"/>
    <n v="185.33333333333334"/>
  </r>
  <r>
    <s v="IZ-2011-4060"/>
    <d v="2011-04-15T00:00:00"/>
    <d v="2011-04-16T00:00:00"/>
    <n v="1"/>
    <s v="Ho Chí Minh City"/>
    <x v="50"/>
    <s v="APAC"/>
    <s v="Southeast Asia"/>
    <n v="4"/>
    <x v="0"/>
    <s v="TEC-MEM-10002524"/>
    <x v="0"/>
    <s v="Accessories"/>
    <s v="Memorex Mouse, USB"/>
    <n v="1"/>
    <x v="0"/>
    <n v="537"/>
    <n v="44"/>
    <n v="44"/>
  </r>
  <r>
    <s v="AG-2014-4720"/>
    <d v="2014-12-27T00:00:00"/>
    <d v="2014-12-31T00:00:00"/>
    <n v="4"/>
    <s v="Constantine"/>
    <x v="46"/>
    <s v="Africa"/>
    <s v="Africa"/>
    <n v="1"/>
    <x v="0"/>
    <s v="OFF-STA-10003027"/>
    <x v="1"/>
    <s v="Art"/>
    <s v="Stanley Highlighters, Easy-Erase"/>
    <n v="1"/>
    <x v="0"/>
    <n v="537"/>
    <n v="52"/>
    <n v="52"/>
  </r>
  <r>
    <s v="SU-2011-3310"/>
    <d v="2011-08-01T00:00:00"/>
    <d v="2011-08-06T00:00:00"/>
    <n v="5"/>
    <s v="Indiana"/>
    <x v="53"/>
    <s v="US"/>
    <s v="Central"/>
    <n v="1"/>
    <x v="0"/>
    <s v="OFF-AVE-10003504"/>
    <x v="1"/>
    <s v="Labels"/>
    <s v="Avery Legal Exhibit Labels, 5000 Label Set"/>
    <n v="1"/>
    <x v="0"/>
    <n v="537"/>
    <n v="108"/>
    <n v="108"/>
  </r>
  <r>
    <s v="EG-2014-7490"/>
    <d v="2014-01-27T00:00:00"/>
    <d v="2014-02-03T00:00:00"/>
    <n v="7"/>
    <s v="California"/>
    <x v="16"/>
    <s v="US"/>
    <s v="West"/>
    <n v="1"/>
    <x v="0"/>
    <s v="OFF-STA-10003027"/>
    <x v="1"/>
    <s v="Art"/>
    <s v="Stanley Highlighters, Easy-Erase"/>
    <n v="1"/>
    <x v="0"/>
    <n v="537"/>
    <n v="129"/>
    <n v="129"/>
  </r>
  <r>
    <s v="IN-2012-26099"/>
    <d v="2012-06-22T00:00:00"/>
    <d v="2012-06-27T00:00:00"/>
    <n v="5"/>
    <s v="California"/>
    <x v="42"/>
    <s v="US"/>
    <s v="West"/>
    <n v="1"/>
    <x v="1"/>
    <s v="TEC-PH-10001585"/>
    <x v="0"/>
    <s v="Phones"/>
    <s v="Nokia Signal Booster, Cordless"/>
    <n v="3"/>
    <x v="0"/>
    <n v="7938"/>
    <n v="3798"/>
    <n v="1266"/>
  </r>
  <r>
    <s v="JO-2013-9000"/>
    <d v="2013-03-06T00:00:00"/>
    <d v="2013-03-06T00:00:00"/>
    <n v="0"/>
    <s v="Bangkok"/>
    <x v="63"/>
    <s v="APAC"/>
    <s v="Southeast Asia"/>
    <n v="3"/>
    <x v="1"/>
    <s v="TEC-SAN-10002477"/>
    <x v="0"/>
    <s v="Accessories"/>
    <s v="SanDisk Flash Drive, Bluetooth"/>
    <n v="4"/>
    <x v="0"/>
    <n v="7272"/>
    <n v="2187"/>
    <n v="546.75"/>
  </r>
  <r>
    <s v="IN-2014-14458"/>
    <d v="2014-01-24T00:00:00"/>
    <d v="2014-01-31T00:00:00"/>
    <n v="7"/>
    <s v="Th? Dô Hà N?i"/>
    <x v="6"/>
    <s v="APAC"/>
    <s v="Southeast Asia"/>
    <n v="1"/>
    <x v="0"/>
    <s v="OFF-FA-10003745"/>
    <x v="1"/>
    <s v="Fasteners"/>
    <s v="Accos Rubber Bands, Metal"/>
    <n v="1"/>
    <x v="0"/>
    <n v="537"/>
    <n v="194"/>
    <n v="194"/>
  </r>
  <r>
    <s v="MO-2014-5660"/>
    <d v="2014-01-29T00:00:00"/>
    <d v="2014-02-01T00:00:00"/>
    <n v="3"/>
    <s v="Bangkok"/>
    <x v="4"/>
    <s v="APAC"/>
    <s v="Southeast Asia"/>
    <n v="2"/>
    <x v="1"/>
    <s v="OFF-STA-10003027"/>
    <x v="1"/>
    <s v="Art"/>
    <s v="Stanley Highlighters, Easy-Erase"/>
    <n v="1"/>
    <x v="0"/>
    <n v="537"/>
    <n v="307"/>
    <n v="307"/>
  </r>
  <r>
    <s v="ES-2013-5238037"/>
    <d v="2013-05-30T00:00:00"/>
    <d v="2013-06-04T00:00:00"/>
    <n v="5"/>
    <s v="California"/>
    <x v="45"/>
    <s v="US"/>
    <s v="West"/>
    <n v="1"/>
    <x v="2"/>
    <s v="OFF-AR-10001578"/>
    <x v="1"/>
    <s v="Art"/>
    <s v="Sanford Pencil Sharpener, Fluorescent"/>
    <n v="8"/>
    <x v="0"/>
    <n v="7224"/>
    <n v="1669"/>
    <n v="208.625"/>
  </r>
  <r>
    <s v="MX-2012-114104"/>
    <d v="2012-08-06T00:00:00"/>
    <d v="2012-08-09T00:00:00"/>
    <n v="3"/>
    <s v="Bangkok"/>
    <x v="12"/>
    <s v="APAC"/>
    <s v="Southeast Asia"/>
    <n v="2"/>
    <x v="1"/>
    <s v="FUR-BO-10001099"/>
    <x v="2"/>
    <s v="Bookcases"/>
    <s v="Bush Corner Shelving, Traditional"/>
    <n v="4"/>
    <x v="0"/>
    <n v="7928"/>
    <n v="9322"/>
    <n v="2330.5"/>
  </r>
  <r>
    <s v="SF-2012-1390"/>
    <d v="2012-06-26T00:00:00"/>
    <d v="2012-06-30T00:00:00"/>
    <n v="4"/>
    <s v="Indiana"/>
    <x v="26"/>
    <s v="US"/>
    <s v="Central"/>
    <n v="1"/>
    <x v="0"/>
    <s v="TEC-NOK-10001282"/>
    <x v="0"/>
    <s v="Phones"/>
    <s v="Nokia Signal Booster, with Caller ID"/>
    <n v="2"/>
    <x v="0"/>
    <n v="7914"/>
    <n v="1255"/>
    <n v="627.5"/>
  </r>
  <r>
    <s v="CA-2011-1390"/>
    <d v="2011-10-03T00:00:00"/>
    <d v="2011-10-03T00:00:00"/>
    <n v="0"/>
    <s v="Brest"/>
    <x v="13"/>
    <s v="EMEA"/>
    <s v="EMEA"/>
    <n v="3"/>
    <x v="0"/>
    <s v="TEC-MEM-10002524"/>
    <x v="0"/>
    <s v="Accessories"/>
    <s v="Memorex Mouse, USB"/>
    <n v="1"/>
    <x v="0"/>
    <n v="537"/>
    <n v="512"/>
    <n v="512"/>
  </r>
  <r>
    <s v="IN-2014-14003"/>
    <d v="2014-05-26T00:00:00"/>
    <d v="2014-05-28T00:00:00"/>
    <n v="2"/>
    <s v="Th? Dô Hà N?i"/>
    <x v="6"/>
    <s v="APAC"/>
    <s v="Southeast Asia"/>
    <n v="4"/>
    <x v="0"/>
    <s v="OFF-FA-10003745"/>
    <x v="1"/>
    <s v="Fasteners"/>
    <s v="Accos Rubber Bands, Metal"/>
    <n v="1"/>
    <x v="0"/>
    <n v="537"/>
    <n v="525"/>
    <n v="525"/>
  </r>
  <r>
    <s v="MX-2011-152037"/>
    <d v="2011-09-13T00:00:00"/>
    <d v="2011-09-16T00:00:00"/>
    <n v="3"/>
    <s v="Bangkok"/>
    <x v="23"/>
    <s v="APAC"/>
    <s v="Southeast Asia"/>
    <n v="2"/>
    <x v="2"/>
    <s v="OFF-ST-10003164"/>
    <x v="1"/>
    <s v="Storage"/>
    <s v="Fellowes Box, Wire Frame"/>
    <n v="1"/>
    <x v="0"/>
    <n v="536"/>
    <n v="6"/>
    <n v="6"/>
  </r>
  <r>
    <s v="IN-2012-46889"/>
    <d v="2012-10-25T00:00:00"/>
    <d v="2012-10-28T00:00:00"/>
    <n v="3"/>
    <s v="California"/>
    <x v="9"/>
    <s v="US"/>
    <s v="West"/>
    <n v="4"/>
    <x v="0"/>
    <s v="OFF-PA-10004115"/>
    <x v="1"/>
    <s v="Paper"/>
    <s v="Green Bar Computer Printout Paper, 8.5 x 11"/>
    <n v="9"/>
    <x v="0"/>
    <n v="7911"/>
    <n v="827"/>
    <n v="91.888888888888886"/>
  </r>
  <r>
    <s v="MX-2014-167871"/>
    <d v="2014-09-20T00:00:00"/>
    <d v="2014-09-22T00:00:00"/>
    <n v="2"/>
    <s v="Bangkok"/>
    <x v="23"/>
    <s v="APAC"/>
    <s v="Southeast Asia"/>
    <n v="2"/>
    <x v="2"/>
    <s v="OFF-SU-10004446"/>
    <x v="1"/>
    <s v="Supplies"/>
    <s v="Acme Ruler, Steel"/>
    <n v="2"/>
    <x v="0"/>
    <n v="536"/>
    <n v="497"/>
    <n v="248.5"/>
  </r>
  <r>
    <s v="MX-2011-120677"/>
    <d v="2011-09-15T00:00:00"/>
    <d v="2011-09-22T00:00:00"/>
    <n v="7"/>
    <s v="Bangkok"/>
    <x v="19"/>
    <s v="APAC"/>
    <s v="Southeast Asia"/>
    <n v="1"/>
    <x v="0"/>
    <s v="OFF-AP-10002697"/>
    <x v="1"/>
    <s v="Appliances"/>
    <s v="Breville Coffee Grinder, Red"/>
    <n v="5"/>
    <x v="0"/>
    <n v="536"/>
    <n v="623"/>
    <n v="124.6"/>
  </r>
  <r>
    <s v="IN-2012-57823"/>
    <d v="2012-12-05T00:00:00"/>
    <d v="2012-12-10T00:00:00"/>
    <n v="5"/>
    <s v="California"/>
    <x v="6"/>
    <s v="US"/>
    <s v="West"/>
    <n v="1"/>
    <x v="2"/>
    <s v="FUR-BO-10000071"/>
    <x v="2"/>
    <s v="Bookcases"/>
    <s v="Safco 3-Shelf Cabinet, Metal"/>
    <n v="1"/>
    <x v="0"/>
    <n v="7908"/>
    <n v="1476"/>
    <n v="1476"/>
  </r>
  <r>
    <s v="ES-2014-1082027"/>
    <d v="2014-02-28T00:00:00"/>
    <d v="2014-03-04T00:00:00"/>
    <n v="4"/>
    <s v="California"/>
    <x v="45"/>
    <s v="US"/>
    <s v="West"/>
    <n v="1"/>
    <x v="0"/>
    <s v="OFF-PA-10002645"/>
    <x v="1"/>
    <s v="Paper"/>
    <s v="Green Bar Computer Printout Paper, Recycled"/>
    <n v="2"/>
    <x v="0"/>
    <n v="534"/>
    <n v="56"/>
    <n v="28"/>
  </r>
  <r>
    <s v="MX-2014-124282"/>
    <d v="2014-10-03T00:00:00"/>
    <d v="2014-10-06T00:00:00"/>
    <n v="3"/>
    <s v="Bangkok"/>
    <x v="23"/>
    <s v="APAC"/>
    <s v="Southeast Asia"/>
    <n v="4"/>
    <x v="0"/>
    <s v="FUR-FU-10003694"/>
    <x v="2"/>
    <s v="Furnishings"/>
    <s v="Rubbermaid Clock, Duo Pack"/>
    <n v="1"/>
    <x v="0"/>
    <n v="534"/>
    <n v="198"/>
    <n v="198"/>
  </r>
  <r>
    <s v="AU-2013-6980"/>
    <d v="2013-03-26T00:00:00"/>
    <d v="2013-03-29T00:00:00"/>
    <n v="3"/>
    <s v="Constantine"/>
    <x v="15"/>
    <s v="Africa"/>
    <s v="Africa"/>
    <n v="2"/>
    <x v="2"/>
    <s v="FUR-RUB-10004633"/>
    <x v="2"/>
    <s v="Furnishings"/>
    <s v="Rubbermaid Stacking Tray, Durable"/>
    <n v="8"/>
    <x v="0"/>
    <n v="7224"/>
    <n v="2497"/>
    <n v="312.125"/>
  </r>
  <r>
    <s v="ES-2013-4550309"/>
    <d v="2013-06-07T00:00:00"/>
    <d v="2013-06-11T00:00:00"/>
    <n v="4"/>
    <s v="California"/>
    <x v="45"/>
    <s v="US"/>
    <s v="West"/>
    <n v="1"/>
    <x v="0"/>
    <s v="OFF-AR-10000659"/>
    <x v="1"/>
    <s v="Art"/>
    <s v="BIC Pencil Sharpener, Fluorescent"/>
    <n v="7"/>
    <x v="0"/>
    <n v="7203"/>
    <n v="1874"/>
    <n v="267.71428571428572"/>
  </r>
  <r>
    <s v="IN-2014-78032"/>
    <d v="2014-06-28T00:00:00"/>
    <d v="2014-07-03T00:00:00"/>
    <n v="5"/>
    <s v="Ho Chí Minh City"/>
    <x v="52"/>
    <s v="APAC"/>
    <s v="Southeast Asia"/>
    <n v="1"/>
    <x v="1"/>
    <s v="OFF-LA-10001839"/>
    <x v="1"/>
    <s v="Labels"/>
    <s v="Smead Shipping Labels, Laser Printer Compatible"/>
    <n v="2"/>
    <x v="0"/>
    <n v="534"/>
    <n v="225"/>
    <n v="112.5"/>
  </r>
  <r>
    <s v="ES-2013-3903431"/>
    <d v="2013-09-09T00:00:00"/>
    <d v="2013-09-16T00:00:00"/>
    <n v="7"/>
    <s v="California"/>
    <x v="24"/>
    <s v="US"/>
    <s v="West"/>
    <n v="1"/>
    <x v="0"/>
    <s v="OFF-SU-10001021"/>
    <x v="1"/>
    <s v="Supplies"/>
    <s v="Fiskars Box Cutter, Serrated"/>
    <n v="7"/>
    <x v="0"/>
    <n v="7203"/>
    <n v="3671"/>
    <n v="524.42857142857144"/>
  </r>
  <r>
    <s v="MX-2013-123239"/>
    <d v="2013-06-06T00:00:00"/>
    <d v="2013-06-11T00:00:00"/>
    <n v="5"/>
    <s v="Bangkok"/>
    <x v="11"/>
    <s v="APAC"/>
    <s v="Southeast Asia"/>
    <n v="1"/>
    <x v="2"/>
    <s v="FUR-BO-10000746"/>
    <x v="2"/>
    <s v="Bookcases"/>
    <s v="Ikea Corner Shelving, Mobile"/>
    <n v="2"/>
    <x v="0"/>
    <n v="7196"/>
    <n v="613"/>
    <n v="306.5"/>
  </r>
  <r>
    <s v="ES-2012-1721838"/>
    <d v="2012-02-19T00:00:00"/>
    <d v="2012-02-23T00:00:00"/>
    <n v="4"/>
    <s v="California"/>
    <x v="45"/>
    <s v="US"/>
    <s v="West"/>
    <n v="1"/>
    <x v="0"/>
    <s v="FUR-FU-10003325"/>
    <x v="2"/>
    <s v="Furnishings"/>
    <s v="Tenex Door Stop, Duo Pack"/>
    <n v="4"/>
    <x v="0"/>
    <n v="7908"/>
    <n v="2005"/>
    <n v="501.25"/>
  </r>
  <r>
    <s v="ES-2014-1583833"/>
    <d v="2014-07-31T00:00:00"/>
    <d v="2014-08-04T00:00:00"/>
    <n v="4"/>
    <s v="California"/>
    <x v="24"/>
    <s v="US"/>
    <s v="West"/>
    <n v="1"/>
    <x v="2"/>
    <s v="OFF-PA-10002645"/>
    <x v="1"/>
    <s v="Paper"/>
    <s v="Green Bar Computer Printout Paper, Recycled"/>
    <n v="2"/>
    <x v="0"/>
    <n v="534"/>
    <n v="456"/>
    <n v="228"/>
  </r>
  <r>
    <s v="ES-2012-3386035"/>
    <d v="2012-09-16T00:00:00"/>
    <d v="2012-09-23T00:00:00"/>
    <n v="7"/>
    <s v="California"/>
    <x v="2"/>
    <s v="US"/>
    <s v="West"/>
    <n v="1"/>
    <x v="1"/>
    <s v="TEC-AC-10001904"/>
    <x v="0"/>
    <s v="Accessories"/>
    <s v="Logitech Mouse, Bluetooth"/>
    <n v="6"/>
    <x v="0"/>
    <n v="7902"/>
    <n v="1995"/>
    <n v="332.5"/>
  </r>
  <r>
    <s v="SF-2011-3510"/>
    <d v="2011-12-28T00:00:00"/>
    <d v="2012-01-03T00:00:00"/>
    <n v="6"/>
    <s v="Indiana"/>
    <x v="26"/>
    <s v="US"/>
    <s v="Central"/>
    <n v="1"/>
    <x v="2"/>
    <s v="OFF-AME-10001641"/>
    <x v="1"/>
    <s v="Envelopes"/>
    <s v="Ames Interoffice Envelope, Recycled"/>
    <n v="4"/>
    <x v="0"/>
    <n v="7896"/>
    <n v="789"/>
    <n v="197.25"/>
  </r>
  <r>
    <s v="IR-2014-4150"/>
    <d v="2014-01-15T00:00:00"/>
    <d v="2014-01-19T00:00:00"/>
    <n v="4"/>
    <s v="Ho Chí Minh City"/>
    <x v="41"/>
    <s v="APAC"/>
    <s v="Southeast Asia"/>
    <n v="1"/>
    <x v="0"/>
    <s v="OFF-SAN-10001546"/>
    <x v="1"/>
    <s v="Paper"/>
    <s v="SanDisk Computer Printout Paper, Recycled"/>
    <n v="4"/>
    <x v="0"/>
    <n v="534"/>
    <n v="1625"/>
    <n v="406.25"/>
  </r>
  <r>
    <s v="UP-2013-4830"/>
    <d v="2013-12-06T00:00:00"/>
    <d v="2013-12-12T00:00:00"/>
    <n v="6"/>
    <s v="Colorado"/>
    <x v="43"/>
    <s v="US"/>
    <s v="West"/>
    <n v="1"/>
    <x v="1"/>
    <s v="OFF-HOO-10003338"/>
    <x v="1"/>
    <s v="Appliances"/>
    <s v="Hoover Blender, Silver"/>
    <n v="2"/>
    <x v="0"/>
    <n v="7188"/>
    <n v="1493"/>
    <n v="746.5"/>
  </r>
  <r>
    <s v="MX-2014-167493"/>
    <d v="2014-11-13T00:00:00"/>
    <d v="2014-11-17T00:00:00"/>
    <n v="4"/>
    <s v="Bangkok"/>
    <x v="19"/>
    <s v="APAC"/>
    <s v="Southeast Asia"/>
    <n v="1"/>
    <x v="1"/>
    <s v="OFF-EN-10000139"/>
    <x v="1"/>
    <s v="Envelopes"/>
    <s v="Ames Manila Envelope, Recycled"/>
    <n v="2"/>
    <x v="0"/>
    <n v="532"/>
    <n v="29"/>
    <n v="14.5"/>
  </r>
  <r>
    <s v="MX-2014-166954"/>
    <d v="2014-11-10T00:00:00"/>
    <d v="2014-11-17T00:00:00"/>
    <n v="7"/>
    <s v="Bangkok"/>
    <x v="19"/>
    <s v="APAC"/>
    <s v="Southeast Asia"/>
    <n v="1"/>
    <x v="2"/>
    <s v="OFF-EN-10000031"/>
    <x v="1"/>
    <s v="Envelopes"/>
    <s v="Ames Peel and Seal, Security-Tint"/>
    <n v="2"/>
    <x v="0"/>
    <n v="532"/>
    <n v="113"/>
    <n v="56.5"/>
  </r>
  <r>
    <s v="CG-2013-3660"/>
    <d v="2013-01-11T00:00:00"/>
    <d v="2013-01-17T00:00:00"/>
    <n v="6"/>
    <s v="Wisconsin"/>
    <x v="18"/>
    <s v="US"/>
    <s v="Central"/>
    <n v="1"/>
    <x v="2"/>
    <s v="OFF-SME-10004702"/>
    <x v="1"/>
    <s v="Storage"/>
    <s v="Smead File Cart, Industrial"/>
    <n v="2"/>
    <x v="0"/>
    <n v="7188"/>
    <n v="2969"/>
    <n v="1484.5"/>
  </r>
  <r>
    <s v="MX-2013-119137"/>
    <d v="2013-06-14T00:00:00"/>
    <d v="2013-06-17T00:00:00"/>
    <n v="3"/>
    <s v="Bangkok"/>
    <x v="17"/>
    <s v="APAC"/>
    <s v="Southeast Asia"/>
    <n v="4"/>
    <x v="0"/>
    <s v="FUR-CH-10001374"/>
    <x v="2"/>
    <s v="Chairs"/>
    <s v="Novimex Steel Folding Chair, Black"/>
    <n v="3"/>
    <x v="0"/>
    <n v="7182"/>
    <n v="1062"/>
    <n v="354"/>
  </r>
  <r>
    <s v="MX-2011-164322"/>
    <d v="2011-04-22T00:00:00"/>
    <d v="2011-04-28T00:00:00"/>
    <n v="6"/>
    <s v="Bangkok"/>
    <x v="17"/>
    <s v="APAC"/>
    <s v="Southeast Asia"/>
    <n v="1"/>
    <x v="0"/>
    <s v="OFF-EN-10000139"/>
    <x v="1"/>
    <s v="Envelopes"/>
    <s v="Ames Manila Envelope, Recycled"/>
    <n v="2"/>
    <x v="0"/>
    <n v="532"/>
    <n v="145"/>
    <n v="72.5"/>
  </r>
  <r>
    <s v="MX-2011-131639"/>
    <d v="2011-11-22T00:00:00"/>
    <d v="2011-11-28T00:00:00"/>
    <n v="6"/>
    <s v="Bangkok"/>
    <x v="80"/>
    <s v="APAC"/>
    <s v="Southeast Asia"/>
    <n v="1"/>
    <x v="0"/>
    <s v="OFF-FA-10001776"/>
    <x v="1"/>
    <s v="Fasteners"/>
    <s v="Stockwell Rubber Bands, Metal"/>
    <n v="2"/>
    <x v="0"/>
    <n v="532"/>
    <n v="207"/>
    <n v="103.5"/>
  </r>
  <r>
    <s v="MX-2014-112564"/>
    <d v="2014-10-29T00:00:00"/>
    <d v="2014-11-02T00:00:00"/>
    <n v="4"/>
    <s v="Bangkok"/>
    <x v="23"/>
    <s v="APAC"/>
    <s v="Southeast Asia"/>
    <n v="1"/>
    <x v="0"/>
    <s v="OFF-EN-10001861"/>
    <x v="1"/>
    <s v="Envelopes"/>
    <s v="Kraft Peel and Seal, Set of 50"/>
    <n v="1"/>
    <x v="0"/>
    <n v="532"/>
    <n v="213"/>
    <n v="213"/>
  </r>
  <r>
    <s v="MX-2011-147718"/>
    <d v="2011-05-20T00:00:00"/>
    <d v="2011-05-27T00:00:00"/>
    <n v="7"/>
    <s v="Bangkok"/>
    <x v="11"/>
    <s v="APAC"/>
    <s v="Southeast Asia"/>
    <n v="1"/>
    <x v="1"/>
    <s v="OFF-SU-10002215"/>
    <x v="1"/>
    <s v="Supplies"/>
    <s v="Elite Ruler, High Speed"/>
    <n v="2"/>
    <x v="0"/>
    <n v="532"/>
    <n v="303"/>
    <n v="151.5"/>
  </r>
  <r>
    <s v="MX-2014-111080"/>
    <d v="2014-07-22T00:00:00"/>
    <d v="2014-07-26T00:00:00"/>
    <n v="4"/>
    <s v="Bangkok"/>
    <x v="19"/>
    <s v="APAC"/>
    <s v="Southeast Asia"/>
    <n v="1"/>
    <x v="1"/>
    <s v="OFF-AR-10000655"/>
    <x v="1"/>
    <s v="Art"/>
    <s v="Stanley Sketch Pad, Blue"/>
    <n v="2"/>
    <x v="0"/>
    <n v="532"/>
    <n v="398"/>
    <n v="199"/>
  </r>
  <r>
    <s v="UP-2013-4600"/>
    <d v="2013-12-10T00:00:00"/>
    <d v="2013-12-15T00:00:00"/>
    <n v="5"/>
    <s v="Colorado"/>
    <x v="43"/>
    <s v="US"/>
    <s v="West"/>
    <n v="1"/>
    <x v="0"/>
    <s v="OFF-CAR-10004293"/>
    <x v="1"/>
    <s v="Binders"/>
    <s v="Cardinal Binding Machine, Durable"/>
    <n v="4"/>
    <x v="0"/>
    <n v="7176"/>
    <n v="836"/>
    <n v="209"/>
  </r>
  <r>
    <s v="MX-2014-114874"/>
    <d v="2014-03-11T00:00:00"/>
    <d v="2014-03-14T00:00:00"/>
    <n v="3"/>
    <s v="Bangkok"/>
    <x v="17"/>
    <s v="APAC"/>
    <s v="Southeast Asia"/>
    <n v="4"/>
    <x v="0"/>
    <s v="OFF-AR-10000655"/>
    <x v="1"/>
    <s v="Art"/>
    <s v="Stanley Sketch Pad, Blue"/>
    <n v="2"/>
    <x v="0"/>
    <n v="532"/>
    <n v="1142"/>
    <n v="571"/>
  </r>
  <r>
    <s v="MX-2014-154907"/>
    <d v="2014-11-20T00:00:00"/>
    <d v="2014-11-20T00:00:00"/>
    <n v="0"/>
    <s v="Bangkok"/>
    <x v="19"/>
    <s v="APAC"/>
    <s v="Southeast Asia"/>
    <n v="3"/>
    <x v="2"/>
    <s v="OFF-AR-10000655"/>
    <x v="1"/>
    <s v="Art"/>
    <s v="Stanley Sketch Pad, Blue"/>
    <n v="2"/>
    <x v="0"/>
    <n v="532"/>
    <n v="1559"/>
    <n v="779.5"/>
  </r>
  <r>
    <s v="UP-2014-8060"/>
    <d v="2014-06-18T00:00:00"/>
    <d v="2014-06-23T00:00:00"/>
    <n v="5"/>
    <s v="Colorado"/>
    <x v="43"/>
    <s v="US"/>
    <s v="West"/>
    <n v="1"/>
    <x v="0"/>
    <s v="FUR-HAR-10000870"/>
    <x v="2"/>
    <s v="Chairs"/>
    <s v="Harbour Creations Bag Chairs, Black"/>
    <n v="1"/>
    <x v="0"/>
    <n v="531"/>
    <n v="24"/>
    <n v="24"/>
  </r>
  <r>
    <s v="IN-2011-76625"/>
    <d v="2011-12-20T00:00:00"/>
    <d v="2011-12-25T00:00:00"/>
    <n v="5"/>
    <s v="California"/>
    <x v="21"/>
    <s v="US"/>
    <s v="West"/>
    <n v="1"/>
    <x v="1"/>
    <s v="OFF-BI-10002594"/>
    <x v="1"/>
    <s v="Binders"/>
    <s v="Cardinal Binder Covers, Recycled"/>
    <n v="1"/>
    <x v="0"/>
    <n v="531"/>
    <n v="53"/>
    <n v="53"/>
  </r>
  <r>
    <s v="IN-2014-43088"/>
    <d v="2014-01-03T00:00:00"/>
    <d v="2014-01-07T00:00:00"/>
    <n v="4"/>
    <s v="England"/>
    <x v="9"/>
    <s v="EU"/>
    <s v="North"/>
    <n v="1"/>
    <x v="1"/>
    <s v="FUR-FU-10003960"/>
    <x v="2"/>
    <s v="Furnishings"/>
    <s v="Deflect-O Stacking Tray, Erganomic"/>
    <n v="3"/>
    <x v="0"/>
    <n v="531"/>
    <n v="103"/>
    <n v="34.333333333333336"/>
  </r>
  <r>
    <s v="ES-2011-2095931"/>
    <d v="2011-09-01T00:00:00"/>
    <d v="2011-09-04T00:00:00"/>
    <n v="3"/>
    <s v="California"/>
    <x v="45"/>
    <s v="US"/>
    <s v="West"/>
    <n v="2"/>
    <x v="1"/>
    <s v="OFF-LA-10004709"/>
    <x v="1"/>
    <s v="Labels"/>
    <s v="Avery Round Labels, Laser Printer Compatible"/>
    <n v="3"/>
    <x v="0"/>
    <n v="531"/>
    <n v="127"/>
    <n v="42.333333333333336"/>
  </r>
  <r>
    <s v="UP-2014-4290"/>
    <d v="2014-03-18T00:00:00"/>
    <d v="2014-03-22T00:00:00"/>
    <n v="4"/>
    <s v="Colorado"/>
    <x v="43"/>
    <s v="US"/>
    <s v="West"/>
    <n v="1"/>
    <x v="0"/>
    <s v="OFF-ACC-10004430"/>
    <x v="1"/>
    <s v="Fasteners"/>
    <s v="Accos Rubber Bands, 12 Pack"/>
    <n v="1"/>
    <x v="0"/>
    <n v="531"/>
    <n v="244"/>
    <n v="244"/>
  </r>
  <r>
    <s v="ES-2014-3407020"/>
    <d v="2014-09-12T00:00:00"/>
    <d v="2014-09-17T00:00:00"/>
    <n v="5"/>
    <s v="California"/>
    <x v="24"/>
    <s v="US"/>
    <s v="West"/>
    <n v="2"/>
    <x v="0"/>
    <s v="OFF-LA-10004709"/>
    <x v="1"/>
    <s v="Labels"/>
    <s v="Avery Round Labels, Laser Printer Compatible"/>
    <n v="3"/>
    <x v="0"/>
    <n v="531"/>
    <n v="297"/>
    <n v="99"/>
  </r>
  <r>
    <s v="IN-2014-27954"/>
    <d v="2014-05-12T00:00:00"/>
    <d v="2014-05-18T00:00:00"/>
    <n v="6"/>
    <s v="England"/>
    <x v="6"/>
    <s v="EU"/>
    <s v="North"/>
    <n v="1"/>
    <x v="1"/>
    <s v="OFF-BI-10001399"/>
    <x v="1"/>
    <s v="Binders"/>
    <s v="Avery Binder Covers, Clear"/>
    <n v="3"/>
    <x v="0"/>
    <n v="531"/>
    <n v="313"/>
    <n v="104.33333333333333"/>
  </r>
  <r>
    <s v="ES-2012-4262663"/>
    <d v="2012-10-30T00:00:00"/>
    <d v="2012-11-01T00:00:00"/>
    <n v="2"/>
    <s v="California"/>
    <x v="7"/>
    <s v="US"/>
    <s v="West"/>
    <n v="4"/>
    <x v="0"/>
    <s v="OFF-AR-10004519"/>
    <x v="1"/>
    <s v="Art"/>
    <s v="Boston Canvas, Fluorescent"/>
    <n v="8"/>
    <x v="0"/>
    <n v="7896"/>
    <n v="4018"/>
    <n v="502.25"/>
  </r>
  <r>
    <s v="MX-2013-101490"/>
    <d v="2013-11-25T00:00:00"/>
    <d v="2013-11-30T00:00:00"/>
    <n v="5"/>
    <s v="Bangkok"/>
    <x v="23"/>
    <s v="APAC"/>
    <s v="Southeast Asia"/>
    <n v="1"/>
    <x v="0"/>
    <s v="FUR-CH-10002093"/>
    <x v="2"/>
    <s v="Chairs"/>
    <s v="Harbour Creations Rocking Chair, Adjustable"/>
    <n v="2"/>
    <x v="0"/>
    <n v="7176"/>
    <n v="1112"/>
    <n v="556"/>
  </r>
  <r>
    <s v="IN-2011-16341"/>
    <d v="2011-12-29T00:00:00"/>
    <d v="2012-01-03T00:00:00"/>
    <n v="5"/>
    <s v="California"/>
    <x v="6"/>
    <s v="US"/>
    <s v="West"/>
    <n v="1"/>
    <x v="2"/>
    <s v="TEC-PH-10000922"/>
    <x v="0"/>
    <s v="Phones"/>
    <s v="Nokia Headset, with Caller ID"/>
    <n v="3"/>
    <x v="0"/>
    <n v="7893"/>
    <n v="1159"/>
    <n v="386.33333333333331"/>
  </r>
  <r>
    <s v="NG-2013-6850"/>
    <d v="2013-11-08T00:00:00"/>
    <d v="2013-11-10T00:00:00"/>
    <n v="2"/>
    <s v="Bangkok"/>
    <x v="75"/>
    <s v="APAC"/>
    <s v="Southeast Asia"/>
    <n v="2"/>
    <x v="1"/>
    <s v="TEC-BEL-10004386"/>
    <x v="0"/>
    <s v="Accessories"/>
    <s v="Belkin Numeric Keypad, Bluetooth"/>
    <n v="4"/>
    <x v="0"/>
    <n v="7176"/>
    <n v="2317"/>
    <n v="579.25"/>
  </r>
  <r>
    <s v="ES-2014-4936686"/>
    <d v="2014-12-10T00:00:00"/>
    <d v="2014-12-12T00:00:00"/>
    <n v="2"/>
    <s v="California"/>
    <x v="24"/>
    <s v="US"/>
    <s v="West"/>
    <n v="4"/>
    <x v="1"/>
    <s v="OFF-PA-10004470"/>
    <x v="1"/>
    <s v="Paper"/>
    <s v="Green Bar Cards &amp; Envelopes, Recycled"/>
    <n v="1"/>
    <x v="0"/>
    <n v="531"/>
    <n v="845"/>
    <n v="845"/>
  </r>
  <r>
    <s v="CA-2013-159016"/>
    <d v="2013-03-11T00:00:00"/>
    <d v="2013-03-12T00:00:00"/>
    <n v="1"/>
    <s v="Wisconsin"/>
    <x v="0"/>
    <s v="US"/>
    <s v="Central"/>
    <n v="4"/>
    <x v="2"/>
    <s v="OFF-PA-10004405"/>
    <x v="1"/>
    <s v="Paper"/>
    <s v="Rediform Voice Mail Log Books"/>
    <n v="5"/>
    <x v="0"/>
    <n v="7152"/>
    <n v="267"/>
    <n v="53.4"/>
  </r>
  <r>
    <s v="IN-2011-73335"/>
    <d v="2011-06-07T00:00:00"/>
    <d v="2011-06-10T00:00:00"/>
    <n v="3"/>
    <s v="California"/>
    <x v="6"/>
    <s v="US"/>
    <s v="West"/>
    <n v="4"/>
    <x v="2"/>
    <s v="TEC-AC-10003895"/>
    <x v="0"/>
    <s v="Accessories"/>
    <s v="Enermax Mouse, Bluetooth"/>
    <n v="3"/>
    <x v="0"/>
    <n v="531"/>
    <n v="1784"/>
    <n v="594.66666666666663"/>
  </r>
  <r>
    <s v="MX-2014-109848"/>
    <d v="2014-09-29T00:00:00"/>
    <d v="2014-10-02T00:00:00"/>
    <n v="3"/>
    <s v="Bangkok"/>
    <x v="23"/>
    <s v="APAC"/>
    <s v="Southeast Asia"/>
    <n v="2"/>
    <x v="1"/>
    <s v="FUR-FU-10001371"/>
    <x v="2"/>
    <s v="Furnishings"/>
    <s v="Deflect-O Stacking Tray, Black"/>
    <n v="9"/>
    <x v="0"/>
    <n v="531"/>
    <n v="2246"/>
    <n v="249.55555555555554"/>
  </r>
  <r>
    <s v="CA-2014-4130"/>
    <d v="2014-09-09T00:00:00"/>
    <d v="2014-09-15T00:00:00"/>
    <n v="6"/>
    <s v="Wisconsin"/>
    <x v="13"/>
    <s v="US"/>
    <s v="Central"/>
    <n v="1"/>
    <x v="1"/>
    <s v="OFF-ELD-10001882"/>
    <x v="1"/>
    <s v="Storage"/>
    <s v="Eldon Box, Blue"/>
    <n v="2"/>
    <x v="0"/>
    <n v="528"/>
    <n v="2"/>
    <n v="1"/>
  </r>
  <r>
    <s v="AG-2014-2760"/>
    <d v="2014-06-09T00:00:00"/>
    <d v="2014-06-13T00:00:00"/>
    <n v="4"/>
    <s v="Constantine"/>
    <x v="46"/>
    <s v="Africa"/>
    <s v="Africa"/>
    <n v="1"/>
    <x v="0"/>
    <s v="OFF-WIL-10001979"/>
    <x v="1"/>
    <s v="Binders"/>
    <s v="Wilson Jones Binder Covers, Clear"/>
    <n v="2"/>
    <x v="0"/>
    <n v="528"/>
    <n v="24"/>
    <n v="12"/>
  </r>
  <r>
    <s v="MX-2013-163776"/>
    <d v="2013-06-26T00:00:00"/>
    <d v="2013-07-01T00:00:00"/>
    <n v="5"/>
    <s v="Bangkok"/>
    <x v="105"/>
    <s v="APAC"/>
    <s v="Southeast Asia"/>
    <n v="1"/>
    <x v="1"/>
    <s v="FUR-FU-10002829"/>
    <x v="2"/>
    <s v="Furnishings"/>
    <s v="Deflect-O Photo Frame, Black"/>
    <n v="9"/>
    <x v="0"/>
    <n v="7146"/>
    <n v="84"/>
    <n v="9.3333333333333339"/>
  </r>
  <r>
    <s v="ES-2013-1220787"/>
    <d v="2013-04-29T00:00:00"/>
    <d v="2013-05-01T00:00:00"/>
    <n v="2"/>
    <s v="California"/>
    <x v="2"/>
    <s v="US"/>
    <s v="West"/>
    <n v="4"/>
    <x v="0"/>
    <s v="TEC-CO-10003268"/>
    <x v="0"/>
    <s v="Copiers"/>
    <s v="HP Fax and Copier, Color"/>
    <n v="1"/>
    <x v="0"/>
    <n v="7146"/>
    <n v="834"/>
    <n v="834"/>
  </r>
  <r>
    <s v="ES-2012-5338551"/>
    <d v="2012-11-29T00:00:00"/>
    <d v="2012-12-03T00:00:00"/>
    <n v="4"/>
    <s v="California"/>
    <x v="7"/>
    <s v="US"/>
    <s v="West"/>
    <n v="1"/>
    <x v="0"/>
    <s v="OFF-BI-10001808"/>
    <x v="1"/>
    <s v="Binders"/>
    <s v="Cardinal Binding Machine, Clear"/>
    <n v="4"/>
    <x v="0"/>
    <n v="7872"/>
    <n v="1793"/>
    <n v="448.25"/>
  </r>
  <r>
    <s v="KE-2014-2610"/>
    <d v="2014-06-09T00:00:00"/>
    <d v="2014-06-15T00:00:00"/>
    <n v="6"/>
    <s v="Bangkok"/>
    <x v="54"/>
    <s v="APAC"/>
    <s v="Southeast Asia"/>
    <n v="1"/>
    <x v="2"/>
    <s v="OFF-SAN-10000844"/>
    <x v="1"/>
    <s v="Paper"/>
    <s v="SanDisk Parchment Paper, Recycled"/>
    <n v="2"/>
    <x v="0"/>
    <n v="528"/>
    <n v="65"/>
    <n v="32.5"/>
  </r>
  <r>
    <s v="AU-2013-9620"/>
    <d v="2013-04-15T00:00:00"/>
    <d v="2013-04-19T00:00:00"/>
    <n v="4"/>
    <s v="Constantine"/>
    <x v="15"/>
    <s v="Africa"/>
    <s v="Africa"/>
    <n v="1"/>
    <x v="0"/>
    <s v="TEC-HP -10000464"/>
    <x v="0"/>
    <s v="Copiers"/>
    <s v="HP Fax and Copier, Color"/>
    <n v="1"/>
    <x v="0"/>
    <n v="7146"/>
    <n v="3158"/>
    <n v="3158"/>
  </r>
  <r>
    <s v="ES-2013-2183682"/>
    <d v="2013-09-16T00:00:00"/>
    <d v="2013-09-21T00:00:00"/>
    <n v="5"/>
    <s v="California"/>
    <x v="7"/>
    <s v="US"/>
    <s v="West"/>
    <n v="1"/>
    <x v="1"/>
    <s v="TEC-MA-10001142"/>
    <x v="0"/>
    <s v="Machines"/>
    <s v="Epson Card Printer, Wireless"/>
    <n v="3"/>
    <x v="0"/>
    <n v="7137"/>
    <n v="5187"/>
    <n v="1729"/>
  </r>
  <r>
    <s v="IR-2014-1770"/>
    <d v="2014-10-10T00:00:00"/>
    <d v="2014-10-14T00:00:00"/>
    <n v="4"/>
    <s v="Ho Chí Minh City"/>
    <x v="41"/>
    <s v="APAC"/>
    <s v="Southeast Asia"/>
    <n v="1"/>
    <x v="1"/>
    <s v="OFF-SAN-10003368"/>
    <x v="1"/>
    <s v="Art"/>
    <s v="Sanford Pens, Blue"/>
    <n v="2"/>
    <x v="0"/>
    <n v="528"/>
    <n v="109"/>
    <n v="54.5"/>
  </r>
  <r>
    <s v="IN-2013-10174"/>
    <d v="2013-01-16T00:00:00"/>
    <d v="2013-01-19T00:00:00"/>
    <n v="3"/>
    <s v="California"/>
    <x v="3"/>
    <s v="US"/>
    <s v="West"/>
    <n v="4"/>
    <x v="0"/>
    <s v="FUR-CH-10001664"/>
    <x v="2"/>
    <s v="Chairs"/>
    <s v="Novimex Swivel Stool, Black"/>
    <n v="2"/>
    <x v="0"/>
    <n v="7128"/>
    <n v="1"/>
    <n v="0.5"/>
  </r>
  <r>
    <s v="IN-2014-27667"/>
    <d v="2014-05-13T00:00:00"/>
    <d v="2014-05-15T00:00:00"/>
    <n v="2"/>
    <s v="England"/>
    <x v="9"/>
    <s v="EU"/>
    <s v="North"/>
    <n v="4"/>
    <x v="2"/>
    <s v="OFF-LA-10000271"/>
    <x v="1"/>
    <s v="Labels"/>
    <s v="Harbour Creations Shipping Labels, Alphabetical"/>
    <n v="1"/>
    <x v="0"/>
    <n v="528"/>
    <n v="122"/>
    <n v="122"/>
  </r>
  <r>
    <s v="ES-2012-2446694"/>
    <d v="2012-08-03T00:00:00"/>
    <d v="2012-08-07T00:00:00"/>
    <n v="4"/>
    <s v="California"/>
    <x v="45"/>
    <s v="US"/>
    <s v="West"/>
    <n v="1"/>
    <x v="0"/>
    <s v="OFF-AR-10004151"/>
    <x v="1"/>
    <s v="Art"/>
    <s v="BIC Sketch Pad, Blue"/>
    <n v="9"/>
    <x v="0"/>
    <n v="7857"/>
    <n v="1561"/>
    <n v="173.44444444444446"/>
  </r>
  <r>
    <s v="ES-2013-5150619"/>
    <d v="2013-09-25T00:00:00"/>
    <d v="2013-09-26T00:00:00"/>
    <n v="1"/>
    <s v="California"/>
    <x v="24"/>
    <s v="US"/>
    <s v="West"/>
    <n v="4"/>
    <x v="0"/>
    <s v="OFF-PA-10000878"/>
    <x v="1"/>
    <s v="Paper"/>
    <s v="SanDisk Note Cards, Multicolor"/>
    <n v="5"/>
    <x v="0"/>
    <n v="7125"/>
    <n v="1997"/>
    <n v="399.4"/>
  </r>
  <r>
    <s v="IT-2011-2556136"/>
    <d v="2011-11-10T00:00:00"/>
    <d v="2011-11-16T00:00:00"/>
    <n v="6"/>
    <s v="Ho Chí Minh City"/>
    <x v="5"/>
    <s v="APAC"/>
    <s v="Southeast Asia"/>
    <n v="1"/>
    <x v="0"/>
    <s v="OFF-AR-10000066"/>
    <x v="1"/>
    <s v="Art"/>
    <s v="Sanford Pens, Blue"/>
    <n v="2"/>
    <x v="0"/>
    <n v="528"/>
    <n v="135"/>
    <n v="67.5"/>
  </r>
  <r>
    <s v="MO-2014-8340"/>
    <d v="2014-02-24T00:00:00"/>
    <d v="2014-02-28T00:00:00"/>
    <n v="4"/>
    <s v="Bangkok"/>
    <x v="4"/>
    <s v="APAC"/>
    <s v="Southeast Asia"/>
    <n v="1"/>
    <x v="2"/>
    <s v="OFF-WIL-10001979"/>
    <x v="1"/>
    <s v="Binders"/>
    <s v="Wilson Jones Binder Covers, Clear"/>
    <n v="2"/>
    <x v="0"/>
    <n v="528"/>
    <n v="176"/>
    <n v="88"/>
  </r>
  <r>
    <s v="IN-2013-61841"/>
    <d v="2013-04-26T00:00:00"/>
    <d v="2013-04-28T00:00:00"/>
    <n v="2"/>
    <s v="New South Wales"/>
    <x v="6"/>
    <s v="APAC"/>
    <s v="Oceania"/>
    <n v="2"/>
    <x v="0"/>
    <s v="OFF-ST-10001357"/>
    <x v="1"/>
    <s v="Storage"/>
    <s v="Eldon Lockers, Single Width"/>
    <n v="2"/>
    <x v="0"/>
    <n v="7122"/>
    <n v="6197"/>
    <n v="3098.5"/>
  </r>
  <r>
    <s v="IN-2013-27772"/>
    <d v="2013-10-14T00:00:00"/>
    <d v="2013-10-19T00:00:00"/>
    <n v="5"/>
    <s v="California"/>
    <x v="6"/>
    <s v="US"/>
    <s v="West"/>
    <n v="1"/>
    <x v="2"/>
    <s v="TEC-AC-10002172"/>
    <x v="0"/>
    <s v="Accessories"/>
    <s v="Memorex Keyboard, Programmable"/>
    <n v="7"/>
    <x v="0"/>
    <n v="7119"/>
    <n v="2451"/>
    <n v="350.14285714285717"/>
  </r>
  <r>
    <s v="SU-2011-4120"/>
    <d v="2011-08-20T00:00:00"/>
    <d v="2011-08-24T00:00:00"/>
    <n v="4"/>
    <s v="Indiana"/>
    <x v="53"/>
    <s v="US"/>
    <s v="Central"/>
    <n v="2"/>
    <x v="1"/>
    <s v="OFF-FIS-10000628"/>
    <x v="1"/>
    <s v="Supplies"/>
    <s v="Fiskars Ruler, Easy Grip"/>
    <n v="1"/>
    <x v="0"/>
    <n v="528"/>
    <n v="216"/>
    <n v="216"/>
  </r>
  <r>
    <s v="MX-2013-155068"/>
    <d v="2013-10-30T00:00:00"/>
    <d v="2013-11-01T00:00:00"/>
    <n v="2"/>
    <s v="Bangkok"/>
    <x v="17"/>
    <s v="APAC"/>
    <s v="Southeast Asia"/>
    <n v="4"/>
    <x v="1"/>
    <s v="OFF-AP-10001617"/>
    <x v="1"/>
    <s v="Appliances"/>
    <s v="KitchenAid Blender, Silver"/>
    <n v="4"/>
    <x v="0"/>
    <n v="7112"/>
    <n v="534"/>
    <n v="133.5"/>
  </r>
  <r>
    <s v="MX-2014-131702"/>
    <d v="2014-10-06T00:00:00"/>
    <d v="2014-10-12T00:00:00"/>
    <n v="6"/>
    <s v="Bangkok"/>
    <x v="19"/>
    <s v="APAC"/>
    <s v="Southeast Asia"/>
    <n v="1"/>
    <x v="0"/>
    <s v="OFF-PA-10000362"/>
    <x v="1"/>
    <s v="Paper"/>
    <s v="Xerox Parchment Paper, Premium"/>
    <n v="3"/>
    <x v="0"/>
    <n v="528"/>
    <n v="245"/>
    <n v="81.666666666666671"/>
  </r>
  <r>
    <s v="MX-2014-155740"/>
    <d v="2014-10-23T00:00:00"/>
    <d v="2014-10-28T00:00:00"/>
    <n v="5"/>
    <s v="Bangkok"/>
    <x v="19"/>
    <s v="APAC"/>
    <s v="Southeast Asia"/>
    <n v="1"/>
    <x v="1"/>
    <s v="OFF-SU-10000573"/>
    <x v="1"/>
    <s v="Supplies"/>
    <s v="Acme Ruler, High Speed"/>
    <n v="4"/>
    <x v="0"/>
    <n v="528"/>
    <n v="317"/>
    <n v="79.25"/>
  </r>
  <r>
    <s v="ES-2012-4934238"/>
    <d v="2012-11-03T00:00:00"/>
    <d v="2012-11-10T00:00:00"/>
    <n v="7"/>
    <s v="California"/>
    <x v="24"/>
    <s v="US"/>
    <s v="West"/>
    <n v="1"/>
    <x v="0"/>
    <s v="OFF-AR-10002454"/>
    <x v="1"/>
    <s v="Art"/>
    <s v="Binney &amp; Smith Canvas, Water Color"/>
    <n v="3"/>
    <x v="0"/>
    <n v="7848"/>
    <n v="1204"/>
    <n v="401.33333333333331"/>
  </r>
  <r>
    <s v="MX-2014-107636"/>
    <d v="2014-09-02T00:00:00"/>
    <d v="2014-09-08T00:00:00"/>
    <n v="6"/>
    <s v="Bangkok"/>
    <x v="23"/>
    <s v="APAC"/>
    <s v="Southeast Asia"/>
    <n v="1"/>
    <x v="0"/>
    <s v="FUR-FU-10002818"/>
    <x v="2"/>
    <s v="Furnishings"/>
    <s v="Advantus Stacking Tray, Black"/>
    <n v="6"/>
    <x v="0"/>
    <n v="528"/>
    <n v="318"/>
    <n v="53"/>
  </r>
  <r>
    <s v="ES-2012-2873417"/>
    <d v="2012-11-01T00:00:00"/>
    <d v="2012-11-07T00:00:00"/>
    <n v="6"/>
    <s v="California"/>
    <x v="24"/>
    <s v="US"/>
    <s v="West"/>
    <n v="1"/>
    <x v="1"/>
    <s v="OFF-AR-10002454"/>
    <x v="1"/>
    <s v="Art"/>
    <s v="Binney &amp; Smith Canvas, Water Color"/>
    <n v="3"/>
    <x v="0"/>
    <n v="7848"/>
    <n v="1226"/>
    <n v="408.66666666666669"/>
  </r>
  <r>
    <s v="IN-2012-60287"/>
    <d v="2012-07-03T00:00:00"/>
    <d v="2012-07-07T00:00:00"/>
    <n v="4"/>
    <s v="California"/>
    <x v="9"/>
    <s v="US"/>
    <s v="West"/>
    <n v="2"/>
    <x v="2"/>
    <s v="FUR-CH-10004331"/>
    <x v="2"/>
    <s v="Chairs"/>
    <s v="SAFCO Rocking Chair, Red"/>
    <n v="2"/>
    <x v="0"/>
    <n v="7824"/>
    <n v="3776"/>
    <n v="1888"/>
  </r>
  <r>
    <s v="CG-2014-3890"/>
    <d v="2014-11-03T00:00:00"/>
    <d v="2014-11-05T00:00:00"/>
    <n v="2"/>
    <s v="Wisconsin"/>
    <x v="18"/>
    <s v="US"/>
    <s v="Central"/>
    <n v="4"/>
    <x v="0"/>
    <s v="FUR-RUB-10002817"/>
    <x v="2"/>
    <s v="Furnishings"/>
    <s v="Rubbermaid Door Stop, Durable"/>
    <n v="1"/>
    <x v="0"/>
    <n v="528"/>
    <n v="348"/>
    <n v="348"/>
  </r>
  <r>
    <s v="RO-2011-1650"/>
    <d v="2011-11-08T00:00:00"/>
    <d v="2011-11-12T00:00:00"/>
    <n v="4"/>
    <s v="Jakarta"/>
    <x v="61"/>
    <s v="APAC"/>
    <s v="Southeast Asia"/>
    <n v="1"/>
    <x v="0"/>
    <s v="OFF-STO-10003802"/>
    <x v="1"/>
    <s v="Fasteners"/>
    <s v="Stockwell Rubber Bands, Assorted Sizes"/>
    <n v="2"/>
    <x v="0"/>
    <n v="528"/>
    <n v="359"/>
    <n v="179.5"/>
  </r>
  <r>
    <s v="ES-2013-5015150"/>
    <d v="2013-03-28T00:00:00"/>
    <d v="2013-04-02T00:00:00"/>
    <n v="5"/>
    <s v="California"/>
    <x v="45"/>
    <s v="US"/>
    <s v="West"/>
    <n v="2"/>
    <x v="1"/>
    <s v="OFF-SU-10000076"/>
    <x v="1"/>
    <s v="Supplies"/>
    <s v="Acme Trimmer, Easy Grip"/>
    <n v="7"/>
    <x v="0"/>
    <n v="7098"/>
    <n v="1995"/>
    <n v="285"/>
  </r>
  <r>
    <s v="IN-2012-54491"/>
    <d v="2012-06-09T00:00:00"/>
    <d v="2012-06-09T00:00:00"/>
    <n v="0"/>
    <s v="California"/>
    <x v="9"/>
    <s v="US"/>
    <s v="West"/>
    <n v="3"/>
    <x v="0"/>
    <s v="OFF-ST-10001638"/>
    <x v="1"/>
    <s v="Storage"/>
    <s v="Tenex File Cart, Single Width"/>
    <n v="2"/>
    <x v="0"/>
    <n v="7806"/>
    <n v="6394"/>
    <n v="3197"/>
  </r>
  <r>
    <s v="MX-2012-159821"/>
    <d v="2012-09-09T00:00:00"/>
    <d v="2012-09-10T00:00:00"/>
    <n v="1"/>
    <s v="Bangkok"/>
    <x v="82"/>
    <s v="APAC"/>
    <s v="Southeast Asia"/>
    <n v="4"/>
    <x v="0"/>
    <s v="FUR-BO-10003631"/>
    <x v="2"/>
    <s v="Bookcases"/>
    <s v="Safco Stackable Bookrack, Mobile"/>
    <n v="3"/>
    <x v="0"/>
    <n v="7746"/>
    <n v="5394"/>
    <n v="1798"/>
  </r>
  <r>
    <s v="ES-2011-1831867"/>
    <d v="2011-12-27T00:00:00"/>
    <d v="2011-12-29T00:00:00"/>
    <n v="2"/>
    <s v="California"/>
    <x v="24"/>
    <s v="US"/>
    <s v="West"/>
    <n v="4"/>
    <x v="0"/>
    <s v="OFF-BI-10001900"/>
    <x v="1"/>
    <s v="Binders"/>
    <s v="Wilson Jones Binder Covers, Clear"/>
    <n v="2"/>
    <x v="0"/>
    <n v="528"/>
    <n v="448"/>
    <n v="224"/>
  </r>
  <r>
    <s v="IZ-2012-7140"/>
    <d v="2012-08-06T00:00:00"/>
    <d v="2012-08-10T00:00:00"/>
    <n v="4"/>
    <s v="Ho Chí Minh City"/>
    <x v="50"/>
    <s v="APAC"/>
    <s v="Southeast Asia"/>
    <n v="1"/>
    <x v="1"/>
    <s v="FUR-SAU-10000745"/>
    <x v="2"/>
    <s v="Bookcases"/>
    <s v="Sauder 3-Shelf Cabinet, Pine"/>
    <n v="2"/>
    <x v="0"/>
    <n v="7728"/>
    <n v="6211"/>
    <n v="3105.5"/>
  </r>
  <r>
    <s v="MX-2012-163475"/>
    <d v="2012-04-14T00:00:00"/>
    <d v="2012-04-20T00:00:00"/>
    <n v="6"/>
    <s v="Bangkok"/>
    <x v="23"/>
    <s v="APAC"/>
    <s v="Southeast Asia"/>
    <n v="1"/>
    <x v="0"/>
    <s v="TEC-PH-10000381"/>
    <x v="0"/>
    <s v="Phones"/>
    <s v="Apple Signal Booster, Full Size"/>
    <n v="3"/>
    <x v="0"/>
    <n v="7722"/>
    <n v="601"/>
    <n v="200.33333333333334"/>
  </r>
  <r>
    <s v="ES-2013-5424830"/>
    <d v="2013-08-16T00:00:00"/>
    <d v="2013-08-17T00:00:00"/>
    <n v="1"/>
    <s v="California"/>
    <x v="24"/>
    <s v="US"/>
    <s v="West"/>
    <n v="4"/>
    <x v="0"/>
    <s v="OFF-PA-10002043"/>
    <x v="1"/>
    <s v="Paper"/>
    <s v="SanDisk Cards &amp; Envelopes, 8.5 x 11"/>
    <n v="5"/>
    <x v="0"/>
    <n v="7095"/>
    <n v="2494"/>
    <n v="498.8"/>
  </r>
  <r>
    <s v="TO-2014-9950"/>
    <d v="2014-10-22T00:00:00"/>
    <d v="2014-10-25T00:00:00"/>
    <n v="3"/>
    <s v="Indiana"/>
    <x v="96"/>
    <s v="US"/>
    <s v="Central"/>
    <n v="4"/>
    <x v="1"/>
    <s v="OFF-STO-10003802"/>
    <x v="1"/>
    <s v="Fasteners"/>
    <s v="Stockwell Rubber Bands, Assorted Sizes"/>
    <n v="2"/>
    <x v="0"/>
    <n v="528"/>
    <n v="464"/>
    <n v="232"/>
  </r>
  <r>
    <s v="ES-2014-5332989"/>
    <d v="2014-09-11T00:00:00"/>
    <d v="2014-09-14T00:00:00"/>
    <n v="3"/>
    <s v="California"/>
    <x v="7"/>
    <s v="US"/>
    <s v="West"/>
    <n v="2"/>
    <x v="2"/>
    <s v="OFF-ST-10002151"/>
    <x v="1"/>
    <s v="Storage"/>
    <s v="Eldon Box, Blue"/>
    <n v="2"/>
    <x v="0"/>
    <n v="528"/>
    <n v="482"/>
    <n v="241"/>
  </r>
  <r>
    <s v="AG-2014-6310"/>
    <d v="2014-01-24T00:00:00"/>
    <d v="2014-01-30T00:00:00"/>
    <n v="6"/>
    <s v="Constantine"/>
    <x v="46"/>
    <s v="Africa"/>
    <s v="Africa"/>
    <n v="1"/>
    <x v="0"/>
    <s v="FUR-RUB-10002817"/>
    <x v="2"/>
    <s v="Furnishings"/>
    <s v="Rubbermaid Door Stop, Durable"/>
    <n v="1"/>
    <x v="0"/>
    <n v="528"/>
    <n v="501"/>
    <n v="501"/>
  </r>
  <r>
    <s v="ID-2011-35633"/>
    <d v="2011-12-08T00:00:00"/>
    <d v="2011-12-13T00:00:00"/>
    <n v="5"/>
    <s v="California"/>
    <x v="9"/>
    <s v="US"/>
    <s v="West"/>
    <n v="1"/>
    <x v="1"/>
    <s v="OFF-SU-10003085"/>
    <x v="1"/>
    <s v="Supplies"/>
    <s v="Stiletto Ruler, Easy Grip"/>
    <n v="4"/>
    <x v="0"/>
    <n v="528"/>
    <n v="504"/>
    <n v="126"/>
  </r>
  <r>
    <s v="MO-2012-2390"/>
    <d v="2012-11-07T00:00:00"/>
    <d v="2012-11-11T00:00:00"/>
    <n v="4"/>
    <s v="Bangkok"/>
    <x v="4"/>
    <s v="APAC"/>
    <s v="Southeast Asia"/>
    <n v="2"/>
    <x v="0"/>
    <s v="OFF-ACM-10001587"/>
    <x v="1"/>
    <s v="Supplies"/>
    <s v="Acme Box Cutter, Easy Grip"/>
    <n v="4"/>
    <x v="0"/>
    <n v="7716"/>
    <n v="1564"/>
    <n v="391"/>
  </r>
  <r>
    <s v="SF-2011-3360"/>
    <d v="2011-05-05T00:00:00"/>
    <d v="2011-05-11T00:00:00"/>
    <n v="6"/>
    <s v="Indiana"/>
    <x v="26"/>
    <s v="US"/>
    <s v="Central"/>
    <n v="1"/>
    <x v="1"/>
    <s v="OFF-IBI-10000099"/>
    <x v="1"/>
    <s v="Binders"/>
    <s v="Ibico Binder, Clear"/>
    <n v="4"/>
    <x v="0"/>
    <n v="528"/>
    <n v="522"/>
    <n v="130.5"/>
  </r>
  <r>
    <s v="UP-2014-1540"/>
    <d v="2014-09-18T00:00:00"/>
    <d v="2014-09-22T00:00:00"/>
    <n v="4"/>
    <s v="Colorado"/>
    <x v="43"/>
    <s v="US"/>
    <s v="West"/>
    <n v="1"/>
    <x v="0"/>
    <s v="OFF-IBI-10000099"/>
    <x v="1"/>
    <s v="Binders"/>
    <s v="Ibico Binder, Clear"/>
    <n v="4"/>
    <x v="0"/>
    <n v="528"/>
    <n v="527"/>
    <n v="131.75"/>
  </r>
  <r>
    <s v="UP-2014-1480"/>
    <d v="2014-09-12T00:00:00"/>
    <d v="2014-09-17T00:00:00"/>
    <n v="5"/>
    <s v="Colorado"/>
    <x v="43"/>
    <s v="US"/>
    <s v="West"/>
    <n v="1"/>
    <x v="1"/>
    <s v="OFF-IBI-10000099"/>
    <x v="1"/>
    <s v="Binders"/>
    <s v="Ibico Binder, Clear"/>
    <n v="4"/>
    <x v="0"/>
    <n v="528"/>
    <n v="545"/>
    <n v="136.25"/>
  </r>
  <r>
    <s v="CA-2012-158918"/>
    <d v="2012-12-20T00:00:00"/>
    <d v="2012-12-25T00:00:00"/>
    <n v="5"/>
    <s v="Wisconsin"/>
    <x v="0"/>
    <s v="US"/>
    <s v="Central"/>
    <n v="2"/>
    <x v="0"/>
    <s v="OFF-PA-10004947"/>
    <x v="1"/>
    <s v="Paper"/>
    <s v="Staples"/>
    <n v="4"/>
    <x v="0"/>
    <n v="7704"/>
    <n v="131"/>
    <n v="32.75"/>
  </r>
  <r>
    <s v="TO-2014-9950"/>
    <d v="2014-10-22T00:00:00"/>
    <d v="2014-10-25T00:00:00"/>
    <n v="3"/>
    <s v="Indiana"/>
    <x v="96"/>
    <s v="US"/>
    <s v="Central"/>
    <n v="4"/>
    <x v="1"/>
    <s v="OFF-SME-10004740"/>
    <x v="1"/>
    <s v="Labels"/>
    <s v="Smead Shipping Labels, Adjustable"/>
    <n v="8"/>
    <x v="0"/>
    <n v="528"/>
    <n v="554"/>
    <n v="69.25"/>
  </r>
  <r>
    <s v="ES-2014-5022243"/>
    <d v="2014-07-01T00:00:00"/>
    <d v="2014-07-04T00:00:00"/>
    <n v="3"/>
    <s v="California"/>
    <x v="15"/>
    <s v="US"/>
    <s v="West"/>
    <n v="4"/>
    <x v="0"/>
    <s v="TEC-AC-10004811"/>
    <x v="0"/>
    <s v="Accessories"/>
    <s v="Memorex Flash Drive, USB"/>
    <n v="2"/>
    <x v="0"/>
    <n v="528"/>
    <n v="663"/>
    <n v="331.5"/>
  </r>
  <r>
    <s v="IN-2011-36879"/>
    <d v="2011-09-02T00:00:00"/>
    <d v="2011-09-07T00:00:00"/>
    <n v="5"/>
    <s v="California"/>
    <x v="6"/>
    <s v="US"/>
    <s v="West"/>
    <n v="1"/>
    <x v="0"/>
    <s v="OFF-PA-10000344"/>
    <x v="1"/>
    <s v="Paper"/>
    <s v="SanDisk Memo Slips, 8.5 x 11"/>
    <n v="5"/>
    <x v="0"/>
    <n v="528"/>
    <n v="711"/>
    <n v="142.19999999999999"/>
  </r>
  <r>
    <s v="IT-2014-5704985"/>
    <d v="2014-10-30T00:00:00"/>
    <d v="2014-11-02T00:00:00"/>
    <n v="3"/>
    <s v="Ho Chí Minh City"/>
    <x v="24"/>
    <s v="APAC"/>
    <s v="Southeast Asia"/>
    <n v="4"/>
    <x v="0"/>
    <s v="TEC-MA-10000331"/>
    <x v="0"/>
    <s v="Machines"/>
    <s v="Okidata Printer, White"/>
    <n v="2"/>
    <x v="0"/>
    <n v="528"/>
    <n v="717"/>
    <n v="358.5"/>
  </r>
  <r>
    <s v="IN-2011-54561"/>
    <d v="2011-06-10T00:00:00"/>
    <d v="2011-06-17T00:00:00"/>
    <n v="7"/>
    <s v="California"/>
    <x v="3"/>
    <s v="US"/>
    <s v="West"/>
    <n v="1"/>
    <x v="0"/>
    <s v="OFF-SU-10001066"/>
    <x v="1"/>
    <s v="Supplies"/>
    <s v="Acme Letter Opener, Steel"/>
    <n v="2"/>
    <x v="0"/>
    <n v="528"/>
    <n v="735"/>
    <n v="367.5"/>
  </r>
  <r>
    <s v="SG-2013-5580"/>
    <d v="2013-09-19T00:00:00"/>
    <d v="2013-09-23T00:00:00"/>
    <n v="4"/>
    <s v="Indiana"/>
    <x v="10"/>
    <s v="US"/>
    <s v="Central"/>
    <n v="1"/>
    <x v="1"/>
    <s v="TEC-KON-10001624"/>
    <x v="0"/>
    <s v="Machines"/>
    <s v="Konica Receipt Printer, Durable"/>
    <n v="2"/>
    <x v="0"/>
    <n v="7092"/>
    <n v="1834"/>
    <n v="917"/>
  </r>
  <r>
    <s v="MX-2013-167276"/>
    <d v="2013-06-11T00:00:00"/>
    <d v="2013-06-16T00:00:00"/>
    <n v="5"/>
    <s v="Bangkok"/>
    <x v="17"/>
    <s v="APAC"/>
    <s v="Southeast Asia"/>
    <n v="1"/>
    <x v="0"/>
    <s v="FUR-CH-10003706"/>
    <x v="2"/>
    <s v="Chairs"/>
    <s v="Harbour Creations Chairmat, Black"/>
    <n v="9"/>
    <x v="0"/>
    <n v="7092"/>
    <n v="7193"/>
    <n v="799.22222222222217"/>
  </r>
  <r>
    <s v="IN-2012-81581"/>
    <d v="2012-05-12T00:00:00"/>
    <d v="2012-05-16T00:00:00"/>
    <n v="4"/>
    <s v="California"/>
    <x v="29"/>
    <s v="US"/>
    <s v="West"/>
    <n v="1"/>
    <x v="0"/>
    <s v="TEC-CO-10004078"/>
    <x v="0"/>
    <s v="Copiers"/>
    <s v="HP Personal Copier, Laser"/>
    <n v="2"/>
    <x v="0"/>
    <n v="7704"/>
    <n v="1651"/>
    <n v="825.5"/>
  </r>
  <r>
    <s v="ES-2012-1491373"/>
    <d v="2012-02-09T00:00:00"/>
    <d v="2012-02-13T00:00:00"/>
    <n v="4"/>
    <s v="California"/>
    <x v="24"/>
    <s v="US"/>
    <s v="West"/>
    <n v="1"/>
    <x v="1"/>
    <s v="OFF-AR-10004825"/>
    <x v="1"/>
    <s v="Art"/>
    <s v="BIC Canvas, Fluorescent"/>
    <n v="4"/>
    <x v="0"/>
    <n v="7692"/>
    <n v="1279"/>
    <n v="319.75"/>
  </r>
  <r>
    <s v="ES-2013-2850467"/>
    <d v="2013-01-03T00:00:00"/>
    <d v="2013-01-07T00:00:00"/>
    <n v="4"/>
    <s v="California"/>
    <x v="24"/>
    <s v="US"/>
    <s v="West"/>
    <n v="1"/>
    <x v="1"/>
    <s v="TEC-PH-10003774"/>
    <x v="0"/>
    <s v="Phones"/>
    <s v="Cisco Headset, with Caller ID"/>
    <n v="2"/>
    <x v="0"/>
    <n v="7074"/>
    <n v="777"/>
    <n v="388.5"/>
  </r>
  <r>
    <s v="IN-2012-11014"/>
    <d v="2012-06-04T00:00:00"/>
    <d v="2012-06-09T00:00:00"/>
    <n v="5"/>
    <s v="California"/>
    <x v="9"/>
    <s v="US"/>
    <s v="West"/>
    <n v="2"/>
    <x v="1"/>
    <s v="OFF-FA-10002241"/>
    <x v="1"/>
    <s v="Fasteners"/>
    <s v="Stockwell Clamps, Bulk Pack"/>
    <n v="12"/>
    <x v="0"/>
    <n v="7668"/>
    <n v="2385"/>
    <n v="198.75"/>
  </r>
  <r>
    <s v="IN-2012-33218"/>
    <d v="2012-03-02T00:00:00"/>
    <d v="2012-03-04T00:00:00"/>
    <n v="2"/>
    <s v="California"/>
    <x v="6"/>
    <s v="US"/>
    <s v="West"/>
    <n v="2"/>
    <x v="2"/>
    <s v="FUR-TA-10001359"/>
    <x v="2"/>
    <s v="Tables"/>
    <s v="Chromcraft Training Table, with Bottom Storage"/>
    <n v="3"/>
    <x v="0"/>
    <n v="7659"/>
    <n v="378"/>
    <n v="126"/>
  </r>
  <r>
    <s v="BK-2013-5970"/>
    <d v="2013-06-21T00:00:00"/>
    <d v="2013-06-26T00:00:00"/>
    <n v="5"/>
    <s v="Constantine"/>
    <x v="90"/>
    <s v="Africa"/>
    <s v="Africa"/>
    <n v="1"/>
    <x v="0"/>
    <s v="TEC-CIS-10003676"/>
    <x v="0"/>
    <s v="Phones"/>
    <s v="Cisco Headset, with Caller ID"/>
    <n v="2"/>
    <x v="0"/>
    <n v="7074"/>
    <n v="1145"/>
    <n v="572.5"/>
  </r>
  <r>
    <s v="CG-2014-6270"/>
    <d v="2014-10-22T00:00:00"/>
    <d v="2014-10-25T00:00:00"/>
    <n v="3"/>
    <s v="Wisconsin"/>
    <x v="18"/>
    <s v="US"/>
    <s v="Central"/>
    <n v="4"/>
    <x v="0"/>
    <s v="TEC-MOT-10002689"/>
    <x v="0"/>
    <s v="Phones"/>
    <s v="Motorola Headset, Cordless"/>
    <n v="2"/>
    <x v="0"/>
    <n v="528"/>
    <n v="2744"/>
    <n v="1372"/>
  </r>
  <r>
    <s v="MX-2011-118983"/>
    <d v="2011-08-16T00:00:00"/>
    <d v="2011-08-17T00:00:00"/>
    <n v="1"/>
    <s v="Bangkok"/>
    <x v="23"/>
    <s v="APAC"/>
    <s v="Southeast Asia"/>
    <n v="4"/>
    <x v="2"/>
    <s v="FUR-CH-10000788"/>
    <x v="2"/>
    <s v="Chairs"/>
    <s v="Hon Rocking Chair, Adjustable"/>
    <n v="3"/>
    <x v="0"/>
    <n v="528"/>
    <n v="5757"/>
    <n v="1919"/>
  </r>
  <r>
    <s v="CA-2013-4030"/>
    <d v="2013-08-21T00:00:00"/>
    <d v="2013-08-28T00:00:00"/>
    <n v="7"/>
    <s v="Wisconsin"/>
    <x v="13"/>
    <s v="US"/>
    <s v="Central"/>
    <n v="1"/>
    <x v="0"/>
    <s v="TEC-CIS-10003676"/>
    <x v="0"/>
    <s v="Phones"/>
    <s v="Cisco Headset, with Caller ID"/>
    <n v="2"/>
    <x v="0"/>
    <n v="7074"/>
    <n v="1545"/>
    <n v="772.5"/>
  </r>
  <r>
    <s v="IN-2013-15277"/>
    <d v="2013-11-11T00:00:00"/>
    <d v="2013-11-11T00:00:00"/>
    <n v="0"/>
    <s v="California"/>
    <x v="6"/>
    <s v="US"/>
    <s v="West"/>
    <n v="3"/>
    <x v="2"/>
    <s v="TEC-PH-10002152"/>
    <x v="0"/>
    <s v="Phones"/>
    <s v="Apple Headset, Cordless"/>
    <n v="3"/>
    <x v="0"/>
    <n v="7074"/>
    <n v="10393"/>
    <n v="3464.3333333333335"/>
  </r>
  <r>
    <s v="IN-2013-59958"/>
    <d v="2013-03-16T00:00:00"/>
    <d v="2013-03-22T00:00:00"/>
    <n v="6"/>
    <s v="New South Wales"/>
    <x v="9"/>
    <s v="APAC"/>
    <s v="Oceania"/>
    <n v="1"/>
    <x v="0"/>
    <s v="OFF-BI-10000328"/>
    <x v="1"/>
    <s v="Binders"/>
    <s v="Acco Binding Machine, Clear"/>
    <n v="4"/>
    <x v="0"/>
    <n v="7068"/>
    <n v="2265"/>
    <n v="566.25"/>
  </r>
  <r>
    <s v="IN-2012-35990"/>
    <d v="2012-01-12T00:00:00"/>
    <d v="2012-01-19T00:00:00"/>
    <n v="7"/>
    <s v="California"/>
    <x v="9"/>
    <s v="US"/>
    <s v="West"/>
    <n v="1"/>
    <x v="0"/>
    <s v="FUR-CH-10001313"/>
    <x v="2"/>
    <s v="Chairs"/>
    <s v="SAFCO Steel Folding Chair, Black"/>
    <n v="2"/>
    <x v="0"/>
    <n v="7656"/>
    <n v="1617"/>
    <n v="808.5"/>
  </r>
  <r>
    <s v="ES-2012-3798841"/>
    <d v="2012-10-04T00:00:00"/>
    <d v="2012-10-06T00:00:00"/>
    <n v="2"/>
    <s v="California"/>
    <x v="45"/>
    <s v="US"/>
    <s v="West"/>
    <n v="2"/>
    <x v="2"/>
    <s v="OFF-AR-10001291"/>
    <x v="1"/>
    <s v="Art"/>
    <s v="Sanford Canvas, Fluorescent"/>
    <n v="4"/>
    <x v="0"/>
    <n v="7656"/>
    <n v="2185"/>
    <n v="546.25"/>
  </r>
  <r>
    <s v="SU-2014-5210"/>
    <d v="2014-12-26T00:00:00"/>
    <d v="2014-12-30T00:00:00"/>
    <n v="4"/>
    <s v="Indiana"/>
    <x v="53"/>
    <s v="US"/>
    <s v="Central"/>
    <n v="1"/>
    <x v="1"/>
    <s v="OFF-AME-10003180"/>
    <x v="1"/>
    <s v="Envelopes"/>
    <s v="Ames Business Envelopes, Set of 50"/>
    <n v="1"/>
    <x v="0"/>
    <n v="525"/>
    <n v="117"/>
    <n v="117"/>
  </r>
  <r>
    <s v="ES-2014-4878327"/>
    <d v="2014-12-06T00:00:00"/>
    <d v="2014-12-10T00:00:00"/>
    <n v="4"/>
    <s v="California"/>
    <x v="45"/>
    <s v="US"/>
    <s v="West"/>
    <n v="2"/>
    <x v="0"/>
    <s v="OFF-AR-10001898"/>
    <x v="1"/>
    <s v="Art"/>
    <s v="Binney &amp; Smith Pencil Sharpener, Fluorescent"/>
    <n v="5"/>
    <x v="0"/>
    <n v="525"/>
    <n v="142"/>
    <n v="28.4"/>
  </r>
  <r>
    <s v="ES-2014-3168055"/>
    <d v="2014-02-07T00:00:00"/>
    <d v="2014-02-10T00:00:00"/>
    <n v="3"/>
    <s v="California"/>
    <x v="45"/>
    <s v="US"/>
    <s v="West"/>
    <n v="4"/>
    <x v="2"/>
    <s v="OFF-EN-10000927"/>
    <x v="1"/>
    <s v="Envelopes"/>
    <s v="Ames Business Envelopes, Set of 50"/>
    <n v="1"/>
    <x v="0"/>
    <n v="525"/>
    <n v="145"/>
    <n v="145"/>
  </r>
  <r>
    <s v="EG-2014-480"/>
    <d v="2014-10-03T00:00:00"/>
    <d v="2014-10-07T00:00:00"/>
    <n v="4"/>
    <s v="California"/>
    <x v="16"/>
    <s v="US"/>
    <s v="West"/>
    <n v="2"/>
    <x v="0"/>
    <s v="OFF-XER-10002256"/>
    <x v="1"/>
    <s v="Paper"/>
    <s v="Xerox Note Cards, Recycled"/>
    <n v="1"/>
    <x v="0"/>
    <n v="525"/>
    <n v="175"/>
    <n v="175"/>
  </r>
  <r>
    <s v="MZ-2014-850"/>
    <d v="2014-07-09T00:00:00"/>
    <d v="2014-07-14T00:00:00"/>
    <n v="5"/>
    <s v="Bangkok"/>
    <x v="34"/>
    <s v="APAC"/>
    <s v="Southeast Asia"/>
    <n v="1"/>
    <x v="0"/>
    <s v="TEC-HEW-10000365"/>
    <x v="0"/>
    <s v="Copiers"/>
    <s v="Hewlett Copy Machine, Laser"/>
    <n v="1"/>
    <x v="0"/>
    <n v="525"/>
    <n v="184"/>
    <n v="184"/>
  </r>
  <r>
    <s v="ES-2012-4071187"/>
    <d v="2012-05-18T00:00:00"/>
    <d v="2012-05-18T00:00:00"/>
    <n v="0"/>
    <s v="California"/>
    <x v="5"/>
    <s v="US"/>
    <s v="West"/>
    <n v="3"/>
    <x v="0"/>
    <s v="OFF-AR-10001291"/>
    <x v="1"/>
    <s v="Art"/>
    <s v="Sanford Canvas, Fluorescent"/>
    <n v="4"/>
    <x v="0"/>
    <n v="7656"/>
    <n v="2517"/>
    <n v="629.25"/>
  </r>
  <r>
    <s v="RO-2014-4750"/>
    <d v="2014-03-13T00:00:00"/>
    <d v="2014-03-17T00:00:00"/>
    <n v="4"/>
    <s v="Jakarta"/>
    <x v="61"/>
    <s v="APAC"/>
    <s v="Southeast Asia"/>
    <n v="1"/>
    <x v="2"/>
    <s v="OFF-XER-10002256"/>
    <x v="1"/>
    <s v="Paper"/>
    <s v="Xerox Note Cards, Recycled"/>
    <n v="1"/>
    <x v="0"/>
    <n v="525"/>
    <n v="376"/>
    <n v="376"/>
  </r>
  <r>
    <s v="CA-2013-105732"/>
    <d v="2013-09-14T00:00:00"/>
    <d v="2013-09-19T00:00:00"/>
    <n v="5"/>
    <s v="Wisconsin"/>
    <x v="0"/>
    <s v="US"/>
    <s v="Central"/>
    <n v="1"/>
    <x v="0"/>
    <s v="OFF-LA-10004559"/>
    <x v="1"/>
    <s v="Labels"/>
    <s v="Avery 49"/>
    <n v="5"/>
    <x v="0"/>
    <n v="7056"/>
    <n v="1"/>
    <n v="0.2"/>
  </r>
  <r>
    <s v="MX-2013-100601"/>
    <d v="2013-09-19T00:00:00"/>
    <d v="2013-09-22T00:00:00"/>
    <n v="3"/>
    <s v="Bangkok"/>
    <x v="20"/>
    <s v="APAC"/>
    <s v="Southeast Asia"/>
    <n v="4"/>
    <x v="0"/>
    <s v="FUR-BO-10003688"/>
    <x v="2"/>
    <s v="Bookcases"/>
    <s v="Bush Stackable Bookrack, Pine"/>
    <n v="2"/>
    <x v="0"/>
    <n v="7056"/>
    <n v="4819"/>
    <n v="2409.5"/>
  </r>
  <r>
    <s v="ES-2012-1517831"/>
    <d v="2012-04-23T00:00:00"/>
    <d v="2012-04-27T00:00:00"/>
    <n v="4"/>
    <s v="California"/>
    <x v="45"/>
    <s v="US"/>
    <s v="West"/>
    <n v="1"/>
    <x v="1"/>
    <s v="OFF-EN-10002008"/>
    <x v="1"/>
    <s v="Envelopes"/>
    <s v="Cameo Mailers, Recycled"/>
    <n v="9"/>
    <x v="0"/>
    <n v="7641"/>
    <n v="1151"/>
    <n v="127.88888888888889"/>
  </r>
  <r>
    <s v="UP-2013-6640"/>
    <d v="2013-12-10T00:00:00"/>
    <d v="2013-12-14T00:00:00"/>
    <n v="4"/>
    <s v="Colorado"/>
    <x v="43"/>
    <s v="US"/>
    <s v="West"/>
    <n v="2"/>
    <x v="1"/>
    <s v="FUR-OFF-10001132"/>
    <x v="2"/>
    <s v="Chairs"/>
    <s v="Office Star Swivel Stool, Adjustable"/>
    <n v="4"/>
    <x v="0"/>
    <n v="7056"/>
    <n v="6985"/>
    <n v="1746.25"/>
  </r>
  <r>
    <s v="IZ-2013-680"/>
    <d v="2013-05-23T00:00:00"/>
    <d v="2013-05-26T00:00:00"/>
    <n v="3"/>
    <s v="Ho Chí Minh City"/>
    <x v="50"/>
    <s v="APAC"/>
    <s v="Southeast Asia"/>
    <n v="2"/>
    <x v="2"/>
    <s v="OFF-WIL-10003532"/>
    <x v="1"/>
    <s v="Binders"/>
    <s v="Wilson Jones Binding Machine, Economy"/>
    <n v="4"/>
    <x v="0"/>
    <n v="7044"/>
    <n v="3268"/>
    <n v="817"/>
  </r>
  <r>
    <s v="ES-2011-2677554"/>
    <d v="2011-09-30T00:00:00"/>
    <d v="2011-09-30T00:00:00"/>
    <n v="0"/>
    <s v="California"/>
    <x v="24"/>
    <s v="US"/>
    <s v="West"/>
    <n v="3"/>
    <x v="2"/>
    <s v="OFF-BI-10002459"/>
    <x v="1"/>
    <s v="Binders"/>
    <s v="Cardinal Binding Machine, Recycled"/>
    <n v="5"/>
    <x v="0"/>
    <n v="525"/>
    <n v="2719"/>
    <n v="543.79999999999995"/>
  </r>
  <r>
    <s v="ID-2014-12603"/>
    <d v="2014-11-17T00:00:00"/>
    <d v="2014-11-17T00:00:00"/>
    <n v="0"/>
    <s v="California"/>
    <x v="42"/>
    <s v="US"/>
    <s v="West"/>
    <n v="3"/>
    <x v="1"/>
    <s v="TEC-AC-10002255"/>
    <x v="0"/>
    <s v="Accessories"/>
    <s v="Memorex Keyboard, Erganomic"/>
    <n v="2"/>
    <x v="0"/>
    <n v="525"/>
    <n v="4204"/>
    <n v="2102"/>
  </r>
  <r>
    <s v="ES-2011-4342226"/>
    <d v="2011-02-09T00:00:00"/>
    <d v="2011-02-09T00:00:00"/>
    <n v="0"/>
    <s v="California"/>
    <x v="24"/>
    <s v="US"/>
    <s v="West"/>
    <n v="3"/>
    <x v="0"/>
    <s v="OFF-AR-10001898"/>
    <x v="1"/>
    <s v="Art"/>
    <s v="Binney &amp; Smith Pencil Sharpener, Fluorescent"/>
    <n v="5"/>
    <x v="0"/>
    <n v="525"/>
    <n v="5162"/>
    <n v="1032.4000000000001"/>
  </r>
  <r>
    <s v="ES-2012-5232287"/>
    <d v="2012-06-11T00:00:00"/>
    <d v="2012-06-15T00:00:00"/>
    <n v="4"/>
    <s v="California"/>
    <x v="15"/>
    <s v="US"/>
    <s v="West"/>
    <n v="1"/>
    <x v="1"/>
    <s v="OFF-ST-10001554"/>
    <x v="1"/>
    <s v="Storage"/>
    <s v="Tenex File Cart, Industrial"/>
    <n v="3"/>
    <x v="0"/>
    <n v="7641"/>
    <n v="4153"/>
    <n v="1384.3333333333333"/>
  </r>
  <r>
    <s v="MX-2013-163797"/>
    <d v="2013-11-12T00:00:00"/>
    <d v="2013-11-16T00:00:00"/>
    <n v="4"/>
    <s v="Bangkok"/>
    <x v="17"/>
    <s v="APAC"/>
    <s v="Southeast Asia"/>
    <n v="1"/>
    <x v="0"/>
    <s v="FUR-CH-10002882"/>
    <x v="2"/>
    <s v="Chairs"/>
    <s v="Harbour Creations Bag Chairs, Adjustable"/>
    <n v="4"/>
    <x v="0"/>
    <n v="7008"/>
    <n v="1508"/>
    <n v="377"/>
  </r>
  <r>
    <s v="PL-2013-7230"/>
    <d v="2013-03-04T00:00:00"/>
    <d v="2013-03-09T00:00:00"/>
    <n v="5"/>
    <s v="Jakarta"/>
    <x v="39"/>
    <s v="APAC"/>
    <s v="Southeast Asia"/>
    <n v="1"/>
    <x v="1"/>
    <s v="TEC-NOK-10001283"/>
    <x v="0"/>
    <s v="Phones"/>
    <s v="Nokia Smart Phone, Full Size"/>
    <n v="1"/>
    <x v="0"/>
    <n v="7008"/>
    <n v="6018"/>
    <n v="6018"/>
  </r>
  <r>
    <s v="MX-2011-131688"/>
    <d v="2011-12-22T00:00:00"/>
    <d v="2011-12-26T00:00:00"/>
    <n v="4"/>
    <s v="Bangkok"/>
    <x v="19"/>
    <s v="APAC"/>
    <s v="Southeast Asia"/>
    <n v="1"/>
    <x v="0"/>
    <s v="OFF-ST-10000990"/>
    <x v="1"/>
    <s v="Storage"/>
    <s v="Eldon Lockers, Single Width"/>
    <n v="2"/>
    <x v="0"/>
    <n v="524"/>
    <n v="2155"/>
    <n v="1077.5"/>
  </r>
  <r>
    <s v="IN-2012-32280"/>
    <d v="2012-10-15T00:00:00"/>
    <d v="2012-10-20T00:00:00"/>
    <n v="5"/>
    <s v="California"/>
    <x v="6"/>
    <s v="US"/>
    <s v="West"/>
    <n v="1"/>
    <x v="0"/>
    <s v="FUR-CH-10001204"/>
    <x v="2"/>
    <s v="Chairs"/>
    <s v="Harbour Creations Steel Folding Chair, Red"/>
    <n v="2"/>
    <x v="0"/>
    <n v="7632"/>
    <n v="1349"/>
    <n v="674.5"/>
  </r>
  <r>
    <s v="SF-2014-1390"/>
    <d v="2014-05-04T00:00:00"/>
    <d v="2014-05-06T00:00:00"/>
    <n v="2"/>
    <s v="Indiana"/>
    <x v="26"/>
    <s v="US"/>
    <s v="Central"/>
    <n v="2"/>
    <x v="0"/>
    <s v="OFF-NOV-10001753"/>
    <x v="1"/>
    <s v="Labels"/>
    <s v="Novimex Round Labels, Alphabetical"/>
    <n v="2"/>
    <x v="0"/>
    <n v="522"/>
    <n v="25"/>
    <n v="12.5"/>
  </r>
  <r>
    <s v="IN-2012-85480"/>
    <d v="2012-07-30T00:00:00"/>
    <d v="2012-08-01T00:00:00"/>
    <n v="2"/>
    <s v="California"/>
    <x v="25"/>
    <s v="US"/>
    <s v="West"/>
    <n v="4"/>
    <x v="1"/>
    <s v="FUR-CH-10001919"/>
    <x v="2"/>
    <s v="Chairs"/>
    <s v="Harbour Creations Steel Folding Chair, Red"/>
    <n v="2"/>
    <x v="0"/>
    <n v="7632"/>
    <n v="6282"/>
    <n v="3141"/>
  </r>
  <r>
    <s v="PL-2012-7530"/>
    <d v="2012-11-20T00:00:00"/>
    <d v="2012-11-20T00:00:00"/>
    <n v="0"/>
    <s v="Jakarta"/>
    <x v="39"/>
    <s v="APAC"/>
    <s v="Southeast Asia"/>
    <n v="3"/>
    <x v="0"/>
    <s v="TEC-CAN-10001378"/>
    <x v="0"/>
    <s v="Copiers"/>
    <s v="Canon Personal Copier, High-Speed"/>
    <n v="2"/>
    <x v="0"/>
    <n v="7608"/>
    <n v="423"/>
    <n v="211.5"/>
  </r>
  <r>
    <s v="CG-2011-7090"/>
    <d v="2011-08-01T00:00:00"/>
    <d v="2011-08-07T00:00:00"/>
    <n v="6"/>
    <s v="Wisconsin"/>
    <x v="18"/>
    <s v="US"/>
    <s v="Central"/>
    <n v="1"/>
    <x v="1"/>
    <s v="OFF-HAR-10001855"/>
    <x v="1"/>
    <s v="Labels"/>
    <s v="Harbour Creations Round Labels, Alphabetical"/>
    <n v="2"/>
    <x v="0"/>
    <n v="522"/>
    <n v="83"/>
    <n v="41.5"/>
  </r>
  <r>
    <s v="ES-2012-1101132"/>
    <d v="2012-09-10T00:00:00"/>
    <d v="2012-09-14T00:00:00"/>
    <n v="4"/>
    <s v="California"/>
    <x v="5"/>
    <s v="US"/>
    <s v="West"/>
    <n v="1"/>
    <x v="0"/>
    <s v="OFF-BI-10003951"/>
    <x v="1"/>
    <s v="Binders"/>
    <s v="Ibico 3-Hole Punch, Economy"/>
    <n v="5"/>
    <x v="0"/>
    <n v="7605"/>
    <n v="1194"/>
    <n v="238.8"/>
  </r>
  <r>
    <s v="MZ-2012-5750"/>
    <d v="2012-11-13T00:00:00"/>
    <d v="2012-11-19T00:00:00"/>
    <n v="6"/>
    <s v="Bangkok"/>
    <x v="34"/>
    <s v="APAC"/>
    <s v="Southeast Asia"/>
    <n v="1"/>
    <x v="0"/>
    <s v="TEC-CAN-10001853"/>
    <x v="0"/>
    <s v="Copiers"/>
    <s v="Canon Fax Machine, High-Speed"/>
    <n v="2"/>
    <x v="0"/>
    <n v="7596"/>
    <n v="4531"/>
    <n v="2265.5"/>
  </r>
  <r>
    <s v="SF-2013-6330"/>
    <d v="2013-11-13T00:00:00"/>
    <d v="2013-11-13T00:00:00"/>
    <n v="0"/>
    <s v="Indiana"/>
    <x v="26"/>
    <s v="US"/>
    <s v="Central"/>
    <n v="3"/>
    <x v="1"/>
    <s v="TEC-NOK-10001283"/>
    <x v="0"/>
    <s v="Phones"/>
    <s v="Nokia Smart Phone, Full Size"/>
    <n v="1"/>
    <x v="0"/>
    <n v="7008"/>
    <n v="17849"/>
    <n v="17849"/>
  </r>
  <r>
    <s v="MX-2014-169369"/>
    <d v="2014-12-03T00:00:00"/>
    <d v="2014-12-07T00:00:00"/>
    <n v="4"/>
    <s v="Bangkok"/>
    <x v="23"/>
    <s v="APAC"/>
    <s v="Southeast Asia"/>
    <n v="1"/>
    <x v="0"/>
    <s v="OFF-PA-10000540"/>
    <x v="1"/>
    <s v="Paper"/>
    <s v="Enermax Note Cards, Multicolor"/>
    <n v="1"/>
    <x v="0"/>
    <n v="522"/>
    <n v="152"/>
    <n v="152"/>
  </r>
  <r>
    <s v="RS-2013-6170"/>
    <d v="2013-12-04T00:00:00"/>
    <d v="2013-12-09T00:00:00"/>
    <n v="5"/>
    <s v="Jakarta"/>
    <x v="8"/>
    <s v="APAC"/>
    <s v="Southeast Asia"/>
    <n v="1"/>
    <x v="0"/>
    <s v="TEC-KON-10002482"/>
    <x v="0"/>
    <s v="Machines"/>
    <s v="Konica Phone, Red"/>
    <n v="2"/>
    <x v="0"/>
    <n v="6996"/>
    <n v="1151"/>
    <n v="575.5"/>
  </r>
  <r>
    <s v="ES-2012-3054287"/>
    <d v="2012-01-28T00:00:00"/>
    <d v="2012-02-01T00:00:00"/>
    <n v="4"/>
    <s v="California"/>
    <x v="24"/>
    <s v="US"/>
    <s v="West"/>
    <n v="1"/>
    <x v="0"/>
    <s v="TEC-CO-10004147"/>
    <x v="0"/>
    <s v="Copiers"/>
    <s v="Brother Fax and Copier, High-Speed"/>
    <n v="2"/>
    <x v="0"/>
    <n v="7584"/>
    <n v="266"/>
    <n v="133"/>
  </r>
  <r>
    <s v="SG-2014-360"/>
    <d v="2014-09-19T00:00:00"/>
    <d v="2014-09-23T00:00:00"/>
    <n v="4"/>
    <s v="Indiana"/>
    <x v="10"/>
    <s v="US"/>
    <s v="Central"/>
    <n v="1"/>
    <x v="2"/>
    <s v="OFF-BOS-10002705"/>
    <x v="1"/>
    <s v="Art"/>
    <s v="Boston Highlighters, Fluorescent"/>
    <n v="1"/>
    <x v="0"/>
    <n v="522"/>
    <n v="159"/>
    <n v="159"/>
  </r>
  <r>
    <s v="MX-2012-133375"/>
    <d v="2012-07-11T00:00:00"/>
    <d v="2012-07-11T00:00:00"/>
    <n v="0"/>
    <s v="Bangkok"/>
    <x v="17"/>
    <s v="APAC"/>
    <s v="Southeast Asia"/>
    <n v="3"/>
    <x v="2"/>
    <s v="OFF-AR-10001192"/>
    <x v="1"/>
    <s v="Art"/>
    <s v="Binney &amp; Smith Canvas, Fluorescent"/>
    <n v="6"/>
    <x v="0"/>
    <n v="7572"/>
    <n v="7943"/>
    <n v="1323.8333333333333"/>
  </r>
  <r>
    <s v="CA-2013-164938"/>
    <d v="2013-02-11T00:00:00"/>
    <d v="2013-02-13T00:00:00"/>
    <n v="2"/>
    <s v="Wisconsin"/>
    <x v="0"/>
    <s v="US"/>
    <s v="Central"/>
    <n v="4"/>
    <x v="1"/>
    <s v="TEC-PH-10004897"/>
    <x v="0"/>
    <s v="Phones"/>
    <s v="Mediabridge Sport Armband iPhone 5s"/>
    <n v="7"/>
    <x v="0"/>
    <n v="6993"/>
    <n v="1111"/>
    <n v="158.71428571428572"/>
  </r>
  <r>
    <s v="MX-2014-131149"/>
    <d v="2014-11-26T00:00:00"/>
    <d v="2014-11-29T00:00:00"/>
    <n v="3"/>
    <s v="Bangkok"/>
    <x v="12"/>
    <s v="APAC"/>
    <s v="Southeast Asia"/>
    <n v="2"/>
    <x v="1"/>
    <s v="TEC-PH-10001917"/>
    <x v="0"/>
    <s v="Phones"/>
    <s v="Motorola Speaker Phone, Full Size"/>
    <n v="3"/>
    <x v="0"/>
    <n v="522"/>
    <n v="178"/>
    <n v="59.333333333333336"/>
  </r>
  <r>
    <s v="UP-2012-8890"/>
    <d v="2012-03-08T00:00:00"/>
    <d v="2012-03-08T00:00:00"/>
    <n v="0"/>
    <s v="Colorado"/>
    <x v="43"/>
    <s v="US"/>
    <s v="West"/>
    <n v="3"/>
    <x v="2"/>
    <s v="TEC-EPS-10002711"/>
    <x v="0"/>
    <s v="Machines"/>
    <s v="Epson Card Printer, Red"/>
    <n v="1"/>
    <x v="0"/>
    <n v="7518"/>
    <n v="5009"/>
    <n v="5009"/>
  </r>
  <r>
    <s v="MX-2012-125234"/>
    <d v="2012-09-14T00:00:00"/>
    <d v="2012-09-19T00:00:00"/>
    <n v="5"/>
    <s v="Bangkok"/>
    <x v="19"/>
    <s v="APAC"/>
    <s v="Southeast Asia"/>
    <n v="1"/>
    <x v="0"/>
    <s v="OFF-AP-10004958"/>
    <x v="1"/>
    <s v="Appliances"/>
    <s v="KitchenAid Stove, Black"/>
    <n v="6"/>
    <x v="0"/>
    <n v="7518"/>
    <n v="13871"/>
    <n v="2311.8333333333335"/>
  </r>
  <r>
    <s v="IN-2014-86558"/>
    <d v="2014-04-04T00:00:00"/>
    <d v="2014-04-07T00:00:00"/>
    <n v="3"/>
    <s v="Ho Chí Minh City"/>
    <x v="29"/>
    <s v="APAC"/>
    <s v="Southeast Asia"/>
    <n v="2"/>
    <x v="2"/>
    <s v="OFF-BI-10002281"/>
    <x v="1"/>
    <s v="Binders"/>
    <s v="Ibico Binder Covers, Clear"/>
    <n v="2"/>
    <x v="0"/>
    <n v="522"/>
    <n v="231"/>
    <n v="115.5"/>
  </r>
  <r>
    <s v="ES-2014-1855692"/>
    <d v="2014-06-12T00:00:00"/>
    <d v="2014-06-18T00:00:00"/>
    <n v="6"/>
    <s v="California"/>
    <x v="2"/>
    <s v="US"/>
    <s v="West"/>
    <n v="1"/>
    <x v="0"/>
    <s v="OFF-AR-10003651"/>
    <x v="1"/>
    <s v="Art"/>
    <s v="Sanford Pens, Easy-Erase"/>
    <n v="2"/>
    <x v="0"/>
    <n v="522"/>
    <n v="324"/>
    <n v="162"/>
  </r>
  <r>
    <s v="ES-2011-3360339"/>
    <d v="2011-11-04T00:00:00"/>
    <d v="2011-11-06T00:00:00"/>
    <n v="2"/>
    <s v="California"/>
    <x v="2"/>
    <s v="US"/>
    <s v="West"/>
    <n v="4"/>
    <x v="1"/>
    <s v="OFF-LA-10000648"/>
    <x v="1"/>
    <s v="Labels"/>
    <s v="Harbour Creations Round Labels, Alphabetical"/>
    <n v="2"/>
    <x v="0"/>
    <n v="522"/>
    <n v="348"/>
    <n v="174"/>
  </r>
  <r>
    <s v="MO-2011-1670"/>
    <d v="2011-01-27T00:00:00"/>
    <d v="2011-01-29T00:00:00"/>
    <n v="2"/>
    <s v="Bangkok"/>
    <x v="4"/>
    <s v="APAC"/>
    <s v="Southeast Asia"/>
    <n v="4"/>
    <x v="0"/>
    <s v="OFF-BOS-10002705"/>
    <x v="1"/>
    <s v="Art"/>
    <s v="Boston Highlighters, Fluorescent"/>
    <n v="1"/>
    <x v="0"/>
    <n v="522"/>
    <n v="373"/>
    <n v="373"/>
  </r>
  <r>
    <s v="CA-2013-144911"/>
    <d v="2013-11-28T00:00:00"/>
    <d v="2013-12-01T00:00:00"/>
    <n v="3"/>
    <s v="Wisconsin"/>
    <x v="0"/>
    <s v="US"/>
    <s v="Central"/>
    <n v="4"/>
    <x v="1"/>
    <s v="OFF-BI-10000977"/>
    <x v="1"/>
    <s v="Binders"/>
    <s v="Ibico Plastic Spiral Binding Combs"/>
    <n v="5"/>
    <x v="0"/>
    <n v="6992"/>
    <n v="4849"/>
    <n v="969.8"/>
  </r>
  <r>
    <s v="MX-2012-122329"/>
    <d v="2012-09-24T00:00:00"/>
    <d v="2012-09-28T00:00:00"/>
    <n v="4"/>
    <s v="Bangkok"/>
    <x v="20"/>
    <s v="APAC"/>
    <s v="Southeast Asia"/>
    <n v="2"/>
    <x v="2"/>
    <s v="TEC-AC-10001311"/>
    <x v="0"/>
    <s v="Accessories"/>
    <s v="Belkin Keyboard, Erganomic"/>
    <n v="3"/>
    <x v="0"/>
    <n v="7512"/>
    <n v="914"/>
    <n v="304.66666666666669"/>
  </r>
  <r>
    <s v="ES-2013-4365500"/>
    <d v="2013-12-05T00:00:00"/>
    <d v="2013-12-09T00:00:00"/>
    <n v="4"/>
    <s v="California"/>
    <x v="24"/>
    <s v="US"/>
    <s v="West"/>
    <n v="1"/>
    <x v="2"/>
    <s v="OFF-EN-10002449"/>
    <x v="1"/>
    <s v="Envelopes"/>
    <s v="Ames Interoffice Envelope, Security-Tint"/>
    <n v="3"/>
    <x v="0"/>
    <n v="6984"/>
    <n v="531"/>
    <n v="177"/>
  </r>
  <r>
    <s v="ES-2014-2421154"/>
    <d v="2014-12-24T00:00:00"/>
    <d v="2014-12-24T00:00:00"/>
    <n v="0"/>
    <s v="California"/>
    <x v="2"/>
    <s v="US"/>
    <s v="West"/>
    <n v="3"/>
    <x v="0"/>
    <s v="OFF-AR-10000724"/>
    <x v="1"/>
    <s v="Art"/>
    <s v="Boston Pens, Fluorescent"/>
    <n v="2"/>
    <x v="0"/>
    <n v="522"/>
    <n v="506"/>
    <n v="253"/>
  </r>
  <r>
    <s v="ES-2014-3305787"/>
    <d v="2014-06-05T00:00:00"/>
    <d v="2014-06-09T00:00:00"/>
    <n v="4"/>
    <s v="California"/>
    <x v="7"/>
    <s v="US"/>
    <s v="West"/>
    <n v="1"/>
    <x v="0"/>
    <s v="OFF-PA-10000393"/>
    <x v="1"/>
    <s v="Paper"/>
    <s v="Xerox Memo Slips, 8.5 x 11"/>
    <n v="3"/>
    <x v="0"/>
    <n v="522"/>
    <n v="532"/>
    <n v="177.33333333333334"/>
  </r>
  <r>
    <s v="IN-2011-24223"/>
    <d v="2011-09-29T00:00:00"/>
    <d v="2011-10-05T00:00:00"/>
    <n v="6"/>
    <s v="California"/>
    <x v="9"/>
    <s v="US"/>
    <s v="West"/>
    <n v="1"/>
    <x v="1"/>
    <s v="OFF-SU-10004077"/>
    <x v="1"/>
    <s v="Supplies"/>
    <s v="Acme Letter Opener, Easy Grip"/>
    <n v="4"/>
    <x v="0"/>
    <n v="522"/>
    <n v="545"/>
    <n v="136.25"/>
  </r>
  <r>
    <s v="MZ-2014-140"/>
    <d v="2014-06-28T00:00:00"/>
    <d v="2014-06-28T00:00:00"/>
    <n v="0"/>
    <s v="Bangkok"/>
    <x v="34"/>
    <s v="APAC"/>
    <s v="Southeast Asia"/>
    <n v="3"/>
    <x v="1"/>
    <s v="OFF-KRA-10002094"/>
    <x v="1"/>
    <s v="Envelopes"/>
    <s v="Kraft Clasp Envelope, Security-Tint"/>
    <n v="2"/>
    <x v="0"/>
    <n v="522"/>
    <n v="895"/>
    <n v="447.5"/>
  </r>
  <r>
    <s v="ES-2012-1210194"/>
    <d v="2012-09-01T00:00:00"/>
    <d v="2012-09-06T00:00:00"/>
    <n v="5"/>
    <s v="California"/>
    <x v="2"/>
    <s v="US"/>
    <s v="West"/>
    <n v="1"/>
    <x v="0"/>
    <s v="OFF-AP-10001882"/>
    <x v="1"/>
    <s v="Appliances"/>
    <s v="Breville Coffee Grinder, Silver"/>
    <n v="3"/>
    <x v="0"/>
    <n v="7506"/>
    <n v="1374"/>
    <n v="458"/>
  </r>
  <r>
    <s v="ES-2011-5605335"/>
    <d v="2011-07-16T00:00:00"/>
    <d v="2011-07-19T00:00:00"/>
    <n v="3"/>
    <s v="California"/>
    <x v="15"/>
    <s v="US"/>
    <s v="West"/>
    <n v="2"/>
    <x v="0"/>
    <s v="TEC-CO-10001567"/>
    <x v="0"/>
    <s v="Copiers"/>
    <s v="Brother Copy Machine, Laser"/>
    <n v="2"/>
    <x v="0"/>
    <n v="522"/>
    <n v="988"/>
    <n v="494"/>
  </r>
  <r>
    <s v="MX-2014-115119"/>
    <d v="2014-06-27T00:00:00"/>
    <d v="2014-07-04T00:00:00"/>
    <n v="7"/>
    <s v="Bangkok"/>
    <x v="17"/>
    <s v="APAC"/>
    <s v="Southeast Asia"/>
    <n v="1"/>
    <x v="2"/>
    <s v="FUR-FU-10004460"/>
    <x v="2"/>
    <s v="Furnishings"/>
    <s v="Tenex Clock, Black"/>
    <n v="6"/>
    <x v="0"/>
    <n v="522"/>
    <n v="1004"/>
    <n v="167.33333333333334"/>
  </r>
  <r>
    <s v="ES-2013-1220787"/>
    <d v="2013-04-29T00:00:00"/>
    <d v="2013-05-01T00:00:00"/>
    <n v="2"/>
    <s v="California"/>
    <x v="2"/>
    <s v="US"/>
    <s v="West"/>
    <n v="4"/>
    <x v="0"/>
    <s v="TEC-AC-10002738"/>
    <x v="0"/>
    <s v="Accessories"/>
    <s v="Belkin Memory Card, Programmable"/>
    <n v="2"/>
    <x v="0"/>
    <n v="6978"/>
    <n v="439"/>
    <n v="219.5"/>
  </r>
  <r>
    <s v="MA-2013-1960"/>
    <d v="2013-08-27T00:00:00"/>
    <d v="2013-09-02T00:00:00"/>
    <n v="6"/>
    <s v="Bangkok"/>
    <x v="59"/>
    <s v="APAC"/>
    <s v="Southeast Asia"/>
    <n v="1"/>
    <x v="2"/>
    <s v="TEC-BEL-10003875"/>
    <x v="0"/>
    <s v="Accessories"/>
    <s v="Belkin Memory Card, Programmable"/>
    <n v="2"/>
    <x v="0"/>
    <n v="6978"/>
    <n v="1595"/>
    <n v="797.5"/>
  </r>
  <r>
    <s v="IN-2013-42311"/>
    <d v="2013-02-27T00:00:00"/>
    <d v="2013-02-28T00:00:00"/>
    <n v="1"/>
    <s v="New South Wales"/>
    <x v="9"/>
    <s v="APAC"/>
    <s v="Oceania"/>
    <n v="4"/>
    <x v="1"/>
    <s v="FUR-FU-10001942"/>
    <x v="2"/>
    <s v="Furnishings"/>
    <s v="Eldon Frame, Duo Pack"/>
    <n v="2"/>
    <x v="0"/>
    <n v="6978"/>
    <n v="1671"/>
    <n v="835.5"/>
  </r>
  <r>
    <s v="MX-2014-117177"/>
    <d v="2014-04-08T00:00:00"/>
    <d v="2014-04-10T00:00:00"/>
    <n v="2"/>
    <s v="Bangkok"/>
    <x v="19"/>
    <s v="APAC"/>
    <s v="Southeast Asia"/>
    <n v="2"/>
    <x v="0"/>
    <s v="TEC-PH-10001917"/>
    <x v="0"/>
    <s v="Phones"/>
    <s v="Motorola Speaker Phone, Full Size"/>
    <n v="3"/>
    <x v="0"/>
    <n v="522"/>
    <n v="3094"/>
    <n v="1031.3333333333333"/>
  </r>
  <r>
    <s v="MX-2014-117240"/>
    <d v="2014-05-19T00:00:00"/>
    <d v="2014-05-22T00:00:00"/>
    <n v="3"/>
    <s v="Bangkok"/>
    <x v="28"/>
    <s v="APAC"/>
    <s v="Southeast Asia"/>
    <n v="2"/>
    <x v="0"/>
    <s v="TEC-PH-10001917"/>
    <x v="0"/>
    <s v="Phones"/>
    <s v="Motorola Speaker Phone, Full Size"/>
    <n v="3"/>
    <x v="0"/>
    <n v="522"/>
    <n v="3162"/>
    <n v="1054"/>
  </r>
  <r>
    <s v="MA-2013-2910"/>
    <d v="2013-07-19T00:00:00"/>
    <d v="2013-07-24T00:00:00"/>
    <n v="5"/>
    <s v="Bangkok"/>
    <x v="59"/>
    <s v="APAC"/>
    <s v="Southeast Asia"/>
    <n v="1"/>
    <x v="1"/>
    <s v="TEC-APP-10004469"/>
    <x v="0"/>
    <s v="Phones"/>
    <s v="Apple Signal Booster, Cordless"/>
    <n v="2"/>
    <x v="0"/>
    <n v="6972"/>
    <n v="1368"/>
    <n v="684"/>
  </r>
  <r>
    <s v="IT-2011-3076849"/>
    <d v="2011-05-31T00:00:00"/>
    <d v="2011-06-05T00:00:00"/>
    <n v="5"/>
    <s v="Ho Chí Minh City"/>
    <x v="2"/>
    <s v="APAC"/>
    <s v="Southeast Asia"/>
    <n v="1"/>
    <x v="0"/>
    <s v="TEC-CO-10001567"/>
    <x v="0"/>
    <s v="Copiers"/>
    <s v="Brother Copy Machine, Laser"/>
    <n v="2"/>
    <x v="0"/>
    <n v="522"/>
    <n v="5253"/>
    <n v="2626.5"/>
  </r>
  <r>
    <s v="MX-2014-114797"/>
    <d v="2014-12-26T00:00:00"/>
    <d v="2014-12-26T00:00:00"/>
    <n v="0"/>
    <s v="Bangkok"/>
    <x v="20"/>
    <s v="APAC"/>
    <s v="Southeast Asia"/>
    <n v="3"/>
    <x v="0"/>
    <s v="TEC-PH-10001917"/>
    <x v="0"/>
    <s v="Phones"/>
    <s v="Motorola Speaker Phone, Full Size"/>
    <n v="3"/>
    <x v="0"/>
    <n v="522"/>
    <n v="7346"/>
    <n v="2448.6666666666665"/>
  </r>
  <r>
    <s v="ES-2013-4701811"/>
    <d v="2013-03-22T00:00:00"/>
    <d v="2013-03-26T00:00:00"/>
    <n v="4"/>
    <s v="California"/>
    <x v="24"/>
    <s v="US"/>
    <s v="West"/>
    <n v="1"/>
    <x v="0"/>
    <s v="TEC-PH-10003620"/>
    <x v="0"/>
    <s v="Phones"/>
    <s v="Apple Signal Booster, Cordless"/>
    <n v="2"/>
    <x v="0"/>
    <n v="6972"/>
    <n v="3126"/>
    <n v="1563"/>
  </r>
  <r>
    <s v="ZA-2014-7540"/>
    <d v="2014-09-15T00:00:00"/>
    <d v="2014-09-21T00:00:00"/>
    <n v="6"/>
    <s v="Colorado"/>
    <x v="22"/>
    <s v="US"/>
    <s v="West"/>
    <n v="1"/>
    <x v="0"/>
    <s v="TEC-MOT-10001927"/>
    <x v="0"/>
    <s v="Phones"/>
    <s v="Motorola Speaker Phone, VoIP"/>
    <n v="1"/>
    <x v="0"/>
    <n v="519"/>
    <n v="1161"/>
    <n v="1161"/>
  </r>
  <r>
    <s v="IN-2013-39742"/>
    <d v="2013-06-04T00:00:00"/>
    <d v="2013-06-08T00:00:00"/>
    <n v="4"/>
    <s v="New South Wales"/>
    <x v="9"/>
    <s v="APAC"/>
    <s v="Oceania"/>
    <n v="1"/>
    <x v="0"/>
    <s v="OFF-AR-10001132"/>
    <x v="1"/>
    <s v="Art"/>
    <s v="BIC Markers, Blue"/>
    <n v="6"/>
    <x v="0"/>
    <n v="6966"/>
    <n v="1407"/>
    <n v="234.5"/>
  </r>
  <r>
    <s v="MX-2014-158407"/>
    <d v="2014-09-26T00:00:00"/>
    <d v="2014-10-03T00:00:00"/>
    <n v="7"/>
    <s v="Bangkok"/>
    <x v="23"/>
    <s v="APAC"/>
    <s v="Southeast Asia"/>
    <n v="1"/>
    <x v="1"/>
    <s v="OFF-PA-10003475"/>
    <x v="1"/>
    <s v="Paper"/>
    <s v="Enermax Note Cards, Premium"/>
    <n v="1"/>
    <x v="0"/>
    <n v="518"/>
    <n v="114"/>
    <n v="114"/>
  </r>
  <r>
    <s v="MX-2014-158946"/>
    <d v="2014-09-01T00:00:00"/>
    <d v="2014-09-03T00:00:00"/>
    <n v="2"/>
    <s v="Bangkok"/>
    <x v="23"/>
    <s v="APAC"/>
    <s v="Southeast Asia"/>
    <n v="2"/>
    <x v="1"/>
    <s v="OFF-BI-10002062"/>
    <x v="1"/>
    <s v="Binders"/>
    <s v="Acco Hole Reinforcements, Economy"/>
    <n v="7"/>
    <x v="0"/>
    <n v="518"/>
    <n v="283"/>
    <n v="40.428571428571431"/>
  </r>
  <r>
    <s v="ZA-2013-7100"/>
    <d v="2013-01-22T00:00:00"/>
    <d v="2013-01-24T00:00:00"/>
    <n v="2"/>
    <s v="Colorado"/>
    <x v="22"/>
    <s v="US"/>
    <s v="West"/>
    <n v="2"/>
    <x v="2"/>
    <s v="TEC-BRO-10004802"/>
    <x v="0"/>
    <s v="Copiers"/>
    <s v="Brother Fax Machine, High-Speed"/>
    <n v="1"/>
    <x v="0"/>
    <n v="6966"/>
    <n v="7432"/>
    <n v="7432"/>
  </r>
  <r>
    <s v="CA-2011-144407"/>
    <d v="2011-09-09T00:00:00"/>
    <d v="2011-09-15T00:00:00"/>
    <n v="6"/>
    <s v="Brest"/>
    <x v="0"/>
    <s v="EMEA"/>
    <s v="EMEA"/>
    <n v="1"/>
    <x v="0"/>
    <s v="OFF-LA-10003923"/>
    <x v="1"/>
    <s v="Labels"/>
    <s v="Alphabetical Labels for Top Tab Filing"/>
    <n v="7"/>
    <x v="0"/>
    <n v="518"/>
    <n v="495"/>
    <n v="70.714285714285708"/>
  </r>
  <r>
    <s v="IN-2013-18973"/>
    <d v="2013-10-24T00:00:00"/>
    <d v="2013-10-27T00:00:00"/>
    <n v="3"/>
    <s v="California"/>
    <x v="6"/>
    <s v="US"/>
    <s v="West"/>
    <n v="4"/>
    <x v="1"/>
    <s v="FUR-CH-10004810"/>
    <x v="2"/>
    <s v="Chairs"/>
    <s v="Hon Swivel Stool, Set of Two"/>
    <n v="2"/>
    <x v="0"/>
    <n v="6966"/>
    <n v="7498"/>
    <n v="3749"/>
  </r>
  <r>
    <s v="MX-2013-152996"/>
    <d v="2013-01-19T00:00:00"/>
    <d v="2013-01-26T00:00:00"/>
    <n v="7"/>
    <s v="Bangkok"/>
    <x v="23"/>
    <s v="APAC"/>
    <s v="Southeast Asia"/>
    <n v="1"/>
    <x v="1"/>
    <s v="FUR-CH-10003354"/>
    <x v="2"/>
    <s v="Chairs"/>
    <s v="Harbour Creations Swivel Stool, Red"/>
    <n v="2"/>
    <x v="0"/>
    <n v="6964"/>
    <n v="1524"/>
    <n v="762"/>
  </r>
  <r>
    <s v="ES-2013-2229801"/>
    <d v="2013-09-17T00:00:00"/>
    <d v="2013-09-19T00:00:00"/>
    <n v="2"/>
    <s v="California"/>
    <x v="5"/>
    <s v="US"/>
    <s v="West"/>
    <n v="2"/>
    <x v="0"/>
    <s v="OFF-AR-10000399"/>
    <x v="1"/>
    <s v="Art"/>
    <s v="Stanley Canvas, Water Color"/>
    <n v="3"/>
    <x v="0"/>
    <n v="6948"/>
    <n v="1359"/>
    <n v="453"/>
  </r>
  <r>
    <s v="ES-2013-4099178"/>
    <d v="2013-04-29T00:00:00"/>
    <d v="2013-04-29T00:00:00"/>
    <n v="0"/>
    <s v="California"/>
    <x v="2"/>
    <s v="US"/>
    <s v="West"/>
    <n v="3"/>
    <x v="1"/>
    <s v="OFF-AR-10000399"/>
    <x v="1"/>
    <s v="Art"/>
    <s v="Stanley Canvas, Water Color"/>
    <n v="3"/>
    <x v="0"/>
    <n v="6948"/>
    <n v="2317"/>
    <n v="772.33333333333337"/>
  </r>
  <r>
    <s v="SA-2011-5640"/>
    <d v="2011-12-08T00:00:00"/>
    <d v="2011-12-13T00:00:00"/>
    <n v="5"/>
    <s v="Indiana"/>
    <x v="14"/>
    <s v="US"/>
    <s v="Central"/>
    <n v="1"/>
    <x v="0"/>
    <s v="OFF-ADV-10004274"/>
    <x v="1"/>
    <s v="Fasteners"/>
    <s v="Advantus Thumb Tacks, Metal"/>
    <n v="2"/>
    <x v="0"/>
    <n v="516"/>
    <n v="14"/>
    <n v="7"/>
  </r>
  <r>
    <s v="IR-2014-340"/>
    <d v="2014-04-18T00:00:00"/>
    <d v="2014-04-22T00:00:00"/>
    <n v="4"/>
    <s v="Ho Chí Minh City"/>
    <x v="41"/>
    <s v="APAC"/>
    <s v="Southeast Asia"/>
    <n v="1"/>
    <x v="1"/>
    <s v="OFF-IBI-10004916"/>
    <x v="1"/>
    <s v="Binders"/>
    <s v="Ibico Binder Covers, Recycled"/>
    <n v="1"/>
    <x v="0"/>
    <n v="516"/>
    <n v="57"/>
    <n v="57"/>
  </r>
  <r>
    <s v="ES-2012-3658529"/>
    <d v="2012-06-07T00:00:00"/>
    <d v="2012-06-08T00:00:00"/>
    <n v="1"/>
    <s v="California"/>
    <x v="24"/>
    <s v="US"/>
    <s v="West"/>
    <n v="4"/>
    <x v="1"/>
    <s v="TEC-PH-10002565"/>
    <x v="0"/>
    <s v="Phones"/>
    <s v="Apple Audio Dock, with Caller ID"/>
    <n v="3"/>
    <x v="0"/>
    <n v="7506"/>
    <n v="4902"/>
    <n v="1634"/>
  </r>
  <r>
    <s v="MX-2011-100587"/>
    <d v="2011-09-26T00:00:00"/>
    <d v="2011-10-01T00:00:00"/>
    <n v="5"/>
    <s v="Bangkok"/>
    <x v="28"/>
    <s v="APAC"/>
    <s v="Southeast Asia"/>
    <n v="2"/>
    <x v="2"/>
    <s v="OFF-BI-10002523"/>
    <x v="1"/>
    <s v="Binders"/>
    <s v="Wilson Jones Index Tab, Economy"/>
    <n v="6"/>
    <x v="0"/>
    <n v="516"/>
    <n v="122"/>
    <n v="20.333333333333332"/>
  </r>
  <r>
    <s v="IS-2014-1420"/>
    <d v="2014-07-28T00:00:00"/>
    <d v="2014-07-29T00:00:00"/>
    <n v="1"/>
    <s v="Ho Chí Minh City"/>
    <x v="66"/>
    <s v="APAC"/>
    <s v="Southeast Asia"/>
    <n v="3"/>
    <x v="2"/>
    <s v="OFF-IBI-10004916"/>
    <x v="1"/>
    <s v="Binders"/>
    <s v="Ibico Binder Covers, Recycled"/>
    <n v="1"/>
    <x v="0"/>
    <n v="516"/>
    <n v="134"/>
    <n v="134"/>
  </r>
  <r>
    <s v="IT-2014-3101005"/>
    <d v="2014-08-14T00:00:00"/>
    <d v="2014-08-20T00:00:00"/>
    <n v="6"/>
    <s v="Ho Chí Minh City"/>
    <x v="7"/>
    <s v="APAC"/>
    <s v="Southeast Asia"/>
    <n v="1"/>
    <x v="0"/>
    <s v="OFF-BI-10001754"/>
    <x v="1"/>
    <s v="Binders"/>
    <s v="Ibico Binder Covers, Recycled"/>
    <n v="1"/>
    <x v="0"/>
    <n v="516"/>
    <n v="156"/>
    <n v="156"/>
  </r>
  <r>
    <s v="ES-2013-4632541"/>
    <d v="2013-09-27T00:00:00"/>
    <d v="2013-09-27T00:00:00"/>
    <n v="0"/>
    <s v="California"/>
    <x v="5"/>
    <s v="US"/>
    <s v="West"/>
    <n v="3"/>
    <x v="0"/>
    <s v="OFF-AR-10000399"/>
    <x v="1"/>
    <s v="Art"/>
    <s v="Stanley Canvas, Water Color"/>
    <n v="3"/>
    <x v="0"/>
    <n v="6948"/>
    <n v="4777"/>
    <n v="1592.3333333333333"/>
  </r>
  <r>
    <s v="IN-2012-21822"/>
    <d v="2012-12-03T00:00:00"/>
    <d v="2012-12-07T00:00:00"/>
    <n v="4"/>
    <s v="California"/>
    <x v="9"/>
    <s v="US"/>
    <s v="West"/>
    <n v="1"/>
    <x v="0"/>
    <s v="FUR-BO-10001393"/>
    <x v="2"/>
    <s v="Bookcases"/>
    <s v="Safco 3-Shelf Cabinet, Pine"/>
    <n v="4"/>
    <x v="0"/>
    <n v="7488"/>
    <n v="5317"/>
    <n v="1329.25"/>
  </r>
  <r>
    <s v="IN-2013-51502"/>
    <d v="2013-12-09T00:00:00"/>
    <d v="2013-12-14T00:00:00"/>
    <n v="5"/>
    <s v="New South Wales"/>
    <x v="6"/>
    <s v="APAC"/>
    <s v="Oceania"/>
    <n v="1"/>
    <x v="0"/>
    <s v="OFF-BI-10000089"/>
    <x v="1"/>
    <s v="Binders"/>
    <s v="Wilson Jones 3-Hole Punch, Recycled"/>
    <n v="5"/>
    <x v="0"/>
    <n v="6945"/>
    <n v="779"/>
    <n v="155.80000000000001"/>
  </r>
  <r>
    <s v="ES-2014-2024223"/>
    <d v="2014-12-18T00:00:00"/>
    <d v="2014-12-20T00:00:00"/>
    <n v="2"/>
    <s v="California"/>
    <x v="45"/>
    <s v="US"/>
    <s v="West"/>
    <n v="4"/>
    <x v="0"/>
    <s v="OFF-BI-10001754"/>
    <x v="1"/>
    <s v="Binders"/>
    <s v="Ibico Binder Covers, Recycled"/>
    <n v="1"/>
    <x v="0"/>
    <n v="516"/>
    <n v="235"/>
    <n v="235"/>
  </r>
  <r>
    <s v="ES-2013-4670866"/>
    <d v="2013-12-18T00:00:00"/>
    <d v="2013-12-20T00:00:00"/>
    <n v="2"/>
    <s v="California"/>
    <x v="24"/>
    <s v="US"/>
    <s v="West"/>
    <n v="4"/>
    <x v="0"/>
    <s v="TEC-AC-10002883"/>
    <x v="0"/>
    <s v="Accessories"/>
    <s v="Belkin Flash Drive, USB"/>
    <n v="5"/>
    <x v="0"/>
    <n v="6945"/>
    <n v="2426"/>
    <n v="485.2"/>
  </r>
  <r>
    <s v="IN-2011-57704"/>
    <d v="2011-04-19T00:00:00"/>
    <d v="2011-04-22T00:00:00"/>
    <n v="3"/>
    <s v="California"/>
    <x v="6"/>
    <s v="US"/>
    <s v="West"/>
    <n v="2"/>
    <x v="0"/>
    <s v="OFF-BI-10001659"/>
    <x v="1"/>
    <s v="Binders"/>
    <s v="Cardinal Index Tab, Clear"/>
    <n v="4"/>
    <x v="0"/>
    <n v="516"/>
    <n v="334"/>
    <n v="83.5"/>
  </r>
  <r>
    <s v="CA-2013-151155"/>
    <d v="2013-12-21T00:00:00"/>
    <d v="2013-12-25T00:00:00"/>
    <n v="4"/>
    <s v="Wisconsin"/>
    <x v="0"/>
    <s v="US"/>
    <s v="Central"/>
    <n v="1"/>
    <x v="2"/>
    <s v="OFF-BI-10003910"/>
    <x v="1"/>
    <s v="Binders"/>
    <s v="DXL Angle-View Binders with Locking Rings by Samsill"/>
    <n v="2"/>
    <x v="0"/>
    <n v="6939"/>
    <n v="102"/>
    <n v="51"/>
  </r>
  <r>
    <s v="MX-2014-129294"/>
    <d v="2014-10-17T00:00:00"/>
    <d v="2014-10-21T00:00:00"/>
    <n v="4"/>
    <s v="Bangkok"/>
    <x v="19"/>
    <s v="APAC"/>
    <s v="Southeast Asia"/>
    <n v="1"/>
    <x v="0"/>
    <s v="OFF-PA-10004386"/>
    <x v="1"/>
    <s v="Paper"/>
    <s v="Green Bar Note Cards, Premium"/>
    <n v="2"/>
    <x v="0"/>
    <n v="516"/>
    <n v="575"/>
    <n v="287.5"/>
  </r>
  <r>
    <s v="ID-2011-22935"/>
    <d v="2011-10-10T00:00:00"/>
    <d v="2011-10-15T00:00:00"/>
    <n v="5"/>
    <s v="California"/>
    <x v="69"/>
    <s v="US"/>
    <s v="West"/>
    <n v="1"/>
    <x v="0"/>
    <s v="OFF-SU-10000997"/>
    <x v="1"/>
    <s v="Supplies"/>
    <s v="Fiskars Shears, Easy Grip"/>
    <n v="5"/>
    <x v="0"/>
    <n v="516"/>
    <n v="634"/>
    <n v="126.8"/>
  </r>
  <r>
    <s v="AO-2013-2180"/>
    <d v="2013-11-14T00:00:00"/>
    <d v="2013-11-18T00:00:00"/>
    <n v="4"/>
    <s v="Constantine"/>
    <x v="55"/>
    <s v="Africa"/>
    <s v="Africa"/>
    <n v="1"/>
    <x v="2"/>
    <s v="FUR-SAU-10003203"/>
    <x v="2"/>
    <s v="Bookcases"/>
    <s v="Sauder 3-Shelf Cabinet, Mobile"/>
    <n v="1"/>
    <x v="0"/>
    <n v="6936"/>
    <n v="123"/>
    <n v="123"/>
  </r>
  <r>
    <s v="CA-2013-104689"/>
    <d v="2013-12-02T00:00:00"/>
    <d v="2013-12-06T00:00:00"/>
    <n v="4"/>
    <s v="Wisconsin"/>
    <x v="0"/>
    <s v="US"/>
    <s v="Central"/>
    <n v="1"/>
    <x v="1"/>
    <s v="OFF-AR-10001149"/>
    <x v="1"/>
    <s v="Art"/>
    <s v="Sanford Colorific Colored Pencils, 12/Box"/>
    <n v="8"/>
    <x v="0"/>
    <n v="6912"/>
    <n v="132"/>
    <n v="16.5"/>
  </r>
  <r>
    <s v="ZA-2012-2040"/>
    <d v="2012-04-06T00:00:00"/>
    <d v="2012-04-12T00:00:00"/>
    <n v="6"/>
    <s v="Colorado"/>
    <x v="22"/>
    <s v="US"/>
    <s v="West"/>
    <n v="1"/>
    <x v="0"/>
    <s v="TEC-KON-10004774"/>
    <x v="0"/>
    <s v="Machines"/>
    <s v="Konica Inkjet, Durable"/>
    <n v="4"/>
    <x v="0"/>
    <n v="7476"/>
    <n v="816"/>
    <n v="204"/>
  </r>
  <r>
    <s v="IR-2011-7290"/>
    <d v="2011-03-28T00:00:00"/>
    <d v="2011-03-29T00:00:00"/>
    <n v="1"/>
    <s v="Ho Chí Minh City"/>
    <x v="41"/>
    <s v="APAC"/>
    <s v="Southeast Asia"/>
    <n v="3"/>
    <x v="0"/>
    <s v="FUR-OFF-10001125"/>
    <x v="2"/>
    <s v="Chairs"/>
    <s v="Office Star Rocking Chair, Adjustable"/>
    <n v="1"/>
    <x v="0"/>
    <n v="516"/>
    <n v="1208"/>
    <n v="1208"/>
  </r>
  <r>
    <s v="IN-2013-50214"/>
    <d v="2013-07-11T00:00:00"/>
    <d v="2013-07-15T00:00:00"/>
    <n v="4"/>
    <s v="New South Wales"/>
    <x v="3"/>
    <s v="APAC"/>
    <s v="Oceania"/>
    <n v="1"/>
    <x v="0"/>
    <s v="FUR-FU-10003214"/>
    <x v="2"/>
    <s v="Furnishings"/>
    <s v="Eldon Stacking Tray, Durable"/>
    <n v="9"/>
    <x v="0"/>
    <n v="6912"/>
    <n v="1906"/>
    <n v="211.77777777777777"/>
  </r>
  <r>
    <s v="MX-2012-123715"/>
    <d v="2012-12-03T00:00:00"/>
    <d v="2012-12-07T00:00:00"/>
    <n v="4"/>
    <s v="Bangkok"/>
    <x v="23"/>
    <s v="APAC"/>
    <s v="Southeast Asia"/>
    <n v="1"/>
    <x v="0"/>
    <s v="TEC-AC-10004043"/>
    <x v="0"/>
    <s v="Accessories"/>
    <s v="Memorex Numeric Keypad, Erganomic"/>
    <n v="6"/>
    <x v="0"/>
    <n v="7464"/>
    <n v="1442"/>
    <n v="240.33333333333334"/>
  </r>
  <r>
    <s v="IR-2013-6270"/>
    <d v="2013-11-11T00:00:00"/>
    <d v="2013-11-11T00:00:00"/>
    <n v="0"/>
    <s v="Ho Chí Minh City"/>
    <x v="41"/>
    <s v="APAC"/>
    <s v="Southeast Asia"/>
    <n v="3"/>
    <x v="0"/>
    <s v="TEC-ENE-10004052"/>
    <x v="0"/>
    <s v="Accessories"/>
    <s v="Enermax Flash Drive, Erganomic"/>
    <n v="4"/>
    <x v="0"/>
    <n v="6912"/>
    <n v="2987"/>
    <n v="746.75"/>
  </r>
  <r>
    <s v="ES-2013-1319533"/>
    <d v="2013-11-13T00:00:00"/>
    <d v="2013-11-17T00:00:00"/>
    <n v="4"/>
    <s v="California"/>
    <x v="7"/>
    <s v="US"/>
    <s v="West"/>
    <n v="1"/>
    <x v="0"/>
    <s v="TEC-PH-10002932"/>
    <x v="0"/>
    <s v="Phones"/>
    <s v="Samsung Speaker Phone, VoIP"/>
    <n v="2"/>
    <x v="0"/>
    <n v="6906"/>
    <n v="2343"/>
    <n v="1171.5"/>
  </r>
  <r>
    <s v="IN-2011-15165"/>
    <d v="2011-10-17T00:00:00"/>
    <d v="2011-10-19T00:00:00"/>
    <n v="2"/>
    <s v="California"/>
    <x v="6"/>
    <s v="US"/>
    <s v="West"/>
    <n v="2"/>
    <x v="2"/>
    <s v="OFF-SU-10001618"/>
    <x v="1"/>
    <s v="Supplies"/>
    <s v="Kleencut Letter Opener, Easy Grip"/>
    <n v="5"/>
    <x v="0"/>
    <n v="516"/>
    <n v="2534"/>
    <n v="506.8"/>
  </r>
  <r>
    <s v="ES-2011-2410472"/>
    <d v="2011-07-20T00:00:00"/>
    <d v="2011-07-20T00:00:00"/>
    <n v="0"/>
    <s v="California"/>
    <x v="81"/>
    <s v="US"/>
    <s v="West"/>
    <n v="3"/>
    <x v="1"/>
    <s v="OFF-SU-10001879"/>
    <x v="1"/>
    <s v="Supplies"/>
    <s v="Acme Trimmer, High Speed"/>
    <n v="4"/>
    <x v="0"/>
    <n v="516"/>
    <n v="3335"/>
    <n v="833.75"/>
  </r>
  <r>
    <s v="MX-2011-163629"/>
    <d v="2011-05-18T00:00:00"/>
    <d v="2011-05-24T00:00:00"/>
    <n v="6"/>
    <s v="Bangkok"/>
    <x v="19"/>
    <s v="APAC"/>
    <s v="Southeast Asia"/>
    <n v="1"/>
    <x v="2"/>
    <s v="OFF-AR-10002605"/>
    <x v="1"/>
    <s v="Art"/>
    <s v="Sanford Sketch Pad, Fluorescent"/>
    <n v="5"/>
    <x v="0"/>
    <n v="514"/>
    <n v="1637"/>
    <n v="327.39999999999998"/>
  </r>
  <r>
    <s v="IN-2011-22662"/>
    <d v="2011-02-14T00:00:00"/>
    <d v="2011-02-16T00:00:00"/>
    <n v="2"/>
    <s v="California"/>
    <x v="38"/>
    <s v="US"/>
    <s v="West"/>
    <n v="2"/>
    <x v="2"/>
    <s v="OFF-FA-10003318"/>
    <x v="1"/>
    <s v="Fasteners"/>
    <s v="Stockwell Clamps, Bulk Pack"/>
    <n v="3"/>
    <x v="0"/>
    <n v="513"/>
    <n v="67"/>
    <n v="22.333333333333332"/>
  </r>
  <r>
    <s v="MX-2013-130862"/>
    <d v="2013-10-18T00:00:00"/>
    <d v="2013-10-25T00:00:00"/>
    <n v="7"/>
    <s v="Bangkok"/>
    <x v="20"/>
    <s v="APAC"/>
    <s v="Southeast Asia"/>
    <n v="1"/>
    <x v="1"/>
    <s v="FUR-FU-10000242"/>
    <x v="2"/>
    <s v="Furnishings"/>
    <s v="Deflect-O Frame, Durable"/>
    <n v="3"/>
    <x v="0"/>
    <n v="6852"/>
    <n v="129"/>
    <n v="43"/>
  </r>
  <r>
    <s v="IN-2013-62282"/>
    <d v="2013-10-16T00:00:00"/>
    <d v="2013-10-21T00:00:00"/>
    <n v="5"/>
    <s v="New South Wales"/>
    <x v="9"/>
    <s v="APAC"/>
    <s v="Oceania"/>
    <n v="1"/>
    <x v="1"/>
    <s v="TEC-MA-10001727"/>
    <x v="0"/>
    <s v="Machines"/>
    <s v="Konica Receipt Printer, Wireless"/>
    <n v="7"/>
    <x v="0"/>
    <n v="6846"/>
    <n v="4905"/>
    <n v="700.71428571428567"/>
  </r>
  <r>
    <s v="IT-2014-2531959"/>
    <d v="2014-11-28T00:00:00"/>
    <d v="2014-12-04T00:00:00"/>
    <n v="6"/>
    <s v="Ho Chí Minh City"/>
    <x v="45"/>
    <s v="APAC"/>
    <s v="Southeast Asia"/>
    <n v="1"/>
    <x v="0"/>
    <s v="OFF-BI-10002083"/>
    <x v="1"/>
    <s v="Binders"/>
    <s v="Acco Hole Reinforcements, Economy"/>
    <n v="9"/>
    <x v="0"/>
    <n v="513"/>
    <n v="179"/>
    <n v="19.888888888888889"/>
  </r>
  <r>
    <s v="MX-2013-102092"/>
    <d v="2013-07-20T00:00:00"/>
    <d v="2013-07-25T00:00:00"/>
    <n v="5"/>
    <s v="Bangkok"/>
    <x v="19"/>
    <s v="APAC"/>
    <s v="Southeast Asia"/>
    <n v="1"/>
    <x v="1"/>
    <s v="OFF-BI-10000029"/>
    <x v="1"/>
    <s v="Binders"/>
    <s v="Ibico Binding Machine, Recycled"/>
    <n v="6"/>
    <x v="0"/>
    <n v="6828"/>
    <n v="152"/>
    <n v="25.333333333333332"/>
  </r>
  <r>
    <s v="IN-2013-80111"/>
    <d v="2013-09-11T00:00:00"/>
    <d v="2013-09-16T00:00:00"/>
    <n v="5"/>
    <s v="Th? Dô Hà N?i"/>
    <x v="25"/>
    <s v="APAC"/>
    <s v="Southeast Asia"/>
    <n v="1"/>
    <x v="2"/>
    <s v="TEC-PH-10002658"/>
    <x v="0"/>
    <s v="Phones"/>
    <s v="Apple Signal Booster, with Caller ID"/>
    <n v="2"/>
    <x v="0"/>
    <n v="6828"/>
    <n v="1099"/>
    <n v="549.5"/>
  </r>
  <r>
    <s v="ES-2013-2388994"/>
    <d v="2013-03-05T00:00:00"/>
    <d v="2013-03-08T00:00:00"/>
    <n v="3"/>
    <s v="California"/>
    <x v="81"/>
    <s v="US"/>
    <s v="West"/>
    <n v="4"/>
    <x v="0"/>
    <s v="OFF-ST-10000085"/>
    <x v="1"/>
    <s v="Storage"/>
    <s v="Rogers File Cart, Single Width"/>
    <n v="3"/>
    <x v="0"/>
    <n v="6813"/>
    <n v="3021"/>
    <n v="1007"/>
  </r>
  <r>
    <s v="IN-2013-52454"/>
    <d v="2013-10-04T00:00:00"/>
    <d v="2013-10-08T00:00:00"/>
    <n v="4"/>
    <s v="New South Wales"/>
    <x v="3"/>
    <s v="APAC"/>
    <s v="Oceania"/>
    <n v="1"/>
    <x v="0"/>
    <s v="OFF-FA-10003218"/>
    <x v="1"/>
    <s v="Fasteners"/>
    <s v="Advantus Push Pins, Assorted Sizes"/>
    <n v="14"/>
    <x v="0"/>
    <n v="6804"/>
    <n v="345"/>
    <n v="24.642857142857142"/>
  </r>
  <r>
    <s v="MO-2012-2390"/>
    <d v="2012-11-07T00:00:00"/>
    <d v="2012-11-11T00:00:00"/>
    <n v="4"/>
    <s v="Bangkok"/>
    <x v="4"/>
    <s v="APAC"/>
    <s v="Southeast Asia"/>
    <n v="2"/>
    <x v="0"/>
    <s v="FUR-RUB-10002945"/>
    <x v="2"/>
    <s v="Furnishings"/>
    <s v="Rubbermaid Photo Frame, Duo Pack"/>
    <n v="4"/>
    <x v="0"/>
    <n v="7452"/>
    <n v="3606"/>
    <n v="901.5"/>
  </r>
  <r>
    <s v="SF-2014-3610"/>
    <d v="2014-10-16T00:00:00"/>
    <d v="2014-10-20T00:00:00"/>
    <n v="4"/>
    <s v="Indiana"/>
    <x v="26"/>
    <s v="US"/>
    <s v="Central"/>
    <n v="1"/>
    <x v="0"/>
    <s v="OFF-FEL-10003785"/>
    <x v="1"/>
    <s v="Storage"/>
    <s v="Fellowes Shelving, Industrial"/>
    <n v="2"/>
    <x v="0"/>
    <n v="513"/>
    <n v="463"/>
    <n v="231.5"/>
  </r>
  <r>
    <s v="CG-2013-8500"/>
    <d v="2013-02-06T00:00:00"/>
    <d v="2013-02-10T00:00:00"/>
    <n v="4"/>
    <s v="Wisconsin"/>
    <x v="18"/>
    <s v="US"/>
    <s v="Central"/>
    <n v="1"/>
    <x v="0"/>
    <s v="TEC-BRO-10000463"/>
    <x v="0"/>
    <s v="Copiers"/>
    <s v="Brother Copy Machine, Color"/>
    <n v="6"/>
    <x v="0"/>
    <n v="6804"/>
    <n v="5842"/>
    <n v="973.66666666666663"/>
  </r>
  <r>
    <s v="IN-2014-69408"/>
    <d v="2014-04-28T00:00:00"/>
    <d v="2014-05-03T00:00:00"/>
    <n v="5"/>
    <s v="Nord-Pas-de-Calais"/>
    <x v="42"/>
    <s v="EU"/>
    <s v="Central"/>
    <n v="2"/>
    <x v="2"/>
    <s v="OFF-EN-10003498"/>
    <x v="1"/>
    <s v="Envelopes"/>
    <s v="Cameo Interoffice Envelope, Recycled"/>
    <n v="3"/>
    <x v="0"/>
    <n v="513"/>
    <n v="561"/>
    <n v="187"/>
  </r>
  <r>
    <s v="MX-2013-164630"/>
    <d v="2013-08-27T00:00:00"/>
    <d v="2013-08-30T00:00:00"/>
    <n v="3"/>
    <s v="Bangkok"/>
    <x v="12"/>
    <s v="APAC"/>
    <s v="Southeast Asia"/>
    <n v="4"/>
    <x v="2"/>
    <s v="FUR-FU-10003384"/>
    <x v="2"/>
    <s v="Furnishings"/>
    <s v="Advantus Photo Frame, Duo Pack"/>
    <n v="4"/>
    <x v="0"/>
    <n v="6784"/>
    <n v="2189"/>
    <n v="547.25"/>
  </r>
  <r>
    <s v="IN-2014-69205"/>
    <d v="2014-08-13T00:00:00"/>
    <d v="2014-08-19T00:00:00"/>
    <n v="6"/>
    <s v="Nord-Pas-de-Calais"/>
    <x v="6"/>
    <s v="EU"/>
    <s v="Central"/>
    <n v="1"/>
    <x v="0"/>
    <s v="OFF-EN-10003498"/>
    <x v="1"/>
    <s v="Envelopes"/>
    <s v="Cameo Interoffice Envelope, Recycled"/>
    <n v="3"/>
    <x v="0"/>
    <n v="513"/>
    <n v="1055"/>
    <n v="351.66666666666669"/>
  </r>
  <r>
    <s v="IN-2011-75218"/>
    <d v="2011-05-31T00:00:00"/>
    <d v="2011-05-31T00:00:00"/>
    <n v="0"/>
    <s v="California"/>
    <x v="6"/>
    <s v="US"/>
    <s v="West"/>
    <n v="3"/>
    <x v="0"/>
    <s v="OFF-EN-10003498"/>
    <x v="1"/>
    <s v="Envelopes"/>
    <s v="Cameo Interoffice Envelope, Recycled"/>
    <n v="3"/>
    <x v="0"/>
    <n v="513"/>
    <n v="1077"/>
    <n v="359"/>
  </r>
  <r>
    <s v="MX-2014-128461"/>
    <d v="2014-06-19T00:00:00"/>
    <d v="2014-06-25T00:00:00"/>
    <n v="6"/>
    <s v="Bangkok"/>
    <x v="17"/>
    <s v="APAC"/>
    <s v="Southeast Asia"/>
    <n v="1"/>
    <x v="1"/>
    <s v="TEC-PH-10004404"/>
    <x v="0"/>
    <s v="Phones"/>
    <s v="Samsung Headset, VoIP"/>
    <n v="3"/>
    <x v="0"/>
    <n v="513"/>
    <n v="1095"/>
    <n v="365"/>
  </r>
  <r>
    <s v="ES-2012-5776825"/>
    <d v="2012-09-11T00:00:00"/>
    <d v="2012-09-13T00:00:00"/>
    <n v="2"/>
    <s v="California"/>
    <x v="24"/>
    <s v="US"/>
    <s v="West"/>
    <n v="2"/>
    <x v="2"/>
    <s v="OFF-AR-10002382"/>
    <x v="1"/>
    <s v="Art"/>
    <s v="Binney &amp; Smith Pencil Sharpener, Water Color"/>
    <n v="6"/>
    <x v="0"/>
    <n v="7434"/>
    <n v="1646"/>
    <n v="274.33333333333331"/>
  </r>
  <r>
    <s v="ES-2011-1749151"/>
    <d v="2011-06-13T00:00:00"/>
    <d v="2011-06-18T00:00:00"/>
    <n v="5"/>
    <s v="California"/>
    <x v="45"/>
    <s v="US"/>
    <s v="West"/>
    <n v="2"/>
    <x v="0"/>
    <s v="OFF-BI-10000972"/>
    <x v="1"/>
    <s v="Binders"/>
    <s v="Acco 3-Hole Punch, Economy"/>
    <n v="9"/>
    <x v="0"/>
    <n v="513"/>
    <n v="2103"/>
    <n v="233.66666666666666"/>
  </r>
  <r>
    <s v="MX-2013-117331"/>
    <d v="2013-01-10T00:00:00"/>
    <d v="2013-01-14T00:00:00"/>
    <n v="4"/>
    <s v="Bangkok"/>
    <x v="17"/>
    <s v="APAC"/>
    <s v="Southeast Asia"/>
    <n v="1"/>
    <x v="2"/>
    <s v="OFF-AP-10003363"/>
    <x v="1"/>
    <s v="Appliances"/>
    <s v="Hoover Blender, White"/>
    <n v="4"/>
    <x v="0"/>
    <n v="6784"/>
    <n v="2375"/>
    <n v="593.75"/>
  </r>
  <r>
    <s v="ES-2012-2209297"/>
    <d v="2012-05-23T00:00:00"/>
    <d v="2012-05-28T00:00:00"/>
    <n v="5"/>
    <s v="California"/>
    <x v="2"/>
    <s v="US"/>
    <s v="West"/>
    <n v="1"/>
    <x v="0"/>
    <s v="OFF-AR-10001190"/>
    <x v="1"/>
    <s v="Art"/>
    <s v="Boston Canvas, Easy-Erase"/>
    <n v="6"/>
    <x v="0"/>
    <n v="7434"/>
    <n v="2095"/>
    <n v="349.16666666666669"/>
  </r>
  <r>
    <s v="IN-2013-81224"/>
    <d v="2013-05-21T00:00:00"/>
    <d v="2013-05-23T00:00:00"/>
    <n v="2"/>
    <s v="Th? Dô Hà N?i"/>
    <x v="29"/>
    <s v="APAC"/>
    <s v="Southeast Asia"/>
    <n v="2"/>
    <x v="0"/>
    <s v="FUR-CH-10001536"/>
    <x v="2"/>
    <s v="Chairs"/>
    <s v="Harbour Creations Chairmat, Red"/>
    <n v="2"/>
    <x v="0"/>
    <n v="6768"/>
    <n v="3711"/>
    <n v="1855.5"/>
  </r>
  <r>
    <s v="ES-2013-1986520"/>
    <d v="2013-01-16T00:00:00"/>
    <d v="2013-01-20T00:00:00"/>
    <n v="4"/>
    <s v="California"/>
    <x v="15"/>
    <s v="US"/>
    <s v="West"/>
    <n v="1"/>
    <x v="0"/>
    <s v="OFF-AR-10003651"/>
    <x v="1"/>
    <s v="Art"/>
    <s v="Sanford Pencil Sharpener, Easy-Erase"/>
    <n v="5"/>
    <x v="0"/>
    <n v="6765"/>
    <n v="891"/>
    <n v="178.2"/>
  </r>
  <r>
    <s v="MX-2014-154802"/>
    <d v="2014-07-21T00:00:00"/>
    <d v="2014-07-26T00:00:00"/>
    <n v="5"/>
    <s v="Bangkok"/>
    <x v="17"/>
    <s v="APAC"/>
    <s v="Southeast Asia"/>
    <n v="1"/>
    <x v="0"/>
    <s v="OFF-EN-10002816"/>
    <x v="1"/>
    <s v="Envelopes"/>
    <s v="Kraft Peel and Seal, Recycled"/>
    <n v="2"/>
    <x v="0"/>
    <n v="512"/>
    <n v="277"/>
    <n v="138.5"/>
  </r>
  <r>
    <s v="MX-2014-100825"/>
    <d v="2014-06-30T00:00:00"/>
    <d v="2014-07-06T00:00:00"/>
    <n v="6"/>
    <s v="Bangkok"/>
    <x v="23"/>
    <s v="APAC"/>
    <s v="Southeast Asia"/>
    <n v="1"/>
    <x v="0"/>
    <s v="OFF-PA-10003911"/>
    <x v="1"/>
    <s v="Paper"/>
    <s v="Green Bar Cards &amp; Envelopes, Premium"/>
    <n v="4"/>
    <x v="0"/>
    <n v="512"/>
    <n v="784"/>
    <n v="196"/>
  </r>
  <r>
    <s v="ES-2013-2720611"/>
    <d v="2013-06-10T00:00:00"/>
    <d v="2013-06-12T00:00:00"/>
    <n v="2"/>
    <s v="California"/>
    <x v="7"/>
    <s v="US"/>
    <s v="West"/>
    <n v="2"/>
    <x v="0"/>
    <s v="FUR-CH-10003062"/>
    <x v="2"/>
    <s v="Chairs"/>
    <s v="Novimex Chairmat, Red"/>
    <n v="4"/>
    <x v="0"/>
    <n v="6756"/>
    <n v="2513"/>
    <n v="628.25"/>
  </r>
  <r>
    <s v="ES-2013-4099835"/>
    <d v="2013-03-11T00:00:00"/>
    <d v="2013-03-11T00:00:00"/>
    <n v="0"/>
    <s v="California"/>
    <x v="7"/>
    <s v="US"/>
    <s v="West"/>
    <n v="3"/>
    <x v="0"/>
    <s v="OFF-BI-10004220"/>
    <x v="1"/>
    <s v="Binders"/>
    <s v="Cardinal 3-Hole Punch, Recycled"/>
    <n v="8"/>
    <x v="0"/>
    <n v="6744"/>
    <n v="7075"/>
    <n v="884.375"/>
  </r>
  <r>
    <s v="MX-2012-155187"/>
    <d v="2012-09-15T00:00:00"/>
    <d v="2012-09-19T00:00:00"/>
    <n v="4"/>
    <s v="Bangkok"/>
    <x v="23"/>
    <s v="APAC"/>
    <s v="Southeast Asia"/>
    <n v="1"/>
    <x v="0"/>
    <s v="FUR-CH-10004478"/>
    <x v="2"/>
    <s v="Chairs"/>
    <s v="Hon Steel Folding Chair, Adjustable"/>
    <n v="7"/>
    <x v="0"/>
    <n v="7434"/>
    <n v="3404"/>
    <n v="486.28571428571428"/>
  </r>
  <r>
    <s v="BO-2012-5160"/>
    <d v="2012-09-06T00:00:00"/>
    <d v="2012-09-08T00:00:00"/>
    <n v="2"/>
    <s v="Constantine"/>
    <x v="36"/>
    <s v="Africa"/>
    <s v="Africa"/>
    <n v="4"/>
    <x v="1"/>
    <s v="FUR-IKE-10001301"/>
    <x v="2"/>
    <s v="Bookcases"/>
    <s v="Ikea Stackable Bookrack, Pine"/>
    <n v="12"/>
    <x v="0"/>
    <n v="7434"/>
    <n v="3666"/>
    <n v="305.5"/>
  </r>
  <r>
    <s v="MX-2012-116470"/>
    <d v="2012-10-02T00:00:00"/>
    <d v="2012-10-05T00:00:00"/>
    <n v="3"/>
    <s v="Bangkok"/>
    <x v="17"/>
    <s v="APAC"/>
    <s v="Southeast Asia"/>
    <n v="4"/>
    <x v="0"/>
    <s v="FUR-BO-10003106"/>
    <x v="2"/>
    <s v="Bookcases"/>
    <s v="Sauder Corner Shelving, Metal"/>
    <n v="4"/>
    <x v="0"/>
    <n v="7432"/>
    <n v="7324"/>
    <n v="1831"/>
  </r>
  <r>
    <s v="MX-2013-123155"/>
    <d v="2013-04-13T00:00:00"/>
    <d v="2013-04-14T00:00:00"/>
    <n v="1"/>
    <s v="Bangkok"/>
    <x v="19"/>
    <s v="APAC"/>
    <s v="Southeast Asia"/>
    <n v="4"/>
    <x v="0"/>
    <s v="OFF-AP-10004113"/>
    <x v="1"/>
    <s v="Appliances"/>
    <s v="Cuisinart Toaster, White"/>
    <n v="4"/>
    <x v="0"/>
    <n v="6736"/>
    <n v="1996"/>
    <n v="499"/>
  </r>
  <r>
    <s v="IN-2012-63255"/>
    <d v="2012-09-10T00:00:00"/>
    <d v="2012-09-12T00:00:00"/>
    <n v="2"/>
    <s v="California"/>
    <x v="9"/>
    <s v="US"/>
    <s v="West"/>
    <n v="2"/>
    <x v="2"/>
    <s v="TEC-AC-10002014"/>
    <x v="0"/>
    <s v="Accessories"/>
    <s v="Belkin Flash Drive, USB"/>
    <n v="4"/>
    <x v="0"/>
    <n v="7416"/>
    <n v="2771"/>
    <n v="692.75"/>
  </r>
  <r>
    <s v="RS-2011-1260"/>
    <d v="2011-08-15T00:00:00"/>
    <d v="2011-08-19T00:00:00"/>
    <n v="4"/>
    <s v="Jakarta"/>
    <x v="8"/>
    <s v="APAC"/>
    <s v="Southeast Asia"/>
    <n v="1"/>
    <x v="1"/>
    <s v="OFF-WIL-10002787"/>
    <x v="1"/>
    <s v="Binders"/>
    <s v="Wilson Jones Binder, Recycled"/>
    <n v="1"/>
    <x v="0"/>
    <n v="507"/>
    <n v="147"/>
    <n v="147"/>
  </r>
  <r>
    <s v="SA-2013-8270"/>
    <d v="2013-11-01T00:00:00"/>
    <d v="2013-11-07T00:00:00"/>
    <n v="6"/>
    <s v="Indiana"/>
    <x v="14"/>
    <s v="US"/>
    <s v="Central"/>
    <n v="1"/>
    <x v="2"/>
    <s v="OFF-HAM-10001302"/>
    <x v="1"/>
    <s v="Appliances"/>
    <s v="Hamilton Beach Microwave, White"/>
    <n v="4"/>
    <x v="0"/>
    <n v="6732"/>
    <n v="5912"/>
    <n v="1478"/>
  </r>
  <r>
    <s v="CA-2012-5670"/>
    <d v="2012-06-29T00:00:00"/>
    <d v="2012-07-03T00:00:00"/>
    <n v="4"/>
    <s v="Wisconsin"/>
    <x v="13"/>
    <s v="US"/>
    <s v="Central"/>
    <n v="2"/>
    <x v="0"/>
    <s v="TEC-HEW-10003829"/>
    <x v="0"/>
    <s v="Copiers"/>
    <s v="Hewlett Wireless Fax, High-Speed"/>
    <n v="4"/>
    <x v="0"/>
    <n v="7416"/>
    <n v="18484"/>
    <n v="4621"/>
  </r>
  <r>
    <s v="CA-2013-139395"/>
    <d v="2013-12-13T00:00:00"/>
    <d v="2013-12-19T00:00:00"/>
    <n v="6"/>
    <s v="Wisconsin"/>
    <x v="0"/>
    <s v="US"/>
    <s v="Central"/>
    <n v="1"/>
    <x v="2"/>
    <s v="OFF-ST-10000885"/>
    <x v="1"/>
    <s v="Storage"/>
    <s v="Fellowes Desktop Hanging File Manager"/>
    <n v="2"/>
    <x v="0"/>
    <n v="6715"/>
    <n v="97"/>
    <n v="48.5"/>
  </r>
  <r>
    <s v="ES-2012-5967582"/>
    <d v="2012-05-28T00:00:00"/>
    <d v="2012-05-31T00:00:00"/>
    <n v="3"/>
    <s v="California"/>
    <x v="2"/>
    <s v="US"/>
    <s v="West"/>
    <n v="4"/>
    <x v="0"/>
    <s v="TEC-CO-10001413"/>
    <x v="0"/>
    <s v="Copiers"/>
    <s v="Hewlett Wireless Fax, High-Speed"/>
    <n v="4"/>
    <x v="0"/>
    <n v="7416"/>
    <n v="32545"/>
    <n v="8136.25"/>
  </r>
  <r>
    <s v="MX-2013-169803"/>
    <d v="2013-12-23T00:00:00"/>
    <d v="2013-12-27T00:00:00"/>
    <n v="4"/>
    <s v="Bangkok"/>
    <x v="19"/>
    <s v="APAC"/>
    <s v="Southeast Asia"/>
    <n v="1"/>
    <x v="0"/>
    <s v="TEC-PH-10003522"/>
    <x v="0"/>
    <s v="Phones"/>
    <s v="Apple Headset, Full Size"/>
    <n v="3"/>
    <x v="0"/>
    <n v="6708"/>
    <n v="144"/>
    <n v="48"/>
  </r>
  <r>
    <s v="CA-2012-145352"/>
    <d v="2012-03-16T00:00:00"/>
    <d v="2012-03-22T00:00:00"/>
    <n v="6"/>
    <s v="Wisconsin"/>
    <x v="0"/>
    <s v="US"/>
    <s v="Central"/>
    <n v="1"/>
    <x v="0"/>
    <s v="OFF-AR-10001662"/>
    <x v="1"/>
    <s v="Art"/>
    <s v="Rogers Handheld Barrel Pencil Sharpener"/>
    <n v="1"/>
    <x v="0"/>
    <n v="7398"/>
    <n v="1"/>
    <n v="1"/>
  </r>
  <r>
    <s v="MX-2013-114706"/>
    <d v="2013-06-29T00:00:00"/>
    <d v="2013-06-30T00:00:00"/>
    <n v="1"/>
    <s v="Bangkok"/>
    <x v="19"/>
    <s v="APAC"/>
    <s v="Southeast Asia"/>
    <n v="4"/>
    <x v="2"/>
    <s v="TEC-PH-10003522"/>
    <x v="0"/>
    <s v="Phones"/>
    <s v="Apple Headset, Full Size"/>
    <n v="3"/>
    <x v="0"/>
    <n v="6708"/>
    <n v="1438"/>
    <n v="479.33333333333331"/>
  </r>
  <r>
    <s v="MX-2014-107902"/>
    <d v="2014-09-05T00:00:00"/>
    <d v="2014-09-05T00:00:00"/>
    <n v="0"/>
    <s v="Bangkok"/>
    <x v="12"/>
    <s v="APAC"/>
    <s v="Southeast Asia"/>
    <n v="3"/>
    <x v="0"/>
    <s v="OFF-ST-10002423"/>
    <x v="1"/>
    <s v="Storage"/>
    <s v="Smead Shelving, Single Width"/>
    <n v="5"/>
    <x v="0"/>
    <n v="505"/>
    <n v="2257"/>
    <n v="451.4"/>
  </r>
  <r>
    <s v="SF-2014-7520"/>
    <d v="2014-12-20T00:00:00"/>
    <d v="2014-12-22T00:00:00"/>
    <n v="2"/>
    <s v="Indiana"/>
    <x v="26"/>
    <s v="US"/>
    <s v="Central"/>
    <n v="2"/>
    <x v="2"/>
    <s v="OFF-CAR-10004229"/>
    <x v="1"/>
    <s v="Binders"/>
    <s v="Cardinal Index Tab, Clear"/>
    <n v="2"/>
    <x v="0"/>
    <n v="504"/>
    <n v="2"/>
    <n v="1"/>
  </r>
  <r>
    <s v="SG-2014-4800"/>
    <d v="2014-06-09T00:00:00"/>
    <d v="2014-06-13T00:00:00"/>
    <n v="4"/>
    <s v="Indiana"/>
    <x v="10"/>
    <s v="US"/>
    <s v="Central"/>
    <n v="1"/>
    <x v="1"/>
    <s v="OFF-AVE-10002102"/>
    <x v="1"/>
    <s v="Labels"/>
    <s v="Avery File Folder Labels, Adjustable"/>
    <n v="2"/>
    <x v="0"/>
    <n v="504"/>
    <n v="9"/>
    <n v="4.5"/>
  </r>
  <r>
    <s v="IN-2014-54148"/>
    <d v="2014-04-22T00:00:00"/>
    <d v="2014-04-26T00:00:00"/>
    <n v="4"/>
    <s v="Nord-Pas-de-Calais"/>
    <x v="9"/>
    <s v="EU"/>
    <s v="Central"/>
    <n v="1"/>
    <x v="0"/>
    <s v="OFF-PA-10002921"/>
    <x v="1"/>
    <s v="Paper"/>
    <s v="Eaton Message Books, Multicolor"/>
    <n v="1"/>
    <x v="0"/>
    <n v="504"/>
    <n v="18"/>
    <n v="18"/>
  </r>
  <r>
    <s v="ES-2013-1608190"/>
    <d v="2013-06-28T00:00:00"/>
    <d v="2013-07-04T00:00:00"/>
    <n v="6"/>
    <s v="California"/>
    <x v="15"/>
    <s v="US"/>
    <s v="West"/>
    <n v="1"/>
    <x v="2"/>
    <s v="OFF-PA-10002292"/>
    <x v="1"/>
    <s v="Paper"/>
    <s v="SanDisk Computer Printout Paper, Recycled"/>
    <n v="5"/>
    <x v="0"/>
    <n v="6675"/>
    <n v="834"/>
    <n v="166.8"/>
  </r>
  <r>
    <s v="CA-2013-1620"/>
    <d v="2013-10-23T00:00:00"/>
    <d v="2013-10-29T00:00:00"/>
    <n v="6"/>
    <s v="Wisconsin"/>
    <x v="13"/>
    <s v="US"/>
    <s v="Central"/>
    <n v="1"/>
    <x v="0"/>
    <s v="TEC-HP -10003345"/>
    <x v="0"/>
    <s v="Copiers"/>
    <s v="HP Fax and Copier, High-Speed"/>
    <n v="1"/>
    <x v="0"/>
    <n v="6672"/>
    <n v="798"/>
    <n v="798"/>
  </r>
  <r>
    <s v="MX-2013-106019"/>
    <d v="2013-09-20T00:00:00"/>
    <d v="2013-09-26T00:00:00"/>
    <n v="6"/>
    <s v="Bangkok"/>
    <x v="11"/>
    <s v="APAC"/>
    <s v="Southeast Asia"/>
    <n v="1"/>
    <x v="0"/>
    <s v="TEC-AC-10000575"/>
    <x v="0"/>
    <s v="Accessories"/>
    <s v="Logitech Keyboard, Programmable"/>
    <n v="3"/>
    <x v="0"/>
    <n v="6654"/>
    <n v="1575"/>
    <n v="525"/>
  </r>
  <r>
    <s v="CA-2014-109701"/>
    <d v="2014-12-03T00:00:00"/>
    <d v="2014-12-04T00:00:00"/>
    <n v="1"/>
    <s v="Wisconsin"/>
    <x v="0"/>
    <s v="US"/>
    <s v="Central"/>
    <n v="3"/>
    <x v="1"/>
    <s v="OFF-AR-10001868"/>
    <x v="1"/>
    <s v="Art"/>
    <s v="Prang Dustless Chalk Sticks"/>
    <n v="6"/>
    <x v="0"/>
    <n v="504"/>
    <n v="23"/>
    <n v="3.8333333333333335"/>
  </r>
  <r>
    <s v="MX-2013-140186"/>
    <d v="2013-08-15T00:00:00"/>
    <d v="2013-08-15T00:00:00"/>
    <n v="0"/>
    <s v="Bangkok"/>
    <x v="19"/>
    <s v="APAC"/>
    <s v="Southeast Asia"/>
    <n v="3"/>
    <x v="1"/>
    <s v="TEC-MA-10000888"/>
    <x v="0"/>
    <s v="Machines"/>
    <s v="Okidata Phone, White"/>
    <n v="3"/>
    <x v="0"/>
    <n v="6648"/>
    <n v="3002"/>
    <n v="1000.6666666666666"/>
  </r>
  <r>
    <s v="DJ-2013-7120"/>
    <d v="2013-05-16T00:00:00"/>
    <d v="2013-05-16T00:00:00"/>
    <n v="0"/>
    <s v="California"/>
    <x v="95"/>
    <s v="US"/>
    <s v="West"/>
    <n v="3"/>
    <x v="2"/>
    <s v="FUR-OFF-10003104"/>
    <x v="2"/>
    <s v="Chairs"/>
    <s v="Office Star Bag Chairs, Red"/>
    <n v="6"/>
    <x v="0"/>
    <n v="6642"/>
    <n v="743"/>
    <n v="123.83333333333333"/>
  </r>
  <r>
    <s v="MX-2014-148684"/>
    <d v="2014-12-19T00:00:00"/>
    <d v="2014-12-25T00:00:00"/>
    <n v="6"/>
    <s v="Bangkok"/>
    <x v="23"/>
    <s v="APAC"/>
    <s v="Southeast Asia"/>
    <n v="1"/>
    <x v="1"/>
    <s v="OFF-EN-10000358"/>
    <x v="1"/>
    <s v="Envelopes"/>
    <s v="Cameo Business Envelopes, Recycled"/>
    <n v="1"/>
    <x v="0"/>
    <n v="504"/>
    <n v="66"/>
    <n v="66"/>
  </r>
  <r>
    <s v="ES-2012-1684145"/>
    <d v="2012-12-15T00:00:00"/>
    <d v="2012-12-19T00:00:00"/>
    <n v="4"/>
    <s v="California"/>
    <x v="5"/>
    <s v="US"/>
    <s v="West"/>
    <n v="1"/>
    <x v="0"/>
    <s v="OFF-AP-10001805"/>
    <x v="1"/>
    <s v="Appliances"/>
    <s v="KitchenAid Toaster, Silver"/>
    <n v="2"/>
    <x v="0"/>
    <n v="7398"/>
    <n v="601"/>
    <n v="300.5"/>
  </r>
  <r>
    <s v="IN-2011-83443"/>
    <d v="2011-08-22T00:00:00"/>
    <d v="2011-08-24T00:00:00"/>
    <n v="2"/>
    <s v="California"/>
    <x v="25"/>
    <s v="US"/>
    <s v="West"/>
    <n v="2"/>
    <x v="0"/>
    <s v="OFF-LA-10004181"/>
    <x v="1"/>
    <s v="Labels"/>
    <s v="Novimex File Folder Labels, Adjustable"/>
    <n v="2"/>
    <x v="0"/>
    <n v="504"/>
    <n v="114"/>
    <n v="57"/>
  </r>
  <r>
    <s v="IN-2013-77570"/>
    <d v="2013-01-01T00:00:00"/>
    <d v="2013-01-03T00:00:00"/>
    <n v="2"/>
    <s v="Th? Dô Hà N?i"/>
    <x v="9"/>
    <s v="APAC"/>
    <s v="Southeast Asia"/>
    <n v="4"/>
    <x v="0"/>
    <s v="FUR-BO-10003384"/>
    <x v="2"/>
    <s v="Bookcases"/>
    <s v="Ikea Corner Shelving, Traditional"/>
    <n v="2"/>
    <x v="0"/>
    <n v="6642"/>
    <n v="4261"/>
    <n v="2130.5"/>
  </r>
  <r>
    <s v="ES-2014-2544561"/>
    <d v="2014-11-18T00:00:00"/>
    <d v="2014-11-21T00:00:00"/>
    <n v="3"/>
    <s v="California"/>
    <x v="24"/>
    <s v="US"/>
    <s v="West"/>
    <n v="2"/>
    <x v="2"/>
    <s v="OFF-LA-10000700"/>
    <x v="1"/>
    <s v="Labels"/>
    <s v="Avery Legal Exhibit Labels, Laser Printer Compatible"/>
    <n v="3"/>
    <x v="0"/>
    <n v="504"/>
    <n v="132"/>
    <n v="44"/>
  </r>
  <r>
    <s v="QA-2012-1070"/>
    <d v="2012-02-20T00:00:00"/>
    <d v="2012-02-24T00:00:00"/>
    <n v="4"/>
    <s v="Jakarta"/>
    <x v="35"/>
    <s v="APAC"/>
    <s v="Southeast Asia"/>
    <n v="1"/>
    <x v="1"/>
    <s v="TEC-KON-10003116"/>
    <x v="0"/>
    <s v="Machines"/>
    <s v="Konica Receipt Printer, Red"/>
    <n v="2"/>
    <x v="0"/>
    <n v="7398"/>
    <n v="2248"/>
    <n v="1124"/>
  </r>
  <r>
    <s v="ES-2011-1456978"/>
    <d v="2011-09-29T00:00:00"/>
    <d v="2011-10-05T00:00:00"/>
    <n v="6"/>
    <s v="California"/>
    <x v="45"/>
    <s v="US"/>
    <s v="West"/>
    <n v="1"/>
    <x v="0"/>
    <s v="OFF-LA-10000039"/>
    <x v="1"/>
    <s v="Labels"/>
    <s v="Smead Legal Exhibit Labels, Adjustable"/>
    <n v="4"/>
    <x v="0"/>
    <n v="504"/>
    <n v="142"/>
    <n v="35.5"/>
  </r>
  <r>
    <s v="IN-2013-77731"/>
    <d v="2013-02-12T00:00:00"/>
    <d v="2013-02-16T00:00:00"/>
    <n v="4"/>
    <s v="Th? Dô Hà N?i"/>
    <x v="69"/>
    <s v="APAC"/>
    <s v="Southeast Asia"/>
    <n v="1"/>
    <x v="0"/>
    <s v="TEC-MA-10004064"/>
    <x v="0"/>
    <s v="Machines"/>
    <s v="Panasonic Calculator, Red"/>
    <n v="4"/>
    <x v="0"/>
    <n v="6636"/>
    <n v="1444"/>
    <n v="361"/>
  </r>
  <r>
    <s v="LY-2011-650"/>
    <d v="2011-09-29T00:00:00"/>
    <d v="2011-09-29T00:00:00"/>
    <n v="0"/>
    <s v="Bangkok"/>
    <x v="88"/>
    <s v="APAC"/>
    <s v="Southeast Asia"/>
    <n v="3"/>
    <x v="1"/>
    <s v="OFF-ENE-10002784"/>
    <x v="1"/>
    <s v="Paper"/>
    <s v="Enermax Parchment Paper, Multicolor"/>
    <n v="1"/>
    <x v="0"/>
    <n v="504"/>
    <n v="161"/>
    <n v="161"/>
  </r>
  <r>
    <s v="ES-2012-2217716"/>
    <d v="2012-10-24T00:00:00"/>
    <d v="2012-10-26T00:00:00"/>
    <n v="2"/>
    <s v="California"/>
    <x v="2"/>
    <s v="US"/>
    <s v="West"/>
    <n v="2"/>
    <x v="1"/>
    <s v="OFF-BI-10004446"/>
    <x v="1"/>
    <s v="Binders"/>
    <s v="Acco Binding Machine, Economy"/>
    <n v="5"/>
    <x v="0"/>
    <n v="7395"/>
    <n v="2273"/>
    <n v="454.6"/>
  </r>
  <r>
    <s v="MO-2013-8650"/>
    <d v="2013-12-17T00:00:00"/>
    <d v="2013-12-21T00:00:00"/>
    <n v="4"/>
    <s v="Bangkok"/>
    <x v="4"/>
    <s v="APAC"/>
    <s v="Southeast Asia"/>
    <n v="1"/>
    <x v="1"/>
    <s v="TEC-OKI-10004735"/>
    <x v="0"/>
    <s v="Machines"/>
    <s v="Okidata Receipt Printer, Wireless"/>
    <n v="2"/>
    <x v="0"/>
    <n v="6636"/>
    <n v="3058"/>
    <n v="1529"/>
  </r>
  <r>
    <s v="IN-2011-85284"/>
    <d v="2011-02-14T00:00:00"/>
    <d v="2011-02-18T00:00:00"/>
    <n v="4"/>
    <s v="California"/>
    <x v="29"/>
    <s v="US"/>
    <s v="West"/>
    <n v="1"/>
    <x v="2"/>
    <s v="OFF-BI-10004121"/>
    <x v="1"/>
    <s v="Binders"/>
    <s v="Avery Index Tab, Durable"/>
    <n v="4"/>
    <x v="0"/>
    <n v="504"/>
    <n v="211"/>
    <n v="52.75"/>
  </r>
  <r>
    <s v="ES-2011-5384617"/>
    <d v="2011-05-11T00:00:00"/>
    <d v="2011-05-13T00:00:00"/>
    <n v="2"/>
    <s v="California"/>
    <x v="45"/>
    <s v="US"/>
    <s v="West"/>
    <n v="2"/>
    <x v="1"/>
    <s v="OFF-LA-10001299"/>
    <x v="1"/>
    <s v="Labels"/>
    <s v="Avery File Folder Labels, Adjustable"/>
    <n v="2"/>
    <x v="0"/>
    <n v="504"/>
    <n v="213"/>
    <n v="106.5"/>
  </r>
  <r>
    <s v="CA-2013-109806"/>
    <d v="2013-09-18T00:00:00"/>
    <d v="2013-09-23T00:00:00"/>
    <n v="5"/>
    <s v="Wisconsin"/>
    <x v="0"/>
    <s v="US"/>
    <s v="Central"/>
    <n v="1"/>
    <x v="1"/>
    <s v="OFF-AR-10004930"/>
    <x v="1"/>
    <s v="Art"/>
    <s v="Turquoise Lead Holder with Pocket Clip"/>
    <n v="3"/>
    <x v="0"/>
    <n v="6633"/>
    <n v="144"/>
    <n v="48"/>
  </r>
  <r>
    <s v="MO-2011-3170"/>
    <d v="2011-08-23T00:00:00"/>
    <d v="2011-08-25T00:00:00"/>
    <n v="2"/>
    <s v="Bangkok"/>
    <x v="4"/>
    <s v="APAC"/>
    <s v="Southeast Asia"/>
    <n v="2"/>
    <x v="0"/>
    <s v="OFF-STI-10004202"/>
    <x v="1"/>
    <s v="Supplies"/>
    <s v="Stiletto Scissors, Steel"/>
    <n v="1"/>
    <x v="0"/>
    <n v="504"/>
    <n v="283"/>
    <n v="283"/>
  </r>
  <r>
    <s v="MX-2013-163139"/>
    <d v="2013-10-29T00:00:00"/>
    <d v="2013-11-02T00:00:00"/>
    <n v="4"/>
    <s v="Bangkok"/>
    <x v="82"/>
    <s v="APAC"/>
    <s v="Southeast Asia"/>
    <n v="2"/>
    <x v="0"/>
    <s v="OFF-SU-10000066"/>
    <x v="1"/>
    <s v="Supplies"/>
    <s v="Acme Box Cutter, Serrated"/>
    <n v="9"/>
    <x v="0"/>
    <n v="6624"/>
    <n v="3786"/>
    <n v="420.66666666666669"/>
  </r>
  <r>
    <s v="ES-2012-1553989"/>
    <d v="2012-04-14T00:00:00"/>
    <d v="2012-04-19T00:00:00"/>
    <n v="5"/>
    <s v="California"/>
    <x v="7"/>
    <s v="US"/>
    <s v="West"/>
    <n v="1"/>
    <x v="0"/>
    <s v="OFF-ST-10001758"/>
    <x v="1"/>
    <s v="Storage"/>
    <s v="Rogers Lockers, Blue"/>
    <n v="5"/>
    <x v="0"/>
    <n v="7395"/>
    <n v="11659"/>
    <n v="2331.8000000000002"/>
  </r>
  <r>
    <s v="MX-2012-112291"/>
    <d v="2012-12-25T00:00:00"/>
    <d v="2012-12-29T00:00:00"/>
    <n v="4"/>
    <s v="Bangkok"/>
    <x v="80"/>
    <s v="APAC"/>
    <s v="Southeast Asia"/>
    <n v="1"/>
    <x v="2"/>
    <s v="FUR-BO-10003563"/>
    <x v="2"/>
    <s v="Bookcases"/>
    <s v="Bush 3-Shelf Cabinet, Mobile"/>
    <n v="4"/>
    <x v="0"/>
    <n v="7384"/>
    <n v="2009"/>
    <n v="502.25"/>
  </r>
  <r>
    <s v="MX-2014-101875"/>
    <d v="2014-06-10T00:00:00"/>
    <d v="2014-06-16T00:00:00"/>
    <n v="6"/>
    <s v="Bangkok"/>
    <x v="19"/>
    <s v="APAC"/>
    <s v="Southeast Asia"/>
    <n v="1"/>
    <x v="0"/>
    <s v="OFF-EN-10004183"/>
    <x v="1"/>
    <s v="Envelopes"/>
    <s v="Jiffy Business Envelopes, Recycled"/>
    <n v="6"/>
    <x v="0"/>
    <n v="504"/>
    <n v="457"/>
    <n v="76.166666666666671"/>
  </r>
  <r>
    <s v="EG-2014-1610"/>
    <d v="2014-01-20T00:00:00"/>
    <d v="2014-01-22T00:00:00"/>
    <n v="2"/>
    <s v="California"/>
    <x v="16"/>
    <s v="US"/>
    <s v="West"/>
    <n v="4"/>
    <x v="1"/>
    <s v="OFF-ENE-10002784"/>
    <x v="1"/>
    <s v="Paper"/>
    <s v="Enermax Parchment Paper, Multicolor"/>
    <n v="1"/>
    <x v="0"/>
    <n v="504"/>
    <n v="463"/>
    <n v="463"/>
  </r>
  <r>
    <s v="MX-2012-126536"/>
    <d v="2012-10-24T00:00:00"/>
    <d v="2012-10-26T00:00:00"/>
    <n v="2"/>
    <s v="Bangkok"/>
    <x v="12"/>
    <s v="APAC"/>
    <s v="Southeast Asia"/>
    <n v="4"/>
    <x v="1"/>
    <s v="FUR-FU-10000641"/>
    <x v="2"/>
    <s v="Furnishings"/>
    <s v="Deflect-O Door Stop, Durable"/>
    <n v="6"/>
    <x v="0"/>
    <n v="7368"/>
    <n v="161"/>
    <n v="26.833333333333332"/>
  </r>
  <r>
    <s v="SF-2013-2060"/>
    <d v="2013-08-20T00:00:00"/>
    <d v="2013-08-22T00:00:00"/>
    <n v="2"/>
    <s v="Indiana"/>
    <x v="26"/>
    <s v="US"/>
    <s v="Central"/>
    <n v="4"/>
    <x v="1"/>
    <s v="TEC-SAM-10000765"/>
    <x v="0"/>
    <s v="Phones"/>
    <s v="Samsung Signal Booster, Full Size"/>
    <n v="1"/>
    <x v="0"/>
    <n v="6618"/>
    <n v="4078"/>
    <n v="4078"/>
  </r>
  <r>
    <s v="CA-2013-100790"/>
    <d v="2013-06-27T00:00:00"/>
    <d v="2013-07-03T00:00:00"/>
    <n v="6"/>
    <s v="Wisconsin"/>
    <x v="0"/>
    <s v="US"/>
    <s v="Central"/>
    <n v="1"/>
    <x v="1"/>
    <s v="OFF-AR-10003045"/>
    <x v="1"/>
    <s v="Art"/>
    <s v="Prang Colored Pencils"/>
    <n v="5"/>
    <x v="0"/>
    <n v="6615"/>
    <n v="104"/>
    <n v="20.8"/>
  </r>
  <r>
    <s v="ES-2011-2585328"/>
    <d v="2011-08-09T00:00:00"/>
    <d v="2011-08-11T00:00:00"/>
    <n v="2"/>
    <s v="California"/>
    <x v="24"/>
    <s v="US"/>
    <s v="West"/>
    <n v="4"/>
    <x v="0"/>
    <s v="OFF-BI-10000042"/>
    <x v="1"/>
    <s v="Binders"/>
    <s v="Cardinal Index Tab, Clear"/>
    <n v="2"/>
    <x v="0"/>
    <n v="504"/>
    <n v="573"/>
    <n v="286.5"/>
  </r>
  <r>
    <s v="IT-2013-4063561"/>
    <d v="2013-06-04T00:00:00"/>
    <d v="2013-06-08T00:00:00"/>
    <n v="4"/>
    <s v="Ho Chí Minh City"/>
    <x v="49"/>
    <s v="APAC"/>
    <s v="Southeast Asia"/>
    <n v="1"/>
    <x v="1"/>
    <s v="TEC-AC-10004556"/>
    <x v="0"/>
    <s v="Accessories"/>
    <s v="Enermax Memory Card, Programmable"/>
    <n v="3"/>
    <x v="0"/>
    <n v="6597"/>
    <n v="7414"/>
    <n v="2471.3333333333335"/>
  </r>
  <r>
    <s v="MG-2014-1310"/>
    <d v="2014-03-12T00:00:00"/>
    <d v="2014-03-17T00:00:00"/>
    <n v="5"/>
    <s v="Bangkok"/>
    <x v="86"/>
    <s v="APAC"/>
    <s v="Southeast Asia"/>
    <n v="2"/>
    <x v="1"/>
    <s v="OFF-AME-10002949"/>
    <x v="1"/>
    <s v="Envelopes"/>
    <s v="Ames Clasp Envelope, with clear poly window"/>
    <n v="4"/>
    <x v="0"/>
    <n v="504"/>
    <n v="708"/>
    <n v="177"/>
  </r>
  <r>
    <s v="SF-2014-6460"/>
    <d v="2014-01-17T00:00:00"/>
    <d v="2014-01-24T00:00:00"/>
    <n v="7"/>
    <s v="Indiana"/>
    <x v="26"/>
    <s v="US"/>
    <s v="Central"/>
    <n v="1"/>
    <x v="2"/>
    <s v="OFF-SAN-10001862"/>
    <x v="1"/>
    <s v="Art"/>
    <s v="Sanford Highlighters, Easy-Erase"/>
    <n v="8"/>
    <x v="0"/>
    <n v="504"/>
    <n v="734"/>
    <n v="91.75"/>
  </r>
  <r>
    <s v="ES-2014-2504278"/>
    <d v="2014-12-10T00:00:00"/>
    <d v="2014-12-15T00:00:00"/>
    <n v="5"/>
    <s v="California"/>
    <x v="24"/>
    <s v="US"/>
    <s v="West"/>
    <n v="1"/>
    <x v="0"/>
    <s v="OFF-BI-10002718"/>
    <x v="1"/>
    <s v="Binders"/>
    <s v="Avery Binder, Durable"/>
    <n v="7"/>
    <x v="0"/>
    <n v="504"/>
    <n v="846"/>
    <n v="120.85714285714286"/>
  </r>
  <r>
    <s v="ES-2013-2824939"/>
    <d v="2013-09-27T00:00:00"/>
    <d v="2013-10-03T00:00:00"/>
    <n v="6"/>
    <s v="California"/>
    <x v="45"/>
    <s v="US"/>
    <s v="West"/>
    <n v="1"/>
    <x v="2"/>
    <s v="OFF-AR-10001759"/>
    <x v="1"/>
    <s v="Art"/>
    <s v="Sanford Sketch Pad, Fluorescent"/>
    <n v="3"/>
    <x v="0"/>
    <n v="6588"/>
    <n v="1349"/>
    <n v="449.66666666666669"/>
  </r>
  <r>
    <s v="IT-2011-1396210"/>
    <d v="2011-10-31T00:00:00"/>
    <d v="2011-11-04T00:00:00"/>
    <n v="4"/>
    <s v="Ho Chí Minh City"/>
    <x v="64"/>
    <s v="APAC"/>
    <s v="Southeast Asia"/>
    <n v="2"/>
    <x v="2"/>
    <s v="OFF-ST-10000922"/>
    <x v="1"/>
    <s v="Storage"/>
    <s v="Eldon File Cart, Blue"/>
    <n v="2"/>
    <x v="0"/>
    <n v="504"/>
    <n v="975"/>
    <n v="487.5"/>
  </r>
  <r>
    <s v="MX-2011-155726"/>
    <d v="2011-11-28T00:00:00"/>
    <d v="2011-12-02T00:00:00"/>
    <n v="4"/>
    <s v="Bangkok"/>
    <x v="17"/>
    <s v="APAC"/>
    <s v="Southeast Asia"/>
    <n v="1"/>
    <x v="1"/>
    <s v="OFF-EN-10004183"/>
    <x v="1"/>
    <s v="Envelopes"/>
    <s v="Jiffy Business Envelopes, Recycled"/>
    <n v="6"/>
    <x v="0"/>
    <n v="504"/>
    <n v="997"/>
    <n v="166.16666666666666"/>
  </r>
  <r>
    <s v="IR-2012-6890"/>
    <d v="2012-07-02T00:00:00"/>
    <d v="2012-07-04T00:00:00"/>
    <n v="2"/>
    <s v="Ho Chí Minh City"/>
    <x v="41"/>
    <s v="APAC"/>
    <s v="Southeast Asia"/>
    <n v="2"/>
    <x v="1"/>
    <s v="OFF-EAT-10001025"/>
    <x v="1"/>
    <s v="Paper"/>
    <s v="Eaton Note Cards, Multicolor"/>
    <n v="6"/>
    <x v="0"/>
    <n v="7362"/>
    <n v="3259"/>
    <n v="543.16666666666663"/>
  </r>
  <r>
    <s v="TZ-2012-8050"/>
    <d v="2012-01-02T00:00:00"/>
    <d v="2012-01-07T00:00:00"/>
    <n v="5"/>
    <s v="Indiana"/>
    <x v="31"/>
    <s v="US"/>
    <s v="Central"/>
    <n v="1"/>
    <x v="1"/>
    <s v="TEC-BRO-10002345"/>
    <x v="0"/>
    <s v="Copiers"/>
    <s v="Brother Ink, Digital"/>
    <n v="2"/>
    <x v="0"/>
    <n v="7344"/>
    <n v="1839"/>
    <n v="919.5"/>
  </r>
  <r>
    <s v="ES-2011-4237527"/>
    <d v="2011-04-01T00:00:00"/>
    <d v="2011-04-04T00:00:00"/>
    <n v="3"/>
    <s v="California"/>
    <x v="2"/>
    <s v="US"/>
    <s v="West"/>
    <n v="4"/>
    <x v="0"/>
    <s v="TEC-AC-10004379"/>
    <x v="0"/>
    <s v="Accessories"/>
    <s v="SanDisk Flash Drive, Programmable"/>
    <n v="3"/>
    <x v="0"/>
    <n v="504"/>
    <n v="1119"/>
    <n v="373"/>
  </r>
  <r>
    <s v="MX-2014-111234"/>
    <d v="2014-10-28T00:00:00"/>
    <d v="2014-10-28T00:00:00"/>
    <n v="0"/>
    <s v="Bangkok"/>
    <x v="23"/>
    <s v="APAC"/>
    <s v="Southeast Asia"/>
    <n v="3"/>
    <x v="2"/>
    <s v="OFF-LA-10000692"/>
    <x v="1"/>
    <s v="Labels"/>
    <s v="Avery Legal Exhibit Labels, Adjustable"/>
    <n v="7"/>
    <x v="0"/>
    <n v="504"/>
    <n v="1121"/>
    <n v="160.14285714285714"/>
  </r>
  <r>
    <s v="BN-2013-2680"/>
    <d v="2013-12-30T00:00:00"/>
    <d v="2014-01-03T00:00:00"/>
    <n v="4"/>
    <s v="Constantine"/>
    <x v="72"/>
    <s v="Africa"/>
    <s v="Africa"/>
    <n v="1"/>
    <x v="1"/>
    <s v="OFF-ELD-10004324"/>
    <x v="1"/>
    <s v="Storage"/>
    <s v="Eldon File Cart, Blue"/>
    <n v="2"/>
    <x v="0"/>
    <n v="504"/>
    <n v="1146"/>
    <n v="573"/>
  </r>
  <r>
    <s v="MX-2014-156160"/>
    <d v="2014-12-15T00:00:00"/>
    <d v="2014-12-19T00:00:00"/>
    <n v="4"/>
    <s v="Bangkok"/>
    <x v="19"/>
    <s v="APAC"/>
    <s v="Southeast Asia"/>
    <n v="1"/>
    <x v="1"/>
    <s v="OFF-AR-10002486"/>
    <x v="1"/>
    <s v="Art"/>
    <s v="Sanford Pencil Sharpener, Water Color"/>
    <n v="9"/>
    <x v="0"/>
    <n v="504"/>
    <n v="1453"/>
    <n v="161.44444444444446"/>
  </r>
  <r>
    <s v="ES-2014-3553827"/>
    <d v="2014-05-30T00:00:00"/>
    <d v="2014-06-03T00:00:00"/>
    <n v="4"/>
    <s v="California"/>
    <x v="45"/>
    <s v="US"/>
    <s v="West"/>
    <n v="1"/>
    <x v="1"/>
    <s v="OFF-BI-10004801"/>
    <x v="1"/>
    <s v="Binders"/>
    <s v="Acco Binding Machine, Durable"/>
    <n v="4"/>
    <x v="0"/>
    <n v="504"/>
    <n v="1513"/>
    <n v="378.25"/>
  </r>
  <r>
    <s v="IN-2013-59958"/>
    <d v="2013-03-16T00:00:00"/>
    <d v="2013-03-22T00:00:00"/>
    <n v="6"/>
    <s v="New South Wales"/>
    <x v="9"/>
    <s v="APAC"/>
    <s v="Oceania"/>
    <n v="1"/>
    <x v="0"/>
    <s v="OFF-SU-10000618"/>
    <x v="1"/>
    <s v="Supplies"/>
    <s v="Acme Trimmer, High Speed"/>
    <n v="4"/>
    <x v="0"/>
    <n v="6588"/>
    <n v="2413"/>
    <n v="603.25"/>
  </r>
  <r>
    <s v="ES-2013-2319209"/>
    <d v="2013-07-11T00:00:00"/>
    <d v="2013-07-14T00:00:00"/>
    <n v="3"/>
    <s v="California"/>
    <x v="7"/>
    <s v="US"/>
    <s v="West"/>
    <n v="4"/>
    <x v="1"/>
    <s v="TEC-CO-10002326"/>
    <x v="0"/>
    <s v="Copiers"/>
    <s v="Canon Copy Machine, Color"/>
    <n v="1"/>
    <x v="0"/>
    <n v="6588"/>
    <n v="2956"/>
    <n v="2956"/>
  </r>
  <r>
    <s v="CA-2012-167255"/>
    <d v="2012-09-27T00:00:00"/>
    <d v="2012-09-29T00:00:00"/>
    <n v="2"/>
    <s v="Wisconsin"/>
    <x v="0"/>
    <s v="US"/>
    <s v="Central"/>
    <n v="2"/>
    <x v="2"/>
    <s v="OFF-PA-10002377"/>
    <x v="1"/>
    <s v="Paper"/>
    <s v="Xerox 1916"/>
    <n v="3"/>
    <x v="0"/>
    <n v="7341"/>
    <n v="1678"/>
    <n v="559.33333333333337"/>
  </r>
  <r>
    <s v="IN-2012-15361"/>
    <d v="2012-08-15T00:00:00"/>
    <d v="2012-08-21T00:00:00"/>
    <n v="6"/>
    <s v="California"/>
    <x v="3"/>
    <s v="US"/>
    <s v="West"/>
    <n v="1"/>
    <x v="0"/>
    <s v="TEC-PH-10001354"/>
    <x v="0"/>
    <s v="Phones"/>
    <s v="Motorola Speaker Phone, Full Size"/>
    <n v="2"/>
    <x v="0"/>
    <n v="7338"/>
    <n v="1394"/>
    <n v="697"/>
  </r>
  <r>
    <s v="MX-2014-166254"/>
    <d v="2014-08-28T00:00:00"/>
    <d v="2014-09-01T00:00:00"/>
    <n v="4"/>
    <s v="Bangkok"/>
    <x v="17"/>
    <s v="APAC"/>
    <s v="Southeast Asia"/>
    <n v="1"/>
    <x v="1"/>
    <s v="OFF-PA-10000752"/>
    <x v="1"/>
    <s v="Paper"/>
    <s v="Xerox Note Cards, Premium"/>
    <n v="7"/>
    <x v="0"/>
    <n v="504"/>
    <n v="2002"/>
    <n v="286"/>
  </r>
  <r>
    <s v="ES-2012-3290357"/>
    <d v="2012-06-25T00:00:00"/>
    <d v="2012-07-02T00:00:00"/>
    <n v="7"/>
    <s v="California"/>
    <x v="7"/>
    <s v="US"/>
    <s v="West"/>
    <n v="1"/>
    <x v="0"/>
    <s v="FUR-CH-10001553"/>
    <x v="2"/>
    <s v="Chairs"/>
    <s v="Hon Bag Chairs, Adjustable"/>
    <n v="7"/>
    <x v="0"/>
    <n v="7329"/>
    <n v="1787"/>
    <n v="255.28571428571428"/>
  </r>
  <r>
    <s v="RS-2014-850"/>
    <d v="2014-05-07T00:00:00"/>
    <d v="2014-05-11T00:00:00"/>
    <n v="4"/>
    <s v="Indiana"/>
    <x v="8"/>
    <s v="US"/>
    <s v="Central"/>
    <n v="1"/>
    <x v="0"/>
    <s v="OFF-ELD-10004324"/>
    <x v="1"/>
    <s v="Storage"/>
    <s v="Eldon File Cart, Blue"/>
    <n v="2"/>
    <x v="0"/>
    <n v="504"/>
    <n v="2686"/>
    <n v="1343"/>
  </r>
  <r>
    <s v="IN-2011-26372"/>
    <d v="2011-06-02T00:00:00"/>
    <d v="2011-06-04T00:00:00"/>
    <n v="2"/>
    <s v="California"/>
    <x v="69"/>
    <s v="US"/>
    <s v="West"/>
    <n v="2"/>
    <x v="0"/>
    <s v="OFF-SU-10001407"/>
    <x v="1"/>
    <s v="Supplies"/>
    <s v="Fiskars Trimmer, Easy Grip"/>
    <n v="5"/>
    <x v="0"/>
    <n v="504"/>
    <n v="2996"/>
    <n v="599.20000000000005"/>
  </r>
  <r>
    <s v="IN-2011-51698"/>
    <d v="2011-08-03T00:00:00"/>
    <d v="2011-08-07T00:00:00"/>
    <n v="4"/>
    <s v="California"/>
    <x v="9"/>
    <s v="US"/>
    <s v="West"/>
    <n v="1"/>
    <x v="2"/>
    <s v="FUR-BO-10003185"/>
    <x v="2"/>
    <s v="Bookcases"/>
    <s v="Ikea Floating Shelf Set, Metal"/>
    <n v="3"/>
    <x v="0"/>
    <n v="504"/>
    <n v="3673"/>
    <n v="1224.3333333333333"/>
  </r>
  <r>
    <s v="ES-2014-2606695"/>
    <d v="2014-12-16T00:00:00"/>
    <d v="2014-12-21T00:00:00"/>
    <n v="5"/>
    <s v="California"/>
    <x v="7"/>
    <s v="US"/>
    <s v="West"/>
    <n v="1"/>
    <x v="0"/>
    <s v="OFF-ST-10001818"/>
    <x v="1"/>
    <s v="Storage"/>
    <s v="Smead Trays, Blue"/>
    <n v="8"/>
    <x v="0"/>
    <n v="504"/>
    <n v="3723"/>
    <n v="465.375"/>
  </r>
  <r>
    <s v="MX-2014-126830"/>
    <d v="2014-11-08T00:00:00"/>
    <d v="2014-11-13T00:00:00"/>
    <n v="5"/>
    <s v="Bangkok"/>
    <x v="82"/>
    <s v="APAC"/>
    <s v="Southeast Asia"/>
    <n v="1"/>
    <x v="2"/>
    <s v="FUR-CH-10000528"/>
    <x v="2"/>
    <s v="Chairs"/>
    <s v="Novimex Steel Folding Chair, Adjustable"/>
    <n v="9"/>
    <x v="0"/>
    <n v="504"/>
    <n v="3826"/>
    <n v="425.11111111111109"/>
  </r>
  <r>
    <s v="IN-2012-44194"/>
    <d v="2012-12-07T00:00:00"/>
    <d v="2012-12-09T00:00:00"/>
    <n v="2"/>
    <s v="California"/>
    <x v="9"/>
    <s v="US"/>
    <s v="West"/>
    <n v="4"/>
    <x v="0"/>
    <s v="TEC-MA-10002871"/>
    <x v="0"/>
    <s v="Machines"/>
    <s v="Panasonic Receipt Printer, Red"/>
    <n v="2"/>
    <x v="0"/>
    <n v="7314"/>
    <n v="1402"/>
    <n v="701"/>
  </r>
  <r>
    <s v="ES-2014-1158805"/>
    <d v="2014-12-10T00:00:00"/>
    <d v="2014-12-12T00:00:00"/>
    <n v="2"/>
    <s v="California"/>
    <x v="45"/>
    <s v="US"/>
    <s v="West"/>
    <n v="2"/>
    <x v="2"/>
    <s v="OFF-SU-10001791"/>
    <x v="1"/>
    <s v="Supplies"/>
    <s v="Elite Box Cutter, Serrated"/>
    <n v="8"/>
    <x v="0"/>
    <n v="504"/>
    <n v="4671"/>
    <n v="583.875"/>
  </r>
  <r>
    <s v="IN-2012-60385"/>
    <d v="2012-12-16T00:00:00"/>
    <d v="2012-12-21T00:00:00"/>
    <n v="5"/>
    <s v="California"/>
    <x v="9"/>
    <s v="US"/>
    <s v="West"/>
    <n v="1"/>
    <x v="2"/>
    <s v="TEC-MA-10002871"/>
    <x v="0"/>
    <s v="Machines"/>
    <s v="Panasonic Receipt Printer, Red"/>
    <n v="2"/>
    <x v="0"/>
    <n v="7314"/>
    <n v="1659"/>
    <n v="829.5"/>
  </r>
  <r>
    <s v="IN-2014-46007"/>
    <d v="2014-11-21T00:00:00"/>
    <d v="2014-11-24T00:00:00"/>
    <n v="3"/>
    <s v="Nord-Pas-de-Calais"/>
    <x v="9"/>
    <s v="EU"/>
    <s v="Central"/>
    <n v="2"/>
    <x v="1"/>
    <s v="FUR-BO-10003185"/>
    <x v="2"/>
    <s v="Bookcases"/>
    <s v="Ikea Floating Shelf Set, Metal"/>
    <n v="3"/>
    <x v="0"/>
    <n v="504"/>
    <n v="7437"/>
    <n v="2479"/>
  </r>
  <r>
    <s v="MO-2013-4260"/>
    <d v="2013-09-19T00:00:00"/>
    <d v="2013-09-25T00:00:00"/>
    <n v="6"/>
    <s v="Bangkok"/>
    <x v="4"/>
    <s v="APAC"/>
    <s v="Southeast Asia"/>
    <n v="1"/>
    <x v="1"/>
    <s v="TEC-APP-10001108"/>
    <x v="0"/>
    <s v="Phones"/>
    <s v="Apple Headset, with Caller ID"/>
    <n v="6"/>
    <x v="0"/>
    <n v="6588"/>
    <n v="5081"/>
    <n v="846.83333333333337"/>
  </r>
  <r>
    <s v="ES-2012-5522696"/>
    <d v="2012-05-14T00:00:00"/>
    <d v="2012-05-17T00:00:00"/>
    <n v="3"/>
    <s v="California"/>
    <x v="2"/>
    <s v="US"/>
    <s v="West"/>
    <n v="4"/>
    <x v="0"/>
    <s v="TEC-AC-10004883"/>
    <x v="0"/>
    <s v="Accessories"/>
    <s v="Enermax Keyboard, Programmable"/>
    <n v="2"/>
    <x v="0"/>
    <n v="7302"/>
    <n v="486"/>
    <n v="243"/>
  </r>
  <r>
    <s v="ES-2012-2268105"/>
    <d v="2012-01-05T00:00:00"/>
    <d v="2012-01-11T00:00:00"/>
    <n v="6"/>
    <s v="California"/>
    <x v="2"/>
    <s v="US"/>
    <s v="West"/>
    <n v="1"/>
    <x v="0"/>
    <s v="OFF-BI-10003068"/>
    <x v="1"/>
    <s v="Binders"/>
    <s v="Ibico Binding Machine, Durable"/>
    <n v="3"/>
    <x v="0"/>
    <n v="7299"/>
    <n v="1184"/>
    <n v="394.66666666666669"/>
  </r>
  <r>
    <s v="US-2011-165316"/>
    <d v="2011-06-18T00:00:00"/>
    <d v="2011-06-23T00:00:00"/>
    <n v="5"/>
    <s v="Colorado"/>
    <x v="19"/>
    <s v="US"/>
    <s v="West"/>
    <n v="2"/>
    <x v="1"/>
    <s v="OFF-SU-10000085"/>
    <x v="1"/>
    <s v="Supplies"/>
    <s v="Kleencut Trimmer, Steel"/>
    <n v="5"/>
    <x v="0"/>
    <n v="503"/>
    <n v="1285"/>
    <n v="257"/>
  </r>
  <r>
    <s v="MX-2013-123463"/>
    <d v="2013-07-20T00:00:00"/>
    <d v="2013-07-27T00:00:00"/>
    <n v="7"/>
    <s v="Bangkok"/>
    <x v="28"/>
    <s v="APAC"/>
    <s v="Southeast Asia"/>
    <n v="1"/>
    <x v="2"/>
    <s v="OFF-BI-10004969"/>
    <x v="1"/>
    <s v="Binders"/>
    <s v="Acco Binding Machine, Durable"/>
    <n v="4"/>
    <x v="0"/>
    <n v="6584"/>
    <n v="1401"/>
    <n v="350.25"/>
  </r>
  <r>
    <s v="IN-2013-83688"/>
    <d v="2013-06-30T00:00:00"/>
    <d v="2013-07-04T00:00:00"/>
    <n v="4"/>
    <s v="Th? Dô Hà N?i"/>
    <x v="25"/>
    <s v="APAC"/>
    <s v="Southeast Asia"/>
    <n v="1"/>
    <x v="2"/>
    <s v="FUR-CH-10004441"/>
    <x v="2"/>
    <s v="Chairs"/>
    <s v="SAFCO Bag Chairs, Black"/>
    <n v="4"/>
    <x v="0"/>
    <n v="6576"/>
    <n v="221"/>
    <n v="55.25"/>
  </r>
  <r>
    <s v="MX-2013-112599"/>
    <d v="2013-03-24T00:00:00"/>
    <d v="2013-03-27T00:00:00"/>
    <n v="3"/>
    <s v="Bangkok"/>
    <x v="28"/>
    <s v="APAC"/>
    <s v="Southeast Asia"/>
    <n v="4"/>
    <x v="0"/>
    <s v="OFF-SU-10001382"/>
    <x v="1"/>
    <s v="Supplies"/>
    <s v="Elite Trimmer, Steel"/>
    <n v="6"/>
    <x v="0"/>
    <n v="6564"/>
    <n v="2774"/>
    <n v="462.33333333333331"/>
  </r>
  <r>
    <s v="ES-2012-4147201"/>
    <d v="2012-09-22T00:00:00"/>
    <d v="2012-09-27T00:00:00"/>
    <n v="5"/>
    <s v="California"/>
    <x v="7"/>
    <s v="US"/>
    <s v="West"/>
    <n v="1"/>
    <x v="1"/>
    <s v="OFF-BI-10003068"/>
    <x v="1"/>
    <s v="Binders"/>
    <s v="Ibico Binding Machine, Durable"/>
    <n v="3"/>
    <x v="0"/>
    <n v="7299"/>
    <n v="1262"/>
    <n v="420.66666666666669"/>
  </r>
  <r>
    <s v="ES-2014-2546078"/>
    <d v="2014-03-03T00:00:00"/>
    <d v="2014-03-05T00:00:00"/>
    <n v="2"/>
    <s v="California"/>
    <x v="24"/>
    <s v="US"/>
    <s v="West"/>
    <n v="2"/>
    <x v="0"/>
    <s v="OFF-LA-10001833"/>
    <x v="1"/>
    <s v="Labels"/>
    <s v="Hon Shipping Labels, Alphabetical"/>
    <n v="1"/>
    <x v="0"/>
    <n v="501"/>
    <n v="27"/>
    <n v="27"/>
  </r>
  <r>
    <s v="IZ-2011-7760"/>
    <d v="2011-06-14T00:00:00"/>
    <d v="2011-06-21T00:00:00"/>
    <n v="7"/>
    <s v="Ho Chí Minh City"/>
    <x v="50"/>
    <s v="APAC"/>
    <s v="Southeast Asia"/>
    <n v="1"/>
    <x v="1"/>
    <s v="OFF-AVE-10003465"/>
    <x v="1"/>
    <s v="Binders"/>
    <s v="Avery Binder, Economy"/>
    <n v="1"/>
    <x v="0"/>
    <n v="501"/>
    <n v="33"/>
    <n v="33"/>
  </r>
  <r>
    <s v="TZ-2014-3450"/>
    <d v="2014-06-18T00:00:00"/>
    <d v="2014-06-21T00:00:00"/>
    <n v="3"/>
    <s v="Indiana"/>
    <x v="31"/>
    <s v="US"/>
    <s v="Central"/>
    <n v="4"/>
    <x v="0"/>
    <s v="OFF-AVE-10003465"/>
    <x v="1"/>
    <s v="Binders"/>
    <s v="Avery Binder, Economy"/>
    <n v="1"/>
    <x v="0"/>
    <n v="501"/>
    <n v="36"/>
    <n v="36"/>
  </r>
  <r>
    <s v="ES-2013-5443807"/>
    <d v="2013-10-04T00:00:00"/>
    <d v="2013-10-08T00:00:00"/>
    <n v="4"/>
    <s v="California"/>
    <x v="15"/>
    <s v="US"/>
    <s v="West"/>
    <n v="1"/>
    <x v="1"/>
    <s v="FUR-BO-10004327"/>
    <x v="2"/>
    <s v="Bookcases"/>
    <s v="Bush 3-Shelf Cabinet, Mobile"/>
    <n v="3"/>
    <x v="0"/>
    <n v="6561"/>
    <n v="5958"/>
    <n v="1986"/>
  </r>
  <r>
    <s v="PL-2014-3940"/>
    <d v="2014-07-29T00:00:00"/>
    <d v="2014-08-01T00:00:00"/>
    <n v="3"/>
    <s v="Jakarta"/>
    <x v="39"/>
    <s v="APAC"/>
    <s v="Southeast Asia"/>
    <n v="2"/>
    <x v="0"/>
    <s v="OFF-ACC-10002849"/>
    <x v="1"/>
    <s v="Binders"/>
    <s v="Acco 3-Hole Punch, Clear"/>
    <n v="1"/>
    <x v="0"/>
    <n v="501"/>
    <n v="54"/>
    <n v="54"/>
  </r>
  <r>
    <s v="IN-2012-45608"/>
    <d v="2012-10-29T00:00:00"/>
    <d v="2012-11-02T00:00:00"/>
    <n v="4"/>
    <s v="California"/>
    <x v="9"/>
    <s v="US"/>
    <s v="West"/>
    <n v="1"/>
    <x v="1"/>
    <s v="TEC-CO-10000660"/>
    <x v="0"/>
    <s v="Copiers"/>
    <s v="Brother Fax and Copier, Laser"/>
    <n v="2"/>
    <x v="0"/>
    <n v="7272"/>
    <n v="615"/>
    <n v="307.5"/>
  </r>
  <r>
    <s v="MA-2013-1850"/>
    <d v="2013-10-14T00:00:00"/>
    <d v="2013-10-15T00:00:00"/>
    <n v="1"/>
    <s v="Bangkok"/>
    <x v="59"/>
    <s v="APAC"/>
    <s v="Southeast Asia"/>
    <n v="4"/>
    <x v="2"/>
    <s v="TEC-STA-10003330"/>
    <x v="0"/>
    <s v="Machines"/>
    <s v="StarTech Printer, Red"/>
    <n v="6"/>
    <x v="0"/>
    <n v="6534"/>
    <n v="2862"/>
    <n v="477"/>
  </r>
  <r>
    <s v="CA-2013-152163"/>
    <d v="2013-07-02T00:00:00"/>
    <d v="2013-07-02T00:00:00"/>
    <n v="0"/>
    <s v="Wisconsin"/>
    <x v="0"/>
    <s v="US"/>
    <s v="Central"/>
    <n v="3"/>
    <x v="0"/>
    <s v="OFF-BI-10002215"/>
    <x v="1"/>
    <s v="Binders"/>
    <s v="Wilson Jones Hanging View Binder, White, 1&quot;"/>
    <n v="2"/>
    <x v="0"/>
    <n v="6532"/>
    <n v="332"/>
    <n v="166"/>
  </r>
  <r>
    <s v="IS-2014-7460"/>
    <d v="2014-11-18T00:00:00"/>
    <d v="2014-11-21T00:00:00"/>
    <n v="3"/>
    <s v="Ho Chí Minh City"/>
    <x v="66"/>
    <s v="APAC"/>
    <s v="Southeast Asia"/>
    <n v="4"/>
    <x v="0"/>
    <s v="OFF-AVE-10003465"/>
    <x v="1"/>
    <s v="Binders"/>
    <s v="Avery Binder, Economy"/>
    <n v="1"/>
    <x v="0"/>
    <n v="501"/>
    <n v="126"/>
    <n v="126"/>
  </r>
  <r>
    <s v="CA-2013-116540"/>
    <d v="2013-09-03T00:00:00"/>
    <d v="2013-09-03T00:00:00"/>
    <n v="0"/>
    <s v="Wisconsin"/>
    <x v="0"/>
    <s v="US"/>
    <s v="Central"/>
    <n v="3"/>
    <x v="0"/>
    <s v="OFF-FA-10002676"/>
    <x v="1"/>
    <s v="Fasteners"/>
    <s v="Colored Push Pins"/>
    <n v="1"/>
    <x v="0"/>
    <n v="6516"/>
    <n v="57"/>
    <n v="57"/>
  </r>
  <r>
    <s v="RS-2011-2580"/>
    <d v="2011-06-08T00:00:00"/>
    <d v="2011-06-13T00:00:00"/>
    <n v="5"/>
    <s v="Jakarta"/>
    <x v="8"/>
    <s v="APAC"/>
    <s v="Southeast Asia"/>
    <n v="1"/>
    <x v="1"/>
    <s v="OFF-BIN-10001274"/>
    <x v="1"/>
    <s v="Art"/>
    <s v="Binney &amp; Smith Pens, Blue"/>
    <n v="1"/>
    <x v="0"/>
    <n v="501"/>
    <n v="153"/>
    <n v="153"/>
  </r>
  <r>
    <s v="GH-2014-7350"/>
    <d v="2014-12-03T00:00:00"/>
    <d v="2014-12-08T00:00:00"/>
    <n v="5"/>
    <s v="California"/>
    <x v="44"/>
    <s v="US"/>
    <s v="West"/>
    <n v="1"/>
    <x v="0"/>
    <s v="OFF-HON-10004800"/>
    <x v="1"/>
    <s v="Labels"/>
    <s v="Hon Shipping Labels, Alphabetical"/>
    <n v="1"/>
    <x v="0"/>
    <n v="501"/>
    <n v="156"/>
    <n v="156"/>
  </r>
  <r>
    <s v="PL-2014-6080"/>
    <d v="2014-11-14T00:00:00"/>
    <d v="2014-11-18T00:00:00"/>
    <n v="4"/>
    <s v="Jakarta"/>
    <x v="39"/>
    <s v="APAC"/>
    <s v="Southeast Asia"/>
    <n v="1"/>
    <x v="2"/>
    <s v="OFF-AVE-10003465"/>
    <x v="1"/>
    <s v="Binders"/>
    <s v="Avery Binder, Economy"/>
    <n v="1"/>
    <x v="0"/>
    <n v="501"/>
    <n v="179"/>
    <n v="179"/>
  </r>
  <r>
    <s v="IN-2013-51103"/>
    <d v="2013-04-09T00:00:00"/>
    <d v="2013-04-12T00:00:00"/>
    <n v="3"/>
    <s v="New South Wales"/>
    <x v="6"/>
    <s v="APAC"/>
    <s v="Oceania"/>
    <n v="2"/>
    <x v="0"/>
    <s v="OFF-BI-10002562"/>
    <x v="1"/>
    <s v="Binders"/>
    <s v="Ibico Binding Machine, Durable"/>
    <n v="3"/>
    <x v="0"/>
    <n v="6507"/>
    <n v="3451"/>
    <n v="1150.3333333333333"/>
  </r>
  <r>
    <s v="UP-2011-680"/>
    <d v="2011-09-06T00:00:00"/>
    <d v="2011-09-08T00:00:00"/>
    <n v="2"/>
    <s v="Colorado"/>
    <x v="43"/>
    <s v="US"/>
    <s v="West"/>
    <n v="2"/>
    <x v="0"/>
    <s v="OFF-BIN-10001274"/>
    <x v="1"/>
    <s v="Art"/>
    <s v="Binney &amp; Smith Pens, Blue"/>
    <n v="1"/>
    <x v="0"/>
    <n v="501"/>
    <n v="197"/>
    <n v="197"/>
  </r>
  <r>
    <s v="UP-2014-1600"/>
    <d v="2014-05-26T00:00:00"/>
    <d v="2014-05-28T00:00:00"/>
    <n v="2"/>
    <s v="Colorado"/>
    <x v="43"/>
    <s v="US"/>
    <s v="West"/>
    <n v="4"/>
    <x v="1"/>
    <s v="OFF-BIN-10001274"/>
    <x v="1"/>
    <s v="Art"/>
    <s v="Binney &amp; Smith Pens, Blue"/>
    <n v="1"/>
    <x v="0"/>
    <n v="501"/>
    <n v="256"/>
    <n v="256"/>
  </r>
  <r>
    <s v="SF-2014-6380"/>
    <d v="2014-02-25T00:00:00"/>
    <d v="2014-03-02T00:00:00"/>
    <n v="5"/>
    <s v="Indiana"/>
    <x v="26"/>
    <s v="US"/>
    <s v="Central"/>
    <n v="1"/>
    <x v="2"/>
    <s v="OFF-AME-10001179"/>
    <x v="1"/>
    <s v="Envelopes"/>
    <s v="Ames Mailers, Set of 50"/>
    <n v="1"/>
    <x v="0"/>
    <n v="501"/>
    <n v="268"/>
    <n v="268"/>
  </r>
  <r>
    <s v="CG-2011-8680"/>
    <d v="2011-08-12T00:00:00"/>
    <d v="2011-08-14T00:00:00"/>
    <n v="2"/>
    <s v="Wisconsin"/>
    <x v="18"/>
    <s v="US"/>
    <s v="Central"/>
    <n v="4"/>
    <x v="1"/>
    <s v="OFF-AVE-10003465"/>
    <x v="1"/>
    <s v="Binders"/>
    <s v="Avery Binder, Economy"/>
    <n v="1"/>
    <x v="0"/>
    <n v="501"/>
    <n v="288"/>
    <n v="288"/>
  </r>
  <r>
    <s v="SF-2014-4900"/>
    <d v="2014-05-08T00:00:00"/>
    <d v="2014-05-15T00:00:00"/>
    <n v="7"/>
    <s v="Indiana"/>
    <x v="26"/>
    <s v="US"/>
    <s v="Central"/>
    <n v="1"/>
    <x v="0"/>
    <s v="OFF-ACC-10002849"/>
    <x v="1"/>
    <s v="Binders"/>
    <s v="Acco 3-Hole Punch, Clear"/>
    <n v="1"/>
    <x v="0"/>
    <n v="501"/>
    <n v="341"/>
    <n v="341"/>
  </r>
  <r>
    <s v="IN-2012-37362"/>
    <d v="2012-06-27T00:00:00"/>
    <d v="2012-07-02T00:00:00"/>
    <n v="5"/>
    <s v="California"/>
    <x v="6"/>
    <s v="US"/>
    <s v="West"/>
    <n v="1"/>
    <x v="1"/>
    <s v="OFF-BI-10003779"/>
    <x v="1"/>
    <s v="Binders"/>
    <s v="Cardinal 3-Hole Punch, Durable"/>
    <n v="6"/>
    <x v="0"/>
    <n v="7272"/>
    <n v="1102"/>
    <n v="183.66666666666666"/>
  </r>
  <r>
    <s v="MX-2012-117429"/>
    <d v="2012-04-13T00:00:00"/>
    <d v="2012-04-15T00:00:00"/>
    <n v="2"/>
    <s v="Bangkok"/>
    <x v="11"/>
    <s v="APAC"/>
    <s v="Southeast Asia"/>
    <n v="4"/>
    <x v="1"/>
    <s v="TEC-AC-10000501"/>
    <x v="0"/>
    <s v="Accessories"/>
    <s v="Enermax Router, Programmable"/>
    <n v="3"/>
    <x v="0"/>
    <n v="7272"/>
    <n v="11363"/>
    <n v="3787.6666666666665"/>
  </r>
  <r>
    <s v="IR-2014-5430"/>
    <d v="2014-10-02T00:00:00"/>
    <d v="2014-10-04T00:00:00"/>
    <n v="2"/>
    <s v="Ho Chí Minh City"/>
    <x v="41"/>
    <s v="APAC"/>
    <s v="Southeast Asia"/>
    <n v="4"/>
    <x v="0"/>
    <s v="OFF-ACC-10002849"/>
    <x v="1"/>
    <s v="Binders"/>
    <s v="Acco 3-Hole Punch, Clear"/>
    <n v="1"/>
    <x v="0"/>
    <n v="501"/>
    <n v="637"/>
    <n v="637"/>
  </r>
  <r>
    <s v="IN-2013-49857"/>
    <d v="2013-10-07T00:00:00"/>
    <d v="2013-10-12T00:00:00"/>
    <n v="5"/>
    <s v="New South Wales"/>
    <x v="6"/>
    <s v="APAC"/>
    <s v="Oceania"/>
    <n v="2"/>
    <x v="0"/>
    <s v="FUR-CH-10000351"/>
    <x v="2"/>
    <s v="Chairs"/>
    <s v="Novimex Chairmat, Set of Two"/>
    <n v="3"/>
    <x v="0"/>
    <n v="6498"/>
    <n v="1056"/>
    <n v="352"/>
  </r>
  <r>
    <s v="IN-2013-12218"/>
    <d v="2013-08-01T00:00:00"/>
    <d v="2013-08-06T00:00:00"/>
    <n v="5"/>
    <s v="California"/>
    <x v="42"/>
    <s v="US"/>
    <s v="West"/>
    <n v="1"/>
    <x v="1"/>
    <s v="FUR-CH-10000351"/>
    <x v="2"/>
    <s v="Chairs"/>
    <s v="Novimex Chairmat, Set of Two"/>
    <n v="3"/>
    <x v="0"/>
    <n v="6498"/>
    <n v="1439"/>
    <n v="479.66666666666669"/>
  </r>
  <r>
    <s v="IN-2014-18238"/>
    <d v="2014-05-02T00:00:00"/>
    <d v="2014-05-06T00:00:00"/>
    <n v="4"/>
    <s v="Th? Dô Hà N?i"/>
    <x v="6"/>
    <s v="APAC"/>
    <s v="Southeast Asia"/>
    <n v="1"/>
    <x v="1"/>
    <s v="OFF-LA-10002939"/>
    <x v="1"/>
    <s v="Labels"/>
    <s v="Harbour Creations Legal Exhibit Labels, 5000 Label Set"/>
    <n v="2"/>
    <x v="0"/>
    <n v="498"/>
    <n v="1"/>
    <n v="0.5"/>
  </r>
  <r>
    <s v="ES-2014-3719722"/>
    <d v="2014-09-23T00:00:00"/>
    <d v="2014-09-28T00:00:00"/>
    <n v="5"/>
    <s v="California"/>
    <x v="15"/>
    <s v="US"/>
    <s v="West"/>
    <n v="1"/>
    <x v="0"/>
    <s v="OFF-BI-10000267"/>
    <x v="1"/>
    <s v="Binders"/>
    <s v="Ibico Hole Reinforcements, Clear"/>
    <n v="2"/>
    <x v="0"/>
    <n v="498"/>
    <n v="15"/>
    <n v="7.5"/>
  </r>
  <r>
    <s v="SA-2014-4270"/>
    <d v="2014-10-09T00:00:00"/>
    <d v="2014-10-12T00:00:00"/>
    <n v="3"/>
    <s v="Indiana"/>
    <x v="14"/>
    <s v="US"/>
    <s v="Central"/>
    <n v="2"/>
    <x v="0"/>
    <s v="OFF-CAM-10000726"/>
    <x v="1"/>
    <s v="Envelopes"/>
    <s v="Cameo Interoffice Envelope, Security-Tint"/>
    <n v="1"/>
    <x v="0"/>
    <n v="498"/>
    <n v="31"/>
    <n v="31"/>
  </r>
  <r>
    <s v="RW-2014-2250"/>
    <d v="2014-11-24T00:00:00"/>
    <d v="2014-12-01T00:00:00"/>
    <n v="7"/>
    <s v="Indiana"/>
    <x v="87"/>
    <s v="US"/>
    <s v="Central"/>
    <n v="1"/>
    <x v="1"/>
    <s v="TEC-SAM-10000345"/>
    <x v="0"/>
    <s v="Phones"/>
    <s v="Samsung Audio Dock, with Caller ID"/>
    <n v="1"/>
    <x v="0"/>
    <n v="498"/>
    <n v="64"/>
    <n v="64"/>
  </r>
  <r>
    <s v="IN-2012-42367"/>
    <d v="2012-06-25T00:00:00"/>
    <d v="2012-06-30T00:00:00"/>
    <n v="5"/>
    <s v="California"/>
    <x v="6"/>
    <s v="US"/>
    <s v="West"/>
    <n v="1"/>
    <x v="0"/>
    <s v="OFF-EN-10003413"/>
    <x v="1"/>
    <s v="Envelopes"/>
    <s v="Jiffy Interoffice Envelope, with clear poly window"/>
    <n v="5"/>
    <x v="0"/>
    <n v="7245"/>
    <n v="87"/>
    <n v="17.399999999999999"/>
  </r>
  <r>
    <s v="MX-2013-145023"/>
    <d v="2013-10-07T00:00:00"/>
    <d v="2013-10-12T00:00:00"/>
    <n v="5"/>
    <s v="Bangkok"/>
    <x v="28"/>
    <s v="APAC"/>
    <s v="Southeast Asia"/>
    <n v="2"/>
    <x v="0"/>
    <s v="TEC-PH-10002574"/>
    <x v="0"/>
    <s v="Phones"/>
    <s v="Cisco Speaker Phone, Cordless"/>
    <n v="3"/>
    <x v="0"/>
    <n v="6498"/>
    <n v="2963"/>
    <n v="987.66666666666663"/>
  </r>
  <r>
    <s v="IR-2011-4250"/>
    <d v="2011-09-15T00:00:00"/>
    <d v="2011-09-19T00:00:00"/>
    <n v="4"/>
    <s v="Ho Chí Minh City"/>
    <x v="41"/>
    <s v="APAC"/>
    <s v="Southeast Asia"/>
    <n v="2"/>
    <x v="0"/>
    <s v="OFF-IBI-10001951"/>
    <x v="1"/>
    <s v="Binders"/>
    <s v="Ibico Hole Reinforcements, Clear"/>
    <n v="2"/>
    <x v="0"/>
    <n v="498"/>
    <n v="101"/>
    <n v="50.5"/>
  </r>
  <r>
    <s v="MX-2011-166821"/>
    <d v="2011-11-14T00:00:00"/>
    <d v="2011-11-20T00:00:00"/>
    <n v="6"/>
    <s v="Bangkok"/>
    <x v="19"/>
    <s v="APAC"/>
    <s v="Southeast Asia"/>
    <n v="1"/>
    <x v="2"/>
    <s v="OFF-FA-10003123"/>
    <x v="1"/>
    <s v="Fasteners"/>
    <s v="Stockwell Staples, Bulk Pack"/>
    <n v="3"/>
    <x v="0"/>
    <n v="498"/>
    <n v="164"/>
    <n v="54.666666666666664"/>
  </r>
  <r>
    <s v="ES-2012-3699074"/>
    <d v="2012-06-28T00:00:00"/>
    <d v="2012-06-28T00:00:00"/>
    <n v="0"/>
    <s v="California"/>
    <x v="24"/>
    <s v="US"/>
    <s v="West"/>
    <n v="3"/>
    <x v="0"/>
    <s v="TEC-PH-10004882"/>
    <x v="0"/>
    <s v="Phones"/>
    <s v="Nokia Office Telephone, VoIP"/>
    <n v="3"/>
    <x v="0"/>
    <n v="7236"/>
    <n v="4074"/>
    <n v="1358"/>
  </r>
  <r>
    <s v="IN-2013-74567"/>
    <d v="2013-08-22T00:00:00"/>
    <d v="2013-08-25T00:00:00"/>
    <n v="3"/>
    <s v="Th? Dô Hà N?i"/>
    <x v="69"/>
    <s v="APAC"/>
    <s v="Southeast Asia"/>
    <n v="4"/>
    <x v="1"/>
    <s v="FUR-CH-10000351"/>
    <x v="2"/>
    <s v="Chairs"/>
    <s v="Novimex Chairmat, Set of Two"/>
    <n v="3"/>
    <x v="0"/>
    <n v="6498"/>
    <n v="2976"/>
    <n v="992"/>
  </r>
  <r>
    <s v="KE-2011-6940"/>
    <d v="2011-10-01T00:00:00"/>
    <d v="2011-10-05T00:00:00"/>
    <n v="4"/>
    <s v="Bangkok"/>
    <x v="54"/>
    <s v="APAC"/>
    <s v="Southeast Asia"/>
    <n v="1"/>
    <x v="1"/>
    <s v="OFF-IBI-10001951"/>
    <x v="1"/>
    <s v="Binders"/>
    <s v="Ibico Hole Reinforcements, Clear"/>
    <n v="2"/>
    <x v="0"/>
    <n v="498"/>
    <n v="195"/>
    <n v="97.5"/>
  </r>
  <r>
    <s v="CA-2012-132570"/>
    <d v="2012-10-31T00:00:00"/>
    <d v="2012-11-02T00:00:00"/>
    <n v="2"/>
    <s v="Wisconsin"/>
    <x v="0"/>
    <s v="US"/>
    <s v="Central"/>
    <n v="2"/>
    <x v="0"/>
    <s v="OFF-AR-10000369"/>
    <x v="1"/>
    <s v="Art"/>
    <s v="Design Ebony Sketching Pencil"/>
    <n v="2"/>
    <x v="0"/>
    <n v="7228"/>
    <n v="34"/>
    <n v="17"/>
  </r>
  <r>
    <s v="IR-2014-7830"/>
    <d v="2014-05-09T00:00:00"/>
    <d v="2014-05-14T00:00:00"/>
    <n v="5"/>
    <s v="Ho Chí Minh City"/>
    <x v="41"/>
    <s v="APAC"/>
    <s v="Southeast Asia"/>
    <n v="1"/>
    <x v="0"/>
    <s v="OFF-CAM-10000726"/>
    <x v="1"/>
    <s v="Envelopes"/>
    <s v="Cameo Interoffice Envelope, Security-Tint"/>
    <n v="1"/>
    <x v="0"/>
    <n v="498"/>
    <n v="212"/>
    <n v="212"/>
  </r>
  <r>
    <s v="MX-2014-141957"/>
    <d v="2014-06-23T00:00:00"/>
    <d v="2014-06-27T00:00:00"/>
    <n v="4"/>
    <s v="Bangkok"/>
    <x v="11"/>
    <s v="APAC"/>
    <s v="Southeast Asia"/>
    <n v="1"/>
    <x v="0"/>
    <s v="OFF-FA-10003123"/>
    <x v="1"/>
    <s v="Fasteners"/>
    <s v="Stockwell Staples, Bulk Pack"/>
    <n v="3"/>
    <x v="0"/>
    <n v="498"/>
    <n v="237"/>
    <n v="79"/>
  </r>
  <r>
    <s v="IN-2012-86509"/>
    <d v="2012-12-25T00:00:00"/>
    <d v="2012-12-25T00:00:00"/>
    <n v="0"/>
    <s v="California"/>
    <x v="25"/>
    <s v="US"/>
    <s v="West"/>
    <n v="3"/>
    <x v="1"/>
    <s v="TEC-CO-10004182"/>
    <x v="0"/>
    <s v="Copiers"/>
    <s v="Hewlett Wireless Fax, Laser"/>
    <n v="1"/>
    <x v="0"/>
    <n v="7221"/>
    <n v="12815"/>
    <n v="12815"/>
  </r>
  <r>
    <s v="PL-2014-4620"/>
    <d v="2014-06-21T00:00:00"/>
    <d v="2014-06-28T00:00:00"/>
    <n v="7"/>
    <s v="Jakarta"/>
    <x v="39"/>
    <s v="APAC"/>
    <s v="Southeast Asia"/>
    <n v="1"/>
    <x v="2"/>
    <s v="OFF-JIF-10003677"/>
    <x v="1"/>
    <s v="Envelopes"/>
    <s v="Jiffy Peel and Seal, Set of 50"/>
    <n v="1"/>
    <x v="0"/>
    <n v="498"/>
    <n v="268"/>
    <n v="268"/>
  </r>
  <r>
    <s v="CG-2014-7660"/>
    <d v="2014-02-12T00:00:00"/>
    <d v="2014-02-18T00:00:00"/>
    <n v="6"/>
    <s v="Wisconsin"/>
    <x v="18"/>
    <s v="US"/>
    <s v="Central"/>
    <n v="1"/>
    <x v="0"/>
    <s v="OFF-FIS-10001797"/>
    <x v="1"/>
    <s v="Supplies"/>
    <s v="Fiskars Trimmer, Steel"/>
    <n v="1"/>
    <x v="0"/>
    <n v="498"/>
    <n v="298"/>
    <n v="298"/>
  </r>
  <r>
    <s v="SY-2014-9320"/>
    <d v="2014-10-19T00:00:00"/>
    <d v="2014-10-23T00:00:00"/>
    <n v="4"/>
    <s v="Indiana"/>
    <x v="104"/>
    <s v="US"/>
    <s v="Central"/>
    <n v="1"/>
    <x v="0"/>
    <s v="OFF-FIS-10001797"/>
    <x v="1"/>
    <s v="Supplies"/>
    <s v="Fiskars Trimmer, Steel"/>
    <n v="1"/>
    <x v="0"/>
    <n v="498"/>
    <n v="483"/>
    <n v="483"/>
  </r>
  <r>
    <s v="IN-2014-79019"/>
    <d v="2014-02-28T00:00:00"/>
    <d v="2014-03-05T00:00:00"/>
    <n v="5"/>
    <s v="Ho Chí Minh City"/>
    <x v="42"/>
    <s v="APAC"/>
    <s v="Southeast Asia"/>
    <n v="1"/>
    <x v="2"/>
    <s v="OFF-ST-10004183"/>
    <x v="1"/>
    <s v="Storage"/>
    <s v="Rogers Trays, Wire Frame"/>
    <n v="2"/>
    <x v="0"/>
    <n v="498"/>
    <n v="539"/>
    <n v="269.5"/>
  </r>
  <r>
    <s v="CM-2013-1220"/>
    <d v="2013-11-14T00:00:00"/>
    <d v="2013-11-20T00:00:00"/>
    <n v="6"/>
    <s v="Wisconsin"/>
    <x v="32"/>
    <s v="US"/>
    <s v="Central"/>
    <n v="1"/>
    <x v="0"/>
    <s v="OFF-FIS-10004915"/>
    <x v="1"/>
    <s v="Supplies"/>
    <s v="Fiskars Trimmer, Easy Grip"/>
    <n v="4"/>
    <x v="0"/>
    <n v="6492"/>
    <n v="771"/>
    <n v="192.75"/>
  </r>
  <r>
    <s v="MX-2011-131856"/>
    <d v="2011-05-03T00:00:00"/>
    <d v="2011-05-07T00:00:00"/>
    <n v="4"/>
    <s v="Bangkok"/>
    <x v="20"/>
    <s v="APAC"/>
    <s v="Southeast Asia"/>
    <n v="1"/>
    <x v="0"/>
    <s v="OFF-PA-10000935"/>
    <x v="1"/>
    <s v="Paper"/>
    <s v="SanDisk Computer Printout Paper, Multicolor"/>
    <n v="3"/>
    <x v="0"/>
    <n v="498"/>
    <n v="789"/>
    <n v="263"/>
  </r>
  <r>
    <s v="PL-2014-4440"/>
    <d v="2014-07-07T00:00:00"/>
    <d v="2014-07-07T00:00:00"/>
    <n v="0"/>
    <s v="Jakarta"/>
    <x v="39"/>
    <s v="APAC"/>
    <s v="Southeast Asia"/>
    <n v="3"/>
    <x v="2"/>
    <s v="OFF-FIS-10001797"/>
    <x v="1"/>
    <s v="Supplies"/>
    <s v="Fiskars Trimmer, Steel"/>
    <n v="1"/>
    <x v="0"/>
    <n v="498"/>
    <n v="889"/>
    <n v="889"/>
  </r>
  <r>
    <s v="BN-2014-5090"/>
    <d v="2014-06-13T00:00:00"/>
    <d v="2014-06-16T00:00:00"/>
    <n v="3"/>
    <s v="Constantine"/>
    <x v="72"/>
    <s v="Africa"/>
    <s v="Africa"/>
    <n v="2"/>
    <x v="0"/>
    <s v="OFF-GRE-10001059"/>
    <x v="1"/>
    <s v="Paper"/>
    <s v="Green Bar Note Cards, 8.5 x 11"/>
    <n v="4"/>
    <x v="0"/>
    <n v="498"/>
    <n v="922"/>
    <n v="230.5"/>
  </r>
  <r>
    <s v="IT-2012-2825037"/>
    <d v="2012-08-14T00:00:00"/>
    <d v="2012-08-20T00:00:00"/>
    <n v="6"/>
    <s v="Ho Chí Minh City"/>
    <x v="24"/>
    <s v="APAC"/>
    <s v="Southeast Asia"/>
    <n v="1"/>
    <x v="2"/>
    <s v="OFF-AR-10000110"/>
    <x v="1"/>
    <s v="Art"/>
    <s v="Binney &amp; Smith Sketch Pad, Blue"/>
    <n v="6"/>
    <x v="0"/>
    <n v="7218"/>
    <n v="1062"/>
    <n v="177"/>
  </r>
  <r>
    <s v="MX-2012-111178"/>
    <d v="2012-05-04T00:00:00"/>
    <d v="2012-05-09T00:00:00"/>
    <n v="5"/>
    <s v="Bangkok"/>
    <x v="19"/>
    <s v="APAC"/>
    <s v="Southeast Asia"/>
    <n v="1"/>
    <x v="0"/>
    <s v="OFF-AP-10001106"/>
    <x v="1"/>
    <s v="Appliances"/>
    <s v="Hamilton Beach Stove, White"/>
    <n v="2"/>
    <x v="0"/>
    <n v="7204"/>
    <n v="6558"/>
    <n v="3279"/>
  </r>
  <r>
    <s v="MX-2013-161592"/>
    <d v="2013-03-19T00:00:00"/>
    <d v="2013-03-22T00:00:00"/>
    <n v="3"/>
    <s v="Bangkok"/>
    <x v="11"/>
    <s v="APAC"/>
    <s v="Southeast Asia"/>
    <n v="2"/>
    <x v="0"/>
    <s v="FUR-CH-10003107"/>
    <x v="2"/>
    <s v="Chairs"/>
    <s v="Office Star Swivel Stool, Red"/>
    <n v="2"/>
    <x v="0"/>
    <n v="6492"/>
    <n v="4229"/>
    <n v="2114.5"/>
  </r>
  <r>
    <s v="CA-2012-151589"/>
    <d v="2012-12-27T00:00:00"/>
    <d v="2012-12-30T00:00:00"/>
    <n v="3"/>
    <s v="Wisconsin"/>
    <x v="0"/>
    <s v="US"/>
    <s v="Central"/>
    <n v="4"/>
    <x v="0"/>
    <s v="TEC-PH-10004345"/>
    <x v="0"/>
    <s v="Phones"/>
    <s v="Cisco SPA 502G IP Phone"/>
    <n v="2"/>
    <x v="0"/>
    <n v="7197"/>
    <n v="432"/>
    <n v="216"/>
  </r>
  <r>
    <s v="IN-2011-45496"/>
    <d v="2011-07-17T00:00:00"/>
    <d v="2011-07-22T00:00:00"/>
    <n v="5"/>
    <s v="California"/>
    <x v="9"/>
    <s v="US"/>
    <s v="West"/>
    <n v="1"/>
    <x v="1"/>
    <s v="TEC-AC-10002702"/>
    <x v="0"/>
    <s v="Accessories"/>
    <s v="Enermax Keyboard, Bluetooth"/>
    <n v="2"/>
    <x v="0"/>
    <n v="498"/>
    <n v="1126"/>
    <n v="563"/>
  </r>
  <r>
    <s v="ES-2013-5881573"/>
    <d v="2013-11-15T00:00:00"/>
    <d v="2013-11-18T00:00:00"/>
    <n v="3"/>
    <s v="California"/>
    <x v="7"/>
    <s v="US"/>
    <s v="West"/>
    <n v="4"/>
    <x v="0"/>
    <s v="OFF-SU-10003252"/>
    <x v="1"/>
    <s v="Supplies"/>
    <s v="Fiskars Trimmer, Steel"/>
    <n v="13"/>
    <x v="0"/>
    <n v="6474"/>
    <n v="8569"/>
    <n v="659.15384615384619"/>
  </r>
  <r>
    <s v="CG-2014-6640"/>
    <d v="2014-04-10T00:00:00"/>
    <d v="2014-04-14T00:00:00"/>
    <n v="4"/>
    <s v="Wisconsin"/>
    <x v="18"/>
    <s v="US"/>
    <s v="Central"/>
    <n v="1"/>
    <x v="1"/>
    <s v="TEC-SAM-10000345"/>
    <x v="0"/>
    <s v="Phones"/>
    <s v="Samsung Audio Dock, with Caller ID"/>
    <n v="1"/>
    <x v="0"/>
    <n v="498"/>
    <n v="1473"/>
    <n v="1473"/>
  </r>
  <r>
    <s v="BU-2014-9730"/>
    <d v="2014-09-08T00:00:00"/>
    <d v="2014-09-12T00:00:00"/>
    <n v="4"/>
    <s v="Constantine"/>
    <x v="68"/>
    <s v="Africa"/>
    <s v="Africa"/>
    <n v="1"/>
    <x v="1"/>
    <s v="FUR-LES-10003082"/>
    <x v="2"/>
    <s v="Tables"/>
    <s v="Lesro Coffee Table, Rectangular"/>
    <n v="1"/>
    <x v="0"/>
    <n v="498"/>
    <n v="1598"/>
    <n v="1598"/>
  </r>
  <r>
    <s v="ES-2014-1540015"/>
    <d v="2014-09-03T00:00:00"/>
    <d v="2014-09-07T00:00:00"/>
    <n v="4"/>
    <s v="California"/>
    <x v="7"/>
    <s v="US"/>
    <s v="West"/>
    <n v="1"/>
    <x v="0"/>
    <s v="TEC-PH-10002312"/>
    <x v="0"/>
    <s v="Phones"/>
    <s v="Samsung Audio Dock, with Caller ID"/>
    <n v="1"/>
    <x v="0"/>
    <n v="498"/>
    <n v="1817"/>
    <n v="1817"/>
  </r>
  <r>
    <s v="GH-2012-190"/>
    <d v="2012-08-28T00:00:00"/>
    <d v="2012-09-01T00:00:00"/>
    <n v="4"/>
    <s v="California"/>
    <x v="44"/>
    <s v="US"/>
    <s v="West"/>
    <n v="1"/>
    <x v="0"/>
    <s v="FUR-SAU-10004137"/>
    <x v="2"/>
    <s v="Bookcases"/>
    <s v="Sauder Floating Shelf Set, Traditional"/>
    <n v="1"/>
    <x v="0"/>
    <n v="7197"/>
    <n v="2115"/>
    <n v="2115"/>
  </r>
  <r>
    <s v="MX-2011-146885"/>
    <d v="2011-08-05T00:00:00"/>
    <d v="2011-08-10T00:00:00"/>
    <n v="5"/>
    <s v="Bangkok"/>
    <x v="28"/>
    <s v="APAC"/>
    <s v="Southeast Asia"/>
    <n v="1"/>
    <x v="0"/>
    <s v="OFF-PA-10000994"/>
    <x v="1"/>
    <s v="Paper"/>
    <s v="Enermax Message Books, 8.5 x 11"/>
    <n v="7"/>
    <x v="0"/>
    <n v="497"/>
    <n v="994"/>
    <n v="142"/>
  </r>
  <r>
    <s v="MX-2014-105907"/>
    <d v="2014-12-27T00:00:00"/>
    <d v="2014-12-29T00:00:00"/>
    <n v="2"/>
    <s v="Bangkok"/>
    <x v="12"/>
    <s v="APAC"/>
    <s v="Southeast Asia"/>
    <n v="2"/>
    <x v="0"/>
    <s v="FUR-CH-10000953"/>
    <x v="2"/>
    <s v="Chairs"/>
    <s v="Harbour Creations Swivel Stool, Black"/>
    <n v="7"/>
    <x v="0"/>
    <n v="497"/>
    <n v="16439"/>
    <n v="2348.4285714285716"/>
  </r>
  <r>
    <s v="ES-2012-1667885"/>
    <d v="2012-08-30T00:00:00"/>
    <d v="2012-09-01T00:00:00"/>
    <n v="2"/>
    <s v="California"/>
    <x v="15"/>
    <s v="US"/>
    <s v="West"/>
    <n v="4"/>
    <x v="1"/>
    <s v="OFF-ST-10003018"/>
    <x v="1"/>
    <s v="Storage"/>
    <s v="Smead File Cart, Industrial"/>
    <n v="2"/>
    <x v="0"/>
    <n v="7188"/>
    <n v="1534"/>
    <n v="767"/>
  </r>
  <r>
    <s v="MX-2014-152275"/>
    <d v="2014-09-29T00:00:00"/>
    <d v="2014-10-05T00:00:00"/>
    <n v="6"/>
    <s v="Bangkok"/>
    <x v="19"/>
    <s v="APAC"/>
    <s v="Southeast Asia"/>
    <n v="1"/>
    <x v="2"/>
    <s v="OFF-FA-10002100"/>
    <x v="1"/>
    <s v="Fasteners"/>
    <s v="OIC Paper Clips, 12 Pack"/>
    <n v="2"/>
    <x v="0"/>
    <n v="496"/>
    <n v="12"/>
    <n v="6"/>
  </r>
  <r>
    <s v="IR-2013-6870"/>
    <d v="2013-10-22T00:00:00"/>
    <d v="2013-10-27T00:00:00"/>
    <n v="5"/>
    <s v="Ho Chí Minh City"/>
    <x v="41"/>
    <s v="APAC"/>
    <s v="Southeast Asia"/>
    <n v="1"/>
    <x v="2"/>
    <s v="FUR-SAF-10003819"/>
    <x v="2"/>
    <s v="Chairs"/>
    <s v="SAFCO Swivel Stool, Set of Two"/>
    <n v="1"/>
    <x v="0"/>
    <n v="6465"/>
    <n v="736"/>
    <n v="736"/>
  </r>
  <r>
    <s v="BO-2012-6660"/>
    <d v="2012-03-28T00:00:00"/>
    <d v="2012-04-02T00:00:00"/>
    <n v="5"/>
    <s v="Constantine"/>
    <x v="36"/>
    <s v="Africa"/>
    <s v="Africa"/>
    <n v="1"/>
    <x v="0"/>
    <s v="OFF-HOO-10003338"/>
    <x v="1"/>
    <s v="Appliances"/>
    <s v="Hoover Blender, Silver"/>
    <n v="2"/>
    <x v="0"/>
    <n v="7188"/>
    <n v="3046"/>
    <n v="1523"/>
  </r>
  <r>
    <s v="MX-2011-108875"/>
    <d v="2011-12-28T00:00:00"/>
    <d v="2011-12-30T00:00:00"/>
    <n v="2"/>
    <s v="Bangkok"/>
    <x v="23"/>
    <s v="APAC"/>
    <s v="Southeast Asia"/>
    <n v="2"/>
    <x v="2"/>
    <s v="OFF-FA-10002100"/>
    <x v="1"/>
    <s v="Fasteners"/>
    <s v="OIC Paper Clips, 12 Pack"/>
    <n v="2"/>
    <x v="0"/>
    <n v="496"/>
    <n v="46"/>
    <n v="23"/>
  </r>
  <r>
    <s v="IR-2012-6030"/>
    <d v="2012-08-27T00:00:00"/>
    <d v="2012-08-31T00:00:00"/>
    <n v="4"/>
    <s v="Ho Chí Minh City"/>
    <x v="41"/>
    <s v="APAC"/>
    <s v="Southeast Asia"/>
    <n v="1"/>
    <x v="0"/>
    <s v="OFF-SME-10004702"/>
    <x v="1"/>
    <s v="Storage"/>
    <s v="Smead File Cart, Industrial"/>
    <n v="2"/>
    <x v="0"/>
    <n v="7188"/>
    <n v="3097"/>
    <n v="1548.5"/>
  </r>
  <r>
    <s v="MX-2014-164294"/>
    <d v="2014-11-17T00:00:00"/>
    <d v="2014-11-22T00:00:00"/>
    <n v="5"/>
    <s v="Bangkok"/>
    <x v="20"/>
    <s v="APAC"/>
    <s v="Southeast Asia"/>
    <n v="1"/>
    <x v="2"/>
    <s v="OFF-FA-10002100"/>
    <x v="1"/>
    <s v="Fasteners"/>
    <s v="OIC Paper Clips, 12 Pack"/>
    <n v="2"/>
    <x v="0"/>
    <n v="496"/>
    <n v="63"/>
    <n v="31.5"/>
  </r>
  <r>
    <s v="MO-2013-6290"/>
    <d v="2013-08-03T00:00:00"/>
    <d v="2013-08-05T00:00:00"/>
    <n v="2"/>
    <s v="Bangkok"/>
    <x v="4"/>
    <s v="APAC"/>
    <s v="Southeast Asia"/>
    <n v="4"/>
    <x v="0"/>
    <s v="OFF-CAM-10002625"/>
    <x v="1"/>
    <s v="Envelopes"/>
    <s v="Cameo Peel and Seal, with clear poly window"/>
    <n v="6"/>
    <x v="0"/>
    <n v="6462"/>
    <n v="2408"/>
    <n v="401.33333333333331"/>
  </r>
  <r>
    <s v="MX-2014-102176"/>
    <d v="2014-10-30T00:00:00"/>
    <d v="2014-11-06T00:00:00"/>
    <n v="7"/>
    <s v="Bangkok"/>
    <x v="23"/>
    <s v="APAC"/>
    <s v="Southeast Asia"/>
    <n v="1"/>
    <x v="0"/>
    <s v="OFF-LA-10004777"/>
    <x v="1"/>
    <s v="Labels"/>
    <s v="Smead Shipping Labels, 5000 Label Set"/>
    <n v="2"/>
    <x v="0"/>
    <n v="496"/>
    <n v="125"/>
    <n v="62.5"/>
  </r>
  <r>
    <s v="MX-2014-151323"/>
    <d v="2014-06-23T00:00:00"/>
    <d v="2014-06-28T00:00:00"/>
    <n v="5"/>
    <s v="Bangkok"/>
    <x v="105"/>
    <s v="APAC"/>
    <s v="Southeast Asia"/>
    <n v="2"/>
    <x v="0"/>
    <s v="OFF-LA-10004777"/>
    <x v="1"/>
    <s v="Labels"/>
    <s v="Smead Shipping Labels, 5000 Label Set"/>
    <n v="2"/>
    <x v="0"/>
    <n v="496"/>
    <n v="126"/>
    <n v="63"/>
  </r>
  <r>
    <s v="MX-2012-103268"/>
    <d v="2012-07-18T00:00:00"/>
    <d v="2012-07-24T00:00:00"/>
    <n v="6"/>
    <s v="Bangkok"/>
    <x v="23"/>
    <s v="APAC"/>
    <s v="Southeast Asia"/>
    <n v="1"/>
    <x v="2"/>
    <s v="FUR-CH-10001374"/>
    <x v="2"/>
    <s v="Chairs"/>
    <s v="Novimex Steel Folding Chair, Black"/>
    <n v="3"/>
    <x v="0"/>
    <n v="7182"/>
    <n v="1702"/>
    <n v="567.33333333333337"/>
  </r>
  <r>
    <s v="ES-2013-3042034"/>
    <d v="2013-02-23T00:00:00"/>
    <d v="2013-02-26T00:00:00"/>
    <n v="3"/>
    <s v="California"/>
    <x v="2"/>
    <s v="US"/>
    <s v="West"/>
    <n v="4"/>
    <x v="1"/>
    <s v="OFF-EN-10003936"/>
    <x v="1"/>
    <s v="Envelopes"/>
    <s v="Cameo Peel and Seal, with clear poly window"/>
    <n v="6"/>
    <x v="0"/>
    <n v="6462"/>
    <n v="5103"/>
    <n v="850.5"/>
  </r>
  <r>
    <s v="MX-2014-138394"/>
    <d v="2014-08-07T00:00:00"/>
    <d v="2014-08-14T00:00:00"/>
    <n v="7"/>
    <s v="Bangkok"/>
    <x v="12"/>
    <s v="APAC"/>
    <s v="Southeast Asia"/>
    <n v="1"/>
    <x v="1"/>
    <s v="OFF-AR-10004818"/>
    <x v="1"/>
    <s v="Art"/>
    <s v="Boston Markers, Easy-Erase"/>
    <n v="2"/>
    <x v="0"/>
    <n v="496"/>
    <n v="309"/>
    <n v="154.5"/>
  </r>
  <r>
    <s v="ES-2013-2694304"/>
    <d v="2013-10-25T00:00:00"/>
    <d v="2013-10-28T00:00:00"/>
    <n v="3"/>
    <s v="California"/>
    <x v="5"/>
    <s v="US"/>
    <s v="West"/>
    <n v="2"/>
    <x v="0"/>
    <s v="TEC-CO-10001487"/>
    <x v="0"/>
    <s v="Copiers"/>
    <s v="Canon Ink, Digital"/>
    <n v="4"/>
    <x v="0"/>
    <n v="6456"/>
    <n v="10473"/>
    <n v="2618.25"/>
  </r>
  <r>
    <s v="IN-2013-60504"/>
    <d v="2013-09-06T00:00:00"/>
    <d v="2013-09-08T00:00:00"/>
    <n v="2"/>
    <s v="New South Wales"/>
    <x v="9"/>
    <s v="APAC"/>
    <s v="Oceania"/>
    <n v="4"/>
    <x v="1"/>
    <s v="OFF-FA-10004398"/>
    <x v="1"/>
    <s v="Fasteners"/>
    <s v="OIC Push Pins, 12 Pack"/>
    <n v="9"/>
    <x v="0"/>
    <n v="6453"/>
    <n v="1335"/>
    <n v="148.33333333333334"/>
  </r>
  <r>
    <s v="ES-2012-4641801"/>
    <d v="2012-11-27T00:00:00"/>
    <d v="2012-12-01T00:00:00"/>
    <n v="4"/>
    <s v="California"/>
    <x v="5"/>
    <s v="US"/>
    <s v="West"/>
    <n v="1"/>
    <x v="0"/>
    <s v="OFF-BI-10000346"/>
    <x v="1"/>
    <s v="Binders"/>
    <s v="Ibico 3-Hole Punch, Clear"/>
    <n v="6"/>
    <x v="0"/>
    <n v="7164"/>
    <n v="61"/>
    <n v="10.166666666666666"/>
  </r>
  <r>
    <s v="MX-2013-114825"/>
    <d v="2013-07-08T00:00:00"/>
    <d v="2013-07-13T00:00:00"/>
    <n v="5"/>
    <s v="Bangkok"/>
    <x v="23"/>
    <s v="APAC"/>
    <s v="Southeast Asia"/>
    <n v="1"/>
    <x v="1"/>
    <s v="FUR-BO-10000378"/>
    <x v="2"/>
    <s v="Bookcases"/>
    <s v="Bush Floating Shelf Set, Pine"/>
    <n v="2"/>
    <x v="0"/>
    <n v="6444"/>
    <n v="325"/>
    <n v="162.5"/>
  </r>
  <r>
    <s v="IR-2014-9630"/>
    <d v="2014-05-09T00:00:00"/>
    <d v="2014-05-15T00:00:00"/>
    <n v="6"/>
    <s v="Ho Chí Minh City"/>
    <x v="41"/>
    <s v="APAC"/>
    <s v="Southeast Asia"/>
    <n v="1"/>
    <x v="0"/>
    <s v="OFF-ROG-10001399"/>
    <x v="1"/>
    <s v="Storage"/>
    <s v="Rogers Shelving, Single Width"/>
    <n v="1"/>
    <x v="0"/>
    <n v="495"/>
    <n v="31"/>
    <n v="31"/>
  </r>
  <r>
    <s v="ES-2012-4445402"/>
    <d v="2012-02-02T00:00:00"/>
    <d v="2012-02-06T00:00:00"/>
    <n v="4"/>
    <s v="California"/>
    <x v="45"/>
    <s v="US"/>
    <s v="West"/>
    <n v="1"/>
    <x v="0"/>
    <s v="OFF-AR-10000727"/>
    <x v="1"/>
    <s v="Art"/>
    <s v="Stanley Canvas, Easy-Erase"/>
    <n v="6"/>
    <x v="0"/>
    <n v="7146"/>
    <n v="603"/>
    <n v="100.5"/>
  </r>
  <r>
    <s v="MX-2013-154956"/>
    <d v="2013-06-19T00:00:00"/>
    <d v="2013-06-23T00:00:00"/>
    <n v="4"/>
    <s v="Bangkok"/>
    <x v="12"/>
    <s v="APAC"/>
    <s v="Southeast Asia"/>
    <n v="1"/>
    <x v="0"/>
    <s v="OFF-AP-10001402"/>
    <x v="1"/>
    <s v="Appliances"/>
    <s v="KitchenAid Coffee Grinder, White"/>
    <n v="3"/>
    <x v="0"/>
    <n v="6444"/>
    <n v="867"/>
    <n v="289"/>
  </r>
  <r>
    <s v="IR-2014-1430"/>
    <d v="2014-06-27T00:00:00"/>
    <d v="2014-07-02T00:00:00"/>
    <n v="5"/>
    <s v="Ho Chí Minh City"/>
    <x v="41"/>
    <s v="APAC"/>
    <s v="Southeast Asia"/>
    <n v="1"/>
    <x v="2"/>
    <s v="OFF-AME-10002956"/>
    <x v="1"/>
    <s v="Envelopes"/>
    <s v="Ames Business Envelopes, Security-Tint"/>
    <n v="1"/>
    <x v="0"/>
    <n v="495"/>
    <n v="111"/>
    <n v="111"/>
  </r>
  <r>
    <s v="IN-2012-30166"/>
    <d v="2012-09-11T00:00:00"/>
    <d v="2012-09-16T00:00:00"/>
    <n v="5"/>
    <s v="California"/>
    <x v="3"/>
    <s v="US"/>
    <s v="West"/>
    <n v="1"/>
    <x v="0"/>
    <s v="OFF-AR-10003021"/>
    <x v="1"/>
    <s v="Art"/>
    <s v="BIC Sketch Pad, Water Color"/>
    <n v="3"/>
    <x v="0"/>
    <n v="7146"/>
    <n v="689"/>
    <n v="229.66666666666666"/>
  </r>
  <r>
    <s v="ES-2011-2822760"/>
    <d v="2011-09-28T00:00:00"/>
    <d v="2011-10-02T00:00:00"/>
    <n v="4"/>
    <s v="California"/>
    <x v="45"/>
    <s v="US"/>
    <s v="West"/>
    <n v="1"/>
    <x v="1"/>
    <s v="OFF-EN-10002240"/>
    <x v="1"/>
    <s v="Envelopes"/>
    <s v="GlobeWeis Clasp Envelope, with clear poly window"/>
    <n v="1"/>
    <x v="0"/>
    <n v="495"/>
    <n v="126"/>
    <n v="126"/>
  </r>
  <r>
    <s v="IN-2013-71319"/>
    <d v="2013-05-08T00:00:00"/>
    <d v="2013-05-11T00:00:00"/>
    <n v="3"/>
    <s v="Th? Dô Hà N?i"/>
    <x v="9"/>
    <s v="APAC"/>
    <s v="Southeast Asia"/>
    <n v="4"/>
    <x v="0"/>
    <s v="TEC-AC-10003734"/>
    <x v="0"/>
    <s v="Accessories"/>
    <s v="Memorex Numeric Keypad, Erganomic"/>
    <n v="3"/>
    <x v="0"/>
    <n v="6444"/>
    <n v="2405"/>
    <n v="801.66666666666663"/>
  </r>
  <r>
    <s v="CA-2013-146374"/>
    <d v="2013-12-06T00:00:00"/>
    <d v="2013-12-11T00:00:00"/>
    <n v="5"/>
    <s v="Wisconsin"/>
    <x v="0"/>
    <s v="US"/>
    <s v="Central"/>
    <n v="2"/>
    <x v="1"/>
    <s v="FUR-FU-10002671"/>
    <x v="2"/>
    <s v="Furnishings"/>
    <s v="Electrix 20W Halogen Replacement Bulb for Zoom-In Desk Lamp"/>
    <n v="1"/>
    <x v="0"/>
    <n v="6432"/>
    <n v="96"/>
    <n v="96"/>
  </r>
  <r>
    <s v="ES-2012-2522694"/>
    <d v="2012-09-01T00:00:00"/>
    <d v="2012-09-08T00:00:00"/>
    <n v="7"/>
    <s v="California"/>
    <x v="7"/>
    <s v="US"/>
    <s v="West"/>
    <n v="1"/>
    <x v="0"/>
    <s v="OFF-AR-10000727"/>
    <x v="1"/>
    <s v="Art"/>
    <s v="Stanley Canvas, Easy-Erase"/>
    <n v="6"/>
    <x v="0"/>
    <n v="7146"/>
    <n v="2829"/>
    <n v="471.5"/>
  </r>
  <r>
    <s v="SG-2014-1610"/>
    <d v="2014-12-20T00:00:00"/>
    <d v="2014-12-25T00:00:00"/>
    <n v="5"/>
    <s v="Indiana"/>
    <x v="10"/>
    <s v="US"/>
    <s v="Central"/>
    <n v="1"/>
    <x v="0"/>
    <s v="OFF-ACM-10002301"/>
    <x v="1"/>
    <s v="Supplies"/>
    <s v="Acme Trimmer, Serrated"/>
    <n v="1"/>
    <x v="0"/>
    <n v="495"/>
    <n v="234"/>
    <n v="234"/>
  </r>
  <r>
    <s v="CA-2011-145254"/>
    <d v="2011-07-23T00:00:00"/>
    <d v="2011-07-27T00:00:00"/>
    <n v="4"/>
    <s v="Brest"/>
    <x v="0"/>
    <s v="EMEA"/>
    <s v="EMEA"/>
    <n v="1"/>
    <x v="1"/>
    <s v="TEC-AC-10002167"/>
    <x v="0"/>
    <s v="Accessories"/>
    <s v="Imation 8gb Micro Traveldrive Usb 2.0 Flash Drive"/>
    <n v="3"/>
    <x v="0"/>
    <n v="495"/>
    <n v="255"/>
    <n v="85"/>
  </r>
  <r>
    <s v="IT-2011-5361439"/>
    <d v="2011-08-21T00:00:00"/>
    <d v="2011-08-26T00:00:00"/>
    <n v="5"/>
    <s v="Ho Chí Minh City"/>
    <x v="64"/>
    <s v="APAC"/>
    <s v="Southeast Asia"/>
    <n v="1"/>
    <x v="0"/>
    <s v="OFF-ST-10001195"/>
    <x v="1"/>
    <s v="Storage"/>
    <s v="Smead Box, Wire Frame"/>
    <n v="3"/>
    <x v="0"/>
    <n v="495"/>
    <n v="258"/>
    <n v="86"/>
  </r>
  <r>
    <s v="IN-2013-85186"/>
    <d v="2013-11-26T00:00:00"/>
    <d v="2013-11-30T00:00:00"/>
    <n v="4"/>
    <s v="Th? Dô Hà N?i"/>
    <x v="29"/>
    <s v="APAC"/>
    <s v="Southeast Asia"/>
    <n v="1"/>
    <x v="0"/>
    <s v="OFF-ST-10004341"/>
    <x v="1"/>
    <s v="Storage"/>
    <s v="Tenex File Cart, Single Width"/>
    <n v="4"/>
    <x v="0"/>
    <n v="6432"/>
    <n v="4405"/>
    <n v="1101.25"/>
  </r>
  <r>
    <s v="EG-2014-4750"/>
    <d v="2014-07-14T00:00:00"/>
    <d v="2014-07-18T00:00:00"/>
    <n v="4"/>
    <s v="California"/>
    <x v="16"/>
    <s v="US"/>
    <s v="West"/>
    <n v="1"/>
    <x v="1"/>
    <s v="OFF-ACM-10002301"/>
    <x v="1"/>
    <s v="Supplies"/>
    <s v="Acme Trimmer, Serrated"/>
    <n v="1"/>
    <x v="0"/>
    <n v="495"/>
    <n v="291"/>
    <n v="291"/>
  </r>
  <r>
    <s v="IN-2013-63542"/>
    <d v="2013-07-01T00:00:00"/>
    <d v="2013-07-03T00:00:00"/>
    <n v="2"/>
    <s v="New South Wales"/>
    <x v="69"/>
    <s v="APAC"/>
    <s v="Oceania"/>
    <n v="2"/>
    <x v="2"/>
    <s v="OFF-PA-10000579"/>
    <x v="1"/>
    <s v="Paper"/>
    <s v="Xerox Computer Printout Paper, Recycled"/>
    <n v="7"/>
    <x v="0"/>
    <n v="6426"/>
    <n v="209"/>
    <n v="29.857142857142858"/>
  </r>
  <r>
    <s v="MX-2013-131919"/>
    <d v="2013-11-22T00:00:00"/>
    <d v="2013-11-27T00:00:00"/>
    <n v="5"/>
    <s v="Bangkok"/>
    <x v="17"/>
    <s v="APAC"/>
    <s v="Southeast Asia"/>
    <n v="1"/>
    <x v="0"/>
    <s v="OFF-BI-10004861"/>
    <x v="1"/>
    <s v="Binders"/>
    <s v="Cardinal Binding Machine, Clear"/>
    <n v="7"/>
    <x v="0"/>
    <n v="6426"/>
    <n v="2356"/>
    <n v="336.57142857142856"/>
  </r>
  <r>
    <s v="CA-2014-150091"/>
    <d v="2014-10-13T00:00:00"/>
    <d v="2014-10-17T00:00:00"/>
    <n v="4"/>
    <s v="Wisconsin"/>
    <x v="0"/>
    <s v="US"/>
    <s v="Central"/>
    <n v="1"/>
    <x v="0"/>
    <s v="TEC-AC-10002167"/>
    <x v="0"/>
    <s v="Accessories"/>
    <s v="Imation 8gb Micro Traveldrive Usb 2.0 Flash Drive"/>
    <n v="3"/>
    <x v="0"/>
    <n v="495"/>
    <n v="483"/>
    <n v="161"/>
  </r>
  <r>
    <s v="LY-2013-9800"/>
    <d v="2013-08-23T00:00:00"/>
    <d v="2013-08-28T00:00:00"/>
    <n v="5"/>
    <s v="Bangkok"/>
    <x v="88"/>
    <s v="APAC"/>
    <s v="Southeast Asia"/>
    <n v="2"/>
    <x v="1"/>
    <s v="FUR-HON-10000722"/>
    <x v="2"/>
    <s v="Chairs"/>
    <s v="Hon Rocking Chair, Adjustable"/>
    <n v="1"/>
    <x v="0"/>
    <n v="6387"/>
    <n v="881"/>
    <n v="881"/>
  </r>
  <r>
    <s v="ES-2014-1932820"/>
    <d v="2014-12-19T00:00:00"/>
    <d v="2014-12-21T00:00:00"/>
    <n v="2"/>
    <s v="California"/>
    <x v="7"/>
    <s v="US"/>
    <s v="West"/>
    <n v="2"/>
    <x v="0"/>
    <s v="OFF-AR-10002852"/>
    <x v="1"/>
    <s v="Art"/>
    <s v="Stanley Pens, Fluorescent"/>
    <n v="5"/>
    <x v="0"/>
    <n v="495"/>
    <n v="517"/>
    <n v="103.4"/>
  </r>
  <r>
    <s v="IT-2013-4559122"/>
    <d v="2013-09-10T00:00:00"/>
    <d v="2013-09-15T00:00:00"/>
    <n v="5"/>
    <s v="Ho Chí Minh City"/>
    <x v="64"/>
    <s v="APAC"/>
    <s v="Southeast Asia"/>
    <n v="2"/>
    <x v="0"/>
    <s v="TEC-PH-10000705"/>
    <x v="0"/>
    <s v="Phones"/>
    <s v="Apple Headset, Cordless"/>
    <n v="4"/>
    <x v="0"/>
    <n v="6384"/>
    <n v="203"/>
    <n v="50.75"/>
  </r>
  <r>
    <s v="ET-2011-6720"/>
    <d v="2011-06-22T00:00:00"/>
    <d v="2011-06-26T00:00:00"/>
    <n v="4"/>
    <s v="California"/>
    <x v="84"/>
    <s v="US"/>
    <s v="West"/>
    <n v="1"/>
    <x v="0"/>
    <s v="OFF-ROG-10001399"/>
    <x v="1"/>
    <s v="Storage"/>
    <s v="Rogers Shelving, Single Width"/>
    <n v="1"/>
    <x v="0"/>
    <n v="495"/>
    <n v="562"/>
    <n v="562"/>
  </r>
  <r>
    <s v="EG-2013-4910"/>
    <d v="2013-12-30T00:00:00"/>
    <d v="2014-01-03T00:00:00"/>
    <n v="4"/>
    <s v="California"/>
    <x v="16"/>
    <s v="US"/>
    <s v="West"/>
    <n v="2"/>
    <x v="1"/>
    <s v="OFF-ROG-10001399"/>
    <x v="1"/>
    <s v="Storage"/>
    <s v="Rogers Shelving, Single Width"/>
    <n v="1"/>
    <x v="0"/>
    <n v="495"/>
    <n v="663"/>
    <n v="663"/>
  </r>
  <r>
    <s v="SF-2012-9340"/>
    <d v="2012-08-20T00:00:00"/>
    <d v="2012-08-22T00:00:00"/>
    <n v="2"/>
    <s v="Indiana"/>
    <x v="26"/>
    <s v="US"/>
    <s v="Central"/>
    <n v="4"/>
    <x v="1"/>
    <s v="OFF-ENE-10004377"/>
    <x v="1"/>
    <s v="Paper"/>
    <s v="Enermax Note Cards, 8.5 x 11"/>
    <n v="6"/>
    <x v="0"/>
    <n v="7146"/>
    <n v="3892"/>
    <n v="648.66666666666663"/>
  </r>
  <r>
    <s v="ES-2013-4847870"/>
    <d v="2013-12-01T00:00:00"/>
    <d v="2013-12-05T00:00:00"/>
    <n v="4"/>
    <s v="California"/>
    <x v="45"/>
    <s v="US"/>
    <s v="West"/>
    <n v="2"/>
    <x v="1"/>
    <s v="OFF-EN-10002891"/>
    <x v="1"/>
    <s v="Envelopes"/>
    <s v="GlobeWeis Mailers, with clear poly window"/>
    <n v="8"/>
    <x v="0"/>
    <n v="6384"/>
    <n v="842"/>
    <n v="105.25"/>
  </r>
  <r>
    <s v="ES-2014-4418227"/>
    <d v="2014-10-07T00:00:00"/>
    <d v="2014-10-12T00:00:00"/>
    <n v="5"/>
    <s v="California"/>
    <x v="15"/>
    <s v="US"/>
    <s v="West"/>
    <n v="2"/>
    <x v="0"/>
    <s v="FUR-FU-10004422"/>
    <x v="2"/>
    <s v="Furnishings"/>
    <s v="Advantus Photo Frame, Erganomic"/>
    <n v="2"/>
    <x v="0"/>
    <n v="495"/>
    <n v="883"/>
    <n v="441.5"/>
  </r>
  <r>
    <s v="ES-2014-3745756"/>
    <d v="2014-11-29T00:00:00"/>
    <d v="2014-12-02T00:00:00"/>
    <n v="3"/>
    <s v="California"/>
    <x v="5"/>
    <s v="US"/>
    <s v="West"/>
    <n v="2"/>
    <x v="2"/>
    <s v="FUR-FU-10004422"/>
    <x v="2"/>
    <s v="Furnishings"/>
    <s v="Advantus Photo Frame, Erganomic"/>
    <n v="2"/>
    <x v="0"/>
    <n v="495"/>
    <n v="893"/>
    <n v="446.5"/>
  </r>
  <r>
    <s v="ES-2014-4358524"/>
    <d v="2014-10-02T00:00:00"/>
    <d v="2014-10-06T00:00:00"/>
    <n v="4"/>
    <s v="California"/>
    <x v="2"/>
    <s v="US"/>
    <s v="West"/>
    <n v="1"/>
    <x v="2"/>
    <s v="OFF-BI-10001820"/>
    <x v="1"/>
    <s v="Binders"/>
    <s v="Wilson Jones Binding Machine, Durable"/>
    <n v="5"/>
    <x v="0"/>
    <n v="495"/>
    <n v="899"/>
    <n v="179.8"/>
  </r>
  <r>
    <s v="MO-2014-4410"/>
    <d v="2014-08-28T00:00:00"/>
    <d v="2014-09-03T00:00:00"/>
    <n v="6"/>
    <s v="Bangkok"/>
    <x v="4"/>
    <s v="APAC"/>
    <s v="Southeast Asia"/>
    <n v="1"/>
    <x v="0"/>
    <s v="OFF-ROG-10001399"/>
    <x v="1"/>
    <s v="Storage"/>
    <s v="Rogers Shelving, Single Width"/>
    <n v="1"/>
    <x v="0"/>
    <n v="495"/>
    <n v="932"/>
    <n v="932"/>
  </r>
  <r>
    <s v="ES-2011-1562184"/>
    <d v="2011-06-24T00:00:00"/>
    <d v="2011-06-28T00:00:00"/>
    <n v="4"/>
    <s v="California"/>
    <x v="45"/>
    <s v="US"/>
    <s v="West"/>
    <n v="1"/>
    <x v="0"/>
    <s v="OFF-EN-10002104"/>
    <x v="1"/>
    <s v="Envelopes"/>
    <s v="Cameo Mailers, with clear poly window"/>
    <n v="3"/>
    <x v="0"/>
    <n v="495"/>
    <n v="942"/>
    <n v="314"/>
  </r>
  <r>
    <s v="ES-2013-5306452"/>
    <d v="2013-01-27T00:00:00"/>
    <d v="2013-02-03T00:00:00"/>
    <n v="7"/>
    <s v="California"/>
    <x v="2"/>
    <s v="US"/>
    <s v="West"/>
    <n v="1"/>
    <x v="0"/>
    <s v="OFF-EN-10004296"/>
    <x v="1"/>
    <s v="Envelopes"/>
    <s v="GlobeWeis Mailers, Security-Tint"/>
    <n v="4"/>
    <x v="0"/>
    <n v="6384"/>
    <n v="1177"/>
    <n v="294.25"/>
  </r>
  <r>
    <s v="CG-2013-1800"/>
    <d v="2013-08-08T00:00:00"/>
    <d v="2013-08-15T00:00:00"/>
    <n v="7"/>
    <s v="Wisconsin"/>
    <x v="18"/>
    <s v="US"/>
    <s v="Central"/>
    <n v="1"/>
    <x v="0"/>
    <s v="OFF-TEN-10003127"/>
    <x v="1"/>
    <s v="Storage"/>
    <s v="Tenex Box, Industrial"/>
    <n v="8"/>
    <x v="0"/>
    <n v="6384"/>
    <n v="1561"/>
    <n v="195.125"/>
  </r>
  <r>
    <s v="MX-2013-144785"/>
    <d v="2013-08-28T00:00:00"/>
    <d v="2013-09-03T00:00:00"/>
    <n v="6"/>
    <s v="Bangkok"/>
    <x v="11"/>
    <s v="APAC"/>
    <s v="Southeast Asia"/>
    <n v="1"/>
    <x v="0"/>
    <s v="FUR-CH-10004054"/>
    <x v="2"/>
    <s v="Chairs"/>
    <s v="Hon Rocking Chair, Set of Two"/>
    <n v="4"/>
    <x v="0"/>
    <n v="6376"/>
    <n v="2559"/>
    <n v="639.75"/>
  </r>
  <r>
    <s v="MO-2012-2550"/>
    <d v="2012-05-14T00:00:00"/>
    <d v="2012-05-19T00:00:00"/>
    <n v="5"/>
    <s v="Bangkok"/>
    <x v="4"/>
    <s v="APAC"/>
    <s v="Southeast Asia"/>
    <n v="2"/>
    <x v="2"/>
    <s v="OFF-AME-10002376"/>
    <x v="1"/>
    <s v="Envelopes"/>
    <s v="Ames Manila Envelope, Recycled"/>
    <n v="8"/>
    <x v="0"/>
    <n v="7128"/>
    <n v="1855"/>
    <n v="231.875"/>
  </r>
  <r>
    <s v="IN-2012-82351"/>
    <d v="2012-06-18T00:00:00"/>
    <d v="2012-06-21T00:00:00"/>
    <n v="3"/>
    <s v="California"/>
    <x v="25"/>
    <s v="US"/>
    <s v="West"/>
    <n v="4"/>
    <x v="2"/>
    <s v="OFF-ST-10002642"/>
    <x v="1"/>
    <s v="Storage"/>
    <s v="Eldon Lockers, Single Width"/>
    <n v="2"/>
    <x v="0"/>
    <n v="7122"/>
    <n v="7832"/>
    <n v="3916"/>
  </r>
  <r>
    <s v="ES-2013-3724793"/>
    <d v="2013-08-13T00:00:00"/>
    <d v="2013-08-18T00:00:00"/>
    <n v="5"/>
    <s v="California"/>
    <x v="2"/>
    <s v="US"/>
    <s v="West"/>
    <n v="1"/>
    <x v="0"/>
    <s v="TEC-CO-10000011"/>
    <x v="0"/>
    <s v="Copiers"/>
    <s v="HP Personal Copier, High-Speed"/>
    <n v="2"/>
    <x v="0"/>
    <n v="6366"/>
    <n v="1698"/>
    <n v="849"/>
  </r>
  <r>
    <s v="AO-2011-1670"/>
    <d v="2011-01-08T00:00:00"/>
    <d v="2011-01-13T00:00:00"/>
    <n v="5"/>
    <s v="Constantine"/>
    <x v="55"/>
    <s v="Africa"/>
    <s v="Africa"/>
    <n v="1"/>
    <x v="0"/>
    <s v="FUR-IKE-10001539"/>
    <x v="2"/>
    <s v="Bookcases"/>
    <s v="Ikea Classic Bookcase, Pine"/>
    <n v="6"/>
    <x v="0"/>
    <n v="495"/>
    <n v="34987"/>
    <n v="5831.166666666667"/>
  </r>
  <r>
    <s v="PL-2013-8940"/>
    <d v="2013-04-15T00:00:00"/>
    <d v="2013-04-19T00:00:00"/>
    <n v="4"/>
    <s v="Jakarta"/>
    <x v="39"/>
    <s v="APAC"/>
    <s v="Southeast Asia"/>
    <n v="1"/>
    <x v="1"/>
    <s v="TEC-HP -10004801"/>
    <x v="0"/>
    <s v="Copiers"/>
    <s v="HP Personal Copier, High-Speed"/>
    <n v="2"/>
    <x v="0"/>
    <n v="6366"/>
    <n v="1702"/>
    <n v="851"/>
  </r>
  <r>
    <s v="MX-2014-130470"/>
    <d v="2014-05-16T00:00:00"/>
    <d v="2014-05-18T00:00:00"/>
    <n v="2"/>
    <s v="Bangkok"/>
    <x v="11"/>
    <s v="APAC"/>
    <s v="Southeast Asia"/>
    <n v="2"/>
    <x v="2"/>
    <s v="FUR-CH-10001455"/>
    <x v="2"/>
    <s v="Chairs"/>
    <s v="Office Star Swivel Stool, Adjustable"/>
    <n v="2"/>
    <x v="0"/>
    <n v="494"/>
    <n v="1956"/>
    <n v="978"/>
  </r>
  <r>
    <s v="MX-2011-143280"/>
    <d v="2011-09-28T00:00:00"/>
    <d v="2011-09-28T00:00:00"/>
    <n v="0"/>
    <s v="Bangkok"/>
    <x v="11"/>
    <s v="APAC"/>
    <s v="Southeast Asia"/>
    <n v="3"/>
    <x v="0"/>
    <s v="FUR-CH-10001455"/>
    <x v="2"/>
    <s v="Chairs"/>
    <s v="Office Star Swivel Stool, Adjustable"/>
    <n v="2"/>
    <x v="0"/>
    <n v="494"/>
    <n v="3097"/>
    <n v="1548.5"/>
  </r>
  <r>
    <s v="MX-2014-143322"/>
    <d v="2014-08-26T00:00:00"/>
    <d v="2014-08-28T00:00:00"/>
    <n v="2"/>
    <s v="Bangkok"/>
    <x v="19"/>
    <s v="APAC"/>
    <s v="Southeast Asia"/>
    <n v="4"/>
    <x v="2"/>
    <s v="OFF-AP-10001682"/>
    <x v="1"/>
    <s v="Appliances"/>
    <s v="Hamilton Beach Blender, Black"/>
    <n v="5"/>
    <x v="0"/>
    <n v="493"/>
    <n v="6034"/>
    <n v="1206.8"/>
  </r>
  <r>
    <s v="IN-2011-72411"/>
    <d v="2011-10-04T00:00:00"/>
    <d v="2011-10-09T00:00:00"/>
    <n v="5"/>
    <s v="California"/>
    <x v="6"/>
    <s v="US"/>
    <s v="West"/>
    <n v="1"/>
    <x v="2"/>
    <s v="OFF-SU-10004575"/>
    <x v="1"/>
    <s v="Supplies"/>
    <s v="Fiskars Letter Opener, Steel"/>
    <n v="2"/>
    <x v="0"/>
    <n v="492"/>
    <n v="6"/>
    <n v="3"/>
  </r>
  <r>
    <s v="ES-2014-1728888"/>
    <d v="2014-06-21T00:00:00"/>
    <d v="2014-06-23T00:00:00"/>
    <n v="2"/>
    <s v="California"/>
    <x v="45"/>
    <s v="US"/>
    <s v="West"/>
    <n v="4"/>
    <x v="0"/>
    <s v="OFF-FA-10001113"/>
    <x v="1"/>
    <s v="Fasteners"/>
    <s v="OIC Push Pins, Assorted Sizes"/>
    <n v="2"/>
    <x v="0"/>
    <n v="492"/>
    <n v="8"/>
    <n v="4"/>
  </r>
  <r>
    <s v="MX-2014-135167"/>
    <d v="2014-12-16T00:00:00"/>
    <d v="2014-12-20T00:00:00"/>
    <n v="4"/>
    <s v="Bangkok"/>
    <x v="19"/>
    <s v="APAC"/>
    <s v="Southeast Asia"/>
    <n v="2"/>
    <x v="0"/>
    <s v="OFF-EN-10003577"/>
    <x v="1"/>
    <s v="Envelopes"/>
    <s v="GlobeWeis Manila Envelope, with clear poly window"/>
    <n v="3"/>
    <x v="0"/>
    <n v="492"/>
    <n v="55"/>
    <n v="18.333333333333332"/>
  </r>
  <r>
    <s v="ES-2014-5225520"/>
    <d v="2014-08-25T00:00:00"/>
    <d v="2014-08-28T00:00:00"/>
    <n v="3"/>
    <s v="California"/>
    <x v="5"/>
    <s v="US"/>
    <s v="West"/>
    <n v="2"/>
    <x v="2"/>
    <s v="OFF-AR-10000316"/>
    <x v="1"/>
    <s v="Art"/>
    <s v="Stanley Pens, Blue"/>
    <n v="1"/>
    <x v="0"/>
    <n v="492"/>
    <n v="59"/>
    <n v="59"/>
  </r>
  <r>
    <s v="ES-2013-3297532"/>
    <d v="2013-12-23T00:00:00"/>
    <d v="2013-12-28T00:00:00"/>
    <n v="5"/>
    <s v="California"/>
    <x v="30"/>
    <s v="US"/>
    <s v="West"/>
    <n v="2"/>
    <x v="1"/>
    <s v="FUR-CH-10000423"/>
    <x v="2"/>
    <s v="Chairs"/>
    <s v="Hon Chairmat, Set of Two"/>
    <n v="5"/>
    <x v="0"/>
    <n v="6345"/>
    <n v="2209"/>
    <n v="441.8"/>
  </r>
  <r>
    <s v="IN-2012-33288"/>
    <d v="2012-05-22T00:00:00"/>
    <d v="2012-05-25T00:00:00"/>
    <n v="3"/>
    <s v="California"/>
    <x v="42"/>
    <s v="US"/>
    <s v="West"/>
    <n v="2"/>
    <x v="2"/>
    <s v="OFF-ST-10004015"/>
    <x v="1"/>
    <s v="Storage"/>
    <s v="Smead Trays, Blue"/>
    <n v="3"/>
    <x v="0"/>
    <n v="7119"/>
    <n v="2912"/>
    <n v="970.66666666666663"/>
  </r>
  <r>
    <s v="SO-2014-6790"/>
    <d v="2014-12-01T00:00:00"/>
    <d v="2014-12-06T00:00:00"/>
    <n v="5"/>
    <s v="Indiana"/>
    <x v="70"/>
    <s v="US"/>
    <s v="Central"/>
    <n v="1"/>
    <x v="0"/>
    <s v="OFF-STA-10003956"/>
    <x v="1"/>
    <s v="Art"/>
    <s v="Stanley Pens, Blue"/>
    <n v="1"/>
    <x v="0"/>
    <n v="492"/>
    <n v="86"/>
    <n v="86"/>
  </r>
  <r>
    <s v="ES-2013-2911640"/>
    <d v="2013-11-19T00:00:00"/>
    <d v="2013-11-21T00:00:00"/>
    <n v="2"/>
    <s v="California"/>
    <x v="7"/>
    <s v="US"/>
    <s v="West"/>
    <n v="4"/>
    <x v="1"/>
    <s v="OFF-AR-10000079"/>
    <x v="1"/>
    <s v="Art"/>
    <s v="Stanley Pencil Sharpener, Fluorescent"/>
    <n v="8"/>
    <x v="0"/>
    <n v="6336"/>
    <n v="624"/>
    <n v="78"/>
  </r>
  <r>
    <s v="EG-2013-2110"/>
    <d v="2013-08-27T00:00:00"/>
    <d v="2013-08-31T00:00:00"/>
    <n v="4"/>
    <s v="California"/>
    <x v="16"/>
    <s v="US"/>
    <s v="West"/>
    <n v="1"/>
    <x v="1"/>
    <s v="FUR-NOV-10002791"/>
    <x v="2"/>
    <s v="Chairs"/>
    <s v="Novimex Swivel Stool, Set of Two"/>
    <n v="1"/>
    <x v="0"/>
    <n v="6333"/>
    <n v="1653"/>
    <n v="1653"/>
  </r>
  <r>
    <s v="EG-2014-7940"/>
    <d v="2014-09-27T00:00:00"/>
    <d v="2014-10-01T00:00:00"/>
    <n v="4"/>
    <s v="California"/>
    <x v="16"/>
    <s v="US"/>
    <s v="West"/>
    <n v="1"/>
    <x v="0"/>
    <s v="OFF-STA-10003956"/>
    <x v="1"/>
    <s v="Art"/>
    <s v="Stanley Pens, Blue"/>
    <n v="1"/>
    <x v="0"/>
    <n v="492"/>
    <n v="116"/>
    <n v="116"/>
  </r>
  <r>
    <s v="IR-2012-7970"/>
    <d v="2012-03-30T00:00:00"/>
    <d v="2012-04-04T00:00:00"/>
    <n v="5"/>
    <s v="Ho Chí Minh City"/>
    <x v="41"/>
    <s v="APAC"/>
    <s v="Southeast Asia"/>
    <n v="1"/>
    <x v="0"/>
    <s v="TEC-CIS-10001938"/>
    <x v="0"/>
    <s v="Phones"/>
    <s v="Cisco Audio Dock, VoIP"/>
    <n v="1"/>
    <x v="0"/>
    <n v="7104"/>
    <n v="1027"/>
    <n v="1027"/>
  </r>
  <r>
    <s v="ES-2013-1906012"/>
    <d v="2013-02-15T00:00:00"/>
    <d v="2013-02-19T00:00:00"/>
    <n v="4"/>
    <s v="California"/>
    <x v="24"/>
    <s v="US"/>
    <s v="West"/>
    <n v="1"/>
    <x v="2"/>
    <s v="FUR-FU-10000432"/>
    <x v="2"/>
    <s v="Furnishings"/>
    <s v="Eldon Clock, Black"/>
    <n v="4"/>
    <x v="0"/>
    <n v="6324"/>
    <n v="99"/>
    <n v="24.75"/>
  </r>
  <r>
    <s v="ES-2014-2774938"/>
    <d v="2014-01-01T00:00:00"/>
    <d v="2014-01-03T00:00:00"/>
    <n v="2"/>
    <s v="California"/>
    <x v="45"/>
    <s v="US"/>
    <s v="West"/>
    <n v="2"/>
    <x v="0"/>
    <s v="OFF-LA-10003132"/>
    <x v="1"/>
    <s v="Labels"/>
    <s v="Smead Round Labels, Laser Printer Compatible"/>
    <n v="2"/>
    <x v="0"/>
    <n v="492"/>
    <n v="125"/>
    <n v="62.5"/>
  </r>
  <r>
    <s v="IT-2011-3896198"/>
    <d v="2011-04-27T00:00:00"/>
    <d v="2011-05-03T00:00:00"/>
    <n v="6"/>
    <s v="Ho Chí Minh City"/>
    <x v="45"/>
    <s v="APAC"/>
    <s v="Southeast Asia"/>
    <n v="1"/>
    <x v="0"/>
    <s v="OFF-FA-10001113"/>
    <x v="1"/>
    <s v="Fasteners"/>
    <s v="OIC Push Pins, Assorted Sizes"/>
    <n v="2"/>
    <x v="0"/>
    <n v="492"/>
    <n v="126"/>
    <n v="63"/>
  </r>
  <r>
    <s v="RO-2014-4460"/>
    <d v="2014-03-27T00:00:00"/>
    <d v="2014-03-31T00:00:00"/>
    <n v="4"/>
    <s v="Jakarta"/>
    <x v="61"/>
    <s v="APAC"/>
    <s v="Southeast Asia"/>
    <n v="1"/>
    <x v="1"/>
    <s v="OFF-ACC-10001028"/>
    <x v="1"/>
    <s v="Fasteners"/>
    <s v="Accos Push Pins, Metal"/>
    <n v="2"/>
    <x v="0"/>
    <n v="492"/>
    <n v="144"/>
    <n v="72"/>
  </r>
  <r>
    <s v="QA-2014-1930"/>
    <d v="2014-10-14T00:00:00"/>
    <d v="2014-10-18T00:00:00"/>
    <n v="4"/>
    <s v="Jakarta"/>
    <x v="35"/>
    <s v="APAC"/>
    <s v="Southeast Asia"/>
    <n v="1"/>
    <x v="0"/>
    <s v="OFF-BIN-10004569"/>
    <x v="1"/>
    <s v="Art"/>
    <s v="Binney &amp; Smith Highlighters, Blue"/>
    <n v="2"/>
    <x v="0"/>
    <n v="492"/>
    <n v="162"/>
    <n v="81"/>
  </r>
  <r>
    <s v="CM-2013-3760"/>
    <d v="2013-12-16T00:00:00"/>
    <d v="2013-12-18T00:00:00"/>
    <n v="2"/>
    <s v="Wisconsin"/>
    <x v="32"/>
    <s v="US"/>
    <s v="Central"/>
    <n v="4"/>
    <x v="1"/>
    <s v="OFF-TEN-10004194"/>
    <x v="1"/>
    <s v="Storage"/>
    <s v="Tenex File Cart, Single Width"/>
    <n v="1"/>
    <x v="0"/>
    <n v="6324"/>
    <n v="559"/>
    <n v="559"/>
  </r>
  <r>
    <s v="CA-2012-134894"/>
    <d v="2012-12-07T00:00:00"/>
    <d v="2012-12-11T00:00:00"/>
    <n v="4"/>
    <s v="Wisconsin"/>
    <x v="0"/>
    <s v="US"/>
    <s v="Central"/>
    <n v="1"/>
    <x v="0"/>
    <s v="FUR-CH-10002647"/>
    <x v="2"/>
    <s v="Chairs"/>
    <s v="Situations Contoured Folding Chairs, 4/Set"/>
    <n v="4"/>
    <x v="0"/>
    <n v="7098"/>
    <n v="1832"/>
    <n v="458"/>
  </r>
  <r>
    <s v="ZA-2013-8130"/>
    <d v="2013-09-04T00:00:00"/>
    <d v="2013-09-10T00:00:00"/>
    <n v="6"/>
    <s v="Colorado"/>
    <x v="22"/>
    <s v="US"/>
    <s v="West"/>
    <n v="1"/>
    <x v="0"/>
    <s v="OFF-TEN-10004194"/>
    <x v="1"/>
    <s v="Storage"/>
    <s v="Tenex File Cart, Single Width"/>
    <n v="1"/>
    <x v="0"/>
    <n v="6324"/>
    <n v="874"/>
    <n v="874"/>
  </r>
  <r>
    <s v="IN-2014-32014"/>
    <d v="2014-07-01T00:00:00"/>
    <d v="2014-07-05T00:00:00"/>
    <n v="4"/>
    <s v="England"/>
    <x v="9"/>
    <s v="EU"/>
    <s v="North"/>
    <n v="1"/>
    <x v="1"/>
    <s v="OFF-BI-10000439"/>
    <x v="1"/>
    <s v="Binders"/>
    <s v="Acco Hole Reinforcements, Economy"/>
    <n v="2"/>
    <x v="0"/>
    <n v="492"/>
    <n v="191"/>
    <n v="95.5"/>
  </r>
  <r>
    <s v="IN-2011-34478"/>
    <d v="2011-08-08T00:00:00"/>
    <d v="2011-08-08T00:00:00"/>
    <n v="0"/>
    <s v="California"/>
    <x v="9"/>
    <s v="US"/>
    <s v="West"/>
    <n v="3"/>
    <x v="1"/>
    <s v="OFF-BI-10000439"/>
    <x v="1"/>
    <s v="Binders"/>
    <s v="Acco Hole Reinforcements, Economy"/>
    <n v="2"/>
    <x v="0"/>
    <n v="492"/>
    <n v="193"/>
    <n v="96.5"/>
  </r>
  <r>
    <s v="MO-2013-9230"/>
    <d v="2013-11-18T00:00:00"/>
    <d v="2013-11-24T00:00:00"/>
    <n v="6"/>
    <s v="Bangkok"/>
    <x v="4"/>
    <s v="APAC"/>
    <s v="Southeast Asia"/>
    <n v="1"/>
    <x v="2"/>
    <s v="FUR-ELD-10004973"/>
    <x v="2"/>
    <s v="Furnishings"/>
    <s v="Eldon Clock, Black"/>
    <n v="4"/>
    <x v="0"/>
    <n v="6324"/>
    <n v="2784"/>
    <n v="696"/>
  </r>
  <r>
    <s v="AL-2011-4500"/>
    <d v="2011-11-01T00:00:00"/>
    <d v="2011-11-05T00:00:00"/>
    <n v="4"/>
    <s v="Constantine"/>
    <x v="109"/>
    <s v="Africa"/>
    <s v="Africa"/>
    <n v="1"/>
    <x v="1"/>
    <s v="OFF-BIN-10004569"/>
    <x v="1"/>
    <s v="Art"/>
    <s v="Binney &amp; Smith Highlighters, Blue"/>
    <n v="2"/>
    <x v="0"/>
    <n v="492"/>
    <n v="196"/>
    <n v="98"/>
  </r>
  <r>
    <s v="ES-2012-2621001"/>
    <d v="2012-03-20T00:00:00"/>
    <d v="2012-03-20T00:00:00"/>
    <n v="0"/>
    <s v="California"/>
    <x v="7"/>
    <s v="US"/>
    <s v="West"/>
    <n v="3"/>
    <x v="0"/>
    <s v="TEC-MA-10000161"/>
    <x v="0"/>
    <s v="Machines"/>
    <s v="Konica Receipt Printer, Durable"/>
    <n v="2"/>
    <x v="0"/>
    <n v="7092"/>
    <n v="5182"/>
    <n v="2591"/>
  </r>
  <r>
    <s v="CA-2012-153220"/>
    <d v="2012-11-12T00:00:00"/>
    <d v="2012-11-14T00:00:00"/>
    <n v="2"/>
    <s v="Wisconsin"/>
    <x v="0"/>
    <s v="US"/>
    <s v="Central"/>
    <n v="4"/>
    <x v="1"/>
    <s v="OFF-PA-10003016"/>
    <x v="1"/>
    <s v="Paper"/>
    <s v="Adams &quot;While You Were Out&quot; Message Pads"/>
    <n v="5"/>
    <x v="0"/>
    <n v="7065"/>
    <n v="341"/>
    <n v="68.2"/>
  </r>
  <r>
    <s v="CA-2013-164896"/>
    <d v="2013-11-08T00:00:00"/>
    <d v="2013-11-13T00:00:00"/>
    <n v="5"/>
    <s v="Wisconsin"/>
    <x v="0"/>
    <s v="US"/>
    <s v="Central"/>
    <n v="1"/>
    <x v="2"/>
    <s v="OFF-PA-10002246"/>
    <x v="1"/>
    <s v="Paper"/>
    <s v="Wirebound Four 2-3/4 x 5 Forms per Page, 400 Sets per Book"/>
    <n v="2"/>
    <x v="0"/>
    <n v="6321"/>
    <n v="8"/>
    <n v="4"/>
  </r>
  <r>
    <s v="ES-2013-1087911"/>
    <d v="2013-03-25T00:00:00"/>
    <d v="2013-03-29T00:00:00"/>
    <n v="4"/>
    <s v="California"/>
    <x v="5"/>
    <s v="US"/>
    <s v="West"/>
    <n v="1"/>
    <x v="1"/>
    <s v="OFF-AR-10001533"/>
    <x v="1"/>
    <s v="Art"/>
    <s v="Sanford Sketch Pad, Easy-Erase"/>
    <n v="3"/>
    <x v="0"/>
    <n v="6309"/>
    <n v="115"/>
    <n v="38.333333333333336"/>
  </r>
  <r>
    <s v="ES-2014-4111468"/>
    <d v="2014-11-23T00:00:00"/>
    <d v="2014-11-29T00:00:00"/>
    <n v="6"/>
    <s v="California"/>
    <x v="5"/>
    <s v="US"/>
    <s v="West"/>
    <n v="1"/>
    <x v="1"/>
    <s v="OFF-FA-10001113"/>
    <x v="1"/>
    <s v="Fasteners"/>
    <s v="OIC Push Pins, Assorted Sizes"/>
    <n v="2"/>
    <x v="0"/>
    <n v="492"/>
    <n v="253"/>
    <n v="126.5"/>
  </r>
  <r>
    <s v="ES-2013-1244276"/>
    <d v="2013-12-20T00:00:00"/>
    <d v="2013-12-23T00:00:00"/>
    <n v="3"/>
    <s v="California"/>
    <x v="2"/>
    <s v="US"/>
    <s v="West"/>
    <n v="4"/>
    <x v="0"/>
    <s v="OFF-AR-10001533"/>
    <x v="1"/>
    <s v="Art"/>
    <s v="Sanford Sketch Pad, Easy-Erase"/>
    <n v="3"/>
    <x v="0"/>
    <n v="6309"/>
    <n v="2842"/>
    <n v="947.33333333333337"/>
  </r>
  <r>
    <s v="CA-2012-134117"/>
    <d v="2012-12-17T00:00:00"/>
    <d v="2012-12-19T00:00:00"/>
    <n v="2"/>
    <s v="Wisconsin"/>
    <x v="0"/>
    <s v="US"/>
    <s v="Central"/>
    <n v="2"/>
    <x v="0"/>
    <s v="OFF-AR-10001940"/>
    <x v="1"/>
    <s v="Art"/>
    <s v="Sanford Colorific Eraseable Coloring Pencils, 12 Count"/>
    <n v="5"/>
    <x v="0"/>
    <n v="7052"/>
    <n v="273"/>
    <n v="54.6"/>
  </r>
  <r>
    <s v="ES-2012-5414152"/>
    <d v="2012-08-30T00:00:00"/>
    <d v="2012-09-05T00:00:00"/>
    <n v="6"/>
    <s v="California"/>
    <x v="24"/>
    <s v="US"/>
    <s v="West"/>
    <n v="1"/>
    <x v="2"/>
    <s v="OFF-FA-10002728"/>
    <x v="1"/>
    <s v="Fasteners"/>
    <s v="Advantus Paper Clips, Assorted Sizes"/>
    <n v="11"/>
    <x v="0"/>
    <n v="7029"/>
    <n v="2755"/>
    <n v="250.45454545454547"/>
  </r>
  <r>
    <s v="RS-2014-5620"/>
    <d v="2014-03-13T00:00:00"/>
    <d v="2014-03-15T00:00:00"/>
    <n v="2"/>
    <s v="Indiana"/>
    <x v="8"/>
    <s v="US"/>
    <s v="Central"/>
    <n v="2"/>
    <x v="0"/>
    <s v="OFF-JIF-10000890"/>
    <x v="1"/>
    <s v="Envelopes"/>
    <s v="Jiffy Peel and Seal, Security-Tint"/>
    <n v="2"/>
    <x v="0"/>
    <n v="492"/>
    <n v="358"/>
    <n v="179"/>
  </r>
  <r>
    <s v="ES-2014-5329777"/>
    <d v="2014-06-04T00:00:00"/>
    <d v="2014-06-07T00:00:00"/>
    <n v="3"/>
    <s v="California"/>
    <x v="2"/>
    <s v="US"/>
    <s v="West"/>
    <n v="2"/>
    <x v="0"/>
    <s v="OFF-EN-10003087"/>
    <x v="1"/>
    <s v="Envelopes"/>
    <s v="Jiffy Peel and Seal, Security-Tint"/>
    <n v="2"/>
    <x v="0"/>
    <n v="492"/>
    <n v="385"/>
    <n v="192.5"/>
  </r>
  <r>
    <s v="IN-2013-86488"/>
    <d v="2013-05-08T00:00:00"/>
    <d v="2013-05-12T00:00:00"/>
    <n v="4"/>
    <s v="Th? Dô Hà N?i"/>
    <x v="29"/>
    <s v="APAC"/>
    <s v="Southeast Asia"/>
    <n v="1"/>
    <x v="0"/>
    <s v="FUR-CH-10002923"/>
    <x v="2"/>
    <s v="Chairs"/>
    <s v="SAFCO Rocking Chair, Set of Two"/>
    <n v="2"/>
    <x v="0"/>
    <n v="6306"/>
    <n v="3412"/>
    <n v="1706"/>
  </r>
  <r>
    <s v="MX-2014-124835"/>
    <d v="2014-05-07T00:00:00"/>
    <d v="2014-05-13T00:00:00"/>
    <n v="6"/>
    <s v="Bangkok"/>
    <x v="19"/>
    <s v="APAC"/>
    <s v="Southeast Asia"/>
    <n v="1"/>
    <x v="2"/>
    <s v="OFF-LA-10000334"/>
    <x v="1"/>
    <s v="Labels"/>
    <s v="Hon Shipping Labels, Alphabetical"/>
    <n v="6"/>
    <x v="0"/>
    <n v="492"/>
    <n v="426"/>
    <n v="71"/>
  </r>
  <r>
    <s v="MX-2014-168956"/>
    <d v="2014-06-06T00:00:00"/>
    <d v="2014-06-13T00:00:00"/>
    <n v="7"/>
    <s v="Bangkok"/>
    <x v="19"/>
    <s v="APAC"/>
    <s v="Southeast Asia"/>
    <n v="1"/>
    <x v="2"/>
    <s v="OFF-LA-10002895"/>
    <x v="1"/>
    <s v="Labels"/>
    <s v="Avery Legal Exhibit Labels, Laser Printer Compatible"/>
    <n v="6"/>
    <x v="0"/>
    <n v="492"/>
    <n v="449"/>
    <n v="74.833333333333329"/>
  </r>
  <r>
    <s v="IN-2012-40029"/>
    <d v="2012-01-27T00:00:00"/>
    <d v="2012-02-02T00:00:00"/>
    <n v="6"/>
    <s v="California"/>
    <x v="9"/>
    <s v="US"/>
    <s v="West"/>
    <n v="1"/>
    <x v="1"/>
    <s v="FUR-FU-10000762"/>
    <x v="2"/>
    <s v="Furnishings"/>
    <s v="Advantus Light Bulb, Black"/>
    <n v="7"/>
    <x v="0"/>
    <n v="7014"/>
    <n v="133"/>
    <n v="19"/>
  </r>
  <r>
    <s v="MZ-2013-7460"/>
    <d v="2013-07-10T00:00:00"/>
    <d v="2013-07-14T00:00:00"/>
    <n v="4"/>
    <s v="Bangkok"/>
    <x v="34"/>
    <s v="APAC"/>
    <s v="Southeast Asia"/>
    <n v="1"/>
    <x v="0"/>
    <s v="FUR-HAR-10000334"/>
    <x v="2"/>
    <s v="Chairs"/>
    <s v="Harbour Creations Swivel Stool, Red"/>
    <n v="1"/>
    <x v="0"/>
    <n v="6303"/>
    <n v="1413"/>
    <n v="1413"/>
  </r>
  <r>
    <s v="ES-2014-2735083"/>
    <d v="2014-09-18T00:00:00"/>
    <d v="2014-09-22T00:00:00"/>
    <n v="4"/>
    <s v="California"/>
    <x v="24"/>
    <s v="US"/>
    <s v="West"/>
    <n v="2"/>
    <x v="0"/>
    <s v="OFF-BI-10001723"/>
    <x v="1"/>
    <s v="Binders"/>
    <s v="Avery Binder, Clear"/>
    <n v="4"/>
    <x v="0"/>
    <n v="492"/>
    <n v="549"/>
    <n v="137.25"/>
  </r>
  <r>
    <s v="MO-2014-6730"/>
    <d v="2014-08-02T00:00:00"/>
    <d v="2014-08-02T00:00:00"/>
    <n v="0"/>
    <s v="Bangkok"/>
    <x v="4"/>
    <s v="APAC"/>
    <s v="Southeast Asia"/>
    <n v="3"/>
    <x v="2"/>
    <s v="OFF-BIN-10004569"/>
    <x v="1"/>
    <s v="Art"/>
    <s v="Binney &amp; Smith Highlighters, Blue"/>
    <n v="2"/>
    <x v="0"/>
    <n v="492"/>
    <n v="695"/>
    <n v="347.5"/>
  </r>
  <r>
    <s v="MX-2012-102848"/>
    <d v="2012-09-26T00:00:00"/>
    <d v="2012-09-28T00:00:00"/>
    <n v="2"/>
    <s v="Bangkok"/>
    <x v="12"/>
    <s v="APAC"/>
    <s v="Southeast Asia"/>
    <n v="4"/>
    <x v="2"/>
    <s v="FUR-CH-10002882"/>
    <x v="2"/>
    <s v="Chairs"/>
    <s v="Harbour Creations Bag Chairs, Adjustable"/>
    <n v="4"/>
    <x v="0"/>
    <n v="7008"/>
    <n v="2256"/>
    <n v="564"/>
  </r>
  <r>
    <s v="CA-2013-153157"/>
    <d v="2013-09-12T00:00:00"/>
    <d v="2013-09-15T00:00:00"/>
    <n v="3"/>
    <s v="Wisconsin"/>
    <x v="0"/>
    <s v="US"/>
    <s v="Central"/>
    <n v="4"/>
    <x v="0"/>
    <s v="TEC-PH-10003171"/>
    <x v="0"/>
    <s v="Phones"/>
    <s v="Plantronics Encore H101 Dual Earpieces Headset"/>
    <n v="5"/>
    <x v="0"/>
    <n v="6293"/>
    <n v="4865"/>
    <n v="973"/>
  </r>
  <r>
    <s v="MX-2013-159100"/>
    <d v="2013-09-12T00:00:00"/>
    <d v="2013-09-18T00:00:00"/>
    <n v="6"/>
    <s v="Bangkok"/>
    <x v="19"/>
    <s v="APAC"/>
    <s v="Southeast Asia"/>
    <n v="1"/>
    <x v="0"/>
    <s v="OFF-AP-10001723"/>
    <x v="1"/>
    <s v="Appliances"/>
    <s v="Hoover Blender, Black"/>
    <n v="3"/>
    <x v="0"/>
    <n v="6288"/>
    <n v="914"/>
    <n v="304.66666666666669"/>
  </r>
  <r>
    <s v="MX-2013-142153"/>
    <d v="2013-06-07T00:00:00"/>
    <d v="2013-06-12T00:00:00"/>
    <n v="5"/>
    <s v="Bangkok"/>
    <x v="19"/>
    <s v="APAC"/>
    <s v="Southeast Asia"/>
    <n v="1"/>
    <x v="0"/>
    <s v="TEC-PH-10004251"/>
    <x v="0"/>
    <s v="Phones"/>
    <s v="Nokia Audio Dock, Full Size"/>
    <n v="2"/>
    <x v="0"/>
    <n v="6272"/>
    <n v="1272"/>
    <n v="636"/>
  </r>
  <r>
    <s v="MX-2013-152933"/>
    <d v="2013-03-21T00:00:00"/>
    <d v="2013-03-25T00:00:00"/>
    <n v="4"/>
    <s v="Bangkok"/>
    <x v="17"/>
    <s v="APAC"/>
    <s v="Southeast Asia"/>
    <n v="1"/>
    <x v="1"/>
    <s v="OFF-ST-10004017"/>
    <x v="1"/>
    <s v="Storage"/>
    <s v="Smead Trays, Industrial"/>
    <n v="4"/>
    <x v="0"/>
    <n v="6264"/>
    <n v="437"/>
    <n v="109.25"/>
  </r>
  <r>
    <s v="IN-2014-41933"/>
    <d v="2014-07-01T00:00:00"/>
    <d v="2014-07-07T00:00:00"/>
    <n v="6"/>
    <s v="England"/>
    <x v="9"/>
    <s v="EU"/>
    <s v="North"/>
    <n v="1"/>
    <x v="0"/>
    <s v="TEC-CO-10004125"/>
    <x v="0"/>
    <s v="Copiers"/>
    <s v="Sharp Ink, Laser"/>
    <n v="2"/>
    <x v="0"/>
    <n v="492"/>
    <n v="1208"/>
    <n v="604"/>
  </r>
  <r>
    <s v="IN-2012-40449"/>
    <d v="2012-06-23T00:00:00"/>
    <d v="2012-06-29T00:00:00"/>
    <n v="6"/>
    <s v="California"/>
    <x v="21"/>
    <s v="US"/>
    <s v="West"/>
    <n v="1"/>
    <x v="2"/>
    <s v="OFF-AP-10001130"/>
    <x v="1"/>
    <s v="Appliances"/>
    <s v="Breville Toaster, Black"/>
    <n v="2"/>
    <x v="0"/>
    <n v="7002"/>
    <n v="518"/>
    <n v="259"/>
  </r>
  <r>
    <s v="IN-2012-40029"/>
    <d v="2012-01-27T00:00:00"/>
    <d v="2012-02-02T00:00:00"/>
    <n v="6"/>
    <s v="California"/>
    <x v="9"/>
    <s v="US"/>
    <s v="West"/>
    <n v="1"/>
    <x v="1"/>
    <s v="FUR-CH-10000825"/>
    <x v="2"/>
    <s v="Chairs"/>
    <s v="SAFCO Chairmat, Red"/>
    <n v="3"/>
    <x v="0"/>
    <n v="6993"/>
    <n v="1098"/>
    <n v="366"/>
  </r>
  <r>
    <s v="IN-2012-56150"/>
    <d v="2012-10-18T00:00:00"/>
    <d v="2012-10-23T00:00:00"/>
    <n v="5"/>
    <s v="California"/>
    <x v="9"/>
    <s v="US"/>
    <s v="West"/>
    <n v="1"/>
    <x v="1"/>
    <s v="OFF-PA-10003381"/>
    <x v="1"/>
    <s v="Paper"/>
    <s v="Eaton Cards &amp; Envelopes, Multicolor"/>
    <n v="6"/>
    <x v="0"/>
    <n v="6984"/>
    <n v="2813"/>
    <n v="468.83333333333331"/>
  </r>
  <r>
    <s v="ES-2013-3877962"/>
    <d v="2013-11-25T00:00:00"/>
    <d v="2013-11-30T00:00:00"/>
    <n v="5"/>
    <s v="California"/>
    <x v="5"/>
    <s v="US"/>
    <s v="West"/>
    <n v="1"/>
    <x v="1"/>
    <s v="OFF-AR-10002805"/>
    <x v="1"/>
    <s v="Art"/>
    <s v="Boston Sketch Pad, Blue"/>
    <n v="3"/>
    <x v="0"/>
    <n v="6264"/>
    <n v="1537"/>
    <n v="512.33333333333337"/>
  </r>
  <r>
    <s v="MX-2013-141642"/>
    <d v="2013-06-08T00:00:00"/>
    <d v="2013-06-12T00:00:00"/>
    <n v="4"/>
    <s v="Bangkok"/>
    <x v="28"/>
    <s v="APAC"/>
    <s v="Southeast Asia"/>
    <n v="1"/>
    <x v="1"/>
    <s v="OFF-AR-10003691"/>
    <x v="1"/>
    <s v="Art"/>
    <s v="Stanley Sketch Pad, Easy-Erase"/>
    <n v="7"/>
    <x v="0"/>
    <n v="6258"/>
    <n v="1497"/>
    <n v="213.85714285714286"/>
  </r>
  <r>
    <s v="IN-2013-36130"/>
    <d v="2013-11-08T00:00:00"/>
    <d v="2013-11-12T00:00:00"/>
    <n v="4"/>
    <s v="California"/>
    <x v="9"/>
    <s v="US"/>
    <s v="West"/>
    <n v="1"/>
    <x v="0"/>
    <s v="TEC-CO-10000663"/>
    <x v="0"/>
    <s v="Copiers"/>
    <s v="HP Fax Machine, High-Speed"/>
    <n v="3"/>
    <x v="0"/>
    <n v="6255"/>
    <n v="5743"/>
    <n v="1914.3333333333333"/>
  </r>
  <r>
    <s v="IZ-2012-1880"/>
    <d v="2012-06-16T00:00:00"/>
    <d v="2012-06-20T00:00:00"/>
    <n v="4"/>
    <s v="Ho Chí Minh City"/>
    <x v="50"/>
    <s v="APAC"/>
    <s v="Southeast Asia"/>
    <n v="1"/>
    <x v="0"/>
    <s v="TEC-MEM-10000374"/>
    <x v="0"/>
    <s v="Accessories"/>
    <s v="Memorex Router, Programmable"/>
    <n v="6"/>
    <x v="0"/>
    <n v="6984"/>
    <n v="14093"/>
    <n v="2348.8333333333335"/>
  </r>
  <r>
    <s v="CA-2014-108000"/>
    <d v="2014-01-13T00:00:00"/>
    <d v="2014-01-17T00:00:00"/>
    <n v="4"/>
    <s v="Wisconsin"/>
    <x v="0"/>
    <s v="US"/>
    <s v="Central"/>
    <n v="1"/>
    <x v="1"/>
    <s v="OFF-EN-10002621"/>
    <x v="1"/>
    <s v="Envelopes"/>
    <s v="Staples"/>
    <n v="1"/>
    <x v="0"/>
    <n v="489"/>
    <n v="42"/>
    <n v="42"/>
  </r>
  <r>
    <s v="CA-2012-109386"/>
    <d v="2012-11-08T00:00:00"/>
    <d v="2012-11-13T00:00:00"/>
    <n v="5"/>
    <s v="Wisconsin"/>
    <x v="0"/>
    <s v="US"/>
    <s v="Central"/>
    <n v="2"/>
    <x v="0"/>
    <s v="OFF-AR-10000122"/>
    <x v="1"/>
    <s v="Art"/>
    <s v="Newell 314"/>
    <n v="5"/>
    <x v="0"/>
    <n v="6975"/>
    <n v="141"/>
    <n v="28.2"/>
  </r>
  <r>
    <s v="ES-2014-2629745"/>
    <d v="2014-08-04T00:00:00"/>
    <d v="2014-08-10T00:00:00"/>
    <n v="6"/>
    <s v="California"/>
    <x v="5"/>
    <s v="US"/>
    <s v="West"/>
    <n v="1"/>
    <x v="1"/>
    <s v="OFF-FA-10004175"/>
    <x v="1"/>
    <s v="Fasteners"/>
    <s v="Stockwell Push Pins, Assorted Sizes"/>
    <n v="1"/>
    <x v="0"/>
    <n v="489"/>
    <n v="116"/>
    <n v="116"/>
  </r>
  <r>
    <s v="CA-2013-5920"/>
    <d v="2013-08-06T00:00:00"/>
    <d v="2013-08-12T00:00:00"/>
    <n v="6"/>
    <s v="Wisconsin"/>
    <x v="13"/>
    <s v="US"/>
    <s v="Central"/>
    <n v="1"/>
    <x v="1"/>
    <s v="TEC-BRO-10003380"/>
    <x v="0"/>
    <s v="Copiers"/>
    <s v="Brother Copy Machine, Color"/>
    <n v="2"/>
    <x v="0"/>
    <n v="6246"/>
    <n v="1122"/>
    <n v="561"/>
  </r>
  <r>
    <s v="MO-2011-5440"/>
    <d v="2011-05-25T00:00:00"/>
    <d v="2011-05-30T00:00:00"/>
    <n v="5"/>
    <s v="Bangkok"/>
    <x v="4"/>
    <s v="APAC"/>
    <s v="Southeast Asia"/>
    <n v="2"/>
    <x v="0"/>
    <s v="TEC-BEL-10003177"/>
    <x v="0"/>
    <s v="Accessories"/>
    <s v="Belkin Keyboard, Erganomic"/>
    <n v="1"/>
    <x v="0"/>
    <n v="489"/>
    <n v="247"/>
    <n v="247"/>
  </r>
  <r>
    <s v="IN-2013-15102"/>
    <d v="2013-05-08T00:00:00"/>
    <d v="2013-05-10T00:00:00"/>
    <n v="2"/>
    <s v="California"/>
    <x v="9"/>
    <s v="US"/>
    <s v="West"/>
    <n v="2"/>
    <x v="2"/>
    <s v="OFF-AP-10001621"/>
    <x v="1"/>
    <s v="Appliances"/>
    <s v="Cuisinart Blender, Silver"/>
    <n v="4"/>
    <x v="0"/>
    <n v="6228"/>
    <n v="4711"/>
    <n v="1177.75"/>
  </r>
  <r>
    <s v="ES-2014-1350378"/>
    <d v="2014-08-13T00:00:00"/>
    <d v="2014-08-18T00:00:00"/>
    <n v="5"/>
    <s v="California"/>
    <x v="45"/>
    <s v="US"/>
    <s v="West"/>
    <n v="1"/>
    <x v="1"/>
    <s v="OFF-AR-10000467"/>
    <x v="1"/>
    <s v="Art"/>
    <s v="Sanford Markers, Fluorescent"/>
    <n v="5"/>
    <x v="0"/>
    <n v="489"/>
    <n v="344"/>
    <n v="68.8"/>
  </r>
  <r>
    <s v="ID-2012-75925"/>
    <d v="2012-01-19T00:00:00"/>
    <d v="2012-01-25T00:00:00"/>
    <n v="6"/>
    <s v="California"/>
    <x v="9"/>
    <s v="US"/>
    <s v="West"/>
    <n v="1"/>
    <x v="2"/>
    <s v="TEC-PH-10003488"/>
    <x v="0"/>
    <s v="Phones"/>
    <s v="Nokia Signal Booster, VoIP"/>
    <n v="3"/>
    <x v="0"/>
    <n v="6966"/>
    <n v="3934"/>
    <n v="1311.3333333333333"/>
  </r>
  <r>
    <s v="ES-2013-4145439"/>
    <d v="2013-06-21T00:00:00"/>
    <d v="2013-06-26T00:00:00"/>
    <n v="5"/>
    <s v="California"/>
    <x v="7"/>
    <s v="US"/>
    <s v="West"/>
    <n v="1"/>
    <x v="0"/>
    <s v="FUR-BO-10001892"/>
    <x v="2"/>
    <s v="Bookcases"/>
    <s v="Sauder Library with Doors, Pine"/>
    <n v="2"/>
    <x v="0"/>
    <n v="6222"/>
    <n v="4274"/>
    <n v="2137"/>
  </r>
  <r>
    <s v="IN-2011-26176"/>
    <d v="2011-08-16T00:00:00"/>
    <d v="2011-08-20T00:00:00"/>
    <n v="4"/>
    <s v="California"/>
    <x v="6"/>
    <s v="US"/>
    <s v="West"/>
    <n v="1"/>
    <x v="1"/>
    <s v="FUR-FU-10001770"/>
    <x v="2"/>
    <s v="Furnishings"/>
    <s v="Deflect-O Clock, Erganomic"/>
    <n v="2"/>
    <x v="0"/>
    <n v="489"/>
    <n v="798"/>
    <n v="399"/>
  </r>
  <r>
    <s v="IN-2012-61953"/>
    <d v="2012-10-24T00:00:00"/>
    <d v="2012-10-29T00:00:00"/>
    <n v="5"/>
    <s v="California"/>
    <x v="9"/>
    <s v="US"/>
    <s v="West"/>
    <n v="1"/>
    <x v="2"/>
    <s v="OFF-BI-10002632"/>
    <x v="1"/>
    <s v="Binders"/>
    <s v="Acco Binding Machine, Recycled"/>
    <n v="5"/>
    <x v="0"/>
    <n v="6945"/>
    <n v="1641"/>
    <n v="328.2"/>
  </r>
  <r>
    <s v="RS-2014-720"/>
    <d v="2014-05-08T00:00:00"/>
    <d v="2014-05-14T00:00:00"/>
    <n v="6"/>
    <s v="Indiana"/>
    <x v="8"/>
    <s v="US"/>
    <s v="Central"/>
    <n v="1"/>
    <x v="0"/>
    <s v="TEC-KON-10002034"/>
    <x v="0"/>
    <s v="Machines"/>
    <s v="Konica Receipt Printer, Wireless"/>
    <n v="2"/>
    <x v="0"/>
    <n v="489"/>
    <n v="827"/>
    <n v="413.5"/>
  </r>
  <r>
    <s v="SG-2014-4440"/>
    <d v="2014-10-09T00:00:00"/>
    <d v="2014-10-10T00:00:00"/>
    <n v="1"/>
    <s v="Indiana"/>
    <x v="10"/>
    <s v="US"/>
    <s v="Central"/>
    <n v="4"/>
    <x v="0"/>
    <s v="TEC-BEL-10003177"/>
    <x v="0"/>
    <s v="Accessories"/>
    <s v="Belkin Keyboard, Erganomic"/>
    <n v="1"/>
    <x v="0"/>
    <n v="489"/>
    <n v="1618"/>
    <n v="1618"/>
  </r>
  <r>
    <s v="ES-2013-4786711"/>
    <d v="2013-06-29T00:00:00"/>
    <d v="2013-07-03T00:00:00"/>
    <n v="4"/>
    <s v="California"/>
    <x v="24"/>
    <s v="US"/>
    <s v="West"/>
    <n v="1"/>
    <x v="0"/>
    <s v="OFF-AR-10000785"/>
    <x v="1"/>
    <s v="Art"/>
    <s v="BIC Sketch Pad, Water Color"/>
    <n v="8"/>
    <x v="0"/>
    <n v="6216"/>
    <n v="1416"/>
    <n v="177"/>
  </r>
  <r>
    <s v="US-2013-152835"/>
    <d v="2013-05-20T00:00:00"/>
    <d v="2013-05-24T00:00:00"/>
    <n v="4"/>
    <s v="Colorado"/>
    <x v="0"/>
    <s v="US"/>
    <s v="West"/>
    <n v="1"/>
    <x v="1"/>
    <s v="OFF-AR-10003056"/>
    <x v="1"/>
    <s v="Art"/>
    <s v="Newell 341"/>
    <n v="5"/>
    <x v="0"/>
    <n v="6206"/>
    <n v="124"/>
    <n v="24.8"/>
  </r>
  <r>
    <s v="MO-2014-4410"/>
    <d v="2014-08-28T00:00:00"/>
    <d v="2014-09-03T00:00:00"/>
    <n v="6"/>
    <s v="Bangkok"/>
    <x v="4"/>
    <s v="APAC"/>
    <s v="Southeast Asia"/>
    <n v="1"/>
    <x v="0"/>
    <s v="TEC-KON-10002034"/>
    <x v="0"/>
    <s v="Machines"/>
    <s v="Konica Receipt Printer, Wireless"/>
    <n v="2"/>
    <x v="0"/>
    <n v="489"/>
    <n v="3327"/>
    <n v="1663.5"/>
  </r>
  <r>
    <s v="ES-2013-3005934"/>
    <d v="2013-06-02T00:00:00"/>
    <d v="2013-06-06T00:00:00"/>
    <n v="4"/>
    <s v="California"/>
    <x v="45"/>
    <s v="US"/>
    <s v="West"/>
    <n v="1"/>
    <x v="1"/>
    <s v="OFF-AR-10002382"/>
    <x v="1"/>
    <s v="Art"/>
    <s v="Binney &amp; Smith Pencil Sharpener, Water Color"/>
    <n v="5"/>
    <x v="0"/>
    <n v="6195"/>
    <n v="84"/>
    <n v="16.8"/>
  </r>
  <r>
    <s v="IR-2013-990"/>
    <d v="2013-08-01T00:00:00"/>
    <d v="2013-08-06T00:00:00"/>
    <n v="5"/>
    <s v="Ho Chí Minh City"/>
    <x v="41"/>
    <s v="APAC"/>
    <s v="Southeast Asia"/>
    <n v="2"/>
    <x v="0"/>
    <s v="FUR-IKE-10001301"/>
    <x v="2"/>
    <s v="Bookcases"/>
    <s v="Ikea Stackable Bookrack, Pine"/>
    <n v="1"/>
    <x v="0"/>
    <n v="6195"/>
    <n v="1014"/>
    <n v="1014"/>
  </r>
  <r>
    <s v="ES-2013-3724793"/>
    <d v="2013-08-13T00:00:00"/>
    <d v="2013-08-18T00:00:00"/>
    <n v="5"/>
    <s v="California"/>
    <x v="2"/>
    <s v="US"/>
    <s v="West"/>
    <n v="1"/>
    <x v="0"/>
    <s v="FUR-BO-10002936"/>
    <x v="2"/>
    <s v="Bookcases"/>
    <s v="Ikea Stackable Bookrack, Pine"/>
    <n v="1"/>
    <x v="0"/>
    <n v="6195"/>
    <n v="1085"/>
    <n v="1085"/>
  </r>
  <r>
    <s v="IN-2012-32343"/>
    <d v="2012-08-29T00:00:00"/>
    <d v="2012-09-02T00:00:00"/>
    <n v="4"/>
    <s v="California"/>
    <x v="6"/>
    <s v="US"/>
    <s v="West"/>
    <n v="1"/>
    <x v="1"/>
    <s v="OFF-BI-10002632"/>
    <x v="1"/>
    <s v="Binders"/>
    <s v="Acco Binding Machine, Recycled"/>
    <n v="5"/>
    <x v="0"/>
    <n v="6945"/>
    <n v="1666"/>
    <n v="333.2"/>
  </r>
  <r>
    <s v="ES-2013-3759039"/>
    <d v="2013-08-30T00:00:00"/>
    <d v="2013-09-03T00:00:00"/>
    <n v="4"/>
    <s v="California"/>
    <x v="24"/>
    <s v="US"/>
    <s v="West"/>
    <n v="1"/>
    <x v="1"/>
    <s v="OFF-AR-10002382"/>
    <x v="1"/>
    <s v="Art"/>
    <s v="Binney &amp; Smith Pencil Sharpener, Water Color"/>
    <n v="5"/>
    <x v="0"/>
    <n v="6195"/>
    <n v="1452"/>
    <n v="290.39999999999998"/>
  </r>
  <r>
    <s v="RO-2012-8470"/>
    <d v="2012-08-17T00:00:00"/>
    <d v="2012-08-19T00:00:00"/>
    <n v="2"/>
    <s v="Jakarta"/>
    <x v="61"/>
    <s v="APAC"/>
    <s v="Southeast Asia"/>
    <n v="2"/>
    <x v="0"/>
    <s v="FUR-OFF-10001224"/>
    <x v="2"/>
    <s v="Chairs"/>
    <s v="Office Star Swivel Stool, Red"/>
    <n v="8"/>
    <x v="0"/>
    <n v="6936"/>
    <n v="3445"/>
    <n v="430.625"/>
  </r>
  <r>
    <s v="EG-2012-5130"/>
    <d v="2012-01-05T00:00:00"/>
    <d v="2012-01-09T00:00:00"/>
    <n v="4"/>
    <s v="California"/>
    <x v="16"/>
    <s v="US"/>
    <s v="West"/>
    <n v="1"/>
    <x v="0"/>
    <s v="TEC-CAN-10004354"/>
    <x v="0"/>
    <s v="Copiers"/>
    <s v="Canon Ink, Laser"/>
    <n v="1"/>
    <x v="0"/>
    <n v="6915"/>
    <n v="1655"/>
    <n v="1655"/>
  </r>
  <r>
    <s v="IN-2014-76415"/>
    <d v="2014-05-31T00:00:00"/>
    <d v="2014-06-07T00:00:00"/>
    <n v="7"/>
    <s v="Ho Chí Minh City"/>
    <x v="3"/>
    <s v="APAC"/>
    <s v="Southeast Asia"/>
    <n v="1"/>
    <x v="0"/>
    <s v="OFF-BI-10000106"/>
    <x v="1"/>
    <s v="Binders"/>
    <s v="Cardinal Hole Reinforcements, Clear"/>
    <n v="3"/>
    <x v="0"/>
    <n v="486"/>
    <n v="97"/>
    <n v="32.333333333333336"/>
  </r>
  <r>
    <s v="ES-2013-1526338"/>
    <d v="2013-07-14T00:00:00"/>
    <d v="2013-07-17T00:00:00"/>
    <n v="3"/>
    <s v="California"/>
    <x v="24"/>
    <s v="US"/>
    <s v="West"/>
    <n v="4"/>
    <x v="1"/>
    <s v="OFF-AR-10000953"/>
    <x v="1"/>
    <s v="Art"/>
    <s v="Stanley Pencil Sharpener, Easy-Erase"/>
    <n v="7"/>
    <x v="0"/>
    <n v="6195"/>
    <n v="4823"/>
    <n v="689"/>
  </r>
  <r>
    <s v="IZ-2013-1550"/>
    <d v="2013-05-31T00:00:00"/>
    <d v="2013-06-04T00:00:00"/>
    <n v="4"/>
    <s v="Ho Chí Minh City"/>
    <x v="50"/>
    <s v="APAC"/>
    <s v="Southeast Asia"/>
    <n v="1"/>
    <x v="1"/>
    <s v="TEC-ENE-10003125"/>
    <x v="0"/>
    <s v="Accessories"/>
    <s v="Enermax Flash Drive, Programmable"/>
    <n v="4"/>
    <x v="0"/>
    <n v="6192"/>
    <n v="862"/>
    <n v="215.5"/>
  </r>
  <r>
    <s v="NG-2014-370"/>
    <d v="2014-04-21T00:00:00"/>
    <d v="2014-04-25T00:00:00"/>
    <n v="4"/>
    <s v="Bangkok"/>
    <x v="75"/>
    <s v="APAC"/>
    <s v="Southeast Asia"/>
    <n v="1"/>
    <x v="0"/>
    <s v="OFF-TEN-10000894"/>
    <x v="1"/>
    <s v="Storage"/>
    <s v="Tenex Folders, Single Width"/>
    <n v="1"/>
    <x v="0"/>
    <n v="486"/>
    <n v="142"/>
    <n v="142"/>
  </r>
  <r>
    <s v="IN-2012-51901"/>
    <d v="2012-04-10T00:00:00"/>
    <d v="2012-04-14T00:00:00"/>
    <n v="4"/>
    <s v="California"/>
    <x v="9"/>
    <s v="US"/>
    <s v="West"/>
    <n v="1"/>
    <x v="2"/>
    <s v="TEC-PH-10001478"/>
    <x v="0"/>
    <s v="Phones"/>
    <s v="Nokia Headset, Full Size"/>
    <n v="3"/>
    <x v="0"/>
    <n v="6912"/>
    <n v="1612"/>
    <n v="537.33333333333337"/>
  </r>
  <r>
    <s v="IN-2014-35157"/>
    <d v="2014-11-21T00:00:00"/>
    <d v="2014-11-23T00:00:00"/>
    <n v="2"/>
    <s v="England"/>
    <x v="9"/>
    <s v="EU"/>
    <s v="North"/>
    <n v="2"/>
    <x v="0"/>
    <s v="OFF-FA-10004527"/>
    <x v="1"/>
    <s v="Fasteners"/>
    <s v="Advantus Thumb Tacks, Bulk Pack"/>
    <n v="2"/>
    <x v="0"/>
    <n v="486"/>
    <n v="147"/>
    <n v="73.5"/>
  </r>
  <r>
    <s v="IN-2014-82939"/>
    <d v="2014-02-13T00:00:00"/>
    <d v="2014-02-18T00:00:00"/>
    <n v="5"/>
    <s v="Ho Chí Minh City"/>
    <x v="25"/>
    <s v="APAC"/>
    <s v="Southeast Asia"/>
    <n v="1"/>
    <x v="1"/>
    <s v="OFF-FA-10004687"/>
    <x v="1"/>
    <s v="Fasteners"/>
    <s v="Advantus Thumb Tacks, Bulk Pack"/>
    <n v="2"/>
    <x v="0"/>
    <n v="486"/>
    <n v="213"/>
    <n v="106.5"/>
  </r>
  <r>
    <s v="IN-2013-12106"/>
    <d v="2013-01-14T00:00:00"/>
    <d v="2013-01-18T00:00:00"/>
    <n v="4"/>
    <s v="California"/>
    <x v="9"/>
    <s v="US"/>
    <s v="West"/>
    <n v="1"/>
    <x v="2"/>
    <s v="FUR-CH-10004365"/>
    <x v="2"/>
    <s v="Chairs"/>
    <s v="Novimex Rocking Chair, Black"/>
    <n v="3"/>
    <x v="0"/>
    <n v="6192"/>
    <n v="948"/>
    <n v="316"/>
  </r>
  <r>
    <s v="IN-2011-31398"/>
    <d v="2011-12-02T00:00:00"/>
    <d v="2011-12-02T00:00:00"/>
    <n v="0"/>
    <s v="California"/>
    <x v="9"/>
    <s v="US"/>
    <s v="West"/>
    <n v="3"/>
    <x v="0"/>
    <s v="OFF-LA-10003644"/>
    <x v="1"/>
    <s v="Labels"/>
    <s v="Novimex Removable Labels, Adjustable"/>
    <n v="3"/>
    <x v="0"/>
    <n v="486"/>
    <n v="275"/>
    <n v="91.666666666666671"/>
  </r>
  <r>
    <s v="EG-2014-4750"/>
    <d v="2014-05-20T00:00:00"/>
    <d v="2014-05-24T00:00:00"/>
    <n v="4"/>
    <s v="California"/>
    <x v="16"/>
    <s v="US"/>
    <s v="West"/>
    <n v="2"/>
    <x v="0"/>
    <s v="OFF-TEN-10000894"/>
    <x v="1"/>
    <s v="Storage"/>
    <s v="Tenex Folders, Single Width"/>
    <n v="1"/>
    <x v="0"/>
    <n v="486"/>
    <n v="324"/>
    <n v="324"/>
  </r>
  <r>
    <s v="ES-2012-4072999"/>
    <d v="2012-03-19T00:00:00"/>
    <d v="2012-03-21T00:00:00"/>
    <n v="2"/>
    <s v="California"/>
    <x v="7"/>
    <s v="US"/>
    <s v="West"/>
    <n v="4"/>
    <x v="0"/>
    <s v="OFF-ST-10003995"/>
    <x v="1"/>
    <s v="Storage"/>
    <s v="Eldon File Cart, Single Width"/>
    <n v="3"/>
    <x v="0"/>
    <n v="6903"/>
    <n v="9905"/>
    <n v="3301.6666666666665"/>
  </r>
  <r>
    <s v="RO-2012-1240"/>
    <d v="2012-12-19T00:00:00"/>
    <d v="2012-12-21T00:00:00"/>
    <n v="2"/>
    <s v="Jakarta"/>
    <x v="61"/>
    <s v="APAC"/>
    <s v="Southeast Asia"/>
    <n v="2"/>
    <x v="1"/>
    <s v="OFF-IBI-10001123"/>
    <x v="1"/>
    <s v="Binders"/>
    <s v="Ibico 3-Hole Punch, Recycled"/>
    <n v="8"/>
    <x v="0"/>
    <n v="6888"/>
    <n v="5534"/>
    <n v="691.75"/>
  </r>
  <r>
    <s v="ES-2013-2551660"/>
    <d v="2013-10-25T00:00:00"/>
    <d v="2013-10-30T00:00:00"/>
    <n v="5"/>
    <s v="California"/>
    <x v="7"/>
    <s v="US"/>
    <s v="West"/>
    <n v="1"/>
    <x v="2"/>
    <s v="OFF-SU-10001021"/>
    <x v="1"/>
    <s v="Supplies"/>
    <s v="Fiskars Box Cutter, Serrated"/>
    <n v="6"/>
    <x v="0"/>
    <n v="6174"/>
    <n v="1172"/>
    <n v="195.33333333333334"/>
  </r>
  <r>
    <s v="RS-2014-2590"/>
    <d v="2014-09-23T00:00:00"/>
    <d v="2014-09-28T00:00:00"/>
    <n v="5"/>
    <s v="Indiana"/>
    <x v="8"/>
    <s v="US"/>
    <s v="Central"/>
    <n v="1"/>
    <x v="1"/>
    <s v="OFF-CAM-10000497"/>
    <x v="1"/>
    <s v="Envelopes"/>
    <s v="Cameo Manila Envelope, Set of 50"/>
    <n v="2"/>
    <x v="0"/>
    <n v="486"/>
    <n v="489"/>
    <n v="244.5"/>
  </r>
  <r>
    <s v="MX-2011-155075"/>
    <d v="2011-06-15T00:00:00"/>
    <d v="2011-06-17T00:00:00"/>
    <n v="2"/>
    <s v="Bangkok"/>
    <x v="17"/>
    <s v="APAC"/>
    <s v="Southeast Asia"/>
    <n v="2"/>
    <x v="0"/>
    <s v="OFF-BI-10004053"/>
    <x v="1"/>
    <s v="Binders"/>
    <s v="Cardinal Binder Covers, Durable"/>
    <n v="3"/>
    <x v="0"/>
    <n v="486"/>
    <n v="495"/>
    <n v="165"/>
  </r>
  <r>
    <s v="IN-2011-81833"/>
    <d v="2011-01-31T00:00:00"/>
    <d v="2011-02-06T00:00:00"/>
    <n v="6"/>
    <s v="California"/>
    <x v="25"/>
    <s v="US"/>
    <s v="West"/>
    <n v="1"/>
    <x v="0"/>
    <s v="OFF-PA-10003232"/>
    <x v="1"/>
    <s v="Paper"/>
    <s v="Eaton Parchment Paper, 8.5 x 11"/>
    <n v="6"/>
    <x v="0"/>
    <n v="486"/>
    <n v="501"/>
    <n v="83.5"/>
  </r>
  <r>
    <s v="ES-2014-2591706"/>
    <d v="2014-09-22T00:00:00"/>
    <d v="2014-09-22T00:00:00"/>
    <n v="0"/>
    <s v="California"/>
    <x v="15"/>
    <s v="US"/>
    <s v="West"/>
    <n v="3"/>
    <x v="0"/>
    <s v="OFF-EN-10004904"/>
    <x v="1"/>
    <s v="Envelopes"/>
    <s v="Cameo Manila Envelope, Set of 50"/>
    <n v="2"/>
    <x v="0"/>
    <n v="486"/>
    <n v="517"/>
    <n v="258.5"/>
  </r>
  <r>
    <s v="ZA-2013-8850"/>
    <d v="2013-11-29T00:00:00"/>
    <d v="2013-12-03T00:00:00"/>
    <n v="4"/>
    <s v="Colorado"/>
    <x v="22"/>
    <s v="US"/>
    <s v="West"/>
    <n v="1"/>
    <x v="1"/>
    <s v="OFF-HOO-10001783"/>
    <x v="1"/>
    <s v="Appliances"/>
    <s v="Hoover Microwave, Red"/>
    <n v="1"/>
    <x v="0"/>
    <n v="6171"/>
    <n v="2785"/>
    <n v="2785"/>
  </r>
  <r>
    <s v="IN-2014-83618"/>
    <d v="2014-11-05T00:00:00"/>
    <d v="2014-11-11T00:00:00"/>
    <n v="6"/>
    <s v="Ho Chí Minh City"/>
    <x v="29"/>
    <s v="APAC"/>
    <s v="Southeast Asia"/>
    <n v="1"/>
    <x v="0"/>
    <s v="OFF-PA-10000318"/>
    <x v="1"/>
    <s v="Paper"/>
    <s v="Green Bar Parchment Paper, 8.5 x 11"/>
    <n v="6"/>
    <x v="0"/>
    <n v="486"/>
    <n v="526"/>
    <n v="87.666666666666671"/>
  </r>
  <r>
    <s v="ES-2014-3404737"/>
    <d v="2014-02-17T00:00:00"/>
    <d v="2014-02-21T00:00:00"/>
    <n v="4"/>
    <s v="California"/>
    <x v="2"/>
    <s v="US"/>
    <s v="West"/>
    <n v="1"/>
    <x v="0"/>
    <s v="OFF-BI-10000368"/>
    <x v="1"/>
    <s v="Binders"/>
    <s v="Avery Binder Covers, Durable"/>
    <n v="3"/>
    <x v="0"/>
    <n v="486"/>
    <n v="567"/>
    <n v="189"/>
  </r>
  <r>
    <s v="ES-2012-5972682"/>
    <d v="2012-12-27T00:00:00"/>
    <d v="2012-12-30T00:00:00"/>
    <n v="3"/>
    <s v="California"/>
    <x v="45"/>
    <s v="US"/>
    <s v="West"/>
    <n v="2"/>
    <x v="0"/>
    <s v="OFF-BI-10002040"/>
    <x v="1"/>
    <s v="Binders"/>
    <s v="Ibico 3-Hole Punch, Recycled"/>
    <n v="8"/>
    <x v="0"/>
    <n v="6888"/>
    <n v="7114"/>
    <n v="889.25"/>
  </r>
  <r>
    <s v="SA-2011-7130"/>
    <d v="2011-09-02T00:00:00"/>
    <d v="2011-09-07T00:00:00"/>
    <n v="5"/>
    <s v="Indiana"/>
    <x v="14"/>
    <s v="US"/>
    <s v="Central"/>
    <n v="1"/>
    <x v="2"/>
    <s v="FUR-RUB-10001717"/>
    <x v="2"/>
    <s v="Furnishings"/>
    <s v="Rubbermaid Photo Frame, Durable"/>
    <n v="2"/>
    <x v="0"/>
    <n v="486"/>
    <n v="701"/>
    <n v="350.5"/>
  </r>
  <r>
    <s v="US-2013-126431"/>
    <d v="2013-07-02T00:00:00"/>
    <d v="2013-07-02T00:00:00"/>
    <n v="0"/>
    <s v="Colorado"/>
    <x v="0"/>
    <s v="US"/>
    <s v="West"/>
    <n v="3"/>
    <x v="2"/>
    <s v="TEC-AC-10001635"/>
    <x v="0"/>
    <s v="Accessories"/>
    <s v="KeyTronic KT400U2 - Keyboard - Black"/>
    <n v="3"/>
    <x v="0"/>
    <n v="6168"/>
    <n v="359"/>
    <n v="119.66666666666667"/>
  </r>
  <r>
    <s v="ES-2013-3086085"/>
    <d v="2013-01-16T00:00:00"/>
    <d v="2013-01-22T00:00:00"/>
    <n v="6"/>
    <s v="California"/>
    <x v="45"/>
    <s v="US"/>
    <s v="West"/>
    <n v="1"/>
    <x v="0"/>
    <s v="OFF-PA-10001323"/>
    <x v="1"/>
    <s v="Paper"/>
    <s v="Eaton Note Cards, 8.5 x 11"/>
    <n v="13"/>
    <x v="0"/>
    <n v="6162"/>
    <n v="2149"/>
    <n v="165.30769230769232"/>
  </r>
  <r>
    <s v="PL-2014-150"/>
    <d v="2014-01-01T00:00:00"/>
    <d v="2014-01-05T00:00:00"/>
    <n v="4"/>
    <s v="Jakarta"/>
    <x v="39"/>
    <s v="APAC"/>
    <s v="Southeast Asia"/>
    <n v="1"/>
    <x v="0"/>
    <s v="OFF-CAM-10000497"/>
    <x v="1"/>
    <s v="Envelopes"/>
    <s v="Cameo Manila Envelope, Set of 50"/>
    <n v="2"/>
    <x v="0"/>
    <n v="486"/>
    <n v="938"/>
    <n v="469"/>
  </r>
  <r>
    <s v="IN-2011-70409"/>
    <d v="2011-10-20T00:00:00"/>
    <d v="2011-10-22T00:00:00"/>
    <n v="2"/>
    <s v="California"/>
    <x v="9"/>
    <s v="US"/>
    <s v="West"/>
    <n v="4"/>
    <x v="1"/>
    <s v="OFF-SU-10002448"/>
    <x v="1"/>
    <s v="Supplies"/>
    <s v="Stiletto Trimmer, High Speed"/>
    <n v="6"/>
    <x v="0"/>
    <n v="486"/>
    <n v="1095"/>
    <n v="182.5"/>
  </r>
  <r>
    <s v="SA-2014-6080"/>
    <d v="2014-11-13T00:00:00"/>
    <d v="2014-11-15T00:00:00"/>
    <n v="2"/>
    <s v="Indiana"/>
    <x v="14"/>
    <s v="US"/>
    <s v="Central"/>
    <n v="2"/>
    <x v="0"/>
    <s v="OFF-ROG-10001818"/>
    <x v="1"/>
    <s v="Storage"/>
    <s v="Rogers Folders, Single Width"/>
    <n v="2"/>
    <x v="0"/>
    <n v="486"/>
    <n v="1096"/>
    <n v="548"/>
  </r>
  <r>
    <s v="CA-2014-8990"/>
    <d v="2014-08-08T00:00:00"/>
    <d v="2014-08-13T00:00:00"/>
    <n v="5"/>
    <s v="Wisconsin"/>
    <x v="13"/>
    <s v="US"/>
    <s v="Central"/>
    <n v="1"/>
    <x v="1"/>
    <s v="OFF-SAN-10003660"/>
    <x v="1"/>
    <s v="Paper"/>
    <s v="SanDisk Computer Printout Paper, Multicolor"/>
    <n v="12"/>
    <x v="0"/>
    <n v="486"/>
    <n v="1459"/>
    <n v="121.58333333333333"/>
  </r>
  <r>
    <s v="CA-2013-166618"/>
    <d v="2013-11-15T00:00:00"/>
    <d v="2013-11-19T00:00:00"/>
    <n v="4"/>
    <s v="Wisconsin"/>
    <x v="0"/>
    <s v="US"/>
    <s v="Central"/>
    <n v="1"/>
    <x v="0"/>
    <s v="OFF-AR-10001725"/>
    <x v="1"/>
    <s v="Art"/>
    <s v="Boston Home &amp; Office Model 2000 Electric Pencil Sharpeners"/>
    <n v="1"/>
    <x v="0"/>
    <n v="6149"/>
    <n v="161"/>
    <n v="161"/>
  </r>
  <r>
    <s v="IN-2014-25903"/>
    <d v="2014-08-14T00:00:00"/>
    <d v="2014-08-17T00:00:00"/>
    <n v="3"/>
    <s v="Th? Dô Hà N?i"/>
    <x v="42"/>
    <s v="APAC"/>
    <s v="Southeast Asia"/>
    <n v="4"/>
    <x v="2"/>
    <s v="OFF-PA-10002073"/>
    <x v="1"/>
    <s v="Paper"/>
    <s v="Green Bar Parchment Paper, 8.5 x 11"/>
    <n v="6"/>
    <x v="0"/>
    <n v="486"/>
    <n v="1847"/>
    <n v="307.83333333333331"/>
  </r>
  <r>
    <s v="IN-2012-84360"/>
    <d v="2012-09-05T00:00:00"/>
    <d v="2012-09-08T00:00:00"/>
    <n v="3"/>
    <s v="California"/>
    <x v="25"/>
    <s v="US"/>
    <s v="West"/>
    <n v="4"/>
    <x v="0"/>
    <s v="OFF-AR-10003683"/>
    <x v="1"/>
    <s v="Art"/>
    <s v="Boston Sketch Pad, Fluorescent"/>
    <n v="6"/>
    <x v="0"/>
    <n v="6876"/>
    <n v="1455"/>
    <n v="242.5"/>
  </r>
  <r>
    <s v="CA-2012-158421"/>
    <d v="2012-09-21T00:00:00"/>
    <d v="2012-09-26T00:00:00"/>
    <n v="5"/>
    <s v="Wisconsin"/>
    <x v="0"/>
    <s v="US"/>
    <s v="Central"/>
    <n v="1"/>
    <x v="0"/>
    <s v="OFF-BI-10000050"/>
    <x v="1"/>
    <s v="Binders"/>
    <s v="Angle-D Binders with Locking Rings, Label Holders"/>
    <n v="2"/>
    <x v="0"/>
    <n v="6862"/>
    <n v="104"/>
    <n v="52"/>
  </r>
  <r>
    <s v="CA-2012-153381"/>
    <d v="2012-09-24T00:00:00"/>
    <d v="2012-09-28T00:00:00"/>
    <n v="4"/>
    <s v="Wisconsin"/>
    <x v="0"/>
    <s v="US"/>
    <s v="Central"/>
    <n v="1"/>
    <x v="2"/>
    <s v="OFF-BI-10001525"/>
    <x v="1"/>
    <s v="Binders"/>
    <s v="Acco Pressboard Covers with Storage Hooks, 14 7/8&quot; x 11&quot;, Executive Red"/>
    <n v="4"/>
    <x v="0"/>
    <n v="6858"/>
    <n v="177"/>
    <n v="44.25"/>
  </r>
  <r>
    <s v="MX-2011-114741"/>
    <d v="2011-11-01T00:00:00"/>
    <d v="2011-11-05T00:00:00"/>
    <n v="4"/>
    <s v="Bangkok"/>
    <x v="19"/>
    <s v="APAC"/>
    <s v="Southeast Asia"/>
    <n v="1"/>
    <x v="1"/>
    <s v="OFF-PA-10002382"/>
    <x v="1"/>
    <s v="Paper"/>
    <s v="Eaton Note Cards, Premium"/>
    <n v="2"/>
    <x v="0"/>
    <n v="484"/>
    <n v="64"/>
    <n v="32"/>
  </r>
  <r>
    <s v="MX-2011-110100"/>
    <d v="2011-09-24T00:00:00"/>
    <d v="2011-09-28T00:00:00"/>
    <n v="4"/>
    <s v="Bangkok"/>
    <x v="11"/>
    <s v="APAC"/>
    <s v="Southeast Asia"/>
    <n v="1"/>
    <x v="1"/>
    <s v="OFF-ST-10003172"/>
    <x v="1"/>
    <s v="Storage"/>
    <s v="Eldon Box, Wire Frame"/>
    <n v="2"/>
    <x v="0"/>
    <n v="484"/>
    <n v="91"/>
    <n v="45.5"/>
  </r>
  <r>
    <s v="IN-2013-86439"/>
    <d v="2013-02-15T00:00:00"/>
    <d v="2013-02-19T00:00:00"/>
    <n v="4"/>
    <s v="Th? Dô Hà N?i"/>
    <x v="25"/>
    <s v="APAC"/>
    <s v="Southeast Asia"/>
    <n v="2"/>
    <x v="0"/>
    <s v="TEC-AC-10000519"/>
    <x v="0"/>
    <s v="Accessories"/>
    <s v="Belkin Keyboard, Programmable"/>
    <n v="2"/>
    <x v="0"/>
    <n v="6144"/>
    <n v="256"/>
    <n v="128"/>
  </r>
  <r>
    <s v="MX-2011-123995"/>
    <d v="2011-04-14T00:00:00"/>
    <d v="2011-04-19T00:00:00"/>
    <n v="5"/>
    <s v="Bangkok"/>
    <x v="23"/>
    <s v="APAC"/>
    <s v="Southeast Asia"/>
    <n v="1"/>
    <x v="0"/>
    <s v="OFF-ST-10003172"/>
    <x v="1"/>
    <s v="Storage"/>
    <s v="Eldon Box, Wire Frame"/>
    <n v="2"/>
    <x v="0"/>
    <n v="484"/>
    <n v="161"/>
    <n v="80.5"/>
  </r>
  <r>
    <s v="MX-2013-105291"/>
    <d v="2013-06-07T00:00:00"/>
    <d v="2013-06-12T00:00:00"/>
    <n v="5"/>
    <s v="Bangkok"/>
    <x v="28"/>
    <s v="APAC"/>
    <s v="Southeast Asia"/>
    <n v="2"/>
    <x v="0"/>
    <s v="OFF-AP-10004921"/>
    <x v="1"/>
    <s v="Appliances"/>
    <s v="Breville Toaster, Red"/>
    <n v="3"/>
    <x v="0"/>
    <n v="6132"/>
    <n v="1898"/>
    <n v="632.66666666666663"/>
  </r>
  <r>
    <s v="IN-2012-75904"/>
    <d v="2012-05-10T00:00:00"/>
    <d v="2012-05-12T00:00:00"/>
    <n v="2"/>
    <s v="California"/>
    <x v="6"/>
    <s v="US"/>
    <s v="West"/>
    <n v="4"/>
    <x v="1"/>
    <s v="OFF-EN-10000328"/>
    <x v="1"/>
    <s v="Envelopes"/>
    <s v="Kraft Business Envelopes, Set of 50"/>
    <n v="9"/>
    <x v="0"/>
    <n v="6831"/>
    <n v="3215"/>
    <n v="357.22222222222223"/>
  </r>
  <r>
    <s v="SG-2013-3230"/>
    <d v="2013-08-28T00:00:00"/>
    <d v="2013-08-28T00:00:00"/>
    <n v="0"/>
    <s v="Indiana"/>
    <x v="10"/>
    <s v="US"/>
    <s v="Central"/>
    <n v="3"/>
    <x v="1"/>
    <s v="OFF-ELD-10000151"/>
    <x v="1"/>
    <s v="Storage"/>
    <s v="Eldon File Cart, Industrial"/>
    <n v="4"/>
    <x v="0"/>
    <n v="6132"/>
    <n v="4592"/>
    <n v="1148"/>
  </r>
  <r>
    <s v="IN-2012-84451"/>
    <d v="2012-11-29T00:00:00"/>
    <d v="2012-12-01T00:00:00"/>
    <n v="2"/>
    <s v="California"/>
    <x v="29"/>
    <s v="US"/>
    <s v="West"/>
    <n v="2"/>
    <x v="1"/>
    <s v="FUR-CH-10002335"/>
    <x v="2"/>
    <s v="Chairs"/>
    <s v="Hon Bag Chairs, Set of Two"/>
    <n v="6"/>
    <x v="0"/>
    <n v="6822"/>
    <n v="833"/>
    <n v="138.83333333333334"/>
  </r>
  <r>
    <s v="ES-2013-3033501"/>
    <d v="2013-10-15T00:00:00"/>
    <d v="2013-10-20T00:00:00"/>
    <n v="5"/>
    <s v="California"/>
    <x v="24"/>
    <s v="US"/>
    <s v="West"/>
    <n v="1"/>
    <x v="0"/>
    <s v="OFF-AR-10000176"/>
    <x v="1"/>
    <s v="Art"/>
    <s v="Sanford Highlighters, Water Color"/>
    <n v="9"/>
    <x v="0"/>
    <n v="6129"/>
    <n v="738"/>
    <n v="82"/>
  </r>
  <r>
    <s v="MO-2011-3300"/>
    <d v="2011-01-26T00:00:00"/>
    <d v="2011-01-31T00:00:00"/>
    <n v="5"/>
    <s v="Bangkok"/>
    <x v="4"/>
    <s v="APAC"/>
    <s v="Southeast Asia"/>
    <n v="1"/>
    <x v="0"/>
    <s v="OFF-NOV-10004680"/>
    <x v="1"/>
    <s v="Labels"/>
    <s v="Novimex Shipping Labels, Laser Printer Compatible"/>
    <n v="1"/>
    <x v="0"/>
    <n v="483"/>
    <n v="88"/>
    <n v="88"/>
  </r>
  <r>
    <s v="SF-2014-2290"/>
    <d v="2014-01-03T00:00:00"/>
    <d v="2014-01-09T00:00:00"/>
    <n v="6"/>
    <s v="Indiana"/>
    <x v="26"/>
    <s v="US"/>
    <s v="Central"/>
    <n v="1"/>
    <x v="0"/>
    <s v="OFF-ACM-10000671"/>
    <x v="1"/>
    <s v="Supplies"/>
    <s v="Acme Ruler, Steel"/>
    <n v="1"/>
    <x v="0"/>
    <n v="483"/>
    <n v="96"/>
    <n v="96"/>
  </r>
  <r>
    <s v="CA-2014-9470"/>
    <d v="2014-06-23T00:00:00"/>
    <d v="2014-06-25T00:00:00"/>
    <n v="2"/>
    <s v="Wisconsin"/>
    <x v="13"/>
    <s v="US"/>
    <s v="Central"/>
    <n v="2"/>
    <x v="0"/>
    <s v="OFF-ADV-10000308"/>
    <x v="1"/>
    <s v="Fasteners"/>
    <s v="Advantus Push Pins, 12 Pack"/>
    <n v="1"/>
    <x v="0"/>
    <n v="483"/>
    <n v="163"/>
    <n v="163"/>
  </r>
  <r>
    <s v="IN-2013-17853"/>
    <d v="2013-04-30T00:00:00"/>
    <d v="2013-05-02T00:00:00"/>
    <n v="2"/>
    <s v="California"/>
    <x v="9"/>
    <s v="US"/>
    <s v="West"/>
    <n v="2"/>
    <x v="1"/>
    <s v="FUR-CH-10002247"/>
    <x v="2"/>
    <s v="Chairs"/>
    <s v="Hon Executive Leather Armchair, Adjustable"/>
    <n v="7"/>
    <x v="0"/>
    <n v="6111"/>
    <n v="14255"/>
    <n v="2036.4285714285713"/>
  </r>
  <r>
    <s v="MX-2013-147879"/>
    <d v="2013-06-24T00:00:00"/>
    <d v="2013-06-24T00:00:00"/>
    <n v="0"/>
    <s v="Bangkok"/>
    <x v="11"/>
    <s v="APAC"/>
    <s v="Southeast Asia"/>
    <n v="3"/>
    <x v="0"/>
    <s v="OFF-PA-10004600"/>
    <x v="1"/>
    <s v="Paper"/>
    <s v="Xerox Cards &amp; Envelopes, Premium"/>
    <n v="6"/>
    <x v="0"/>
    <n v="6108"/>
    <n v="2203"/>
    <n v="367.16666666666669"/>
  </r>
  <r>
    <s v="RS-2011-7010"/>
    <d v="2011-01-20T00:00:00"/>
    <d v="2011-01-22T00:00:00"/>
    <n v="2"/>
    <s v="Jakarta"/>
    <x v="8"/>
    <s v="APAC"/>
    <s v="Southeast Asia"/>
    <n v="2"/>
    <x v="0"/>
    <s v="OFF-NOV-10000512"/>
    <x v="1"/>
    <s v="Labels"/>
    <s v="Novimex Color Coded Labels, Adjustable"/>
    <n v="1"/>
    <x v="0"/>
    <n v="483"/>
    <n v="205"/>
    <n v="205"/>
  </r>
  <r>
    <s v="ES-2013-2374863"/>
    <d v="2013-06-19T00:00:00"/>
    <d v="2013-06-24T00:00:00"/>
    <n v="5"/>
    <s v="California"/>
    <x v="7"/>
    <s v="US"/>
    <s v="West"/>
    <n v="1"/>
    <x v="0"/>
    <s v="FUR-TA-10001664"/>
    <x v="2"/>
    <s v="Tables"/>
    <s v="Chromcraft Conference Table, with Bottom Storage"/>
    <n v="1"/>
    <x v="0"/>
    <n v="6108"/>
    <n v="7789"/>
    <n v="7789"/>
  </r>
  <r>
    <s v="IT-2013-2758255"/>
    <d v="2013-09-24T00:00:00"/>
    <d v="2013-09-30T00:00:00"/>
    <n v="6"/>
    <s v="Ho Chí Minh City"/>
    <x v="24"/>
    <s v="APAC"/>
    <s v="Southeast Asia"/>
    <n v="1"/>
    <x v="0"/>
    <s v="OFF-EN-10001728"/>
    <x v="1"/>
    <s v="Envelopes"/>
    <s v="Jiffy Interoffice Envelope, Recycled"/>
    <n v="5"/>
    <x v="0"/>
    <n v="6105"/>
    <n v="187"/>
    <n v="37.4"/>
  </r>
  <r>
    <s v="IN-2012-76492"/>
    <d v="2012-09-28T00:00:00"/>
    <d v="2012-10-02T00:00:00"/>
    <n v="4"/>
    <s v="California"/>
    <x v="9"/>
    <s v="US"/>
    <s v="West"/>
    <n v="1"/>
    <x v="0"/>
    <s v="OFF-BI-10004105"/>
    <x v="1"/>
    <s v="Binders"/>
    <s v="Acco 3-Hole Punch, Recycled"/>
    <n v="8"/>
    <x v="0"/>
    <n v="6816"/>
    <n v="2695"/>
    <n v="336.875"/>
  </r>
  <r>
    <s v="SF-2011-1480"/>
    <d v="2011-03-09T00:00:00"/>
    <d v="2011-03-12T00:00:00"/>
    <n v="3"/>
    <s v="Indiana"/>
    <x v="26"/>
    <s v="US"/>
    <s v="Central"/>
    <n v="4"/>
    <x v="0"/>
    <s v="OFF-NOV-10004680"/>
    <x v="1"/>
    <s v="Labels"/>
    <s v="Novimex Shipping Labels, Laser Printer Compatible"/>
    <n v="1"/>
    <x v="0"/>
    <n v="483"/>
    <n v="264"/>
    <n v="264"/>
  </r>
  <r>
    <s v="MZ-2014-140"/>
    <d v="2014-06-28T00:00:00"/>
    <d v="2014-06-28T00:00:00"/>
    <n v="0"/>
    <s v="Bangkok"/>
    <x v="34"/>
    <s v="APAC"/>
    <s v="Southeast Asia"/>
    <n v="3"/>
    <x v="1"/>
    <s v="OFF-ADV-10000308"/>
    <x v="1"/>
    <s v="Fasteners"/>
    <s v="Advantus Push Pins, 12 Pack"/>
    <n v="1"/>
    <x v="0"/>
    <n v="483"/>
    <n v="319"/>
    <n v="319"/>
  </r>
  <r>
    <s v="IV-2011-6850"/>
    <d v="2011-10-31T00:00:00"/>
    <d v="2011-11-04T00:00:00"/>
    <n v="4"/>
    <s v="Ho Chí Minh City"/>
    <x v="56"/>
    <s v="APAC"/>
    <s v="Southeast Asia"/>
    <n v="1"/>
    <x v="2"/>
    <s v="OFF-BOS-10002558"/>
    <x v="1"/>
    <s v="Art"/>
    <s v="Boston Pencil Sharpener, Easy-Erase"/>
    <n v="1"/>
    <x v="0"/>
    <n v="483"/>
    <n v="323"/>
    <n v="323"/>
  </r>
  <r>
    <s v="CG-2012-8310"/>
    <d v="2012-06-12T00:00:00"/>
    <d v="2012-06-14T00:00:00"/>
    <n v="2"/>
    <s v="Wisconsin"/>
    <x v="18"/>
    <s v="US"/>
    <s v="Central"/>
    <n v="4"/>
    <x v="0"/>
    <s v="TEC-ENE-10000817"/>
    <x v="0"/>
    <s v="Accessories"/>
    <s v="Enermax Mouse, USB"/>
    <n v="14"/>
    <x v="0"/>
    <n v="6804"/>
    <n v="9113"/>
    <n v="650.92857142857144"/>
  </r>
  <r>
    <s v="CM-2014-3350"/>
    <d v="2014-11-04T00:00:00"/>
    <d v="2014-11-04T00:00:00"/>
    <n v="0"/>
    <s v="California"/>
    <x v="32"/>
    <s v="US"/>
    <s v="West"/>
    <n v="3"/>
    <x v="0"/>
    <s v="TEC-ENE-10000895"/>
    <x v="0"/>
    <s v="Accessories"/>
    <s v="Enermax Mouse, Bluetooth"/>
    <n v="1"/>
    <x v="0"/>
    <n v="483"/>
    <n v="382"/>
    <n v="382"/>
  </r>
  <r>
    <s v="ES-2013-3687340"/>
    <d v="2013-12-19T00:00:00"/>
    <d v="2013-12-24T00:00:00"/>
    <n v="5"/>
    <s v="California"/>
    <x v="24"/>
    <s v="US"/>
    <s v="West"/>
    <n v="2"/>
    <x v="1"/>
    <s v="OFF-EN-10001728"/>
    <x v="1"/>
    <s v="Envelopes"/>
    <s v="Jiffy Interoffice Envelope, Recycled"/>
    <n v="5"/>
    <x v="0"/>
    <n v="6105"/>
    <n v="3026"/>
    <n v="605.20000000000005"/>
  </r>
  <r>
    <s v="CG-2014-4290"/>
    <d v="2014-06-16T00:00:00"/>
    <d v="2014-06-20T00:00:00"/>
    <n v="4"/>
    <s v="Wisconsin"/>
    <x v="18"/>
    <s v="US"/>
    <s v="Central"/>
    <n v="2"/>
    <x v="0"/>
    <s v="OFF-BOS-10002558"/>
    <x v="1"/>
    <s v="Art"/>
    <s v="Boston Pencil Sharpener, Easy-Erase"/>
    <n v="1"/>
    <x v="0"/>
    <n v="483"/>
    <n v="443"/>
    <n v="443"/>
  </r>
  <r>
    <s v="CA-2013-169194"/>
    <d v="2013-06-21T00:00:00"/>
    <d v="2013-06-26T00:00:00"/>
    <n v="5"/>
    <s v="Wisconsin"/>
    <x v="0"/>
    <s v="US"/>
    <s v="Central"/>
    <n v="1"/>
    <x v="0"/>
    <s v="TEC-PH-10003988"/>
    <x v="0"/>
    <s v="Phones"/>
    <s v="LF Elite 3D Dazzle Designer Hard Case Cover, Lf Stylus Pen and Wiper For Apple Iphone 5c Mini Lite"/>
    <n v="2"/>
    <x v="0"/>
    <n v="6104"/>
    <n v="143"/>
    <n v="71.5"/>
  </r>
  <r>
    <s v="IN-2012-78333"/>
    <d v="2012-12-12T00:00:00"/>
    <d v="2012-12-17T00:00:00"/>
    <n v="5"/>
    <s v="California"/>
    <x v="9"/>
    <s v="US"/>
    <s v="West"/>
    <n v="1"/>
    <x v="1"/>
    <s v="OFF-ST-10000622"/>
    <x v="1"/>
    <s v="Storage"/>
    <s v="Rogers File Cart, Single Width"/>
    <n v="6"/>
    <x v="0"/>
    <n v="6804"/>
    <n v="10533"/>
    <n v="1755.5"/>
  </r>
  <r>
    <s v="CA-2013-159212"/>
    <d v="2013-11-02T00:00:00"/>
    <d v="2013-11-06T00:00:00"/>
    <n v="4"/>
    <s v="Wisconsin"/>
    <x v="0"/>
    <s v="US"/>
    <s v="Central"/>
    <n v="1"/>
    <x v="2"/>
    <s v="TEC-PH-10003988"/>
    <x v="0"/>
    <s v="Phones"/>
    <s v="LF Elite 3D Dazzle Designer Hard Case Cover, Lf Stylus Pen and Wiper For Apple Iphone 5c Mini Lite"/>
    <n v="2"/>
    <x v="0"/>
    <n v="6104"/>
    <n v="369"/>
    <n v="184.5"/>
  </r>
  <r>
    <s v="CA-2013-163167"/>
    <d v="2013-11-29T00:00:00"/>
    <d v="2013-12-02T00:00:00"/>
    <n v="3"/>
    <s v="Wisconsin"/>
    <x v="0"/>
    <s v="US"/>
    <s v="Central"/>
    <n v="2"/>
    <x v="1"/>
    <s v="TEC-AC-10003441"/>
    <x v="0"/>
    <s v="Accessories"/>
    <s v="Kingston Digital DataTraveler 32GB USB 2.0"/>
    <n v="6"/>
    <x v="0"/>
    <n v="6102"/>
    <n v="1097"/>
    <n v="182.83333333333334"/>
  </r>
  <r>
    <s v="MO-2014-6030"/>
    <d v="2014-07-14T00:00:00"/>
    <d v="2014-07-16T00:00:00"/>
    <n v="2"/>
    <s v="Bangkok"/>
    <x v="4"/>
    <s v="APAC"/>
    <s v="Southeast Asia"/>
    <n v="4"/>
    <x v="0"/>
    <s v="OFF-BOS-10002558"/>
    <x v="1"/>
    <s v="Art"/>
    <s v="Boston Pencil Sharpener, Easy-Erase"/>
    <n v="1"/>
    <x v="0"/>
    <n v="483"/>
    <n v="1186"/>
    <n v="1186"/>
  </r>
  <r>
    <s v="MX-2012-151680"/>
    <d v="2012-05-21T00:00:00"/>
    <d v="2012-05-28T00:00:00"/>
    <n v="7"/>
    <s v="Bangkok"/>
    <x v="23"/>
    <s v="APAC"/>
    <s v="Southeast Asia"/>
    <n v="1"/>
    <x v="2"/>
    <s v="OFF-AP-10003979"/>
    <x v="1"/>
    <s v="Appliances"/>
    <s v="KitchenAid Blender, Black"/>
    <n v="3"/>
    <x v="0"/>
    <n v="6786"/>
    <n v="772"/>
    <n v="257.33333333333331"/>
  </r>
  <r>
    <s v="IN-2011-33414"/>
    <d v="2011-10-25T00:00:00"/>
    <d v="2011-10-31T00:00:00"/>
    <n v="6"/>
    <s v="California"/>
    <x v="3"/>
    <s v="US"/>
    <s v="West"/>
    <n v="1"/>
    <x v="2"/>
    <s v="OFF-LA-10002319"/>
    <x v="1"/>
    <s v="Labels"/>
    <s v="Smead Legal Exhibit Labels, Laser Printer Compatible"/>
    <n v="1"/>
    <x v="0"/>
    <n v="477"/>
    <n v="72"/>
    <n v="72"/>
  </r>
  <r>
    <s v="TO-2014-6580"/>
    <d v="2014-12-18T00:00:00"/>
    <d v="2014-12-22T00:00:00"/>
    <n v="4"/>
    <s v="Indiana"/>
    <x v="96"/>
    <s v="US"/>
    <s v="Central"/>
    <n v="1"/>
    <x v="0"/>
    <s v="OFF-AVE-10000418"/>
    <x v="1"/>
    <s v="Labels"/>
    <s v="Avery Color Coded Labels, 5000 Label Set"/>
    <n v="1"/>
    <x v="0"/>
    <n v="477"/>
    <n v="75"/>
    <n v="75"/>
  </r>
  <r>
    <s v="MX-2013-117996"/>
    <d v="2013-08-06T00:00:00"/>
    <d v="2013-08-10T00:00:00"/>
    <n v="4"/>
    <s v="Bangkok"/>
    <x v="28"/>
    <s v="APAC"/>
    <s v="Southeast Asia"/>
    <n v="2"/>
    <x v="0"/>
    <s v="OFF-AP-10002364"/>
    <x v="1"/>
    <s v="Appliances"/>
    <s v="KitchenAid Toaster, Black"/>
    <n v="3"/>
    <x v="0"/>
    <n v="6102"/>
    <n v="1434"/>
    <n v="478"/>
  </r>
  <r>
    <s v="ES-2011-5941122"/>
    <d v="2011-11-02T00:00:00"/>
    <d v="2011-11-08T00:00:00"/>
    <n v="6"/>
    <s v="California"/>
    <x v="24"/>
    <s v="US"/>
    <s v="West"/>
    <n v="1"/>
    <x v="2"/>
    <s v="OFF-AR-10004986"/>
    <x v="1"/>
    <s v="Art"/>
    <s v="Boston Pens, Easy-Erase"/>
    <n v="1"/>
    <x v="0"/>
    <n v="477"/>
    <n v="115"/>
    <n v="115"/>
  </r>
  <r>
    <s v="MX-2012-132038"/>
    <d v="2012-06-21T00:00:00"/>
    <d v="2012-06-25T00:00:00"/>
    <n v="4"/>
    <s v="Bangkok"/>
    <x v="19"/>
    <s v="APAC"/>
    <s v="Southeast Asia"/>
    <n v="1"/>
    <x v="1"/>
    <s v="TEC-PH-10004074"/>
    <x v="0"/>
    <s v="Phones"/>
    <s v="Samsung Smart Phone, with Caller ID"/>
    <n v="4"/>
    <x v="0"/>
    <n v="6784"/>
    <n v="26489"/>
    <n v="6622.25"/>
  </r>
  <r>
    <s v="MX-2012-138583"/>
    <d v="2012-09-05T00:00:00"/>
    <d v="2012-09-10T00:00:00"/>
    <n v="5"/>
    <s v="Bangkok"/>
    <x v="23"/>
    <s v="APAC"/>
    <s v="Southeast Asia"/>
    <n v="1"/>
    <x v="0"/>
    <s v="FUR-BO-10002324"/>
    <x v="2"/>
    <s v="Bookcases"/>
    <s v="Sauder Stackable Bookrack, Pine"/>
    <n v="2"/>
    <x v="0"/>
    <n v="6768"/>
    <n v="1184"/>
    <n v="592"/>
  </r>
  <r>
    <s v="ES-2011-2722980"/>
    <d v="2011-02-09T00:00:00"/>
    <d v="2011-02-14T00:00:00"/>
    <n v="5"/>
    <s v="California"/>
    <x v="5"/>
    <s v="US"/>
    <s v="West"/>
    <n v="1"/>
    <x v="2"/>
    <s v="OFF-FA-10003836"/>
    <x v="1"/>
    <s v="Fasteners"/>
    <s v="Stockwell Rubber Bands, 12 Pack"/>
    <n v="3"/>
    <x v="0"/>
    <n v="477"/>
    <n v="234"/>
    <n v="78"/>
  </r>
  <r>
    <s v="ES-2011-3876549"/>
    <d v="2011-06-06T00:00:00"/>
    <d v="2011-06-08T00:00:00"/>
    <n v="2"/>
    <s v="California"/>
    <x v="24"/>
    <s v="US"/>
    <s v="West"/>
    <n v="2"/>
    <x v="0"/>
    <s v="OFF-LA-10003827"/>
    <x v="1"/>
    <s v="Labels"/>
    <s v="Avery Color Coded Labels, 5000 Label Set"/>
    <n v="1"/>
    <x v="0"/>
    <n v="477"/>
    <n v="365"/>
    <n v="365"/>
  </r>
  <r>
    <s v="MX-2013-168781"/>
    <d v="2013-09-05T00:00:00"/>
    <d v="2013-09-12T00:00:00"/>
    <n v="7"/>
    <s v="Bangkok"/>
    <x v="11"/>
    <s v="APAC"/>
    <s v="Southeast Asia"/>
    <n v="1"/>
    <x v="2"/>
    <s v="OFF-AR-10001061"/>
    <x v="1"/>
    <s v="Art"/>
    <s v="Stanley Sketch Pad, Water Color"/>
    <n v="4"/>
    <x v="0"/>
    <n v="6088"/>
    <n v="558"/>
    <n v="139.5"/>
  </r>
  <r>
    <s v="IN-2012-21892"/>
    <d v="2012-03-22T00:00:00"/>
    <d v="2012-03-28T00:00:00"/>
    <n v="6"/>
    <s v="California"/>
    <x v="6"/>
    <s v="US"/>
    <s v="West"/>
    <n v="1"/>
    <x v="1"/>
    <s v="FUR-CH-10004600"/>
    <x v="2"/>
    <s v="Chairs"/>
    <s v="Harbour Creations Chairmat, Red"/>
    <n v="2"/>
    <x v="0"/>
    <n v="6768"/>
    <n v="1754"/>
    <n v="877"/>
  </r>
  <r>
    <s v="ES-2012-5507408"/>
    <d v="2012-04-19T00:00:00"/>
    <d v="2012-04-22T00:00:00"/>
    <n v="3"/>
    <s v="California"/>
    <x v="30"/>
    <s v="US"/>
    <s v="West"/>
    <n v="2"/>
    <x v="0"/>
    <s v="OFF-SU-10004980"/>
    <x v="1"/>
    <s v="Supplies"/>
    <s v="Acme Trimmer, Steel"/>
    <n v="7"/>
    <x v="0"/>
    <n v="6762"/>
    <n v="5422"/>
    <n v="774.57142857142856"/>
  </r>
  <r>
    <s v="IZ-2013-1550"/>
    <d v="2013-05-31T00:00:00"/>
    <d v="2013-06-04T00:00:00"/>
    <n v="4"/>
    <s v="Ho Chí Minh City"/>
    <x v="50"/>
    <s v="APAC"/>
    <s v="Southeast Asia"/>
    <n v="1"/>
    <x v="1"/>
    <s v="OFF-CUI-10001965"/>
    <x v="1"/>
    <s v="Appliances"/>
    <s v="Cuisinart Microwave, White"/>
    <n v="2"/>
    <x v="0"/>
    <n v="6084"/>
    <n v="235"/>
    <n v="117.5"/>
  </r>
  <r>
    <s v="ID-2011-35633"/>
    <d v="2011-12-08T00:00:00"/>
    <d v="2011-12-13T00:00:00"/>
    <n v="5"/>
    <s v="California"/>
    <x v="9"/>
    <s v="US"/>
    <s v="West"/>
    <n v="1"/>
    <x v="1"/>
    <s v="OFF-ST-10001631"/>
    <x v="1"/>
    <s v="Storage"/>
    <s v="Tenex Trays, Blue"/>
    <n v="2"/>
    <x v="0"/>
    <n v="477"/>
    <n v="865"/>
    <n v="432.5"/>
  </r>
  <r>
    <s v="IN-2014-42556"/>
    <d v="2014-10-14T00:00:00"/>
    <d v="2014-10-19T00:00:00"/>
    <n v="5"/>
    <s v="England"/>
    <x v="9"/>
    <s v="EU"/>
    <s v="North"/>
    <n v="1"/>
    <x v="1"/>
    <s v="OFF-SU-10001762"/>
    <x v="1"/>
    <s v="Supplies"/>
    <s v="Stiletto Shears, Easy Grip"/>
    <n v="3"/>
    <x v="0"/>
    <n v="477"/>
    <n v="959"/>
    <n v="319.66666666666669"/>
  </r>
  <r>
    <s v="MX-2013-160472"/>
    <d v="2013-05-13T00:00:00"/>
    <d v="2013-05-17T00:00:00"/>
    <n v="4"/>
    <s v="Bangkok"/>
    <x v="19"/>
    <s v="APAC"/>
    <s v="Southeast Asia"/>
    <n v="1"/>
    <x v="0"/>
    <s v="TEC-PH-10000990"/>
    <x v="0"/>
    <s v="Phones"/>
    <s v="Cisco Signal Booster, with Caller ID"/>
    <n v="2"/>
    <x v="0"/>
    <n v="6072"/>
    <n v="2198"/>
    <n v="1099"/>
  </r>
  <r>
    <s v="CA-2013-160745"/>
    <d v="2013-12-12T00:00:00"/>
    <d v="2013-12-17T00:00:00"/>
    <n v="5"/>
    <s v="Wisconsin"/>
    <x v="0"/>
    <s v="US"/>
    <s v="Central"/>
    <n v="2"/>
    <x v="1"/>
    <s v="FUR-FU-10001935"/>
    <x v="2"/>
    <s v="Furnishings"/>
    <s v="3M Hangers With Command Adhesive"/>
    <n v="4"/>
    <x v="0"/>
    <n v="6068"/>
    <n v="116"/>
    <n v="29"/>
  </r>
  <r>
    <s v="CA-2013-4740"/>
    <d v="2013-08-20T00:00:00"/>
    <d v="2013-08-23T00:00:00"/>
    <n v="3"/>
    <s v="Wisconsin"/>
    <x v="13"/>
    <s v="US"/>
    <s v="Central"/>
    <n v="2"/>
    <x v="2"/>
    <s v="OFF-EAT-10000820"/>
    <x v="1"/>
    <s v="Paper"/>
    <s v="Eaton Message Books, Multicolor"/>
    <n v="6"/>
    <x v="0"/>
    <n v="6066"/>
    <n v="1809"/>
    <n v="301.5"/>
  </r>
  <r>
    <s v="MX-2013-153920"/>
    <d v="2013-02-07T00:00:00"/>
    <d v="2013-02-07T00:00:00"/>
    <n v="0"/>
    <s v="Bangkok"/>
    <x v="19"/>
    <s v="APAC"/>
    <s v="Southeast Asia"/>
    <n v="3"/>
    <x v="1"/>
    <s v="OFF-ST-10001440"/>
    <x v="1"/>
    <s v="Storage"/>
    <s v="Eldon Shelving, Blue"/>
    <n v="4"/>
    <x v="0"/>
    <n v="6064"/>
    <n v="236"/>
    <n v="59"/>
  </r>
  <r>
    <s v="MX-2011-114804"/>
    <d v="2011-11-29T00:00:00"/>
    <d v="2011-12-02T00:00:00"/>
    <n v="3"/>
    <s v="Bangkok"/>
    <x v="82"/>
    <s v="APAC"/>
    <s v="Southeast Asia"/>
    <n v="4"/>
    <x v="0"/>
    <s v="OFF-ST-10003741"/>
    <x v="1"/>
    <s v="Storage"/>
    <s v="Smead Lockers, Blue"/>
    <n v="2"/>
    <x v="0"/>
    <n v="476"/>
    <n v="297"/>
    <n v="148.5"/>
  </r>
  <r>
    <s v="ZA-2013-3050"/>
    <d v="2013-04-10T00:00:00"/>
    <d v="2013-04-14T00:00:00"/>
    <n v="4"/>
    <s v="Colorado"/>
    <x v="22"/>
    <s v="US"/>
    <s v="West"/>
    <n v="2"/>
    <x v="0"/>
    <s v="FUR-DEF-10002774"/>
    <x v="2"/>
    <s v="Furnishings"/>
    <s v="Deflect-O Clock, Durable"/>
    <n v="4"/>
    <x v="0"/>
    <n v="6048"/>
    <n v="493"/>
    <n v="123.25"/>
  </r>
  <r>
    <s v="MX-2014-128692"/>
    <d v="2014-09-17T00:00:00"/>
    <d v="2014-09-23T00:00:00"/>
    <n v="6"/>
    <s v="Bangkok"/>
    <x v="12"/>
    <s v="APAC"/>
    <s v="Southeast Asia"/>
    <n v="1"/>
    <x v="2"/>
    <s v="OFF-EN-10001538"/>
    <x v="1"/>
    <s v="Envelopes"/>
    <s v="Jiffy Peel and Seal, Recycled"/>
    <n v="2"/>
    <x v="0"/>
    <n v="476"/>
    <n v="433"/>
    <n v="216.5"/>
  </r>
  <r>
    <s v="MX-2012-151673"/>
    <d v="2012-06-20T00:00:00"/>
    <d v="2012-06-24T00:00:00"/>
    <n v="4"/>
    <s v="Bangkok"/>
    <x v="23"/>
    <s v="APAC"/>
    <s v="Southeast Asia"/>
    <n v="1"/>
    <x v="2"/>
    <s v="FUR-FU-10004339"/>
    <x v="2"/>
    <s v="Furnishings"/>
    <s v="Deflect-O Frame, Black"/>
    <n v="4"/>
    <x v="0"/>
    <n v="6744"/>
    <n v="2567"/>
    <n v="641.75"/>
  </r>
  <r>
    <s v="ES-2011-4392169"/>
    <d v="2011-12-02T00:00:00"/>
    <d v="2011-12-08T00:00:00"/>
    <n v="6"/>
    <s v="California"/>
    <x v="7"/>
    <s v="US"/>
    <s v="West"/>
    <n v="1"/>
    <x v="1"/>
    <s v="OFF-PA-10001323"/>
    <x v="1"/>
    <s v="Paper"/>
    <s v="Eaton Note Cards, 8.5 x 11"/>
    <n v="1"/>
    <x v="0"/>
    <n v="474"/>
    <n v="8"/>
    <n v="8"/>
  </r>
  <r>
    <s v="IR-2012-9210"/>
    <d v="2012-08-09T00:00:00"/>
    <d v="2012-08-14T00:00:00"/>
    <n v="5"/>
    <s v="Ho Chí Minh City"/>
    <x v="41"/>
    <s v="APAC"/>
    <s v="Southeast Asia"/>
    <n v="1"/>
    <x v="0"/>
    <s v="OFF-SME-10004553"/>
    <x v="1"/>
    <s v="Storage"/>
    <s v="Smead Lockers, Blue"/>
    <n v="2"/>
    <x v="0"/>
    <n v="6744"/>
    <n v="3572"/>
    <n v="1786"/>
  </r>
  <r>
    <s v="ES-2014-2022735"/>
    <d v="2014-10-13T00:00:00"/>
    <d v="2014-10-16T00:00:00"/>
    <n v="3"/>
    <s v="California"/>
    <x v="24"/>
    <s v="US"/>
    <s v="West"/>
    <n v="2"/>
    <x v="1"/>
    <s v="OFF-AR-10003066"/>
    <x v="1"/>
    <s v="Art"/>
    <s v="Sanford Markers, Water Color"/>
    <n v="2"/>
    <x v="0"/>
    <n v="474"/>
    <n v="51"/>
    <n v="25.5"/>
  </r>
  <r>
    <s v="IN-2013-17545"/>
    <d v="2013-01-29T00:00:00"/>
    <d v="2013-02-03T00:00:00"/>
    <n v="5"/>
    <s v="California"/>
    <x v="3"/>
    <s v="US"/>
    <s v="West"/>
    <n v="1"/>
    <x v="0"/>
    <s v="FUR-BO-10004529"/>
    <x v="2"/>
    <s v="Bookcases"/>
    <s v="Sauder 3-Shelf Cabinet, Pine"/>
    <n v="3"/>
    <x v="0"/>
    <n v="6048"/>
    <n v="4715"/>
    <n v="1571.6666666666667"/>
  </r>
  <r>
    <s v="ES-2014-2603261"/>
    <d v="2014-08-07T00:00:00"/>
    <d v="2014-08-12T00:00:00"/>
    <n v="5"/>
    <s v="California"/>
    <x v="7"/>
    <s v="US"/>
    <s v="West"/>
    <n v="1"/>
    <x v="0"/>
    <s v="OFF-BI-10003320"/>
    <x v="1"/>
    <s v="Binders"/>
    <s v="Cardinal Hole Reinforcements, Recycled"/>
    <n v="2"/>
    <x v="0"/>
    <n v="474"/>
    <n v="75"/>
    <n v="37.5"/>
  </r>
  <r>
    <s v="IN-2014-21241"/>
    <d v="2014-05-27T00:00:00"/>
    <d v="2014-05-31T00:00:00"/>
    <n v="4"/>
    <s v="Th? Dô Hà N?i"/>
    <x v="6"/>
    <s v="APAC"/>
    <s v="Southeast Asia"/>
    <n v="1"/>
    <x v="2"/>
    <s v="OFF-BI-10003713"/>
    <x v="1"/>
    <s v="Binders"/>
    <s v="Wilson Jones Index Tab, Economy"/>
    <n v="2"/>
    <x v="0"/>
    <n v="474"/>
    <n v="88"/>
    <n v="44"/>
  </r>
  <r>
    <s v="UP-2012-4620"/>
    <d v="2012-11-07T00:00:00"/>
    <d v="2012-11-08T00:00:00"/>
    <n v="1"/>
    <s v="Colorado"/>
    <x v="43"/>
    <s v="US"/>
    <s v="West"/>
    <n v="4"/>
    <x v="1"/>
    <s v="OFF-SME-10004553"/>
    <x v="1"/>
    <s v="Storage"/>
    <s v="Smead Lockers, Blue"/>
    <n v="2"/>
    <x v="0"/>
    <n v="6744"/>
    <n v="10647"/>
    <n v="5323.5"/>
  </r>
  <r>
    <s v="IN-2013-13786"/>
    <d v="2013-12-20T00:00:00"/>
    <d v="2013-12-26T00:00:00"/>
    <n v="6"/>
    <s v="California"/>
    <x v="9"/>
    <s v="US"/>
    <s v="West"/>
    <n v="1"/>
    <x v="1"/>
    <s v="FUR-CH-10004049"/>
    <x v="2"/>
    <s v="Chairs"/>
    <s v="SAFCO Bag Chairs, Set of Two"/>
    <n v="3"/>
    <x v="0"/>
    <n v="6039"/>
    <n v="224"/>
    <n v="74.666666666666671"/>
  </r>
  <r>
    <s v="IN-2013-11357"/>
    <d v="2013-02-07T00:00:00"/>
    <d v="2013-02-11T00:00:00"/>
    <n v="4"/>
    <s v="California"/>
    <x v="6"/>
    <s v="US"/>
    <s v="West"/>
    <n v="1"/>
    <x v="0"/>
    <s v="FUR-FU-10003052"/>
    <x v="2"/>
    <s v="Furnishings"/>
    <s v="Advantus Photo Frame, Duo Pack"/>
    <n v="3"/>
    <x v="0"/>
    <n v="6039"/>
    <n v="1554"/>
    <n v="518"/>
  </r>
  <r>
    <s v="ES-2013-4686025"/>
    <d v="2013-06-19T00:00:00"/>
    <d v="2013-06-21T00:00:00"/>
    <n v="2"/>
    <s v="California"/>
    <x v="2"/>
    <s v="US"/>
    <s v="West"/>
    <n v="4"/>
    <x v="0"/>
    <s v="FUR-FU-10001366"/>
    <x v="2"/>
    <s v="Furnishings"/>
    <s v="Advantus Photo Frame, Duo Pack"/>
    <n v="3"/>
    <x v="0"/>
    <n v="6039"/>
    <n v="3217"/>
    <n v="1072.3333333333333"/>
  </r>
  <r>
    <s v="IT-2012-1609351"/>
    <d v="2012-09-17T00:00:00"/>
    <d v="2012-09-17T00:00:00"/>
    <n v="0"/>
    <s v="Ho Chí Minh City"/>
    <x v="45"/>
    <s v="APAC"/>
    <s v="Southeast Asia"/>
    <n v="3"/>
    <x v="2"/>
    <s v="OFF-PA-10003455"/>
    <x v="1"/>
    <s v="Paper"/>
    <s v="Xerox Cards &amp; Envelopes, Premium"/>
    <n v="5"/>
    <x v="0"/>
    <n v="6735"/>
    <n v="2268"/>
    <n v="453.6"/>
  </r>
  <r>
    <s v="MX-2013-151617"/>
    <d v="2013-07-12T00:00:00"/>
    <d v="2013-07-12T00:00:00"/>
    <n v="0"/>
    <s v="Bangkok"/>
    <x v="20"/>
    <s v="APAC"/>
    <s v="Southeast Asia"/>
    <n v="3"/>
    <x v="1"/>
    <s v="FUR-BO-10004567"/>
    <x v="2"/>
    <s v="Bookcases"/>
    <s v="Bush Floating Shelf Set, Mobile"/>
    <n v="2"/>
    <x v="0"/>
    <n v="6024"/>
    <n v="5141"/>
    <n v="2570.5"/>
  </r>
  <r>
    <s v="IN-2011-33463"/>
    <d v="2011-12-21T00:00:00"/>
    <d v="2011-12-28T00:00:00"/>
    <n v="7"/>
    <s v="California"/>
    <x v="21"/>
    <s v="US"/>
    <s v="West"/>
    <n v="1"/>
    <x v="1"/>
    <s v="FUR-FU-10000556"/>
    <x v="2"/>
    <s v="Furnishings"/>
    <s v="Tenex Light Bulb, Durable"/>
    <n v="2"/>
    <x v="0"/>
    <n v="474"/>
    <n v="192"/>
    <n v="96"/>
  </r>
  <r>
    <s v="IN-2013-14675"/>
    <d v="2013-06-26T00:00:00"/>
    <d v="2013-07-01T00:00:00"/>
    <n v="5"/>
    <s v="California"/>
    <x v="6"/>
    <s v="US"/>
    <s v="West"/>
    <n v="1"/>
    <x v="0"/>
    <s v="TEC-CO-10002035"/>
    <x v="0"/>
    <s v="Copiers"/>
    <s v="Canon Wireless Fax, High-Speed"/>
    <n v="2"/>
    <x v="0"/>
    <n v="6024"/>
    <n v="7465"/>
    <n v="3732.5"/>
  </r>
  <r>
    <s v="ES-2013-5039157"/>
    <d v="2013-09-03T00:00:00"/>
    <d v="2013-09-08T00:00:00"/>
    <n v="5"/>
    <s v="California"/>
    <x v="24"/>
    <s v="US"/>
    <s v="West"/>
    <n v="1"/>
    <x v="0"/>
    <s v="OFF-AR-10000110"/>
    <x v="1"/>
    <s v="Art"/>
    <s v="Binney &amp; Smith Sketch Pad, Blue"/>
    <n v="5"/>
    <x v="0"/>
    <n v="6015"/>
    <n v="164"/>
    <n v="32.799999999999997"/>
  </r>
  <r>
    <s v="RO-2014-6900"/>
    <d v="2014-08-07T00:00:00"/>
    <d v="2014-08-11T00:00:00"/>
    <n v="4"/>
    <s v="Jakarta"/>
    <x v="61"/>
    <s v="APAC"/>
    <s v="Southeast Asia"/>
    <n v="1"/>
    <x v="2"/>
    <s v="OFF-GRE-10002561"/>
    <x v="1"/>
    <s v="Paper"/>
    <s v="Green Bar Message Books, Premium"/>
    <n v="2"/>
    <x v="0"/>
    <n v="474"/>
    <n v="272"/>
    <n v="136"/>
  </r>
  <r>
    <s v="TZ-2011-3030"/>
    <d v="2011-09-12T00:00:00"/>
    <d v="2011-09-17T00:00:00"/>
    <n v="5"/>
    <s v="Indiana"/>
    <x v="31"/>
    <s v="US"/>
    <s v="Central"/>
    <n v="2"/>
    <x v="1"/>
    <s v="OFF-EAT-10004696"/>
    <x v="1"/>
    <s v="Paper"/>
    <s v="Eaton Note Cards, 8.5 x 11"/>
    <n v="1"/>
    <x v="0"/>
    <n v="474"/>
    <n v="288"/>
    <n v="288"/>
  </r>
  <r>
    <s v="IN-2011-58341"/>
    <d v="2011-02-21T00:00:00"/>
    <d v="2011-02-25T00:00:00"/>
    <n v="4"/>
    <s v="California"/>
    <x v="38"/>
    <s v="US"/>
    <s v="West"/>
    <n v="2"/>
    <x v="0"/>
    <s v="OFF-FA-10001309"/>
    <x v="1"/>
    <s v="Fasteners"/>
    <s v="Stockwell Thumb Tacks, 12 Pack"/>
    <n v="2"/>
    <x v="0"/>
    <n v="474"/>
    <n v="296"/>
    <n v="148"/>
  </r>
  <r>
    <s v="MX-2012-109337"/>
    <d v="2012-10-19T00:00:00"/>
    <d v="2012-10-25T00:00:00"/>
    <n v="6"/>
    <s v="Bangkok"/>
    <x v="20"/>
    <s v="APAC"/>
    <s v="Southeast Asia"/>
    <n v="1"/>
    <x v="1"/>
    <s v="OFF-AP-10004031"/>
    <x v="1"/>
    <s v="Appliances"/>
    <s v="Hamilton Beach Microwave, White"/>
    <n v="2"/>
    <x v="0"/>
    <n v="6732"/>
    <n v="2002"/>
    <n v="1001"/>
  </r>
  <r>
    <s v="ES-2014-1429134"/>
    <d v="2014-05-29T00:00:00"/>
    <d v="2014-06-04T00:00:00"/>
    <n v="6"/>
    <s v="California"/>
    <x v="24"/>
    <s v="US"/>
    <s v="West"/>
    <n v="1"/>
    <x v="0"/>
    <s v="OFF-AR-10002485"/>
    <x v="1"/>
    <s v="Art"/>
    <s v="Boston Markers, Easy-Erase"/>
    <n v="2"/>
    <x v="0"/>
    <n v="474"/>
    <n v="378"/>
    <n v="189"/>
  </r>
  <r>
    <s v="IT-2012-5715811"/>
    <d v="2012-10-31T00:00:00"/>
    <d v="2012-11-05T00:00:00"/>
    <n v="5"/>
    <s v="Ho Chí Minh City"/>
    <x v="5"/>
    <s v="APAC"/>
    <s v="Southeast Asia"/>
    <n v="1"/>
    <x v="1"/>
    <s v="OFF-AR-10001418"/>
    <x v="1"/>
    <s v="Art"/>
    <s v="BIC Markers, Easy-Erase"/>
    <n v="9"/>
    <x v="0"/>
    <n v="6723"/>
    <n v="121"/>
    <n v="13.444444444444445"/>
  </r>
  <r>
    <s v="ES-2012-4938915"/>
    <d v="2012-12-24T00:00:00"/>
    <d v="2012-12-28T00:00:00"/>
    <n v="4"/>
    <s v="California"/>
    <x v="5"/>
    <s v="US"/>
    <s v="West"/>
    <n v="1"/>
    <x v="0"/>
    <s v="OFF-AR-10002816"/>
    <x v="1"/>
    <s v="Art"/>
    <s v="Boston Canvas, Blue"/>
    <n v="5"/>
    <x v="0"/>
    <n v="6705"/>
    <n v="1974"/>
    <n v="394.8"/>
  </r>
  <r>
    <s v="MZ-2013-9300"/>
    <d v="2013-07-22T00:00:00"/>
    <d v="2013-07-26T00:00:00"/>
    <n v="4"/>
    <s v="Bangkok"/>
    <x v="34"/>
    <s v="APAC"/>
    <s v="Southeast Asia"/>
    <n v="1"/>
    <x v="1"/>
    <s v="OFF-FEL-10002897"/>
    <x v="1"/>
    <s v="Storage"/>
    <s v="Fellowes Shelving, Single Width"/>
    <n v="4"/>
    <x v="0"/>
    <n v="6012"/>
    <n v="2598"/>
    <n v="649.5"/>
  </r>
  <r>
    <s v="ES-2011-5407941"/>
    <d v="2011-12-01T00:00:00"/>
    <d v="2011-12-04T00:00:00"/>
    <n v="3"/>
    <s v="California"/>
    <x v="5"/>
    <s v="US"/>
    <s v="West"/>
    <n v="4"/>
    <x v="0"/>
    <s v="OFF-PA-10001323"/>
    <x v="1"/>
    <s v="Paper"/>
    <s v="Eaton Note Cards, 8.5 x 11"/>
    <n v="1"/>
    <x v="0"/>
    <n v="474"/>
    <n v="591"/>
    <n v="591"/>
  </r>
  <r>
    <s v="UZ-2013-6940"/>
    <d v="2013-07-31T00:00:00"/>
    <d v="2013-08-07T00:00:00"/>
    <n v="7"/>
    <s v="Colorado"/>
    <x v="58"/>
    <s v="US"/>
    <s v="West"/>
    <n v="1"/>
    <x v="0"/>
    <s v="FUR-IKE-10004815"/>
    <x v="2"/>
    <s v="Bookcases"/>
    <s v="Ikea Stackable Bookrack, Mobile"/>
    <n v="1"/>
    <x v="0"/>
    <n v="6003"/>
    <n v="1502"/>
    <n v="1502"/>
  </r>
  <r>
    <s v="ES-2014-3096832"/>
    <d v="2014-07-04T00:00:00"/>
    <d v="2014-07-09T00:00:00"/>
    <n v="5"/>
    <s v="California"/>
    <x v="2"/>
    <s v="US"/>
    <s v="West"/>
    <n v="1"/>
    <x v="0"/>
    <s v="OFF-AR-10002145"/>
    <x v="1"/>
    <s v="Art"/>
    <s v="Binney &amp; Smith Sketch Pad, Fluorescent"/>
    <n v="2"/>
    <x v="0"/>
    <n v="474"/>
    <n v="723"/>
    <n v="361.5"/>
  </r>
  <r>
    <s v="ES-2012-2574212"/>
    <d v="2012-09-24T00:00:00"/>
    <d v="2012-09-29T00:00:00"/>
    <n v="5"/>
    <s v="California"/>
    <x v="30"/>
    <s v="US"/>
    <s v="West"/>
    <n v="1"/>
    <x v="0"/>
    <s v="OFF-BI-10001804"/>
    <x v="1"/>
    <s v="Binders"/>
    <s v="Avery Binder, Recycled"/>
    <n v="11"/>
    <x v="0"/>
    <n v="6699"/>
    <n v="1432"/>
    <n v="130.18181818181819"/>
  </r>
  <r>
    <s v="ES-2012-2617664"/>
    <d v="2012-12-28T00:00:00"/>
    <d v="2013-01-03T00:00:00"/>
    <n v="6"/>
    <s v="California"/>
    <x v="45"/>
    <s v="US"/>
    <s v="West"/>
    <n v="1"/>
    <x v="1"/>
    <s v="TEC-AC-10000494"/>
    <x v="0"/>
    <s v="Accessories"/>
    <s v="Logitech Numeric Keypad, USB"/>
    <n v="3"/>
    <x v="0"/>
    <n v="5994"/>
    <n v="1059"/>
    <n v="353"/>
  </r>
  <r>
    <s v="ES-2012-2123999"/>
    <d v="2012-08-03T00:00:00"/>
    <d v="2012-08-08T00:00:00"/>
    <n v="5"/>
    <s v="California"/>
    <x v="45"/>
    <s v="US"/>
    <s v="West"/>
    <n v="1"/>
    <x v="1"/>
    <s v="FUR-FU-10000567"/>
    <x v="2"/>
    <s v="Furnishings"/>
    <s v="Rubbermaid Light Bulb, Erganomic"/>
    <n v="8"/>
    <x v="0"/>
    <n v="6696"/>
    <n v="566"/>
    <n v="70.75"/>
  </r>
  <r>
    <s v="GB-2014-40"/>
    <d v="2014-11-17T00:00:00"/>
    <d v="2014-11-23T00:00:00"/>
    <n v="6"/>
    <s v="California"/>
    <x v="110"/>
    <s v="US"/>
    <s v="West"/>
    <n v="1"/>
    <x v="1"/>
    <s v="FUR-NOV-10000222"/>
    <x v="2"/>
    <s v="Chairs"/>
    <s v="Novimex Steel Folding Chair, Adjustable"/>
    <n v="4"/>
    <x v="0"/>
    <n v="474"/>
    <n v="1489"/>
    <n v="372.25"/>
  </r>
  <r>
    <s v="MX-2013-146395"/>
    <d v="2013-11-22T00:00:00"/>
    <d v="2013-11-25T00:00:00"/>
    <n v="3"/>
    <s v="Bangkok"/>
    <x v="28"/>
    <s v="APAC"/>
    <s v="Southeast Asia"/>
    <n v="4"/>
    <x v="1"/>
    <s v="TEC-PH-10004328"/>
    <x v="0"/>
    <s v="Phones"/>
    <s v="Motorola Audio Dock, Cordless"/>
    <n v="3"/>
    <x v="0"/>
    <n v="5988"/>
    <n v="7496"/>
    <n v="2498.6666666666665"/>
  </r>
  <r>
    <s v="SG-2012-8600"/>
    <d v="2012-06-05T00:00:00"/>
    <d v="2012-06-09T00:00:00"/>
    <n v="4"/>
    <s v="Indiana"/>
    <x v="10"/>
    <s v="US"/>
    <s v="Central"/>
    <n v="1"/>
    <x v="2"/>
    <s v="FUR-SAF-10002940"/>
    <x v="2"/>
    <s v="Bookcases"/>
    <s v="Safco Corner Shelving, Mobile"/>
    <n v="1"/>
    <x v="0"/>
    <n v="6687"/>
    <n v="889"/>
    <n v="889"/>
  </r>
  <r>
    <s v="UP-2012-5960"/>
    <d v="2012-11-15T00:00:00"/>
    <d v="2012-11-17T00:00:00"/>
    <n v="2"/>
    <s v="Colorado"/>
    <x v="43"/>
    <s v="US"/>
    <s v="West"/>
    <n v="2"/>
    <x v="0"/>
    <s v="TEC-HEW-10000930"/>
    <x v="0"/>
    <s v="Copiers"/>
    <s v="Hewlett Ink, Digital"/>
    <n v="1"/>
    <x v="0"/>
    <n v="6672"/>
    <n v="208"/>
    <n v="208"/>
  </r>
  <r>
    <s v="ES-2014-1136017"/>
    <d v="2014-09-09T00:00:00"/>
    <d v="2014-09-09T00:00:00"/>
    <n v="0"/>
    <s v="California"/>
    <x v="24"/>
    <s v="US"/>
    <s v="West"/>
    <n v="3"/>
    <x v="2"/>
    <s v="OFF-AR-10002145"/>
    <x v="1"/>
    <s v="Art"/>
    <s v="Binney &amp; Smith Sketch Pad, Fluorescent"/>
    <n v="2"/>
    <x v="0"/>
    <n v="474"/>
    <n v="2853"/>
    <n v="1426.5"/>
  </r>
  <r>
    <s v="IN-2013-27695"/>
    <d v="2013-01-18T00:00:00"/>
    <d v="2013-01-20T00:00:00"/>
    <n v="2"/>
    <s v="California"/>
    <x v="60"/>
    <s v="US"/>
    <s v="West"/>
    <n v="4"/>
    <x v="1"/>
    <s v="OFF-ST-10003334"/>
    <x v="1"/>
    <s v="Storage"/>
    <s v="Smead Trays, Wire Frame"/>
    <n v="7"/>
    <x v="0"/>
    <n v="5985"/>
    <n v="5301"/>
    <n v="757.28571428571433"/>
  </r>
  <r>
    <s v="IT-2012-5084286"/>
    <d v="2012-04-18T00:00:00"/>
    <d v="2012-04-19T00:00:00"/>
    <n v="1"/>
    <s v="Ho Chí Minh City"/>
    <x v="2"/>
    <s v="APAC"/>
    <s v="Southeast Asia"/>
    <n v="4"/>
    <x v="2"/>
    <s v="TEC-CO-10002083"/>
    <x v="0"/>
    <s v="Copiers"/>
    <s v="HP Fax and Copier, High-Speed"/>
    <n v="1"/>
    <x v="0"/>
    <n v="6672"/>
    <n v="1485"/>
    <n v="1485"/>
  </r>
  <r>
    <s v="MX-2014-166835"/>
    <d v="2014-03-04T00:00:00"/>
    <d v="2014-03-08T00:00:00"/>
    <n v="4"/>
    <s v="Bangkok"/>
    <x v="82"/>
    <s v="APAC"/>
    <s v="Southeast Asia"/>
    <n v="2"/>
    <x v="1"/>
    <s v="OFF-SU-10000294"/>
    <x v="1"/>
    <s v="Supplies"/>
    <s v="Elite Trimmer, Serrated"/>
    <n v="5"/>
    <x v="0"/>
    <n v="473"/>
    <n v="1245"/>
    <n v="249"/>
  </r>
  <r>
    <s v="ES-2012-3412393"/>
    <d v="2012-03-15T00:00:00"/>
    <d v="2012-03-22T00:00:00"/>
    <n v="7"/>
    <s v="California"/>
    <x v="7"/>
    <s v="US"/>
    <s v="West"/>
    <n v="1"/>
    <x v="0"/>
    <s v="OFF-AP-10004869"/>
    <x v="1"/>
    <s v="Appliances"/>
    <s v="KitchenAid Toaster, White"/>
    <n v="2"/>
    <x v="0"/>
    <n v="6672"/>
    <n v="1796"/>
    <n v="898"/>
  </r>
  <r>
    <s v="ES-2013-2989764"/>
    <d v="2013-01-30T00:00:00"/>
    <d v="2013-02-02T00:00:00"/>
    <n v="3"/>
    <s v="California"/>
    <x v="45"/>
    <s v="US"/>
    <s v="West"/>
    <n v="2"/>
    <x v="0"/>
    <s v="OFF-EN-10001852"/>
    <x v="1"/>
    <s v="Envelopes"/>
    <s v="Cameo Manila Envelope, with clear poly window"/>
    <n v="4"/>
    <x v="0"/>
    <n v="5976"/>
    <n v="1352"/>
    <n v="338"/>
  </r>
  <r>
    <s v="MX-2014-159177"/>
    <d v="2014-09-24T00:00:00"/>
    <d v="2014-09-27T00:00:00"/>
    <n v="3"/>
    <s v="Bangkok"/>
    <x v="82"/>
    <s v="APAC"/>
    <s v="Southeast Asia"/>
    <n v="4"/>
    <x v="0"/>
    <s v="OFF-SU-10000294"/>
    <x v="1"/>
    <s v="Supplies"/>
    <s v="Elite Trimmer, Serrated"/>
    <n v="5"/>
    <x v="0"/>
    <n v="473"/>
    <n v="3742"/>
    <n v="748.4"/>
  </r>
  <r>
    <s v="MX-2014-153192"/>
    <d v="2014-06-16T00:00:00"/>
    <d v="2014-06-21T00:00:00"/>
    <n v="5"/>
    <s v="Bangkok"/>
    <x v="23"/>
    <s v="APAC"/>
    <s v="Southeast Asia"/>
    <n v="1"/>
    <x v="1"/>
    <s v="OFF-FA-10001761"/>
    <x v="1"/>
    <s v="Fasteners"/>
    <s v="OIC Thumb Tacks, Metal"/>
    <n v="2"/>
    <x v="0"/>
    <n v="472"/>
    <n v="11"/>
    <n v="5.5"/>
  </r>
  <r>
    <s v="IN-2013-52398"/>
    <d v="2013-11-18T00:00:00"/>
    <d v="2013-11-22T00:00:00"/>
    <n v="4"/>
    <s v="New South Wales"/>
    <x v="6"/>
    <s v="APAC"/>
    <s v="Oceania"/>
    <n v="1"/>
    <x v="0"/>
    <s v="TEC-PH-10000822"/>
    <x v="0"/>
    <s v="Phones"/>
    <s v="Apple Speaker Phone, Full Size"/>
    <n v="2"/>
    <x v="0"/>
    <n v="5976"/>
    <n v="2898"/>
    <n v="1449"/>
  </r>
  <r>
    <s v="MX-2013-126529"/>
    <d v="2013-12-26T00:00:00"/>
    <d v="2014-01-01T00:00:00"/>
    <n v="6"/>
    <s v="Bangkok"/>
    <x v="19"/>
    <s v="APAC"/>
    <s v="Southeast Asia"/>
    <n v="1"/>
    <x v="1"/>
    <s v="OFF-AR-10001833"/>
    <x v="1"/>
    <s v="Art"/>
    <s v="Boston Highlighters, Easy-Erase"/>
    <n v="1"/>
    <x v="0"/>
    <n v="472"/>
    <n v="74"/>
    <n v="74"/>
  </r>
  <r>
    <s v="MX-2014-118052"/>
    <d v="2014-09-13T00:00:00"/>
    <d v="2014-09-18T00:00:00"/>
    <n v="5"/>
    <s v="Bangkok"/>
    <x v="11"/>
    <s v="APAC"/>
    <s v="Southeast Asia"/>
    <n v="2"/>
    <x v="0"/>
    <s v="OFF-FA-10001761"/>
    <x v="1"/>
    <s v="Fasteners"/>
    <s v="OIC Thumb Tacks, Metal"/>
    <n v="2"/>
    <x v="0"/>
    <n v="472"/>
    <n v="178"/>
    <n v="89"/>
  </r>
  <r>
    <s v="IN-2014-26470"/>
    <d v="2014-01-02T00:00:00"/>
    <d v="2014-01-06T00:00:00"/>
    <n v="4"/>
    <s v="Yunnan"/>
    <x v="9"/>
    <s v="APAC"/>
    <s v="North Asia"/>
    <n v="1"/>
    <x v="0"/>
    <s v="OFF-EN-10000968"/>
    <x v="1"/>
    <s v="Envelopes"/>
    <s v="Kraft Mailers, Recycled"/>
    <n v="1"/>
    <x v="0"/>
    <n v="471"/>
    <n v="1"/>
    <n v="1"/>
  </r>
  <r>
    <s v="IT-2011-3643140"/>
    <d v="2011-11-14T00:00:00"/>
    <d v="2011-11-18T00:00:00"/>
    <n v="4"/>
    <s v="Ho Chí Minh City"/>
    <x v="7"/>
    <s v="APAC"/>
    <s v="Southeast Asia"/>
    <n v="1"/>
    <x v="0"/>
    <s v="OFF-AR-10002672"/>
    <x v="1"/>
    <s v="Art"/>
    <s v="Boston Highlighters, Blue"/>
    <n v="1"/>
    <x v="0"/>
    <n v="471"/>
    <n v="147"/>
    <n v="147"/>
  </r>
  <r>
    <s v="MX-2012-169040"/>
    <d v="2012-08-25T00:00:00"/>
    <d v="2012-08-26T00:00:00"/>
    <n v="1"/>
    <s v="Bangkok"/>
    <x v="23"/>
    <s v="APAC"/>
    <s v="Southeast Asia"/>
    <n v="4"/>
    <x v="1"/>
    <s v="OFF-AP-10002625"/>
    <x v="1"/>
    <s v="Appliances"/>
    <s v="Cuisinart Microwave, Black"/>
    <n v="2"/>
    <x v="0"/>
    <n v="6668"/>
    <n v="64"/>
    <n v="32"/>
  </r>
  <r>
    <s v="RO-2012-5750"/>
    <d v="2012-11-13T00:00:00"/>
    <d v="2012-11-17T00:00:00"/>
    <n v="4"/>
    <s v="Jakarta"/>
    <x v="61"/>
    <s v="APAC"/>
    <s v="Southeast Asia"/>
    <n v="1"/>
    <x v="0"/>
    <s v="OFF-HOO-10004188"/>
    <x v="1"/>
    <s v="Appliances"/>
    <s v="Hoover Blender, Black"/>
    <n v="2"/>
    <x v="0"/>
    <n v="6666"/>
    <n v="2272"/>
    <n v="1136"/>
  </r>
  <r>
    <s v="UP-2013-9960"/>
    <d v="2013-08-19T00:00:00"/>
    <d v="2013-08-25T00:00:00"/>
    <n v="6"/>
    <s v="Colorado"/>
    <x v="43"/>
    <s v="US"/>
    <s v="West"/>
    <n v="1"/>
    <x v="1"/>
    <s v="OFF-SME-10001754"/>
    <x v="1"/>
    <s v="Labels"/>
    <s v="Smead File Folder Labels, 5000 Label Set"/>
    <n v="14"/>
    <x v="0"/>
    <n v="5964"/>
    <n v="1292"/>
    <n v="92.285714285714292"/>
  </r>
  <r>
    <s v="RO-2011-8680"/>
    <d v="2011-11-11T00:00:00"/>
    <d v="2011-11-14T00:00:00"/>
    <n v="3"/>
    <s v="Jakarta"/>
    <x v="61"/>
    <s v="APAC"/>
    <s v="Southeast Asia"/>
    <n v="4"/>
    <x v="2"/>
    <s v="OFF-BOS-10000577"/>
    <x v="1"/>
    <s v="Art"/>
    <s v="Boston Highlighters, Blue"/>
    <n v="1"/>
    <x v="0"/>
    <n v="471"/>
    <n v="454"/>
    <n v="454"/>
  </r>
  <r>
    <s v="IN-2011-60539"/>
    <d v="2011-10-14T00:00:00"/>
    <d v="2011-10-20T00:00:00"/>
    <n v="6"/>
    <s v="California"/>
    <x v="9"/>
    <s v="US"/>
    <s v="West"/>
    <n v="1"/>
    <x v="1"/>
    <s v="TEC-AC-10000596"/>
    <x v="0"/>
    <s v="Accessories"/>
    <s v="Enermax Memory Card, Erganomic"/>
    <n v="1"/>
    <x v="0"/>
    <n v="471"/>
    <n v="1106"/>
    <n v="1106"/>
  </r>
  <r>
    <s v="MX-2014-151323"/>
    <d v="2014-06-23T00:00:00"/>
    <d v="2014-06-28T00:00:00"/>
    <n v="5"/>
    <s v="Bangkok"/>
    <x v="105"/>
    <s v="APAC"/>
    <s v="Southeast Asia"/>
    <n v="2"/>
    <x v="0"/>
    <s v="OFF-EN-10003939"/>
    <x v="1"/>
    <s v="Envelopes"/>
    <s v="Kraft Interoffice Envelope, Set of 50"/>
    <n v="5"/>
    <x v="0"/>
    <n v="469"/>
    <n v="2983"/>
    <n v="596.6"/>
  </r>
  <r>
    <s v="ES-2014-2310341"/>
    <d v="2014-04-07T00:00:00"/>
    <d v="2014-04-11T00:00:00"/>
    <n v="4"/>
    <s v="California"/>
    <x v="24"/>
    <s v="US"/>
    <s v="West"/>
    <n v="1"/>
    <x v="0"/>
    <s v="OFF-FA-10000010"/>
    <x v="1"/>
    <s v="Fasteners"/>
    <s v="OIC Staples, Metal"/>
    <n v="1"/>
    <x v="0"/>
    <n v="468"/>
    <n v="9"/>
    <n v="9"/>
  </r>
  <r>
    <s v="ES-2014-2434348"/>
    <d v="2014-04-04T00:00:00"/>
    <d v="2014-04-05T00:00:00"/>
    <n v="1"/>
    <s v="California"/>
    <x v="45"/>
    <s v="US"/>
    <s v="West"/>
    <n v="4"/>
    <x v="1"/>
    <s v="OFF-EN-10002736"/>
    <x v="1"/>
    <s v="Envelopes"/>
    <s v="Cameo Clasp Envelope, with clear poly window"/>
    <n v="1"/>
    <x v="0"/>
    <n v="468"/>
    <n v="17"/>
    <n v="17"/>
  </r>
  <r>
    <s v="MX-2014-138317"/>
    <d v="2014-01-28T00:00:00"/>
    <d v="2014-01-30T00:00:00"/>
    <n v="2"/>
    <s v="Bangkok"/>
    <x v="23"/>
    <s v="APAC"/>
    <s v="Southeast Asia"/>
    <n v="4"/>
    <x v="2"/>
    <s v="OFF-LA-10003140"/>
    <x v="1"/>
    <s v="Labels"/>
    <s v="Harbour Creations Round Labels, Alphabetical"/>
    <n v="3"/>
    <x v="0"/>
    <n v="468"/>
    <n v="24"/>
    <n v="8"/>
  </r>
  <r>
    <s v="ES-2013-4073631"/>
    <d v="2013-08-05T00:00:00"/>
    <d v="2013-08-09T00:00:00"/>
    <n v="4"/>
    <s v="California"/>
    <x v="30"/>
    <s v="US"/>
    <s v="West"/>
    <n v="1"/>
    <x v="0"/>
    <s v="OFF-AR-10003629"/>
    <x v="1"/>
    <s v="Art"/>
    <s v="Boston Canvas, Water Color"/>
    <n v="7"/>
    <x v="0"/>
    <n v="5964"/>
    <n v="4874"/>
    <n v="696.28571428571433"/>
  </r>
  <r>
    <s v="SF-2014-4320"/>
    <d v="2014-09-28T00:00:00"/>
    <d v="2014-10-01T00:00:00"/>
    <n v="3"/>
    <s v="Indiana"/>
    <x v="26"/>
    <s v="US"/>
    <s v="Central"/>
    <n v="4"/>
    <x v="1"/>
    <s v="OFF-WIL-10000979"/>
    <x v="1"/>
    <s v="Binders"/>
    <s v="Wilson Jones Hole Reinforcements, Recycled"/>
    <n v="4"/>
    <x v="0"/>
    <n v="468"/>
    <n v="39"/>
    <n v="9.75"/>
  </r>
  <r>
    <s v="MX-2014-159464"/>
    <d v="2014-11-11T00:00:00"/>
    <d v="2014-11-15T00:00:00"/>
    <n v="4"/>
    <s v="Bangkok"/>
    <x v="20"/>
    <s v="APAC"/>
    <s v="Southeast Asia"/>
    <n v="1"/>
    <x v="1"/>
    <s v="OFF-LA-10003503"/>
    <x v="1"/>
    <s v="Labels"/>
    <s v="Smead Legal Exhibit Labels, Adjustable"/>
    <n v="3"/>
    <x v="0"/>
    <n v="468"/>
    <n v="69"/>
    <n v="23"/>
  </r>
  <r>
    <s v="MX-2012-110821"/>
    <d v="2012-12-11T00:00:00"/>
    <d v="2012-12-13T00:00:00"/>
    <n v="2"/>
    <s v="Bangkok"/>
    <x v="12"/>
    <s v="APAC"/>
    <s v="Southeast Asia"/>
    <n v="2"/>
    <x v="0"/>
    <s v="FUR-CH-10000302"/>
    <x v="2"/>
    <s v="Chairs"/>
    <s v="Novimex Rocking Chair, Red"/>
    <n v="4"/>
    <x v="0"/>
    <n v="6656"/>
    <n v="4962"/>
    <n v="1240.5"/>
  </r>
  <r>
    <s v="MO-2013-7500"/>
    <d v="2013-10-08T00:00:00"/>
    <d v="2013-10-12T00:00:00"/>
    <n v="4"/>
    <s v="Bangkok"/>
    <x v="4"/>
    <s v="APAC"/>
    <s v="Southeast Asia"/>
    <n v="1"/>
    <x v="1"/>
    <s v="FUR-SAF-10002314"/>
    <x v="2"/>
    <s v="Chairs"/>
    <s v="SAFCO Swivel Stool, Black"/>
    <n v="1"/>
    <x v="0"/>
    <n v="5958"/>
    <n v="1031"/>
    <n v="1031"/>
  </r>
  <r>
    <s v="MX-2011-147865"/>
    <d v="2011-04-11T00:00:00"/>
    <d v="2011-04-17T00:00:00"/>
    <n v="6"/>
    <s v="Bangkok"/>
    <x v="19"/>
    <s v="APAC"/>
    <s v="Southeast Asia"/>
    <n v="1"/>
    <x v="0"/>
    <s v="OFF-LA-10003140"/>
    <x v="1"/>
    <s v="Labels"/>
    <s v="Harbour Creations Round Labels, Alphabetical"/>
    <n v="3"/>
    <x v="0"/>
    <n v="468"/>
    <n v="101"/>
    <n v="33.666666666666664"/>
  </r>
  <r>
    <s v="ES-2014-4794612"/>
    <d v="2014-12-03T00:00:00"/>
    <d v="2014-12-07T00:00:00"/>
    <n v="4"/>
    <s v="California"/>
    <x v="45"/>
    <s v="US"/>
    <s v="West"/>
    <n v="1"/>
    <x v="1"/>
    <s v="OFF-BI-10004722"/>
    <x v="1"/>
    <s v="Binders"/>
    <s v="Avery Index Tab, Clear"/>
    <n v="3"/>
    <x v="0"/>
    <n v="468"/>
    <n v="114"/>
    <n v="38"/>
  </r>
  <r>
    <s v="IN-2013-82673"/>
    <d v="2013-09-10T00:00:00"/>
    <d v="2013-09-14T00:00:00"/>
    <n v="4"/>
    <s v="Th? Dô Hà N?i"/>
    <x v="25"/>
    <s v="APAC"/>
    <s v="Southeast Asia"/>
    <n v="1"/>
    <x v="1"/>
    <s v="OFF-ST-10004748"/>
    <x v="1"/>
    <s v="Storage"/>
    <s v="Smead Lockers, Blue"/>
    <n v="2"/>
    <x v="0"/>
    <n v="5952"/>
    <n v="2759"/>
    <n v="1379.5"/>
  </r>
  <r>
    <s v="IZ-2014-9320"/>
    <d v="2014-01-16T00:00:00"/>
    <d v="2014-01-22T00:00:00"/>
    <n v="6"/>
    <s v="Bangkok"/>
    <x v="50"/>
    <s v="APAC"/>
    <s v="Southeast Asia"/>
    <n v="1"/>
    <x v="0"/>
    <s v="OFF-WIL-10000979"/>
    <x v="1"/>
    <s v="Binders"/>
    <s v="Wilson Jones Hole Reinforcements, Recycled"/>
    <n v="4"/>
    <x v="0"/>
    <n v="468"/>
    <n v="119"/>
    <n v="29.75"/>
  </r>
  <r>
    <s v="ES-2013-5538953"/>
    <d v="2013-06-03T00:00:00"/>
    <d v="2013-06-09T00:00:00"/>
    <n v="6"/>
    <s v="California"/>
    <x v="2"/>
    <s v="US"/>
    <s v="West"/>
    <n v="1"/>
    <x v="2"/>
    <s v="OFF-EN-10002008"/>
    <x v="1"/>
    <s v="Envelopes"/>
    <s v="Cameo Mailers, Recycled"/>
    <n v="7"/>
    <x v="0"/>
    <n v="5943"/>
    <n v="1875"/>
    <n v="267.85714285714283"/>
  </r>
  <r>
    <s v="MX-2012-105417"/>
    <d v="2012-12-07T00:00:00"/>
    <d v="2012-12-11T00:00:00"/>
    <n v="4"/>
    <s v="Bangkok"/>
    <x v="11"/>
    <s v="APAC"/>
    <s v="Southeast Asia"/>
    <n v="1"/>
    <x v="2"/>
    <s v="TEC-AC-10000575"/>
    <x v="0"/>
    <s v="Accessories"/>
    <s v="Logitech Keyboard, Programmable"/>
    <n v="3"/>
    <x v="0"/>
    <n v="6654"/>
    <n v="1111"/>
    <n v="370.33333333333331"/>
  </r>
  <r>
    <s v="EG-2012-3660"/>
    <d v="2012-09-06T00:00:00"/>
    <d v="2012-09-12T00:00:00"/>
    <n v="6"/>
    <s v="California"/>
    <x v="16"/>
    <s v="US"/>
    <s v="West"/>
    <n v="1"/>
    <x v="0"/>
    <s v="TEC-SHA-10000306"/>
    <x v="0"/>
    <s v="Copiers"/>
    <s v="Sharp Copy Machine, Color"/>
    <n v="2"/>
    <x v="0"/>
    <n v="6648"/>
    <n v="649"/>
    <n v="324.5"/>
  </r>
  <r>
    <s v="ES-2011-5699335"/>
    <d v="2011-08-05T00:00:00"/>
    <d v="2011-08-08T00:00:00"/>
    <n v="3"/>
    <s v="California"/>
    <x v="24"/>
    <s v="US"/>
    <s v="West"/>
    <n v="4"/>
    <x v="0"/>
    <s v="OFF-FA-10000010"/>
    <x v="1"/>
    <s v="Fasteners"/>
    <s v="OIC Staples, Metal"/>
    <n v="1"/>
    <x v="0"/>
    <n v="468"/>
    <n v="144"/>
    <n v="144"/>
  </r>
  <r>
    <s v="IN-2013-38671"/>
    <d v="2013-06-25T00:00:00"/>
    <d v="2013-06-26T00:00:00"/>
    <n v="1"/>
    <s v="New South Wales"/>
    <x v="9"/>
    <s v="APAC"/>
    <s v="Oceania"/>
    <n v="4"/>
    <x v="0"/>
    <s v="OFF-PA-10004943"/>
    <x v="1"/>
    <s v="Paper"/>
    <s v="Enermax Memo Slips, 8.5 x 11"/>
    <n v="7"/>
    <x v="0"/>
    <n v="5943"/>
    <n v="2285"/>
    <n v="326.42857142857144"/>
  </r>
  <r>
    <s v="RS-2014-850"/>
    <d v="2014-05-07T00:00:00"/>
    <d v="2014-05-11T00:00:00"/>
    <n v="4"/>
    <s v="Indiana"/>
    <x v="8"/>
    <s v="US"/>
    <s v="Central"/>
    <n v="1"/>
    <x v="0"/>
    <s v="OFF-WIL-10000979"/>
    <x v="1"/>
    <s v="Binders"/>
    <s v="Wilson Jones Hole Reinforcements, Recycled"/>
    <n v="4"/>
    <x v="0"/>
    <n v="468"/>
    <n v="168"/>
    <n v="42"/>
  </r>
  <r>
    <s v="IN-2014-80776"/>
    <d v="2014-05-05T00:00:00"/>
    <d v="2014-05-12T00:00:00"/>
    <n v="7"/>
    <s v="Ho Chí Minh City"/>
    <x v="25"/>
    <s v="APAC"/>
    <s v="Southeast Asia"/>
    <n v="1"/>
    <x v="1"/>
    <s v="OFF-FA-10000459"/>
    <x v="1"/>
    <s v="Fasteners"/>
    <s v="OIC Paper Clips, 12 Pack"/>
    <n v="2"/>
    <x v="0"/>
    <n v="468"/>
    <n v="171"/>
    <n v="85.5"/>
  </r>
  <r>
    <s v="ID-2013-32252"/>
    <d v="2013-10-02T00:00:00"/>
    <d v="2013-10-07T00:00:00"/>
    <n v="5"/>
    <s v="California"/>
    <x v="69"/>
    <s v="US"/>
    <s v="West"/>
    <n v="1"/>
    <x v="1"/>
    <s v="FUR-FU-10000666"/>
    <x v="2"/>
    <s v="Furnishings"/>
    <s v="Rubbermaid Frame, Black"/>
    <n v="2"/>
    <x v="0"/>
    <n v="5934"/>
    <n v="1212"/>
    <n v="606"/>
  </r>
  <r>
    <s v="IN-2014-82652"/>
    <d v="2014-07-16T00:00:00"/>
    <d v="2014-07-21T00:00:00"/>
    <n v="5"/>
    <s v="Ho Chí Minh City"/>
    <x v="29"/>
    <s v="APAC"/>
    <s v="Southeast Asia"/>
    <n v="1"/>
    <x v="0"/>
    <s v="OFF-LA-10002086"/>
    <x v="1"/>
    <s v="Labels"/>
    <s v="Hon Shipping Labels, 5000 Label Set"/>
    <n v="2"/>
    <x v="0"/>
    <n v="468"/>
    <n v="208"/>
    <n v="104"/>
  </r>
  <r>
    <s v="IT-2013-4047109"/>
    <d v="2013-06-29T00:00:00"/>
    <d v="2013-07-03T00:00:00"/>
    <n v="4"/>
    <s v="Ho Chí Minh City"/>
    <x v="24"/>
    <s v="APAC"/>
    <s v="Southeast Asia"/>
    <n v="1"/>
    <x v="0"/>
    <s v="TEC-AC-10001100"/>
    <x v="0"/>
    <s v="Accessories"/>
    <s v="Logitech Router, Bluetooth"/>
    <n v="3"/>
    <x v="0"/>
    <n v="5931"/>
    <n v="8261"/>
    <n v="2753.6666666666665"/>
  </r>
  <r>
    <s v="MX-2013-136469"/>
    <d v="2013-06-15T00:00:00"/>
    <d v="2013-06-20T00:00:00"/>
    <n v="5"/>
    <s v="Bangkok"/>
    <x v="82"/>
    <s v="APAC"/>
    <s v="Southeast Asia"/>
    <n v="1"/>
    <x v="2"/>
    <s v="OFF-ST-10004638"/>
    <x v="1"/>
    <s v="Storage"/>
    <s v="Eldon File Cart, Blue"/>
    <n v="2"/>
    <x v="0"/>
    <n v="5924"/>
    <n v="1081"/>
    <n v="540.5"/>
  </r>
  <r>
    <s v="IN-2012-27583"/>
    <d v="2012-02-24T00:00:00"/>
    <d v="2012-02-29T00:00:00"/>
    <n v="5"/>
    <s v="California"/>
    <x v="6"/>
    <s v="US"/>
    <s v="West"/>
    <n v="1"/>
    <x v="0"/>
    <s v="TEC-PH-10001433"/>
    <x v="0"/>
    <s v="Phones"/>
    <s v="Motorola Headset, Full Size"/>
    <n v="2"/>
    <x v="0"/>
    <n v="6642"/>
    <n v="77"/>
    <n v="38.5"/>
  </r>
  <r>
    <s v="IN-2014-75456"/>
    <d v="2014-07-10T00:00:00"/>
    <d v="2014-07-15T00:00:00"/>
    <n v="5"/>
    <s v="Kabul"/>
    <x v="60"/>
    <s v="APAC"/>
    <s v="Central Asia"/>
    <n v="2"/>
    <x v="0"/>
    <s v="OFF-PA-10002618"/>
    <x v="1"/>
    <s v="Paper"/>
    <s v="Eaton Memo Slips, Multicolor"/>
    <n v="1"/>
    <x v="0"/>
    <n v="468"/>
    <n v="254"/>
    <n v="254"/>
  </r>
  <r>
    <s v="MA-2012-6130"/>
    <d v="2012-12-05T00:00:00"/>
    <d v="2012-12-10T00:00:00"/>
    <n v="5"/>
    <s v="Bangkok"/>
    <x v="59"/>
    <s v="APAC"/>
    <s v="Southeast Asia"/>
    <n v="2"/>
    <x v="0"/>
    <s v="TEC-LOG-10002589"/>
    <x v="0"/>
    <s v="Accessories"/>
    <s v="Logitech Memory Card, USB"/>
    <n v="4"/>
    <x v="0"/>
    <n v="6624"/>
    <n v="548"/>
    <n v="137"/>
  </r>
  <r>
    <s v="CA-2012-105347"/>
    <d v="2012-11-24T00:00:00"/>
    <d v="2012-11-28T00:00:00"/>
    <n v="4"/>
    <s v="Wisconsin"/>
    <x v="0"/>
    <s v="US"/>
    <s v="Central"/>
    <n v="1"/>
    <x v="0"/>
    <s v="OFF-AR-10003045"/>
    <x v="1"/>
    <s v="Art"/>
    <s v="Prang Colored Pencils"/>
    <n v="5"/>
    <x v="0"/>
    <n v="6615"/>
    <n v="76"/>
    <n v="15.2"/>
  </r>
  <r>
    <s v="MX-2011-115826"/>
    <d v="2011-08-22T00:00:00"/>
    <d v="2011-08-26T00:00:00"/>
    <n v="4"/>
    <s v="Bangkok"/>
    <x v="19"/>
    <s v="APAC"/>
    <s v="Southeast Asia"/>
    <n v="1"/>
    <x v="1"/>
    <s v="OFF-BI-10001504"/>
    <x v="1"/>
    <s v="Binders"/>
    <s v="Avery Binding Machine, Durable"/>
    <n v="1"/>
    <x v="0"/>
    <n v="468"/>
    <n v="344"/>
    <n v="344"/>
  </r>
  <r>
    <s v="IT-2011-1027688"/>
    <d v="2011-10-29T00:00:00"/>
    <d v="2011-11-03T00:00:00"/>
    <n v="5"/>
    <s v="Ho Chí Minh City"/>
    <x v="24"/>
    <s v="APAC"/>
    <s v="Southeast Asia"/>
    <n v="1"/>
    <x v="0"/>
    <s v="OFF-FA-10004257"/>
    <x v="1"/>
    <s v="Fasteners"/>
    <s v="Accos Clamps, Metal"/>
    <n v="6"/>
    <x v="0"/>
    <n v="468"/>
    <n v="349"/>
    <n v="58.166666666666664"/>
  </r>
  <r>
    <s v="ES-2014-5666077"/>
    <d v="2014-02-03T00:00:00"/>
    <d v="2014-02-07T00:00:00"/>
    <n v="4"/>
    <s v="California"/>
    <x v="5"/>
    <s v="US"/>
    <s v="West"/>
    <n v="1"/>
    <x v="2"/>
    <s v="OFF-EN-10003904"/>
    <x v="1"/>
    <s v="Envelopes"/>
    <s v="Jiffy Business Envelopes, Recycled"/>
    <n v="2"/>
    <x v="0"/>
    <n v="468"/>
    <n v="354"/>
    <n v="177"/>
  </r>
  <r>
    <s v="ES-2013-2991881"/>
    <d v="2013-06-12T00:00:00"/>
    <d v="2013-06-17T00:00:00"/>
    <n v="5"/>
    <s v="California"/>
    <x v="24"/>
    <s v="US"/>
    <s v="West"/>
    <n v="2"/>
    <x v="0"/>
    <s v="OFF-EN-10002873"/>
    <x v="1"/>
    <s v="Envelopes"/>
    <s v="Ames Interoffice Envelope, Recycled"/>
    <n v="3"/>
    <x v="0"/>
    <n v="5922"/>
    <n v="1369"/>
    <n v="456.33333333333331"/>
  </r>
  <r>
    <s v="GH-2012-2610"/>
    <d v="2012-08-14T00:00:00"/>
    <d v="2012-08-19T00:00:00"/>
    <n v="5"/>
    <s v="California"/>
    <x v="44"/>
    <s v="US"/>
    <s v="West"/>
    <n v="2"/>
    <x v="0"/>
    <s v="FUR-SAF-10000265"/>
    <x v="2"/>
    <s v="Bookcases"/>
    <s v="Safco Library with Doors, Metal"/>
    <n v="1"/>
    <x v="0"/>
    <n v="6615"/>
    <n v="5587"/>
    <n v="5587"/>
  </r>
  <r>
    <s v="SF-2013-490"/>
    <d v="2013-06-11T00:00:00"/>
    <d v="2013-06-17T00:00:00"/>
    <n v="6"/>
    <s v="Indiana"/>
    <x v="26"/>
    <s v="US"/>
    <s v="Central"/>
    <n v="1"/>
    <x v="0"/>
    <s v="OFF-BOS-10001511"/>
    <x v="1"/>
    <s v="Art"/>
    <s v="Boston Canvas, Fluorescent"/>
    <n v="6"/>
    <x v="0"/>
    <n v="5922"/>
    <n v="1891"/>
    <n v="315.16666666666669"/>
  </r>
  <r>
    <s v="ES-2014-4592758"/>
    <d v="2014-09-01T00:00:00"/>
    <d v="2014-09-05T00:00:00"/>
    <n v="4"/>
    <s v="California"/>
    <x v="7"/>
    <s v="US"/>
    <s v="West"/>
    <n v="1"/>
    <x v="0"/>
    <s v="OFF-AR-10001626"/>
    <x v="1"/>
    <s v="Art"/>
    <s v="BIC Pens, Blue"/>
    <n v="3"/>
    <x v="0"/>
    <n v="468"/>
    <n v="497"/>
    <n v="165.66666666666666"/>
  </r>
  <r>
    <s v="ES-2012-1927421"/>
    <d v="2012-07-30T00:00:00"/>
    <d v="2012-08-03T00:00:00"/>
    <n v="4"/>
    <s v="California"/>
    <x v="24"/>
    <s v="US"/>
    <s v="West"/>
    <n v="1"/>
    <x v="0"/>
    <s v="FUR-FU-10002539"/>
    <x v="2"/>
    <s v="Furnishings"/>
    <s v="Tenex Clock, Erganomic"/>
    <n v="3"/>
    <x v="0"/>
    <n v="6597"/>
    <n v="782"/>
    <n v="260.66666666666669"/>
  </r>
  <r>
    <s v="AO-2013-9250"/>
    <d v="2013-12-06T00:00:00"/>
    <d v="2013-12-10T00:00:00"/>
    <n v="4"/>
    <s v="Constantine"/>
    <x v="55"/>
    <s v="Africa"/>
    <s v="Africa"/>
    <n v="1"/>
    <x v="0"/>
    <s v="TEC-APP-10001586"/>
    <x v="0"/>
    <s v="Phones"/>
    <s v="Apple Speaker Phone, VoIP"/>
    <n v="12"/>
    <x v="0"/>
    <n v="5922"/>
    <n v="7097"/>
    <n v="591.41666666666663"/>
  </r>
  <r>
    <s v="MX-2013-128706"/>
    <d v="2013-09-20T00:00:00"/>
    <d v="2013-09-24T00:00:00"/>
    <n v="4"/>
    <s v="Bangkok"/>
    <x v="17"/>
    <s v="APAC"/>
    <s v="Southeast Asia"/>
    <n v="2"/>
    <x v="0"/>
    <s v="OFF-PA-10001004"/>
    <x v="1"/>
    <s v="Paper"/>
    <s v="Eaton Parchment Paper, 8.5 x 11"/>
    <n v="14"/>
    <x v="0"/>
    <n v="5908"/>
    <n v="669"/>
    <n v="47.785714285714285"/>
  </r>
  <r>
    <s v="MX-2013-105781"/>
    <d v="2013-06-27T00:00:00"/>
    <d v="2013-07-01T00:00:00"/>
    <n v="4"/>
    <s v="Bangkok"/>
    <x v="19"/>
    <s v="APAC"/>
    <s v="Southeast Asia"/>
    <n v="1"/>
    <x v="2"/>
    <s v="OFF-EN-10000084"/>
    <x v="1"/>
    <s v="Envelopes"/>
    <s v="Jiffy Manila Envelope, with clear poly window"/>
    <n v="6"/>
    <x v="0"/>
    <n v="5904"/>
    <n v="487"/>
    <n v="81.166666666666671"/>
  </r>
  <r>
    <s v="US-2012-113103"/>
    <d v="2012-09-11T00:00:00"/>
    <d v="2012-09-15T00:00:00"/>
    <n v="4"/>
    <s v="Colorado"/>
    <x v="19"/>
    <s v="US"/>
    <s v="West"/>
    <n v="1"/>
    <x v="0"/>
    <s v="TEC-AC-10004334"/>
    <x v="0"/>
    <s v="Accessories"/>
    <s v="Belkin Memory Card, USB"/>
    <n v="2"/>
    <x v="0"/>
    <n v="6592"/>
    <n v="1333"/>
    <n v="666.5"/>
  </r>
  <r>
    <s v="ES-2013-2028016"/>
    <d v="2013-12-02T00:00:00"/>
    <d v="2013-12-04T00:00:00"/>
    <n v="2"/>
    <s v="California"/>
    <x v="2"/>
    <s v="US"/>
    <s v="West"/>
    <n v="2"/>
    <x v="1"/>
    <s v="OFF-BI-10004220"/>
    <x v="1"/>
    <s v="Binders"/>
    <s v="Cardinal 3-Hole Punch, Recycled"/>
    <n v="7"/>
    <x v="0"/>
    <n v="5901"/>
    <n v="2538"/>
    <n v="362.57142857142856"/>
  </r>
  <r>
    <s v="CA-2013-147431"/>
    <d v="2013-02-02T00:00:00"/>
    <d v="2013-02-07T00:00:00"/>
    <n v="5"/>
    <s v="Wisconsin"/>
    <x v="0"/>
    <s v="US"/>
    <s v="Central"/>
    <n v="1"/>
    <x v="0"/>
    <s v="OFF-ST-10003994"/>
    <x v="1"/>
    <s v="Storage"/>
    <s v="Belkin 19&quot; Center-Weighted Shelf, Gray"/>
    <n v="2"/>
    <x v="0"/>
    <n v="5898"/>
    <n v="417"/>
    <n v="208.5"/>
  </r>
  <r>
    <s v="MO-2014-3260"/>
    <d v="2014-01-08T00:00:00"/>
    <d v="2014-01-13T00:00:00"/>
    <n v="5"/>
    <s v="Bangkok"/>
    <x v="4"/>
    <s v="APAC"/>
    <s v="Southeast Asia"/>
    <n v="1"/>
    <x v="2"/>
    <s v="OFF-IBI-10000684"/>
    <x v="1"/>
    <s v="Binders"/>
    <s v="Ibico Binding Machine, Clear"/>
    <n v="2"/>
    <x v="0"/>
    <n v="468"/>
    <n v="1022"/>
    <n v="511"/>
  </r>
  <r>
    <s v="UP-2012-8290"/>
    <d v="2012-11-08T00:00:00"/>
    <d v="2012-11-12T00:00:00"/>
    <n v="4"/>
    <s v="Colorado"/>
    <x v="43"/>
    <s v="US"/>
    <s v="West"/>
    <n v="1"/>
    <x v="0"/>
    <s v="TEC-HEW-10003531"/>
    <x v="0"/>
    <s v="Copiers"/>
    <s v="Hewlett Copy Machine, High-Speed"/>
    <n v="1"/>
    <x v="0"/>
    <n v="6591"/>
    <n v="2082"/>
    <n v="2082"/>
  </r>
  <r>
    <s v="IN-2012-58432"/>
    <d v="2012-08-10T00:00:00"/>
    <d v="2012-08-15T00:00:00"/>
    <n v="5"/>
    <s v="California"/>
    <x v="6"/>
    <s v="US"/>
    <s v="West"/>
    <n v="1"/>
    <x v="2"/>
    <s v="OFF-EN-10003463"/>
    <x v="1"/>
    <s v="Envelopes"/>
    <s v="Jiffy Peel and Seal, Recycled"/>
    <n v="9"/>
    <x v="0"/>
    <n v="6588"/>
    <n v="1246"/>
    <n v="138.44444444444446"/>
  </r>
  <r>
    <s v="ES-2013-3243058"/>
    <d v="2013-11-06T00:00:00"/>
    <d v="2013-11-10T00:00:00"/>
    <n v="4"/>
    <s v="California"/>
    <x v="7"/>
    <s v="US"/>
    <s v="West"/>
    <n v="1"/>
    <x v="0"/>
    <s v="FUR-CH-10001153"/>
    <x v="2"/>
    <s v="Chairs"/>
    <s v="Harbour Creations Bag Chairs, Adjustable"/>
    <n v="2"/>
    <x v="0"/>
    <n v="5898"/>
    <n v="1126"/>
    <n v="563"/>
  </r>
  <r>
    <s v="ES-2013-2757712"/>
    <d v="2013-05-16T00:00:00"/>
    <d v="2013-05-20T00:00:00"/>
    <n v="4"/>
    <s v="California"/>
    <x v="24"/>
    <s v="US"/>
    <s v="West"/>
    <n v="2"/>
    <x v="0"/>
    <s v="TEC-CO-10001926"/>
    <x v="0"/>
    <s v="Copiers"/>
    <s v="Hewlett Wireless Fax, Laser"/>
    <n v="5"/>
    <x v="0"/>
    <n v="5892"/>
    <n v="50689"/>
    <n v="10137.799999999999"/>
  </r>
  <r>
    <s v="ES-2013-2830979"/>
    <d v="2013-06-14T00:00:00"/>
    <d v="2013-06-21T00:00:00"/>
    <n v="7"/>
    <s v="California"/>
    <x v="24"/>
    <s v="US"/>
    <s v="West"/>
    <n v="1"/>
    <x v="0"/>
    <s v="TEC-AC-10001636"/>
    <x v="0"/>
    <s v="Accessories"/>
    <s v="Belkin Mouse, Erganomic"/>
    <n v="9"/>
    <x v="0"/>
    <n v="5886"/>
    <n v="1771"/>
    <n v="196.77777777777777"/>
  </r>
  <r>
    <s v="IN-2012-27072"/>
    <d v="2012-11-01T00:00:00"/>
    <d v="2012-11-06T00:00:00"/>
    <n v="5"/>
    <s v="California"/>
    <x v="9"/>
    <s v="US"/>
    <s v="West"/>
    <n v="1"/>
    <x v="0"/>
    <s v="OFF-AR-10002747"/>
    <x v="1"/>
    <s v="Art"/>
    <s v="Boston Canvas, Fluorescent"/>
    <n v="3"/>
    <x v="0"/>
    <n v="6588"/>
    <n v="1469"/>
    <n v="489.66666666666669"/>
  </r>
  <r>
    <s v="IN-2012-64494"/>
    <d v="2012-01-02T00:00:00"/>
    <d v="2012-01-07T00:00:00"/>
    <n v="5"/>
    <s v="California"/>
    <x v="6"/>
    <s v="US"/>
    <s v="West"/>
    <n v="1"/>
    <x v="2"/>
    <s v="TEC-AC-10003570"/>
    <x v="0"/>
    <s v="Accessories"/>
    <s v="Memorex Flash Drive, Erganomic"/>
    <n v="9"/>
    <x v="0"/>
    <n v="6588"/>
    <n v="2456"/>
    <n v="272.88888888888891"/>
  </r>
  <r>
    <s v="IN-2014-55065"/>
    <d v="2014-11-26T00:00:00"/>
    <d v="2014-11-30T00:00:00"/>
    <n v="4"/>
    <s v="Nord-Pas-de-Calais"/>
    <x v="9"/>
    <s v="EU"/>
    <s v="Central"/>
    <n v="1"/>
    <x v="0"/>
    <s v="OFF-AR-10003536"/>
    <x v="1"/>
    <s v="Art"/>
    <s v="Stanley Pencil Sharpener, Water Color"/>
    <n v="8"/>
    <x v="0"/>
    <n v="468"/>
    <n v="1652"/>
    <n v="206.5"/>
  </r>
  <r>
    <s v="IN-2011-86642"/>
    <d v="2011-05-30T00:00:00"/>
    <d v="2011-06-04T00:00:00"/>
    <n v="5"/>
    <s v="California"/>
    <x v="29"/>
    <s v="US"/>
    <s v="West"/>
    <n v="1"/>
    <x v="1"/>
    <s v="OFF-PA-10001142"/>
    <x v="1"/>
    <s v="Paper"/>
    <s v="Green Bar Note Cards, Multicolor"/>
    <n v="6"/>
    <x v="0"/>
    <n v="468"/>
    <n v="1694"/>
    <n v="282.33333333333331"/>
  </r>
  <r>
    <s v="ES-2014-3632460"/>
    <d v="2014-02-05T00:00:00"/>
    <d v="2014-02-07T00:00:00"/>
    <n v="2"/>
    <s v="California"/>
    <x v="45"/>
    <s v="US"/>
    <s v="West"/>
    <n v="2"/>
    <x v="2"/>
    <s v="OFF-BI-10001058"/>
    <x v="1"/>
    <s v="Binders"/>
    <s v="Ibico Binding Machine, Clear"/>
    <n v="2"/>
    <x v="0"/>
    <n v="468"/>
    <n v="1779"/>
    <n v="889.5"/>
  </r>
  <r>
    <s v="ES-2012-5843148"/>
    <d v="2012-03-07T00:00:00"/>
    <d v="2012-03-10T00:00:00"/>
    <n v="3"/>
    <s v="California"/>
    <x v="5"/>
    <s v="US"/>
    <s v="West"/>
    <n v="4"/>
    <x v="1"/>
    <s v="FUR-BO-10003333"/>
    <x v="2"/>
    <s v="Bookcases"/>
    <s v="Sauder Stackable Bookrack, Traditional"/>
    <n v="3"/>
    <x v="0"/>
    <n v="6579"/>
    <n v="3843"/>
    <n v="1281"/>
  </r>
  <r>
    <s v="IN-2012-68358"/>
    <d v="2012-06-07T00:00:00"/>
    <d v="2012-06-11T00:00:00"/>
    <n v="4"/>
    <s v="California"/>
    <x v="6"/>
    <s v="US"/>
    <s v="West"/>
    <n v="1"/>
    <x v="0"/>
    <s v="FUR-BO-10000402"/>
    <x v="2"/>
    <s v="Bookcases"/>
    <s v="Sauder Stackable Bookrack, Traditional"/>
    <n v="3"/>
    <x v="0"/>
    <n v="6579"/>
    <n v="5045"/>
    <n v="1681.6666666666667"/>
  </r>
  <r>
    <s v="SG-2011-6280"/>
    <d v="2011-04-22T00:00:00"/>
    <d v="2011-04-23T00:00:00"/>
    <n v="1"/>
    <s v="Indiana"/>
    <x v="10"/>
    <s v="US"/>
    <s v="Central"/>
    <n v="4"/>
    <x v="0"/>
    <s v="OFF-FEL-10000998"/>
    <x v="1"/>
    <s v="Storage"/>
    <s v="Fellowes Box, Single Width"/>
    <n v="4"/>
    <x v="0"/>
    <n v="468"/>
    <n v="2235"/>
    <n v="558.75"/>
  </r>
  <r>
    <s v="ES-2012-1706068"/>
    <d v="2012-10-30T00:00:00"/>
    <d v="2012-11-03T00:00:00"/>
    <n v="4"/>
    <s v="California"/>
    <x v="24"/>
    <s v="US"/>
    <s v="West"/>
    <n v="1"/>
    <x v="0"/>
    <s v="TEC-MA-10002771"/>
    <x v="0"/>
    <s v="Machines"/>
    <s v="StarTech Inkjet, White"/>
    <n v="5"/>
    <x v="0"/>
    <n v="6576"/>
    <n v="9916"/>
    <n v="1983.2"/>
  </r>
  <r>
    <s v="MX-2011-104794"/>
    <d v="2011-04-04T00:00:00"/>
    <d v="2011-04-08T00:00:00"/>
    <n v="4"/>
    <s v="Bangkok"/>
    <x v="23"/>
    <s v="APAC"/>
    <s v="Southeast Asia"/>
    <n v="1"/>
    <x v="0"/>
    <s v="TEC-PH-10000960"/>
    <x v="0"/>
    <s v="Phones"/>
    <s v="Samsung Headset, with Caller ID"/>
    <n v="6"/>
    <x v="0"/>
    <n v="468"/>
    <n v="3166"/>
    <n v="527.66666666666663"/>
  </r>
  <r>
    <s v="IN-2013-34471"/>
    <d v="2013-06-17T00:00:00"/>
    <d v="2013-06-21T00:00:00"/>
    <n v="4"/>
    <s v="California"/>
    <x v="6"/>
    <s v="US"/>
    <s v="West"/>
    <n v="1"/>
    <x v="1"/>
    <s v="TEC-PH-10001321"/>
    <x v="0"/>
    <s v="Phones"/>
    <s v="Cisco Speaker Phone, Full Size"/>
    <n v="2"/>
    <x v="0"/>
    <n v="5868"/>
    <n v="2204"/>
    <n v="1102"/>
  </r>
  <r>
    <s v="IN-2014-31790"/>
    <d v="2014-07-23T00:00:00"/>
    <d v="2014-07-26T00:00:00"/>
    <n v="3"/>
    <s v="England"/>
    <x v="9"/>
    <s v="EU"/>
    <s v="North"/>
    <n v="4"/>
    <x v="0"/>
    <s v="FUR-FU-10004811"/>
    <x v="2"/>
    <s v="Furnishings"/>
    <s v="Eldon Door Stop, Erganomic"/>
    <n v="4"/>
    <x v="0"/>
    <n v="468"/>
    <n v="6254"/>
    <n v="1563.5"/>
  </r>
  <r>
    <s v="MX-2011-166338"/>
    <d v="2011-10-18T00:00:00"/>
    <d v="2011-10-25T00:00:00"/>
    <n v="7"/>
    <s v="Bangkok"/>
    <x v="17"/>
    <s v="APAC"/>
    <s v="Southeast Asia"/>
    <n v="1"/>
    <x v="0"/>
    <s v="OFF-PA-10001283"/>
    <x v="1"/>
    <s v="Paper"/>
    <s v="Green Bar Parchment Paper, Premium"/>
    <n v="1"/>
    <x v="0"/>
    <n v="466"/>
    <n v="214"/>
    <n v="214"/>
  </r>
  <r>
    <s v="CA-2012-102281"/>
    <d v="2012-10-12T00:00:00"/>
    <d v="2012-10-14T00:00:00"/>
    <n v="2"/>
    <s v="Wisconsin"/>
    <x v="0"/>
    <s v="US"/>
    <s v="Central"/>
    <n v="4"/>
    <x v="2"/>
    <s v="OFF-AR-10003514"/>
    <x v="1"/>
    <s v="Art"/>
    <s v="4009 Highlighters by Sanford"/>
    <n v="5"/>
    <x v="0"/>
    <n v="6567"/>
    <n v="856"/>
    <n v="171.2"/>
  </r>
  <r>
    <s v="RS-2013-9090"/>
    <d v="2013-06-13T00:00:00"/>
    <d v="2013-06-17T00:00:00"/>
    <n v="4"/>
    <s v="Jakarta"/>
    <x v="8"/>
    <s v="APAC"/>
    <s v="Southeast Asia"/>
    <n v="1"/>
    <x v="0"/>
    <s v="OFF-SME-10001745"/>
    <x v="1"/>
    <s v="Storage"/>
    <s v="Smead Shelving, Blue"/>
    <n v="4"/>
    <x v="0"/>
    <n v="5868"/>
    <n v="2376"/>
    <n v="594"/>
  </r>
  <r>
    <s v="ES-2012-1315786"/>
    <d v="2012-07-28T00:00:00"/>
    <d v="2012-07-30T00:00:00"/>
    <n v="2"/>
    <s v="California"/>
    <x v="24"/>
    <s v="US"/>
    <s v="West"/>
    <n v="4"/>
    <x v="0"/>
    <s v="TEC-AC-10004203"/>
    <x v="0"/>
    <s v="Accessories"/>
    <s v="Logitech Flash Drive, Bluetooth"/>
    <n v="5"/>
    <x v="0"/>
    <n v="6555"/>
    <n v="3718"/>
    <n v="743.6"/>
  </r>
  <r>
    <s v="IR-2014-7190"/>
    <d v="2014-11-18T00:00:00"/>
    <d v="2014-11-22T00:00:00"/>
    <n v="4"/>
    <s v="Ho Chí Minh City"/>
    <x v="41"/>
    <s v="APAC"/>
    <s v="Southeast Asia"/>
    <n v="1"/>
    <x v="0"/>
    <s v="OFF-ACC-10003422"/>
    <x v="1"/>
    <s v="Binders"/>
    <s v="Acco Binder, Durable"/>
    <n v="1"/>
    <x v="0"/>
    <n v="465"/>
    <n v="104"/>
    <n v="104"/>
  </r>
  <r>
    <s v="CG-2014-6910"/>
    <d v="2014-03-04T00:00:00"/>
    <d v="2014-03-08T00:00:00"/>
    <n v="4"/>
    <s v="Wisconsin"/>
    <x v="18"/>
    <s v="US"/>
    <s v="Central"/>
    <n v="1"/>
    <x v="0"/>
    <s v="OFF-GLO-10004223"/>
    <x v="1"/>
    <s v="Envelopes"/>
    <s v="GlobeWeis Clasp Envelope, Security-Tint"/>
    <n v="1"/>
    <x v="0"/>
    <n v="465"/>
    <n v="108"/>
    <n v="108"/>
  </r>
  <r>
    <s v="SA-2011-7130"/>
    <d v="2011-09-02T00:00:00"/>
    <d v="2011-09-07T00:00:00"/>
    <n v="5"/>
    <s v="Indiana"/>
    <x v="14"/>
    <s v="US"/>
    <s v="Central"/>
    <n v="1"/>
    <x v="2"/>
    <s v="OFF-GLO-10004223"/>
    <x v="1"/>
    <s v="Envelopes"/>
    <s v="GlobeWeis Clasp Envelope, Security-Tint"/>
    <n v="1"/>
    <x v="0"/>
    <n v="465"/>
    <n v="109"/>
    <n v="109"/>
  </r>
  <r>
    <s v="TZ-2014-2680"/>
    <d v="2014-05-29T00:00:00"/>
    <d v="2014-05-31T00:00:00"/>
    <n v="2"/>
    <s v="Indiana"/>
    <x v="31"/>
    <s v="US"/>
    <s v="Central"/>
    <n v="2"/>
    <x v="1"/>
    <s v="OFF-AVE-10004536"/>
    <x v="1"/>
    <s v="Labels"/>
    <s v="Avery Shipping Labels, 5000 Label Set"/>
    <n v="1"/>
    <x v="0"/>
    <n v="465"/>
    <n v="113"/>
    <n v="113"/>
  </r>
  <r>
    <s v="MZ-2011-2490"/>
    <d v="2011-08-24T00:00:00"/>
    <d v="2011-08-29T00:00:00"/>
    <n v="5"/>
    <s v="Bangkok"/>
    <x v="34"/>
    <s v="APAC"/>
    <s v="Southeast Asia"/>
    <n v="1"/>
    <x v="2"/>
    <s v="OFF-EAT-10003094"/>
    <x v="1"/>
    <s v="Paper"/>
    <s v="Eaton Memo Slips, Premium"/>
    <n v="1"/>
    <x v="0"/>
    <n v="465"/>
    <n v="119"/>
    <n v="119"/>
  </r>
  <r>
    <s v="SF-2011-6400"/>
    <d v="2011-01-10T00:00:00"/>
    <d v="2011-01-14T00:00:00"/>
    <n v="4"/>
    <s v="Indiana"/>
    <x v="26"/>
    <s v="US"/>
    <s v="Central"/>
    <n v="1"/>
    <x v="1"/>
    <s v="OFF-ACC-10003422"/>
    <x v="1"/>
    <s v="Binders"/>
    <s v="Acco Binder, Durable"/>
    <n v="1"/>
    <x v="0"/>
    <n v="465"/>
    <n v="129"/>
    <n v="129"/>
  </r>
  <r>
    <s v="ES-2014-3206195"/>
    <d v="2014-03-25T00:00:00"/>
    <d v="2014-04-01T00:00:00"/>
    <n v="7"/>
    <s v="California"/>
    <x v="2"/>
    <s v="US"/>
    <s v="West"/>
    <n v="1"/>
    <x v="1"/>
    <s v="OFF-BI-10000329"/>
    <x v="1"/>
    <s v="Binders"/>
    <s v="Acco Binder, Durable"/>
    <n v="1"/>
    <x v="0"/>
    <n v="465"/>
    <n v="129"/>
    <n v="129"/>
  </r>
  <r>
    <s v="SG-2014-2090"/>
    <d v="2014-02-27T00:00:00"/>
    <d v="2014-03-05T00:00:00"/>
    <n v="6"/>
    <s v="Indiana"/>
    <x v="10"/>
    <s v="US"/>
    <s v="Central"/>
    <n v="1"/>
    <x v="1"/>
    <s v="OFF-ACC-10003422"/>
    <x v="1"/>
    <s v="Binders"/>
    <s v="Acco Binder, Durable"/>
    <n v="1"/>
    <x v="0"/>
    <n v="465"/>
    <n v="154"/>
    <n v="154"/>
  </r>
  <r>
    <s v="DJ-2011-470"/>
    <d v="2011-09-20T00:00:00"/>
    <d v="2011-09-26T00:00:00"/>
    <n v="6"/>
    <s v="California"/>
    <x v="95"/>
    <s v="US"/>
    <s v="West"/>
    <n v="1"/>
    <x v="1"/>
    <s v="OFF-ACC-10003422"/>
    <x v="1"/>
    <s v="Binders"/>
    <s v="Acco Binder, Durable"/>
    <n v="1"/>
    <x v="0"/>
    <n v="465"/>
    <n v="234"/>
    <n v="234"/>
  </r>
  <r>
    <s v="IN-2013-12092"/>
    <d v="2013-05-07T00:00:00"/>
    <d v="2013-05-13T00:00:00"/>
    <n v="6"/>
    <s v="California"/>
    <x v="6"/>
    <s v="US"/>
    <s v="West"/>
    <n v="1"/>
    <x v="0"/>
    <s v="OFF-EN-10000871"/>
    <x v="1"/>
    <s v="Envelopes"/>
    <s v="Ames Interoffice Envelope, Set of 50"/>
    <n v="5"/>
    <x v="0"/>
    <n v="5865"/>
    <n v="1998"/>
    <n v="399.6"/>
  </r>
  <r>
    <s v="SF-2013-8260"/>
    <d v="2013-11-18T00:00:00"/>
    <d v="2013-11-25T00:00:00"/>
    <n v="7"/>
    <s v="Indiana"/>
    <x v="26"/>
    <s v="US"/>
    <s v="Central"/>
    <n v="1"/>
    <x v="0"/>
    <s v="FUR-HAR-10002328"/>
    <x v="2"/>
    <s v="Chairs"/>
    <s v="Harbour Creations Swivel Stool, Black"/>
    <n v="1"/>
    <x v="0"/>
    <n v="5862"/>
    <n v="1871"/>
    <n v="1871"/>
  </r>
  <r>
    <s v="MO-2014-5060"/>
    <d v="2014-03-13T00:00:00"/>
    <d v="2014-03-20T00:00:00"/>
    <n v="7"/>
    <s v="Bangkok"/>
    <x v="4"/>
    <s v="APAC"/>
    <s v="Southeast Asia"/>
    <n v="1"/>
    <x v="1"/>
    <s v="TEC-CAN-10001981"/>
    <x v="0"/>
    <s v="Copiers"/>
    <s v="Canon Ink, High-Speed"/>
    <n v="1"/>
    <x v="0"/>
    <n v="465"/>
    <n v="373"/>
    <n v="373"/>
  </r>
  <r>
    <s v="CG-2012-8980"/>
    <d v="2012-12-04T00:00:00"/>
    <d v="2012-12-08T00:00:00"/>
    <n v="4"/>
    <s v="Wisconsin"/>
    <x v="18"/>
    <s v="US"/>
    <s v="Central"/>
    <n v="1"/>
    <x v="0"/>
    <s v="OFF-STI-10000856"/>
    <x v="1"/>
    <s v="Supplies"/>
    <s v="Stiletto Shears, Easy Grip"/>
    <n v="6"/>
    <x v="0"/>
    <n v="6552"/>
    <n v="388"/>
    <n v="64.666666666666671"/>
  </r>
  <r>
    <s v="ES-2014-1766652"/>
    <d v="2014-08-09T00:00:00"/>
    <d v="2014-08-15T00:00:00"/>
    <n v="6"/>
    <s v="California"/>
    <x v="45"/>
    <s v="US"/>
    <s v="West"/>
    <n v="1"/>
    <x v="2"/>
    <s v="OFF-BI-10000341"/>
    <x v="1"/>
    <s v="Binders"/>
    <s v="Ibico Binding Machine, Recycled"/>
    <n v="5"/>
    <x v="0"/>
    <n v="465"/>
    <n v="522"/>
    <n v="104.4"/>
  </r>
  <r>
    <s v="ES-2014-2518452"/>
    <d v="2014-01-06T00:00:00"/>
    <d v="2014-01-11T00:00:00"/>
    <n v="5"/>
    <s v="California"/>
    <x v="45"/>
    <s v="US"/>
    <s v="West"/>
    <n v="1"/>
    <x v="2"/>
    <s v="OFF-BI-10000341"/>
    <x v="1"/>
    <s v="Binders"/>
    <s v="Ibico Binding Machine, Recycled"/>
    <n v="5"/>
    <x v="0"/>
    <n v="465"/>
    <n v="534"/>
    <n v="106.8"/>
  </r>
  <r>
    <s v="IN-2011-50641"/>
    <d v="2011-12-23T00:00:00"/>
    <d v="2011-12-30T00:00:00"/>
    <n v="7"/>
    <s v="California"/>
    <x v="9"/>
    <s v="US"/>
    <s v="West"/>
    <n v="1"/>
    <x v="0"/>
    <s v="OFF-AP-10001335"/>
    <x v="1"/>
    <s v="Appliances"/>
    <s v="Hoover Toaster, Black"/>
    <n v="2"/>
    <x v="0"/>
    <n v="465"/>
    <n v="813"/>
    <n v="406.5"/>
  </r>
  <r>
    <s v="IN-2011-71501"/>
    <d v="2011-09-21T00:00:00"/>
    <d v="2011-09-25T00:00:00"/>
    <n v="4"/>
    <s v="California"/>
    <x v="9"/>
    <s v="US"/>
    <s v="West"/>
    <n v="1"/>
    <x v="0"/>
    <s v="OFF-PA-10000215"/>
    <x v="1"/>
    <s v="Paper"/>
    <s v="Eaton Parchment Paper, Premium"/>
    <n v="5"/>
    <x v="0"/>
    <n v="465"/>
    <n v="863"/>
    <n v="172.6"/>
  </r>
  <r>
    <s v="MX-2012-120537"/>
    <d v="2012-09-06T00:00:00"/>
    <d v="2012-09-11T00:00:00"/>
    <n v="5"/>
    <s v="Bangkok"/>
    <x v="20"/>
    <s v="APAC"/>
    <s v="Southeast Asia"/>
    <n v="1"/>
    <x v="2"/>
    <s v="FUR-FU-10000850"/>
    <x v="2"/>
    <s v="Furnishings"/>
    <s v="Rubbermaid Clock, Black"/>
    <n v="4"/>
    <x v="0"/>
    <n v="6552"/>
    <n v="2073"/>
    <n v="518.25"/>
  </r>
  <r>
    <s v="MX-2013-133242"/>
    <d v="2013-11-26T00:00:00"/>
    <d v="2013-11-30T00:00:00"/>
    <n v="4"/>
    <s v="Bangkok"/>
    <x v="20"/>
    <s v="APAC"/>
    <s v="Southeast Asia"/>
    <n v="1"/>
    <x v="1"/>
    <s v="TEC-AC-10002308"/>
    <x v="0"/>
    <s v="Accessories"/>
    <s v="Belkin Memory Card, Erganomic"/>
    <n v="3"/>
    <x v="0"/>
    <n v="5856"/>
    <n v="928"/>
    <n v="309.33333333333331"/>
  </r>
  <r>
    <s v="ES-2014-2128184"/>
    <d v="2014-01-20T00:00:00"/>
    <d v="2014-01-25T00:00:00"/>
    <n v="5"/>
    <s v="California"/>
    <x v="24"/>
    <s v="US"/>
    <s v="West"/>
    <n v="2"/>
    <x v="0"/>
    <s v="TEC-CO-10002937"/>
    <x v="0"/>
    <s v="Copiers"/>
    <s v="Canon Ink, High-Speed"/>
    <n v="1"/>
    <x v="0"/>
    <n v="465"/>
    <n v="1816"/>
    <n v="1816"/>
  </r>
  <r>
    <s v="IN-2014-36039"/>
    <d v="2014-11-13T00:00:00"/>
    <d v="2014-11-17T00:00:00"/>
    <n v="4"/>
    <s v="England"/>
    <x v="9"/>
    <s v="EU"/>
    <s v="North"/>
    <n v="1"/>
    <x v="2"/>
    <s v="FUR-FU-10004464"/>
    <x v="2"/>
    <s v="Furnishings"/>
    <s v="Deflect-O Clock, Durable"/>
    <n v="5"/>
    <x v="0"/>
    <n v="465"/>
    <n v="1936"/>
    <n v="387.2"/>
  </r>
  <r>
    <s v="IN-2014-38531"/>
    <d v="2014-08-20T00:00:00"/>
    <d v="2014-08-24T00:00:00"/>
    <n v="4"/>
    <s v="England"/>
    <x v="6"/>
    <s v="EU"/>
    <s v="North"/>
    <n v="2"/>
    <x v="0"/>
    <s v="OFF-ST-10003445"/>
    <x v="1"/>
    <s v="Storage"/>
    <s v="Rogers Folders, Industrial"/>
    <n v="5"/>
    <x v="0"/>
    <n v="465"/>
    <n v="2178"/>
    <n v="435.6"/>
  </r>
  <r>
    <s v="MX-2013-146164"/>
    <d v="2013-07-08T00:00:00"/>
    <d v="2013-07-15T00:00:00"/>
    <n v="7"/>
    <s v="Bangkok"/>
    <x v="19"/>
    <s v="APAC"/>
    <s v="Southeast Asia"/>
    <n v="1"/>
    <x v="2"/>
    <s v="TEC-AC-10002308"/>
    <x v="0"/>
    <s v="Accessories"/>
    <s v="Belkin Memory Card, Erganomic"/>
    <n v="3"/>
    <x v="0"/>
    <n v="5856"/>
    <n v="4642"/>
    <n v="1547.3333333333333"/>
  </r>
  <r>
    <s v="SF-2012-6960"/>
    <d v="2012-05-02T00:00:00"/>
    <d v="2012-05-04T00:00:00"/>
    <n v="2"/>
    <s v="Indiana"/>
    <x v="26"/>
    <s v="US"/>
    <s v="Central"/>
    <n v="4"/>
    <x v="0"/>
    <s v="FUR-SAU-10003928"/>
    <x v="2"/>
    <s v="Bookcases"/>
    <s v="Sauder Classic Bookcase, Metal"/>
    <n v="1"/>
    <x v="0"/>
    <n v="6531"/>
    <n v="8341"/>
    <n v="8341"/>
  </r>
  <r>
    <s v="IN-2013-74350"/>
    <d v="2013-08-16T00:00:00"/>
    <d v="2013-08-18T00:00:00"/>
    <n v="2"/>
    <s v="Th? Dô Hà N?i"/>
    <x v="6"/>
    <s v="APAC"/>
    <s v="Southeast Asia"/>
    <n v="2"/>
    <x v="1"/>
    <s v="TEC-CO-10001472"/>
    <x v="0"/>
    <s v="Copiers"/>
    <s v="Sharp Copy Machine, Laser"/>
    <n v="5"/>
    <x v="0"/>
    <n v="5856"/>
    <n v="9395"/>
    <n v="1879"/>
  </r>
  <r>
    <s v="ES-2012-3161067"/>
    <d v="2012-12-14T00:00:00"/>
    <d v="2012-12-17T00:00:00"/>
    <n v="3"/>
    <s v="California"/>
    <x v="2"/>
    <s v="US"/>
    <s v="West"/>
    <n v="2"/>
    <x v="0"/>
    <s v="OFF-AR-10001777"/>
    <x v="1"/>
    <s v="Art"/>
    <s v="Binney &amp; Smith Sketch Pad, Water Color"/>
    <n v="4"/>
    <x v="0"/>
    <n v="6528"/>
    <n v="1396"/>
    <n v="349"/>
  </r>
  <r>
    <s v="ES-2014-5617990"/>
    <d v="2014-09-11T00:00:00"/>
    <d v="2014-09-12T00:00:00"/>
    <n v="1"/>
    <s v="California"/>
    <x v="45"/>
    <s v="US"/>
    <s v="West"/>
    <n v="4"/>
    <x v="1"/>
    <s v="OFF-BI-10000341"/>
    <x v="1"/>
    <s v="Binders"/>
    <s v="Ibico Binding Machine, Recycled"/>
    <n v="5"/>
    <x v="0"/>
    <n v="465"/>
    <n v="7768"/>
    <n v="1553.6"/>
  </r>
  <r>
    <s v="MX-2013-168340"/>
    <d v="2013-12-26T00:00:00"/>
    <d v="2013-12-28T00:00:00"/>
    <n v="2"/>
    <s v="Bangkok"/>
    <x v="23"/>
    <s v="APAC"/>
    <s v="Southeast Asia"/>
    <n v="2"/>
    <x v="0"/>
    <s v="FUR-CH-10002555"/>
    <x v="2"/>
    <s v="Chairs"/>
    <s v="Novimex Rocking Chair, Black"/>
    <n v="2"/>
    <x v="0"/>
    <n v="5848"/>
    <n v="1324"/>
    <n v="662"/>
  </r>
  <r>
    <s v="MX-2011-163083"/>
    <d v="2011-07-05T00:00:00"/>
    <d v="2011-07-12T00:00:00"/>
    <n v="7"/>
    <s v="Bangkok"/>
    <x v="11"/>
    <s v="APAC"/>
    <s v="Southeast Asia"/>
    <n v="1"/>
    <x v="0"/>
    <s v="OFF-BI-10001892"/>
    <x v="1"/>
    <s v="Binders"/>
    <s v="Ibico Hole Reinforcements, Recycled"/>
    <n v="4"/>
    <x v="0"/>
    <n v="464"/>
    <n v="99"/>
    <n v="24.75"/>
  </r>
  <r>
    <s v="MX-2014-152275"/>
    <d v="2014-09-29T00:00:00"/>
    <d v="2014-10-05T00:00:00"/>
    <n v="6"/>
    <s v="Bangkok"/>
    <x v="19"/>
    <s v="APAC"/>
    <s v="Southeast Asia"/>
    <n v="1"/>
    <x v="2"/>
    <s v="OFF-BI-10001892"/>
    <x v="1"/>
    <s v="Binders"/>
    <s v="Ibico Hole Reinforcements, Recycled"/>
    <n v="4"/>
    <x v="0"/>
    <n v="464"/>
    <n v="178"/>
    <n v="44.5"/>
  </r>
  <r>
    <s v="CA-2013-157266"/>
    <d v="2013-05-27T00:00:00"/>
    <d v="2013-06-02T00:00:00"/>
    <n v="6"/>
    <s v="Wisconsin"/>
    <x v="0"/>
    <s v="US"/>
    <s v="Central"/>
    <n v="1"/>
    <x v="0"/>
    <s v="OFF-PA-10004675"/>
    <x v="1"/>
    <s v="Paper"/>
    <s v="Telephone Message Books with Fax/Mobile Section, 5 1/2&quot; x 3 3/16&quot;"/>
    <n v="2"/>
    <x v="0"/>
    <n v="5842"/>
    <n v="77"/>
    <n v="38.5"/>
  </r>
  <r>
    <s v="MX-2014-158386"/>
    <d v="2014-09-18T00:00:00"/>
    <d v="2014-09-18T00:00:00"/>
    <n v="0"/>
    <s v="Bangkok"/>
    <x v="94"/>
    <s v="APAC"/>
    <s v="Southeast Asia"/>
    <n v="3"/>
    <x v="0"/>
    <s v="OFF-BI-10000335"/>
    <x v="1"/>
    <s v="Binders"/>
    <s v="Cardinal 3-Hole Punch, Durable"/>
    <n v="1"/>
    <x v="0"/>
    <n v="464"/>
    <n v="865"/>
    <n v="865"/>
  </r>
  <r>
    <s v="RO-2014-4460"/>
    <d v="2014-03-27T00:00:00"/>
    <d v="2014-03-31T00:00:00"/>
    <n v="4"/>
    <s v="Jakarta"/>
    <x v="61"/>
    <s v="APAC"/>
    <s v="Southeast Asia"/>
    <n v="1"/>
    <x v="1"/>
    <s v="OFF-BIN-10000327"/>
    <x v="1"/>
    <s v="Art"/>
    <s v="Binney &amp; Smith Markers, Water Color"/>
    <n v="1"/>
    <x v="0"/>
    <n v="462"/>
    <n v="17"/>
    <n v="17"/>
  </r>
  <r>
    <s v="CA-2013-132997"/>
    <d v="2013-11-08T00:00:00"/>
    <d v="2013-11-10T00:00:00"/>
    <n v="2"/>
    <s v="Wisconsin"/>
    <x v="0"/>
    <s v="US"/>
    <s v="Central"/>
    <n v="4"/>
    <x v="0"/>
    <s v="OFF-ST-10003479"/>
    <x v="1"/>
    <s v="Storage"/>
    <s v="Eldon Base for stackable storage shelf, platinum"/>
    <n v="3"/>
    <x v="0"/>
    <n v="5841"/>
    <n v="679"/>
    <n v="226.33333333333334"/>
  </r>
  <r>
    <s v="ES-2014-4055964"/>
    <d v="2014-06-10T00:00:00"/>
    <d v="2014-06-14T00:00:00"/>
    <n v="4"/>
    <s v="California"/>
    <x v="45"/>
    <s v="US"/>
    <s v="West"/>
    <n v="2"/>
    <x v="0"/>
    <s v="OFF-AR-10001230"/>
    <x v="1"/>
    <s v="Art"/>
    <s v="Binney &amp; Smith Markers, Water Color"/>
    <n v="1"/>
    <x v="0"/>
    <n v="462"/>
    <n v="26"/>
    <n v="26"/>
  </r>
  <r>
    <s v="SF-2013-430"/>
    <d v="2013-10-21T00:00:00"/>
    <d v="2013-10-26T00:00:00"/>
    <n v="5"/>
    <s v="Indiana"/>
    <x v="26"/>
    <s v="US"/>
    <s v="Central"/>
    <n v="1"/>
    <x v="1"/>
    <s v="OFF-BIN-10000837"/>
    <x v="1"/>
    <s v="Art"/>
    <s v="Binney &amp; Smith Markers, Easy-Erase"/>
    <n v="6"/>
    <x v="0"/>
    <n v="5832"/>
    <n v="1663"/>
    <n v="277.16666666666669"/>
  </r>
  <r>
    <s v="ES-2013-1964432"/>
    <d v="2013-06-13T00:00:00"/>
    <d v="2013-06-20T00:00:00"/>
    <n v="7"/>
    <s v="California"/>
    <x v="7"/>
    <s v="US"/>
    <s v="West"/>
    <n v="1"/>
    <x v="1"/>
    <s v="FUR-CH-10002970"/>
    <x v="2"/>
    <s v="Chairs"/>
    <s v="Harbour Creations Chairmat, Black"/>
    <n v="4"/>
    <x v="0"/>
    <n v="5832"/>
    <n v="1989"/>
    <n v="497.25"/>
  </r>
  <r>
    <s v="IR-2013-6270"/>
    <d v="2013-11-11T00:00:00"/>
    <d v="2013-11-11T00:00:00"/>
    <n v="0"/>
    <s v="Ho Chí Minh City"/>
    <x v="41"/>
    <s v="APAC"/>
    <s v="Southeast Asia"/>
    <n v="3"/>
    <x v="0"/>
    <s v="FUR-OFF-10004495"/>
    <x v="2"/>
    <s v="Chairs"/>
    <s v="Office Star Swivel Stool, Black"/>
    <n v="1"/>
    <x v="0"/>
    <n v="5829"/>
    <n v="2533"/>
    <n v="2533"/>
  </r>
  <r>
    <s v="CA-2012-2910"/>
    <d v="2012-06-04T00:00:00"/>
    <d v="2012-06-08T00:00:00"/>
    <n v="4"/>
    <s v="Wisconsin"/>
    <x v="13"/>
    <s v="US"/>
    <s v="Central"/>
    <n v="1"/>
    <x v="0"/>
    <s v="OFF-BIN-10004729"/>
    <x v="1"/>
    <s v="Art"/>
    <s v="Binney &amp; Smith Sketch Pad, Water Color"/>
    <n v="4"/>
    <x v="0"/>
    <n v="6528"/>
    <n v="1551"/>
    <n v="387.75"/>
  </r>
  <r>
    <s v="BO-2014-620"/>
    <d v="2014-01-10T00:00:00"/>
    <d v="2014-01-15T00:00:00"/>
    <n v="5"/>
    <s v="Constantine"/>
    <x v="36"/>
    <s v="Africa"/>
    <s v="Africa"/>
    <n v="1"/>
    <x v="2"/>
    <s v="OFF-HAR-10003580"/>
    <x v="1"/>
    <s v="Labels"/>
    <s v="Harbour Creations Legal Exhibit Labels, Alphabetical"/>
    <n v="1"/>
    <x v="0"/>
    <n v="462"/>
    <n v="83"/>
    <n v="83"/>
  </r>
  <r>
    <s v="SA-2014-2630"/>
    <d v="2014-06-23T00:00:00"/>
    <d v="2014-06-28T00:00:00"/>
    <n v="5"/>
    <s v="Indiana"/>
    <x v="14"/>
    <s v="US"/>
    <s v="Central"/>
    <n v="1"/>
    <x v="2"/>
    <s v="OFF-ACC-10002772"/>
    <x v="1"/>
    <s v="Binders"/>
    <s v="Acco Index Tab, Economy"/>
    <n v="1"/>
    <x v="0"/>
    <n v="462"/>
    <n v="87"/>
    <n v="87"/>
  </r>
  <r>
    <s v="IR-2013-6140"/>
    <d v="2013-10-16T00:00:00"/>
    <d v="2013-10-22T00:00:00"/>
    <n v="6"/>
    <s v="Ho Chí Minh City"/>
    <x v="41"/>
    <s v="APAC"/>
    <s v="Southeast Asia"/>
    <n v="1"/>
    <x v="1"/>
    <s v="TEC-PAN-10002365"/>
    <x v="0"/>
    <s v="Machines"/>
    <s v="Panasonic Printer, White"/>
    <n v="1"/>
    <x v="0"/>
    <n v="5826"/>
    <n v="1533"/>
    <n v="1533"/>
  </r>
  <r>
    <s v="SA-2014-4020"/>
    <d v="2014-04-24T00:00:00"/>
    <d v="2014-04-28T00:00:00"/>
    <n v="4"/>
    <s v="Indiana"/>
    <x v="14"/>
    <s v="US"/>
    <s v="Central"/>
    <n v="1"/>
    <x v="0"/>
    <s v="OFF-OIC-10003518"/>
    <x v="1"/>
    <s v="Fasteners"/>
    <s v="OIC Rubber Bands, Assorted Sizes"/>
    <n v="1"/>
    <x v="0"/>
    <n v="462"/>
    <n v="94"/>
    <n v="94"/>
  </r>
  <r>
    <s v="RS-2014-2060"/>
    <d v="2014-08-22T00:00:00"/>
    <d v="2014-08-27T00:00:00"/>
    <n v="5"/>
    <s v="Indiana"/>
    <x v="8"/>
    <s v="US"/>
    <s v="Central"/>
    <n v="1"/>
    <x v="1"/>
    <s v="OFF-ACC-10002772"/>
    <x v="1"/>
    <s v="Binders"/>
    <s v="Acco Index Tab, Economy"/>
    <n v="1"/>
    <x v="0"/>
    <n v="462"/>
    <n v="98"/>
    <n v="98"/>
  </r>
  <r>
    <s v="MX-2014-154788"/>
    <d v="2014-05-08T00:00:00"/>
    <d v="2014-05-12T00:00:00"/>
    <n v="4"/>
    <s v="Bangkok"/>
    <x v="17"/>
    <s v="APAC"/>
    <s v="Southeast Asia"/>
    <n v="1"/>
    <x v="0"/>
    <s v="OFF-LA-10002827"/>
    <x v="1"/>
    <s v="Labels"/>
    <s v="Harbour Creations Round Labels, Adjustable"/>
    <n v="3"/>
    <x v="0"/>
    <n v="462"/>
    <n v="114"/>
    <n v="38"/>
  </r>
  <r>
    <s v="MX-2014-169845"/>
    <d v="2014-11-10T00:00:00"/>
    <d v="2014-11-16T00:00:00"/>
    <n v="6"/>
    <s v="Bangkok"/>
    <x v="28"/>
    <s v="APAC"/>
    <s v="Southeast Asia"/>
    <n v="1"/>
    <x v="1"/>
    <s v="OFF-BI-10000963"/>
    <x v="1"/>
    <s v="Binders"/>
    <s v="Acco Index Tab, Clear"/>
    <n v="3"/>
    <x v="0"/>
    <n v="462"/>
    <n v="123"/>
    <n v="41"/>
  </r>
  <r>
    <s v="IN-2012-13345"/>
    <d v="2012-06-28T00:00:00"/>
    <d v="2012-06-28T00:00:00"/>
    <n v="0"/>
    <s v="California"/>
    <x v="6"/>
    <s v="US"/>
    <s v="West"/>
    <n v="3"/>
    <x v="1"/>
    <s v="FUR-BO-10002390"/>
    <x v="2"/>
    <s v="Bookcases"/>
    <s v="Ikea Library with Doors, Metal"/>
    <n v="2"/>
    <x v="0"/>
    <n v="6528"/>
    <n v="3739"/>
    <n v="1869.5"/>
  </r>
  <r>
    <s v="SU-2013-4080"/>
    <d v="2013-06-01T00:00:00"/>
    <d v="2013-06-03T00:00:00"/>
    <n v="2"/>
    <s v="Indiana"/>
    <x v="53"/>
    <s v="US"/>
    <s v="Central"/>
    <n v="4"/>
    <x v="0"/>
    <s v="TEC-PAN-10002365"/>
    <x v="0"/>
    <s v="Machines"/>
    <s v="Panasonic Printer, White"/>
    <n v="1"/>
    <x v="0"/>
    <n v="5826"/>
    <n v="4335"/>
    <n v="4335"/>
  </r>
  <r>
    <s v="MX-2011-144463"/>
    <d v="2011-09-05T00:00:00"/>
    <d v="2011-09-09T00:00:00"/>
    <n v="4"/>
    <s v="Bangkok"/>
    <x v="19"/>
    <s v="APAC"/>
    <s v="Southeast Asia"/>
    <n v="1"/>
    <x v="0"/>
    <s v="OFF-PA-10000677"/>
    <x v="1"/>
    <s v="Paper"/>
    <s v="Green Bar Memo Slips, Premium"/>
    <n v="1"/>
    <x v="0"/>
    <n v="462"/>
    <n v="139"/>
    <n v="139"/>
  </r>
  <r>
    <s v="ES-2013-3286671"/>
    <d v="2013-08-27T00:00:00"/>
    <d v="2013-09-01T00:00:00"/>
    <n v="5"/>
    <s v="California"/>
    <x v="30"/>
    <s v="US"/>
    <s v="West"/>
    <n v="1"/>
    <x v="1"/>
    <s v="OFF-EN-10004759"/>
    <x v="1"/>
    <s v="Envelopes"/>
    <s v="Cameo Interoffice Envelope, Recycled"/>
    <n v="3"/>
    <x v="0"/>
    <n v="5823"/>
    <n v="1481"/>
    <n v="493.66666666666669"/>
  </r>
  <r>
    <s v="MX-2011-106264"/>
    <d v="2011-12-03T00:00:00"/>
    <d v="2011-12-06T00:00:00"/>
    <n v="3"/>
    <s v="Bangkok"/>
    <x v="19"/>
    <s v="APAC"/>
    <s v="Southeast Asia"/>
    <n v="4"/>
    <x v="0"/>
    <s v="OFF-BI-10000963"/>
    <x v="1"/>
    <s v="Binders"/>
    <s v="Acco Index Tab, Clear"/>
    <n v="3"/>
    <x v="0"/>
    <n v="462"/>
    <n v="149"/>
    <n v="49.666666666666664"/>
  </r>
  <r>
    <s v="ES-2013-2386093"/>
    <d v="2013-08-01T00:00:00"/>
    <d v="2013-08-07T00:00:00"/>
    <n v="6"/>
    <s v="California"/>
    <x v="7"/>
    <s v="US"/>
    <s v="West"/>
    <n v="1"/>
    <x v="0"/>
    <s v="TEC-AC-10003554"/>
    <x v="0"/>
    <s v="Accessories"/>
    <s v="Belkin Numeric Keypad, USB"/>
    <n v="7"/>
    <x v="0"/>
    <n v="5817"/>
    <n v="2006"/>
    <n v="286.57142857142856"/>
  </r>
  <r>
    <s v="IZ-2012-4950"/>
    <d v="2012-08-28T00:00:00"/>
    <d v="2012-08-30T00:00:00"/>
    <n v="2"/>
    <s v="Ho Chí Minh City"/>
    <x v="50"/>
    <s v="APAC"/>
    <s v="Southeast Asia"/>
    <n v="4"/>
    <x v="0"/>
    <s v="FUR-CHR-10001018"/>
    <x v="2"/>
    <s v="Tables"/>
    <s v="Chromcraft Round Table, Rectangular"/>
    <n v="2"/>
    <x v="0"/>
    <n v="6504"/>
    <n v="21215"/>
    <n v="10607.5"/>
  </r>
  <r>
    <s v="EG-2014-9160"/>
    <d v="2014-11-25T00:00:00"/>
    <d v="2014-11-29T00:00:00"/>
    <n v="4"/>
    <s v="California"/>
    <x v="16"/>
    <s v="US"/>
    <s v="West"/>
    <n v="1"/>
    <x v="1"/>
    <s v="OFF-ACC-10002772"/>
    <x v="1"/>
    <s v="Binders"/>
    <s v="Acco Index Tab, Economy"/>
    <n v="1"/>
    <x v="0"/>
    <n v="462"/>
    <n v="192"/>
    <n v="192"/>
  </r>
  <r>
    <s v="MX-2013-113824"/>
    <d v="2013-04-26T00:00:00"/>
    <d v="2013-04-28T00:00:00"/>
    <n v="2"/>
    <s v="Bangkok"/>
    <x v="28"/>
    <s v="APAC"/>
    <s v="Southeast Asia"/>
    <n v="4"/>
    <x v="2"/>
    <s v="TEC-AC-10001274"/>
    <x v="0"/>
    <s v="Accessories"/>
    <s v="Belkin Memory Card, Bluetooth"/>
    <n v="4"/>
    <x v="0"/>
    <n v="5816"/>
    <n v="5548"/>
    <n v="1387"/>
  </r>
  <r>
    <s v="IT-2012-2399688"/>
    <d v="2012-05-24T00:00:00"/>
    <d v="2012-05-29T00:00:00"/>
    <n v="5"/>
    <s v="Ho Chí Minh City"/>
    <x v="45"/>
    <s v="APAC"/>
    <s v="Southeast Asia"/>
    <n v="1"/>
    <x v="1"/>
    <s v="OFF-AR-10002681"/>
    <x v="1"/>
    <s v="Art"/>
    <s v="Stanley Canvas, Fluorescent"/>
    <n v="4"/>
    <x v="0"/>
    <n v="6492"/>
    <n v="3851"/>
    <n v="962.75"/>
  </r>
  <r>
    <s v="MX-2012-158939"/>
    <d v="2012-09-15T00:00:00"/>
    <d v="2012-09-21T00:00:00"/>
    <n v="6"/>
    <s v="Bangkok"/>
    <x v="19"/>
    <s v="APAC"/>
    <s v="Southeast Asia"/>
    <n v="1"/>
    <x v="2"/>
    <s v="OFF-AR-10002706"/>
    <x v="1"/>
    <s v="Art"/>
    <s v="Stanley Canvas, Fluorescent"/>
    <n v="4"/>
    <x v="0"/>
    <n v="6488"/>
    <n v="968"/>
    <n v="242"/>
  </r>
  <r>
    <s v="EG-2011-3390"/>
    <d v="2011-04-04T00:00:00"/>
    <d v="2011-04-09T00:00:00"/>
    <n v="5"/>
    <s v="California"/>
    <x v="16"/>
    <s v="US"/>
    <s v="West"/>
    <n v="1"/>
    <x v="2"/>
    <s v="OFF-BIN-10000327"/>
    <x v="1"/>
    <s v="Art"/>
    <s v="Binney &amp; Smith Markers, Water Color"/>
    <n v="1"/>
    <x v="0"/>
    <n v="462"/>
    <n v="271"/>
    <n v="271"/>
  </r>
  <r>
    <s v="IN-2011-68239"/>
    <d v="2011-08-06T00:00:00"/>
    <d v="2011-08-11T00:00:00"/>
    <n v="5"/>
    <s v="California"/>
    <x v="9"/>
    <s v="US"/>
    <s v="West"/>
    <n v="1"/>
    <x v="0"/>
    <s v="OFF-FA-10000089"/>
    <x v="1"/>
    <s v="Fasteners"/>
    <s v="OIC Rubber Bands, Assorted Sizes"/>
    <n v="2"/>
    <x v="0"/>
    <n v="462"/>
    <n v="278"/>
    <n v="139"/>
  </r>
  <r>
    <s v="IN-2013-62205"/>
    <d v="2013-01-02T00:00:00"/>
    <d v="2013-01-05T00:00:00"/>
    <n v="3"/>
    <s v="New South Wales"/>
    <x v="6"/>
    <s v="APAC"/>
    <s v="Oceania"/>
    <n v="4"/>
    <x v="0"/>
    <s v="TEC-PH-10003823"/>
    <x v="0"/>
    <s v="Phones"/>
    <s v="Apple Headset, Full Size"/>
    <n v="2"/>
    <x v="0"/>
    <n v="5814"/>
    <n v="4279"/>
    <n v="2139.5"/>
  </r>
  <r>
    <s v="IR-2011-7880"/>
    <d v="2011-08-19T00:00:00"/>
    <d v="2011-08-24T00:00:00"/>
    <n v="5"/>
    <s v="Ho Chí Minh City"/>
    <x v="41"/>
    <s v="APAC"/>
    <s v="Southeast Asia"/>
    <n v="1"/>
    <x v="0"/>
    <s v="OFF-IBI-10003541"/>
    <x v="1"/>
    <s v="Binders"/>
    <s v="Ibico Binding Machine, Economy"/>
    <n v="1"/>
    <x v="0"/>
    <n v="462"/>
    <n v="474"/>
    <n v="474"/>
  </r>
  <r>
    <s v="IZ-2013-9470"/>
    <d v="2013-04-12T00:00:00"/>
    <d v="2013-04-12T00:00:00"/>
    <n v="0"/>
    <s v="Ho Chí Minh City"/>
    <x v="50"/>
    <s v="APAC"/>
    <s v="Southeast Asia"/>
    <n v="3"/>
    <x v="0"/>
    <s v="FUR-DAN-10001557"/>
    <x v="2"/>
    <s v="Bookcases"/>
    <s v="Dania Floating Shelf Set, Pine"/>
    <n v="1"/>
    <x v="0"/>
    <n v="5802"/>
    <n v="2278"/>
    <n v="2278"/>
  </r>
  <r>
    <s v="IR-2011-2210"/>
    <d v="2011-09-13T00:00:00"/>
    <d v="2011-09-17T00:00:00"/>
    <n v="4"/>
    <s v="Ho Chí Minh City"/>
    <x v="41"/>
    <s v="APAC"/>
    <s v="Southeast Asia"/>
    <n v="1"/>
    <x v="1"/>
    <s v="OFF-KRA-10001807"/>
    <x v="1"/>
    <s v="Envelopes"/>
    <s v="Kraft Manila Envelope, Security-Tint"/>
    <n v="2"/>
    <x v="0"/>
    <n v="462"/>
    <n v="534"/>
    <n v="267"/>
  </r>
  <r>
    <s v="IN-2013-80202"/>
    <d v="2013-06-21T00:00:00"/>
    <d v="2013-06-27T00:00:00"/>
    <n v="6"/>
    <s v="Th? Dô Hà N?i"/>
    <x v="25"/>
    <s v="APAC"/>
    <s v="Southeast Asia"/>
    <n v="1"/>
    <x v="2"/>
    <s v="FUR-CH-10003143"/>
    <x v="2"/>
    <s v="Chairs"/>
    <s v="Harbour Creations Bag Chairs, Black"/>
    <n v="2"/>
    <x v="0"/>
    <n v="5796"/>
    <n v="43"/>
    <n v="21.5"/>
  </r>
  <r>
    <s v="IN-2012-43165"/>
    <d v="2012-01-24T00:00:00"/>
    <d v="2012-01-30T00:00:00"/>
    <n v="6"/>
    <s v="California"/>
    <x v="6"/>
    <s v="US"/>
    <s v="West"/>
    <n v="1"/>
    <x v="0"/>
    <s v="OFF-ST-10002240"/>
    <x v="1"/>
    <s v="Storage"/>
    <s v="Fellowes Shelving, Blue"/>
    <n v="4"/>
    <x v="0"/>
    <n v="6468"/>
    <n v="1257"/>
    <n v="314.25"/>
  </r>
  <r>
    <s v="IN-2014-66615"/>
    <d v="2014-01-18T00:00:00"/>
    <d v="2014-01-23T00:00:00"/>
    <n v="5"/>
    <s v="Nord-Pas-de-Calais"/>
    <x v="9"/>
    <s v="EU"/>
    <s v="Central"/>
    <n v="1"/>
    <x v="0"/>
    <s v="OFF-SU-10003592"/>
    <x v="1"/>
    <s v="Supplies"/>
    <s v="Acme Ruler, High Speed"/>
    <n v="7"/>
    <x v="0"/>
    <n v="462"/>
    <n v="622"/>
    <n v="88.857142857142861"/>
  </r>
  <r>
    <s v="SA-2013-1550"/>
    <d v="2013-12-06T00:00:00"/>
    <d v="2013-12-09T00:00:00"/>
    <n v="3"/>
    <s v="Indiana"/>
    <x v="14"/>
    <s v="US"/>
    <s v="Central"/>
    <n v="4"/>
    <x v="2"/>
    <s v="TEC-EPS-10003962"/>
    <x v="0"/>
    <s v="Machines"/>
    <s v="Epson Card Printer, Durable"/>
    <n v="1"/>
    <x v="0"/>
    <n v="5781"/>
    <n v="3779"/>
    <n v="3779"/>
  </r>
  <r>
    <s v="IN-2012-74854"/>
    <d v="2012-08-16T00:00:00"/>
    <d v="2012-08-18T00:00:00"/>
    <n v="2"/>
    <s v="California"/>
    <x v="6"/>
    <s v="US"/>
    <s v="West"/>
    <n v="2"/>
    <x v="0"/>
    <s v="OFF-ST-10002240"/>
    <x v="1"/>
    <s v="Storage"/>
    <s v="Fellowes Shelving, Blue"/>
    <n v="4"/>
    <x v="0"/>
    <n v="6468"/>
    <n v="6855"/>
    <n v="1713.75"/>
  </r>
  <r>
    <s v="IN-2013-10097"/>
    <d v="2013-08-14T00:00:00"/>
    <d v="2013-08-18T00:00:00"/>
    <n v="4"/>
    <s v="California"/>
    <x v="6"/>
    <s v="US"/>
    <s v="West"/>
    <n v="1"/>
    <x v="0"/>
    <s v="OFF-EN-10004892"/>
    <x v="1"/>
    <s v="Envelopes"/>
    <s v="Ames Manila Envelope, with clear poly window"/>
    <n v="5"/>
    <x v="0"/>
    <n v="5775"/>
    <n v="828"/>
    <n v="165.6"/>
  </r>
  <r>
    <s v="ES-2014-5794981"/>
    <d v="2014-08-25T00:00:00"/>
    <d v="2014-08-27T00:00:00"/>
    <n v="2"/>
    <s v="California"/>
    <x v="7"/>
    <s v="US"/>
    <s v="West"/>
    <n v="4"/>
    <x v="0"/>
    <s v="OFF-LA-10004285"/>
    <x v="1"/>
    <s v="Labels"/>
    <s v="Smead Legal Exhibit Labels, Laser Printer Compatible"/>
    <n v="7"/>
    <x v="0"/>
    <n v="462"/>
    <n v="1008"/>
    <n v="144"/>
  </r>
  <r>
    <s v="ES-2012-2495938"/>
    <d v="2012-09-24T00:00:00"/>
    <d v="2012-09-28T00:00:00"/>
    <n v="4"/>
    <s v="California"/>
    <x v="45"/>
    <s v="US"/>
    <s v="West"/>
    <n v="1"/>
    <x v="0"/>
    <s v="OFF-EN-10002406"/>
    <x v="1"/>
    <s v="Envelopes"/>
    <s v="Kraft Business Envelopes, Recycled"/>
    <n v="7"/>
    <x v="0"/>
    <n v="6447"/>
    <n v="606"/>
    <n v="86.571428571428569"/>
  </r>
  <r>
    <s v="MX-2013-168228"/>
    <d v="2013-05-07T00:00:00"/>
    <d v="2013-05-14T00:00:00"/>
    <n v="7"/>
    <s v="Bangkok"/>
    <x v="82"/>
    <s v="APAC"/>
    <s v="Southeast Asia"/>
    <n v="1"/>
    <x v="0"/>
    <s v="TEC-MA-10002722"/>
    <x v="0"/>
    <s v="Machines"/>
    <s v="Epson Receipt Printer, Wireless"/>
    <n v="2"/>
    <x v="0"/>
    <n v="5772"/>
    <n v="126"/>
    <n v="63"/>
  </r>
  <r>
    <s v="IN-2014-20226"/>
    <d v="2014-06-14T00:00:00"/>
    <d v="2014-06-16T00:00:00"/>
    <n v="2"/>
    <s v="Th? Dô Hà N?i"/>
    <x v="9"/>
    <s v="APAC"/>
    <s v="Southeast Asia"/>
    <n v="4"/>
    <x v="0"/>
    <s v="OFF-LA-10002364"/>
    <x v="1"/>
    <s v="Labels"/>
    <s v="Smead Shipping Labels, Alphabetical"/>
    <n v="14"/>
    <x v="0"/>
    <n v="462"/>
    <n v="3477"/>
    <n v="248.35714285714286"/>
  </r>
  <r>
    <s v="MX-2011-146584"/>
    <d v="2011-01-21T00:00:00"/>
    <d v="2011-01-27T00:00:00"/>
    <n v="6"/>
    <s v="Bangkok"/>
    <x v="20"/>
    <s v="APAC"/>
    <s v="Southeast Asia"/>
    <n v="1"/>
    <x v="0"/>
    <s v="OFF-SU-10004480"/>
    <x v="1"/>
    <s v="Supplies"/>
    <s v="Fiskars Box Cutter, Serrated"/>
    <n v="5"/>
    <x v="0"/>
    <n v="461"/>
    <n v="892"/>
    <n v="178.4"/>
  </r>
  <r>
    <s v="ES-2013-4900191"/>
    <d v="2013-08-28T00:00:00"/>
    <d v="2013-09-02T00:00:00"/>
    <n v="5"/>
    <s v="California"/>
    <x v="5"/>
    <s v="US"/>
    <s v="West"/>
    <n v="1"/>
    <x v="1"/>
    <s v="OFF-AR-10004825"/>
    <x v="1"/>
    <s v="Art"/>
    <s v="BIC Canvas, Fluorescent"/>
    <n v="3"/>
    <x v="0"/>
    <n v="5769"/>
    <n v="1806"/>
    <n v="602"/>
  </r>
  <r>
    <s v="ES-2013-1787717"/>
    <d v="2013-01-07T00:00:00"/>
    <d v="2013-01-12T00:00:00"/>
    <n v="5"/>
    <s v="California"/>
    <x v="7"/>
    <s v="US"/>
    <s v="West"/>
    <n v="2"/>
    <x v="0"/>
    <s v="OFF-AR-10004825"/>
    <x v="1"/>
    <s v="Art"/>
    <s v="BIC Canvas, Fluorescent"/>
    <n v="3"/>
    <x v="0"/>
    <n v="5769"/>
    <n v="2325"/>
    <n v="775"/>
  </r>
  <r>
    <s v="IN-2012-36396"/>
    <d v="2012-11-24T00:00:00"/>
    <d v="2012-11-26T00:00:00"/>
    <n v="2"/>
    <s v="California"/>
    <x v="21"/>
    <s v="US"/>
    <s v="West"/>
    <n v="2"/>
    <x v="0"/>
    <s v="FUR-FU-10001640"/>
    <x v="2"/>
    <s v="Furnishings"/>
    <s v="Eldon Photo Frame, Black"/>
    <n v="3"/>
    <x v="0"/>
    <n v="6444"/>
    <n v="3477"/>
    <n v="1159"/>
  </r>
  <r>
    <s v="ES-2014-4937476"/>
    <d v="2014-11-12T00:00:00"/>
    <d v="2014-11-14T00:00:00"/>
    <n v="2"/>
    <s v="California"/>
    <x v="45"/>
    <s v="US"/>
    <s v="West"/>
    <n v="2"/>
    <x v="1"/>
    <s v="OFF-FA-10003463"/>
    <x v="1"/>
    <s v="Fasteners"/>
    <s v="OIC Thumb Tacks, Assorted Sizes"/>
    <n v="10"/>
    <x v="0"/>
    <n v="459"/>
    <n v="231"/>
    <n v="23.1"/>
  </r>
  <r>
    <s v="CA-2013-124583"/>
    <d v="2013-09-02T00:00:00"/>
    <d v="2013-09-04T00:00:00"/>
    <n v="2"/>
    <s v="Wisconsin"/>
    <x v="0"/>
    <s v="US"/>
    <s v="Central"/>
    <n v="2"/>
    <x v="2"/>
    <s v="OFF-EN-10002500"/>
    <x v="1"/>
    <s v="Envelopes"/>
    <s v="Globe Weis Peel &amp; Seel First Class Envelopes"/>
    <n v="1"/>
    <x v="0"/>
    <n v="5751"/>
    <n v="135"/>
    <n v="135"/>
  </r>
  <r>
    <s v="IN-2013-14437"/>
    <d v="2013-08-12T00:00:00"/>
    <d v="2013-08-19T00:00:00"/>
    <n v="7"/>
    <s v="California"/>
    <x v="9"/>
    <s v="US"/>
    <s v="West"/>
    <n v="1"/>
    <x v="1"/>
    <s v="FUR-FU-10001096"/>
    <x v="2"/>
    <s v="Furnishings"/>
    <s v="Advantus Clock, Black"/>
    <n v="4"/>
    <x v="0"/>
    <n v="5748"/>
    <n v="2386"/>
    <n v="596.5"/>
  </r>
  <r>
    <s v="ES-2012-1927421"/>
    <d v="2012-07-30T00:00:00"/>
    <d v="2012-08-03T00:00:00"/>
    <n v="4"/>
    <s v="California"/>
    <x v="24"/>
    <s v="US"/>
    <s v="West"/>
    <n v="1"/>
    <x v="0"/>
    <s v="TEC-AC-10002322"/>
    <x v="0"/>
    <s v="Accessories"/>
    <s v="Memorex Memory Card, Bluetooth"/>
    <n v="3"/>
    <x v="0"/>
    <n v="6435"/>
    <n v="2666"/>
    <n v="888.66666666666663"/>
  </r>
  <r>
    <s v="IS-2013-5740"/>
    <d v="2013-08-27T00:00:00"/>
    <d v="2013-09-01T00:00:00"/>
    <n v="5"/>
    <s v="Ho Chí Minh City"/>
    <x v="66"/>
    <s v="APAC"/>
    <s v="Southeast Asia"/>
    <n v="1"/>
    <x v="1"/>
    <s v="OFF-FEL-10001796"/>
    <x v="1"/>
    <s v="Storage"/>
    <s v="Fellowes Trays, Single Width"/>
    <n v="2"/>
    <x v="0"/>
    <n v="5742"/>
    <n v="1791"/>
    <n v="895.5"/>
  </r>
  <r>
    <s v="IT-2014-4272173"/>
    <d v="2014-01-22T00:00:00"/>
    <d v="2014-01-27T00:00:00"/>
    <n v="5"/>
    <s v="Ho Chí Minh City"/>
    <x v="7"/>
    <s v="APAC"/>
    <s v="Southeast Asia"/>
    <n v="1"/>
    <x v="0"/>
    <s v="OFF-ST-10001173"/>
    <x v="1"/>
    <s v="Storage"/>
    <s v="Eldon Folders, Industrial"/>
    <n v="9"/>
    <x v="0"/>
    <n v="459"/>
    <n v="1187"/>
    <n v="131.88888888888889"/>
  </r>
  <r>
    <s v="ES-2014-5605089"/>
    <d v="2014-12-15T00:00:00"/>
    <d v="2014-12-19T00:00:00"/>
    <n v="4"/>
    <s v="California"/>
    <x v="24"/>
    <s v="US"/>
    <s v="West"/>
    <n v="1"/>
    <x v="0"/>
    <s v="OFF-AR-10002255"/>
    <x v="1"/>
    <s v="Art"/>
    <s v="Boston Sketch Pad, Water Color"/>
    <n v="3"/>
    <x v="0"/>
    <n v="459"/>
    <n v="1374"/>
    <n v="458"/>
  </r>
  <r>
    <s v="ES-2014-4210004"/>
    <d v="2014-03-04T00:00:00"/>
    <d v="2014-03-08T00:00:00"/>
    <n v="4"/>
    <s v="California"/>
    <x v="2"/>
    <s v="US"/>
    <s v="West"/>
    <n v="1"/>
    <x v="0"/>
    <s v="OFF-AR-10002255"/>
    <x v="1"/>
    <s v="Art"/>
    <s v="Boston Sketch Pad, Water Color"/>
    <n v="3"/>
    <x v="0"/>
    <n v="459"/>
    <n v="1872"/>
    <n v="624"/>
  </r>
  <r>
    <s v="IN-2014-79278"/>
    <d v="2014-05-01T00:00:00"/>
    <d v="2014-05-01T00:00:00"/>
    <n v="0"/>
    <s v="Ho Chí Minh City"/>
    <x v="9"/>
    <s v="APAC"/>
    <s v="Southeast Asia"/>
    <n v="3"/>
    <x v="0"/>
    <s v="TEC-MA-10003338"/>
    <x v="0"/>
    <s v="Machines"/>
    <s v="Panasonic Phone, Red"/>
    <n v="2"/>
    <x v="0"/>
    <n v="459"/>
    <n v="2925"/>
    <n v="1462.5"/>
  </r>
  <r>
    <s v="MX-2013-114825"/>
    <d v="2013-07-08T00:00:00"/>
    <d v="2013-07-13T00:00:00"/>
    <n v="5"/>
    <s v="Bangkok"/>
    <x v="23"/>
    <s v="APAC"/>
    <s v="Southeast Asia"/>
    <n v="1"/>
    <x v="1"/>
    <s v="FUR-CH-10002653"/>
    <x v="2"/>
    <s v="Chairs"/>
    <s v="Office Star Rocking Chair, Adjustable"/>
    <n v="3"/>
    <x v="0"/>
    <n v="5736"/>
    <n v="1619"/>
    <n v="539.66666666666663"/>
  </r>
  <r>
    <s v="MX-2013-141768"/>
    <d v="2013-04-05T00:00:00"/>
    <d v="2013-04-08T00:00:00"/>
    <n v="3"/>
    <s v="Bangkok"/>
    <x v="28"/>
    <s v="APAC"/>
    <s v="Southeast Asia"/>
    <n v="4"/>
    <x v="0"/>
    <s v="FUR-CH-10002653"/>
    <x v="2"/>
    <s v="Chairs"/>
    <s v="Office Star Rocking Chair, Adjustable"/>
    <n v="3"/>
    <x v="0"/>
    <n v="5736"/>
    <n v="10131"/>
    <n v="3377"/>
  </r>
  <r>
    <s v="KG-2013-4920"/>
    <d v="2013-01-08T00:00:00"/>
    <d v="2013-01-10T00:00:00"/>
    <n v="2"/>
    <s v="Bangkok"/>
    <x v="78"/>
    <s v="APAC"/>
    <s v="Southeast Asia"/>
    <n v="2"/>
    <x v="1"/>
    <s v="OFF-TEN-10002835"/>
    <x v="1"/>
    <s v="Storage"/>
    <s v="Tenex Lockers, Industrial"/>
    <n v="1"/>
    <x v="0"/>
    <n v="5727"/>
    <n v="3675"/>
    <n v="3675"/>
  </r>
  <r>
    <s v="ES-2012-1909603"/>
    <d v="2012-06-19T00:00:00"/>
    <d v="2012-06-21T00:00:00"/>
    <n v="2"/>
    <s v="California"/>
    <x v="24"/>
    <s v="US"/>
    <s v="West"/>
    <n v="2"/>
    <x v="0"/>
    <s v="OFF-AR-10003217"/>
    <x v="1"/>
    <s v="Art"/>
    <s v="Sanford Highlighters, Fluorescent"/>
    <n v="9"/>
    <x v="0"/>
    <n v="6426"/>
    <n v="1832"/>
    <n v="203.55555555555554"/>
  </r>
  <r>
    <s v="IN-2011-25070"/>
    <d v="2011-09-01T00:00:00"/>
    <d v="2011-09-06T00:00:00"/>
    <n v="5"/>
    <s v="California"/>
    <x v="9"/>
    <s v="US"/>
    <s v="West"/>
    <n v="1"/>
    <x v="0"/>
    <s v="OFF-ST-10004837"/>
    <x v="1"/>
    <s v="Storage"/>
    <s v="Eldon File Cart, Single Width"/>
    <n v="6"/>
    <x v="0"/>
    <n v="459"/>
    <n v="10229"/>
    <n v="1704.8333333333333"/>
  </r>
  <r>
    <s v="IN-2013-72950"/>
    <d v="2013-10-31T00:00:00"/>
    <d v="2013-11-05T00:00:00"/>
    <n v="5"/>
    <s v="Th? Dô Hà N?i"/>
    <x v="9"/>
    <s v="APAC"/>
    <s v="Southeast Asia"/>
    <n v="1"/>
    <x v="1"/>
    <s v="FUR-CH-10000025"/>
    <x v="2"/>
    <s v="Chairs"/>
    <s v="Office Star Rocking Chair, Set of Two"/>
    <n v="2"/>
    <x v="0"/>
    <n v="5724"/>
    <n v="1428"/>
    <n v="714"/>
  </r>
  <r>
    <s v="CG-2013-4000"/>
    <d v="2013-02-18T00:00:00"/>
    <d v="2013-02-23T00:00:00"/>
    <n v="5"/>
    <s v="Wisconsin"/>
    <x v="18"/>
    <s v="US"/>
    <s v="Central"/>
    <n v="2"/>
    <x v="0"/>
    <s v="TEC-SHA-10003039"/>
    <x v="0"/>
    <s v="Copiers"/>
    <s v="Sharp Fax and Copier, Digital"/>
    <n v="1"/>
    <x v="0"/>
    <n v="5718"/>
    <n v="97"/>
    <n v="97"/>
  </r>
  <r>
    <s v="MX-2014-103366"/>
    <d v="2014-05-12T00:00:00"/>
    <d v="2014-05-12T00:00:00"/>
    <n v="0"/>
    <s v="Bangkok"/>
    <x v="12"/>
    <s v="APAC"/>
    <s v="Southeast Asia"/>
    <n v="3"/>
    <x v="1"/>
    <s v="OFF-PA-10000320"/>
    <x v="1"/>
    <s v="Paper"/>
    <s v="Enermax Parchment Paper, Multicolor"/>
    <n v="1"/>
    <x v="0"/>
    <n v="458"/>
    <n v="29"/>
    <n v="29"/>
  </r>
  <r>
    <s v="IR-2013-8520"/>
    <d v="2013-08-02T00:00:00"/>
    <d v="2013-08-02T00:00:00"/>
    <n v="0"/>
    <s v="Ho Chí Minh City"/>
    <x v="41"/>
    <s v="APAC"/>
    <s v="Southeast Asia"/>
    <n v="3"/>
    <x v="1"/>
    <s v="TEC-EPS-10000053"/>
    <x v="0"/>
    <s v="Machines"/>
    <s v="Epson Receipt Printer, Red"/>
    <n v="10"/>
    <x v="0"/>
    <n v="5709"/>
    <n v="41501"/>
    <n v="4150.1000000000004"/>
  </r>
  <r>
    <s v="MX-2011-125815"/>
    <d v="2011-11-21T00:00:00"/>
    <d v="2011-11-25T00:00:00"/>
    <n v="4"/>
    <s v="Bangkok"/>
    <x v="17"/>
    <s v="APAC"/>
    <s v="Southeast Asia"/>
    <n v="1"/>
    <x v="2"/>
    <s v="OFF-AP-10004569"/>
    <x v="1"/>
    <s v="Appliances"/>
    <s v="Hoover Coffee Grinder, Red"/>
    <n v="5"/>
    <x v="0"/>
    <n v="458"/>
    <n v="2276"/>
    <n v="455.2"/>
  </r>
  <r>
    <s v="MX-2012-126074"/>
    <d v="2012-05-07T00:00:00"/>
    <d v="2012-05-11T00:00:00"/>
    <n v="4"/>
    <s v="Bangkok"/>
    <x v="23"/>
    <s v="APAC"/>
    <s v="Southeast Asia"/>
    <n v="1"/>
    <x v="1"/>
    <s v="TEC-PH-10004237"/>
    <x v="0"/>
    <s v="Phones"/>
    <s v="Nokia Office Telephone, with Caller ID"/>
    <n v="4"/>
    <x v="0"/>
    <n v="6424"/>
    <n v="1663"/>
    <n v="415.75"/>
  </r>
  <r>
    <s v="MX-2011-157084"/>
    <d v="2011-10-21T00:00:00"/>
    <d v="2011-10-24T00:00:00"/>
    <n v="3"/>
    <s v="Bangkok"/>
    <x v="19"/>
    <s v="APAC"/>
    <s v="Southeast Asia"/>
    <n v="4"/>
    <x v="1"/>
    <s v="OFF-EN-10002778"/>
    <x v="1"/>
    <s v="Envelopes"/>
    <s v="Ames Clasp Envelope, Set of 50"/>
    <n v="4"/>
    <x v="0"/>
    <n v="456"/>
    <n v="2"/>
    <n v="0.5"/>
  </r>
  <r>
    <s v="IR-2011-3950"/>
    <d v="2011-09-08T00:00:00"/>
    <d v="2011-09-12T00:00:00"/>
    <n v="4"/>
    <s v="Ho Chí Minh City"/>
    <x v="41"/>
    <s v="APAC"/>
    <s v="Southeast Asia"/>
    <n v="1"/>
    <x v="0"/>
    <s v="OFF-BIN-10003327"/>
    <x v="1"/>
    <s v="Art"/>
    <s v="Binney &amp; Smith Markers, Blue"/>
    <n v="1"/>
    <x v="0"/>
    <n v="456"/>
    <n v="12"/>
    <n v="12"/>
  </r>
  <r>
    <s v="MX-2013-102722"/>
    <d v="2013-05-06T00:00:00"/>
    <d v="2013-05-08T00:00:00"/>
    <n v="2"/>
    <s v="Bangkok"/>
    <x v="19"/>
    <s v="APAC"/>
    <s v="Southeast Asia"/>
    <n v="2"/>
    <x v="0"/>
    <s v="OFF-PA-10001178"/>
    <x v="1"/>
    <s v="Paper"/>
    <s v="Enermax Note Cards, 8.5 x 11"/>
    <n v="7"/>
    <x v="0"/>
    <n v="5698"/>
    <n v="128"/>
    <n v="18.285714285714285"/>
  </r>
  <r>
    <s v="GH-2014-4170"/>
    <d v="2014-07-10T00:00:00"/>
    <d v="2014-07-13T00:00:00"/>
    <n v="3"/>
    <s v="California"/>
    <x v="44"/>
    <s v="US"/>
    <s v="West"/>
    <n v="4"/>
    <x v="2"/>
    <s v="OFF-HAR-10003514"/>
    <x v="1"/>
    <s v="Labels"/>
    <s v="Harbour Creations Removable Labels, Laser Printer Compatible"/>
    <n v="1"/>
    <x v="0"/>
    <n v="456"/>
    <n v="14"/>
    <n v="14"/>
  </r>
  <r>
    <s v="MX-2013-156447"/>
    <d v="2013-05-30T00:00:00"/>
    <d v="2013-06-03T00:00:00"/>
    <n v="4"/>
    <s v="Bangkok"/>
    <x v="19"/>
    <s v="APAC"/>
    <s v="Southeast Asia"/>
    <n v="1"/>
    <x v="1"/>
    <s v="OFF-PA-10001178"/>
    <x v="1"/>
    <s v="Paper"/>
    <s v="Enermax Note Cards, 8.5 x 11"/>
    <n v="7"/>
    <x v="0"/>
    <n v="5698"/>
    <n v="804"/>
    <n v="114.85714285714286"/>
  </r>
  <r>
    <s v="ES-2013-2934598"/>
    <d v="2013-07-12T00:00:00"/>
    <d v="2013-07-16T00:00:00"/>
    <n v="4"/>
    <s v="California"/>
    <x v="2"/>
    <s v="US"/>
    <s v="West"/>
    <n v="1"/>
    <x v="2"/>
    <s v="TEC-CO-10002872"/>
    <x v="0"/>
    <s v="Copiers"/>
    <s v="Canon Ink, Color"/>
    <n v="2"/>
    <x v="0"/>
    <n v="5646"/>
    <n v="462"/>
    <n v="231"/>
  </r>
  <r>
    <s v="AO-2012-2810"/>
    <d v="2012-09-29T00:00:00"/>
    <d v="2012-10-01T00:00:00"/>
    <n v="2"/>
    <s v="Constantine"/>
    <x v="55"/>
    <s v="Africa"/>
    <s v="Africa"/>
    <n v="2"/>
    <x v="2"/>
    <s v="FUR-DAN-10001875"/>
    <x v="2"/>
    <s v="Bookcases"/>
    <s v="Dania Floating Shelf Set, Metal"/>
    <n v="1"/>
    <x v="0"/>
    <n v="6414"/>
    <n v="1946"/>
    <n v="1946"/>
  </r>
  <r>
    <s v="EZ-2014-3470"/>
    <d v="2014-09-10T00:00:00"/>
    <d v="2014-09-14T00:00:00"/>
    <n v="4"/>
    <s v="California"/>
    <x v="79"/>
    <s v="US"/>
    <s v="West"/>
    <n v="2"/>
    <x v="0"/>
    <s v="OFF-HAR-10003514"/>
    <x v="1"/>
    <s v="Labels"/>
    <s v="Harbour Creations Removable Labels, Laser Printer Compatible"/>
    <n v="1"/>
    <x v="0"/>
    <n v="456"/>
    <n v="88"/>
    <n v="88"/>
  </r>
  <r>
    <s v="MX-2012-163888"/>
    <d v="2012-06-13T00:00:00"/>
    <d v="2012-06-17T00:00:00"/>
    <n v="4"/>
    <s v="Bangkok"/>
    <x v="23"/>
    <s v="APAC"/>
    <s v="Southeast Asia"/>
    <n v="1"/>
    <x v="0"/>
    <s v="FUR-BO-10004459"/>
    <x v="2"/>
    <s v="Bookcases"/>
    <s v="Safco 3-Shelf Cabinet, Traditional"/>
    <n v="3"/>
    <x v="0"/>
    <n v="6414"/>
    <n v="5556"/>
    <n v="1852"/>
  </r>
  <r>
    <s v="IT-2011-1780558"/>
    <d v="2011-05-25T00:00:00"/>
    <d v="2011-05-29T00:00:00"/>
    <n v="4"/>
    <s v="Ho Chí Minh City"/>
    <x v="2"/>
    <s v="APAC"/>
    <s v="Southeast Asia"/>
    <n v="1"/>
    <x v="1"/>
    <s v="OFF-AR-10002991"/>
    <x v="1"/>
    <s v="Art"/>
    <s v="Binney &amp; Smith Markers, Blue"/>
    <n v="1"/>
    <x v="0"/>
    <n v="456"/>
    <n v="98"/>
    <n v="98"/>
  </r>
  <r>
    <s v="MX-2014-143658"/>
    <d v="2014-10-02T00:00:00"/>
    <d v="2014-10-06T00:00:00"/>
    <n v="4"/>
    <s v="Bangkok"/>
    <x v="19"/>
    <s v="APAC"/>
    <s v="Southeast Asia"/>
    <n v="1"/>
    <x v="0"/>
    <s v="OFF-LA-10002782"/>
    <x v="1"/>
    <s v="Labels"/>
    <s v="Hon File Folder Labels, Adjustable"/>
    <n v="3"/>
    <x v="0"/>
    <n v="456"/>
    <n v="103"/>
    <n v="34.333333333333336"/>
  </r>
  <r>
    <s v="ES-2014-2172414"/>
    <d v="2014-05-01T00:00:00"/>
    <d v="2014-05-08T00:00:00"/>
    <n v="7"/>
    <s v="California"/>
    <x v="24"/>
    <s v="US"/>
    <s v="West"/>
    <n v="1"/>
    <x v="0"/>
    <s v="FUR-FU-10004289"/>
    <x v="2"/>
    <s v="Furnishings"/>
    <s v="Deflect-O Stacking Tray, Black"/>
    <n v="4"/>
    <x v="0"/>
    <n v="456"/>
    <n v="108"/>
    <n v="27"/>
  </r>
  <r>
    <s v="MX-2013-118682"/>
    <d v="2013-06-10T00:00:00"/>
    <d v="2013-06-12T00:00:00"/>
    <n v="2"/>
    <s v="Bangkok"/>
    <x v="20"/>
    <s v="APAC"/>
    <s v="Southeast Asia"/>
    <n v="4"/>
    <x v="2"/>
    <s v="FUR-CH-10003883"/>
    <x v="2"/>
    <s v="Chairs"/>
    <s v="Office Star Swivel Stool, Set of Two"/>
    <n v="4"/>
    <x v="0"/>
    <n v="5632"/>
    <n v="4106"/>
    <n v="1026.5"/>
  </r>
  <r>
    <s v="MX-2014-116897"/>
    <d v="2014-09-01T00:00:00"/>
    <d v="2014-09-06T00:00:00"/>
    <n v="5"/>
    <s v="Bangkok"/>
    <x v="19"/>
    <s v="APAC"/>
    <s v="Southeast Asia"/>
    <n v="1"/>
    <x v="1"/>
    <s v="OFF-FA-10000300"/>
    <x v="1"/>
    <s v="Fasteners"/>
    <s v="Stockwell Push Pins, Assorted Sizes"/>
    <n v="2"/>
    <x v="0"/>
    <n v="456"/>
    <n v="137"/>
    <n v="68.5"/>
  </r>
  <r>
    <s v="MX-2014-103681"/>
    <d v="2014-04-09T00:00:00"/>
    <d v="2014-04-16T00:00:00"/>
    <n v="7"/>
    <s v="Bangkok"/>
    <x v="28"/>
    <s v="APAC"/>
    <s v="Southeast Asia"/>
    <n v="1"/>
    <x v="2"/>
    <s v="OFF-BI-10001275"/>
    <x v="1"/>
    <s v="Binders"/>
    <s v="Avery Index Tab, Durable"/>
    <n v="4"/>
    <x v="0"/>
    <n v="456"/>
    <n v="153"/>
    <n v="38.25"/>
  </r>
  <r>
    <s v="IN-2012-16873"/>
    <d v="2012-12-25T00:00:00"/>
    <d v="2012-12-30T00:00:00"/>
    <n v="5"/>
    <s v="California"/>
    <x v="9"/>
    <s v="US"/>
    <s v="West"/>
    <n v="1"/>
    <x v="0"/>
    <s v="TEC-PH-10004300"/>
    <x v="0"/>
    <s v="Phones"/>
    <s v="Apple Office Telephone, Cordless"/>
    <n v="2"/>
    <x v="0"/>
    <n v="6402"/>
    <n v="647"/>
    <n v="323.5"/>
  </r>
  <r>
    <s v="CA-2013-144015"/>
    <d v="2013-06-27T00:00:00"/>
    <d v="2013-06-27T00:00:00"/>
    <n v="0"/>
    <s v="Wisconsin"/>
    <x v="0"/>
    <s v="US"/>
    <s v="Central"/>
    <n v="3"/>
    <x v="1"/>
    <s v="OFF-PA-10002870"/>
    <x v="1"/>
    <s v="Paper"/>
    <s v="Ampad Phone Message Book, Recycled, 400 Message Capacity, 5 ¾” x 11”"/>
    <n v="2"/>
    <x v="0"/>
    <n v="5616"/>
    <n v="273"/>
    <n v="136.5"/>
  </r>
  <r>
    <s v="CA-2012-158421"/>
    <d v="2012-09-21T00:00:00"/>
    <d v="2012-09-26T00:00:00"/>
    <n v="5"/>
    <s v="Wisconsin"/>
    <x v="0"/>
    <s v="US"/>
    <s v="Central"/>
    <n v="1"/>
    <x v="0"/>
    <s v="OFF-ST-10000563"/>
    <x v="1"/>
    <s v="Storage"/>
    <s v="Fellowes Bankers Box Stor/Drawer Steel Plus"/>
    <n v="2"/>
    <x v="0"/>
    <n v="6396"/>
    <n v="412"/>
    <n v="206"/>
  </r>
  <r>
    <s v="ZA-2014-300"/>
    <d v="2014-09-10T00:00:00"/>
    <d v="2014-09-15T00:00:00"/>
    <n v="5"/>
    <s v="Colorado"/>
    <x v="22"/>
    <s v="US"/>
    <s v="West"/>
    <n v="1"/>
    <x v="0"/>
    <s v="OFF-NOV-10000808"/>
    <x v="1"/>
    <s v="Labels"/>
    <s v="Novimex Round Labels, Adjustable"/>
    <n v="4"/>
    <x v="0"/>
    <n v="456"/>
    <n v="189"/>
    <n v="47.25"/>
  </r>
  <r>
    <s v="IN-2013-79292"/>
    <d v="2013-08-12T00:00:00"/>
    <d v="2013-08-16T00:00:00"/>
    <n v="4"/>
    <s v="Th? Dô Hà N?i"/>
    <x v="6"/>
    <s v="APAC"/>
    <s v="Southeast Asia"/>
    <n v="1"/>
    <x v="0"/>
    <s v="OFF-AR-10003774"/>
    <x v="1"/>
    <s v="Art"/>
    <s v="Stanley Sketch Pad, Fluorescent"/>
    <n v="3"/>
    <x v="0"/>
    <n v="5616"/>
    <n v="1404"/>
    <n v="468"/>
  </r>
  <r>
    <s v="CM-2012-710"/>
    <d v="2012-08-15T00:00:00"/>
    <d v="2012-08-21T00:00:00"/>
    <n v="6"/>
    <s v="Wisconsin"/>
    <x v="32"/>
    <s v="US"/>
    <s v="Central"/>
    <n v="1"/>
    <x v="1"/>
    <s v="TEC-HP -10004801"/>
    <x v="0"/>
    <s v="Copiers"/>
    <s v="HP Personal Copier, High-Speed"/>
    <n v="2"/>
    <x v="0"/>
    <n v="6366"/>
    <n v="812"/>
    <n v="406"/>
  </r>
  <r>
    <s v="MX-2012-132997"/>
    <d v="2012-10-29T00:00:00"/>
    <d v="2012-11-03T00:00:00"/>
    <n v="5"/>
    <s v="Bangkok"/>
    <x v="28"/>
    <s v="APAC"/>
    <s v="Southeast Asia"/>
    <n v="1"/>
    <x v="0"/>
    <s v="FUR-FU-10002829"/>
    <x v="2"/>
    <s v="Furnishings"/>
    <s v="Deflect-O Photo Frame, Black"/>
    <n v="8"/>
    <x v="0"/>
    <n v="6352"/>
    <n v="3732"/>
    <n v="466.5"/>
  </r>
  <r>
    <s v="ES-2014-2445603"/>
    <d v="2014-08-14T00:00:00"/>
    <d v="2014-08-18T00:00:00"/>
    <n v="4"/>
    <s v="California"/>
    <x v="45"/>
    <s v="US"/>
    <s v="West"/>
    <n v="1"/>
    <x v="0"/>
    <s v="OFF-PA-10002352"/>
    <x v="1"/>
    <s v="Paper"/>
    <s v="Eaton Parchment Paper, Premium"/>
    <n v="2"/>
    <x v="0"/>
    <n v="456"/>
    <n v="236"/>
    <n v="118"/>
  </r>
  <r>
    <s v="MX-2014-132619"/>
    <d v="2014-11-12T00:00:00"/>
    <d v="2014-11-16T00:00:00"/>
    <n v="4"/>
    <s v="Bangkok"/>
    <x v="19"/>
    <s v="APAC"/>
    <s v="Southeast Asia"/>
    <n v="1"/>
    <x v="0"/>
    <s v="OFF-BI-10000185"/>
    <x v="1"/>
    <s v="Binders"/>
    <s v="Cardinal Binder Covers, Recycled"/>
    <n v="4"/>
    <x v="0"/>
    <n v="456"/>
    <n v="243"/>
    <n v="60.75"/>
  </r>
  <r>
    <s v="IN-2014-13912"/>
    <d v="2014-08-14T00:00:00"/>
    <d v="2014-08-18T00:00:00"/>
    <n v="4"/>
    <s v="Th? Dô Hà N?i"/>
    <x v="116"/>
    <s v="APAC"/>
    <s v="Southeast Asia"/>
    <n v="1"/>
    <x v="2"/>
    <s v="OFF-LA-10000219"/>
    <x v="1"/>
    <s v="Labels"/>
    <s v="Harbour Creations File Folder Labels, Adjustable"/>
    <n v="8"/>
    <x v="0"/>
    <n v="456"/>
    <n v="268"/>
    <n v="33.5"/>
  </r>
  <r>
    <s v="RW-2014-2250"/>
    <d v="2014-11-24T00:00:00"/>
    <d v="2014-12-01T00:00:00"/>
    <n v="7"/>
    <s v="Indiana"/>
    <x v="87"/>
    <s v="US"/>
    <s v="Central"/>
    <n v="1"/>
    <x v="1"/>
    <s v="OFF-ACM-10003510"/>
    <x v="1"/>
    <s v="Supplies"/>
    <s v="Acme Scissors, High Speed"/>
    <n v="2"/>
    <x v="0"/>
    <n v="456"/>
    <n v="269"/>
    <n v="134.5"/>
  </r>
  <r>
    <s v="ES-2013-5482499"/>
    <d v="2013-02-05T00:00:00"/>
    <d v="2013-02-10T00:00:00"/>
    <n v="5"/>
    <s v="California"/>
    <x v="7"/>
    <s v="US"/>
    <s v="West"/>
    <n v="2"/>
    <x v="0"/>
    <s v="TEC-MA-10002435"/>
    <x v="0"/>
    <s v="Machines"/>
    <s v="Epson Receipt Printer, Wireless"/>
    <n v="2"/>
    <x v="0"/>
    <n v="5616"/>
    <n v="3222"/>
    <n v="1611"/>
  </r>
  <r>
    <s v="IN-2011-32371"/>
    <d v="2011-11-22T00:00:00"/>
    <d v="2011-11-22T00:00:00"/>
    <n v="0"/>
    <s v="California"/>
    <x v="6"/>
    <s v="US"/>
    <s v="West"/>
    <n v="3"/>
    <x v="0"/>
    <s v="OFF-LA-10004745"/>
    <x v="1"/>
    <s v="Labels"/>
    <s v="Harbour Creations Shipping Labels, Adjustable"/>
    <n v="1"/>
    <x v="0"/>
    <n v="456"/>
    <n v="289"/>
    <n v="289"/>
  </r>
  <r>
    <s v="ES-2014-2484644"/>
    <d v="2014-09-18T00:00:00"/>
    <d v="2014-09-23T00:00:00"/>
    <n v="5"/>
    <s v="California"/>
    <x v="15"/>
    <s v="US"/>
    <s v="West"/>
    <n v="1"/>
    <x v="1"/>
    <s v="OFF-LA-10001402"/>
    <x v="1"/>
    <s v="Labels"/>
    <s v="Smead Color Coded Labels, 5000 Label Set"/>
    <n v="2"/>
    <x v="0"/>
    <n v="456"/>
    <n v="291"/>
    <n v="145.5"/>
  </r>
  <r>
    <s v="ES-2014-2943839"/>
    <d v="2014-06-21T00:00:00"/>
    <d v="2014-06-23T00:00:00"/>
    <n v="2"/>
    <s v="California"/>
    <x v="45"/>
    <s v="US"/>
    <s v="West"/>
    <n v="2"/>
    <x v="1"/>
    <s v="OFF-LA-10001402"/>
    <x v="1"/>
    <s v="Labels"/>
    <s v="Smead Color Coded Labels, 5000 Label Set"/>
    <n v="2"/>
    <x v="0"/>
    <n v="456"/>
    <n v="312"/>
    <n v="156"/>
  </r>
  <r>
    <s v="IN-2013-65075"/>
    <d v="2013-03-23T00:00:00"/>
    <d v="2013-03-27T00:00:00"/>
    <n v="4"/>
    <s v="New South Wales"/>
    <x v="6"/>
    <s v="APAC"/>
    <s v="Oceania"/>
    <n v="1"/>
    <x v="0"/>
    <s v="OFF-ST-10000752"/>
    <x v="1"/>
    <s v="Storage"/>
    <s v="Fellowes File Cart, Wire Frame"/>
    <n v="1"/>
    <x v="0"/>
    <n v="5589"/>
    <n v="78"/>
    <n v="78"/>
  </r>
  <r>
    <s v="SF-2014-1800"/>
    <d v="2014-09-11T00:00:00"/>
    <d v="2014-09-14T00:00:00"/>
    <n v="3"/>
    <s v="Indiana"/>
    <x v="26"/>
    <s v="US"/>
    <s v="Central"/>
    <n v="4"/>
    <x v="1"/>
    <s v="OFF-BIN-10003327"/>
    <x v="1"/>
    <s v="Art"/>
    <s v="Binney &amp; Smith Markers, Blue"/>
    <n v="1"/>
    <x v="0"/>
    <n v="456"/>
    <n v="413"/>
    <n v="413"/>
  </r>
  <r>
    <s v="MX-2014-168956"/>
    <d v="2014-06-06T00:00:00"/>
    <d v="2014-06-13T00:00:00"/>
    <n v="7"/>
    <s v="Bangkok"/>
    <x v="19"/>
    <s v="APAC"/>
    <s v="Southeast Asia"/>
    <n v="1"/>
    <x v="2"/>
    <s v="OFF-AR-10001072"/>
    <x v="1"/>
    <s v="Art"/>
    <s v="Sanford Pens, Fluorescent"/>
    <n v="4"/>
    <x v="0"/>
    <n v="456"/>
    <n v="467"/>
    <n v="116.75"/>
  </r>
  <r>
    <s v="MX-2014-135328"/>
    <d v="2014-05-08T00:00:00"/>
    <d v="2014-05-12T00:00:00"/>
    <n v="4"/>
    <s v="Bangkok"/>
    <x v="23"/>
    <s v="APAC"/>
    <s v="Southeast Asia"/>
    <n v="1"/>
    <x v="2"/>
    <s v="FUR-FU-10003237"/>
    <x v="2"/>
    <s v="Furnishings"/>
    <s v="Eldon Stacking Tray, Durable"/>
    <n v="2"/>
    <x v="0"/>
    <n v="456"/>
    <n v="546"/>
    <n v="273"/>
  </r>
  <r>
    <s v="ES-2014-4111468"/>
    <d v="2014-11-23T00:00:00"/>
    <d v="2014-11-29T00:00:00"/>
    <n v="6"/>
    <s v="California"/>
    <x v="5"/>
    <s v="US"/>
    <s v="West"/>
    <n v="1"/>
    <x v="1"/>
    <s v="OFF-AP-10004756"/>
    <x v="1"/>
    <s v="Appliances"/>
    <s v="Hamilton Beach Toaster, Red"/>
    <n v="2"/>
    <x v="0"/>
    <n v="456"/>
    <n v="577"/>
    <n v="288.5"/>
  </r>
  <r>
    <s v="CA-2013-147137"/>
    <d v="2013-07-05T00:00:00"/>
    <d v="2013-07-07T00:00:00"/>
    <n v="2"/>
    <s v="Wisconsin"/>
    <x v="0"/>
    <s v="US"/>
    <s v="Central"/>
    <n v="4"/>
    <x v="0"/>
    <s v="OFF-ST-10002486"/>
    <x v="1"/>
    <s v="Storage"/>
    <s v="Eldon Shelf Savers Cubes and Bins"/>
    <n v="4"/>
    <x v="0"/>
    <n v="5584"/>
    <n v="579"/>
    <n v="144.75"/>
  </r>
  <r>
    <s v="UP-2011-5440"/>
    <d v="2011-06-03T00:00:00"/>
    <d v="2011-06-05T00:00:00"/>
    <n v="2"/>
    <s v="Colorado"/>
    <x v="43"/>
    <s v="US"/>
    <s v="West"/>
    <n v="4"/>
    <x v="0"/>
    <s v="OFF-BIN-10003327"/>
    <x v="1"/>
    <s v="Art"/>
    <s v="Binney &amp; Smith Markers, Blue"/>
    <n v="1"/>
    <x v="0"/>
    <n v="456"/>
    <n v="829"/>
    <n v="829"/>
  </r>
  <r>
    <s v="MX-2013-167276"/>
    <d v="2013-06-11T00:00:00"/>
    <d v="2013-06-16T00:00:00"/>
    <n v="5"/>
    <s v="Bangkok"/>
    <x v="17"/>
    <s v="APAC"/>
    <s v="Southeast Asia"/>
    <n v="1"/>
    <x v="0"/>
    <s v="TEC-PH-10003157"/>
    <x v="0"/>
    <s v="Phones"/>
    <s v="Nokia Speaker Phone, VoIP"/>
    <n v="4"/>
    <x v="0"/>
    <n v="5584"/>
    <n v="2665"/>
    <n v="666.25"/>
  </r>
  <r>
    <s v="ES-2011-3540258"/>
    <d v="2011-10-22T00:00:00"/>
    <d v="2011-10-26T00:00:00"/>
    <n v="4"/>
    <s v="California"/>
    <x v="45"/>
    <s v="US"/>
    <s v="West"/>
    <n v="1"/>
    <x v="0"/>
    <s v="FUR-FU-10004289"/>
    <x v="2"/>
    <s v="Furnishings"/>
    <s v="Deflect-O Stacking Tray, Black"/>
    <n v="4"/>
    <x v="0"/>
    <n v="456"/>
    <n v="871"/>
    <n v="217.75"/>
  </r>
  <r>
    <s v="MX-2012-164000"/>
    <d v="2012-03-13T00:00:00"/>
    <d v="2012-03-17T00:00:00"/>
    <n v="4"/>
    <s v="Bangkok"/>
    <x v="23"/>
    <s v="APAC"/>
    <s v="Southeast Asia"/>
    <n v="1"/>
    <x v="0"/>
    <s v="FUR-FU-10002696"/>
    <x v="2"/>
    <s v="Furnishings"/>
    <s v="Eldon Frame, Durable"/>
    <n v="3"/>
    <x v="0"/>
    <n v="6342"/>
    <n v="2835"/>
    <n v="945"/>
  </r>
  <r>
    <s v="MX-2014-109043"/>
    <d v="2014-09-17T00:00:00"/>
    <d v="2014-09-17T00:00:00"/>
    <n v="0"/>
    <s v="Bangkok"/>
    <x v="20"/>
    <s v="APAC"/>
    <s v="Southeast Asia"/>
    <n v="3"/>
    <x v="1"/>
    <s v="OFF-LA-10002544"/>
    <x v="1"/>
    <s v="Labels"/>
    <s v="Novimex Color Coded Labels, Alphabetical"/>
    <n v="4"/>
    <x v="0"/>
    <n v="456"/>
    <n v="946"/>
    <n v="236.5"/>
  </r>
  <r>
    <s v="IR-2012-1100"/>
    <d v="2012-09-02T00:00:00"/>
    <d v="2012-09-07T00:00:00"/>
    <n v="5"/>
    <s v="Ho Chí Minh City"/>
    <x v="41"/>
    <s v="APAC"/>
    <s v="Southeast Asia"/>
    <n v="1"/>
    <x v="1"/>
    <s v="OFF-ELD-10000124"/>
    <x v="1"/>
    <s v="Storage"/>
    <s v="Eldon Trays, Single Width"/>
    <n v="4"/>
    <x v="0"/>
    <n v="6336"/>
    <n v="1307"/>
    <n v="326.75"/>
  </r>
  <r>
    <s v="UP-2011-810"/>
    <d v="2011-06-07T00:00:00"/>
    <d v="2011-06-11T00:00:00"/>
    <n v="4"/>
    <s v="Colorado"/>
    <x v="43"/>
    <s v="US"/>
    <s v="West"/>
    <n v="2"/>
    <x v="0"/>
    <s v="OFF-STO-10000347"/>
    <x v="1"/>
    <s v="Fasteners"/>
    <s v="Stockwell Clamps, Assorted Sizes"/>
    <n v="8"/>
    <x v="0"/>
    <n v="456"/>
    <n v="1005"/>
    <n v="125.625"/>
  </r>
  <r>
    <s v="EG-2013-1510"/>
    <d v="2013-05-25T00:00:00"/>
    <d v="2013-05-31T00:00:00"/>
    <n v="6"/>
    <s v="California"/>
    <x v="16"/>
    <s v="US"/>
    <s v="West"/>
    <n v="1"/>
    <x v="0"/>
    <s v="OFF-CAR-10002031"/>
    <x v="1"/>
    <s v="Binders"/>
    <s v="Cardinal 3-Hole Punch, Durable"/>
    <n v="4"/>
    <x v="0"/>
    <n v="5568"/>
    <n v="296"/>
    <n v="74"/>
  </r>
  <r>
    <s v="MX-2014-122959"/>
    <d v="2014-03-04T00:00:00"/>
    <d v="2014-03-07T00:00:00"/>
    <n v="3"/>
    <s v="Bangkok"/>
    <x v="19"/>
    <s v="APAC"/>
    <s v="Southeast Asia"/>
    <n v="4"/>
    <x v="2"/>
    <s v="OFF-ST-10004185"/>
    <x v="1"/>
    <s v="Storage"/>
    <s v="Fellowes Trays, Single Width"/>
    <n v="2"/>
    <x v="0"/>
    <n v="456"/>
    <n v="1308"/>
    <n v="654"/>
  </r>
  <r>
    <s v="CA-2013-5470"/>
    <d v="2013-10-18T00:00:00"/>
    <d v="2013-10-20T00:00:00"/>
    <n v="2"/>
    <s v="Wisconsin"/>
    <x v="13"/>
    <s v="US"/>
    <s v="Central"/>
    <n v="2"/>
    <x v="0"/>
    <s v="OFF-AVE-10002102"/>
    <x v="1"/>
    <s v="Binders"/>
    <s v="Avery 3-Hole Punch, Economy"/>
    <n v="4"/>
    <x v="0"/>
    <n v="5568"/>
    <n v="541"/>
    <n v="135.25"/>
  </r>
  <r>
    <s v="MX-2014-132619"/>
    <d v="2014-11-12T00:00:00"/>
    <d v="2014-11-16T00:00:00"/>
    <n v="4"/>
    <s v="Bangkok"/>
    <x v="19"/>
    <s v="APAC"/>
    <s v="Southeast Asia"/>
    <n v="1"/>
    <x v="0"/>
    <s v="OFF-BI-10003373"/>
    <x v="1"/>
    <s v="Binders"/>
    <s v="Wilson Jones Binding Machine, Economy"/>
    <n v="5"/>
    <x v="0"/>
    <n v="456"/>
    <n v="1892"/>
    <n v="378.4"/>
  </r>
  <r>
    <s v="CG-2011-7070"/>
    <d v="2011-11-07T00:00:00"/>
    <d v="2011-11-07T00:00:00"/>
    <n v="0"/>
    <s v="Wisconsin"/>
    <x v="18"/>
    <s v="US"/>
    <s v="Central"/>
    <n v="3"/>
    <x v="1"/>
    <s v="OFF-ACM-10003510"/>
    <x v="1"/>
    <s v="Supplies"/>
    <s v="Acme Scissors, High Speed"/>
    <n v="2"/>
    <x v="0"/>
    <n v="456"/>
    <n v="1956"/>
    <n v="978"/>
  </r>
  <r>
    <s v="MX-2014-157798"/>
    <d v="2014-10-30T00:00:00"/>
    <d v="2014-11-03T00:00:00"/>
    <n v="4"/>
    <s v="Bangkok"/>
    <x v="17"/>
    <s v="APAC"/>
    <s v="Southeast Asia"/>
    <n v="2"/>
    <x v="1"/>
    <s v="OFF-BI-10003373"/>
    <x v="1"/>
    <s v="Binders"/>
    <s v="Wilson Jones Binding Machine, Economy"/>
    <n v="5"/>
    <x v="0"/>
    <n v="456"/>
    <n v="2008"/>
    <n v="401.6"/>
  </r>
  <r>
    <s v="ES-2013-2624531"/>
    <d v="2013-08-30T00:00:00"/>
    <d v="2013-08-31T00:00:00"/>
    <n v="1"/>
    <s v="California"/>
    <x v="49"/>
    <s v="US"/>
    <s v="West"/>
    <n v="4"/>
    <x v="0"/>
    <s v="OFF-BI-10003774"/>
    <x v="1"/>
    <s v="Binders"/>
    <s v="Cardinal 3-Hole Punch, Durable"/>
    <n v="4"/>
    <x v="0"/>
    <n v="5568"/>
    <n v="4263"/>
    <n v="1065.75"/>
  </r>
  <r>
    <s v="IN-2013-66216"/>
    <d v="2013-02-02T00:00:00"/>
    <d v="2013-02-06T00:00:00"/>
    <n v="4"/>
    <s v="New South Wales"/>
    <x v="6"/>
    <s v="APAC"/>
    <s v="Oceania"/>
    <n v="1"/>
    <x v="0"/>
    <s v="OFF-ST-10000103"/>
    <x v="1"/>
    <s v="Storage"/>
    <s v="Smead Lockers, Industrial"/>
    <n v="2"/>
    <x v="0"/>
    <n v="5568"/>
    <n v="8169"/>
    <n v="4084.5"/>
  </r>
  <r>
    <s v="EZ-2012-2340"/>
    <d v="2012-11-24T00:00:00"/>
    <d v="2012-11-28T00:00:00"/>
    <n v="4"/>
    <s v="California"/>
    <x v="79"/>
    <s v="US"/>
    <s v="West"/>
    <n v="1"/>
    <x v="0"/>
    <s v="FUR-NOV-10002791"/>
    <x v="2"/>
    <s v="Chairs"/>
    <s v="Novimex Swivel Stool, Set of Two"/>
    <n v="1"/>
    <x v="0"/>
    <n v="6333"/>
    <n v="2077"/>
    <n v="2077"/>
  </r>
  <r>
    <s v="IN-2013-60931"/>
    <d v="2013-01-14T00:00:00"/>
    <d v="2013-01-14T00:00:00"/>
    <n v="0"/>
    <s v="New South Wales"/>
    <x v="9"/>
    <s v="APAC"/>
    <s v="Oceania"/>
    <n v="3"/>
    <x v="1"/>
    <s v="OFF-LA-10000590"/>
    <x v="1"/>
    <s v="Labels"/>
    <s v="Smead Color Coded Labels, 5000 Label Set"/>
    <n v="9"/>
    <x v="0"/>
    <n v="5562"/>
    <n v="1019"/>
    <n v="113.22222222222223"/>
  </r>
  <r>
    <s v="MX-2011-158204"/>
    <d v="2011-09-28T00:00:00"/>
    <d v="2011-09-30T00:00:00"/>
    <n v="2"/>
    <s v="Bangkok"/>
    <x v="11"/>
    <s v="APAC"/>
    <s v="Southeast Asia"/>
    <n v="2"/>
    <x v="0"/>
    <s v="FUR-FU-10003297"/>
    <x v="2"/>
    <s v="Furnishings"/>
    <s v="Rubbermaid Frame, Erganomic"/>
    <n v="7"/>
    <x v="0"/>
    <n v="455"/>
    <n v="5356"/>
    <n v="765.14285714285711"/>
  </r>
  <r>
    <s v="MX-2012-143987"/>
    <d v="2012-09-26T00:00:00"/>
    <d v="2012-10-01T00:00:00"/>
    <n v="5"/>
    <s v="Bangkok"/>
    <x v="23"/>
    <s v="APAC"/>
    <s v="Southeast Asia"/>
    <n v="2"/>
    <x v="1"/>
    <s v="FUR-CH-10002010"/>
    <x v="2"/>
    <s v="Chairs"/>
    <s v="Office Star Bag Chairs, Adjustable"/>
    <n v="4"/>
    <x v="0"/>
    <n v="6328"/>
    <n v="1548"/>
    <n v="387"/>
  </r>
  <r>
    <s v="IN-2013-59748"/>
    <d v="2013-06-14T00:00:00"/>
    <d v="2013-06-19T00:00:00"/>
    <n v="5"/>
    <s v="New South Wales"/>
    <x v="6"/>
    <s v="APAC"/>
    <s v="Oceania"/>
    <n v="1"/>
    <x v="0"/>
    <s v="OFF-EN-10001491"/>
    <x v="1"/>
    <s v="Envelopes"/>
    <s v="Jiffy Interoffice Envelope, Set of 50"/>
    <n v="6"/>
    <x v="0"/>
    <n v="5562"/>
    <n v="2091"/>
    <n v="348.5"/>
  </r>
  <r>
    <s v="TZ-2014-9260"/>
    <d v="2014-05-08T00:00:00"/>
    <d v="2014-05-13T00:00:00"/>
    <n v="5"/>
    <s v="Colorado"/>
    <x v="31"/>
    <s v="US"/>
    <s v="West"/>
    <n v="1"/>
    <x v="2"/>
    <s v="OFF-CAM-10001191"/>
    <x v="1"/>
    <s v="Envelopes"/>
    <s v="Cameo Peel and Seal, Recycled"/>
    <n v="1"/>
    <x v="0"/>
    <n v="453"/>
    <n v="18"/>
    <n v="18"/>
  </r>
  <r>
    <s v="AG-2014-9430"/>
    <d v="2014-06-12T00:00:00"/>
    <d v="2014-06-18T00:00:00"/>
    <n v="6"/>
    <s v="Constantine"/>
    <x v="46"/>
    <s v="Africa"/>
    <s v="Africa"/>
    <n v="1"/>
    <x v="0"/>
    <s v="OFF-STA-10001895"/>
    <x v="1"/>
    <s v="Art"/>
    <s v="Stanley Pens, Easy-Erase"/>
    <n v="1"/>
    <x v="0"/>
    <n v="453"/>
    <n v="54"/>
    <n v="54"/>
  </r>
  <r>
    <s v="RS-2014-5060"/>
    <d v="2014-12-05T00:00:00"/>
    <d v="2014-12-05T00:00:00"/>
    <n v="0"/>
    <s v="Indiana"/>
    <x v="8"/>
    <s v="US"/>
    <s v="Central"/>
    <n v="3"/>
    <x v="2"/>
    <s v="OFF-STA-10001895"/>
    <x v="1"/>
    <s v="Art"/>
    <s v="Stanley Pens, Easy-Erase"/>
    <n v="1"/>
    <x v="0"/>
    <n v="453"/>
    <n v="71"/>
    <n v="71"/>
  </r>
  <r>
    <s v="SA-2014-2790"/>
    <d v="2014-12-16T00:00:00"/>
    <d v="2014-12-20T00:00:00"/>
    <n v="4"/>
    <s v="Indiana"/>
    <x v="14"/>
    <s v="US"/>
    <s v="Central"/>
    <n v="1"/>
    <x v="0"/>
    <s v="OFF-STA-10001895"/>
    <x v="1"/>
    <s v="Art"/>
    <s v="Stanley Pens, Easy-Erase"/>
    <n v="1"/>
    <x v="0"/>
    <n v="453"/>
    <n v="147"/>
    <n v="147"/>
  </r>
  <r>
    <s v="IN-2013-34142"/>
    <d v="2013-07-12T00:00:00"/>
    <d v="2013-07-14T00:00:00"/>
    <n v="2"/>
    <s v="California"/>
    <x v="9"/>
    <s v="US"/>
    <s v="West"/>
    <n v="2"/>
    <x v="2"/>
    <s v="FUR-CH-10004089"/>
    <x v="2"/>
    <s v="Chairs"/>
    <s v="Harbour Creations Bag Chairs, Set of Two"/>
    <n v="3"/>
    <x v="0"/>
    <n v="5553"/>
    <n v="1651"/>
    <n v="550.33333333333337"/>
  </r>
  <r>
    <s v="BO-2014-2640"/>
    <d v="2014-08-08T00:00:00"/>
    <d v="2014-08-09T00:00:00"/>
    <n v="1"/>
    <s v="Constantine"/>
    <x v="36"/>
    <s v="Africa"/>
    <s v="Africa"/>
    <n v="4"/>
    <x v="2"/>
    <s v="OFF-STA-10001895"/>
    <x v="1"/>
    <s v="Art"/>
    <s v="Stanley Pens, Easy-Erase"/>
    <n v="1"/>
    <x v="0"/>
    <n v="453"/>
    <n v="316"/>
    <n v="316"/>
  </r>
  <r>
    <s v="EG-2011-7790"/>
    <d v="2011-06-11T00:00:00"/>
    <d v="2011-06-15T00:00:00"/>
    <n v="4"/>
    <s v="California"/>
    <x v="16"/>
    <s v="US"/>
    <s v="West"/>
    <n v="1"/>
    <x v="1"/>
    <s v="OFF-KRA-10000492"/>
    <x v="1"/>
    <s v="Envelopes"/>
    <s v="Kraft Manila Envelope, Recycled"/>
    <n v="1"/>
    <x v="0"/>
    <n v="453"/>
    <n v="407"/>
    <n v="407"/>
  </r>
  <r>
    <s v="MX-2013-166359"/>
    <d v="2013-09-19T00:00:00"/>
    <d v="2013-09-25T00:00:00"/>
    <n v="6"/>
    <s v="Bangkok"/>
    <x v="17"/>
    <s v="APAC"/>
    <s v="Southeast Asia"/>
    <n v="1"/>
    <x v="2"/>
    <s v="FUR-CH-10004219"/>
    <x v="2"/>
    <s v="Chairs"/>
    <s v="Office Star Bag Chairs, Red"/>
    <n v="6"/>
    <x v="0"/>
    <n v="5544"/>
    <n v="1453"/>
    <n v="242.16666666666666"/>
  </r>
  <r>
    <s v="MX-2014-126683"/>
    <d v="2014-03-04T00:00:00"/>
    <d v="2014-03-08T00:00:00"/>
    <n v="4"/>
    <s v="Bangkok"/>
    <x v="19"/>
    <s v="APAC"/>
    <s v="Southeast Asia"/>
    <n v="1"/>
    <x v="0"/>
    <s v="OFF-AR-10000399"/>
    <x v="1"/>
    <s v="Art"/>
    <s v="Binney &amp; Smith Highlighters, Fluorescent"/>
    <n v="2"/>
    <x v="0"/>
    <n v="452"/>
    <n v="278"/>
    <n v="139"/>
  </r>
  <r>
    <s v="ES-2013-4405513"/>
    <d v="2013-03-01T00:00:00"/>
    <d v="2013-03-07T00:00:00"/>
    <n v="6"/>
    <s v="California"/>
    <x v="45"/>
    <s v="US"/>
    <s v="West"/>
    <n v="1"/>
    <x v="0"/>
    <s v="OFF-BI-10000440"/>
    <x v="1"/>
    <s v="Binders"/>
    <s v="Acco Index Tab, Economy"/>
    <n v="12"/>
    <x v="0"/>
    <n v="5544"/>
    <n v="1491"/>
    <n v="124.25"/>
  </r>
  <r>
    <s v="MX-2011-121524"/>
    <d v="2011-07-23T00:00:00"/>
    <d v="2011-07-26T00:00:00"/>
    <n v="3"/>
    <s v="Bangkok"/>
    <x v="23"/>
    <s v="APAC"/>
    <s v="Southeast Asia"/>
    <n v="4"/>
    <x v="0"/>
    <s v="OFF-ST-10000423"/>
    <x v="1"/>
    <s v="Storage"/>
    <s v="Rogers Trays, Blue"/>
    <n v="1"/>
    <x v="0"/>
    <n v="452"/>
    <n v="661"/>
    <n v="661"/>
  </r>
  <r>
    <s v="MX-2014-159282"/>
    <d v="2014-07-21T00:00:00"/>
    <d v="2014-07-26T00:00:00"/>
    <n v="5"/>
    <s v="Bangkok"/>
    <x v="23"/>
    <s v="APAC"/>
    <s v="Southeast Asia"/>
    <n v="1"/>
    <x v="1"/>
    <s v="OFF-EN-10000755"/>
    <x v="1"/>
    <s v="Envelopes"/>
    <s v="Ames Mailers, Recycled"/>
    <n v="4"/>
    <x v="0"/>
    <n v="452"/>
    <n v="686"/>
    <n v="171.5"/>
  </r>
  <r>
    <s v="IN-2013-16992"/>
    <d v="2013-11-15T00:00:00"/>
    <d v="2013-11-18T00:00:00"/>
    <n v="3"/>
    <s v="California"/>
    <x v="9"/>
    <s v="US"/>
    <s v="West"/>
    <n v="2"/>
    <x v="0"/>
    <s v="OFF-ST-10000306"/>
    <x v="1"/>
    <s v="Storage"/>
    <s v="Rogers Trays, Single Width"/>
    <n v="6"/>
    <x v="0"/>
    <n v="5544"/>
    <n v="7379"/>
    <n v="1229.8333333333333"/>
  </r>
  <r>
    <s v="IN-2012-17727"/>
    <d v="2012-04-16T00:00:00"/>
    <d v="2012-04-22T00:00:00"/>
    <n v="6"/>
    <s v="California"/>
    <x v="6"/>
    <s v="US"/>
    <s v="West"/>
    <n v="1"/>
    <x v="0"/>
    <s v="OFF-ST-10004464"/>
    <x v="1"/>
    <s v="Storage"/>
    <s v="Eldon Trays, Blue"/>
    <n v="3"/>
    <x v="0"/>
    <n v="6327"/>
    <n v="1196"/>
    <n v="398.66666666666669"/>
  </r>
  <r>
    <s v="ES-2012-1929989"/>
    <d v="2012-12-20T00:00:00"/>
    <d v="2012-12-27T00:00:00"/>
    <n v="7"/>
    <s v="California"/>
    <x v="7"/>
    <s v="US"/>
    <s v="West"/>
    <n v="1"/>
    <x v="0"/>
    <s v="OFF-AR-10001578"/>
    <x v="1"/>
    <s v="Art"/>
    <s v="Sanford Pencil Sharpener, Fluorescent"/>
    <n v="7"/>
    <x v="0"/>
    <n v="6321"/>
    <n v="1185"/>
    <n v="169.28571428571428"/>
  </r>
  <r>
    <s v="MX-2011-133816"/>
    <d v="2011-02-16T00:00:00"/>
    <d v="2011-02-20T00:00:00"/>
    <n v="4"/>
    <s v="Bangkok"/>
    <x v="17"/>
    <s v="APAC"/>
    <s v="Southeast Asia"/>
    <n v="1"/>
    <x v="1"/>
    <s v="OFF-BI-10004142"/>
    <x v="1"/>
    <s v="Binders"/>
    <s v="Acco Index Tab, Clear"/>
    <n v="2"/>
    <x v="0"/>
    <n v="448"/>
    <n v="7"/>
    <n v="3.5"/>
  </r>
  <r>
    <s v="ES-2012-4400520"/>
    <d v="2012-08-31T00:00:00"/>
    <d v="2012-09-05T00:00:00"/>
    <n v="5"/>
    <s v="California"/>
    <x v="45"/>
    <s v="US"/>
    <s v="West"/>
    <n v="1"/>
    <x v="0"/>
    <s v="OFF-AR-10002447"/>
    <x v="1"/>
    <s v="Art"/>
    <s v="Stanley Sketch Pad, Water Color"/>
    <n v="7"/>
    <x v="0"/>
    <n v="6321"/>
    <n v="2294"/>
    <n v="327.71428571428572"/>
  </r>
  <r>
    <s v="MX-2014-137022"/>
    <d v="2014-05-20T00:00:00"/>
    <d v="2014-05-22T00:00:00"/>
    <n v="2"/>
    <s v="Bangkok"/>
    <x v="28"/>
    <s v="APAC"/>
    <s v="Southeast Asia"/>
    <n v="2"/>
    <x v="1"/>
    <s v="OFF-ST-10000290"/>
    <x v="1"/>
    <s v="Storage"/>
    <s v="Rogers Folders, Single Width"/>
    <n v="2"/>
    <x v="0"/>
    <n v="448"/>
    <n v="66"/>
    <n v="33"/>
  </r>
  <r>
    <s v="MX-2011-124408"/>
    <d v="2011-03-28T00:00:00"/>
    <d v="2011-04-02T00:00:00"/>
    <n v="5"/>
    <s v="Bangkok"/>
    <x v="17"/>
    <s v="APAC"/>
    <s v="Southeast Asia"/>
    <n v="1"/>
    <x v="0"/>
    <s v="OFF-BI-10004142"/>
    <x v="1"/>
    <s v="Binders"/>
    <s v="Acco Index Tab, Clear"/>
    <n v="2"/>
    <x v="0"/>
    <n v="448"/>
    <n v="74"/>
    <n v="37"/>
  </r>
  <r>
    <s v="ES-2013-1669743"/>
    <d v="2013-08-05T00:00:00"/>
    <d v="2013-08-08T00:00:00"/>
    <n v="3"/>
    <s v="California"/>
    <x v="5"/>
    <s v="US"/>
    <s v="West"/>
    <n v="4"/>
    <x v="0"/>
    <s v="OFF-EN-10004491"/>
    <x v="1"/>
    <s v="Envelopes"/>
    <s v="Cameo Manila Envelope, Recycled"/>
    <n v="5"/>
    <x v="0"/>
    <n v="5535"/>
    <n v="1637"/>
    <n v="327.39999999999998"/>
  </r>
  <r>
    <s v="ES-2012-4485887"/>
    <d v="2012-05-21T00:00:00"/>
    <d v="2012-05-25T00:00:00"/>
    <n v="4"/>
    <s v="California"/>
    <x v="5"/>
    <s v="US"/>
    <s v="West"/>
    <n v="2"/>
    <x v="0"/>
    <s v="OFF-AR-10001533"/>
    <x v="1"/>
    <s v="Art"/>
    <s v="Sanford Sketch Pad, Easy-Erase"/>
    <n v="3"/>
    <x v="0"/>
    <n v="6309"/>
    <n v="2386"/>
    <n v="795.33333333333337"/>
  </r>
  <r>
    <s v="MO-2013-860"/>
    <d v="2013-01-16T00:00:00"/>
    <d v="2013-01-22T00:00:00"/>
    <n v="6"/>
    <s v="Bangkok"/>
    <x v="4"/>
    <s v="APAC"/>
    <s v="Southeast Asia"/>
    <n v="1"/>
    <x v="1"/>
    <s v="TEC-HP -10001426"/>
    <x v="0"/>
    <s v="Copiers"/>
    <s v="HP Personal Copier, Color"/>
    <n v="2"/>
    <x v="0"/>
    <n v="5532"/>
    <n v="1248"/>
    <n v="624"/>
  </r>
  <r>
    <s v="MX-2014-135482"/>
    <d v="2014-10-16T00:00:00"/>
    <d v="2014-10-20T00:00:00"/>
    <n v="4"/>
    <s v="Bangkok"/>
    <x v="77"/>
    <s v="APAC"/>
    <s v="Southeast Asia"/>
    <n v="1"/>
    <x v="2"/>
    <s v="OFF-LA-10002681"/>
    <x v="1"/>
    <s v="Labels"/>
    <s v="Smead Round Labels, Laser Printer Compatible"/>
    <n v="7"/>
    <x v="0"/>
    <n v="448"/>
    <n v="207"/>
    <n v="29.571428571428573"/>
  </r>
  <r>
    <s v="IN-2012-25371"/>
    <d v="2012-10-06T00:00:00"/>
    <d v="2012-10-10T00:00:00"/>
    <n v="4"/>
    <s v="California"/>
    <x v="3"/>
    <s v="US"/>
    <s v="West"/>
    <n v="1"/>
    <x v="1"/>
    <s v="TEC-AC-10003217"/>
    <x v="0"/>
    <s v="Accessories"/>
    <s v="Enermax Keyboard, USB"/>
    <n v="3"/>
    <x v="0"/>
    <n v="6273"/>
    <n v="2489"/>
    <n v="829.66666666666663"/>
  </r>
  <r>
    <s v="MX-2012-101672"/>
    <d v="2012-04-11T00:00:00"/>
    <d v="2012-04-17T00:00:00"/>
    <n v="6"/>
    <s v="Bangkok"/>
    <x v="28"/>
    <s v="APAC"/>
    <s v="Southeast Asia"/>
    <n v="1"/>
    <x v="0"/>
    <s v="OFF-ST-10004017"/>
    <x v="1"/>
    <s v="Storage"/>
    <s v="Smead Trays, Industrial"/>
    <n v="4"/>
    <x v="0"/>
    <n v="6264"/>
    <n v="947"/>
    <n v="236.75"/>
  </r>
  <r>
    <s v="MX-2013-123386"/>
    <d v="2013-09-19T00:00:00"/>
    <d v="2013-09-23T00:00:00"/>
    <n v="4"/>
    <s v="Bangkok"/>
    <x v="28"/>
    <s v="APAC"/>
    <s v="Southeast Asia"/>
    <n v="2"/>
    <x v="1"/>
    <s v="FUR-BO-10003034"/>
    <x v="2"/>
    <s v="Bookcases"/>
    <s v="Sauder Stackable Bookrack, Pine"/>
    <n v="4"/>
    <x v="0"/>
    <n v="5528"/>
    <n v="4023"/>
    <n v="1005.75"/>
  </r>
  <r>
    <s v="SO-2013-1410"/>
    <d v="2013-05-17T00:00:00"/>
    <d v="2013-05-20T00:00:00"/>
    <n v="3"/>
    <s v="Indiana"/>
    <x v="70"/>
    <s v="US"/>
    <s v="Central"/>
    <n v="2"/>
    <x v="1"/>
    <s v="OFF-WIL-10001801"/>
    <x v="1"/>
    <s v="Binders"/>
    <s v="Wilson Jones 3-Hole Punch, Economy"/>
    <n v="6"/>
    <x v="0"/>
    <n v="5526"/>
    <n v="2372"/>
    <n v="395.33333333333331"/>
  </r>
  <r>
    <s v="US-2011-155894"/>
    <d v="2011-10-13T00:00:00"/>
    <d v="2011-10-19T00:00:00"/>
    <n v="6"/>
    <s v="Colorado"/>
    <x v="0"/>
    <s v="US"/>
    <s v="West"/>
    <n v="1"/>
    <x v="0"/>
    <s v="OFF-ST-10000290"/>
    <x v="1"/>
    <s v="Storage"/>
    <s v="Rogers Folders, Single Width"/>
    <n v="2"/>
    <x v="0"/>
    <n v="448"/>
    <n v="843"/>
    <n v="421.5"/>
  </r>
  <r>
    <s v="MX-2014-152751"/>
    <d v="2014-10-28T00:00:00"/>
    <d v="2014-11-01T00:00:00"/>
    <n v="4"/>
    <s v="Bangkok"/>
    <x v="12"/>
    <s v="APAC"/>
    <s v="Southeast Asia"/>
    <n v="1"/>
    <x v="0"/>
    <s v="FUR-BO-10002471"/>
    <x v="2"/>
    <s v="Bookcases"/>
    <s v="Safco 3-Shelf Cabinet, Metal"/>
    <n v="5"/>
    <x v="0"/>
    <n v="448"/>
    <n v="936"/>
    <n v="187.2"/>
  </r>
  <r>
    <s v="ES-2012-2096827"/>
    <d v="2012-09-03T00:00:00"/>
    <d v="2012-09-07T00:00:00"/>
    <n v="4"/>
    <s v="California"/>
    <x v="5"/>
    <s v="US"/>
    <s v="West"/>
    <n v="2"/>
    <x v="0"/>
    <s v="OFF-AR-10002805"/>
    <x v="1"/>
    <s v="Art"/>
    <s v="Boston Sketch Pad, Blue"/>
    <n v="3"/>
    <x v="0"/>
    <n v="6264"/>
    <n v="1903"/>
    <n v="634.33333333333337"/>
  </r>
  <r>
    <s v="RS-2013-8710"/>
    <d v="2013-11-27T00:00:00"/>
    <d v="2013-12-02T00:00:00"/>
    <n v="5"/>
    <s v="Jakarta"/>
    <x v="8"/>
    <s v="APAC"/>
    <s v="Southeast Asia"/>
    <n v="1"/>
    <x v="2"/>
    <s v="OFF-ELD-10002199"/>
    <x v="1"/>
    <s v="Storage"/>
    <s v="Eldon File Cart, Single Width"/>
    <n v="1"/>
    <x v="0"/>
    <n v="5517"/>
    <n v="816"/>
    <n v="816"/>
  </r>
  <r>
    <s v="ES-2014-4111468"/>
    <d v="2014-11-23T00:00:00"/>
    <d v="2014-11-29T00:00:00"/>
    <n v="6"/>
    <s v="California"/>
    <x v="5"/>
    <s v="US"/>
    <s v="West"/>
    <n v="1"/>
    <x v="1"/>
    <s v="OFF-EN-10002313"/>
    <x v="1"/>
    <s v="Envelopes"/>
    <s v="GlobeWeis Mailers, Recycled"/>
    <n v="1"/>
    <x v="0"/>
    <n v="447"/>
    <n v="25"/>
    <n v="25"/>
  </r>
  <r>
    <s v="ES-2014-2799179"/>
    <d v="2014-03-17T00:00:00"/>
    <d v="2014-03-22T00:00:00"/>
    <n v="5"/>
    <s v="California"/>
    <x v="5"/>
    <s v="US"/>
    <s v="West"/>
    <n v="1"/>
    <x v="1"/>
    <s v="OFF-EN-10002313"/>
    <x v="1"/>
    <s v="Envelopes"/>
    <s v="GlobeWeis Mailers, Recycled"/>
    <n v="1"/>
    <x v="0"/>
    <n v="447"/>
    <n v="48"/>
    <n v="48"/>
  </r>
  <r>
    <s v="ES-2011-4814310"/>
    <d v="2011-03-28T00:00:00"/>
    <d v="2011-04-01T00:00:00"/>
    <n v="4"/>
    <s v="California"/>
    <x v="2"/>
    <s v="US"/>
    <s v="West"/>
    <n v="1"/>
    <x v="1"/>
    <s v="OFF-FA-10002715"/>
    <x v="1"/>
    <s v="Fasteners"/>
    <s v="Stockwell Clamps, 12 Pack"/>
    <n v="5"/>
    <x v="0"/>
    <n v="447"/>
    <n v="67"/>
    <n v="13.4"/>
  </r>
  <r>
    <s v="IN-2013-83772"/>
    <d v="2013-01-25T00:00:00"/>
    <d v="2013-01-30T00:00:00"/>
    <n v="5"/>
    <s v="Th? Dô Hà N?i"/>
    <x v="25"/>
    <s v="APAC"/>
    <s v="Southeast Asia"/>
    <n v="1"/>
    <x v="1"/>
    <s v="FUR-FU-10002185"/>
    <x v="2"/>
    <s v="Furnishings"/>
    <s v="Eldon Photo Frame, Durable"/>
    <n v="2"/>
    <x v="0"/>
    <n v="5514"/>
    <n v="487"/>
    <n v="243.5"/>
  </r>
  <r>
    <s v="IN-2013-26750"/>
    <d v="2013-10-11T00:00:00"/>
    <d v="2013-10-14T00:00:00"/>
    <n v="3"/>
    <s v="California"/>
    <x v="3"/>
    <s v="US"/>
    <s v="West"/>
    <n v="2"/>
    <x v="1"/>
    <s v="FUR-FU-10001045"/>
    <x v="2"/>
    <s v="Furnishings"/>
    <s v="Eldon Photo Frame, Durable"/>
    <n v="2"/>
    <x v="0"/>
    <n v="5514"/>
    <n v="2056"/>
    <n v="1028"/>
  </r>
  <r>
    <s v="IR-2012-2200"/>
    <d v="2012-04-25T00:00:00"/>
    <d v="2012-04-25T00:00:00"/>
    <n v="0"/>
    <s v="Ho Chí Minh City"/>
    <x v="41"/>
    <s v="APAC"/>
    <s v="Southeast Asia"/>
    <n v="3"/>
    <x v="0"/>
    <s v="FUR-IKE-10001312"/>
    <x v="2"/>
    <s v="Bookcases"/>
    <s v="Ikea Classic Bookcase, Traditional"/>
    <n v="4"/>
    <x v="0"/>
    <n v="6258"/>
    <n v="21337"/>
    <n v="5334.25"/>
  </r>
  <r>
    <s v="ES-2014-3777226"/>
    <d v="2014-05-12T00:00:00"/>
    <d v="2014-05-17T00:00:00"/>
    <n v="5"/>
    <s v="California"/>
    <x v="7"/>
    <s v="US"/>
    <s v="West"/>
    <n v="1"/>
    <x v="1"/>
    <s v="OFF-EN-10000648"/>
    <x v="1"/>
    <s v="Envelopes"/>
    <s v="Jiffy Peel and Seal, with clear poly window"/>
    <n v="1"/>
    <x v="0"/>
    <n v="447"/>
    <n v="185"/>
    <n v="185"/>
  </r>
  <r>
    <s v="ES-2014-4296634"/>
    <d v="2014-12-27T00:00:00"/>
    <d v="2015-01-02T00:00:00"/>
    <n v="6"/>
    <s v="California"/>
    <x v="45"/>
    <s v="US"/>
    <s v="West"/>
    <n v="1"/>
    <x v="1"/>
    <s v="OFF-EN-10000648"/>
    <x v="1"/>
    <s v="Envelopes"/>
    <s v="Jiffy Peel and Seal, with clear poly window"/>
    <n v="1"/>
    <x v="0"/>
    <n v="447"/>
    <n v="327"/>
    <n v="327"/>
  </r>
  <r>
    <s v="MX-2013-108658"/>
    <d v="2013-09-26T00:00:00"/>
    <d v="2013-09-28T00:00:00"/>
    <n v="2"/>
    <s v="Bangkok"/>
    <x v="17"/>
    <s v="APAC"/>
    <s v="Southeast Asia"/>
    <n v="4"/>
    <x v="0"/>
    <s v="OFF-EN-10000857"/>
    <x v="1"/>
    <s v="Envelopes"/>
    <s v="Ames Mailers, Security-Tint"/>
    <n v="6"/>
    <x v="0"/>
    <n v="5508"/>
    <n v="1609"/>
    <n v="268.16666666666669"/>
  </r>
  <r>
    <s v="IN-2013-46406"/>
    <d v="2013-09-10T00:00:00"/>
    <d v="2013-09-16T00:00:00"/>
    <n v="6"/>
    <s v="New South Wales"/>
    <x v="3"/>
    <s v="APAC"/>
    <s v="Oceania"/>
    <n v="1"/>
    <x v="1"/>
    <s v="OFF-BI-10000590"/>
    <x v="1"/>
    <s v="Binders"/>
    <s v="Wilson Jones Binding Machine, Clear"/>
    <n v="6"/>
    <x v="0"/>
    <n v="5508"/>
    <n v="2828"/>
    <n v="471.33333333333331"/>
  </r>
  <r>
    <s v="ES-2011-3679996"/>
    <d v="2011-03-25T00:00:00"/>
    <d v="2011-03-27T00:00:00"/>
    <n v="2"/>
    <s v="California"/>
    <x v="24"/>
    <s v="US"/>
    <s v="West"/>
    <n v="2"/>
    <x v="0"/>
    <s v="OFF-FA-10000227"/>
    <x v="1"/>
    <s v="Fasteners"/>
    <s v="OIC Clamps, Metal"/>
    <n v="5"/>
    <x v="0"/>
    <n v="447"/>
    <n v="1226"/>
    <n v="245.2"/>
  </r>
  <r>
    <s v="ES-2014-1981492"/>
    <d v="2014-10-31T00:00:00"/>
    <d v="2014-11-06T00:00:00"/>
    <n v="6"/>
    <s v="California"/>
    <x v="45"/>
    <s v="US"/>
    <s v="West"/>
    <n v="1"/>
    <x v="2"/>
    <s v="OFF-FA-10002715"/>
    <x v="1"/>
    <s v="Fasteners"/>
    <s v="Stockwell Clamps, 12 Pack"/>
    <n v="5"/>
    <x v="0"/>
    <n v="447"/>
    <n v="1437"/>
    <n v="287.39999999999998"/>
  </r>
  <r>
    <s v="MX-2014-158008"/>
    <d v="2014-11-20T00:00:00"/>
    <d v="2014-11-26T00:00:00"/>
    <n v="6"/>
    <s v="Bangkok"/>
    <x v="19"/>
    <s v="APAC"/>
    <s v="Southeast Asia"/>
    <n v="1"/>
    <x v="0"/>
    <s v="OFF-AR-10003914"/>
    <x v="1"/>
    <s v="Art"/>
    <s v="Stanley Canvas, Easy-Erase"/>
    <n v="5"/>
    <x v="0"/>
    <n v="447"/>
    <n v="1557"/>
    <n v="311.39999999999998"/>
  </r>
  <r>
    <s v="CA-2012-119508"/>
    <d v="2012-12-04T00:00:00"/>
    <d v="2012-12-09T00:00:00"/>
    <n v="5"/>
    <s v="Wisconsin"/>
    <x v="0"/>
    <s v="US"/>
    <s v="Central"/>
    <n v="1"/>
    <x v="0"/>
    <s v="OFF-AR-10003723"/>
    <x v="1"/>
    <s v="Art"/>
    <s v="Avery Hi-Liter Fluorescent Desk Style Markers"/>
    <n v="5"/>
    <x v="0"/>
    <n v="6253"/>
    <n v="15"/>
    <n v="3"/>
  </r>
  <r>
    <s v="MX-2014-124296"/>
    <d v="2014-10-22T00:00:00"/>
    <d v="2014-10-25T00:00:00"/>
    <n v="3"/>
    <s v="Bangkok"/>
    <x v="23"/>
    <s v="APAC"/>
    <s v="Southeast Asia"/>
    <n v="2"/>
    <x v="0"/>
    <s v="OFF-AR-10003914"/>
    <x v="1"/>
    <s v="Art"/>
    <s v="Stanley Canvas, Easy-Erase"/>
    <n v="5"/>
    <x v="0"/>
    <n v="447"/>
    <n v="1691"/>
    <n v="338.2"/>
  </r>
  <r>
    <s v="IN-2013-52972"/>
    <d v="2013-12-31T00:00:00"/>
    <d v="2014-01-04T00:00:00"/>
    <n v="4"/>
    <s v="New South Wales"/>
    <x v="6"/>
    <s v="APAC"/>
    <s v="Oceania"/>
    <n v="1"/>
    <x v="0"/>
    <s v="OFF-PA-10001258"/>
    <x v="1"/>
    <s v="Paper"/>
    <s v="Green Bar Cards &amp; Envelopes, Multicolor"/>
    <n v="10"/>
    <x v="0"/>
    <n v="447"/>
    <n v="4118"/>
    <n v="411.8"/>
  </r>
  <r>
    <s v="ES-2012-1059651"/>
    <d v="2012-08-17T00:00:00"/>
    <d v="2012-08-22T00:00:00"/>
    <n v="5"/>
    <s v="California"/>
    <x v="45"/>
    <s v="US"/>
    <s v="West"/>
    <n v="1"/>
    <x v="2"/>
    <s v="FUR-FU-10001718"/>
    <x v="2"/>
    <s v="Furnishings"/>
    <s v="Eldon Door Stop, Duo Pack"/>
    <n v="4"/>
    <x v="0"/>
    <n v="6216"/>
    <n v="1056"/>
    <n v="264"/>
  </r>
  <r>
    <s v="MX-2014-149951"/>
    <d v="2014-10-02T00:00:00"/>
    <d v="2014-10-04T00:00:00"/>
    <n v="2"/>
    <s v="Bangkok"/>
    <x v="12"/>
    <s v="APAC"/>
    <s v="Southeast Asia"/>
    <n v="2"/>
    <x v="2"/>
    <s v="OFF-EN-10004190"/>
    <x v="1"/>
    <s v="Envelopes"/>
    <s v="Cameo Mailers, Security-Tint"/>
    <n v="5"/>
    <x v="0"/>
    <n v="446"/>
    <n v="3212"/>
    <n v="642.4"/>
  </r>
  <r>
    <s v="IN-2013-29683"/>
    <d v="2013-05-10T00:00:00"/>
    <d v="2013-05-16T00:00:00"/>
    <n v="6"/>
    <s v="California"/>
    <x v="6"/>
    <s v="US"/>
    <s v="West"/>
    <n v="1"/>
    <x v="1"/>
    <s v="FUR-BO-10004507"/>
    <x v="2"/>
    <s v="Bookcases"/>
    <s v="Ikea Corner Shelving, Metal"/>
    <n v="5"/>
    <x v="0"/>
    <n v="5505"/>
    <n v="5301"/>
    <n v="1060.2"/>
  </r>
  <r>
    <s v="MX-2014-166849"/>
    <d v="2014-09-05T00:00:00"/>
    <d v="2014-09-09T00:00:00"/>
    <n v="4"/>
    <s v="Bangkok"/>
    <x v="23"/>
    <s v="APAC"/>
    <s v="Southeast Asia"/>
    <n v="1"/>
    <x v="0"/>
    <s v="FUR-CH-10001634"/>
    <x v="2"/>
    <s v="Chairs"/>
    <s v="Novimex Rocking Chair, Adjustable"/>
    <n v="5"/>
    <x v="0"/>
    <n v="446"/>
    <n v="4966"/>
    <n v="993.2"/>
  </r>
  <r>
    <s v="EG-2012-8940"/>
    <d v="2012-11-05T00:00:00"/>
    <d v="2012-11-12T00:00:00"/>
    <n v="7"/>
    <s v="California"/>
    <x v="16"/>
    <s v="US"/>
    <s v="West"/>
    <n v="1"/>
    <x v="1"/>
    <s v="TEC-BRO-10000773"/>
    <x v="0"/>
    <s v="Copiers"/>
    <s v="Brother Personal Copier, High-Speed"/>
    <n v="2"/>
    <x v="0"/>
    <n v="6204"/>
    <n v="4886"/>
    <n v="2443"/>
  </r>
  <r>
    <s v="IN-2012-15830"/>
    <d v="2012-09-25T00:00:00"/>
    <d v="2012-09-27T00:00:00"/>
    <n v="2"/>
    <s v="California"/>
    <x v="9"/>
    <s v="US"/>
    <s v="West"/>
    <n v="2"/>
    <x v="0"/>
    <s v="TEC-MA-10004997"/>
    <x v="0"/>
    <s v="Machines"/>
    <s v="Konica Receipt Printer, Red"/>
    <n v="4"/>
    <x v="0"/>
    <n v="6204"/>
    <n v="8401"/>
    <n v="2100.25"/>
  </r>
  <r>
    <s v="IN-2014-24622"/>
    <d v="2014-10-22T00:00:00"/>
    <d v="2014-10-28T00:00:00"/>
    <n v="6"/>
    <s v="Th? Dô Hà N?i"/>
    <x v="6"/>
    <s v="APAC"/>
    <s v="Southeast Asia"/>
    <n v="1"/>
    <x v="0"/>
    <s v="OFF-BI-10002885"/>
    <x v="1"/>
    <s v="Binders"/>
    <s v="Avery Hole Reinforcements, Recycled"/>
    <n v="2"/>
    <x v="0"/>
    <n v="444"/>
    <n v="14"/>
    <n v="7"/>
  </r>
  <r>
    <s v="PL-2014-1380"/>
    <d v="2014-05-13T00:00:00"/>
    <d v="2014-05-17T00:00:00"/>
    <n v="4"/>
    <s v="Jakarta"/>
    <x v="39"/>
    <s v="APAC"/>
    <s v="Southeast Asia"/>
    <n v="1"/>
    <x v="0"/>
    <s v="OFF-ACC-10002834"/>
    <x v="1"/>
    <s v="Fasteners"/>
    <s v="Accos Thumb Tacks, 12 Pack"/>
    <n v="1"/>
    <x v="0"/>
    <n v="444"/>
    <n v="42"/>
    <n v="42"/>
  </r>
  <r>
    <s v="IN-2014-82036"/>
    <d v="2014-05-30T00:00:00"/>
    <d v="2014-06-04T00:00:00"/>
    <n v="5"/>
    <s v="Ho Chí Minh City"/>
    <x v="29"/>
    <s v="APAC"/>
    <s v="Southeast Asia"/>
    <n v="1"/>
    <x v="0"/>
    <s v="OFF-BI-10000724"/>
    <x v="1"/>
    <s v="Binders"/>
    <s v="Avery Hole Reinforcements, Recycled"/>
    <n v="2"/>
    <x v="0"/>
    <n v="444"/>
    <n v="42"/>
    <n v="21"/>
  </r>
  <r>
    <s v="MX-2011-117114"/>
    <d v="2011-12-13T00:00:00"/>
    <d v="2011-12-14T00:00:00"/>
    <n v="1"/>
    <s v="Bangkok"/>
    <x v="23"/>
    <s v="APAC"/>
    <s v="Southeast Asia"/>
    <n v="4"/>
    <x v="1"/>
    <s v="TEC-PH-10003764"/>
    <x v="0"/>
    <s v="Phones"/>
    <s v="Cisco Office Telephone, Cordless"/>
    <n v="2"/>
    <x v="0"/>
    <n v="444"/>
    <n v="46"/>
    <n v="23"/>
  </r>
  <r>
    <s v="IN-2012-77773"/>
    <d v="2012-12-06T00:00:00"/>
    <d v="2012-12-10T00:00:00"/>
    <n v="4"/>
    <s v="California"/>
    <x v="6"/>
    <s v="US"/>
    <s v="West"/>
    <n v="1"/>
    <x v="0"/>
    <s v="FUR-BO-10004541"/>
    <x v="2"/>
    <s v="Bookcases"/>
    <s v="Dania Library with Doors, Mobile"/>
    <n v="1"/>
    <x v="0"/>
    <n v="6201"/>
    <n v="6315"/>
    <n v="6315"/>
  </r>
  <r>
    <s v="US-2014-154361"/>
    <d v="2014-11-10T00:00:00"/>
    <d v="2014-11-16T00:00:00"/>
    <n v="6"/>
    <s v="Colorado"/>
    <x v="19"/>
    <s v="US"/>
    <s v="West"/>
    <n v="1"/>
    <x v="1"/>
    <s v="TEC-PH-10003764"/>
    <x v="0"/>
    <s v="Phones"/>
    <s v="Cisco Office Telephone, Cordless"/>
    <n v="2"/>
    <x v="0"/>
    <n v="444"/>
    <n v="61"/>
    <n v="30.5"/>
  </r>
  <r>
    <s v="MX-2014-125220"/>
    <d v="2014-02-04T00:00:00"/>
    <d v="2014-02-08T00:00:00"/>
    <n v="4"/>
    <s v="Bangkok"/>
    <x v="11"/>
    <s v="APAC"/>
    <s v="Southeast Asia"/>
    <n v="1"/>
    <x v="0"/>
    <s v="OFF-BI-10003472"/>
    <x v="1"/>
    <s v="Binders"/>
    <s v="Cardinal Index Tab, Clear"/>
    <n v="2"/>
    <x v="0"/>
    <n v="444"/>
    <n v="62"/>
    <n v="31"/>
  </r>
  <r>
    <s v="CA-2012-111780"/>
    <d v="2012-12-25T00:00:00"/>
    <d v="2012-12-30T00:00:00"/>
    <n v="5"/>
    <s v="Wisconsin"/>
    <x v="0"/>
    <s v="US"/>
    <s v="Central"/>
    <n v="2"/>
    <x v="0"/>
    <s v="OFF-PA-10001307"/>
    <x v="1"/>
    <s v="Paper"/>
    <s v="Important Message Pads, 50 4-1/4 x 5-1/2 Forms per Pad"/>
    <n v="3"/>
    <x v="0"/>
    <n v="6174"/>
    <n v="216"/>
    <n v="72"/>
  </r>
  <r>
    <s v="MD-2011-8270"/>
    <d v="2011-02-10T00:00:00"/>
    <d v="2011-02-14T00:00:00"/>
    <n v="4"/>
    <s v="Bangkok"/>
    <x v="76"/>
    <s v="APAC"/>
    <s v="Southeast Asia"/>
    <n v="1"/>
    <x v="2"/>
    <s v="OFF-ACC-10002834"/>
    <x v="1"/>
    <s v="Fasteners"/>
    <s v="Accos Thumb Tacks, 12 Pack"/>
    <n v="1"/>
    <x v="0"/>
    <n v="444"/>
    <n v="83"/>
    <n v="83"/>
  </r>
  <r>
    <s v="IN-2013-63542"/>
    <d v="2013-07-01T00:00:00"/>
    <d v="2013-07-03T00:00:00"/>
    <n v="2"/>
    <s v="New South Wales"/>
    <x v="69"/>
    <s v="APAC"/>
    <s v="Oceania"/>
    <n v="2"/>
    <x v="2"/>
    <s v="OFF-ST-10004947"/>
    <x v="1"/>
    <s v="Storage"/>
    <s v="Fellowes File Cart, Industrial"/>
    <n v="5"/>
    <x v="0"/>
    <n v="5505"/>
    <n v="16969"/>
    <n v="3393.8"/>
  </r>
  <r>
    <s v="ES-2011-2969148"/>
    <d v="2011-08-11T00:00:00"/>
    <d v="2011-08-16T00:00:00"/>
    <n v="5"/>
    <s v="California"/>
    <x v="2"/>
    <s v="US"/>
    <s v="West"/>
    <n v="1"/>
    <x v="0"/>
    <s v="OFF-LA-10002733"/>
    <x v="1"/>
    <s v="Labels"/>
    <s v="Novimex File Folder Labels, Alphabetical"/>
    <n v="4"/>
    <x v="0"/>
    <n v="444"/>
    <n v="104"/>
    <n v="26"/>
  </r>
  <r>
    <s v="ES-2014-3984983"/>
    <d v="2014-11-13T00:00:00"/>
    <d v="2014-11-19T00:00:00"/>
    <n v="6"/>
    <s v="California"/>
    <x v="7"/>
    <s v="US"/>
    <s v="West"/>
    <n v="1"/>
    <x v="2"/>
    <s v="OFF-FA-10002600"/>
    <x v="1"/>
    <s v="Fasteners"/>
    <s v="Accos Thumb Tacks, 12 Pack"/>
    <n v="1"/>
    <x v="0"/>
    <n v="444"/>
    <n v="109"/>
    <n v="109"/>
  </r>
  <r>
    <s v="ES-2012-4138789"/>
    <d v="2012-10-30T00:00:00"/>
    <d v="2012-11-03T00:00:00"/>
    <n v="4"/>
    <s v="California"/>
    <x v="7"/>
    <s v="US"/>
    <s v="West"/>
    <n v="1"/>
    <x v="1"/>
    <s v="FUR-BO-10000936"/>
    <x v="2"/>
    <s v="Bookcases"/>
    <s v="Bush Floating Shelf Set, Traditional"/>
    <n v="2"/>
    <x v="0"/>
    <n v="6162"/>
    <n v="152"/>
    <n v="76"/>
  </r>
  <r>
    <s v="CM-2012-6440"/>
    <d v="2012-12-13T00:00:00"/>
    <d v="2012-12-15T00:00:00"/>
    <n v="2"/>
    <s v="Wisconsin"/>
    <x v="32"/>
    <s v="US"/>
    <s v="Central"/>
    <n v="4"/>
    <x v="0"/>
    <s v="TEC-APP-10004912"/>
    <x v="0"/>
    <s v="Phones"/>
    <s v="Apple Speaker Phone, with Caller ID"/>
    <n v="2"/>
    <x v="0"/>
    <n v="6162"/>
    <n v="9438"/>
    <n v="4719"/>
  </r>
  <r>
    <s v="ES-2013-2186227"/>
    <d v="2013-02-02T00:00:00"/>
    <d v="2013-02-07T00:00:00"/>
    <n v="5"/>
    <s v="California"/>
    <x v="45"/>
    <s v="US"/>
    <s v="West"/>
    <n v="1"/>
    <x v="0"/>
    <s v="OFF-SU-10002544"/>
    <x v="1"/>
    <s v="Supplies"/>
    <s v="Kleencut Box Cutter, Serrated"/>
    <n v="8"/>
    <x v="0"/>
    <n v="5496"/>
    <n v="1771"/>
    <n v="221.375"/>
  </r>
  <r>
    <s v="ES-2012-3420594"/>
    <d v="2012-07-02T00:00:00"/>
    <d v="2012-07-08T00:00:00"/>
    <n v="6"/>
    <s v="California"/>
    <x v="24"/>
    <s v="US"/>
    <s v="West"/>
    <n v="1"/>
    <x v="0"/>
    <s v="OFF-AR-10000833"/>
    <x v="1"/>
    <s v="Art"/>
    <s v="Binney &amp; Smith Pencil Sharpener, Water Color"/>
    <n v="9"/>
    <x v="0"/>
    <n v="6156"/>
    <n v="1699"/>
    <n v="188.77777777777777"/>
  </r>
  <r>
    <s v="IS-2013-8240"/>
    <d v="2013-10-11T00:00:00"/>
    <d v="2013-10-15T00:00:00"/>
    <n v="4"/>
    <s v="Ho Chí Minh City"/>
    <x v="66"/>
    <s v="APAC"/>
    <s v="Southeast Asia"/>
    <n v="1"/>
    <x v="2"/>
    <s v="TEC-CIS-10000791"/>
    <x v="0"/>
    <s v="Phones"/>
    <s v="Cisco Audio Dock, Full Size"/>
    <n v="2"/>
    <x v="0"/>
    <n v="5496"/>
    <n v="2848"/>
    <n v="1424"/>
  </r>
  <r>
    <s v="MX-2014-155915"/>
    <d v="2014-12-06T00:00:00"/>
    <d v="2014-12-10T00:00:00"/>
    <n v="4"/>
    <s v="Bangkok"/>
    <x v="19"/>
    <s v="APAC"/>
    <s v="Southeast Asia"/>
    <n v="1"/>
    <x v="0"/>
    <s v="OFF-BI-10002062"/>
    <x v="1"/>
    <s v="Binders"/>
    <s v="Acco Hole Reinforcements, Economy"/>
    <n v="6"/>
    <x v="0"/>
    <n v="444"/>
    <n v="294"/>
    <n v="49"/>
  </r>
  <r>
    <s v="IN-2014-86558"/>
    <d v="2014-04-04T00:00:00"/>
    <d v="2014-04-07T00:00:00"/>
    <n v="3"/>
    <s v="Ho Chí Minh City"/>
    <x v="29"/>
    <s v="APAC"/>
    <s v="Southeast Asia"/>
    <n v="2"/>
    <x v="2"/>
    <s v="OFF-AR-10004918"/>
    <x v="1"/>
    <s v="Art"/>
    <s v="Binney &amp; Smith Pens, Fluorescent"/>
    <n v="2"/>
    <x v="0"/>
    <n v="444"/>
    <n v="304"/>
    <n v="152"/>
  </r>
  <r>
    <s v="EG-2012-2470"/>
    <d v="2012-06-18T00:00:00"/>
    <d v="2012-06-20T00:00:00"/>
    <n v="2"/>
    <s v="California"/>
    <x v="16"/>
    <s v="US"/>
    <s v="West"/>
    <n v="2"/>
    <x v="0"/>
    <s v="TEC-NOK-10003560"/>
    <x v="0"/>
    <s v="Phones"/>
    <s v="Nokia Headset, VoIP"/>
    <n v="2"/>
    <x v="0"/>
    <n v="6144"/>
    <n v="1374"/>
    <n v="687"/>
  </r>
  <r>
    <s v="MX-2013-121748"/>
    <d v="2013-09-20T00:00:00"/>
    <d v="2013-09-22T00:00:00"/>
    <n v="2"/>
    <s v="Bangkok"/>
    <x v="19"/>
    <s v="APAC"/>
    <s v="Southeast Asia"/>
    <n v="2"/>
    <x v="0"/>
    <s v="OFF-AR-10000481"/>
    <x v="1"/>
    <s v="Art"/>
    <s v="BIC Markers, Blue"/>
    <n v="8"/>
    <x v="0"/>
    <n v="5488"/>
    <n v="4417"/>
    <n v="552.125"/>
  </r>
  <r>
    <s v="MX-2011-153710"/>
    <d v="2011-12-29T00:00:00"/>
    <d v="2011-12-31T00:00:00"/>
    <n v="2"/>
    <s v="Bangkok"/>
    <x v="20"/>
    <s v="APAC"/>
    <s v="Southeast Asia"/>
    <n v="2"/>
    <x v="0"/>
    <s v="OFF-BI-10000423"/>
    <x v="1"/>
    <s v="Binders"/>
    <s v="Acco 3-Hole Punch, Recycled"/>
    <n v="2"/>
    <x v="0"/>
    <n v="444"/>
    <n v="508"/>
    <n v="254"/>
  </r>
  <r>
    <s v="MX-2011-129826"/>
    <d v="2011-09-08T00:00:00"/>
    <d v="2011-09-13T00:00:00"/>
    <n v="5"/>
    <s v="Bangkok"/>
    <x v="19"/>
    <s v="APAC"/>
    <s v="Southeast Asia"/>
    <n v="2"/>
    <x v="2"/>
    <s v="OFF-BI-10000423"/>
    <x v="1"/>
    <s v="Binders"/>
    <s v="Acco 3-Hole Punch, Recycled"/>
    <n v="2"/>
    <x v="0"/>
    <n v="444"/>
    <n v="518"/>
    <n v="259"/>
  </r>
  <r>
    <s v="CA-2014-7620"/>
    <d v="2014-08-04T00:00:00"/>
    <d v="2014-08-04T00:00:00"/>
    <n v="0"/>
    <s v="Wisconsin"/>
    <x v="13"/>
    <s v="US"/>
    <s v="Central"/>
    <n v="3"/>
    <x v="2"/>
    <s v="OFF-STA-10000155"/>
    <x v="1"/>
    <s v="Art"/>
    <s v="Stanley Pencil Sharpener, Water Color"/>
    <n v="4"/>
    <x v="0"/>
    <n v="444"/>
    <n v="539"/>
    <n v="134.75"/>
  </r>
  <r>
    <s v="IN-2012-47008"/>
    <d v="2012-08-23T00:00:00"/>
    <d v="2012-08-29T00:00:00"/>
    <n v="6"/>
    <s v="California"/>
    <x v="6"/>
    <s v="US"/>
    <s v="West"/>
    <n v="1"/>
    <x v="2"/>
    <s v="TEC-PH-10002070"/>
    <x v="0"/>
    <s v="Phones"/>
    <s v="Apple Headset, with Caller ID"/>
    <n v="6"/>
    <x v="0"/>
    <n v="6138"/>
    <n v="5964"/>
    <n v="994"/>
  </r>
  <r>
    <s v="IN-2011-63577"/>
    <d v="2011-06-15T00:00:00"/>
    <d v="2011-06-17T00:00:00"/>
    <n v="2"/>
    <s v="California"/>
    <x v="9"/>
    <s v="US"/>
    <s v="West"/>
    <n v="4"/>
    <x v="0"/>
    <s v="OFF-AR-10002389"/>
    <x v="1"/>
    <s v="Art"/>
    <s v="Binney &amp; Smith Pens, Fluorescent"/>
    <n v="2"/>
    <x v="0"/>
    <n v="444"/>
    <n v="595"/>
    <n v="297.5"/>
  </r>
  <r>
    <s v="IN-2013-71116"/>
    <d v="2013-08-26T00:00:00"/>
    <d v="2013-09-01T00:00:00"/>
    <n v="6"/>
    <s v="Th? Dô Hà N?i"/>
    <x v="9"/>
    <s v="APAC"/>
    <s v="Southeast Asia"/>
    <n v="1"/>
    <x v="1"/>
    <s v="FUR-CH-10000432"/>
    <x v="2"/>
    <s v="Chairs"/>
    <s v="Harbour Creations Swivel Stool, Adjustable"/>
    <n v="5"/>
    <x v="0"/>
    <n v="5475"/>
    <n v="9959"/>
    <n v="1991.8"/>
  </r>
  <r>
    <s v="ES-2012-1712951"/>
    <d v="2012-05-25T00:00:00"/>
    <d v="2012-05-29T00:00:00"/>
    <n v="4"/>
    <s v="California"/>
    <x v="24"/>
    <s v="US"/>
    <s v="West"/>
    <n v="1"/>
    <x v="0"/>
    <s v="TEC-PH-10002597"/>
    <x v="0"/>
    <s v="Phones"/>
    <s v="Apple Signal Booster, with Caller ID"/>
    <n v="5"/>
    <x v="0"/>
    <n v="6135"/>
    <n v="949"/>
    <n v="189.8"/>
  </r>
  <r>
    <s v="MX-2014-139906"/>
    <d v="2014-10-30T00:00:00"/>
    <d v="2014-11-03T00:00:00"/>
    <n v="4"/>
    <s v="Bangkok"/>
    <x v="11"/>
    <s v="APAC"/>
    <s v="Southeast Asia"/>
    <n v="1"/>
    <x v="1"/>
    <s v="OFF-EN-10004186"/>
    <x v="1"/>
    <s v="Envelopes"/>
    <s v="Kraft Interoffice Envelope, with clear poly window"/>
    <n v="3"/>
    <x v="0"/>
    <n v="444"/>
    <n v="722"/>
    <n v="240.66666666666666"/>
  </r>
  <r>
    <s v="ES-2014-1686107"/>
    <d v="2014-05-12T00:00:00"/>
    <d v="2014-05-15T00:00:00"/>
    <n v="3"/>
    <s v="California"/>
    <x v="24"/>
    <s v="US"/>
    <s v="West"/>
    <n v="2"/>
    <x v="1"/>
    <s v="OFF-SU-10003758"/>
    <x v="1"/>
    <s v="Supplies"/>
    <s v="Fiskars Scissors, High Speed"/>
    <n v="4"/>
    <x v="0"/>
    <n v="444"/>
    <n v="783"/>
    <n v="195.75"/>
  </r>
  <r>
    <s v="ES-2013-4825636"/>
    <d v="2013-01-02T00:00:00"/>
    <d v="2013-01-03T00:00:00"/>
    <n v="1"/>
    <s v="California"/>
    <x v="45"/>
    <s v="US"/>
    <s v="West"/>
    <n v="4"/>
    <x v="0"/>
    <s v="OFF-PA-10001536"/>
    <x v="1"/>
    <s v="Paper"/>
    <s v="SanDisk Message Books, 8.5 x 11"/>
    <n v="4"/>
    <x v="0"/>
    <n v="5472"/>
    <n v="1701"/>
    <n v="425.25"/>
  </r>
  <r>
    <s v="ES-2011-2367994"/>
    <d v="2011-02-07T00:00:00"/>
    <d v="2011-02-11T00:00:00"/>
    <n v="4"/>
    <s v="California"/>
    <x v="45"/>
    <s v="US"/>
    <s v="West"/>
    <n v="1"/>
    <x v="0"/>
    <s v="OFF-AR-10001607"/>
    <x v="1"/>
    <s v="Art"/>
    <s v="Stanley Pencil Sharpener, Water Color"/>
    <n v="4"/>
    <x v="0"/>
    <n v="444"/>
    <n v="987"/>
    <n v="246.75"/>
  </r>
  <r>
    <s v="CA-2012-126725"/>
    <d v="2012-11-17T00:00:00"/>
    <d v="2012-11-21T00:00:00"/>
    <n v="4"/>
    <s v="Wisconsin"/>
    <x v="0"/>
    <s v="US"/>
    <s v="Central"/>
    <n v="1"/>
    <x v="0"/>
    <s v="OFF-ST-10001418"/>
    <x v="1"/>
    <s v="Storage"/>
    <s v="Carina Media Storage Towers in Natural &amp; Black"/>
    <n v="5"/>
    <x v="0"/>
    <n v="6098"/>
    <n v="2314"/>
    <n v="462.8"/>
  </r>
  <r>
    <s v="ES-2014-2938679"/>
    <d v="2014-06-18T00:00:00"/>
    <d v="2014-06-23T00:00:00"/>
    <n v="5"/>
    <s v="California"/>
    <x v="45"/>
    <s v="US"/>
    <s v="West"/>
    <n v="1"/>
    <x v="2"/>
    <s v="FUR-FU-10001086"/>
    <x v="2"/>
    <s v="Furnishings"/>
    <s v="Advantus Frame, Black"/>
    <n v="2"/>
    <x v="0"/>
    <n v="444"/>
    <n v="1171"/>
    <n v="585.5"/>
  </r>
  <r>
    <s v="IN-2013-25763"/>
    <d v="2013-08-21T00:00:00"/>
    <d v="2013-08-27T00:00:00"/>
    <n v="6"/>
    <s v="California"/>
    <x v="9"/>
    <s v="US"/>
    <s v="West"/>
    <n v="1"/>
    <x v="0"/>
    <s v="FUR-BO-10001668"/>
    <x v="2"/>
    <s v="Bookcases"/>
    <s v="Ikea Floating Shelf Set, Pine"/>
    <n v="8"/>
    <x v="0"/>
    <n v="5472"/>
    <n v="7788"/>
    <n v="973.5"/>
  </r>
  <r>
    <s v="MX-2013-127628"/>
    <d v="2013-10-11T00:00:00"/>
    <d v="2013-10-14T00:00:00"/>
    <n v="3"/>
    <s v="Bangkok"/>
    <x v="19"/>
    <s v="APAC"/>
    <s v="Southeast Asia"/>
    <n v="4"/>
    <x v="1"/>
    <s v="TEC-MA-10002193"/>
    <x v="0"/>
    <s v="Machines"/>
    <s v="Panasonic Card Printer, Red"/>
    <n v="3"/>
    <x v="0"/>
    <n v="5466"/>
    <n v="1008"/>
    <n v="336"/>
  </r>
  <r>
    <s v="ES-2014-4603315"/>
    <d v="2014-09-12T00:00:00"/>
    <d v="2014-09-16T00:00:00"/>
    <n v="4"/>
    <s v="California"/>
    <x v="45"/>
    <s v="US"/>
    <s v="West"/>
    <n v="1"/>
    <x v="1"/>
    <s v="FUR-FU-10001086"/>
    <x v="2"/>
    <s v="Furnishings"/>
    <s v="Advantus Frame, Black"/>
    <n v="2"/>
    <x v="0"/>
    <n v="444"/>
    <n v="3107"/>
    <n v="1553.5"/>
  </r>
  <r>
    <s v="CA-2014-122175"/>
    <d v="2014-05-13T00:00:00"/>
    <d v="2014-05-15T00:00:00"/>
    <n v="2"/>
    <s v="Wisconsin"/>
    <x v="0"/>
    <s v="US"/>
    <s v="Central"/>
    <n v="2"/>
    <x v="0"/>
    <s v="OFF-SU-10004661"/>
    <x v="1"/>
    <s v="Supplies"/>
    <s v="Acme Titanium Bonded Scissors"/>
    <n v="2"/>
    <x v="0"/>
    <n v="442"/>
    <n v="203"/>
    <n v="101.5"/>
  </r>
  <r>
    <s v="SF-2014-320"/>
    <d v="2014-11-06T00:00:00"/>
    <d v="2014-11-12T00:00:00"/>
    <n v="6"/>
    <s v="Indiana"/>
    <x v="26"/>
    <s v="US"/>
    <s v="Central"/>
    <n v="1"/>
    <x v="0"/>
    <s v="OFF-BIC-10002942"/>
    <x v="1"/>
    <s v="Art"/>
    <s v="BIC Highlighters, Easy-Erase"/>
    <n v="1"/>
    <x v="0"/>
    <n v="441"/>
    <n v="1"/>
    <n v="1"/>
  </r>
  <r>
    <s v="SF-2013-2060"/>
    <d v="2013-08-20T00:00:00"/>
    <d v="2013-08-22T00:00:00"/>
    <n v="2"/>
    <s v="Indiana"/>
    <x v="26"/>
    <s v="US"/>
    <s v="Central"/>
    <n v="4"/>
    <x v="1"/>
    <s v="TEC-EPS-10002920"/>
    <x v="0"/>
    <s v="Machines"/>
    <s v="Epson Printer, Red"/>
    <n v="1"/>
    <x v="0"/>
    <n v="5454"/>
    <n v="4497"/>
    <n v="4497"/>
  </r>
  <r>
    <s v="SA-2011-1620"/>
    <d v="2011-06-24T00:00:00"/>
    <d v="2011-06-29T00:00:00"/>
    <n v="5"/>
    <s v="Indiana"/>
    <x v="14"/>
    <s v="US"/>
    <s v="Central"/>
    <n v="1"/>
    <x v="0"/>
    <s v="OFF-SAN-10003644"/>
    <x v="1"/>
    <s v="Art"/>
    <s v="Sanford Markers, Blue"/>
    <n v="1"/>
    <x v="0"/>
    <n v="441"/>
    <n v="82"/>
    <n v="82"/>
  </r>
  <r>
    <s v="MX-2013-161025"/>
    <d v="2013-07-19T00:00:00"/>
    <d v="2013-07-24T00:00:00"/>
    <n v="5"/>
    <s v="Bangkok"/>
    <x v="19"/>
    <s v="APAC"/>
    <s v="Southeast Asia"/>
    <n v="1"/>
    <x v="1"/>
    <s v="TEC-PH-10004888"/>
    <x v="0"/>
    <s v="Phones"/>
    <s v="Samsung Audio Dock, VoIP"/>
    <n v="1"/>
    <x v="0"/>
    <n v="5452"/>
    <n v="942"/>
    <n v="942"/>
  </r>
  <r>
    <s v="EG-2014-2080"/>
    <d v="2014-09-05T00:00:00"/>
    <d v="2014-09-10T00:00:00"/>
    <n v="5"/>
    <s v="California"/>
    <x v="16"/>
    <s v="US"/>
    <s v="West"/>
    <n v="1"/>
    <x v="0"/>
    <s v="OFF-BIC-10002942"/>
    <x v="1"/>
    <s v="Art"/>
    <s v="BIC Highlighters, Easy-Erase"/>
    <n v="1"/>
    <x v="0"/>
    <n v="441"/>
    <n v="111"/>
    <n v="111"/>
  </r>
  <r>
    <s v="MX-2012-162222"/>
    <d v="2012-07-25T00:00:00"/>
    <d v="2012-07-29T00:00:00"/>
    <n v="4"/>
    <s v="Bangkok"/>
    <x v="23"/>
    <s v="APAC"/>
    <s v="Southeast Asia"/>
    <n v="1"/>
    <x v="1"/>
    <s v="OFF-SU-10000164"/>
    <x v="1"/>
    <s v="Supplies"/>
    <s v="Kleencut Box Cutter, High Speed"/>
    <n v="6"/>
    <x v="0"/>
    <n v="6096"/>
    <n v="535"/>
    <n v="89.166666666666671"/>
  </r>
  <r>
    <s v="IN-2013-64578"/>
    <d v="2013-08-12T00:00:00"/>
    <d v="2013-08-16T00:00:00"/>
    <n v="4"/>
    <s v="New South Wales"/>
    <x v="9"/>
    <s v="APAC"/>
    <s v="Oceania"/>
    <n v="1"/>
    <x v="1"/>
    <s v="TEC-CO-10001166"/>
    <x v="0"/>
    <s v="Copiers"/>
    <s v="HP Personal Copier, Digital"/>
    <n v="4"/>
    <x v="0"/>
    <n v="5448"/>
    <n v="3091"/>
    <n v="772.75"/>
  </r>
  <r>
    <s v="MZ-2014-9560"/>
    <d v="2014-10-31T00:00:00"/>
    <d v="2014-11-06T00:00:00"/>
    <n v="6"/>
    <s v="Bangkok"/>
    <x v="34"/>
    <s v="APAC"/>
    <s v="Southeast Asia"/>
    <n v="1"/>
    <x v="2"/>
    <s v="OFF-SAN-10003644"/>
    <x v="1"/>
    <s v="Art"/>
    <s v="Sanford Markers, Blue"/>
    <n v="1"/>
    <x v="0"/>
    <n v="441"/>
    <n v="171"/>
    <n v="171"/>
  </r>
  <r>
    <s v="CA-2011-450"/>
    <d v="2011-07-21T00:00:00"/>
    <d v="2011-07-26T00:00:00"/>
    <n v="5"/>
    <s v="Wisconsin"/>
    <x v="13"/>
    <s v="US"/>
    <s v="Central"/>
    <n v="1"/>
    <x v="1"/>
    <s v="OFF-BIC-10002942"/>
    <x v="1"/>
    <s v="Art"/>
    <s v="BIC Highlighters, Easy-Erase"/>
    <n v="1"/>
    <x v="0"/>
    <n v="441"/>
    <n v="176"/>
    <n v="176"/>
  </r>
  <r>
    <s v="EG-2011-6700"/>
    <d v="2011-09-14T00:00:00"/>
    <d v="2011-09-18T00:00:00"/>
    <n v="4"/>
    <s v="California"/>
    <x v="16"/>
    <s v="US"/>
    <s v="West"/>
    <n v="1"/>
    <x v="0"/>
    <s v="OFF-BIC-10002942"/>
    <x v="1"/>
    <s v="Art"/>
    <s v="BIC Highlighters, Easy-Erase"/>
    <n v="1"/>
    <x v="0"/>
    <n v="441"/>
    <n v="195"/>
    <n v="195"/>
  </r>
  <r>
    <s v="EG-2014-4200"/>
    <d v="2014-06-23T00:00:00"/>
    <d v="2014-06-30T00:00:00"/>
    <n v="7"/>
    <s v="California"/>
    <x v="16"/>
    <s v="US"/>
    <s v="West"/>
    <n v="1"/>
    <x v="0"/>
    <s v="OFF-SAN-10003644"/>
    <x v="1"/>
    <s v="Art"/>
    <s v="Sanford Markers, Blue"/>
    <n v="1"/>
    <x v="0"/>
    <n v="441"/>
    <n v="219"/>
    <n v="219"/>
  </r>
  <r>
    <s v="HR-2014-8850"/>
    <d v="2014-05-08T00:00:00"/>
    <d v="2014-05-11T00:00:00"/>
    <n v="3"/>
    <s v="California"/>
    <x v="62"/>
    <s v="US"/>
    <s v="West"/>
    <n v="2"/>
    <x v="1"/>
    <s v="OFF-BIC-10002942"/>
    <x v="1"/>
    <s v="Art"/>
    <s v="BIC Highlighters, Easy-Erase"/>
    <n v="1"/>
    <x v="0"/>
    <n v="441"/>
    <n v="234"/>
    <n v="234"/>
  </r>
  <r>
    <s v="MX-2013-136826"/>
    <d v="2013-09-19T00:00:00"/>
    <d v="2013-09-23T00:00:00"/>
    <n v="4"/>
    <s v="Bangkok"/>
    <x v="19"/>
    <s v="APAC"/>
    <s v="Southeast Asia"/>
    <n v="2"/>
    <x v="0"/>
    <s v="OFF-AR-10001812"/>
    <x v="1"/>
    <s v="Art"/>
    <s v="Binney &amp; Smith Markers, Easy-Erase"/>
    <n v="7"/>
    <x v="0"/>
    <n v="5446"/>
    <n v="646"/>
    <n v="92.285714285714292"/>
  </r>
  <r>
    <s v="US-2012-168347"/>
    <d v="2012-11-28T00:00:00"/>
    <d v="2012-12-03T00:00:00"/>
    <n v="5"/>
    <s v="Colorado"/>
    <x v="19"/>
    <s v="US"/>
    <s v="West"/>
    <n v="1"/>
    <x v="0"/>
    <s v="OFF-AR-10000833"/>
    <x v="1"/>
    <s v="Art"/>
    <s v="Sanford Sketch Pad, Water Color"/>
    <n v="4"/>
    <x v="0"/>
    <n v="6096"/>
    <n v="2187"/>
    <n v="546.75"/>
  </r>
  <r>
    <s v="ZA-2014-3980"/>
    <d v="2014-04-14T00:00:00"/>
    <d v="2014-04-17T00:00:00"/>
    <n v="3"/>
    <s v="Colorado"/>
    <x v="22"/>
    <s v="US"/>
    <s v="West"/>
    <n v="4"/>
    <x v="1"/>
    <s v="OFF-SAN-10003644"/>
    <x v="1"/>
    <s v="Art"/>
    <s v="Sanford Markers, Blue"/>
    <n v="1"/>
    <x v="0"/>
    <n v="441"/>
    <n v="529"/>
    <n v="529"/>
  </r>
  <r>
    <s v="MX-2014-130512"/>
    <d v="2014-05-10T00:00:00"/>
    <d v="2014-05-14T00:00:00"/>
    <n v="4"/>
    <s v="Bangkok"/>
    <x v="12"/>
    <s v="APAC"/>
    <s v="Southeast Asia"/>
    <n v="2"/>
    <x v="0"/>
    <s v="TEC-AC-10001172"/>
    <x v="0"/>
    <s v="Accessories"/>
    <s v="Logitech Numeric Keypad, Erganomic"/>
    <n v="3"/>
    <x v="0"/>
    <n v="441"/>
    <n v="841"/>
    <n v="280.33333333333331"/>
  </r>
  <r>
    <s v="MX-2014-156027"/>
    <d v="2014-12-10T00:00:00"/>
    <d v="2014-12-14T00:00:00"/>
    <n v="4"/>
    <s v="Bangkok"/>
    <x v="17"/>
    <s v="APAC"/>
    <s v="Southeast Asia"/>
    <n v="1"/>
    <x v="1"/>
    <s v="TEC-AC-10001172"/>
    <x v="0"/>
    <s v="Accessories"/>
    <s v="Logitech Numeric Keypad, Erganomic"/>
    <n v="3"/>
    <x v="0"/>
    <n v="441"/>
    <n v="1341"/>
    <n v="447"/>
  </r>
  <r>
    <s v="KE-2014-8380"/>
    <d v="2014-11-28T00:00:00"/>
    <d v="2014-12-02T00:00:00"/>
    <n v="4"/>
    <s v="Bangkok"/>
    <x v="54"/>
    <s v="APAC"/>
    <s v="Southeast Asia"/>
    <n v="1"/>
    <x v="0"/>
    <s v="TEC-LOG-10003896"/>
    <x v="0"/>
    <s v="Accessories"/>
    <s v="Logitech Router, Erganomic"/>
    <n v="1"/>
    <x v="0"/>
    <n v="441"/>
    <n v="1931"/>
    <n v="1931"/>
  </r>
  <r>
    <s v="SF-2011-740"/>
    <d v="2011-05-12T00:00:00"/>
    <d v="2011-05-17T00:00:00"/>
    <n v="5"/>
    <s v="Indiana"/>
    <x v="26"/>
    <s v="US"/>
    <s v="Central"/>
    <n v="1"/>
    <x v="1"/>
    <s v="TEC-LOG-10003896"/>
    <x v="0"/>
    <s v="Accessories"/>
    <s v="Logitech Router, Erganomic"/>
    <n v="1"/>
    <x v="0"/>
    <n v="441"/>
    <n v="2315"/>
    <n v="2315"/>
  </r>
  <r>
    <s v="ES-2014-3067703"/>
    <d v="2014-08-20T00:00:00"/>
    <d v="2014-08-22T00:00:00"/>
    <n v="2"/>
    <s v="California"/>
    <x v="24"/>
    <s v="US"/>
    <s v="West"/>
    <n v="4"/>
    <x v="1"/>
    <s v="TEC-PH-10002296"/>
    <x v="0"/>
    <s v="Phones"/>
    <s v="Nokia Headset, Full Size"/>
    <n v="3"/>
    <x v="0"/>
    <n v="441"/>
    <n v="2369"/>
    <n v="789.66666666666663"/>
  </r>
  <r>
    <s v="SG-2013-2810"/>
    <d v="2013-09-23T00:00:00"/>
    <d v="2013-09-28T00:00:00"/>
    <n v="5"/>
    <s v="Indiana"/>
    <x v="10"/>
    <s v="US"/>
    <s v="Central"/>
    <n v="1"/>
    <x v="1"/>
    <s v="FUR-SAF-10000545"/>
    <x v="2"/>
    <s v="Bookcases"/>
    <s v="Safco 3-Shelf Cabinet, Pine"/>
    <n v="2"/>
    <x v="0"/>
    <n v="5442"/>
    <n v="923"/>
    <n v="461.5"/>
  </r>
  <r>
    <s v="IZ-2012-9240"/>
    <d v="2012-02-12T00:00:00"/>
    <d v="2012-02-18T00:00:00"/>
    <n v="6"/>
    <s v="Ho Chí Minh City"/>
    <x v="50"/>
    <s v="APAC"/>
    <s v="Southeast Asia"/>
    <n v="1"/>
    <x v="1"/>
    <s v="OFF-EAT-10000820"/>
    <x v="1"/>
    <s v="Paper"/>
    <s v="Eaton Message Books, Multicolor"/>
    <n v="6"/>
    <x v="0"/>
    <n v="6066"/>
    <n v="1321"/>
    <n v="220.16666666666666"/>
  </r>
  <r>
    <s v="ES-2013-5364560"/>
    <d v="2013-11-06T00:00:00"/>
    <d v="2013-11-10T00:00:00"/>
    <n v="4"/>
    <s v="California"/>
    <x v="45"/>
    <s v="US"/>
    <s v="West"/>
    <n v="1"/>
    <x v="1"/>
    <s v="OFF-AR-10000785"/>
    <x v="1"/>
    <s v="Art"/>
    <s v="BIC Sketch Pad, Water Color"/>
    <n v="7"/>
    <x v="0"/>
    <n v="5439"/>
    <n v="2716"/>
    <n v="388"/>
  </r>
  <r>
    <s v="CA-2014-143112"/>
    <d v="2014-10-06T00:00:00"/>
    <d v="2014-10-10T00:00:00"/>
    <n v="4"/>
    <s v="Wisconsin"/>
    <x v="0"/>
    <s v="US"/>
    <s v="Central"/>
    <n v="1"/>
    <x v="1"/>
    <s v="TEC-PH-10003095"/>
    <x v="0"/>
    <s v="Phones"/>
    <s v="Samsung HM1900 Bluetooth Headset"/>
    <n v="4"/>
    <x v="0"/>
    <n v="439"/>
    <n v="469"/>
    <n v="117.25"/>
  </r>
  <r>
    <s v="MX-2011-151687"/>
    <d v="2011-10-04T00:00:00"/>
    <d v="2011-10-08T00:00:00"/>
    <n v="4"/>
    <s v="Bangkok"/>
    <x v="12"/>
    <s v="APAC"/>
    <s v="Southeast Asia"/>
    <n v="1"/>
    <x v="0"/>
    <s v="OFF-AR-10002535"/>
    <x v="1"/>
    <s v="Art"/>
    <s v="Stanley Markers, Water Color"/>
    <n v="1"/>
    <x v="0"/>
    <n v="438"/>
    <n v="5"/>
    <n v="5"/>
  </r>
  <r>
    <s v="CA-2012-149566"/>
    <d v="2012-12-05T00:00:00"/>
    <d v="2012-12-10T00:00:00"/>
    <n v="5"/>
    <s v="Wisconsin"/>
    <x v="0"/>
    <s v="US"/>
    <s v="Central"/>
    <n v="1"/>
    <x v="1"/>
    <s v="OFF-LA-10000452"/>
    <x v="1"/>
    <s v="Labels"/>
    <s v="Avery 488"/>
    <n v="4"/>
    <x v="0"/>
    <n v="6048"/>
    <n v="48"/>
    <n v="12"/>
  </r>
  <r>
    <s v="ES-2011-1916591"/>
    <d v="2011-07-27T00:00:00"/>
    <d v="2011-08-01T00:00:00"/>
    <n v="5"/>
    <s v="California"/>
    <x v="5"/>
    <s v="US"/>
    <s v="West"/>
    <n v="1"/>
    <x v="1"/>
    <s v="OFF-BI-10004712"/>
    <x v="1"/>
    <s v="Binders"/>
    <s v="Cardinal Hole Reinforcements, Clear"/>
    <n v="2"/>
    <x v="0"/>
    <n v="438"/>
    <n v="62"/>
    <n v="31"/>
  </r>
  <r>
    <s v="CA-2012-166464"/>
    <d v="2012-09-12T00:00:00"/>
    <d v="2012-09-17T00:00:00"/>
    <n v="5"/>
    <s v="Wisconsin"/>
    <x v="0"/>
    <s v="US"/>
    <s v="Central"/>
    <n v="1"/>
    <x v="0"/>
    <s v="OFF-LA-10001317"/>
    <x v="1"/>
    <s v="Labels"/>
    <s v="Avery 520"/>
    <n v="4"/>
    <x v="0"/>
    <n v="6048"/>
    <n v="94"/>
    <n v="23.5"/>
  </r>
  <r>
    <s v="IN-2013-36837"/>
    <d v="2013-10-21T00:00:00"/>
    <d v="2013-10-26T00:00:00"/>
    <n v="5"/>
    <s v="California"/>
    <x v="9"/>
    <s v="US"/>
    <s v="West"/>
    <n v="2"/>
    <x v="0"/>
    <s v="OFF-AR-10000120"/>
    <x v="1"/>
    <s v="Art"/>
    <s v="BIC Canvas, Fluorescent"/>
    <n v="3"/>
    <x v="0"/>
    <n v="5436"/>
    <n v="1601"/>
    <n v="533.66666666666663"/>
  </r>
  <r>
    <s v="ES-2014-3273293"/>
    <d v="2014-10-02T00:00:00"/>
    <d v="2014-10-06T00:00:00"/>
    <n v="4"/>
    <s v="California"/>
    <x v="5"/>
    <s v="US"/>
    <s v="West"/>
    <n v="1"/>
    <x v="2"/>
    <s v="OFF-BI-10004712"/>
    <x v="1"/>
    <s v="Binders"/>
    <s v="Cardinal Hole Reinforcements, Clear"/>
    <n v="2"/>
    <x v="0"/>
    <n v="438"/>
    <n v="109"/>
    <n v="54.5"/>
  </r>
  <r>
    <s v="PL-2012-6740"/>
    <d v="2012-09-28T00:00:00"/>
    <d v="2012-09-30T00:00:00"/>
    <n v="2"/>
    <s v="Jakarta"/>
    <x v="39"/>
    <s v="APAC"/>
    <s v="Southeast Asia"/>
    <n v="2"/>
    <x v="0"/>
    <s v="FUR-HAR-10003124"/>
    <x v="2"/>
    <s v="Chairs"/>
    <s v="Harbour Creations Chairmat, Red"/>
    <n v="4"/>
    <x v="0"/>
    <n v="6048"/>
    <n v="2669"/>
    <n v="667.25"/>
  </r>
  <r>
    <s v="SF-2012-6610"/>
    <d v="2012-06-16T00:00:00"/>
    <d v="2012-06-22T00:00:00"/>
    <n v="6"/>
    <s v="Indiana"/>
    <x v="26"/>
    <s v="US"/>
    <s v="Central"/>
    <n v="1"/>
    <x v="1"/>
    <s v="FUR-DEF-10003551"/>
    <x v="2"/>
    <s v="Furnishings"/>
    <s v="Deflect-O Photo Frame, Erganomic"/>
    <n v="8"/>
    <x v="0"/>
    <n v="6048"/>
    <n v="2673"/>
    <n v="334.125"/>
  </r>
  <r>
    <s v="ES-2012-3181108"/>
    <d v="2012-11-05T00:00:00"/>
    <d v="2012-11-09T00:00:00"/>
    <n v="4"/>
    <s v="California"/>
    <x v="24"/>
    <s v="US"/>
    <s v="West"/>
    <n v="1"/>
    <x v="2"/>
    <s v="FUR-FU-10001366"/>
    <x v="2"/>
    <s v="Furnishings"/>
    <s v="Advantus Photo Frame, Duo Pack"/>
    <n v="3"/>
    <x v="0"/>
    <n v="6039"/>
    <n v="1584"/>
    <n v="528"/>
  </r>
  <r>
    <s v="IN-2012-31846"/>
    <d v="2012-09-22T00:00:00"/>
    <d v="2012-09-28T00:00:00"/>
    <n v="6"/>
    <s v="California"/>
    <x v="9"/>
    <s v="US"/>
    <s v="West"/>
    <n v="1"/>
    <x v="0"/>
    <s v="TEC-CO-10002035"/>
    <x v="0"/>
    <s v="Copiers"/>
    <s v="Canon Wireless Fax, High-Speed"/>
    <n v="2"/>
    <x v="0"/>
    <n v="6024"/>
    <n v="6699"/>
    <n v="3349.5"/>
  </r>
  <r>
    <s v="ES-2012-5829464"/>
    <d v="2012-12-01T00:00:00"/>
    <d v="2012-12-05T00:00:00"/>
    <n v="4"/>
    <s v="California"/>
    <x v="7"/>
    <s v="US"/>
    <s v="West"/>
    <n v="1"/>
    <x v="0"/>
    <s v="OFF-AR-10000110"/>
    <x v="1"/>
    <s v="Art"/>
    <s v="Binney &amp; Smith Sketch Pad, Blue"/>
    <n v="5"/>
    <x v="0"/>
    <n v="6015"/>
    <n v="2427"/>
    <n v="485.4"/>
  </r>
  <r>
    <s v="GH-2014-1510"/>
    <d v="2014-09-10T00:00:00"/>
    <d v="2014-09-13T00:00:00"/>
    <n v="3"/>
    <s v="California"/>
    <x v="44"/>
    <s v="US"/>
    <s v="West"/>
    <n v="4"/>
    <x v="0"/>
    <s v="OFF-CAR-10001358"/>
    <x v="1"/>
    <s v="Binders"/>
    <s v="Cardinal Hole Reinforcements, Clear"/>
    <n v="2"/>
    <x v="0"/>
    <n v="438"/>
    <n v="186"/>
    <n v="93"/>
  </r>
  <r>
    <s v="IN-2012-32805"/>
    <d v="2012-12-19T00:00:00"/>
    <d v="2012-12-23T00:00:00"/>
    <n v="4"/>
    <s v="California"/>
    <x v="6"/>
    <s v="US"/>
    <s v="West"/>
    <n v="1"/>
    <x v="0"/>
    <s v="OFF-BI-10003098"/>
    <x v="1"/>
    <s v="Binders"/>
    <s v="Ibico Binding Machine, Economy"/>
    <n v="3"/>
    <x v="0"/>
    <n v="6012"/>
    <n v="1191"/>
    <n v="397"/>
  </r>
  <r>
    <s v="IN-2013-52454"/>
    <d v="2013-10-04T00:00:00"/>
    <d v="2013-10-08T00:00:00"/>
    <n v="4"/>
    <s v="New South Wales"/>
    <x v="3"/>
    <s v="APAC"/>
    <s v="Oceania"/>
    <n v="1"/>
    <x v="0"/>
    <s v="FUR-CH-10000694"/>
    <x v="2"/>
    <s v="Chairs"/>
    <s v="Novimex Steel Folding Chair, Red"/>
    <n v="3"/>
    <x v="0"/>
    <n v="5427"/>
    <n v="3177"/>
    <n v="1059"/>
  </r>
  <r>
    <s v="IN-2014-24384"/>
    <d v="2014-04-22T00:00:00"/>
    <d v="2014-04-25T00:00:00"/>
    <n v="3"/>
    <s v="Th? Dô Hà N?i"/>
    <x v="9"/>
    <s v="APAC"/>
    <s v="Southeast Asia"/>
    <n v="2"/>
    <x v="0"/>
    <s v="TEC-PH-10003772"/>
    <x v="0"/>
    <s v="Phones"/>
    <s v="Cisco Headset, Cordless"/>
    <n v="2"/>
    <x v="0"/>
    <n v="438"/>
    <n v="295"/>
    <n v="147.5"/>
  </r>
  <r>
    <s v="ES-2012-4840257"/>
    <d v="2012-03-26T00:00:00"/>
    <d v="2012-03-29T00:00:00"/>
    <n v="3"/>
    <s v="California"/>
    <x v="45"/>
    <s v="US"/>
    <s v="West"/>
    <n v="4"/>
    <x v="1"/>
    <s v="OFF-AR-10003113"/>
    <x v="1"/>
    <s v="Art"/>
    <s v="Binney &amp; Smith Pens, Blue"/>
    <n v="12"/>
    <x v="0"/>
    <n v="6012"/>
    <n v="2892"/>
    <n v="241"/>
  </r>
  <r>
    <s v="ML-2013-5500"/>
    <d v="2013-06-22T00:00:00"/>
    <d v="2013-06-26T00:00:00"/>
    <n v="4"/>
    <s v="Bangkok"/>
    <x v="65"/>
    <s v="APAC"/>
    <s v="Southeast Asia"/>
    <n v="2"/>
    <x v="2"/>
    <s v="OFF-HOO-10001248"/>
    <x v="1"/>
    <s v="Appliances"/>
    <s v="Hoover Coffee Grinder, Silver"/>
    <n v="2"/>
    <x v="0"/>
    <n v="5424"/>
    <n v="406"/>
    <n v="203"/>
  </r>
  <r>
    <s v="ES-2011-5186238"/>
    <d v="2011-10-26T00:00:00"/>
    <d v="2011-10-31T00:00:00"/>
    <n v="5"/>
    <s v="California"/>
    <x v="45"/>
    <s v="US"/>
    <s v="West"/>
    <n v="1"/>
    <x v="0"/>
    <s v="FUR-FU-10004604"/>
    <x v="2"/>
    <s v="Furnishings"/>
    <s v="Deflect-O Clock, Erganomic"/>
    <n v="1"/>
    <x v="0"/>
    <n v="438"/>
    <n v="336"/>
    <n v="336"/>
  </r>
  <r>
    <s v="SF-2013-8920"/>
    <d v="2013-04-29T00:00:00"/>
    <d v="2013-04-30T00:00:00"/>
    <n v="1"/>
    <s v="Indiana"/>
    <x v="26"/>
    <s v="US"/>
    <s v="Central"/>
    <n v="4"/>
    <x v="1"/>
    <s v="FUR-NOV-10002333"/>
    <x v="2"/>
    <s v="Chairs"/>
    <s v="Novimex Steel Folding Chair, Black"/>
    <n v="4"/>
    <x v="0"/>
    <n v="5424"/>
    <n v="825"/>
    <n v="206.25"/>
  </r>
  <r>
    <s v="IT-2011-5956746"/>
    <d v="2011-08-09T00:00:00"/>
    <d v="2011-08-13T00:00:00"/>
    <n v="4"/>
    <s v="Ho Chí Minh City"/>
    <x v="2"/>
    <s v="APAC"/>
    <s v="Southeast Asia"/>
    <n v="1"/>
    <x v="2"/>
    <s v="FUR-FU-10004604"/>
    <x v="2"/>
    <s v="Furnishings"/>
    <s v="Deflect-O Clock, Erganomic"/>
    <n v="1"/>
    <x v="0"/>
    <n v="438"/>
    <n v="387"/>
    <n v="387"/>
  </r>
  <r>
    <s v="ES-2014-5423169"/>
    <d v="2014-09-17T00:00:00"/>
    <d v="2014-09-22T00:00:00"/>
    <n v="5"/>
    <s v="California"/>
    <x v="45"/>
    <s v="US"/>
    <s v="West"/>
    <n v="1"/>
    <x v="0"/>
    <s v="OFF-AR-10000266"/>
    <x v="1"/>
    <s v="Art"/>
    <s v="BIC Markers, Fluorescent"/>
    <n v="2"/>
    <x v="0"/>
    <n v="438"/>
    <n v="517"/>
    <n v="258.5"/>
  </r>
  <r>
    <s v="ES-2011-5276461"/>
    <d v="2011-05-04T00:00:00"/>
    <d v="2011-05-10T00:00:00"/>
    <n v="6"/>
    <s v="California"/>
    <x v="24"/>
    <s v="US"/>
    <s v="West"/>
    <n v="1"/>
    <x v="1"/>
    <s v="OFF-AR-10000266"/>
    <x v="1"/>
    <s v="Art"/>
    <s v="BIC Markers, Fluorescent"/>
    <n v="2"/>
    <x v="0"/>
    <n v="438"/>
    <n v="642"/>
    <n v="321"/>
  </r>
  <r>
    <s v="CA-2011-5810"/>
    <d v="2011-09-27T00:00:00"/>
    <d v="2011-10-01T00:00:00"/>
    <n v="4"/>
    <s v="Wisconsin"/>
    <x v="13"/>
    <s v="US"/>
    <s v="Central"/>
    <n v="1"/>
    <x v="0"/>
    <s v="OFF-BIC-10003473"/>
    <x v="1"/>
    <s v="Art"/>
    <s v="BIC Markers, Fluorescent"/>
    <n v="2"/>
    <x v="0"/>
    <n v="438"/>
    <n v="654"/>
    <n v="327"/>
  </r>
  <r>
    <s v="ES-2013-2117585"/>
    <d v="2013-04-05T00:00:00"/>
    <d v="2013-04-10T00:00:00"/>
    <n v="5"/>
    <s v="California"/>
    <x v="45"/>
    <s v="US"/>
    <s v="West"/>
    <n v="1"/>
    <x v="0"/>
    <s v="OFF-AR-10002447"/>
    <x v="1"/>
    <s v="Art"/>
    <s v="Stanley Sketch Pad, Water Color"/>
    <n v="6"/>
    <x v="0"/>
    <n v="5418"/>
    <n v="161"/>
    <n v="26.833333333333332"/>
  </r>
  <r>
    <s v="SY-2014-8240"/>
    <d v="2014-06-02T00:00:00"/>
    <d v="2014-06-03T00:00:00"/>
    <n v="1"/>
    <s v="Indiana"/>
    <x v="104"/>
    <s v="US"/>
    <s v="Central"/>
    <n v="4"/>
    <x v="2"/>
    <s v="FUR-DEF-10003315"/>
    <x v="2"/>
    <s v="Furnishings"/>
    <s v="Deflect-O Clock, Erganomic"/>
    <n v="1"/>
    <x v="0"/>
    <n v="438"/>
    <n v="1373"/>
    <n v="1373"/>
  </r>
  <r>
    <s v="MX-2014-142601"/>
    <d v="2014-12-18T00:00:00"/>
    <d v="2014-12-23T00:00:00"/>
    <n v="5"/>
    <s v="Bangkok"/>
    <x v="11"/>
    <s v="APAC"/>
    <s v="Southeast Asia"/>
    <n v="1"/>
    <x v="0"/>
    <s v="FUR-CH-10003514"/>
    <x v="2"/>
    <s v="Chairs"/>
    <s v="Harbour Creations Rocking Chair, Set of Two"/>
    <n v="2"/>
    <x v="0"/>
    <n v="438"/>
    <n v="1544"/>
    <n v="772"/>
  </r>
  <r>
    <s v="ES-2013-5588129"/>
    <d v="2013-01-02T00:00:00"/>
    <d v="2013-01-06T00:00:00"/>
    <n v="4"/>
    <s v="California"/>
    <x v="7"/>
    <s v="US"/>
    <s v="West"/>
    <n v="1"/>
    <x v="1"/>
    <s v="OFF-EN-10001993"/>
    <x v="1"/>
    <s v="Envelopes"/>
    <s v="GlobeWeis Manila Envelope, Set of 50"/>
    <n v="6"/>
    <x v="0"/>
    <n v="5418"/>
    <n v="729"/>
    <n v="121.5"/>
  </r>
  <r>
    <s v="PL-2013-6230"/>
    <d v="2013-10-16T00:00:00"/>
    <d v="2013-10-22T00:00:00"/>
    <n v="6"/>
    <s v="Jakarta"/>
    <x v="39"/>
    <s v="APAC"/>
    <s v="Southeast Asia"/>
    <n v="1"/>
    <x v="2"/>
    <s v="OFF-SAN-10000874"/>
    <x v="1"/>
    <s v="Art"/>
    <s v="Sanford Pencil Sharpener, Fluorescent"/>
    <n v="6"/>
    <x v="0"/>
    <n v="5418"/>
    <n v="1052"/>
    <n v="175.33333333333334"/>
  </r>
  <r>
    <s v="ES-2013-3949502"/>
    <d v="2013-12-23T00:00:00"/>
    <d v="2013-12-26T00:00:00"/>
    <n v="3"/>
    <s v="California"/>
    <x v="45"/>
    <s v="US"/>
    <s v="West"/>
    <n v="2"/>
    <x v="2"/>
    <s v="OFF-AR-10001578"/>
    <x v="1"/>
    <s v="Art"/>
    <s v="Sanford Pencil Sharpener, Fluorescent"/>
    <n v="6"/>
    <x v="0"/>
    <n v="5418"/>
    <n v="1839"/>
    <n v="306.5"/>
  </r>
  <r>
    <s v="MX-2011-127250"/>
    <d v="2011-06-02T00:00:00"/>
    <d v="2011-06-08T00:00:00"/>
    <n v="6"/>
    <s v="Bangkok"/>
    <x v="11"/>
    <s v="APAC"/>
    <s v="Southeast Asia"/>
    <n v="1"/>
    <x v="0"/>
    <s v="FUR-FU-10003874"/>
    <x v="2"/>
    <s v="Furnishings"/>
    <s v="Advantus Door Stop, Erganomic"/>
    <n v="1"/>
    <x v="0"/>
    <n v="436"/>
    <n v="16"/>
    <n v="16"/>
  </r>
  <r>
    <s v="MX-2014-104304"/>
    <d v="2014-11-06T00:00:00"/>
    <d v="2014-11-11T00:00:00"/>
    <n v="5"/>
    <s v="Bangkok"/>
    <x v="19"/>
    <s v="APAC"/>
    <s v="Southeast Asia"/>
    <n v="1"/>
    <x v="2"/>
    <s v="OFF-LA-10000897"/>
    <x v="1"/>
    <s v="Labels"/>
    <s v="Avery Round Labels, Laser Printer Compatible"/>
    <n v="2"/>
    <x v="0"/>
    <n v="436"/>
    <n v="62"/>
    <n v="31"/>
  </r>
  <r>
    <s v="MX-2013-103667"/>
    <d v="2013-06-03T00:00:00"/>
    <d v="2013-06-08T00:00:00"/>
    <n v="5"/>
    <s v="Bangkok"/>
    <x v="20"/>
    <s v="APAC"/>
    <s v="Southeast Asia"/>
    <n v="2"/>
    <x v="0"/>
    <s v="OFF-SU-10000556"/>
    <x v="1"/>
    <s v="Supplies"/>
    <s v="Kleencut Shears, Steel"/>
    <n v="4"/>
    <x v="0"/>
    <n v="5416"/>
    <n v="1602"/>
    <n v="400.5"/>
  </r>
  <r>
    <s v="ES-2013-3764055"/>
    <d v="2013-12-18T00:00:00"/>
    <d v="2013-12-24T00:00:00"/>
    <n v="6"/>
    <s v="California"/>
    <x v="7"/>
    <s v="US"/>
    <s v="West"/>
    <n v="1"/>
    <x v="0"/>
    <s v="OFF-ST-10000020"/>
    <x v="1"/>
    <s v="Storage"/>
    <s v="Fellowes Folders, Single Width"/>
    <n v="5"/>
    <x v="0"/>
    <n v="5415"/>
    <n v="1045"/>
    <n v="209"/>
  </r>
  <r>
    <s v="CA-2012-131758"/>
    <d v="2012-05-28T00:00:00"/>
    <d v="2012-06-01T00:00:00"/>
    <n v="4"/>
    <s v="Wisconsin"/>
    <x v="0"/>
    <s v="US"/>
    <s v="Central"/>
    <n v="1"/>
    <x v="0"/>
    <s v="OFF-LA-10000262"/>
    <x v="1"/>
    <s v="Labels"/>
    <s v="Avery 494"/>
    <n v="5"/>
    <x v="0"/>
    <n v="6003"/>
    <n v="97"/>
    <n v="19.399999999999999"/>
  </r>
  <r>
    <s v="IR-2011-5440"/>
    <d v="2011-03-03T00:00:00"/>
    <d v="2011-03-09T00:00:00"/>
    <n v="6"/>
    <s v="Ho Chí Minh City"/>
    <x v="41"/>
    <s v="APAC"/>
    <s v="Southeast Asia"/>
    <n v="1"/>
    <x v="1"/>
    <s v="OFF-ROG-10004393"/>
    <x v="1"/>
    <s v="Storage"/>
    <s v="Rogers Folders, Industrial"/>
    <n v="1"/>
    <x v="0"/>
    <n v="435"/>
    <n v="22"/>
    <n v="22"/>
  </r>
  <r>
    <s v="ES-2013-3223736"/>
    <d v="2013-11-06T00:00:00"/>
    <d v="2013-11-10T00:00:00"/>
    <n v="4"/>
    <s v="California"/>
    <x v="45"/>
    <s v="US"/>
    <s v="West"/>
    <n v="1"/>
    <x v="0"/>
    <s v="OFF-AR-10003651"/>
    <x v="1"/>
    <s v="Art"/>
    <s v="Sanford Pencil Sharpener, Easy-Erase"/>
    <n v="4"/>
    <x v="0"/>
    <n v="5412"/>
    <n v="68"/>
    <n v="17"/>
  </r>
  <r>
    <s v="IR-2012-3950"/>
    <d v="2012-09-25T00:00:00"/>
    <d v="2012-09-28T00:00:00"/>
    <n v="3"/>
    <s v="Ho Chí Minh City"/>
    <x v="41"/>
    <s v="APAC"/>
    <s v="Southeast Asia"/>
    <n v="2"/>
    <x v="0"/>
    <s v="FUR-IKE-10004815"/>
    <x v="2"/>
    <s v="Bookcases"/>
    <s v="Ikea Stackable Bookrack, Mobile"/>
    <n v="1"/>
    <x v="0"/>
    <n v="6003"/>
    <n v="1292"/>
    <n v="1292"/>
  </r>
  <r>
    <s v="GH-2014-1810"/>
    <d v="2014-11-18T00:00:00"/>
    <d v="2014-11-23T00:00:00"/>
    <n v="5"/>
    <s v="California"/>
    <x v="44"/>
    <s v="US"/>
    <s v="West"/>
    <n v="1"/>
    <x v="1"/>
    <s v="OFF-ROG-10004393"/>
    <x v="1"/>
    <s v="Storage"/>
    <s v="Rogers Folders, Industrial"/>
    <n v="1"/>
    <x v="0"/>
    <n v="435"/>
    <n v="155"/>
    <n v="155"/>
  </r>
  <r>
    <s v="ES-2012-2785188"/>
    <d v="2012-02-01T00:00:00"/>
    <d v="2012-02-06T00:00:00"/>
    <n v="5"/>
    <s v="California"/>
    <x v="2"/>
    <s v="US"/>
    <s v="West"/>
    <n v="1"/>
    <x v="0"/>
    <s v="TEC-AC-10000494"/>
    <x v="0"/>
    <s v="Accessories"/>
    <s v="Logitech Numeric Keypad, USB"/>
    <n v="3"/>
    <x v="0"/>
    <n v="5994"/>
    <n v="545"/>
    <n v="181.66666666666666"/>
  </r>
  <r>
    <s v="IN-2013-25651"/>
    <d v="2013-09-16T00:00:00"/>
    <d v="2013-09-18T00:00:00"/>
    <n v="2"/>
    <s v="California"/>
    <x v="6"/>
    <s v="US"/>
    <s v="West"/>
    <n v="2"/>
    <x v="0"/>
    <s v="OFF-AR-10003684"/>
    <x v="1"/>
    <s v="Art"/>
    <s v="BIC Sketch Pad, Fluorescent"/>
    <n v="3"/>
    <x v="0"/>
    <n v="5391"/>
    <n v="3598"/>
    <n v="1199.3333333333333"/>
  </r>
  <r>
    <s v="IR-2014-5160"/>
    <d v="2014-11-21T00:00:00"/>
    <d v="2014-11-25T00:00:00"/>
    <n v="4"/>
    <s v="Ho Chí Minh City"/>
    <x v="41"/>
    <s v="APAC"/>
    <s v="Southeast Asia"/>
    <n v="2"/>
    <x v="0"/>
    <s v="OFF-ROG-10004393"/>
    <x v="1"/>
    <s v="Storage"/>
    <s v="Rogers Folders, Industrial"/>
    <n v="1"/>
    <x v="0"/>
    <n v="435"/>
    <n v="331"/>
    <n v="331"/>
  </r>
  <r>
    <s v="ES-2012-1790498"/>
    <d v="2012-11-02T00:00:00"/>
    <d v="2012-11-07T00:00:00"/>
    <n v="5"/>
    <s v="California"/>
    <x v="24"/>
    <s v="US"/>
    <s v="West"/>
    <n v="1"/>
    <x v="0"/>
    <s v="TEC-AC-10000494"/>
    <x v="0"/>
    <s v="Accessories"/>
    <s v="Logitech Numeric Keypad, USB"/>
    <n v="3"/>
    <x v="0"/>
    <n v="5994"/>
    <n v="587"/>
    <n v="195.66666666666666"/>
  </r>
  <r>
    <s v="RS-2014-8080"/>
    <d v="2014-06-23T00:00:00"/>
    <d v="2014-06-27T00:00:00"/>
    <n v="4"/>
    <s v="Indiana"/>
    <x v="8"/>
    <s v="US"/>
    <s v="Central"/>
    <n v="1"/>
    <x v="0"/>
    <s v="OFF-ROG-10004393"/>
    <x v="1"/>
    <s v="Storage"/>
    <s v="Rogers Folders, Industrial"/>
    <n v="1"/>
    <x v="0"/>
    <n v="435"/>
    <n v="489"/>
    <n v="489"/>
  </r>
  <r>
    <s v="IN-2011-16362"/>
    <d v="2011-02-22T00:00:00"/>
    <d v="2011-02-26T00:00:00"/>
    <n v="4"/>
    <s v="California"/>
    <x v="6"/>
    <s v="US"/>
    <s v="West"/>
    <n v="1"/>
    <x v="2"/>
    <s v="TEC-AC-10000051"/>
    <x v="0"/>
    <s v="Accessories"/>
    <s v="Logitech Memory Card, USB"/>
    <n v="2"/>
    <x v="0"/>
    <n v="435"/>
    <n v="599"/>
    <n v="299.5"/>
  </r>
  <r>
    <s v="ES-2013-4860019"/>
    <d v="2013-03-28T00:00:00"/>
    <d v="2013-04-02T00:00:00"/>
    <n v="5"/>
    <s v="California"/>
    <x v="5"/>
    <s v="US"/>
    <s v="West"/>
    <n v="1"/>
    <x v="1"/>
    <s v="TEC-AC-10000422"/>
    <x v="0"/>
    <s v="Accessories"/>
    <s v="Belkin Numeric Keypad, Bluetooth"/>
    <n v="3"/>
    <x v="0"/>
    <n v="5382"/>
    <n v="1451"/>
    <n v="483.66666666666669"/>
  </r>
  <r>
    <s v="ES-2011-2087362"/>
    <d v="2011-05-04T00:00:00"/>
    <d v="2011-05-09T00:00:00"/>
    <n v="5"/>
    <s v="California"/>
    <x v="24"/>
    <s v="US"/>
    <s v="West"/>
    <n v="1"/>
    <x v="2"/>
    <s v="FUR-FU-10003651"/>
    <x v="2"/>
    <s v="Furnishings"/>
    <s v="Deflect-O Stacking Tray, Erganomic"/>
    <n v="5"/>
    <x v="0"/>
    <n v="435"/>
    <n v="1326"/>
    <n v="265.2"/>
  </r>
  <r>
    <s v="MX-2014-120026"/>
    <d v="2014-12-22T00:00:00"/>
    <d v="2014-12-24T00:00:00"/>
    <n v="2"/>
    <s v="Bangkok"/>
    <x v="11"/>
    <s v="APAC"/>
    <s v="Southeast Asia"/>
    <n v="4"/>
    <x v="1"/>
    <s v="FUR-FU-10003886"/>
    <x v="2"/>
    <s v="Furnishings"/>
    <s v="Tenex Photo Frame, Black"/>
    <n v="3"/>
    <x v="0"/>
    <n v="435"/>
    <n v="2573"/>
    <n v="857.66666666666663"/>
  </r>
  <r>
    <s v="MX-2014-102561"/>
    <d v="2014-10-20T00:00:00"/>
    <d v="2014-10-24T00:00:00"/>
    <n v="4"/>
    <s v="Bangkok"/>
    <x v="27"/>
    <s v="APAC"/>
    <s v="Southeast Asia"/>
    <n v="1"/>
    <x v="0"/>
    <s v="OFF-BI-10002414"/>
    <x v="1"/>
    <s v="Binders"/>
    <s v="Ibico Index Tab, Economy"/>
    <n v="7"/>
    <x v="0"/>
    <n v="434"/>
    <n v="295"/>
    <n v="42.142857142857146"/>
  </r>
  <r>
    <s v="MX-2014-131492"/>
    <d v="2014-10-01T00:00:00"/>
    <d v="2014-10-06T00:00:00"/>
    <n v="5"/>
    <s v="Bangkok"/>
    <x v="17"/>
    <s v="APAC"/>
    <s v="Southeast Asia"/>
    <n v="2"/>
    <x v="0"/>
    <s v="OFF-BI-10004491"/>
    <x v="1"/>
    <s v="Binders"/>
    <s v="Avery Binder Covers, Durable"/>
    <n v="14"/>
    <x v="0"/>
    <n v="434"/>
    <n v="524"/>
    <n v="37.428571428571431"/>
  </r>
  <r>
    <s v="IT-2012-1125357"/>
    <d v="2012-11-21T00:00:00"/>
    <d v="2012-11-25T00:00:00"/>
    <n v="4"/>
    <s v="Ho Chí Minh City"/>
    <x v="24"/>
    <s v="APAC"/>
    <s v="Southeast Asia"/>
    <n v="1"/>
    <x v="0"/>
    <s v="OFF-AR-10000319"/>
    <x v="1"/>
    <s v="Art"/>
    <s v="Binney &amp; Smith Canvas, Fluorescent"/>
    <n v="6"/>
    <x v="0"/>
    <n v="5994"/>
    <n v="4609"/>
    <n v="768.16666666666663"/>
  </r>
  <r>
    <s v="MX-2011-104752"/>
    <d v="2011-03-11T00:00:00"/>
    <d v="2011-03-16T00:00:00"/>
    <n v="5"/>
    <s v="Bangkok"/>
    <x v="17"/>
    <s v="APAC"/>
    <s v="Southeast Asia"/>
    <n v="1"/>
    <x v="0"/>
    <s v="FUR-FU-10001617"/>
    <x v="2"/>
    <s v="Furnishings"/>
    <s v="Eldon Frame, Black"/>
    <n v="2"/>
    <x v="0"/>
    <n v="434"/>
    <n v="649"/>
    <n v="324.5"/>
  </r>
  <r>
    <s v="MX-2012-156223"/>
    <d v="2012-10-23T00:00:00"/>
    <d v="2012-10-29T00:00:00"/>
    <n v="6"/>
    <s v="Bangkok"/>
    <x v="19"/>
    <s v="APAC"/>
    <s v="Southeast Asia"/>
    <n v="1"/>
    <x v="0"/>
    <s v="OFF-AR-10002499"/>
    <x v="1"/>
    <s v="Art"/>
    <s v="Binney &amp; Smith Pencil Sharpener, Easy-Erase"/>
    <n v="7"/>
    <x v="0"/>
    <n v="5992"/>
    <n v="1123"/>
    <n v="160.42857142857142"/>
  </r>
  <r>
    <s v="EG-2012-8860"/>
    <d v="2012-11-07T00:00:00"/>
    <d v="2012-11-09T00:00:00"/>
    <n v="2"/>
    <s v="California"/>
    <x v="16"/>
    <s v="US"/>
    <s v="West"/>
    <n v="2"/>
    <x v="1"/>
    <s v="FUR-OFF-10003703"/>
    <x v="2"/>
    <s v="Chairs"/>
    <s v="Office Star Chairmat, Set of Two"/>
    <n v="2"/>
    <x v="0"/>
    <n v="5988"/>
    <n v="1611"/>
    <n v="805.5"/>
  </r>
  <r>
    <s v="NG-2011-9540"/>
    <d v="2011-04-25T00:00:00"/>
    <d v="2011-04-28T00:00:00"/>
    <n v="3"/>
    <s v="Bangkok"/>
    <x v="75"/>
    <s v="APAC"/>
    <s v="Southeast Asia"/>
    <n v="4"/>
    <x v="2"/>
    <s v="OFF-CAR-10002375"/>
    <x v="1"/>
    <s v="Binders"/>
    <s v="Cardinal Binder Covers, Durable"/>
    <n v="1"/>
    <x v="0"/>
    <n v="432"/>
    <n v="22"/>
    <n v="22"/>
  </r>
  <r>
    <s v="IN-2013-64977"/>
    <d v="2013-08-29T00:00:00"/>
    <d v="2013-08-31T00:00:00"/>
    <n v="2"/>
    <s v="New South Wales"/>
    <x v="9"/>
    <s v="APAC"/>
    <s v="Oceania"/>
    <n v="2"/>
    <x v="1"/>
    <s v="FUR-CH-10004580"/>
    <x v="2"/>
    <s v="Chairs"/>
    <s v="Office Star Bag Chairs, Adjustable"/>
    <n v="3"/>
    <x v="0"/>
    <n v="5382"/>
    <n v="2606"/>
    <n v="868.66666666666663"/>
  </r>
  <r>
    <s v="ES-2014-1749985"/>
    <d v="2014-05-12T00:00:00"/>
    <d v="2014-05-15T00:00:00"/>
    <n v="3"/>
    <s v="California"/>
    <x v="45"/>
    <s v="US"/>
    <s v="West"/>
    <n v="4"/>
    <x v="0"/>
    <s v="OFF-BI-10004054"/>
    <x v="1"/>
    <s v="Binders"/>
    <s v="Cardinal Hole Reinforcements, Economy"/>
    <n v="2"/>
    <x v="0"/>
    <n v="432"/>
    <n v="37"/>
    <n v="18.5"/>
  </r>
  <r>
    <s v="IN-2013-59748"/>
    <d v="2013-06-14T00:00:00"/>
    <d v="2013-06-19T00:00:00"/>
    <n v="5"/>
    <s v="New South Wales"/>
    <x v="6"/>
    <s v="APAC"/>
    <s v="Oceania"/>
    <n v="1"/>
    <x v="0"/>
    <s v="OFF-PA-10003805"/>
    <x v="1"/>
    <s v="Paper"/>
    <s v="Eaton Note Cards, Multicolor"/>
    <n v="7"/>
    <x v="0"/>
    <n v="5376"/>
    <n v="2039"/>
    <n v="291.28571428571428"/>
  </r>
  <r>
    <s v="MX-2014-156741"/>
    <d v="2014-12-24T00:00:00"/>
    <d v="2014-12-31T00:00:00"/>
    <n v="7"/>
    <s v="Bangkok"/>
    <x v="82"/>
    <s v="APAC"/>
    <s v="Southeast Asia"/>
    <n v="1"/>
    <x v="0"/>
    <s v="OFF-BI-10004275"/>
    <x v="1"/>
    <s v="Binders"/>
    <s v="Wilson Jones Index Tab, Recycled"/>
    <n v="2"/>
    <x v="0"/>
    <n v="432"/>
    <n v="51"/>
    <n v="25.5"/>
  </r>
  <r>
    <s v="IN-2013-54757"/>
    <d v="2013-10-29T00:00:00"/>
    <d v="2013-11-03T00:00:00"/>
    <n v="5"/>
    <s v="New South Wales"/>
    <x v="6"/>
    <s v="APAC"/>
    <s v="Oceania"/>
    <n v="2"/>
    <x v="1"/>
    <s v="OFF-AR-10000058"/>
    <x v="1"/>
    <s v="Art"/>
    <s v="Stanley Canvas, Water Color"/>
    <n v="3"/>
    <x v="0"/>
    <n v="5364"/>
    <n v="286"/>
    <n v="95.333333333333329"/>
  </r>
  <r>
    <s v="MX-2013-163559"/>
    <d v="2013-03-15T00:00:00"/>
    <d v="2013-03-20T00:00:00"/>
    <n v="5"/>
    <s v="Bangkok"/>
    <x v="20"/>
    <s v="APAC"/>
    <s v="Southeast Asia"/>
    <n v="1"/>
    <x v="0"/>
    <s v="OFF-EN-10004899"/>
    <x v="1"/>
    <s v="Envelopes"/>
    <s v="Jiffy Mailers, Recycled"/>
    <n v="7"/>
    <x v="0"/>
    <n v="5362"/>
    <n v="862"/>
    <n v="123.14285714285714"/>
  </r>
  <r>
    <s v="ML-2014-8670"/>
    <d v="2014-05-24T00:00:00"/>
    <d v="2014-05-26T00:00:00"/>
    <n v="2"/>
    <s v="Bangkok"/>
    <x v="65"/>
    <s v="APAC"/>
    <s v="Southeast Asia"/>
    <n v="2"/>
    <x v="0"/>
    <s v="OFF-CAR-10002375"/>
    <x v="1"/>
    <s v="Binders"/>
    <s v="Cardinal Binder Covers, Durable"/>
    <n v="1"/>
    <x v="0"/>
    <n v="432"/>
    <n v="73"/>
    <n v="73"/>
  </r>
  <r>
    <s v="SO-2011-3360"/>
    <d v="2011-06-01T00:00:00"/>
    <d v="2011-06-04T00:00:00"/>
    <n v="3"/>
    <s v="Indiana"/>
    <x v="70"/>
    <s v="US"/>
    <s v="Central"/>
    <n v="2"/>
    <x v="0"/>
    <s v="OFF-ADV-10004875"/>
    <x v="1"/>
    <s v="Fasteners"/>
    <s v="Advantus Staples, Bulk Pack"/>
    <n v="1"/>
    <x v="0"/>
    <n v="432"/>
    <n v="74"/>
    <n v="74"/>
  </r>
  <r>
    <s v="TZ-2011-3030"/>
    <d v="2011-09-12T00:00:00"/>
    <d v="2011-09-17T00:00:00"/>
    <n v="5"/>
    <s v="Indiana"/>
    <x v="31"/>
    <s v="US"/>
    <s v="Central"/>
    <n v="2"/>
    <x v="1"/>
    <s v="OFF-SME-10004323"/>
    <x v="1"/>
    <s v="Labels"/>
    <s v="Smead Legal Exhibit Labels, 5000 Label Set"/>
    <n v="2"/>
    <x v="0"/>
    <n v="432"/>
    <n v="87"/>
    <n v="43.5"/>
  </r>
  <r>
    <s v="MX-2013-102470"/>
    <d v="2013-11-20T00:00:00"/>
    <d v="2013-11-23T00:00:00"/>
    <n v="3"/>
    <s v="Bangkok"/>
    <x v="20"/>
    <s v="APAC"/>
    <s v="Southeast Asia"/>
    <n v="4"/>
    <x v="2"/>
    <s v="OFF-SU-10001421"/>
    <x v="1"/>
    <s v="Supplies"/>
    <s v="Acme Shears, Easy Grip"/>
    <n v="6"/>
    <x v="0"/>
    <n v="5352"/>
    <n v="108"/>
    <n v="18"/>
  </r>
  <r>
    <s v="MX-2012-148614"/>
    <d v="2012-10-13T00:00:00"/>
    <d v="2012-10-13T00:00:00"/>
    <n v="0"/>
    <s v="Bangkok"/>
    <x v="23"/>
    <s v="APAC"/>
    <s v="Southeast Asia"/>
    <n v="3"/>
    <x v="1"/>
    <s v="FUR-BO-10004142"/>
    <x v="2"/>
    <s v="Bookcases"/>
    <s v="Safco Classic Bookcase, Traditional"/>
    <n v="5"/>
    <x v="0"/>
    <n v="5988"/>
    <n v="16614"/>
    <n v="3322.8"/>
  </r>
  <r>
    <s v="MX-2014-152030"/>
    <d v="2014-11-01T00:00:00"/>
    <d v="2014-11-06T00:00:00"/>
    <n v="5"/>
    <s v="Bangkok"/>
    <x v="12"/>
    <s v="APAC"/>
    <s v="Southeast Asia"/>
    <n v="1"/>
    <x v="0"/>
    <s v="OFF-LA-10002673"/>
    <x v="1"/>
    <s v="Labels"/>
    <s v="Harbour Creations Round Labels, Laser Printer Compatible"/>
    <n v="2"/>
    <x v="0"/>
    <n v="432"/>
    <n v="99"/>
    <n v="49.5"/>
  </r>
  <r>
    <s v="IN-2014-14374"/>
    <d v="2014-12-15T00:00:00"/>
    <d v="2014-12-19T00:00:00"/>
    <n v="4"/>
    <s v="Th? Dô Hà N?i"/>
    <x v="6"/>
    <s v="APAC"/>
    <s v="Southeast Asia"/>
    <n v="1"/>
    <x v="0"/>
    <s v="OFF-BI-10000721"/>
    <x v="1"/>
    <s v="Binders"/>
    <s v="Ibico Binder Covers, Recycled"/>
    <n v="8"/>
    <x v="0"/>
    <n v="432"/>
    <n v="102"/>
    <n v="12.75"/>
  </r>
  <r>
    <s v="IN-2013-34268"/>
    <d v="2013-03-04T00:00:00"/>
    <d v="2013-03-09T00:00:00"/>
    <n v="5"/>
    <s v="California"/>
    <x v="6"/>
    <s v="US"/>
    <s v="West"/>
    <n v="1"/>
    <x v="0"/>
    <s v="FUR-CH-10001271"/>
    <x v="2"/>
    <s v="Chairs"/>
    <s v="SAFCO Executive Leather Armchair, Red"/>
    <n v="4"/>
    <x v="0"/>
    <n v="5352"/>
    <n v="10952"/>
    <n v="2738"/>
  </r>
  <r>
    <s v="CA-2012-155586"/>
    <d v="2012-12-12T00:00:00"/>
    <d v="2012-12-16T00:00:00"/>
    <n v="4"/>
    <s v="Wisconsin"/>
    <x v="0"/>
    <s v="US"/>
    <s v="Central"/>
    <n v="2"/>
    <x v="0"/>
    <s v="OFF-AR-10001547"/>
    <x v="1"/>
    <s v="Art"/>
    <s v="Newell 311"/>
    <n v="1"/>
    <x v="0"/>
    <n v="5967"/>
    <n v="2"/>
    <n v="2"/>
  </r>
  <r>
    <s v="MD-2013-5670"/>
    <d v="2013-03-12T00:00:00"/>
    <d v="2013-03-14T00:00:00"/>
    <n v="2"/>
    <s v="Bangkok"/>
    <x v="76"/>
    <s v="APAC"/>
    <s v="Southeast Asia"/>
    <n v="2"/>
    <x v="2"/>
    <s v="FUR-BUS-10004854"/>
    <x v="2"/>
    <s v="Bookcases"/>
    <s v="Bush Floating Shelf Set, Pine"/>
    <n v="1"/>
    <x v="0"/>
    <n v="5349"/>
    <n v="1928"/>
    <n v="1928"/>
  </r>
  <r>
    <s v="SA-2014-3480"/>
    <d v="2014-09-30T00:00:00"/>
    <d v="2014-10-05T00:00:00"/>
    <n v="5"/>
    <s v="Indiana"/>
    <x v="14"/>
    <s v="US"/>
    <s v="Central"/>
    <n v="1"/>
    <x v="0"/>
    <s v="OFF-IBI-10004959"/>
    <x v="1"/>
    <s v="Binders"/>
    <s v="Ibico Binder, Economy"/>
    <n v="1"/>
    <x v="0"/>
    <n v="432"/>
    <n v="121"/>
    <n v="121"/>
  </r>
  <r>
    <s v="IZ-2013-740"/>
    <d v="2013-04-09T00:00:00"/>
    <d v="2013-04-11T00:00:00"/>
    <n v="2"/>
    <s v="Ho Chí Minh City"/>
    <x v="50"/>
    <s v="APAC"/>
    <s v="Southeast Asia"/>
    <n v="2"/>
    <x v="1"/>
    <s v="FUR-BUS-10004854"/>
    <x v="2"/>
    <s v="Bookcases"/>
    <s v="Bush Floating Shelf Set, Pine"/>
    <n v="1"/>
    <x v="0"/>
    <n v="5349"/>
    <n v="2062"/>
    <n v="2062"/>
  </r>
  <r>
    <s v="ES-2012-3038461"/>
    <d v="2012-07-11T00:00:00"/>
    <d v="2012-07-17T00:00:00"/>
    <n v="6"/>
    <s v="California"/>
    <x v="24"/>
    <s v="US"/>
    <s v="West"/>
    <n v="1"/>
    <x v="0"/>
    <s v="OFF-AR-10003629"/>
    <x v="1"/>
    <s v="Art"/>
    <s v="Boston Canvas, Water Color"/>
    <n v="7"/>
    <x v="0"/>
    <n v="5964"/>
    <n v="2873"/>
    <n v="410.42857142857144"/>
  </r>
  <r>
    <s v="CA-2013-105207"/>
    <d v="2013-01-03T00:00:00"/>
    <d v="2013-01-08T00:00:00"/>
    <n v="5"/>
    <s v="Wisconsin"/>
    <x v="0"/>
    <s v="US"/>
    <s v="Central"/>
    <n v="1"/>
    <x v="1"/>
    <s v="OFF-BI-10004364"/>
    <x v="1"/>
    <s v="Binders"/>
    <s v="Storex Dura Pro Binders"/>
    <n v="2"/>
    <x v="0"/>
    <n v="5346"/>
    <n v="104"/>
    <n v="52"/>
  </r>
  <r>
    <s v="PL-2013-9400"/>
    <d v="2013-03-21T00:00:00"/>
    <d v="2013-03-27T00:00:00"/>
    <n v="6"/>
    <s v="Jakarta"/>
    <x v="39"/>
    <s v="APAC"/>
    <s v="Southeast Asia"/>
    <n v="1"/>
    <x v="0"/>
    <s v="FUR-SAU-10001776"/>
    <x v="2"/>
    <s v="Bookcases"/>
    <s v="Sauder Stackable Bookrack, Pine"/>
    <n v="1"/>
    <x v="0"/>
    <n v="5334"/>
    <n v="2297"/>
    <n v="2297"/>
  </r>
  <r>
    <s v="IT-2014-1066820"/>
    <d v="2014-08-07T00:00:00"/>
    <d v="2014-08-10T00:00:00"/>
    <n v="3"/>
    <s v="Ho Chí Minh City"/>
    <x v="49"/>
    <s v="APAC"/>
    <s v="Southeast Asia"/>
    <n v="2"/>
    <x v="1"/>
    <s v="OFF-BI-10002289"/>
    <x v="1"/>
    <s v="Binders"/>
    <s v="Ibico Binder, Economy"/>
    <n v="1"/>
    <x v="0"/>
    <n v="432"/>
    <n v="157"/>
    <n v="157"/>
  </r>
  <r>
    <s v="MA-2012-5690"/>
    <d v="2012-09-04T00:00:00"/>
    <d v="2012-09-10T00:00:00"/>
    <n v="6"/>
    <s v="Bangkok"/>
    <x v="59"/>
    <s v="APAC"/>
    <s v="Southeast Asia"/>
    <n v="1"/>
    <x v="2"/>
    <s v="FUR-SAF-10002314"/>
    <x v="2"/>
    <s v="Chairs"/>
    <s v="SAFCO Swivel Stool, Black"/>
    <n v="1"/>
    <x v="0"/>
    <n v="5958"/>
    <n v="2611"/>
    <n v="2611"/>
  </r>
  <r>
    <s v="IN-2013-11301"/>
    <d v="2013-05-19T00:00:00"/>
    <d v="2013-05-23T00:00:00"/>
    <n v="4"/>
    <s v="California"/>
    <x v="6"/>
    <s v="US"/>
    <s v="West"/>
    <n v="1"/>
    <x v="0"/>
    <s v="OFF-AR-10002109"/>
    <x v="1"/>
    <s v="Art"/>
    <s v="Binney &amp; Smith Sketch Pad, Fluorescent"/>
    <n v="4"/>
    <x v="0"/>
    <n v="5328"/>
    <n v="236"/>
    <n v="59"/>
  </r>
  <r>
    <s v="IN-2014-80958"/>
    <d v="2014-09-10T00:00:00"/>
    <d v="2014-09-15T00:00:00"/>
    <n v="5"/>
    <s v="Ho Chí Minh City"/>
    <x v="25"/>
    <s v="APAC"/>
    <s v="Southeast Asia"/>
    <n v="1"/>
    <x v="2"/>
    <s v="OFF-EN-10001621"/>
    <x v="1"/>
    <s v="Envelopes"/>
    <s v="GlobeWeis Business Envelopes, Security-Tint"/>
    <n v="2"/>
    <x v="0"/>
    <n v="432"/>
    <n v="221"/>
    <n v="110.5"/>
  </r>
  <r>
    <s v="BO-2013-1280"/>
    <d v="2013-08-08T00:00:00"/>
    <d v="2013-08-12T00:00:00"/>
    <n v="4"/>
    <s v="Constantine"/>
    <x v="36"/>
    <s v="Africa"/>
    <s v="Africa"/>
    <n v="1"/>
    <x v="0"/>
    <s v="OFF-ACC-10004008"/>
    <x v="1"/>
    <s v="Binders"/>
    <s v="Acco Binder Covers, Durable"/>
    <n v="8"/>
    <x v="0"/>
    <n v="5328"/>
    <n v="1418"/>
    <n v="177.25"/>
  </r>
  <r>
    <s v="MX-2014-145212"/>
    <d v="2014-10-22T00:00:00"/>
    <d v="2014-10-27T00:00:00"/>
    <n v="5"/>
    <s v="Bangkok"/>
    <x v="11"/>
    <s v="APAC"/>
    <s v="Southeast Asia"/>
    <n v="1"/>
    <x v="1"/>
    <s v="OFF-ST-10003426"/>
    <x v="1"/>
    <s v="Storage"/>
    <s v="Tenex Box, Wire Frame"/>
    <n v="3"/>
    <x v="0"/>
    <n v="432"/>
    <n v="227"/>
    <n v="75.666666666666671"/>
  </r>
  <r>
    <s v="ES-2012-4014694"/>
    <d v="2012-01-30T00:00:00"/>
    <d v="2012-02-04T00:00:00"/>
    <n v="5"/>
    <s v="California"/>
    <x v="45"/>
    <s v="US"/>
    <s v="West"/>
    <n v="2"/>
    <x v="2"/>
    <s v="OFF-AR-10000727"/>
    <x v="1"/>
    <s v="Art"/>
    <s v="Stanley Canvas, Easy-Erase"/>
    <n v="5"/>
    <x v="0"/>
    <n v="5955"/>
    <n v="438"/>
    <n v="87.6"/>
  </r>
  <r>
    <s v="MX-2013-128671"/>
    <d v="2013-03-13T00:00:00"/>
    <d v="2013-03-15T00:00:00"/>
    <n v="2"/>
    <s v="Bangkok"/>
    <x v="23"/>
    <s v="APAC"/>
    <s v="Southeast Asia"/>
    <n v="2"/>
    <x v="0"/>
    <s v="TEC-AC-10003615"/>
    <x v="0"/>
    <s v="Accessories"/>
    <s v="SanDisk Router, Programmable"/>
    <n v="1"/>
    <x v="0"/>
    <n v="5328"/>
    <n v="2183"/>
    <n v="2183"/>
  </r>
  <r>
    <s v="IN-2013-17139"/>
    <d v="2013-07-31T00:00:00"/>
    <d v="2013-08-05T00:00:00"/>
    <n v="5"/>
    <s v="California"/>
    <x v="9"/>
    <s v="US"/>
    <s v="West"/>
    <n v="1"/>
    <x v="1"/>
    <s v="OFF-SU-10003629"/>
    <x v="1"/>
    <s v="Supplies"/>
    <s v="Fiskars Letter Opener, High Speed"/>
    <n v="5"/>
    <x v="0"/>
    <n v="5325"/>
    <n v="1136"/>
    <n v="227.2"/>
  </r>
  <r>
    <s v="ES-2012-4556851"/>
    <d v="2012-06-19T00:00:00"/>
    <d v="2012-06-21T00:00:00"/>
    <n v="2"/>
    <s v="California"/>
    <x v="30"/>
    <s v="US"/>
    <s v="West"/>
    <n v="4"/>
    <x v="0"/>
    <s v="OFF-BI-10003917"/>
    <x v="1"/>
    <s v="Binders"/>
    <s v="Wilson Jones 3-Hole Punch, Recycled"/>
    <n v="7"/>
    <x v="0"/>
    <n v="5943"/>
    <n v="1343"/>
    <n v="191.85714285714286"/>
  </r>
  <r>
    <s v="IN-2011-60539"/>
    <d v="2011-10-14T00:00:00"/>
    <d v="2011-10-20T00:00:00"/>
    <n v="6"/>
    <s v="California"/>
    <x v="9"/>
    <s v="US"/>
    <s v="West"/>
    <n v="1"/>
    <x v="1"/>
    <s v="OFF-AR-10004148"/>
    <x v="1"/>
    <s v="Art"/>
    <s v="Sanford Pens, Easy-Erase"/>
    <n v="2"/>
    <x v="0"/>
    <n v="432"/>
    <n v="255"/>
    <n v="127.5"/>
  </r>
  <r>
    <s v="AG-2014-3710"/>
    <d v="2014-01-24T00:00:00"/>
    <d v="2014-01-29T00:00:00"/>
    <n v="5"/>
    <s v="Constantine"/>
    <x v="46"/>
    <s v="Africa"/>
    <s v="Africa"/>
    <n v="2"/>
    <x v="0"/>
    <s v="OFF-STI-10000305"/>
    <x v="1"/>
    <s v="Supplies"/>
    <s v="Stiletto Shears, High Speed"/>
    <n v="1"/>
    <x v="0"/>
    <n v="432"/>
    <n v="258"/>
    <n v="258"/>
  </r>
  <r>
    <s v="IN-2014-65712"/>
    <d v="2014-06-12T00:00:00"/>
    <d v="2014-06-17T00:00:00"/>
    <n v="5"/>
    <s v="Nord-Pas-de-Calais"/>
    <x v="6"/>
    <s v="EU"/>
    <s v="Central"/>
    <n v="1"/>
    <x v="0"/>
    <s v="OFF-EN-10000061"/>
    <x v="1"/>
    <s v="Envelopes"/>
    <s v="Jiffy Clasp Envelope, Security-Tint"/>
    <n v="2"/>
    <x v="0"/>
    <n v="432"/>
    <n v="287"/>
    <n v="143.5"/>
  </r>
  <r>
    <s v="IN-2011-72215"/>
    <d v="2011-05-03T00:00:00"/>
    <d v="2011-05-08T00:00:00"/>
    <n v="5"/>
    <s v="California"/>
    <x v="9"/>
    <s v="US"/>
    <s v="West"/>
    <n v="1"/>
    <x v="0"/>
    <s v="OFF-AR-10000097"/>
    <x v="1"/>
    <s v="Art"/>
    <s v="BIC Sketch Pad, Blue"/>
    <n v="3"/>
    <x v="0"/>
    <n v="432"/>
    <n v="288"/>
    <n v="96"/>
  </r>
  <r>
    <s v="ES-2013-3635603"/>
    <d v="2013-02-19T00:00:00"/>
    <d v="2013-02-25T00:00:00"/>
    <n v="6"/>
    <s v="California"/>
    <x v="45"/>
    <s v="US"/>
    <s v="West"/>
    <n v="1"/>
    <x v="2"/>
    <s v="OFF-PA-10004842"/>
    <x v="1"/>
    <s v="Paper"/>
    <s v="SanDisk Message Books, Recycled"/>
    <n v="5"/>
    <x v="0"/>
    <n v="5325"/>
    <n v="1695"/>
    <n v="339"/>
  </r>
  <r>
    <s v="IN-2014-19120"/>
    <d v="2014-03-20T00:00:00"/>
    <d v="2014-03-23T00:00:00"/>
    <n v="3"/>
    <s v="Th? Dô Hà N?i"/>
    <x v="6"/>
    <s v="APAC"/>
    <s v="Southeast Asia"/>
    <n v="2"/>
    <x v="0"/>
    <s v="OFF-SU-10004705"/>
    <x v="1"/>
    <s v="Supplies"/>
    <s v="Fiskars Ruler, Serrated"/>
    <n v="3"/>
    <x v="0"/>
    <n v="432"/>
    <n v="293"/>
    <n v="97.666666666666671"/>
  </r>
  <r>
    <s v="IN-2014-46777"/>
    <d v="2014-01-25T00:00:00"/>
    <d v="2014-01-29T00:00:00"/>
    <n v="4"/>
    <s v="Nord-Pas-de-Calais"/>
    <x v="6"/>
    <s v="EU"/>
    <s v="Central"/>
    <n v="1"/>
    <x v="0"/>
    <s v="OFF-BI-10001400"/>
    <x v="1"/>
    <s v="Binders"/>
    <s v="Cardinal 3-Hole Punch, Economy"/>
    <n v="1"/>
    <x v="0"/>
    <n v="432"/>
    <n v="295"/>
    <n v="295"/>
  </r>
  <r>
    <s v="IN-2014-18301"/>
    <d v="2014-03-01T00:00:00"/>
    <d v="2014-03-05T00:00:00"/>
    <n v="4"/>
    <s v="Th? Dô Hà N?i"/>
    <x v="9"/>
    <s v="APAC"/>
    <s v="Southeast Asia"/>
    <n v="1"/>
    <x v="0"/>
    <s v="OFF-EN-10004486"/>
    <x v="1"/>
    <s v="Envelopes"/>
    <s v="GlobeWeis Business Envelopes, Security-Tint"/>
    <n v="2"/>
    <x v="0"/>
    <n v="432"/>
    <n v="299"/>
    <n v="149.5"/>
  </r>
  <r>
    <s v="IN-2011-12764"/>
    <d v="2011-12-06T00:00:00"/>
    <d v="2011-12-11T00:00:00"/>
    <n v="5"/>
    <s v="California"/>
    <x v="9"/>
    <s v="US"/>
    <s v="West"/>
    <n v="1"/>
    <x v="0"/>
    <s v="OFF-SU-10000178"/>
    <x v="1"/>
    <s v="Supplies"/>
    <s v="Acme Ruler, Easy Grip"/>
    <n v="3"/>
    <x v="0"/>
    <n v="432"/>
    <n v="341"/>
    <n v="113.66666666666667"/>
  </r>
  <r>
    <s v="PL-2013-5500"/>
    <d v="2013-07-27T00:00:00"/>
    <d v="2013-08-02T00:00:00"/>
    <n v="6"/>
    <s v="Jakarta"/>
    <x v="39"/>
    <s v="APAC"/>
    <s v="Southeast Asia"/>
    <n v="1"/>
    <x v="0"/>
    <s v="OFF-BRE-10000493"/>
    <x v="1"/>
    <s v="Appliances"/>
    <s v="Breville Coffee Grinder, Red"/>
    <n v="2"/>
    <x v="0"/>
    <n v="5316"/>
    <n v="52"/>
    <n v="26"/>
  </r>
  <r>
    <s v="IN-2013-42311"/>
    <d v="2013-02-27T00:00:00"/>
    <d v="2013-02-28T00:00:00"/>
    <n v="1"/>
    <s v="New South Wales"/>
    <x v="9"/>
    <s v="APAC"/>
    <s v="Oceania"/>
    <n v="4"/>
    <x v="1"/>
    <s v="OFF-AR-10000027"/>
    <x v="1"/>
    <s v="Art"/>
    <s v="Boston Pencil Sharpener, Easy-Erase"/>
    <n v="4"/>
    <x v="0"/>
    <n v="5316"/>
    <n v="359"/>
    <n v="89.75"/>
  </r>
  <r>
    <s v="MX-2011-166016"/>
    <d v="2011-11-16T00:00:00"/>
    <d v="2011-11-20T00:00:00"/>
    <n v="4"/>
    <s v="Bangkok"/>
    <x v="11"/>
    <s v="APAC"/>
    <s v="Southeast Asia"/>
    <n v="2"/>
    <x v="1"/>
    <s v="OFF-ST-10003426"/>
    <x v="1"/>
    <s v="Storage"/>
    <s v="Tenex Box, Wire Frame"/>
    <n v="3"/>
    <x v="0"/>
    <n v="432"/>
    <n v="383"/>
    <n v="127.66666666666667"/>
  </r>
  <r>
    <s v="IN-2014-75603"/>
    <d v="2014-12-31T00:00:00"/>
    <d v="2015-01-05T00:00:00"/>
    <n v="5"/>
    <s v="California"/>
    <x v="6"/>
    <s v="US"/>
    <s v="West"/>
    <n v="2"/>
    <x v="1"/>
    <s v="OFF-ST-10001824"/>
    <x v="1"/>
    <s v="Storage"/>
    <s v="Rogers Box, Single Width"/>
    <n v="3"/>
    <x v="0"/>
    <n v="432"/>
    <n v="388"/>
    <n v="129.33333333333334"/>
  </r>
  <r>
    <s v="IT-2014-4272173"/>
    <d v="2014-01-22T00:00:00"/>
    <d v="2014-01-27T00:00:00"/>
    <n v="5"/>
    <s v="Ho Chí Minh City"/>
    <x v="7"/>
    <s v="APAC"/>
    <s v="Southeast Asia"/>
    <n v="1"/>
    <x v="0"/>
    <s v="OFF-SU-10004279"/>
    <x v="1"/>
    <s v="Supplies"/>
    <s v="Kleencut Shears, Serrated"/>
    <n v="2"/>
    <x v="0"/>
    <n v="432"/>
    <n v="402"/>
    <n v="201"/>
  </r>
  <r>
    <s v="CG-2013-1800"/>
    <d v="2013-08-08T00:00:00"/>
    <d v="2013-08-15T00:00:00"/>
    <n v="7"/>
    <s v="Wisconsin"/>
    <x v="18"/>
    <s v="US"/>
    <s v="Central"/>
    <n v="1"/>
    <x v="0"/>
    <s v="TEC-SHA-10000244"/>
    <x v="0"/>
    <s v="Copiers"/>
    <s v="Sharp Fax Machine, Laser"/>
    <n v="2"/>
    <x v="0"/>
    <n v="5316"/>
    <n v="7699"/>
    <n v="3849.5"/>
  </r>
  <r>
    <s v="PL-2014-8390"/>
    <d v="2014-09-22T00:00:00"/>
    <d v="2014-09-26T00:00:00"/>
    <n v="4"/>
    <s v="Jakarta"/>
    <x v="39"/>
    <s v="APAC"/>
    <s v="Southeast Asia"/>
    <n v="1"/>
    <x v="2"/>
    <s v="OFF-STI-10000305"/>
    <x v="1"/>
    <s v="Supplies"/>
    <s v="Stiletto Shears, High Speed"/>
    <n v="1"/>
    <x v="0"/>
    <n v="432"/>
    <n v="429"/>
    <n v="429"/>
  </r>
  <r>
    <s v="IN-2012-74168"/>
    <d v="2012-10-20T00:00:00"/>
    <d v="2012-10-24T00:00:00"/>
    <n v="4"/>
    <s v="California"/>
    <x v="6"/>
    <s v="US"/>
    <s v="West"/>
    <n v="1"/>
    <x v="0"/>
    <s v="OFF-AP-10004972"/>
    <x v="1"/>
    <s v="Appliances"/>
    <s v="Breville Coffee Grinder, Red"/>
    <n v="3"/>
    <x v="0"/>
    <n v="5931"/>
    <n v="1234"/>
    <n v="411.33333333333331"/>
  </r>
  <r>
    <s v="SF-2013-8130"/>
    <d v="2013-10-02T00:00:00"/>
    <d v="2013-10-09T00:00:00"/>
    <n v="7"/>
    <s v="Indiana"/>
    <x v="26"/>
    <s v="US"/>
    <s v="Central"/>
    <n v="1"/>
    <x v="0"/>
    <s v="FUR-BUS-10002639"/>
    <x v="2"/>
    <s v="Bookcases"/>
    <s v="Bush Corner Shelving, Mobile"/>
    <n v="1"/>
    <x v="0"/>
    <n v="5313"/>
    <n v="1655"/>
    <n v="1655"/>
  </r>
  <r>
    <s v="IN-2012-63934"/>
    <d v="2012-09-13T00:00:00"/>
    <d v="2012-09-18T00:00:00"/>
    <n v="5"/>
    <s v="California"/>
    <x v="9"/>
    <s v="US"/>
    <s v="West"/>
    <n v="2"/>
    <x v="1"/>
    <s v="OFF-EN-10002679"/>
    <x v="1"/>
    <s v="Envelopes"/>
    <s v="Kraft Mailers, with clear poly window"/>
    <n v="3"/>
    <x v="0"/>
    <n v="5931"/>
    <n v="1514"/>
    <n v="504.66666666666669"/>
  </r>
  <r>
    <s v="IN-2014-16082"/>
    <d v="2014-10-06T00:00:00"/>
    <d v="2014-10-10T00:00:00"/>
    <n v="4"/>
    <s v="Th? Dô Hà N?i"/>
    <x v="6"/>
    <s v="APAC"/>
    <s v="Southeast Asia"/>
    <n v="1"/>
    <x v="0"/>
    <s v="OFF-ST-10001824"/>
    <x v="1"/>
    <s v="Storage"/>
    <s v="Rogers Box, Single Width"/>
    <n v="3"/>
    <x v="0"/>
    <n v="432"/>
    <n v="626"/>
    <n v="208.66666666666666"/>
  </r>
  <r>
    <s v="LI-2011-9980"/>
    <d v="2011-04-13T00:00:00"/>
    <d v="2011-04-15T00:00:00"/>
    <n v="2"/>
    <s v="Bangkok"/>
    <x v="89"/>
    <s v="APAC"/>
    <s v="Southeast Asia"/>
    <n v="2"/>
    <x v="2"/>
    <s v="TEC-BEL-10002178"/>
    <x v="0"/>
    <s v="Accessories"/>
    <s v="Belkin Flash Drive, Programmable"/>
    <n v="1"/>
    <x v="0"/>
    <n v="432"/>
    <n v="627"/>
    <n v="627"/>
  </r>
  <r>
    <s v="MX-2012-143826"/>
    <d v="2012-06-25T00:00:00"/>
    <d v="2012-07-02T00:00:00"/>
    <n v="7"/>
    <s v="Bangkok"/>
    <x v="19"/>
    <s v="APAC"/>
    <s v="Southeast Asia"/>
    <n v="1"/>
    <x v="1"/>
    <s v="OFF-ST-10004638"/>
    <x v="1"/>
    <s v="Storage"/>
    <s v="Eldon File Cart, Blue"/>
    <n v="2"/>
    <x v="0"/>
    <n v="5924"/>
    <n v="1434"/>
    <n v="717"/>
  </r>
  <r>
    <s v="IN-2011-43599"/>
    <d v="2011-06-02T00:00:00"/>
    <d v="2011-06-07T00:00:00"/>
    <n v="5"/>
    <s v="California"/>
    <x v="6"/>
    <s v="US"/>
    <s v="West"/>
    <n v="1"/>
    <x v="1"/>
    <s v="OFF-BI-10000721"/>
    <x v="1"/>
    <s v="Binders"/>
    <s v="Ibico Binder Covers, Recycled"/>
    <n v="8"/>
    <x v="0"/>
    <n v="432"/>
    <n v="702"/>
    <n v="87.75"/>
  </r>
  <r>
    <s v="CG-2012-8780"/>
    <d v="2012-11-22T00:00:00"/>
    <d v="2012-11-28T00:00:00"/>
    <n v="6"/>
    <s v="Wisconsin"/>
    <x v="18"/>
    <s v="US"/>
    <s v="Central"/>
    <n v="1"/>
    <x v="0"/>
    <s v="OFF-BOS-10001511"/>
    <x v="1"/>
    <s v="Art"/>
    <s v="Boston Canvas, Fluorescent"/>
    <n v="6"/>
    <x v="0"/>
    <n v="5922"/>
    <n v="3817"/>
    <n v="636.16666666666663"/>
  </r>
  <r>
    <s v="IN-2014-10223"/>
    <d v="2014-09-25T00:00:00"/>
    <d v="2014-10-01T00:00:00"/>
    <n v="6"/>
    <s v="Th? Dô Hà N?i"/>
    <x v="21"/>
    <s v="APAC"/>
    <s v="Southeast Asia"/>
    <n v="1"/>
    <x v="0"/>
    <s v="OFF-AR-10002665"/>
    <x v="1"/>
    <s v="Art"/>
    <s v="Binney &amp; Smith Markers, Easy-Erase"/>
    <n v="3"/>
    <x v="0"/>
    <n v="432"/>
    <n v="764"/>
    <n v="254.66666666666666"/>
  </r>
  <r>
    <s v="ES-2014-2151781"/>
    <d v="2014-10-14T00:00:00"/>
    <d v="2014-10-18T00:00:00"/>
    <n v="4"/>
    <s v="California"/>
    <x v="45"/>
    <s v="US"/>
    <s v="West"/>
    <n v="1"/>
    <x v="1"/>
    <s v="OFF-AR-10000715"/>
    <x v="1"/>
    <s v="Art"/>
    <s v="Boston Markers, Blue"/>
    <n v="4"/>
    <x v="0"/>
    <n v="432"/>
    <n v="822"/>
    <n v="205.5"/>
  </r>
  <r>
    <s v="ES-2011-3897276"/>
    <d v="2011-04-22T00:00:00"/>
    <d v="2011-04-26T00:00:00"/>
    <n v="4"/>
    <s v="California"/>
    <x v="7"/>
    <s v="US"/>
    <s v="West"/>
    <n v="1"/>
    <x v="0"/>
    <s v="OFF-SU-10003697"/>
    <x v="1"/>
    <s v="Supplies"/>
    <s v="Elite Scissors, High Speed"/>
    <n v="4"/>
    <x v="0"/>
    <n v="432"/>
    <n v="878"/>
    <n v="219.5"/>
  </r>
  <r>
    <s v="IT-2014-3541175"/>
    <d v="2014-07-12T00:00:00"/>
    <d v="2014-07-14T00:00:00"/>
    <n v="2"/>
    <s v="Ho Chí Minh City"/>
    <x v="45"/>
    <s v="APAC"/>
    <s v="Southeast Asia"/>
    <n v="2"/>
    <x v="0"/>
    <s v="OFF-SU-10002379"/>
    <x v="1"/>
    <s v="Supplies"/>
    <s v="Fiskars Letter Opener, High Speed"/>
    <n v="4"/>
    <x v="0"/>
    <n v="432"/>
    <n v="884"/>
    <n v="221"/>
  </r>
  <r>
    <s v="RO-2012-2290"/>
    <d v="2012-08-21T00:00:00"/>
    <d v="2012-08-28T00:00:00"/>
    <n v="7"/>
    <s v="Jakarta"/>
    <x v="61"/>
    <s v="APAC"/>
    <s v="Southeast Asia"/>
    <n v="1"/>
    <x v="1"/>
    <s v="FUR-NOV-10000847"/>
    <x v="2"/>
    <s v="Chairs"/>
    <s v="Novimex Executive Leather Armchair, Adjustable"/>
    <n v="1"/>
    <x v="0"/>
    <n v="5919"/>
    <n v="57"/>
    <n v="57"/>
  </r>
  <r>
    <s v="ES-2012-2737892"/>
    <d v="2012-09-02T00:00:00"/>
    <d v="2012-09-06T00:00:00"/>
    <n v="4"/>
    <s v="California"/>
    <x v="2"/>
    <s v="US"/>
    <s v="West"/>
    <n v="1"/>
    <x v="0"/>
    <s v="OFF-BI-10004446"/>
    <x v="1"/>
    <s v="Binders"/>
    <s v="Acco Binding Machine, Economy"/>
    <n v="4"/>
    <x v="0"/>
    <n v="5916"/>
    <n v="1225"/>
    <n v="306.25"/>
  </r>
  <r>
    <s v="IN-2014-32091"/>
    <d v="2014-07-11T00:00:00"/>
    <d v="2014-07-15T00:00:00"/>
    <n v="4"/>
    <s v="England"/>
    <x v="9"/>
    <s v="EU"/>
    <s v="North"/>
    <n v="1"/>
    <x v="0"/>
    <s v="OFF-ST-10001824"/>
    <x v="1"/>
    <s v="Storage"/>
    <s v="Rogers Box, Single Width"/>
    <n v="3"/>
    <x v="0"/>
    <n v="432"/>
    <n v="1021"/>
    <n v="340.33333333333331"/>
  </r>
  <r>
    <s v="EG-2013-8450"/>
    <d v="2013-11-06T00:00:00"/>
    <d v="2013-11-12T00:00:00"/>
    <n v="6"/>
    <s v="California"/>
    <x v="16"/>
    <s v="US"/>
    <s v="West"/>
    <n v="1"/>
    <x v="0"/>
    <s v="OFF-TEN-10000025"/>
    <x v="1"/>
    <s v="Storage"/>
    <s v="Tenex Lockers, Blue"/>
    <n v="1"/>
    <x v="0"/>
    <n v="5307"/>
    <n v="1363"/>
    <n v="1363"/>
  </r>
  <r>
    <s v="ES-2013-3595472"/>
    <d v="2013-08-06T00:00:00"/>
    <d v="2013-08-10T00:00:00"/>
    <n v="4"/>
    <s v="California"/>
    <x v="81"/>
    <s v="US"/>
    <s v="West"/>
    <n v="1"/>
    <x v="0"/>
    <s v="OFF-ST-10004191"/>
    <x v="1"/>
    <s v="Storage"/>
    <s v="Tenex Lockers, Blue"/>
    <n v="1"/>
    <x v="0"/>
    <n v="5307"/>
    <n v="1404"/>
    <n v="1404"/>
  </r>
  <r>
    <s v="ES-2012-3549312"/>
    <d v="2012-11-19T00:00:00"/>
    <d v="2012-11-26T00:00:00"/>
    <n v="7"/>
    <s v="California"/>
    <x v="45"/>
    <s v="US"/>
    <s v="West"/>
    <n v="1"/>
    <x v="0"/>
    <s v="OFF-BI-10001808"/>
    <x v="1"/>
    <s v="Binders"/>
    <s v="Cardinal Binding Machine, Clear"/>
    <n v="3"/>
    <x v="0"/>
    <n v="5904"/>
    <n v="1127"/>
    <n v="375.66666666666669"/>
  </r>
  <r>
    <s v="ES-2011-2979959"/>
    <d v="2011-09-13T00:00:00"/>
    <d v="2011-09-17T00:00:00"/>
    <n v="4"/>
    <s v="California"/>
    <x v="24"/>
    <s v="US"/>
    <s v="West"/>
    <n v="1"/>
    <x v="0"/>
    <s v="OFF-BI-10002718"/>
    <x v="1"/>
    <s v="Binders"/>
    <s v="Avery Binder, Durable"/>
    <n v="6"/>
    <x v="0"/>
    <n v="432"/>
    <n v="1269"/>
    <n v="211.5"/>
  </r>
  <r>
    <s v="ES-2014-5166372"/>
    <d v="2014-11-27T00:00:00"/>
    <d v="2014-12-01T00:00:00"/>
    <n v="4"/>
    <s v="California"/>
    <x v="45"/>
    <s v="US"/>
    <s v="West"/>
    <n v="1"/>
    <x v="2"/>
    <s v="OFF-BI-10002718"/>
    <x v="1"/>
    <s v="Binders"/>
    <s v="Avery Binder, Durable"/>
    <n v="6"/>
    <x v="0"/>
    <n v="432"/>
    <n v="1281"/>
    <n v="213.5"/>
  </r>
  <r>
    <s v="ES-2014-1154298"/>
    <d v="2014-02-16T00:00:00"/>
    <d v="2014-02-22T00:00:00"/>
    <n v="6"/>
    <s v="California"/>
    <x v="45"/>
    <s v="US"/>
    <s v="West"/>
    <n v="1"/>
    <x v="0"/>
    <s v="TEC-AC-10001441"/>
    <x v="0"/>
    <s v="Accessories"/>
    <s v="SanDisk Mouse, Erganomic"/>
    <n v="6"/>
    <x v="0"/>
    <n v="432"/>
    <n v="1342"/>
    <n v="223.66666666666666"/>
  </r>
  <r>
    <s v="CA-2012-2740"/>
    <d v="2012-10-02T00:00:00"/>
    <d v="2012-10-07T00:00:00"/>
    <n v="5"/>
    <s v="Wisconsin"/>
    <x v="13"/>
    <s v="US"/>
    <s v="Central"/>
    <n v="1"/>
    <x v="2"/>
    <s v="FUR-SAF-10003540"/>
    <x v="2"/>
    <s v="Bookcases"/>
    <s v="Safco Floating Shelf Set, Metal"/>
    <n v="1"/>
    <x v="0"/>
    <n v="5886"/>
    <n v="306"/>
    <n v="306"/>
  </r>
  <r>
    <s v="ES-2013-5800327"/>
    <d v="2013-03-28T00:00:00"/>
    <d v="2013-03-30T00:00:00"/>
    <n v="2"/>
    <s v="California"/>
    <x v="2"/>
    <s v="US"/>
    <s v="West"/>
    <n v="2"/>
    <x v="1"/>
    <s v="TEC-AC-10000827"/>
    <x v="0"/>
    <s v="Accessories"/>
    <s v="SanDisk Keyboard, Programmable"/>
    <n v="4"/>
    <x v="0"/>
    <n v="5304"/>
    <n v="3596"/>
    <n v="899"/>
  </r>
  <r>
    <s v="ES-2013-2630268"/>
    <d v="2013-03-12T00:00:00"/>
    <d v="2013-03-15T00:00:00"/>
    <n v="3"/>
    <s v="California"/>
    <x v="7"/>
    <s v="US"/>
    <s v="West"/>
    <n v="2"/>
    <x v="2"/>
    <s v="TEC-AC-10000254"/>
    <x v="0"/>
    <s v="Accessories"/>
    <s v="Enermax Flash Drive, Bluetooth"/>
    <n v="4"/>
    <x v="0"/>
    <n v="5304"/>
    <n v="4092"/>
    <n v="1023"/>
  </r>
  <r>
    <s v="IN-2013-70283"/>
    <d v="2013-06-01T00:00:00"/>
    <d v="2013-06-03T00:00:00"/>
    <n v="2"/>
    <s v="Th? Dô Hà N?i"/>
    <x v="9"/>
    <s v="APAC"/>
    <s v="Southeast Asia"/>
    <n v="2"/>
    <x v="0"/>
    <s v="OFF-BI-10000328"/>
    <x v="1"/>
    <s v="Binders"/>
    <s v="Acco Binding Machine, Clear"/>
    <n v="3"/>
    <x v="0"/>
    <n v="5301"/>
    <n v="2197"/>
    <n v="732.33333333333337"/>
  </r>
  <r>
    <s v="IN-2011-31713"/>
    <d v="2011-06-09T00:00:00"/>
    <d v="2011-06-14T00:00:00"/>
    <n v="5"/>
    <s v="California"/>
    <x v="6"/>
    <s v="US"/>
    <s v="West"/>
    <n v="1"/>
    <x v="1"/>
    <s v="OFF-AR-10000097"/>
    <x v="1"/>
    <s v="Art"/>
    <s v="BIC Sketch Pad, Blue"/>
    <n v="3"/>
    <x v="0"/>
    <n v="432"/>
    <n v="1766"/>
    <n v="588.66666666666663"/>
  </r>
  <r>
    <s v="MX-2014-135167"/>
    <d v="2014-12-16T00:00:00"/>
    <d v="2014-12-20T00:00:00"/>
    <n v="4"/>
    <s v="Bangkok"/>
    <x v="19"/>
    <s v="APAC"/>
    <s v="Southeast Asia"/>
    <n v="2"/>
    <x v="0"/>
    <s v="OFF-SU-10004643"/>
    <x v="1"/>
    <s v="Supplies"/>
    <s v="Elite Trimmer, Easy Grip"/>
    <n v="6"/>
    <x v="0"/>
    <n v="432"/>
    <n v="1903"/>
    <n v="317.16666666666669"/>
  </r>
  <r>
    <s v="IN-2012-27975"/>
    <d v="2012-01-16T00:00:00"/>
    <d v="2012-01-21T00:00:00"/>
    <n v="5"/>
    <s v="California"/>
    <x v="9"/>
    <s v="US"/>
    <s v="West"/>
    <n v="1"/>
    <x v="0"/>
    <s v="TEC-PH-10003062"/>
    <x v="0"/>
    <s v="Phones"/>
    <s v="Apple Audio Dock, Full Size"/>
    <n v="1"/>
    <x v="0"/>
    <n v="5886"/>
    <n v="723"/>
    <n v="723"/>
  </r>
  <r>
    <s v="IN-2014-75855"/>
    <d v="2014-03-20T00:00:00"/>
    <d v="2014-03-22T00:00:00"/>
    <n v="2"/>
    <s v="California"/>
    <x v="9"/>
    <s v="US"/>
    <s v="West"/>
    <n v="2"/>
    <x v="0"/>
    <s v="OFF-AR-10002340"/>
    <x v="1"/>
    <s v="Art"/>
    <s v="Stanley Markers, Water Color"/>
    <n v="9"/>
    <x v="0"/>
    <n v="432"/>
    <n v="2862"/>
    <n v="318"/>
  </r>
  <r>
    <s v="SF-2013-630"/>
    <d v="2013-05-15T00:00:00"/>
    <d v="2013-05-20T00:00:00"/>
    <n v="5"/>
    <s v="Indiana"/>
    <x v="26"/>
    <s v="US"/>
    <s v="Central"/>
    <n v="1"/>
    <x v="1"/>
    <s v="TEC-ENE-10002744"/>
    <x v="0"/>
    <s v="Accessories"/>
    <s v="Enermax Numeric Keypad, Bluetooth"/>
    <n v="4"/>
    <x v="0"/>
    <n v="5292"/>
    <n v="2785"/>
    <n v="696.25"/>
  </r>
  <r>
    <s v="IN-2014-26792"/>
    <d v="2014-08-13T00:00:00"/>
    <d v="2014-08-16T00:00:00"/>
    <n v="3"/>
    <s v="England"/>
    <x v="21"/>
    <s v="EU"/>
    <s v="North"/>
    <n v="4"/>
    <x v="0"/>
    <s v="OFF-LA-10004919"/>
    <x v="1"/>
    <s v="Labels"/>
    <s v="Smead Color Coded Labels, Alphabetical"/>
    <n v="12"/>
    <x v="0"/>
    <n v="432"/>
    <n v="3224"/>
    <n v="268.66666666666669"/>
  </r>
  <r>
    <s v="ES-2013-3200273"/>
    <d v="2013-09-26T00:00:00"/>
    <d v="2013-10-01T00:00:00"/>
    <n v="5"/>
    <s v="California"/>
    <x v="2"/>
    <s v="US"/>
    <s v="West"/>
    <n v="1"/>
    <x v="1"/>
    <s v="TEC-AC-10000140"/>
    <x v="0"/>
    <s v="Accessories"/>
    <s v="Enermax Numeric Keypad, Bluetooth"/>
    <n v="4"/>
    <x v="0"/>
    <n v="5292"/>
    <n v="3098"/>
    <n v="774.5"/>
  </r>
  <r>
    <s v="MO-2013-9260"/>
    <d v="2013-10-09T00:00:00"/>
    <d v="2013-10-14T00:00:00"/>
    <n v="5"/>
    <s v="Bangkok"/>
    <x v="4"/>
    <s v="APAC"/>
    <s v="Southeast Asia"/>
    <n v="1"/>
    <x v="0"/>
    <s v="FUR-HAR-10004129"/>
    <x v="2"/>
    <s v="Chairs"/>
    <s v="Harbour Creations Swivel Stool, Set of Two"/>
    <n v="1"/>
    <x v="0"/>
    <n v="5286"/>
    <n v="1173"/>
    <n v="1173"/>
  </r>
  <r>
    <s v="HU-2014-6130"/>
    <d v="2014-09-02T00:00:00"/>
    <d v="2014-09-09T00:00:00"/>
    <n v="7"/>
    <s v="California"/>
    <x v="47"/>
    <s v="US"/>
    <s v="West"/>
    <n v="1"/>
    <x v="0"/>
    <s v="TEC-HP -10003894"/>
    <x v="0"/>
    <s v="Copiers"/>
    <s v="HP Wireless Fax, Laser"/>
    <n v="2"/>
    <x v="0"/>
    <n v="432"/>
    <n v="5721"/>
    <n v="2860.5"/>
  </r>
  <r>
    <s v="MO-2013-7280"/>
    <d v="2013-12-05T00:00:00"/>
    <d v="2013-12-08T00:00:00"/>
    <n v="3"/>
    <s v="Bangkok"/>
    <x v="4"/>
    <s v="APAC"/>
    <s v="Southeast Asia"/>
    <n v="4"/>
    <x v="2"/>
    <s v="FUR-DEF-10002865"/>
    <x v="2"/>
    <s v="Furnishings"/>
    <s v="Deflect-O Light Bulb, Erganomic"/>
    <n v="6"/>
    <x v="0"/>
    <n v="5274"/>
    <n v="1166"/>
    <n v="194.33333333333334"/>
  </r>
  <r>
    <s v="ES-2014-3995946"/>
    <d v="2014-08-13T00:00:00"/>
    <d v="2014-08-13T00:00:00"/>
    <n v="0"/>
    <s v="California"/>
    <x v="7"/>
    <s v="US"/>
    <s v="West"/>
    <n v="3"/>
    <x v="1"/>
    <s v="TEC-CO-10000556"/>
    <x v="0"/>
    <s v="Copiers"/>
    <s v="HP Wireless Fax, Laser"/>
    <n v="2"/>
    <x v="0"/>
    <n v="432"/>
    <n v="7507"/>
    <n v="3753.5"/>
  </r>
  <r>
    <s v="SF-2013-490"/>
    <d v="2013-06-11T00:00:00"/>
    <d v="2013-06-17T00:00:00"/>
    <n v="6"/>
    <s v="Indiana"/>
    <x v="26"/>
    <s v="US"/>
    <s v="Central"/>
    <n v="1"/>
    <x v="0"/>
    <s v="TEC-ENE-10001466"/>
    <x v="0"/>
    <s v="Accessories"/>
    <s v="Enermax Memory Card, Erganomic"/>
    <n v="1"/>
    <x v="0"/>
    <n v="5271"/>
    <n v="493"/>
    <n v="493"/>
  </r>
  <r>
    <s v="EG-2014-3730"/>
    <d v="2014-10-31T00:00:00"/>
    <d v="2014-11-05T00:00:00"/>
    <n v="5"/>
    <s v="California"/>
    <x v="16"/>
    <s v="US"/>
    <s v="West"/>
    <n v="1"/>
    <x v="0"/>
    <s v="TEC-HP -10003894"/>
    <x v="0"/>
    <s v="Copiers"/>
    <s v="HP Wireless Fax, Laser"/>
    <n v="2"/>
    <x v="0"/>
    <n v="432"/>
    <n v="8289"/>
    <n v="4144.5"/>
  </r>
  <r>
    <s v="IN-2011-85991"/>
    <d v="2011-12-16T00:00:00"/>
    <d v="2011-12-22T00:00:00"/>
    <n v="6"/>
    <s v="California"/>
    <x v="25"/>
    <s v="US"/>
    <s v="West"/>
    <n v="1"/>
    <x v="1"/>
    <s v="FUR-TA-10000164"/>
    <x v="2"/>
    <s v="Tables"/>
    <s v="Lesro Training Table, Fully Assembled"/>
    <n v="4"/>
    <x v="0"/>
    <n v="432"/>
    <n v="9214"/>
    <n v="2303.5"/>
  </r>
  <r>
    <s v="MX-2014-107699"/>
    <d v="2014-02-07T00:00:00"/>
    <d v="2014-02-11T00:00:00"/>
    <n v="4"/>
    <s v="Bangkok"/>
    <x v="19"/>
    <s v="APAC"/>
    <s v="Southeast Asia"/>
    <n v="1"/>
    <x v="1"/>
    <s v="TEC-PH-10003560"/>
    <x v="0"/>
    <s v="Phones"/>
    <s v="Cisco Audio Dock, Cordless"/>
    <n v="5"/>
    <x v="0"/>
    <n v="431"/>
    <n v="6122"/>
    <n v="1224.4000000000001"/>
  </r>
  <r>
    <s v="AO-2013-2180"/>
    <d v="2013-11-14T00:00:00"/>
    <d v="2013-11-18T00:00:00"/>
    <n v="4"/>
    <s v="Constantine"/>
    <x v="55"/>
    <s v="Africa"/>
    <s v="Africa"/>
    <n v="1"/>
    <x v="2"/>
    <s v="OFF-ROG-10000191"/>
    <x v="1"/>
    <s v="Storage"/>
    <s v="Rogers Lockers, Wire Frame"/>
    <n v="1"/>
    <x v="0"/>
    <n v="5265"/>
    <n v="3431"/>
    <n v="3431"/>
  </r>
  <r>
    <s v="GV-2014-7620"/>
    <d v="2014-07-31T00:00:00"/>
    <d v="2014-08-07T00:00:00"/>
    <n v="7"/>
    <s v="California"/>
    <x v="71"/>
    <s v="US"/>
    <s v="West"/>
    <n v="1"/>
    <x v="0"/>
    <s v="OFF-HAR-10001262"/>
    <x v="1"/>
    <s v="Labels"/>
    <s v="Harbour Creations Removable Labels, Adjustable"/>
    <n v="1"/>
    <x v="0"/>
    <n v="429"/>
    <n v="79"/>
    <n v="79"/>
  </r>
  <r>
    <s v="ES-2013-4677050"/>
    <d v="2013-09-19T00:00:00"/>
    <d v="2013-09-21T00:00:00"/>
    <n v="2"/>
    <s v="California"/>
    <x v="7"/>
    <s v="US"/>
    <s v="West"/>
    <n v="2"/>
    <x v="0"/>
    <s v="TEC-PH-10002079"/>
    <x v="0"/>
    <s v="Phones"/>
    <s v="Motorola Headset, with Caller ID"/>
    <n v="2"/>
    <x v="0"/>
    <n v="5262"/>
    <n v="5179"/>
    <n v="2589.5"/>
  </r>
  <r>
    <s v="IR-2012-4630"/>
    <d v="2012-01-10T00:00:00"/>
    <d v="2012-01-14T00:00:00"/>
    <n v="4"/>
    <s v="Ho Chí Minh City"/>
    <x v="41"/>
    <s v="APAC"/>
    <s v="Southeast Asia"/>
    <n v="1"/>
    <x v="2"/>
    <s v="FUR-SAF-10003540"/>
    <x v="2"/>
    <s v="Bookcases"/>
    <s v="Safco Floating Shelf Set, Metal"/>
    <n v="1"/>
    <x v="0"/>
    <n v="5886"/>
    <n v="2296"/>
    <n v="2296"/>
  </r>
  <r>
    <s v="UZ-2014-9680"/>
    <d v="2014-06-30T00:00:00"/>
    <d v="2014-07-03T00:00:00"/>
    <n v="3"/>
    <s v="Colorado"/>
    <x v="58"/>
    <s v="US"/>
    <s v="West"/>
    <n v="2"/>
    <x v="0"/>
    <s v="OFF-HAR-10001262"/>
    <x v="1"/>
    <s v="Labels"/>
    <s v="Harbour Creations Removable Labels, Adjustable"/>
    <n v="1"/>
    <x v="0"/>
    <n v="429"/>
    <n v="224"/>
    <n v="224"/>
  </r>
  <r>
    <s v="TO-2014-1980"/>
    <d v="2014-12-19T00:00:00"/>
    <d v="2014-12-25T00:00:00"/>
    <n v="6"/>
    <s v="Indiana"/>
    <x v="96"/>
    <s v="US"/>
    <s v="Central"/>
    <n v="1"/>
    <x v="2"/>
    <s v="OFF-BIC-10004557"/>
    <x v="1"/>
    <s v="Art"/>
    <s v="BIC Canvas, Blue"/>
    <n v="1"/>
    <x v="0"/>
    <n v="429"/>
    <n v="367"/>
    <n v="367"/>
  </r>
  <r>
    <s v="IN-2012-41261"/>
    <d v="2012-10-15T00:00:00"/>
    <d v="2012-10-21T00:00:00"/>
    <n v="6"/>
    <s v="California"/>
    <x v="69"/>
    <s v="US"/>
    <s v="West"/>
    <n v="1"/>
    <x v="0"/>
    <s v="FUR-BO-10003206"/>
    <x v="2"/>
    <s v="Bookcases"/>
    <s v="Sauder Floating Shelf Set, Pine"/>
    <n v="3"/>
    <x v="0"/>
    <n v="5877"/>
    <n v="2577"/>
    <n v="859"/>
  </r>
  <r>
    <s v="HR-2014-3840"/>
    <d v="2014-08-25T00:00:00"/>
    <d v="2014-08-29T00:00:00"/>
    <n v="4"/>
    <s v="California"/>
    <x v="62"/>
    <s v="US"/>
    <s v="West"/>
    <n v="1"/>
    <x v="0"/>
    <s v="OFF-ROG-10000566"/>
    <x v="1"/>
    <s v="Storage"/>
    <s v="Rogers Trays, Single Width"/>
    <n v="1"/>
    <x v="0"/>
    <n v="429"/>
    <n v="425"/>
    <n v="425"/>
  </r>
  <r>
    <s v="SU-2014-8900"/>
    <d v="2014-08-20T00:00:00"/>
    <d v="2014-08-26T00:00:00"/>
    <n v="6"/>
    <s v="Indiana"/>
    <x v="53"/>
    <s v="US"/>
    <s v="Central"/>
    <n v="1"/>
    <x v="0"/>
    <s v="OFF-BIC-10004557"/>
    <x v="1"/>
    <s v="Art"/>
    <s v="BIC Canvas, Blue"/>
    <n v="1"/>
    <x v="0"/>
    <n v="429"/>
    <n v="557"/>
    <n v="557"/>
  </r>
  <r>
    <s v="IR-2011-6550"/>
    <d v="2011-08-04T00:00:00"/>
    <d v="2011-08-06T00:00:00"/>
    <n v="2"/>
    <s v="Ho Chí Minh City"/>
    <x v="41"/>
    <s v="APAC"/>
    <s v="Southeast Asia"/>
    <n v="2"/>
    <x v="1"/>
    <s v="FUR-IKE-10003642"/>
    <x v="2"/>
    <s v="Bookcases"/>
    <s v="Ikea 3-Shelf Cabinet, Pine"/>
    <n v="1"/>
    <x v="0"/>
    <n v="429"/>
    <n v="585"/>
    <n v="585"/>
  </r>
  <r>
    <s v="IN-2013-27828"/>
    <d v="2013-08-26T00:00:00"/>
    <d v="2013-08-30T00:00:00"/>
    <n v="4"/>
    <s v="California"/>
    <x v="9"/>
    <s v="US"/>
    <s v="West"/>
    <n v="1"/>
    <x v="2"/>
    <s v="TEC-CO-10002526"/>
    <x v="0"/>
    <s v="Copiers"/>
    <s v="Sharp Wireless Fax, Digital"/>
    <n v="4"/>
    <x v="0"/>
    <n v="5262"/>
    <n v="10794"/>
    <n v="2698.5"/>
  </r>
  <r>
    <s v="SF-2014-7270"/>
    <d v="2014-06-05T00:00:00"/>
    <d v="2014-06-06T00:00:00"/>
    <n v="1"/>
    <s v="Indiana"/>
    <x v="26"/>
    <s v="US"/>
    <s v="Central"/>
    <n v="4"/>
    <x v="1"/>
    <s v="OFF-ROG-10000566"/>
    <x v="1"/>
    <s v="Storage"/>
    <s v="Rogers Trays, Single Width"/>
    <n v="1"/>
    <x v="0"/>
    <n v="429"/>
    <n v="692"/>
    <n v="692"/>
  </r>
  <r>
    <s v="ES-2014-1110806"/>
    <d v="2014-12-04T00:00:00"/>
    <d v="2014-12-06T00:00:00"/>
    <n v="2"/>
    <s v="California"/>
    <x v="7"/>
    <s v="US"/>
    <s v="West"/>
    <n v="2"/>
    <x v="1"/>
    <s v="OFF-AR-10004492"/>
    <x v="1"/>
    <s v="Art"/>
    <s v="BIC Canvas, Blue"/>
    <n v="1"/>
    <x v="0"/>
    <n v="429"/>
    <n v="719"/>
    <n v="719"/>
  </r>
  <r>
    <s v="CA-2013-145982"/>
    <d v="2013-08-28T00:00:00"/>
    <d v="2013-09-02T00:00:00"/>
    <n v="5"/>
    <s v="Wisconsin"/>
    <x v="0"/>
    <s v="US"/>
    <s v="Central"/>
    <n v="2"/>
    <x v="0"/>
    <s v="OFF-FA-10000735"/>
    <x v="1"/>
    <s v="Fasteners"/>
    <s v="Staples"/>
    <n v="4"/>
    <x v="0"/>
    <n v="5256"/>
    <n v="119"/>
    <n v="29.75"/>
  </r>
  <r>
    <s v="IR-2011-770"/>
    <d v="2011-01-03T00:00:00"/>
    <d v="2011-01-07T00:00:00"/>
    <n v="4"/>
    <s v="Ho Chí Minh City"/>
    <x v="41"/>
    <s v="APAC"/>
    <s v="Southeast Asia"/>
    <n v="1"/>
    <x v="0"/>
    <s v="OFF-BRE-10003081"/>
    <x v="1"/>
    <s v="Appliances"/>
    <s v="Breville Coffee Grinder, Black"/>
    <n v="2"/>
    <x v="0"/>
    <n v="429"/>
    <n v="841"/>
    <n v="420.5"/>
  </r>
  <r>
    <s v="US-2012-115238"/>
    <d v="2012-04-30T00:00:00"/>
    <d v="2012-05-04T00:00:00"/>
    <n v="4"/>
    <s v="Colorado"/>
    <x v="0"/>
    <s v="US"/>
    <s v="West"/>
    <n v="1"/>
    <x v="1"/>
    <s v="TEC-PH-10001300"/>
    <x v="0"/>
    <s v="Phones"/>
    <s v="iKross Bluetooth Portable Keyboard + Cell Phone Stand Holder + Brush for Apple iPhone 5S 5C 5, 4S 4"/>
    <n v="10"/>
    <x v="0"/>
    <n v="5866"/>
    <n v="1027"/>
    <n v="102.7"/>
  </r>
  <r>
    <s v="MX-2014-169215"/>
    <d v="2014-09-26T00:00:00"/>
    <d v="2014-10-02T00:00:00"/>
    <n v="6"/>
    <s v="Bangkok"/>
    <x v="11"/>
    <s v="APAC"/>
    <s v="Southeast Asia"/>
    <n v="1"/>
    <x v="1"/>
    <s v="OFF-LA-10002295"/>
    <x v="1"/>
    <s v="Labels"/>
    <s v="Novimex Shipping Labels, Alphabetical"/>
    <n v="13"/>
    <x v="0"/>
    <n v="429"/>
    <n v="1013"/>
    <n v="77.92307692307692"/>
  </r>
  <r>
    <s v="ES-2012-2268382"/>
    <d v="2012-11-09T00:00:00"/>
    <d v="2012-11-14T00:00:00"/>
    <n v="5"/>
    <s v="California"/>
    <x v="24"/>
    <s v="US"/>
    <s v="West"/>
    <n v="1"/>
    <x v="1"/>
    <s v="OFF-AR-10001228"/>
    <x v="1"/>
    <s v="Art"/>
    <s v="Stanley Markers, Water Color"/>
    <n v="7"/>
    <x v="0"/>
    <n v="5859"/>
    <n v="1205"/>
    <n v="172.14285714285714"/>
  </r>
  <r>
    <s v="ES-2013-2593505"/>
    <d v="2013-09-16T00:00:00"/>
    <d v="2013-09-20T00:00:00"/>
    <n v="4"/>
    <s v="California"/>
    <x v="24"/>
    <s v="US"/>
    <s v="West"/>
    <n v="1"/>
    <x v="2"/>
    <s v="TEC-PH-10004732"/>
    <x v="0"/>
    <s v="Phones"/>
    <s v="Cisco Office Telephone, Cordless"/>
    <n v="3"/>
    <x v="0"/>
    <n v="5247"/>
    <n v="2007"/>
    <n v="669"/>
  </r>
  <r>
    <s v="IN-2013-49570"/>
    <d v="2013-06-29T00:00:00"/>
    <d v="2013-07-04T00:00:00"/>
    <n v="5"/>
    <s v="New South Wales"/>
    <x v="9"/>
    <s v="APAC"/>
    <s v="Oceania"/>
    <n v="1"/>
    <x v="1"/>
    <s v="OFF-SU-10004401"/>
    <x v="1"/>
    <s v="Supplies"/>
    <s v="Acme Shears, High Speed"/>
    <n v="3"/>
    <x v="0"/>
    <n v="5238"/>
    <n v="953"/>
    <n v="317.66666666666669"/>
  </r>
  <r>
    <s v="TS-2014-1870"/>
    <d v="2014-03-06T00:00:00"/>
    <d v="2014-03-10T00:00:00"/>
    <n v="4"/>
    <s v="Indiana"/>
    <x v="111"/>
    <s v="US"/>
    <s v="Central"/>
    <n v="1"/>
    <x v="1"/>
    <s v="OFF-BRE-10003081"/>
    <x v="1"/>
    <s v="Appliances"/>
    <s v="Breville Coffee Grinder, Black"/>
    <n v="2"/>
    <x v="0"/>
    <n v="429"/>
    <n v="1128"/>
    <n v="564"/>
  </r>
  <r>
    <s v="TZ-2014-4810"/>
    <d v="2014-11-18T00:00:00"/>
    <d v="2014-11-18T00:00:00"/>
    <n v="0"/>
    <s v="Indiana"/>
    <x v="31"/>
    <s v="US"/>
    <s v="Central"/>
    <n v="3"/>
    <x v="0"/>
    <s v="OFF-BIC-10004557"/>
    <x v="1"/>
    <s v="Art"/>
    <s v="BIC Canvas, Blue"/>
    <n v="1"/>
    <x v="0"/>
    <n v="429"/>
    <n v="1718"/>
    <n v="1718"/>
  </r>
  <r>
    <s v="ES-2012-3231769"/>
    <d v="2012-03-26T00:00:00"/>
    <d v="2012-03-26T00:00:00"/>
    <n v="0"/>
    <s v="California"/>
    <x v="30"/>
    <s v="US"/>
    <s v="West"/>
    <n v="3"/>
    <x v="0"/>
    <s v="OFF-AR-10004881"/>
    <x v="1"/>
    <s v="Art"/>
    <s v="Stanley Sketch Pad, Blue"/>
    <n v="4"/>
    <x v="0"/>
    <n v="5856"/>
    <n v="2755"/>
    <n v="688.75"/>
  </r>
  <r>
    <s v="BO-2012-2360"/>
    <d v="2012-08-16T00:00:00"/>
    <d v="2012-08-20T00:00:00"/>
    <n v="4"/>
    <s v="Constantine"/>
    <x v="36"/>
    <s v="Africa"/>
    <s v="Africa"/>
    <n v="1"/>
    <x v="2"/>
    <s v="FUR-OFF-10004495"/>
    <x v="2"/>
    <s v="Chairs"/>
    <s v="Office Star Swivel Stool, Black"/>
    <n v="1"/>
    <x v="0"/>
    <n v="5829"/>
    <n v="1434"/>
    <n v="1434"/>
  </r>
  <r>
    <s v="MX-2014-166814"/>
    <d v="2014-01-28T00:00:00"/>
    <d v="2014-02-02T00:00:00"/>
    <n v="5"/>
    <s v="Bangkok"/>
    <x v="19"/>
    <s v="APAC"/>
    <s v="Southeast Asia"/>
    <n v="1"/>
    <x v="0"/>
    <s v="OFF-SU-10001476"/>
    <x v="1"/>
    <s v="Supplies"/>
    <s v="Fiskars Scissors, Easy Grip"/>
    <n v="1"/>
    <x v="0"/>
    <n v="428"/>
    <n v="65"/>
    <n v="65"/>
  </r>
  <r>
    <s v="CA-2012-139780"/>
    <d v="2012-12-31T00:00:00"/>
    <d v="2013-01-02T00:00:00"/>
    <n v="2"/>
    <s v="Wisconsin"/>
    <x v="0"/>
    <s v="US"/>
    <s v="Central"/>
    <n v="2"/>
    <x v="1"/>
    <s v="OFF-BI-10004139"/>
    <x v="1"/>
    <s v="Binders"/>
    <s v="Fellowes Presentation Covers for Comb Binding Machines"/>
    <n v="8"/>
    <x v="0"/>
    <n v="5238"/>
    <n v="1275"/>
    <n v="159.375"/>
  </r>
  <r>
    <s v="MX-2011-164574"/>
    <d v="2011-07-04T00:00:00"/>
    <d v="2011-07-10T00:00:00"/>
    <n v="6"/>
    <s v="Bangkok"/>
    <x v="20"/>
    <s v="APAC"/>
    <s v="Southeast Asia"/>
    <n v="1"/>
    <x v="0"/>
    <s v="OFF-AR-10003245"/>
    <x v="1"/>
    <s v="Art"/>
    <s v="Binney &amp; Smith Canvas, Blue"/>
    <n v="5"/>
    <x v="0"/>
    <n v="428"/>
    <n v="1168"/>
    <n v="233.6"/>
  </r>
  <r>
    <s v="CA-2012-102015"/>
    <d v="2012-09-12T00:00:00"/>
    <d v="2012-09-18T00:00:00"/>
    <n v="6"/>
    <s v="Wisconsin"/>
    <x v="0"/>
    <s v="US"/>
    <s v="Central"/>
    <n v="1"/>
    <x v="0"/>
    <s v="OFF-FA-10000490"/>
    <x v="1"/>
    <s v="Fasteners"/>
    <s v="OIC Binder Clips, Mini, 1/4&quot; Capacity, Black"/>
    <n v="1"/>
    <x v="0"/>
    <n v="5828"/>
    <n v="11"/>
    <n v="11"/>
  </r>
  <r>
    <s v="ES-2013-5377319"/>
    <d v="2013-12-04T00:00:00"/>
    <d v="2013-12-09T00:00:00"/>
    <n v="5"/>
    <s v="California"/>
    <x v="15"/>
    <s v="US"/>
    <s v="West"/>
    <n v="1"/>
    <x v="0"/>
    <s v="OFF-AR-10004151"/>
    <x v="1"/>
    <s v="Art"/>
    <s v="BIC Sketch Pad, Blue"/>
    <n v="6"/>
    <x v="0"/>
    <n v="5238"/>
    <n v="1405"/>
    <n v="234.16666666666666"/>
  </r>
  <r>
    <s v="MX-2012-166751"/>
    <d v="2012-10-24T00:00:00"/>
    <d v="2012-10-29T00:00:00"/>
    <n v="5"/>
    <s v="Bangkok"/>
    <x v="23"/>
    <s v="APAC"/>
    <s v="Southeast Asia"/>
    <n v="1"/>
    <x v="1"/>
    <s v="OFF-PA-10003774"/>
    <x v="1"/>
    <s v="Paper"/>
    <s v="Enermax Computer Printout Paper, Recycled"/>
    <n v="7"/>
    <x v="0"/>
    <n v="5824"/>
    <n v="278"/>
    <n v="39.714285714285715"/>
  </r>
  <r>
    <s v="ES-2013-5324776"/>
    <d v="2013-12-05T00:00:00"/>
    <d v="2013-12-10T00:00:00"/>
    <n v="5"/>
    <s v="California"/>
    <x v="45"/>
    <s v="US"/>
    <s v="West"/>
    <n v="1"/>
    <x v="1"/>
    <s v="FUR-FU-10001252"/>
    <x v="2"/>
    <s v="Furnishings"/>
    <s v="Eldon Frame, Duo Pack"/>
    <n v="1"/>
    <x v="0"/>
    <n v="5232"/>
    <n v="661"/>
    <n v="661"/>
  </r>
  <r>
    <s v="IR-2014-5870"/>
    <d v="2014-07-04T00:00:00"/>
    <d v="2014-07-08T00:00:00"/>
    <n v="4"/>
    <s v="Ho Chí Minh City"/>
    <x v="41"/>
    <s v="APAC"/>
    <s v="Southeast Asia"/>
    <n v="1"/>
    <x v="1"/>
    <s v="OFF-SME-10001754"/>
    <x v="1"/>
    <s v="Labels"/>
    <s v="Smead File Folder Labels, 5000 Label Set"/>
    <n v="1"/>
    <x v="0"/>
    <n v="426"/>
    <n v="49"/>
    <n v="49"/>
  </r>
  <r>
    <s v="AG-2011-60"/>
    <d v="2011-08-13T00:00:00"/>
    <d v="2011-08-18T00:00:00"/>
    <n v="5"/>
    <s v="Constantine"/>
    <x v="46"/>
    <s v="Africa"/>
    <s v="Africa"/>
    <n v="2"/>
    <x v="0"/>
    <s v="OFF-STO-10000007"/>
    <x v="1"/>
    <s v="Fasteners"/>
    <s v="Stockwell Staples, Bulk Pack"/>
    <n v="1"/>
    <x v="0"/>
    <n v="426"/>
    <n v="74"/>
    <n v="74"/>
  </r>
  <r>
    <s v="GH-2014-9520"/>
    <d v="2014-06-28T00:00:00"/>
    <d v="2014-07-02T00:00:00"/>
    <n v="4"/>
    <s v="California"/>
    <x v="44"/>
    <s v="US"/>
    <s v="West"/>
    <n v="1"/>
    <x v="1"/>
    <s v="OFF-AVE-10004828"/>
    <x v="1"/>
    <s v="Labels"/>
    <s v="Avery Removable Labels, Laser Printer Compatible"/>
    <n v="2"/>
    <x v="0"/>
    <n v="426"/>
    <n v="87"/>
    <n v="43.5"/>
  </r>
  <r>
    <s v="IZ-2014-3020"/>
    <d v="2014-03-06T00:00:00"/>
    <d v="2014-03-11T00:00:00"/>
    <n v="5"/>
    <s v="Bangkok"/>
    <x v="50"/>
    <s v="APAC"/>
    <s v="Southeast Asia"/>
    <n v="1"/>
    <x v="0"/>
    <s v="OFF-STO-10004841"/>
    <x v="1"/>
    <s v="Fasteners"/>
    <s v="Stockwell Paper Clips, Assorted Sizes"/>
    <n v="1"/>
    <x v="0"/>
    <n v="426"/>
    <n v="91"/>
    <n v="91"/>
  </r>
  <r>
    <s v="MX-2012-132724"/>
    <d v="2012-11-05T00:00:00"/>
    <d v="2012-11-08T00:00:00"/>
    <n v="3"/>
    <s v="Bangkok"/>
    <x v="17"/>
    <s v="APAC"/>
    <s v="Southeast Asia"/>
    <n v="4"/>
    <x v="0"/>
    <s v="OFF-PA-10001470"/>
    <x v="1"/>
    <s v="Paper"/>
    <s v="Green Bar Message Books, 8.5 x 11"/>
    <n v="8"/>
    <x v="0"/>
    <n v="5808"/>
    <n v="4106"/>
    <n v="513.25"/>
  </r>
  <r>
    <s v="ES-2012-5016521"/>
    <d v="2012-08-29T00:00:00"/>
    <d v="2012-09-03T00:00:00"/>
    <n v="5"/>
    <s v="California"/>
    <x v="2"/>
    <s v="US"/>
    <s v="West"/>
    <n v="1"/>
    <x v="0"/>
    <s v="TEC-CO-10004664"/>
    <x v="0"/>
    <s v="Copiers"/>
    <s v="Hewlett Personal Copier, Color"/>
    <n v="8"/>
    <x v="0"/>
    <n v="5808"/>
    <n v="4409"/>
    <n v="551.125"/>
  </r>
  <r>
    <s v="IN-2012-13828"/>
    <d v="2012-01-13T00:00:00"/>
    <d v="2012-01-16T00:00:00"/>
    <n v="3"/>
    <s v="California"/>
    <x v="6"/>
    <s v="US"/>
    <s v="West"/>
    <n v="4"/>
    <x v="1"/>
    <s v="FUR-CH-10001895"/>
    <x v="2"/>
    <s v="Chairs"/>
    <s v="Hon Chairmat, Adjustable"/>
    <n v="2"/>
    <x v="0"/>
    <n v="5802"/>
    <n v="3039"/>
    <n v="1519.5"/>
  </r>
  <r>
    <s v="CA-2012-149083"/>
    <d v="2012-09-25T00:00:00"/>
    <d v="2012-09-30T00:00:00"/>
    <n v="5"/>
    <s v="Wisconsin"/>
    <x v="0"/>
    <s v="US"/>
    <s v="Central"/>
    <n v="1"/>
    <x v="1"/>
    <s v="OFF-LA-10002945"/>
    <x v="1"/>
    <s v="Labels"/>
    <s v="Permanent Self-Adhesive File Folder Labels for Typewriters, 1 1/8 x 3 1/2, White"/>
    <n v="2"/>
    <x v="0"/>
    <n v="5796"/>
    <n v="54"/>
    <n v="27"/>
  </r>
  <r>
    <s v="AG-2013-6810"/>
    <d v="2013-07-10T00:00:00"/>
    <d v="2013-07-12T00:00:00"/>
    <n v="2"/>
    <s v="Constantine"/>
    <x v="46"/>
    <s v="Africa"/>
    <s v="Africa"/>
    <n v="2"/>
    <x v="2"/>
    <s v="FUR-ELD-10000301"/>
    <x v="2"/>
    <s v="Furnishings"/>
    <s v="Eldon Frame, Duo Pack"/>
    <n v="1"/>
    <x v="0"/>
    <n v="5232"/>
    <n v="1542"/>
    <n v="1542"/>
  </r>
  <r>
    <s v="IT-2014-4180265"/>
    <d v="2014-08-22T00:00:00"/>
    <d v="2014-08-24T00:00:00"/>
    <n v="2"/>
    <s v="Ho Chí Minh City"/>
    <x v="2"/>
    <s v="APAC"/>
    <s v="Southeast Asia"/>
    <n v="2"/>
    <x v="1"/>
    <s v="OFF-PA-10002196"/>
    <x v="1"/>
    <s v="Paper"/>
    <s v="Green Bar Message Books, Recycled"/>
    <n v="5"/>
    <x v="0"/>
    <n v="426"/>
    <n v="128"/>
    <n v="25.6"/>
  </r>
  <r>
    <s v="IN-2014-12365"/>
    <d v="2014-09-06T00:00:00"/>
    <d v="2014-09-13T00:00:00"/>
    <n v="7"/>
    <s v="Th? Dô Hà N?i"/>
    <x v="6"/>
    <s v="APAC"/>
    <s v="Southeast Asia"/>
    <n v="1"/>
    <x v="0"/>
    <s v="OFF-EN-10001975"/>
    <x v="1"/>
    <s v="Envelopes"/>
    <s v="Kraft Business Envelopes, Security-Tint"/>
    <n v="2"/>
    <x v="0"/>
    <n v="426"/>
    <n v="171"/>
    <n v="85.5"/>
  </r>
  <r>
    <s v="CA-2011-3790"/>
    <d v="2011-06-24T00:00:00"/>
    <d v="2011-06-27T00:00:00"/>
    <n v="3"/>
    <s v="Wisconsin"/>
    <x v="13"/>
    <s v="US"/>
    <s v="Central"/>
    <n v="4"/>
    <x v="0"/>
    <s v="OFF-STO-10004841"/>
    <x v="1"/>
    <s v="Fasteners"/>
    <s v="Stockwell Paper Clips, Assorted Sizes"/>
    <n v="1"/>
    <x v="0"/>
    <n v="426"/>
    <n v="187"/>
    <n v="187"/>
  </r>
  <r>
    <s v="HR-2014-8850"/>
    <d v="2014-05-08T00:00:00"/>
    <d v="2014-05-11T00:00:00"/>
    <n v="3"/>
    <s v="California"/>
    <x v="62"/>
    <s v="US"/>
    <s v="West"/>
    <n v="2"/>
    <x v="1"/>
    <s v="OFF-AME-10002557"/>
    <x v="1"/>
    <s v="Envelopes"/>
    <s v="Ames Business Envelopes, Recycled"/>
    <n v="1"/>
    <x v="0"/>
    <n v="426"/>
    <n v="197"/>
    <n v="197"/>
  </r>
  <r>
    <s v="AJ-2014-6800"/>
    <d v="2014-12-27T00:00:00"/>
    <d v="2015-01-01T00:00:00"/>
    <n v="5"/>
    <s v="Constantine"/>
    <x v="57"/>
    <s v="Africa"/>
    <s v="Africa"/>
    <n v="1"/>
    <x v="1"/>
    <s v="OFF-STI-10001651"/>
    <x v="1"/>
    <s v="Supplies"/>
    <s v="Stiletto Shears, Steel"/>
    <n v="1"/>
    <x v="0"/>
    <n v="426"/>
    <n v="203"/>
    <n v="203"/>
  </r>
  <r>
    <s v="IN-2014-40932"/>
    <d v="2014-09-25T00:00:00"/>
    <d v="2014-09-30T00:00:00"/>
    <n v="5"/>
    <s v="England"/>
    <x v="6"/>
    <s v="EU"/>
    <s v="North"/>
    <n v="1"/>
    <x v="0"/>
    <s v="OFF-EN-10001975"/>
    <x v="1"/>
    <s v="Envelopes"/>
    <s v="Kraft Business Envelopes, Security-Tint"/>
    <n v="2"/>
    <x v="0"/>
    <n v="426"/>
    <n v="234"/>
    <n v="117"/>
  </r>
  <r>
    <s v="RS-2014-320"/>
    <d v="2014-06-25T00:00:00"/>
    <d v="2014-06-27T00:00:00"/>
    <n v="2"/>
    <s v="Indiana"/>
    <x v="8"/>
    <s v="US"/>
    <s v="Central"/>
    <n v="4"/>
    <x v="0"/>
    <s v="OFF-AME-10002557"/>
    <x v="1"/>
    <s v="Envelopes"/>
    <s v="Ames Business Envelopes, Recycled"/>
    <n v="1"/>
    <x v="0"/>
    <n v="426"/>
    <n v="483"/>
    <n v="483"/>
  </r>
  <r>
    <s v="MX-2011-132213"/>
    <d v="2011-11-02T00:00:00"/>
    <d v="2011-11-06T00:00:00"/>
    <n v="4"/>
    <s v="Bangkok"/>
    <x v="23"/>
    <s v="APAC"/>
    <s v="Southeast Asia"/>
    <n v="2"/>
    <x v="0"/>
    <s v="OFF-FA-10002895"/>
    <x v="1"/>
    <s v="Fasteners"/>
    <s v="Advantus Rubber Bands, Bulk Pack"/>
    <n v="3"/>
    <x v="0"/>
    <n v="426"/>
    <n v="533"/>
    <n v="177.66666666666666"/>
  </r>
  <r>
    <s v="ES-2012-1028780"/>
    <d v="2012-12-03T00:00:00"/>
    <d v="2012-12-07T00:00:00"/>
    <n v="4"/>
    <s v="California"/>
    <x v="2"/>
    <s v="US"/>
    <s v="West"/>
    <n v="1"/>
    <x v="0"/>
    <s v="OFF-SU-10003234"/>
    <x v="1"/>
    <s v="Supplies"/>
    <s v="Acme Box Cutter, Easy Grip"/>
    <n v="3"/>
    <x v="0"/>
    <n v="5787"/>
    <n v="1298"/>
    <n v="432.66666666666669"/>
  </r>
  <r>
    <s v="ES-2014-3488377"/>
    <d v="2014-12-02T00:00:00"/>
    <d v="2014-12-07T00:00:00"/>
    <n v="5"/>
    <s v="California"/>
    <x v="5"/>
    <s v="US"/>
    <s v="West"/>
    <n v="1"/>
    <x v="0"/>
    <s v="OFF-PA-10004842"/>
    <x v="1"/>
    <s v="Paper"/>
    <s v="SanDisk Message Books, Recycled"/>
    <n v="4"/>
    <x v="0"/>
    <n v="426"/>
    <n v="767"/>
    <n v="191.75"/>
  </r>
  <r>
    <s v="NG-2014-5720"/>
    <d v="2014-05-16T00:00:00"/>
    <d v="2014-05-16T00:00:00"/>
    <n v="0"/>
    <s v="Bangkok"/>
    <x v="75"/>
    <s v="APAC"/>
    <s v="Southeast Asia"/>
    <n v="3"/>
    <x v="0"/>
    <s v="OFF-STI-10001651"/>
    <x v="1"/>
    <s v="Supplies"/>
    <s v="Stiletto Shears, Steel"/>
    <n v="1"/>
    <x v="0"/>
    <n v="426"/>
    <n v="773"/>
    <n v="773"/>
  </r>
  <r>
    <s v="IR-2012-6890"/>
    <d v="2012-07-02T00:00:00"/>
    <d v="2012-07-04T00:00:00"/>
    <n v="2"/>
    <s v="Ho Chí Minh City"/>
    <x v="41"/>
    <s v="APAC"/>
    <s v="Southeast Asia"/>
    <n v="2"/>
    <x v="1"/>
    <s v="TEC-EPS-10003962"/>
    <x v="0"/>
    <s v="Machines"/>
    <s v="Epson Card Printer, Durable"/>
    <n v="1"/>
    <x v="0"/>
    <n v="5781"/>
    <n v="3227"/>
    <n v="3227"/>
  </r>
  <r>
    <s v="MX-2011-112795"/>
    <d v="2011-06-20T00:00:00"/>
    <d v="2011-06-26T00:00:00"/>
    <n v="6"/>
    <s v="Bangkok"/>
    <x v="17"/>
    <s v="APAC"/>
    <s v="Southeast Asia"/>
    <n v="1"/>
    <x v="2"/>
    <s v="OFF-ST-10004368"/>
    <x v="1"/>
    <s v="Storage"/>
    <s v="Tenex Trays, Industrial"/>
    <n v="3"/>
    <x v="0"/>
    <n v="426"/>
    <n v="1193"/>
    <n v="397.66666666666669"/>
  </r>
  <r>
    <s v="ES-2013-3657887"/>
    <d v="2013-05-04T00:00:00"/>
    <d v="2013-05-10T00:00:00"/>
    <n v="6"/>
    <s v="California"/>
    <x v="2"/>
    <s v="US"/>
    <s v="West"/>
    <n v="1"/>
    <x v="0"/>
    <s v="OFF-AR-10001418"/>
    <x v="1"/>
    <s v="Art"/>
    <s v="BIC Markers, Easy-Erase"/>
    <n v="7"/>
    <x v="0"/>
    <n v="5229"/>
    <n v="1634"/>
    <n v="233.42857142857142"/>
  </r>
  <r>
    <s v="CA-2013-111682"/>
    <d v="2013-06-18T00:00:00"/>
    <d v="2013-06-19T00:00:00"/>
    <n v="1"/>
    <s v="Wisconsin"/>
    <x v="0"/>
    <s v="US"/>
    <s v="Central"/>
    <n v="4"/>
    <x v="0"/>
    <s v="OFF-ST-10000604"/>
    <x v="1"/>
    <s v="Storage"/>
    <s v="Home/Office Personal File Carts"/>
    <n v="6"/>
    <x v="0"/>
    <n v="5214"/>
    <n v="4276"/>
    <n v="712.66666666666663"/>
  </r>
  <r>
    <s v="MX-2014-135566"/>
    <d v="2014-06-13T00:00:00"/>
    <d v="2014-06-16T00:00:00"/>
    <n v="3"/>
    <s v="Bangkok"/>
    <x v="11"/>
    <s v="APAC"/>
    <s v="Southeast Asia"/>
    <n v="2"/>
    <x v="0"/>
    <s v="OFF-ST-10004368"/>
    <x v="1"/>
    <s v="Storage"/>
    <s v="Tenex Trays, Industrial"/>
    <n v="3"/>
    <x v="0"/>
    <n v="426"/>
    <n v="2449"/>
    <n v="816.33333333333337"/>
  </r>
  <r>
    <s v="IN-2014-41093"/>
    <d v="2014-08-08T00:00:00"/>
    <d v="2014-08-11T00:00:00"/>
    <n v="3"/>
    <s v="England"/>
    <x v="3"/>
    <s v="EU"/>
    <s v="North"/>
    <n v="2"/>
    <x v="0"/>
    <s v="OFF-BI-10004105"/>
    <x v="1"/>
    <s v="Binders"/>
    <s v="Acco 3-Hole Punch, Recycled"/>
    <n v="5"/>
    <x v="0"/>
    <n v="426"/>
    <n v="2897"/>
    <n v="579.4"/>
  </r>
  <r>
    <s v="IN-2014-67434"/>
    <d v="2014-08-08T00:00:00"/>
    <d v="2014-08-14T00:00:00"/>
    <n v="6"/>
    <s v="Nord-Pas-de-Calais"/>
    <x v="42"/>
    <s v="EU"/>
    <s v="Central"/>
    <n v="1"/>
    <x v="2"/>
    <s v="FUR-FU-10002210"/>
    <x v="2"/>
    <s v="Furnishings"/>
    <s v="Tenex Clock, Black"/>
    <n v="5"/>
    <x v="0"/>
    <n v="426"/>
    <n v="3284"/>
    <n v="656.8"/>
  </r>
  <r>
    <s v="ES-2014-2332714"/>
    <d v="2014-08-16T00:00:00"/>
    <d v="2014-08-19T00:00:00"/>
    <n v="3"/>
    <s v="California"/>
    <x v="24"/>
    <s v="US"/>
    <s v="West"/>
    <n v="2"/>
    <x v="1"/>
    <s v="OFF-AR-10003629"/>
    <x v="1"/>
    <s v="Art"/>
    <s v="Boston Canvas, Water Color"/>
    <n v="5"/>
    <x v="0"/>
    <n v="426"/>
    <n v="3876"/>
    <n v="775.2"/>
  </r>
  <r>
    <s v="ES-2011-2069466"/>
    <d v="2011-09-10T00:00:00"/>
    <d v="2011-09-12T00:00:00"/>
    <n v="2"/>
    <s v="California"/>
    <x v="24"/>
    <s v="US"/>
    <s v="West"/>
    <n v="2"/>
    <x v="0"/>
    <s v="OFF-AR-10003629"/>
    <x v="1"/>
    <s v="Art"/>
    <s v="Boston Canvas, Water Color"/>
    <n v="5"/>
    <x v="0"/>
    <n v="426"/>
    <n v="7408"/>
    <n v="1481.6"/>
  </r>
  <r>
    <s v="MX-2013-121510"/>
    <d v="2013-12-04T00:00:00"/>
    <d v="2013-12-08T00:00:00"/>
    <n v="4"/>
    <s v="Bangkok"/>
    <x v="113"/>
    <s v="APAC"/>
    <s v="Southeast Asia"/>
    <n v="1"/>
    <x v="2"/>
    <s v="OFF-BI-10003162"/>
    <x v="1"/>
    <s v="Binders"/>
    <s v="Avery Binding Machine, Economy"/>
    <n v="4"/>
    <x v="0"/>
    <n v="5208"/>
    <n v="752"/>
    <n v="188"/>
  </r>
  <r>
    <s v="MX-2013-100517"/>
    <d v="2013-03-05T00:00:00"/>
    <d v="2013-03-09T00:00:00"/>
    <n v="4"/>
    <s v="Bangkok"/>
    <x v="20"/>
    <s v="APAC"/>
    <s v="Southeast Asia"/>
    <n v="2"/>
    <x v="1"/>
    <s v="OFF-BI-10003162"/>
    <x v="1"/>
    <s v="Binders"/>
    <s v="Avery Binding Machine, Economy"/>
    <n v="4"/>
    <x v="0"/>
    <n v="5208"/>
    <n v="1417"/>
    <n v="354.25"/>
  </r>
  <r>
    <s v="MX-2011-115784"/>
    <d v="2011-06-07T00:00:00"/>
    <d v="2011-06-14T00:00:00"/>
    <n v="7"/>
    <s v="Bangkok"/>
    <x v="19"/>
    <s v="APAC"/>
    <s v="Southeast Asia"/>
    <n v="1"/>
    <x v="1"/>
    <s v="OFF-BI-10002977"/>
    <x v="1"/>
    <s v="Binders"/>
    <s v="Wilson Jones Binder, Economy"/>
    <n v="1"/>
    <x v="0"/>
    <n v="424"/>
    <n v="74"/>
    <n v="74"/>
  </r>
  <r>
    <s v="MX-2011-108560"/>
    <d v="2011-11-01T00:00:00"/>
    <d v="2011-11-03T00:00:00"/>
    <n v="2"/>
    <s v="Bangkok"/>
    <x v="19"/>
    <s v="APAC"/>
    <s v="Southeast Asia"/>
    <n v="4"/>
    <x v="0"/>
    <s v="OFF-LA-10000116"/>
    <x v="1"/>
    <s v="Labels"/>
    <s v="Harbour Creations File Folder Labels, Adjustable"/>
    <n v="2"/>
    <x v="0"/>
    <n v="424"/>
    <n v="222"/>
    <n v="111"/>
  </r>
  <r>
    <s v="CA-2013-136434"/>
    <d v="2013-12-02T00:00:00"/>
    <d v="2013-12-08T00:00:00"/>
    <n v="6"/>
    <s v="Wisconsin"/>
    <x v="0"/>
    <s v="US"/>
    <s v="Central"/>
    <n v="1"/>
    <x v="0"/>
    <s v="FUR-FU-10001196"/>
    <x v="2"/>
    <s v="Furnishings"/>
    <s v="DAX Cubicle Frames - 8x10"/>
    <n v="3"/>
    <x v="0"/>
    <n v="5193"/>
    <n v="139"/>
    <n v="46.333333333333336"/>
  </r>
  <r>
    <s v="ES-2013-1408978"/>
    <d v="2013-08-22T00:00:00"/>
    <d v="2013-08-27T00:00:00"/>
    <n v="5"/>
    <s v="California"/>
    <x v="7"/>
    <s v="US"/>
    <s v="West"/>
    <n v="2"/>
    <x v="2"/>
    <s v="OFF-BI-10004924"/>
    <x v="1"/>
    <s v="Binders"/>
    <s v="Cardinal 3-Hole Punch, Economy"/>
    <n v="4"/>
    <x v="0"/>
    <n v="5184"/>
    <n v="1639"/>
    <n v="409.75"/>
  </r>
  <r>
    <s v="MX-2014-164112"/>
    <d v="2014-10-28T00:00:00"/>
    <d v="2014-10-30T00:00:00"/>
    <n v="2"/>
    <s v="Bangkok"/>
    <x v="20"/>
    <s v="APAC"/>
    <s v="Southeast Asia"/>
    <n v="4"/>
    <x v="2"/>
    <s v="OFF-AP-10003043"/>
    <x v="1"/>
    <s v="Appliances"/>
    <s v="Breville Blender, White"/>
    <n v="5"/>
    <x v="0"/>
    <n v="424"/>
    <n v="848"/>
    <n v="169.6"/>
  </r>
  <r>
    <s v="US-2011-106334"/>
    <d v="2011-12-27T00:00:00"/>
    <d v="2012-01-02T00:00:00"/>
    <n v="6"/>
    <s v="Colorado"/>
    <x v="0"/>
    <s v="US"/>
    <s v="West"/>
    <n v="1"/>
    <x v="0"/>
    <s v="OFF-PA-10003657"/>
    <x v="1"/>
    <s v="Paper"/>
    <s v="Xerox 1927"/>
    <n v="3"/>
    <x v="0"/>
    <n v="5778"/>
    <n v="98"/>
    <n v="32.666666666666664"/>
  </r>
  <r>
    <s v="ES-2014-5075420"/>
    <d v="2014-01-26T00:00:00"/>
    <d v="2014-01-31T00:00:00"/>
    <n v="5"/>
    <s v="California"/>
    <x v="45"/>
    <s v="US"/>
    <s v="West"/>
    <n v="1"/>
    <x v="1"/>
    <s v="OFF-BI-10003124"/>
    <x v="1"/>
    <s v="Binders"/>
    <s v="Cardinal Hole Reinforcements, Durable"/>
    <n v="3"/>
    <x v="0"/>
    <n v="423"/>
    <n v="15"/>
    <n v="5"/>
  </r>
  <r>
    <s v="IZ-2011-180"/>
    <d v="2011-08-24T00:00:00"/>
    <d v="2011-08-30T00:00:00"/>
    <n v="6"/>
    <s v="Ho Chí Minh City"/>
    <x v="50"/>
    <s v="APAC"/>
    <s v="Southeast Asia"/>
    <n v="1"/>
    <x v="1"/>
    <s v="OFF-XER-10004042"/>
    <x v="1"/>
    <s v="Paper"/>
    <s v="Xerox Parchment Paper, Premium"/>
    <n v="1"/>
    <x v="0"/>
    <n v="423"/>
    <n v="49"/>
    <n v="49"/>
  </r>
  <r>
    <s v="CM-2014-5590"/>
    <d v="2014-05-20T00:00:00"/>
    <d v="2014-05-25T00:00:00"/>
    <n v="5"/>
    <s v="California"/>
    <x v="32"/>
    <s v="US"/>
    <s v="West"/>
    <n v="1"/>
    <x v="0"/>
    <s v="OFF-SME-10004256"/>
    <x v="1"/>
    <s v="Labels"/>
    <s v="Smead Removable Labels, Adjustable"/>
    <n v="1"/>
    <x v="0"/>
    <n v="423"/>
    <n v="54"/>
    <n v="54"/>
  </r>
  <r>
    <s v="IN-2013-37537"/>
    <d v="2013-08-27T00:00:00"/>
    <d v="2013-09-01T00:00:00"/>
    <n v="5"/>
    <s v="New South Wales"/>
    <x v="9"/>
    <s v="APAC"/>
    <s v="Oceania"/>
    <n v="1"/>
    <x v="2"/>
    <s v="OFF-AP-10000904"/>
    <x v="1"/>
    <s v="Appliances"/>
    <s v="Cuisinart Coffee Grinder, Silver"/>
    <n v="6"/>
    <x v="0"/>
    <n v="5184"/>
    <n v="2466"/>
    <n v="411"/>
  </r>
  <r>
    <s v="ES-2014-5022243"/>
    <d v="2014-07-01T00:00:00"/>
    <d v="2014-07-04T00:00:00"/>
    <n v="3"/>
    <s v="California"/>
    <x v="15"/>
    <s v="US"/>
    <s v="West"/>
    <n v="4"/>
    <x v="0"/>
    <s v="OFF-AR-10000124"/>
    <x v="1"/>
    <s v="Art"/>
    <s v="Binney &amp; Smith Highlighters, Fluorescent"/>
    <n v="3"/>
    <x v="0"/>
    <n v="423"/>
    <n v="76"/>
    <n v="25.333333333333332"/>
  </r>
  <r>
    <s v="ES-2014-1114603"/>
    <d v="2014-12-26T00:00:00"/>
    <d v="2014-12-31T00:00:00"/>
    <n v="5"/>
    <s v="California"/>
    <x v="45"/>
    <s v="US"/>
    <s v="West"/>
    <n v="1"/>
    <x v="2"/>
    <s v="OFF-BI-10000734"/>
    <x v="1"/>
    <s v="Binders"/>
    <s v="Avery Binding Machine, Recycled"/>
    <n v="2"/>
    <x v="0"/>
    <n v="423"/>
    <n v="84"/>
    <n v="42"/>
  </r>
  <r>
    <s v="AO-2014-9370"/>
    <d v="2014-05-27T00:00:00"/>
    <d v="2014-06-01T00:00:00"/>
    <n v="5"/>
    <s v="Constantine"/>
    <x v="55"/>
    <s v="Africa"/>
    <s v="Africa"/>
    <n v="2"/>
    <x v="0"/>
    <s v="OFF-STA-10004484"/>
    <x v="1"/>
    <s v="Art"/>
    <s v="Stanley Pens, Water Color"/>
    <n v="1"/>
    <x v="0"/>
    <n v="423"/>
    <n v="85"/>
    <n v="85"/>
  </r>
  <r>
    <s v="CA-2012-159380"/>
    <d v="2012-05-12T00:00:00"/>
    <d v="2012-05-16T00:00:00"/>
    <n v="4"/>
    <s v="Wisconsin"/>
    <x v="0"/>
    <s v="US"/>
    <s v="Central"/>
    <n v="1"/>
    <x v="0"/>
    <s v="OFF-PA-10003893"/>
    <x v="1"/>
    <s v="Paper"/>
    <s v="Xerox 1962"/>
    <n v="3"/>
    <x v="0"/>
    <n v="5778"/>
    <n v="157"/>
    <n v="52.333333333333336"/>
  </r>
  <r>
    <s v="MX-2013-102547"/>
    <d v="2013-11-21T00:00:00"/>
    <d v="2013-11-26T00:00:00"/>
    <n v="5"/>
    <s v="Bangkok"/>
    <x v="82"/>
    <s v="APAC"/>
    <s v="Southeast Asia"/>
    <n v="1"/>
    <x v="2"/>
    <s v="FUR-BO-10003438"/>
    <x v="2"/>
    <s v="Bookcases"/>
    <s v="Dania Corner Shelving, Pine"/>
    <n v="3"/>
    <x v="0"/>
    <n v="5178"/>
    <n v="3759"/>
    <n v="1253"/>
  </r>
  <r>
    <s v="CA-2013-113621"/>
    <d v="2013-12-02T00:00:00"/>
    <d v="2013-12-06T00:00:00"/>
    <n v="4"/>
    <s v="Wisconsin"/>
    <x v="0"/>
    <s v="US"/>
    <s v="Central"/>
    <n v="1"/>
    <x v="0"/>
    <s v="FUR-CH-10001270"/>
    <x v="2"/>
    <s v="Chairs"/>
    <s v="Harbour Creations Steel Folding Chair"/>
    <n v="2"/>
    <x v="0"/>
    <n v="5175"/>
    <n v="1454"/>
    <n v="727"/>
  </r>
  <r>
    <s v="MX-2013-117450"/>
    <d v="2013-05-13T00:00:00"/>
    <d v="2013-05-15T00:00:00"/>
    <n v="2"/>
    <s v="Bangkok"/>
    <x v="23"/>
    <s v="APAC"/>
    <s v="Southeast Asia"/>
    <n v="2"/>
    <x v="1"/>
    <s v="OFF-AP-10001548"/>
    <x v="1"/>
    <s v="Appliances"/>
    <s v="Hoover Toaster, Silver"/>
    <n v="2"/>
    <x v="0"/>
    <n v="5172"/>
    <n v="3518"/>
    <n v="1759"/>
  </r>
  <r>
    <s v="MX-2013-168858"/>
    <d v="2013-06-19T00:00:00"/>
    <d v="2013-06-24T00:00:00"/>
    <n v="5"/>
    <s v="Bangkok"/>
    <x v="17"/>
    <s v="APAC"/>
    <s v="Southeast Asia"/>
    <n v="1"/>
    <x v="0"/>
    <s v="FUR-BO-10003631"/>
    <x v="2"/>
    <s v="Bookcases"/>
    <s v="Safco Stackable Bookrack, Mobile"/>
    <n v="2"/>
    <x v="0"/>
    <n v="5164"/>
    <n v="2247"/>
    <n v="1123.5"/>
  </r>
  <r>
    <s v="IN-2013-44796"/>
    <d v="2013-06-27T00:00:00"/>
    <d v="2013-06-29T00:00:00"/>
    <n v="2"/>
    <s v="New South Wales"/>
    <x v="9"/>
    <s v="APAC"/>
    <s v="Oceania"/>
    <n v="4"/>
    <x v="1"/>
    <s v="TEC-PH-10000896"/>
    <x v="0"/>
    <s v="Phones"/>
    <s v="Cisco Signal Booster, VoIP"/>
    <n v="1"/>
    <x v="0"/>
    <n v="5163"/>
    <n v="2193"/>
    <n v="2193"/>
  </r>
  <r>
    <s v="ES-2014-2420090"/>
    <d v="2014-06-13T00:00:00"/>
    <d v="2014-06-20T00:00:00"/>
    <n v="7"/>
    <s v="California"/>
    <x v="45"/>
    <s v="US"/>
    <s v="West"/>
    <n v="1"/>
    <x v="0"/>
    <s v="OFF-AR-10000124"/>
    <x v="1"/>
    <s v="Art"/>
    <s v="Binney &amp; Smith Highlighters, Fluorescent"/>
    <n v="3"/>
    <x v="0"/>
    <n v="423"/>
    <n v="241"/>
    <n v="80.333333333333329"/>
  </r>
  <r>
    <s v="IN-2012-21234"/>
    <d v="2012-09-15T00:00:00"/>
    <d v="2012-09-20T00:00:00"/>
    <n v="5"/>
    <s v="California"/>
    <x v="9"/>
    <s v="US"/>
    <s v="West"/>
    <n v="1"/>
    <x v="0"/>
    <s v="TEC-CO-10001846"/>
    <x v="0"/>
    <s v="Copiers"/>
    <s v="Hewlett Fax and Copier, Digital"/>
    <n v="2"/>
    <x v="0"/>
    <n v="5772"/>
    <n v="3313"/>
    <n v="1656.5"/>
  </r>
  <r>
    <s v="ES-2011-4864498"/>
    <d v="2011-04-12T00:00:00"/>
    <d v="2011-04-16T00:00:00"/>
    <n v="4"/>
    <s v="California"/>
    <x v="5"/>
    <s v="US"/>
    <s v="West"/>
    <n v="2"/>
    <x v="2"/>
    <s v="OFF-AR-10000124"/>
    <x v="1"/>
    <s v="Art"/>
    <s v="Binney &amp; Smith Highlighters, Fluorescent"/>
    <n v="3"/>
    <x v="0"/>
    <n v="423"/>
    <n v="319"/>
    <n v="106.33333333333333"/>
  </r>
  <r>
    <s v="ML-2012-4410"/>
    <d v="2012-06-07T00:00:00"/>
    <d v="2012-06-09T00:00:00"/>
    <n v="2"/>
    <s v="Bangkok"/>
    <x v="65"/>
    <s v="APAC"/>
    <s v="Southeast Asia"/>
    <n v="2"/>
    <x v="1"/>
    <s v="FUR-IKE-10002268"/>
    <x v="2"/>
    <s v="Bookcases"/>
    <s v="Ikea Floating Shelf Set, Metal"/>
    <n v="2"/>
    <x v="0"/>
    <n v="5772"/>
    <n v="5308"/>
    <n v="2654"/>
  </r>
  <r>
    <s v="ES-2011-1878168"/>
    <d v="2011-09-29T00:00:00"/>
    <d v="2011-10-04T00:00:00"/>
    <n v="5"/>
    <s v="California"/>
    <x v="24"/>
    <s v="US"/>
    <s v="West"/>
    <n v="1"/>
    <x v="0"/>
    <s v="OFF-AR-10000124"/>
    <x v="1"/>
    <s v="Art"/>
    <s v="Binney &amp; Smith Highlighters, Fluorescent"/>
    <n v="3"/>
    <x v="0"/>
    <n v="423"/>
    <n v="349"/>
    <n v="116.33333333333333"/>
  </r>
  <r>
    <s v="ES-2014-3659838"/>
    <d v="2014-05-10T00:00:00"/>
    <d v="2014-05-16T00:00:00"/>
    <n v="6"/>
    <s v="California"/>
    <x v="7"/>
    <s v="US"/>
    <s v="West"/>
    <n v="1"/>
    <x v="0"/>
    <s v="OFF-FA-10002759"/>
    <x v="1"/>
    <s v="Fasteners"/>
    <s v="Stockwell Clamps, Bulk Pack"/>
    <n v="1"/>
    <x v="0"/>
    <n v="423"/>
    <n v="385"/>
    <n v="385"/>
  </r>
  <r>
    <s v="MX-2013-155117"/>
    <d v="2013-04-13T00:00:00"/>
    <d v="2013-04-17T00:00:00"/>
    <n v="4"/>
    <s v="Bangkok"/>
    <x v="12"/>
    <s v="APAC"/>
    <s v="Southeast Asia"/>
    <n v="1"/>
    <x v="0"/>
    <s v="OFF-AR-10003685"/>
    <x v="1"/>
    <s v="Art"/>
    <s v="Stanley Canvas, Water Color"/>
    <n v="7"/>
    <x v="0"/>
    <n v="5152"/>
    <n v="1404"/>
    <n v="200.57142857142858"/>
  </r>
  <r>
    <s v="MX-2013-152520"/>
    <d v="2013-12-04T00:00:00"/>
    <d v="2013-12-08T00:00:00"/>
    <n v="4"/>
    <s v="Bangkok"/>
    <x v="11"/>
    <s v="APAC"/>
    <s v="Southeast Asia"/>
    <n v="1"/>
    <x v="2"/>
    <s v="TEC-PH-10000381"/>
    <x v="0"/>
    <s v="Phones"/>
    <s v="Apple Signal Booster, Full Size"/>
    <n v="2"/>
    <x v="0"/>
    <n v="5148"/>
    <n v="986"/>
    <n v="493"/>
  </r>
  <r>
    <s v="MX-2013-168879"/>
    <d v="2013-11-08T00:00:00"/>
    <d v="2013-11-10T00:00:00"/>
    <n v="2"/>
    <s v="Bangkok"/>
    <x v="20"/>
    <s v="APAC"/>
    <s v="Southeast Asia"/>
    <n v="2"/>
    <x v="1"/>
    <s v="TEC-PH-10003182"/>
    <x v="0"/>
    <s v="Phones"/>
    <s v="Cisco Office Telephone, with Caller ID"/>
    <n v="2"/>
    <x v="0"/>
    <n v="5148"/>
    <n v="1261"/>
    <n v="630.5"/>
  </r>
  <r>
    <s v="MX-2013-138373"/>
    <d v="2013-12-11T00:00:00"/>
    <d v="2013-12-15T00:00:00"/>
    <n v="4"/>
    <s v="Bangkok"/>
    <x v="17"/>
    <s v="APAC"/>
    <s v="Southeast Asia"/>
    <n v="1"/>
    <x v="0"/>
    <s v="OFF-AP-10003079"/>
    <x v="1"/>
    <s v="Appliances"/>
    <s v="Cuisinart Coffee Grinder, Silver"/>
    <n v="4"/>
    <x v="0"/>
    <n v="5136"/>
    <n v="304"/>
    <n v="76"/>
  </r>
  <r>
    <s v="RS-2013-7430"/>
    <d v="2013-08-15T00:00:00"/>
    <d v="2013-08-17T00:00:00"/>
    <n v="2"/>
    <s v="Jakarta"/>
    <x v="8"/>
    <s v="APAC"/>
    <s v="Southeast Asia"/>
    <n v="2"/>
    <x v="0"/>
    <s v="OFF-ACC-10002680"/>
    <x v="1"/>
    <s v="Binders"/>
    <s v="Acco Binding Machine, Recycled"/>
    <n v="4"/>
    <x v="0"/>
    <n v="5136"/>
    <n v="2252"/>
    <n v="563"/>
  </r>
  <r>
    <s v="ES-2011-3667388"/>
    <d v="2011-09-23T00:00:00"/>
    <d v="2011-09-28T00:00:00"/>
    <n v="5"/>
    <s v="California"/>
    <x v="24"/>
    <s v="US"/>
    <s v="West"/>
    <n v="2"/>
    <x v="0"/>
    <s v="OFF-PA-10000423"/>
    <x v="1"/>
    <s v="Paper"/>
    <s v="Enermax Computer Printout Paper, Recycled"/>
    <n v="3"/>
    <x v="0"/>
    <n v="423"/>
    <n v="728"/>
    <n v="242.66666666666666"/>
  </r>
  <r>
    <s v="IN-2012-18763"/>
    <d v="2012-12-05T00:00:00"/>
    <d v="2012-12-09T00:00:00"/>
    <n v="4"/>
    <s v="California"/>
    <x v="42"/>
    <s v="US"/>
    <s v="West"/>
    <n v="1"/>
    <x v="1"/>
    <s v="TEC-MA-10002029"/>
    <x v="0"/>
    <s v="Machines"/>
    <s v="StarTech Receipt Printer, Durable"/>
    <n v="2"/>
    <x v="0"/>
    <n v="5754"/>
    <n v="1713"/>
    <n v="856.5"/>
  </r>
  <r>
    <s v="MX-2013-144785"/>
    <d v="2013-08-28T00:00:00"/>
    <d v="2013-09-03T00:00:00"/>
    <n v="6"/>
    <s v="Bangkok"/>
    <x v="11"/>
    <s v="APAC"/>
    <s v="Southeast Asia"/>
    <n v="1"/>
    <x v="0"/>
    <s v="TEC-AC-10004429"/>
    <x v="0"/>
    <s v="Accessories"/>
    <s v="Enermax Keyboard, USB"/>
    <n v="2"/>
    <x v="0"/>
    <n v="5128"/>
    <n v="504"/>
    <n v="252"/>
  </r>
  <r>
    <s v="MX-2014-113495"/>
    <d v="2014-05-20T00:00:00"/>
    <d v="2014-05-23T00:00:00"/>
    <n v="3"/>
    <s v="Bangkok"/>
    <x v="11"/>
    <s v="APAC"/>
    <s v="Southeast Asia"/>
    <n v="2"/>
    <x v="0"/>
    <s v="TEC-MA-10001302"/>
    <x v="0"/>
    <s v="Machines"/>
    <s v="Panasonic Calculator, Durable"/>
    <n v="3"/>
    <x v="0"/>
    <n v="423"/>
    <n v="839"/>
    <n v="279.66666666666669"/>
  </r>
  <r>
    <s v="IN-2014-41422"/>
    <d v="2014-05-31T00:00:00"/>
    <d v="2014-06-02T00:00:00"/>
    <n v="2"/>
    <s v="England"/>
    <x v="3"/>
    <s v="EU"/>
    <s v="North"/>
    <n v="4"/>
    <x v="1"/>
    <s v="TEC-AC-10001312"/>
    <x v="0"/>
    <s v="Accessories"/>
    <s v="Logitech Numeric Keypad, Erganomic"/>
    <n v="3"/>
    <x v="0"/>
    <n v="423"/>
    <n v="903"/>
    <n v="301"/>
  </r>
  <r>
    <s v="ES-2014-2018713"/>
    <d v="2014-11-06T00:00:00"/>
    <d v="2014-11-11T00:00:00"/>
    <n v="5"/>
    <s v="California"/>
    <x v="45"/>
    <s v="US"/>
    <s v="West"/>
    <n v="1"/>
    <x v="1"/>
    <s v="OFF-BI-10000734"/>
    <x v="1"/>
    <s v="Binders"/>
    <s v="Avery Binding Machine, Recycled"/>
    <n v="2"/>
    <x v="0"/>
    <n v="423"/>
    <n v="1118"/>
    <n v="559"/>
  </r>
  <r>
    <s v="CM-2012-6440"/>
    <d v="2012-12-13T00:00:00"/>
    <d v="2012-12-15T00:00:00"/>
    <n v="2"/>
    <s v="Wisconsin"/>
    <x v="32"/>
    <s v="US"/>
    <s v="Central"/>
    <n v="4"/>
    <x v="0"/>
    <s v="OFF-TEN-10002835"/>
    <x v="1"/>
    <s v="Storage"/>
    <s v="Tenex Lockers, Industrial"/>
    <n v="1"/>
    <x v="0"/>
    <n v="5727"/>
    <n v="3784"/>
    <n v="3784"/>
  </r>
  <r>
    <s v="IN-2014-10979"/>
    <d v="2014-10-31T00:00:00"/>
    <d v="2014-11-04T00:00:00"/>
    <n v="4"/>
    <s v="Th? Dô Hà N?i"/>
    <x v="3"/>
    <s v="APAC"/>
    <s v="Southeast Asia"/>
    <n v="1"/>
    <x v="2"/>
    <s v="TEC-CO-10000679"/>
    <x v="0"/>
    <s v="Copiers"/>
    <s v="Hewlett Personal Copier, High-Speed"/>
    <n v="3"/>
    <x v="0"/>
    <n v="423"/>
    <n v="2777"/>
    <n v="925.66666666666663"/>
  </r>
  <r>
    <s v="ES-2013-3286671"/>
    <d v="2013-08-27T00:00:00"/>
    <d v="2013-09-01T00:00:00"/>
    <n v="5"/>
    <s v="California"/>
    <x v="30"/>
    <s v="US"/>
    <s v="West"/>
    <n v="1"/>
    <x v="1"/>
    <s v="OFF-AP-10001568"/>
    <x v="1"/>
    <s v="Appliances"/>
    <s v="Hamilton Beach Toaster, Silver"/>
    <n v="2"/>
    <x v="0"/>
    <n v="5124"/>
    <n v="542"/>
    <n v="271"/>
  </r>
  <r>
    <s v="IR-2012-8580"/>
    <d v="2012-07-03T00:00:00"/>
    <d v="2012-07-09T00:00:00"/>
    <n v="6"/>
    <s v="Ho Chí Minh City"/>
    <x v="41"/>
    <s v="APAC"/>
    <s v="Southeast Asia"/>
    <n v="1"/>
    <x v="1"/>
    <s v="TEC-MOT-10001178"/>
    <x v="0"/>
    <s v="Phones"/>
    <s v="Motorola Signal Booster, with Caller ID"/>
    <n v="1"/>
    <x v="0"/>
    <n v="5724"/>
    <n v="86"/>
    <n v="86"/>
  </r>
  <r>
    <s v="ES-2012-3267066"/>
    <d v="2012-06-20T00:00:00"/>
    <d v="2012-06-25T00:00:00"/>
    <n v="5"/>
    <s v="California"/>
    <x v="5"/>
    <s v="US"/>
    <s v="West"/>
    <n v="1"/>
    <x v="0"/>
    <s v="OFF-AP-10001772"/>
    <x v="1"/>
    <s v="Appliances"/>
    <s v="Hoover Toaster, White"/>
    <n v="2"/>
    <x v="0"/>
    <n v="5724"/>
    <n v="1574"/>
    <n v="787"/>
  </r>
  <r>
    <s v="ES-2011-4156324"/>
    <d v="2011-08-26T00:00:00"/>
    <d v="2011-08-30T00:00:00"/>
    <n v="4"/>
    <s v="California"/>
    <x v="7"/>
    <s v="US"/>
    <s v="West"/>
    <n v="2"/>
    <x v="0"/>
    <s v="OFF-FA-10004474"/>
    <x v="1"/>
    <s v="Fasteners"/>
    <s v="Advantus Rubber Bands, Metal"/>
    <n v="1"/>
    <x v="0"/>
    <n v="417"/>
    <n v="2"/>
    <n v="2"/>
  </r>
  <r>
    <s v="IR-2011-770"/>
    <d v="2011-01-03T00:00:00"/>
    <d v="2011-01-07T00:00:00"/>
    <n v="4"/>
    <s v="Ho Chí Minh City"/>
    <x v="41"/>
    <s v="APAC"/>
    <s v="Southeast Asia"/>
    <n v="1"/>
    <x v="0"/>
    <s v="OFF-ADV-10000213"/>
    <x v="1"/>
    <s v="Fasteners"/>
    <s v="Advantus Rubber Bands, Metal"/>
    <n v="1"/>
    <x v="0"/>
    <n v="417"/>
    <n v="54"/>
    <n v="54"/>
  </r>
  <r>
    <s v="CA-2014-5900"/>
    <d v="2014-09-09T00:00:00"/>
    <d v="2014-09-15T00:00:00"/>
    <n v="6"/>
    <s v="Wisconsin"/>
    <x v="13"/>
    <s v="US"/>
    <s v="Central"/>
    <n v="1"/>
    <x v="0"/>
    <s v="OFF-ADV-10000213"/>
    <x v="1"/>
    <s v="Fasteners"/>
    <s v="Advantus Rubber Bands, Metal"/>
    <n v="1"/>
    <x v="0"/>
    <n v="417"/>
    <n v="97"/>
    <n v="97"/>
  </r>
  <r>
    <s v="ZA-2011-2290"/>
    <d v="2011-08-16T00:00:00"/>
    <d v="2011-08-20T00:00:00"/>
    <n v="4"/>
    <s v="Colorado"/>
    <x v="22"/>
    <s v="US"/>
    <s v="West"/>
    <n v="1"/>
    <x v="0"/>
    <s v="OFF-STO-10004495"/>
    <x v="1"/>
    <s v="Fasteners"/>
    <s v="Stockwell Thumb Tacks, Bulk Pack"/>
    <n v="1"/>
    <x v="0"/>
    <n v="417"/>
    <n v="107"/>
    <n v="107"/>
  </r>
  <r>
    <s v="ES-2014-2107262"/>
    <d v="2014-11-10T00:00:00"/>
    <d v="2014-11-15T00:00:00"/>
    <n v="5"/>
    <s v="California"/>
    <x v="45"/>
    <s v="US"/>
    <s v="West"/>
    <n v="1"/>
    <x v="0"/>
    <s v="OFF-PA-10000876"/>
    <x v="1"/>
    <s v="Paper"/>
    <s v="Eaton Computer Printout Paper, Multicolor"/>
    <n v="1"/>
    <x v="0"/>
    <n v="417"/>
    <n v="117"/>
    <n v="117"/>
  </r>
  <r>
    <s v="ES-2013-3420934"/>
    <d v="2013-05-06T00:00:00"/>
    <d v="2013-05-09T00:00:00"/>
    <n v="3"/>
    <s v="California"/>
    <x v="2"/>
    <s v="US"/>
    <s v="West"/>
    <n v="4"/>
    <x v="2"/>
    <s v="OFF-AP-10001568"/>
    <x v="1"/>
    <s v="Appliances"/>
    <s v="Hamilton Beach Toaster, Silver"/>
    <n v="2"/>
    <x v="0"/>
    <n v="5124"/>
    <n v="1377"/>
    <n v="688.5"/>
  </r>
  <r>
    <s v="ES-2012-2102738"/>
    <d v="2012-05-31T00:00:00"/>
    <d v="2012-06-06T00:00:00"/>
    <n v="6"/>
    <s v="California"/>
    <x v="7"/>
    <s v="US"/>
    <s v="West"/>
    <n v="1"/>
    <x v="1"/>
    <s v="TEC-PH-10002935"/>
    <x v="0"/>
    <s v="Phones"/>
    <s v="Samsung Smart Phone, VoIP"/>
    <n v="3"/>
    <x v="0"/>
    <n v="5724"/>
    <n v="14162"/>
    <n v="4720.666666666667"/>
  </r>
  <r>
    <s v="EG-2012-4680"/>
    <d v="2012-05-07T00:00:00"/>
    <d v="2012-05-11T00:00:00"/>
    <n v="4"/>
    <s v="California"/>
    <x v="16"/>
    <s v="US"/>
    <s v="West"/>
    <n v="1"/>
    <x v="0"/>
    <s v="TEC-SAM-10000779"/>
    <x v="0"/>
    <s v="Phones"/>
    <s v="Samsung Signal Booster, Cordless"/>
    <n v="1"/>
    <x v="0"/>
    <n v="5715"/>
    <n v="106"/>
    <n v="106"/>
  </r>
  <r>
    <s v="MX-2014-152968"/>
    <d v="2014-12-01T00:00:00"/>
    <d v="2014-12-03T00:00:00"/>
    <n v="2"/>
    <s v="Bangkok"/>
    <x v="19"/>
    <s v="APAC"/>
    <s v="Southeast Asia"/>
    <n v="4"/>
    <x v="2"/>
    <s v="OFF-LA-10002972"/>
    <x v="1"/>
    <s v="Labels"/>
    <s v="Avery File Folder Labels, Alphabetical"/>
    <n v="2"/>
    <x v="0"/>
    <n v="416"/>
    <n v="105"/>
    <n v="52.5"/>
  </r>
  <r>
    <s v="MX-2014-148292"/>
    <d v="2014-05-05T00:00:00"/>
    <d v="2014-05-11T00:00:00"/>
    <n v="6"/>
    <s v="Bangkok"/>
    <x v="82"/>
    <s v="APAC"/>
    <s v="Southeast Asia"/>
    <n v="1"/>
    <x v="0"/>
    <s v="OFF-LA-10004164"/>
    <x v="1"/>
    <s v="Labels"/>
    <s v="Smead Color Coded Labels, Laser Printer Compatible"/>
    <n v="2"/>
    <x v="0"/>
    <n v="416"/>
    <n v="149"/>
    <n v="74.5"/>
  </r>
  <r>
    <s v="ES-2013-2194911"/>
    <d v="2013-10-16T00:00:00"/>
    <d v="2013-10-22T00:00:00"/>
    <n v="6"/>
    <s v="California"/>
    <x v="5"/>
    <s v="US"/>
    <s v="West"/>
    <n v="1"/>
    <x v="1"/>
    <s v="TEC-AC-10004808"/>
    <x v="0"/>
    <s v="Accessories"/>
    <s v="Memorex Router, Erganomic"/>
    <n v="7"/>
    <x v="0"/>
    <n v="5124"/>
    <n v="11951"/>
    <n v="1707.2857142857142"/>
  </r>
  <r>
    <s v="US-2013-125402"/>
    <d v="2013-09-26T00:00:00"/>
    <d v="2013-10-02T00:00:00"/>
    <n v="6"/>
    <s v="Colorado"/>
    <x v="0"/>
    <s v="US"/>
    <s v="West"/>
    <n v="1"/>
    <x v="0"/>
    <s v="OFF-PA-10000141"/>
    <x v="1"/>
    <s v="Paper"/>
    <s v="Ampad Evidence Wirebond Steno Books, 6&quot; x 9&quot;"/>
    <n v="5"/>
    <x v="0"/>
    <n v="5123"/>
    <n v="77"/>
    <n v="15.4"/>
  </r>
  <r>
    <s v="MX-2011-135251"/>
    <d v="2011-09-19T00:00:00"/>
    <d v="2011-09-26T00:00:00"/>
    <n v="7"/>
    <s v="Bangkok"/>
    <x v="19"/>
    <s v="APAC"/>
    <s v="Southeast Asia"/>
    <n v="1"/>
    <x v="0"/>
    <s v="OFF-FA-10004410"/>
    <x v="1"/>
    <s v="Fasteners"/>
    <s v="Stockwell Staples, Metal"/>
    <n v="4"/>
    <x v="0"/>
    <n v="416"/>
    <n v="171"/>
    <n v="42.75"/>
  </r>
  <r>
    <s v="MX-2011-142307"/>
    <d v="2011-03-28T00:00:00"/>
    <d v="2011-04-02T00:00:00"/>
    <n v="5"/>
    <s v="Bangkok"/>
    <x v="19"/>
    <s v="APAC"/>
    <s v="Southeast Asia"/>
    <n v="1"/>
    <x v="2"/>
    <s v="OFF-SU-10000378"/>
    <x v="1"/>
    <s v="Supplies"/>
    <s v="Kleencut Scissors, High Speed"/>
    <n v="2"/>
    <x v="0"/>
    <n v="416"/>
    <n v="232"/>
    <n v="116"/>
  </r>
  <r>
    <s v="MX-2014-146465"/>
    <d v="2014-03-03T00:00:00"/>
    <d v="2014-03-07T00:00:00"/>
    <n v="4"/>
    <s v="Bangkok"/>
    <x v="17"/>
    <s v="APAC"/>
    <s v="Southeast Asia"/>
    <n v="1"/>
    <x v="1"/>
    <s v="OFF-FA-10004410"/>
    <x v="1"/>
    <s v="Fasteners"/>
    <s v="Stockwell Staples, Metal"/>
    <n v="4"/>
    <x v="0"/>
    <n v="416"/>
    <n v="243"/>
    <n v="60.75"/>
  </r>
  <r>
    <s v="MX-2014-101112"/>
    <d v="2014-12-29T00:00:00"/>
    <d v="2014-12-31T00:00:00"/>
    <n v="2"/>
    <s v="Bangkok"/>
    <x v="19"/>
    <s v="APAC"/>
    <s v="Southeast Asia"/>
    <n v="2"/>
    <x v="0"/>
    <s v="OFF-LA-10002972"/>
    <x v="1"/>
    <s v="Labels"/>
    <s v="Avery File Folder Labels, Alphabetical"/>
    <n v="2"/>
    <x v="0"/>
    <n v="416"/>
    <n v="339"/>
    <n v="169.5"/>
  </r>
  <r>
    <s v="MX-2014-140613"/>
    <d v="2014-07-10T00:00:00"/>
    <d v="2014-07-14T00:00:00"/>
    <n v="4"/>
    <s v="Bangkok"/>
    <x v="12"/>
    <s v="APAC"/>
    <s v="Southeast Asia"/>
    <n v="2"/>
    <x v="2"/>
    <s v="OFF-AR-10000812"/>
    <x v="1"/>
    <s v="Art"/>
    <s v="Binney &amp; Smith Pens, Fluorescent"/>
    <n v="4"/>
    <x v="0"/>
    <n v="416"/>
    <n v="559"/>
    <n v="139.75"/>
  </r>
  <r>
    <s v="SA-2012-380"/>
    <d v="2012-11-16T00:00:00"/>
    <d v="2012-11-22T00:00:00"/>
    <n v="6"/>
    <s v="Indiana"/>
    <x v="14"/>
    <s v="US"/>
    <s v="Central"/>
    <n v="1"/>
    <x v="1"/>
    <s v="TEC-SAM-10000779"/>
    <x v="0"/>
    <s v="Phones"/>
    <s v="Samsung Signal Booster, Cordless"/>
    <n v="1"/>
    <x v="0"/>
    <n v="5715"/>
    <n v="575"/>
    <n v="575"/>
  </r>
  <r>
    <s v="IZ-2012-7950"/>
    <d v="2012-02-10T00:00:00"/>
    <d v="2012-02-16T00:00:00"/>
    <n v="6"/>
    <s v="Ho Chí Minh City"/>
    <x v="50"/>
    <s v="APAC"/>
    <s v="Southeast Asia"/>
    <n v="1"/>
    <x v="1"/>
    <s v="OFF-BIC-10002722"/>
    <x v="1"/>
    <s v="Art"/>
    <s v="BIC Pens, Water Color"/>
    <n v="8"/>
    <x v="0"/>
    <n v="5712"/>
    <n v="709"/>
    <n v="88.625"/>
  </r>
  <r>
    <s v="ES-2012-3247635"/>
    <d v="2012-01-04T00:00:00"/>
    <d v="2012-01-08T00:00:00"/>
    <n v="4"/>
    <s v="California"/>
    <x v="7"/>
    <s v="US"/>
    <s v="West"/>
    <n v="1"/>
    <x v="0"/>
    <s v="OFF-ST-10002271"/>
    <x v="1"/>
    <s v="Storage"/>
    <s v="Rogers Shelving, Wire Frame"/>
    <n v="3"/>
    <x v="0"/>
    <n v="5688"/>
    <n v="1867"/>
    <n v="622.33333333333337"/>
  </r>
  <r>
    <s v="CM-2011-8550"/>
    <d v="2011-06-08T00:00:00"/>
    <d v="2011-06-14T00:00:00"/>
    <n v="6"/>
    <s v="Wisconsin"/>
    <x v="32"/>
    <s v="US"/>
    <s v="Central"/>
    <n v="1"/>
    <x v="0"/>
    <s v="OFF-NOV-10000787"/>
    <x v="1"/>
    <s v="Labels"/>
    <s v="Novimex Removable Labels, Laser Printer Compatible"/>
    <n v="1"/>
    <x v="0"/>
    <n v="414"/>
    <n v="71"/>
    <n v="71"/>
  </r>
  <r>
    <s v="MX-2013-156965"/>
    <d v="2013-02-09T00:00:00"/>
    <d v="2013-02-13T00:00:00"/>
    <n v="4"/>
    <s v="Bangkok"/>
    <x v="19"/>
    <s v="APAC"/>
    <s v="Southeast Asia"/>
    <n v="1"/>
    <x v="1"/>
    <s v="TEC-PH-10004074"/>
    <x v="0"/>
    <s v="Phones"/>
    <s v="Samsung Smart Phone, with Caller ID"/>
    <n v="3"/>
    <x v="0"/>
    <n v="5088"/>
    <n v="1974"/>
    <n v="658"/>
  </r>
  <r>
    <s v="AG-2011-450"/>
    <d v="2011-11-07T00:00:00"/>
    <d v="2011-11-11T00:00:00"/>
    <n v="4"/>
    <s v="Constantine"/>
    <x v="46"/>
    <s v="Africa"/>
    <s v="Africa"/>
    <n v="1"/>
    <x v="2"/>
    <s v="OFF-STO-10003604"/>
    <x v="1"/>
    <s v="Fasteners"/>
    <s v="Stockwell Staples, Metal"/>
    <n v="1"/>
    <x v="0"/>
    <n v="414"/>
    <n v="105"/>
    <n v="105"/>
  </r>
  <r>
    <s v="ES-2011-3714548"/>
    <d v="2011-09-20T00:00:00"/>
    <d v="2011-09-25T00:00:00"/>
    <n v="5"/>
    <s v="California"/>
    <x v="2"/>
    <s v="US"/>
    <s v="West"/>
    <n v="1"/>
    <x v="1"/>
    <s v="OFF-AR-10001269"/>
    <x v="1"/>
    <s v="Art"/>
    <s v="BIC Markers, Water Color"/>
    <n v="4"/>
    <x v="0"/>
    <n v="414"/>
    <n v="107"/>
    <n v="26.75"/>
  </r>
  <r>
    <s v="IR-2012-4630"/>
    <d v="2012-01-10T00:00:00"/>
    <d v="2012-01-14T00:00:00"/>
    <n v="4"/>
    <s v="Ho Chí Minh City"/>
    <x v="41"/>
    <s v="APAC"/>
    <s v="Southeast Asia"/>
    <n v="1"/>
    <x v="2"/>
    <s v="OFF-SAN-10002873"/>
    <x v="1"/>
    <s v="Paper"/>
    <s v="SanDisk Cards &amp; Envelopes, 8.5 x 11"/>
    <n v="4"/>
    <x v="0"/>
    <n v="5676"/>
    <n v="2932"/>
    <n v="733"/>
  </r>
  <r>
    <s v="EG-2014-4770"/>
    <d v="2014-04-04T00:00:00"/>
    <d v="2014-04-11T00:00:00"/>
    <n v="7"/>
    <s v="California"/>
    <x v="16"/>
    <s v="US"/>
    <s v="West"/>
    <n v="1"/>
    <x v="1"/>
    <s v="OFF-NOV-10000787"/>
    <x v="1"/>
    <s v="Labels"/>
    <s v="Novimex Removable Labels, Laser Printer Compatible"/>
    <n v="1"/>
    <x v="0"/>
    <n v="414"/>
    <n v="155"/>
    <n v="155"/>
  </r>
  <r>
    <s v="SA-2011-3110"/>
    <d v="2011-10-07T00:00:00"/>
    <d v="2011-10-11T00:00:00"/>
    <n v="4"/>
    <s v="Indiana"/>
    <x v="14"/>
    <s v="US"/>
    <s v="Central"/>
    <n v="1"/>
    <x v="0"/>
    <s v="OFF-NOV-10000787"/>
    <x v="1"/>
    <s v="Labels"/>
    <s v="Novimex Removable Labels, Laser Printer Compatible"/>
    <n v="1"/>
    <x v="0"/>
    <n v="414"/>
    <n v="165"/>
    <n v="165"/>
  </r>
  <r>
    <s v="CA-2012-132486"/>
    <d v="2012-10-23T00:00:00"/>
    <d v="2012-10-27T00:00:00"/>
    <n v="4"/>
    <s v="Wisconsin"/>
    <x v="0"/>
    <s v="US"/>
    <s v="Central"/>
    <n v="2"/>
    <x v="0"/>
    <s v="OFF-EN-10002600"/>
    <x v="1"/>
    <s v="Envelopes"/>
    <s v="Redi-Strip #10 Envelopes, 4 1/8 x 9 1/2"/>
    <n v="4"/>
    <x v="0"/>
    <n v="5664"/>
    <n v="68"/>
    <n v="17"/>
  </r>
  <r>
    <s v="CA-2013-7340"/>
    <d v="2013-06-10T00:00:00"/>
    <d v="2013-06-12T00:00:00"/>
    <n v="2"/>
    <s v="Wisconsin"/>
    <x v="13"/>
    <s v="US"/>
    <s v="Central"/>
    <n v="2"/>
    <x v="1"/>
    <s v="FUR-DAN-10002314"/>
    <x v="2"/>
    <s v="Bookcases"/>
    <s v="Dania Stackable Bookrack, Traditional"/>
    <n v="1"/>
    <x v="0"/>
    <n v="5082"/>
    <n v="817"/>
    <n v="817"/>
  </r>
  <r>
    <s v="MO-2014-6060"/>
    <d v="2014-11-28T00:00:00"/>
    <d v="2014-12-02T00:00:00"/>
    <n v="4"/>
    <s v="Bangkok"/>
    <x v="4"/>
    <s v="APAC"/>
    <s v="Southeast Asia"/>
    <n v="1"/>
    <x v="2"/>
    <s v="OFF-SME-10001853"/>
    <x v="1"/>
    <s v="Storage"/>
    <s v="Smead Folders, Blue"/>
    <n v="2"/>
    <x v="0"/>
    <n v="414"/>
    <n v="239"/>
    <n v="119.5"/>
  </r>
  <r>
    <s v="CA-2012-110947"/>
    <d v="2012-06-09T00:00:00"/>
    <d v="2012-06-15T00:00:00"/>
    <n v="6"/>
    <s v="Wisconsin"/>
    <x v="0"/>
    <s v="US"/>
    <s v="Central"/>
    <n v="1"/>
    <x v="2"/>
    <s v="OFF-BI-10001670"/>
    <x v="1"/>
    <s v="Binders"/>
    <s v="Vinyl Sectional Post Binders"/>
    <n v="3"/>
    <x v="0"/>
    <n v="5655"/>
    <n v="1541"/>
    <n v="513.66666666666663"/>
  </r>
  <r>
    <s v="HU-2014-8110"/>
    <d v="2014-08-12T00:00:00"/>
    <d v="2014-08-18T00:00:00"/>
    <n v="6"/>
    <s v="California"/>
    <x v="47"/>
    <s v="US"/>
    <s v="West"/>
    <n v="1"/>
    <x v="1"/>
    <s v="OFF-SME-10001853"/>
    <x v="1"/>
    <s v="Storage"/>
    <s v="Smead Folders, Blue"/>
    <n v="2"/>
    <x v="0"/>
    <n v="414"/>
    <n v="264"/>
    <n v="132"/>
  </r>
  <r>
    <s v="ES-2013-3479105"/>
    <d v="2013-10-14T00:00:00"/>
    <d v="2013-10-18T00:00:00"/>
    <n v="4"/>
    <s v="California"/>
    <x v="30"/>
    <s v="US"/>
    <s v="West"/>
    <n v="1"/>
    <x v="0"/>
    <s v="OFF-AP-10004946"/>
    <x v="1"/>
    <s v="Appliances"/>
    <s v="KitchenAid Toaster, Black"/>
    <n v="2"/>
    <x v="0"/>
    <n v="5082"/>
    <n v="1814"/>
    <n v="907"/>
  </r>
  <r>
    <s v="CA-2012-134747"/>
    <d v="2012-10-12T00:00:00"/>
    <d v="2012-10-17T00:00:00"/>
    <n v="5"/>
    <s v="Wisconsin"/>
    <x v="0"/>
    <s v="US"/>
    <s v="Central"/>
    <n v="2"/>
    <x v="0"/>
    <s v="OFF-BI-10001308"/>
    <x v="1"/>
    <s v="Binders"/>
    <s v="GBC Standard Plastic Binding Systems' Combs"/>
    <n v="2"/>
    <x v="0"/>
    <n v="5652"/>
    <n v="105"/>
    <n v="52.5"/>
  </r>
  <r>
    <s v="ES-2012-5053715"/>
    <d v="2012-07-13T00:00:00"/>
    <d v="2012-07-15T00:00:00"/>
    <n v="2"/>
    <s v="California"/>
    <x v="7"/>
    <s v="US"/>
    <s v="West"/>
    <n v="2"/>
    <x v="2"/>
    <s v="OFF-ST-10004482"/>
    <x v="1"/>
    <s v="Storage"/>
    <s v="Rogers Shelving, Industrial"/>
    <n v="3"/>
    <x v="0"/>
    <n v="5634"/>
    <n v="133"/>
    <n v="44.333333333333336"/>
  </r>
  <r>
    <s v="ES-2011-5158376"/>
    <d v="2011-01-24T00:00:00"/>
    <d v="2011-01-26T00:00:00"/>
    <n v="2"/>
    <s v="California"/>
    <x v="2"/>
    <s v="US"/>
    <s v="West"/>
    <n v="2"/>
    <x v="2"/>
    <s v="OFF-AR-10003005"/>
    <x v="1"/>
    <s v="Art"/>
    <s v="Boston Markers, Fluorescent"/>
    <n v="1"/>
    <x v="0"/>
    <n v="414"/>
    <n v="333"/>
    <n v="333"/>
  </r>
  <r>
    <s v="BN-2011-4470"/>
    <d v="2011-11-04T00:00:00"/>
    <d v="2011-11-08T00:00:00"/>
    <n v="4"/>
    <s v="Constantine"/>
    <x v="72"/>
    <s v="Africa"/>
    <s v="Africa"/>
    <n v="1"/>
    <x v="1"/>
    <s v="TEC-MEM-10000312"/>
    <x v="0"/>
    <s v="Accessories"/>
    <s v="Memorex Mouse, Programmable"/>
    <n v="2"/>
    <x v="0"/>
    <n v="414"/>
    <n v="382"/>
    <n v="191"/>
  </r>
  <r>
    <s v="MX-2011-155257"/>
    <d v="2011-07-13T00:00:00"/>
    <d v="2011-07-15T00:00:00"/>
    <n v="2"/>
    <s v="Bangkok"/>
    <x v="12"/>
    <s v="APAC"/>
    <s v="Southeast Asia"/>
    <n v="4"/>
    <x v="0"/>
    <s v="OFF-ST-10001172"/>
    <x v="1"/>
    <s v="Storage"/>
    <s v="Fellowes Trays, Wire Frame"/>
    <n v="1"/>
    <x v="0"/>
    <n v="414"/>
    <n v="416"/>
    <n v="416"/>
  </r>
  <r>
    <s v="UP-2012-1130"/>
    <d v="2012-09-16T00:00:00"/>
    <d v="2012-09-21T00:00:00"/>
    <n v="5"/>
    <s v="Colorado"/>
    <x v="43"/>
    <s v="US"/>
    <s v="West"/>
    <n v="1"/>
    <x v="0"/>
    <s v="TEC-STA-10001994"/>
    <x v="0"/>
    <s v="Machines"/>
    <s v="StarTech Printer, Wireless"/>
    <n v="1"/>
    <x v="0"/>
    <n v="5634"/>
    <n v="1748"/>
    <n v="1748"/>
  </r>
  <r>
    <s v="ES-2011-3356037"/>
    <d v="2011-12-12T00:00:00"/>
    <d v="2011-12-17T00:00:00"/>
    <n v="5"/>
    <s v="California"/>
    <x v="7"/>
    <s v="US"/>
    <s v="West"/>
    <n v="1"/>
    <x v="0"/>
    <s v="OFF-AR-10003005"/>
    <x v="1"/>
    <s v="Art"/>
    <s v="Boston Markers, Fluorescent"/>
    <n v="1"/>
    <x v="0"/>
    <n v="414"/>
    <n v="437"/>
    <n v="437"/>
  </r>
  <r>
    <s v="IT-2011-2558119"/>
    <d v="2011-05-05T00:00:00"/>
    <d v="2011-05-11T00:00:00"/>
    <n v="6"/>
    <s v="Ho Chí Minh City"/>
    <x v="24"/>
    <s v="APAC"/>
    <s v="Southeast Asia"/>
    <n v="1"/>
    <x v="2"/>
    <s v="OFF-EN-10003465"/>
    <x v="1"/>
    <s v="Envelopes"/>
    <s v="Cameo Peel and Seal, Security-Tint"/>
    <n v="3"/>
    <x v="0"/>
    <n v="414"/>
    <n v="461"/>
    <n v="153.66666666666666"/>
  </r>
  <r>
    <s v="ES-2012-1691714"/>
    <d v="2012-05-17T00:00:00"/>
    <d v="2012-05-21T00:00:00"/>
    <n v="4"/>
    <s v="California"/>
    <x v="5"/>
    <s v="US"/>
    <s v="West"/>
    <n v="1"/>
    <x v="0"/>
    <s v="OFF-AP-10000584"/>
    <x v="1"/>
    <s v="Appliances"/>
    <s v="Breville Refrigerator, Silver"/>
    <n v="4"/>
    <x v="0"/>
    <n v="5616"/>
    <n v="29698"/>
    <n v="7424.5"/>
  </r>
  <r>
    <s v="IN-2014-21143"/>
    <d v="2014-09-25T00:00:00"/>
    <d v="2014-09-29T00:00:00"/>
    <n v="4"/>
    <s v="Th? Dô Hà N?i"/>
    <x v="6"/>
    <s v="APAC"/>
    <s v="Southeast Asia"/>
    <n v="1"/>
    <x v="0"/>
    <s v="FUR-FU-10000628"/>
    <x v="2"/>
    <s v="Furnishings"/>
    <s v="Rubbermaid Light Bulb, Black"/>
    <n v="5"/>
    <x v="0"/>
    <n v="414"/>
    <n v="609"/>
    <n v="121.8"/>
  </r>
  <r>
    <s v="SF-2011-7990"/>
    <d v="2011-12-06T00:00:00"/>
    <d v="2011-12-08T00:00:00"/>
    <n v="2"/>
    <s v="Indiana"/>
    <x v="26"/>
    <s v="US"/>
    <s v="Central"/>
    <n v="2"/>
    <x v="1"/>
    <s v="FUR-BUS-10002192"/>
    <x v="2"/>
    <s v="Bookcases"/>
    <s v="Bush 3-Shelf Cabinet, Metal"/>
    <n v="1"/>
    <x v="0"/>
    <n v="414"/>
    <n v="728"/>
    <n v="728"/>
  </r>
  <r>
    <s v="IN-2011-36179"/>
    <d v="2011-09-23T00:00:00"/>
    <d v="2011-09-28T00:00:00"/>
    <n v="5"/>
    <s v="California"/>
    <x v="9"/>
    <s v="US"/>
    <s v="West"/>
    <n v="2"/>
    <x v="0"/>
    <s v="OFF-ST-10002292"/>
    <x v="1"/>
    <s v="Storage"/>
    <s v="Fellowes Lockers, Single Width"/>
    <n v="1"/>
    <x v="0"/>
    <n v="414"/>
    <n v="749"/>
    <n v="749"/>
  </r>
  <r>
    <s v="SG-2013-8590"/>
    <d v="2013-05-09T00:00:00"/>
    <d v="2013-05-14T00:00:00"/>
    <n v="5"/>
    <s v="Indiana"/>
    <x v="10"/>
    <s v="US"/>
    <s v="Central"/>
    <n v="2"/>
    <x v="0"/>
    <s v="OFF-ENE-10004132"/>
    <x v="1"/>
    <s v="Paper"/>
    <s v="Enermax Computer Printout Paper, 8.5 x 11"/>
    <n v="6"/>
    <x v="0"/>
    <n v="5076"/>
    <n v="229"/>
    <n v="38.166666666666664"/>
  </r>
  <r>
    <s v="CA-2012-130218"/>
    <d v="2012-03-23T00:00:00"/>
    <d v="2012-03-26T00:00:00"/>
    <n v="3"/>
    <s v="Wisconsin"/>
    <x v="0"/>
    <s v="US"/>
    <s v="Central"/>
    <n v="4"/>
    <x v="0"/>
    <s v="OFF-ST-10002486"/>
    <x v="1"/>
    <s v="Storage"/>
    <s v="Eldon Shelf Savers Cubes and Bins"/>
    <n v="4"/>
    <x v="0"/>
    <n v="5584"/>
    <n v="24"/>
    <n v="6"/>
  </r>
  <r>
    <s v="AJ-2012-7720"/>
    <d v="2012-11-02T00:00:00"/>
    <d v="2012-11-05T00:00:00"/>
    <n v="3"/>
    <s v="Constantine"/>
    <x v="57"/>
    <s v="Africa"/>
    <s v="Africa"/>
    <n v="4"/>
    <x v="1"/>
    <s v="OFF-CAR-10001577"/>
    <x v="1"/>
    <s v="Binders"/>
    <s v="Cardinal Binding Machine, Economy"/>
    <n v="4"/>
    <x v="0"/>
    <n v="5568"/>
    <n v="736"/>
    <n v="184"/>
  </r>
  <r>
    <s v="ES-2012-4400520"/>
    <d v="2012-08-31T00:00:00"/>
    <d v="2012-09-05T00:00:00"/>
    <n v="5"/>
    <s v="California"/>
    <x v="45"/>
    <s v="US"/>
    <s v="West"/>
    <n v="1"/>
    <x v="0"/>
    <s v="OFF-BI-10003774"/>
    <x v="1"/>
    <s v="Binders"/>
    <s v="Cardinal 3-Hole Punch, Durable"/>
    <n v="4"/>
    <x v="0"/>
    <n v="5568"/>
    <n v="948"/>
    <n v="237"/>
  </r>
  <r>
    <s v="RS-2014-8080"/>
    <d v="2014-06-23T00:00:00"/>
    <d v="2014-06-27T00:00:00"/>
    <n v="4"/>
    <s v="Indiana"/>
    <x v="8"/>
    <s v="US"/>
    <s v="Central"/>
    <n v="1"/>
    <x v="0"/>
    <s v="OFF-SAN-10003285"/>
    <x v="1"/>
    <s v="Art"/>
    <s v="Sanford Pens, Fluorescent"/>
    <n v="12"/>
    <x v="0"/>
    <n v="414"/>
    <n v="1135"/>
    <n v="94.583333333333329"/>
  </r>
  <r>
    <s v="AG-2012-1940"/>
    <d v="2012-07-31T00:00:00"/>
    <d v="2012-08-04T00:00:00"/>
    <n v="4"/>
    <s v="Constantine"/>
    <x v="46"/>
    <s v="Africa"/>
    <s v="Africa"/>
    <n v="1"/>
    <x v="0"/>
    <s v="OFF-CAR-10001577"/>
    <x v="1"/>
    <s v="Binders"/>
    <s v="Cardinal Binding Machine, Economy"/>
    <n v="4"/>
    <x v="0"/>
    <n v="5568"/>
    <n v="1517"/>
    <n v="379.25"/>
  </r>
  <r>
    <s v="ES-2014-2525492"/>
    <d v="2014-07-28T00:00:00"/>
    <d v="2014-08-03T00:00:00"/>
    <n v="6"/>
    <s v="California"/>
    <x v="5"/>
    <s v="US"/>
    <s v="West"/>
    <n v="1"/>
    <x v="0"/>
    <s v="FUR-BO-10003828"/>
    <x v="2"/>
    <s v="Bookcases"/>
    <s v="Bush 3-Shelf Cabinet, Metal"/>
    <n v="1"/>
    <x v="0"/>
    <n v="414"/>
    <n v="1203"/>
    <n v="1203"/>
  </r>
  <r>
    <s v="IN-2013-34401"/>
    <d v="2013-11-30T00:00:00"/>
    <d v="2013-12-04T00:00:00"/>
    <n v="4"/>
    <s v="California"/>
    <x v="42"/>
    <s v="US"/>
    <s v="West"/>
    <n v="1"/>
    <x v="0"/>
    <s v="FUR-CH-10004163"/>
    <x v="2"/>
    <s v="Chairs"/>
    <s v="Novimex Steel Folding Chair, Adjustable"/>
    <n v="3"/>
    <x v="0"/>
    <n v="5076"/>
    <n v="1849"/>
    <n v="616.33333333333337"/>
  </r>
  <r>
    <s v="IT-2014-2531959"/>
    <d v="2014-06-12T00:00:00"/>
    <d v="2014-06-18T00:00:00"/>
    <n v="6"/>
    <s v="Ho Chí Minh City"/>
    <x v="45"/>
    <s v="APAC"/>
    <s v="Southeast Asia"/>
    <n v="1"/>
    <x v="1"/>
    <s v="OFF-EN-10004649"/>
    <x v="1"/>
    <s v="Envelopes"/>
    <s v="Ames Mailers, Recycled"/>
    <n v="6"/>
    <x v="0"/>
    <n v="414"/>
    <n v="1488"/>
    <n v="248"/>
  </r>
  <r>
    <s v="CA-2012-8910"/>
    <d v="2012-02-05T00:00:00"/>
    <d v="2012-02-05T00:00:00"/>
    <n v="0"/>
    <s v="Wisconsin"/>
    <x v="13"/>
    <s v="US"/>
    <s v="Central"/>
    <n v="3"/>
    <x v="1"/>
    <s v="OFF-SME-10000746"/>
    <x v="1"/>
    <s v="Storage"/>
    <s v="Smead Lockers, Industrial"/>
    <n v="1"/>
    <x v="0"/>
    <n v="5568"/>
    <n v="2332"/>
    <n v="2332"/>
  </r>
  <r>
    <s v="MX-2014-117240"/>
    <d v="2014-05-19T00:00:00"/>
    <d v="2014-05-22T00:00:00"/>
    <n v="3"/>
    <s v="Bangkok"/>
    <x v="28"/>
    <s v="APAC"/>
    <s v="Southeast Asia"/>
    <n v="2"/>
    <x v="0"/>
    <s v="FUR-FU-10004181"/>
    <x v="2"/>
    <s v="Furnishings"/>
    <s v="Rubbermaid Photo Frame, Black"/>
    <n v="5"/>
    <x v="0"/>
    <n v="414"/>
    <n v="2019"/>
    <n v="403.8"/>
  </r>
  <r>
    <s v="ES-2014-1012006"/>
    <d v="2014-08-22T00:00:00"/>
    <d v="2014-08-24T00:00:00"/>
    <n v="2"/>
    <s v="California"/>
    <x v="7"/>
    <s v="US"/>
    <s v="West"/>
    <n v="2"/>
    <x v="0"/>
    <s v="OFF-AR-10001269"/>
    <x v="1"/>
    <s v="Art"/>
    <s v="BIC Markers, Water Color"/>
    <n v="4"/>
    <x v="0"/>
    <n v="414"/>
    <n v="2037"/>
    <n v="509.25"/>
  </r>
  <r>
    <s v="MX-2013-119214"/>
    <d v="2013-11-16T00:00:00"/>
    <d v="2013-11-18T00:00:00"/>
    <n v="2"/>
    <s v="Bangkok"/>
    <x v="19"/>
    <s v="APAC"/>
    <s v="Southeast Asia"/>
    <n v="2"/>
    <x v="0"/>
    <s v="OFF-ST-10000439"/>
    <x v="1"/>
    <s v="Storage"/>
    <s v="Rogers Lockers, Single Width"/>
    <n v="6"/>
    <x v="0"/>
    <n v="5076"/>
    <n v="15651"/>
    <n v="2608.5"/>
  </r>
  <r>
    <s v="ES-2012-4139746"/>
    <d v="2012-05-08T00:00:00"/>
    <d v="2012-05-13T00:00:00"/>
    <n v="5"/>
    <s v="California"/>
    <x v="7"/>
    <s v="US"/>
    <s v="West"/>
    <n v="2"/>
    <x v="1"/>
    <s v="OFF-PA-10000450"/>
    <x v="1"/>
    <s v="Paper"/>
    <s v="Green Bar Note Cards, Multicolor"/>
    <n v="4"/>
    <x v="0"/>
    <n v="5556"/>
    <n v="1295"/>
    <n v="323.75"/>
  </r>
  <r>
    <s v="UP-2012-2590"/>
    <d v="2012-09-11T00:00:00"/>
    <d v="2012-09-15T00:00:00"/>
    <n v="4"/>
    <s v="Colorado"/>
    <x v="43"/>
    <s v="US"/>
    <s v="West"/>
    <n v="1"/>
    <x v="2"/>
    <s v="OFF-FEL-10003848"/>
    <x v="1"/>
    <s v="Storage"/>
    <s v="Fellowes Trays, Industrial"/>
    <n v="4"/>
    <x v="0"/>
    <n v="5544"/>
    <n v="2"/>
    <n v="0.5"/>
  </r>
  <r>
    <s v="ES-2011-5032747"/>
    <d v="2011-11-22T00:00:00"/>
    <d v="2011-11-23T00:00:00"/>
    <n v="1"/>
    <s v="California"/>
    <x v="7"/>
    <s v="US"/>
    <s v="West"/>
    <n v="3"/>
    <x v="0"/>
    <s v="FUR-BO-10003828"/>
    <x v="2"/>
    <s v="Bookcases"/>
    <s v="Bush 3-Shelf Cabinet, Metal"/>
    <n v="1"/>
    <x v="0"/>
    <n v="414"/>
    <n v="5959"/>
    <n v="5959"/>
  </r>
  <r>
    <s v="MX-2013-162453"/>
    <d v="2013-05-18T00:00:00"/>
    <d v="2013-05-19T00:00:00"/>
    <n v="1"/>
    <s v="Bangkok"/>
    <x v="17"/>
    <s v="APAC"/>
    <s v="Southeast Asia"/>
    <n v="4"/>
    <x v="2"/>
    <s v="OFF-BI-10004177"/>
    <x v="1"/>
    <s v="Binders"/>
    <s v="Wilson Jones 3-Hole Punch, Durable"/>
    <n v="6"/>
    <x v="0"/>
    <n v="5064"/>
    <n v="56"/>
    <n v="9.3333333333333339"/>
  </r>
  <r>
    <s v="IZ-2014-7130"/>
    <d v="2014-08-28T00:00:00"/>
    <d v="2014-08-31T00:00:00"/>
    <n v="3"/>
    <s v="Bangkok"/>
    <x v="50"/>
    <s v="APAC"/>
    <s v="Southeast Asia"/>
    <n v="2"/>
    <x v="0"/>
    <s v="TEC-HP -10002603"/>
    <x v="0"/>
    <s v="Copiers"/>
    <s v="HP Copy Machine, High-Speed"/>
    <n v="1"/>
    <x v="0"/>
    <n v="414"/>
    <n v="8182"/>
    <n v="8182"/>
  </r>
  <r>
    <s v="ES-2012-2006883"/>
    <d v="2012-11-20T00:00:00"/>
    <d v="2012-11-21T00:00:00"/>
    <n v="1"/>
    <s v="California"/>
    <x v="7"/>
    <s v="US"/>
    <s v="West"/>
    <n v="4"/>
    <x v="2"/>
    <s v="OFF-ST-10004367"/>
    <x v="1"/>
    <s v="Storage"/>
    <s v="Rogers Trays, Blue"/>
    <n v="3"/>
    <x v="0"/>
    <n v="5544"/>
    <n v="3814"/>
    <n v="1271.3333333333333"/>
  </r>
  <r>
    <s v="MX-2012-115210"/>
    <d v="2012-11-19T00:00:00"/>
    <d v="2012-11-25T00:00:00"/>
    <n v="6"/>
    <s v="Bangkok"/>
    <x v="23"/>
    <s v="APAC"/>
    <s v="Southeast Asia"/>
    <n v="1"/>
    <x v="1"/>
    <s v="FUR-CH-10003077"/>
    <x v="2"/>
    <s v="Chairs"/>
    <s v="SAFCO Bag Chairs, Adjustable"/>
    <n v="4"/>
    <x v="0"/>
    <n v="5536"/>
    <n v="1048"/>
    <n v="262"/>
  </r>
  <r>
    <s v="MX-2014-158386"/>
    <d v="2014-09-18T00:00:00"/>
    <d v="2014-09-18T00:00:00"/>
    <n v="0"/>
    <s v="Bangkok"/>
    <x v="94"/>
    <s v="APAC"/>
    <s v="Southeast Asia"/>
    <n v="3"/>
    <x v="0"/>
    <s v="OFF-AR-10004218"/>
    <x v="1"/>
    <s v="Art"/>
    <s v="BIC Pens, Fluorescent"/>
    <n v="2"/>
    <x v="0"/>
    <n v="412"/>
    <n v="52"/>
    <n v="26"/>
  </r>
  <r>
    <s v="MX-2014-157525"/>
    <d v="2014-09-25T00:00:00"/>
    <d v="2014-09-29T00:00:00"/>
    <n v="4"/>
    <s v="Bangkok"/>
    <x v="82"/>
    <s v="APAC"/>
    <s v="Southeast Asia"/>
    <n v="1"/>
    <x v="2"/>
    <s v="OFF-LA-10004182"/>
    <x v="1"/>
    <s v="Labels"/>
    <s v="Hon Color Coded Labels, 5000 Label Set"/>
    <n v="1"/>
    <x v="0"/>
    <n v="412"/>
    <n v="83"/>
    <n v="83"/>
  </r>
  <r>
    <s v="MX-2014-131695"/>
    <d v="2014-12-09T00:00:00"/>
    <d v="2014-12-13T00:00:00"/>
    <n v="4"/>
    <s v="Bangkok"/>
    <x v="20"/>
    <s v="APAC"/>
    <s v="Southeast Asia"/>
    <n v="1"/>
    <x v="0"/>
    <s v="OFF-AR-10004218"/>
    <x v="1"/>
    <s v="Art"/>
    <s v="BIC Pens, Fluorescent"/>
    <n v="2"/>
    <x v="0"/>
    <n v="412"/>
    <n v="266"/>
    <n v="133"/>
  </r>
  <r>
    <s v="SI-2013-7840"/>
    <d v="2013-11-12T00:00:00"/>
    <d v="2013-11-18T00:00:00"/>
    <n v="6"/>
    <s v="Indiana"/>
    <x v="99"/>
    <s v="US"/>
    <s v="Central"/>
    <n v="1"/>
    <x v="1"/>
    <s v="OFF-BRE-10000157"/>
    <x v="1"/>
    <s v="Appliances"/>
    <s v="Breville Toaster, Red"/>
    <n v="2"/>
    <x v="0"/>
    <n v="5058"/>
    <n v="547"/>
    <n v="273.5"/>
  </r>
  <r>
    <s v="ES-2014-1626952"/>
    <d v="2014-09-01T00:00:00"/>
    <d v="2014-09-03T00:00:00"/>
    <n v="2"/>
    <s v="California"/>
    <x v="7"/>
    <s v="US"/>
    <s v="West"/>
    <n v="2"/>
    <x v="0"/>
    <s v="OFF-SU-10002611"/>
    <x v="1"/>
    <s v="Supplies"/>
    <s v="Fiskars Ruler, Serrated"/>
    <n v="1"/>
    <x v="0"/>
    <n v="411"/>
    <n v="3"/>
    <n v="3"/>
  </r>
  <r>
    <s v="UP-2014-4500"/>
    <d v="2014-07-17T00:00:00"/>
    <d v="2014-07-19T00:00:00"/>
    <n v="2"/>
    <s v="Colorado"/>
    <x v="43"/>
    <s v="US"/>
    <s v="West"/>
    <n v="2"/>
    <x v="1"/>
    <s v="OFF-AVE-10004827"/>
    <x v="1"/>
    <s v="Binders"/>
    <s v="Avery Binder Covers, Recycled"/>
    <n v="1"/>
    <x v="0"/>
    <n v="411"/>
    <n v="26"/>
    <n v="26"/>
  </r>
  <r>
    <s v="SA-2014-4280"/>
    <d v="2014-05-07T00:00:00"/>
    <d v="2014-05-11T00:00:00"/>
    <n v="4"/>
    <s v="Indiana"/>
    <x v="14"/>
    <s v="US"/>
    <s v="Central"/>
    <n v="1"/>
    <x v="0"/>
    <s v="OFF-AVE-10004827"/>
    <x v="1"/>
    <s v="Binders"/>
    <s v="Avery Binder Covers, Recycled"/>
    <n v="1"/>
    <x v="0"/>
    <n v="411"/>
    <n v="31"/>
    <n v="31"/>
  </r>
  <r>
    <s v="MX-2013-115511"/>
    <d v="2013-06-26T00:00:00"/>
    <d v="2013-07-02T00:00:00"/>
    <n v="6"/>
    <s v="Bangkok"/>
    <x v="11"/>
    <s v="APAC"/>
    <s v="Southeast Asia"/>
    <n v="1"/>
    <x v="2"/>
    <s v="FUR-FU-10004339"/>
    <x v="2"/>
    <s v="Furnishings"/>
    <s v="Deflect-O Frame, Black"/>
    <n v="3"/>
    <x v="0"/>
    <n v="5058"/>
    <n v="743"/>
    <n v="247.66666666666666"/>
  </r>
  <r>
    <s v="ES-2014-2835815"/>
    <d v="2014-09-19T00:00:00"/>
    <d v="2014-09-24T00:00:00"/>
    <n v="5"/>
    <s v="California"/>
    <x v="7"/>
    <s v="US"/>
    <s v="West"/>
    <n v="2"/>
    <x v="1"/>
    <s v="OFF-BI-10002986"/>
    <x v="1"/>
    <s v="Binders"/>
    <s v="Avery Binder Covers, Recycled"/>
    <n v="1"/>
    <x v="0"/>
    <n v="411"/>
    <n v="55"/>
    <n v="55"/>
  </r>
  <r>
    <s v="ES-2014-2022735"/>
    <d v="2014-10-13T00:00:00"/>
    <d v="2014-10-16T00:00:00"/>
    <n v="3"/>
    <s v="California"/>
    <x v="24"/>
    <s v="US"/>
    <s v="West"/>
    <n v="2"/>
    <x v="1"/>
    <s v="OFF-BI-10002986"/>
    <x v="1"/>
    <s v="Binders"/>
    <s v="Avery Binder Covers, Recycled"/>
    <n v="1"/>
    <x v="0"/>
    <n v="411"/>
    <n v="55"/>
    <n v="55"/>
  </r>
  <r>
    <s v="ES-2011-3060159"/>
    <d v="2011-01-24T00:00:00"/>
    <d v="2011-01-29T00:00:00"/>
    <n v="5"/>
    <s v="California"/>
    <x v="24"/>
    <s v="US"/>
    <s v="West"/>
    <n v="1"/>
    <x v="1"/>
    <s v="OFF-BI-10002986"/>
    <x v="1"/>
    <s v="Binders"/>
    <s v="Avery Binder Covers, Recycled"/>
    <n v="1"/>
    <x v="0"/>
    <n v="411"/>
    <n v="62"/>
    <n v="62"/>
  </r>
  <r>
    <s v="IZ-2014-4660"/>
    <d v="2014-09-08T00:00:00"/>
    <d v="2014-09-15T00:00:00"/>
    <n v="7"/>
    <s v="Bangkok"/>
    <x v="50"/>
    <s v="APAC"/>
    <s v="Southeast Asia"/>
    <n v="1"/>
    <x v="2"/>
    <s v="OFF-HAR-10002914"/>
    <x v="1"/>
    <s v="Labels"/>
    <s v="Harbour Creations Shipping Labels, Laser Printer Compatible"/>
    <n v="1"/>
    <x v="0"/>
    <n v="411"/>
    <n v="66"/>
    <n v="66"/>
  </r>
  <r>
    <s v="IT-2013-4063561"/>
    <d v="2013-06-04T00:00:00"/>
    <d v="2013-06-08T00:00:00"/>
    <n v="4"/>
    <s v="Ho Chí Minh City"/>
    <x v="49"/>
    <s v="APAC"/>
    <s v="Southeast Asia"/>
    <n v="1"/>
    <x v="1"/>
    <s v="TEC-MA-10000433"/>
    <x v="0"/>
    <s v="Machines"/>
    <s v="Epson Inkjet, Durable"/>
    <n v="5"/>
    <x v="0"/>
    <n v="5058"/>
    <n v="23135"/>
    <n v="4627"/>
  </r>
  <r>
    <s v="UP-2014-2460"/>
    <d v="2014-10-30T00:00:00"/>
    <d v="2014-11-04T00:00:00"/>
    <n v="5"/>
    <s v="Colorado"/>
    <x v="43"/>
    <s v="US"/>
    <s v="West"/>
    <n v="2"/>
    <x v="1"/>
    <s v="OFF-TEN-10003948"/>
    <x v="1"/>
    <s v="Storage"/>
    <s v="Tenex Box, Blue"/>
    <n v="1"/>
    <x v="0"/>
    <n v="411"/>
    <n v="79"/>
    <n v="79"/>
  </r>
  <r>
    <s v="EG-2011-1640"/>
    <d v="2011-12-22T00:00:00"/>
    <d v="2011-12-24T00:00:00"/>
    <n v="2"/>
    <s v="California"/>
    <x v="16"/>
    <s v="US"/>
    <s v="West"/>
    <n v="2"/>
    <x v="0"/>
    <s v="OFF-AVE-10004827"/>
    <x v="1"/>
    <s v="Binders"/>
    <s v="Avery Binder Covers, Recycled"/>
    <n v="1"/>
    <x v="0"/>
    <n v="411"/>
    <n v="86"/>
    <n v="86"/>
  </r>
  <r>
    <s v="ES-2012-4159779"/>
    <d v="2012-03-27T00:00:00"/>
    <d v="2012-03-27T00:00:00"/>
    <n v="0"/>
    <s v="California"/>
    <x v="15"/>
    <s v="US"/>
    <s v="West"/>
    <n v="3"/>
    <x v="2"/>
    <s v="OFF-ST-10000624"/>
    <x v="1"/>
    <s v="Storage"/>
    <s v="Eldon File Cart, Single Width"/>
    <n v="1"/>
    <x v="0"/>
    <n v="5517"/>
    <n v="2"/>
    <n v="2"/>
  </r>
  <r>
    <s v="JO-2012-4590"/>
    <d v="2012-12-21T00:00:00"/>
    <d v="2012-12-25T00:00:00"/>
    <n v="4"/>
    <s v="Bangkok"/>
    <x v="63"/>
    <s v="APAC"/>
    <s v="Southeast Asia"/>
    <n v="1"/>
    <x v="1"/>
    <s v="OFF-ELD-10002199"/>
    <x v="1"/>
    <s v="Storage"/>
    <s v="Eldon File Cart, Single Width"/>
    <n v="1"/>
    <x v="0"/>
    <n v="5517"/>
    <n v="456"/>
    <n v="456"/>
  </r>
  <r>
    <s v="AO-2012-8920"/>
    <d v="2012-12-04T00:00:00"/>
    <d v="2012-12-08T00:00:00"/>
    <n v="4"/>
    <s v="Constantine"/>
    <x v="55"/>
    <s v="Africa"/>
    <s v="Africa"/>
    <n v="1"/>
    <x v="0"/>
    <s v="OFF-ELD-10002199"/>
    <x v="1"/>
    <s v="Storage"/>
    <s v="Eldon File Cart, Single Width"/>
    <n v="1"/>
    <x v="0"/>
    <n v="5517"/>
    <n v="717"/>
    <n v="717"/>
  </r>
  <r>
    <s v="ES-2014-5631536"/>
    <d v="2014-10-06T00:00:00"/>
    <d v="2014-10-10T00:00:00"/>
    <n v="4"/>
    <s v="California"/>
    <x v="7"/>
    <s v="US"/>
    <s v="West"/>
    <n v="1"/>
    <x v="2"/>
    <s v="OFF-SU-10002611"/>
    <x v="1"/>
    <s v="Supplies"/>
    <s v="Fiskars Ruler, Serrated"/>
    <n v="1"/>
    <x v="0"/>
    <n v="411"/>
    <n v="143"/>
    <n v="143"/>
  </r>
  <r>
    <s v="IV-2011-6850"/>
    <d v="2011-10-31T00:00:00"/>
    <d v="2011-11-04T00:00:00"/>
    <n v="4"/>
    <s v="Ho Chí Minh City"/>
    <x v="56"/>
    <s v="APAC"/>
    <s v="Southeast Asia"/>
    <n v="1"/>
    <x v="2"/>
    <s v="OFF-SME-10000973"/>
    <x v="1"/>
    <s v="Storage"/>
    <s v="Smead Folders, Industrial"/>
    <n v="1"/>
    <x v="0"/>
    <n v="411"/>
    <n v="157"/>
    <n v="157"/>
  </r>
  <r>
    <s v="IS-2012-2100"/>
    <d v="2012-06-28T00:00:00"/>
    <d v="2012-07-02T00:00:00"/>
    <n v="4"/>
    <s v="Ho Chí Minh City"/>
    <x v="66"/>
    <s v="APAC"/>
    <s v="Southeast Asia"/>
    <n v="1"/>
    <x v="1"/>
    <s v="OFF-HAM-10001107"/>
    <x v="1"/>
    <s v="Appliances"/>
    <s v="Hamilton Beach Refrigerator, Silver"/>
    <n v="1"/>
    <x v="0"/>
    <n v="5508"/>
    <n v="5128"/>
    <n v="5128"/>
  </r>
  <r>
    <s v="IN-2012-28528"/>
    <d v="2012-10-01T00:00:00"/>
    <d v="2012-10-07T00:00:00"/>
    <n v="6"/>
    <s v="California"/>
    <x v="6"/>
    <s v="US"/>
    <s v="West"/>
    <n v="1"/>
    <x v="0"/>
    <s v="OFF-PA-10004930"/>
    <x v="1"/>
    <s v="Paper"/>
    <s v="Xerox Note Cards, Recycled"/>
    <n v="5"/>
    <x v="0"/>
    <n v="5505"/>
    <n v="358"/>
    <n v="71.599999999999994"/>
  </r>
  <r>
    <s v="US-2013-124163"/>
    <d v="2013-09-26T00:00:00"/>
    <d v="2013-10-01T00:00:00"/>
    <n v="5"/>
    <s v="Colorado"/>
    <x v="0"/>
    <s v="US"/>
    <s v="West"/>
    <n v="1"/>
    <x v="1"/>
    <s v="FUR-CH-10004218"/>
    <x v="2"/>
    <s v="Chairs"/>
    <s v="Global Fabric Manager's Chair, Dark Gray"/>
    <n v="2"/>
    <x v="0"/>
    <n v="5049"/>
    <n v="1353"/>
    <n v="676.5"/>
  </r>
  <r>
    <s v="CG-2011-1560"/>
    <d v="2011-06-03T00:00:00"/>
    <d v="2011-06-05T00:00:00"/>
    <n v="2"/>
    <s v="Wisconsin"/>
    <x v="18"/>
    <s v="US"/>
    <s v="Central"/>
    <n v="2"/>
    <x v="0"/>
    <s v="OFF-AVE-10004827"/>
    <x v="1"/>
    <s v="Binders"/>
    <s v="Avery Binder Covers, Recycled"/>
    <n v="1"/>
    <x v="0"/>
    <n v="411"/>
    <n v="299"/>
    <n v="299"/>
  </r>
  <r>
    <s v="ES-2014-2221182"/>
    <d v="2014-11-20T00:00:00"/>
    <d v="2014-11-23T00:00:00"/>
    <n v="3"/>
    <s v="California"/>
    <x v="7"/>
    <s v="US"/>
    <s v="West"/>
    <n v="4"/>
    <x v="1"/>
    <s v="OFF-ST-10004296"/>
    <x v="1"/>
    <s v="Storage"/>
    <s v="Smead Folders, Industrial"/>
    <n v="1"/>
    <x v="0"/>
    <n v="411"/>
    <n v="302"/>
    <n v="302"/>
  </r>
  <r>
    <s v="CA-2014-110"/>
    <d v="2014-12-08T00:00:00"/>
    <d v="2014-12-10T00:00:00"/>
    <n v="2"/>
    <s v="Wisconsin"/>
    <x v="13"/>
    <s v="US"/>
    <s v="Central"/>
    <n v="2"/>
    <x v="2"/>
    <s v="OFF-TEN-10003948"/>
    <x v="1"/>
    <s v="Storage"/>
    <s v="Tenex Box, Blue"/>
    <n v="1"/>
    <x v="0"/>
    <n v="411"/>
    <n v="305"/>
    <n v="305"/>
  </r>
  <r>
    <s v="IZ-2014-3450"/>
    <d v="2014-11-11T00:00:00"/>
    <d v="2014-11-13T00:00:00"/>
    <n v="2"/>
    <s v="Bangkok"/>
    <x v="50"/>
    <s v="APAC"/>
    <s v="Southeast Asia"/>
    <n v="2"/>
    <x v="0"/>
    <s v="OFF-TEN-10003948"/>
    <x v="1"/>
    <s v="Storage"/>
    <s v="Tenex Box, Blue"/>
    <n v="1"/>
    <x v="0"/>
    <n v="411"/>
    <n v="306"/>
    <n v="306"/>
  </r>
  <r>
    <s v="SF-2014-200"/>
    <d v="2014-03-12T00:00:00"/>
    <d v="2014-03-15T00:00:00"/>
    <n v="3"/>
    <s v="Indiana"/>
    <x v="26"/>
    <s v="US"/>
    <s v="Central"/>
    <n v="2"/>
    <x v="0"/>
    <s v="OFF-AVE-10004827"/>
    <x v="1"/>
    <s v="Binders"/>
    <s v="Avery Binder Covers, Recycled"/>
    <n v="1"/>
    <x v="0"/>
    <n v="411"/>
    <n v="409"/>
    <n v="409"/>
  </r>
  <r>
    <s v="IN-2012-29130"/>
    <d v="2012-06-16T00:00:00"/>
    <d v="2012-06-22T00:00:00"/>
    <n v="6"/>
    <s v="California"/>
    <x v="6"/>
    <s v="US"/>
    <s v="West"/>
    <n v="1"/>
    <x v="0"/>
    <s v="OFF-ST-10001290"/>
    <x v="1"/>
    <s v="Storage"/>
    <s v="Rogers Shelving, Single Width"/>
    <n v="2"/>
    <x v="0"/>
    <n v="5466"/>
    <n v="1112"/>
    <n v="556"/>
  </r>
  <r>
    <s v="MX-2013-156335"/>
    <d v="2013-03-05T00:00:00"/>
    <d v="2013-03-12T00:00:00"/>
    <n v="7"/>
    <s v="Bangkok"/>
    <x v="20"/>
    <s v="APAC"/>
    <s v="Southeast Asia"/>
    <n v="1"/>
    <x v="0"/>
    <s v="FUR-CH-10002846"/>
    <x v="2"/>
    <s v="Chairs"/>
    <s v="Hon Steel Folding Chair, Black"/>
    <n v="4"/>
    <x v="0"/>
    <n v="5048"/>
    <n v="1607"/>
    <n v="401.75"/>
  </r>
  <r>
    <s v="MX-2014-137211"/>
    <d v="2014-11-21T00:00:00"/>
    <d v="2014-11-22T00:00:00"/>
    <n v="1"/>
    <s v="Bangkok"/>
    <x v="19"/>
    <s v="APAC"/>
    <s v="Southeast Asia"/>
    <n v="4"/>
    <x v="0"/>
    <s v="OFF-ST-10003952"/>
    <x v="1"/>
    <s v="Storage"/>
    <s v="Rogers Trays, Single Width"/>
    <n v="5"/>
    <x v="0"/>
    <n v="411"/>
    <n v="4336"/>
    <n v="867.2"/>
  </r>
  <r>
    <s v="CA-2012-1690"/>
    <d v="2012-02-10T00:00:00"/>
    <d v="2012-02-17T00:00:00"/>
    <n v="7"/>
    <s v="Wisconsin"/>
    <x v="13"/>
    <s v="US"/>
    <s v="Central"/>
    <n v="1"/>
    <x v="1"/>
    <s v="OFF-ACC-10001281"/>
    <x v="1"/>
    <s v="Fasteners"/>
    <s v="Accos Clamps, Bulk Pack"/>
    <n v="6"/>
    <x v="0"/>
    <n v="5454"/>
    <n v="1496"/>
    <n v="249.33333333333334"/>
  </r>
  <r>
    <s v="IR-2013-3430"/>
    <d v="2013-10-23T00:00:00"/>
    <d v="2013-10-28T00:00:00"/>
    <n v="5"/>
    <s v="Ho Chí Minh City"/>
    <x v="41"/>
    <s v="APAC"/>
    <s v="Southeast Asia"/>
    <n v="1"/>
    <x v="0"/>
    <s v="TEC-BEL-10002106"/>
    <x v="0"/>
    <s v="Accessories"/>
    <s v="Belkin Memory Card, Bluetooth"/>
    <n v="2"/>
    <x v="0"/>
    <n v="5046"/>
    <n v="2123"/>
    <n v="1061.5"/>
  </r>
  <r>
    <s v="IN-2012-84773"/>
    <d v="2012-01-16T00:00:00"/>
    <d v="2012-01-21T00:00:00"/>
    <n v="5"/>
    <s v="California"/>
    <x v="25"/>
    <s v="US"/>
    <s v="West"/>
    <n v="2"/>
    <x v="0"/>
    <s v="TEC-MA-10001966"/>
    <x v="0"/>
    <s v="Machines"/>
    <s v="Epson Card Printer, Durable"/>
    <n v="2"/>
    <x v="0"/>
    <n v="5442"/>
    <n v="398"/>
    <n v="199"/>
  </r>
  <r>
    <s v="SF-2014-7520"/>
    <d v="2014-12-20T00:00:00"/>
    <d v="2014-12-22T00:00:00"/>
    <n v="2"/>
    <s v="Indiana"/>
    <x v="26"/>
    <s v="US"/>
    <s v="Central"/>
    <n v="2"/>
    <x v="2"/>
    <s v="FUR-ADV-10001659"/>
    <x v="2"/>
    <s v="Furnishings"/>
    <s v="Advantus Light Bulb, Durable"/>
    <n v="1"/>
    <x v="0"/>
    <n v="408"/>
    <n v="25"/>
    <n v="25"/>
  </r>
  <r>
    <s v="RS-2013-1610"/>
    <d v="2013-07-17T00:00:00"/>
    <d v="2013-07-19T00:00:00"/>
    <n v="2"/>
    <s v="Jakarta"/>
    <x v="8"/>
    <s v="APAC"/>
    <s v="Southeast Asia"/>
    <n v="4"/>
    <x v="2"/>
    <s v="TEC-MOT-10001088"/>
    <x v="0"/>
    <s v="Phones"/>
    <s v="Motorola Audio Dock, VoIP"/>
    <n v="1"/>
    <x v="0"/>
    <n v="5028"/>
    <n v="4121"/>
    <n v="4121"/>
  </r>
  <r>
    <s v="AG-2011-4450"/>
    <d v="2011-06-15T00:00:00"/>
    <d v="2011-06-15T00:00:00"/>
    <n v="0"/>
    <s v="Constantine"/>
    <x v="46"/>
    <s v="Africa"/>
    <s v="Africa"/>
    <n v="3"/>
    <x v="1"/>
    <s v="OFF-NOV-10001568"/>
    <x v="1"/>
    <s v="Labels"/>
    <s v="Novimex Shipping Labels, 5000 Label Set"/>
    <n v="1"/>
    <x v="0"/>
    <n v="408"/>
    <n v="38"/>
    <n v="38"/>
  </r>
  <r>
    <s v="ES-2011-3734581"/>
    <d v="2011-08-30T00:00:00"/>
    <d v="2011-09-03T00:00:00"/>
    <n v="4"/>
    <s v="California"/>
    <x v="7"/>
    <s v="US"/>
    <s v="West"/>
    <n v="1"/>
    <x v="1"/>
    <s v="OFF-BI-10003152"/>
    <x v="1"/>
    <s v="Binders"/>
    <s v="Avery Hole Reinforcements, Recycled"/>
    <n v="2"/>
    <x v="0"/>
    <n v="408"/>
    <n v="38"/>
    <n v="19"/>
  </r>
  <r>
    <s v="MX-2011-108504"/>
    <d v="2011-12-12T00:00:00"/>
    <d v="2011-12-17T00:00:00"/>
    <n v="5"/>
    <s v="Bangkok"/>
    <x v="17"/>
    <s v="APAC"/>
    <s v="Southeast Asia"/>
    <n v="1"/>
    <x v="0"/>
    <s v="OFF-EN-10003999"/>
    <x v="1"/>
    <s v="Envelopes"/>
    <s v="Cameo Peel and Seal, with clear poly window"/>
    <n v="1"/>
    <x v="0"/>
    <n v="408"/>
    <n v="41"/>
    <n v="41"/>
  </r>
  <r>
    <s v="ES-2013-1222538"/>
    <d v="2013-06-11T00:00:00"/>
    <d v="2013-06-15T00:00:00"/>
    <n v="4"/>
    <s v="California"/>
    <x v="45"/>
    <s v="US"/>
    <s v="West"/>
    <n v="1"/>
    <x v="0"/>
    <s v="OFF-PA-10001212"/>
    <x v="1"/>
    <s v="Paper"/>
    <s v="Xerox Message Books, Recycled"/>
    <n v="8"/>
    <x v="0"/>
    <n v="5016"/>
    <n v="1253"/>
    <n v="156.625"/>
  </r>
  <r>
    <s v="IN-2013-14409"/>
    <d v="2013-12-12T00:00:00"/>
    <d v="2013-12-14T00:00:00"/>
    <n v="2"/>
    <s v="California"/>
    <x v="9"/>
    <s v="US"/>
    <s v="West"/>
    <n v="2"/>
    <x v="1"/>
    <s v="OFF-AP-10001529"/>
    <x v="1"/>
    <s v="Appliances"/>
    <s v="Hamilton Beach Toaster, White"/>
    <n v="2"/>
    <x v="0"/>
    <n v="5004"/>
    <n v="865"/>
    <n v="432.5"/>
  </r>
  <r>
    <s v="IN-2014-30845"/>
    <d v="2014-10-22T00:00:00"/>
    <d v="2014-10-27T00:00:00"/>
    <n v="5"/>
    <s v="England"/>
    <x v="6"/>
    <s v="EU"/>
    <s v="North"/>
    <n v="1"/>
    <x v="0"/>
    <s v="OFF-PA-10003499"/>
    <x v="1"/>
    <s v="Paper"/>
    <s v="Xerox Parchment Paper, 8.5 x 11"/>
    <n v="5"/>
    <x v="0"/>
    <n v="408"/>
    <n v="66"/>
    <n v="13.2"/>
  </r>
  <r>
    <s v="MG-2013-4020"/>
    <d v="2013-12-14T00:00:00"/>
    <d v="2013-12-18T00:00:00"/>
    <n v="4"/>
    <s v="Bangkok"/>
    <x v="86"/>
    <s v="APAC"/>
    <s v="Southeast Asia"/>
    <n v="1"/>
    <x v="1"/>
    <s v="TEC-NOK-10002716"/>
    <x v="0"/>
    <s v="Phones"/>
    <s v="Nokia Audio Dock, with Caller ID"/>
    <n v="2"/>
    <x v="0"/>
    <n v="4998"/>
    <n v="1348"/>
    <n v="674"/>
  </r>
  <r>
    <s v="IV-2014-9400"/>
    <d v="2014-04-17T00:00:00"/>
    <d v="2014-04-21T00:00:00"/>
    <n v="4"/>
    <s v="Ho Chí Minh City"/>
    <x v="56"/>
    <s v="APAC"/>
    <s v="Southeast Asia"/>
    <n v="1"/>
    <x v="2"/>
    <s v="OFF-ACC-10004538"/>
    <x v="1"/>
    <s v="Binders"/>
    <s v="Acco Binder Covers, Recycled"/>
    <n v="1"/>
    <x v="0"/>
    <n v="408"/>
    <n v="67"/>
    <n v="67"/>
  </r>
  <r>
    <s v="ES-2012-3791638"/>
    <d v="2012-06-14T00:00:00"/>
    <d v="2012-06-19T00:00:00"/>
    <n v="5"/>
    <s v="California"/>
    <x v="45"/>
    <s v="US"/>
    <s v="West"/>
    <n v="2"/>
    <x v="2"/>
    <s v="OFF-SU-10001657"/>
    <x v="1"/>
    <s v="Supplies"/>
    <s v="Acme Box Cutter, High Speed"/>
    <n v="3"/>
    <x v="0"/>
    <n v="5436"/>
    <n v="1443"/>
    <n v="481"/>
  </r>
  <r>
    <s v="UP-2011-4400"/>
    <d v="2011-12-19T00:00:00"/>
    <d v="2011-12-24T00:00:00"/>
    <n v="5"/>
    <s v="Colorado"/>
    <x v="43"/>
    <s v="US"/>
    <s v="West"/>
    <n v="2"/>
    <x v="0"/>
    <s v="OFF-ACC-10004538"/>
    <x v="1"/>
    <s v="Binders"/>
    <s v="Acco Binder Covers, Recycled"/>
    <n v="1"/>
    <x v="0"/>
    <n v="408"/>
    <n v="86"/>
    <n v="86"/>
  </r>
  <r>
    <s v="MX-2012-147669"/>
    <d v="2012-11-29T00:00:00"/>
    <d v="2012-12-05T00:00:00"/>
    <n v="6"/>
    <s v="Bangkok"/>
    <x v="23"/>
    <s v="APAC"/>
    <s v="Southeast Asia"/>
    <n v="1"/>
    <x v="0"/>
    <s v="TEC-PH-10004242"/>
    <x v="0"/>
    <s v="Phones"/>
    <s v="Apple Speaker Phone, VoIP"/>
    <n v="3"/>
    <x v="0"/>
    <n v="5424"/>
    <n v="1133"/>
    <n v="377.66666666666669"/>
  </r>
  <r>
    <s v="PL-2014-1380"/>
    <d v="2014-05-13T00:00:00"/>
    <d v="2014-05-17T00:00:00"/>
    <n v="4"/>
    <s v="Jakarta"/>
    <x v="39"/>
    <s v="APAC"/>
    <s v="Southeast Asia"/>
    <n v="1"/>
    <x v="0"/>
    <s v="OFF-NOV-10001568"/>
    <x v="1"/>
    <s v="Labels"/>
    <s v="Novimex Shipping Labels, 5000 Label Set"/>
    <n v="1"/>
    <x v="0"/>
    <n v="408"/>
    <n v="88"/>
    <n v="88"/>
  </r>
  <r>
    <s v="MX-2013-145107"/>
    <d v="2013-08-29T00:00:00"/>
    <d v="2013-09-02T00:00:00"/>
    <n v="4"/>
    <s v="Bangkok"/>
    <x v="23"/>
    <s v="APAC"/>
    <s v="Southeast Asia"/>
    <n v="1"/>
    <x v="1"/>
    <s v="TEC-AC-10001197"/>
    <x v="0"/>
    <s v="Accessories"/>
    <s v="Logitech Memory Card, Erganomic"/>
    <n v="2"/>
    <x v="0"/>
    <n v="4992"/>
    <n v="83"/>
    <n v="41.5"/>
  </r>
  <r>
    <s v="MX-2012-153948"/>
    <d v="2012-12-26T00:00:00"/>
    <d v="2012-12-31T00:00:00"/>
    <n v="5"/>
    <s v="Bangkok"/>
    <x v="20"/>
    <s v="APAC"/>
    <s v="Southeast Asia"/>
    <n v="1"/>
    <x v="1"/>
    <s v="TEC-PH-10004242"/>
    <x v="0"/>
    <s v="Phones"/>
    <s v="Apple Speaker Phone, VoIP"/>
    <n v="3"/>
    <x v="0"/>
    <n v="5424"/>
    <n v="2003"/>
    <n v="667.66666666666663"/>
  </r>
  <r>
    <s v="IN-2012-27583"/>
    <d v="2012-02-24T00:00:00"/>
    <d v="2012-02-29T00:00:00"/>
    <n v="5"/>
    <s v="California"/>
    <x v="6"/>
    <s v="US"/>
    <s v="West"/>
    <n v="1"/>
    <x v="0"/>
    <s v="TEC-PH-10001699"/>
    <x v="0"/>
    <s v="Phones"/>
    <s v="Samsung Smart Phone, Full Size"/>
    <n v="5"/>
    <x v="0"/>
    <n v="5418"/>
    <n v="28917"/>
    <n v="5783.4"/>
  </r>
  <r>
    <s v="RS-2014-5110"/>
    <d v="2014-03-19T00:00:00"/>
    <d v="2014-03-20T00:00:00"/>
    <n v="1"/>
    <s v="Indiana"/>
    <x v="8"/>
    <s v="US"/>
    <s v="Central"/>
    <n v="4"/>
    <x v="1"/>
    <s v="OFF-ACC-10004538"/>
    <x v="1"/>
    <s v="Binders"/>
    <s v="Acco Binder Covers, Recycled"/>
    <n v="1"/>
    <x v="0"/>
    <n v="408"/>
    <n v="109"/>
    <n v="109"/>
  </r>
  <r>
    <s v="MZ-2014-4670"/>
    <d v="2014-06-24T00:00:00"/>
    <d v="2014-06-29T00:00:00"/>
    <n v="5"/>
    <s v="Bangkok"/>
    <x v="34"/>
    <s v="APAC"/>
    <s v="Southeast Asia"/>
    <n v="1"/>
    <x v="0"/>
    <s v="OFF-NOV-10001568"/>
    <x v="1"/>
    <s v="Labels"/>
    <s v="Novimex Shipping Labels, 5000 Label Set"/>
    <n v="1"/>
    <x v="0"/>
    <n v="408"/>
    <n v="112"/>
    <n v="112"/>
  </r>
  <r>
    <s v="MX-2014-115707"/>
    <d v="2014-09-25T00:00:00"/>
    <d v="2014-09-29T00:00:00"/>
    <n v="4"/>
    <s v="Bangkok"/>
    <x v="12"/>
    <s v="APAC"/>
    <s v="Southeast Asia"/>
    <n v="2"/>
    <x v="2"/>
    <s v="OFF-FA-10003496"/>
    <x v="1"/>
    <s v="Fasteners"/>
    <s v="Stockwell Push Pins, Assorted Sizes"/>
    <n v="4"/>
    <x v="0"/>
    <n v="408"/>
    <n v="112"/>
    <n v="28"/>
  </r>
  <r>
    <s v="MX-2012-126606"/>
    <d v="2012-06-19T00:00:00"/>
    <d v="2012-06-23T00:00:00"/>
    <n v="4"/>
    <s v="Bangkok"/>
    <x v="19"/>
    <s v="APAC"/>
    <s v="Southeast Asia"/>
    <n v="1"/>
    <x v="2"/>
    <s v="OFF-PA-10002725"/>
    <x v="1"/>
    <s v="Paper"/>
    <s v="Eaton Cards &amp; Envelopes, Premium"/>
    <n v="6"/>
    <x v="0"/>
    <n v="5412"/>
    <n v="949"/>
    <n v="158.16666666666666"/>
  </r>
  <r>
    <s v="MX-2012-155047"/>
    <d v="2012-10-15T00:00:00"/>
    <d v="2012-10-20T00:00:00"/>
    <n v="5"/>
    <s v="Bangkok"/>
    <x v="28"/>
    <s v="APAC"/>
    <s v="Southeast Asia"/>
    <n v="1"/>
    <x v="0"/>
    <s v="FUR-BO-10002352"/>
    <x v="2"/>
    <s v="Bookcases"/>
    <s v="Ikea 3-Shelf Cabinet, Mobile"/>
    <n v="2"/>
    <x v="0"/>
    <n v="5408"/>
    <n v="963"/>
    <n v="481.5"/>
  </r>
  <r>
    <s v="AO-2014-8250"/>
    <d v="2014-09-18T00:00:00"/>
    <d v="2014-09-24T00:00:00"/>
    <n v="6"/>
    <s v="Constantine"/>
    <x v="55"/>
    <s v="Africa"/>
    <s v="Africa"/>
    <n v="1"/>
    <x v="0"/>
    <s v="OFF-ACC-10004538"/>
    <x v="1"/>
    <s v="Binders"/>
    <s v="Acco Binder Covers, Recycled"/>
    <n v="1"/>
    <x v="0"/>
    <n v="408"/>
    <n v="124"/>
    <n v="124"/>
  </r>
  <r>
    <s v="MX-2013-128671"/>
    <d v="2013-03-13T00:00:00"/>
    <d v="2013-03-15T00:00:00"/>
    <n v="2"/>
    <s v="Bangkok"/>
    <x v="23"/>
    <s v="APAC"/>
    <s v="Southeast Asia"/>
    <n v="2"/>
    <x v="0"/>
    <s v="OFF-EN-10002122"/>
    <x v="1"/>
    <s v="Envelopes"/>
    <s v="Jiffy Mailers, with clear poly window"/>
    <n v="8"/>
    <x v="0"/>
    <n v="4992"/>
    <n v="1447"/>
    <n v="180.875"/>
  </r>
  <r>
    <s v="RS-2011-7010"/>
    <d v="2011-01-20T00:00:00"/>
    <d v="2011-01-22T00:00:00"/>
    <n v="2"/>
    <s v="Jakarta"/>
    <x v="8"/>
    <s v="APAC"/>
    <s v="Southeast Asia"/>
    <n v="2"/>
    <x v="0"/>
    <s v="OFF-NOV-10001568"/>
    <x v="1"/>
    <s v="Labels"/>
    <s v="Novimex Shipping Labels, 5000 Label Set"/>
    <n v="1"/>
    <x v="0"/>
    <n v="408"/>
    <n v="148"/>
    <n v="148"/>
  </r>
  <r>
    <s v="AO-2012-3210"/>
    <d v="2012-09-27T00:00:00"/>
    <d v="2012-10-02T00:00:00"/>
    <n v="5"/>
    <s v="Constantine"/>
    <x v="55"/>
    <s v="Africa"/>
    <s v="Africa"/>
    <n v="1"/>
    <x v="0"/>
    <s v="OFF-FEL-10004665"/>
    <x v="1"/>
    <s v="Storage"/>
    <s v="Fellowes Lockers, Blue"/>
    <n v="1"/>
    <x v="0"/>
    <n v="5388"/>
    <n v="1276"/>
    <n v="1276"/>
  </r>
  <r>
    <s v="EG-2012-9610"/>
    <d v="2012-01-03T00:00:00"/>
    <d v="2012-01-08T00:00:00"/>
    <n v="5"/>
    <s v="California"/>
    <x v="16"/>
    <s v="US"/>
    <s v="West"/>
    <n v="1"/>
    <x v="0"/>
    <s v="OFF-FEL-10004665"/>
    <x v="1"/>
    <s v="Storage"/>
    <s v="Fellowes Lockers, Blue"/>
    <n v="1"/>
    <x v="0"/>
    <n v="5388"/>
    <n v="2023"/>
    <n v="2023"/>
  </r>
  <r>
    <s v="ES-2011-4614329"/>
    <d v="2011-03-27T00:00:00"/>
    <d v="2011-03-31T00:00:00"/>
    <n v="4"/>
    <s v="California"/>
    <x v="45"/>
    <s v="US"/>
    <s v="West"/>
    <n v="1"/>
    <x v="0"/>
    <s v="OFF-LA-10004832"/>
    <x v="1"/>
    <s v="Labels"/>
    <s v="Novimex Legal Exhibit Labels, Alphabetical"/>
    <n v="2"/>
    <x v="0"/>
    <n v="408"/>
    <n v="207"/>
    <n v="103.5"/>
  </r>
  <r>
    <s v="MO-2013-0"/>
    <d v="2013-09-25T00:00:00"/>
    <d v="2013-09-30T00:00:00"/>
    <n v="5"/>
    <s v="Bangkok"/>
    <x v="4"/>
    <s v="APAC"/>
    <s v="Southeast Asia"/>
    <n v="1"/>
    <x v="0"/>
    <s v="OFF-ROG-10002818"/>
    <x v="1"/>
    <s v="Storage"/>
    <s v="Rogers Trays, Industrial"/>
    <n v="2"/>
    <x v="0"/>
    <n v="4968"/>
    <n v="645"/>
    <n v="322.5"/>
  </r>
  <r>
    <s v="EG-2011-7790"/>
    <d v="2011-06-11T00:00:00"/>
    <d v="2011-06-15T00:00:00"/>
    <n v="4"/>
    <s v="California"/>
    <x v="16"/>
    <s v="US"/>
    <s v="West"/>
    <n v="1"/>
    <x v="1"/>
    <s v="FUR-ADV-10001659"/>
    <x v="2"/>
    <s v="Furnishings"/>
    <s v="Advantus Light Bulb, Durable"/>
    <n v="1"/>
    <x v="0"/>
    <n v="408"/>
    <n v="232"/>
    <n v="232"/>
  </r>
  <r>
    <s v="ES-2014-3352897"/>
    <d v="2014-08-11T00:00:00"/>
    <d v="2014-08-12T00:00:00"/>
    <n v="1"/>
    <s v="California"/>
    <x v="7"/>
    <s v="US"/>
    <s v="West"/>
    <n v="4"/>
    <x v="2"/>
    <s v="OFF-BI-10001384"/>
    <x v="1"/>
    <s v="Binders"/>
    <s v="Cardinal Binder, Economy"/>
    <n v="8"/>
    <x v="0"/>
    <n v="408"/>
    <n v="301"/>
    <n v="37.625"/>
  </r>
  <r>
    <s v="IN-2013-28731"/>
    <d v="2013-06-26T00:00:00"/>
    <d v="2013-07-01T00:00:00"/>
    <n v="5"/>
    <s v="California"/>
    <x v="9"/>
    <s v="US"/>
    <s v="West"/>
    <n v="1"/>
    <x v="0"/>
    <s v="FUR-FU-10000628"/>
    <x v="2"/>
    <s v="Furnishings"/>
    <s v="Rubbermaid Light Bulb, Black"/>
    <n v="6"/>
    <x v="0"/>
    <n v="4968"/>
    <n v="824"/>
    <n v="137.33333333333334"/>
  </r>
  <r>
    <s v="EG-2014-7680"/>
    <d v="2014-04-23T00:00:00"/>
    <d v="2014-04-29T00:00:00"/>
    <n v="6"/>
    <s v="California"/>
    <x v="16"/>
    <s v="US"/>
    <s v="West"/>
    <n v="1"/>
    <x v="0"/>
    <s v="OFF-HON-10004698"/>
    <x v="1"/>
    <s v="Labels"/>
    <s v="Hon File Folder Labels, Laser Printer Compatible"/>
    <n v="4"/>
    <x v="0"/>
    <n v="408"/>
    <n v="347"/>
    <n v="86.75"/>
  </r>
  <r>
    <s v="ES-2012-3778678"/>
    <d v="2012-08-01T00:00:00"/>
    <d v="2012-08-03T00:00:00"/>
    <n v="2"/>
    <s v="California"/>
    <x v="45"/>
    <s v="US"/>
    <s v="West"/>
    <n v="4"/>
    <x v="0"/>
    <s v="OFF-BI-10002225"/>
    <x v="1"/>
    <s v="Binders"/>
    <s v="Cardinal Binding Machine, Durable"/>
    <n v="3"/>
    <x v="0"/>
    <n v="5382"/>
    <n v="1827"/>
    <n v="609"/>
  </r>
  <r>
    <s v="MX-2012-134243"/>
    <d v="2012-11-04T00:00:00"/>
    <d v="2012-11-08T00:00:00"/>
    <n v="4"/>
    <s v="Bangkok"/>
    <x v="23"/>
    <s v="APAC"/>
    <s v="Southeast Asia"/>
    <n v="1"/>
    <x v="0"/>
    <s v="FUR-CH-10002547"/>
    <x v="2"/>
    <s v="Chairs"/>
    <s v="Office Star Steel Folding Chair, Red"/>
    <n v="8"/>
    <x v="0"/>
    <n v="5376"/>
    <n v="2715"/>
    <n v="339.375"/>
  </r>
  <r>
    <s v="IN-2012-30684"/>
    <d v="2012-10-18T00:00:00"/>
    <d v="2012-10-23T00:00:00"/>
    <n v="5"/>
    <s v="California"/>
    <x v="9"/>
    <s v="US"/>
    <s v="West"/>
    <n v="1"/>
    <x v="1"/>
    <s v="TEC-PH-10003572"/>
    <x v="0"/>
    <s v="Phones"/>
    <s v="Apple Office Telephone, VoIP"/>
    <n v="2"/>
    <x v="0"/>
    <n v="5358"/>
    <n v="1283"/>
    <n v="641.5"/>
  </r>
  <r>
    <s v="ES-2011-5701425"/>
    <d v="2011-12-19T00:00:00"/>
    <d v="2011-12-23T00:00:00"/>
    <n v="4"/>
    <s v="California"/>
    <x v="5"/>
    <s v="US"/>
    <s v="West"/>
    <n v="1"/>
    <x v="1"/>
    <s v="OFF-LA-10002334"/>
    <x v="1"/>
    <s v="Labels"/>
    <s v="Novimex Removable Labels, Adjustable"/>
    <n v="4"/>
    <x v="0"/>
    <n v="408"/>
    <n v="418"/>
    <n v="104.5"/>
  </r>
  <r>
    <s v="GG-2014-5990"/>
    <d v="2014-04-17T00:00:00"/>
    <d v="2014-04-19T00:00:00"/>
    <n v="2"/>
    <s v="California"/>
    <x v="106"/>
    <s v="US"/>
    <s v="West"/>
    <n v="2"/>
    <x v="2"/>
    <s v="OFF-ACC-10004538"/>
    <x v="1"/>
    <s v="Binders"/>
    <s v="Acco Binder Covers, Recycled"/>
    <n v="1"/>
    <x v="0"/>
    <n v="408"/>
    <n v="575"/>
    <n v="575"/>
  </r>
  <r>
    <s v="IT-2013-3376681"/>
    <d v="2013-08-31T00:00:00"/>
    <d v="2013-09-03T00:00:00"/>
    <n v="3"/>
    <s v="Ho Chí Minh City"/>
    <x v="24"/>
    <s v="APAC"/>
    <s v="Southeast Asia"/>
    <n v="4"/>
    <x v="1"/>
    <s v="OFF-AR-10000594"/>
    <x v="1"/>
    <s v="Art"/>
    <s v="Binney &amp; Smith Highlighters, Water Color"/>
    <n v="6"/>
    <x v="0"/>
    <n v="4968"/>
    <n v="2706"/>
    <n v="451"/>
  </r>
  <r>
    <s v="ES-2012-4904223"/>
    <d v="2012-06-26T00:00:00"/>
    <d v="2012-06-26T00:00:00"/>
    <n v="0"/>
    <s v="California"/>
    <x v="24"/>
    <s v="US"/>
    <s v="West"/>
    <n v="3"/>
    <x v="0"/>
    <s v="TEC-PH-10003770"/>
    <x v="0"/>
    <s v="Phones"/>
    <s v="Apple Speaker Phone, Full Size"/>
    <n v="1"/>
    <x v="0"/>
    <n v="5355"/>
    <n v="1481"/>
    <n v="1481"/>
  </r>
  <r>
    <s v="MX-2014-140221"/>
    <d v="2014-11-26T00:00:00"/>
    <d v="2014-11-29T00:00:00"/>
    <n v="3"/>
    <s v="Bangkok"/>
    <x v="12"/>
    <s v="APAC"/>
    <s v="Southeast Asia"/>
    <n v="2"/>
    <x v="0"/>
    <s v="OFF-PA-10003664"/>
    <x v="1"/>
    <s v="Paper"/>
    <s v="Enermax Computer Printout Paper, Premium"/>
    <n v="5"/>
    <x v="0"/>
    <n v="408"/>
    <n v="669"/>
    <n v="133.80000000000001"/>
  </r>
  <r>
    <s v="IR-2014-420"/>
    <d v="2014-01-01T00:00:00"/>
    <d v="2014-01-03T00:00:00"/>
    <n v="2"/>
    <s v="Ho Chí Minh City"/>
    <x v="41"/>
    <s v="APAC"/>
    <s v="Southeast Asia"/>
    <n v="4"/>
    <x v="0"/>
    <s v="OFF-HON-10004698"/>
    <x v="1"/>
    <s v="Labels"/>
    <s v="Hon File Folder Labels, Laser Printer Compatible"/>
    <n v="4"/>
    <x v="0"/>
    <n v="408"/>
    <n v="744"/>
    <n v="186"/>
  </r>
  <r>
    <s v="MX-2014-117569"/>
    <d v="2014-09-17T00:00:00"/>
    <d v="2014-09-23T00:00:00"/>
    <n v="6"/>
    <s v="Bangkok"/>
    <x v="28"/>
    <s v="APAC"/>
    <s v="Southeast Asia"/>
    <n v="1"/>
    <x v="0"/>
    <s v="TEC-AC-10003047"/>
    <x v="0"/>
    <s v="Accessories"/>
    <s v="SanDisk Keyboard, USB"/>
    <n v="3"/>
    <x v="0"/>
    <n v="408"/>
    <n v="912"/>
    <n v="304"/>
  </r>
  <r>
    <s v="ES-2012-4227357"/>
    <d v="2012-04-16T00:00:00"/>
    <d v="2012-04-21T00:00:00"/>
    <n v="5"/>
    <s v="California"/>
    <x v="24"/>
    <s v="US"/>
    <s v="West"/>
    <n v="1"/>
    <x v="0"/>
    <s v="TEC-PH-10000493"/>
    <x v="0"/>
    <s v="Phones"/>
    <s v="Apple Smart Phone, Full Size"/>
    <n v="3"/>
    <x v="0"/>
    <n v="5355"/>
    <n v="11944"/>
    <n v="3981.3333333333335"/>
  </r>
  <r>
    <s v="SA-2013-9720"/>
    <d v="2013-09-26T00:00:00"/>
    <d v="2013-10-02T00:00:00"/>
    <n v="6"/>
    <s v="Indiana"/>
    <x v="14"/>
    <s v="US"/>
    <s v="Central"/>
    <n v="1"/>
    <x v="1"/>
    <s v="TEC-EPS-10002212"/>
    <x v="0"/>
    <s v="Machines"/>
    <s v="Epson Receipt Printer, White"/>
    <n v="1"/>
    <x v="0"/>
    <n v="4962"/>
    <n v="1052"/>
    <n v="1052"/>
  </r>
  <r>
    <s v="IZ-2014-4100"/>
    <d v="2014-11-20T00:00:00"/>
    <d v="2014-11-25T00:00:00"/>
    <n v="5"/>
    <s v="Bangkok"/>
    <x v="50"/>
    <s v="APAC"/>
    <s v="Southeast Asia"/>
    <n v="1"/>
    <x v="0"/>
    <s v="TEC-SAM-10001935"/>
    <x v="0"/>
    <s v="Phones"/>
    <s v="Samsung Office Telephone, Cordless"/>
    <n v="4"/>
    <x v="0"/>
    <n v="408"/>
    <n v="1396"/>
    <n v="349"/>
  </r>
  <r>
    <s v="IN-2011-81028"/>
    <d v="2011-08-20T00:00:00"/>
    <d v="2011-08-24T00:00:00"/>
    <n v="4"/>
    <s v="California"/>
    <x v="29"/>
    <s v="US"/>
    <s v="West"/>
    <n v="1"/>
    <x v="0"/>
    <s v="FUR-FU-10001260"/>
    <x v="2"/>
    <s v="Furnishings"/>
    <s v="Rubbermaid Light Bulb, Erganomic"/>
    <n v="8"/>
    <x v="0"/>
    <n v="408"/>
    <n v="1463"/>
    <n v="182.875"/>
  </r>
  <r>
    <s v="CG-2011-6250"/>
    <d v="2011-02-15T00:00:00"/>
    <d v="2011-02-20T00:00:00"/>
    <n v="5"/>
    <s v="Wisconsin"/>
    <x v="18"/>
    <s v="US"/>
    <s v="Central"/>
    <n v="1"/>
    <x v="0"/>
    <s v="TEC-OKI-10003655"/>
    <x v="0"/>
    <s v="Machines"/>
    <s v="Okidata Calculator, Wireless"/>
    <n v="4"/>
    <x v="0"/>
    <n v="408"/>
    <n v="1522"/>
    <n v="380.5"/>
  </r>
  <r>
    <s v="ES-2014-5423169"/>
    <d v="2014-09-17T00:00:00"/>
    <d v="2014-09-22T00:00:00"/>
    <n v="5"/>
    <s v="California"/>
    <x v="45"/>
    <s v="US"/>
    <s v="West"/>
    <n v="1"/>
    <x v="0"/>
    <s v="OFF-SU-10003229"/>
    <x v="1"/>
    <s v="Supplies"/>
    <s v="Stiletto Trimmer, Easy Grip"/>
    <n v="4"/>
    <x v="0"/>
    <n v="408"/>
    <n v="1936"/>
    <n v="484"/>
  </r>
  <r>
    <s v="IN-2014-20499"/>
    <d v="2014-03-26T00:00:00"/>
    <d v="2014-03-29T00:00:00"/>
    <n v="3"/>
    <s v="Th? Dô Hà N?i"/>
    <x v="9"/>
    <s v="APAC"/>
    <s v="Southeast Asia"/>
    <n v="2"/>
    <x v="0"/>
    <s v="OFF-SU-10003515"/>
    <x v="1"/>
    <s v="Supplies"/>
    <s v="Acme Shears, Serrated"/>
    <n v="8"/>
    <x v="0"/>
    <n v="408"/>
    <n v="2648"/>
    <n v="331"/>
  </r>
  <r>
    <s v="IN-2011-38965"/>
    <d v="2011-10-05T00:00:00"/>
    <d v="2011-10-10T00:00:00"/>
    <n v="5"/>
    <s v="California"/>
    <x v="9"/>
    <s v="US"/>
    <s v="West"/>
    <n v="2"/>
    <x v="0"/>
    <s v="OFF-AR-10001708"/>
    <x v="1"/>
    <s v="Art"/>
    <s v="Boston Sketch Pad, Blue"/>
    <n v="4"/>
    <x v="0"/>
    <n v="408"/>
    <n v="3231"/>
    <n v="807.75"/>
  </r>
  <r>
    <s v="IZ-2013-5620"/>
    <d v="2013-06-25T00:00:00"/>
    <d v="2013-06-27T00:00:00"/>
    <n v="2"/>
    <s v="Ho Chí Minh City"/>
    <x v="50"/>
    <s v="APAC"/>
    <s v="Southeast Asia"/>
    <n v="2"/>
    <x v="1"/>
    <s v="OFF-BIN-10002236"/>
    <x v="1"/>
    <s v="Art"/>
    <s v="Binney &amp; Smith Pencil Sharpener, Water Color"/>
    <n v="4"/>
    <x v="0"/>
    <n v="4956"/>
    <n v="1351"/>
    <n v="337.75"/>
  </r>
  <r>
    <s v="MX-2011-100384"/>
    <d v="2011-08-24T00:00:00"/>
    <d v="2011-08-30T00:00:00"/>
    <n v="6"/>
    <s v="Bangkok"/>
    <x v="19"/>
    <s v="APAC"/>
    <s v="Southeast Asia"/>
    <n v="1"/>
    <x v="1"/>
    <s v="OFF-PA-10001178"/>
    <x v="1"/>
    <s v="Paper"/>
    <s v="Enermax Note Cards, 8.5 x 11"/>
    <n v="5"/>
    <x v="0"/>
    <n v="407"/>
    <n v="69"/>
    <n v="13.8"/>
  </r>
  <r>
    <s v="MX-2014-134516"/>
    <d v="2014-11-20T00:00:00"/>
    <d v="2014-11-22T00:00:00"/>
    <n v="2"/>
    <s v="Bangkok"/>
    <x v="20"/>
    <s v="APAC"/>
    <s v="Southeast Asia"/>
    <n v="4"/>
    <x v="0"/>
    <s v="FUR-CH-10002374"/>
    <x v="2"/>
    <s v="Chairs"/>
    <s v="SAFCO Bag Chairs, Black"/>
    <n v="1"/>
    <x v="0"/>
    <n v="406"/>
    <n v="523"/>
    <n v="523"/>
  </r>
  <r>
    <s v="MX-2014-137400"/>
    <d v="2014-09-18T00:00:00"/>
    <d v="2014-09-18T00:00:00"/>
    <n v="0"/>
    <s v="Bangkok"/>
    <x v="23"/>
    <s v="APAC"/>
    <s v="Southeast Asia"/>
    <n v="3"/>
    <x v="1"/>
    <s v="TEC-PH-10001548"/>
    <x v="0"/>
    <s v="Phones"/>
    <s v="Nokia Speaker Phone, Full Size"/>
    <n v="7"/>
    <x v="0"/>
    <n v="406"/>
    <n v="11915"/>
    <n v="1702.1428571428571"/>
  </r>
  <r>
    <s v="IN-2014-41093"/>
    <d v="2014-08-08T00:00:00"/>
    <d v="2014-08-11T00:00:00"/>
    <n v="3"/>
    <s v="England"/>
    <x v="3"/>
    <s v="EU"/>
    <s v="North"/>
    <n v="2"/>
    <x v="0"/>
    <s v="OFF-FA-10004705"/>
    <x v="1"/>
    <s v="Fasteners"/>
    <s v="OIC Thumb Tacks, 12 Pack"/>
    <n v="3"/>
    <x v="0"/>
    <n v="405"/>
    <n v="4"/>
    <n v="1.3333333333333333"/>
  </r>
  <r>
    <s v="CA-2014-6960"/>
    <d v="2014-09-12T00:00:00"/>
    <d v="2014-09-17T00:00:00"/>
    <n v="5"/>
    <s v="Wisconsin"/>
    <x v="13"/>
    <s v="US"/>
    <s v="Central"/>
    <n v="1"/>
    <x v="0"/>
    <s v="OFF-HAR-10001714"/>
    <x v="1"/>
    <s v="Labels"/>
    <s v="Harbour Creations Legal Exhibit Labels, Adjustable"/>
    <n v="1"/>
    <x v="0"/>
    <n v="405"/>
    <n v="7"/>
    <n v="7"/>
  </r>
  <r>
    <s v="AO-2013-2100"/>
    <d v="2013-06-05T00:00:00"/>
    <d v="2013-06-09T00:00:00"/>
    <n v="4"/>
    <s v="Constantine"/>
    <x v="55"/>
    <s v="Africa"/>
    <s v="Africa"/>
    <n v="1"/>
    <x v="1"/>
    <s v="OFF-KRA-10003337"/>
    <x v="1"/>
    <s v="Envelopes"/>
    <s v="Kraft Mailers, Recycled"/>
    <n v="4"/>
    <x v="0"/>
    <n v="4956"/>
    <n v="1552"/>
    <n v="388"/>
  </r>
  <r>
    <s v="RO-2014-1840"/>
    <d v="2014-07-07T00:00:00"/>
    <d v="2014-07-12T00:00:00"/>
    <n v="5"/>
    <s v="Jakarta"/>
    <x v="61"/>
    <s v="APAC"/>
    <s v="Southeast Asia"/>
    <n v="1"/>
    <x v="0"/>
    <s v="OFF-IBI-10001494"/>
    <x v="1"/>
    <s v="Binders"/>
    <s v="Ibico Index Tab, Durable"/>
    <n v="1"/>
    <x v="0"/>
    <n v="405"/>
    <n v="61"/>
    <n v="61"/>
  </r>
  <r>
    <s v="MO-2013-9800"/>
    <d v="2013-06-11T00:00:00"/>
    <d v="2013-06-15T00:00:00"/>
    <n v="4"/>
    <s v="Bangkok"/>
    <x v="4"/>
    <s v="APAC"/>
    <s v="Southeast Asia"/>
    <n v="1"/>
    <x v="2"/>
    <s v="TEC-APP-10001586"/>
    <x v="0"/>
    <s v="Phones"/>
    <s v="Apple Speaker Phone, VoIP"/>
    <n v="1"/>
    <x v="0"/>
    <n v="4935"/>
    <n v="684"/>
    <n v="684"/>
  </r>
  <r>
    <s v="IN-2011-51740"/>
    <d v="2011-08-03T00:00:00"/>
    <d v="2011-08-06T00:00:00"/>
    <n v="3"/>
    <s v="California"/>
    <x v="6"/>
    <s v="US"/>
    <s v="West"/>
    <n v="2"/>
    <x v="1"/>
    <s v="OFF-EN-10000296"/>
    <x v="1"/>
    <s v="Envelopes"/>
    <s v="Cameo Business Envelopes, Security-Tint"/>
    <n v="3"/>
    <x v="0"/>
    <n v="405"/>
    <n v="63"/>
    <n v="21"/>
  </r>
  <r>
    <s v="IV-2014-9110"/>
    <d v="2014-07-23T00:00:00"/>
    <d v="2014-07-27T00:00:00"/>
    <n v="4"/>
    <s v="Ho Chí Minh City"/>
    <x v="56"/>
    <s v="APAC"/>
    <s v="Southeast Asia"/>
    <n v="1"/>
    <x v="1"/>
    <s v="OFF-STI-10002040"/>
    <x v="1"/>
    <s v="Supplies"/>
    <s v="Stiletto Ruler, Easy Grip"/>
    <n v="6"/>
    <x v="0"/>
    <n v="405"/>
    <n v="73"/>
    <n v="12.166666666666666"/>
  </r>
  <r>
    <s v="IN-2013-62128"/>
    <d v="2013-06-15T00:00:00"/>
    <d v="2013-06-21T00:00:00"/>
    <n v="6"/>
    <s v="New South Wales"/>
    <x v="9"/>
    <s v="APAC"/>
    <s v="Oceania"/>
    <n v="1"/>
    <x v="0"/>
    <s v="OFF-ST-10003411"/>
    <x v="1"/>
    <s v="Storage"/>
    <s v="Eldon Trays, Wire Frame"/>
    <n v="7"/>
    <x v="0"/>
    <n v="4935"/>
    <n v="1546"/>
    <n v="220.85714285714286"/>
  </r>
  <r>
    <s v="MX-2013-117996"/>
    <d v="2013-08-06T00:00:00"/>
    <d v="2013-08-10T00:00:00"/>
    <n v="4"/>
    <s v="Bangkok"/>
    <x v="28"/>
    <s v="APAC"/>
    <s v="Southeast Asia"/>
    <n v="2"/>
    <x v="0"/>
    <s v="TEC-PH-10004048"/>
    <x v="0"/>
    <s v="Phones"/>
    <s v="Apple Audio Dock, Full Size"/>
    <n v="4"/>
    <x v="0"/>
    <n v="4928"/>
    <n v="3073"/>
    <n v="768.25"/>
  </r>
  <r>
    <s v="ES-2014-4058824"/>
    <d v="2014-01-02T00:00:00"/>
    <d v="2014-01-05T00:00:00"/>
    <n v="3"/>
    <s v="California"/>
    <x v="5"/>
    <s v="US"/>
    <s v="West"/>
    <n v="4"/>
    <x v="2"/>
    <s v="OFF-LA-10002486"/>
    <x v="1"/>
    <s v="Labels"/>
    <s v="Harbour Creations Legal Exhibit Labels, Adjustable"/>
    <n v="1"/>
    <x v="0"/>
    <n v="405"/>
    <n v="96"/>
    <n v="96"/>
  </r>
  <r>
    <s v="IR-2011-6700"/>
    <d v="2011-02-24T00:00:00"/>
    <d v="2011-02-25T00:00:00"/>
    <n v="1"/>
    <s v="Ho Chí Minh City"/>
    <x v="41"/>
    <s v="APAC"/>
    <s v="Southeast Asia"/>
    <n v="4"/>
    <x v="1"/>
    <s v="OFF-IBI-10001494"/>
    <x v="1"/>
    <s v="Binders"/>
    <s v="Ibico Index Tab, Durable"/>
    <n v="1"/>
    <x v="0"/>
    <n v="405"/>
    <n v="104"/>
    <n v="104"/>
  </r>
  <r>
    <s v="ES-2014-2873001"/>
    <d v="2014-04-17T00:00:00"/>
    <d v="2014-04-23T00:00:00"/>
    <n v="6"/>
    <s v="California"/>
    <x v="45"/>
    <s v="US"/>
    <s v="West"/>
    <n v="1"/>
    <x v="0"/>
    <s v="OFF-PA-10001301"/>
    <x v="1"/>
    <s v="Paper"/>
    <s v="SanDisk Computer Printout Paper, Multicolor"/>
    <n v="1"/>
    <x v="0"/>
    <n v="405"/>
    <n v="125"/>
    <n v="125"/>
  </r>
  <r>
    <s v="ES-2012-2468694"/>
    <d v="2012-08-06T00:00:00"/>
    <d v="2012-08-13T00:00:00"/>
    <n v="7"/>
    <s v="California"/>
    <x v="45"/>
    <s v="US"/>
    <s v="West"/>
    <n v="1"/>
    <x v="1"/>
    <s v="OFF-BI-10002128"/>
    <x v="1"/>
    <s v="Binders"/>
    <s v="Acco Binder Covers, Durable"/>
    <n v="8"/>
    <x v="0"/>
    <n v="5328"/>
    <n v="586"/>
    <n v="73.25"/>
  </r>
  <r>
    <s v="CA-2014-5020"/>
    <d v="2014-11-13T00:00:00"/>
    <d v="2014-11-13T00:00:00"/>
    <n v="0"/>
    <s v="Wisconsin"/>
    <x v="13"/>
    <s v="US"/>
    <s v="Central"/>
    <n v="3"/>
    <x v="1"/>
    <s v="OFF-IBI-10001494"/>
    <x v="1"/>
    <s v="Binders"/>
    <s v="Ibico Index Tab, Durable"/>
    <n v="1"/>
    <x v="0"/>
    <n v="405"/>
    <n v="221"/>
    <n v="221"/>
  </r>
  <r>
    <s v="ES-2012-5514830"/>
    <d v="2012-12-13T00:00:00"/>
    <d v="2012-12-20T00:00:00"/>
    <n v="7"/>
    <s v="California"/>
    <x v="24"/>
    <s v="US"/>
    <s v="West"/>
    <n v="1"/>
    <x v="0"/>
    <s v="TEC-MA-10003812"/>
    <x v="0"/>
    <s v="Machines"/>
    <s v="Panasonic Printer, Wireless"/>
    <n v="8"/>
    <x v="0"/>
    <n v="5328"/>
    <n v="12926"/>
    <n v="1615.75"/>
  </r>
  <r>
    <s v="IN-2012-13828"/>
    <d v="2012-01-13T00:00:00"/>
    <d v="2012-01-16T00:00:00"/>
    <n v="3"/>
    <s v="California"/>
    <x v="6"/>
    <s v="US"/>
    <s v="West"/>
    <n v="4"/>
    <x v="1"/>
    <s v="TEC-PH-10001585"/>
    <x v="0"/>
    <s v="Phones"/>
    <s v="Nokia Signal Booster, Cordless"/>
    <n v="2"/>
    <x v="0"/>
    <n v="5292"/>
    <n v="3586"/>
    <n v="1793"/>
  </r>
  <r>
    <s v="MX-2013-123015"/>
    <d v="2013-06-05T00:00:00"/>
    <d v="2013-06-05T00:00:00"/>
    <n v="0"/>
    <s v="Bangkok"/>
    <x v="20"/>
    <s v="APAC"/>
    <s v="Southeast Asia"/>
    <n v="3"/>
    <x v="2"/>
    <s v="OFF-SU-10002189"/>
    <x v="1"/>
    <s v="Supplies"/>
    <s v="Fiskars Shears, Easy Grip"/>
    <n v="3"/>
    <x v="0"/>
    <n v="4926"/>
    <n v="1065"/>
    <n v="355"/>
  </r>
  <r>
    <s v="ES-2014-2565448"/>
    <d v="2014-08-05T00:00:00"/>
    <d v="2014-08-09T00:00:00"/>
    <n v="4"/>
    <s v="California"/>
    <x v="7"/>
    <s v="US"/>
    <s v="West"/>
    <n v="1"/>
    <x v="0"/>
    <s v="OFF-LA-10000404"/>
    <x v="1"/>
    <s v="Labels"/>
    <s v="Smead Shipping Labels, Laser Printer Compatible"/>
    <n v="5"/>
    <x v="0"/>
    <n v="405"/>
    <n v="497"/>
    <n v="99.4"/>
  </r>
  <r>
    <s v="IN-2014-46007"/>
    <d v="2014-11-21T00:00:00"/>
    <d v="2014-11-24T00:00:00"/>
    <n v="3"/>
    <s v="Nord-Pas-de-Calais"/>
    <x v="9"/>
    <s v="EU"/>
    <s v="Central"/>
    <n v="2"/>
    <x v="1"/>
    <s v="OFF-FA-10004705"/>
    <x v="1"/>
    <s v="Fasteners"/>
    <s v="OIC Thumb Tacks, 12 Pack"/>
    <n v="3"/>
    <x v="0"/>
    <n v="405"/>
    <n v="517"/>
    <n v="172.33333333333334"/>
  </r>
  <r>
    <s v="IZ-2012-7690"/>
    <d v="2012-02-06T00:00:00"/>
    <d v="2012-02-09T00:00:00"/>
    <n v="3"/>
    <s v="Ho Chí Minh City"/>
    <x v="50"/>
    <s v="APAC"/>
    <s v="Southeast Asia"/>
    <n v="4"/>
    <x v="0"/>
    <s v="TEC-ENE-10001466"/>
    <x v="0"/>
    <s v="Accessories"/>
    <s v="Enermax Memory Card, Erganomic"/>
    <n v="1"/>
    <x v="0"/>
    <n v="5271"/>
    <n v="1293"/>
    <n v="1293"/>
  </r>
  <r>
    <s v="ES-2013-5628468"/>
    <d v="2013-05-08T00:00:00"/>
    <d v="2013-05-13T00:00:00"/>
    <n v="5"/>
    <s v="California"/>
    <x v="64"/>
    <s v="US"/>
    <s v="West"/>
    <n v="1"/>
    <x v="0"/>
    <s v="OFF-EN-10002465"/>
    <x v="1"/>
    <s v="Envelopes"/>
    <s v="Cameo Business Envelopes, Set of 50"/>
    <n v="6"/>
    <x v="0"/>
    <n v="4914"/>
    <n v="1119"/>
    <n v="186.5"/>
  </r>
  <r>
    <s v="ES-2013-4670866"/>
    <d v="2013-12-18T00:00:00"/>
    <d v="2013-12-20T00:00:00"/>
    <n v="2"/>
    <s v="California"/>
    <x v="24"/>
    <s v="US"/>
    <s v="West"/>
    <n v="4"/>
    <x v="0"/>
    <s v="TEC-PH-10004241"/>
    <x v="0"/>
    <s v="Phones"/>
    <s v="Cisco Headset, Cordless"/>
    <n v="6"/>
    <x v="0"/>
    <n v="4914"/>
    <n v="4628"/>
    <n v="771.33333333333337"/>
  </r>
  <r>
    <s v="IN-2014-58607"/>
    <d v="2014-10-29T00:00:00"/>
    <d v="2014-11-03T00:00:00"/>
    <n v="5"/>
    <s v="Nord-Pas-de-Calais"/>
    <x v="9"/>
    <s v="EU"/>
    <s v="Central"/>
    <n v="1"/>
    <x v="0"/>
    <s v="OFF-AR-10002144"/>
    <x v="1"/>
    <s v="Art"/>
    <s v="Stanley Pens, Blue"/>
    <n v="9"/>
    <x v="0"/>
    <n v="405"/>
    <n v="1278"/>
    <n v="142"/>
  </r>
  <r>
    <s v="ES-2014-4407511"/>
    <d v="2014-01-29T00:00:00"/>
    <d v="2014-02-03T00:00:00"/>
    <n v="5"/>
    <s v="California"/>
    <x v="15"/>
    <s v="US"/>
    <s v="West"/>
    <n v="1"/>
    <x v="1"/>
    <s v="OFF-ST-10003305"/>
    <x v="1"/>
    <s v="Storage"/>
    <s v="Rogers Box, Blue"/>
    <n v="9"/>
    <x v="0"/>
    <n v="405"/>
    <n v="1307"/>
    <n v="145.22222222222223"/>
  </r>
  <r>
    <s v="MO-2013-840"/>
    <d v="2013-04-12T00:00:00"/>
    <d v="2013-04-16T00:00:00"/>
    <n v="4"/>
    <s v="Bangkok"/>
    <x v="4"/>
    <s v="APAC"/>
    <s v="Southeast Asia"/>
    <n v="1"/>
    <x v="1"/>
    <s v="TEC-KON-10001507"/>
    <x v="0"/>
    <s v="Machines"/>
    <s v="Konica Card Printer, Durable"/>
    <n v="1"/>
    <x v="0"/>
    <n v="4908"/>
    <n v="1267"/>
    <n v="1267"/>
  </r>
  <r>
    <s v="MX-2011-148579"/>
    <d v="2011-08-22T00:00:00"/>
    <d v="2011-08-26T00:00:00"/>
    <n v="4"/>
    <s v="Bangkok"/>
    <x v="19"/>
    <s v="APAC"/>
    <s v="Southeast Asia"/>
    <n v="1"/>
    <x v="0"/>
    <s v="TEC-PH-10001427"/>
    <x v="0"/>
    <s v="Phones"/>
    <s v="Motorola Headset, Full Size"/>
    <n v="3"/>
    <x v="0"/>
    <n v="405"/>
    <n v="2432"/>
    <n v="810.66666666666663"/>
  </r>
  <r>
    <s v="MX-2014-122427"/>
    <d v="2014-05-21T00:00:00"/>
    <d v="2014-05-22T00:00:00"/>
    <n v="1"/>
    <s v="Bangkok"/>
    <x v="12"/>
    <s v="APAC"/>
    <s v="Southeast Asia"/>
    <n v="4"/>
    <x v="2"/>
    <s v="OFF-ST-10000560"/>
    <x v="1"/>
    <s v="Storage"/>
    <s v="Fellowes Trays, Industrial"/>
    <n v="5"/>
    <x v="0"/>
    <n v="405"/>
    <n v="4653"/>
    <n v="930.6"/>
  </r>
  <r>
    <s v="MX-2014-164959"/>
    <d v="2014-01-16T00:00:00"/>
    <d v="2014-01-17T00:00:00"/>
    <n v="1"/>
    <s v="Bangkok"/>
    <x v="23"/>
    <s v="APAC"/>
    <s v="Southeast Asia"/>
    <n v="3"/>
    <x v="2"/>
    <s v="FUR-CH-10002088"/>
    <x v="2"/>
    <s v="Chairs"/>
    <s v="Novimex Steel Folding Chair, Set of Two"/>
    <n v="3"/>
    <x v="0"/>
    <n v="405"/>
    <n v="5502"/>
    <n v="1834"/>
  </r>
  <r>
    <s v="ES-2012-2624597"/>
    <d v="2012-09-25T00:00:00"/>
    <d v="2012-09-29T00:00:00"/>
    <n v="4"/>
    <s v="California"/>
    <x v="45"/>
    <s v="US"/>
    <s v="West"/>
    <n v="1"/>
    <x v="2"/>
    <s v="TEC-AC-10001904"/>
    <x v="0"/>
    <s v="Accessories"/>
    <s v="Logitech Mouse, Bluetooth"/>
    <n v="4"/>
    <x v="0"/>
    <n v="5268"/>
    <n v="58"/>
    <n v="14.5"/>
  </r>
  <r>
    <s v="SA-2013-7790"/>
    <d v="2013-07-06T00:00:00"/>
    <d v="2013-07-12T00:00:00"/>
    <n v="6"/>
    <s v="Indiana"/>
    <x v="14"/>
    <s v="US"/>
    <s v="Central"/>
    <n v="1"/>
    <x v="1"/>
    <s v="FUR-HON-10000103"/>
    <x v="2"/>
    <s v="Chairs"/>
    <s v="Hon Swivel Stool, Red"/>
    <n v="2"/>
    <x v="0"/>
    <n v="4908"/>
    <n v="4389"/>
    <n v="2194.5"/>
  </r>
  <r>
    <s v="TZ-2012-2720"/>
    <d v="2012-09-02T00:00:00"/>
    <d v="2012-09-09T00:00:00"/>
    <n v="7"/>
    <s v="Indiana"/>
    <x v="31"/>
    <s v="US"/>
    <s v="Central"/>
    <n v="1"/>
    <x v="1"/>
    <s v="TEC-LOG-10000546"/>
    <x v="0"/>
    <s v="Accessories"/>
    <s v="Logitech Mouse, Bluetooth"/>
    <n v="4"/>
    <x v="0"/>
    <n v="5268"/>
    <n v="396"/>
    <n v="99"/>
  </r>
  <r>
    <s v="MX-2014-107902"/>
    <d v="2014-09-05T00:00:00"/>
    <d v="2014-09-05T00:00:00"/>
    <n v="0"/>
    <s v="Bangkok"/>
    <x v="12"/>
    <s v="APAC"/>
    <s v="Southeast Asia"/>
    <n v="3"/>
    <x v="0"/>
    <s v="OFF-ST-10002605"/>
    <x v="1"/>
    <s v="Storage"/>
    <s v="Smead Box, Wire Frame"/>
    <n v="2"/>
    <x v="0"/>
    <n v="404"/>
    <n v="82"/>
    <n v="41"/>
  </r>
  <r>
    <s v="MX-2014-117478"/>
    <d v="2014-07-04T00:00:00"/>
    <d v="2014-07-06T00:00:00"/>
    <n v="2"/>
    <s v="Bangkok"/>
    <x v="19"/>
    <s v="APAC"/>
    <s v="Southeast Asia"/>
    <n v="4"/>
    <x v="1"/>
    <s v="OFF-BI-10004200"/>
    <x v="1"/>
    <s v="Binders"/>
    <s v="Ibico Binding Machine, Clear"/>
    <n v="2"/>
    <x v="0"/>
    <n v="404"/>
    <n v="239"/>
    <n v="119.5"/>
  </r>
  <r>
    <s v="MX-2014-118360"/>
    <d v="2014-10-28T00:00:00"/>
    <d v="2014-10-31T00:00:00"/>
    <n v="3"/>
    <s v="Bangkok"/>
    <x v="11"/>
    <s v="APAC"/>
    <s v="Southeast Asia"/>
    <n v="4"/>
    <x v="1"/>
    <s v="OFF-BI-10003975"/>
    <x v="1"/>
    <s v="Binders"/>
    <s v="Cardinal Index Tab, Durable"/>
    <n v="2"/>
    <x v="0"/>
    <n v="404"/>
    <n v="259"/>
    <n v="129.5"/>
  </r>
  <r>
    <s v="MD-2012-7840"/>
    <d v="2012-09-28T00:00:00"/>
    <d v="2012-09-30T00:00:00"/>
    <n v="2"/>
    <s v="Bangkok"/>
    <x v="76"/>
    <s v="APAC"/>
    <s v="Southeast Asia"/>
    <n v="4"/>
    <x v="0"/>
    <s v="TEC-MOT-10000851"/>
    <x v="0"/>
    <s v="Phones"/>
    <s v="Motorola Headset, with Caller ID"/>
    <n v="2"/>
    <x v="0"/>
    <n v="5262"/>
    <n v="2708"/>
    <n v="1354"/>
  </r>
  <r>
    <s v="MX-2014-120271"/>
    <d v="2014-12-23T00:00:00"/>
    <d v="2014-12-28T00:00:00"/>
    <n v="5"/>
    <s v="Bangkok"/>
    <x v="28"/>
    <s v="APAC"/>
    <s v="Southeast Asia"/>
    <n v="1"/>
    <x v="0"/>
    <s v="OFF-SU-10001132"/>
    <x v="1"/>
    <s v="Supplies"/>
    <s v="Fiskars Trimmer, Serrated"/>
    <n v="5"/>
    <x v="0"/>
    <n v="403"/>
    <n v="807"/>
    <n v="161.4"/>
  </r>
  <r>
    <s v="MX-2012-129651"/>
    <d v="2012-07-13T00:00:00"/>
    <d v="2012-07-16T00:00:00"/>
    <n v="3"/>
    <s v="Bangkok"/>
    <x v="12"/>
    <s v="APAC"/>
    <s v="Southeast Asia"/>
    <n v="4"/>
    <x v="0"/>
    <s v="FUR-CH-10002542"/>
    <x v="2"/>
    <s v="Chairs"/>
    <s v="Office Star Steel Folding Chair, Set of Two"/>
    <n v="6"/>
    <x v="0"/>
    <n v="5256"/>
    <n v="3836"/>
    <n v="639.33333333333337"/>
  </r>
  <r>
    <s v="ES-2013-2285661"/>
    <d v="2013-09-20T00:00:00"/>
    <d v="2013-09-23T00:00:00"/>
    <n v="3"/>
    <s v="California"/>
    <x v="64"/>
    <s v="US"/>
    <s v="West"/>
    <n v="4"/>
    <x v="0"/>
    <s v="OFF-AR-10001777"/>
    <x v="1"/>
    <s v="Art"/>
    <s v="Binney &amp; Smith Sketch Pad, Water Color"/>
    <n v="3"/>
    <x v="0"/>
    <n v="4896"/>
    <n v="3113"/>
    <n v="1037.6666666666667"/>
  </r>
  <r>
    <s v="CA-2014-6280"/>
    <d v="2014-10-20T00:00:00"/>
    <d v="2014-10-22T00:00:00"/>
    <n v="2"/>
    <s v="Wisconsin"/>
    <x v="13"/>
    <s v="US"/>
    <s v="Central"/>
    <n v="4"/>
    <x v="1"/>
    <s v="OFF-CAR-10003030"/>
    <x v="1"/>
    <s v="Binders"/>
    <s v="Cardinal Index Tab, Economy"/>
    <n v="1"/>
    <x v="0"/>
    <n v="402"/>
    <n v="1"/>
    <n v="1"/>
  </r>
  <r>
    <s v="IZ-2013-2550"/>
    <d v="2013-12-31T00:00:00"/>
    <d v="2014-01-02T00:00:00"/>
    <n v="2"/>
    <s v="Ho Chí Minh City"/>
    <x v="50"/>
    <s v="APAC"/>
    <s v="Southeast Asia"/>
    <n v="2"/>
    <x v="0"/>
    <s v="OFF-WIL-10004697"/>
    <x v="1"/>
    <s v="Binders"/>
    <s v="Wilson Jones Binder, Economy"/>
    <n v="1"/>
    <x v="0"/>
    <n v="402"/>
    <n v="14"/>
    <n v="14"/>
  </r>
  <r>
    <s v="KE-2013-9550"/>
    <d v="2013-07-29T00:00:00"/>
    <d v="2013-08-04T00:00:00"/>
    <n v="6"/>
    <s v="Bangkok"/>
    <x v="54"/>
    <s v="APAC"/>
    <s v="Southeast Asia"/>
    <n v="1"/>
    <x v="0"/>
    <s v="OFF-TEN-10003148"/>
    <x v="1"/>
    <s v="Storage"/>
    <s v="Tenex Lockers, Single Width"/>
    <n v="4"/>
    <x v="0"/>
    <n v="4896"/>
    <n v="4361"/>
    <n v="1090.25"/>
  </r>
  <r>
    <s v="IN-2013-21535"/>
    <d v="2013-11-26T00:00:00"/>
    <d v="2013-12-02T00:00:00"/>
    <n v="6"/>
    <s v="California"/>
    <x v="9"/>
    <s v="US"/>
    <s v="West"/>
    <n v="1"/>
    <x v="0"/>
    <s v="FUR-FU-10000735"/>
    <x v="2"/>
    <s v="Furnishings"/>
    <s v="Tenex Frame, Erganomic"/>
    <n v="3"/>
    <x v="0"/>
    <n v="4887"/>
    <n v="2437"/>
    <n v="812.33333333333337"/>
  </r>
  <r>
    <s v="MZ-2014-470"/>
    <d v="2014-10-14T00:00:00"/>
    <d v="2014-10-18T00:00:00"/>
    <n v="4"/>
    <s v="Bangkok"/>
    <x v="34"/>
    <s v="APAC"/>
    <s v="Southeast Asia"/>
    <n v="1"/>
    <x v="1"/>
    <s v="OFF-NOV-10004671"/>
    <x v="1"/>
    <s v="Labels"/>
    <s v="Novimex Removable Labels, 5000 Label Set"/>
    <n v="1"/>
    <x v="0"/>
    <n v="402"/>
    <n v="71"/>
    <n v="71"/>
  </r>
  <r>
    <s v="IR-2014-720"/>
    <d v="2014-01-28T00:00:00"/>
    <d v="2014-02-01T00:00:00"/>
    <n v="4"/>
    <s v="Ho Chí Minh City"/>
    <x v="41"/>
    <s v="APAC"/>
    <s v="Southeast Asia"/>
    <n v="1"/>
    <x v="1"/>
    <s v="OFF-CAR-10003030"/>
    <x v="1"/>
    <s v="Binders"/>
    <s v="Cardinal Index Tab, Economy"/>
    <n v="1"/>
    <x v="0"/>
    <n v="402"/>
    <n v="72"/>
    <n v="72"/>
  </r>
  <r>
    <s v="MX-2013-167332"/>
    <d v="2013-04-26T00:00:00"/>
    <d v="2013-05-01T00:00:00"/>
    <n v="5"/>
    <s v="Bangkok"/>
    <x v="19"/>
    <s v="APAC"/>
    <s v="Southeast Asia"/>
    <n v="1"/>
    <x v="1"/>
    <s v="OFF-AR-10003674"/>
    <x v="1"/>
    <s v="Art"/>
    <s v="BIC Pencil Sharpener, Water Color"/>
    <n v="6"/>
    <x v="0"/>
    <n v="4884"/>
    <n v="217"/>
    <n v="36.166666666666664"/>
  </r>
  <r>
    <s v="ES-2013-1109945"/>
    <d v="2013-01-15T00:00:00"/>
    <d v="2013-01-20T00:00:00"/>
    <n v="5"/>
    <s v="California"/>
    <x v="45"/>
    <s v="US"/>
    <s v="West"/>
    <n v="1"/>
    <x v="1"/>
    <s v="OFF-EN-10001728"/>
    <x v="1"/>
    <s v="Envelopes"/>
    <s v="Jiffy Interoffice Envelope, Recycled"/>
    <n v="4"/>
    <x v="0"/>
    <n v="4884"/>
    <n v="1451"/>
    <n v="362.75"/>
  </r>
  <r>
    <s v="ES-2011-2075610"/>
    <d v="2011-08-08T00:00:00"/>
    <d v="2011-08-13T00:00:00"/>
    <n v="5"/>
    <s v="California"/>
    <x v="24"/>
    <s v="US"/>
    <s v="West"/>
    <n v="1"/>
    <x v="0"/>
    <s v="OFF-BI-10003724"/>
    <x v="1"/>
    <s v="Binders"/>
    <s v="Cardinal Index Tab, Economy"/>
    <n v="1"/>
    <x v="0"/>
    <n v="402"/>
    <n v="77"/>
    <n v="77"/>
  </r>
  <r>
    <s v="SF-2014-1000"/>
    <d v="2014-06-09T00:00:00"/>
    <d v="2014-06-13T00:00:00"/>
    <n v="4"/>
    <s v="Indiana"/>
    <x v="26"/>
    <s v="US"/>
    <s v="Central"/>
    <n v="1"/>
    <x v="0"/>
    <s v="OFF-NOV-10004671"/>
    <x v="1"/>
    <s v="Labels"/>
    <s v="Novimex Removable Labels, 5000 Label Set"/>
    <n v="1"/>
    <x v="0"/>
    <n v="402"/>
    <n v="77"/>
    <n v="77"/>
  </r>
  <r>
    <s v="ES-2013-1686888"/>
    <d v="2013-05-27T00:00:00"/>
    <d v="2013-05-31T00:00:00"/>
    <n v="4"/>
    <s v="California"/>
    <x v="7"/>
    <s v="US"/>
    <s v="West"/>
    <n v="2"/>
    <x v="0"/>
    <s v="OFF-AR-10001110"/>
    <x v="1"/>
    <s v="Art"/>
    <s v="BIC Pencil Sharpener, Water Color"/>
    <n v="4"/>
    <x v="0"/>
    <n v="4884"/>
    <n v="2072"/>
    <n v="518"/>
  </r>
  <r>
    <s v="SF-2013-9730"/>
    <d v="2013-10-30T00:00:00"/>
    <d v="2013-11-04T00:00:00"/>
    <n v="5"/>
    <s v="Indiana"/>
    <x v="26"/>
    <s v="US"/>
    <s v="Central"/>
    <n v="2"/>
    <x v="1"/>
    <s v="FUR-RUB-10001190"/>
    <x v="2"/>
    <s v="Furnishings"/>
    <s v="Rubbermaid Clock, Erganomic"/>
    <n v="2"/>
    <x v="0"/>
    <n v="4878"/>
    <n v="1094"/>
    <n v="547"/>
  </r>
  <r>
    <s v="CA-2013-118689"/>
    <d v="2013-10-03T00:00:00"/>
    <d v="2013-10-10T00:00:00"/>
    <n v="7"/>
    <s v="Wisconsin"/>
    <x v="0"/>
    <s v="US"/>
    <s v="Central"/>
    <n v="1"/>
    <x v="1"/>
    <s v="OFF-ST-10001558"/>
    <x v="1"/>
    <s v="Storage"/>
    <s v="Acco Perma 4000 Stacking Storage Drawers"/>
    <n v="2"/>
    <x v="0"/>
    <n v="4872"/>
    <n v="256"/>
    <n v="128"/>
  </r>
  <r>
    <s v="CA-2012-156335"/>
    <d v="2012-09-25T00:00:00"/>
    <d v="2012-09-28T00:00:00"/>
    <n v="3"/>
    <s v="Wisconsin"/>
    <x v="0"/>
    <s v="US"/>
    <s v="Central"/>
    <n v="2"/>
    <x v="2"/>
    <s v="TEC-PH-10002726"/>
    <x v="0"/>
    <s v="Phones"/>
    <s v="netTALK DUO VoIP Telephone Service"/>
    <n v="2"/>
    <x v="0"/>
    <n v="5249"/>
    <n v="757"/>
    <n v="378.5"/>
  </r>
  <r>
    <s v="ES-2011-3746760"/>
    <d v="2011-01-25T00:00:00"/>
    <d v="2011-02-01T00:00:00"/>
    <n v="7"/>
    <s v="California"/>
    <x v="24"/>
    <s v="US"/>
    <s v="West"/>
    <n v="1"/>
    <x v="1"/>
    <s v="FUR-FU-10004689"/>
    <x v="2"/>
    <s v="Furnishings"/>
    <s v="Advantus Light Bulb, Duo Pack"/>
    <n v="1"/>
    <x v="0"/>
    <n v="402"/>
    <n v="115"/>
    <n v="115"/>
  </r>
  <r>
    <s v="RS-2012-6380"/>
    <d v="2012-12-13T00:00:00"/>
    <d v="2012-12-19T00:00:00"/>
    <n v="6"/>
    <s v="Jakarta"/>
    <x v="8"/>
    <s v="APAC"/>
    <s v="Southeast Asia"/>
    <n v="1"/>
    <x v="0"/>
    <s v="TEC-MOT-10003366"/>
    <x v="0"/>
    <s v="Phones"/>
    <s v="Motorola Audio Dock, Full Size"/>
    <n v="1"/>
    <x v="0"/>
    <n v="5238"/>
    <n v="755"/>
    <n v="755"/>
  </r>
  <r>
    <s v="IN-2011-14941"/>
    <d v="2011-12-22T00:00:00"/>
    <d v="2011-12-26T00:00:00"/>
    <n v="4"/>
    <s v="California"/>
    <x v="6"/>
    <s v="US"/>
    <s v="West"/>
    <n v="1"/>
    <x v="2"/>
    <s v="FUR-FU-10002972"/>
    <x v="2"/>
    <s v="Furnishings"/>
    <s v="Advantus Light Bulb, Duo Pack"/>
    <n v="2"/>
    <x v="0"/>
    <n v="402"/>
    <n v="124"/>
    <n v="62"/>
  </r>
  <r>
    <s v="EZ-2012-1620"/>
    <d v="2012-02-22T00:00:00"/>
    <d v="2012-02-24T00:00:00"/>
    <n v="2"/>
    <s v="California"/>
    <x v="79"/>
    <s v="US"/>
    <s v="West"/>
    <n v="2"/>
    <x v="0"/>
    <s v="TEC-MOT-10003366"/>
    <x v="0"/>
    <s v="Phones"/>
    <s v="Motorola Audio Dock, Full Size"/>
    <n v="1"/>
    <x v="0"/>
    <n v="5238"/>
    <n v="1425"/>
    <n v="1425"/>
  </r>
  <r>
    <s v="MO-2011-3300"/>
    <d v="2011-01-26T00:00:00"/>
    <d v="2011-01-31T00:00:00"/>
    <n v="5"/>
    <s v="Bangkok"/>
    <x v="4"/>
    <s v="APAC"/>
    <s v="Southeast Asia"/>
    <n v="1"/>
    <x v="0"/>
    <s v="OFF-CAR-10003030"/>
    <x v="1"/>
    <s v="Binders"/>
    <s v="Cardinal Index Tab, Economy"/>
    <n v="1"/>
    <x v="0"/>
    <n v="402"/>
    <n v="143"/>
    <n v="143"/>
  </r>
  <r>
    <s v="CA-2012-148432"/>
    <d v="2012-11-07T00:00:00"/>
    <d v="2012-11-10T00:00:00"/>
    <n v="3"/>
    <s v="Wisconsin"/>
    <x v="0"/>
    <s v="US"/>
    <s v="Central"/>
    <n v="2"/>
    <x v="1"/>
    <s v="OFF-FA-10004968"/>
    <x v="1"/>
    <s v="Fasteners"/>
    <s v="Rubber Band Ball"/>
    <n v="7"/>
    <x v="0"/>
    <n v="5236"/>
    <n v="442"/>
    <n v="63.142857142857146"/>
  </r>
  <r>
    <s v="EG-2011-9920"/>
    <d v="2011-09-14T00:00:00"/>
    <d v="2011-09-18T00:00:00"/>
    <n v="4"/>
    <s v="California"/>
    <x v="16"/>
    <s v="US"/>
    <s v="West"/>
    <n v="1"/>
    <x v="1"/>
    <s v="OFF-WIL-10004697"/>
    <x v="1"/>
    <s v="Binders"/>
    <s v="Wilson Jones Binder, Economy"/>
    <n v="1"/>
    <x v="0"/>
    <n v="402"/>
    <n v="197"/>
    <n v="197"/>
  </r>
  <r>
    <s v="IZ-2014-3850"/>
    <d v="2014-12-11T00:00:00"/>
    <d v="2014-12-15T00:00:00"/>
    <n v="4"/>
    <s v="Bangkok"/>
    <x v="50"/>
    <s v="APAC"/>
    <s v="Southeast Asia"/>
    <n v="1"/>
    <x v="2"/>
    <s v="OFF-SAN-10004633"/>
    <x v="1"/>
    <s v="Paper"/>
    <s v="SanDisk Message Books, Multicolor"/>
    <n v="1"/>
    <x v="0"/>
    <n v="402"/>
    <n v="204"/>
    <n v="204"/>
  </r>
  <r>
    <s v="MO-2014-9830"/>
    <d v="2014-09-05T00:00:00"/>
    <d v="2014-09-07T00:00:00"/>
    <n v="2"/>
    <s v="Bangkok"/>
    <x v="4"/>
    <s v="APAC"/>
    <s v="Southeast Asia"/>
    <n v="2"/>
    <x v="2"/>
    <s v="FUR-ADV-10004718"/>
    <x v="2"/>
    <s v="Furnishings"/>
    <s v="Advantus Light Bulb, Duo Pack"/>
    <n v="1"/>
    <x v="0"/>
    <n v="402"/>
    <n v="216"/>
    <n v="216"/>
  </r>
  <r>
    <s v="IN-2012-84955"/>
    <d v="2012-09-14T00:00:00"/>
    <d v="2012-09-17T00:00:00"/>
    <n v="3"/>
    <s v="California"/>
    <x v="29"/>
    <s v="US"/>
    <s v="West"/>
    <n v="2"/>
    <x v="0"/>
    <s v="TEC-PH-10000412"/>
    <x v="0"/>
    <s v="Phones"/>
    <s v="Cisco Office Telephone, Full Size"/>
    <n v="2"/>
    <x v="0"/>
    <n v="5232"/>
    <n v="17"/>
    <n v="8.5"/>
  </r>
  <r>
    <s v="MX-2013-112389"/>
    <d v="2013-03-14T00:00:00"/>
    <d v="2013-03-19T00:00:00"/>
    <n v="5"/>
    <s v="Bangkok"/>
    <x v="20"/>
    <s v="APAC"/>
    <s v="Southeast Asia"/>
    <n v="1"/>
    <x v="0"/>
    <s v="TEC-PH-10002892"/>
    <x v="0"/>
    <s v="Phones"/>
    <s v="Nokia Speaker Phone, Cordless"/>
    <n v="2"/>
    <x v="0"/>
    <n v="4872"/>
    <n v="1039"/>
    <n v="519.5"/>
  </r>
  <r>
    <s v="MX-2011-149587"/>
    <d v="2011-09-13T00:00:00"/>
    <d v="2011-09-17T00:00:00"/>
    <n v="4"/>
    <s v="Bangkok"/>
    <x v="94"/>
    <s v="APAC"/>
    <s v="Southeast Asia"/>
    <n v="1"/>
    <x v="0"/>
    <s v="OFF-FA-10003605"/>
    <x v="1"/>
    <s v="Fasteners"/>
    <s v="Accos Push Pins, Bulk Pack"/>
    <n v="3"/>
    <x v="0"/>
    <n v="402"/>
    <n v="234"/>
    <n v="78"/>
  </r>
  <r>
    <s v="MX-2014-106859"/>
    <d v="2014-03-12T00:00:00"/>
    <d v="2014-03-16T00:00:00"/>
    <n v="4"/>
    <s v="Bangkok"/>
    <x v="20"/>
    <s v="APAC"/>
    <s v="Southeast Asia"/>
    <n v="1"/>
    <x v="1"/>
    <s v="OFF-BI-10000126"/>
    <x v="1"/>
    <s v="Binders"/>
    <s v="Ibico Hole Reinforcements, Durable"/>
    <n v="3"/>
    <x v="0"/>
    <n v="402"/>
    <n v="238"/>
    <n v="79.333333333333329"/>
  </r>
  <r>
    <s v="ZA-2014-5970"/>
    <d v="2014-08-25T00:00:00"/>
    <d v="2014-08-25T00:00:00"/>
    <n v="0"/>
    <s v="Colorado"/>
    <x v="22"/>
    <s v="US"/>
    <s v="West"/>
    <n v="3"/>
    <x v="0"/>
    <s v="OFF-ELI-10001705"/>
    <x v="1"/>
    <s v="Supplies"/>
    <s v="Elite Trimmer, Steel"/>
    <n v="2"/>
    <x v="0"/>
    <n v="402"/>
    <n v="254"/>
    <n v="127"/>
  </r>
  <r>
    <s v="MX-2013-139430"/>
    <d v="2013-09-26T00:00:00"/>
    <d v="2013-09-30T00:00:00"/>
    <n v="4"/>
    <s v="Bangkok"/>
    <x v="19"/>
    <s v="APAC"/>
    <s v="Southeast Asia"/>
    <n v="1"/>
    <x v="0"/>
    <s v="TEC-PH-10002892"/>
    <x v="0"/>
    <s v="Phones"/>
    <s v="Nokia Speaker Phone, Cordless"/>
    <n v="2"/>
    <x v="0"/>
    <n v="4872"/>
    <n v="1332"/>
    <n v="666"/>
  </r>
  <r>
    <s v="ES-2013-2493030"/>
    <d v="2013-04-10T00:00:00"/>
    <d v="2013-04-17T00:00:00"/>
    <n v="7"/>
    <s v="California"/>
    <x v="45"/>
    <s v="US"/>
    <s v="West"/>
    <n v="1"/>
    <x v="1"/>
    <s v="OFF-BI-10003068"/>
    <x v="1"/>
    <s v="Binders"/>
    <s v="Ibico Binding Machine, Durable"/>
    <n v="2"/>
    <x v="0"/>
    <n v="4866"/>
    <n v="1237"/>
    <n v="618.5"/>
  </r>
  <r>
    <s v="IN-2012-80391"/>
    <d v="2012-05-07T00:00:00"/>
    <d v="2012-05-10T00:00:00"/>
    <n v="3"/>
    <s v="California"/>
    <x v="25"/>
    <s v="US"/>
    <s v="West"/>
    <n v="4"/>
    <x v="2"/>
    <s v="OFF-AP-10004248"/>
    <x v="1"/>
    <s v="Appliances"/>
    <s v="Hoover Toaster, White"/>
    <n v="2"/>
    <x v="0"/>
    <n v="5232"/>
    <n v="2224"/>
    <n v="1112"/>
  </r>
  <r>
    <s v="IN-2014-82939"/>
    <d v="2014-02-13T00:00:00"/>
    <d v="2014-02-18T00:00:00"/>
    <n v="5"/>
    <s v="Ho Chí Minh City"/>
    <x v="25"/>
    <s v="APAC"/>
    <s v="Southeast Asia"/>
    <n v="1"/>
    <x v="1"/>
    <s v="FUR-FU-10001935"/>
    <x v="2"/>
    <s v="Furnishings"/>
    <s v="Eldon Light Bulb, Black"/>
    <n v="2"/>
    <x v="0"/>
    <n v="402"/>
    <n v="364"/>
    <n v="182"/>
  </r>
  <r>
    <s v="IR-2014-970"/>
    <d v="2014-09-23T00:00:00"/>
    <d v="2014-09-23T00:00:00"/>
    <n v="0"/>
    <s v="Ho Chí Minh City"/>
    <x v="41"/>
    <s v="APAC"/>
    <s v="Southeast Asia"/>
    <n v="3"/>
    <x v="0"/>
    <s v="OFF-NOV-10003401"/>
    <x v="1"/>
    <s v="Labels"/>
    <s v="Novimex Color Coded Labels, Alphabetical"/>
    <n v="1"/>
    <x v="0"/>
    <n v="402"/>
    <n v="405"/>
    <n v="405"/>
  </r>
  <r>
    <s v="MX-2014-112018"/>
    <d v="2014-10-31T00:00:00"/>
    <d v="2014-11-02T00:00:00"/>
    <n v="2"/>
    <s v="Bangkok"/>
    <x v="20"/>
    <s v="APAC"/>
    <s v="Southeast Asia"/>
    <n v="2"/>
    <x v="1"/>
    <s v="FUR-FU-10002007"/>
    <x v="2"/>
    <s v="Furnishings"/>
    <s v="Rubbermaid Stacking Tray, Black"/>
    <n v="3"/>
    <x v="0"/>
    <n v="402"/>
    <n v="423"/>
    <n v="141"/>
  </r>
  <r>
    <s v="MX-2014-130309"/>
    <d v="2014-11-04T00:00:00"/>
    <d v="2014-11-08T00:00:00"/>
    <n v="4"/>
    <s v="Bangkok"/>
    <x v="19"/>
    <s v="APAC"/>
    <s v="Southeast Asia"/>
    <n v="1"/>
    <x v="0"/>
    <s v="OFF-PA-10004016"/>
    <x v="1"/>
    <s v="Paper"/>
    <s v="SanDisk Memo Slips, Recycled"/>
    <n v="3"/>
    <x v="0"/>
    <n v="402"/>
    <n v="459"/>
    <n v="153"/>
  </r>
  <r>
    <s v="MX-2012-134446"/>
    <d v="2012-06-28T00:00:00"/>
    <d v="2012-06-28T00:00:00"/>
    <n v="0"/>
    <s v="Bangkok"/>
    <x v="19"/>
    <s v="APAC"/>
    <s v="Southeast Asia"/>
    <n v="3"/>
    <x v="0"/>
    <s v="OFF-ST-10003718"/>
    <x v="1"/>
    <s v="Storage"/>
    <s v="Fellowes Shelving, Single Width"/>
    <n v="3"/>
    <x v="0"/>
    <n v="5208"/>
    <n v="2825"/>
    <n v="941.66666666666663"/>
  </r>
  <r>
    <s v="IZ-2011-600"/>
    <d v="2011-07-28T00:00:00"/>
    <d v="2011-07-28T00:00:00"/>
    <n v="0"/>
    <s v="Ho Chí Minh City"/>
    <x v="50"/>
    <s v="APAC"/>
    <s v="Southeast Asia"/>
    <n v="3"/>
    <x v="2"/>
    <s v="OFF-XER-10003104"/>
    <x v="1"/>
    <s v="Paper"/>
    <s v="Xerox Memo Slips, Recycled"/>
    <n v="2"/>
    <x v="0"/>
    <n v="402"/>
    <n v="544"/>
    <n v="272"/>
  </r>
  <r>
    <s v="MX-2013-100573"/>
    <d v="2013-09-20T00:00:00"/>
    <d v="2013-09-22T00:00:00"/>
    <n v="2"/>
    <s v="Bangkok"/>
    <x v="23"/>
    <s v="APAC"/>
    <s v="Southeast Asia"/>
    <n v="2"/>
    <x v="2"/>
    <s v="FUR-FU-10004617"/>
    <x v="2"/>
    <s v="Furnishings"/>
    <s v="Eldon Stacking Tray, Duo Pack"/>
    <n v="7"/>
    <x v="0"/>
    <n v="4858"/>
    <n v="1425"/>
    <n v="203.57142857142858"/>
  </r>
  <r>
    <s v="IN-2014-80888"/>
    <d v="2014-11-05T00:00:00"/>
    <d v="2014-11-08T00:00:00"/>
    <n v="3"/>
    <s v="Ho Chí Minh City"/>
    <x v="25"/>
    <s v="APAC"/>
    <s v="Southeast Asia"/>
    <n v="2"/>
    <x v="2"/>
    <s v="OFF-PA-10000655"/>
    <x v="1"/>
    <s v="Paper"/>
    <s v="Enermax Parchment Paper, Multicolor"/>
    <n v="2"/>
    <x v="0"/>
    <n v="402"/>
    <n v="722"/>
    <n v="361"/>
  </r>
  <r>
    <s v="IN-2013-64977"/>
    <d v="2013-08-29T00:00:00"/>
    <d v="2013-08-31T00:00:00"/>
    <n v="2"/>
    <s v="New South Wales"/>
    <x v="9"/>
    <s v="APAC"/>
    <s v="Oceania"/>
    <n v="2"/>
    <x v="1"/>
    <s v="OFF-FA-10001702"/>
    <x v="1"/>
    <s v="Fasteners"/>
    <s v="Advantus Push Pins, 12 Pack"/>
    <n v="7"/>
    <x v="0"/>
    <n v="4851"/>
    <n v="1613"/>
    <n v="230.42857142857142"/>
  </r>
  <r>
    <s v="IN-2013-79292"/>
    <d v="2013-08-12T00:00:00"/>
    <d v="2013-08-16T00:00:00"/>
    <n v="4"/>
    <s v="Th? Dô Hà N?i"/>
    <x v="6"/>
    <s v="APAC"/>
    <s v="Southeast Asia"/>
    <n v="1"/>
    <x v="0"/>
    <s v="OFF-AR-10002727"/>
    <x v="1"/>
    <s v="Art"/>
    <s v="Stanley Pencil Sharpener, Fluorescent"/>
    <n v="7"/>
    <x v="0"/>
    <n v="4851"/>
    <n v="1853"/>
    <n v="264.71428571428572"/>
  </r>
  <r>
    <s v="CM-2012-1680"/>
    <d v="2012-07-28T00:00:00"/>
    <d v="2012-08-02T00:00:00"/>
    <n v="5"/>
    <s v="Wisconsin"/>
    <x v="32"/>
    <s v="US"/>
    <s v="Central"/>
    <n v="1"/>
    <x v="0"/>
    <s v="OFF-CAR-10004408"/>
    <x v="1"/>
    <s v="Binders"/>
    <s v="Cardinal 3-Hole Punch, Economy"/>
    <n v="4"/>
    <x v="0"/>
    <n v="5184"/>
    <n v="1205"/>
    <n v="301.25"/>
  </r>
  <r>
    <s v="MO-2013-9520"/>
    <d v="2013-08-14T00:00:00"/>
    <d v="2013-08-16T00:00:00"/>
    <n v="2"/>
    <s v="Bangkok"/>
    <x v="4"/>
    <s v="APAC"/>
    <s v="Southeast Asia"/>
    <n v="4"/>
    <x v="1"/>
    <s v="OFF-ACM-10002816"/>
    <x v="1"/>
    <s v="Supplies"/>
    <s v="Acme Letter Opener, Steel"/>
    <n v="4"/>
    <x v="0"/>
    <n v="4848"/>
    <n v="1947"/>
    <n v="486.75"/>
  </r>
  <r>
    <s v="IN-2014-35346"/>
    <d v="2014-08-14T00:00:00"/>
    <d v="2014-08-18T00:00:00"/>
    <n v="4"/>
    <s v="England"/>
    <x v="3"/>
    <s v="EU"/>
    <s v="North"/>
    <n v="1"/>
    <x v="0"/>
    <s v="OFF-ST-10001743"/>
    <x v="1"/>
    <s v="Storage"/>
    <s v="Tenex Folders, Wire Frame"/>
    <n v="1"/>
    <x v="0"/>
    <n v="399"/>
    <n v="3"/>
    <n v="3"/>
  </r>
  <r>
    <s v="IT-2012-5883185"/>
    <d v="2012-10-04T00:00:00"/>
    <d v="2012-10-04T00:00:00"/>
    <n v="0"/>
    <s v="Ho Chí Minh City"/>
    <x v="5"/>
    <s v="APAC"/>
    <s v="Southeast Asia"/>
    <n v="3"/>
    <x v="0"/>
    <s v="TEC-AC-10001402"/>
    <x v="0"/>
    <s v="Accessories"/>
    <s v="Memorex Numeric Keypad, Bluetooth"/>
    <n v="3"/>
    <x v="0"/>
    <n v="5175"/>
    <n v="2681"/>
    <n v="893.66666666666663"/>
  </r>
  <r>
    <s v="IR-2014-6800"/>
    <d v="2014-07-08T00:00:00"/>
    <d v="2014-07-10T00:00:00"/>
    <n v="2"/>
    <s v="Ho Chí Minh City"/>
    <x v="41"/>
    <s v="APAC"/>
    <s v="Southeast Asia"/>
    <n v="2"/>
    <x v="0"/>
    <s v="OFF-FEL-10004117"/>
    <x v="1"/>
    <s v="Storage"/>
    <s v="Fellowes Trays, Blue"/>
    <n v="1"/>
    <x v="0"/>
    <n v="399"/>
    <n v="23"/>
    <n v="23"/>
  </r>
  <r>
    <s v="IN-2011-53770"/>
    <d v="2011-08-26T00:00:00"/>
    <d v="2011-08-30T00:00:00"/>
    <n v="4"/>
    <s v="California"/>
    <x v="6"/>
    <s v="US"/>
    <s v="West"/>
    <n v="1"/>
    <x v="2"/>
    <s v="OFF-LA-10002703"/>
    <x v="1"/>
    <s v="Labels"/>
    <s v="Novimex Removable Labels, Adjustable"/>
    <n v="1"/>
    <x v="0"/>
    <n v="399"/>
    <n v="44"/>
    <n v="44"/>
  </r>
  <r>
    <s v="RS-2013-4390"/>
    <d v="2013-08-24T00:00:00"/>
    <d v="2013-08-28T00:00:00"/>
    <n v="4"/>
    <s v="Jakarta"/>
    <x v="8"/>
    <s v="APAC"/>
    <s v="Southeast Asia"/>
    <n v="1"/>
    <x v="0"/>
    <s v="TEC-SHA-10004184"/>
    <x v="0"/>
    <s v="Copiers"/>
    <s v="Sharp Personal Copier, High-Speed"/>
    <n v="1"/>
    <x v="0"/>
    <n v="4845"/>
    <n v="867"/>
    <n v="867"/>
  </r>
  <r>
    <s v="MX-2012-117800"/>
    <d v="2012-11-14T00:00:00"/>
    <d v="2012-11-15T00:00:00"/>
    <n v="1"/>
    <s v="Bangkok"/>
    <x v="19"/>
    <s v="APAC"/>
    <s v="Southeast Asia"/>
    <n v="4"/>
    <x v="1"/>
    <s v="OFF-AP-10001548"/>
    <x v="1"/>
    <s v="Appliances"/>
    <s v="Hoover Toaster, Silver"/>
    <n v="2"/>
    <x v="0"/>
    <n v="5172"/>
    <n v="2861"/>
    <n v="1430.5"/>
  </r>
  <r>
    <s v="ES-2013-4895029"/>
    <d v="2013-02-18T00:00:00"/>
    <d v="2013-02-21T00:00:00"/>
    <n v="3"/>
    <s v="California"/>
    <x v="45"/>
    <s v="US"/>
    <s v="West"/>
    <n v="2"/>
    <x v="0"/>
    <s v="OFF-EN-10000352"/>
    <x v="1"/>
    <s v="Envelopes"/>
    <s v="GlobeWeis Peel and Seal, Recycled"/>
    <n v="5"/>
    <x v="0"/>
    <n v="4845"/>
    <n v="2757"/>
    <n v="551.4"/>
  </r>
  <r>
    <s v="CA-2014-121580"/>
    <d v="2014-05-30T00:00:00"/>
    <d v="2014-06-05T00:00:00"/>
    <n v="6"/>
    <s v="Wisconsin"/>
    <x v="0"/>
    <s v="US"/>
    <s v="Central"/>
    <n v="1"/>
    <x v="0"/>
    <s v="OFF-PA-10004082"/>
    <x v="1"/>
    <s v="Paper"/>
    <s v="Adams Telephone Message Book w/Frequently-Called Numbers Space, 400 Messages per Book"/>
    <n v="1"/>
    <x v="0"/>
    <n v="399"/>
    <n v="99"/>
    <n v="99"/>
  </r>
  <r>
    <s v="IN-2013-82771"/>
    <d v="2013-09-19T00:00:00"/>
    <d v="2013-09-19T00:00:00"/>
    <n v="0"/>
    <s v="Th? Dô Hà N?i"/>
    <x v="29"/>
    <s v="APAC"/>
    <s v="Southeast Asia"/>
    <n v="3"/>
    <x v="1"/>
    <s v="FUR-FU-10001144"/>
    <x v="2"/>
    <s v="Furnishings"/>
    <s v="Rubbermaid Photo Frame, Erganomic"/>
    <n v="8"/>
    <x v="0"/>
    <n v="4824"/>
    <n v="10883"/>
    <n v="1360.375"/>
  </r>
  <r>
    <s v="ES-2014-5185744"/>
    <d v="2014-08-12T00:00:00"/>
    <d v="2014-08-15T00:00:00"/>
    <n v="3"/>
    <s v="California"/>
    <x v="24"/>
    <s v="US"/>
    <s v="West"/>
    <n v="4"/>
    <x v="1"/>
    <s v="OFF-LA-10002559"/>
    <x v="1"/>
    <s v="Labels"/>
    <s v="Smead File Folder Labels, Alphabetical"/>
    <n v="1"/>
    <x v="0"/>
    <n v="399"/>
    <n v="195"/>
    <n v="195"/>
  </r>
  <r>
    <s v="IN-2012-27562"/>
    <d v="2012-03-22T00:00:00"/>
    <d v="2012-03-29T00:00:00"/>
    <n v="7"/>
    <s v="California"/>
    <x v="9"/>
    <s v="US"/>
    <s v="West"/>
    <n v="1"/>
    <x v="0"/>
    <s v="OFF-ST-10001026"/>
    <x v="1"/>
    <s v="Storage"/>
    <s v="Fellowes Trays, Single Width"/>
    <n v="2"/>
    <x v="0"/>
    <n v="5166"/>
    <n v="1017"/>
    <n v="508.5"/>
  </r>
  <r>
    <s v="ES-2011-2333773"/>
    <d v="2011-05-21T00:00:00"/>
    <d v="2011-05-27T00:00:00"/>
    <n v="6"/>
    <s v="California"/>
    <x v="2"/>
    <s v="US"/>
    <s v="West"/>
    <n v="1"/>
    <x v="1"/>
    <s v="OFF-BI-10002083"/>
    <x v="1"/>
    <s v="Binders"/>
    <s v="Acco Hole Reinforcements, Economy"/>
    <n v="7"/>
    <x v="0"/>
    <n v="399"/>
    <n v="283"/>
    <n v="40.428571428571431"/>
  </r>
  <r>
    <s v="IN-2012-54470"/>
    <d v="2012-11-22T00:00:00"/>
    <d v="2012-11-26T00:00:00"/>
    <n v="4"/>
    <s v="California"/>
    <x v="3"/>
    <s v="US"/>
    <s v="West"/>
    <n v="1"/>
    <x v="1"/>
    <s v="OFF-ST-10001026"/>
    <x v="1"/>
    <s v="Storage"/>
    <s v="Fellowes Trays, Single Width"/>
    <n v="2"/>
    <x v="0"/>
    <n v="5166"/>
    <n v="1447"/>
    <n v="723.5"/>
  </r>
  <r>
    <s v="CA-2013-169824"/>
    <d v="2013-12-13T00:00:00"/>
    <d v="2013-12-18T00:00:00"/>
    <n v="5"/>
    <s v="Wisconsin"/>
    <x v="0"/>
    <s v="US"/>
    <s v="Central"/>
    <n v="1"/>
    <x v="1"/>
    <s v="OFF-AR-10000462"/>
    <x v="1"/>
    <s v="Art"/>
    <s v="Sanford Pocket Accent Highlighters"/>
    <n v="7"/>
    <x v="0"/>
    <n v="4816"/>
    <n v="71"/>
    <n v="10.142857142857142"/>
  </r>
  <r>
    <s v="MO-2014-5060"/>
    <d v="2014-03-13T00:00:00"/>
    <d v="2014-03-20T00:00:00"/>
    <n v="7"/>
    <s v="Bangkok"/>
    <x v="4"/>
    <s v="APAC"/>
    <s v="Southeast Asia"/>
    <n v="1"/>
    <x v="1"/>
    <s v="OFF-FEL-10004117"/>
    <x v="1"/>
    <s v="Storage"/>
    <s v="Fellowes Trays, Blue"/>
    <n v="1"/>
    <x v="0"/>
    <n v="399"/>
    <n v="495"/>
    <n v="495"/>
  </r>
  <r>
    <s v="CA-2012-104626"/>
    <d v="2012-09-01T00:00:00"/>
    <d v="2012-09-08T00:00:00"/>
    <n v="7"/>
    <s v="Wisconsin"/>
    <x v="0"/>
    <s v="US"/>
    <s v="Central"/>
    <n v="1"/>
    <x v="2"/>
    <s v="OFF-BI-10001510"/>
    <x v="1"/>
    <s v="Binders"/>
    <s v="Deluxe Heavy-Duty Vinyl Round Ring Binder"/>
    <n v="5"/>
    <x v="0"/>
    <n v="5157"/>
    <n v="348"/>
    <n v="69.599999999999994"/>
  </r>
  <r>
    <s v="CA-2012-110870"/>
    <d v="2012-12-12T00:00:00"/>
    <d v="2012-12-15T00:00:00"/>
    <n v="3"/>
    <s v="Wisconsin"/>
    <x v="0"/>
    <s v="US"/>
    <s v="Central"/>
    <n v="4"/>
    <x v="0"/>
    <s v="OFF-SU-10001225"/>
    <x v="1"/>
    <s v="Supplies"/>
    <s v="Staples"/>
    <n v="7"/>
    <x v="0"/>
    <n v="5152"/>
    <n v="491"/>
    <n v="70.142857142857139"/>
  </r>
  <r>
    <s v="ES-2014-1314291"/>
    <d v="2014-12-16T00:00:00"/>
    <d v="2014-12-22T00:00:00"/>
    <n v="6"/>
    <s v="California"/>
    <x v="45"/>
    <s v="US"/>
    <s v="West"/>
    <n v="1"/>
    <x v="0"/>
    <s v="OFF-FA-10001783"/>
    <x v="1"/>
    <s v="Fasteners"/>
    <s v="Stockwell Rubber Bands, Metal"/>
    <n v="5"/>
    <x v="0"/>
    <n v="399"/>
    <n v="573"/>
    <n v="114.6"/>
  </r>
  <r>
    <s v="MX-2012-130414"/>
    <d v="2012-12-14T00:00:00"/>
    <d v="2012-12-21T00:00:00"/>
    <n v="7"/>
    <s v="Bangkok"/>
    <x v="12"/>
    <s v="APAC"/>
    <s v="Southeast Asia"/>
    <n v="1"/>
    <x v="0"/>
    <s v="TEC-PH-10000381"/>
    <x v="0"/>
    <s v="Phones"/>
    <s v="Apple Signal Booster, Full Size"/>
    <n v="2"/>
    <x v="0"/>
    <n v="5148"/>
    <n v="762"/>
    <n v="381"/>
  </r>
  <r>
    <s v="MO-2011-7930"/>
    <d v="2011-02-12T00:00:00"/>
    <d v="2011-02-14T00:00:00"/>
    <n v="2"/>
    <s v="Bangkok"/>
    <x v="4"/>
    <s v="APAC"/>
    <s v="Southeast Asia"/>
    <n v="4"/>
    <x v="0"/>
    <s v="OFF-FEL-10004117"/>
    <x v="1"/>
    <s v="Storage"/>
    <s v="Fellowes Trays, Blue"/>
    <n v="1"/>
    <x v="0"/>
    <n v="399"/>
    <n v="897"/>
    <n v="897"/>
  </r>
  <r>
    <s v="IN-2013-76177"/>
    <d v="2013-12-27T00:00:00"/>
    <d v="2013-12-27T00:00:00"/>
    <n v="0"/>
    <s v="Th? Dô Hà N?i"/>
    <x v="9"/>
    <s v="APAC"/>
    <s v="Southeast Asia"/>
    <n v="3"/>
    <x v="0"/>
    <s v="OFF-AR-10001232"/>
    <x v="1"/>
    <s v="Art"/>
    <s v="Sanford Canvas, Fluorescent"/>
    <n v="3"/>
    <x v="0"/>
    <n v="4815"/>
    <n v="3747"/>
    <n v="1249"/>
  </r>
  <r>
    <s v="ZA-2014-9260"/>
    <d v="2014-03-07T00:00:00"/>
    <d v="2014-03-10T00:00:00"/>
    <n v="3"/>
    <s v="Colorado"/>
    <x v="22"/>
    <s v="US"/>
    <s v="West"/>
    <n v="2"/>
    <x v="0"/>
    <s v="OFF-FEL-10004117"/>
    <x v="1"/>
    <s v="Storage"/>
    <s v="Fellowes Trays, Blue"/>
    <n v="1"/>
    <x v="0"/>
    <n v="399"/>
    <n v="1671"/>
    <n v="1671"/>
  </r>
  <r>
    <s v="GH-2014-8050"/>
    <d v="2014-07-21T00:00:00"/>
    <d v="2014-07-23T00:00:00"/>
    <n v="2"/>
    <s v="California"/>
    <x v="44"/>
    <s v="US"/>
    <s v="West"/>
    <n v="2"/>
    <x v="0"/>
    <s v="OFF-FEL-10004117"/>
    <x v="1"/>
    <s v="Storage"/>
    <s v="Fellowes Trays, Blue"/>
    <n v="10"/>
    <x v="0"/>
    <n v="399"/>
    <n v="3416"/>
    <n v="341.6"/>
  </r>
  <r>
    <s v="ES-2013-5819284"/>
    <d v="2013-06-14T00:00:00"/>
    <d v="2013-06-20T00:00:00"/>
    <n v="6"/>
    <s v="California"/>
    <x v="45"/>
    <s v="US"/>
    <s v="West"/>
    <n v="1"/>
    <x v="0"/>
    <s v="OFF-AR-10000110"/>
    <x v="1"/>
    <s v="Art"/>
    <s v="Binney &amp; Smith Sketch Pad, Blue"/>
    <n v="4"/>
    <x v="0"/>
    <n v="4812"/>
    <n v="1414"/>
    <n v="353.5"/>
  </r>
  <r>
    <s v="UZ-2013-6260"/>
    <d v="2013-07-03T00:00:00"/>
    <d v="2013-07-07T00:00:00"/>
    <n v="4"/>
    <s v="Colorado"/>
    <x v="58"/>
    <s v="US"/>
    <s v="West"/>
    <n v="1"/>
    <x v="0"/>
    <s v="OFF-ROG-10001340"/>
    <x v="1"/>
    <s v="Storage"/>
    <s v="Rogers File Cart, Industrial"/>
    <n v="2"/>
    <x v="0"/>
    <n v="4812"/>
    <n v="1522"/>
    <n v="761"/>
  </r>
  <r>
    <s v="MX-2011-144183"/>
    <d v="2011-09-12T00:00:00"/>
    <d v="2011-09-19T00:00:00"/>
    <n v="7"/>
    <s v="Bangkok"/>
    <x v="20"/>
    <s v="APAC"/>
    <s v="Southeast Asia"/>
    <n v="1"/>
    <x v="1"/>
    <s v="TEC-AC-10003857"/>
    <x v="0"/>
    <s v="Accessories"/>
    <s v="Memorex Keyboard, Programmable"/>
    <n v="2"/>
    <x v="0"/>
    <n v="398"/>
    <n v="731"/>
    <n v="365.5"/>
  </r>
  <r>
    <s v="IN-2012-58887"/>
    <d v="2012-08-31T00:00:00"/>
    <d v="2012-09-02T00:00:00"/>
    <n v="2"/>
    <s v="California"/>
    <x v="9"/>
    <s v="US"/>
    <s v="West"/>
    <n v="2"/>
    <x v="1"/>
    <s v="TEC-PH-10002601"/>
    <x v="0"/>
    <s v="Phones"/>
    <s v="Motorola Smart Phone, Cordless"/>
    <n v="2"/>
    <x v="0"/>
    <n v="5142"/>
    <n v="23217"/>
    <n v="11608.5"/>
  </r>
  <r>
    <s v="CA-2012-109337"/>
    <d v="2012-11-21T00:00:00"/>
    <d v="2012-11-23T00:00:00"/>
    <n v="2"/>
    <s v="Wisconsin"/>
    <x v="0"/>
    <s v="US"/>
    <s v="Central"/>
    <n v="2"/>
    <x v="0"/>
    <s v="OFF-AP-10004052"/>
    <x v="1"/>
    <s v="Appliances"/>
    <s v="Hoover Replacement Belts For Soft Guard &amp; Commercial Ltweight Upright Vacs, 2/Pk"/>
    <n v="5"/>
    <x v="0"/>
    <n v="5135"/>
    <n v="756"/>
    <n v="151.19999999999999"/>
  </r>
  <r>
    <s v="SF-2014-3260"/>
    <d v="2014-10-03T00:00:00"/>
    <d v="2014-10-07T00:00:00"/>
    <n v="4"/>
    <s v="Indiana"/>
    <x v="26"/>
    <s v="US"/>
    <s v="Central"/>
    <n v="1"/>
    <x v="0"/>
    <s v="OFF-HAR-10001310"/>
    <x v="1"/>
    <s v="Labels"/>
    <s v="Harbour Creations File Folder Labels, 5000 Label Set"/>
    <n v="2"/>
    <x v="0"/>
    <n v="396"/>
    <n v="1"/>
    <n v="0.5"/>
  </r>
  <r>
    <s v="MX-2014-103681"/>
    <d v="2014-04-09T00:00:00"/>
    <d v="2014-04-16T00:00:00"/>
    <n v="7"/>
    <s v="Bangkok"/>
    <x v="28"/>
    <s v="APAC"/>
    <s v="Southeast Asia"/>
    <n v="1"/>
    <x v="2"/>
    <s v="OFF-LA-10004094"/>
    <x v="1"/>
    <s v="Labels"/>
    <s v="Avery Removable Labels, 5000 Label Set"/>
    <n v="3"/>
    <x v="0"/>
    <n v="396"/>
    <n v="32"/>
    <n v="10.666666666666666"/>
  </r>
  <r>
    <s v="ES-2013-4092149"/>
    <d v="2013-03-26T00:00:00"/>
    <d v="2013-03-30T00:00:00"/>
    <n v="4"/>
    <s v="California"/>
    <x v="30"/>
    <s v="US"/>
    <s v="West"/>
    <n v="2"/>
    <x v="0"/>
    <s v="OFF-ST-10001974"/>
    <x v="1"/>
    <s v="Storage"/>
    <s v="Rogers File Cart, Industrial"/>
    <n v="2"/>
    <x v="0"/>
    <n v="4812"/>
    <n v="2595"/>
    <n v="1297.5"/>
  </r>
  <r>
    <s v="IN-2012-36788"/>
    <d v="2012-08-13T00:00:00"/>
    <d v="2012-08-17T00:00:00"/>
    <n v="4"/>
    <s v="California"/>
    <x v="9"/>
    <s v="US"/>
    <s v="West"/>
    <n v="1"/>
    <x v="0"/>
    <s v="OFF-ST-10001753"/>
    <x v="1"/>
    <s v="Storage"/>
    <s v="Eldon Shelving, Industrial"/>
    <n v="7"/>
    <x v="0"/>
    <n v="5124"/>
    <n v="5068"/>
    <n v="724"/>
  </r>
  <r>
    <s v="IN-2013-37761"/>
    <d v="2013-05-01T00:00:00"/>
    <d v="2013-05-04T00:00:00"/>
    <n v="3"/>
    <s v="New South Wales"/>
    <x v="6"/>
    <s v="APAC"/>
    <s v="Oceania"/>
    <n v="4"/>
    <x v="1"/>
    <s v="FUR-CH-10002944"/>
    <x v="2"/>
    <s v="Chairs"/>
    <s v="Office Star Steel Folding Chair, Black"/>
    <n v="9"/>
    <x v="0"/>
    <n v="4806"/>
    <n v="20206"/>
    <n v="2245.1111111111113"/>
  </r>
  <r>
    <s v="IN-2013-82323"/>
    <d v="2013-12-17T00:00:00"/>
    <d v="2013-12-22T00:00:00"/>
    <n v="5"/>
    <s v="Th? Dô Hà N?i"/>
    <x v="25"/>
    <s v="APAC"/>
    <s v="Southeast Asia"/>
    <n v="1"/>
    <x v="2"/>
    <s v="OFF-ST-10000794"/>
    <x v="1"/>
    <s v="Storage"/>
    <s v="Tenex Trays, Wire Frame"/>
    <n v="2"/>
    <x v="0"/>
    <n v="4794"/>
    <n v="61"/>
    <n v="30.5"/>
  </r>
  <r>
    <s v="ES-2011-3360339"/>
    <d v="2011-11-04T00:00:00"/>
    <d v="2011-11-06T00:00:00"/>
    <n v="2"/>
    <s v="California"/>
    <x v="2"/>
    <s v="US"/>
    <s v="West"/>
    <n v="4"/>
    <x v="1"/>
    <s v="OFF-LA-10003390"/>
    <x v="1"/>
    <s v="Labels"/>
    <s v="Harbour Creations File Folder Labels, 5000 Label Set"/>
    <n v="2"/>
    <x v="0"/>
    <n v="396"/>
    <n v="62"/>
    <n v="31"/>
  </r>
  <r>
    <s v="CA-2013-157161"/>
    <d v="2013-07-17T00:00:00"/>
    <d v="2013-07-21T00:00:00"/>
    <n v="4"/>
    <s v="Wisconsin"/>
    <x v="0"/>
    <s v="US"/>
    <s v="Central"/>
    <n v="2"/>
    <x v="1"/>
    <s v="OFF-EN-10001509"/>
    <x v="1"/>
    <s v="Envelopes"/>
    <s v="Poly String Tie Envelopes"/>
    <n v="5"/>
    <x v="0"/>
    <n v="4794"/>
    <n v="82"/>
    <n v="16.399999999999999"/>
  </r>
  <r>
    <s v="IN-2012-34324"/>
    <d v="2012-10-03T00:00:00"/>
    <d v="2012-10-07T00:00:00"/>
    <n v="4"/>
    <s v="California"/>
    <x v="6"/>
    <s v="US"/>
    <s v="West"/>
    <n v="1"/>
    <x v="0"/>
    <s v="TEC-CO-10004998"/>
    <x v="0"/>
    <s v="Copiers"/>
    <s v="HP Fax and Copier, Color"/>
    <n v="7"/>
    <x v="0"/>
    <n v="5124"/>
    <n v="10566"/>
    <n v="1509.4285714285713"/>
  </r>
  <r>
    <s v="RS-2013-160"/>
    <d v="2013-04-20T00:00:00"/>
    <d v="2013-04-24T00:00:00"/>
    <n v="4"/>
    <s v="Jakarta"/>
    <x v="8"/>
    <s v="APAC"/>
    <s v="Southeast Asia"/>
    <n v="1"/>
    <x v="1"/>
    <s v="OFF-TEN-10003089"/>
    <x v="1"/>
    <s v="Storage"/>
    <s v="Tenex File Cart, Blue"/>
    <n v="2"/>
    <x v="0"/>
    <n v="4794"/>
    <n v="2446"/>
    <n v="1223"/>
  </r>
  <r>
    <s v="ES-2014-2624465"/>
    <d v="2014-04-06T00:00:00"/>
    <d v="2014-04-10T00:00:00"/>
    <n v="4"/>
    <s v="California"/>
    <x v="45"/>
    <s v="US"/>
    <s v="West"/>
    <n v="1"/>
    <x v="0"/>
    <s v="OFF-AR-10000091"/>
    <x v="1"/>
    <s v="Art"/>
    <s v="BIC Highlighters, Water Color"/>
    <n v="1"/>
    <x v="0"/>
    <n v="396"/>
    <n v="95"/>
    <n v="95"/>
  </r>
  <r>
    <s v="IN-2012-18518"/>
    <d v="2012-10-04T00:00:00"/>
    <d v="2012-10-09T00:00:00"/>
    <n v="5"/>
    <s v="California"/>
    <x v="6"/>
    <s v="US"/>
    <s v="West"/>
    <n v="1"/>
    <x v="0"/>
    <s v="OFF-AR-10004900"/>
    <x v="1"/>
    <s v="Art"/>
    <s v="Boston Canvas, Easy-Erase"/>
    <n v="5"/>
    <x v="0"/>
    <n v="5115"/>
    <n v="3039"/>
    <n v="607.79999999999995"/>
  </r>
  <r>
    <s v="IN-2013-10496"/>
    <d v="2013-08-21T00:00:00"/>
    <d v="2013-08-25T00:00:00"/>
    <n v="4"/>
    <s v="California"/>
    <x v="9"/>
    <s v="US"/>
    <s v="West"/>
    <n v="1"/>
    <x v="0"/>
    <s v="FUR-FU-10001078"/>
    <x v="2"/>
    <s v="Furnishings"/>
    <s v="Advantus Clock, Durable"/>
    <n v="3"/>
    <x v="0"/>
    <n v="4788"/>
    <n v="1323"/>
    <n v="441"/>
  </r>
  <r>
    <s v="MO-2013-4200"/>
    <d v="2013-11-29T00:00:00"/>
    <d v="2013-12-03T00:00:00"/>
    <n v="4"/>
    <s v="Bangkok"/>
    <x v="4"/>
    <s v="APAC"/>
    <s v="Southeast Asia"/>
    <n v="1"/>
    <x v="0"/>
    <s v="TEC-BRO-10000381"/>
    <x v="0"/>
    <s v="Copiers"/>
    <s v="Brother Fax and Copier, Laser"/>
    <n v="1"/>
    <x v="0"/>
    <n v="4785"/>
    <n v="1401"/>
    <n v="1401"/>
  </r>
  <r>
    <s v="CG-2013-2860"/>
    <d v="2013-05-17T00:00:00"/>
    <d v="2013-05-22T00:00:00"/>
    <n v="5"/>
    <s v="Wisconsin"/>
    <x v="18"/>
    <s v="US"/>
    <s v="Central"/>
    <n v="2"/>
    <x v="0"/>
    <s v="FUR-SAF-10000678"/>
    <x v="2"/>
    <s v="Bookcases"/>
    <s v="Safco Floating Shelf Set, Mobile"/>
    <n v="2"/>
    <x v="0"/>
    <n v="4782"/>
    <n v="4178"/>
    <n v="2089"/>
  </r>
  <r>
    <s v="IN-2013-37628"/>
    <d v="2013-11-28T00:00:00"/>
    <d v="2013-12-01T00:00:00"/>
    <n v="3"/>
    <s v="New South Wales"/>
    <x v="21"/>
    <s v="APAC"/>
    <s v="Oceania"/>
    <n v="2"/>
    <x v="0"/>
    <s v="TEC-CO-10004143"/>
    <x v="0"/>
    <s v="Copiers"/>
    <s v="HP Personal Copier, Color"/>
    <n v="1"/>
    <x v="0"/>
    <n v="4776"/>
    <n v="1014"/>
    <n v="1014"/>
  </r>
  <r>
    <s v="ES-2014-3931503"/>
    <d v="2014-06-18T00:00:00"/>
    <d v="2014-06-24T00:00:00"/>
    <n v="6"/>
    <s v="California"/>
    <x v="7"/>
    <s v="US"/>
    <s v="West"/>
    <n v="1"/>
    <x v="1"/>
    <s v="OFF-ST-10002608"/>
    <x v="1"/>
    <s v="Storage"/>
    <s v="Eldon Box, Industrial"/>
    <n v="1"/>
    <x v="0"/>
    <n v="396"/>
    <n v="113"/>
    <n v="113"/>
  </r>
  <r>
    <s v="ES-2014-4032097"/>
    <d v="2014-04-09T00:00:00"/>
    <d v="2014-04-12T00:00:00"/>
    <n v="3"/>
    <s v="California"/>
    <x v="45"/>
    <s v="US"/>
    <s v="West"/>
    <n v="4"/>
    <x v="0"/>
    <s v="OFF-LA-10004594"/>
    <x v="1"/>
    <s v="Labels"/>
    <s v="Avery Color Coded Labels, Adjustable"/>
    <n v="3"/>
    <x v="0"/>
    <n v="396"/>
    <n v="123"/>
    <n v="41"/>
  </r>
  <r>
    <s v="CM-2014-360"/>
    <d v="2014-03-01T00:00:00"/>
    <d v="2014-03-05T00:00:00"/>
    <n v="4"/>
    <s v="California"/>
    <x v="32"/>
    <s v="US"/>
    <s v="West"/>
    <n v="1"/>
    <x v="0"/>
    <s v="OFF-BIC-10001211"/>
    <x v="1"/>
    <s v="Art"/>
    <s v="BIC Highlighters, Water Color"/>
    <n v="1"/>
    <x v="0"/>
    <n v="396"/>
    <n v="129"/>
    <n v="129"/>
  </r>
  <r>
    <s v="IR-2012-3790"/>
    <d v="2012-10-09T00:00:00"/>
    <d v="2012-10-13T00:00:00"/>
    <n v="4"/>
    <s v="Ho Chí Minh City"/>
    <x v="41"/>
    <s v="APAC"/>
    <s v="Southeast Asia"/>
    <n v="1"/>
    <x v="1"/>
    <s v="FUR-HAR-10000100"/>
    <x v="2"/>
    <s v="Chairs"/>
    <s v="Harbour Creations Swivel Stool, Adjustable"/>
    <n v="1"/>
    <x v="0"/>
    <n v="5112"/>
    <n v="147"/>
    <n v="147"/>
  </r>
  <r>
    <s v="ES-2014-1378862"/>
    <d v="2014-11-18T00:00:00"/>
    <d v="2014-11-20T00:00:00"/>
    <n v="2"/>
    <s v="California"/>
    <x v="45"/>
    <s v="US"/>
    <s v="West"/>
    <n v="2"/>
    <x v="0"/>
    <s v="OFF-EN-10003962"/>
    <x v="1"/>
    <s v="Envelopes"/>
    <s v="GlobeWeis Clasp Envelope, Set of 50"/>
    <n v="1"/>
    <x v="0"/>
    <n v="396"/>
    <n v="141"/>
    <n v="141"/>
  </r>
  <r>
    <s v="IZ-2014-2240"/>
    <d v="2014-01-13T00:00:00"/>
    <d v="2014-01-16T00:00:00"/>
    <n v="3"/>
    <s v="Ho Chí Minh City"/>
    <x v="50"/>
    <s v="APAC"/>
    <s v="Southeast Asia"/>
    <n v="2"/>
    <x v="0"/>
    <s v="OFF-ELD-10003181"/>
    <x v="1"/>
    <s v="Storage"/>
    <s v="Eldon Box, Industrial"/>
    <n v="1"/>
    <x v="0"/>
    <n v="396"/>
    <n v="152"/>
    <n v="152"/>
  </r>
  <r>
    <s v="MX-2012-163552"/>
    <d v="2012-06-20T00:00:00"/>
    <d v="2012-06-25T00:00:00"/>
    <n v="5"/>
    <s v="Bangkok"/>
    <x v="20"/>
    <s v="APAC"/>
    <s v="Southeast Asia"/>
    <n v="1"/>
    <x v="0"/>
    <s v="FUR-CH-10003982"/>
    <x v="2"/>
    <s v="Chairs"/>
    <s v="Harbour Creations Swivel Stool, Adjustable"/>
    <n v="1"/>
    <x v="0"/>
    <n v="5112"/>
    <n v="502"/>
    <n v="502"/>
  </r>
  <r>
    <s v="IR-2014-7170"/>
    <d v="2014-11-05T00:00:00"/>
    <d v="2014-11-08T00:00:00"/>
    <n v="3"/>
    <s v="Ho Chí Minh City"/>
    <x v="41"/>
    <s v="APAC"/>
    <s v="Southeast Asia"/>
    <n v="4"/>
    <x v="0"/>
    <s v="OFF-STA-10000054"/>
    <x v="1"/>
    <s v="Art"/>
    <s v="Stanley Pens, Fluorescent"/>
    <n v="4"/>
    <x v="0"/>
    <n v="396"/>
    <n v="167"/>
    <n v="41.75"/>
  </r>
  <r>
    <s v="IS-2012-3230"/>
    <d v="2012-11-03T00:00:00"/>
    <d v="2012-11-07T00:00:00"/>
    <n v="4"/>
    <s v="Ho Chí Minh City"/>
    <x v="66"/>
    <s v="APAC"/>
    <s v="Southeast Asia"/>
    <n v="1"/>
    <x v="1"/>
    <s v="FUR-HAR-10000100"/>
    <x v="2"/>
    <s v="Chairs"/>
    <s v="Harbour Creations Swivel Stool, Adjustable"/>
    <n v="1"/>
    <x v="0"/>
    <n v="5112"/>
    <n v="1792"/>
    <n v="1792"/>
  </r>
  <r>
    <s v="IR-2011-2210"/>
    <d v="2011-09-13T00:00:00"/>
    <d v="2011-09-17T00:00:00"/>
    <n v="4"/>
    <s v="Ho Chí Minh City"/>
    <x v="41"/>
    <s v="APAC"/>
    <s v="Southeast Asia"/>
    <n v="1"/>
    <x v="1"/>
    <s v="OFF-SME-10004740"/>
    <x v="1"/>
    <s v="Labels"/>
    <s v="Smead Shipping Labels, Adjustable"/>
    <n v="6"/>
    <x v="0"/>
    <n v="396"/>
    <n v="176"/>
    <n v="29.333333333333332"/>
  </r>
  <r>
    <s v="IN-2014-83310"/>
    <d v="2014-09-19T00:00:00"/>
    <d v="2014-09-24T00:00:00"/>
    <n v="5"/>
    <s v="Ho Chí Minh City"/>
    <x v="25"/>
    <s v="APAC"/>
    <s v="Southeast Asia"/>
    <n v="2"/>
    <x v="1"/>
    <s v="OFF-EN-10003979"/>
    <x v="1"/>
    <s v="Envelopes"/>
    <s v="Kraft Clasp Envelope, with clear poly window"/>
    <n v="2"/>
    <x v="0"/>
    <n v="396"/>
    <n v="178"/>
    <n v="89"/>
  </r>
  <r>
    <s v="BO-2014-4120"/>
    <d v="2014-12-25T00:00:00"/>
    <d v="2014-12-27T00:00:00"/>
    <n v="2"/>
    <s v="Constantine"/>
    <x v="36"/>
    <s v="Africa"/>
    <s v="Africa"/>
    <n v="2"/>
    <x v="0"/>
    <s v="OFF-ELD-10003181"/>
    <x v="1"/>
    <s v="Storage"/>
    <s v="Eldon Box, Industrial"/>
    <n v="1"/>
    <x v="0"/>
    <n v="396"/>
    <n v="181"/>
    <n v="181"/>
  </r>
  <r>
    <s v="IN-2013-83632"/>
    <d v="2013-12-09T00:00:00"/>
    <d v="2013-12-15T00:00:00"/>
    <n v="6"/>
    <s v="Th? Dô Hà N?i"/>
    <x v="25"/>
    <s v="APAC"/>
    <s v="Southeast Asia"/>
    <n v="1"/>
    <x v="0"/>
    <s v="OFF-AR-10000293"/>
    <x v="1"/>
    <s v="Art"/>
    <s v="BIC Sketch Pad, Water Color"/>
    <n v="2"/>
    <x v="0"/>
    <n v="4764"/>
    <n v="1079"/>
    <n v="539.5"/>
  </r>
  <r>
    <s v="ES-2012-1915501"/>
    <d v="2012-10-11T00:00:00"/>
    <d v="2012-10-16T00:00:00"/>
    <n v="5"/>
    <s v="California"/>
    <x v="45"/>
    <s v="US"/>
    <s v="West"/>
    <n v="1"/>
    <x v="2"/>
    <s v="OFF-AR-10002037"/>
    <x v="1"/>
    <s v="Art"/>
    <s v="Stanley Sketch Pad, Fluorescent"/>
    <n v="7"/>
    <x v="0"/>
    <n v="5103"/>
    <n v="1546"/>
    <n v="220.85714285714286"/>
  </r>
  <r>
    <s v="IN-2014-52048"/>
    <d v="2014-10-30T00:00:00"/>
    <d v="2014-11-04T00:00:00"/>
    <n v="5"/>
    <s v="Nord-Pas-de-Calais"/>
    <x v="6"/>
    <s v="EU"/>
    <s v="Central"/>
    <n v="1"/>
    <x v="1"/>
    <s v="OFF-SU-10002362"/>
    <x v="1"/>
    <s v="Supplies"/>
    <s v="Acme Ruler, Serrated"/>
    <n v="11"/>
    <x v="0"/>
    <n v="396"/>
    <n v="216"/>
    <n v="19.636363636363637"/>
  </r>
  <r>
    <s v="MX-2013-127880"/>
    <d v="2013-10-21T00:00:00"/>
    <d v="2013-10-26T00:00:00"/>
    <n v="5"/>
    <s v="Bangkok"/>
    <x v="20"/>
    <s v="APAC"/>
    <s v="Southeast Asia"/>
    <n v="2"/>
    <x v="1"/>
    <s v="OFF-AP-10000407"/>
    <x v="1"/>
    <s v="Appliances"/>
    <s v="KitchenAid Refrigerator, Silver"/>
    <n v="5"/>
    <x v="0"/>
    <n v="4758"/>
    <n v="4436"/>
    <n v="887.2"/>
  </r>
  <r>
    <s v="MX-2014-168851"/>
    <d v="2014-12-31T00:00:00"/>
    <d v="2015-01-02T00:00:00"/>
    <n v="2"/>
    <s v="Bangkok"/>
    <x v="19"/>
    <s v="APAC"/>
    <s v="Southeast Asia"/>
    <n v="2"/>
    <x v="1"/>
    <s v="OFF-LA-10004094"/>
    <x v="1"/>
    <s v="Labels"/>
    <s v="Avery Removable Labels, 5000 Label Set"/>
    <n v="3"/>
    <x v="0"/>
    <n v="396"/>
    <n v="227"/>
    <n v="75.666666666666671"/>
  </r>
  <r>
    <s v="MX-2011-128034"/>
    <d v="2011-09-02T00:00:00"/>
    <d v="2011-09-07T00:00:00"/>
    <n v="5"/>
    <s v="Bangkok"/>
    <x v="20"/>
    <s v="APAC"/>
    <s v="Southeast Asia"/>
    <n v="1"/>
    <x v="0"/>
    <s v="OFF-AR-10002538"/>
    <x v="1"/>
    <s v="Art"/>
    <s v="Binney &amp; Smith Sketch Pad, Fluorescent"/>
    <n v="5"/>
    <x v="0"/>
    <n v="396"/>
    <n v="236"/>
    <n v="47.2"/>
  </r>
  <r>
    <s v="CA-2012-105970"/>
    <d v="2012-03-02T00:00:00"/>
    <d v="2012-03-07T00:00:00"/>
    <n v="5"/>
    <s v="Wisconsin"/>
    <x v="0"/>
    <s v="US"/>
    <s v="Central"/>
    <n v="1"/>
    <x v="2"/>
    <s v="OFF-EN-10001532"/>
    <x v="1"/>
    <s v="Envelopes"/>
    <s v="Brown Kraft Recycled Envelopes"/>
    <n v="6"/>
    <x v="0"/>
    <n v="5094"/>
    <n v="1409"/>
    <n v="234.83333333333334"/>
  </r>
  <r>
    <s v="IN-2014-75470"/>
    <d v="2014-03-11T00:00:00"/>
    <d v="2014-03-13T00:00:00"/>
    <n v="2"/>
    <s v="California"/>
    <x v="21"/>
    <s v="US"/>
    <s v="West"/>
    <n v="2"/>
    <x v="0"/>
    <s v="OFF-BI-10003917"/>
    <x v="1"/>
    <s v="Binders"/>
    <s v="Avery Hole Reinforcements, Economy"/>
    <n v="3"/>
    <x v="0"/>
    <n v="396"/>
    <n v="245"/>
    <n v="81.666666666666671"/>
  </r>
  <r>
    <s v="IZ-2014-3850"/>
    <d v="2014-12-11T00:00:00"/>
    <d v="2014-12-15T00:00:00"/>
    <n v="4"/>
    <s v="Bangkok"/>
    <x v="50"/>
    <s v="APAC"/>
    <s v="Southeast Asia"/>
    <n v="1"/>
    <x v="2"/>
    <s v="OFF-WIL-10000604"/>
    <x v="1"/>
    <s v="Binders"/>
    <s v="Wilson Jones Binder, Clear"/>
    <n v="4"/>
    <x v="0"/>
    <n v="396"/>
    <n v="262"/>
    <n v="65.5"/>
  </r>
  <r>
    <s v="CA-2013-130078"/>
    <d v="2013-08-09T00:00:00"/>
    <d v="2013-08-15T00:00:00"/>
    <n v="6"/>
    <s v="Wisconsin"/>
    <x v="0"/>
    <s v="US"/>
    <s v="Central"/>
    <n v="1"/>
    <x v="0"/>
    <s v="OFF-PA-10003270"/>
    <x v="1"/>
    <s v="Paper"/>
    <s v="Xerox 1954"/>
    <n v="2"/>
    <x v="0"/>
    <n v="4752"/>
    <n v="114"/>
    <n v="57"/>
  </r>
  <r>
    <s v="IN-2011-77542"/>
    <d v="2011-12-29T00:00:00"/>
    <d v="2012-01-01T00:00:00"/>
    <n v="3"/>
    <s v="California"/>
    <x v="9"/>
    <s v="US"/>
    <s v="West"/>
    <n v="4"/>
    <x v="1"/>
    <s v="TEC-AC-10003408"/>
    <x v="0"/>
    <s v="Accessories"/>
    <s v="Enermax Keyboard, Programmable"/>
    <n v="2"/>
    <x v="0"/>
    <n v="5094"/>
    <n v="5503"/>
    <n v="2751.5"/>
  </r>
  <r>
    <s v="ES-2013-4132276"/>
    <d v="2013-12-23T00:00:00"/>
    <d v="2013-12-25T00:00:00"/>
    <n v="2"/>
    <s v="California"/>
    <x v="45"/>
    <s v="US"/>
    <s v="West"/>
    <n v="2"/>
    <x v="2"/>
    <s v="FUR-FU-10004579"/>
    <x v="2"/>
    <s v="Furnishings"/>
    <s v="Deflect-O Door Stop, Duo Pack"/>
    <n v="3"/>
    <x v="0"/>
    <n v="4752"/>
    <n v="783"/>
    <n v="261"/>
  </r>
  <r>
    <s v="IN-2011-83583"/>
    <d v="2011-05-23T00:00:00"/>
    <d v="2011-05-29T00:00:00"/>
    <n v="6"/>
    <s v="California"/>
    <x v="25"/>
    <s v="US"/>
    <s v="West"/>
    <n v="1"/>
    <x v="1"/>
    <s v="TEC-AC-10000212"/>
    <x v="0"/>
    <s v="Accessories"/>
    <s v="SanDisk Memory Card, Erganomic"/>
    <n v="4"/>
    <x v="0"/>
    <n v="396"/>
    <n v="288"/>
    <n v="72"/>
  </r>
  <r>
    <s v="MX-2012-146311"/>
    <d v="2012-10-01T00:00:00"/>
    <d v="2012-10-06T00:00:00"/>
    <n v="5"/>
    <s v="Bangkok"/>
    <x v="12"/>
    <s v="APAC"/>
    <s v="Southeast Asia"/>
    <n v="1"/>
    <x v="2"/>
    <s v="FUR-FU-10003384"/>
    <x v="2"/>
    <s v="Furnishings"/>
    <s v="Advantus Photo Frame, Duo Pack"/>
    <n v="3"/>
    <x v="0"/>
    <n v="5088"/>
    <n v="717"/>
    <n v="239"/>
  </r>
  <r>
    <s v="ES-2012-3761208"/>
    <d v="2012-08-06T00:00:00"/>
    <d v="2012-08-10T00:00:00"/>
    <n v="4"/>
    <s v="California"/>
    <x v="45"/>
    <s v="US"/>
    <s v="West"/>
    <n v="1"/>
    <x v="0"/>
    <s v="TEC-AC-10001942"/>
    <x v="0"/>
    <s v="Accessories"/>
    <s v="Memorex Flash Drive, Programmable"/>
    <n v="5"/>
    <x v="0"/>
    <n v="5085"/>
    <n v="1099"/>
    <n v="219.8"/>
  </r>
  <r>
    <s v="CG-2014-870"/>
    <d v="2014-07-19T00:00:00"/>
    <d v="2014-07-21T00:00:00"/>
    <n v="2"/>
    <s v="Wisconsin"/>
    <x v="18"/>
    <s v="US"/>
    <s v="Central"/>
    <n v="2"/>
    <x v="0"/>
    <s v="OFF-BIC-10001211"/>
    <x v="1"/>
    <s v="Art"/>
    <s v="BIC Highlighters, Water Color"/>
    <n v="1"/>
    <x v="0"/>
    <n v="396"/>
    <n v="299"/>
    <n v="299"/>
  </r>
  <r>
    <s v="MX-2011-128825"/>
    <d v="2011-06-17T00:00:00"/>
    <d v="2011-06-22T00:00:00"/>
    <n v="5"/>
    <s v="Bangkok"/>
    <x v="19"/>
    <s v="APAC"/>
    <s v="Southeast Asia"/>
    <n v="1"/>
    <x v="0"/>
    <s v="OFF-EN-10003832"/>
    <x v="1"/>
    <s v="Envelopes"/>
    <s v="Ames Business Envelopes, Set of 50"/>
    <n v="3"/>
    <x v="0"/>
    <n v="396"/>
    <n v="321"/>
    <n v="107"/>
  </r>
  <r>
    <s v="IS-2014-5010"/>
    <d v="2014-03-06T00:00:00"/>
    <d v="2014-03-12T00:00:00"/>
    <n v="6"/>
    <s v="Ho Chí Minh City"/>
    <x v="66"/>
    <s v="APAC"/>
    <s v="Southeast Asia"/>
    <n v="1"/>
    <x v="0"/>
    <s v="OFF-STA-10004327"/>
    <x v="1"/>
    <s v="Art"/>
    <s v="Stanley Markers, Blue"/>
    <n v="2"/>
    <x v="0"/>
    <n v="396"/>
    <n v="327"/>
    <n v="163.5"/>
  </r>
  <r>
    <s v="IN-2014-84570"/>
    <d v="2014-09-04T00:00:00"/>
    <d v="2014-09-06T00:00:00"/>
    <n v="2"/>
    <s v="Ho Chí Minh City"/>
    <x v="25"/>
    <s v="APAC"/>
    <s v="Southeast Asia"/>
    <n v="2"/>
    <x v="0"/>
    <s v="OFF-BI-10004809"/>
    <x v="1"/>
    <s v="Binders"/>
    <s v="Acco Binder Covers, Economy"/>
    <n v="2"/>
    <x v="0"/>
    <n v="396"/>
    <n v="328"/>
    <n v="164"/>
  </r>
  <r>
    <s v="IV-2011-100"/>
    <d v="2011-11-28T00:00:00"/>
    <d v="2011-11-30T00:00:00"/>
    <n v="2"/>
    <s v="Ho Chí Minh City"/>
    <x v="56"/>
    <s v="APAC"/>
    <s v="Southeast Asia"/>
    <n v="2"/>
    <x v="0"/>
    <s v="OFF-BIC-10001211"/>
    <x v="1"/>
    <s v="Art"/>
    <s v="BIC Highlighters, Water Color"/>
    <n v="1"/>
    <x v="0"/>
    <n v="396"/>
    <n v="335"/>
    <n v="335"/>
  </r>
  <r>
    <s v="CA-2012-131779"/>
    <d v="2012-06-12T00:00:00"/>
    <d v="2012-06-17T00:00:00"/>
    <n v="5"/>
    <s v="Wisconsin"/>
    <x v="0"/>
    <s v="US"/>
    <s v="Central"/>
    <n v="1"/>
    <x v="0"/>
    <s v="OFF-ST-10001505"/>
    <x v="1"/>
    <s v="Storage"/>
    <s v="Perma STOR-ALL Hanging File Box, 13 1/8&quot;W x 12 1/4&quot;D x 10 1/2&quot;H"/>
    <n v="5"/>
    <x v="0"/>
    <n v="5083"/>
    <n v="237"/>
    <n v="47.4"/>
  </r>
  <r>
    <s v="UP-2012-5430"/>
    <d v="2012-08-13T00:00:00"/>
    <d v="2012-08-17T00:00:00"/>
    <n v="4"/>
    <s v="Colorado"/>
    <x v="43"/>
    <s v="US"/>
    <s v="West"/>
    <n v="1"/>
    <x v="1"/>
    <s v="FUR-RUB-10000958"/>
    <x v="2"/>
    <s v="Furnishings"/>
    <s v="Rubbermaid Light Bulb, Black"/>
    <n v="6"/>
    <x v="0"/>
    <n v="5076"/>
    <n v="1549"/>
    <n v="258.16666666666669"/>
  </r>
  <r>
    <s v="UP-2014-7810"/>
    <d v="2014-03-10T00:00:00"/>
    <d v="2014-03-13T00:00:00"/>
    <n v="3"/>
    <s v="Colorado"/>
    <x v="43"/>
    <s v="US"/>
    <s v="West"/>
    <n v="4"/>
    <x v="0"/>
    <s v="OFF-BOS-10002041"/>
    <x v="1"/>
    <s v="Art"/>
    <s v="Boston Highlighters, Water Color"/>
    <n v="1"/>
    <x v="0"/>
    <n v="396"/>
    <n v="413"/>
    <n v="413"/>
  </r>
  <r>
    <s v="HR-2012-1600"/>
    <d v="2012-05-23T00:00:00"/>
    <d v="2012-05-29T00:00:00"/>
    <n v="6"/>
    <s v="California"/>
    <x v="62"/>
    <s v="US"/>
    <s v="West"/>
    <n v="1"/>
    <x v="0"/>
    <s v="OFF-CAR-10002942"/>
    <x v="1"/>
    <s v="Binders"/>
    <s v="Cardinal 3-Hole Punch, Recycled"/>
    <n v="6"/>
    <x v="0"/>
    <n v="5058"/>
    <n v="81"/>
    <n v="13.5"/>
  </r>
  <r>
    <s v="ES-2013-5291892"/>
    <d v="2013-08-07T00:00:00"/>
    <d v="2013-08-14T00:00:00"/>
    <n v="7"/>
    <s v="California"/>
    <x v="45"/>
    <s v="US"/>
    <s v="West"/>
    <n v="1"/>
    <x v="1"/>
    <s v="OFF-AR-10003117"/>
    <x v="1"/>
    <s v="Art"/>
    <s v="BIC Pencil Sharpener, Blue"/>
    <n v="4"/>
    <x v="0"/>
    <n v="4752"/>
    <n v="859"/>
    <n v="214.75"/>
  </r>
  <r>
    <s v="SU-2014-7650"/>
    <d v="2014-03-21T00:00:00"/>
    <d v="2014-03-26T00:00:00"/>
    <n v="5"/>
    <s v="Indiana"/>
    <x v="53"/>
    <s v="US"/>
    <s v="Central"/>
    <n v="1"/>
    <x v="2"/>
    <s v="OFF-SME-10004160"/>
    <x v="1"/>
    <s v="Storage"/>
    <s v="Smead Folders, Wire Frame"/>
    <n v="4"/>
    <x v="0"/>
    <n v="396"/>
    <n v="421"/>
    <n v="105.25"/>
  </r>
  <r>
    <s v="ES-2013-5424830"/>
    <d v="2013-08-16T00:00:00"/>
    <d v="2013-08-17T00:00:00"/>
    <n v="1"/>
    <s v="California"/>
    <x v="24"/>
    <s v="US"/>
    <s v="West"/>
    <n v="4"/>
    <x v="0"/>
    <s v="FUR-FU-10000468"/>
    <x v="2"/>
    <s v="Furnishings"/>
    <s v="Advantus Frame, Durable"/>
    <n v="4"/>
    <x v="0"/>
    <n v="4752"/>
    <n v="7089"/>
    <n v="1772.25"/>
  </r>
  <r>
    <s v="MX-2013-131842"/>
    <d v="2013-03-19T00:00:00"/>
    <d v="2013-03-23T00:00:00"/>
    <n v="4"/>
    <s v="Bangkok"/>
    <x v="11"/>
    <s v="APAC"/>
    <s v="Southeast Asia"/>
    <n v="1"/>
    <x v="0"/>
    <s v="FUR-CH-10002010"/>
    <x v="2"/>
    <s v="Chairs"/>
    <s v="Office Star Bag Chairs, Adjustable"/>
    <n v="3"/>
    <x v="0"/>
    <n v="4746"/>
    <n v="902"/>
    <n v="300.66666666666669"/>
  </r>
  <r>
    <s v="ES-2014-2106732"/>
    <d v="2014-12-12T00:00:00"/>
    <d v="2014-12-12T00:00:00"/>
    <n v="0"/>
    <s v="California"/>
    <x v="7"/>
    <s v="US"/>
    <s v="West"/>
    <n v="3"/>
    <x v="0"/>
    <s v="OFF-ST-10000988"/>
    <x v="1"/>
    <s v="Storage"/>
    <s v="Fellowes Folders, Blue"/>
    <n v="3"/>
    <x v="0"/>
    <n v="396"/>
    <n v="521"/>
    <n v="173.66666666666666"/>
  </r>
  <r>
    <s v="ES-2011-4257071"/>
    <d v="2011-12-20T00:00:00"/>
    <d v="2011-12-26T00:00:00"/>
    <n v="6"/>
    <s v="California"/>
    <x v="7"/>
    <s v="US"/>
    <s v="West"/>
    <n v="1"/>
    <x v="0"/>
    <s v="OFF-ST-10001142"/>
    <x v="1"/>
    <s v="Storage"/>
    <s v="Smead Folders, Wire Frame"/>
    <n v="4"/>
    <x v="0"/>
    <n v="396"/>
    <n v="529"/>
    <n v="132.25"/>
  </r>
  <r>
    <s v="EG-2014-8790"/>
    <d v="2014-06-18T00:00:00"/>
    <d v="2014-06-22T00:00:00"/>
    <n v="4"/>
    <s v="California"/>
    <x v="16"/>
    <s v="US"/>
    <s v="West"/>
    <n v="1"/>
    <x v="0"/>
    <s v="OFF-STA-10004327"/>
    <x v="1"/>
    <s v="Art"/>
    <s v="Stanley Markers, Blue"/>
    <n v="2"/>
    <x v="0"/>
    <n v="396"/>
    <n v="549"/>
    <n v="274.5"/>
  </r>
  <r>
    <s v="MX-2011-115490"/>
    <d v="2011-06-17T00:00:00"/>
    <d v="2011-06-22T00:00:00"/>
    <n v="5"/>
    <s v="Bangkok"/>
    <x v="17"/>
    <s v="APAC"/>
    <s v="Southeast Asia"/>
    <n v="2"/>
    <x v="1"/>
    <s v="OFF-SU-10000153"/>
    <x v="1"/>
    <s v="Supplies"/>
    <s v="Acme Shears, High Speed"/>
    <n v="2"/>
    <x v="0"/>
    <n v="396"/>
    <n v="658"/>
    <n v="329"/>
  </r>
  <r>
    <s v="HR-2012-5400"/>
    <d v="2012-12-10T00:00:00"/>
    <d v="2012-12-17T00:00:00"/>
    <n v="7"/>
    <s v="California"/>
    <x v="62"/>
    <s v="US"/>
    <s v="West"/>
    <n v="1"/>
    <x v="0"/>
    <s v="OFF-CAR-10002942"/>
    <x v="1"/>
    <s v="Binders"/>
    <s v="Cardinal 3-Hole Punch, Recycled"/>
    <n v="6"/>
    <x v="0"/>
    <n v="5058"/>
    <n v="1298"/>
    <n v="216.33333333333334"/>
  </r>
  <r>
    <s v="CA-2012-132626"/>
    <d v="2012-07-09T00:00:00"/>
    <d v="2012-07-14T00:00:00"/>
    <n v="5"/>
    <s v="Wisconsin"/>
    <x v="0"/>
    <s v="US"/>
    <s v="Central"/>
    <n v="1"/>
    <x v="0"/>
    <s v="OFF-FA-10002763"/>
    <x v="1"/>
    <s v="Fasteners"/>
    <s v="Advantus Map Pennant Flags and Round Head Tacks"/>
    <n v="4"/>
    <x v="0"/>
    <n v="5056"/>
    <n v="8"/>
    <n v="2"/>
  </r>
  <r>
    <s v="IN-2013-19400"/>
    <d v="2013-08-29T00:00:00"/>
    <d v="2013-09-02T00:00:00"/>
    <n v="4"/>
    <s v="California"/>
    <x v="6"/>
    <s v="US"/>
    <s v="West"/>
    <n v="1"/>
    <x v="2"/>
    <s v="OFF-BI-10004534"/>
    <x v="1"/>
    <s v="Binders"/>
    <s v="Wilson Jones Binding Machine, Recycled"/>
    <n v="3"/>
    <x v="0"/>
    <n v="4734"/>
    <n v="1041"/>
    <n v="347"/>
  </r>
  <r>
    <s v="SA-2011-8680"/>
    <d v="2011-06-20T00:00:00"/>
    <d v="2011-06-25T00:00:00"/>
    <n v="5"/>
    <s v="Indiana"/>
    <x v="14"/>
    <s v="US"/>
    <s v="Central"/>
    <n v="2"/>
    <x v="1"/>
    <s v="OFF-SME-10004518"/>
    <x v="1"/>
    <s v="Labels"/>
    <s v="Smead Legal Exhibit Labels, Laser Printer Compatible"/>
    <n v="6"/>
    <x v="0"/>
    <n v="396"/>
    <n v="787"/>
    <n v="131.16666666666666"/>
  </r>
  <r>
    <s v="MX-2012-126606"/>
    <d v="2012-06-19T00:00:00"/>
    <d v="2012-06-23T00:00:00"/>
    <n v="4"/>
    <s v="Bangkok"/>
    <x v="19"/>
    <s v="APAC"/>
    <s v="Southeast Asia"/>
    <n v="1"/>
    <x v="2"/>
    <s v="OFF-ST-10001941"/>
    <x v="1"/>
    <s v="Storage"/>
    <s v="Rogers Lockers, Wire Frame"/>
    <n v="2"/>
    <x v="0"/>
    <n v="5056"/>
    <n v="3073"/>
    <n v="1536.5"/>
  </r>
  <r>
    <s v="ES-2013-3479105"/>
    <d v="2013-10-14T00:00:00"/>
    <d v="2013-10-18T00:00:00"/>
    <n v="4"/>
    <s v="California"/>
    <x v="30"/>
    <s v="US"/>
    <s v="West"/>
    <n v="1"/>
    <x v="0"/>
    <s v="OFF-PA-10000908"/>
    <x v="1"/>
    <s v="Paper"/>
    <s v="Xerox Note Cards, Premium"/>
    <n v="9"/>
    <x v="0"/>
    <n v="4725"/>
    <n v="2311"/>
    <n v="256.77777777777777"/>
  </r>
  <r>
    <s v="ES-2013-2860574"/>
    <d v="2013-02-27T00:00:00"/>
    <d v="2013-03-01T00:00:00"/>
    <n v="2"/>
    <s v="California"/>
    <x v="7"/>
    <s v="US"/>
    <s v="West"/>
    <n v="2"/>
    <x v="2"/>
    <s v="TEC-CO-10002962"/>
    <x v="0"/>
    <s v="Copiers"/>
    <s v="Sharp Wireless Fax, Color"/>
    <n v="4"/>
    <x v="0"/>
    <n v="4716"/>
    <n v="18284"/>
    <n v="4571"/>
  </r>
  <r>
    <s v="MX-2012-123715"/>
    <d v="2012-12-03T00:00:00"/>
    <d v="2012-12-07T00:00:00"/>
    <n v="4"/>
    <s v="Bangkok"/>
    <x v="23"/>
    <s v="APAC"/>
    <s v="Southeast Asia"/>
    <n v="1"/>
    <x v="0"/>
    <s v="OFF-AR-10001192"/>
    <x v="1"/>
    <s v="Art"/>
    <s v="Binney &amp; Smith Canvas, Fluorescent"/>
    <n v="4"/>
    <x v="0"/>
    <n v="5048"/>
    <n v="673"/>
    <n v="168.25"/>
  </r>
  <r>
    <s v="ES-2014-4576851"/>
    <d v="2014-12-26T00:00:00"/>
    <d v="2014-12-31T00:00:00"/>
    <n v="5"/>
    <s v="California"/>
    <x v="45"/>
    <s v="US"/>
    <s v="West"/>
    <n v="1"/>
    <x v="0"/>
    <s v="OFF-BI-10001820"/>
    <x v="1"/>
    <s v="Binders"/>
    <s v="Wilson Jones Binding Machine, Durable"/>
    <n v="4"/>
    <x v="0"/>
    <n v="396"/>
    <n v="912"/>
    <n v="228"/>
  </r>
  <r>
    <s v="IN-2013-64452"/>
    <d v="2013-07-08T00:00:00"/>
    <d v="2013-07-13T00:00:00"/>
    <n v="5"/>
    <s v="New South Wales"/>
    <x v="6"/>
    <s v="APAC"/>
    <s v="Oceania"/>
    <n v="1"/>
    <x v="1"/>
    <s v="FUR-FU-10000482"/>
    <x v="2"/>
    <s v="Furnishings"/>
    <s v="Eldon Photo Frame, Duo Pack"/>
    <n v="3"/>
    <x v="0"/>
    <n v="4707"/>
    <n v="765"/>
    <n v="255"/>
  </r>
  <r>
    <s v="MX-2013-100923"/>
    <d v="2013-10-15T00:00:00"/>
    <d v="2013-10-21T00:00:00"/>
    <n v="6"/>
    <s v="Bangkok"/>
    <x v="11"/>
    <s v="APAC"/>
    <s v="Southeast Asia"/>
    <n v="1"/>
    <x v="0"/>
    <s v="FUR-CH-10000171"/>
    <x v="2"/>
    <s v="Chairs"/>
    <s v="SAFCO Steel Folding Chair, Adjustable"/>
    <n v="2"/>
    <x v="0"/>
    <n v="4704"/>
    <n v="836"/>
    <n v="418"/>
  </r>
  <r>
    <s v="IR-2014-5040"/>
    <d v="2014-10-21T00:00:00"/>
    <d v="2014-10-24T00:00:00"/>
    <n v="3"/>
    <s v="Ho Chí Minh City"/>
    <x v="41"/>
    <s v="APAC"/>
    <s v="Southeast Asia"/>
    <n v="4"/>
    <x v="0"/>
    <s v="OFF-STA-10004327"/>
    <x v="1"/>
    <s v="Art"/>
    <s v="Stanley Markers, Blue"/>
    <n v="2"/>
    <x v="0"/>
    <n v="396"/>
    <n v="1041"/>
    <n v="520.5"/>
  </r>
  <r>
    <s v="PL-2013-6230"/>
    <d v="2013-10-16T00:00:00"/>
    <d v="2013-10-22T00:00:00"/>
    <n v="6"/>
    <s v="Jakarta"/>
    <x v="39"/>
    <s v="APAC"/>
    <s v="Southeast Asia"/>
    <n v="1"/>
    <x v="2"/>
    <s v="OFF-JIF-10002228"/>
    <x v="1"/>
    <s v="Envelopes"/>
    <s v="Jiffy Interoffice Envelope, with clear poly window"/>
    <n v="2"/>
    <x v="0"/>
    <n v="4698"/>
    <n v="622"/>
    <n v="311"/>
  </r>
  <r>
    <s v="IT-2011-2403893"/>
    <d v="2011-06-20T00:00:00"/>
    <d v="2011-06-23T00:00:00"/>
    <n v="3"/>
    <s v="Ho Chí Minh City"/>
    <x v="24"/>
    <s v="APAC"/>
    <s v="Southeast Asia"/>
    <n v="2"/>
    <x v="1"/>
    <s v="OFF-EN-10004895"/>
    <x v="1"/>
    <s v="Envelopes"/>
    <s v="Kraft Mailers, Security-Tint"/>
    <n v="2"/>
    <x v="0"/>
    <n v="396"/>
    <n v="1083"/>
    <n v="541.5"/>
  </r>
  <r>
    <s v="MX-2012-101462"/>
    <d v="2012-10-29T00:00:00"/>
    <d v="2012-10-31T00:00:00"/>
    <n v="2"/>
    <s v="Bangkok"/>
    <x v="23"/>
    <s v="APAC"/>
    <s v="Southeast Asia"/>
    <n v="4"/>
    <x v="1"/>
    <s v="OFF-AR-10001192"/>
    <x v="1"/>
    <s v="Art"/>
    <s v="Binney &amp; Smith Canvas, Fluorescent"/>
    <n v="4"/>
    <x v="0"/>
    <n v="5048"/>
    <n v="2403"/>
    <n v="600.75"/>
  </r>
  <r>
    <s v="MO-2013-8740"/>
    <d v="2013-05-09T00:00:00"/>
    <d v="2013-05-13T00:00:00"/>
    <n v="4"/>
    <s v="Bangkok"/>
    <x v="4"/>
    <s v="APAC"/>
    <s v="Southeast Asia"/>
    <n v="1"/>
    <x v="0"/>
    <s v="TEC-ENE-10003873"/>
    <x v="0"/>
    <s v="Accessories"/>
    <s v="Enermax Numeric Keypad, Bluetooth"/>
    <n v="2"/>
    <x v="0"/>
    <n v="4698"/>
    <n v="694"/>
    <n v="347"/>
  </r>
  <r>
    <s v="IT-2011-3896198"/>
    <d v="2011-04-27T00:00:00"/>
    <d v="2011-05-03T00:00:00"/>
    <n v="6"/>
    <s v="Ho Chí Minh City"/>
    <x v="45"/>
    <s v="APAC"/>
    <s v="Southeast Asia"/>
    <n v="1"/>
    <x v="0"/>
    <s v="OFF-AR-10000079"/>
    <x v="1"/>
    <s v="Art"/>
    <s v="Stanley Pencil Sharpener, Fluorescent"/>
    <n v="5"/>
    <x v="0"/>
    <n v="396"/>
    <n v="1197"/>
    <n v="239.4"/>
  </r>
  <r>
    <s v="ES-2011-3609014"/>
    <d v="2011-02-10T00:00:00"/>
    <d v="2011-02-16T00:00:00"/>
    <n v="6"/>
    <s v="California"/>
    <x v="24"/>
    <s v="US"/>
    <s v="West"/>
    <n v="1"/>
    <x v="2"/>
    <s v="OFF-AR-10000079"/>
    <x v="1"/>
    <s v="Art"/>
    <s v="Stanley Pencil Sharpener, Fluorescent"/>
    <n v="5"/>
    <x v="0"/>
    <n v="396"/>
    <n v="1238"/>
    <n v="247.6"/>
  </r>
  <r>
    <s v="ES-2014-1311038"/>
    <d v="2014-02-07T00:00:00"/>
    <d v="2014-02-11T00:00:00"/>
    <n v="4"/>
    <s v="California"/>
    <x v="7"/>
    <s v="US"/>
    <s v="West"/>
    <n v="1"/>
    <x v="1"/>
    <s v="OFF-ST-10000988"/>
    <x v="1"/>
    <s v="Storage"/>
    <s v="Fellowes Folders, Blue"/>
    <n v="3"/>
    <x v="0"/>
    <n v="396"/>
    <n v="1295"/>
    <n v="431.66666666666669"/>
  </r>
  <r>
    <s v="ES-2012-5168556"/>
    <d v="2012-06-15T00:00:00"/>
    <d v="2012-06-15T00:00:00"/>
    <n v="0"/>
    <s v="California"/>
    <x v="45"/>
    <s v="US"/>
    <s v="West"/>
    <n v="3"/>
    <x v="1"/>
    <s v="TEC-AC-10004997"/>
    <x v="0"/>
    <s v="Accessories"/>
    <s v="Belkin Memory Card, Bluetooth"/>
    <n v="2"/>
    <x v="0"/>
    <n v="5046"/>
    <n v="1299"/>
    <n v="649.5"/>
  </r>
  <r>
    <s v="ES-2012-3519634"/>
    <d v="2012-10-22T00:00:00"/>
    <d v="2012-10-26T00:00:00"/>
    <n v="4"/>
    <s v="California"/>
    <x v="7"/>
    <s v="US"/>
    <s v="West"/>
    <n v="2"/>
    <x v="2"/>
    <s v="FUR-BO-10003554"/>
    <x v="2"/>
    <s v="Bookcases"/>
    <s v="Dania 3-Shelf Cabinet, Mobile"/>
    <n v="5"/>
    <x v="0"/>
    <n v="5025"/>
    <n v="1131"/>
    <n v="226.2"/>
  </r>
  <r>
    <s v="RS-2014-4290"/>
    <d v="2014-03-20T00:00:00"/>
    <d v="2014-03-21T00:00:00"/>
    <n v="1"/>
    <s v="Indiana"/>
    <x v="8"/>
    <s v="US"/>
    <s v="Central"/>
    <n v="4"/>
    <x v="1"/>
    <s v="OFF-FEL-10000070"/>
    <x v="1"/>
    <s v="Storage"/>
    <s v="Fellowes Box, Industrial"/>
    <n v="4"/>
    <x v="0"/>
    <n v="396"/>
    <n v="1871"/>
    <n v="467.75"/>
  </r>
  <r>
    <s v="AO-2014-2110"/>
    <d v="2014-10-17T00:00:00"/>
    <d v="2014-10-22T00:00:00"/>
    <n v="5"/>
    <s v="Constantine"/>
    <x v="55"/>
    <s v="Africa"/>
    <s v="Africa"/>
    <n v="2"/>
    <x v="0"/>
    <s v="OFF-GRE-10004054"/>
    <x v="1"/>
    <s v="Paper"/>
    <s v="Green Bar Memo Slips, Multicolor"/>
    <n v="6"/>
    <x v="0"/>
    <n v="396"/>
    <n v="1911"/>
    <n v="318.5"/>
  </r>
  <r>
    <s v="ES-2012-5371207"/>
    <d v="2012-01-24T00:00:00"/>
    <d v="2012-01-28T00:00:00"/>
    <n v="4"/>
    <s v="California"/>
    <x v="24"/>
    <s v="US"/>
    <s v="West"/>
    <n v="1"/>
    <x v="0"/>
    <s v="OFF-AR-10001228"/>
    <x v="1"/>
    <s v="Art"/>
    <s v="Stanley Markers, Water Color"/>
    <n v="6"/>
    <x v="0"/>
    <n v="5022"/>
    <n v="447"/>
    <n v="74.5"/>
  </r>
  <r>
    <s v="RS-2014-1410"/>
    <d v="2014-02-06T00:00:00"/>
    <d v="2014-02-10T00:00:00"/>
    <n v="4"/>
    <s v="Jakarta"/>
    <x v="8"/>
    <s v="APAC"/>
    <s v="Southeast Asia"/>
    <n v="1"/>
    <x v="1"/>
    <s v="OFF-ACM-10002301"/>
    <x v="1"/>
    <s v="Supplies"/>
    <s v="Acme Trimmer, Serrated"/>
    <n v="8"/>
    <x v="0"/>
    <n v="396"/>
    <n v="2647"/>
    <n v="330.875"/>
  </r>
  <r>
    <s v="MX-2013-128706"/>
    <d v="2013-09-20T00:00:00"/>
    <d v="2013-09-24T00:00:00"/>
    <n v="4"/>
    <s v="Bangkok"/>
    <x v="17"/>
    <s v="APAC"/>
    <s v="Southeast Asia"/>
    <n v="2"/>
    <x v="0"/>
    <s v="OFF-ST-10004017"/>
    <x v="1"/>
    <s v="Storage"/>
    <s v="Smead Trays, Industrial"/>
    <n v="3"/>
    <x v="0"/>
    <n v="4698"/>
    <n v="789"/>
    <n v="263"/>
  </r>
  <r>
    <s v="ES-2014-1122320"/>
    <d v="2014-10-13T00:00:00"/>
    <d v="2014-10-18T00:00:00"/>
    <n v="5"/>
    <s v="California"/>
    <x v="24"/>
    <s v="US"/>
    <s v="West"/>
    <n v="1"/>
    <x v="0"/>
    <s v="TEC-MA-10001279"/>
    <x v="0"/>
    <s v="Machines"/>
    <s v="Panasonic Calculator, Wireless"/>
    <n v="4"/>
    <x v="0"/>
    <n v="396"/>
    <n v="2868"/>
    <n v="717"/>
  </r>
  <r>
    <s v="CG-2011-2540"/>
    <d v="2011-08-05T00:00:00"/>
    <d v="2011-08-10T00:00:00"/>
    <n v="5"/>
    <s v="Wisconsin"/>
    <x v="18"/>
    <s v="US"/>
    <s v="Central"/>
    <n v="1"/>
    <x v="1"/>
    <s v="TEC-HP -10004012"/>
    <x v="0"/>
    <s v="Copiers"/>
    <s v="HP Personal Copier, Digital"/>
    <n v="2"/>
    <x v="0"/>
    <n v="396"/>
    <n v="3437"/>
    <n v="1718.5"/>
  </r>
  <r>
    <s v="MX-2013-127768"/>
    <d v="2013-09-18T00:00:00"/>
    <d v="2013-09-23T00:00:00"/>
    <n v="5"/>
    <s v="Bangkok"/>
    <x v="20"/>
    <s v="APAC"/>
    <s v="Southeast Asia"/>
    <n v="1"/>
    <x v="2"/>
    <s v="FUR-BO-10001369"/>
    <x v="2"/>
    <s v="Bookcases"/>
    <s v="Sauder Stackable Bookrack, Mobile"/>
    <n v="2"/>
    <x v="0"/>
    <n v="4696"/>
    <n v="1021"/>
    <n v="510.5"/>
  </r>
  <r>
    <s v="CA-2012-5710"/>
    <d v="2012-09-03T00:00:00"/>
    <d v="2012-09-06T00:00:00"/>
    <n v="3"/>
    <s v="Wisconsin"/>
    <x v="13"/>
    <s v="US"/>
    <s v="Central"/>
    <n v="2"/>
    <x v="0"/>
    <s v="OFF-STA-10001636"/>
    <x v="1"/>
    <s v="Art"/>
    <s v="Stanley Markers, Water Color"/>
    <n v="6"/>
    <x v="0"/>
    <n v="5022"/>
    <n v="1641"/>
    <n v="273.5"/>
  </r>
  <r>
    <s v="IN-2011-80167"/>
    <d v="2011-02-04T00:00:00"/>
    <d v="2011-02-07T00:00:00"/>
    <n v="3"/>
    <s v="California"/>
    <x v="25"/>
    <s v="US"/>
    <s v="West"/>
    <n v="4"/>
    <x v="0"/>
    <s v="TEC-AC-10000212"/>
    <x v="0"/>
    <s v="Accessories"/>
    <s v="SanDisk Memory Card, Erganomic"/>
    <n v="4"/>
    <x v="0"/>
    <n v="396"/>
    <n v="6608"/>
    <n v="1652"/>
  </r>
  <r>
    <s v="CA-2011-136399"/>
    <d v="2011-12-16T00:00:00"/>
    <d v="2011-12-17T00:00:00"/>
    <n v="1"/>
    <s v="Constantine"/>
    <x v="0"/>
    <s v="Africa"/>
    <s v="Africa"/>
    <n v="4"/>
    <x v="2"/>
    <s v="TEC-AC-10001142"/>
    <x v="0"/>
    <s v="Accessories"/>
    <s v="First Data FD10 PIN Pad"/>
    <n v="5"/>
    <x v="0"/>
    <n v="395"/>
    <n v="172"/>
    <n v="34.4"/>
  </r>
  <r>
    <s v="IN-2012-32105"/>
    <d v="2012-05-18T00:00:00"/>
    <d v="2012-05-23T00:00:00"/>
    <n v="5"/>
    <s v="California"/>
    <x v="21"/>
    <s v="US"/>
    <s v="West"/>
    <n v="1"/>
    <x v="0"/>
    <s v="OFF-FA-10004398"/>
    <x v="1"/>
    <s v="Fasteners"/>
    <s v="OIC Push Pins, 12 Pack"/>
    <n v="7"/>
    <x v="0"/>
    <n v="5019"/>
    <n v="832"/>
    <n v="118.85714285714286"/>
  </r>
  <r>
    <s v="PL-2012-7530"/>
    <d v="2012-11-20T00:00:00"/>
    <d v="2012-11-20T00:00:00"/>
    <n v="0"/>
    <s v="Jakarta"/>
    <x v="39"/>
    <s v="APAC"/>
    <s v="Southeast Asia"/>
    <n v="3"/>
    <x v="0"/>
    <s v="TEC-KON-10002052"/>
    <x v="0"/>
    <s v="Machines"/>
    <s v="Konica Inkjet, Wireless"/>
    <n v="1"/>
    <x v="0"/>
    <n v="5013"/>
    <n v="4951"/>
    <n v="4951"/>
  </r>
  <r>
    <s v="ES-2013-5957121"/>
    <d v="2013-09-14T00:00:00"/>
    <d v="2013-09-15T00:00:00"/>
    <n v="1"/>
    <s v="California"/>
    <x v="5"/>
    <s v="US"/>
    <s v="West"/>
    <n v="4"/>
    <x v="0"/>
    <s v="TEC-AC-10003666"/>
    <x v="0"/>
    <s v="Accessories"/>
    <s v="Memorex Router, Bluetooth"/>
    <n v="5"/>
    <x v="0"/>
    <n v="4677"/>
    <n v="8744"/>
    <n v="1748.8"/>
  </r>
  <r>
    <s v="ES-2012-2412883"/>
    <d v="2012-08-31T00:00:00"/>
    <d v="2012-09-06T00:00:00"/>
    <n v="6"/>
    <s v="California"/>
    <x v="45"/>
    <s v="US"/>
    <s v="West"/>
    <n v="1"/>
    <x v="2"/>
    <s v="TEC-AC-10000089"/>
    <x v="0"/>
    <s v="Accessories"/>
    <s v="SanDisk Router, Bluetooth"/>
    <n v="5"/>
    <x v="0"/>
    <n v="4998"/>
    <n v="10365"/>
    <n v="2073"/>
  </r>
  <r>
    <s v="EG-2013-3080"/>
    <d v="2013-06-04T00:00:00"/>
    <d v="2013-06-06T00:00:00"/>
    <n v="2"/>
    <s v="California"/>
    <x v="16"/>
    <s v="US"/>
    <s v="West"/>
    <n v="4"/>
    <x v="2"/>
    <s v="TEC-MOT-10004345"/>
    <x v="0"/>
    <s v="Phones"/>
    <s v="Motorola Office Telephone, Full Size"/>
    <n v="2"/>
    <x v="0"/>
    <n v="4674"/>
    <n v="1116"/>
    <n v="558"/>
  </r>
  <r>
    <s v="IN-2013-59006"/>
    <d v="2013-05-15T00:00:00"/>
    <d v="2013-05-20T00:00:00"/>
    <n v="5"/>
    <s v="New South Wales"/>
    <x v="6"/>
    <s v="APAC"/>
    <s v="Oceania"/>
    <n v="1"/>
    <x v="0"/>
    <s v="OFF-AP-10001621"/>
    <x v="1"/>
    <s v="Appliances"/>
    <s v="Cuisinart Blender, Silver"/>
    <n v="3"/>
    <x v="0"/>
    <n v="4671"/>
    <n v="2318"/>
    <n v="772.66666666666663"/>
  </r>
  <r>
    <s v="ES-2013-4034655"/>
    <d v="2013-11-30T00:00:00"/>
    <d v="2013-12-07T00:00:00"/>
    <n v="7"/>
    <s v="California"/>
    <x v="45"/>
    <s v="US"/>
    <s v="West"/>
    <n v="1"/>
    <x v="0"/>
    <s v="OFF-AR-10000785"/>
    <x v="1"/>
    <s v="Art"/>
    <s v="BIC Sketch Pad, Water Color"/>
    <n v="6"/>
    <x v="0"/>
    <n v="4662"/>
    <n v="1034"/>
    <n v="172.33333333333334"/>
  </r>
  <r>
    <s v="IN-2013-33302"/>
    <d v="2013-05-17T00:00:00"/>
    <d v="2013-05-17T00:00:00"/>
    <n v="0"/>
    <s v="California"/>
    <x v="6"/>
    <s v="US"/>
    <s v="West"/>
    <n v="3"/>
    <x v="2"/>
    <s v="FUR-CH-10000825"/>
    <x v="2"/>
    <s v="Chairs"/>
    <s v="SAFCO Chairmat, Red"/>
    <n v="2"/>
    <x v="0"/>
    <n v="4662"/>
    <n v="1296"/>
    <n v="648"/>
  </r>
  <r>
    <s v="IN-2013-17699"/>
    <d v="2013-08-22T00:00:00"/>
    <d v="2013-08-26T00:00:00"/>
    <n v="4"/>
    <s v="California"/>
    <x v="3"/>
    <s v="US"/>
    <s v="West"/>
    <n v="1"/>
    <x v="0"/>
    <s v="OFF-SU-10001698"/>
    <x v="1"/>
    <s v="Supplies"/>
    <s v="Stiletto Box Cutter, Steel"/>
    <n v="6"/>
    <x v="0"/>
    <n v="4662"/>
    <n v="2622"/>
    <n v="437"/>
  </r>
  <r>
    <s v="ES-2012-4803808"/>
    <d v="2012-08-10T00:00:00"/>
    <d v="2012-08-14T00:00:00"/>
    <n v="4"/>
    <s v="California"/>
    <x v="24"/>
    <s v="US"/>
    <s v="West"/>
    <n v="1"/>
    <x v="1"/>
    <s v="TEC-AC-10000089"/>
    <x v="0"/>
    <s v="Accessories"/>
    <s v="SanDisk Router, Bluetooth"/>
    <n v="5"/>
    <x v="0"/>
    <n v="4998"/>
    <n v="12336"/>
    <n v="2467.1999999999998"/>
  </r>
  <r>
    <s v="AO-2013-1640"/>
    <d v="2013-10-25T00:00:00"/>
    <d v="2013-10-29T00:00:00"/>
    <n v="4"/>
    <s v="Constantine"/>
    <x v="55"/>
    <s v="Africa"/>
    <s v="Africa"/>
    <n v="2"/>
    <x v="0"/>
    <s v="OFF-AME-10000360"/>
    <x v="1"/>
    <s v="Envelopes"/>
    <s v="Ames Interoffice Envelope, Security-Tint"/>
    <n v="2"/>
    <x v="0"/>
    <n v="4656"/>
    <n v="796"/>
    <n v="398"/>
  </r>
  <r>
    <s v="CM-2013-7560"/>
    <d v="2013-06-06T00:00:00"/>
    <d v="2013-06-10T00:00:00"/>
    <n v="4"/>
    <s v="California"/>
    <x v="32"/>
    <s v="US"/>
    <s v="West"/>
    <n v="1"/>
    <x v="1"/>
    <s v="TEC-SAM-10003493"/>
    <x v="0"/>
    <s v="Phones"/>
    <s v="Samsung Signal Booster, VoIP"/>
    <n v="1"/>
    <x v="0"/>
    <n v="4647"/>
    <n v="1704"/>
    <n v="1704"/>
  </r>
  <r>
    <s v="ES-2013-4750548"/>
    <d v="2013-02-13T00:00:00"/>
    <d v="2013-02-18T00:00:00"/>
    <n v="5"/>
    <s v="California"/>
    <x v="45"/>
    <s v="US"/>
    <s v="West"/>
    <n v="2"/>
    <x v="1"/>
    <s v="TEC-AC-10001949"/>
    <x v="0"/>
    <s v="Accessories"/>
    <s v="Enermax Router, Bluetooth"/>
    <n v="2"/>
    <x v="0"/>
    <n v="4644"/>
    <n v="2474"/>
    <n v="1237"/>
  </r>
  <r>
    <s v="UP-2013-510"/>
    <d v="2013-11-01T00:00:00"/>
    <d v="2013-11-03T00:00:00"/>
    <n v="2"/>
    <s v="Colorado"/>
    <x v="43"/>
    <s v="US"/>
    <s v="West"/>
    <n v="2"/>
    <x v="0"/>
    <s v="TEC-ENE-10000154"/>
    <x v="0"/>
    <s v="Accessories"/>
    <s v="Enermax Router, Bluetooth"/>
    <n v="2"/>
    <x v="0"/>
    <n v="4644"/>
    <n v="8049"/>
    <n v="4024.5"/>
  </r>
  <r>
    <s v="MX-2014-142139"/>
    <d v="2014-06-24T00:00:00"/>
    <d v="2014-06-28T00:00:00"/>
    <n v="4"/>
    <s v="Bangkok"/>
    <x v="17"/>
    <s v="APAC"/>
    <s v="Southeast Asia"/>
    <n v="1"/>
    <x v="0"/>
    <s v="TEC-AC-10001950"/>
    <x v="0"/>
    <s v="Accessories"/>
    <s v="Belkin Flash Drive, Programmable"/>
    <n v="7"/>
    <x v="0"/>
    <n v="392"/>
    <n v="2138"/>
    <n v="305.42857142857144"/>
  </r>
  <r>
    <s v="ES-2013-4968432"/>
    <d v="2013-05-21T00:00:00"/>
    <d v="2013-05-21T00:00:00"/>
    <n v="0"/>
    <s v="California"/>
    <x v="45"/>
    <s v="US"/>
    <s v="West"/>
    <n v="3"/>
    <x v="1"/>
    <s v="OFF-AR-10000399"/>
    <x v="1"/>
    <s v="Art"/>
    <s v="Stanley Canvas, Water Color"/>
    <n v="2"/>
    <x v="0"/>
    <n v="4632"/>
    <n v="468"/>
    <n v="234"/>
  </r>
  <r>
    <s v="IN-2012-40897"/>
    <d v="2012-04-06T00:00:00"/>
    <d v="2012-04-11T00:00:00"/>
    <n v="5"/>
    <s v="California"/>
    <x v="6"/>
    <s v="US"/>
    <s v="West"/>
    <n v="2"/>
    <x v="0"/>
    <s v="OFF-AR-10000851"/>
    <x v="1"/>
    <s v="Art"/>
    <s v="Sanford Sketch Pad, Blue"/>
    <n v="5"/>
    <x v="0"/>
    <n v="4995"/>
    <n v="166"/>
    <n v="33.200000000000003"/>
  </r>
  <r>
    <s v="ES-2011-4753236"/>
    <d v="2011-03-14T00:00:00"/>
    <d v="2011-03-19T00:00:00"/>
    <n v="5"/>
    <s v="California"/>
    <x v="45"/>
    <s v="US"/>
    <s v="West"/>
    <n v="2"/>
    <x v="1"/>
    <s v="OFF-LA-10002625"/>
    <x v="1"/>
    <s v="Labels"/>
    <s v="Harbour Creations Round Labels, Adjustable"/>
    <n v="3"/>
    <x v="0"/>
    <n v="387"/>
    <n v="39"/>
    <n v="13"/>
  </r>
  <r>
    <s v="IN-2014-39826"/>
    <d v="2014-06-24T00:00:00"/>
    <d v="2014-06-30T00:00:00"/>
    <n v="6"/>
    <s v="England"/>
    <x v="6"/>
    <s v="EU"/>
    <s v="North"/>
    <n v="1"/>
    <x v="2"/>
    <s v="OFF-BI-10003588"/>
    <x v="1"/>
    <s v="Binders"/>
    <s v="Ibico Binder, Economy"/>
    <n v="1"/>
    <x v="0"/>
    <n v="387"/>
    <n v="47"/>
    <n v="47"/>
  </r>
  <r>
    <s v="IN-2013-20177"/>
    <d v="2013-05-04T00:00:00"/>
    <d v="2013-05-06T00:00:00"/>
    <n v="2"/>
    <s v="California"/>
    <x v="9"/>
    <s v="US"/>
    <s v="West"/>
    <n v="4"/>
    <x v="0"/>
    <s v="OFF-AR-10001773"/>
    <x v="1"/>
    <s v="Art"/>
    <s v="Sanford Markers, Water Color"/>
    <n v="8"/>
    <x v="0"/>
    <n v="4632"/>
    <n v="3594"/>
    <n v="449.25"/>
  </r>
  <r>
    <s v="US-2012-168732"/>
    <d v="2012-12-10T00:00:00"/>
    <d v="2012-12-16T00:00:00"/>
    <n v="6"/>
    <s v="Colorado"/>
    <x v="0"/>
    <s v="US"/>
    <s v="West"/>
    <n v="1"/>
    <x v="0"/>
    <s v="OFF-AR-10003087"/>
    <x v="1"/>
    <s v="Art"/>
    <s v="Staples"/>
    <n v="1"/>
    <x v="0"/>
    <n v="4984"/>
    <n v="13"/>
    <n v="13"/>
  </r>
  <r>
    <s v="RO-2014-2380"/>
    <d v="2014-11-27T00:00:00"/>
    <d v="2014-12-03T00:00:00"/>
    <n v="6"/>
    <s v="Jakarta"/>
    <x v="61"/>
    <s v="APAC"/>
    <s v="Southeast Asia"/>
    <n v="1"/>
    <x v="1"/>
    <s v="OFF-STO-10000753"/>
    <x v="1"/>
    <s v="Fasteners"/>
    <s v="Stockwell Thumb Tacks, 12 Pack"/>
    <n v="1"/>
    <x v="0"/>
    <n v="387"/>
    <n v="96"/>
    <n v="96"/>
  </r>
  <r>
    <s v="MO-2013-4260"/>
    <d v="2013-09-19T00:00:00"/>
    <d v="2013-09-25T00:00:00"/>
    <n v="6"/>
    <s v="Bangkok"/>
    <x v="4"/>
    <s v="APAC"/>
    <s v="Southeast Asia"/>
    <n v="1"/>
    <x v="1"/>
    <s v="TEC-CAN-10004214"/>
    <x v="0"/>
    <s v="Copiers"/>
    <s v="Canon Fax and Copier, Color"/>
    <n v="1"/>
    <x v="0"/>
    <n v="4626"/>
    <n v="2629"/>
    <n v="2629"/>
  </r>
  <r>
    <s v="MX-2013-129735"/>
    <d v="2013-11-01T00:00:00"/>
    <d v="2013-11-03T00:00:00"/>
    <n v="2"/>
    <s v="Bangkok"/>
    <x v="23"/>
    <s v="APAC"/>
    <s v="Southeast Asia"/>
    <n v="2"/>
    <x v="1"/>
    <s v="OFF-PA-10002219"/>
    <x v="1"/>
    <s v="Paper"/>
    <s v="SanDisk Parchment Paper, Multicolor"/>
    <n v="8"/>
    <x v="0"/>
    <n v="4624"/>
    <n v="1763"/>
    <n v="220.375"/>
  </r>
  <r>
    <s v="IN-2011-78284"/>
    <d v="2011-08-29T00:00:00"/>
    <d v="2011-09-02T00:00:00"/>
    <n v="4"/>
    <s v="California"/>
    <x v="6"/>
    <s v="US"/>
    <s v="West"/>
    <n v="1"/>
    <x v="1"/>
    <s v="OFF-BI-10001659"/>
    <x v="1"/>
    <s v="Binders"/>
    <s v="Cardinal Index Tab, Clear"/>
    <n v="3"/>
    <x v="0"/>
    <n v="387"/>
    <n v="156"/>
    <n v="52"/>
  </r>
  <r>
    <s v="IN-2013-84752"/>
    <d v="2013-12-04T00:00:00"/>
    <d v="2013-12-10T00:00:00"/>
    <n v="6"/>
    <s v="Th? Dô Hà N?i"/>
    <x v="25"/>
    <s v="APAC"/>
    <s v="Southeast Asia"/>
    <n v="1"/>
    <x v="0"/>
    <s v="OFF-FA-10003897"/>
    <x v="1"/>
    <s v="Fasteners"/>
    <s v="Stockwell Push Pins, Metal"/>
    <n v="8"/>
    <x v="0"/>
    <n v="4608"/>
    <n v="835"/>
    <n v="104.375"/>
  </r>
  <r>
    <s v="IN-2011-60917"/>
    <d v="2011-02-11T00:00:00"/>
    <d v="2011-02-15T00:00:00"/>
    <n v="4"/>
    <s v="California"/>
    <x v="6"/>
    <s v="US"/>
    <s v="West"/>
    <n v="1"/>
    <x v="1"/>
    <s v="OFF-BI-10001659"/>
    <x v="1"/>
    <s v="Binders"/>
    <s v="Cardinal Index Tab, Clear"/>
    <n v="3"/>
    <x v="0"/>
    <n v="387"/>
    <n v="292"/>
    <n v="97.333333333333329"/>
  </r>
  <r>
    <s v="MX-2011-168732"/>
    <d v="2011-12-28T00:00:00"/>
    <d v="2012-01-02T00:00:00"/>
    <n v="5"/>
    <s v="Bangkok"/>
    <x v="19"/>
    <s v="APAC"/>
    <s v="Southeast Asia"/>
    <n v="1"/>
    <x v="0"/>
    <s v="TEC-AC-10004043"/>
    <x v="0"/>
    <s v="Accessories"/>
    <s v="Memorex Numeric Keypad, Erganomic"/>
    <n v="4"/>
    <x v="0"/>
    <n v="4976"/>
    <n v="1104"/>
    <n v="276"/>
  </r>
  <r>
    <s v="SF-2014-2890"/>
    <d v="2014-06-13T00:00:00"/>
    <d v="2014-06-18T00:00:00"/>
    <n v="5"/>
    <s v="Indiana"/>
    <x v="26"/>
    <s v="US"/>
    <s v="Central"/>
    <n v="1"/>
    <x v="0"/>
    <s v="OFF-SAN-10003318"/>
    <x v="1"/>
    <s v="Paper"/>
    <s v="SanDisk Memo Slips, Premium"/>
    <n v="6"/>
    <x v="0"/>
    <n v="387"/>
    <n v="533"/>
    <n v="88.833333333333329"/>
  </r>
  <r>
    <s v="IN-2012-86936"/>
    <d v="2012-12-10T00:00:00"/>
    <d v="2012-12-14T00:00:00"/>
    <n v="4"/>
    <s v="California"/>
    <x v="25"/>
    <s v="US"/>
    <s v="West"/>
    <n v="1"/>
    <x v="1"/>
    <s v="OFF-PA-10004054"/>
    <x v="1"/>
    <s v="Paper"/>
    <s v="Green Bar Computer Printout Paper, Recycled"/>
    <n v="6"/>
    <x v="0"/>
    <n v="4968"/>
    <n v="1639"/>
    <n v="273.16666666666669"/>
  </r>
  <r>
    <s v="IN-2012-41233"/>
    <d v="2012-12-07T00:00:00"/>
    <d v="2012-12-14T00:00:00"/>
    <n v="7"/>
    <s v="California"/>
    <x v="21"/>
    <s v="US"/>
    <s v="West"/>
    <n v="1"/>
    <x v="0"/>
    <s v="OFF-PA-10004910"/>
    <x v="1"/>
    <s v="Paper"/>
    <s v="Eaton Message Books, Premium"/>
    <n v="5"/>
    <x v="0"/>
    <n v="4935"/>
    <n v="822"/>
    <n v="164.4"/>
  </r>
  <r>
    <s v="MX-2011-140116"/>
    <d v="2011-12-22T00:00:00"/>
    <d v="2011-12-24T00:00:00"/>
    <n v="2"/>
    <s v="Bangkok"/>
    <x v="12"/>
    <s v="APAC"/>
    <s v="Southeast Asia"/>
    <n v="2"/>
    <x v="0"/>
    <s v="TEC-AC-10000152"/>
    <x v="0"/>
    <s v="Accessories"/>
    <s v="Logitech Flash Drive, Erganomic"/>
    <n v="5"/>
    <x v="0"/>
    <n v="387"/>
    <n v="1156"/>
    <n v="231.2"/>
  </r>
  <r>
    <s v="MX-2014-160003"/>
    <d v="2014-10-03T00:00:00"/>
    <d v="2014-10-07T00:00:00"/>
    <n v="4"/>
    <s v="Bangkok"/>
    <x v="12"/>
    <s v="APAC"/>
    <s v="Southeast Asia"/>
    <n v="1"/>
    <x v="1"/>
    <s v="OFF-EN-10004537"/>
    <x v="1"/>
    <s v="Envelopes"/>
    <s v="GlobeWeis Clasp Envelope, with clear poly window"/>
    <n v="9"/>
    <x v="0"/>
    <n v="387"/>
    <n v="1374"/>
    <n v="152.66666666666666"/>
  </r>
  <r>
    <s v="MO-2014-4820"/>
    <d v="2014-02-11T00:00:00"/>
    <d v="2014-02-16T00:00:00"/>
    <n v="5"/>
    <s v="Bangkok"/>
    <x v="4"/>
    <s v="APAC"/>
    <s v="Southeast Asia"/>
    <n v="1"/>
    <x v="0"/>
    <s v="FUR-SAU-10002331"/>
    <x v="2"/>
    <s v="Bookcases"/>
    <s v="Sauder Library with Doors, Traditional"/>
    <n v="1"/>
    <x v="0"/>
    <n v="387"/>
    <n v="2564"/>
    <n v="2564"/>
  </r>
  <r>
    <s v="ES-2013-1436499"/>
    <d v="2013-02-20T00:00:00"/>
    <d v="2013-02-26T00:00:00"/>
    <n v="6"/>
    <s v="California"/>
    <x v="45"/>
    <s v="US"/>
    <s v="West"/>
    <n v="1"/>
    <x v="0"/>
    <s v="TEC-AC-10004709"/>
    <x v="0"/>
    <s v="Accessories"/>
    <s v="Logitech Flash Drive, USB"/>
    <n v="5"/>
    <x v="0"/>
    <n v="4605"/>
    <n v="1553"/>
    <n v="310.60000000000002"/>
  </r>
  <r>
    <s v="ES-2013-4632541"/>
    <d v="2013-09-27T00:00:00"/>
    <d v="2013-09-27T00:00:00"/>
    <n v="0"/>
    <s v="California"/>
    <x v="5"/>
    <s v="US"/>
    <s v="West"/>
    <n v="3"/>
    <x v="0"/>
    <s v="OFF-BI-10000179"/>
    <x v="1"/>
    <s v="Binders"/>
    <s v="Wilson Jones 3-Hole Punch, Economy"/>
    <n v="5"/>
    <x v="0"/>
    <n v="4605"/>
    <n v="3989"/>
    <n v="797.8"/>
  </r>
  <r>
    <s v="CA-2012-154291"/>
    <d v="2012-07-25T00:00:00"/>
    <d v="2012-07-29T00:00:00"/>
    <n v="4"/>
    <s v="Wisconsin"/>
    <x v="0"/>
    <s v="US"/>
    <s v="Central"/>
    <n v="1"/>
    <x v="1"/>
    <s v="OFF-EN-10001335"/>
    <x v="1"/>
    <s v="Envelopes"/>
    <s v="White Business Envelopes with Contemporary Seam, Recycled White Business Envelopes"/>
    <n v="9"/>
    <x v="0"/>
    <n v="4923"/>
    <n v="457"/>
    <n v="50.777777777777779"/>
  </r>
  <r>
    <s v="CA-2011-113768"/>
    <d v="2011-05-13T00:00:00"/>
    <d v="2011-05-19T00:00:00"/>
    <n v="6"/>
    <s v="Constantine"/>
    <x v="0"/>
    <s v="Africa"/>
    <s v="Africa"/>
    <n v="1"/>
    <x v="1"/>
    <s v="OFF-PA-10003063"/>
    <x v="1"/>
    <s v="Paper"/>
    <s v="EcoTones Memo Sheets"/>
    <n v="2"/>
    <x v="0"/>
    <n v="384"/>
    <n v="15"/>
    <n v="7.5"/>
  </r>
  <r>
    <s v="MX-2013-166611"/>
    <d v="2013-10-15T00:00:00"/>
    <d v="2013-10-20T00:00:00"/>
    <n v="5"/>
    <s v="Bangkok"/>
    <x v="12"/>
    <s v="APAC"/>
    <s v="Southeast Asia"/>
    <n v="1"/>
    <x v="0"/>
    <s v="FUR-BO-10003043"/>
    <x v="2"/>
    <s v="Bookcases"/>
    <s v="Dania 3-Shelf Cabinet, Mobile"/>
    <n v="3"/>
    <x v="0"/>
    <n v="4602"/>
    <n v="2295"/>
    <n v="765"/>
  </r>
  <r>
    <s v="IN-2014-10377"/>
    <d v="2014-07-08T00:00:00"/>
    <d v="2014-07-13T00:00:00"/>
    <n v="5"/>
    <s v="Th? Dô Hà N?i"/>
    <x v="6"/>
    <s v="APAC"/>
    <s v="Southeast Asia"/>
    <n v="1"/>
    <x v="0"/>
    <s v="FUR-FU-10002659"/>
    <x v="2"/>
    <s v="Furnishings"/>
    <s v="Eldon Clock, Black"/>
    <n v="2"/>
    <x v="0"/>
    <n v="384"/>
    <n v="44"/>
    <n v="22"/>
  </r>
  <r>
    <s v="IN-2012-45972"/>
    <d v="2012-03-14T00:00:00"/>
    <d v="2012-03-20T00:00:00"/>
    <n v="6"/>
    <s v="California"/>
    <x v="9"/>
    <s v="US"/>
    <s v="West"/>
    <n v="1"/>
    <x v="1"/>
    <s v="OFF-SU-10003473"/>
    <x v="1"/>
    <s v="Supplies"/>
    <s v="Elite Trimmer, Steel"/>
    <n v="3"/>
    <x v="0"/>
    <n v="4923"/>
    <n v="835"/>
    <n v="278.33333333333331"/>
  </r>
  <r>
    <s v="CA-2012-109337"/>
    <d v="2012-11-21T00:00:00"/>
    <d v="2012-11-23T00:00:00"/>
    <n v="2"/>
    <s v="Wisconsin"/>
    <x v="0"/>
    <s v="US"/>
    <s v="Central"/>
    <n v="2"/>
    <x v="0"/>
    <s v="OFF-AR-10003759"/>
    <x v="1"/>
    <s v="Art"/>
    <s v="Crayola Anti Dust Chalk, 12/Pack"/>
    <n v="6"/>
    <x v="0"/>
    <n v="4914"/>
    <n v="18"/>
    <n v="3"/>
  </r>
  <r>
    <s v="MX-2013-106929"/>
    <d v="2013-09-27T00:00:00"/>
    <d v="2013-10-02T00:00:00"/>
    <n v="5"/>
    <s v="Bangkok"/>
    <x v="23"/>
    <s v="APAC"/>
    <s v="Southeast Asia"/>
    <n v="1"/>
    <x v="0"/>
    <s v="OFF-ST-10003459"/>
    <x v="1"/>
    <s v="Storage"/>
    <s v="Eldon File Cart, Single Width"/>
    <n v="3"/>
    <x v="0"/>
    <n v="4602"/>
    <n v="2378"/>
    <n v="792.66666666666663"/>
  </r>
  <r>
    <s v="MX-2014-119340"/>
    <d v="2014-07-16T00:00:00"/>
    <d v="2014-07-20T00:00:00"/>
    <n v="4"/>
    <s v="Bangkok"/>
    <x v="28"/>
    <s v="APAC"/>
    <s v="Southeast Asia"/>
    <n v="1"/>
    <x v="2"/>
    <s v="OFF-AR-10002115"/>
    <x v="1"/>
    <s v="Art"/>
    <s v="Boston Canvas, Fluorescent"/>
    <n v="3"/>
    <x v="0"/>
    <n v="384"/>
    <n v="151"/>
    <n v="50.333333333333336"/>
  </r>
  <r>
    <s v="MX-2014-156650"/>
    <d v="2014-03-08T00:00:00"/>
    <d v="2014-03-12T00:00:00"/>
    <n v="4"/>
    <s v="Bangkok"/>
    <x v="80"/>
    <s v="APAC"/>
    <s v="Southeast Asia"/>
    <n v="1"/>
    <x v="0"/>
    <s v="OFF-FA-10002991"/>
    <x v="1"/>
    <s v="Fasteners"/>
    <s v="Stockwell Thumb Tacks, Bulk Pack"/>
    <n v="2"/>
    <x v="0"/>
    <n v="384"/>
    <n v="158"/>
    <n v="79"/>
  </r>
  <r>
    <s v="MX-2014-104388"/>
    <d v="2014-11-10T00:00:00"/>
    <d v="2014-11-15T00:00:00"/>
    <n v="5"/>
    <s v="Bangkok"/>
    <x v="23"/>
    <s v="APAC"/>
    <s v="Southeast Asia"/>
    <n v="1"/>
    <x v="0"/>
    <s v="OFF-BI-10003400"/>
    <x v="1"/>
    <s v="Binders"/>
    <s v="Cardinal Binder Covers, Economy"/>
    <n v="3"/>
    <x v="0"/>
    <n v="384"/>
    <n v="167"/>
    <n v="55.666666666666664"/>
  </r>
  <r>
    <s v="MX-2012-121335"/>
    <d v="2012-09-18T00:00:00"/>
    <d v="2012-09-23T00:00:00"/>
    <n v="5"/>
    <s v="Bangkok"/>
    <x v="11"/>
    <s v="APAC"/>
    <s v="Southeast Asia"/>
    <n v="1"/>
    <x v="2"/>
    <s v="FUR-FU-10000850"/>
    <x v="2"/>
    <s v="Furnishings"/>
    <s v="Rubbermaid Clock, Black"/>
    <n v="3"/>
    <x v="0"/>
    <n v="4914"/>
    <n v="323"/>
    <n v="107.66666666666667"/>
  </r>
  <r>
    <s v="MX-2014-136133"/>
    <d v="2014-05-16T00:00:00"/>
    <d v="2014-05-20T00:00:00"/>
    <n v="4"/>
    <s v="Bangkok"/>
    <x v="82"/>
    <s v="APAC"/>
    <s v="Southeast Asia"/>
    <n v="1"/>
    <x v="1"/>
    <s v="FUR-FU-10004888"/>
    <x v="2"/>
    <s v="Furnishings"/>
    <s v="Tenex Stacking Tray, Erganomic"/>
    <n v="1"/>
    <x v="0"/>
    <n v="384"/>
    <n v="186"/>
    <n v="186"/>
  </r>
  <r>
    <s v="RS-2012-5150"/>
    <d v="2012-11-07T00:00:00"/>
    <d v="2012-11-12T00:00:00"/>
    <n v="5"/>
    <s v="Jakarta"/>
    <x v="8"/>
    <s v="APAC"/>
    <s v="Southeast Asia"/>
    <n v="1"/>
    <x v="0"/>
    <s v="FUR-RUB-10000501"/>
    <x v="2"/>
    <s v="Furnishings"/>
    <s v="Rubbermaid Clock, Black"/>
    <n v="2"/>
    <x v="0"/>
    <n v="4914"/>
    <n v="824"/>
    <n v="412"/>
  </r>
  <r>
    <s v="IT-2014-2531959"/>
    <d v="2014-11-28T00:00:00"/>
    <d v="2014-12-04T00:00:00"/>
    <n v="6"/>
    <s v="Ho Chí Minh City"/>
    <x v="45"/>
    <s v="APAC"/>
    <s v="Southeast Asia"/>
    <n v="1"/>
    <x v="0"/>
    <s v="OFF-SU-10000087"/>
    <x v="1"/>
    <s v="Supplies"/>
    <s v="Stiletto Ruler, High Speed"/>
    <n v="2"/>
    <x v="0"/>
    <n v="384"/>
    <n v="232"/>
    <n v="116"/>
  </r>
  <r>
    <s v="IN-2012-67609"/>
    <d v="2012-09-28T00:00:00"/>
    <d v="2012-10-02T00:00:00"/>
    <n v="4"/>
    <s v="California"/>
    <x v="6"/>
    <s v="US"/>
    <s v="West"/>
    <n v="1"/>
    <x v="1"/>
    <s v="FUR-CH-10000994"/>
    <x v="2"/>
    <s v="Chairs"/>
    <s v="Harbour Creations Rocking Chair, Black"/>
    <n v="2"/>
    <x v="0"/>
    <n v="4914"/>
    <n v="1313"/>
    <n v="656.5"/>
  </r>
  <r>
    <s v="IT-2014-2019502"/>
    <d v="2014-09-23T00:00:00"/>
    <d v="2014-09-27T00:00:00"/>
    <n v="4"/>
    <s v="Ho Chí Minh City"/>
    <x v="45"/>
    <s v="APAC"/>
    <s v="Southeast Asia"/>
    <n v="1"/>
    <x v="1"/>
    <s v="OFF-FA-10001030"/>
    <x v="1"/>
    <s v="Fasteners"/>
    <s v="Stockwell Paper Clips, Assorted Sizes"/>
    <n v="2"/>
    <x v="0"/>
    <n v="384"/>
    <n v="347"/>
    <n v="173.5"/>
  </r>
  <r>
    <s v="IT-2011-4711868"/>
    <d v="2011-11-01T00:00:00"/>
    <d v="2011-11-06T00:00:00"/>
    <n v="5"/>
    <s v="Ho Chí Minh City"/>
    <x v="24"/>
    <s v="APAC"/>
    <s v="Southeast Asia"/>
    <n v="1"/>
    <x v="0"/>
    <s v="OFF-BI-10000323"/>
    <x v="1"/>
    <s v="Binders"/>
    <s v="Wilson Jones 3-Hole Punch, Clear"/>
    <n v="5"/>
    <x v="0"/>
    <n v="384"/>
    <n v="417"/>
    <n v="83.4"/>
  </r>
  <r>
    <s v="ES-2012-2137901"/>
    <d v="2012-06-08T00:00:00"/>
    <d v="2012-06-13T00:00:00"/>
    <n v="5"/>
    <s v="California"/>
    <x v="7"/>
    <s v="US"/>
    <s v="West"/>
    <n v="2"/>
    <x v="0"/>
    <s v="OFF-AR-10001777"/>
    <x v="1"/>
    <s v="Art"/>
    <s v="Binney &amp; Smith Sketch Pad, Water Color"/>
    <n v="3"/>
    <x v="0"/>
    <n v="4896"/>
    <n v="185"/>
    <n v="61.666666666666664"/>
  </r>
  <r>
    <s v="CA-2012-127481"/>
    <d v="2012-12-12T00:00:00"/>
    <d v="2012-12-15T00:00:00"/>
    <n v="3"/>
    <s v="Wisconsin"/>
    <x v="0"/>
    <s v="US"/>
    <s v="Central"/>
    <n v="2"/>
    <x v="1"/>
    <s v="OFF-PA-10002377"/>
    <x v="1"/>
    <s v="Paper"/>
    <s v="Xerox 1916"/>
    <n v="2"/>
    <x v="0"/>
    <n v="4894"/>
    <n v="874"/>
    <n v="437"/>
  </r>
  <r>
    <s v="MX-2014-130190"/>
    <d v="2014-11-25T00:00:00"/>
    <d v="2014-11-30T00:00:00"/>
    <n v="5"/>
    <s v="Bangkok"/>
    <x v="20"/>
    <s v="APAC"/>
    <s v="Southeast Asia"/>
    <n v="1"/>
    <x v="1"/>
    <s v="OFF-AR-10002115"/>
    <x v="1"/>
    <s v="Art"/>
    <s v="Boston Canvas, Fluorescent"/>
    <n v="3"/>
    <x v="0"/>
    <n v="384"/>
    <n v="527"/>
    <n v="175.66666666666666"/>
  </r>
  <r>
    <s v="CA-2012-165624"/>
    <d v="2012-08-23T00:00:00"/>
    <d v="2012-08-28T00:00:00"/>
    <n v="5"/>
    <s v="Wisconsin"/>
    <x v="0"/>
    <s v="US"/>
    <s v="Central"/>
    <n v="1"/>
    <x v="0"/>
    <s v="OFF-PA-10002499"/>
    <x v="1"/>
    <s v="Paper"/>
    <s v="Xerox 1890"/>
    <n v="2"/>
    <x v="0"/>
    <n v="4894"/>
    <n v="1002"/>
    <n v="501"/>
  </r>
  <r>
    <s v="SA-2013-4050"/>
    <d v="2013-09-21T00:00:00"/>
    <d v="2013-09-25T00:00:00"/>
    <n v="4"/>
    <s v="Indiana"/>
    <x v="14"/>
    <s v="US"/>
    <s v="Central"/>
    <n v="1"/>
    <x v="1"/>
    <s v="OFF-ELD-10001694"/>
    <x v="1"/>
    <s v="Storage"/>
    <s v="Eldon File Cart, Single Width"/>
    <n v="2"/>
    <x v="0"/>
    <n v="4602"/>
    <n v="2563"/>
    <n v="1281.5"/>
  </r>
  <r>
    <s v="MX-2011-160108"/>
    <d v="2011-05-14T00:00:00"/>
    <d v="2011-05-19T00:00:00"/>
    <n v="5"/>
    <s v="Bangkok"/>
    <x v="11"/>
    <s v="APAC"/>
    <s v="Southeast Asia"/>
    <n v="1"/>
    <x v="0"/>
    <s v="FUR-CH-10001810"/>
    <x v="2"/>
    <s v="Chairs"/>
    <s v="Harbour Creations Chairmat, Red"/>
    <n v="2"/>
    <x v="0"/>
    <n v="384"/>
    <n v="778"/>
    <n v="389"/>
  </r>
  <r>
    <s v="SA-2011-8320"/>
    <d v="2011-06-23T00:00:00"/>
    <d v="2011-06-29T00:00:00"/>
    <n v="6"/>
    <s v="Indiana"/>
    <x v="14"/>
    <s v="US"/>
    <s v="Central"/>
    <n v="1"/>
    <x v="1"/>
    <s v="OFF-IBI-10003422"/>
    <x v="1"/>
    <s v="Binders"/>
    <s v="Ibico Binder, Durable"/>
    <n v="8"/>
    <x v="0"/>
    <n v="384"/>
    <n v="803"/>
    <n v="100.375"/>
  </r>
  <r>
    <s v="CA-2012-146486"/>
    <d v="2012-11-09T00:00:00"/>
    <d v="2012-11-14T00:00:00"/>
    <n v="5"/>
    <s v="Wisconsin"/>
    <x v="0"/>
    <s v="US"/>
    <s v="Central"/>
    <n v="2"/>
    <x v="0"/>
    <s v="OFF-ST-10002554"/>
    <x v="1"/>
    <s v="Storage"/>
    <s v="Tennsco Industrial Shelving"/>
    <n v="5"/>
    <x v="0"/>
    <n v="4891"/>
    <n v="2412"/>
    <n v="482.4"/>
  </r>
  <r>
    <s v="CA-2013-133711"/>
    <d v="2013-11-27T00:00:00"/>
    <d v="2013-11-30T00:00:00"/>
    <n v="3"/>
    <s v="Wisconsin"/>
    <x v="0"/>
    <s v="US"/>
    <s v="Central"/>
    <n v="4"/>
    <x v="1"/>
    <s v="OFF-BI-10000666"/>
    <x v="1"/>
    <s v="Binders"/>
    <s v="Surelock Post Binders"/>
    <n v="3"/>
    <x v="0"/>
    <n v="4584"/>
    <n v="2327"/>
    <n v="775.66666666666663"/>
  </r>
  <r>
    <s v="IN-2014-15011"/>
    <d v="2014-11-26T00:00:00"/>
    <d v="2014-12-02T00:00:00"/>
    <n v="6"/>
    <s v="Th? Dô Hà N?i"/>
    <x v="6"/>
    <s v="APAC"/>
    <s v="Southeast Asia"/>
    <n v="1"/>
    <x v="1"/>
    <s v="FUR-FU-10002659"/>
    <x v="2"/>
    <s v="Furnishings"/>
    <s v="Eldon Clock, Black"/>
    <n v="2"/>
    <x v="0"/>
    <n v="384"/>
    <n v="1052"/>
    <n v="526"/>
  </r>
  <r>
    <s v="RW-2013-8370"/>
    <d v="2013-02-07T00:00:00"/>
    <d v="2013-02-12T00:00:00"/>
    <n v="5"/>
    <s v="Indiana"/>
    <x v="87"/>
    <s v="US"/>
    <s v="Central"/>
    <n v="2"/>
    <x v="0"/>
    <s v="TEC-MOT-10001196"/>
    <x v="0"/>
    <s v="Phones"/>
    <s v="Motorola Audio Dock, Cordless"/>
    <n v="1"/>
    <x v="0"/>
    <n v="4581"/>
    <n v="1796"/>
    <n v="1796"/>
  </r>
  <r>
    <s v="IN-2012-59874"/>
    <d v="2012-06-11T00:00:00"/>
    <d v="2012-06-15T00:00:00"/>
    <n v="4"/>
    <s v="California"/>
    <x v="6"/>
    <s v="US"/>
    <s v="West"/>
    <n v="2"/>
    <x v="1"/>
    <s v="FUR-FU-10000735"/>
    <x v="2"/>
    <s v="Furnishings"/>
    <s v="Tenex Frame, Erganomic"/>
    <n v="3"/>
    <x v="0"/>
    <n v="4887"/>
    <n v="1625"/>
    <n v="541.66666666666663"/>
  </r>
  <r>
    <s v="CA-2012-9650"/>
    <d v="2012-06-07T00:00:00"/>
    <d v="2012-06-11T00:00:00"/>
    <n v="4"/>
    <s v="Wisconsin"/>
    <x v="13"/>
    <s v="US"/>
    <s v="Central"/>
    <n v="1"/>
    <x v="0"/>
    <s v="OFF-HAM-10004917"/>
    <x v="1"/>
    <s v="Appliances"/>
    <s v="Hamilton Beach Stove, Red"/>
    <n v="2"/>
    <x v="0"/>
    <n v="4881"/>
    <n v="10966"/>
    <n v="5483"/>
  </r>
  <r>
    <s v="ES-2014-4018632"/>
    <d v="2014-09-02T00:00:00"/>
    <d v="2014-09-06T00:00:00"/>
    <n v="4"/>
    <s v="California"/>
    <x v="45"/>
    <s v="US"/>
    <s v="West"/>
    <n v="1"/>
    <x v="1"/>
    <s v="OFF-BI-10000323"/>
    <x v="1"/>
    <s v="Binders"/>
    <s v="Wilson Jones 3-Hole Punch, Clear"/>
    <n v="5"/>
    <x v="0"/>
    <n v="384"/>
    <n v="2645"/>
    <n v="529"/>
  </r>
  <r>
    <s v="MX-2014-151771"/>
    <d v="2014-11-12T00:00:00"/>
    <d v="2014-11-16T00:00:00"/>
    <n v="4"/>
    <s v="Bangkok"/>
    <x v="17"/>
    <s v="APAC"/>
    <s v="Southeast Asia"/>
    <n v="1"/>
    <x v="1"/>
    <s v="OFF-EN-10004899"/>
    <x v="1"/>
    <s v="Envelopes"/>
    <s v="Jiffy Mailers, Recycled"/>
    <n v="5"/>
    <x v="0"/>
    <n v="383"/>
    <n v="1352"/>
    <n v="270.39999999999998"/>
  </r>
  <r>
    <s v="IN-2013-28297"/>
    <d v="2013-05-24T00:00:00"/>
    <d v="2013-05-30T00:00:00"/>
    <n v="6"/>
    <s v="California"/>
    <x v="6"/>
    <s v="US"/>
    <s v="West"/>
    <n v="1"/>
    <x v="1"/>
    <s v="OFF-PA-10004613"/>
    <x v="1"/>
    <s v="Paper"/>
    <s v="Green Bar Note Cards, Premium"/>
    <n v="14"/>
    <x v="0"/>
    <n v="4578"/>
    <n v="249"/>
    <n v="17.785714285714285"/>
  </r>
  <r>
    <s v="MX-2014-144617"/>
    <d v="2014-10-16T00:00:00"/>
    <d v="2014-10-19T00:00:00"/>
    <n v="3"/>
    <s v="Bangkok"/>
    <x v="12"/>
    <s v="APAC"/>
    <s v="Southeast Asia"/>
    <n v="2"/>
    <x v="0"/>
    <s v="OFF-AP-10000639"/>
    <x v="1"/>
    <s v="Appliances"/>
    <s v="Breville Microwave, Red"/>
    <n v="1"/>
    <x v="0"/>
    <n v="382"/>
    <n v="1894"/>
    <n v="1894"/>
  </r>
  <r>
    <s v="UP-2012-860"/>
    <d v="2012-09-10T00:00:00"/>
    <d v="2012-09-15T00:00:00"/>
    <n v="5"/>
    <s v="Colorado"/>
    <x v="43"/>
    <s v="US"/>
    <s v="West"/>
    <n v="1"/>
    <x v="0"/>
    <s v="FUR-RUB-10001190"/>
    <x v="2"/>
    <s v="Furnishings"/>
    <s v="Rubbermaid Clock, Erganomic"/>
    <n v="2"/>
    <x v="0"/>
    <n v="4878"/>
    <n v="944"/>
    <n v="472"/>
  </r>
  <r>
    <s v="IN-2012-74343"/>
    <d v="2012-05-09T00:00:00"/>
    <d v="2012-05-12T00:00:00"/>
    <n v="3"/>
    <s v="California"/>
    <x v="42"/>
    <s v="US"/>
    <s v="West"/>
    <n v="4"/>
    <x v="1"/>
    <s v="TEC-AC-10001840"/>
    <x v="0"/>
    <s v="Accessories"/>
    <s v="SanDisk Mouse, Erganomic"/>
    <n v="5"/>
    <x v="0"/>
    <n v="4875"/>
    <n v="26"/>
    <n v="5.2"/>
  </r>
  <r>
    <s v="CG-2011-8550"/>
    <d v="2011-04-04T00:00:00"/>
    <d v="2011-04-07T00:00:00"/>
    <n v="3"/>
    <s v="Wisconsin"/>
    <x v="18"/>
    <s v="US"/>
    <s v="Central"/>
    <n v="4"/>
    <x v="2"/>
    <s v="OFF-ACC-10000218"/>
    <x v="1"/>
    <s v="Binders"/>
    <s v="Acco Hole Reinforcements, Durable"/>
    <n v="1"/>
    <x v="0"/>
    <n v="381"/>
    <n v="117"/>
    <n v="117"/>
  </r>
  <r>
    <s v="TZ-2013-2370"/>
    <d v="2013-07-11T00:00:00"/>
    <d v="2013-07-17T00:00:00"/>
    <n v="6"/>
    <s v="Indiana"/>
    <x v="31"/>
    <s v="US"/>
    <s v="Central"/>
    <n v="1"/>
    <x v="1"/>
    <s v="OFF-GRE-10003316"/>
    <x v="1"/>
    <s v="Paper"/>
    <s v="Green Bar Parchment Paper, Recycled"/>
    <n v="6"/>
    <x v="0"/>
    <n v="4572"/>
    <n v="158"/>
    <n v="26.333333333333332"/>
  </r>
  <r>
    <s v="ES-2014-2598901"/>
    <d v="2014-02-15T00:00:00"/>
    <d v="2014-02-20T00:00:00"/>
    <n v="5"/>
    <s v="California"/>
    <x v="45"/>
    <s v="US"/>
    <s v="West"/>
    <n v="1"/>
    <x v="0"/>
    <s v="OFF-PA-10002338"/>
    <x v="1"/>
    <s v="Paper"/>
    <s v="Green Bar Parchment Paper, Recycled"/>
    <n v="5"/>
    <x v="0"/>
    <n v="381"/>
    <n v="752"/>
    <n v="150.4"/>
  </r>
  <r>
    <s v="IN-2012-13919"/>
    <d v="2012-09-10T00:00:00"/>
    <d v="2012-09-12T00:00:00"/>
    <n v="2"/>
    <s v="California"/>
    <x v="6"/>
    <s v="US"/>
    <s v="West"/>
    <n v="2"/>
    <x v="2"/>
    <s v="OFF-AR-10004218"/>
    <x v="1"/>
    <s v="Art"/>
    <s v="Sanford Pencil Sharpener, Water Color"/>
    <n v="8"/>
    <x v="0"/>
    <n v="4872"/>
    <n v="2586"/>
    <n v="323.25"/>
  </r>
  <r>
    <s v="ES-2014-5291112"/>
    <d v="2014-05-23T00:00:00"/>
    <d v="2014-05-25T00:00:00"/>
    <n v="2"/>
    <s v="California"/>
    <x v="7"/>
    <s v="US"/>
    <s v="West"/>
    <n v="4"/>
    <x v="0"/>
    <s v="OFF-BI-10001568"/>
    <x v="1"/>
    <s v="Binders"/>
    <s v="Ibico Binder Covers, Economy"/>
    <n v="2"/>
    <x v="0"/>
    <n v="378"/>
    <n v="4"/>
    <n v="2"/>
  </r>
  <r>
    <s v="ES-2013-3446925"/>
    <d v="2013-08-17T00:00:00"/>
    <d v="2013-08-21T00:00:00"/>
    <n v="4"/>
    <s v="California"/>
    <x v="24"/>
    <s v="US"/>
    <s v="West"/>
    <n v="1"/>
    <x v="1"/>
    <s v="OFF-SU-10001074"/>
    <x v="1"/>
    <s v="Supplies"/>
    <s v="Fiskars Letter Opener, Easy Grip"/>
    <n v="4"/>
    <x v="0"/>
    <n v="4572"/>
    <n v="186"/>
    <n v="46.5"/>
  </r>
  <r>
    <s v="ES-2012-3330001"/>
    <d v="2012-10-24T00:00:00"/>
    <d v="2012-10-28T00:00:00"/>
    <n v="4"/>
    <s v="California"/>
    <x v="7"/>
    <s v="US"/>
    <s v="West"/>
    <n v="1"/>
    <x v="1"/>
    <s v="OFF-AR-10001546"/>
    <x v="1"/>
    <s v="Art"/>
    <s v="Binney &amp; Smith Sketch Pad, Easy-Erase"/>
    <n v="7"/>
    <x v="0"/>
    <n v="4872"/>
    <n v="2748"/>
    <n v="392.57142857142856"/>
  </r>
  <r>
    <s v="IZ-2014-9600"/>
    <d v="2014-10-09T00:00:00"/>
    <d v="2014-10-13T00:00:00"/>
    <n v="4"/>
    <s v="Bangkok"/>
    <x v="50"/>
    <s v="APAC"/>
    <s v="Southeast Asia"/>
    <n v="1"/>
    <x v="0"/>
    <s v="FUR-SAF-10004664"/>
    <x v="2"/>
    <s v="Chairs"/>
    <s v="SAFCO Steel Folding Chair, Set of Two"/>
    <n v="1"/>
    <x v="0"/>
    <n v="378"/>
    <n v="38"/>
    <n v="38"/>
  </r>
  <r>
    <s v="MX-2014-113173"/>
    <d v="2014-07-08T00:00:00"/>
    <d v="2014-07-14T00:00:00"/>
    <n v="6"/>
    <s v="Bangkok"/>
    <x v="23"/>
    <s v="APAC"/>
    <s v="Southeast Asia"/>
    <n v="1"/>
    <x v="2"/>
    <s v="OFF-BI-10001183"/>
    <x v="1"/>
    <s v="Binders"/>
    <s v="Avery 3-Hole Punch, Clear"/>
    <n v="3"/>
    <x v="0"/>
    <n v="378"/>
    <n v="46"/>
    <n v="15.333333333333334"/>
  </r>
  <r>
    <s v="IN-2014-48310"/>
    <d v="2014-11-12T00:00:00"/>
    <d v="2014-11-16T00:00:00"/>
    <n v="4"/>
    <s v="Nord-Pas-de-Calais"/>
    <x v="9"/>
    <s v="EU"/>
    <s v="Central"/>
    <n v="1"/>
    <x v="0"/>
    <s v="OFF-LA-10002596"/>
    <x v="1"/>
    <s v="Labels"/>
    <s v="Harbour Creations Round Labels, Laser Printer Compatible"/>
    <n v="2"/>
    <x v="0"/>
    <n v="378"/>
    <n v="51"/>
    <n v="25.5"/>
  </r>
  <r>
    <s v="ES-2013-4513317"/>
    <d v="2013-05-24T00:00:00"/>
    <d v="2013-05-26T00:00:00"/>
    <n v="2"/>
    <s v="California"/>
    <x v="24"/>
    <s v="US"/>
    <s v="West"/>
    <n v="4"/>
    <x v="0"/>
    <s v="OFF-AR-10003457"/>
    <x v="1"/>
    <s v="Art"/>
    <s v="Sanford Sketch Pad, Water Color"/>
    <n v="2"/>
    <x v="0"/>
    <n v="4572"/>
    <n v="2117"/>
    <n v="1058.5"/>
  </r>
  <r>
    <s v="IN-2011-49752"/>
    <d v="2011-12-01T00:00:00"/>
    <d v="2011-12-04T00:00:00"/>
    <n v="3"/>
    <s v="California"/>
    <x v="3"/>
    <s v="US"/>
    <s v="West"/>
    <n v="2"/>
    <x v="0"/>
    <s v="OFF-AR-10001823"/>
    <x v="1"/>
    <s v="Art"/>
    <s v="BIC Highlighters, Blue"/>
    <n v="4"/>
    <x v="0"/>
    <n v="378"/>
    <n v="76"/>
    <n v="19"/>
  </r>
  <r>
    <s v="SF-2012-310"/>
    <d v="2012-06-26T00:00:00"/>
    <d v="2012-06-28T00:00:00"/>
    <n v="2"/>
    <s v="Indiana"/>
    <x v="26"/>
    <s v="US"/>
    <s v="Central"/>
    <n v="2"/>
    <x v="0"/>
    <s v="OFF-IBI-10002637"/>
    <x v="1"/>
    <s v="Binders"/>
    <s v="Ibico Binding Machine, Durable"/>
    <n v="2"/>
    <x v="0"/>
    <n v="4866"/>
    <n v="1422"/>
    <n v="711"/>
  </r>
  <r>
    <s v="EG-2014-1710"/>
    <d v="2014-04-25T00:00:00"/>
    <d v="2014-04-29T00:00:00"/>
    <n v="4"/>
    <s v="California"/>
    <x v="16"/>
    <s v="US"/>
    <s v="West"/>
    <n v="1"/>
    <x v="0"/>
    <s v="OFF-IBI-10000951"/>
    <x v="1"/>
    <s v="Binders"/>
    <s v="Ibico Binder Covers, Economy"/>
    <n v="2"/>
    <x v="0"/>
    <n v="378"/>
    <n v="86"/>
    <n v="43"/>
  </r>
  <r>
    <s v="MX-2014-127425"/>
    <d v="2014-06-20T00:00:00"/>
    <d v="2014-06-24T00:00:00"/>
    <n v="4"/>
    <s v="Bangkok"/>
    <x v="23"/>
    <s v="APAC"/>
    <s v="Southeast Asia"/>
    <n v="1"/>
    <x v="1"/>
    <s v="OFF-LA-10002401"/>
    <x v="1"/>
    <s v="Labels"/>
    <s v="Avery Shipping Labels, Laser Printer Compatible"/>
    <n v="1"/>
    <x v="0"/>
    <n v="378"/>
    <n v="93"/>
    <n v="93"/>
  </r>
  <r>
    <s v="IN-2014-15872"/>
    <d v="2014-10-01T00:00:00"/>
    <d v="2014-10-03T00:00:00"/>
    <n v="2"/>
    <s v="Th? Dô Hà N?i"/>
    <x v="6"/>
    <s v="APAC"/>
    <s v="Southeast Asia"/>
    <n v="2"/>
    <x v="0"/>
    <s v="OFF-FA-10001272"/>
    <x v="1"/>
    <s v="Fasteners"/>
    <s v="OIC Thumb Tacks, Assorted Sizes"/>
    <n v="1"/>
    <x v="0"/>
    <n v="378"/>
    <n v="94"/>
    <n v="94"/>
  </r>
  <r>
    <s v="UZ-2013-8080"/>
    <d v="2013-12-05T00:00:00"/>
    <d v="2013-12-07T00:00:00"/>
    <n v="2"/>
    <s v="Colorado"/>
    <x v="58"/>
    <s v="US"/>
    <s v="West"/>
    <n v="4"/>
    <x v="0"/>
    <s v="TEC-CIS-10001122"/>
    <x v="0"/>
    <s v="Phones"/>
    <s v="Cisco Speaker Phone, VoIP"/>
    <n v="1"/>
    <x v="0"/>
    <n v="4572"/>
    <n v="3115"/>
    <n v="3115"/>
  </r>
  <r>
    <s v="IZ-2012-2830"/>
    <d v="2012-03-02T00:00:00"/>
    <d v="2012-03-07T00:00:00"/>
    <n v="5"/>
    <s v="Ho Chí Minh City"/>
    <x v="50"/>
    <s v="APAC"/>
    <s v="Southeast Asia"/>
    <n v="1"/>
    <x v="0"/>
    <s v="OFF-STA-10001791"/>
    <x v="1"/>
    <s v="Art"/>
    <s v="Stanley Highlighters, Water Color"/>
    <n v="8"/>
    <x v="0"/>
    <n v="4848"/>
    <n v="753"/>
    <n v="94.125"/>
  </r>
  <r>
    <s v="ES-2014-2426190"/>
    <d v="2014-01-14T00:00:00"/>
    <d v="2014-01-16T00:00:00"/>
    <n v="2"/>
    <s v="California"/>
    <x v="24"/>
    <s v="US"/>
    <s v="West"/>
    <n v="2"/>
    <x v="0"/>
    <s v="FUR-FU-10000361"/>
    <x v="2"/>
    <s v="Furnishings"/>
    <s v="Eldon Stacking Tray, Duo Pack"/>
    <n v="1"/>
    <x v="0"/>
    <n v="378"/>
    <n v="104"/>
    <n v="104"/>
  </r>
  <r>
    <s v="ES-2014-1726240"/>
    <d v="2014-04-07T00:00:00"/>
    <d v="2014-04-11T00:00:00"/>
    <n v="4"/>
    <s v="California"/>
    <x v="24"/>
    <s v="US"/>
    <s v="West"/>
    <n v="1"/>
    <x v="0"/>
    <s v="OFF-BI-10000171"/>
    <x v="1"/>
    <s v="Binders"/>
    <s v="Wilson Jones Index Tab, Recycled"/>
    <n v="2"/>
    <x v="0"/>
    <n v="378"/>
    <n v="108"/>
    <n v="54"/>
  </r>
  <r>
    <s v="RS-2012-3010"/>
    <d v="2012-03-08T00:00:00"/>
    <d v="2012-03-12T00:00:00"/>
    <n v="4"/>
    <s v="Jakarta"/>
    <x v="8"/>
    <s v="APAC"/>
    <s v="Southeast Asia"/>
    <n v="1"/>
    <x v="1"/>
    <s v="TEC-SHA-10004184"/>
    <x v="0"/>
    <s v="Copiers"/>
    <s v="Sharp Personal Copier, High-Speed"/>
    <n v="1"/>
    <x v="0"/>
    <n v="4845"/>
    <n v="947"/>
    <n v="947"/>
  </r>
  <r>
    <s v="IT-2014-3675672"/>
    <d v="2014-03-11T00:00:00"/>
    <d v="2014-03-11T00:00:00"/>
    <n v="0"/>
    <s v="Ho Chí Minh City"/>
    <x v="24"/>
    <s v="APAC"/>
    <s v="Southeast Asia"/>
    <n v="3"/>
    <x v="0"/>
    <s v="OFF-LA-10000039"/>
    <x v="1"/>
    <s v="Labels"/>
    <s v="Smead Legal Exhibit Labels, Adjustable"/>
    <n v="3"/>
    <x v="0"/>
    <n v="378"/>
    <n v="119"/>
    <n v="39.666666666666664"/>
  </r>
  <r>
    <s v="ES-2014-4189917"/>
    <d v="2014-12-05T00:00:00"/>
    <d v="2014-12-10T00:00:00"/>
    <n v="5"/>
    <s v="California"/>
    <x v="5"/>
    <s v="US"/>
    <s v="West"/>
    <n v="1"/>
    <x v="2"/>
    <s v="OFF-BI-10004801"/>
    <x v="1"/>
    <s v="Binders"/>
    <s v="Acco Binding Machine, Durable"/>
    <n v="3"/>
    <x v="0"/>
    <n v="378"/>
    <n v="147"/>
    <n v="49"/>
  </r>
  <r>
    <s v="IN-2014-32014"/>
    <d v="2014-07-01T00:00:00"/>
    <d v="2014-07-05T00:00:00"/>
    <n v="4"/>
    <s v="England"/>
    <x v="9"/>
    <s v="EU"/>
    <s v="North"/>
    <n v="1"/>
    <x v="1"/>
    <s v="OFF-FA-10001272"/>
    <x v="1"/>
    <s v="Fasteners"/>
    <s v="OIC Thumb Tacks, Assorted Sizes"/>
    <n v="1"/>
    <x v="0"/>
    <n v="378"/>
    <n v="156"/>
    <n v="156"/>
  </r>
  <r>
    <s v="IN-2013-12036"/>
    <d v="2013-09-25T00:00:00"/>
    <d v="2013-10-02T00:00:00"/>
    <n v="7"/>
    <s v="California"/>
    <x v="9"/>
    <s v="US"/>
    <s v="West"/>
    <n v="1"/>
    <x v="2"/>
    <s v="FUR-CH-10002213"/>
    <x v="2"/>
    <s v="Chairs"/>
    <s v="Hon Executive Leather Armchair, Black"/>
    <n v="1"/>
    <x v="0"/>
    <n v="4569"/>
    <n v="5436"/>
    <n v="5436"/>
  </r>
  <r>
    <s v="MX-2013-128160"/>
    <d v="2013-08-02T00:00:00"/>
    <d v="2013-08-04T00:00:00"/>
    <n v="2"/>
    <s v="Bangkok"/>
    <x v="91"/>
    <s v="APAC"/>
    <s v="Southeast Asia"/>
    <n v="2"/>
    <x v="1"/>
    <s v="FUR-FU-10000242"/>
    <x v="2"/>
    <s v="Furnishings"/>
    <s v="Deflect-O Frame, Durable"/>
    <n v="2"/>
    <x v="0"/>
    <n v="4568"/>
    <n v="2241"/>
    <n v="1120.5"/>
  </r>
  <r>
    <s v="MO-2014-2280"/>
    <d v="2014-04-11T00:00:00"/>
    <d v="2014-04-15T00:00:00"/>
    <n v="4"/>
    <s v="Bangkok"/>
    <x v="4"/>
    <s v="APAC"/>
    <s v="Southeast Asia"/>
    <n v="1"/>
    <x v="1"/>
    <s v="OFF-IBI-10000951"/>
    <x v="1"/>
    <s v="Binders"/>
    <s v="Ibico Binder Covers, Economy"/>
    <n v="2"/>
    <x v="0"/>
    <n v="378"/>
    <n v="165"/>
    <n v="82.5"/>
  </r>
  <r>
    <s v="MX-2014-117478"/>
    <d v="2014-07-04T00:00:00"/>
    <d v="2014-07-06T00:00:00"/>
    <n v="2"/>
    <s v="Bangkok"/>
    <x v="19"/>
    <s v="APAC"/>
    <s v="Southeast Asia"/>
    <n v="4"/>
    <x v="1"/>
    <s v="OFF-BI-10000419"/>
    <x v="1"/>
    <s v="Binders"/>
    <s v="Wilson Jones 3-Hole Punch, Recycled"/>
    <n v="1"/>
    <x v="0"/>
    <n v="378"/>
    <n v="165"/>
    <n v="165"/>
  </r>
  <r>
    <s v="ES-2014-1166113"/>
    <d v="2014-01-14T00:00:00"/>
    <d v="2014-01-19T00:00:00"/>
    <n v="5"/>
    <s v="California"/>
    <x v="24"/>
    <s v="US"/>
    <s v="West"/>
    <n v="2"/>
    <x v="0"/>
    <s v="OFF-EN-10003484"/>
    <x v="1"/>
    <s v="Envelopes"/>
    <s v="Ames Clasp Envelope, Recycled"/>
    <n v="3"/>
    <x v="0"/>
    <n v="378"/>
    <n v="168"/>
    <n v="56"/>
  </r>
  <r>
    <s v="ES-2012-5972682"/>
    <d v="2012-12-27T00:00:00"/>
    <d v="2012-12-30T00:00:00"/>
    <n v="3"/>
    <s v="California"/>
    <x v="45"/>
    <s v="US"/>
    <s v="West"/>
    <n v="2"/>
    <x v="0"/>
    <s v="OFF-EN-10000352"/>
    <x v="1"/>
    <s v="Envelopes"/>
    <s v="GlobeWeis Peel and Seal, Recycled"/>
    <n v="5"/>
    <x v="0"/>
    <n v="4845"/>
    <n v="4179"/>
    <n v="835.8"/>
  </r>
  <r>
    <s v="MX-2013-158701"/>
    <d v="2013-05-23T00:00:00"/>
    <d v="2013-05-25T00:00:00"/>
    <n v="2"/>
    <s v="Bangkok"/>
    <x v="28"/>
    <s v="APAC"/>
    <s v="Southeast Asia"/>
    <n v="4"/>
    <x v="0"/>
    <s v="OFF-AR-10001061"/>
    <x v="1"/>
    <s v="Art"/>
    <s v="Stanley Sketch Pad, Water Color"/>
    <n v="3"/>
    <x v="0"/>
    <n v="4566"/>
    <n v="6"/>
    <n v="2"/>
  </r>
  <r>
    <s v="ES-2014-4618917"/>
    <d v="2014-03-24T00:00:00"/>
    <d v="2014-03-30T00:00:00"/>
    <n v="6"/>
    <s v="California"/>
    <x v="45"/>
    <s v="US"/>
    <s v="West"/>
    <n v="1"/>
    <x v="1"/>
    <s v="OFF-BI-10001544"/>
    <x v="1"/>
    <s v="Binders"/>
    <s v="Wilson Jones Hole Reinforcements, Clear"/>
    <n v="9"/>
    <x v="0"/>
    <n v="378"/>
    <n v="213"/>
    <n v="23.666666666666668"/>
  </r>
  <r>
    <s v="IR-2014-6500"/>
    <d v="2014-02-28T00:00:00"/>
    <d v="2014-03-06T00:00:00"/>
    <n v="6"/>
    <s v="Ho Chí Minh City"/>
    <x v="41"/>
    <s v="APAC"/>
    <s v="Southeast Asia"/>
    <n v="1"/>
    <x v="0"/>
    <s v="OFF-IBI-10000951"/>
    <x v="1"/>
    <s v="Binders"/>
    <s v="Ibico Binder Covers, Economy"/>
    <n v="2"/>
    <x v="0"/>
    <n v="378"/>
    <n v="231"/>
    <n v="115.5"/>
  </r>
  <r>
    <s v="MX-2013-143455"/>
    <d v="2013-04-20T00:00:00"/>
    <d v="2013-04-25T00:00:00"/>
    <n v="5"/>
    <s v="Bangkok"/>
    <x v="23"/>
    <s v="APAC"/>
    <s v="Southeast Asia"/>
    <n v="1"/>
    <x v="0"/>
    <s v="FUR-CH-10004746"/>
    <x v="2"/>
    <s v="Chairs"/>
    <s v="Office Star Executive Leather Armchair, Adjustable"/>
    <n v="3"/>
    <x v="0"/>
    <n v="4557"/>
    <n v="21"/>
    <n v="7"/>
  </r>
  <r>
    <s v="EG-2014-2950"/>
    <d v="2014-02-25T00:00:00"/>
    <d v="2014-03-01T00:00:00"/>
    <n v="4"/>
    <s v="California"/>
    <x v="16"/>
    <s v="US"/>
    <s v="West"/>
    <n v="1"/>
    <x v="0"/>
    <s v="FUR-ELD-10000605"/>
    <x v="2"/>
    <s v="Furnishings"/>
    <s v="Eldon Stacking Tray, Duo Pack"/>
    <n v="1"/>
    <x v="0"/>
    <n v="378"/>
    <n v="252"/>
    <n v="252"/>
  </r>
  <r>
    <s v="IN-2013-10279"/>
    <d v="2013-10-30T00:00:00"/>
    <d v="2013-11-03T00:00:00"/>
    <n v="4"/>
    <s v="California"/>
    <x v="9"/>
    <s v="US"/>
    <s v="West"/>
    <n v="1"/>
    <x v="1"/>
    <s v="OFF-PA-10003407"/>
    <x v="1"/>
    <s v="Paper"/>
    <s v="Enermax Memo Slips, Recycled"/>
    <n v="7"/>
    <x v="0"/>
    <n v="4557"/>
    <n v="857"/>
    <n v="122.42857142857143"/>
  </r>
  <r>
    <s v="IN-2013-48975"/>
    <d v="2013-11-08T00:00:00"/>
    <d v="2013-11-14T00:00:00"/>
    <n v="6"/>
    <s v="New South Wales"/>
    <x v="9"/>
    <s v="APAC"/>
    <s v="Oceania"/>
    <n v="1"/>
    <x v="0"/>
    <s v="OFF-ST-10002161"/>
    <x v="1"/>
    <s v="Storage"/>
    <s v="Tenex Trays, Single Width"/>
    <n v="2"/>
    <x v="0"/>
    <n v="4554"/>
    <n v="1431"/>
    <n v="715.5"/>
  </r>
  <r>
    <s v="IN-2013-86621"/>
    <d v="2013-11-20T00:00:00"/>
    <d v="2013-11-20T00:00:00"/>
    <n v="0"/>
    <s v="Th? Dô Hà N?i"/>
    <x v="25"/>
    <s v="APAC"/>
    <s v="Southeast Asia"/>
    <n v="3"/>
    <x v="0"/>
    <s v="OFF-ST-10000299"/>
    <x v="1"/>
    <s v="Storage"/>
    <s v="Tenex Trays, Single Width"/>
    <n v="2"/>
    <x v="0"/>
    <n v="4554"/>
    <n v="3501"/>
    <n v="1750.5"/>
  </r>
  <r>
    <s v="MX-2013-157672"/>
    <d v="2013-12-11T00:00:00"/>
    <d v="2013-12-14T00:00:00"/>
    <n v="3"/>
    <s v="Bangkok"/>
    <x v="80"/>
    <s v="APAC"/>
    <s v="Southeast Asia"/>
    <n v="2"/>
    <x v="0"/>
    <s v="OFF-BI-10000029"/>
    <x v="1"/>
    <s v="Binders"/>
    <s v="Ibico Binding Machine, Recycled"/>
    <n v="4"/>
    <x v="0"/>
    <n v="4552"/>
    <n v="2298"/>
    <n v="574.5"/>
  </r>
  <r>
    <s v="IN-2014-48611"/>
    <d v="2014-08-13T00:00:00"/>
    <d v="2014-08-18T00:00:00"/>
    <n v="5"/>
    <s v="Nord-Pas-de-Calais"/>
    <x v="9"/>
    <s v="EU"/>
    <s v="Central"/>
    <n v="1"/>
    <x v="0"/>
    <s v="OFF-LA-10000471"/>
    <x v="1"/>
    <s v="Labels"/>
    <s v="Smead Shipping Labels, 5000 Label Set"/>
    <n v="7"/>
    <x v="0"/>
    <n v="378"/>
    <n v="374"/>
    <n v="53.428571428571431"/>
  </r>
  <r>
    <s v="IN-2013-82127"/>
    <d v="2013-01-10T00:00:00"/>
    <d v="2013-01-11T00:00:00"/>
    <n v="1"/>
    <s v="Th? Dô Hà N?i"/>
    <x v="25"/>
    <s v="APAC"/>
    <s v="Southeast Asia"/>
    <n v="4"/>
    <x v="0"/>
    <s v="TEC-MA-10002055"/>
    <x v="0"/>
    <s v="Machines"/>
    <s v="Epson Calculator, Wireless"/>
    <n v="2"/>
    <x v="0"/>
    <n v="4548"/>
    <n v="1458"/>
    <n v="729"/>
  </r>
  <r>
    <s v="IN-2013-14437"/>
    <d v="2013-08-12T00:00:00"/>
    <d v="2013-08-19T00:00:00"/>
    <n v="7"/>
    <s v="California"/>
    <x v="9"/>
    <s v="US"/>
    <s v="West"/>
    <n v="1"/>
    <x v="1"/>
    <s v="TEC-CO-10003992"/>
    <x v="0"/>
    <s v="Copiers"/>
    <s v="HP Ink, Color"/>
    <n v="5"/>
    <x v="0"/>
    <n v="4545"/>
    <n v="4211"/>
    <n v="842.2"/>
  </r>
  <r>
    <s v="IN-2013-74595"/>
    <d v="2013-08-01T00:00:00"/>
    <d v="2013-08-05T00:00:00"/>
    <n v="4"/>
    <s v="Th? Dô Hà N?i"/>
    <x v="9"/>
    <s v="APAC"/>
    <s v="Southeast Asia"/>
    <n v="1"/>
    <x v="1"/>
    <s v="TEC-CO-10002380"/>
    <x v="0"/>
    <s v="Copiers"/>
    <s v="Canon Fax and Copier, High-Speed"/>
    <n v="3"/>
    <x v="0"/>
    <n v="4545"/>
    <n v="5177"/>
    <n v="1725.6666666666667"/>
  </r>
  <r>
    <s v="CG-2013-3910"/>
    <d v="2013-12-05T00:00:00"/>
    <d v="2013-12-07T00:00:00"/>
    <n v="2"/>
    <s v="Wisconsin"/>
    <x v="18"/>
    <s v="US"/>
    <s v="Central"/>
    <n v="2"/>
    <x v="0"/>
    <s v="OFF-ROG-10002294"/>
    <x v="1"/>
    <s v="Storage"/>
    <s v="Rogers File Cart, Single Width"/>
    <n v="2"/>
    <x v="0"/>
    <n v="4542"/>
    <n v="457"/>
    <n v="228.5"/>
  </r>
  <r>
    <s v="IN-2013-86285"/>
    <d v="2013-11-16T00:00:00"/>
    <d v="2013-11-18T00:00:00"/>
    <n v="2"/>
    <s v="Th? Dô Hà N?i"/>
    <x v="25"/>
    <s v="APAC"/>
    <s v="Southeast Asia"/>
    <n v="2"/>
    <x v="0"/>
    <s v="FUR-FU-10004031"/>
    <x v="2"/>
    <s v="Furnishings"/>
    <s v="Advantus Frame, Durable"/>
    <n v="2"/>
    <x v="0"/>
    <n v="4542"/>
    <n v="2958"/>
    <n v="1479"/>
  </r>
  <r>
    <s v="MX-2014-146444"/>
    <d v="2014-03-03T00:00:00"/>
    <d v="2014-03-07T00:00:00"/>
    <n v="4"/>
    <s v="Bangkok"/>
    <x v="19"/>
    <s v="APAC"/>
    <s v="Southeast Asia"/>
    <n v="1"/>
    <x v="1"/>
    <s v="OFF-EN-10001832"/>
    <x v="1"/>
    <s v="Envelopes"/>
    <s v="Kraft Clasp Envelope, Set of 50"/>
    <n v="14"/>
    <x v="0"/>
    <n v="378"/>
    <n v="618"/>
    <n v="44.142857142857146"/>
  </r>
  <r>
    <s v="CA-2013-137127"/>
    <d v="2013-06-17T00:00:00"/>
    <d v="2013-06-23T00:00:00"/>
    <n v="6"/>
    <s v="Wisconsin"/>
    <x v="0"/>
    <s v="US"/>
    <s v="Central"/>
    <n v="1"/>
    <x v="0"/>
    <s v="OFF-LA-10001641"/>
    <x v="1"/>
    <s v="Labels"/>
    <s v="Avery 518"/>
    <n v="3"/>
    <x v="0"/>
    <n v="4536"/>
    <n v="42"/>
    <n v="14"/>
  </r>
  <r>
    <s v="ES-2013-5662945"/>
    <d v="2013-03-08T00:00:00"/>
    <d v="2013-03-12T00:00:00"/>
    <n v="4"/>
    <s v="California"/>
    <x v="24"/>
    <s v="US"/>
    <s v="West"/>
    <n v="1"/>
    <x v="2"/>
    <s v="OFF-AR-10000444"/>
    <x v="1"/>
    <s v="Art"/>
    <s v="BIC Highlighters, Blue"/>
    <n v="6"/>
    <x v="0"/>
    <n v="4536"/>
    <n v="451"/>
    <n v="75.166666666666671"/>
  </r>
  <r>
    <s v="MX-2014-134418"/>
    <d v="2014-12-23T00:00:00"/>
    <d v="2014-12-25T00:00:00"/>
    <n v="2"/>
    <s v="Bangkok"/>
    <x v="12"/>
    <s v="APAC"/>
    <s v="Southeast Asia"/>
    <n v="2"/>
    <x v="1"/>
    <s v="OFF-EN-10004989"/>
    <x v="1"/>
    <s v="Envelopes"/>
    <s v="Cameo Manila Envelope, Set of 50"/>
    <n v="3"/>
    <x v="0"/>
    <n v="378"/>
    <n v="824"/>
    <n v="274.66666666666669"/>
  </r>
  <r>
    <s v="ES-2011-5265774"/>
    <d v="2011-09-13T00:00:00"/>
    <d v="2011-09-13T00:00:00"/>
    <n v="0"/>
    <s v="California"/>
    <x v="2"/>
    <s v="US"/>
    <s v="West"/>
    <n v="3"/>
    <x v="0"/>
    <s v="OFF-BI-10001568"/>
    <x v="1"/>
    <s v="Binders"/>
    <s v="Ibico Binder Covers, Economy"/>
    <n v="2"/>
    <x v="0"/>
    <n v="378"/>
    <n v="848"/>
    <n v="424"/>
  </r>
  <r>
    <s v="ES-2012-5252305"/>
    <d v="2012-06-20T00:00:00"/>
    <d v="2012-06-25T00:00:00"/>
    <n v="5"/>
    <s v="California"/>
    <x v="45"/>
    <s v="US"/>
    <s v="West"/>
    <n v="1"/>
    <x v="2"/>
    <s v="FUR-FU-10001438"/>
    <x v="2"/>
    <s v="Furnishings"/>
    <s v="Rubbermaid Frame, Duo Pack"/>
    <n v="4"/>
    <x v="0"/>
    <n v="4836"/>
    <n v="2961"/>
    <n v="740.25"/>
  </r>
  <r>
    <s v="MX-2012-132745"/>
    <d v="2012-09-12T00:00:00"/>
    <d v="2012-09-16T00:00:00"/>
    <n v="4"/>
    <s v="Bangkok"/>
    <x v="19"/>
    <s v="APAC"/>
    <s v="Southeast Asia"/>
    <n v="1"/>
    <x v="0"/>
    <s v="TEC-AC-10000336"/>
    <x v="0"/>
    <s v="Accessories"/>
    <s v="Enermax Mouse, Bluetooth"/>
    <n v="4"/>
    <x v="0"/>
    <n v="4832"/>
    <n v="1078"/>
    <n v="269.5"/>
  </r>
  <r>
    <s v="MO-2012-2390"/>
    <d v="2012-11-07T00:00:00"/>
    <d v="2012-11-11T00:00:00"/>
    <n v="4"/>
    <s v="Bangkok"/>
    <x v="4"/>
    <s v="APAC"/>
    <s v="Southeast Asia"/>
    <n v="2"/>
    <x v="0"/>
    <s v="OFF-BIN-10002061"/>
    <x v="1"/>
    <s v="Art"/>
    <s v="Binney &amp; Smith Sketch Pad, Blue"/>
    <n v="4"/>
    <x v="0"/>
    <n v="4812"/>
    <n v="1681"/>
    <n v="420.25"/>
  </r>
  <r>
    <s v="IN-2013-38405"/>
    <d v="2013-02-12T00:00:00"/>
    <d v="2013-02-17T00:00:00"/>
    <n v="5"/>
    <s v="New South Wales"/>
    <x v="38"/>
    <s v="APAC"/>
    <s v="Oceania"/>
    <n v="1"/>
    <x v="0"/>
    <s v="OFF-BI-10004666"/>
    <x v="1"/>
    <s v="Binders"/>
    <s v="Wilson Jones Binding Machine, Durable"/>
    <n v="2"/>
    <x v="0"/>
    <n v="4536"/>
    <n v="788"/>
    <n v="394"/>
  </r>
  <r>
    <s v="IN-2014-21143"/>
    <d v="2014-09-25T00:00:00"/>
    <d v="2014-09-29T00:00:00"/>
    <n v="4"/>
    <s v="Th? Dô Hà N?i"/>
    <x v="6"/>
    <s v="APAC"/>
    <s v="Southeast Asia"/>
    <n v="1"/>
    <x v="0"/>
    <s v="OFF-SU-10000969"/>
    <x v="1"/>
    <s v="Supplies"/>
    <s v="Fiskars Box Cutter, Serrated"/>
    <n v="3"/>
    <x v="0"/>
    <n v="378"/>
    <n v="949"/>
    <n v="316.33333333333331"/>
  </r>
  <r>
    <s v="ES-2014-2363123"/>
    <d v="2014-02-22T00:00:00"/>
    <d v="2014-02-26T00:00:00"/>
    <n v="4"/>
    <s v="California"/>
    <x v="7"/>
    <s v="US"/>
    <s v="West"/>
    <n v="2"/>
    <x v="0"/>
    <s v="OFF-AR-10000444"/>
    <x v="1"/>
    <s v="Art"/>
    <s v="BIC Highlighters, Blue"/>
    <n v="5"/>
    <x v="0"/>
    <n v="378"/>
    <n v="997"/>
    <n v="199.4"/>
  </r>
  <r>
    <s v="IR-2014-2890"/>
    <d v="2014-12-19T00:00:00"/>
    <d v="2014-12-23T00:00:00"/>
    <n v="4"/>
    <s v="Ho Chí Minh City"/>
    <x v="41"/>
    <s v="APAC"/>
    <s v="Southeast Asia"/>
    <n v="1"/>
    <x v="1"/>
    <s v="FUR-SAF-10004664"/>
    <x v="2"/>
    <s v="Chairs"/>
    <s v="SAFCO Steel Folding Chair, Set of Two"/>
    <n v="1"/>
    <x v="0"/>
    <n v="378"/>
    <n v="1068"/>
    <n v="1068"/>
  </r>
  <r>
    <s v="ES-2014-4673578"/>
    <d v="2014-05-07T00:00:00"/>
    <d v="2014-05-09T00:00:00"/>
    <n v="2"/>
    <s v="California"/>
    <x v="24"/>
    <s v="US"/>
    <s v="West"/>
    <n v="2"/>
    <x v="2"/>
    <s v="OFF-AR-10000444"/>
    <x v="1"/>
    <s v="Art"/>
    <s v="BIC Highlighters, Blue"/>
    <n v="5"/>
    <x v="0"/>
    <n v="378"/>
    <n v="1194"/>
    <n v="238.8"/>
  </r>
  <r>
    <s v="MD-2012-1540"/>
    <d v="2012-02-10T00:00:00"/>
    <d v="2012-02-12T00:00:00"/>
    <n v="2"/>
    <s v="Bangkok"/>
    <x v="76"/>
    <s v="APAC"/>
    <s v="Southeast Asia"/>
    <n v="2"/>
    <x v="0"/>
    <s v="OFF-BIN-10002061"/>
    <x v="1"/>
    <s v="Art"/>
    <s v="Binney &amp; Smith Sketch Pad, Blue"/>
    <n v="4"/>
    <x v="0"/>
    <n v="4812"/>
    <n v="2018"/>
    <n v="504.5"/>
  </r>
  <r>
    <s v="IN-2013-80349"/>
    <d v="2013-08-05T00:00:00"/>
    <d v="2013-08-10T00:00:00"/>
    <n v="5"/>
    <s v="Th? Dô Hà N?i"/>
    <x v="25"/>
    <s v="APAC"/>
    <s v="Southeast Asia"/>
    <n v="1"/>
    <x v="0"/>
    <s v="OFF-BI-10000725"/>
    <x v="1"/>
    <s v="Binders"/>
    <s v="Wilson Jones Binding Machine, Durable"/>
    <n v="2"/>
    <x v="0"/>
    <n v="4536"/>
    <n v="939"/>
    <n v="469.5"/>
  </r>
  <r>
    <s v="MX-2013-129322"/>
    <d v="2013-02-13T00:00:00"/>
    <d v="2013-02-17T00:00:00"/>
    <n v="4"/>
    <s v="Bangkok"/>
    <x v="28"/>
    <s v="APAC"/>
    <s v="Southeast Asia"/>
    <n v="1"/>
    <x v="2"/>
    <s v="FUR-BO-10003530"/>
    <x v="2"/>
    <s v="Bookcases"/>
    <s v="Safco 3-Shelf Cabinet, Pine"/>
    <n v="4"/>
    <x v="0"/>
    <n v="4536"/>
    <n v="4488"/>
    <n v="1122"/>
  </r>
  <r>
    <s v="CA-2012-9170"/>
    <d v="2012-04-16T00:00:00"/>
    <d v="2012-04-19T00:00:00"/>
    <n v="3"/>
    <s v="Wisconsin"/>
    <x v="13"/>
    <s v="US"/>
    <s v="Central"/>
    <n v="4"/>
    <x v="2"/>
    <s v="TEC-CIS-10002153"/>
    <x v="0"/>
    <s v="Phones"/>
    <s v="Cisco Audio Dock, Cordless"/>
    <n v="2"/>
    <x v="0"/>
    <n v="4806"/>
    <n v="2834"/>
    <n v="1417"/>
  </r>
  <r>
    <s v="AU-2012-7410"/>
    <d v="2012-07-16T00:00:00"/>
    <d v="2012-07-20T00:00:00"/>
    <n v="4"/>
    <s v="Constantine"/>
    <x v="15"/>
    <s v="Africa"/>
    <s v="Africa"/>
    <n v="1"/>
    <x v="1"/>
    <s v="OFF-TEN-10003089"/>
    <x v="1"/>
    <s v="Storage"/>
    <s v="Tenex File Cart, Blue"/>
    <n v="2"/>
    <x v="0"/>
    <n v="4794"/>
    <n v="2086"/>
    <n v="1043"/>
  </r>
  <r>
    <s v="ES-2011-4753806"/>
    <d v="2011-08-30T00:00:00"/>
    <d v="2011-09-06T00:00:00"/>
    <n v="7"/>
    <s v="California"/>
    <x v="7"/>
    <s v="US"/>
    <s v="West"/>
    <n v="1"/>
    <x v="0"/>
    <s v="OFF-ST-10001818"/>
    <x v="1"/>
    <s v="Storage"/>
    <s v="Smead Trays, Blue"/>
    <n v="6"/>
    <x v="0"/>
    <n v="378"/>
    <n v="2033"/>
    <n v="338.83333333333331"/>
  </r>
  <r>
    <s v="ES-2014-5091205"/>
    <d v="2014-08-19T00:00:00"/>
    <d v="2014-08-23T00:00:00"/>
    <n v="4"/>
    <s v="California"/>
    <x v="5"/>
    <s v="US"/>
    <s v="West"/>
    <n v="2"/>
    <x v="0"/>
    <s v="OFF-BI-10003705"/>
    <x v="1"/>
    <s v="Binders"/>
    <s v="Wilson Jones Binding Machine, Recycled"/>
    <n v="7"/>
    <x v="0"/>
    <n v="378"/>
    <n v="2093"/>
    <n v="299"/>
  </r>
  <r>
    <s v="IN-2013-78809"/>
    <d v="2013-01-22T00:00:00"/>
    <d v="2013-01-24T00:00:00"/>
    <n v="2"/>
    <s v="Th? Dô Hà N?i"/>
    <x v="6"/>
    <s v="APAC"/>
    <s v="Southeast Asia"/>
    <n v="2"/>
    <x v="0"/>
    <s v="OFF-ST-10000622"/>
    <x v="1"/>
    <s v="Storage"/>
    <s v="Rogers File Cart, Single Width"/>
    <n v="4"/>
    <x v="0"/>
    <n v="4536"/>
    <n v="8303"/>
    <n v="2075.75"/>
  </r>
  <r>
    <s v="IR-2013-4420"/>
    <d v="2013-08-16T00:00:00"/>
    <d v="2013-08-21T00:00:00"/>
    <n v="5"/>
    <s v="Ho Chí Minh City"/>
    <x v="41"/>
    <s v="APAC"/>
    <s v="Southeast Asia"/>
    <n v="2"/>
    <x v="2"/>
    <s v="FUR-IKE-10004160"/>
    <x v="2"/>
    <s v="Bookcases"/>
    <s v="Ikea Stackable Bookrack, Traditional"/>
    <n v="1"/>
    <x v="0"/>
    <n v="4533"/>
    <n v="1574"/>
    <n v="1574"/>
  </r>
  <r>
    <s v="MX-2014-136056"/>
    <d v="2014-12-27T00:00:00"/>
    <d v="2014-12-29T00:00:00"/>
    <n v="2"/>
    <s v="Bangkok"/>
    <x v="19"/>
    <s v="APAC"/>
    <s v="Southeast Asia"/>
    <n v="2"/>
    <x v="0"/>
    <s v="OFF-LA-10002063"/>
    <x v="1"/>
    <s v="Labels"/>
    <s v="Hon Round Labels, 5000 Label Set"/>
    <n v="4"/>
    <x v="0"/>
    <n v="376"/>
    <n v="5"/>
    <n v="1.25"/>
  </r>
  <r>
    <s v="MX-2011-159688"/>
    <d v="2011-07-18T00:00:00"/>
    <d v="2011-07-22T00:00:00"/>
    <n v="4"/>
    <s v="Bangkok"/>
    <x v="17"/>
    <s v="APAC"/>
    <s v="Southeast Asia"/>
    <n v="1"/>
    <x v="2"/>
    <s v="TEC-AC-10002664"/>
    <x v="0"/>
    <s v="Accessories"/>
    <s v="SanDisk Keyboard, Programmable"/>
    <n v="2"/>
    <x v="0"/>
    <n v="376"/>
    <n v="58"/>
    <n v="29"/>
  </r>
  <r>
    <s v="MX-2011-160108"/>
    <d v="2011-05-14T00:00:00"/>
    <d v="2011-05-19T00:00:00"/>
    <n v="5"/>
    <s v="Bangkok"/>
    <x v="11"/>
    <s v="APAC"/>
    <s v="Southeast Asia"/>
    <n v="1"/>
    <x v="0"/>
    <s v="OFF-PA-10001878"/>
    <x v="1"/>
    <s v="Paper"/>
    <s v="Enermax Cards &amp; Envelopes, Premium"/>
    <n v="1"/>
    <x v="0"/>
    <n v="376"/>
    <n v="124"/>
    <n v="124"/>
  </r>
  <r>
    <s v="MX-2014-137141"/>
    <d v="2014-03-13T00:00:00"/>
    <d v="2014-03-15T00:00:00"/>
    <n v="2"/>
    <s v="Bangkok"/>
    <x v="19"/>
    <s v="APAC"/>
    <s v="Southeast Asia"/>
    <n v="4"/>
    <x v="2"/>
    <s v="TEC-AC-10002664"/>
    <x v="0"/>
    <s v="Accessories"/>
    <s v="SanDisk Keyboard, Programmable"/>
    <n v="2"/>
    <x v="0"/>
    <n v="376"/>
    <n v="225"/>
    <n v="112.5"/>
  </r>
  <r>
    <s v="CA-2011-106803"/>
    <d v="2011-12-29T00:00:00"/>
    <d v="2012-01-02T00:00:00"/>
    <n v="4"/>
    <s v="Constantine"/>
    <x v="0"/>
    <s v="Africa"/>
    <s v="Africa"/>
    <n v="1"/>
    <x v="0"/>
    <s v="TEC-AC-10001267"/>
    <x v="0"/>
    <s v="Accessories"/>
    <s v="Imation 32GB Pocket Pro USB 3.0 Flash Drive - 32 GB - Black - 1 P ..."/>
    <n v="4"/>
    <x v="0"/>
    <n v="4792"/>
    <n v="819"/>
    <n v="204.75"/>
  </r>
  <r>
    <s v="MX-2011-127089"/>
    <d v="2011-06-21T00:00:00"/>
    <d v="2011-06-23T00:00:00"/>
    <n v="2"/>
    <s v="Bangkok"/>
    <x v="19"/>
    <s v="APAC"/>
    <s v="Southeast Asia"/>
    <n v="2"/>
    <x v="2"/>
    <s v="TEC-AC-10002664"/>
    <x v="0"/>
    <s v="Accessories"/>
    <s v="SanDisk Keyboard, Programmable"/>
    <n v="2"/>
    <x v="0"/>
    <n v="376"/>
    <n v="662"/>
    <n v="331"/>
  </r>
  <r>
    <s v="ES-2012-2339134"/>
    <d v="2012-05-26T00:00:00"/>
    <d v="2012-05-31T00:00:00"/>
    <n v="5"/>
    <s v="California"/>
    <x v="45"/>
    <s v="US"/>
    <s v="West"/>
    <n v="2"/>
    <x v="1"/>
    <s v="OFF-AR-10000833"/>
    <x v="1"/>
    <s v="Art"/>
    <s v="Binney &amp; Smith Pencil Sharpener, Water Color"/>
    <n v="7"/>
    <x v="0"/>
    <n v="4788"/>
    <n v="419"/>
    <n v="59.857142857142854"/>
  </r>
  <r>
    <s v="IN-2013-21024"/>
    <d v="2013-02-06T00:00:00"/>
    <d v="2013-02-11T00:00:00"/>
    <n v="5"/>
    <s v="California"/>
    <x v="6"/>
    <s v="US"/>
    <s v="West"/>
    <n v="1"/>
    <x v="0"/>
    <s v="OFF-BI-10004651"/>
    <x v="1"/>
    <s v="Binders"/>
    <s v="Cardinal Binding Machine, Clear"/>
    <n v="2"/>
    <x v="0"/>
    <n v="4524"/>
    <n v="602"/>
    <n v="301"/>
  </r>
  <r>
    <s v="MX-2014-140823"/>
    <d v="2014-01-22T00:00:00"/>
    <d v="2014-01-26T00:00:00"/>
    <n v="4"/>
    <s v="Bangkok"/>
    <x v="19"/>
    <s v="APAC"/>
    <s v="Southeast Asia"/>
    <n v="1"/>
    <x v="2"/>
    <s v="OFF-ST-10002371"/>
    <x v="1"/>
    <s v="Storage"/>
    <s v="Rogers File Cart, Industrial"/>
    <n v="4"/>
    <x v="0"/>
    <n v="376"/>
    <n v="1621"/>
    <n v="405.25"/>
  </r>
  <r>
    <s v="IN-2013-36081"/>
    <d v="2013-11-18T00:00:00"/>
    <d v="2013-11-23T00:00:00"/>
    <n v="5"/>
    <s v="California"/>
    <x v="6"/>
    <s v="US"/>
    <s v="West"/>
    <n v="1"/>
    <x v="1"/>
    <s v="OFF-AR-10001518"/>
    <x v="1"/>
    <s v="Art"/>
    <s v="Binney &amp; Smith Pencil Sharpener, Water Color"/>
    <n v="4"/>
    <x v="0"/>
    <n v="4524"/>
    <n v="699"/>
    <n v="174.75"/>
  </r>
  <r>
    <s v="MX-2013-157875"/>
    <d v="2013-10-08T00:00:00"/>
    <d v="2013-10-10T00:00:00"/>
    <n v="2"/>
    <s v="Bangkok"/>
    <x v="82"/>
    <s v="APAC"/>
    <s v="Southeast Asia"/>
    <n v="4"/>
    <x v="0"/>
    <s v="OFF-AP-10003979"/>
    <x v="1"/>
    <s v="Appliances"/>
    <s v="KitchenAid Blender, Black"/>
    <n v="2"/>
    <x v="0"/>
    <n v="4524"/>
    <n v="5668"/>
    <n v="2834"/>
  </r>
  <r>
    <s v="ES-2012-2836963"/>
    <d v="2012-09-17T00:00:00"/>
    <d v="2012-09-23T00:00:00"/>
    <n v="6"/>
    <s v="California"/>
    <x v="24"/>
    <s v="US"/>
    <s v="West"/>
    <n v="1"/>
    <x v="0"/>
    <s v="TEC-PH-10000705"/>
    <x v="0"/>
    <s v="Phones"/>
    <s v="Apple Headset, Cordless"/>
    <n v="3"/>
    <x v="0"/>
    <n v="4788"/>
    <n v="1362"/>
    <n v="454"/>
  </r>
  <r>
    <s v="IN-2014-80776"/>
    <d v="2014-05-05T00:00:00"/>
    <d v="2014-05-12T00:00:00"/>
    <n v="7"/>
    <s v="Ho Chí Minh City"/>
    <x v="25"/>
    <s v="APAC"/>
    <s v="Southeast Asia"/>
    <n v="1"/>
    <x v="1"/>
    <s v="TEC-PH-10001555"/>
    <x v="0"/>
    <s v="Phones"/>
    <s v="Motorola Signal Booster, Full Size"/>
    <n v="2"/>
    <x v="0"/>
    <n v="375"/>
    <n v="2125"/>
    <n v="1062.5"/>
  </r>
  <r>
    <s v="IN-2014-60623"/>
    <d v="2014-08-12T00:00:00"/>
    <d v="2014-08-17T00:00:00"/>
    <n v="5"/>
    <s v="Nord-Pas-de-Calais"/>
    <x v="6"/>
    <s v="EU"/>
    <s v="Central"/>
    <n v="1"/>
    <x v="2"/>
    <s v="TEC-PH-10001730"/>
    <x v="0"/>
    <s v="Phones"/>
    <s v="Motorola Signal Booster, Full Size"/>
    <n v="2"/>
    <x v="0"/>
    <n v="375"/>
    <n v="5302"/>
    <n v="2651"/>
  </r>
  <r>
    <s v="ES-2012-2080192"/>
    <d v="2012-04-11T00:00:00"/>
    <d v="2012-04-15T00:00:00"/>
    <n v="4"/>
    <s v="California"/>
    <x v="15"/>
    <s v="US"/>
    <s v="West"/>
    <n v="1"/>
    <x v="0"/>
    <s v="FUR-BO-10003697"/>
    <x v="2"/>
    <s v="Bookcases"/>
    <s v="Safco Floating Shelf Set, Mobile"/>
    <n v="2"/>
    <x v="0"/>
    <n v="4782"/>
    <n v="2735"/>
    <n v="1367.5"/>
  </r>
  <r>
    <s v="MX-2014-122308"/>
    <d v="2014-06-25T00:00:00"/>
    <d v="2014-06-29T00:00:00"/>
    <n v="4"/>
    <s v="Bangkok"/>
    <x v="19"/>
    <s v="APAC"/>
    <s v="Southeast Asia"/>
    <n v="1"/>
    <x v="0"/>
    <s v="OFF-PA-10000032"/>
    <x v="1"/>
    <s v="Paper"/>
    <s v="SanDisk Note Cards, Premium"/>
    <n v="5"/>
    <x v="0"/>
    <n v="374"/>
    <n v="817"/>
    <n v="163.4"/>
  </r>
  <r>
    <s v="IN-2013-86544"/>
    <d v="2013-08-24T00:00:00"/>
    <d v="2013-08-28T00:00:00"/>
    <n v="4"/>
    <s v="Th? Dô Hà N?i"/>
    <x v="29"/>
    <s v="APAC"/>
    <s v="Southeast Asia"/>
    <n v="1"/>
    <x v="1"/>
    <s v="TEC-AC-10001406"/>
    <x v="0"/>
    <s v="Accessories"/>
    <s v="Enermax Memory Card, Programmable"/>
    <n v="1"/>
    <x v="0"/>
    <n v="4518"/>
    <n v="679"/>
    <n v="679"/>
  </r>
  <r>
    <s v="IT-2013-2274165"/>
    <d v="2013-05-02T00:00:00"/>
    <d v="2013-05-06T00:00:00"/>
    <n v="4"/>
    <s v="Ho Chí Minh City"/>
    <x v="45"/>
    <s v="APAC"/>
    <s v="Southeast Asia"/>
    <n v="1"/>
    <x v="0"/>
    <s v="OFF-EN-10001993"/>
    <x v="1"/>
    <s v="Envelopes"/>
    <s v="GlobeWeis Manila Envelope, Set of 50"/>
    <n v="5"/>
    <x v="0"/>
    <n v="4515"/>
    <n v="1808"/>
    <n v="361.6"/>
  </r>
  <r>
    <s v="MX-2011-155572"/>
    <d v="2011-07-23T00:00:00"/>
    <d v="2011-07-26T00:00:00"/>
    <n v="3"/>
    <s v="Bangkok"/>
    <x v="11"/>
    <s v="APAC"/>
    <s v="Southeast Asia"/>
    <n v="2"/>
    <x v="0"/>
    <s v="OFF-SU-10004780"/>
    <x v="1"/>
    <s v="Supplies"/>
    <s v="Fiskars Box Cutter, Steel"/>
    <n v="2"/>
    <x v="0"/>
    <n v="372"/>
    <n v="7"/>
    <n v="3.5"/>
  </r>
  <r>
    <s v="IN-2012-22900"/>
    <d v="2012-08-14T00:00:00"/>
    <d v="2012-08-19T00:00:00"/>
    <n v="5"/>
    <s v="California"/>
    <x v="6"/>
    <s v="US"/>
    <s v="West"/>
    <n v="1"/>
    <x v="0"/>
    <s v="TEC-CO-10001482"/>
    <x v="0"/>
    <s v="Copiers"/>
    <s v="Sharp Ink, High-Speed"/>
    <n v="3"/>
    <x v="0"/>
    <n v="4779"/>
    <n v="2982"/>
    <n v="994"/>
  </r>
  <r>
    <s v="CA-2012-103072"/>
    <d v="2012-09-27T00:00:00"/>
    <d v="2012-09-30T00:00:00"/>
    <n v="3"/>
    <s v="Wisconsin"/>
    <x v="0"/>
    <s v="US"/>
    <s v="Central"/>
    <n v="2"/>
    <x v="1"/>
    <s v="OFF-AR-10000127"/>
    <x v="1"/>
    <s v="Art"/>
    <s v="Newell 321"/>
    <n v="5"/>
    <x v="0"/>
    <n v="4756"/>
    <n v="191"/>
    <n v="38.200000000000003"/>
  </r>
  <r>
    <s v="ES-2013-1534120"/>
    <d v="2013-11-22T00:00:00"/>
    <d v="2013-11-29T00:00:00"/>
    <n v="7"/>
    <s v="California"/>
    <x v="24"/>
    <s v="US"/>
    <s v="West"/>
    <n v="1"/>
    <x v="1"/>
    <s v="TEC-MA-10003927"/>
    <x v="0"/>
    <s v="Machines"/>
    <s v="StarTech Inkjet, Wireless"/>
    <n v="5"/>
    <x v="0"/>
    <n v="4515"/>
    <n v="7173"/>
    <n v="1434.6"/>
  </r>
  <r>
    <s v="MX-2014-145072"/>
    <d v="2014-03-17T00:00:00"/>
    <d v="2014-03-22T00:00:00"/>
    <n v="5"/>
    <s v="Bangkok"/>
    <x v="17"/>
    <s v="APAC"/>
    <s v="Southeast Asia"/>
    <n v="2"/>
    <x v="2"/>
    <s v="OFF-FA-10003879"/>
    <x v="1"/>
    <s v="Fasteners"/>
    <s v="Stockwell Thumb Tacks, Assorted Sizes"/>
    <n v="6"/>
    <x v="0"/>
    <n v="372"/>
    <n v="35"/>
    <n v="5.833333333333333"/>
  </r>
  <r>
    <s v="MO-2013-7510"/>
    <d v="2013-11-25T00:00:00"/>
    <d v="2013-11-29T00:00:00"/>
    <n v="4"/>
    <s v="Bangkok"/>
    <x v="4"/>
    <s v="APAC"/>
    <s v="Southeast Asia"/>
    <n v="1"/>
    <x v="0"/>
    <s v="FUR-HON-10001558"/>
    <x v="2"/>
    <s v="Chairs"/>
    <s v="Hon Swivel Stool, Black"/>
    <n v="1"/>
    <x v="0"/>
    <n v="4512"/>
    <n v="953"/>
    <n v="953"/>
  </r>
  <r>
    <s v="MX-2014-116855"/>
    <d v="2014-09-13T00:00:00"/>
    <d v="2014-09-18T00:00:00"/>
    <n v="5"/>
    <s v="Bangkok"/>
    <x v="17"/>
    <s v="APAC"/>
    <s v="Southeast Asia"/>
    <n v="1"/>
    <x v="0"/>
    <s v="OFF-LA-10000845"/>
    <x v="1"/>
    <s v="Labels"/>
    <s v="Novimex Round Labels, Adjustable"/>
    <n v="3"/>
    <x v="0"/>
    <n v="372"/>
    <n v="52"/>
    <n v="17.333333333333332"/>
  </r>
  <r>
    <s v="MX-2011-142307"/>
    <d v="2011-03-28T00:00:00"/>
    <d v="2011-04-02T00:00:00"/>
    <n v="5"/>
    <s v="Bangkok"/>
    <x v="19"/>
    <s v="APAC"/>
    <s v="Southeast Asia"/>
    <n v="1"/>
    <x v="2"/>
    <s v="OFF-LA-10000845"/>
    <x v="1"/>
    <s v="Labels"/>
    <s v="Novimex Round Labels, Adjustable"/>
    <n v="3"/>
    <x v="0"/>
    <n v="372"/>
    <n v="55"/>
    <n v="18.333333333333332"/>
  </r>
  <r>
    <s v="MX-2013-111822"/>
    <d v="2013-10-30T00:00:00"/>
    <d v="2013-11-02T00:00:00"/>
    <n v="3"/>
    <s v="Bangkok"/>
    <x v="77"/>
    <s v="APAC"/>
    <s v="Southeast Asia"/>
    <n v="4"/>
    <x v="0"/>
    <s v="TEC-MA-10003332"/>
    <x v="0"/>
    <s v="Machines"/>
    <s v="Panasonic Receipt Printer, Durable"/>
    <n v="7"/>
    <x v="0"/>
    <n v="4508"/>
    <n v="7047"/>
    <n v="1006.7142857142857"/>
  </r>
  <r>
    <s v="ES-2011-1712442"/>
    <d v="2011-08-16T00:00:00"/>
    <d v="2011-08-21T00:00:00"/>
    <n v="5"/>
    <s v="California"/>
    <x v="7"/>
    <s v="US"/>
    <s v="West"/>
    <n v="1"/>
    <x v="1"/>
    <s v="OFF-BI-10001055"/>
    <x v="1"/>
    <s v="Binders"/>
    <s v="Wilson Jones Hole Reinforcements, Durable"/>
    <n v="2"/>
    <x v="0"/>
    <n v="372"/>
    <n v="71"/>
    <n v="35.5"/>
  </r>
  <r>
    <s v="MX-2014-165561"/>
    <d v="2014-09-25T00:00:00"/>
    <d v="2014-09-29T00:00:00"/>
    <n v="4"/>
    <s v="Bangkok"/>
    <x v="11"/>
    <s v="APAC"/>
    <s v="Southeast Asia"/>
    <n v="1"/>
    <x v="1"/>
    <s v="OFF-LA-10000203"/>
    <x v="1"/>
    <s v="Labels"/>
    <s v="Hon Round Labels, Laser Printer Compatible"/>
    <n v="2"/>
    <x v="0"/>
    <n v="372"/>
    <n v="71"/>
    <n v="35.5"/>
  </r>
  <r>
    <s v="MX-2014-138940"/>
    <d v="2014-12-17T00:00:00"/>
    <d v="2014-12-23T00:00:00"/>
    <n v="6"/>
    <s v="Bangkok"/>
    <x v="19"/>
    <s v="APAC"/>
    <s v="Southeast Asia"/>
    <n v="1"/>
    <x v="0"/>
    <s v="OFF-BI-10003503"/>
    <x v="1"/>
    <s v="Binders"/>
    <s v="Cardinal Index Tab, Economy"/>
    <n v="2"/>
    <x v="0"/>
    <n v="372"/>
    <n v="74"/>
    <n v="37"/>
  </r>
  <r>
    <s v="CA-2012-115168"/>
    <d v="2012-06-05T00:00:00"/>
    <d v="2012-06-09T00:00:00"/>
    <n v="4"/>
    <s v="Wisconsin"/>
    <x v="0"/>
    <s v="US"/>
    <s v="Central"/>
    <n v="1"/>
    <x v="1"/>
    <s v="OFF-PA-10000528"/>
    <x v="1"/>
    <s v="Paper"/>
    <s v="Xerox 1981"/>
    <n v="2"/>
    <x v="0"/>
    <n v="4752"/>
    <n v="46"/>
    <n v="23"/>
  </r>
  <r>
    <s v="MX-2011-156237"/>
    <d v="2011-06-30T00:00:00"/>
    <d v="2011-07-05T00:00:00"/>
    <n v="5"/>
    <s v="Bangkok"/>
    <x v="23"/>
    <s v="APAC"/>
    <s v="Southeast Asia"/>
    <n v="1"/>
    <x v="0"/>
    <s v="OFF-LA-10002199"/>
    <x v="1"/>
    <s v="Labels"/>
    <s v="Harbour Creations Removable Labels, Adjustable"/>
    <n v="2"/>
    <x v="0"/>
    <n v="372"/>
    <n v="93"/>
    <n v="46.5"/>
  </r>
  <r>
    <s v="MO-2013-4260"/>
    <d v="2013-09-19T00:00:00"/>
    <d v="2013-09-25T00:00:00"/>
    <n v="6"/>
    <s v="Bangkok"/>
    <x v="4"/>
    <s v="APAC"/>
    <s v="Southeast Asia"/>
    <n v="1"/>
    <x v="1"/>
    <s v="FUR-SAU-10003872"/>
    <x v="2"/>
    <s v="Bookcases"/>
    <s v="Sauder Floating Shelf Set, Pine"/>
    <n v="1"/>
    <x v="0"/>
    <n v="4506"/>
    <n v="299"/>
    <n v="299"/>
  </r>
  <r>
    <s v="MX-2014-131765"/>
    <d v="2014-08-15T00:00:00"/>
    <d v="2014-08-18T00:00:00"/>
    <n v="3"/>
    <s v="Bangkok"/>
    <x v="28"/>
    <s v="APAC"/>
    <s v="Southeast Asia"/>
    <n v="2"/>
    <x v="0"/>
    <s v="OFF-LA-10002199"/>
    <x v="1"/>
    <s v="Labels"/>
    <s v="Harbour Creations Removable Labels, Adjustable"/>
    <n v="2"/>
    <x v="0"/>
    <n v="372"/>
    <n v="113"/>
    <n v="56.5"/>
  </r>
  <r>
    <s v="CA-2011-128237"/>
    <d v="2011-03-25T00:00:00"/>
    <d v="2011-03-30T00:00:00"/>
    <n v="5"/>
    <s v="Constantine"/>
    <x v="0"/>
    <s v="Africa"/>
    <s v="Africa"/>
    <n v="1"/>
    <x v="0"/>
    <s v="OFF-AR-10003338"/>
    <x v="1"/>
    <s v="Art"/>
    <s v="Eberhard Faber 3 1/2&quot; Golf Pencils"/>
    <n v="2"/>
    <x v="0"/>
    <n v="372"/>
    <n v="135"/>
    <n v="67.5"/>
  </r>
  <r>
    <s v="IN-2012-31741"/>
    <d v="2012-04-24T00:00:00"/>
    <d v="2012-04-26T00:00:00"/>
    <n v="2"/>
    <s v="California"/>
    <x v="9"/>
    <s v="US"/>
    <s v="West"/>
    <n v="4"/>
    <x v="1"/>
    <s v="OFF-SU-10002214"/>
    <x v="1"/>
    <s v="Supplies"/>
    <s v="Kleencut Letter Opener, Easy Grip"/>
    <n v="4"/>
    <x v="0"/>
    <n v="4752"/>
    <n v="158"/>
    <n v="39.5"/>
  </r>
  <r>
    <s v="PL-2012-4860"/>
    <d v="2012-06-06T00:00:00"/>
    <d v="2012-06-09T00:00:00"/>
    <n v="3"/>
    <s v="Jakarta"/>
    <x v="39"/>
    <s v="APAC"/>
    <s v="Southeast Asia"/>
    <n v="4"/>
    <x v="1"/>
    <s v="TEC-CIS-10002565"/>
    <x v="0"/>
    <s v="Phones"/>
    <s v="Cisco Speaker Phone, Full Size"/>
    <n v="1"/>
    <x v="0"/>
    <n v="4752"/>
    <n v="955"/>
    <n v="955"/>
  </r>
  <r>
    <s v="MX-2014-164084"/>
    <d v="2014-10-06T00:00:00"/>
    <d v="2014-10-12T00:00:00"/>
    <n v="6"/>
    <s v="Bangkok"/>
    <x v="20"/>
    <s v="APAC"/>
    <s v="Southeast Asia"/>
    <n v="1"/>
    <x v="0"/>
    <s v="OFF-ST-10002460"/>
    <x v="1"/>
    <s v="Storage"/>
    <s v="Rogers Shelving, Single Width"/>
    <n v="3"/>
    <x v="0"/>
    <n v="372"/>
    <n v="152"/>
    <n v="50.666666666666664"/>
  </r>
  <r>
    <s v="US-2014-120166"/>
    <d v="2014-12-27T00:00:00"/>
    <d v="2014-12-31T00:00:00"/>
    <n v="4"/>
    <s v="Colorado"/>
    <x v="28"/>
    <s v="US"/>
    <s v="West"/>
    <n v="1"/>
    <x v="1"/>
    <s v="OFF-BI-10003503"/>
    <x v="1"/>
    <s v="Binders"/>
    <s v="Cardinal Index Tab, Economy"/>
    <n v="2"/>
    <x v="0"/>
    <n v="372"/>
    <n v="175"/>
    <n v="87.5"/>
  </r>
  <r>
    <s v="MX-2014-118528"/>
    <d v="2014-01-09T00:00:00"/>
    <d v="2014-01-10T00:00:00"/>
    <n v="1"/>
    <s v="Bangkok"/>
    <x v="19"/>
    <s v="APAC"/>
    <s v="Southeast Asia"/>
    <n v="4"/>
    <x v="0"/>
    <s v="OFF-BI-10004428"/>
    <x v="1"/>
    <s v="Binders"/>
    <s v="Cardinal Binder, Clear"/>
    <n v="3"/>
    <x v="0"/>
    <n v="372"/>
    <n v="182"/>
    <n v="60.666666666666664"/>
  </r>
  <r>
    <s v="MX-2012-128384"/>
    <d v="2012-09-18T00:00:00"/>
    <d v="2012-09-22T00:00:00"/>
    <n v="4"/>
    <s v="Bangkok"/>
    <x v="17"/>
    <s v="APAC"/>
    <s v="Southeast Asia"/>
    <n v="1"/>
    <x v="1"/>
    <s v="OFF-EN-10004742"/>
    <x v="1"/>
    <s v="Envelopes"/>
    <s v="Kraft Interoffice Envelope, Recycled"/>
    <n v="4"/>
    <x v="0"/>
    <n v="4752"/>
    <n v="1008"/>
    <n v="252"/>
  </r>
  <r>
    <s v="CA-2014-126438"/>
    <d v="2014-09-11T00:00:00"/>
    <d v="2014-09-14T00:00:00"/>
    <n v="3"/>
    <s v="Wisconsin"/>
    <x v="0"/>
    <s v="US"/>
    <s v="Central"/>
    <n v="4"/>
    <x v="1"/>
    <s v="OFF-AR-10003338"/>
    <x v="1"/>
    <s v="Art"/>
    <s v="Eberhard Faber 3 1/2&quot; Golf Pencils"/>
    <n v="2"/>
    <x v="0"/>
    <n v="372"/>
    <n v="261"/>
    <n v="130.5"/>
  </r>
  <r>
    <s v="MO-2011-1630"/>
    <d v="2011-06-13T00:00:00"/>
    <d v="2011-06-19T00:00:00"/>
    <n v="6"/>
    <s v="Bangkok"/>
    <x v="4"/>
    <s v="APAC"/>
    <s v="Southeast Asia"/>
    <n v="1"/>
    <x v="1"/>
    <s v="OFF-JIF-10002621"/>
    <x v="1"/>
    <s v="Envelopes"/>
    <s v="Jiffy Business Envelopes, Security-Tint"/>
    <n v="4"/>
    <x v="0"/>
    <n v="372"/>
    <n v="325"/>
    <n v="81.25"/>
  </r>
  <r>
    <s v="IV-2012-7600"/>
    <d v="2012-09-21T00:00:00"/>
    <d v="2012-09-24T00:00:00"/>
    <n v="3"/>
    <s v="Ho Chí Minh City"/>
    <x v="56"/>
    <s v="APAC"/>
    <s v="Southeast Asia"/>
    <n v="2"/>
    <x v="1"/>
    <s v="TEC-CIS-10002565"/>
    <x v="0"/>
    <s v="Phones"/>
    <s v="Cisco Speaker Phone, Full Size"/>
    <n v="1"/>
    <x v="0"/>
    <n v="4752"/>
    <n v="1329"/>
    <n v="1329"/>
  </r>
  <r>
    <s v="ES-2013-3567936"/>
    <d v="2013-10-01T00:00:00"/>
    <d v="2013-10-07T00:00:00"/>
    <n v="6"/>
    <s v="California"/>
    <x v="24"/>
    <s v="US"/>
    <s v="West"/>
    <n v="1"/>
    <x v="2"/>
    <s v="OFF-PA-10004480"/>
    <x v="1"/>
    <s v="Paper"/>
    <s v="Eaton Cards &amp; Envelopes, Recycled"/>
    <n v="2"/>
    <x v="0"/>
    <n v="4506"/>
    <n v="557"/>
    <n v="278.5"/>
  </r>
  <r>
    <s v="IN-2011-66734"/>
    <d v="2011-11-26T00:00:00"/>
    <d v="2011-12-01T00:00:00"/>
    <n v="5"/>
    <s v="California"/>
    <x v="3"/>
    <s v="US"/>
    <s v="West"/>
    <n v="2"/>
    <x v="0"/>
    <s v="OFF-AR-10000539"/>
    <x v="1"/>
    <s v="Art"/>
    <s v="Boston Markers, Easy-Erase"/>
    <n v="2"/>
    <x v="0"/>
    <n v="372"/>
    <n v="411"/>
    <n v="205.5"/>
  </r>
  <r>
    <s v="SU-2014-3820"/>
    <d v="2014-10-02T00:00:00"/>
    <d v="2014-10-02T00:00:00"/>
    <n v="0"/>
    <s v="Indiana"/>
    <x v="53"/>
    <s v="US"/>
    <s v="Central"/>
    <n v="3"/>
    <x v="1"/>
    <s v="OFF-SAN-10001681"/>
    <x v="1"/>
    <s v="Paper"/>
    <s v="SanDisk Computer Printout Paper, 8.5 x 11"/>
    <n v="1"/>
    <x v="0"/>
    <n v="372"/>
    <n v="425"/>
    <n v="425"/>
  </r>
  <r>
    <s v="SA-2012-4510"/>
    <d v="2012-06-14T00:00:00"/>
    <d v="2012-06-18T00:00:00"/>
    <n v="4"/>
    <s v="Indiana"/>
    <x v="14"/>
    <s v="US"/>
    <s v="Central"/>
    <n v="1"/>
    <x v="2"/>
    <s v="FUR-SAF-10002616"/>
    <x v="2"/>
    <s v="Chairs"/>
    <s v="SAFCO Steel Folding Chair, Adjustable"/>
    <n v="6"/>
    <x v="0"/>
    <n v="4752"/>
    <n v="3798"/>
    <n v="633"/>
  </r>
  <r>
    <s v="MX-2012-109834"/>
    <d v="2012-11-13T00:00:00"/>
    <d v="2012-11-17T00:00:00"/>
    <n v="4"/>
    <s v="Bangkok"/>
    <x v="28"/>
    <s v="APAC"/>
    <s v="Southeast Asia"/>
    <n v="1"/>
    <x v="0"/>
    <s v="OFF-ST-10000242"/>
    <x v="1"/>
    <s v="Storage"/>
    <s v="Fellowes Folders, Wire Frame"/>
    <n v="7"/>
    <x v="0"/>
    <n v="4746"/>
    <n v="927"/>
    <n v="132.42857142857142"/>
  </r>
  <r>
    <s v="ES-2012-2826975"/>
    <d v="2012-08-14T00:00:00"/>
    <d v="2012-08-19T00:00:00"/>
    <n v="5"/>
    <s v="California"/>
    <x v="81"/>
    <s v="US"/>
    <s v="West"/>
    <n v="1"/>
    <x v="0"/>
    <s v="OFF-AR-10000980"/>
    <x v="1"/>
    <s v="Art"/>
    <s v="Sanford Pencil Sharpener, Water Color"/>
    <n v="7"/>
    <x v="0"/>
    <n v="4746"/>
    <n v="1338"/>
    <n v="191.14285714285714"/>
  </r>
  <r>
    <s v="MO-2013-60"/>
    <d v="2013-02-08T00:00:00"/>
    <d v="2013-02-09T00:00:00"/>
    <n v="1"/>
    <s v="Bangkok"/>
    <x v="4"/>
    <s v="APAC"/>
    <s v="Southeast Asia"/>
    <n v="4"/>
    <x v="1"/>
    <s v="FUR-SAU-10004221"/>
    <x v="2"/>
    <s v="Bookcases"/>
    <s v="Sauder Corner Shelving, Mobile"/>
    <n v="1"/>
    <x v="0"/>
    <n v="4494"/>
    <n v="4193"/>
    <n v="4193"/>
  </r>
  <r>
    <s v="MX-2013-118941"/>
    <d v="2013-10-20T00:00:00"/>
    <d v="2013-10-26T00:00:00"/>
    <n v="6"/>
    <s v="Bangkok"/>
    <x v="19"/>
    <s v="APAC"/>
    <s v="Southeast Asia"/>
    <n v="1"/>
    <x v="1"/>
    <s v="OFF-ST-10003929"/>
    <x v="1"/>
    <s v="Storage"/>
    <s v="Tenex Lockers, Blue"/>
    <n v="3"/>
    <x v="0"/>
    <n v="4488"/>
    <n v="4814"/>
    <n v="1604.6666666666667"/>
  </r>
  <r>
    <s v="ES-2012-5454545"/>
    <d v="2012-06-20T00:00:00"/>
    <d v="2012-06-25T00:00:00"/>
    <n v="5"/>
    <s v="California"/>
    <x v="5"/>
    <s v="US"/>
    <s v="West"/>
    <n v="2"/>
    <x v="0"/>
    <s v="FUR-BO-10004824"/>
    <x v="2"/>
    <s v="Bookcases"/>
    <s v="Safco Stackable Bookrack, Traditional"/>
    <n v="2"/>
    <x v="0"/>
    <n v="4746"/>
    <n v="2327"/>
    <n v="1163.5"/>
  </r>
  <r>
    <s v="ES-2014-4143720"/>
    <d v="2014-02-06T00:00:00"/>
    <d v="2014-02-06T00:00:00"/>
    <n v="0"/>
    <s v="California"/>
    <x v="24"/>
    <s v="US"/>
    <s v="West"/>
    <n v="3"/>
    <x v="0"/>
    <s v="OFF-BI-10000341"/>
    <x v="1"/>
    <s v="Binders"/>
    <s v="Ibico Binding Machine, Recycled"/>
    <n v="4"/>
    <x v="0"/>
    <n v="372"/>
    <n v="2038"/>
    <n v="509.5"/>
  </r>
  <r>
    <s v="AG-2011-8180"/>
    <d v="2011-02-25T00:00:00"/>
    <d v="2011-02-25T00:00:00"/>
    <n v="0"/>
    <s v="Constantine"/>
    <x v="46"/>
    <s v="Africa"/>
    <s v="Africa"/>
    <n v="3"/>
    <x v="0"/>
    <s v="OFF-SAN-10001681"/>
    <x v="1"/>
    <s v="Paper"/>
    <s v="SanDisk Computer Printout Paper, 8.5 x 11"/>
    <n v="10"/>
    <x v="0"/>
    <n v="372"/>
    <n v="2729"/>
    <n v="272.89999999999998"/>
  </r>
  <r>
    <s v="IT-2013-3085011"/>
    <d v="2013-11-14T00:00:00"/>
    <d v="2013-11-16T00:00:00"/>
    <n v="2"/>
    <s v="Ho Chí Minh City"/>
    <x v="45"/>
    <s v="APAC"/>
    <s v="Southeast Asia"/>
    <n v="4"/>
    <x v="1"/>
    <s v="OFF-PA-10004145"/>
    <x v="1"/>
    <s v="Paper"/>
    <s v="Xerox Message Books, 8.5 x 11"/>
    <n v="8"/>
    <x v="0"/>
    <n v="4488"/>
    <n v="5098"/>
    <n v="637.25"/>
  </r>
  <r>
    <s v="IN-2013-34471"/>
    <d v="2013-06-17T00:00:00"/>
    <d v="2013-06-21T00:00:00"/>
    <n v="4"/>
    <s v="California"/>
    <x v="6"/>
    <s v="US"/>
    <s v="West"/>
    <n v="1"/>
    <x v="1"/>
    <s v="OFF-PA-10004946"/>
    <x v="1"/>
    <s v="Paper"/>
    <s v="SanDisk Note Cards, Multicolor"/>
    <n v="6"/>
    <x v="0"/>
    <n v="4482"/>
    <n v="1444"/>
    <n v="240.66666666666666"/>
  </r>
  <r>
    <s v="IN-2013-49227"/>
    <d v="2013-09-14T00:00:00"/>
    <d v="2013-09-21T00:00:00"/>
    <n v="7"/>
    <s v="New South Wales"/>
    <x v="9"/>
    <s v="APAC"/>
    <s v="Oceania"/>
    <n v="1"/>
    <x v="1"/>
    <s v="OFF-PA-10004495"/>
    <x v="1"/>
    <s v="Paper"/>
    <s v="SanDisk Note Cards, Premium"/>
    <n v="3"/>
    <x v="0"/>
    <n v="4473"/>
    <n v="898"/>
    <n v="299.33333333333331"/>
  </r>
  <r>
    <s v="CA-2014-123491"/>
    <d v="2014-10-31T00:00:00"/>
    <d v="2014-11-06T00:00:00"/>
    <n v="6"/>
    <s v="Wisconsin"/>
    <x v="0"/>
    <s v="US"/>
    <s v="Central"/>
    <n v="1"/>
    <x v="0"/>
    <s v="OFF-PA-10003424"/>
    <x v="1"/>
    <s v="Paper"/>
    <s v="&quot;While you Were Out&quot; Message Book, One Form per Page"/>
    <n v="2"/>
    <x v="0"/>
    <n v="371"/>
    <n v="84"/>
    <n v="42"/>
  </r>
  <r>
    <s v="MX-2011-129567"/>
    <d v="2011-12-21T00:00:00"/>
    <d v="2011-12-23T00:00:00"/>
    <n v="2"/>
    <s v="Bangkok"/>
    <x v="23"/>
    <s v="APAC"/>
    <s v="Southeast Asia"/>
    <n v="4"/>
    <x v="0"/>
    <s v="FUR-BO-10001721"/>
    <x v="2"/>
    <s v="Bookcases"/>
    <s v="Bush Corner Shelving, Mobile"/>
    <n v="1"/>
    <x v="0"/>
    <n v="371"/>
    <n v="2092"/>
    <n v="2092"/>
  </r>
  <r>
    <s v="IN-2013-36158"/>
    <d v="2013-12-25T00:00:00"/>
    <d v="2014-01-01T00:00:00"/>
    <n v="7"/>
    <s v="California"/>
    <x v="9"/>
    <s v="US"/>
    <s v="West"/>
    <n v="1"/>
    <x v="0"/>
    <s v="OFF-AR-10001043"/>
    <x v="1"/>
    <s v="Art"/>
    <s v="BIC Pens, Blue"/>
    <n v="1"/>
    <x v="0"/>
    <n v="369"/>
    <n v="18"/>
    <n v="18"/>
  </r>
  <r>
    <s v="ES-2014-3566095"/>
    <d v="2014-08-04T00:00:00"/>
    <d v="2014-08-09T00:00:00"/>
    <n v="5"/>
    <s v="California"/>
    <x v="45"/>
    <s v="US"/>
    <s v="West"/>
    <n v="1"/>
    <x v="0"/>
    <s v="OFF-LA-10004332"/>
    <x v="1"/>
    <s v="Labels"/>
    <s v="Novimex File Folder Labels, Adjustable"/>
    <n v="3"/>
    <x v="0"/>
    <n v="369"/>
    <n v="37"/>
    <n v="12.333333333333334"/>
  </r>
  <r>
    <s v="MD-2012-7500"/>
    <d v="2012-11-19T00:00:00"/>
    <d v="2012-11-20T00:00:00"/>
    <n v="1"/>
    <s v="Bangkok"/>
    <x v="76"/>
    <s v="APAC"/>
    <s v="Southeast Asia"/>
    <n v="4"/>
    <x v="1"/>
    <s v="OFF-STI-10002262"/>
    <x v="1"/>
    <s v="Supplies"/>
    <s v="Stiletto Box Cutter, High Speed"/>
    <n v="6"/>
    <x v="0"/>
    <n v="4734"/>
    <n v="1167"/>
    <n v="194.5"/>
  </r>
  <r>
    <s v="IN-2013-33204"/>
    <d v="2013-02-15T00:00:00"/>
    <d v="2013-02-21T00:00:00"/>
    <n v="6"/>
    <s v="California"/>
    <x v="9"/>
    <s v="US"/>
    <s v="West"/>
    <n v="1"/>
    <x v="1"/>
    <s v="OFF-PA-10004495"/>
    <x v="1"/>
    <s v="Paper"/>
    <s v="SanDisk Note Cards, Premium"/>
    <n v="3"/>
    <x v="0"/>
    <n v="4473"/>
    <n v="1382"/>
    <n v="460.66666666666669"/>
  </r>
  <r>
    <s v="IT-2014-5637241"/>
    <d v="2014-11-24T00:00:00"/>
    <d v="2014-11-29T00:00:00"/>
    <n v="5"/>
    <s v="Ho Chí Minh City"/>
    <x v="5"/>
    <s v="APAC"/>
    <s v="Southeast Asia"/>
    <n v="1"/>
    <x v="0"/>
    <s v="TEC-AC-10004520"/>
    <x v="0"/>
    <s v="Accessories"/>
    <s v="Memorex Flash Drive, Bluetooth"/>
    <n v="6"/>
    <x v="0"/>
    <n v="369"/>
    <n v="141"/>
    <n v="23.5"/>
  </r>
  <r>
    <s v="ES-2011-4228024"/>
    <d v="2011-02-21T00:00:00"/>
    <d v="2011-02-28T00:00:00"/>
    <n v="7"/>
    <s v="California"/>
    <x v="2"/>
    <s v="US"/>
    <s v="West"/>
    <n v="1"/>
    <x v="1"/>
    <s v="OFF-LA-10004332"/>
    <x v="1"/>
    <s v="Labels"/>
    <s v="Novimex File Folder Labels, Adjustable"/>
    <n v="3"/>
    <x v="0"/>
    <n v="369"/>
    <n v="154"/>
    <n v="51.333333333333336"/>
  </r>
  <r>
    <s v="IZ-2013-1040"/>
    <d v="2013-12-23T00:00:00"/>
    <d v="2013-12-28T00:00:00"/>
    <n v="5"/>
    <s v="Ho Chí Minh City"/>
    <x v="50"/>
    <s v="APAC"/>
    <s v="Southeast Asia"/>
    <n v="1"/>
    <x v="2"/>
    <s v="OFF-FIS-10004787"/>
    <x v="1"/>
    <s v="Supplies"/>
    <s v="Fiskars Box Cutter, Steel"/>
    <n v="4"/>
    <x v="0"/>
    <n v="4464"/>
    <n v="1259"/>
    <n v="314.75"/>
  </r>
  <r>
    <s v="CA-2012-114811"/>
    <d v="2012-11-08T00:00:00"/>
    <d v="2012-11-08T00:00:00"/>
    <n v="0"/>
    <s v="Wisconsin"/>
    <x v="0"/>
    <s v="US"/>
    <s v="Central"/>
    <n v="3"/>
    <x v="1"/>
    <s v="FUR-FU-10002240"/>
    <x v="2"/>
    <s v="Furnishings"/>
    <s v="Nu-Dell EZ-Mount Plastic Wall Frames"/>
    <n v="3"/>
    <x v="0"/>
    <n v="4728"/>
    <n v="36"/>
    <n v="12"/>
  </r>
  <r>
    <s v="ES-2014-2756281"/>
    <d v="2014-09-06T00:00:00"/>
    <d v="2014-09-10T00:00:00"/>
    <n v="4"/>
    <s v="California"/>
    <x v="7"/>
    <s v="US"/>
    <s v="West"/>
    <n v="1"/>
    <x v="0"/>
    <s v="OFF-LA-10004332"/>
    <x v="1"/>
    <s v="Labels"/>
    <s v="Novimex File Folder Labels, Adjustable"/>
    <n v="3"/>
    <x v="0"/>
    <n v="369"/>
    <n v="261"/>
    <n v="87"/>
  </r>
  <r>
    <s v="ES-2011-5335946"/>
    <d v="2011-08-04T00:00:00"/>
    <d v="2011-08-10T00:00:00"/>
    <n v="6"/>
    <s v="California"/>
    <x v="7"/>
    <s v="US"/>
    <s v="West"/>
    <n v="1"/>
    <x v="0"/>
    <s v="TEC-PH-10003325"/>
    <x v="0"/>
    <s v="Phones"/>
    <s v="Samsung Speaker Phone, with Caller ID"/>
    <n v="5"/>
    <x v="0"/>
    <n v="369"/>
    <n v="1055"/>
    <n v="211"/>
  </r>
  <r>
    <s v="MX-2013-166072"/>
    <d v="2013-06-26T00:00:00"/>
    <d v="2013-07-01T00:00:00"/>
    <n v="5"/>
    <s v="Bangkok"/>
    <x v="11"/>
    <s v="APAC"/>
    <s v="Southeast Asia"/>
    <n v="2"/>
    <x v="1"/>
    <s v="TEC-AC-10003738"/>
    <x v="0"/>
    <s v="Accessories"/>
    <s v="Enermax Mouse, Erganomic"/>
    <n v="4"/>
    <x v="0"/>
    <n v="4464"/>
    <n v="1689"/>
    <n v="422.25"/>
  </r>
  <r>
    <s v="IT-2013-1659438"/>
    <d v="2013-07-15T00:00:00"/>
    <d v="2013-07-15T00:00:00"/>
    <n v="0"/>
    <s v="Ho Chí Minh City"/>
    <x v="5"/>
    <s v="APAC"/>
    <s v="Southeast Asia"/>
    <n v="3"/>
    <x v="2"/>
    <s v="FUR-FU-10000620"/>
    <x v="2"/>
    <s v="Furnishings"/>
    <s v="Advantus Clock, Black"/>
    <n v="3"/>
    <x v="0"/>
    <n v="4464"/>
    <n v="5872"/>
    <n v="1957.3333333333333"/>
  </r>
  <r>
    <s v="CA-2013-152940"/>
    <d v="2013-11-11T00:00:00"/>
    <d v="2013-11-14T00:00:00"/>
    <n v="3"/>
    <s v="Wisconsin"/>
    <x v="0"/>
    <s v="US"/>
    <s v="Central"/>
    <n v="4"/>
    <x v="0"/>
    <s v="OFF-ST-10000352"/>
    <x v="1"/>
    <s v="Storage"/>
    <s v="Acco Perma 2700 Stacking Storage Drawers"/>
    <n v="1"/>
    <x v="0"/>
    <n v="4461"/>
    <n v="814"/>
    <n v="814"/>
  </r>
  <r>
    <s v="IN-2014-44264"/>
    <d v="2014-10-18T00:00:00"/>
    <d v="2014-10-23T00:00:00"/>
    <n v="5"/>
    <s v="Nord-Pas-de-Calais"/>
    <x v="6"/>
    <s v="EU"/>
    <s v="Central"/>
    <n v="1"/>
    <x v="1"/>
    <s v="OFF-AP-10002933"/>
    <x v="1"/>
    <s v="Appliances"/>
    <s v="Hoover Blender, Silver"/>
    <n v="2"/>
    <x v="0"/>
    <n v="369"/>
    <n v="1591"/>
    <n v="795.5"/>
  </r>
  <r>
    <s v="SG-2014-1600"/>
    <d v="2014-02-24T00:00:00"/>
    <d v="2014-02-27T00:00:00"/>
    <n v="3"/>
    <s v="Indiana"/>
    <x v="10"/>
    <s v="US"/>
    <s v="Central"/>
    <n v="2"/>
    <x v="1"/>
    <s v="TEC-NOK-10001172"/>
    <x v="0"/>
    <s v="Phones"/>
    <s v="Nokia Speaker Phone, VoIP"/>
    <n v="1"/>
    <x v="0"/>
    <n v="369"/>
    <n v="1644"/>
    <n v="1644"/>
  </r>
  <r>
    <s v="IN-2014-41786"/>
    <d v="2014-07-04T00:00:00"/>
    <d v="2014-07-08T00:00:00"/>
    <n v="4"/>
    <s v="England"/>
    <x v="9"/>
    <s v="EU"/>
    <s v="North"/>
    <n v="1"/>
    <x v="1"/>
    <s v="FUR-FU-10001477"/>
    <x v="2"/>
    <s v="Furnishings"/>
    <s v="Deflect-O Frame, Erganomic"/>
    <n v="2"/>
    <x v="0"/>
    <n v="369"/>
    <n v="2235"/>
    <n v="1117.5"/>
  </r>
  <r>
    <s v="MX-2013-111038"/>
    <d v="2013-10-01T00:00:00"/>
    <d v="2013-10-06T00:00:00"/>
    <n v="5"/>
    <s v="Bangkok"/>
    <x v="12"/>
    <s v="APAC"/>
    <s v="Southeast Asia"/>
    <n v="1"/>
    <x v="0"/>
    <s v="TEC-MA-10001187"/>
    <x v="0"/>
    <s v="Machines"/>
    <s v="Okidata Calculator, Wireless"/>
    <n v="4"/>
    <x v="0"/>
    <n v="4456"/>
    <n v="1961"/>
    <n v="490.25"/>
  </r>
  <r>
    <s v="MX-2013-150861"/>
    <d v="2013-12-13T00:00:00"/>
    <d v="2013-12-17T00:00:00"/>
    <n v="4"/>
    <s v="Bangkok"/>
    <x v="23"/>
    <s v="APAC"/>
    <s v="Southeast Asia"/>
    <n v="1"/>
    <x v="0"/>
    <s v="FUR-FU-10004013"/>
    <x v="2"/>
    <s v="Furnishings"/>
    <s v="Deflect-O Clock, Durable"/>
    <n v="3"/>
    <x v="0"/>
    <n v="4446"/>
    <n v="883"/>
    <n v="294.33333333333331"/>
  </r>
  <r>
    <s v="ES-2012-5581627"/>
    <d v="2012-12-17T00:00:00"/>
    <d v="2012-12-21T00:00:00"/>
    <n v="4"/>
    <s v="California"/>
    <x v="7"/>
    <s v="US"/>
    <s v="West"/>
    <n v="2"/>
    <x v="1"/>
    <s v="FUR-CH-10002647"/>
    <x v="2"/>
    <s v="Chairs"/>
    <s v="Novimex Rocking Chair, Red"/>
    <n v="2"/>
    <x v="0"/>
    <n v="4728"/>
    <n v="1887"/>
    <n v="943.5"/>
  </r>
  <r>
    <s v="IN-2012-11210"/>
    <d v="2012-04-25T00:00:00"/>
    <d v="2012-04-30T00:00:00"/>
    <n v="5"/>
    <s v="California"/>
    <x v="9"/>
    <s v="US"/>
    <s v="West"/>
    <n v="2"/>
    <x v="1"/>
    <s v="OFF-PA-10003550"/>
    <x v="1"/>
    <s v="Paper"/>
    <s v="Eaton Cards &amp; Envelopes, Recycled"/>
    <n v="7"/>
    <x v="0"/>
    <n v="4725"/>
    <n v="591"/>
    <n v="84.428571428571431"/>
  </r>
  <r>
    <s v="MX-2014-140305"/>
    <d v="2014-06-03T00:00:00"/>
    <d v="2014-06-07T00:00:00"/>
    <n v="4"/>
    <s v="Bangkok"/>
    <x v="20"/>
    <s v="APAC"/>
    <s v="Southeast Asia"/>
    <n v="1"/>
    <x v="0"/>
    <s v="OFF-SU-10002498"/>
    <x v="1"/>
    <s v="Supplies"/>
    <s v="Stiletto Letter Opener, High Speed"/>
    <n v="2"/>
    <x v="0"/>
    <n v="368"/>
    <n v="621"/>
    <n v="310.5"/>
  </r>
  <r>
    <s v="IN-2013-85186"/>
    <d v="2013-11-26T00:00:00"/>
    <d v="2013-11-30T00:00:00"/>
    <n v="4"/>
    <s v="Th? Dô Hà N?i"/>
    <x v="29"/>
    <s v="APAC"/>
    <s v="Southeast Asia"/>
    <n v="1"/>
    <x v="0"/>
    <s v="TEC-CO-10000415"/>
    <x v="0"/>
    <s v="Copiers"/>
    <s v="Brother Ink, Color"/>
    <n v="6"/>
    <x v="0"/>
    <n v="4446"/>
    <n v="12719"/>
    <n v="2119.8333333333335"/>
  </r>
  <r>
    <s v="ES-2012-4319979"/>
    <d v="2012-10-19T00:00:00"/>
    <d v="2012-10-21T00:00:00"/>
    <n v="2"/>
    <s v="California"/>
    <x v="5"/>
    <s v="US"/>
    <s v="West"/>
    <n v="4"/>
    <x v="2"/>
    <s v="OFF-AP-10003334"/>
    <x v="1"/>
    <s v="Appliances"/>
    <s v="Cuisinart Coffee Grinder, Silver"/>
    <n v="6"/>
    <x v="0"/>
    <n v="4716"/>
    <n v="3988"/>
    <n v="664.66666666666663"/>
  </r>
  <r>
    <s v="MX-2013-142531"/>
    <d v="2013-04-08T00:00:00"/>
    <d v="2013-04-14T00:00:00"/>
    <n v="6"/>
    <s v="Bangkok"/>
    <x v="11"/>
    <s v="APAC"/>
    <s v="Southeast Asia"/>
    <n v="1"/>
    <x v="0"/>
    <s v="TEC-AC-10000575"/>
    <x v="0"/>
    <s v="Accessories"/>
    <s v="Logitech Keyboard, Programmable"/>
    <n v="2"/>
    <x v="0"/>
    <n v="4436"/>
    <n v="379"/>
    <n v="189.5"/>
  </r>
  <r>
    <s v="MX-2014-105928"/>
    <d v="2014-04-30T00:00:00"/>
    <d v="2014-05-02T00:00:00"/>
    <n v="2"/>
    <s v="Bangkok"/>
    <x v="19"/>
    <s v="APAC"/>
    <s v="Southeast Asia"/>
    <n v="4"/>
    <x v="0"/>
    <s v="OFF-BI-10004145"/>
    <x v="1"/>
    <s v="Binders"/>
    <s v="Wilson Jones Hole Reinforcements, Economy"/>
    <n v="3"/>
    <x v="0"/>
    <n v="366"/>
    <n v="9"/>
    <n v="3"/>
  </r>
  <r>
    <s v="CM-2014-6610"/>
    <d v="2014-03-19T00:00:00"/>
    <d v="2014-03-23T00:00:00"/>
    <n v="4"/>
    <s v="California"/>
    <x v="32"/>
    <s v="US"/>
    <s v="West"/>
    <n v="2"/>
    <x v="1"/>
    <s v="OFF-KRA-10004624"/>
    <x v="1"/>
    <s v="Envelopes"/>
    <s v="Kraft Peel and Seal, Set of 50"/>
    <n v="1"/>
    <x v="0"/>
    <n v="366"/>
    <n v="19"/>
    <n v="19"/>
  </r>
  <r>
    <s v="ES-2011-3749098"/>
    <d v="2011-11-18T00:00:00"/>
    <d v="2011-11-22T00:00:00"/>
    <n v="4"/>
    <s v="California"/>
    <x v="45"/>
    <s v="US"/>
    <s v="West"/>
    <n v="1"/>
    <x v="0"/>
    <s v="OFF-EN-10003080"/>
    <x v="1"/>
    <s v="Envelopes"/>
    <s v="Kraft Peel and Seal, Security-Tint"/>
    <n v="1"/>
    <x v="0"/>
    <n v="366"/>
    <n v="29"/>
    <n v="29"/>
  </r>
  <r>
    <s v="IN-2014-50179"/>
    <d v="2014-10-13T00:00:00"/>
    <d v="2014-10-17T00:00:00"/>
    <n v="4"/>
    <s v="Nord-Pas-de-Calais"/>
    <x v="6"/>
    <s v="EU"/>
    <s v="Central"/>
    <n v="1"/>
    <x v="0"/>
    <s v="OFF-BI-10002684"/>
    <x v="1"/>
    <s v="Binders"/>
    <s v="Avery Hole Reinforcements, Clear"/>
    <n v="2"/>
    <x v="0"/>
    <n v="366"/>
    <n v="42"/>
    <n v="21"/>
  </r>
  <r>
    <s v="MX-2012-101035"/>
    <d v="2012-05-24T00:00:00"/>
    <d v="2012-05-26T00:00:00"/>
    <n v="2"/>
    <s v="Bangkok"/>
    <x v="105"/>
    <s v="APAC"/>
    <s v="Southeast Asia"/>
    <n v="2"/>
    <x v="1"/>
    <s v="OFF-ST-10004017"/>
    <x v="1"/>
    <s v="Storage"/>
    <s v="Smead Trays, Industrial"/>
    <n v="3"/>
    <x v="0"/>
    <n v="4698"/>
    <n v="724"/>
    <n v="241.33333333333334"/>
  </r>
  <r>
    <s v="IN-2011-86817"/>
    <d v="2011-11-20T00:00:00"/>
    <d v="2011-11-24T00:00:00"/>
    <n v="4"/>
    <s v="California"/>
    <x v="25"/>
    <s v="US"/>
    <s v="West"/>
    <n v="1"/>
    <x v="1"/>
    <s v="OFF-FA-10004269"/>
    <x v="1"/>
    <s v="Fasteners"/>
    <s v="Accos Staples, Assorted Sizes"/>
    <n v="2"/>
    <x v="0"/>
    <n v="366"/>
    <n v="84"/>
    <n v="42"/>
  </r>
  <r>
    <s v="PL-2012-4860"/>
    <d v="2012-06-06T00:00:00"/>
    <d v="2012-06-09T00:00:00"/>
    <n v="3"/>
    <s v="Jakarta"/>
    <x v="39"/>
    <s v="APAC"/>
    <s v="Southeast Asia"/>
    <n v="4"/>
    <x v="1"/>
    <s v="OFF-JIF-10002228"/>
    <x v="1"/>
    <s v="Envelopes"/>
    <s v="Jiffy Interoffice Envelope, with clear poly window"/>
    <n v="2"/>
    <x v="0"/>
    <n v="4698"/>
    <n v="2357"/>
    <n v="1178.5"/>
  </r>
  <r>
    <s v="MX-2011-114685"/>
    <d v="2011-11-24T00:00:00"/>
    <d v="2011-11-26T00:00:00"/>
    <n v="2"/>
    <s v="Bangkok"/>
    <x v="19"/>
    <s v="APAC"/>
    <s v="Southeast Asia"/>
    <n v="2"/>
    <x v="0"/>
    <s v="OFF-BI-10004145"/>
    <x v="1"/>
    <s v="Binders"/>
    <s v="Wilson Jones Hole Reinforcements, Economy"/>
    <n v="3"/>
    <x v="0"/>
    <n v="366"/>
    <n v="106"/>
    <n v="35.333333333333336"/>
  </r>
  <r>
    <s v="MX-2011-110555"/>
    <d v="2011-09-01T00:00:00"/>
    <d v="2011-09-05T00:00:00"/>
    <n v="4"/>
    <s v="Bangkok"/>
    <x v="19"/>
    <s v="APAC"/>
    <s v="Southeast Asia"/>
    <n v="1"/>
    <x v="1"/>
    <s v="OFF-AR-10000493"/>
    <x v="1"/>
    <s v="Art"/>
    <s v="Boston Pencil Sharpener, Fluorescent"/>
    <n v="1"/>
    <x v="0"/>
    <n v="366"/>
    <n v="154"/>
    <n v="154"/>
  </r>
  <r>
    <s v="MX-2012-103037"/>
    <d v="2012-09-11T00:00:00"/>
    <d v="2012-09-14T00:00:00"/>
    <n v="3"/>
    <s v="Bangkok"/>
    <x v="12"/>
    <s v="APAC"/>
    <s v="Southeast Asia"/>
    <n v="2"/>
    <x v="1"/>
    <s v="FUR-BO-10001369"/>
    <x v="2"/>
    <s v="Bookcases"/>
    <s v="Sauder Stackable Bookrack, Mobile"/>
    <n v="2"/>
    <x v="0"/>
    <n v="4696"/>
    <n v="2182"/>
    <n v="1091"/>
  </r>
  <r>
    <s v="IN-2013-41534"/>
    <d v="2013-09-06T00:00:00"/>
    <d v="2013-09-11T00:00:00"/>
    <n v="5"/>
    <s v="New South Wales"/>
    <x v="93"/>
    <s v="APAC"/>
    <s v="Oceania"/>
    <n v="1"/>
    <x v="0"/>
    <s v="OFF-BI-10000561"/>
    <x v="1"/>
    <s v="Binders"/>
    <s v="Acco Binding Machine, Durable"/>
    <n v="2"/>
    <x v="0"/>
    <n v="4416"/>
    <n v="627"/>
    <n v="313.5"/>
  </r>
  <r>
    <s v="IR-2013-9270"/>
    <d v="2013-12-17T00:00:00"/>
    <d v="2013-12-19T00:00:00"/>
    <n v="2"/>
    <s v="Ho Chí Minh City"/>
    <x v="41"/>
    <s v="APAC"/>
    <s v="Southeast Asia"/>
    <n v="4"/>
    <x v="0"/>
    <s v="TEC-HEW-10001558"/>
    <x v="0"/>
    <s v="Copiers"/>
    <s v="Hewlett Personal Copier, High-Speed"/>
    <n v="1"/>
    <x v="0"/>
    <n v="4416"/>
    <n v="2087"/>
    <n v="2087"/>
  </r>
  <r>
    <s v="IN-2011-73160"/>
    <d v="2011-12-24T00:00:00"/>
    <d v="2011-12-30T00:00:00"/>
    <n v="6"/>
    <s v="California"/>
    <x v="9"/>
    <s v="US"/>
    <s v="West"/>
    <n v="1"/>
    <x v="0"/>
    <s v="FUR-CH-10000391"/>
    <x v="2"/>
    <s v="Chairs"/>
    <s v="Novimex Bag Chairs, Red"/>
    <n v="1"/>
    <x v="0"/>
    <n v="366"/>
    <n v="379"/>
    <n v="379"/>
  </r>
  <r>
    <s v="MX-2014-117093"/>
    <d v="2014-04-19T00:00:00"/>
    <d v="2014-04-22T00:00:00"/>
    <n v="3"/>
    <s v="Bangkok"/>
    <x v="28"/>
    <s v="APAC"/>
    <s v="Southeast Asia"/>
    <n v="4"/>
    <x v="1"/>
    <s v="OFF-BI-10000501"/>
    <x v="1"/>
    <s v="Binders"/>
    <s v="Cardinal Binder, Durable"/>
    <n v="3"/>
    <x v="0"/>
    <n v="366"/>
    <n v="458"/>
    <n v="152.66666666666666"/>
  </r>
  <r>
    <s v="MX-2013-137953"/>
    <d v="2013-10-24T00:00:00"/>
    <d v="2013-10-26T00:00:00"/>
    <n v="2"/>
    <s v="Bangkok"/>
    <x v="23"/>
    <s v="APAC"/>
    <s v="Southeast Asia"/>
    <n v="2"/>
    <x v="1"/>
    <s v="FUR-FU-10002485"/>
    <x v="2"/>
    <s v="Furnishings"/>
    <s v="Rubbermaid Photo Frame, Duo Pack"/>
    <n v="4"/>
    <x v="0"/>
    <n v="4416"/>
    <n v="2869"/>
    <n v="717.25"/>
  </r>
  <r>
    <s v="IN-2013-23908"/>
    <d v="2013-09-13T00:00:00"/>
    <d v="2013-09-19T00:00:00"/>
    <n v="6"/>
    <s v="California"/>
    <x v="21"/>
    <s v="US"/>
    <s v="West"/>
    <n v="1"/>
    <x v="1"/>
    <s v="OFF-BI-10002329"/>
    <x v="1"/>
    <s v="Binders"/>
    <s v="Avery 3-Hole Punch, Durable"/>
    <n v="3"/>
    <x v="0"/>
    <n v="4401"/>
    <n v="789"/>
    <n v="263"/>
  </r>
  <r>
    <s v="MX-2014-132822"/>
    <d v="2014-12-05T00:00:00"/>
    <d v="2014-12-06T00:00:00"/>
    <n v="1"/>
    <s v="Bangkok"/>
    <x v="11"/>
    <s v="APAC"/>
    <s v="Southeast Asia"/>
    <n v="4"/>
    <x v="1"/>
    <s v="OFF-SU-10001682"/>
    <x v="1"/>
    <s v="Supplies"/>
    <s v="Kleencut Letter Opener, High Speed"/>
    <n v="3"/>
    <x v="0"/>
    <n v="366"/>
    <n v="757"/>
    <n v="252.33333333333334"/>
  </r>
  <r>
    <s v="IN-2014-72747"/>
    <d v="2014-02-05T00:00:00"/>
    <d v="2014-02-08T00:00:00"/>
    <n v="3"/>
    <s v="Nord-Pas-de-Calais"/>
    <x v="9"/>
    <s v="EU"/>
    <s v="Central"/>
    <n v="2"/>
    <x v="1"/>
    <s v="OFF-SU-10000932"/>
    <x v="1"/>
    <s v="Supplies"/>
    <s v="Elite Shears, Steel"/>
    <n v="2"/>
    <x v="0"/>
    <n v="366"/>
    <n v="955"/>
    <n v="477.5"/>
  </r>
  <r>
    <s v="ES-2013-2373889"/>
    <d v="2013-12-12T00:00:00"/>
    <d v="2013-12-17T00:00:00"/>
    <n v="5"/>
    <s v="California"/>
    <x v="5"/>
    <s v="US"/>
    <s v="West"/>
    <n v="1"/>
    <x v="1"/>
    <s v="FUR-FU-10002539"/>
    <x v="2"/>
    <s v="Furnishings"/>
    <s v="Tenex Clock, Erganomic"/>
    <n v="2"/>
    <x v="0"/>
    <n v="4398"/>
    <n v="1054"/>
    <n v="527"/>
  </r>
  <r>
    <s v="ES-2013-1032140"/>
    <d v="2013-03-11T00:00:00"/>
    <d v="2013-03-16T00:00:00"/>
    <n v="5"/>
    <s v="California"/>
    <x v="15"/>
    <s v="US"/>
    <s v="West"/>
    <n v="1"/>
    <x v="0"/>
    <s v="OFF-AR-10004881"/>
    <x v="1"/>
    <s v="Art"/>
    <s v="Stanley Sketch Pad, Blue"/>
    <n v="3"/>
    <x v="0"/>
    <n v="4392"/>
    <n v="47"/>
    <n v="15.666666666666666"/>
  </r>
  <r>
    <s v="IN-2014-23929"/>
    <d v="2014-12-12T00:00:00"/>
    <d v="2014-12-14T00:00:00"/>
    <n v="2"/>
    <s v="Th? Dô Hà N?i"/>
    <x v="9"/>
    <s v="APAC"/>
    <s v="Southeast Asia"/>
    <n v="4"/>
    <x v="0"/>
    <s v="OFF-ST-10001753"/>
    <x v="1"/>
    <s v="Storage"/>
    <s v="Eldon Shelving, Industrial"/>
    <n v="5"/>
    <x v="0"/>
    <n v="366"/>
    <n v="4979"/>
    <n v="995.8"/>
  </r>
  <r>
    <s v="ES-2014-2468091"/>
    <d v="2014-12-16T00:00:00"/>
    <d v="2014-12-16T00:00:00"/>
    <n v="0"/>
    <s v="California"/>
    <x v="45"/>
    <s v="US"/>
    <s v="West"/>
    <n v="3"/>
    <x v="0"/>
    <s v="TEC-AC-10000657"/>
    <x v="0"/>
    <s v="Accessories"/>
    <s v="Enermax Memory Card, Bluetooth"/>
    <n v="2"/>
    <x v="0"/>
    <n v="366"/>
    <n v="6382"/>
    <n v="3191"/>
  </r>
  <r>
    <s v="MX-2014-164294"/>
    <d v="2014-11-17T00:00:00"/>
    <d v="2014-11-22T00:00:00"/>
    <n v="5"/>
    <s v="Bangkok"/>
    <x v="20"/>
    <s v="APAC"/>
    <s v="Southeast Asia"/>
    <n v="1"/>
    <x v="2"/>
    <s v="TEC-PH-10004287"/>
    <x v="0"/>
    <s v="Phones"/>
    <s v="Cisco Headset, Cordless"/>
    <n v="5"/>
    <x v="0"/>
    <n v="365"/>
    <n v="2145"/>
    <n v="429"/>
  </r>
  <r>
    <s v="ES-2013-4583195"/>
    <d v="2013-12-11T00:00:00"/>
    <d v="2013-12-15T00:00:00"/>
    <n v="4"/>
    <s v="California"/>
    <x v="5"/>
    <s v="US"/>
    <s v="West"/>
    <n v="1"/>
    <x v="0"/>
    <s v="OFF-AR-10004881"/>
    <x v="1"/>
    <s v="Art"/>
    <s v="Stanley Sketch Pad, Blue"/>
    <n v="3"/>
    <x v="0"/>
    <n v="4392"/>
    <n v="921"/>
    <n v="307"/>
  </r>
  <r>
    <s v="IN-2013-32063"/>
    <d v="2013-09-21T00:00:00"/>
    <d v="2013-09-24T00:00:00"/>
    <n v="3"/>
    <s v="California"/>
    <x v="6"/>
    <s v="US"/>
    <s v="West"/>
    <n v="2"/>
    <x v="1"/>
    <s v="OFF-AR-10002747"/>
    <x v="1"/>
    <s v="Art"/>
    <s v="Boston Canvas, Fluorescent"/>
    <n v="2"/>
    <x v="0"/>
    <n v="4392"/>
    <n v="949"/>
    <n v="474.5"/>
  </r>
  <r>
    <s v="ES-2013-2364306"/>
    <d v="2013-11-22T00:00:00"/>
    <d v="2013-11-26T00:00:00"/>
    <n v="4"/>
    <s v="California"/>
    <x v="45"/>
    <s v="US"/>
    <s v="West"/>
    <n v="1"/>
    <x v="1"/>
    <s v="OFF-AR-10000475"/>
    <x v="1"/>
    <s v="Art"/>
    <s v="Sanford Canvas, Blue"/>
    <n v="3"/>
    <x v="0"/>
    <n v="4392"/>
    <n v="1077"/>
    <n v="359"/>
  </r>
  <r>
    <s v="ES-2013-1668643"/>
    <d v="2013-12-03T00:00:00"/>
    <d v="2013-12-08T00:00:00"/>
    <n v="5"/>
    <s v="California"/>
    <x v="24"/>
    <s v="US"/>
    <s v="West"/>
    <n v="1"/>
    <x v="0"/>
    <s v="OFF-AR-10004881"/>
    <x v="1"/>
    <s v="Art"/>
    <s v="Stanley Sketch Pad, Blue"/>
    <n v="3"/>
    <x v="0"/>
    <n v="4392"/>
    <n v="1092"/>
    <n v="364"/>
  </r>
  <r>
    <s v="UP-2013-5300"/>
    <d v="2013-01-31T00:00:00"/>
    <d v="2013-02-05T00:00:00"/>
    <n v="5"/>
    <s v="Colorado"/>
    <x v="43"/>
    <s v="US"/>
    <s v="West"/>
    <n v="1"/>
    <x v="0"/>
    <s v="FUR-DEF-10000065"/>
    <x v="2"/>
    <s v="Furnishings"/>
    <s v="Deflect-O Frame, Durable"/>
    <n v="1"/>
    <x v="0"/>
    <n v="4389"/>
    <n v="804"/>
    <n v="804"/>
  </r>
  <r>
    <s v="MX-2011-131933"/>
    <d v="2011-12-07T00:00:00"/>
    <d v="2011-12-11T00:00:00"/>
    <n v="4"/>
    <s v="Bangkok"/>
    <x v="82"/>
    <s v="APAC"/>
    <s v="Southeast Asia"/>
    <n v="2"/>
    <x v="0"/>
    <s v="OFF-LA-10001800"/>
    <x v="1"/>
    <s v="Labels"/>
    <s v="Hon Shipping Labels, Laser Printer Compatible"/>
    <n v="7"/>
    <x v="0"/>
    <n v="364"/>
    <n v="227"/>
    <n v="32.428571428571431"/>
  </r>
  <r>
    <s v="MX-2012-137148"/>
    <d v="2012-06-21T00:00:00"/>
    <d v="2012-06-21T00:00:00"/>
    <n v="0"/>
    <s v="Bangkok"/>
    <x v="11"/>
    <s v="APAC"/>
    <s v="Southeast Asia"/>
    <n v="3"/>
    <x v="0"/>
    <s v="FUR-BO-10001369"/>
    <x v="2"/>
    <s v="Bookcases"/>
    <s v="Sauder Stackable Bookrack, Mobile"/>
    <n v="2"/>
    <x v="0"/>
    <n v="4696"/>
    <n v="7261"/>
    <n v="3630.5"/>
  </r>
  <r>
    <s v="MX-2011-147347"/>
    <d v="2011-10-27T00:00:00"/>
    <d v="2011-10-31T00:00:00"/>
    <n v="4"/>
    <s v="Bangkok"/>
    <x v="19"/>
    <s v="APAC"/>
    <s v="Southeast Asia"/>
    <n v="1"/>
    <x v="0"/>
    <s v="OFF-PA-10004261"/>
    <x v="1"/>
    <s v="Paper"/>
    <s v="Green Bar Memo Slips, 8.5 x 11"/>
    <n v="2"/>
    <x v="0"/>
    <n v="364"/>
    <n v="503"/>
    <n v="251.5"/>
  </r>
  <r>
    <s v="MX-2013-102260"/>
    <d v="2013-08-27T00:00:00"/>
    <d v="2013-08-29T00:00:00"/>
    <n v="2"/>
    <s v="Bangkok"/>
    <x v="20"/>
    <s v="APAC"/>
    <s v="Southeast Asia"/>
    <n v="2"/>
    <x v="1"/>
    <s v="FUR-CH-10003109"/>
    <x v="2"/>
    <s v="Chairs"/>
    <s v="Office Star Rocking Chair, Set of Two"/>
    <n v="2"/>
    <x v="0"/>
    <n v="4388"/>
    <n v="1557"/>
    <n v="778.5"/>
  </r>
  <r>
    <s v="MX-2013-122868"/>
    <d v="2013-08-05T00:00:00"/>
    <d v="2013-08-08T00:00:00"/>
    <n v="3"/>
    <s v="Bangkok"/>
    <x v="19"/>
    <s v="APAC"/>
    <s v="Southeast Asia"/>
    <n v="2"/>
    <x v="0"/>
    <s v="OFF-SU-10004095"/>
    <x v="1"/>
    <s v="Supplies"/>
    <s v="Fiskars Shears, Serrated"/>
    <n v="4"/>
    <x v="0"/>
    <n v="4368"/>
    <n v="803"/>
    <n v="200.75"/>
  </r>
  <r>
    <s v="SF-2014-4900"/>
    <d v="2014-05-08T00:00:00"/>
    <d v="2014-05-15T00:00:00"/>
    <n v="7"/>
    <s v="Indiana"/>
    <x v="26"/>
    <s v="US"/>
    <s v="Central"/>
    <n v="1"/>
    <x v="0"/>
    <s v="OFF-STO-10002661"/>
    <x v="1"/>
    <s v="Fasteners"/>
    <s v="Stockwell Staples, 12 Pack"/>
    <n v="1"/>
    <x v="0"/>
    <n v="363"/>
    <n v="81"/>
    <n v="81"/>
  </r>
  <r>
    <s v="MX-2013-149937"/>
    <d v="2013-06-12T00:00:00"/>
    <d v="2013-06-14T00:00:00"/>
    <n v="2"/>
    <s v="Bangkok"/>
    <x v="19"/>
    <s v="APAC"/>
    <s v="Southeast Asia"/>
    <n v="4"/>
    <x v="0"/>
    <s v="OFF-EN-10004410"/>
    <x v="1"/>
    <s v="Envelopes"/>
    <s v="GlobeWeis Mailers, Security-Tint"/>
    <n v="4"/>
    <x v="0"/>
    <n v="4368"/>
    <n v="1415"/>
    <n v="353.75"/>
  </r>
  <r>
    <s v="UP-2011-1770"/>
    <d v="2011-11-26T00:00:00"/>
    <d v="2011-12-01T00:00:00"/>
    <n v="5"/>
    <s v="Colorado"/>
    <x v="43"/>
    <s v="US"/>
    <s v="West"/>
    <n v="1"/>
    <x v="0"/>
    <s v="OFF-STO-10002661"/>
    <x v="1"/>
    <s v="Fasteners"/>
    <s v="Stockwell Staples, 12 Pack"/>
    <n v="1"/>
    <x v="0"/>
    <n v="363"/>
    <n v="122"/>
    <n v="122"/>
  </r>
  <r>
    <s v="ES-2012-2677676"/>
    <d v="2012-06-02T00:00:00"/>
    <d v="2012-06-06T00:00:00"/>
    <n v="4"/>
    <s v="California"/>
    <x v="24"/>
    <s v="US"/>
    <s v="West"/>
    <n v="1"/>
    <x v="0"/>
    <s v="OFF-SU-10004299"/>
    <x v="1"/>
    <s v="Supplies"/>
    <s v="Stiletto Trimmer, High Speed"/>
    <n v="5"/>
    <x v="0"/>
    <n v="4695"/>
    <n v="2308"/>
    <n v="461.6"/>
  </r>
  <r>
    <s v="KE-2011-2120"/>
    <d v="2011-07-06T00:00:00"/>
    <d v="2011-07-08T00:00:00"/>
    <n v="2"/>
    <s v="Bangkok"/>
    <x v="54"/>
    <s v="APAC"/>
    <s v="Southeast Asia"/>
    <n v="4"/>
    <x v="1"/>
    <s v="OFF-STO-10002803"/>
    <x v="1"/>
    <s v="Fasteners"/>
    <s v="Stockwell Clamps, 12 Pack"/>
    <n v="1"/>
    <x v="0"/>
    <n v="363"/>
    <n v="322"/>
    <n v="322"/>
  </r>
  <r>
    <s v="MX-2011-144463"/>
    <d v="2011-09-05T00:00:00"/>
    <d v="2011-09-09T00:00:00"/>
    <n v="4"/>
    <s v="Bangkok"/>
    <x v="19"/>
    <s v="APAC"/>
    <s v="Southeast Asia"/>
    <n v="1"/>
    <x v="0"/>
    <s v="OFF-PA-10001470"/>
    <x v="1"/>
    <s v="Paper"/>
    <s v="Green Bar Message Books, 8.5 x 11"/>
    <n v="5"/>
    <x v="0"/>
    <n v="363"/>
    <n v="497"/>
    <n v="99.4"/>
  </r>
  <r>
    <s v="MX-2013-147298"/>
    <d v="2013-07-29T00:00:00"/>
    <d v="2013-08-04T00:00:00"/>
    <n v="6"/>
    <s v="Bangkok"/>
    <x v="19"/>
    <s v="APAC"/>
    <s v="Southeast Asia"/>
    <n v="1"/>
    <x v="1"/>
    <s v="OFF-SU-10004794"/>
    <x v="1"/>
    <s v="Supplies"/>
    <s v="Stiletto Shears, Steel"/>
    <n v="6"/>
    <x v="0"/>
    <n v="4368"/>
    <n v="1568"/>
    <n v="261.33333333333331"/>
  </r>
  <r>
    <s v="MX-2012-128167"/>
    <d v="2012-06-04T00:00:00"/>
    <d v="2012-06-08T00:00:00"/>
    <n v="4"/>
    <s v="Bangkok"/>
    <x v="23"/>
    <s v="APAC"/>
    <s v="Southeast Asia"/>
    <n v="2"/>
    <x v="0"/>
    <s v="FUR-BO-10000502"/>
    <x v="2"/>
    <s v="Bookcases"/>
    <s v="Sauder Classic Bookcase, Mobile"/>
    <n v="1"/>
    <x v="0"/>
    <n v="4676"/>
    <n v="1306"/>
    <n v="1306"/>
  </r>
  <r>
    <s v="IN-2014-14780"/>
    <d v="2014-10-17T00:00:00"/>
    <d v="2014-10-21T00:00:00"/>
    <n v="4"/>
    <s v="Th? Dô Hà N?i"/>
    <x v="6"/>
    <s v="APAC"/>
    <s v="Southeast Asia"/>
    <n v="1"/>
    <x v="2"/>
    <s v="OFF-AR-10003978"/>
    <x v="1"/>
    <s v="Art"/>
    <s v="Binney &amp; Smith Sketch Pad, Easy-Erase"/>
    <n v="2"/>
    <x v="0"/>
    <n v="363"/>
    <n v="1055"/>
    <n v="527.5"/>
  </r>
  <r>
    <s v="IZ-2012-5370"/>
    <d v="2012-06-04T00:00:00"/>
    <d v="2012-06-09T00:00:00"/>
    <n v="5"/>
    <s v="Ho Chí Minh City"/>
    <x v="50"/>
    <s v="APAC"/>
    <s v="Southeast Asia"/>
    <n v="1"/>
    <x v="0"/>
    <s v="TEC-MOT-10004345"/>
    <x v="0"/>
    <s v="Phones"/>
    <s v="Motorola Office Telephone, Full Size"/>
    <n v="2"/>
    <x v="0"/>
    <n v="4674"/>
    <n v="1195"/>
    <n v="597.5"/>
  </r>
  <r>
    <s v="IN-2012-37411"/>
    <d v="2012-01-17T00:00:00"/>
    <d v="2012-01-20T00:00:00"/>
    <n v="3"/>
    <s v="California"/>
    <x v="9"/>
    <s v="US"/>
    <s v="West"/>
    <n v="2"/>
    <x v="0"/>
    <s v="TEC-PH-10004618"/>
    <x v="0"/>
    <s v="Phones"/>
    <s v="Motorola Speaker Phone, VoIP"/>
    <n v="2"/>
    <x v="0"/>
    <n v="4674"/>
    <n v="2938"/>
    <n v="1469"/>
  </r>
  <r>
    <s v="MX-2014-102995"/>
    <d v="2014-08-12T00:00:00"/>
    <d v="2014-08-16T00:00:00"/>
    <n v="4"/>
    <s v="Bangkok"/>
    <x v="11"/>
    <s v="APAC"/>
    <s v="Southeast Asia"/>
    <n v="2"/>
    <x v="0"/>
    <s v="OFF-EN-10001771"/>
    <x v="1"/>
    <s v="Envelopes"/>
    <s v="Kraft Mailers, Set of 50"/>
    <n v="5"/>
    <x v="0"/>
    <n v="363"/>
    <n v="1723"/>
    <n v="344.6"/>
  </r>
  <r>
    <s v="SF-2013-9870"/>
    <d v="2013-08-08T00:00:00"/>
    <d v="2013-08-11T00:00:00"/>
    <n v="3"/>
    <s v="Indiana"/>
    <x v="26"/>
    <s v="US"/>
    <s v="Central"/>
    <n v="4"/>
    <x v="1"/>
    <s v="TEC-SAM-10001843"/>
    <x v="0"/>
    <s v="Phones"/>
    <s v="Samsung Audio Dock, Full Size"/>
    <n v="2"/>
    <x v="0"/>
    <n v="4368"/>
    <n v="3414"/>
    <n v="1707"/>
  </r>
  <r>
    <s v="MX-2014-139654"/>
    <d v="2014-11-27T00:00:00"/>
    <d v="2014-11-29T00:00:00"/>
    <n v="2"/>
    <s v="Bangkok"/>
    <x v="19"/>
    <s v="APAC"/>
    <s v="Southeast Asia"/>
    <n v="4"/>
    <x v="1"/>
    <s v="OFF-SU-10003665"/>
    <x v="1"/>
    <s v="Supplies"/>
    <s v="Stiletto Letter Opener, Steel"/>
    <n v="5"/>
    <x v="0"/>
    <n v="359"/>
    <n v="2093"/>
    <n v="418.6"/>
  </r>
  <r>
    <s v="CA-2011-156601"/>
    <d v="2011-09-19T00:00:00"/>
    <d v="2011-09-24T00:00:00"/>
    <n v="5"/>
    <s v="Connecticut"/>
    <x v="0"/>
    <s v="US"/>
    <s v="East"/>
    <n v="1"/>
    <x v="1"/>
    <s v="OFF-FA-10000624"/>
    <x v="1"/>
    <s v="Fasteners"/>
    <s v="OIC Binder Clips"/>
    <n v="2"/>
    <x v="0"/>
    <n v="358"/>
    <n v="17"/>
    <n v="8.5"/>
  </r>
  <r>
    <s v="ES-2013-5668540"/>
    <d v="2013-11-09T00:00:00"/>
    <d v="2013-11-09T00:00:00"/>
    <n v="0"/>
    <s v="California"/>
    <x v="45"/>
    <s v="US"/>
    <s v="West"/>
    <n v="3"/>
    <x v="1"/>
    <s v="OFF-AR-10004151"/>
    <x v="1"/>
    <s v="Art"/>
    <s v="BIC Sketch Pad, Blue"/>
    <n v="5"/>
    <x v="0"/>
    <n v="4365"/>
    <n v="6501"/>
    <n v="1300.2"/>
  </r>
  <r>
    <s v="CA-2014-161984"/>
    <d v="2014-04-11T00:00:00"/>
    <d v="2014-04-16T00:00:00"/>
    <n v="5"/>
    <s v="Wisconsin"/>
    <x v="0"/>
    <s v="US"/>
    <s v="Central"/>
    <n v="1"/>
    <x v="2"/>
    <s v="OFF-FA-10000624"/>
    <x v="1"/>
    <s v="Fasteners"/>
    <s v="OIC Binder Clips"/>
    <n v="2"/>
    <x v="0"/>
    <n v="358"/>
    <n v="72"/>
    <n v="36"/>
  </r>
  <r>
    <s v="ES-2013-5170724"/>
    <d v="2013-02-11T00:00:00"/>
    <d v="2013-02-17T00:00:00"/>
    <n v="6"/>
    <s v="California"/>
    <x v="24"/>
    <s v="US"/>
    <s v="West"/>
    <n v="1"/>
    <x v="1"/>
    <s v="OFF-BI-10004195"/>
    <x v="1"/>
    <s v="Binders"/>
    <s v="Wilson Jones Binding Machine, Clear"/>
    <n v="3"/>
    <x v="0"/>
    <n v="4356"/>
    <n v="1692"/>
    <n v="564"/>
  </r>
  <r>
    <s v="MX-2014-125927"/>
    <d v="2014-09-09T00:00:00"/>
    <d v="2014-09-14T00:00:00"/>
    <n v="5"/>
    <s v="Bangkok"/>
    <x v="11"/>
    <s v="APAC"/>
    <s v="Southeast Asia"/>
    <n v="1"/>
    <x v="1"/>
    <s v="OFF-BI-10002681"/>
    <x v="1"/>
    <s v="Binders"/>
    <s v="Ibico Binder, Clear"/>
    <n v="10"/>
    <x v="0"/>
    <n v="358"/>
    <n v="285"/>
    <n v="28.5"/>
  </r>
  <r>
    <s v="IN-2013-14346"/>
    <d v="2013-07-16T00:00:00"/>
    <d v="2013-07-20T00:00:00"/>
    <n v="4"/>
    <s v="California"/>
    <x v="9"/>
    <s v="US"/>
    <s v="West"/>
    <n v="2"/>
    <x v="1"/>
    <s v="TEC-PH-10002320"/>
    <x v="0"/>
    <s v="Phones"/>
    <s v="Samsung Speaker Phone, Full Size"/>
    <n v="7"/>
    <x v="0"/>
    <n v="4347"/>
    <n v="1526"/>
    <n v="218"/>
  </r>
  <r>
    <s v="MX-2011-124170"/>
    <d v="2011-04-20T00:00:00"/>
    <d v="2011-04-23T00:00:00"/>
    <n v="3"/>
    <s v="Bangkok"/>
    <x v="19"/>
    <s v="APAC"/>
    <s v="Southeast Asia"/>
    <n v="2"/>
    <x v="2"/>
    <s v="OFF-AR-10004348"/>
    <x v="1"/>
    <s v="Art"/>
    <s v="Boston Sketch Pad, Easy-Erase"/>
    <n v="1"/>
    <x v="0"/>
    <n v="358"/>
    <n v="498"/>
    <n v="498"/>
  </r>
  <r>
    <s v="SF-2014-4670"/>
    <d v="2014-07-28T00:00:00"/>
    <d v="2014-07-30T00:00:00"/>
    <n v="2"/>
    <s v="Indiana"/>
    <x v="26"/>
    <s v="US"/>
    <s v="Central"/>
    <n v="2"/>
    <x v="1"/>
    <s v="OFF-NOV-10000092"/>
    <x v="1"/>
    <s v="Labels"/>
    <s v="Novimex Color Coded Labels, 5000 Label Set"/>
    <n v="1"/>
    <x v="0"/>
    <n v="357"/>
    <n v="74"/>
    <n v="74"/>
  </r>
  <r>
    <s v="ES-2013-3904236"/>
    <d v="2013-11-28T00:00:00"/>
    <d v="2013-12-02T00:00:00"/>
    <n v="4"/>
    <s v="California"/>
    <x v="24"/>
    <s v="US"/>
    <s v="West"/>
    <n v="1"/>
    <x v="2"/>
    <s v="TEC-AC-10003334"/>
    <x v="0"/>
    <s v="Accessories"/>
    <s v="Logitech Numeric Keypad, Programmable"/>
    <n v="7"/>
    <x v="0"/>
    <n v="4347"/>
    <n v="1779"/>
    <n v="254.14285714285714"/>
  </r>
  <r>
    <s v="IN-2012-63759"/>
    <d v="2012-12-01T00:00:00"/>
    <d v="2012-12-07T00:00:00"/>
    <n v="6"/>
    <s v="California"/>
    <x v="6"/>
    <s v="US"/>
    <s v="West"/>
    <n v="1"/>
    <x v="0"/>
    <s v="OFF-AP-10001621"/>
    <x v="1"/>
    <s v="Appliances"/>
    <s v="Cuisinart Blender, Silver"/>
    <n v="3"/>
    <x v="0"/>
    <n v="4671"/>
    <n v="1523"/>
    <n v="507.66666666666669"/>
  </r>
  <r>
    <s v="ES-2012-4138789"/>
    <d v="2012-10-30T00:00:00"/>
    <d v="2012-11-03T00:00:00"/>
    <n v="4"/>
    <s v="California"/>
    <x v="7"/>
    <s v="US"/>
    <s v="West"/>
    <n v="1"/>
    <x v="1"/>
    <s v="TEC-PH-10004105"/>
    <x v="0"/>
    <s v="Phones"/>
    <s v="Motorola Speaker Phone, VoIP"/>
    <n v="9"/>
    <x v="0"/>
    <n v="4671"/>
    <n v="10788"/>
    <n v="1198.6666666666667"/>
  </r>
  <r>
    <s v="EG-2012-3510"/>
    <d v="2012-08-21T00:00:00"/>
    <d v="2012-08-26T00:00:00"/>
    <n v="5"/>
    <s v="California"/>
    <x v="16"/>
    <s v="US"/>
    <s v="West"/>
    <n v="1"/>
    <x v="0"/>
    <s v="OFF-FIS-10000063"/>
    <x v="1"/>
    <s v="Supplies"/>
    <s v="Fiskars Shears, High Speed"/>
    <n v="2"/>
    <x v="0"/>
    <n v="4668"/>
    <n v="732"/>
    <n v="366"/>
  </r>
  <r>
    <s v="MX-2013-158519"/>
    <d v="2013-01-11T00:00:00"/>
    <d v="2013-01-15T00:00:00"/>
    <n v="4"/>
    <s v="Bangkok"/>
    <x v="17"/>
    <s v="APAC"/>
    <s v="Southeast Asia"/>
    <n v="1"/>
    <x v="2"/>
    <s v="FUR-FU-10004450"/>
    <x v="2"/>
    <s v="Furnishings"/>
    <s v="Eldon Light Bulb, Duo Pack"/>
    <n v="6"/>
    <x v="0"/>
    <n v="4344"/>
    <n v="7"/>
    <n v="1.1666666666666667"/>
  </r>
  <r>
    <s v="SG-2014-9800"/>
    <d v="2014-07-24T00:00:00"/>
    <d v="2014-07-26T00:00:00"/>
    <n v="2"/>
    <s v="Indiana"/>
    <x v="10"/>
    <s v="US"/>
    <s v="Central"/>
    <n v="2"/>
    <x v="0"/>
    <s v="OFF-NOV-10000092"/>
    <x v="1"/>
    <s v="Labels"/>
    <s v="Novimex Color Coded Labels, 5000 Label Set"/>
    <n v="1"/>
    <x v="0"/>
    <n v="357"/>
    <n v="366"/>
    <n v="366"/>
  </r>
  <r>
    <s v="ES-2011-3592923"/>
    <d v="2011-10-04T00:00:00"/>
    <d v="2011-10-11T00:00:00"/>
    <n v="7"/>
    <s v="California"/>
    <x v="45"/>
    <s v="US"/>
    <s v="West"/>
    <n v="1"/>
    <x v="2"/>
    <s v="OFF-AR-10003217"/>
    <x v="1"/>
    <s v="Art"/>
    <s v="Sanford Highlighters, Fluorescent"/>
    <n v="5"/>
    <x v="0"/>
    <n v="357"/>
    <n v="391"/>
    <n v="78.2"/>
  </r>
  <r>
    <s v="ES-2014-2434348"/>
    <d v="2014-12-28T00:00:00"/>
    <d v="2015-01-04T00:00:00"/>
    <n v="7"/>
    <s v="California"/>
    <x v="45"/>
    <s v="US"/>
    <s v="West"/>
    <n v="1"/>
    <x v="2"/>
    <s v="OFF-BI-10001119"/>
    <x v="1"/>
    <s v="Binders"/>
    <s v="Wilson Jones Index Tab, Clear"/>
    <n v="7"/>
    <x v="0"/>
    <n v="357"/>
    <n v="426"/>
    <n v="60.857142857142854"/>
  </r>
  <r>
    <s v="ES-2014-2888626"/>
    <d v="2014-11-21T00:00:00"/>
    <d v="2014-11-25T00:00:00"/>
    <n v="4"/>
    <s v="California"/>
    <x v="45"/>
    <s v="US"/>
    <s v="West"/>
    <n v="1"/>
    <x v="1"/>
    <s v="OFF-BI-10001384"/>
    <x v="1"/>
    <s v="Binders"/>
    <s v="Cardinal Binder, Economy"/>
    <n v="7"/>
    <x v="0"/>
    <n v="357"/>
    <n v="465"/>
    <n v="66.428571428571431"/>
  </r>
  <r>
    <s v="ES-2014-1029595"/>
    <d v="2014-08-13T00:00:00"/>
    <d v="2014-08-18T00:00:00"/>
    <n v="5"/>
    <s v="California"/>
    <x v="24"/>
    <s v="US"/>
    <s v="West"/>
    <n v="1"/>
    <x v="0"/>
    <s v="OFF-AR-10000703"/>
    <x v="1"/>
    <s v="Art"/>
    <s v="BIC Pens, Water Color"/>
    <n v="5"/>
    <x v="0"/>
    <n v="357"/>
    <n v="469"/>
    <n v="93.8"/>
  </r>
  <r>
    <s v="IR-2013-7630"/>
    <d v="2013-09-26T00:00:00"/>
    <d v="2013-10-01T00:00:00"/>
    <n v="5"/>
    <s v="Ho Chí Minh City"/>
    <x v="41"/>
    <s v="APAC"/>
    <s v="Southeast Asia"/>
    <n v="1"/>
    <x v="1"/>
    <s v="OFF-BIN-10000901"/>
    <x v="1"/>
    <s v="Art"/>
    <s v="Binney &amp; Smith Pens, Water Color"/>
    <n v="8"/>
    <x v="0"/>
    <n v="4344"/>
    <n v="1088"/>
    <n v="136"/>
  </r>
  <r>
    <s v="IN-2013-37537"/>
    <d v="2013-08-27T00:00:00"/>
    <d v="2013-09-01T00:00:00"/>
    <n v="5"/>
    <s v="New South Wales"/>
    <x v="9"/>
    <s v="APAC"/>
    <s v="Oceania"/>
    <n v="1"/>
    <x v="2"/>
    <s v="OFF-AP-10003497"/>
    <x v="1"/>
    <s v="Appliances"/>
    <s v="KitchenAid Microwave, Red"/>
    <n v="4"/>
    <x v="0"/>
    <n v="4344"/>
    <n v="10627"/>
    <n v="2656.75"/>
  </r>
  <r>
    <s v="ES-2012-4602933"/>
    <d v="2012-02-08T00:00:00"/>
    <d v="2012-02-13T00:00:00"/>
    <n v="5"/>
    <s v="California"/>
    <x v="45"/>
    <s v="US"/>
    <s v="West"/>
    <n v="1"/>
    <x v="0"/>
    <s v="OFF-AR-10001606"/>
    <x v="1"/>
    <s v="Art"/>
    <s v="BIC Highlighters, Fluorescent"/>
    <n v="7"/>
    <x v="0"/>
    <n v="4662"/>
    <n v="819"/>
    <n v="117"/>
  </r>
  <r>
    <s v="ES-2012-1704393"/>
    <d v="2012-06-19T00:00:00"/>
    <d v="2012-06-23T00:00:00"/>
    <n v="4"/>
    <s v="California"/>
    <x v="24"/>
    <s v="US"/>
    <s v="West"/>
    <n v="1"/>
    <x v="1"/>
    <s v="FUR-FU-10001718"/>
    <x v="2"/>
    <s v="Furnishings"/>
    <s v="Eldon Door Stop, Duo Pack"/>
    <n v="3"/>
    <x v="0"/>
    <n v="4662"/>
    <n v="1206"/>
    <n v="402"/>
  </r>
  <r>
    <s v="TO-2013-3630"/>
    <d v="2013-06-21T00:00:00"/>
    <d v="2013-06-23T00:00:00"/>
    <n v="2"/>
    <s v="Indiana"/>
    <x v="96"/>
    <s v="US"/>
    <s v="Central"/>
    <n v="4"/>
    <x v="2"/>
    <s v="OFF-KIT-10004515"/>
    <x v="1"/>
    <s v="Appliances"/>
    <s v="KitchenAid Microwave, Red"/>
    <n v="2"/>
    <x v="0"/>
    <n v="4344"/>
    <n v="13439"/>
    <n v="6719.5"/>
  </r>
  <r>
    <s v="ES-2012-1462152"/>
    <d v="2012-06-18T00:00:00"/>
    <d v="2012-06-21T00:00:00"/>
    <n v="3"/>
    <s v="California"/>
    <x v="7"/>
    <s v="US"/>
    <s v="West"/>
    <n v="2"/>
    <x v="2"/>
    <s v="OFF-EN-10002449"/>
    <x v="1"/>
    <s v="Envelopes"/>
    <s v="Ames Interoffice Envelope, Security-Tint"/>
    <n v="2"/>
    <x v="0"/>
    <n v="4656"/>
    <n v="675"/>
    <n v="337.5"/>
  </r>
  <r>
    <s v="IN-2013-52944"/>
    <d v="2013-09-02T00:00:00"/>
    <d v="2013-09-08T00:00:00"/>
    <n v="6"/>
    <s v="New South Wales"/>
    <x v="21"/>
    <s v="APAC"/>
    <s v="Oceania"/>
    <n v="1"/>
    <x v="2"/>
    <s v="OFF-BI-10002562"/>
    <x v="1"/>
    <s v="Binders"/>
    <s v="Ibico Binding Machine, Durable"/>
    <n v="2"/>
    <x v="0"/>
    <n v="4338"/>
    <n v="2233"/>
    <n v="1116.5"/>
  </r>
  <r>
    <s v="ES-2012-1342242"/>
    <d v="2012-08-21T00:00:00"/>
    <d v="2012-08-26T00:00:00"/>
    <n v="5"/>
    <s v="California"/>
    <x v="24"/>
    <s v="US"/>
    <s v="West"/>
    <n v="1"/>
    <x v="0"/>
    <s v="TEC-PH-10001148"/>
    <x v="0"/>
    <s v="Phones"/>
    <s v="Samsung Signal Booster, VoIP"/>
    <n v="1"/>
    <x v="0"/>
    <n v="4647"/>
    <n v="1327"/>
    <n v="1327"/>
  </r>
  <r>
    <s v="ES-2014-2045351"/>
    <d v="2014-05-22T00:00:00"/>
    <d v="2014-05-28T00:00:00"/>
    <n v="6"/>
    <s v="California"/>
    <x v="2"/>
    <s v="US"/>
    <s v="West"/>
    <n v="1"/>
    <x v="0"/>
    <s v="OFF-PA-10004589"/>
    <x v="1"/>
    <s v="Paper"/>
    <s v="Green Bar Computer Printout Paper, Multicolor"/>
    <n v="5"/>
    <x v="0"/>
    <n v="357"/>
    <n v="1593"/>
    <n v="318.60000000000002"/>
  </r>
  <r>
    <s v="IN-2013-29578"/>
    <d v="2013-08-24T00:00:00"/>
    <d v="2013-08-25T00:00:00"/>
    <n v="1"/>
    <s v="California"/>
    <x v="6"/>
    <s v="US"/>
    <s v="West"/>
    <n v="4"/>
    <x v="0"/>
    <s v="FUR-BO-10002277"/>
    <x v="2"/>
    <s v="Bookcases"/>
    <s v="Bush Floating Shelf Set, Mobile"/>
    <n v="5"/>
    <x v="0"/>
    <n v="4335"/>
    <n v="18683"/>
    <n v="3736.6"/>
  </r>
  <r>
    <s v="IN-2012-67735"/>
    <d v="2012-11-12T00:00:00"/>
    <d v="2012-11-17T00:00:00"/>
    <n v="5"/>
    <s v="California"/>
    <x v="6"/>
    <s v="US"/>
    <s v="West"/>
    <n v="2"/>
    <x v="0"/>
    <s v="FUR-CH-10004913"/>
    <x v="2"/>
    <s v="Chairs"/>
    <s v="Office Star Rocking Chair, Red"/>
    <n v="3"/>
    <x v="0"/>
    <n v="4644"/>
    <n v="303"/>
    <n v="101"/>
  </r>
  <r>
    <s v="SO-2013-3820"/>
    <d v="2013-12-16T00:00:00"/>
    <d v="2013-12-20T00:00:00"/>
    <n v="4"/>
    <s v="Indiana"/>
    <x v="70"/>
    <s v="US"/>
    <s v="Central"/>
    <n v="1"/>
    <x v="2"/>
    <s v="OFF-FEL-10002837"/>
    <x v="1"/>
    <s v="Storage"/>
    <s v="Fellowes Folders, Single Width"/>
    <n v="4"/>
    <x v="0"/>
    <n v="4332"/>
    <n v="854"/>
    <n v="213.5"/>
  </r>
  <r>
    <s v="ES-2014-5437739"/>
    <d v="2014-11-12T00:00:00"/>
    <d v="2014-11-14T00:00:00"/>
    <n v="2"/>
    <s v="California"/>
    <x v="7"/>
    <s v="US"/>
    <s v="West"/>
    <n v="2"/>
    <x v="0"/>
    <s v="TEC-PH-10000493"/>
    <x v="0"/>
    <s v="Phones"/>
    <s v="Apple Smart Phone, Full Size"/>
    <n v="2"/>
    <x v="0"/>
    <n v="357"/>
    <n v="16005"/>
    <n v="8002.5"/>
  </r>
  <r>
    <s v="MX-2014-118374"/>
    <d v="2014-09-27T00:00:00"/>
    <d v="2014-10-02T00:00:00"/>
    <n v="5"/>
    <s v="Bangkok"/>
    <x v="23"/>
    <s v="APAC"/>
    <s v="Southeast Asia"/>
    <n v="1"/>
    <x v="0"/>
    <s v="OFF-LA-10002354"/>
    <x v="1"/>
    <s v="Labels"/>
    <s v="Novimex Color Coded Labels, 5000 Label Set"/>
    <n v="2"/>
    <x v="0"/>
    <n v="356"/>
    <n v="71"/>
    <n v="35.5"/>
  </r>
  <r>
    <s v="MX-2011-108875"/>
    <d v="2011-12-28T00:00:00"/>
    <d v="2011-12-30T00:00:00"/>
    <n v="2"/>
    <s v="Bangkok"/>
    <x v="23"/>
    <s v="APAC"/>
    <s v="Southeast Asia"/>
    <n v="2"/>
    <x v="2"/>
    <s v="OFF-PA-10003492"/>
    <x v="1"/>
    <s v="Paper"/>
    <s v="Green Bar Computer Printout Paper, Recycled"/>
    <n v="2"/>
    <x v="0"/>
    <n v="356"/>
    <n v="789"/>
    <n v="394.5"/>
  </r>
  <r>
    <s v="MX-2014-146101"/>
    <d v="2014-12-23T00:00:00"/>
    <d v="2014-12-30T00:00:00"/>
    <n v="7"/>
    <s v="Bangkok"/>
    <x v="11"/>
    <s v="APAC"/>
    <s v="Southeast Asia"/>
    <n v="1"/>
    <x v="0"/>
    <s v="OFF-EN-10001109"/>
    <x v="1"/>
    <s v="Envelopes"/>
    <s v="Jiffy Manila Envelope, Set of 50"/>
    <n v="5"/>
    <x v="0"/>
    <n v="355"/>
    <n v="843"/>
    <n v="168.6"/>
  </r>
  <r>
    <s v="MX-2014-117590"/>
    <d v="2014-06-18T00:00:00"/>
    <d v="2014-06-24T00:00:00"/>
    <n v="6"/>
    <s v="Bangkok"/>
    <x v="11"/>
    <s v="APAC"/>
    <s v="Southeast Asia"/>
    <n v="1"/>
    <x v="0"/>
    <s v="OFF-BI-10002727"/>
    <x v="1"/>
    <s v="Binders"/>
    <s v="Wilson Jones Binding Machine, Clear"/>
    <n v="5"/>
    <x v="0"/>
    <n v="355"/>
    <n v="1072"/>
    <n v="214.4"/>
  </r>
  <r>
    <s v="IN-2012-32805"/>
    <d v="2012-12-19T00:00:00"/>
    <d v="2012-12-23T00:00:00"/>
    <n v="4"/>
    <s v="California"/>
    <x v="6"/>
    <s v="US"/>
    <s v="West"/>
    <n v="1"/>
    <x v="0"/>
    <s v="OFF-SU-10001686"/>
    <x v="1"/>
    <s v="Supplies"/>
    <s v="Kleencut Trimmer, Easy Grip"/>
    <n v="6"/>
    <x v="0"/>
    <n v="4644"/>
    <n v="335"/>
    <n v="55.833333333333336"/>
  </r>
  <r>
    <s v="AG-2013-8490"/>
    <d v="2013-08-30T00:00:00"/>
    <d v="2013-09-02T00:00:00"/>
    <n v="3"/>
    <s v="Constantine"/>
    <x v="46"/>
    <s v="Africa"/>
    <s v="Africa"/>
    <n v="2"/>
    <x v="0"/>
    <s v="OFF-FEL-10002837"/>
    <x v="1"/>
    <s v="Storage"/>
    <s v="Fellowes Folders, Single Width"/>
    <n v="4"/>
    <x v="0"/>
    <n v="4332"/>
    <n v="1097"/>
    <n v="274.25"/>
  </r>
  <r>
    <s v="ES-2012-2836963"/>
    <d v="2012-09-17T00:00:00"/>
    <d v="2012-09-23T00:00:00"/>
    <n v="6"/>
    <s v="California"/>
    <x v="24"/>
    <s v="US"/>
    <s v="West"/>
    <n v="1"/>
    <x v="0"/>
    <s v="TEC-AC-10004679"/>
    <x v="0"/>
    <s v="Accessories"/>
    <s v="Enermax Flash Drive, Programmable"/>
    <n v="3"/>
    <x v="0"/>
    <n v="4644"/>
    <n v="735"/>
    <n v="245"/>
  </r>
  <r>
    <s v="ES-2012-4616664"/>
    <d v="2012-03-22T00:00:00"/>
    <d v="2012-03-25T00:00:00"/>
    <n v="3"/>
    <s v="California"/>
    <x v="7"/>
    <s v="US"/>
    <s v="West"/>
    <n v="2"/>
    <x v="2"/>
    <s v="TEC-AC-10004679"/>
    <x v="0"/>
    <s v="Accessories"/>
    <s v="Enermax Flash Drive, Programmable"/>
    <n v="3"/>
    <x v="0"/>
    <n v="4644"/>
    <n v="1194"/>
    <n v="398"/>
  </r>
  <r>
    <s v="ES-2014-1779830"/>
    <d v="2014-11-06T00:00:00"/>
    <d v="2014-11-11T00:00:00"/>
    <n v="5"/>
    <s v="California"/>
    <x v="2"/>
    <s v="US"/>
    <s v="West"/>
    <n v="1"/>
    <x v="1"/>
    <s v="OFF-EN-10004150"/>
    <x v="1"/>
    <s v="Envelopes"/>
    <s v="GlobeWeis Business Envelopes, Recycled"/>
    <n v="5"/>
    <x v="0"/>
    <n v="354"/>
    <n v="39"/>
    <n v="7.8"/>
  </r>
  <r>
    <s v="IN-2013-66776"/>
    <d v="2013-12-23T00:00:00"/>
    <d v="2013-12-28T00:00:00"/>
    <n v="5"/>
    <s v="New South Wales"/>
    <x v="6"/>
    <s v="APAC"/>
    <s v="Oceania"/>
    <n v="1"/>
    <x v="0"/>
    <s v="TEC-AC-10004108"/>
    <x v="0"/>
    <s v="Accessories"/>
    <s v="Memorex Router, USB"/>
    <n v="5"/>
    <x v="0"/>
    <n v="4311"/>
    <n v="10816"/>
    <n v="2163.1999999999998"/>
  </r>
  <r>
    <s v="IN-2012-63934"/>
    <d v="2012-09-13T00:00:00"/>
    <d v="2012-09-18T00:00:00"/>
    <n v="5"/>
    <s v="California"/>
    <x v="9"/>
    <s v="US"/>
    <s v="West"/>
    <n v="2"/>
    <x v="1"/>
    <s v="OFF-SU-10001770"/>
    <x v="1"/>
    <s v="Supplies"/>
    <s v="Acme Scissors, Easy Grip"/>
    <n v="4"/>
    <x v="0"/>
    <n v="4644"/>
    <n v="1666"/>
    <n v="416.5"/>
  </r>
  <r>
    <s v="SF-2014-5380"/>
    <d v="2014-09-05T00:00:00"/>
    <d v="2014-09-10T00:00:00"/>
    <n v="5"/>
    <s v="Indiana"/>
    <x v="26"/>
    <s v="US"/>
    <s v="Central"/>
    <n v="1"/>
    <x v="0"/>
    <s v="OFF-ELI-10001685"/>
    <x v="1"/>
    <s v="Supplies"/>
    <s v="Elite Ruler, Steel"/>
    <n v="1"/>
    <x v="0"/>
    <n v="354"/>
    <n v="93"/>
    <n v="93"/>
  </r>
  <r>
    <s v="TZ-2014-9930"/>
    <d v="2014-04-02T00:00:00"/>
    <d v="2014-04-04T00:00:00"/>
    <n v="2"/>
    <s v="Colorado"/>
    <x v="31"/>
    <s v="US"/>
    <s v="West"/>
    <n v="2"/>
    <x v="1"/>
    <s v="OFF-AVE-10000110"/>
    <x v="1"/>
    <s v="Labels"/>
    <s v="Avery Round Labels, Laser Printer Compatible"/>
    <n v="2"/>
    <x v="0"/>
    <n v="354"/>
    <n v="126"/>
    <n v="63"/>
  </r>
  <r>
    <s v="CG-2011-2540"/>
    <d v="2011-08-05T00:00:00"/>
    <d v="2011-08-10T00:00:00"/>
    <n v="5"/>
    <s v="Wisconsin"/>
    <x v="18"/>
    <s v="US"/>
    <s v="Central"/>
    <n v="1"/>
    <x v="1"/>
    <s v="OFF-NOV-10004585"/>
    <x v="1"/>
    <s v="Labels"/>
    <s v="Novimex Legal Exhibit Labels, Laser Printer Compatible"/>
    <n v="1"/>
    <x v="0"/>
    <n v="354"/>
    <n v="128"/>
    <n v="128"/>
  </r>
  <r>
    <s v="IN-2014-46420"/>
    <d v="2014-11-30T00:00:00"/>
    <d v="2014-12-05T00:00:00"/>
    <n v="5"/>
    <s v="Nord-Pas-de-Calais"/>
    <x v="9"/>
    <s v="EU"/>
    <s v="Central"/>
    <n v="1"/>
    <x v="0"/>
    <s v="OFF-FA-10004684"/>
    <x v="1"/>
    <s v="Fasteners"/>
    <s v="Advantus Thumb Tacks, Metal"/>
    <n v="2"/>
    <x v="0"/>
    <n v="354"/>
    <n v="135"/>
    <n v="67.5"/>
  </r>
  <r>
    <s v="AU-2012-6590"/>
    <d v="2012-04-12T00:00:00"/>
    <d v="2012-04-14T00:00:00"/>
    <n v="2"/>
    <s v="Constantine"/>
    <x v="15"/>
    <s v="Africa"/>
    <s v="Africa"/>
    <n v="2"/>
    <x v="0"/>
    <s v="FUR-DAN-10002846"/>
    <x v="2"/>
    <s v="Bookcases"/>
    <s v="Dania Floating Shelf Set, Mobile"/>
    <n v="1"/>
    <x v="0"/>
    <n v="4638"/>
    <n v="177"/>
    <n v="177"/>
  </r>
  <r>
    <s v="ES-2013-2491395"/>
    <d v="2013-06-17T00:00:00"/>
    <d v="2013-06-21T00:00:00"/>
    <n v="4"/>
    <s v="California"/>
    <x v="15"/>
    <s v="US"/>
    <s v="West"/>
    <n v="1"/>
    <x v="0"/>
    <s v="OFF-ST-10002437"/>
    <x v="1"/>
    <s v="Storage"/>
    <s v="Eldon Trays, Blue"/>
    <n v="5"/>
    <x v="0"/>
    <n v="4305"/>
    <n v="3929"/>
    <n v="785.8"/>
  </r>
  <r>
    <s v="IN-2011-81595"/>
    <d v="2011-05-03T00:00:00"/>
    <d v="2011-05-08T00:00:00"/>
    <n v="5"/>
    <s v="California"/>
    <x v="29"/>
    <s v="US"/>
    <s v="West"/>
    <n v="1"/>
    <x v="1"/>
    <s v="OFF-ST-10004141"/>
    <x v="1"/>
    <s v="Storage"/>
    <s v="Rogers Folders, Wire Frame"/>
    <n v="2"/>
    <x v="0"/>
    <n v="354"/>
    <n v="217"/>
    <n v="108.5"/>
  </r>
  <r>
    <s v="MX-2013-143917"/>
    <d v="2013-11-11T00:00:00"/>
    <d v="2013-11-14T00:00:00"/>
    <n v="3"/>
    <s v="Bangkok"/>
    <x v="19"/>
    <s v="APAC"/>
    <s v="Southeast Asia"/>
    <n v="4"/>
    <x v="0"/>
    <s v="OFF-ST-10000028"/>
    <x v="1"/>
    <s v="Storage"/>
    <s v="Rogers Shelving, Blue"/>
    <n v="4"/>
    <x v="0"/>
    <n v="4304"/>
    <n v="147"/>
    <n v="36.75"/>
  </r>
  <r>
    <s v="IV-2014-9110"/>
    <d v="2014-07-23T00:00:00"/>
    <d v="2014-07-27T00:00:00"/>
    <n v="4"/>
    <s v="Ho Chí Minh City"/>
    <x v="56"/>
    <s v="APAC"/>
    <s v="Southeast Asia"/>
    <n v="1"/>
    <x v="1"/>
    <s v="OFF-AVE-10001750"/>
    <x v="1"/>
    <s v="Binders"/>
    <s v="Avery 3-Hole Punch, Clear"/>
    <n v="1"/>
    <x v="0"/>
    <n v="354"/>
    <n v="293"/>
    <n v="293"/>
  </r>
  <r>
    <s v="IN-2013-53455"/>
    <d v="2013-06-19T00:00:00"/>
    <d v="2013-06-23T00:00:00"/>
    <n v="4"/>
    <s v="New South Wales"/>
    <x v="6"/>
    <s v="APAC"/>
    <s v="Oceania"/>
    <n v="1"/>
    <x v="0"/>
    <s v="TEC-PH-10002154"/>
    <x v="0"/>
    <s v="Phones"/>
    <s v="Cisco Headset, Full Size"/>
    <n v="2"/>
    <x v="0"/>
    <n v="4302"/>
    <n v="1258"/>
    <n v="629"/>
  </r>
  <r>
    <s v="TO-2014-9950"/>
    <d v="2014-10-22T00:00:00"/>
    <d v="2014-10-25T00:00:00"/>
    <n v="3"/>
    <s v="Indiana"/>
    <x v="96"/>
    <s v="US"/>
    <s v="Central"/>
    <n v="4"/>
    <x v="1"/>
    <s v="OFF-AVE-10001750"/>
    <x v="1"/>
    <s v="Binders"/>
    <s v="Avery 3-Hole Punch, Clear"/>
    <n v="1"/>
    <x v="0"/>
    <n v="354"/>
    <n v="354"/>
    <n v="354"/>
  </r>
  <r>
    <s v="ES-2014-3290601"/>
    <d v="2014-01-20T00:00:00"/>
    <d v="2014-01-24T00:00:00"/>
    <n v="4"/>
    <s v="California"/>
    <x v="24"/>
    <s v="US"/>
    <s v="West"/>
    <n v="1"/>
    <x v="0"/>
    <s v="OFF-BI-10002511"/>
    <x v="1"/>
    <s v="Binders"/>
    <s v="Avery 3-Hole Punch, Clear"/>
    <n v="1"/>
    <x v="0"/>
    <n v="354"/>
    <n v="358"/>
    <n v="358"/>
  </r>
  <r>
    <s v="IN-2013-30257"/>
    <d v="2013-07-30T00:00:00"/>
    <d v="2013-08-03T00:00:00"/>
    <n v="4"/>
    <s v="California"/>
    <x v="6"/>
    <s v="US"/>
    <s v="West"/>
    <n v="1"/>
    <x v="1"/>
    <s v="TEC-AC-10003734"/>
    <x v="0"/>
    <s v="Accessories"/>
    <s v="Memorex Numeric Keypad, Erganomic"/>
    <n v="2"/>
    <x v="0"/>
    <n v="4296"/>
    <n v="109"/>
    <n v="54.5"/>
  </r>
  <r>
    <s v="CG-2011-4480"/>
    <d v="2011-06-27T00:00:00"/>
    <d v="2011-07-04T00:00:00"/>
    <n v="7"/>
    <s v="Wisconsin"/>
    <x v="18"/>
    <s v="US"/>
    <s v="Central"/>
    <n v="1"/>
    <x v="2"/>
    <s v="TEC-CIS-10003439"/>
    <x v="0"/>
    <s v="Phones"/>
    <s v="Cisco Headset, VoIP"/>
    <n v="1"/>
    <x v="0"/>
    <n v="354"/>
    <n v="924"/>
    <n v="924"/>
  </r>
  <r>
    <s v="TZ-2014-8730"/>
    <d v="2014-12-02T00:00:00"/>
    <d v="2014-12-02T00:00:00"/>
    <n v="0"/>
    <s v="Colorado"/>
    <x v="31"/>
    <s v="US"/>
    <s v="West"/>
    <n v="3"/>
    <x v="1"/>
    <s v="OFF-FIS-10003463"/>
    <x v="1"/>
    <s v="Supplies"/>
    <s v="Fiskars Letter Opener, Easy Grip"/>
    <n v="1"/>
    <x v="0"/>
    <n v="354"/>
    <n v="953"/>
    <n v="953"/>
  </r>
  <r>
    <s v="IN-2013-65075"/>
    <d v="2013-03-23T00:00:00"/>
    <d v="2013-03-27T00:00:00"/>
    <n v="4"/>
    <s v="New South Wales"/>
    <x v="6"/>
    <s v="APAC"/>
    <s v="Oceania"/>
    <n v="1"/>
    <x v="0"/>
    <s v="TEC-AC-10003734"/>
    <x v="0"/>
    <s v="Accessories"/>
    <s v="Memorex Numeric Keypad, Erganomic"/>
    <n v="2"/>
    <x v="0"/>
    <n v="4296"/>
    <n v="218"/>
    <n v="109"/>
  </r>
  <r>
    <s v="IN-2013-22179"/>
    <d v="2013-05-23T00:00:00"/>
    <d v="2013-05-26T00:00:00"/>
    <n v="3"/>
    <s v="California"/>
    <x v="6"/>
    <s v="US"/>
    <s v="West"/>
    <n v="4"/>
    <x v="1"/>
    <s v="OFF-PA-10001968"/>
    <x v="1"/>
    <s v="Paper"/>
    <s v="Eaton Computer Printout Paper, 8.5 x 11"/>
    <n v="4"/>
    <x v="0"/>
    <n v="4296"/>
    <n v="4665"/>
    <n v="1166.25"/>
  </r>
  <r>
    <s v="ES-2011-3953366"/>
    <d v="2011-06-08T00:00:00"/>
    <d v="2011-06-12T00:00:00"/>
    <n v="4"/>
    <s v="California"/>
    <x v="7"/>
    <s v="US"/>
    <s v="West"/>
    <n v="1"/>
    <x v="0"/>
    <s v="OFF-EN-10000673"/>
    <x v="1"/>
    <s v="Envelopes"/>
    <s v="Cameo Business Envelopes, Recycled"/>
    <n v="5"/>
    <x v="0"/>
    <n v="354"/>
    <n v="1246"/>
    <n v="249.2"/>
  </r>
  <r>
    <s v="CM-2012-6440"/>
    <d v="2012-12-13T00:00:00"/>
    <d v="2012-12-15T00:00:00"/>
    <n v="2"/>
    <s v="Wisconsin"/>
    <x v="32"/>
    <s v="US"/>
    <s v="Central"/>
    <n v="4"/>
    <x v="0"/>
    <s v="TEC-CAN-10004214"/>
    <x v="0"/>
    <s v="Copiers"/>
    <s v="Canon Fax and Copier, Color"/>
    <n v="1"/>
    <x v="0"/>
    <n v="4626"/>
    <n v="3039"/>
    <n v="3039"/>
  </r>
  <r>
    <s v="ZA-2014-8330"/>
    <d v="2014-08-12T00:00:00"/>
    <d v="2014-08-12T00:00:00"/>
    <n v="0"/>
    <s v="Colorado"/>
    <x v="22"/>
    <s v="US"/>
    <s v="West"/>
    <n v="3"/>
    <x v="1"/>
    <s v="TEC-CIS-10003439"/>
    <x v="0"/>
    <s v="Phones"/>
    <s v="Cisco Headset, VoIP"/>
    <n v="1"/>
    <x v="0"/>
    <n v="354"/>
    <n v="1701"/>
    <n v="1701"/>
  </r>
  <r>
    <s v="IN-2013-46406"/>
    <d v="2013-09-10T00:00:00"/>
    <d v="2013-09-16T00:00:00"/>
    <n v="6"/>
    <s v="New South Wales"/>
    <x v="3"/>
    <s v="APAC"/>
    <s v="Oceania"/>
    <n v="1"/>
    <x v="1"/>
    <s v="FUR-CH-10002890"/>
    <x v="2"/>
    <s v="Chairs"/>
    <s v="Office Star Chairmat, Adjustable"/>
    <n v="7"/>
    <x v="0"/>
    <n v="4284"/>
    <n v="37"/>
    <n v="5.2857142857142856"/>
  </r>
  <r>
    <s v="IT-2011-2226067"/>
    <d v="2011-07-20T00:00:00"/>
    <d v="2011-07-22T00:00:00"/>
    <n v="2"/>
    <s v="Ho Chí Minh City"/>
    <x v="7"/>
    <s v="APAC"/>
    <s v="Southeast Asia"/>
    <n v="2"/>
    <x v="0"/>
    <s v="OFF-EN-10000673"/>
    <x v="1"/>
    <s v="Envelopes"/>
    <s v="Cameo Business Envelopes, Recycled"/>
    <n v="5"/>
    <x v="0"/>
    <n v="354"/>
    <n v="1953"/>
    <n v="390.6"/>
  </r>
  <r>
    <s v="MO-2014-190"/>
    <d v="2014-05-26T00:00:00"/>
    <d v="2014-05-26T00:00:00"/>
    <n v="0"/>
    <s v="Bangkok"/>
    <x v="4"/>
    <s v="APAC"/>
    <s v="Southeast Asia"/>
    <n v="3"/>
    <x v="0"/>
    <s v="OFF-STA-10002719"/>
    <x v="1"/>
    <s v="Art"/>
    <s v="Stanley Pencil Sharpener, Easy-Erase"/>
    <n v="4"/>
    <x v="0"/>
    <n v="354"/>
    <n v="2251"/>
    <n v="562.75"/>
  </r>
  <r>
    <s v="ES-2014-2546078"/>
    <d v="2014-03-03T00:00:00"/>
    <d v="2014-03-05T00:00:00"/>
    <n v="2"/>
    <s v="California"/>
    <x v="24"/>
    <s v="US"/>
    <s v="West"/>
    <n v="2"/>
    <x v="0"/>
    <s v="TEC-AC-10004508"/>
    <x v="0"/>
    <s v="Accessories"/>
    <s v="SanDisk Numeric Keypad, Bluetooth"/>
    <n v="4"/>
    <x v="0"/>
    <n v="354"/>
    <n v="4808"/>
    <n v="1202"/>
  </r>
  <r>
    <s v="MX-2014-128237"/>
    <d v="2014-09-16T00:00:00"/>
    <d v="2014-09-23T00:00:00"/>
    <n v="7"/>
    <s v="Bangkok"/>
    <x v="12"/>
    <s v="APAC"/>
    <s v="Southeast Asia"/>
    <n v="1"/>
    <x v="0"/>
    <s v="TEC-PH-10000286"/>
    <x v="0"/>
    <s v="Phones"/>
    <s v="Motorola Signal Booster, with Caller ID"/>
    <n v="1"/>
    <x v="0"/>
    <n v="353"/>
    <n v="1096"/>
    <n v="1096"/>
  </r>
  <r>
    <s v="MX-2014-136945"/>
    <d v="2014-03-21T00:00:00"/>
    <d v="2014-03-25T00:00:00"/>
    <n v="4"/>
    <s v="Bangkok"/>
    <x v="11"/>
    <s v="APAC"/>
    <s v="Southeast Asia"/>
    <n v="2"/>
    <x v="0"/>
    <s v="OFF-BI-10001191"/>
    <x v="1"/>
    <s v="Binders"/>
    <s v="Wilson Jones Hole Reinforcements, Recycled"/>
    <n v="4"/>
    <x v="0"/>
    <n v="352"/>
    <n v="1"/>
    <n v="0.25"/>
  </r>
  <r>
    <s v="MX-2014-141068"/>
    <d v="2014-03-12T00:00:00"/>
    <d v="2014-03-18T00:00:00"/>
    <n v="6"/>
    <s v="Bangkok"/>
    <x v="11"/>
    <s v="APAC"/>
    <s v="Southeast Asia"/>
    <n v="1"/>
    <x v="1"/>
    <s v="OFF-SU-10003701"/>
    <x v="1"/>
    <s v="Supplies"/>
    <s v="Stiletto Ruler, Easy Grip"/>
    <n v="4"/>
    <x v="0"/>
    <n v="352"/>
    <n v="28"/>
    <n v="7"/>
  </r>
  <r>
    <s v="MX-2012-146115"/>
    <d v="2012-04-18T00:00:00"/>
    <d v="2012-04-25T00:00:00"/>
    <n v="7"/>
    <s v="Bangkok"/>
    <x v="11"/>
    <s v="APAC"/>
    <s v="Southeast Asia"/>
    <n v="1"/>
    <x v="0"/>
    <s v="FUR-BO-10000636"/>
    <x v="2"/>
    <s v="Bookcases"/>
    <s v="Dania Floating Shelf Set, Metal"/>
    <n v="1"/>
    <x v="0"/>
    <n v="4614"/>
    <n v="98"/>
    <n v="98"/>
  </r>
  <r>
    <s v="MA-2013-7190"/>
    <d v="2013-07-02T00:00:00"/>
    <d v="2013-07-06T00:00:00"/>
    <n v="4"/>
    <s v="Bangkok"/>
    <x v="59"/>
    <s v="APAC"/>
    <s v="Southeast Asia"/>
    <n v="1"/>
    <x v="0"/>
    <s v="OFF-GRE-10001774"/>
    <x v="1"/>
    <s v="Paper"/>
    <s v="Green Bar Note Cards, Premium"/>
    <n v="4"/>
    <x v="0"/>
    <n v="4284"/>
    <n v="856"/>
    <n v="214"/>
  </r>
  <r>
    <s v="MX-2013-147242"/>
    <d v="2013-05-03T00:00:00"/>
    <d v="2013-05-10T00:00:00"/>
    <n v="7"/>
    <s v="Bangkok"/>
    <x v="23"/>
    <s v="APAC"/>
    <s v="Southeast Asia"/>
    <n v="1"/>
    <x v="1"/>
    <s v="FUR-BO-10004504"/>
    <x v="2"/>
    <s v="Bookcases"/>
    <s v="Sauder 3-Shelf Cabinet, Mobile"/>
    <n v="2"/>
    <x v="0"/>
    <n v="4284"/>
    <n v="2215"/>
    <n v="1107.5"/>
  </r>
  <r>
    <s v="IN-2012-86075"/>
    <d v="2012-09-21T00:00:00"/>
    <d v="2012-09-25T00:00:00"/>
    <n v="4"/>
    <s v="California"/>
    <x v="29"/>
    <s v="US"/>
    <s v="West"/>
    <n v="1"/>
    <x v="1"/>
    <s v="TEC-PH-10001071"/>
    <x v="0"/>
    <s v="Phones"/>
    <s v="Nokia Headset, Full Size"/>
    <n v="2"/>
    <x v="0"/>
    <n v="4608"/>
    <n v="924"/>
    <n v="462"/>
  </r>
  <r>
    <s v="MX-2013-119788"/>
    <d v="2013-11-11T00:00:00"/>
    <d v="2013-11-13T00:00:00"/>
    <n v="2"/>
    <s v="Bangkok"/>
    <x v="12"/>
    <s v="APAC"/>
    <s v="Southeast Asia"/>
    <n v="4"/>
    <x v="1"/>
    <s v="FUR-BO-10004504"/>
    <x v="2"/>
    <s v="Bookcases"/>
    <s v="Sauder 3-Shelf Cabinet, Mobile"/>
    <n v="2"/>
    <x v="0"/>
    <n v="4284"/>
    <n v="2744"/>
    <n v="1372"/>
  </r>
  <r>
    <s v="MX-2011-161662"/>
    <d v="2011-12-15T00:00:00"/>
    <d v="2011-12-19T00:00:00"/>
    <n v="4"/>
    <s v="Bangkok"/>
    <x v="19"/>
    <s v="APAC"/>
    <s v="Southeast Asia"/>
    <n v="2"/>
    <x v="0"/>
    <s v="OFF-LA-10002927"/>
    <x v="1"/>
    <s v="Labels"/>
    <s v="Avery File Folder Labels, 5000 Label Set"/>
    <n v="4"/>
    <x v="0"/>
    <n v="352"/>
    <n v="153"/>
    <n v="38.25"/>
  </r>
  <r>
    <s v="ES-2013-5090419"/>
    <d v="2013-03-23T00:00:00"/>
    <d v="2013-03-29T00:00:00"/>
    <n v="6"/>
    <s v="California"/>
    <x v="24"/>
    <s v="US"/>
    <s v="West"/>
    <n v="1"/>
    <x v="0"/>
    <s v="TEC-PH-10004772"/>
    <x v="0"/>
    <s v="Phones"/>
    <s v="Motorola Signal Booster, VoIP"/>
    <n v="6"/>
    <x v="0"/>
    <n v="4284"/>
    <n v="6389"/>
    <n v="1064.8333333333333"/>
  </r>
  <r>
    <s v="MX-2011-153871"/>
    <d v="2011-12-24T00:00:00"/>
    <d v="2011-12-31T00:00:00"/>
    <n v="7"/>
    <s v="Bangkok"/>
    <x v="19"/>
    <s v="APAC"/>
    <s v="Southeast Asia"/>
    <n v="1"/>
    <x v="0"/>
    <s v="OFF-FA-10003058"/>
    <x v="1"/>
    <s v="Fasteners"/>
    <s v="Stockwell Rubber Bands, Assorted Sizes"/>
    <n v="8"/>
    <x v="0"/>
    <n v="352"/>
    <n v="229"/>
    <n v="28.625"/>
  </r>
  <r>
    <s v="MX-2014-117905"/>
    <d v="2014-12-10T00:00:00"/>
    <d v="2014-12-13T00:00:00"/>
    <n v="3"/>
    <s v="Bangkok"/>
    <x v="20"/>
    <s v="APAC"/>
    <s v="Southeast Asia"/>
    <n v="4"/>
    <x v="0"/>
    <s v="TEC-PH-10002755"/>
    <x v="0"/>
    <s v="Phones"/>
    <s v="Apple Headset, VoIP"/>
    <n v="2"/>
    <x v="0"/>
    <n v="352"/>
    <n v="265"/>
    <n v="132.5"/>
  </r>
  <r>
    <s v="MX-2014-167682"/>
    <d v="2014-12-30T00:00:00"/>
    <d v="2015-01-03T00:00:00"/>
    <n v="4"/>
    <s v="Bangkok"/>
    <x v="23"/>
    <s v="APAC"/>
    <s v="Southeast Asia"/>
    <n v="1"/>
    <x v="0"/>
    <s v="OFF-FA-10003911"/>
    <x v="1"/>
    <s v="Fasteners"/>
    <s v="Advantus Clamps, Assorted Sizes"/>
    <n v="4"/>
    <x v="0"/>
    <n v="352"/>
    <n v="411"/>
    <n v="102.75"/>
  </r>
  <r>
    <s v="MX-2013-126039"/>
    <d v="2013-09-26T00:00:00"/>
    <d v="2013-09-29T00:00:00"/>
    <n v="3"/>
    <s v="Bangkok"/>
    <x v="23"/>
    <s v="APAC"/>
    <s v="Southeast Asia"/>
    <n v="2"/>
    <x v="0"/>
    <s v="OFF-PA-10004359"/>
    <x v="1"/>
    <s v="Paper"/>
    <s v="Xerox Computer Printout Paper, Premium"/>
    <n v="9"/>
    <x v="0"/>
    <n v="4266"/>
    <n v="1315"/>
    <n v="146.11111111111111"/>
  </r>
  <r>
    <s v="MX-2011-123960"/>
    <d v="2011-09-27T00:00:00"/>
    <d v="2011-09-29T00:00:00"/>
    <n v="2"/>
    <s v="Bangkok"/>
    <x v="12"/>
    <s v="APAC"/>
    <s v="Southeast Asia"/>
    <n v="2"/>
    <x v="1"/>
    <s v="OFF-LA-10002927"/>
    <x v="1"/>
    <s v="Labels"/>
    <s v="Avery File Folder Labels, 5000 Label Set"/>
    <n v="4"/>
    <x v="0"/>
    <n v="352"/>
    <n v="512"/>
    <n v="128"/>
  </r>
  <r>
    <s v="IZ-2012-2830"/>
    <d v="2012-03-02T00:00:00"/>
    <d v="2012-03-07T00:00:00"/>
    <n v="5"/>
    <s v="Ho Chí Minh City"/>
    <x v="50"/>
    <s v="APAC"/>
    <s v="Southeast Asia"/>
    <n v="1"/>
    <x v="0"/>
    <s v="FUR-NOV-10001972"/>
    <x v="2"/>
    <s v="Chairs"/>
    <s v="Novimex Swivel Stool, Red"/>
    <n v="1"/>
    <x v="0"/>
    <n v="4602"/>
    <n v="582"/>
    <n v="582"/>
  </r>
  <r>
    <s v="CG-2012-7100"/>
    <d v="2012-06-15T00:00:00"/>
    <d v="2012-06-20T00:00:00"/>
    <n v="5"/>
    <s v="Wisconsin"/>
    <x v="18"/>
    <s v="US"/>
    <s v="Central"/>
    <n v="1"/>
    <x v="2"/>
    <s v="OFF-ELD-10001694"/>
    <x v="1"/>
    <s v="Storage"/>
    <s v="Eldon File Cart, Single Width"/>
    <n v="2"/>
    <x v="0"/>
    <n v="4602"/>
    <n v="1645"/>
    <n v="822.5"/>
  </r>
  <r>
    <s v="MX-2012-128216"/>
    <d v="2012-01-05T00:00:00"/>
    <d v="2012-01-09T00:00:00"/>
    <n v="4"/>
    <s v="Bangkok"/>
    <x v="19"/>
    <s v="APAC"/>
    <s v="Southeast Asia"/>
    <n v="1"/>
    <x v="1"/>
    <s v="OFF-ST-10003459"/>
    <x v="1"/>
    <s v="Storage"/>
    <s v="Eldon File Cart, Single Width"/>
    <n v="3"/>
    <x v="0"/>
    <n v="4602"/>
    <n v="3255"/>
    <n v="1085"/>
  </r>
  <r>
    <s v="MX-2011-110429"/>
    <d v="2011-10-17T00:00:00"/>
    <d v="2011-10-18T00:00:00"/>
    <n v="1"/>
    <s v="Bangkok"/>
    <x v="23"/>
    <s v="APAC"/>
    <s v="Southeast Asia"/>
    <n v="4"/>
    <x v="0"/>
    <s v="FUR-CH-10000788"/>
    <x v="2"/>
    <s v="Chairs"/>
    <s v="Hon Rocking Chair, Adjustable"/>
    <n v="2"/>
    <x v="0"/>
    <n v="352"/>
    <n v="1808"/>
    <n v="904"/>
  </r>
  <r>
    <s v="MX-2014-165029"/>
    <d v="2014-03-20T00:00:00"/>
    <d v="2014-03-22T00:00:00"/>
    <n v="2"/>
    <s v="Bangkok"/>
    <x v="82"/>
    <s v="APAC"/>
    <s v="Southeast Asia"/>
    <n v="4"/>
    <x v="1"/>
    <s v="OFF-AR-10002824"/>
    <x v="1"/>
    <s v="Art"/>
    <s v="Sanford Markers, Water Color"/>
    <n v="8"/>
    <x v="0"/>
    <n v="352"/>
    <n v="2896"/>
    <n v="362"/>
  </r>
  <r>
    <s v="MX-2012-118647"/>
    <d v="2012-09-19T00:00:00"/>
    <d v="2012-09-19T00:00:00"/>
    <n v="0"/>
    <s v="Bangkok"/>
    <x v="82"/>
    <s v="APAC"/>
    <s v="Southeast Asia"/>
    <n v="3"/>
    <x v="0"/>
    <s v="OFF-SU-10003126"/>
    <x v="1"/>
    <s v="Supplies"/>
    <s v="Acme Shears, Serrated"/>
    <n v="4"/>
    <x v="0"/>
    <n v="4592"/>
    <n v="1825"/>
    <n v="456.25"/>
  </r>
  <r>
    <s v="LE-2013-7130"/>
    <d v="2013-03-23T00:00:00"/>
    <d v="2013-03-28T00:00:00"/>
    <n v="5"/>
    <s v="Bangkok"/>
    <x v="83"/>
    <s v="APAC"/>
    <s v="Southeast Asia"/>
    <n v="1"/>
    <x v="2"/>
    <s v="FUR-SAU-10000893"/>
    <x v="2"/>
    <s v="Bookcases"/>
    <s v="Sauder Stackable Bookrack, Mobile"/>
    <n v="1"/>
    <x v="0"/>
    <n v="4257"/>
    <n v="943"/>
    <n v="943"/>
  </r>
  <r>
    <s v="IV-2011-7240"/>
    <d v="2011-08-02T00:00:00"/>
    <d v="2011-08-08T00:00:00"/>
    <n v="6"/>
    <s v="Ho Chí Minh City"/>
    <x v="56"/>
    <s v="APAC"/>
    <s v="Southeast Asia"/>
    <n v="1"/>
    <x v="2"/>
    <s v="OFF-IBI-10000779"/>
    <x v="1"/>
    <s v="Binders"/>
    <s v="Ibico Index Tab, Economy"/>
    <n v="1"/>
    <x v="0"/>
    <n v="351"/>
    <n v="22"/>
    <n v="22"/>
  </r>
  <r>
    <s v="AG-2013-2840"/>
    <d v="2013-05-21T00:00:00"/>
    <d v="2013-05-24T00:00:00"/>
    <n v="3"/>
    <s v="Constantine"/>
    <x v="46"/>
    <s v="Africa"/>
    <s v="Africa"/>
    <n v="4"/>
    <x v="0"/>
    <s v="FUR-SAU-10000209"/>
    <x v="2"/>
    <s v="Bookcases"/>
    <s v="Sauder Corner Shelving, Metal"/>
    <n v="1"/>
    <x v="0"/>
    <n v="4254"/>
    <n v="1773"/>
    <n v="1773"/>
  </r>
  <r>
    <s v="UP-2012-8850"/>
    <d v="2012-08-20T00:00:00"/>
    <d v="2012-08-24T00:00:00"/>
    <n v="4"/>
    <s v="Colorado"/>
    <x v="43"/>
    <s v="US"/>
    <s v="West"/>
    <n v="1"/>
    <x v="1"/>
    <s v="OFF-SAN-10004420"/>
    <x v="1"/>
    <s v="Art"/>
    <s v="Sanford Sketch Pad, Water Color"/>
    <n v="2"/>
    <x v="0"/>
    <n v="4572"/>
    <n v="984"/>
    <n v="492"/>
  </r>
  <r>
    <s v="IR-2014-3320"/>
    <d v="2014-09-19T00:00:00"/>
    <d v="2014-09-26T00:00:00"/>
    <n v="7"/>
    <s v="Ho Chí Minh City"/>
    <x v="41"/>
    <s v="APAC"/>
    <s v="Southeast Asia"/>
    <n v="1"/>
    <x v="2"/>
    <s v="OFF-ACC-10004281"/>
    <x v="1"/>
    <s v="Binders"/>
    <s v="Acco Hole Reinforcements, Recycled"/>
    <n v="1"/>
    <x v="0"/>
    <n v="351"/>
    <n v="49"/>
    <n v="49"/>
  </r>
  <r>
    <s v="PL-2014-1210"/>
    <d v="2014-12-30T00:00:00"/>
    <d v="2015-01-06T00:00:00"/>
    <n v="7"/>
    <s v="Jakarta"/>
    <x v="39"/>
    <s v="APAC"/>
    <s v="Southeast Asia"/>
    <n v="1"/>
    <x v="1"/>
    <s v="OFF-IBI-10000779"/>
    <x v="1"/>
    <s v="Binders"/>
    <s v="Ibico Index Tab, Economy"/>
    <n v="1"/>
    <x v="0"/>
    <n v="351"/>
    <n v="52"/>
    <n v="52"/>
  </r>
  <r>
    <s v="IZ-2014-8260"/>
    <d v="2014-05-22T00:00:00"/>
    <d v="2014-05-27T00:00:00"/>
    <n v="5"/>
    <s v="Bangkok"/>
    <x v="50"/>
    <s v="APAC"/>
    <s v="Southeast Asia"/>
    <n v="1"/>
    <x v="0"/>
    <s v="OFF-ACC-10004281"/>
    <x v="1"/>
    <s v="Binders"/>
    <s v="Acco Hole Reinforcements, Recycled"/>
    <n v="1"/>
    <x v="0"/>
    <n v="351"/>
    <n v="55"/>
    <n v="55"/>
  </r>
  <r>
    <s v="IN-2013-78004"/>
    <d v="2013-10-28T00:00:00"/>
    <d v="2013-11-02T00:00:00"/>
    <n v="5"/>
    <s v="Th? Dô Hà N?i"/>
    <x v="3"/>
    <s v="APAC"/>
    <s v="Southeast Asia"/>
    <n v="1"/>
    <x v="0"/>
    <s v="OFF-AR-10000387"/>
    <x v="1"/>
    <s v="Art"/>
    <s v="Sanford Highlighters, Water Color"/>
    <n v="5"/>
    <x v="0"/>
    <n v="4245"/>
    <n v="871"/>
    <n v="174.2"/>
  </r>
  <r>
    <s v="MX-2013-150532"/>
    <d v="2013-09-26T00:00:00"/>
    <d v="2013-09-30T00:00:00"/>
    <n v="4"/>
    <s v="Bangkok"/>
    <x v="17"/>
    <s v="APAC"/>
    <s v="Southeast Asia"/>
    <n v="1"/>
    <x v="0"/>
    <s v="FUR-FU-10002696"/>
    <x v="2"/>
    <s v="Furnishings"/>
    <s v="Eldon Frame, Durable"/>
    <n v="2"/>
    <x v="0"/>
    <n v="4228"/>
    <n v="2351"/>
    <n v="1175.5"/>
  </r>
  <r>
    <s v="ES-2012-5206109"/>
    <d v="2012-12-18T00:00:00"/>
    <d v="2012-12-24T00:00:00"/>
    <n v="6"/>
    <s v="California"/>
    <x v="45"/>
    <s v="US"/>
    <s v="West"/>
    <n v="1"/>
    <x v="0"/>
    <s v="OFF-SU-10001074"/>
    <x v="1"/>
    <s v="Supplies"/>
    <s v="Fiskars Letter Opener, Easy Grip"/>
    <n v="4"/>
    <x v="0"/>
    <n v="4572"/>
    <n v="1302"/>
    <n v="325.5"/>
  </r>
  <r>
    <s v="SA-2014-7760"/>
    <d v="2014-10-02T00:00:00"/>
    <d v="2014-10-08T00:00:00"/>
    <n v="6"/>
    <s v="Indiana"/>
    <x v="14"/>
    <s v="US"/>
    <s v="Central"/>
    <n v="1"/>
    <x v="2"/>
    <s v="OFF-IBI-10000779"/>
    <x v="1"/>
    <s v="Binders"/>
    <s v="Ibico Index Tab, Economy"/>
    <n v="1"/>
    <x v="0"/>
    <n v="351"/>
    <n v="145"/>
    <n v="145"/>
  </r>
  <r>
    <s v="IN-2012-44194"/>
    <d v="2012-12-07T00:00:00"/>
    <d v="2012-12-09T00:00:00"/>
    <n v="2"/>
    <s v="California"/>
    <x v="9"/>
    <s v="US"/>
    <s v="West"/>
    <n v="4"/>
    <x v="0"/>
    <s v="FUR-CH-10002213"/>
    <x v="2"/>
    <s v="Chairs"/>
    <s v="Hon Executive Leather Armchair, Black"/>
    <n v="1"/>
    <x v="0"/>
    <n v="4569"/>
    <n v="7123"/>
    <n v="7123"/>
  </r>
  <r>
    <s v="IN-2014-26953"/>
    <d v="2014-10-24T00:00:00"/>
    <d v="2014-10-27T00:00:00"/>
    <n v="3"/>
    <s v="England"/>
    <x v="60"/>
    <s v="EU"/>
    <s v="North"/>
    <n v="4"/>
    <x v="0"/>
    <s v="OFF-AR-10001965"/>
    <x v="1"/>
    <s v="Art"/>
    <s v="BIC Markers, Easy-Erase"/>
    <n v="6"/>
    <x v="0"/>
    <n v="351"/>
    <n v="182"/>
    <n v="30.333333333333332"/>
  </r>
  <r>
    <s v="IN-2013-86677"/>
    <d v="2013-06-15T00:00:00"/>
    <d v="2013-06-20T00:00:00"/>
    <n v="5"/>
    <s v="Th? Dô Hà N?i"/>
    <x v="25"/>
    <s v="APAC"/>
    <s v="Southeast Asia"/>
    <n v="1"/>
    <x v="1"/>
    <s v="OFF-BI-10004597"/>
    <x v="1"/>
    <s v="Binders"/>
    <s v="Avery Binding Machine, Durable"/>
    <n v="4"/>
    <x v="0"/>
    <n v="4224"/>
    <n v="49"/>
    <n v="12.25"/>
  </r>
  <r>
    <s v="ES-2011-3897276"/>
    <d v="2011-04-22T00:00:00"/>
    <d v="2011-04-26T00:00:00"/>
    <n v="4"/>
    <s v="California"/>
    <x v="7"/>
    <s v="US"/>
    <s v="West"/>
    <n v="1"/>
    <x v="0"/>
    <s v="TEC-MA-10003185"/>
    <x v="0"/>
    <s v="Machines"/>
    <s v="Epson Phone, Red"/>
    <n v="3"/>
    <x v="0"/>
    <n v="351"/>
    <n v="221"/>
    <n v="73.666666666666671"/>
  </r>
  <r>
    <s v="IN-2013-46252"/>
    <d v="2013-05-01T00:00:00"/>
    <d v="2013-05-05T00:00:00"/>
    <n v="4"/>
    <s v="New South Wales"/>
    <x v="6"/>
    <s v="APAC"/>
    <s v="Oceania"/>
    <n v="1"/>
    <x v="0"/>
    <s v="OFF-PA-10000776"/>
    <x v="1"/>
    <s v="Paper"/>
    <s v="Xerox Cards &amp; Envelopes, Premium"/>
    <n v="2"/>
    <x v="0"/>
    <n v="4224"/>
    <n v="551"/>
    <n v="275.5"/>
  </r>
  <r>
    <s v="EK-2013-8310"/>
    <d v="2013-11-04T00:00:00"/>
    <d v="2013-11-09T00:00:00"/>
    <n v="5"/>
    <s v="California"/>
    <x v="117"/>
    <s v="US"/>
    <s v="West"/>
    <n v="1"/>
    <x v="0"/>
    <s v="TEC-HP -10001905"/>
    <x v="0"/>
    <s v="Copiers"/>
    <s v="HP Personal Copier, Laser"/>
    <n v="1"/>
    <x v="0"/>
    <n v="4224"/>
    <n v="724"/>
    <n v="724"/>
  </r>
  <r>
    <s v="IN-2014-10566"/>
    <d v="2014-06-17T00:00:00"/>
    <d v="2014-06-22T00:00:00"/>
    <n v="5"/>
    <s v="Th? Dô Hà N?i"/>
    <x v="3"/>
    <s v="APAC"/>
    <s v="Southeast Asia"/>
    <n v="1"/>
    <x v="1"/>
    <s v="OFF-PA-10002477"/>
    <x v="1"/>
    <s v="Paper"/>
    <s v="Enermax Message Books, Multicolor"/>
    <n v="3"/>
    <x v="0"/>
    <n v="351"/>
    <n v="361"/>
    <n v="120.33333333333333"/>
  </r>
  <r>
    <s v="IN-2014-61414"/>
    <d v="2014-01-16T00:00:00"/>
    <d v="2014-01-23T00:00:00"/>
    <n v="7"/>
    <s v="Nord-Pas-de-Calais"/>
    <x v="6"/>
    <s v="EU"/>
    <s v="Central"/>
    <n v="1"/>
    <x v="0"/>
    <s v="OFF-LA-10000244"/>
    <x v="1"/>
    <s v="Labels"/>
    <s v="Hon Legal Exhibit Labels, Alphabetical"/>
    <n v="10"/>
    <x v="0"/>
    <n v="351"/>
    <n v="379"/>
    <n v="37.9"/>
  </r>
  <r>
    <s v="UP-2011-960"/>
    <d v="2011-09-22T00:00:00"/>
    <d v="2011-09-27T00:00:00"/>
    <n v="5"/>
    <s v="Colorado"/>
    <x v="43"/>
    <s v="US"/>
    <s v="West"/>
    <n v="1"/>
    <x v="0"/>
    <s v="FUR-ADV-10000571"/>
    <x v="2"/>
    <s v="Furnishings"/>
    <s v="Advantus Frame, Erganomic"/>
    <n v="1"/>
    <x v="0"/>
    <n v="351"/>
    <n v="495"/>
    <n v="495"/>
  </r>
  <r>
    <s v="ES-2013-1680695"/>
    <d v="2013-08-13T00:00:00"/>
    <d v="2013-08-20T00:00:00"/>
    <n v="7"/>
    <s v="California"/>
    <x v="5"/>
    <s v="US"/>
    <s v="West"/>
    <n v="1"/>
    <x v="0"/>
    <s v="FUR-FU-10000913"/>
    <x v="2"/>
    <s v="Furnishings"/>
    <s v="Rubbermaid Door Stop, Durable"/>
    <n v="8"/>
    <x v="0"/>
    <n v="4224"/>
    <n v="2033"/>
    <n v="254.125"/>
  </r>
  <r>
    <s v="MX-2011-166576"/>
    <d v="2011-07-09T00:00:00"/>
    <d v="2011-07-14T00:00:00"/>
    <n v="5"/>
    <s v="Bangkok"/>
    <x v="19"/>
    <s v="APAC"/>
    <s v="Southeast Asia"/>
    <n v="1"/>
    <x v="1"/>
    <s v="OFF-SU-10004663"/>
    <x v="1"/>
    <s v="Supplies"/>
    <s v="Kleencut Letter Opener, Easy Grip"/>
    <n v="5"/>
    <x v="0"/>
    <n v="351"/>
    <n v="667"/>
    <n v="133.4"/>
  </r>
  <r>
    <s v="EG-2011-3570"/>
    <d v="2011-10-14T00:00:00"/>
    <d v="2011-10-20T00:00:00"/>
    <n v="6"/>
    <s v="California"/>
    <x v="16"/>
    <s v="US"/>
    <s v="West"/>
    <n v="1"/>
    <x v="1"/>
    <s v="FUR-HON-10003137"/>
    <x v="2"/>
    <s v="Chairs"/>
    <s v="Hon Steel Folding Chair, Set of Two"/>
    <n v="2"/>
    <x v="0"/>
    <n v="351"/>
    <n v="777"/>
    <n v="388.5"/>
  </r>
  <r>
    <s v="MX-2011-153024"/>
    <d v="2011-11-29T00:00:00"/>
    <d v="2011-12-04T00:00:00"/>
    <n v="5"/>
    <s v="Bangkok"/>
    <x v="19"/>
    <s v="APAC"/>
    <s v="Southeast Asia"/>
    <n v="1"/>
    <x v="0"/>
    <s v="OFF-SU-10004663"/>
    <x v="1"/>
    <s v="Supplies"/>
    <s v="Kleencut Letter Opener, Easy Grip"/>
    <n v="5"/>
    <x v="0"/>
    <n v="351"/>
    <n v="782"/>
    <n v="156.4"/>
  </r>
  <r>
    <s v="IN-2014-78900"/>
    <d v="2014-12-03T00:00:00"/>
    <d v="2014-12-07T00:00:00"/>
    <n v="4"/>
    <s v="Ho Chí Minh City"/>
    <x v="52"/>
    <s v="APAC"/>
    <s v="Southeast Asia"/>
    <n v="1"/>
    <x v="0"/>
    <s v="OFF-SU-10003803"/>
    <x v="1"/>
    <s v="Supplies"/>
    <s v="Acme Trimmer, Steel"/>
    <n v="1"/>
    <x v="0"/>
    <n v="351"/>
    <n v="809"/>
    <n v="809"/>
  </r>
  <r>
    <s v="BU-2014-370"/>
    <d v="2014-06-17T00:00:00"/>
    <d v="2014-06-20T00:00:00"/>
    <n v="3"/>
    <s v="Constantine"/>
    <x v="68"/>
    <s v="Africa"/>
    <s v="Africa"/>
    <n v="2"/>
    <x v="0"/>
    <s v="OFF-HAM-10000430"/>
    <x v="1"/>
    <s v="Appliances"/>
    <s v="Hamilton Beach Blender, Black"/>
    <n v="1"/>
    <x v="0"/>
    <n v="351"/>
    <n v="949"/>
    <n v="949"/>
  </r>
  <r>
    <s v="MA-2014-50"/>
    <d v="2014-07-06T00:00:00"/>
    <d v="2014-07-11T00:00:00"/>
    <n v="5"/>
    <s v="Bangkok"/>
    <x v="59"/>
    <s v="APAC"/>
    <s v="Southeast Asia"/>
    <n v="1"/>
    <x v="1"/>
    <s v="FUR-ADV-10000571"/>
    <x v="2"/>
    <s v="Furnishings"/>
    <s v="Advantus Frame, Erganomic"/>
    <n v="1"/>
    <x v="0"/>
    <n v="351"/>
    <n v="998"/>
    <n v="998"/>
  </r>
  <r>
    <s v="ES-2012-4641801"/>
    <d v="2012-11-27T00:00:00"/>
    <d v="2012-12-01T00:00:00"/>
    <n v="4"/>
    <s v="California"/>
    <x v="5"/>
    <s v="US"/>
    <s v="West"/>
    <n v="1"/>
    <x v="0"/>
    <s v="OFF-BI-10000880"/>
    <x v="1"/>
    <s v="Binders"/>
    <s v="Wilson Jones Binder, Recycled"/>
    <n v="9"/>
    <x v="0"/>
    <n v="4563"/>
    <n v="518"/>
    <n v="57.555555555555557"/>
  </r>
  <r>
    <s v="IT-2011-3896198"/>
    <d v="2011-04-27T00:00:00"/>
    <d v="2011-05-03T00:00:00"/>
    <n v="6"/>
    <s v="Ho Chí Minh City"/>
    <x v="45"/>
    <s v="APAC"/>
    <s v="Southeast Asia"/>
    <n v="1"/>
    <x v="0"/>
    <s v="OFF-BI-10001192"/>
    <x v="1"/>
    <s v="Binders"/>
    <s v="Cardinal Binder, Clear"/>
    <n v="9"/>
    <x v="0"/>
    <n v="351"/>
    <n v="1161"/>
    <n v="129"/>
  </r>
  <r>
    <s v="ID-2014-56983"/>
    <d v="2014-08-16T00:00:00"/>
    <d v="2014-08-22T00:00:00"/>
    <n v="6"/>
    <s v="California"/>
    <x v="9"/>
    <s v="US"/>
    <s v="West"/>
    <n v="1"/>
    <x v="1"/>
    <s v="OFF-SU-10002732"/>
    <x v="1"/>
    <s v="Supplies"/>
    <s v="Acme Box Cutter, High Speed"/>
    <n v="3"/>
    <x v="0"/>
    <n v="351"/>
    <n v="1393"/>
    <n v="464.33333333333331"/>
  </r>
  <r>
    <s v="IT-2014-2122369"/>
    <d v="2014-05-26T00:00:00"/>
    <d v="2014-05-28T00:00:00"/>
    <n v="2"/>
    <s v="Ho Chí Minh City"/>
    <x v="2"/>
    <s v="APAC"/>
    <s v="Southeast Asia"/>
    <n v="2"/>
    <x v="0"/>
    <s v="FUR-FU-10003879"/>
    <x v="2"/>
    <s v="Furnishings"/>
    <s v="Advantus Frame, Erganomic"/>
    <n v="1"/>
    <x v="0"/>
    <n v="351"/>
    <n v="1564"/>
    <n v="1564"/>
  </r>
  <r>
    <s v="ES-2012-2130247"/>
    <d v="2012-06-30T00:00:00"/>
    <d v="2012-07-04T00:00:00"/>
    <n v="4"/>
    <s v="California"/>
    <x v="2"/>
    <s v="US"/>
    <s v="West"/>
    <n v="1"/>
    <x v="0"/>
    <s v="OFF-BI-10003951"/>
    <x v="1"/>
    <s v="Binders"/>
    <s v="Ibico 3-Hole Punch, Economy"/>
    <n v="3"/>
    <x v="0"/>
    <n v="4563"/>
    <n v="568"/>
    <n v="189.33333333333334"/>
  </r>
  <r>
    <s v="IN-2014-36186"/>
    <d v="2014-09-11T00:00:00"/>
    <d v="2014-09-11T00:00:00"/>
    <n v="0"/>
    <s v="England"/>
    <x v="9"/>
    <s v="EU"/>
    <s v="North"/>
    <n v="3"/>
    <x v="0"/>
    <s v="FUR-FU-10004283"/>
    <x v="2"/>
    <s v="Furnishings"/>
    <s v="Tenex Door Stop, Duo Pack"/>
    <n v="5"/>
    <x v="0"/>
    <n v="351"/>
    <n v="2274"/>
    <n v="454.8"/>
  </r>
  <r>
    <s v="MX-2012-122980"/>
    <d v="2012-11-02T00:00:00"/>
    <d v="2012-11-08T00:00:00"/>
    <n v="6"/>
    <s v="Bangkok"/>
    <x v="28"/>
    <s v="APAC"/>
    <s v="Southeast Asia"/>
    <n v="1"/>
    <x v="2"/>
    <s v="FUR-CH-10004746"/>
    <x v="2"/>
    <s v="Chairs"/>
    <s v="Office Star Executive Leather Armchair, Adjustable"/>
    <n v="3"/>
    <x v="0"/>
    <n v="4557"/>
    <n v="2627"/>
    <n v="875.66666666666663"/>
  </r>
  <r>
    <s v="MX-2012-151680"/>
    <d v="2012-05-21T00:00:00"/>
    <d v="2012-05-28T00:00:00"/>
    <n v="7"/>
    <s v="Bangkok"/>
    <x v="23"/>
    <s v="APAC"/>
    <s v="Southeast Asia"/>
    <n v="1"/>
    <x v="2"/>
    <s v="FUR-CH-10004746"/>
    <x v="2"/>
    <s v="Chairs"/>
    <s v="Office Star Executive Leather Armchair, Adjustable"/>
    <n v="3"/>
    <x v="0"/>
    <n v="4557"/>
    <n v="7331"/>
    <n v="2443.6666666666665"/>
  </r>
  <r>
    <s v="IN-2012-78886"/>
    <d v="2012-05-31T00:00:00"/>
    <d v="2012-06-04T00:00:00"/>
    <n v="4"/>
    <s v="California"/>
    <x v="9"/>
    <s v="US"/>
    <s v="West"/>
    <n v="2"/>
    <x v="2"/>
    <s v="TEC-MA-10002931"/>
    <x v="0"/>
    <s v="Machines"/>
    <s v="Okidata Calculator, Durable"/>
    <n v="3"/>
    <x v="0"/>
    <n v="4554"/>
    <n v="1015"/>
    <n v="338.33333333333331"/>
  </r>
  <r>
    <s v="ES-2014-2189069"/>
    <d v="2014-06-30T00:00:00"/>
    <d v="2014-06-30T00:00:00"/>
    <n v="0"/>
    <s v="California"/>
    <x v="7"/>
    <s v="US"/>
    <s v="West"/>
    <n v="3"/>
    <x v="2"/>
    <s v="OFF-BI-10004227"/>
    <x v="1"/>
    <s v="Binders"/>
    <s v="Avery Binding Machine, Economy"/>
    <n v="6"/>
    <x v="0"/>
    <n v="351"/>
    <n v="6859"/>
    <n v="1143.1666666666667"/>
  </r>
  <r>
    <s v="MX-2014-157637"/>
    <d v="2014-09-09T00:00:00"/>
    <d v="2014-09-12T00:00:00"/>
    <n v="3"/>
    <s v="Bangkok"/>
    <x v="20"/>
    <s v="APAC"/>
    <s v="Southeast Asia"/>
    <n v="4"/>
    <x v="2"/>
    <s v="OFF-BI-10002075"/>
    <x v="1"/>
    <s v="Binders"/>
    <s v="Wilson Jones Hole Reinforcements, Durable"/>
    <n v="3"/>
    <x v="0"/>
    <n v="348"/>
    <n v="2"/>
    <n v="0.66666666666666663"/>
  </r>
  <r>
    <s v="IN-2013-36963"/>
    <d v="2013-12-23T00:00:00"/>
    <d v="2013-12-25T00:00:00"/>
    <n v="2"/>
    <s v="California"/>
    <x v="9"/>
    <s v="US"/>
    <s v="West"/>
    <n v="4"/>
    <x v="1"/>
    <s v="OFF-ST-10004464"/>
    <x v="1"/>
    <s v="Storage"/>
    <s v="Eldon Trays, Blue"/>
    <n v="2"/>
    <x v="0"/>
    <n v="4218"/>
    <n v="163"/>
    <n v="81.5"/>
  </r>
  <r>
    <s v="US-2014-102526"/>
    <d v="2014-12-19T00:00:00"/>
    <d v="2014-12-23T00:00:00"/>
    <n v="4"/>
    <s v="Colorado"/>
    <x v="19"/>
    <s v="US"/>
    <s v="West"/>
    <n v="1"/>
    <x v="0"/>
    <s v="OFF-BI-10001892"/>
    <x v="1"/>
    <s v="Binders"/>
    <s v="Ibico Hole Reinforcements, Recycled"/>
    <n v="3"/>
    <x v="0"/>
    <n v="348"/>
    <n v="33"/>
    <n v="11"/>
  </r>
  <r>
    <s v="MX-2014-147725"/>
    <d v="2014-04-24T00:00:00"/>
    <d v="2014-04-29T00:00:00"/>
    <n v="5"/>
    <s v="Bangkok"/>
    <x v="19"/>
    <s v="APAC"/>
    <s v="Southeast Asia"/>
    <n v="1"/>
    <x v="0"/>
    <s v="OFF-BI-10000821"/>
    <x v="1"/>
    <s v="Binders"/>
    <s v="Acco Hole Reinforcements, Durable"/>
    <n v="2"/>
    <x v="0"/>
    <n v="348"/>
    <n v="69"/>
    <n v="34.5"/>
  </r>
  <r>
    <s v="IN-2013-37810"/>
    <d v="2013-08-31T00:00:00"/>
    <d v="2013-09-06T00:00:00"/>
    <n v="6"/>
    <s v="New South Wales"/>
    <x v="42"/>
    <s v="APAC"/>
    <s v="Oceania"/>
    <n v="1"/>
    <x v="1"/>
    <s v="OFF-PA-10004444"/>
    <x v="1"/>
    <s v="Paper"/>
    <s v="SanDisk Note Cards, Premium"/>
    <n v="5"/>
    <x v="0"/>
    <n v="4215"/>
    <n v="604"/>
    <n v="120.8"/>
  </r>
  <r>
    <s v="MX-2011-132829"/>
    <d v="2011-05-10T00:00:00"/>
    <d v="2011-05-14T00:00:00"/>
    <n v="4"/>
    <s v="Bangkok"/>
    <x v="77"/>
    <s v="APAC"/>
    <s v="Southeast Asia"/>
    <n v="1"/>
    <x v="0"/>
    <s v="OFF-BI-10001892"/>
    <x v="1"/>
    <s v="Binders"/>
    <s v="Ibico Hole Reinforcements, Recycled"/>
    <n v="3"/>
    <x v="0"/>
    <n v="348"/>
    <n v="86"/>
    <n v="28.666666666666668"/>
  </r>
  <r>
    <s v="MX-2011-108077"/>
    <d v="2011-11-15T00:00:00"/>
    <d v="2011-11-22T00:00:00"/>
    <n v="7"/>
    <s v="Bangkok"/>
    <x v="19"/>
    <s v="APAC"/>
    <s v="Southeast Asia"/>
    <n v="1"/>
    <x v="1"/>
    <s v="OFF-BI-10004470"/>
    <x v="1"/>
    <s v="Binders"/>
    <s v="Wilson Jones Index Tab, Durable"/>
    <n v="3"/>
    <x v="0"/>
    <n v="348"/>
    <n v="86"/>
    <n v="28.666666666666668"/>
  </r>
  <r>
    <s v="MX-2011-125920"/>
    <d v="2011-06-15T00:00:00"/>
    <d v="2011-06-20T00:00:00"/>
    <n v="5"/>
    <s v="Bangkok"/>
    <x v="23"/>
    <s v="APAC"/>
    <s v="Southeast Asia"/>
    <n v="1"/>
    <x v="2"/>
    <s v="OFF-LA-10003372"/>
    <x v="1"/>
    <s v="Labels"/>
    <s v="Smead Round Labels, Alphabetical"/>
    <n v="3"/>
    <x v="0"/>
    <n v="348"/>
    <n v="96"/>
    <n v="32"/>
  </r>
  <r>
    <s v="MX-2013-152996"/>
    <d v="2013-01-19T00:00:00"/>
    <d v="2013-01-26T00:00:00"/>
    <n v="7"/>
    <s v="Bangkok"/>
    <x v="23"/>
    <s v="APAC"/>
    <s v="Southeast Asia"/>
    <n v="1"/>
    <x v="1"/>
    <s v="OFF-BI-10004042"/>
    <x v="1"/>
    <s v="Binders"/>
    <s v="Cardinal Binding Machine, Recycled"/>
    <n v="3"/>
    <x v="0"/>
    <n v="4206"/>
    <n v="664"/>
    <n v="221.33333333333334"/>
  </r>
  <r>
    <s v="ZA-2014-2620"/>
    <d v="2014-06-12T00:00:00"/>
    <d v="2014-06-16T00:00:00"/>
    <n v="4"/>
    <s v="Colorado"/>
    <x v="22"/>
    <s v="US"/>
    <s v="West"/>
    <n v="1"/>
    <x v="0"/>
    <s v="OFF-ACM-10002131"/>
    <x v="1"/>
    <s v="Supplies"/>
    <s v="Acme Ruler, Easy Grip"/>
    <n v="1"/>
    <x v="0"/>
    <n v="348"/>
    <n v="121"/>
    <n v="121"/>
  </r>
  <r>
    <s v="ES-2011-3259196"/>
    <d v="2011-10-13T00:00:00"/>
    <d v="2011-10-13T00:00:00"/>
    <n v="0"/>
    <s v="California"/>
    <x v="24"/>
    <s v="US"/>
    <s v="West"/>
    <n v="3"/>
    <x v="1"/>
    <s v="OFF-PA-10000393"/>
    <x v="1"/>
    <s v="Paper"/>
    <s v="Xerox Memo Slips, 8.5 x 11"/>
    <n v="2"/>
    <x v="0"/>
    <n v="348"/>
    <n v="144"/>
    <n v="72"/>
  </r>
  <r>
    <s v="MX-2012-158526"/>
    <d v="2012-04-19T00:00:00"/>
    <d v="2012-04-26T00:00:00"/>
    <n v="7"/>
    <s v="Bangkok"/>
    <x v="17"/>
    <s v="APAC"/>
    <s v="Southeast Asia"/>
    <n v="1"/>
    <x v="0"/>
    <s v="OFF-BI-10000029"/>
    <x v="1"/>
    <s v="Binders"/>
    <s v="Ibico Binding Machine, Recycled"/>
    <n v="4"/>
    <x v="0"/>
    <n v="4552"/>
    <n v="113"/>
    <n v="28.25"/>
  </r>
  <r>
    <s v="MX-2013-131142"/>
    <d v="2013-07-17T00:00:00"/>
    <d v="2013-07-21T00:00:00"/>
    <n v="4"/>
    <s v="Bangkok"/>
    <x v="19"/>
    <s v="APAC"/>
    <s v="Southeast Asia"/>
    <n v="1"/>
    <x v="2"/>
    <s v="OFF-AP-10001723"/>
    <x v="1"/>
    <s v="Appliances"/>
    <s v="Hoover Blender, Black"/>
    <n v="2"/>
    <x v="0"/>
    <n v="4192"/>
    <n v="1586"/>
    <n v="793"/>
  </r>
  <r>
    <s v="MX-2012-138527"/>
    <d v="2012-09-23T00:00:00"/>
    <d v="2012-09-30T00:00:00"/>
    <n v="7"/>
    <s v="Bangkok"/>
    <x v="12"/>
    <s v="APAC"/>
    <s v="Southeast Asia"/>
    <n v="1"/>
    <x v="0"/>
    <s v="TEC-MA-10003625"/>
    <x v="0"/>
    <s v="Machines"/>
    <s v="Panasonic Inkjet, White"/>
    <n v="2"/>
    <x v="0"/>
    <n v="4552"/>
    <n v="141"/>
    <n v="70.5"/>
  </r>
  <r>
    <s v="MX-2013-131961"/>
    <d v="2013-07-04T00:00:00"/>
    <d v="2013-07-08T00:00:00"/>
    <n v="4"/>
    <s v="Bangkok"/>
    <x v="82"/>
    <s v="APAC"/>
    <s v="Southeast Asia"/>
    <n v="1"/>
    <x v="2"/>
    <s v="OFF-PA-10001091"/>
    <x v="1"/>
    <s v="Paper"/>
    <s v="Eaton Computer Printout Paper, Recycled"/>
    <n v="7"/>
    <x v="0"/>
    <n v="4186"/>
    <n v="935"/>
    <n v="133.57142857142858"/>
  </r>
  <r>
    <s v="SF-2014-4250"/>
    <d v="2014-06-05T00:00:00"/>
    <d v="2014-06-10T00:00:00"/>
    <n v="5"/>
    <s v="Indiana"/>
    <x v="26"/>
    <s v="US"/>
    <s v="Central"/>
    <n v="1"/>
    <x v="0"/>
    <s v="OFF-SAN-10001114"/>
    <x v="1"/>
    <s v="Paper"/>
    <s v="SanDisk Cards &amp; Envelopes, Multicolor"/>
    <n v="1"/>
    <x v="0"/>
    <n v="348"/>
    <n v="332"/>
    <n v="332"/>
  </r>
  <r>
    <s v="IZ-2012-3720"/>
    <d v="2012-10-17T00:00:00"/>
    <d v="2012-10-21T00:00:00"/>
    <n v="4"/>
    <s v="Ho Chí Minh City"/>
    <x v="50"/>
    <s v="APAC"/>
    <s v="Southeast Asia"/>
    <n v="1"/>
    <x v="0"/>
    <s v="OFF-ROG-10002294"/>
    <x v="1"/>
    <s v="Storage"/>
    <s v="Rogers File Cart, Single Width"/>
    <n v="2"/>
    <x v="0"/>
    <n v="4542"/>
    <n v="1673"/>
    <n v="836.5"/>
  </r>
  <r>
    <s v="IN-2012-70157"/>
    <d v="2012-06-09T00:00:00"/>
    <d v="2012-06-13T00:00:00"/>
    <n v="4"/>
    <s v="California"/>
    <x v="42"/>
    <s v="US"/>
    <s v="West"/>
    <n v="1"/>
    <x v="1"/>
    <s v="FUR-FU-10001246"/>
    <x v="2"/>
    <s v="Furnishings"/>
    <s v="Advantus Frame, Durable"/>
    <n v="2"/>
    <x v="0"/>
    <n v="4542"/>
    <n v="2266"/>
    <n v="1133"/>
  </r>
  <r>
    <s v="MX-2014-103198"/>
    <d v="2014-12-01T00:00:00"/>
    <d v="2014-12-05T00:00:00"/>
    <n v="4"/>
    <s v="Bangkok"/>
    <x v="19"/>
    <s v="APAC"/>
    <s v="Southeast Asia"/>
    <n v="1"/>
    <x v="2"/>
    <s v="OFF-PA-10000872"/>
    <x v="1"/>
    <s v="Paper"/>
    <s v="Xerox Parchment Paper, Multicolor"/>
    <n v="3"/>
    <x v="0"/>
    <n v="348"/>
    <n v="403"/>
    <n v="134.33333333333334"/>
  </r>
  <r>
    <s v="IN-2014-26078"/>
    <d v="2014-08-29T00:00:00"/>
    <d v="2014-08-31T00:00:00"/>
    <n v="2"/>
    <s v="Th? Dô Hà N?i"/>
    <x v="9"/>
    <s v="APAC"/>
    <s v="Southeast Asia"/>
    <n v="4"/>
    <x v="0"/>
    <s v="OFF-PA-10004756"/>
    <x v="1"/>
    <s v="Paper"/>
    <s v="SanDisk Cards &amp; Envelopes, Multicolor"/>
    <n v="1"/>
    <x v="0"/>
    <n v="348"/>
    <n v="499"/>
    <n v="499"/>
  </r>
  <r>
    <s v="ES-2012-1704393"/>
    <d v="2012-06-19T00:00:00"/>
    <d v="2012-06-23T00:00:00"/>
    <n v="4"/>
    <s v="California"/>
    <x v="24"/>
    <s v="US"/>
    <s v="West"/>
    <n v="1"/>
    <x v="1"/>
    <s v="FUR-FU-10001692"/>
    <x v="2"/>
    <s v="Furnishings"/>
    <s v="Deflect-O Clock, Durable"/>
    <n v="3"/>
    <x v="0"/>
    <n v="4536"/>
    <n v="13"/>
    <n v="4.333333333333333"/>
  </r>
  <r>
    <s v="IN-2013-51152"/>
    <d v="2013-05-01T00:00:00"/>
    <d v="2013-05-05T00:00:00"/>
    <n v="4"/>
    <s v="New South Wales"/>
    <x v="21"/>
    <s v="APAC"/>
    <s v="Oceania"/>
    <n v="1"/>
    <x v="0"/>
    <s v="OFF-SU-10003789"/>
    <x v="1"/>
    <s v="Supplies"/>
    <s v="Fiskars Box Cutter, Steel"/>
    <n v="3"/>
    <x v="0"/>
    <n v="4185"/>
    <n v="1171"/>
    <n v="390.33333333333331"/>
  </r>
  <r>
    <s v="UP-2013-7970"/>
    <d v="2013-09-24T00:00:00"/>
    <d v="2013-09-29T00:00:00"/>
    <n v="5"/>
    <s v="Colorado"/>
    <x v="43"/>
    <s v="US"/>
    <s v="West"/>
    <n v="1"/>
    <x v="2"/>
    <s v="OFF-BOS-10002472"/>
    <x v="1"/>
    <s v="Art"/>
    <s v="Boston Sketch Pad, Blue"/>
    <n v="2"/>
    <x v="0"/>
    <n v="4176"/>
    <n v="206"/>
    <n v="103"/>
  </r>
  <r>
    <s v="RS-2011-2200"/>
    <d v="2011-03-31T00:00:00"/>
    <d v="2011-04-02T00:00:00"/>
    <n v="2"/>
    <s v="Jakarta"/>
    <x v="8"/>
    <s v="APAC"/>
    <s v="Southeast Asia"/>
    <n v="2"/>
    <x v="0"/>
    <s v="OFF-SAN-10001114"/>
    <x v="1"/>
    <s v="Paper"/>
    <s v="SanDisk Cards &amp; Envelopes, Multicolor"/>
    <n v="1"/>
    <x v="0"/>
    <n v="348"/>
    <n v="758"/>
    <n v="758"/>
  </r>
  <r>
    <s v="MZ-2011-8050"/>
    <d v="2011-04-22T00:00:00"/>
    <d v="2011-04-27T00:00:00"/>
    <n v="5"/>
    <s v="Bangkok"/>
    <x v="34"/>
    <s v="APAC"/>
    <s v="Southeast Asia"/>
    <n v="1"/>
    <x v="0"/>
    <s v="FUR-ELD-10002511"/>
    <x v="2"/>
    <s v="Furnishings"/>
    <s v="Eldon Photo Frame, Duo Pack"/>
    <n v="1"/>
    <x v="0"/>
    <n v="348"/>
    <n v="776"/>
    <n v="776"/>
  </r>
  <r>
    <s v="IN-2012-43081"/>
    <d v="2012-04-07T00:00:00"/>
    <d v="2012-04-12T00:00:00"/>
    <n v="5"/>
    <s v="California"/>
    <x v="6"/>
    <s v="US"/>
    <s v="West"/>
    <n v="1"/>
    <x v="1"/>
    <s v="TEC-CO-10002350"/>
    <x v="0"/>
    <s v="Copiers"/>
    <s v="Canon Wireless Fax, Digital"/>
    <n v="3"/>
    <x v="0"/>
    <n v="4536"/>
    <n v="3318"/>
    <n v="1106"/>
  </r>
  <r>
    <s v="ES-2013-5377319"/>
    <d v="2013-12-04T00:00:00"/>
    <d v="2013-12-09T00:00:00"/>
    <n v="5"/>
    <s v="California"/>
    <x v="15"/>
    <s v="US"/>
    <s v="West"/>
    <n v="1"/>
    <x v="0"/>
    <s v="OFF-AR-10002805"/>
    <x v="1"/>
    <s v="Art"/>
    <s v="Boston Sketch Pad, Blue"/>
    <n v="2"/>
    <x v="0"/>
    <n v="4176"/>
    <n v="404"/>
    <n v="202"/>
  </r>
  <r>
    <s v="ES-2013-4777583"/>
    <d v="2013-08-16T00:00:00"/>
    <d v="2013-08-23T00:00:00"/>
    <n v="7"/>
    <s v="California"/>
    <x v="7"/>
    <s v="US"/>
    <s v="West"/>
    <n v="1"/>
    <x v="1"/>
    <s v="OFF-BI-10003774"/>
    <x v="1"/>
    <s v="Binders"/>
    <s v="Cardinal 3-Hole Punch, Durable"/>
    <n v="3"/>
    <x v="0"/>
    <n v="4176"/>
    <n v="1155"/>
    <n v="385"/>
  </r>
  <r>
    <s v="KG-2013-4920"/>
    <d v="2013-01-08T00:00:00"/>
    <d v="2013-01-10T00:00:00"/>
    <n v="2"/>
    <s v="Bangkok"/>
    <x v="78"/>
    <s v="APAC"/>
    <s v="Southeast Asia"/>
    <n v="2"/>
    <x v="1"/>
    <s v="OFF-BOS-10002472"/>
    <x v="1"/>
    <s v="Art"/>
    <s v="Boston Sketch Pad, Blue"/>
    <n v="2"/>
    <x v="0"/>
    <n v="4176"/>
    <n v="1852"/>
    <n v="926"/>
  </r>
  <r>
    <s v="ES-2011-2069466"/>
    <d v="2011-09-10T00:00:00"/>
    <d v="2011-09-12T00:00:00"/>
    <n v="2"/>
    <s v="California"/>
    <x v="24"/>
    <s v="US"/>
    <s v="West"/>
    <n v="2"/>
    <x v="0"/>
    <s v="FUR-FU-10002655"/>
    <x v="2"/>
    <s v="Furnishings"/>
    <s v="Deflect-O Door Stop, Black"/>
    <n v="2"/>
    <x v="0"/>
    <n v="348"/>
    <n v="2351"/>
    <n v="1175.5"/>
  </r>
  <r>
    <s v="MX-2014-165078"/>
    <d v="2014-09-09T00:00:00"/>
    <d v="2014-09-14T00:00:00"/>
    <n v="5"/>
    <s v="Bangkok"/>
    <x v="19"/>
    <s v="APAC"/>
    <s v="Southeast Asia"/>
    <n v="1"/>
    <x v="0"/>
    <s v="OFF-PA-10000108"/>
    <x v="1"/>
    <s v="Paper"/>
    <s v="Green Bar Parchment Paper, 8.5 x 11"/>
    <n v="5"/>
    <x v="0"/>
    <n v="347"/>
    <n v="478"/>
    <n v="95.6"/>
  </r>
  <r>
    <s v="MX-2011-116379"/>
    <d v="2011-11-11T00:00:00"/>
    <d v="2011-11-18T00:00:00"/>
    <n v="7"/>
    <s v="Bangkok"/>
    <x v="19"/>
    <s v="APAC"/>
    <s v="Southeast Asia"/>
    <n v="1"/>
    <x v="0"/>
    <s v="TEC-AC-10000335"/>
    <x v="0"/>
    <s v="Accessories"/>
    <s v="Belkin Router, Programmable"/>
    <n v="1"/>
    <x v="0"/>
    <n v="347"/>
    <n v="1603"/>
    <n v="1603"/>
  </r>
  <r>
    <s v="LY-2012-3040"/>
    <d v="2012-05-15T00:00:00"/>
    <d v="2012-05-18T00:00:00"/>
    <n v="3"/>
    <s v="Bangkok"/>
    <x v="88"/>
    <s v="APAC"/>
    <s v="Southeast Asia"/>
    <n v="4"/>
    <x v="1"/>
    <s v="TEC-EPS-10001644"/>
    <x v="0"/>
    <s v="Machines"/>
    <s v="Epson Phone, Durable"/>
    <n v="4"/>
    <x v="0"/>
    <n v="4536"/>
    <n v="7653"/>
    <n v="1913.25"/>
  </r>
  <r>
    <s v="ES-2013-2105318"/>
    <d v="2013-04-05T00:00:00"/>
    <d v="2013-04-09T00:00:00"/>
    <n v="4"/>
    <s v="California"/>
    <x v="2"/>
    <s v="US"/>
    <s v="West"/>
    <n v="1"/>
    <x v="1"/>
    <s v="TEC-CO-10004563"/>
    <x v="0"/>
    <s v="Copiers"/>
    <s v="HP Copy Machine, Color"/>
    <n v="5"/>
    <x v="0"/>
    <n v="4167"/>
    <n v="894"/>
    <n v="178.8"/>
  </r>
  <r>
    <s v="IR-2014-7530"/>
    <d v="2014-04-17T00:00:00"/>
    <d v="2014-04-23T00:00:00"/>
    <n v="6"/>
    <s v="Ho Chí Minh City"/>
    <x v="41"/>
    <s v="APAC"/>
    <s v="Southeast Asia"/>
    <n v="1"/>
    <x v="2"/>
    <s v="OFF-SAN-10003285"/>
    <x v="1"/>
    <s v="Art"/>
    <s v="Sanford Pens, Fluorescent"/>
    <n v="1"/>
    <x v="0"/>
    <n v="345"/>
    <n v="55"/>
    <n v="55"/>
  </r>
  <r>
    <s v="EG-2014-7000"/>
    <d v="2014-06-18T00:00:00"/>
    <d v="2014-06-20T00:00:00"/>
    <n v="2"/>
    <s v="California"/>
    <x v="16"/>
    <s v="US"/>
    <s v="West"/>
    <n v="2"/>
    <x v="2"/>
    <s v="OFF-SAN-10003285"/>
    <x v="1"/>
    <s v="Art"/>
    <s v="Sanford Pens, Fluorescent"/>
    <n v="1"/>
    <x v="0"/>
    <n v="345"/>
    <n v="58"/>
    <n v="58"/>
  </r>
  <r>
    <s v="SA-2014-2680"/>
    <d v="2014-09-23T00:00:00"/>
    <d v="2014-09-27T00:00:00"/>
    <n v="4"/>
    <s v="Indiana"/>
    <x v="14"/>
    <s v="US"/>
    <s v="Central"/>
    <n v="2"/>
    <x v="1"/>
    <s v="OFF-SAN-10003285"/>
    <x v="1"/>
    <s v="Art"/>
    <s v="Sanford Pens, Fluorescent"/>
    <n v="1"/>
    <x v="0"/>
    <n v="345"/>
    <n v="104"/>
    <n v="104"/>
  </r>
  <r>
    <s v="IN-2012-47008"/>
    <d v="2012-08-23T00:00:00"/>
    <d v="2012-08-29T00:00:00"/>
    <n v="6"/>
    <s v="California"/>
    <x v="6"/>
    <s v="US"/>
    <s v="West"/>
    <n v="1"/>
    <x v="2"/>
    <s v="TEC-CO-10002350"/>
    <x v="0"/>
    <s v="Copiers"/>
    <s v="Canon Wireless Fax, Digital"/>
    <n v="3"/>
    <x v="0"/>
    <n v="4536"/>
    <n v="12429"/>
    <n v="4143"/>
  </r>
  <r>
    <s v="MX-2012-150476"/>
    <d v="2012-10-01T00:00:00"/>
    <d v="2012-10-05T00:00:00"/>
    <n v="4"/>
    <s v="Bangkok"/>
    <x v="19"/>
    <s v="APAC"/>
    <s v="Southeast Asia"/>
    <n v="1"/>
    <x v="0"/>
    <s v="TEC-PH-10000100"/>
    <x v="0"/>
    <s v="Phones"/>
    <s v="Motorola Office Telephone, Full Size"/>
    <n v="3"/>
    <x v="0"/>
    <n v="4524"/>
    <n v="715"/>
    <n v="238.33333333333334"/>
  </r>
  <r>
    <s v="IN-2013-54757"/>
    <d v="2013-10-29T00:00:00"/>
    <d v="2013-11-03T00:00:00"/>
    <n v="5"/>
    <s v="New South Wales"/>
    <x v="6"/>
    <s v="APAC"/>
    <s v="Oceania"/>
    <n v="2"/>
    <x v="1"/>
    <s v="FUR-CH-10001756"/>
    <x v="2"/>
    <s v="Chairs"/>
    <s v="Novimex Bag Chairs, Adjustable"/>
    <n v="2"/>
    <x v="0"/>
    <n v="4164"/>
    <n v="1274"/>
    <n v="637"/>
  </r>
  <r>
    <s v="MX-2012-153010"/>
    <d v="2012-04-09T00:00:00"/>
    <d v="2012-04-14T00:00:00"/>
    <n v="5"/>
    <s v="Bangkok"/>
    <x v="19"/>
    <s v="APAC"/>
    <s v="Southeast Asia"/>
    <n v="1"/>
    <x v="1"/>
    <s v="OFF-SU-10001831"/>
    <x v="1"/>
    <s v="Supplies"/>
    <s v="Stiletto Scissors, High Speed"/>
    <n v="6"/>
    <x v="0"/>
    <n v="4524"/>
    <n v="1012"/>
    <n v="168.66666666666666"/>
  </r>
  <r>
    <s v="EG-2012-8380"/>
    <d v="2012-07-26T00:00:00"/>
    <d v="2012-07-31T00:00:00"/>
    <n v="5"/>
    <s v="California"/>
    <x v="16"/>
    <s v="US"/>
    <s v="West"/>
    <n v="1"/>
    <x v="0"/>
    <s v="FUR-HON-10001558"/>
    <x v="2"/>
    <s v="Chairs"/>
    <s v="Hon Swivel Stool, Black"/>
    <n v="1"/>
    <x v="0"/>
    <n v="4512"/>
    <n v="1052"/>
    <n v="1052"/>
  </r>
  <r>
    <s v="ES-2012-4662036"/>
    <d v="2012-08-01T00:00:00"/>
    <d v="2012-08-05T00:00:00"/>
    <n v="4"/>
    <s v="California"/>
    <x v="24"/>
    <s v="US"/>
    <s v="West"/>
    <n v="1"/>
    <x v="0"/>
    <s v="OFF-EN-10003669"/>
    <x v="1"/>
    <s v="Envelopes"/>
    <s v="Jiffy Mailers, Security-Tint"/>
    <n v="3"/>
    <x v="0"/>
    <n v="4509"/>
    <n v="1372"/>
    <n v="457.33333333333331"/>
  </r>
  <r>
    <s v="MO-2014-2060"/>
    <d v="2014-12-27T00:00:00"/>
    <d v="2015-01-03T00:00:00"/>
    <n v="7"/>
    <s v="Bangkok"/>
    <x v="4"/>
    <s v="APAC"/>
    <s v="Southeast Asia"/>
    <n v="1"/>
    <x v="1"/>
    <s v="OFF-SAN-10003285"/>
    <x v="1"/>
    <s v="Art"/>
    <s v="Sanford Pens, Fluorescent"/>
    <n v="1"/>
    <x v="0"/>
    <n v="345"/>
    <n v="185"/>
    <n v="185"/>
  </r>
  <r>
    <s v="IS-2012-3230"/>
    <d v="2012-11-03T00:00:00"/>
    <d v="2012-11-07T00:00:00"/>
    <n v="4"/>
    <s v="Ho Chí Minh City"/>
    <x v="66"/>
    <s v="APAC"/>
    <s v="Southeast Asia"/>
    <n v="1"/>
    <x v="1"/>
    <s v="FUR-SAU-10003872"/>
    <x v="2"/>
    <s v="Bookcases"/>
    <s v="Sauder Floating Shelf Set, Pine"/>
    <n v="1"/>
    <x v="0"/>
    <n v="4506"/>
    <n v="1487"/>
    <n v="1487"/>
  </r>
  <r>
    <s v="IT-2014-4082207"/>
    <d v="2014-10-31T00:00:00"/>
    <d v="2014-11-03T00:00:00"/>
    <n v="3"/>
    <s v="Ho Chí Minh City"/>
    <x v="64"/>
    <s v="APAC"/>
    <s v="Southeast Asia"/>
    <n v="2"/>
    <x v="0"/>
    <s v="OFF-AR-10004884"/>
    <x v="1"/>
    <s v="Art"/>
    <s v="Sanford Pens, Fluorescent"/>
    <n v="1"/>
    <x v="0"/>
    <n v="345"/>
    <n v="243"/>
    <n v="243"/>
  </r>
  <r>
    <s v="ES-2014-1006842"/>
    <d v="2014-11-26T00:00:00"/>
    <d v="2014-11-28T00:00:00"/>
    <n v="2"/>
    <s v="California"/>
    <x v="30"/>
    <s v="US"/>
    <s v="West"/>
    <n v="2"/>
    <x v="1"/>
    <s v="OFF-SU-10001137"/>
    <x v="1"/>
    <s v="Supplies"/>
    <s v="Kleencut Scissors, High Speed"/>
    <n v="5"/>
    <x v="0"/>
    <n v="345"/>
    <n v="271"/>
    <n v="54.2"/>
  </r>
  <r>
    <s v="IN-2012-68869"/>
    <d v="2012-12-28T00:00:00"/>
    <d v="2012-12-30T00:00:00"/>
    <n v="2"/>
    <s v="California"/>
    <x v="52"/>
    <s v="US"/>
    <s v="West"/>
    <n v="2"/>
    <x v="0"/>
    <s v="FUR-BO-10004917"/>
    <x v="2"/>
    <s v="Bookcases"/>
    <s v="Dania Stackable Bookrack, Mobile"/>
    <n v="1"/>
    <x v="0"/>
    <n v="4497"/>
    <n v="1499"/>
    <n v="1499"/>
  </r>
  <r>
    <s v="ES-2011-5701425"/>
    <d v="2011-12-19T00:00:00"/>
    <d v="2011-12-23T00:00:00"/>
    <n v="4"/>
    <s v="California"/>
    <x v="5"/>
    <s v="US"/>
    <s v="West"/>
    <n v="1"/>
    <x v="1"/>
    <s v="TEC-AC-10001402"/>
    <x v="0"/>
    <s v="Accessories"/>
    <s v="Memorex Numeric Keypad, Bluetooth"/>
    <n v="2"/>
    <x v="0"/>
    <n v="345"/>
    <n v="354"/>
    <n v="177"/>
  </r>
  <r>
    <s v="ES-2013-4550309"/>
    <d v="2013-06-07T00:00:00"/>
    <d v="2013-06-11T00:00:00"/>
    <n v="4"/>
    <s v="California"/>
    <x v="45"/>
    <s v="US"/>
    <s v="West"/>
    <n v="1"/>
    <x v="0"/>
    <s v="TEC-AC-10004704"/>
    <x v="0"/>
    <s v="Accessories"/>
    <s v="Logitech Numeric Keypad, Bluetooth"/>
    <n v="6"/>
    <x v="0"/>
    <n v="4158"/>
    <n v="208"/>
    <n v="34.666666666666664"/>
  </r>
  <r>
    <s v="IN-2013-31202"/>
    <d v="2013-07-23T00:00:00"/>
    <d v="2013-07-27T00:00:00"/>
    <n v="4"/>
    <s v="California"/>
    <x v="9"/>
    <s v="US"/>
    <s v="West"/>
    <n v="1"/>
    <x v="1"/>
    <s v="OFF-ST-10000287"/>
    <x v="1"/>
    <s v="Storage"/>
    <s v="Rogers Box, Blue"/>
    <n v="6"/>
    <x v="0"/>
    <n v="4158"/>
    <n v="1394"/>
    <n v="232.33333333333334"/>
  </r>
  <r>
    <s v="CA-2012-105627"/>
    <d v="2012-03-08T00:00:00"/>
    <d v="2012-03-12T00:00:00"/>
    <n v="4"/>
    <s v="Wisconsin"/>
    <x v="0"/>
    <s v="US"/>
    <s v="Central"/>
    <n v="1"/>
    <x v="0"/>
    <s v="OFF-AR-10002704"/>
    <x v="1"/>
    <s v="Art"/>
    <s v="Boston 1900 Electric Pencil Sharpener"/>
    <n v="1"/>
    <x v="0"/>
    <n v="4494"/>
    <n v="208"/>
    <n v="208"/>
  </r>
  <r>
    <s v="IN-2012-27562"/>
    <d v="2012-03-22T00:00:00"/>
    <d v="2012-03-29T00:00:00"/>
    <n v="7"/>
    <s v="California"/>
    <x v="9"/>
    <s v="US"/>
    <s v="West"/>
    <n v="1"/>
    <x v="0"/>
    <s v="TEC-CO-10003113"/>
    <x v="0"/>
    <s v="Copiers"/>
    <s v="Hewlett Fax Machine, Color"/>
    <n v="2"/>
    <x v="0"/>
    <n v="4494"/>
    <n v="5097"/>
    <n v="2548.5"/>
  </r>
  <r>
    <s v="CA-2012-123113"/>
    <d v="2012-11-23T00:00:00"/>
    <d v="2012-11-27T00:00:00"/>
    <n v="4"/>
    <s v="Wisconsin"/>
    <x v="0"/>
    <s v="US"/>
    <s v="Central"/>
    <n v="2"/>
    <x v="0"/>
    <s v="OFF-AR-10004999"/>
    <x v="1"/>
    <s v="Art"/>
    <s v="Newell 315"/>
    <n v="3"/>
    <x v="0"/>
    <n v="4485"/>
    <n v="137"/>
    <n v="45.666666666666664"/>
  </r>
  <r>
    <s v="ES-2013-5506373"/>
    <d v="2013-01-04T00:00:00"/>
    <d v="2013-01-06T00:00:00"/>
    <n v="2"/>
    <s v="California"/>
    <x v="2"/>
    <s v="US"/>
    <s v="West"/>
    <n v="2"/>
    <x v="2"/>
    <s v="TEC-AC-10003554"/>
    <x v="0"/>
    <s v="Accessories"/>
    <s v="Belkin Numeric Keypad, USB"/>
    <n v="5"/>
    <x v="0"/>
    <n v="4155"/>
    <n v="2735"/>
    <n v="547"/>
  </r>
  <r>
    <s v="MX-2013-136140"/>
    <d v="2013-08-19T00:00:00"/>
    <d v="2013-08-23T00:00:00"/>
    <n v="4"/>
    <s v="Bangkok"/>
    <x v="19"/>
    <s v="APAC"/>
    <s v="Southeast Asia"/>
    <n v="1"/>
    <x v="1"/>
    <s v="OFF-ST-10001335"/>
    <x v="1"/>
    <s v="Storage"/>
    <s v="Rogers File Cart, Single Width"/>
    <n v="2"/>
    <x v="0"/>
    <n v="4152"/>
    <n v="1774"/>
    <n v="887"/>
  </r>
  <r>
    <s v="MX-2012-136728"/>
    <d v="2012-08-03T00:00:00"/>
    <d v="2012-08-09T00:00:00"/>
    <n v="6"/>
    <s v="Bangkok"/>
    <x v="12"/>
    <s v="APAC"/>
    <s v="Southeast Asia"/>
    <n v="1"/>
    <x v="0"/>
    <s v="FUR-BO-10001867"/>
    <x v="2"/>
    <s v="Bookcases"/>
    <s v="Dania Corner Shelving, Mobile"/>
    <n v="2"/>
    <x v="0"/>
    <n v="4484"/>
    <n v="442"/>
    <n v="221"/>
  </r>
  <r>
    <s v="MX-2012-155733"/>
    <d v="2012-09-03T00:00:00"/>
    <d v="2012-09-10T00:00:00"/>
    <n v="7"/>
    <s v="Bangkok"/>
    <x v="11"/>
    <s v="APAC"/>
    <s v="Southeast Asia"/>
    <n v="1"/>
    <x v="1"/>
    <s v="FUR-BO-10001867"/>
    <x v="2"/>
    <s v="Bookcases"/>
    <s v="Dania Corner Shelving, Mobile"/>
    <n v="2"/>
    <x v="0"/>
    <n v="4484"/>
    <n v="1677"/>
    <n v="838.5"/>
  </r>
  <r>
    <s v="MX-2014-145618"/>
    <d v="2014-12-05T00:00:00"/>
    <d v="2014-12-10T00:00:00"/>
    <n v="5"/>
    <s v="Bangkok"/>
    <x v="19"/>
    <s v="APAC"/>
    <s v="Southeast Asia"/>
    <n v="1"/>
    <x v="1"/>
    <s v="OFF-BI-10001362"/>
    <x v="1"/>
    <s v="Binders"/>
    <s v="Avery Binder, Clear"/>
    <n v="2"/>
    <x v="0"/>
    <n v="344"/>
    <n v="85"/>
    <n v="42.5"/>
  </r>
  <r>
    <s v="IN-2012-40029"/>
    <d v="2012-01-27T00:00:00"/>
    <d v="2012-02-02T00:00:00"/>
    <n v="6"/>
    <s v="California"/>
    <x v="9"/>
    <s v="US"/>
    <s v="West"/>
    <n v="1"/>
    <x v="1"/>
    <s v="OFF-BI-10000621"/>
    <x v="1"/>
    <s v="Binders"/>
    <s v="Ibico 3-Hole Punch, Economy"/>
    <n v="3"/>
    <x v="0"/>
    <n v="4473"/>
    <n v="954"/>
    <n v="318"/>
  </r>
  <r>
    <s v="MX-2011-121041"/>
    <d v="2011-12-21T00:00:00"/>
    <d v="2011-12-27T00:00:00"/>
    <n v="6"/>
    <s v="Bangkok"/>
    <x v="28"/>
    <s v="APAC"/>
    <s v="Southeast Asia"/>
    <n v="1"/>
    <x v="1"/>
    <s v="OFF-FA-10003499"/>
    <x v="1"/>
    <s v="Fasteners"/>
    <s v="Stockwell Paper Clips, Bulk Pack"/>
    <n v="2"/>
    <x v="0"/>
    <n v="344"/>
    <n v="136"/>
    <n v="68"/>
  </r>
  <r>
    <s v="MX-2014-133802"/>
    <d v="2014-05-21T00:00:00"/>
    <d v="2014-05-25T00:00:00"/>
    <n v="4"/>
    <s v="Bangkok"/>
    <x v="17"/>
    <s v="APAC"/>
    <s v="Southeast Asia"/>
    <n v="1"/>
    <x v="2"/>
    <s v="OFF-BI-10001362"/>
    <x v="1"/>
    <s v="Binders"/>
    <s v="Avery Binder, Clear"/>
    <n v="2"/>
    <x v="0"/>
    <n v="344"/>
    <n v="149"/>
    <n v="74.5"/>
  </r>
  <r>
    <s v="SA-2012-3400"/>
    <d v="2012-10-17T00:00:00"/>
    <d v="2012-10-23T00:00:00"/>
    <n v="6"/>
    <s v="Indiana"/>
    <x v="14"/>
    <s v="US"/>
    <s v="Central"/>
    <n v="1"/>
    <x v="1"/>
    <s v="TEC-SAM-10004230"/>
    <x v="0"/>
    <s v="Phones"/>
    <s v="Samsung Smart Phone, Cordless"/>
    <n v="1"/>
    <x v="0"/>
    <n v="4473"/>
    <n v="3944"/>
    <n v="3944"/>
  </r>
  <r>
    <s v="MX-2013-166863"/>
    <d v="2013-12-10T00:00:00"/>
    <d v="2013-12-14T00:00:00"/>
    <n v="4"/>
    <s v="Bangkok"/>
    <x v="82"/>
    <s v="APAC"/>
    <s v="Southeast Asia"/>
    <n v="1"/>
    <x v="0"/>
    <s v="FUR-BO-10003034"/>
    <x v="2"/>
    <s v="Bookcases"/>
    <s v="Sauder Stackable Bookrack, Pine"/>
    <n v="3"/>
    <x v="0"/>
    <n v="4146"/>
    <n v="2373"/>
    <n v="791"/>
  </r>
  <r>
    <s v="MX-2014-169908"/>
    <d v="2014-09-03T00:00:00"/>
    <d v="2014-09-07T00:00:00"/>
    <n v="4"/>
    <s v="Bangkok"/>
    <x v="23"/>
    <s v="APAC"/>
    <s v="Southeast Asia"/>
    <n v="1"/>
    <x v="1"/>
    <s v="OFF-FA-10003499"/>
    <x v="1"/>
    <s v="Fasteners"/>
    <s v="Stockwell Paper Clips, Bulk Pack"/>
    <n v="2"/>
    <x v="0"/>
    <n v="344"/>
    <n v="231"/>
    <n v="115.5"/>
  </r>
  <r>
    <s v="ES-2012-2522694"/>
    <d v="2012-09-01T00:00:00"/>
    <d v="2012-09-08T00:00:00"/>
    <n v="7"/>
    <s v="California"/>
    <x v="7"/>
    <s v="US"/>
    <s v="West"/>
    <n v="1"/>
    <x v="0"/>
    <s v="FUR-CH-10000603"/>
    <x v="2"/>
    <s v="Chairs"/>
    <s v="Hon Bag Chairs, Red"/>
    <n v="3"/>
    <x v="0"/>
    <n v="4464"/>
    <n v="155"/>
    <n v="51.666666666666664"/>
  </r>
  <r>
    <s v="MX-2014-118927"/>
    <d v="2014-06-24T00:00:00"/>
    <d v="2014-06-26T00:00:00"/>
    <n v="2"/>
    <s v="Bangkok"/>
    <x v="23"/>
    <s v="APAC"/>
    <s v="Southeast Asia"/>
    <n v="2"/>
    <x v="0"/>
    <s v="OFF-FA-10003499"/>
    <x v="1"/>
    <s v="Fasteners"/>
    <s v="Stockwell Paper Clips, Bulk Pack"/>
    <n v="2"/>
    <x v="0"/>
    <n v="344"/>
    <n v="278"/>
    <n v="139"/>
  </r>
  <r>
    <s v="MX-2014-129525"/>
    <d v="2014-04-10T00:00:00"/>
    <d v="2014-04-16T00:00:00"/>
    <n v="6"/>
    <s v="Bangkok"/>
    <x v="20"/>
    <s v="APAC"/>
    <s v="Southeast Asia"/>
    <n v="1"/>
    <x v="0"/>
    <s v="OFF-ST-10004296"/>
    <x v="1"/>
    <s v="Storage"/>
    <s v="Rogers Box, Single Width"/>
    <n v="5"/>
    <x v="0"/>
    <n v="344"/>
    <n v="297"/>
    <n v="59.4"/>
  </r>
  <r>
    <s v="MX-2014-120607"/>
    <d v="2014-06-18T00:00:00"/>
    <d v="2014-06-25T00:00:00"/>
    <n v="7"/>
    <s v="Bangkok"/>
    <x v="19"/>
    <s v="APAC"/>
    <s v="Southeast Asia"/>
    <n v="1"/>
    <x v="1"/>
    <s v="OFF-ST-10004296"/>
    <x v="1"/>
    <s v="Storage"/>
    <s v="Rogers Box, Single Width"/>
    <n v="5"/>
    <x v="0"/>
    <n v="344"/>
    <n v="508"/>
    <n v="101.6"/>
  </r>
  <r>
    <s v="MX-2014-157567"/>
    <d v="2014-12-12T00:00:00"/>
    <d v="2014-12-17T00:00:00"/>
    <n v="5"/>
    <s v="Bangkok"/>
    <x v="20"/>
    <s v="APAC"/>
    <s v="Southeast Asia"/>
    <n v="1"/>
    <x v="0"/>
    <s v="OFF-AR-10000481"/>
    <x v="1"/>
    <s v="Art"/>
    <s v="BIC Markers, Blue"/>
    <n v="5"/>
    <x v="0"/>
    <n v="343"/>
    <n v="826"/>
    <n v="165.2"/>
  </r>
  <r>
    <s v="MX-2014-101273"/>
    <d v="2014-05-19T00:00:00"/>
    <d v="2014-05-23T00:00:00"/>
    <n v="4"/>
    <s v="Bangkok"/>
    <x v="17"/>
    <s v="APAC"/>
    <s v="Southeast Asia"/>
    <n v="1"/>
    <x v="1"/>
    <s v="OFF-AR-10000481"/>
    <x v="1"/>
    <s v="Art"/>
    <s v="BIC Markers, Blue"/>
    <n v="5"/>
    <x v="0"/>
    <n v="343"/>
    <n v="884"/>
    <n v="176.8"/>
  </r>
  <r>
    <s v="ES-2014-5423169"/>
    <d v="2014-09-17T00:00:00"/>
    <d v="2014-09-22T00:00:00"/>
    <n v="5"/>
    <s v="California"/>
    <x v="45"/>
    <s v="US"/>
    <s v="West"/>
    <n v="1"/>
    <x v="0"/>
    <s v="OFF-BI-10001685"/>
    <x v="1"/>
    <s v="Binders"/>
    <s v="Avery Index Tab, Durable"/>
    <n v="2"/>
    <x v="0"/>
    <n v="342"/>
    <n v="1"/>
    <n v="0.5"/>
  </r>
  <r>
    <s v="GB-2014-40"/>
    <d v="2014-11-17T00:00:00"/>
    <d v="2014-11-23T00:00:00"/>
    <n v="6"/>
    <s v="California"/>
    <x v="110"/>
    <s v="US"/>
    <s v="West"/>
    <n v="1"/>
    <x v="1"/>
    <s v="OFF-CAR-10001428"/>
    <x v="1"/>
    <s v="Binders"/>
    <s v="Cardinal Index Tab, Durable"/>
    <n v="1"/>
    <x v="0"/>
    <n v="342"/>
    <n v="1"/>
    <n v="1"/>
  </r>
  <r>
    <s v="ES-2013-5144015"/>
    <d v="2013-11-19T00:00:00"/>
    <d v="2013-11-26T00:00:00"/>
    <n v="7"/>
    <s v="California"/>
    <x v="45"/>
    <s v="US"/>
    <s v="West"/>
    <n v="1"/>
    <x v="1"/>
    <s v="OFF-BI-10002570"/>
    <x v="1"/>
    <s v="Binders"/>
    <s v="Cardinal 3-Hole Punch, Clear"/>
    <n v="7"/>
    <x v="0"/>
    <n v="4137"/>
    <n v="2265"/>
    <n v="323.57142857142856"/>
  </r>
  <r>
    <s v="CA-2014-7630"/>
    <d v="2014-09-17T00:00:00"/>
    <d v="2014-09-21T00:00:00"/>
    <n v="4"/>
    <s v="Wisconsin"/>
    <x v="13"/>
    <s v="US"/>
    <s v="Central"/>
    <n v="1"/>
    <x v="0"/>
    <s v="OFF-IBI-10001640"/>
    <x v="1"/>
    <s v="Binders"/>
    <s v="Ibico Hole Reinforcements, Economy"/>
    <n v="1"/>
    <x v="0"/>
    <n v="342"/>
    <n v="15"/>
    <n v="15"/>
  </r>
  <r>
    <s v="IN-2013-34205"/>
    <d v="2013-04-17T00:00:00"/>
    <d v="2013-04-21T00:00:00"/>
    <n v="4"/>
    <s v="California"/>
    <x v="9"/>
    <s v="US"/>
    <s v="West"/>
    <n v="1"/>
    <x v="0"/>
    <s v="OFF-SU-10004236"/>
    <x v="1"/>
    <s v="Supplies"/>
    <s v="Stiletto Letter Opener, Steel"/>
    <n v="5"/>
    <x v="0"/>
    <n v="4125"/>
    <n v="1315"/>
    <n v="263"/>
  </r>
  <r>
    <s v="MX-2013-164770"/>
    <d v="2013-05-09T00:00:00"/>
    <d v="2013-05-15T00:00:00"/>
    <n v="6"/>
    <s v="Bangkok"/>
    <x v="82"/>
    <s v="APAC"/>
    <s v="Southeast Asia"/>
    <n v="1"/>
    <x v="0"/>
    <s v="TEC-PH-10003254"/>
    <x v="0"/>
    <s v="Phones"/>
    <s v="Samsung Office Telephone, Full Size"/>
    <n v="3"/>
    <x v="0"/>
    <n v="4122"/>
    <n v="833"/>
    <n v="277.66666666666669"/>
  </r>
  <r>
    <s v="SO-2014-760"/>
    <d v="2014-11-26T00:00:00"/>
    <d v="2014-11-30T00:00:00"/>
    <n v="4"/>
    <s v="Indiana"/>
    <x v="70"/>
    <s v="US"/>
    <s v="Central"/>
    <n v="2"/>
    <x v="0"/>
    <s v="OFF-IBI-10001640"/>
    <x v="1"/>
    <s v="Binders"/>
    <s v="Ibico Hole Reinforcements, Economy"/>
    <n v="1"/>
    <x v="0"/>
    <n v="342"/>
    <n v="28"/>
    <n v="28"/>
  </r>
  <r>
    <s v="AO-2014-420"/>
    <d v="2014-11-18T00:00:00"/>
    <d v="2014-11-19T00:00:00"/>
    <n v="1"/>
    <s v="Constantine"/>
    <x v="55"/>
    <s v="Africa"/>
    <s v="Africa"/>
    <n v="4"/>
    <x v="0"/>
    <s v="OFF-AVE-10002024"/>
    <x v="1"/>
    <s v="Binders"/>
    <s v="Avery Index Tab, Durable"/>
    <n v="2"/>
    <x v="0"/>
    <n v="342"/>
    <n v="33"/>
    <n v="16.5"/>
  </r>
  <r>
    <s v="IN-2012-83380"/>
    <d v="2012-08-27T00:00:00"/>
    <d v="2012-09-01T00:00:00"/>
    <n v="5"/>
    <s v="California"/>
    <x v="29"/>
    <s v="US"/>
    <s v="West"/>
    <n v="1"/>
    <x v="1"/>
    <s v="TEC-PH-10001087"/>
    <x v="0"/>
    <s v="Phones"/>
    <s v="Apple Signal Booster, Cordless"/>
    <n v="4"/>
    <x v="0"/>
    <n v="4464"/>
    <n v="2149"/>
    <n v="537.25"/>
  </r>
  <r>
    <s v="MX-2012-130652"/>
    <d v="2012-07-27T00:00:00"/>
    <d v="2012-07-31T00:00:00"/>
    <n v="4"/>
    <s v="Bangkok"/>
    <x v="23"/>
    <s v="APAC"/>
    <s v="Southeast Asia"/>
    <n v="1"/>
    <x v="2"/>
    <s v="FUR-CH-10000885"/>
    <x v="2"/>
    <s v="Chairs"/>
    <s v="Hon Executive Leather Armchair, Adjustable"/>
    <n v="5"/>
    <x v="0"/>
    <n v="4443"/>
    <n v="15741"/>
    <n v="3148.2"/>
  </r>
  <r>
    <s v="NG-2013-1440"/>
    <d v="2013-08-13T00:00:00"/>
    <d v="2013-08-18T00:00:00"/>
    <n v="5"/>
    <s v="Bangkok"/>
    <x v="75"/>
    <s v="APAC"/>
    <s v="Southeast Asia"/>
    <n v="2"/>
    <x v="2"/>
    <s v="OFF-TEN-10001480"/>
    <x v="1"/>
    <s v="Storage"/>
    <s v="Tenex Trays, Single Width"/>
    <n v="2"/>
    <x v="0"/>
    <n v="4122"/>
    <n v="1282"/>
    <n v="641"/>
  </r>
  <r>
    <s v="BO-2014-1510"/>
    <d v="2014-06-03T00:00:00"/>
    <d v="2014-06-09T00:00:00"/>
    <n v="6"/>
    <s v="Constantine"/>
    <x v="36"/>
    <s v="Africa"/>
    <s v="Africa"/>
    <n v="1"/>
    <x v="0"/>
    <s v="OFF-IBI-10001640"/>
    <x v="1"/>
    <s v="Binders"/>
    <s v="Ibico Hole Reinforcements, Economy"/>
    <n v="1"/>
    <x v="0"/>
    <n v="342"/>
    <n v="42"/>
    <n v="42"/>
  </r>
  <r>
    <s v="CG-2014-9470"/>
    <d v="2014-10-29T00:00:00"/>
    <d v="2014-11-03T00:00:00"/>
    <n v="5"/>
    <s v="Wisconsin"/>
    <x v="18"/>
    <s v="US"/>
    <s v="Central"/>
    <n v="1"/>
    <x v="0"/>
    <s v="OFF-CAR-10001428"/>
    <x v="1"/>
    <s v="Binders"/>
    <s v="Cardinal Index Tab, Durable"/>
    <n v="1"/>
    <x v="0"/>
    <n v="342"/>
    <n v="47"/>
    <n v="47"/>
  </r>
  <r>
    <s v="RS-2013-160"/>
    <d v="2013-04-20T00:00:00"/>
    <d v="2013-04-24T00:00:00"/>
    <n v="4"/>
    <s v="Jakarta"/>
    <x v="8"/>
    <s v="APAC"/>
    <s v="Southeast Asia"/>
    <n v="1"/>
    <x v="1"/>
    <s v="OFF-BIC-10000718"/>
    <x v="1"/>
    <s v="Art"/>
    <s v="BIC Pencil Sharpener, Fluorescent"/>
    <n v="4"/>
    <x v="0"/>
    <n v="4116"/>
    <n v="943"/>
    <n v="235.75"/>
  </r>
  <r>
    <s v="ES-2014-3182169"/>
    <d v="2014-11-29T00:00:00"/>
    <d v="2014-12-04T00:00:00"/>
    <n v="5"/>
    <s v="California"/>
    <x v="24"/>
    <s v="US"/>
    <s v="West"/>
    <n v="1"/>
    <x v="2"/>
    <s v="OFF-AR-10001714"/>
    <x v="1"/>
    <s v="Art"/>
    <s v="Binney &amp; Smith Markers, Fluorescent"/>
    <n v="5"/>
    <x v="0"/>
    <n v="342"/>
    <n v="58"/>
    <n v="11.6"/>
  </r>
  <r>
    <s v="ES-2012-2766375"/>
    <d v="2012-05-11T00:00:00"/>
    <d v="2012-05-15T00:00:00"/>
    <n v="4"/>
    <s v="California"/>
    <x v="2"/>
    <s v="US"/>
    <s v="West"/>
    <n v="1"/>
    <x v="1"/>
    <s v="OFF-BI-10004446"/>
    <x v="1"/>
    <s v="Binders"/>
    <s v="Acco Binding Machine, Economy"/>
    <n v="3"/>
    <x v="0"/>
    <n v="4437"/>
    <n v="1812"/>
    <n v="604"/>
  </r>
  <r>
    <s v="IN-2014-79327"/>
    <d v="2014-08-02T00:00:00"/>
    <d v="2014-08-07T00:00:00"/>
    <n v="5"/>
    <s v="Ho Chí Minh City"/>
    <x v="9"/>
    <s v="APAC"/>
    <s v="Southeast Asia"/>
    <n v="2"/>
    <x v="0"/>
    <s v="OFF-BI-10000698"/>
    <x v="1"/>
    <s v="Binders"/>
    <s v="Wilson Jones Hole Reinforcements, Recycled"/>
    <n v="2"/>
    <x v="0"/>
    <n v="342"/>
    <n v="66"/>
    <n v="33"/>
  </r>
  <r>
    <s v="PL-2011-3160"/>
    <d v="2011-06-01T00:00:00"/>
    <d v="2011-06-05T00:00:00"/>
    <n v="4"/>
    <s v="Jakarta"/>
    <x v="39"/>
    <s v="APAC"/>
    <s v="Southeast Asia"/>
    <n v="1"/>
    <x v="0"/>
    <s v="OFF-IBI-10001640"/>
    <x v="1"/>
    <s v="Binders"/>
    <s v="Ibico Hole Reinforcements, Economy"/>
    <n v="1"/>
    <x v="0"/>
    <n v="342"/>
    <n v="68"/>
    <n v="68"/>
  </r>
  <r>
    <s v="EG-2013-8830"/>
    <d v="2013-11-28T00:00:00"/>
    <d v="2013-12-05T00:00:00"/>
    <n v="7"/>
    <s v="California"/>
    <x v="16"/>
    <s v="US"/>
    <s v="West"/>
    <n v="1"/>
    <x v="1"/>
    <s v="TEC-SAN-10001899"/>
    <x v="0"/>
    <s v="Accessories"/>
    <s v="SanDisk Keyboard, Erganomic"/>
    <n v="4"/>
    <x v="0"/>
    <n v="4116"/>
    <n v="4106"/>
    <n v="1026.5"/>
  </r>
  <r>
    <s v="MX-2013-103030"/>
    <d v="2013-11-05T00:00:00"/>
    <d v="2013-11-10T00:00:00"/>
    <n v="5"/>
    <s v="Bangkok"/>
    <x v="12"/>
    <s v="APAC"/>
    <s v="Southeast Asia"/>
    <n v="1"/>
    <x v="0"/>
    <s v="FUR-BO-10001779"/>
    <x v="2"/>
    <s v="Bookcases"/>
    <s v="Safco Stackable Bookrack, Pine"/>
    <n v="1"/>
    <x v="0"/>
    <n v="4108"/>
    <n v="733"/>
    <n v="733"/>
  </r>
  <r>
    <s v="IN-2012-34324"/>
    <d v="2012-10-03T00:00:00"/>
    <d v="2012-10-07T00:00:00"/>
    <n v="4"/>
    <s v="California"/>
    <x v="6"/>
    <s v="US"/>
    <s v="West"/>
    <n v="1"/>
    <x v="0"/>
    <s v="FUR-FU-10004820"/>
    <x v="2"/>
    <s v="Furnishings"/>
    <s v="Advantus Photo Frame, Erganomic"/>
    <n v="2"/>
    <x v="0"/>
    <n v="4434"/>
    <n v="83"/>
    <n v="41.5"/>
  </r>
  <r>
    <s v="ES-2013-4161041"/>
    <d v="2013-10-14T00:00:00"/>
    <d v="2013-10-18T00:00:00"/>
    <n v="4"/>
    <s v="California"/>
    <x v="5"/>
    <s v="US"/>
    <s v="West"/>
    <n v="2"/>
    <x v="0"/>
    <s v="OFF-PA-10001536"/>
    <x v="1"/>
    <s v="Paper"/>
    <s v="SanDisk Message Books, 8.5 x 11"/>
    <n v="3"/>
    <x v="0"/>
    <n v="4104"/>
    <n v="669"/>
    <n v="223"/>
  </r>
  <r>
    <s v="IR-2014-5040"/>
    <d v="2014-10-21T00:00:00"/>
    <d v="2014-10-24T00:00:00"/>
    <n v="3"/>
    <s v="Ho Chí Minh City"/>
    <x v="41"/>
    <s v="APAC"/>
    <s v="Southeast Asia"/>
    <n v="4"/>
    <x v="0"/>
    <s v="OFF-GRE-10000216"/>
    <x v="1"/>
    <s v="Paper"/>
    <s v="Green Bar Note Cards, Premium"/>
    <n v="1"/>
    <x v="0"/>
    <n v="342"/>
    <n v="78"/>
    <n v="78"/>
  </r>
  <r>
    <s v="ES-2014-5848816"/>
    <d v="2014-06-30T00:00:00"/>
    <d v="2014-07-04T00:00:00"/>
    <n v="4"/>
    <s v="California"/>
    <x v="5"/>
    <s v="US"/>
    <s v="West"/>
    <n v="1"/>
    <x v="2"/>
    <s v="OFF-LA-10002651"/>
    <x v="1"/>
    <s v="Labels"/>
    <s v="Novimex Round Labels, Adjustable"/>
    <n v="3"/>
    <x v="0"/>
    <n v="342"/>
    <n v="85"/>
    <n v="28.333333333333332"/>
  </r>
  <r>
    <s v="PL-2011-7440"/>
    <d v="2011-08-16T00:00:00"/>
    <d v="2011-08-21T00:00:00"/>
    <n v="5"/>
    <s v="Jakarta"/>
    <x v="39"/>
    <s v="APAC"/>
    <s v="Southeast Asia"/>
    <n v="1"/>
    <x v="0"/>
    <s v="OFF-AVE-10004570"/>
    <x v="1"/>
    <s v="Binders"/>
    <s v="Avery Binder Covers, Economy"/>
    <n v="1"/>
    <x v="0"/>
    <n v="342"/>
    <n v="86"/>
    <n v="86"/>
  </r>
  <r>
    <s v="ES-2014-1204900"/>
    <d v="2014-10-21T00:00:00"/>
    <d v="2014-10-26T00:00:00"/>
    <n v="5"/>
    <s v="California"/>
    <x v="5"/>
    <s v="US"/>
    <s v="West"/>
    <n v="1"/>
    <x v="2"/>
    <s v="OFF-BI-10004644"/>
    <x v="1"/>
    <s v="Binders"/>
    <s v="Cardinal Index Tab, Durable"/>
    <n v="1"/>
    <x v="0"/>
    <n v="342"/>
    <n v="92"/>
    <n v="92"/>
  </r>
  <r>
    <s v="ES-2014-5283796"/>
    <d v="2014-10-28T00:00:00"/>
    <d v="2014-11-01T00:00:00"/>
    <n v="4"/>
    <s v="California"/>
    <x v="2"/>
    <s v="US"/>
    <s v="West"/>
    <n v="1"/>
    <x v="1"/>
    <s v="OFF-BI-10004644"/>
    <x v="1"/>
    <s v="Binders"/>
    <s v="Cardinal Index Tab, Durable"/>
    <n v="1"/>
    <x v="0"/>
    <n v="342"/>
    <n v="96"/>
    <n v="96"/>
  </r>
  <r>
    <s v="MX-2012-136385"/>
    <d v="2012-12-05T00:00:00"/>
    <d v="2012-12-11T00:00:00"/>
    <n v="6"/>
    <s v="Bangkok"/>
    <x v="23"/>
    <s v="APAC"/>
    <s v="Southeast Asia"/>
    <n v="1"/>
    <x v="0"/>
    <s v="FUR-FU-10002485"/>
    <x v="2"/>
    <s v="Furnishings"/>
    <s v="Rubbermaid Photo Frame, Duo Pack"/>
    <n v="4"/>
    <x v="0"/>
    <n v="4416"/>
    <n v="647"/>
    <n v="161.75"/>
  </r>
  <r>
    <s v="ES-2011-1058269"/>
    <d v="2011-12-17T00:00:00"/>
    <d v="2011-12-21T00:00:00"/>
    <n v="4"/>
    <s v="California"/>
    <x v="24"/>
    <s v="US"/>
    <s v="West"/>
    <n v="1"/>
    <x v="0"/>
    <s v="OFF-BI-10001685"/>
    <x v="1"/>
    <s v="Binders"/>
    <s v="Avery Index Tab, Durable"/>
    <n v="2"/>
    <x v="0"/>
    <n v="342"/>
    <n v="111"/>
    <n v="55.5"/>
  </r>
  <r>
    <s v="QA-2014-940"/>
    <d v="2014-12-24T00:00:00"/>
    <d v="2014-12-28T00:00:00"/>
    <n v="4"/>
    <s v="Jakarta"/>
    <x v="35"/>
    <s v="APAC"/>
    <s v="Southeast Asia"/>
    <n v="1"/>
    <x v="0"/>
    <s v="OFF-CAR-10001428"/>
    <x v="1"/>
    <s v="Binders"/>
    <s v="Cardinal Index Tab, Durable"/>
    <n v="1"/>
    <x v="0"/>
    <n v="342"/>
    <n v="111"/>
    <n v="111"/>
  </r>
  <r>
    <s v="IR-2012-1910"/>
    <d v="2012-01-23T00:00:00"/>
    <d v="2012-01-25T00:00:00"/>
    <n v="2"/>
    <s v="Ho Chí Minh City"/>
    <x v="41"/>
    <s v="APAC"/>
    <s v="Southeast Asia"/>
    <n v="2"/>
    <x v="0"/>
    <s v="OFF-FIS-10000670"/>
    <x v="1"/>
    <s v="Supplies"/>
    <s v="Fiskars Scissors, Steel"/>
    <n v="4"/>
    <x v="0"/>
    <n v="4416"/>
    <n v="972"/>
    <n v="243"/>
  </r>
  <r>
    <s v="MX-2013-111829"/>
    <d v="2013-12-17T00:00:00"/>
    <d v="2013-12-22T00:00:00"/>
    <n v="5"/>
    <s v="Bangkok"/>
    <x v="12"/>
    <s v="APAC"/>
    <s v="Southeast Asia"/>
    <n v="1"/>
    <x v="0"/>
    <s v="FUR-CH-10002132"/>
    <x v="2"/>
    <s v="Chairs"/>
    <s v="Hon Rocking Chair, Black"/>
    <n v="1"/>
    <x v="0"/>
    <n v="4102"/>
    <n v="483"/>
    <n v="483"/>
  </r>
  <r>
    <s v="IN-2012-50935"/>
    <d v="2012-10-26T00:00:00"/>
    <d v="2012-10-26T00:00:00"/>
    <n v="0"/>
    <s v="California"/>
    <x v="9"/>
    <s v="US"/>
    <s v="West"/>
    <n v="3"/>
    <x v="2"/>
    <s v="OFF-EN-10004755"/>
    <x v="1"/>
    <s v="Envelopes"/>
    <s v="Cameo Business Envelopes, Set of 50"/>
    <n v="8"/>
    <x v="0"/>
    <n v="4416"/>
    <n v="1121"/>
    <n v="140.125"/>
  </r>
  <r>
    <s v="IN-2012-30964"/>
    <d v="2012-08-07T00:00:00"/>
    <d v="2012-08-13T00:00:00"/>
    <n v="6"/>
    <s v="California"/>
    <x v="9"/>
    <s v="US"/>
    <s v="West"/>
    <n v="1"/>
    <x v="0"/>
    <s v="OFF-PA-10004930"/>
    <x v="1"/>
    <s v="Paper"/>
    <s v="Xerox Note Cards, Recycled"/>
    <n v="4"/>
    <x v="0"/>
    <n v="4404"/>
    <n v="576"/>
    <n v="144"/>
  </r>
  <r>
    <s v="CA-2013-166772"/>
    <d v="2013-09-21T00:00:00"/>
    <d v="2013-09-25T00:00:00"/>
    <n v="4"/>
    <s v="Wisconsin"/>
    <x v="0"/>
    <s v="US"/>
    <s v="Central"/>
    <n v="1"/>
    <x v="2"/>
    <s v="FUR-BO-10002853"/>
    <x v="2"/>
    <s v="Bookcases"/>
    <s v="O'Sullivan 5-Shelf Heavy-Duty Bookcases"/>
    <n v="2"/>
    <x v="0"/>
    <n v="4097"/>
    <n v="2213"/>
    <n v="1106.5"/>
  </r>
  <r>
    <s v="EG-2014-480"/>
    <d v="2014-10-03T00:00:00"/>
    <d v="2014-10-07T00:00:00"/>
    <n v="4"/>
    <s v="California"/>
    <x v="16"/>
    <s v="US"/>
    <s v="West"/>
    <n v="2"/>
    <x v="0"/>
    <s v="OFF-AVE-10002024"/>
    <x v="1"/>
    <s v="Binders"/>
    <s v="Avery Index Tab, Durable"/>
    <n v="2"/>
    <x v="0"/>
    <n v="342"/>
    <n v="145"/>
    <n v="72.5"/>
  </r>
  <r>
    <s v="ES-2013-2361375"/>
    <d v="2013-11-14T00:00:00"/>
    <d v="2013-11-17T00:00:00"/>
    <n v="3"/>
    <s v="California"/>
    <x v="15"/>
    <s v="US"/>
    <s v="West"/>
    <n v="2"/>
    <x v="1"/>
    <s v="OFF-PA-10001523"/>
    <x v="1"/>
    <s v="Paper"/>
    <s v="Enermax Cards &amp; Envelopes, Premium"/>
    <n v="3"/>
    <x v="0"/>
    <n v="4095"/>
    <n v="2486"/>
    <n v="828.66666666666663"/>
  </r>
  <r>
    <s v="ES-2013-3650909"/>
    <d v="2013-06-03T00:00:00"/>
    <d v="2013-06-06T00:00:00"/>
    <n v="3"/>
    <s v="California"/>
    <x v="2"/>
    <s v="US"/>
    <s v="West"/>
    <n v="2"/>
    <x v="1"/>
    <s v="OFF-BI-10004227"/>
    <x v="1"/>
    <s v="Binders"/>
    <s v="Avery Binding Machine, Economy"/>
    <n v="7"/>
    <x v="0"/>
    <n v="4095"/>
    <n v="4297"/>
    <n v="613.85714285714289"/>
  </r>
  <r>
    <s v="ES-2012-4829315"/>
    <d v="2012-07-04T00:00:00"/>
    <d v="2012-07-06T00:00:00"/>
    <n v="2"/>
    <s v="California"/>
    <x v="30"/>
    <s v="US"/>
    <s v="West"/>
    <n v="2"/>
    <x v="0"/>
    <s v="OFF-ST-10000710"/>
    <x v="1"/>
    <s v="Storage"/>
    <s v="Smead Shelving, Blue"/>
    <n v="3"/>
    <x v="0"/>
    <n v="4401"/>
    <n v="1318"/>
    <n v="439.33333333333331"/>
  </r>
  <r>
    <s v="CG-2011-6250"/>
    <d v="2011-02-15T00:00:00"/>
    <d v="2011-02-20T00:00:00"/>
    <n v="5"/>
    <s v="Wisconsin"/>
    <x v="18"/>
    <s v="US"/>
    <s v="Central"/>
    <n v="1"/>
    <x v="0"/>
    <s v="OFF-GRE-10000216"/>
    <x v="1"/>
    <s v="Paper"/>
    <s v="Green Bar Note Cards, Premium"/>
    <n v="1"/>
    <x v="0"/>
    <n v="342"/>
    <n v="195"/>
    <n v="195"/>
  </r>
  <r>
    <s v="RS-2012-6690"/>
    <d v="2012-09-25T00:00:00"/>
    <d v="2012-09-27T00:00:00"/>
    <n v="2"/>
    <s v="Jakarta"/>
    <x v="8"/>
    <s v="APAC"/>
    <s v="Southeast Asia"/>
    <n v="4"/>
    <x v="1"/>
    <s v="OFF-SAN-10002323"/>
    <x v="1"/>
    <s v="Art"/>
    <s v="Sanford Sketch Pad, Fluorescent"/>
    <n v="2"/>
    <x v="0"/>
    <n v="4392"/>
    <n v="1429"/>
    <n v="714.5"/>
  </r>
  <r>
    <s v="IZ-2013-5220"/>
    <d v="2013-12-27T00:00:00"/>
    <d v="2013-12-31T00:00:00"/>
    <n v="4"/>
    <s v="Ho Chí Minh City"/>
    <x v="50"/>
    <s v="APAC"/>
    <s v="Southeast Asia"/>
    <n v="1"/>
    <x v="0"/>
    <s v="TEC-STA-10003925"/>
    <x v="0"/>
    <s v="Machines"/>
    <s v="StarTech Card Printer, Durable"/>
    <n v="1"/>
    <x v="0"/>
    <n v="4089"/>
    <n v="1988"/>
    <n v="1988"/>
  </r>
  <r>
    <s v="CA-2013-100041"/>
    <d v="2013-11-21T00:00:00"/>
    <d v="2013-11-26T00:00:00"/>
    <n v="5"/>
    <s v="Wisconsin"/>
    <x v="0"/>
    <s v="US"/>
    <s v="Central"/>
    <n v="1"/>
    <x v="1"/>
    <s v="OFF-PA-10001622"/>
    <x v="1"/>
    <s v="Paper"/>
    <s v="Ampad Poly Cover Wirebound Steno Book, 6&quot; x 9&quot; Assorted Colors, Gregg Ruled"/>
    <n v="2"/>
    <x v="0"/>
    <n v="4086"/>
    <n v="69"/>
    <n v="34.5"/>
  </r>
  <r>
    <s v="CA-2013-105732"/>
    <d v="2013-09-14T00:00:00"/>
    <d v="2013-09-19T00:00:00"/>
    <n v="5"/>
    <s v="Wisconsin"/>
    <x v="0"/>
    <s v="US"/>
    <s v="Central"/>
    <n v="1"/>
    <x v="0"/>
    <s v="OFF-ST-10000419"/>
    <x v="1"/>
    <s v="Storage"/>
    <s v="Rogers Jumbo File, Granite"/>
    <n v="3"/>
    <x v="0"/>
    <n v="4074"/>
    <n v="204"/>
    <n v="68"/>
  </r>
  <r>
    <s v="IT-2012-1519794"/>
    <d v="2012-06-03T00:00:00"/>
    <d v="2012-06-07T00:00:00"/>
    <n v="4"/>
    <s v="Ho Chí Minh City"/>
    <x v="7"/>
    <s v="APAC"/>
    <s v="Southeast Asia"/>
    <n v="1"/>
    <x v="0"/>
    <s v="OFF-AR-10004881"/>
    <x v="1"/>
    <s v="Art"/>
    <s v="Stanley Sketch Pad, Blue"/>
    <n v="3"/>
    <x v="0"/>
    <n v="4392"/>
    <n v="1692"/>
    <n v="564"/>
  </r>
  <r>
    <s v="CA-2013-112389"/>
    <d v="2013-10-30T00:00:00"/>
    <d v="2013-11-03T00:00:00"/>
    <n v="4"/>
    <s v="Wisconsin"/>
    <x v="0"/>
    <s v="US"/>
    <s v="Central"/>
    <n v="1"/>
    <x v="1"/>
    <s v="OFF-ST-10000419"/>
    <x v="1"/>
    <s v="Storage"/>
    <s v="Rogers Jumbo File, Granite"/>
    <n v="3"/>
    <x v="0"/>
    <n v="4074"/>
    <n v="247"/>
    <n v="82.333333333333329"/>
  </r>
  <r>
    <s v="IN-2014-35983"/>
    <d v="2014-05-01T00:00:00"/>
    <d v="2014-05-01T00:00:00"/>
    <n v="0"/>
    <s v="England"/>
    <x v="6"/>
    <s v="EU"/>
    <s v="North"/>
    <n v="3"/>
    <x v="0"/>
    <s v="OFF-BI-10003646"/>
    <x v="1"/>
    <s v="Binders"/>
    <s v="Avery Index Tab, Economy"/>
    <n v="2"/>
    <x v="0"/>
    <n v="342"/>
    <n v="298"/>
    <n v="149"/>
  </r>
  <r>
    <s v="ES-2013-1072619"/>
    <d v="2013-11-21T00:00:00"/>
    <d v="2013-11-25T00:00:00"/>
    <n v="4"/>
    <s v="California"/>
    <x v="45"/>
    <s v="US"/>
    <s v="West"/>
    <n v="1"/>
    <x v="0"/>
    <s v="OFF-FA-10001520"/>
    <x v="1"/>
    <s v="Fasteners"/>
    <s v="Stockwell Thumb Tacks, 12 Pack"/>
    <n v="7"/>
    <x v="0"/>
    <n v="4074"/>
    <n v="535"/>
    <n v="76.428571428571431"/>
  </r>
  <r>
    <s v="RS-2014-1960"/>
    <d v="2014-07-05T00:00:00"/>
    <d v="2014-07-09T00:00:00"/>
    <n v="4"/>
    <s v="Indiana"/>
    <x v="8"/>
    <s v="US"/>
    <s v="Central"/>
    <n v="1"/>
    <x v="1"/>
    <s v="OFF-ADV-10003125"/>
    <x v="1"/>
    <s v="Fasteners"/>
    <s v="Advantus Paper Clips, Assorted Sizes"/>
    <n v="2"/>
    <x v="0"/>
    <n v="342"/>
    <n v="343"/>
    <n v="171.5"/>
  </r>
  <r>
    <s v="MX-2011-106775"/>
    <d v="2011-10-27T00:00:00"/>
    <d v="2011-10-31T00:00:00"/>
    <n v="4"/>
    <s v="Bangkok"/>
    <x v="17"/>
    <s v="APAC"/>
    <s v="Southeast Asia"/>
    <n v="1"/>
    <x v="0"/>
    <s v="OFF-BI-10000185"/>
    <x v="1"/>
    <s v="Binders"/>
    <s v="Cardinal Binder Covers, Recycled"/>
    <n v="3"/>
    <x v="0"/>
    <n v="342"/>
    <n v="452"/>
    <n v="150.66666666666666"/>
  </r>
  <r>
    <s v="IT-2012-2157465"/>
    <d v="2012-11-14T00:00:00"/>
    <d v="2012-11-18T00:00:00"/>
    <n v="4"/>
    <s v="Ho Chí Minh City"/>
    <x v="45"/>
    <s v="APAC"/>
    <s v="Southeast Asia"/>
    <n v="1"/>
    <x v="2"/>
    <s v="OFF-AR-10000475"/>
    <x v="1"/>
    <s v="Art"/>
    <s v="Sanford Canvas, Blue"/>
    <n v="3"/>
    <x v="0"/>
    <n v="4392"/>
    <n v="1732"/>
    <n v="577.33333333333337"/>
  </r>
  <r>
    <s v="CA-2013-145842"/>
    <d v="2013-06-18T00:00:00"/>
    <d v="2013-06-21T00:00:00"/>
    <n v="3"/>
    <s v="Wisconsin"/>
    <x v="0"/>
    <s v="US"/>
    <s v="Central"/>
    <n v="2"/>
    <x v="0"/>
    <s v="OFF-ST-10000419"/>
    <x v="1"/>
    <s v="Storage"/>
    <s v="Rogers Jumbo File, Granite"/>
    <n v="3"/>
    <x v="0"/>
    <n v="4074"/>
    <n v="781"/>
    <n v="260.33333333333331"/>
  </r>
  <r>
    <s v="RS-2011-7230"/>
    <d v="2011-11-08T00:00:00"/>
    <d v="2011-11-11T00:00:00"/>
    <n v="3"/>
    <s v="Jakarta"/>
    <x v="8"/>
    <s v="APAC"/>
    <s v="Southeast Asia"/>
    <n v="4"/>
    <x v="0"/>
    <s v="OFF-SAN-10002441"/>
    <x v="1"/>
    <s v="Art"/>
    <s v="Sanford Highlighters, Blue"/>
    <n v="2"/>
    <x v="0"/>
    <n v="342"/>
    <n v="611"/>
    <n v="305.5"/>
  </r>
  <r>
    <s v="MO-2013-6710"/>
    <d v="2013-08-29T00:00:00"/>
    <d v="2013-09-02T00:00:00"/>
    <n v="4"/>
    <s v="Bangkok"/>
    <x v="4"/>
    <s v="APAC"/>
    <s v="Southeast Asia"/>
    <n v="1"/>
    <x v="0"/>
    <s v="OFF-ELI-10001351"/>
    <x v="1"/>
    <s v="Supplies"/>
    <s v="Elite Trimmer, Easy Grip"/>
    <n v="2"/>
    <x v="0"/>
    <n v="4068"/>
    <n v="59"/>
    <n v="29.5"/>
  </r>
  <r>
    <s v="ES-2011-1962134"/>
    <d v="2011-12-07T00:00:00"/>
    <d v="2011-12-14T00:00:00"/>
    <n v="7"/>
    <s v="California"/>
    <x v="24"/>
    <s v="US"/>
    <s v="West"/>
    <n v="1"/>
    <x v="0"/>
    <s v="FUR-FU-10001691"/>
    <x v="2"/>
    <s v="Furnishings"/>
    <s v="Deflect-O Photo Frame, Black"/>
    <n v="3"/>
    <x v="0"/>
    <n v="342"/>
    <n v="987"/>
    <n v="329"/>
  </r>
  <r>
    <s v="BO-2011-470"/>
    <d v="2011-08-12T00:00:00"/>
    <d v="2011-08-14T00:00:00"/>
    <n v="2"/>
    <s v="Constantine"/>
    <x v="36"/>
    <s v="Africa"/>
    <s v="Africa"/>
    <n v="2"/>
    <x v="0"/>
    <s v="OFF-KLE-10001699"/>
    <x v="1"/>
    <s v="Supplies"/>
    <s v="Kleencut Letter Opener, Easy Grip"/>
    <n v="1"/>
    <x v="0"/>
    <n v="342"/>
    <n v="1115"/>
    <n v="1115"/>
  </r>
  <r>
    <s v="MX-2013-111213"/>
    <d v="2013-06-25T00:00:00"/>
    <d v="2013-06-27T00:00:00"/>
    <n v="2"/>
    <s v="Bangkok"/>
    <x v="12"/>
    <s v="APAC"/>
    <s v="Southeast Asia"/>
    <n v="2"/>
    <x v="1"/>
    <s v="OFF-AP-10002364"/>
    <x v="1"/>
    <s v="Appliances"/>
    <s v="KitchenAid Toaster, Black"/>
    <n v="2"/>
    <x v="0"/>
    <n v="4068"/>
    <n v="463"/>
    <n v="231.5"/>
  </r>
  <r>
    <s v="ES-2014-2518452"/>
    <d v="2014-01-06T00:00:00"/>
    <d v="2014-01-11T00:00:00"/>
    <n v="5"/>
    <s v="California"/>
    <x v="45"/>
    <s v="US"/>
    <s v="West"/>
    <n v="1"/>
    <x v="2"/>
    <s v="FUR-FU-10001691"/>
    <x v="2"/>
    <s v="Furnishings"/>
    <s v="Deflect-O Photo Frame, Black"/>
    <n v="3"/>
    <x v="0"/>
    <n v="342"/>
    <n v="1292"/>
    <n v="430.66666666666669"/>
  </r>
  <r>
    <s v="IN-2014-53651"/>
    <d v="2014-08-19T00:00:00"/>
    <d v="2014-08-22T00:00:00"/>
    <n v="3"/>
    <s v="Nord-Pas-de-Calais"/>
    <x v="9"/>
    <s v="EU"/>
    <s v="Central"/>
    <n v="4"/>
    <x v="0"/>
    <s v="OFF-PA-10003115"/>
    <x v="1"/>
    <s v="Paper"/>
    <s v="Enermax Note Cards, Premium"/>
    <n v="3"/>
    <x v="0"/>
    <n v="342"/>
    <n v="1642"/>
    <n v="547.33333333333337"/>
  </r>
  <r>
    <s v="SA-2013-9480"/>
    <d v="2013-09-03T00:00:00"/>
    <d v="2013-09-10T00:00:00"/>
    <n v="7"/>
    <s v="Indiana"/>
    <x v="14"/>
    <s v="US"/>
    <s v="Central"/>
    <n v="1"/>
    <x v="1"/>
    <s v="OFF-STO-10003342"/>
    <x v="1"/>
    <s v="Fasteners"/>
    <s v="Stockwell Rubber Bands, Assorted Sizes"/>
    <n v="6"/>
    <x v="0"/>
    <n v="4068"/>
    <n v="503"/>
    <n v="83.833333333333329"/>
  </r>
  <r>
    <s v="CG-2011-6540"/>
    <d v="2011-02-25T00:00:00"/>
    <d v="2011-02-27T00:00:00"/>
    <n v="2"/>
    <s v="Wisconsin"/>
    <x v="18"/>
    <s v="US"/>
    <s v="Central"/>
    <n v="2"/>
    <x v="2"/>
    <s v="OFF-STO-10000347"/>
    <x v="1"/>
    <s v="Fasteners"/>
    <s v="Stockwell Clamps, Assorted Sizes"/>
    <n v="6"/>
    <x v="0"/>
    <n v="342"/>
    <n v="1874"/>
    <n v="312.33333333333331"/>
  </r>
  <r>
    <s v="IN-2011-36179"/>
    <d v="2011-09-23T00:00:00"/>
    <d v="2011-09-28T00:00:00"/>
    <n v="5"/>
    <s v="California"/>
    <x v="9"/>
    <s v="US"/>
    <s v="West"/>
    <n v="2"/>
    <x v="0"/>
    <s v="OFF-ST-10003334"/>
    <x v="1"/>
    <s v="Storage"/>
    <s v="Smead Trays, Wire Frame"/>
    <n v="4"/>
    <x v="0"/>
    <n v="342"/>
    <n v="2282"/>
    <n v="570.5"/>
  </r>
  <r>
    <s v="ES-2013-3105987"/>
    <d v="2013-12-13T00:00:00"/>
    <d v="2013-12-17T00:00:00"/>
    <n v="4"/>
    <s v="California"/>
    <x v="15"/>
    <s v="US"/>
    <s v="West"/>
    <n v="1"/>
    <x v="1"/>
    <s v="OFF-AR-10000980"/>
    <x v="1"/>
    <s v="Art"/>
    <s v="Sanford Pencil Sharpener, Water Color"/>
    <n v="6"/>
    <x v="0"/>
    <n v="4068"/>
    <n v="1115"/>
    <n v="185.83333333333334"/>
  </r>
  <r>
    <s v="RS-2013-2360"/>
    <d v="2013-11-09T00:00:00"/>
    <d v="2013-11-13T00:00:00"/>
    <n v="4"/>
    <s v="Jakarta"/>
    <x v="8"/>
    <s v="APAC"/>
    <s v="Southeast Asia"/>
    <n v="1"/>
    <x v="1"/>
    <s v="FUR-TEN-10000407"/>
    <x v="2"/>
    <s v="Furnishings"/>
    <s v="Tenex Door Stop, Erganomic"/>
    <n v="6"/>
    <x v="0"/>
    <n v="4068"/>
    <n v="2401"/>
    <n v="400.16666666666669"/>
  </r>
  <r>
    <s v="HU-2014-960"/>
    <d v="2014-08-23T00:00:00"/>
    <d v="2014-08-28T00:00:00"/>
    <n v="5"/>
    <s v="California"/>
    <x v="47"/>
    <s v="US"/>
    <s v="West"/>
    <n v="1"/>
    <x v="1"/>
    <s v="TEC-EPS-10001129"/>
    <x v="0"/>
    <s v="Machines"/>
    <s v="Epson Inkjet, White"/>
    <n v="4"/>
    <x v="0"/>
    <n v="342"/>
    <n v="8659"/>
    <n v="2164.75"/>
  </r>
  <r>
    <s v="PL-2014-9640"/>
    <d v="2014-06-21T00:00:00"/>
    <d v="2014-06-25T00:00:00"/>
    <n v="4"/>
    <s v="Jakarta"/>
    <x v="39"/>
    <s v="APAC"/>
    <s v="Southeast Asia"/>
    <n v="2"/>
    <x v="2"/>
    <s v="FUR-OFF-10000303"/>
    <x v="2"/>
    <s v="Chairs"/>
    <s v="Office Star Rocking Chair, Set of Two"/>
    <n v="6"/>
    <x v="0"/>
    <n v="342"/>
    <n v="11245"/>
    <n v="1874.1666666666667"/>
  </r>
  <r>
    <s v="ES-2012-3376474"/>
    <d v="2012-06-06T00:00:00"/>
    <d v="2012-06-11T00:00:00"/>
    <n v="5"/>
    <s v="California"/>
    <x v="24"/>
    <s v="US"/>
    <s v="West"/>
    <n v="1"/>
    <x v="0"/>
    <s v="OFF-AR-10000475"/>
    <x v="1"/>
    <s v="Art"/>
    <s v="Sanford Canvas, Blue"/>
    <n v="3"/>
    <x v="0"/>
    <n v="4392"/>
    <n v="1915"/>
    <n v="638.33333333333337"/>
  </r>
  <r>
    <s v="IN-2014-32770"/>
    <d v="2014-10-07T00:00:00"/>
    <d v="2014-10-11T00:00:00"/>
    <n v="4"/>
    <s v="England"/>
    <x v="6"/>
    <s v="EU"/>
    <s v="North"/>
    <n v="1"/>
    <x v="2"/>
    <s v="TEC-PH-10004358"/>
    <x v="0"/>
    <s v="Phones"/>
    <s v="Samsung Office Telephone, Cordless"/>
    <n v="5"/>
    <x v="0"/>
    <n v="339"/>
    <n v="565"/>
    <n v="113"/>
  </r>
  <r>
    <s v="IN-2012-41415"/>
    <d v="2012-06-08T00:00:00"/>
    <d v="2012-06-10T00:00:00"/>
    <n v="2"/>
    <s v="California"/>
    <x v="6"/>
    <s v="US"/>
    <s v="West"/>
    <n v="4"/>
    <x v="0"/>
    <s v="OFF-EN-10002556"/>
    <x v="1"/>
    <s v="Envelopes"/>
    <s v="Ames Business Envelopes, Recycled"/>
    <n v="6"/>
    <x v="0"/>
    <n v="4392"/>
    <n v="4198"/>
    <n v="699.66666666666663"/>
  </r>
  <r>
    <s v="ES-2012-3492146"/>
    <d v="2012-07-17T00:00:00"/>
    <d v="2012-07-21T00:00:00"/>
    <n v="4"/>
    <s v="California"/>
    <x v="2"/>
    <s v="US"/>
    <s v="West"/>
    <n v="1"/>
    <x v="0"/>
    <s v="FUR-BO-10003333"/>
    <x v="2"/>
    <s v="Bookcases"/>
    <s v="Sauder Stackable Bookrack, Traditional"/>
    <n v="2"/>
    <x v="0"/>
    <n v="4386"/>
    <n v="2796"/>
    <n v="1398"/>
  </r>
  <r>
    <s v="MX-2013-115343"/>
    <d v="2013-05-28T00:00:00"/>
    <d v="2013-05-28T00:00:00"/>
    <n v="0"/>
    <s v="Bangkok"/>
    <x v="11"/>
    <s v="APAC"/>
    <s v="Southeast Asia"/>
    <n v="3"/>
    <x v="0"/>
    <s v="OFF-BI-10001422"/>
    <x v="1"/>
    <s v="Binders"/>
    <s v="Cardinal 3-Hole Punch, Clear"/>
    <n v="6"/>
    <x v="0"/>
    <n v="4068"/>
    <n v="2892"/>
    <n v="482"/>
  </r>
  <r>
    <s v="RS-2011-1760"/>
    <d v="2011-11-29T00:00:00"/>
    <d v="2011-12-04T00:00:00"/>
    <n v="5"/>
    <s v="Jakarta"/>
    <x v="8"/>
    <s v="APAC"/>
    <s v="Southeast Asia"/>
    <n v="1"/>
    <x v="1"/>
    <s v="TEC-PAN-10000878"/>
    <x v="0"/>
    <s v="Machines"/>
    <s v="Panasonic Phone, Wireless"/>
    <n v="1"/>
    <x v="0"/>
    <n v="339"/>
    <n v="991"/>
    <n v="991"/>
  </r>
  <r>
    <s v="MX-2011-100790"/>
    <d v="2011-10-19T00:00:00"/>
    <d v="2011-10-26T00:00:00"/>
    <n v="7"/>
    <s v="Bangkok"/>
    <x v="19"/>
    <s v="APAC"/>
    <s v="Southeast Asia"/>
    <n v="1"/>
    <x v="1"/>
    <s v="OFF-SU-10002816"/>
    <x v="1"/>
    <s v="Supplies"/>
    <s v="Kleencut Shears, Serrated"/>
    <n v="3"/>
    <x v="0"/>
    <n v="339"/>
    <n v="1206"/>
    <n v="402"/>
  </r>
  <r>
    <s v="UP-2014-9950"/>
    <d v="2014-03-31T00:00:00"/>
    <d v="2014-04-06T00:00:00"/>
    <n v="6"/>
    <s v="Colorado"/>
    <x v="43"/>
    <s v="US"/>
    <s v="West"/>
    <n v="1"/>
    <x v="1"/>
    <s v="TEC-EPS-10004111"/>
    <x v="0"/>
    <s v="Machines"/>
    <s v="Epson Inkjet, Wireless"/>
    <n v="1"/>
    <x v="0"/>
    <n v="339"/>
    <n v="1905"/>
    <n v="1905"/>
  </r>
  <r>
    <s v="MX-2014-133830"/>
    <d v="2014-04-15T00:00:00"/>
    <d v="2014-04-17T00:00:00"/>
    <n v="2"/>
    <s v="Bangkok"/>
    <x v="28"/>
    <s v="APAC"/>
    <s v="Southeast Asia"/>
    <n v="4"/>
    <x v="2"/>
    <s v="OFF-SU-10002816"/>
    <x v="1"/>
    <s v="Supplies"/>
    <s v="Kleencut Shears, Serrated"/>
    <n v="3"/>
    <x v="0"/>
    <n v="339"/>
    <n v="2422"/>
    <n v="807.33333333333337"/>
  </r>
  <r>
    <s v="PL-2014-1590"/>
    <d v="2014-09-30T00:00:00"/>
    <d v="2014-10-02T00:00:00"/>
    <n v="2"/>
    <s v="Jakarta"/>
    <x v="39"/>
    <s v="APAC"/>
    <s v="Southeast Asia"/>
    <n v="4"/>
    <x v="0"/>
    <s v="TEC-EPS-10004111"/>
    <x v="0"/>
    <s v="Machines"/>
    <s v="Epson Inkjet, Wireless"/>
    <n v="1"/>
    <x v="0"/>
    <n v="339"/>
    <n v="2614"/>
    <n v="2614"/>
  </r>
  <r>
    <s v="MX-2014-161879"/>
    <d v="2014-11-26T00:00:00"/>
    <d v="2014-12-01T00:00:00"/>
    <n v="5"/>
    <s v="Bangkok"/>
    <x v="19"/>
    <s v="APAC"/>
    <s v="Southeast Asia"/>
    <n v="2"/>
    <x v="0"/>
    <s v="OFF-ST-10002510"/>
    <x v="1"/>
    <s v="Storage"/>
    <s v="Tenex Lockers, Wire Frame"/>
    <n v="5"/>
    <x v="0"/>
    <n v="338"/>
    <n v="3453"/>
    <n v="690.6"/>
  </r>
  <r>
    <s v="MX-2011-117926"/>
    <d v="2011-05-09T00:00:00"/>
    <d v="2011-05-15T00:00:00"/>
    <n v="6"/>
    <s v="Bangkok"/>
    <x v="19"/>
    <s v="APAC"/>
    <s v="Southeast Asia"/>
    <n v="1"/>
    <x v="2"/>
    <s v="OFF-ST-10002510"/>
    <x v="1"/>
    <s v="Storage"/>
    <s v="Tenex Lockers, Wire Frame"/>
    <n v="5"/>
    <x v="0"/>
    <n v="338"/>
    <n v="5483"/>
    <n v="1096.5999999999999"/>
  </r>
  <r>
    <s v="MX-2012-106082"/>
    <d v="2012-08-27T00:00:00"/>
    <d v="2012-08-28T00:00:00"/>
    <n v="1"/>
    <s v="Bangkok"/>
    <x v="19"/>
    <s v="APAC"/>
    <s v="Southeast Asia"/>
    <n v="4"/>
    <x v="0"/>
    <s v="OFF-BI-10003653"/>
    <x v="1"/>
    <s v="Binders"/>
    <s v="Avery 3-Hole Punch, Durable"/>
    <n v="8"/>
    <x v="0"/>
    <n v="4384"/>
    <n v="1517"/>
    <n v="189.625"/>
  </r>
  <r>
    <s v="CA-2011-153619"/>
    <d v="2011-11-03T00:00:00"/>
    <d v="2011-11-03T00:00:00"/>
    <n v="0"/>
    <s v="Connecticut"/>
    <x v="0"/>
    <s v="US"/>
    <s v="East"/>
    <n v="3"/>
    <x v="2"/>
    <s v="OFF-AR-10001868"/>
    <x v="1"/>
    <s v="Art"/>
    <s v="Prang Dustless Chalk Sticks"/>
    <n v="4"/>
    <x v="0"/>
    <n v="336"/>
    <n v="16"/>
    <n v="4"/>
  </r>
  <r>
    <s v="EG-2014-6740"/>
    <d v="2014-10-07T00:00:00"/>
    <d v="2014-10-12T00:00:00"/>
    <n v="5"/>
    <s v="California"/>
    <x v="16"/>
    <s v="US"/>
    <s v="West"/>
    <n v="2"/>
    <x v="1"/>
    <s v="OFF-JIF-10002275"/>
    <x v="1"/>
    <s v="Envelopes"/>
    <s v="Jiffy Clasp Envelope, with clear poly window"/>
    <n v="1"/>
    <x v="0"/>
    <n v="336"/>
    <n v="25"/>
    <n v="25"/>
  </r>
  <r>
    <s v="ES-2012-4920028"/>
    <d v="2012-12-04T00:00:00"/>
    <d v="2012-12-10T00:00:00"/>
    <n v="6"/>
    <s v="California"/>
    <x v="5"/>
    <s v="US"/>
    <s v="West"/>
    <n v="1"/>
    <x v="2"/>
    <s v="OFF-AR-10002037"/>
    <x v="1"/>
    <s v="Art"/>
    <s v="Stanley Sketch Pad, Fluorescent"/>
    <n v="6"/>
    <x v="0"/>
    <n v="4374"/>
    <n v="4009"/>
    <n v="668.16666666666663"/>
  </r>
  <r>
    <s v="AO-2012-7800"/>
    <d v="2012-07-21T00:00:00"/>
    <d v="2012-07-24T00:00:00"/>
    <n v="3"/>
    <s v="Constantine"/>
    <x v="55"/>
    <s v="Africa"/>
    <s v="Africa"/>
    <n v="4"/>
    <x v="0"/>
    <s v="OFF-ACC-10004871"/>
    <x v="1"/>
    <s v="Binders"/>
    <s v="Acco Binder Covers, Economy"/>
    <n v="8"/>
    <x v="0"/>
    <n v="4368"/>
    <n v="1447"/>
    <n v="180.875"/>
  </r>
  <r>
    <s v="EZ-2014-2140"/>
    <d v="2014-06-06T00:00:00"/>
    <d v="2014-06-10T00:00:00"/>
    <n v="4"/>
    <s v="California"/>
    <x v="79"/>
    <s v="US"/>
    <s v="West"/>
    <n v="1"/>
    <x v="0"/>
    <s v="OFF-NOV-10003964"/>
    <x v="1"/>
    <s v="Labels"/>
    <s v="Novimex File Folder Labels, 5000 Label Set"/>
    <n v="1"/>
    <x v="0"/>
    <n v="336"/>
    <n v="48"/>
    <n v="48"/>
  </r>
  <r>
    <s v="ES-2013-1621921"/>
    <d v="2013-04-02T00:00:00"/>
    <d v="2013-04-03T00:00:00"/>
    <n v="1"/>
    <s v="California"/>
    <x v="5"/>
    <s v="US"/>
    <s v="West"/>
    <n v="4"/>
    <x v="1"/>
    <s v="FUR-BO-10002926"/>
    <x v="2"/>
    <s v="Bookcases"/>
    <s v="Bush Stackable Bookrack, Mobile"/>
    <n v="3"/>
    <x v="0"/>
    <n v="4068"/>
    <n v="7698"/>
    <n v="2566"/>
  </r>
  <r>
    <s v="EG-2011-4300"/>
    <d v="2011-06-14T00:00:00"/>
    <d v="2011-06-20T00:00:00"/>
    <n v="6"/>
    <s v="California"/>
    <x v="16"/>
    <s v="US"/>
    <s v="West"/>
    <n v="1"/>
    <x v="0"/>
    <s v="OFF-ACC-10000307"/>
    <x v="1"/>
    <s v="Binders"/>
    <s v="Acco Index Tab, Clear"/>
    <n v="1"/>
    <x v="0"/>
    <n v="336"/>
    <n v="57"/>
    <n v="57"/>
  </r>
  <r>
    <s v="EG-2014-6810"/>
    <d v="2014-11-03T00:00:00"/>
    <d v="2014-11-07T00:00:00"/>
    <n v="4"/>
    <s v="California"/>
    <x v="16"/>
    <s v="US"/>
    <s v="West"/>
    <n v="1"/>
    <x v="1"/>
    <s v="OFF-JIF-10002275"/>
    <x v="1"/>
    <s v="Envelopes"/>
    <s v="Jiffy Clasp Envelope, with clear poly window"/>
    <n v="1"/>
    <x v="0"/>
    <n v="336"/>
    <n v="68"/>
    <n v="68"/>
  </r>
  <r>
    <s v="IN-2013-73951"/>
    <d v="2013-06-06T00:00:00"/>
    <d v="2013-06-08T00:00:00"/>
    <n v="2"/>
    <s v="Th? Dô Hà N?i"/>
    <x v="9"/>
    <s v="APAC"/>
    <s v="Southeast Asia"/>
    <n v="2"/>
    <x v="0"/>
    <s v="TEC-AC-10000861"/>
    <x v="0"/>
    <s v="Accessories"/>
    <s v="SanDisk Router, Erganomic"/>
    <n v="1"/>
    <x v="0"/>
    <n v="4065"/>
    <n v="665"/>
    <n v="665"/>
  </r>
  <r>
    <s v="EG-2011-5280"/>
    <d v="2011-10-20T00:00:00"/>
    <d v="2011-10-27T00:00:00"/>
    <n v="7"/>
    <s v="California"/>
    <x v="16"/>
    <s v="US"/>
    <s v="West"/>
    <n v="1"/>
    <x v="0"/>
    <s v="OFF-SME-10002467"/>
    <x v="1"/>
    <s v="Labels"/>
    <s v="Smead Round Labels, Alphabetical"/>
    <n v="2"/>
    <x v="0"/>
    <n v="336"/>
    <n v="74"/>
    <n v="37"/>
  </r>
  <r>
    <s v="ES-2014-2949307"/>
    <d v="2014-01-25T00:00:00"/>
    <d v="2014-02-01T00:00:00"/>
    <n v="7"/>
    <s v="California"/>
    <x v="45"/>
    <s v="US"/>
    <s v="West"/>
    <n v="1"/>
    <x v="0"/>
    <s v="OFF-BI-10002738"/>
    <x v="1"/>
    <s v="Binders"/>
    <s v="Acco Index Tab, Clear"/>
    <n v="1"/>
    <x v="0"/>
    <n v="336"/>
    <n v="76"/>
    <n v="76"/>
  </r>
  <r>
    <s v="MX-2012-115301"/>
    <d v="2012-09-11T00:00:00"/>
    <d v="2012-09-12T00:00:00"/>
    <n v="1"/>
    <s v="Bangkok"/>
    <x v="19"/>
    <s v="APAC"/>
    <s v="Southeast Asia"/>
    <n v="4"/>
    <x v="1"/>
    <s v="OFF-EN-10004410"/>
    <x v="1"/>
    <s v="Envelopes"/>
    <s v="GlobeWeis Mailers, Security-Tint"/>
    <n v="4"/>
    <x v="0"/>
    <n v="4368"/>
    <n v="1698"/>
    <n v="424.5"/>
  </r>
  <r>
    <s v="ES-2014-4401602"/>
    <d v="2014-05-09T00:00:00"/>
    <d v="2014-05-15T00:00:00"/>
    <n v="6"/>
    <s v="California"/>
    <x v="2"/>
    <s v="US"/>
    <s v="West"/>
    <n v="1"/>
    <x v="1"/>
    <s v="OFF-LA-10001633"/>
    <x v="1"/>
    <s v="Labels"/>
    <s v="Novimex File Folder Labels, 5000 Label Set"/>
    <n v="1"/>
    <x v="0"/>
    <n v="336"/>
    <n v="88"/>
    <n v="88"/>
  </r>
  <r>
    <s v="EG-2012-5810"/>
    <d v="2012-11-02T00:00:00"/>
    <d v="2012-11-06T00:00:00"/>
    <n v="4"/>
    <s v="California"/>
    <x v="16"/>
    <s v="US"/>
    <s v="West"/>
    <n v="1"/>
    <x v="2"/>
    <s v="TEC-PAN-10002884"/>
    <x v="0"/>
    <s v="Machines"/>
    <s v="Panasonic Inkjet, Wireless"/>
    <n v="2"/>
    <x v="0"/>
    <n v="4368"/>
    <n v="12638"/>
    <n v="6319"/>
  </r>
  <r>
    <s v="IN-2011-49276"/>
    <d v="2011-08-11T00:00:00"/>
    <d v="2011-08-13T00:00:00"/>
    <n v="2"/>
    <s v="California"/>
    <x v="9"/>
    <s v="US"/>
    <s v="West"/>
    <n v="2"/>
    <x v="1"/>
    <s v="OFF-BI-10002708"/>
    <x v="1"/>
    <s v="Binders"/>
    <s v="Acco Binder, Clear"/>
    <n v="1"/>
    <x v="0"/>
    <n v="336"/>
    <n v="96"/>
    <n v="96"/>
  </r>
  <r>
    <s v="ES-2013-2003988"/>
    <d v="2013-09-03T00:00:00"/>
    <d v="2013-09-08T00:00:00"/>
    <n v="5"/>
    <s v="California"/>
    <x v="45"/>
    <s v="US"/>
    <s v="West"/>
    <n v="2"/>
    <x v="2"/>
    <s v="OFF-AR-10003651"/>
    <x v="1"/>
    <s v="Art"/>
    <s v="Sanford Pencil Sharpener, Easy-Erase"/>
    <n v="3"/>
    <x v="0"/>
    <n v="4059"/>
    <n v="502"/>
    <n v="167.33333333333334"/>
  </r>
  <r>
    <s v="ID-2013-61771"/>
    <d v="2013-12-18T00:00:00"/>
    <d v="2013-12-23T00:00:00"/>
    <n v="5"/>
    <s v="California"/>
    <x v="9"/>
    <s v="US"/>
    <s v="West"/>
    <n v="1"/>
    <x v="2"/>
    <s v="OFF-AR-10004219"/>
    <x v="1"/>
    <s v="Art"/>
    <s v="Sanford Pencil Sharpener, Easy-Erase"/>
    <n v="3"/>
    <x v="0"/>
    <n v="4059"/>
    <n v="503"/>
    <n v="167.66666666666666"/>
  </r>
  <r>
    <s v="IN-2012-11210"/>
    <d v="2012-04-25T00:00:00"/>
    <d v="2012-04-30T00:00:00"/>
    <n v="5"/>
    <s v="California"/>
    <x v="9"/>
    <s v="US"/>
    <s v="West"/>
    <n v="2"/>
    <x v="1"/>
    <s v="OFF-ST-10003159"/>
    <x v="1"/>
    <s v="Storage"/>
    <s v="Smead Trays, Single Width"/>
    <n v="5"/>
    <x v="0"/>
    <n v="4365"/>
    <n v="3973"/>
    <n v="794.6"/>
  </r>
  <r>
    <s v="ES-2013-4142253"/>
    <d v="2013-02-11T00:00:00"/>
    <d v="2013-02-17T00:00:00"/>
    <n v="6"/>
    <s v="California"/>
    <x v="5"/>
    <s v="US"/>
    <s v="West"/>
    <n v="1"/>
    <x v="0"/>
    <s v="OFF-AR-10003651"/>
    <x v="1"/>
    <s v="Art"/>
    <s v="Sanford Pencil Sharpener, Easy-Erase"/>
    <n v="3"/>
    <x v="0"/>
    <n v="4059"/>
    <n v="621"/>
    <n v="207"/>
  </r>
  <r>
    <s v="MX-2013-141901"/>
    <d v="2013-11-18T00:00:00"/>
    <d v="2013-11-24T00:00:00"/>
    <n v="6"/>
    <s v="Bangkok"/>
    <x v="19"/>
    <s v="APAC"/>
    <s v="Southeast Asia"/>
    <n v="1"/>
    <x v="0"/>
    <s v="TEC-AC-10000097"/>
    <x v="0"/>
    <s v="Accessories"/>
    <s v="Belkin Mouse, Programmable"/>
    <n v="8"/>
    <x v="0"/>
    <n v="4048"/>
    <n v="2268"/>
    <n v="283.5"/>
  </r>
  <r>
    <s v="CA-2014-136007"/>
    <d v="2014-02-24T00:00:00"/>
    <d v="2014-03-03T00:00:00"/>
    <n v="7"/>
    <s v="Wisconsin"/>
    <x v="0"/>
    <s v="US"/>
    <s v="Central"/>
    <n v="1"/>
    <x v="1"/>
    <s v="OFF-FA-10002701"/>
    <x v="1"/>
    <s v="Fasteners"/>
    <s v="Alliance Rubber Bands"/>
    <n v="5"/>
    <x v="0"/>
    <n v="336"/>
    <n v="132"/>
    <n v="26.4"/>
  </r>
  <r>
    <s v="MX-2013-121405"/>
    <d v="2013-05-16T00:00:00"/>
    <d v="2013-05-20T00:00:00"/>
    <n v="4"/>
    <s v="Bangkok"/>
    <x v="80"/>
    <s v="APAC"/>
    <s v="Southeast Asia"/>
    <n v="1"/>
    <x v="0"/>
    <s v="OFF-PA-10002219"/>
    <x v="1"/>
    <s v="Paper"/>
    <s v="SanDisk Parchment Paper, Multicolor"/>
    <n v="7"/>
    <x v="0"/>
    <n v="4046"/>
    <n v="866"/>
    <n v="123.71428571428571"/>
  </r>
  <r>
    <s v="CG-2014-2730"/>
    <d v="2014-12-19T00:00:00"/>
    <d v="2014-12-23T00:00:00"/>
    <n v="4"/>
    <s v="Wisconsin"/>
    <x v="18"/>
    <s v="US"/>
    <s v="Central"/>
    <n v="1"/>
    <x v="0"/>
    <s v="OFF-AVE-10004508"/>
    <x v="1"/>
    <s v="Labels"/>
    <s v="Avery Round Labels, Adjustable"/>
    <n v="4"/>
    <x v="0"/>
    <n v="336"/>
    <n v="208"/>
    <n v="52"/>
  </r>
  <r>
    <s v="CA-2013-1140"/>
    <d v="2013-01-03T00:00:00"/>
    <d v="2013-01-05T00:00:00"/>
    <n v="2"/>
    <s v="Wisconsin"/>
    <x v="13"/>
    <s v="US"/>
    <s v="Central"/>
    <n v="2"/>
    <x v="2"/>
    <s v="TEC-OKI-10001385"/>
    <x v="0"/>
    <s v="Machines"/>
    <s v="Okidata Inkjet, White"/>
    <n v="1"/>
    <x v="0"/>
    <n v="4044"/>
    <n v="313"/>
    <n v="313"/>
  </r>
  <r>
    <s v="MO-2014-7300"/>
    <d v="2014-12-24T00:00:00"/>
    <d v="2014-12-29T00:00:00"/>
    <n v="5"/>
    <s v="Bangkok"/>
    <x v="4"/>
    <s v="APAC"/>
    <s v="Southeast Asia"/>
    <n v="2"/>
    <x v="0"/>
    <s v="OFF-CAM-10004790"/>
    <x v="1"/>
    <s v="Envelopes"/>
    <s v="Cameo Peel and Seal, Set of 50"/>
    <n v="1"/>
    <x v="0"/>
    <n v="336"/>
    <n v="277"/>
    <n v="277"/>
  </r>
  <r>
    <s v="KE-2014-3820"/>
    <d v="2014-06-28T00:00:00"/>
    <d v="2014-06-30T00:00:00"/>
    <n v="2"/>
    <s v="Bangkok"/>
    <x v="54"/>
    <s v="APAC"/>
    <s v="Southeast Asia"/>
    <n v="2"/>
    <x v="0"/>
    <s v="OFF-JIF-10002275"/>
    <x v="1"/>
    <s v="Envelopes"/>
    <s v="Jiffy Clasp Envelope, with clear poly window"/>
    <n v="1"/>
    <x v="0"/>
    <n v="336"/>
    <n v="306"/>
    <n v="306"/>
  </r>
  <r>
    <s v="IR-2013-4560"/>
    <d v="2013-06-07T00:00:00"/>
    <d v="2013-06-11T00:00:00"/>
    <n v="4"/>
    <s v="Ho Chí Minh City"/>
    <x v="41"/>
    <s v="APAC"/>
    <s v="Southeast Asia"/>
    <n v="1"/>
    <x v="0"/>
    <s v="TEC-OKI-10001385"/>
    <x v="0"/>
    <s v="Machines"/>
    <s v="Okidata Inkjet, White"/>
    <n v="1"/>
    <x v="0"/>
    <n v="4044"/>
    <n v="5202"/>
    <n v="5202"/>
  </r>
  <r>
    <s v="ES-2014-4055964"/>
    <d v="2014-06-10T00:00:00"/>
    <d v="2014-06-14T00:00:00"/>
    <n v="4"/>
    <s v="California"/>
    <x v="45"/>
    <s v="US"/>
    <s v="West"/>
    <n v="2"/>
    <x v="0"/>
    <s v="OFF-BI-10001544"/>
    <x v="1"/>
    <s v="Binders"/>
    <s v="Wilson Jones Hole Reinforcements, Clear"/>
    <n v="8"/>
    <x v="0"/>
    <n v="336"/>
    <n v="317"/>
    <n v="39.625"/>
  </r>
  <r>
    <s v="IN-2012-73440"/>
    <d v="2012-02-21T00:00:00"/>
    <d v="2012-02-25T00:00:00"/>
    <n v="4"/>
    <s v="California"/>
    <x v="9"/>
    <s v="US"/>
    <s v="West"/>
    <n v="1"/>
    <x v="0"/>
    <s v="FUR-CH-10001397"/>
    <x v="2"/>
    <s v="Chairs"/>
    <s v="SAFCO Chairmat, Set of Two"/>
    <n v="2"/>
    <x v="0"/>
    <n v="4344"/>
    <n v="1597"/>
    <n v="798.5"/>
  </r>
  <r>
    <s v="ES-2014-1077620"/>
    <d v="2014-06-17T00:00:00"/>
    <d v="2014-06-20T00:00:00"/>
    <n v="3"/>
    <s v="California"/>
    <x v="45"/>
    <s v="US"/>
    <s v="West"/>
    <n v="2"/>
    <x v="0"/>
    <s v="FUR-FU-10000072"/>
    <x v="2"/>
    <s v="Furnishings"/>
    <s v="Advantus Light Bulb, Erganomic"/>
    <n v="2"/>
    <x v="0"/>
    <n v="336"/>
    <n v="368"/>
    <n v="184"/>
  </r>
  <r>
    <s v="CA-2013-163776"/>
    <d v="2013-07-20T00:00:00"/>
    <d v="2013-07-26T00:00:00"/>
    <n v="6"/>
    <s v="Wisconsin"/>
    <x v="0"/>
    <s v="US"/>
    <s v="Central"/>
    <n v="1"/>
    <x v="0"/>
    <s v="OFF-BI-10000404"/>
    <x v="1"/>
    <s v="Binders"/>
    <s v="Avery Printable Repositionable Plastic Tabs"/>
    <n v="1"/>
    <x v="0"/>
    <n v="4042"/>
    <n v="26"/>
    <n v="26"/>
  </r>
  <r>
    <s v="MX-2014-151218"/>
    <d v="2014-04-16T00:00:00"/>
    <d v="2014-04-18T00:00:00"/>
    <n v="2"/>
    <s v="Bangkok"/>
    <x v="11"/>
    <s v="APAC"/>
    <s v="Southeast Asia"/>
    <n v="4"/>
    <x v="0"/>
    <s v="FUR-FU-10004800"/>
    <x v="2"/>
    <s v="Furnishings"/>
    <s v="Eldon Stacking Tray, Black"/>
    <n v="1"/>
    <x v="0"/>
    <n v="336"/>
    <n v="492"/>
    <n v="492"/>
  </r>
  <r>
    <s v="IN-2012-86411"/>
    <d v="2012-04-26T00:00:00"/>
    <d v="2012-04-30T00:00:00"/>
    <n v="4"/>
    <s v="California"/>
    <x v="25"/>
    <s v="US"/>
    <s v="West"/>
    <n v="2"/>
    <x v="0"/>
    <s v="FUR-CH-10002045"/>
    <x v="2"/>
    <s v="Chairs"/>
    <s v="SAFCO Bag Chairs, Red"/>
    <n v="4"/>
    <x v="0"/>
    <n v="4344"/>
    <n v="2158"/>
    <n v="539.5"/>
  </r>
  <r>
    <s v="IN-2013-13401"/>
    <d v="2013-08-07T00:00:00"/>
    <d v="2013-08-13T00:00:00"/>
    <n v="6"/>
    <s v="California"/>
    <x v="9"/>
    <s v="US"/>
    <s v="West"/>
    <n v="1"/>
    <x v="0"/>
    <s v="OFF-ST-10003810"/>
    <x v="1"/>
    <s v="Storage"/>
    <s v="Tenex Box, Single Width"/>
    <n v="7"/>
    <x v="0"/>
    <n v="4032"/>
    <n v="632"/>
    <n v="90.285714285714292"/>
  </r>
  <r>
    <s v="IN-2013-34457"/>
    <d v="2013-05-16T00:00:00"/>
    <d v="2013-05-22T00:00:00"/>
    <n v="6"/>
    <s v="California"/>
    <x v="6"/>
    <s v="US"/>
    <s v="West"/>
    <n v="1"/>
    <x v="1"/>
    <s v="OFF-FA-10000263"/>
    <x v="1"/>
    <s v="Fasteners"/>
    <s v="Stockwell Thumb Tacks, Bulk Pack"/>
    <n v="7"/>
    <x v="0"/>
    <n v="4032"/>
    <n v="799"/>
    <n v="114.14285714285714"/>
  </r>
  <r>
    <s v="MX-2011-126648"/>
    <d v="2011-06-27T00:00:00"/>
    <d v="2011-07-04T00:00:00"/>
    <n v="7"/>
    <s v="Bangkok"/>
    <x v="23"/>
    <s v="APAC"/>
    <s v="Southeast Asia"/>
    <n v="1"/>
    <x v="0"/>
    <s v="OFF-AP-10003400"/>
    <x v="1"/>
    <s v="Appliances"/>
    <s v="Hamilton Beach Toaster, Black"/>
    <n v="3"/>
    <x v="0"/>
    <n v="336"/>
    <n v="771"/>
    <n v="257"/>
  </r>
  <r>
    <s v="ES-2011-2075610"/>
    <d v="2011-08-18T00:00:00"/>
    <d v="2011-08-22T00:00:00"/>
    <n v="4"/>
    <s v="California"/>
    <x v="24"/>
    <s v="US"/>
    <s v="West"/>
    <n v="1"/>
    <x v="0"/>
    <s v="OFF-BI-10002354"/>
    <x v="1"/>
    <s v="Binders"/>
    <s v="Acco Binder, Clear"/>
    <n v="7"/>
    <x v="0"/>
    <n v="336"/>
    <n v="821"/>
    <n v="117.28571428571429"/>
  </r>
  <r>
    <s v="IN-2013-41534"/>
    <d v="2013-09-06T00:00:00"/>
    <d v="2013-09-11T00:00:00"/>
    <n v="5"/>
    <s v="New South Wales"/>
    <x v="93"/>
    <s v="APAC"/>
    <s v="Oceania"/>
    <n v="1"/>
    <x v="0"/>
    <s v="OFF-SU-10001407"/>
    <x v="1"/>
    <s v="Supplies"/>
    <s v="Fiskars Trimmer, Easy Grip"/>
    <n v="4"/>
    <x v="0"/>
    <n v="4032"/>
    <n v="1891"/>
    <n v="472.75"/>
  </r>
  <r>
    <s v="IN-2011-10426"/>
    <d v="2011-07-06T00:00:00"/>
    <d v="2011-07-07T00:00:00"/>
    <n v="1"/>
    <s v="California"/>
    <x v="6"/>
    <s v="US"/>
    <s v="West"/>
    <n v="4"/>
    <x v="2"/>
    <s v="OFF-ST-10004331"/>
    <x v="1"/>
    <s v="Storage"/>
    <s v="Eldon Folders, Single Width"/>
    <n v="2"/>
    <x v="0"/>
    <n v="336"/>
    <n v="1361"/>
    <n v="680.5"/>
  </r>
  <r>
    <s v="MX-2013-111003"/>
    <d v="2013-02-14T00:00:00"/>
    <d v="2013-02-19T00:00:00"/>
    <n v="5"/>
    <s v="Bangkok"/>
    <x v="28"/>
    <s v="APAC"/>
    <s v="Southeast Asia"/>
    <n v="2"/>
    <x v="0"/>
    <s v="TEC-MA-10002080"/>
    <x v="0"/>
    <s v="Machines"/>
    <s v="Epson Printer, Durable"/>
    <n v="1"/>
    <x v="0"/>
    <n v="4028"/>
    <n v="2696"/>
    <n v="2696"/>
  </r>
  <r>
    <s v="SA-2012-2120"/>
    <d v="2012-05-11T00:00:00"/>
    <d v="2012-05-16T00:00:00"/>
    <n v="5"/>
    <s v="Indiana"/>
    <x v="14"/>
    <s v="US"/>
    <s v="Central"/>
    <n v="1"/>
    <x v="1"/>
    <s v="TEC-SAM-10003205"/>
    <x v="0"/>
    <s v="Phones"/>
    <s v="Samsung Audio Dock, VoIP"/>
    <n v="1"/>
    <x v="0"/>
    <n v="4338"/>
    <n v="7"/>
    <n v="7"/>
  </r>
  <r>
    <s v="IN-2011-11784"/>
    <d v="2011-12-23T00:00:00"/>
    <d v="2011-12-30T00:00:00"/>
    <n v="7"/>
    <s v="California"/>
    <x v="9"/>
    <s v="US"/>
    <s v="West"/>
    <n v="1"/>
    <x v="1"/>
    <s v="FUR-BO-10003185"/>
    <x v="2"/>
    <s v="Bookcases"/>
    <s v="Ikea Floating Shelf Set, Metal"/>
    <n v="2"/>
    <x v="0"/>
    <n v="336"/>
    <n v="1831"/>
    <n v="915.5"/>
  </r>
  <r>
    <s v="MX-2011-163083"/>
    <d v="2011-07-05T00:00:00"/>
    <d v="2011-07-12T00:00:00"/>
    <n v="7"/>
    <s v="Bangkok"/>
    <x v="11"/>
    <s v="APAC"/>
    <s v="Southeast Asia"/>
    <n v="1"/>
    <x v="0"/>
    <s v="TEC-PH-10002871"/>
    <x v="0"/>
    <s v="Phones"/>
    <s v="Motorola Audio Dock, with Caller ID"/>
    <n v="1"/>
    <x v="0"/>
    <n v="335"/>
    <n v="521"/>
    <n v="521"/>
  </r>
  <r>
    <s v="MX-2014-157042"/>
    <d v="2014-12-12T00:00:00"/>
    <d v="2014-12-14T00:00:00"/>
    <n v="2"/>
    <s v="Bangkok"/>
    <x v="48"/>
    <s v="APAC"/>
    <s v="Southeast Asia"/>
    <n v="2"/>
    <x v="0"/>
    <s v="OFF-ST-10001372"/>
    <x v="1"/>
    <s v="Storage"/>
    <s v="Eldon Box, Blue"/>
    <n v="1"/>
    <x v="0"/>
    <n v="334"/>
    <n v="58"/>
    <n v="58"/>
  </r>
  <r>
    <s v="MX-2011-138716"/>
    <d v="2011-11-11T00:00:00"/>
    <d v="2011-11-13T00:00:00"/>
    <n v="2"/>
    <s v="Bangkok"/>
    <x v="48"/>
    <s v="APAC"/>
    <s v="Southeast Asia"/>
    <n v="4"/>
    <x v="0"/>
    <s v="OFF-BI-10003585"/>
    <x v="1"/>
    <s v="Binders"/>
    <s v="Acco 3-Hole Punch, Clear"/>
    <n v="1"/>
    <x v="0"/>
    <n v="334"/>
    <n v="72"/>
    <n v="72"/>
  </r>
  <r>
    <s v="MX-2014-126543"/>
    <d v="2014-12-11T00:00:00"/>
    <d v="2014-12-15T00:00:00"/>
    <n v="4"/>
    <s v="Bangkok"/>
    <x v="17"/>
    <s v="APAC"/>
    <s v="Southeast Asia"/>
    <n v="1"/>
    <x v="0"/>
    <s v="OFF-BI-10003585"/>
    <x v="1"/>
    <s v="Binders"/>
    <s v="Acco 3-Hole Punch, Clear"/>
    <n v="1"/>
    <x v="0"/>
    <n v="334"/>
    <n v="289"/>
    <n v="289"/>
  </r>
  <r>
    <s v="MX-2014-113845"/>
    <d v="2014-09-12T00:00:00"/>
    <d v="2014-09-14T00:00:00"/>
    <n v="2"/>
    <s v="Bangkok"/>
    <x v="20"/>
    <s v="APAC"/>
    <s v="Southeast Asia"/>
    <n v="4"/>
    <x v="0"/>
    <s v="TEC-AC-10003556"/>
    <x v="0"/>
    <s v="Accessories"/>
    <s v="Belkin Keyboard, Bluetooth"/>
    <n v="1"/>
    <x v="0"/>
    <n v="334"/>
    <n v="1395"/>
    <n v="1395"/>
  </r>
  <r>
    <s v="IN-2014-47946"/>
    <d v="2014-06-17T00:00:00"/>
    <d v="2014-06-19T00:00:00"/>
    <n v="2"/>
    <s v="Nord-Pas-de-Calais"/>
    <x v="6"/>
    <s v="EU"/>
    <s v="Central"/>
    <n v="4"/>
    <x v="0"/>
    <s v="OFF-FA-10004171"/>
    <x v="1"/>
    <s v="Fasteners"/>
    <s v="Accos Paper Clips, Assorted Sizes"/>
    <n v="1"/>
    <x v="0"/>
    <n v="333"/>
    <n v="18"/>
    <n v="18"/>
  </r>
  <r>
    <s v="ES-2012-2088434"/>
    <d v="2012-10-17T00:00:00"/>
    <d v="2012-10-22T00:00:00"/>
    <n v="5"/>
    <s v="California"/>
    <x v="24"/>
    <s v="US"/>
    <s v="West"/>
    <n v="2"/>
    <x v="2"/>
    <s v="FUR-FU-10002614"/>
    <x v="2"/>
    <s v="Furnishings"/>
    <s v="Tenex Door Stop, Black"/>
    <n v="3"/>
    <x v="0"/>
    <n v="4338"/>
    <n v="823"/>
    <n v="274.33333333333331"/>
  </r>
  <r>
    <s v="IN-2014-46777"/>
    <d v="2014-01-25T00:00:00"/>
    <d v="2014-01-29T00:00:00"/>
    <n v="4"/>
    <s v="Nord-Pas-de-Calais"/>
    <x v="6"/>
    <s v="EU"/>
    <s v="Central"/>
    <n v="1"/>
    <x v="0"/>
    <s v="OFF-LA-10000624"/>
    <x v="1"/>
    <s v="Labels"/>
    <s v="Hon File Folder Labels, 5000 Label Set"/>
    <n v="1"/>
    <x v="0"/>
    <n v="333"/>
    <n v="79"/>
    <n v="79"/>
  </r>
  <r>
    <s v="ES-2013-4165099"/>
    <d v="2013-02-18T00:00:00"/>
    <d v="2013-02-25T00:00:00"/>
    <n v="7"/>
    <s v="California"/>
    <x v="5"/>
    <s v="US"/>
    <s v="West"/>
    <n v="1"/>
    <x v="1"/>
    <s v="OFF-AR-10002816"/>
    <x v="1"/>
    <s v="Art"/>
    <s v="Boston Canvas, Blue"/>
    <n v="3"/>
    <x v="0"/>
    <n v="4023"/>
    <n v="1098"/>
    <n v="366"/>
  </r>
  <r>
    <s v="KG-2014-6890"/>
    <d v="2014-11-13T00:00:00"/>
    <d v="2014-11-17T00:00:00"/>
    <n v="4"/>
    <s v="Bangkok"/>
    <x v="78"/>
    <s v="APAC"/>
    <s v="Southeast Asia"/>
    <n v="1"/>
    <x v="2"/>
    <s v="OFF-OIC-10003978"/>
    <x v="1"/>
    <s v="Fasteners"/>
    <s v="OIC Staples, Assorted Sizes"/>
    <n v="1"/>
    <x v="0"/>
    <n v="333"/>
    <n v="114"/>
    <n v="114"/>
  </r>
  <r>
    <s v="ES-2014-2036598"/>
    <d v="2014-04-17T00:00:00"/>
    <d v="2014-04-22T00:00:00"/>
    <n v="5"/>
    <s v="California"/>
    <x v="7"/>
    <s v="US"/>
    <s v="West"/>
    <n v="2"/>
    <x v="2"/>
    <s v="TEC-MA-10000261"/>
    <x v="0"/>
    <s v="Machines"/>
    <s v="StarTech Calculator, Red"/>
    <n v="6"/>
    <x v="0"/>
    <n v="333"/>
    <n v="171"/>
    <n v="28.5"/>
  </r>
  <r>
    <s v="ES-2012-3217372"/>
    <d v="2012-08-07T00:00:00"/>
    <d v="2012-08-11T00:00:00"/>
    <n v="4"/>
    <s v="California"/>
    <x v="7"/>
    <s v="US"/>
    <s v="West"/>
    <n v="1"/>
    <x v="0"/>
    <s v="OFF-EN-10000056"/>
    <x v="1"/>
    <s v="Envelopes"/>
    <s v="Ames Manila Envelope, Security-Tint"/>
    <n v="4"/>
    <x v="0"/>
    <n v="4332"/>
    <n v="623"/>
    <n v="155.75"/>
  </r>
  <r>
    <s v="IN-2014-31790"/>
    <d v="2014-07-23T00:00:00"/>
    <d v="2014-07-26T00:00:00"/>
    <n v="3"/>
    <s v="England"/>
    <x v="9"/>
    <s v="EU"/>
    <s v="North"/>
    <n v="4"/>
    <x v="0"/>
    <s v="OFF-BI-10000583"/>
    <x v="1"/>
    <s v="Binders"/>
    <s v="Wilson Jones Hole Reinforcements, Clear"/>
    <n v="3"/>
    <x v="0"/>
    <n v="333"/>
    <n v="277"/>
    <n v="92.333333333333329"/>
  </r>
  <r>
    <s v="NG-2014-370"/>
    <d v="2014-04-21T00:00:00"/>
    <d v="2014-04-25T00:00:00"/>
    <n v="4"/>
    <s v="Bangkok"/>
    <x v="75"/>
    <s v="APAC"/>
    <s v="Southeast Asia"/>
    <n v="1"/>
    <x v="0"/>
    <s v="OFF-CAR-10000319"/>
    <x v="1"/>
    <s v="Binders"/>
    <s v="Cardinal Binder Covers, Recycled"/>
    <n v="6"/>
    <x v="0"/>
    <n v="333"/>
    <n v="322"/>
    <n v="53.666666666666664"/>
  </r>
  <r>
    <s v="IN-2011-71739"/>
    <d v="2011-10-15T00:00:00"/>
    <d v="2011-10-20T00:00:00"/>
    <n v="5"/>
    <s v="California"/>
    <x v="21"/>
    <s v="US"/>
    <s v="West"/>
    <n v="1"/>
    <x v="1"/>
    <s v="OFF-LA-10002806"/>
    <x v="1"/>
    <s v="Labels"/>
    <s v="Novimex Shipping Labels, 5000 Label Set"/>
    <n v="6"/>
    <x v="0"/>
    <n v="333"/>
    <n v="529"/>
    <n v="88.166666666666671"/>
  </r>
  <r>
    <s v="IN-2013-82001"/>
    <d v="2013-02-09T00:00:00"/>
    <d v="2013-02-14T00:00:00"/>
    <n v="5"/>
    <s v="Th? Dô Hà N?i"/>
    <x v="25"/>
    <s v="APAC"/>
    <s v="Southeast Asia"/>
    <n v="2"/>
    <x v="1"/>
    <s v="OFF-FA-10002790"/>
    <x v="1"/>
    <s v="Fasteners"/>
    <s v="Stockwell Push Pins, 12 Pack"/>
    <n v="6"/>
    <x v="0"/>
    <n v="4014"/>
    <n v="1183"/>
    <n v="197.16666666666666"/>
  </r>
  <r>
    <s v="IN-2014-56360"/>
    <d v="2014-10-08T00:00:00"/>
    <d v="2014-10-10T00:00:00"/>
    <n v="2"/>
    <s v="Nord-Pas-de-Calais"/>
    <x v="6"/>
    <s v="EU"/>
    <s v="Central"/>
    <n v="4"/>
    <x v="0"/>
    <s v="OFF-PA-10001720"/>
    <x v="1"/>
    <s v="Paper"/>
    <s v="Xerox Parchment Paper, Multicolor"/>
    <n v="6"/>
    <x v="0"/>
    <n v="333"/>
    <n v="767"/>
    <n v="127.83333333333333"/>
  </r>
  <r>
    <s v="AL-2012-8670"/>
    <d v="2012-04-24T00:00:00"/>
    <d v="2012-04-30T00:00:00"/>
    <n v="6"/>
    <s v="Constantine"/>
    <x v="109"/>
    <s v="Africa"/>
    <s v="Africa"/>
    <n v="1"/>
    <x v="1"/>
    <s v="OFF-FEL-10002837"/>
    <x v="1"/>
    <s v="Storage"/>
    <s v="Fellowes Folders, Single Width"/>
    <n v="4"/>
    <x v="0"/>
    <n v="4332"/>
    <n v="673"/>
    <n v="168.25"/>
  </r>
  <r>
    <s v="MX-2013-158624"/>
    <d v="2013-07-22T00:00:00"/>
    <d v="2013-07-26T00:00:00"/>
    <n v="4"/>
    <s v="Bangkok"/>
    <x v="12"/>
    <s v="APAC"/>
    <s v="Southeast Asia"/>
    <n v="1"/>
    <x v="0"/>
    <s v="FUR-CH-10003941"/>
    <x v="2"/>
    <s v="Chairs"/>
    <s v="Novimex Executive Leather Armchair, Adjustable"/>
    <n v="6"/>
    <x v="0"/>
    <n v="4008"/>
    <n v="17877"/>
    <n v="2979.5"/>
  </r>
  <r>
    <s v="EG-2013-8790"/>
    <d v="2013-11-13T00:00:00"/>
    <d v="2013-11-17T00:00:00"/>
    <n v="4"/>
    <s v="California"/>
    <x v="16"/>
    <s v="US"/>
    <s v="West"/>
    <n v="1"/>
    <x v="1"/>
    <s v="TEC-CIS-10002598"/>
    <x v="0"/>
    <s v="Phones"/>
    <s v="Cisco Audio Dock, with Caller ID"/>
    <n v="1"/>
    <x v="0"/>
    <n v="4005"/>
    <n v="1033"/>
    <n v="1033"/>
  </r>
  <r>
    <s v="IN-2012-66090"/>
    <d v="2012-08-31T00:00:00"/>
    <d v="2012-09-03T00:00:00"/>
    <n v="3"/>
    <s v="California"/>
    <x v="6"/>
    <s v="US"/>
    <s v="West"/>
    <n v="4"/>
    <x v="1"/>
    <s v="OFF-AP-10000043"/>
    <x v="1"/>
    <s v="Appliances"/>
    <s v="Cuisinart Toaster, Silver"/>
    <n v="2"/>
    <x v="0"/>
    <n v="4332"/>
    <n v="1108"/>
    <n v="554"/>
  </r>
  <r>
    <s v="IR-2014-6760"/>
    <d v="2014-12-25T00:00:00"/>
    <d v="2014-12-30T00:00:00"/>
    <n v="5"/>
    <s v="Ho Chí Minh City"/>
    <x v="41"/>
    <s v="APAC"/>
    <s v="Southeast Asia"/>
    <n v="1"/>
    <x v="0"/>
    <s v="TEC-STA-10000546"/>
    <x v="0"/>
    <s v="Machines"/>
    <s v="StarTech Calculator, Red"/>
    <n v="6"/>
    <x v="0"/>
    <n v="333"/>
    <n v="2147"/>
    <n v="357.83333333333331"/>
  </r>
  <r>
    <s v="ES-2013-3667448"/>
    <d v="2013-06-24T00:00:00"/>
    <d v="2013-07-01T00:00:00"/>
    <n v="7"/>
    <s v="California"/>
    <x v="64"/>
    <s v="US"/>
    <s v="West"/>
    <n v="1"/>
    <x v="1"/>
    <s v="FUR-FU-10001169"/>
    <x v="2"/>
    <s v="Furnishings"/>
    <s v="Rubbermaid Clock, Duo Pack"/>
    <n v="5"/>
    <x v="0"/>
    <n v="4005"/>
    <n v="1312"/>
    <n v="262.39999999999998"/>
  </r>
  <r>
    <s v="MD-2014-4350"/>
    <d v="2014-09-30T00:00:00"/>
    <d v="2014-10-02T00:00:00"/>
    <n v="2"/>
    <s v="Bangkok"/>
    <x v="76"/>
    <s v="APAC"/>
    <s v="Southeast Asia"/>
    <n v="2"/>
    <x v="0"/>
    <s v="OFF-ACC-10000102"/>
    <x v="1"/>
    <s v="Binders"/>
    <s v="Acco Binding Machine, Clear"/>
    <n v="6"/>
    <x v="0"/>
    <n v="333"/>
    <n v="5822"/>
    <n v="970.33333333333337"/>
  </r>
  <r>
    <s v="AL-2013-7280"/>
    <d v="2013-04-20T00:00:00"/>
    <d v="2013-04-20T00:00:00"/>
    <n v="0"/>
    <s v="Constantine"/>
    <x v="109"/>
    <s v="Africa"/>
    <s v="Africa"/>
    <n v="3"/>
    <x v="0"/>
    <s v="TEC-CIS-10002598"/>
    <x v="0"/>
    <s v="Phones"/>
    <s v="Cisco Audio Dock, with Caller ID"/>
    <n v="1"/>
    <x v="0"/>
    <n v="4005"/>
    <n v="5924"/>
    <n v="5924"/>
  </r>
  <r>
    <s v="IT-2013-4762728"/>
    <d v="2013-12-18T00:00:00"/>
    <d v="2013-12-19T00:00:00"/>
    <n v="1"/>
    <s v="Ho Chí Minh City"/>
    <x v="24"/>
    <s v="APAC"/>
    <s v="Southeast Asia"/>
    <n v="4"/>
    <x v="0"/>
    <s v="TEC-CO-10003362"/>
    <x v="0"/>
    <s v="Copiers"/>
    <s v="Sharp Fax and Copier, High-Speed"/>
    <n v="2"/>
    <x v="0"/>
    <n v="4002"/>
    <n v="7328"/>
    <n v="3664"/>
  </r>
  <r>
    <s v="IN-2013-13891"/>
    <d v="2013-07-25T00:00:00"/>
    <d v="2013-07-30T00:00:00"/>
    <n v="5"/>
    <s v="California"/>
    <x v="9"/>
    <s v="US"/>
    <s v="West"/>
    <n v="1"/>
    <x v="0"/>
    <s v="OFF-AR-10002109"/>
    <x v="1"/>
    <s v="Art"/>
    <s v="Binney &amp; Smith Sketch Pad, Fluorescent"/>
    <n v="3"/>
    <x v="0"/>
    <n v="3996"/>
    <n v="91"/>
    <n v="30.333333333333332"/>
  </r>
  <r>
    <s v="IN-2013-69331"/>
    <d v="2013-06-12T00:00:00"/>
    <d v="2013-06-14T00:00:00"/>
    <n v="2"/>
    <s v="Th? Dô Hà N?i"/>
    <x v="6"/>
    <s v="APAC"/>
    <s v="Southeast Asia"/>
    <n v="2"/>
    <x v="0"/>
    <s v="FUR-FU-10002525"/>
    <x v="2"/>
    <s v="Furnishings"/>
    <s v="Deflect-O Door Stop, Erganomic"/>
    <n v="2"/>
    <x v="0"/>
    <n v="3996"/>
    <n v="825"/>
    <n v="412.5"/>
  </r>
  <r>
    <s v="MX-2014-161228"/>
    <d v="2014-09-03T00:00:00"/>
    <d v="2014-09-06T00:00:00"/>
    <n v="3"/>
    <s v="Bangkok"/>
    <x v="19"/>
    <s v="APAC"/>
    <s v="Southeast Asia"/>
    <n v="2"/>
    <x v="1"/>
    <s v="OFF-PA-10000935"/>
    <x v="1"/>
    <s v="Paper"/>
    <s v="SanDisk Computer Printout Paper, Multicolor"/>
    <n v="2"/>
    <x v="0"/>
    <n v="332"/>
    <n v="187"/>
    <n v="93.5"/>
  </r>
  <r>
    <s v="IN-2013-66202"/>
    <d v="2013-12-18T00:00:00"/>
    <d v="2013-12-22T00:00:00"/>
    <n v="4"/>
    <s v="New South Wales"/>
    <x v="9"/>
    <s v="APAC"/>
    <s v="Oceania"/>
    <n v="1"/>
    <x v="0"/>
    <s v="OFF-AR-10000851"/>
    <x v="1"/>
    <s v="Art"/>
    <s v="Sanford Sketch Pad, Blue"/>
    <n v="4"/>
    <x v="0"/>
    <n v="3996"/>
    <n v="1585"/>
    <n v="396.25"/>
  </r>
  <r>
    <s v="MX-2011-106803"/>
    <d v="2011-02-14T00:00:00"/>
    <d v="2011-02-19T00:00:00"/>
    <n v="5"/>
    <s v="Bangkok"/>
    <x v="17"/>
    <s v="APAC"/>
    <s v="Southeast Asia"/>
    <n v="1"/>
    <x v="2"/>
    <s v="TEC-AC-10003927"/>
    <x v="0"/>
    <s v="Accessories"/>
    <s v="Belkin Numeric Keypad, Bluetooth"/>
    <n v="2"/>
    <x v="0"/>
    <n v="332"/>
    <n v="838"/>
    <n v="419"/>
  </r>
  <r>
    <s v="IN-2013-67966"/>
    <d v="2013-01-10T00:00:00"/>
    <d v="2013-01-13T00:00:00"/>
    <n v="3"/>
    <s v="New South Wales"/>
    <x v="9"/>
    <s v="APAC"/>
    <s v="Oceania"/>
    <n v="4"/>
    <x v="0"/>
    <s v="OFF-AR-10002109"/>
    <x v="1"/>
    <s v="Art"/>
    <s v="Binney &amp; Smith Sketch Pad, Fluorescent"/>
    <n v="3"/>
    <x v="0"/>
    <n v="3996"/>
    <n v="2025"/>
    <n v="675"/>
  </r>
  <r>
    <s v="SF-2013-2650"/>
    <d v="2013-06-01T00:00:00"/>
    <d v="2013-06-07T00:00:00"/>
    <n v="6"/>
    <s v="Indiana"/>
    <x v="26"/>
    <s v="US"/>
    <s v="Central"/>
    <n v="1"/>
    <x v="1"/>
    <s v="TEC-MEM-10001409"/>
    <x v="0"/>
    <s v="Accessories"/>
    <s v="Memorex Keyboard, Bluetooth"/>
    <n v="4"/>
    <x v="0"/>
    <n v="3984"/>
    <n v="1712"/>
    <n v="428"/>
  </r>
  <r>
    <s v="MX-2011-131688"/>
    <d v="2011-12-22T00:00:00"/>
    <d v="2011-12-26T00:00:00"/>
    <n v="4"/>
    <s v="Bangkok"/>
    <x v="19"/>
    <s v="APAC"/>
    <s v="Southeast Asia"/>
    <n v="1"/>
    <x v="0"/>
    <s v="OFF-BI-10002799"/>
    <x v="1"/>
    <s v="Binders"/>
    <s v="Acco Binder Covers, Recycled"/>
    <n v="4"/>
    <x v="0"/>
    <n v="328"/>
    <n v="4"/>
    <n v="1"/>
  </r>
  <r>
    <s v="IN-2013-44537"/>
    <d v="2013-06-28T00:00:00"/>
    <d v="2013-07-04T00:00:00"/>
    <n v="6"/>
    <s v="New South Wales"/>
    <x v="9"/>
    <s v="APAC"/>
    <s v="Oceania"/>
    <n v="1"/>
    <x v="0"/>
    <s v="OFF-BI-10004553"/>
    <x v="1"/>
    <s v="Binders"/>
    <s v="Cardinal Binder, Clear"/>
    <n v="6"/>
    <x v="0"/>
    <n v="3978"/>
    <n v="899"/>
    <n v="149.83333333333334"/>
  </r>
  <r>
    <s v="IN-2013-22760"/>
    <d v="2013-06-14T00:00:00"/>
    <d v="2013-06-18T00:00:00"/>
    <n v="4"/>
    <s v="California"/>
    <x v="6"/>
    <s v="US"/>
    <s v="West"/>
    <n v="1"/>
    <x v="2"/>
    <s v="OFF-SU-10001308"/>
    <x v="1"/>
    <s v="Supplies"/>
    <s v="Fiskars Trimmer, Serrated"/>
    <n v="6"/>
    <x v="0"/>
    <n v="3978"/>
    <n v="1432"/>
    <n v="238.66666666666666"/>
  </r>
  <r>
    <s v="MX-2011-163342"/>
    <d v="2011-11-08T00:00:00"/>
    <d v="2011-11-12T00:00:00"/>
    <n v="4"/>
    <s v="Bangkok"/>
    <x v="11"/>
    <s v="APAC"/>
    <s v="Southeast Asia"/>
    <n v="2"/>
    <x v="0"/>
    <s v="OFF-BI-10002517"/>
    <x v="1"/>
    <s v="Binders"/>
    <s v="Ibico Binder, Recycled"/>
    <n v="8"/>
    <x v="0"/>
    <n v="328"/>
    <n v="1008"/>
    <n v="126"/>
  </r>
  <r>
    <s v="EG-2013-8270"/>
    <d v="2013-10-04T00:00:00"/>
    <d v="2013-10-10T00:00:00"/>
    <n v="6"/>
    <s v="California"/>
    <x v="16"/>
    <s v="US"/>
    <s v="West"/>
    <n v="1"/>
    <x v="0"/>
    <s v="FUR-IKE-10000619"/>
    <x v="2"/>
    <s v="Bookcases"/>
    <s v="Ikea Corner Shelving, Pine"/>
    <n v="4"/>
    <x v="0"/>
    <n v="3972"/>
    <n v="2478"/>
    <n v="619.5"/>
  </r>
  <r>
    <s v="IN-2012-66461"/>
    <d v="2012-04-05T00:00:00"/>
    <d v="2012-04-12T00:00:00"/>
    <n v="7"/>
    <s v="California"/>
    <x v="9"/>
    <s v="US"/>
    <s v="West"/>
    <n v="1"/>
    <x v="1"/>
    <s v="TEC-PH-10003556"/>
    <x v="0"/>
    <s v="Phones"/>
    <s v="Samsung Speaker Phone, VoIP"/>
    <n v="1"/>
    <x v="0"/>
    <n v="4314"/>
    <n v="64"/>
    <n v="64"/>
  </r>
  <r>
    <s v="MX-2014-133830"/>
    <d v="2014-04-15T00:00:00"/>
    <d v="2014-04-17T00:00:00"/>
    <n v="2"/>
    <s v="Bangkok"/>
    <x v="28"/>
    <s v="APAC"/>
    <s v="Southeast Asia"/>
    <n v="4"/>
    <x v="2"/>
    <s v="OFF-FA-10001237"/>
    <x v="1"/>
    <s v="Fasteners"/>
    <s v="Stockwell Push Pins, Bulk Pack"/>
    <n v="8"/>
    <x v="0"/>
    <n v="328"/>
    <n v="2038"/>
    <n v="254.75"/>
  </r>
  <r>
    <s v="IN-2013-50851"/>
    <d v="2013-02-16T00:00:00"/>
    <d v="2013-02-22T00:00:00"/>
    <n v="6"/>
    <s v="New South Wales"/>
    <x v="9"/>
    <s v="APAC"/>
    <s v="Oceania"/>
    <n v="1"/>
    <x v="0"/>
    <s v="FUR-CH-10004863"/>
    <x v="2"/>
    <s v="Chairs"/>
    <s v="SAFCO Swivel Stool, Black"/>
    <n v="5"/>
    <x v="0"/>
    <n v="3972"/>
    <n v="6422"/>
    <n v="1284.4000000000001"/>
  </r>
  <r>
    <s v="WA-2014-7260"/>
    <d v="2014-07-05T00:00:00"/>
    <d v="2014-07-05T00:00:00"/>
    <n v="0"/>
    <s v="Colorado"/>
    <x v="102"/>
    <s v="US"/>
    <s v="West"/>
    <n v="3"/>
    <x v="0"/>
    <s v="OFF-ACC-10004713"/>
    <x v="1"/>
    <s v="Fasteners"/>
    <s v="Accos Staples, Assorted Sizes"/>
    <n v="1"/>
    <x v="0"/>
    <n v="327"/>
    <n v="52"/>
    <n v="52"/>
  </r>
  <r>
    <s v="IN-2014-69485"/>
    <d v="2014-10-15T00:00:00"/>
    <d v="2014-10-21T00:00:00"/>
    <n v="6"/>
    <s v="Nord-Pas-de-Calais"/>
    <x v="9"/>
    <s v="EU"/>
    <s v="Central"/>
    <n v="1"/>
    <x v="0"/>
    <s v="OFF-EN-10000387"/>
    <x v="1"/>
    <s v="Envelopes"/>
    <s v="Kraft Clasp Envelope, Recycled"/>
    <n v="1"/>
    <x v="0"/>
    <n v="327"/>
    <n v="54"/>
    <n v="54"/>
  </r>
  <r>
    <s v="UP-2014-1960"/>
    <d v="2014-10-21T00:00:00"/>
    <d v="2014-10-26T00:00:00"/>
    <n v="5"/>
    <s v="Colorado"/>
    <x v="43"/>
    <s v="US"/>
    <s v="West"/>
    <n v="1"/>
    <x v="1"/>
    <s v="OFF-EAT-10003405"/>
    <x v="1"/>
    <s v="Paper"/>
    <s v="Eaton Parchment Paper, Multicolor"/>
    <n v="1"/>
    <x v="0"/>
    <n v="327"/>
    <n v="102"/>
    <n v="102"/>
  </r>
  <r>
    <s v="ES-2012-1473317"/>
    <d v="2012-06-15T00:00:00"/>
    <d v="2012-06-21T00:00:00"/>
    <n v="6"/>
    <s v="California"/>
    <x v="2"/>
    <s v="US"/>
    <s v="West"/>
    <n v="1"/>
    <x v="1"/>
    <s v="OFF-PA-10004450"/>
    <x v="1"/>
    <s v="Paper"/>
    <s v="Xerox Cards &amp; Envelopes, Recycled"/>
    <n v="3"/>
    <x v="0"/>
    <n v="4302"/>
    <n v="1932"/>
    <n v="644"/>
  </r>
  <r>
    <s v="ES-2014-3730302"/>
    <d v="2014-11-10T00:00:00"/>
    <d v="2014-11-15T00:00:00"/>
    <n v="5"/>
    <s v="California"/>
    <x v="45"/>
    <s v="US"/>
    <s v="West"/>
    <n v="2"/>
    <x v="1"/>
    <s v="TEC-AC-10001636"/>
    <x v="0"/>
    <s v="Accessories"/>
    <s v="Belkin Mouse, Erganomic"/>
    <n v="5"/>
    <x v="0"/>
    <n v="327"/>
    <n v="116"/>
    <n v="23.2"/>
  </r>
  <r>
    <s v="MX-2012-131926"/>
    <d v="2012-05-21T00:00:00"/>
    <d v="2012-05-25T00:00:00"/>
    <n v="4"/>
    <s v="Bangkok"/>
    <x v="19"/>
    <s v="APAC"/>
    <s v="Southeast Asia"/>
    <n v="2"/>
    <x v="1"/>
    <s v="OFF-BI-10001002"/>
    <x v="1"/>
    <s v="Binders"/>
    <s v="Avery Binder Covers, Recycled"/>
    <n v="12"/>
    <x v="0"/>
    <n v="4296"/>
    <n v="149"/>
    <n v="12.416666666666666"/>
  </r>
  <r>
    <s v="ES-2014-3553145"/>
    <d v="2014-09-05T00:00:00"/>
    <d v="2014-09-08T00:00:00"/>
    <n v="3"/>
    <s v="California"/>
    <x v="45"/>
    <s v="US"/>
    <s v="West"/>
    <n v="4"/>
    <x v="0"/>
    <s v="OFF-FA-10003730"/>
    <x v="1"/>
    <s v="Fasteners"/>
    <s v="Stockwell Thumb Tacks, Bulk Pack"/>
    <n v="1"/>
    <x v="0"/>
    <n v="327"/>
    <n v="228"/>
    <n v="228"/>
  </r>
  <r>
    <s v="CA-2013-158694"/>
    <d v="2013-11-11T00:00:00"/>
    <d v="2013-11-14T00:00:00"/>
    <n v="3"/>
    <s v="Wisconsin"/>
    <x v="0"/>
    <s v="US"/>
    <s v="Central"/>
    <n v="2"/>
    <x v="0"/>
    <s v="OFF-AR-10001227"/>
    <x v="1"/>
    <s v="Art"/>
    <s v="Newell 338"/>
    <n v="5"/>
    <x v="0"/>
    <n v="3969"/>
    <n v="123"/>
    <n v="24.6"/>
  </r>
  <r>
    <s v="AJ-2014-6170"/>
    <d v="2014-09-16T00:00:00"/>
    <d v="2014-09-18T00:00:00"/>
    <n v="2"/>
    <s v="Constantine"/>
    <x v="57"/>
    <s v="Africa"/>
    <s v="Africa"/>
    <n v="2"/>
    <x v="1"/>
    <s v="OFF-ROG-10003733"/>
    <x v="1"/>
    <s v="Storage"/>
    <s v="Rogers Folders, Wire Frame"/>
    <n v="1"/>
    <x v="0"/>
    <n v="327"/>
    <n v="428"/>
    <n v="428"/>
  </r>
  <r>
    <s v="CA-2013-152730"/>
    <d v="2013-05-31T00:00:00"/>
    <d v="2013-06-05T00:00:00"/>
    <n v="5"/>
    <s v="Wisconsin"/>
    <x v="0"/>
    <s v="US"/>
    <s v="Central"/>
    <n v="1"/>
    <x v="2"/>
    <s v="OFF-AR-10000940"/>
    <x v="1"/>
    <s v="Art"/>
    <s v="Newell 343"/>
    <n v="5"/>
    <x v="0"/>
    <n v="3969"/>
    <n v="163"/>
    <n v="32.6"/>
  </r>
  <r>
    <s v="IN-2013-12092"/>
    <d v="2013-05-07T00:00:00"/>
    <d v="2013-05-13T00:00:00"/>
    <n v="6"/>
    <s v="California"/>
    <x v="6"/>
    <s v="US"/>
    <s v="West"/>
    <n v="1"/>
    <x v="0"/>
    <s v="TEC-AC-10004938"/>
    <x v="0"/>
    <s v="Accessories"/>
    <s v="Belkin Mouse, Bluetooth"/>
    <n v="7"/>
    <x v="0"/>
    <n v="3969"/>
    <n v="1323"/>
    <n v="189"/>
  </r>
  <r>
    <s v="ES-2014-4134792"/>
    <d v="2014-09-11T00:00:00"/>
    <d v="2014-09-15T00:00:00"/>
    <n v="4"/>
    <s v="California"/>
    <x v="24"/>
    <s v="US"/>
    <s v="West"/>
    <n v="1"/>
    <x v="0"/>
    <s v="TEC-AC-10001636"/>
    <x v="0"/>
    <s v="Accessories"/>
    <s v="Belkin Mouse, Erganomic"/>
    <n v="5"/>
    <x v="0"/>
    <n v="327"/>
    <n v="2083"/>
    <n v="416.6"/>
  </r>
  <r>
    <s v="TO-2013-5240"/>
    <d v="2013-12-26T00:00:00"/>
    <d v="2013-12-28T00:00:00"/>
    <n v="2"/>
    <s v="Indiana"/>
    <x v="96"/>
    <s v="US"/>
    <s v="Central"/>
    <n v="2"/>
    <x v="0"/>
    <s v="TEC-KON-10004519"/>
    <x v="0"/>
    <s v="Machines"/>
    <s v="Konica Card Printer, Red"/>
    <n v="1"/>
    <x v="0"/>
    <n v="3963"/>
    <n v="1293"/>
    <n v="1293"/>
  </r>
  <r>
    <s v="MX-2011-103506"/>
    <d v="2011-12-10T00:00:00"/>
    <d v="2011-12-12T00:00:00"/>
    <n v="2"/>
    <s v="Bangkok"/>
    <x v="12"/>
    <s v="APAC"/>
    <s v="Southeast Asia"/>
    <n v="4"/>
    <x v="2"/>
    <s v="FUR-CH-10004725"/>
    <x v="2"/>
    <s v="Chairs"/>
    <s v="Office Star Bag Chairs, Set of Two"/>
    <n v="5"/>
    <x v="0"/>
    <n v="326"/>
    <n v="661"/>
    <n v="132.19999999999999"/>
  </r>
  <r>
    <s v="US-2012-130491"/>
    <d v="2012-02-08T00:00:00"/>
    <d v="2012-02-11T00:00:00"/>
    <n v="3"/>
    <s v="Colorado"/>
    <x v="0"/>
    <s v="US"/>
    <s v="West"/>
    <n v="4"/>
    <x v="0"/>
    <s v="OFF-PA-10000791"/>
    <x v="1"/>
    <s v="Paper"/>
    <s v="Wirebound Message Books, Four 2 3/4 x 5 Forms per Page, 200 Sets per Book"/>
    <n v="2"/>
    <x v="0"/>
    <n v="4293"/>
    <n v="12"/>
    <n v="6"/>
  </r>
  <r>
    <s v="UP-2013-7970"/>
    <d v="2013-09-24T00:00:00"/>
    <d v="2013-09-29T00:00:00"/>
    <n v="5"/>
    <s v="Colorado"/>
    <x v="43"/>
    <s v="US"/>
    <s v="West"/>
    <n v="1"/>
    <x v="2"/>
    <s v="OFF-ELD-10002297"/>
    <x v="1"/>
    <s v="Storage"/>
    <s v="Eldon Lockers, Blue"/>
    <n v="2"/>
    <x v="0"/>
    <n v="3954"/>
    <n v="2233"/>
    <n v="1116.5"/>
  </r>
  <r>
    <s v="MX-2012-123176"/>
    <d v="2012-10-25T00:00:00"/>
    <d v="2012-10-29T00:00:00"/>
    <n v="4"/>
    <s v="Bangkok"/>
    <x v="20"/>
    <s v="APAC"/>
    <s v="Southeast Asia"/>
    <n v="1"/>
    <x v="0"/>
    <s v="TEC-PH-10002306"/>
    <x v="0"/>
    <s v="Phones"/>
    <s v="Motorola Smart Phone, Full Size"/>
    <n v="5"/>
    <x v="0"/>
    <n v="4293"/>
    <n v="21131"/>
    <n v="4226.2"/>
  </r>
  <r>
    <s v="CA-2014-141446"/>
    <d v="2014-09-17T00:00:00"/>
    <d v="2014-09-19T00:00:00"/>
    <n v="2"/>
    <s v="Wisconsin"/>
    <x v="0"/>
    <s v="US"/>
    <s v="Central"/>
    <n v="2"/>
    <x v="2"/>
    <s v="TEC-AC-10002305"/>
    <x v="0"/>
    <s v="Accessories"/>
    <s v="KeyTronic E03601U1 - Keyboard - Beige"/>
    <n v="1"/>
    <x v="0"/>
    <n v="324"/>
    <n v="39"/>
    <n v="39"/>
  </r>
  <r>
    <s v="ES-2011-3081212"/>
    <d v="2011-08-27T00:00:00"/>
    <d v="2011-09-03T00:00:00"/>
    <n v="7"/>
    <s v="California"/>
    <x v="81"/>
    <s v="US"/>
    <s v="West"/>
    <n v="1"/>
    <x v="1"/>
    <s v="OFF-LA-10003290"/>
    <x v="1"/>
    <s v="Labels"/>
    <s v="Hon Round Labels, Adjustable"/>
    <n v="2"/>
    <x v="0"/>
    <n v="324"/>
    <n v="42"/>
    <n v="21"/>
  </r>
  <r>
    <s v="ES-2014-3878729"/>
    <d v="2014-03-31T00:00:00"/>
    <d v="2014-04-04T00:00:00"/>
    <n v="4"/>
    <s v="California"/>
    <x v="24"/>
    <s v="US"/>
    <s v="West"/>
    <n v="1"/>
    <x v="1"/>
    <s v="OFF-AR-10000715"/>
    <x v="1"/>
    <s v="Art"/>
    <s v="Boston Markers, Blue"/>
    <n v="3"/>
    <x v="0"/>
    <n v="324"/>
    <n v="53"/>
    <n v="17.666666666666668"/>
  </r>
  <r>
    <s v="EG-2013-380"/>
    <d v="2013-10-11T00:00:00"/>
    <d v="2013-10-13T00:00:00"/>
    <n v="2"/>
    <s v="California"/>
    <x v="16"/>
    <s v="US"/>
    <s v="West"/>
    <n v="2"/>
    <x v="0"/>
    <s v="TEC-LOG-10004405"/>
    <x v="0"/>
    <s v="Accessories"/>
    <s v="Logitech Router, Bluetooth"/>
    <n v="2"/>
    <x v="0"/>
    <n v="3954"/>
    <n v="3438"/>
    <n v="1719"/>
  </r>
  <r>
    <s v="CM-2013-4490"/>
    <d v="2013-12-12T00:00:00"/>
    <d v="2013-12-14T00:00:00"/>
    <n v="2"/>
    <s v="Nord-Ouest"/>
    <x v="32"/>
    <s v="Africa"/>
    <s v="Africa"/>
    <n v="2"/>
    <x v="2"/>
    <s v="OFF-ELD-10002297"/>
    <x v="1"/>
    <s v="Storage"/>
    <s v="Eldon Lockers, Blue"/>
    <n v="2"/>
    <x v="0"/>
    <n v="3954"/>
    <n v="4577"/>
    <n v="2288.5"/>
  </r>
  <r>
    <s v="ZA-2013-9740"/>
    <d v="2013-09-13T00:00:00"/>
    <d v="2013-09-15T00:00:00"/>
    <n v="2"/>
    <s v="Colorado"/>
    <x v="22"/>
    <s v="US"/>
    <s v="West"/>
    <n v="2"/>
    <x v="2"/>
    <s v="OFF-ELD-10002297"/>
    <x v="1"/>
    <s v="Storage"/>
    <s v="Eldon Lockers, Blue"/>
    <n v="2"/>
    <x v="0"/>
    <n v="3954"/>
    <n v="10006"/>
    <n v="5003"/>
  </r>
  <r>
    <s v="ZA-2014-2620"/>
    <d v="2014-06-12T00:00:00"/>
    <d v="2014-06-16T00:00:00"/>
    <n v="4"/>
    <s v="Colorado"/>
    <x v="22"/>
    <s v="US"/>
    <s v="West"/>
    <n v="1"/>
    <x v="0"/>
    <s v="OFF-HON-10004014"/>
    <x v="1"/>
    <s v="Labels"/>
    <s v="Hon Shipping Labels, Adjustable"/>
    <n v="1"/>
    <x v="0"/>
    <n v="324"/>
    <n v="69"/>
    <n v="69"/>
  </r>
  <r>
    <s v="MO-2012-2530"/>
    <d v="2012-10-09T00:00:00"/>
    <d v="2012-10-13T00:00:00"/>
    <n v="4"/>
    <s v="Bangkok"/>
    <x v="4"/>
    <s v="APAC"/>
    <s v="Southeast Asia"/>
    <n v="1"/>
    <x v="0"/>
    <s v="OFF-BIC-10002722"/>
    <x v="1"/>
    <s v="Art"/>
    <s v="BIC Pens, Water Color"/>
    <n v="6"/>
    <x v="0"/>
    <n v="4284"/>
    <n v="684"/>
    <n v="114"/>
  </r>
  <r>
    <s v="MX-2013-161060"/>
    <d v="2013-08-14T00:00:00"/>
    <d v="2013-08-19T00:00:00"/>
    <n v="5"/>
    <s v="Bangkok"/>
    <x v="19"/>
    <s v="APAC"/>
    <s v="Southeast Asia"/>
    <n v="1"/>
    <x v="1"/>
    <s v="OFF-EN-10004211"/>
    <x v="1"/>
    <s v="Envelopes"/>
    <s v="GlobeWeis Business Envelopes, Security-Tint"/>
    <n v="7"/>
    <x v="0"/>
    <n v="3948"/>
    <n v="852"/>
    <n v="121.71428571428571"/>
  </r>
  <r>
    <s v="MX-2013-119816"/>
    <d v="2013-10-03T00:00:00"/>
    <d v="2013-10-08T00:00:00"/>
    <n v="5"/>
    <s v="Bangkok"/>
    <x v="23"/>
    <s v="APAC"/>
    <s v="Southeast Asia"/>
    <n v="1"/>
    <x v="1"/>
    <s v="TEC-PH-10001264"/>
    <x v="0"/>
    <s v="Phones"/>
    <s v="Cisco Signal Booster, VoIP"/>
    <n v="3"/>
    <x v="0"/>
    <n v="3948"/>
    <n v="3186"/>
    <n v="1062"/>
  </r>
  <r>
    <s v="UP-2014-7220"/>
    <d v="2014-04-18T00:00:00"/>
    <d v="2014-04-23T00:00:00"/>
    <n v="5"/>
    <s v="Colorado"/>
    <x v="43"/>
    <s v="US"/>
    <s v="West"/>
    <n v="1"/>
    <x v="1"/>
    <s v="OFF-XER-10002906"/>
    <x v="1"/>
    <s v="Paper"/>
    <s v="Xerox Memo Slips, Premium"/>
    <n v="1"/>
    <x v="0"/>
    <n v="324"/>
    <n v="142"/>
    <n v="142"/>
  </r>
  <r>
    <s v="MX-2013-128160"/>
    <d v="2013-08-02T00:00:00"/>
    <d v="2013-08-04T00:00:00"/>
    <n v="2"/>
    <s v="Bangkok"/>
    <x v="91"/>
    <s v="APAC"/>
    <s v="Southeast Asia"/>
    <n v="2"/>
    <x v="1"/>
    <s v="FUR-FU-10004139"/>
    <x v="2"/>
    <s v="Furnishings"/>
    <s v="Tenex Photo Frame, Duo Pack"/>
    <n v="3"/>
    <x v="0"/>
    <n v="3942"/>
    <n v="1411"/>
    <n v="470.33333333333331"/>
  </r>
  <r>
    <s v="IN-2013-59755"/>
    <d v="2013-04-26T00:00:00"/>
    <d v="2013-04-29T00:00:00"/>
    <n v="3"/>
    <s v="New South Wales"/>
    <x v="52"/>
    <s v="APAC"/>
    <s v="Oceania"/>
    <n v="2"/>
    <x v="0"/>
    <s v="FUR-BO-10000288"/>
    <x v="2"/>
    <s v="Bookcases"/>
    <s v="Safco Classic Bookcase, Traditional"/>
    <n v="3"/>
    <x v="0"/>
    <n v="3942"/>
    <n v="8583"/>
    <n v="2861"/>
  </r>
  <r>
    <s v="CA-2013-101336"/>
    <d v="2013-11-14T00:00:00"/>
    <d v="2013-11-19T00:00:00"/>
    <n v="5"/>
    <s v="Wisconsin"/>
    <x v="0"/>
    <s v="US"/>
    <s v="Central"/>
    <n v="1"/>
    <x v="1"/>
    <s v="OFF-AR-10003582"/>
    <x v="1"/>
    <s v="Art"/>
    <s v="Boston Electric Pencil Sharpener, Model 1818, Charcoal Black"/>
    <n v="5"/>
    <x v="0"/>
    <n v="3941"/>
    <n v="1487"/>
    <n v="297.39999999999998"/>
  </r>
  <r>
    <s v="ES-2014-3629794"/>
    <d v="2014-08-21T00:00:00"/>
    <d v="2014-08-26T00:00:00"/>
    <n v="5"/>
    <s v="California"/>
    <x v="45"/>
    <s v="US"/>
    <s v="West"/>
    <n v="1"/>
    <x v="1"/>
    <s v="OFF-BI-10000368"/>
    <x v="1"/>
    <s v="Binders"/>
    <s v="Avery Binder Covers, Durable"/>
    <n v="2"/>
    <x v="0"/>
    <n v="324"/>
    <n v="174"/>
    <n v="87"/>
  </r>
  <r>
    <s v="CA-2011-3790"/>
    <d v="2011-06-24T00:00:00"/>
    <d v="2011-06-27T00:00:00"/>
    <n v="3"/>
    <s v="Wisconsin"/>
    <x v="13"/>
    <s v="US"/>
    <s v="Central"/>
    <n v="4"/>
    <x v="0"/>
    <s v="OFF-HON-10001132"/>
    <x v="1"/>
    <s v="Labels"/>
    <s v="Hon Round Labels, Adjustable"/>
    <n v="2"/>
    <x v="0"/>
    <n v="324"/>
    <n v="175"/>
    <n v="87.5"/>
  </r>
  <r>
    <s v="ES-2011-1579115"/>
    <d v="2011-08-15T00:00:00"/>
    <d v="2011-08-21T00:00:00"/>
    <n v="6"/>
    <s v="California"/>
    <x v="24"/>
    <s v="US"/>
    <s v="West"/>
    <n v="1"/>
    <x v="0"/>
    <s v="OFF-SU-10002346"/>
    <x v="1"/>
    <s v="Supplies"/>
    <s v="Elite Ruler, High Speed"/>
    <n v="3"/>
    <x v="0"/>
    <n v="324"/>
    <n v="183"/>
    <n v="61"/>
  </r>
  <r>
    <s v="ZA-2013-330"/>
    <d v="2013-09-17T00:00:00"/>
    <d v="2013-09-22T00:00:00"/>
    <n v="5"/>
    <s v="Colorado"/>
    <x v="22"/>
    <s v="US"/>
    <s v="West"/>
    <n v="1"/>
    <x v="0"/>
    <s v="OFF-ELD-10000845"/>
    <x v="1"/>
    <s v="Storage"/>
    <s v="Eldon Lockers, Wire Frame"/>
    <n v="1"/>
    <x v="0"/>
    <n v="3939"/>
    <n v="1825"/>
    <n v="1825"/>
  </r>
  <r>
    <s v="UP-2014-100"/>
    <d v="2014-08-26T00:00:00"/>
    <d v="2014-08-28T00:00:00"/>
    <n v="2"/>
    <s v="Colorado"/>
    <x v="43"/>
    <s v="US"/>
    <s v="West"/>
    <n v="4"/>
    <x v="0"/>
    <s v="OFF-HON-10004014"/>
    <x v="1"/>
    <s v="Labels"/>
    <s v="Hon Shipping Labels, Adjustable"/>
    <n v="1"/>
    <x v="0"/>
    <n v="324"/>
    <n v="203"/>
    <n v="203"/>
  </r>
  <r>
    <s v="IN-2011-39203"/>
    <d v="2011-08-08T00:00:00"/>
    <d v="2011-08-12T00:00:00"/>
    <n v="4"/>
    <s v="California"/>
    <x v="9"/>
    <s v="US"/>
    <s v="West"/>
    <n v="2"/>
    <x v="0"/>
    <s v="OFF-BI-10000373"/>
    <x v="1"/>
    <s v="Binders"/>
    <s v="Ibico Hole Reinforcements, Economy"/>
    <n v="4"/>
    <x v="0"/>
    <n v="324"/>
    <n v="235"/>
    <n v="58.75"/>
  </r>
  <r>
    <s v="MX-2014-151554"/>
    <d v="2014-11-21T00:00:00"/>
    <d v="2014-11-21T00:00:00"/>
    <n v="0"/>
    <s v="Bangkok"/>
    <x v="17"/>
    <s v="APAC"/>
    <s v="Southeast Asia"/>
    <n v="3"/>
    <x v="0"/>
    <s v="OFF-PA-10000745"/>
    <x v="1"/>
    <s v="Paper"/>
    <s v="Green Bar Memo Slips, Recycled"/>
    <n v="1"/>
    <x v="0"/>
    <n v="324"/>
    <n v="238"/>
    <n v="238"/>
  </r>
  <r>
    <s v="SF-2013-6330"/>
    <d v="2013-11-13T00:00:00"/>
    <d v="2013-11-13T00:00:00"/>
    <n v="0"/>
    <s v="Indiana"/>
    <x v="26"/>
    <s v="US"/>
    <s v="Central"/>
    <n v="3"/>
    <x v="1"/>
    <s v="OFF-CAR-10000202"/>
    <x v="1"/>
    <s v="Binders"/>
    <s v="Cardinal Binding Machine, Clear"/>
    <n v="2"/>
    <x v="0"/>
    <n v="3936"/>
    <n v="199"/>
    <n v="99.5"/>
  </r>
  <r>
    <s v="IR-2014-6190"/>
    <d v="2014-06-13T00:00:00"/>
    <d v="2014-06-15T00:00:00"/>
    <n v="2"/>
    <s v="Ho Chí Minh City"/>
    <x v="41"/>
    <s v="APAC"/>
    <s v="Southeast Asia"/>
    <n v="4"/>
    <x v="2"/>
    <s v="OFF-STO-10000923"/>
    <x v="1"/>
    <s v="Fasteners"/>
    <s v="Stockwell Staples, Bulk Pack"/>
    <n v="2"/>
    <x v="0"/>
    <n v="324"/>
    <n v="245"/>
    <n v="122.5"/>
  </r>
  <r>
    <s v="IN-2012-36067"/>
    <d v="2012-04-10T00:00:00"/>
    <d v="2012-04-16T00:00:00"/>
    <n v="6"/>
    <s v="California"/>
    <x v="21"/>
    <s v="US"/>
    <s v="West"/>
    <n v="1"/>
    <x v="0"/>
    <s v="OFF-AR-10003110"/>
    <x v="1"/>
    <s v="Art"/>
    <s v="Sanford Sketch Pad, Water Color"/>
    <n v="4"/>
    <x v="0"/>
    <n v="4272"/>
    <n v="1327"/>
    <n v="331.75"/>
  </r>
  <r>
    <s v="ES-2013-2318967"/>
    <d v="2013-01-28T00:00:00"/>
    <d v="2013-02-02T00:00:00"/>
    <n v="5"/>
    <s v="California"/>
    <x v="24"/>
    <s v="US"/>
    <s v="West"/>
    <n v="1"/>
    <x v="0"/>
    <s v="OFF-BI-10001808"/>
    <x v="1"/>
    <s v="Binders"/>
    <s v="Cardinal Binding Machine, Clear"/>
    <n v="2"/>
    <x v="0"/>
    <n v="3936"/>
    <n v="503"/>
    <n v="251.5"/>
  </r>
  <r>
    <s v="ES-2011-1205554"/>
    <d v="2011-10-31T00:00:00"/>
    <d v="2011-11-02T00:00:00"/>
    <n v="2"/>
    <s v="California"/>
    <x v="2"/>
    <s v="US"/>
    <s v="West"/>
    <n v="4"/>
    <x v="0"/>
    <s v="OFF-SU-10004244"/>
    <x v="1"/>
    <s v="Supplies"/>
    <s v="Elite Letter Opener, Easy Grip"/>
    <n v="3"/>
    <x v="0"/>
    <n v="324"/>
    <n v="275"/>
    <n v="91.666666666666671"/>
  </r>
  <r>
    <s v="ES-2014-2888762"/>
    <d v="2014-09-16T00:00:00"/>
    <d v="2014-09-18T00:00:00"/>
    <n v="2"/>
    <s v="California"/>
    <x v="5"/>
    <s v="US"/>
    <s v="West"/>
    <n v="2"/>
    <x v="0"/>
    <s v="OFF-BI-10000368"/>
    <x v="1"/>
    <s v="Binders"/>
    <s v="Avery Binder Covers, Durable"/>
    <n v="2"/>
    <x v="0"/>
    <n v="324"/>
    <n v="276"/>
    <n v="138"/>
  </r>
  <r>
    <s v="IN-2011-68904"/>
    <d v="2011-09-26T00:00:00"/>
    <d v="2011-09-30T00:00:00"/>
    <n v="4"/>
    <s v="California"/>
    <x v="6"/>
    <s v="US"/>
    <s v="West"/>
    <n v="1"/>
    <x v="1"/>
    <s v="OFF-SU-10003717"/>
    <x v="1"/>
    <s v="Supplies"/>
    <s v="Stiletto Ruler, Serrated"/>
    <n v="4"/>
    <x v="0"/>
    <n v="324"/>
    <n v="313"/>
    <n v="78.25"/>
  </r>
  <r>
    <s v="RS-2013-7900"/>
    <d v="2013-02-13T00:00:00"/>
    <d v="2013-02-18T00:00:00"/>
    <n v="5"/>
    <s v="Jakarta"/>
    <x v="8"/>
    <s v="APAC"/>
    <s v="Southeast Asia"/>
    <n v="1"/>
    <x v="1"/>
    <s v="OFF-CAR-10000202"/>
    <x v="1"/>
    <s v="Binders"/>
    <s v="Cardinal Binding Machine, Clear"/>
    <n v="2"/>
    <x v="0"/>
    <n v="3936"/>
    <n v="537"/>
    <n v="268.5"/>
  </r>
  <r>
    <s v="MX-2014-133592"/>
    <d v="2014-12-29T00:00:00"/>
    <d v="2015-01-04T00:00:00"/>
    <n v="6"/>
    <s v="Bangkok"/>
    <x v="17"/>
    <s v="APAC"/>
    <s v="Southeast Asia"/>
    <n v="1"/>
    <x v="2"/>
    <s v="OFF-ST-10000836"/>
    <x v="1"/>
    <s v="Storage"/>
    <s v="Tenex Trays, Blue"/>
    <n v="1"/>
    <x v="0"/>
    <n v="324"/>
    <n v="342"/>
    <n v="342"/>
  </r>
  <r>
    <s v="MX-2012-115504"/>
    <d v="2012-12-25T00:00:00"/>
    <d v="2012-12-29T00:00:00"/>
    <n v="4"/>
    <s v="Bangkok"/>
    <x v="19"/>
    <s v="APAC"/>
    <s v="Southeast Asia"/>
    <n v="1"/>
    <x v="0"/>
    <s v="OFF-ST-10002343"/>
    <x v="1"/>
    <s v="Storage"/>
    <s v="Smead Trays, Blue"/>
    <n v="3"/>
    <x v="0"/>
    <n v="4266"/>
    <n v="652"/>
    <n v="217.33333333333334"/>
  </r>
  <r>
    <s v="ES-2011-5178055"/>
    <d v="2011-04-18T00:00:00"/>
    <d v="2011-04-22T00:00:00"/>
    <n v="4"/>
    <s v="California"/>
    <x v="24"/>
    <s v="US"/>
    <s v="West"/>
    <n v="1"/>
    <x v="1"/>
    <s v="OFF-LA-10001607"/>
    <x v="1"/>
    <s v="Labels"/>
    <s v="Novimex Shipping Labels, Alphabetical"/>
    <n v="6"/>
    <x v="0"/>
    <n v="324"/>
    <n v="421"/>
    <n v="70.166666666666671"/>
  </r>
  <r>
    <s v="IR-2013-990"/>
    <d v="2013-08-01T00:00:00"/>
    <d v="2013-08-06T00:00:00"/>
    <n v="5"/>
    <s v="Ho Chí Minh City"/>
    <x v="41"/>
    <s v="APAC"/>
    <s v="Southeast Asia"/>
    <n v="2"/>
    <x v="0"/>
    <s v="OFF-CAR-10000202"/>
    <x v="1"/>
    <s v="Binders"/>
    <s v="Cardinal Binding Machine, Clear"/>
    <n v="2"/>
    <x v="0"/>
    <n v="3936"/>
    <n v="759"/>
    <n v="379.5"/>
  </r>
  <r>
    <s v="IN-2012-53434"/>
    <d v="2012-11-05T00:00:00"/>
    <d v="2012-11-07T00:00:00"/>
    <n v="2"/>
    <s v="California"/>
    <x v="9"/>
    <s v="US"/>
    <s v="West"/>
    <n v="4"/>
    <x v="0"/>
    <s v="OFF-EN-10000615"/>
    <x v="1"/>
    <s v="Envelopes"/>
    <s v="Jiffy Mailers, Security-Tint"/>
    <n v="9"/>
    <x v="0"/>
    <n v="4266"/>
    <n v="4441"/>
    <n v="493.44444444444446"/>
  </r>
  <r>
    <s v="ES-2013-3551039"/>
    <d v="2013-06-27T00:00:00"/>
    <d v="2013-07-01T00:00:00"/>
    <n v="4"/>
    <s v="California"/>
    <x v="45"/>
    <s v="US"/>
    <s v="West"/>
    <n v="1"/>
    <x v="1"/>
    <s v="OFF-BI-10001808"/>
    <x v="1"/>
    <s v="Binders"/>
    <s v="Cardinal Binding Machine, Clear"/>
    <n v="2"/>
    <x v="0"/>
    <n v="3936"/>
    <n v="1111"/>
    <n v="555.5"/>
  </r>
  <r>
    <s v="MX-2013-117492"/>
    <d v="2013-04-19T00:00:00"/>
    <d v="2013-04-23T00:00:00"/>
    <n v="4"/>
    <s v="Bangkok"/>
    <x v="19"/>
    <s v="APAC"/>
    <s v="Southeast Asia"/>
    <n v="1"/>
    <x v="0"/>
    <s v="TEC-PH-10002708"/>
    <x v="0"/>
    <s v="Phones"/>
    <s v="Nokia Speaker Phone, with Caller ID"/>
    <n v="3"/>
    <x v="0"/>
    <n v="3936"/>
    <n v="1369"/>
    <n v="456.33333333333331"/>
  </r>
  <r>
    <s v="ID-2013-28605"/>
    <d v="2013-04-25T00:00:00"/>
    <d v="2013-04-30T00:00:00"/>
    <n v="5"/>
    <s v="California"/>
    <x v="69"/>
    <s v="US"/>
    <s v="West"/>
    <n v="2"/>
    <x v="0"/>
    <s v="OFF-EN-10002166"/>
    <x v="1"/>
    <s v="Envelopes"/>
    <s v="Cameo Manila Envelope, with clear poly window"/>
    <n v="3"/>
    <x v="0"/>
    <n v="3933"/>
    <n v="648"/>
    <n v="216"/>
  </r>
  <r>
    <s v="EG-2012-390"/>
    <d v="2012-09-25T00:00:00"/>
    <d v="2012-09-30T00:00:00"/>
    <n v="5"/>
    <s v="California"/>
    <x v="16"/>
    <s v="US"/>
    <s v="West"/>
    <n v="1"/>
    <x v="1"/>
    <s v="FUR-SAU-10000893"/>
    <x v="2"/>
    <s v="Bookcases"/>
    <s v="Sauder Stackable Bookrack, Mobile"/>
    <n v="1"/>
    <x v="0"/>
    <n v="4257"/>
    <n v="1255"/>
    <n v="1255"/>
  </r>
  <r>
    <s v="IN-2011-59447"/>
    <d v="2011-12-25T00:00:00"/>
    <d v="2011-12-29T00:00:00"/>
    <n v="4"/>
    <s v="California"/>
    <x v="9"/>
    <s v="US"/>
    <s v="West"/>
    <n v="1"/>
    <x v="2"/>
    <s v="OFF-SU-10004306"/>
    <x v="1"/>
    <s v="Supplies"/>
    <s v="Kleencut Trimmer, Steel"/>
    <n v="2"/>
    <x v="0"/>
    <n v="324"/>
    <n v="984"/>
    <n v="492"/>
  </r>
  <r>
    <s v="RO-2012-5910"/>
    <d v="2012-09-12T00:00:00"/>
    <d v="2012-09-16T00:00:00"/>
    <n v="4"/>
    <s v="Jakarta"/>
    <x v="61"/>
    <s v="APAC"/>
    <s v="Southeast Asia"/>
    <n v="2"/>
    <x v="2"/>
    <s v="TEC-OKI-10002752"/>
    <x v="0"/>
    <s v="Machines"/>
    <s v="Okidata Phone, Wireless"/>
    <n v="1"/>
    <x v="0"/>
    <n v="4254"/>
    <n v="713"/>
    <n v="713"/>
  </r>
  <r>
    <s v="ES-2013-1218192"/>
    <d v="2013-07-08T00:00:00"/>
    <d v="2013-07-10T00:00:00"/>
    <n v="2"/>
    <s v="California"/>
    <x v="2"/>
    <s v="US"/>
    <s v="West"/>
    <n v="2"/>
    <x v="0"/>
    <s v="TEC-AC-10004203"/>
    <x v="0"/>
    <s v="Accessories"/>
    <s v="Logitech Flash Drive, Bluetooth"/>
    <n v="3"/>
    <x v="0"/>
    <n v="3933"/>
    <n v="1213"/>
    <n v="404.33333333333331"/>
  </r>
  <r>
    <s v="MX-2014-148061"/>
    <d v="2014-06-05T00:00:00"/>
    <d v="2014-06-07T00:00:00"/>
    <n v="2"/>
    <s v="Bangkok"/>
    <x v="19"/>
    <s v="APAC"/>
    <s v="Southeast Asia"/>
    <n v="2"/>
    <x v="0"/>
    <s v="OFF-PA-10002767"/>
    <x v="1"/>
    <s v="Paper"/>
    <s v="Enermax Message Books, Premium"/>
    <n v="6"/>
    <x v="0"/>
    <n v="324"/>
    <n v="1276"/>
    <n v="212.66666666666666"/>
  </r>
  <r>
    <s v="MX-2013-168186"/>
    <d v="2013-12-07T00:00:00"/>
    <d v="2013-12-10T00:00:00"/>
    <n v="3"/>
    <s v="Bangkok"/>
    <x v="12"/>
    <s v="APAC"/>
    <s v="Southeast Asia"/>
    <n v="4"/>
    <x v="2"/>
    <s v="TEC-AC-10000263"/>
    <x v="0"/>
    <s v="Accessories"/>
    <s v="Belkin Mouse, USB"/>
    <n v="4"/>
    <x v="0"/>
    <n v="3928"/>
    <n v="1451"/>
    <n v="362.75"/>
  </r>
  <r>
    <s v="IN-2014-53427"/>
    <d v="2014-05-09T00:00:00"/>
    <d v="2014-05-15T00:00:00"/>
    <n v="6"/>
    <s v="Nord-Pas-de-Calais"/>
    <x v="6"/>
    <s v="EU"/>
    <s v="Central"/>
    <n v="1"/>
    <x v="0"/>
    <s v="OFF-PA-10004124"/>
    <x v="1"/>
    <s v="Paper"/>
    <s v="SanDisk Message Books, 8.5 x 11"/>
    <n v="4"/>
    <x v="0"/>
    <n v="324"/>
    <n v="1451"/>
    <n v="362.75"/>
  </r>
  <r>
    <s v="RO-2014-1540"/>
    <d v="2014-04-18T00:00:00"/>
    <d v="2014-04-22T00:00:00"/>
    <n v="4"/>
    <s v="Jakarta"/>
    <x v="61"/>
    <s v="APAC"/>
    <s v="Southeast Asia"/>
    <n v="1"/>
    <x v="1"/>
    <s v="OFF-WIL-10003299"/>
    <x v="1"/>
    <s v="Binders"/>
    <s v="Wilson Jones Binding Machine, Recycled"/>
    <n v="6"/>
    <x v="0"/>
    <n v="324"/>
    <n v="1647"/>
    <n v="274.5"/>
  </r>
  <r>
    <s v="MX-2011-163083"/>
    <d v="2011-07-05T00:00:00"/>
    <d v="2011-07-12T00:00:00"/>
    <n v="7"/>
    <s v="Bangkok"/>
    <x v="11"/>
    <s v="APAC"/>
    <s v="Southeast Asia"/>
    <n v="1"/>
    <x v="0"/>
    <s v="FUR-CH-10001647"/>
    <x v="2"/>
    <s v="Chairs"/>
    <s v="Novimex Swivel Stool, Black"/>
    <n v="3"/>
    <x v="0"/>
    <n v="324"/>
    <n v="1853"/>
    <n v="617.66666666666663"/>
  </r>
  <r>
    <s v="ES-2014-3977451"/>
    <d v="2014-12-08T00:00:00"/>
    <d v="2014-12-09T00:00:00"/>
    <n v="1"/>
    <s v="California"/>
    <x v="45"/>
    <s v="US"/>
    <s v="West"/>
    <n v="4"/>
    <x v="2"/>
    <s v="OFF-SU-10002379"/>
    <x v="1"/>
    <s v="Supplies"/>
    <s v="Fiskars Letter Opener, High Speed"/>
    <n v="3"/>
    <x v="0"/>
    <n v="324"/>
    <n v="2291"/>
    <n v="763.66666666666663"/>
  </r>
  <r>
    <s v="ES-2013-2748612"/>
    <d v="2013-04-03T00:00:00"/>
    <d v="2013-04-03T00:00:00"/>
    <n v="0"/>
    <s v="California"/>
    <x v="24"/>
    <s v="US"/>
    <s v="West"/>
    <n v="3"/>
    <x v="0"/>
    <s v="OFF-EN-10002410"/>
    <x v="1"/>
    <s v="Envelopes"/>
    <s v="GlobeWeis Manila Envelope, Recycled"/>
    <n v="3"/>
    <x v="0"/>
    <n v="3924"/>
    <n v="1448"/>
    <n v="482.66666666666669"/>
  </r>
  <r>
    <s v="MX-2014-149755"/>
    <d v="2014-08-09T00:00:00"/>
    <d v="2014-08-14T00:00:00"/>
    <n v="5"/>
    <s v="Bangkok"/>
    <x v="19"/>
    <s v="APAC"/>
    <s v="Southeast Asia"/>
    <n v="1"/>
    <x v="1"/>
    <s v="TEC-AC-10002712"/>
    <x v="0"/>
    <s v="Accessories"/>
    <s v="Enermax Keyboard, Erganomic"/>
    <n v="6"/>
    <x v="0"/>
    <n v="324"/>
    <n v="2837"/>
    <n v="472.83333333333331"/>
  </r>
  <r>
    <s v="ES-2011-4237527"/>
    <d v="2011-04-01T00:00:00"/>
    <d v="2011-04-04T00:00:00"/>
    <n v="3"/>
    <s v="California"/>
    <x v="2"/>
    <s v="US"/>
    <s v="West"/>
    <n v="4"/>
    <x v="0"/>
    <s v="OFF-BI-10003705"/>
    <x v="1"/>
    <s v="Binders"/>
    <s v="Wilson Jones Binding Machine, Recycled"/>
    <n v="6"/>
    <x v="0"/>
    <n v="324"/>
    <n v="7122"/>
    <n v="1187"/>
  </r>
  <r>
    <s v="MX-2011-169397"/>
    <d v="2011-12-05T00:00:00"/>
    <d v="2011-12-09T00:00:00"/>
    <n v="4"/>
    <s v="Bangkok"/>
    <x v="20"/>
    <s v="APAC"/>
    <s v="Southeast Asia"/>
    <n v="2"/>
    <x v="1"/>
    <s v="TEC-PH-10004437"/>
    <x v="0"/>
    <s v="Phones"/>
    <s v="Cisco Speaker Phone, with Caller ID"/>
    <n v="9"/>
    <x v="0"/>
    <n v="324"/>
    <n v="10286"/>
    <n v="1142.8888888888889"/>
  </r>
  <r>
    <s v="MX-2011-169467"/>
    <d v="2011-10-11T00:00:00"/>
    <d v="2011-10-18T00:00:00"/>
    <n v="7"/>
    <s v="Bangkok"/>
    <x v="19"/>
    <s v="APAC"/>
    <s v="Southeast Asia"/>
    <n v="1"/>
    <x v="0"/>
    <s v="OFF-BI-10000325"/>
    <x v="1"/>
    <s v="Binders"/>
    <s v="Wilson Jones Binder Covers, Recycled"/>
    <n v="7"/>
    <x v="0"/>
    <n v="322"/>
    <n v="44"/>
    <n v="6.2857142857142856"/>
  </r>
  <r>
    <s v="MX-2014-164266"/>
    <d v="2014-01-02T00:00:00"/>
    <d v="2014-01-08T00:00:00"/>
    <n v="6"/>
    <s v="Bangkok"/>
    <x v="11"/>
    <s v="APAC"/>
    <s v="Southeast Asia"/>
    <n v="1"/>
    <x v="1"/>
    <s v="OFF-BI-10000325"/>
    <x v="1"/>
    <s v="Binders"/>
    <s v="Wilson Jones Binder Covers, Recycled"/>
    <n v="7"/>
    <x v="0"/>
    <n v="322"/>
    <n v="212"/>
    <n v="30.285714285714285"/>
  </r>
  <r>
    <s v="MX-2014-115518"/>
    <d v="2014-02-10T00:00:00"/>
    <d v="2014-02-14T00:00:00"/>
    <n v="4"/>
    <s v="Bangkok"/>
    <x v="17"/>
    <s v="APAC"/>
    <s v="Southeast Asia"/>
    <n v="1"/>
    <x v="1"/>
    <s v="FUR-FU-10002486"/>
    <x v="2"/>
    <s v="Furnishings"/>
    <s v="Advantus Clock, Durable"/>
    <n v="5"/>
    <x v="0"/>
    <n v="322"/>
    <n v="1171"/>
    <n v="234.2"/>
  </r>
  <r>
    <s v="CM-2012-6400"/>
    <d v="2012-02-02T00:00:00"/>
    <d v="2012-02-06T00:00:00"/>
    <n v="4"/>
    <s v="Wisconsin"/>
    <x v="32"/>
    <s v="US"/>
    <s v="Central"/>
    <n v="1"/>
    <x v="0"/>
    <s v="FUR-SAU-10000209"/>
    <x v="2"/>
    <s v="Bookcases"/>
    <s v="Sauder Corner Shelving, Metal"/>
    <n v="1"/>
    <x v="0"/>
    <n v="4254"/>
    <n v="887"/>
    <n v="887"/>
  </r>
  <r>
    <s v="SF-2014-940"/>
    <d v="2014-12-11T00:00:00"/>
    <d v="2014-12-13T00:00:00"/>
    <n v="2"/>
    <s v="Indiana"/>
    <x v="26"/>
    <s v="US"/>
    <s v="Central"/>
    <n v="2"/>
    <x v="0"/>
    <s v="OFF-HON-10000172"/>
    <x v="1"/>
    <s v="Labels"/>
    <s v="Hon File Folder Labels, Alphabetical"/>
    <n v="1"/>
    <x v="0"/>
    <n v="321"/>
    <n v="21"/>
    <n v="21"/>
  </r>
  <r>
    <s v="IT-2013-4180226"/>
    <d v="2013-06-28T00:00:00"/>
    <d v="2013-06-28T00:00:00"/>
    <n v="0"/>
    <s v="Ho Chí Minh City"/>
    <x v="45"/>
    <s v="APAC"/>
    <s v="Southeast Asia"/>
    <n v="3"/>
    <x v="0"/>
    <s v="OFF-PA-10001735"/>
    <x v="1"/>
    <s v="Paper"/>
    <s v="Xerox Cards &amp; Envelopes, 8.5 x 11"/>
    <n v="5"/>
    <x v="0"/>
    <n v="3915"/>
    <n v="7696"/>
    <n v="1539.2"/>
  </r>
  <r>
    <s v="BO-2014-1510"/>
    <d v="2014-06-03T00:00:00"/>
    <d v="2014-06-09T00:00:00"/>
    <n v="6"/>
    <s v="Constantine"/>
    <x v="36"/>
    <s v="Africa"/>
    <s v="Africa"/>
    <n v="1"/>
    <x v="0"/>
    <s v="OFF-AVE-10000608"/>
    <x v="1"/>
    <s v="Binders"/>
    <s v="Avery Index Tab, Economy"/>
    <n v="1"/>
    <x v="0"/>
    <n v="321"/>
    <n v="36"/>
    <n v="36"/>
  </r>
  <r>
    <s v="IR-2011-1940"/>
    <d v="2011-04-04T00:00:00"/>
    <d v="2011-04-09T00:00:00"/>
    <n v="5"/>
    <s v="Ho Chí Minh City"/>
    <x v="41"/>
    <s v="APAC"/>
    <s v="Southeast Asia"/>
    <n v="2"/>
    <x v="2"/>
    <s v="OFF-AVE-10000608"/>
    <x v="1"/>
    <s v="Binders"/>
    <s v="Avery Index Tab, Economy"/>
    <n v="1"/>
    <x v="0"/>
    <n v="321"/>
    <n v="88"/>
    <n v="88"/>
  </r>
  <r>
    <s v="ES-2012-4594958"/>
    <d v="2012-09-10T00:00:00"/>
    <d v="2012-09-16T00:00:00"/>
    <n v="6"/>
    <s v="California"/>
    <x v="45"/>
    <s v="US"/>
    <s v="West"/>
    <n v="1"/>
    <x v="1"/>
    <s v="OFF-PA-10003586"/>
    <x v="1"/>
    <s v="Paper"/>
    <s v="Eaton Computer Printout Paper, Premium"/>
    <n v="4"/>
    <x v="0"/>
    <n v="4248"/>
    <n v="1436"/>
    <n v="359"/>
  </r>
  <r>
    <s v="HU-2014-8110"/>
    <d v="2014-08-12T00:00:00"/>
    <d v="2014-08-18T00:00:00"/>
    <n v="6"/>
    <s v="California"/>
    <x v="47"/>
    <s v="US"/>
    <s v="West"/>
    <n v="1"/>
    <x v="1"/>
    <s v="OFF-ADV-10004598"/>
    <x v="1"/>
    <s v="Fasteners"/>
    <s v="Advantus Paper Clips, Metal"/>
    <n v="1"/>
    <x v="0"/>
    <n v="321"/>
    <n v="105"/>
    <n v="105"/>
  </r>
  <r>
    <s v="SA-2011-4390"/>
    <d v="2011-08-01T00:00:00"/>
    <d v="2011-08-07T00:00:00"/>
    <n v="6"/>
    <s v="Indiana"/>
    <x v="14"/>
    <s v="US"/>
    <s v="Central"/>
    <n v="1"/>
    <x v="0"/>
    <s v="OFF-ADV-10004598"/>
    <x v="1"/>
    <s v="Fasteners"/>
    <s v="Advantus Paper Clips, Metal"/>
    <n v="1"/>
    <x v="0"/>
    <n v="321"/>
    <n v="111"/>
    <n v="111"/>
  </r>
  <r>
    <s v="ES-2013-1424248"/>
    <d v="2013-06-05T00:00:00"/>
    <d v="2013-06-09T00:00:00"/>
    <n v="4"/>
    <s v="California"/>
    <x v="24"/>
    <s v="US"/>
    <s v="West"/>
    <n v="1"/>
    <x v="2"/>
    <s v="OFF-AR-10000467"/>
    <x v="1"/>
    <s v="Art"/>
    <s v="Sanford Markers, Fluorescent"/>
    <n v="4"/>
    <x v="0"/>
    <n v="3912"/>
    <n v="971"/>
    <n v="242.75"/>
  </r>
  <r>
    <s v="IT-2012-2166139"/>
    <d v="2012-11-08T00:00:00"/>
    <d v="2012-11-14T00:00:00"/>
    <n v="6"/>
    <s v="Ho Chí Minh City"/>
    <x v="45"/>
    <s v="APAC"/>
    <s v="Southeast Asia"/>
    <n v="1"/>
    <x v="0"/>
    <s v="OFF-AR-10001672"/>
    <x v="1"/>
    <s v="Art"/>
    <s v="Boston Sketch Pad, Easy-Erase"/>
    <n v="3"/>
    <x v="0"/>
    <n v="4248"/>
    <n v="2089"/>
    <n v="696.33333333333337"/>
  </r>
  <r>
    <s v="MO-2013-5310"/>
    <d v="2013-10-07T00:00:00"/>
    <d v="2013-10-09T00:00:00"/>
    <n v="2"/>
    <s v="Bangkok"/>
    <x v="4"/>
    <s v="APAC"/>
    <s v="Southeast Asia"/>
    <n v="4"/>
    <x v="0"/>
    <s v="OFF-SAN-10004232"/>
    <x v="1"/>
    <s v="Art"/>
    <s v="Sanford Markers, Fluorescent"/>
    <n v="4"/>
    <x v="0"/>
    <n v="3912"/>
    <n v="1849"/>
    <n v="462.25"/>
  </r>
  <r>
    <s v="IR-2014-1670"/>
    <d v="2014-07-29T00:00:00"/>
    <d v="2014-08-01T00:00:00"/>
    <n v="3"/>
    <s v="Ho Chí Minh City"/>
    <x v="41"/>
    <s v="APAC"/>
    <s v="Southeast Asia"/>
    <n v="4"/>
    <x v="1"/>
    <s v="OFF-AVE-10000608"/>
    <x v="1"/>
    <s v="Binders"/>
    <s v="Avery Index Tab, Economy"/>
    <n v="1"/>
    <x v="0"/>
    <n v="321"/>
    <n v="178"/>
    <n v="178"/>
  </r>
  <r>
    <s v="IN-2012-45972"/>
    <d v="2012-03-14T00:00:00"/>
    <d v="2012-03-20T00:00:00"/>
    <n v="6"/>
    <s v="California"/>
    <x v="9"/>
    <s v="US"/>
    <s v="West"/>
    <n v="1"/>
    <x v="1"/>
    <s v="TEC-CO-10001626"/>
    <x v="0"/>
    <s v="Copiers"/>
    <s v="Brother Copy Machine, Color"/>
    <n v="1"/>
    <x v="0"/>
    <n v="4218"/>
    <n v="1922"/>
    <n v="1922"/>
  </r>
  <r>
    <s v="IN-2013-73342"/>
    <d v="2013-11-13T00:00:00"/>
    <d v="2013-11-15T00:00:00"/>
    <n v="2"/>
    <s v="Th? Dô Hà N?i"/>
    <x v="6"/>
    <s v="APAC"/>
    <s v="Southeast Asia"/>
    <n v="2"/>
    <x v="2"/>
    <s v="FUR-CH-10004331"/>
    <x v="2"/>
    <s v="Chairs"/>
    <s v="SAFCO Rocking Chair, Red"/>
    <n v="1"/>
    <x v="0"/>
    <n v="3912"/>
    <n v="2597"/>
    <n v="2597"/>
  </r>
  <r>
    <s v="ES-2013-4798193"/>
    <d v="2013-07-06T00:00:00"/>
    <d v="2013-07-09T00:00:00"/>
    <n v="3"/>
    <s v="California"/>
    <x v="2"/>
    <s v="US"/>
    <s v="West"/>
    <n v="2"/>
    <x v="0"/>
    <s v="TEC-CO-10003516"/>
    <x v="0"/>
    <s v="Copiers"/>
    <s v="Sharp Ink, High-Speed"/>
    <n v="4"/>
    <x v="0"/>
    <n v="3912"/>
    <n v="3221"/>
    <n v="805.25"/>
  </r>
  <r>
    <s v="MO-2013-5590"/>
    <d v="2013-09-25T00:00:00"/>
    <d v="2013-10-01T00:00:00"/>
    <n v="6"/>
    <s v="Bangkok"/>
    <x v="4"/>
    <s v="APAC"/>
    <s v="Southeast Asia"/>
    <n v="1"/>
    <x v="1"/>
    <s v="TEC-BEL-10003177"/>
    <x v="0"/>
    <s v="Accessories"/>
    <s v="Belkin Keyboard, Erganomic"/>
    <n v="8"/>
    <x v="0"/>
    <n v="3912"/>
    <n v="7374"/>
    <n v="921.75"/>
  </r>
  <r>
    <s v="ES-2014-2388184"/>
    <d v="2014-08-12T00:00:00"/>
    <d v="2014-08-14T00:00:00"/>
    <n v="2"/>
    <s v="California"/>
    <x v="45"/>
    <s v="US"/>
    <s v="West"/>
    <n v="2"/>
    <x v="0"/>
    <s v="OFF-AR-10000184"/>
    <x v="1"/>
    <s v="Art"/>
    <s v="Boston Pencil Sharpener, Water Color"/>
    <n v="2"/>
    <x v="0"/>
    <n v="321"/>
    <n v="531"/>
    <n v="265.5"/>
  </r>
  <r>
    <s v="MZ-2014-6900"/>
    <d v="2014-12-01T00:00:00"/>
    <d v="2014-12-05T00:00:00"/>
    <n v="4"/>
    <s v="Bangkok"/>
    <x v="34"/>
    <s v="APAC"/>
    <s v="Southeast Asia"/>
    <n v="1"/>
    <x v="0"/>
    <s v="TEC-PAN-10004360"/>
    <x v="0"/>
    <s v="Machines"/>
    <s v="Panasonic Calculator, White"/>
    <n v="2"/>
    <x v="0"/>
    <n v="321"/>
    <n v="544"/>
    <n v="272"/>
  </r>
  <r>
    <s v="ES-2012-5755966"/>
    <d v="2012-01-12T00:00:00"/>
    <d v="2012-01-17T00:00:00"/>
    <n v="5"/>
    <s v="California"/>
    <x v="2"/>
    <s v="US"/>
    <s v="West"/>
    <n v="1"/>
    <x v="1"/>
    <s v="OFF-AP-10000584"/>
    <x v="1"/>
    <s v="Appliances"/>
    <s v="Breville Refrigerator, Silver"/>
    <n v="3"/>
    <x v="0"/>
    <n v="4212"/>
    <n v="5657"/>
    <n v="1885.6666666666667"/>
  </r>
  <r>
    <s v="ES-2011-5338028"/>
    <d v="2011-12-28T00:00:00"/>
    <d v="2012-01-01T00:00:00"/>
    <n v="4"/>
    <s v="California"/>
    <x v="2"/>
    <s v="US"/>
    <s v="West"/>
    <n v="2"/>
    <x v="2"/>
    <s v="FUR-BO-10003541"/>
    <x v="2"/>
    <s v="Bookcases"/>
    <s v="Bush Classic Bookcase, Metal"/>
    <n v="3"/>
    <x v="0"/>
    <n v="4203"/>
    <n v="13993"/>
    <n v="4664.333333333333"/>
  </r>
  <r>
    <s v="US-2011-163874"/>
    <d v="2011-01-11T00:00:00"/>
    <d v="2011-01-12T00:00:00"/>
    <n v="1"/>
    <s v="Colorado"/>
    <x v="19"/>
    <s v="US"/>
    <s v="West"/>
    <n v="4"/>
    <x v="0"/>
    <s v="OFF-AP-10000569"/>
    <x v="1"/>
    <s v="Appliances"/>
    <s v="KitchenAid Coffee Grinder, Black"/>
    <n v="3"/>
    <x v="0"/>
    <n v="321"/>
    <n v="647"/>
    <n v="215.66666666666666"/>
  </r>
  <r>
    <s v="IN-2012-84808"/>
    <d v="2012-10-22T00:00:00"/>
    <d v="2012-10-26T00:00:00"/>
    <n v="4"/>
    <s v="California"/>
    <x v="25"/>
    <s v="US"/>
    <s v="West"/>
    <n v="1"/>
    <x v="0"/>
    <s v="TEC-PH-10001845"/>
    <x v="0"/>
    <s v="Phones"/>
    <s v="Apple Speaker Phone, VoIP"/>
    <n v="1"/>
    <x v="0"/>
    <n v="4194"/>
    <n v="269"/>
    <n v="269"/>
  </r>
  <r>
    <s v="MX-2013-147690"/>
    <d v="2013-11-13T00:00:00"/>
    <d v="2013-11-18T00:00:00"/>
    <n v="5"/>
    <s v="Bangkok"/>
    <x v="23"/>
    <s v="APAC"/>
    <s v="Southeast Asia"/>
    <n v="1"/>
    <x v="0"/>
    <s v="TEC-PH-10002672"/>
    <x v="0"/>
    <s v="Phones"/>
    <s v="Cisco Smart Phone, Full Size"/>
    <n v="5"/>
    <x v="0"/>
    <n v="3908"/>
    <n v="29497"/>
    <n v="5899.4"/>
  </r>
  <r>
    <s v="MX-2013-127124"/>
    <d v="2013-05-29T00:00:00"/>
    <d v="2013-06-02T00:00:00"/>
    <n v="4"/>
    <s v="Bangkok"/>
    <x v="82"/>
    <s v="APAC"/>
    <s v="Southeast Asia"/>
    <n v="1"/>
    <x v="0"/>
    <s v="OFF-BI-10001895"/>
    <x v="1"/>
    <s v="Binders"/>
    <s v="Ibico Binding Machine, Economy"/>
    <n v="3"/>
    <x v="0"/>
    <n v="3906"/>
    <n v="155"/>
    <n v="51.666666666666664"/>
  </r>
  <r>
    <s v="UP-2014-830"/>
    <d v="2014-12-13T00:00:00"/>
    <d v="2014-12-17T00:00:00"/>
    <n v="4"/>
    <s v="Colorado"/>
    <x v="43"/>
    <s v="US"/>
    <s v="West"/>
    <n v="2"/>
    <x v="0"/>
    <s v="FUR-BEV-10001217"/>
    <x v="2"/>
    <s v="Tables"/>
    <s v="Bevis Wood Table, Fully Assembled"/>
    <n v="2"/>
    <x v="0"/>
    <n v="321"/>
    <n v="11669"/>
    <n v="5834.5"/>
  </r>
  <r>
    <s v="CA-2013-101343"/>
    <d v="2013-07-18T00:00:00"/>
    <d v="2013-07-23T00:00:00"/>
    <n v="5"/>
    <s v="Wisconsin"/>
    <x v="0"/>
    <s v="US"/>
    <s v="Central"/>
    <n v="1"/>
    <x v="1"/>
    <s v="OFF-ST-10003479"/>
    <x v="1"/>
    <s v="Storage"/>
    <s v="Eldon Base for stackable storage shelf, platinum"/>
    <n v="2"/>
    <x v="0"/>
    <n v="3894"/>
    <n v="431"/>
    <n v="215.5"/>
  </r>
  <r>
    <s v="MX-2014-156979"/>
    <d v="2014-11-27T00:00:00"/>
    <d v="2014-11-30T00:00:00"/>
    <n v="3"/>
    <s v="Bangkok"/>
    <x v="19"/>
    <s v="APAC"/>
    <s v="Southeast Asia"/>
    <n v="4"/>
    <x v="0"/>
    <s v="OFF-ST-10000880"/>
    <x v="1"/>
    <s v="Storage"/>
    <s v="Rogers Box, Blue"/>
    <n v="5"/>
    <x v="0"/>
    <n v="319"/>
    <n v="1661"/>
    <n v="332.2"/>
  </r>
  <r>
    <s v="MX-2014-151134"/>
    <d v="2014-07-03T00:00:00"/>
    <d v="2014-07-08T00:00:00"/>
    <n v="5"/>
    <s v="Bangkok"/>
    <x v="17"/>
    <s v="APAC"/>
    <s v="Southeast Asia"/>
    <n v="1"/>
    <x v="1"/>
    <s v="OFF-FA-10000455"/>
    <x v="1"/>
    <s v="Fasteners"/>
    <s v="Stockwell Thumb Tacks, 12 Pack"/>
    <n v="1"/>
    <x v="0"/>
    <n v="318"/>
    <n v="6"/>
    <n v="6"/>
  </r>
  <r>
    <s v="ES-2014-2742229"/>
    <d v="2014-06-09T00:00:00"/>
    <d v="2014-06-15T00:00:00"/>
    <n v="6"/>
    <s v="California"/>
    <x v="45"/>
    <s v="US"/>
    <s v="West"/>
    <n v="1"/>
    <x v="0"/>
    <s v="OFF-BI-10003650"/>
    <x v="1"/>
    <s v="Binders"/>
    <s v="Ibico Index Tab, Clear"/>
    <n v="2"/>
    <x v="0"/>
    <n v="318"/>
    <n v="8"/>
    <n v="4"/>
  </r>
  <r>
    <s v="MX-2012-125962"/>
    <d v="2012-08-20T00:00:00"/>
    <d v="2012-08-24T00:00:00"/>
    <n v="4"/>
    <s v="Bangkok"/>
    <x v="17"/>
    <s v="APAC"/>
    <s v="Southeast Asia"/>
    <n v="1"/>
    <x v="1"/>
    <s v="OFF-PA-10001091"/>
    <x v="1"/>
    <s v="Paper"/>
    <s v="Eaton Computer Printout Paper, Recycled"/>
    <n v="7"/>
    <x v="0"/>
    <n v="4186"/>
    <n v="137"/>
    <n v="19.571428571428573"/>
  </r>
  <r>
    <s v="MO-2014-3260"/>
    <d v="2014-02-11T00:00:00"/>
    <d v="2014-02-15T00:00:00"/>
    <n v="4"/>
    <s v="Bangkok"/>
    <x v="4"/>
    <s v="APAC"/>
    <s v="Southeast Asia"/>
    <n v="1"/>
    <x v="2"/>
    <s v="OFF-SAN-10001295"/>
    <x v="1"/>
    <s v="Art"/>
    <s v="Sanford Pencil Sharpener, Water Color"/>
    <n v="1"/>
    <x v="0"/>
    <n v="318"/>
    <n v="41"/>
    <n v="41"/>
  </r>
  <r>
    <s v="ET-2014-8160"/>
    <d v="2014-01-28T00:00:00"/>
    <d v="2014-02-02T00:00:00"/>
    <n v="5"/>
    <s v="California"/>
    <x v="84"/>
    <s v="US"/>
    <s v="West"/>
    <n v="1"/>
    <x v="0"/>
    <s v="OFF-ELD-10003918"/>
    <x v="1"/>
    <s v="Storage"/>
    <s v="Eldon Folders, Wire Frame"/>
    <n v="2"/>
    <x v="0"/>
    <n v="318"/>
    <n v="61"/>
    <n v="30.5"/>
  </r>
  <r>
    <s v="ES-2012-5845607"/>
    <d v="2012-05-11T00:00:00"/>
    <d v="2012-05-16T00:00:00"/>
    <n v="5"/>
    <s v="California"/>
    <x v="5"/>
    <s v="US"/>
    <s v="West"/>
    <n v="2"/>
    <x v="1"/>
    <s v="OFF-LA-10004737"/>
    <x v="1"/>
    <s v="Labels"/>
    <s v="Avery Shipping Labels, 5000 Label Set"/>
    <n v="9"/>
    <x v="0"/>
    <n v="4185"/>
    <n v="811"/>
    <n v="90.111111111111114"/>
  </r>
  <r>
    <s v="IN-2012-37474"/>
    <d v="2012-06-22T00:00:00"/>
    <d v="2012-06-26T00:00:00"/>
    <n v="4"/>
    <s v="California"/>
    <x v="9"/>
    <s v="US"/>
    <s v="West"/>
    <n v="1"/>
    <x v="0"/>
    <s v="TEC-AC-10003217"/>
    <x v="0"/>
    <s v="Accessories"/>
    <s v="Enermax Keyboard, USB"/>
    <n v="2"/>
    <x v="0"/>
    <n v="4182"/>
    <n v="1496"/>
    <n v="748"/>
  </r>
  <r>
    <s v="ES-2013-2911640"/>
    <d v="2013-11-19T00:00:00"/>
    <d v="2013-11-21T00:00:00"/>
    <n v="2"/>
    <s v="California"/>
    <x v="7"/>
    <s v="US"/>
    <s v="West"/>
    <n v="4"/>
    <x v="1"/>
    <s v="OFF-ST-10002555"/>
    <x v="1"/>
    <s v="Storage"/>
    <s v="Eldon Lockers, Industrial"/>
    <n v="4"/>
    <x v="0"/>
    <n v="3888"/>
    <n v="10461"/>
    <n v="2615.25"/>
  </r>
  <r>
    <s v="ES-2013-1408046"/>
    <d v="2013-06-06T00:00:00"/>
    <d v="2013-06-09T00:00:00"/>
    <n v="3"/>
    <s v="California"/>
    <x v="45"/>
    <s v="US"/>
    <s v="West"/>
    <n v="4"/>
    <x v="0"/>
    <s v="TEC-AC-10001486"/>
    <x v="0"/>
    <s v="Accessories"/>
    <s v="Belkin Flash Drive, Programmable"/>
    <n v="9"/>
    <x v="0"/>
    <n v="3888"/>
    <n v="17489"/>
    <n v="1943.2222222222222"/>
  </r>
  <r>
    <s v="ES-2014-1879715"/>
    <d v="2014-08-22T00:00:00"/>
    <d v="2014-08-25T00:00:00"/>
    <n v="3"/>
    <s v="California"/>
    <x v="7"/>
    <s v="US"/>
    <s v="West"/>
    <n v="2"/>
    <x v="0"/>
    <s v="OFF-BI-10003650"/>
    <x v="1"/>
    <s v="Binders"/>
    <s v="Ibico Index Tab, Clear"/>
    <n v="2"/>
    <x v="0"/>
    <n v="318"/>
    <n v="96"/>
    <n v="48"/>
  </r>
  <r>
    <s v="ES-2011-3227800"/>
    <d v="2011-03-01T00:00:00"/>
    <d v="2011-03-05T00:00:00"/>
    <n v="4"/>
    <s v="California"/>
    <x v="2"/>
    <s v="US"/>
    <s v="West"/>
    <n v="1"/>
    <x v="0"/>
    <s v="OFF-BI-10003650"/>
    <x v="1"/>
    <s v="Binders"/>
    <s v="Ibico Index Tab, Clear"/>
    <n v="2"/>
    <x v="0"/>
    <n v="318"/>
    <n v="97"/>
    <n v="48.5"/>
  </r>
  <r>
    <s v="MX-2014-102659"/>
    <d v="2014-04-25T00:00:00"/>
    <d v="2014-04-30T00:00:00"/>
    <n v="5"/>
    <s v="Bangkok"/>
    <x v="17"/>
    <s v="APAC"/>
    <s v="Southeast Asia"/>
    <n v="1"/>
    <x v="0"/>
    <s v="OFF-FA-10000455"/>
    <x v="1"/>
    <s v="Fasteners"/>
    <s v="Stockwell Thumb Tacks, 12 Pack"/>
    <n v="1"/>
    <x v="0"/>
    <n v="318"/>
    <n v="101"/>
    <n v="101"/>
  </r>
  <r>
    <s v="ES-2012-4727188"/>
    <d v="2012-08-21T00:00:00"/>
    <d v="2012-08-26T00:00:00"/>
    <n v="5"/>
    <s v="California"/>
    <x v="45"/>
    <s v="US"/>
    <s v="West"/>
    <n v="2"/>
    <x v="1"/>
    <s v="OFF-AR-10002805"/>
    <x v="1"/>
    <s v="Art"/>
    <s v="Boston Sketch Pad, Blue"/>
    <n v="2"/>
    <x v="0"/>
    <n v="4176"/>
    <n v="402"/>
    <n v="201"/>
  </r>
  <r>
    <s v="ES-2013-1135793"/>
    <d v="2013-12-20T00:00:00"/>
    <d v="2013-12-26T00:00:00"/>
    <n v="6"/>
    <s v="California"/>
    <x v="24"/>
    <s v="US"/>
    <s v="West"/>
    <n v="1"/>
    <x v="1"/>
    <s v="TEC-MA-10000261"/>
    <x v="0"/>
    <s v="Machines"/>
    <s v="StarTech Calculator, Red"/>
    <n v="7"/>
    <x v="0"/>
    <n v="3885"/>
    <n v="3413"/>
    <n v="487.57142857142856"/>
  </r>
  <r>
    <s v="ES-2013-3711605"/>
    <d v="2013-08-12T00:00:00"/>
    <d v="2013-08-14T00:00:00"/>
    <n v="2"/>
    <s v="California"/>
    <x v="2"/>
    <s v="US"/>
    <s v="West"/>
    <n v="4"/>
    <x v="0"/>
    <s v="OFF-AR-10000785"/>
    <x v="1"/>
    <s v="Art"/>
    <s v="BIC Sketch Pad, Water Color"/>
    <n v="5"/>
    <x v="0"/>
    <n v="3885"/>
    <n v="7484"/>
    <n v="1496.8"/>
  </r>
  <r>
    <s v="PL-2013-2260"/>
    <d v="2013-01-20T00:00:00"/>
    <d v="2013-01-24T00:00:00"/>
    <n v="4"/>
    <s v="Jakarta"/>
    <x v="39"/>
    <s v="APAC"/>
    <s v="Southeast Asia"/>
    <n v="2"/>
    <x v="2"/>
    <s v="FUR-SAF-10003819"/>
    <x v="2"/>
    <s v="Chairs"/>
    <s v="SAFCO Swivel Stool, Set of Two"/>
    <n v="6"/>
    <x v="0"/>
    <n v="3879"/>
    <n v="7256"/>
    <n v="1209.3333333333333"/>
  </r>
  <r>
    <s v="IZ-2014-4820"/>
    <d v="2014-03-25T00:00:00"/>
    <d v="2014-03-29T00:00:00"/>
    <n v="4"/>
    <s v="Bangkok"/>
    <x v="50"/>
    <s v="APAC"/>
    <s v="Southeast Asia"/>
    <n v="1"/>
    <x v="0"/>
    <s v="OFF-BIC-10001632"/>
    <x v="1"/>
    <s v="Art"/>
    <s v="BIC Pens, Easy-Erase"/>
    <n v="1"/>
    <x v="0"/>
    <n v="318"/>
    <n v="131"/>
    <n v="131"/>
  </r>
  <r>
    <s v="IN-2013-61841"/>
    <d v="2013-04-26T00:00:00"/>
    <d v="2013-04-28T00:00:00"/>
    <n v="2"/>
    <s v="New South Wales"/>
    <x v="6"/>
    <s v="APAC"/>
    <s v="Oceania"/>
    <n v="2"/>
    <x v="0"/>
    <s v="TEC-PH-10003430"/>
    <x v="0"/>
    <s v="Phones"/>
    <s v="Cisco Speaker Phone, VoIP"/>
    <n v="2"/>
    <x v="0"/>
    <n v="3876"/>
    <n v="1396"/>
    <n v="698"/>
  </r>
  <r>
    <s v="MX-2013-112578"/>
    <d v="2013-11-09T00:00:00"/>
    <d v="2013-11-09T00:00:00"/>
    <n v="0"/>
    <s v="Bangkok"/>
    <x v="23"/>
    <s v="APAC"/>
    <s v="Southeast Asia"/>
    <n v="3"/>
    <x v="1"/>
    <s v="TEC-AC-10004434"/>
    <x v="0"/>
    <s v="Accessories"/>
    <s v="Memorex Flash Drive, USB"/>
    <n v="4"/>
    <x v="0"/>
    <n v="3864"/>
    <n v="2506"/>
    <n v="626.5"/>
  </r>
  <r>
    <s v="ES-2014-2057259"/>
    <d v="2014-08-02T00:00:00"/>
    <d v="2014-08-05T00:00:00"/>
    <n v="3"/>
    <s v="California"/>
    <x v="45"/>
    <s v="US"/>
    <s v="West"/>
    <n v="4"/>
    <x v="0"/>
    <s v="OFF-BI-10003650"/>
    <x v="1"/>
    <s v="Binders"/>
    <s v="Ibico Index Tab, Clear"/>
    <n v="2"/>
    <x v="0"/>
    <n v="318"/>
    <n v="141"/>
    <n v="70.5"/>
  </r>
  <r>
    <s v="MX-2014-131044"/>
    <d v="2014-11-05T00:00:00"/>
    <d v="2014-11-09T00:00:00"/>
    <n v="4"/>
    <s v="Bangkok"/>
    <x v="19"/>
    <s v="APAC"/>
    <s v="Southeast Asia"/>
    <n v="1"/>
    <x v="1"/>
    <s v="OFF-LA-10001230"/>
    <x v="1"/>
    <s v="Labels"/>
    <s v="Smead Removable Labels, Adjustable"/>
    <n v="3"/>
    <x v="0"/>
    <n v="318"/>
    <n v="145"/>
    <n v="48.333333333333336"/>
  </r>
  <r>
    <s v="ES-2014-4682575"/>
    <d v="2014-03-28T00:00:00"/>
    <d v="2014-04-01T00:00:00"/>
    <n v="4"/>
    <s v="California"/>
    <x v="2"/>
    <s v="US"/>
    <s v="West"/>
    <n v="1"/>
    <x v="1"/>
    <s v="OFF-LA-10001413"/>
    <x v="1"/>
    <s v="Labels"/>
    <s v="Hon Shipping Labels, Laser Printer Compatible"/>
    <n v="1"/>
    <x v="0"/>
    <n v="318"/>
    <n v="155"/>
    <n v="155"/>
  </r>
  <r>
    <s v="ES-2013-3851418"/>
    <d v="2013-09-14T00:00:00"/>
    <d v="2013-09-18T00:00:00"/>
    <n v="4"/>
    <s v="California"/>
    <x v="7"/>
    <s v="US"/>
    <s v="West"/>
    <n v="1"/>
    <x v="1"/>
    <s v="TEC-PH-10001014"/>
    <x v="0"/>
    <s v="Phones"/>
    <s v="Cisco Speaker Phone, with Caller ID"/>
    <n v="7"/>
    <x v="0"/>
    <n v="3864"/>
    <n v="7514"/>
    <n v="1073.4285714285713"/>
  </r>
  <r>
    <s v="HU-2014-400"/>
    <d v="2014-05-23T00:00:00"/>
    <d v="2014-05-28T00:00:00"/>
    <n v="5"/>
    <s v="California"/>
    <x v="47"/>
    <s v="US"/>
    <s v="West"/>
    <n v="1"/>
    <x v="1"/>
    <s v="OFF-SAN-10001295"/>
    <x v="1"/>
    <s v="Art"/>
    <s v="Sanford Pencil Sharpener, Water Color"/>
    <n v="1"/>
    <x v="0"/>
    <n v="318"/>
    <n v="178"/>
    <n v="178"/>
  </r>
  <r>
    <s v="IN-2011-63703"/>
    <d v="2011-12-26T00:00:00"/>
    <d v="2011-12-30T00:00:00"/>
    <n v="4"/>
    <s v="California"/>
    <x v="9"/>
    <s v="US"/>
    <s v="West"/>
    <n v="1"/>
    <x v="0"/>
    <s v="TEC-AC-10001022"/>
    <x v="0"/>
    <s v="Accessories"/>
    <s v="SanDisk Flash Drive, USB"/>
    <n v="4"/>
    <x v="0"/>
    <n v="318"/>
    <n v="179"/>
    <n v="44.75"/>
  </r>
  <r>
    <s v="ES-2013-1222056"/>
    <d v="2013-07-24T00:00:00"/>
    <d v="2013-07-28T00:00:00"/>
    <n v="4"/>
    <s v="California"/>
    <x v="45"/>
    <s v="US"/>
    <s v="West"/>
    <n v="1"/>
    <x v="1"/>
    <s v="OFF-SU-10003234"/>
    <x v="1"/>
    <s v="Supplies"/>
    <s v="Acme Box Cutter, Easy Grip"/>
    <n v="2"/>
    <x v="0"/>
    <n v="3858"/>
    <n v="355"/>
    <n v="177.5"/>
  </r>
  <r>
    <s v="AO-2011-8260"/>
    <d v="2011-07-16T00:00:00"/>
    <d v="2011-07-20T00:00:00"/>
    <n v="4"/>
    <s v="Constantine"/>
    <x v="55"/>
    <s v="Africa"/>
    <s v="Africa"/>
    <n v="1"/>
    <x v="0"/>
    <s v="OFF-BIC-10001632"/>
    <x v="1"/>
    <s v="Art"/>
    <s v="BIC Pens, Easy-Erase"/>
    <n v="1"/>
    <x v="0"/>
    <n v="318"/>
    <n v="197"/>
    <n v="197"/>
  </r>
  <r>
    <s v="CG-2011-6940"/>
    <d v="2011-12-14T00:00:00"/>
    <d v="2011-12-19T00:00:00"/>
    <n v="5"/>
    <s v="Wisconsin"/>
    <x v="18"/>
    <s v="US"/>
    <s v="Central"/>
    <n v="2"/>
    <x v="0"/>
    <s v="OFF-IBI-10002486"/>
    <x v="1"/>
    <s v="Binders"/>
    <s v="Ibico Index Tab, Clear"/>
    <n v="2"/>
    <x v="0"/>
    <n v="318"/>
    <n v="203"/>
    <n v="101.5"/>
  </r>
  <r>
    <s v="ES-2014-4535198"/>
    <d v="2014-11-04T00:00:00"/>
    <d v="2014-11-08T00:00:00"/>
    <n v="4"/>
    <s v="California"/>
    <x v="45"/>
    <s v="US"/>
    <s v="West"/>
    <n v="1"/>
    <x v="1"/>
    <s v="OFF-BI-10003650"/>
    <x v="1"/>
    <s v="Binders"/>
    <s v="Ibico Index Tab, Clear"/>
    <n v="2"/>
    <x v="0"/>
    <n v="318"/>
    <n v="219"/>
    <n v="109.5"/>
  </r>
  <r>
    <s v="AU-2013-2590"/>
    <d v="2013-09-26T00:00:00"/>
    <d v="2013-09-26T00:00:00"/>
    <n v="0"/>
    <s v="Constantine"/>
    <x v="15"/>
    <s v="Africa"/>
    <s v="Africa"/>
    <n v="3"/>
    <x v="1"/>
    <s v="OFF-AME-10000851"/>
    <x v="1"/>
    <s v="Envelopes"/>
    <s v="Ames Mailers, with clear poly window"/>
    <n v="2"/>
    <x v="0"/>
    <n v="3858"/>
    <n v="1393"/>
    <n v="696.5"/>
  </r>
  <r>
    <s v="ES-2013-5762848"/>
    <d v="2013-07-09T00:00:00"/>
    <d v="2013-07-11T00:00:00"/>
    <n v="2"/>
    <s v="California"/>
    <x v="45"/>
    <s v="US"/>
    <s v="West"/>
    <n v="4"/>
    <x v="0"/>
    <s v="FUR-FU-10004152"/>
    <x v="2"/>
    <s v="Furnishings"/>
    <s v="Eldon Photo Frame, Erganomic"/>
    <n v="2"/>
    <x v="0"/>
    <n v="3852"/>
    <n v="77"/>
    <n v="38.5"/>
  </r>
  <r>
    <s v="CA-2013-101672"/>
    <d v="2013-10-04T00:00:00"/>
    <d v="2013-10-08T00:00:00"/>
    <n v="4"/>
    <s v="Wisconsin"/>
    <x v="0"/>
    <s v="US"/>
    <s v="Central"/>
    <n v="1"/>
    <x v="2"/>
    <s v="OFF-PA-10004610"/>
    <x v="1"/>
    <s v="Paper"/>
    <s v="Xerox 1900"/>
    <n v="2"/>
    <x v="0"/>
    <n v="3852"/>
    <n v="84"/>
    <n v="42"/>
  </r>
  <r>
    <s v="MO-2013-2020"/>
    <d v="2013-12-03T00:00:00"/>
    <d v="2013-12-08T00:00:00"/>
    <n v="5"/>
    <s v="Bangkok"/>
    <x v="4"/>
    <s v="APAC"/>
    <s v="Southeast Asia"/>
    <n v="1"/>
    <x v="2"/>
    <s v="OFF-AVE-10000608"/>
    <x v="1"/>
    <s v="Binders"/>
    <s v="Avery Index Tab, Economy"/>
    <n v="12"/>
    <x v="0"/>
    <n v="3852"/>
    <n v="676"/>
    <n v="56.333333333333336"/>
  </r>
  <r>
    <s v="ES-2012-2067032"/>
    <d v="2012-11-12T00:00:00"/>
    <d v="2012-11-19T00:00:00"/>
    <n v="7"/>
    <s v="California"/>
    <x v="7"/>
    <s v="US"/>
    <s v="West"/>
    <n v="1"/>
    <x v="1"/>
    <s v="OFF-AR-10002805"/>
    <x v="1"/>
    <s v="Art"/>
    <s v="Boston Sketch Pad, Blue"/>
    <n v="2"/>
    <x v="0"/>
    <n v="4176"/>
    <n v="501"/>
    <n v="250.5"/>
  </r>
  <r>
    <s v="IR-2013-6280"/>
    <d v="2013-11-18T00:00:00"/>
    <d v="2013-11-22T00:00:00"/>
    <n v="4"/>
    <s v="Ho Chí Minh City"/>
    <x v="41"/>
    <s v="APAC"/>
    <s v="Southeast Asia"/>
    <n v="1"/>
    <x v="0"/>
    <s v="TEC-KON-10003726"/>
    <x v="0"/>
    <s v="Machines"/>
    <s v="Konica Card Printer, Wireless"/>
    <n v="1"/>
    <x v="0"/>
    <n v="3852"/>
    <n v="1258"/>
    <n v="1258"/>
  </r>
  <r>
    <s v="ES-2013-4451091"/>
    <d v="2013-07-25T00:00:00"/>
    <d v="2013-07-27T00:00:00"/>
    <n v="2"/>
    <s v="California"/>
    <x v="5"/>
    <s v="US"/>
    <s v="West"/>
    <n v="2"/>
    <x v="1"/>
    <s v="OFF-BI-10002172"/>
    <x v="1"/>
    <s v="Binders"/>
    <s v="Acco Binding Machine, Recycled"/>
    <n v="3"/>
    <x v="0"/>
    <n v="3852"/>
    <n v="3958"/>
    <n v="1319.3333333333333"/>
  </r>
  <r>
    <s v="ES-2013-4398455"/>
    <d v="2013-09-09T00:00:00"/>
    <d v="2013-09-14T00:00:00"/>
    <n v="5"/>
    <s v="California"/>
    <x v="2"/>
    <s v="US"/>
    <s v="West"/>
    <n v="1"/>
    <x v="0"/>
    <s v="OFF-AR-10004825"/>
    <x v="1"/>
    <s v="Art"/>
    <s v="BIC Canvas, Fluorescent"/>
    <n v="2"/>
    <x v="0"/>
    <n v="3846"/>
    <n v="402"/>
    <n v="201"/>
  </r>
  <r>
    <s v="MO-2014-2000"/>
    <d v="2014-10-28T00:00:00"/>
    <d v="2014-10-30T00:00:00"/>
    <n v="2"/>
    <s v="Bangkok"/>
    <x v="4"/>
    <s v="APAC"/>
    <s v="Southeast Asia"/>
    <n v="2"/>
    <x v="1"/>
    <s v="OFF-SAN-10001295"/>
    <x v="1"/>
    <s v="Art"/>
    <s v="Sanford Pencil Sharpener, Water Color"/>
    <n v="1"/>
    <x v="0"/>
    <n v="318"/>
    <n v="341"/>
    <n v="341"/>
  </r>
  <r>
    <s v="UZ-2014-5310"/>
    <d v="2014-07-26T00:00:00"/>
    <d v="2014-07-30T00:00:00"/>
    <n v="4"/>
    <s v="Colorado"/>
    <x v="58"/>
    <s v="US"/>
    <s v="West"/>
    <n v="1"/>
    <x v="0"/>
    <s v="OFF-STA-10004163"/>
    <x v="1"/>
    <s v="Art"/>
    <s v="Stanley Markers, Fluorescent"/>
    <n v="4"/>
    <x v="0"/>
    <n v="318"/>
    <n v="347"/>
    <n v="86.75"/>
  </r>
  <r>
    <s v="GH-2014-4170"/>
    <d v="2014-07-10T00:00:00"/>
    <d v="2014-07-13T00:00:00"/>
    <n v="3"/>
    <s v="California"/>
    <x v="44"/>
    <s v="US"/>
    <s v="West"/>
    <n v="4"/>
    <x v="2"/>
    <s v="OFF-NOV-10004223"/>
    <x v="1"/>
    <s v="Labels"/>
    <s v="Novimex Shipping Labels, Adjustable"/>
    <n v="2"/>
    <x v="0"/>
    <n v="318"/>
    <n v="363"/>
    <n v="181.5"/>
  </r>
  <r>
    <s v="ES-2012-3603495"/>
    <d v="2012-08-15T00:00:00"/>
    <d v="2012-08-18T00:00:00"/>
    <n v="3"/>
    <s v="California"/>
    <x v="2"/>
    <s v="US"/>
    <s v="West"/>
    <n v="4"/>
    <x v="0"/>
    <s v="OFF-BI-10001621"/>
    <x v="1"/>
    <s v="Binders"/>
    <s v="Cardinal Binding Machine, Economy"/>
    <n v="3"/>
    <x v="0"/>
    <n v="4176"/>
    <n v="1454"/>
    <n v="484.66666666666669"/>
  </r>
  <r>
    <s v="ES-2012-1674960"/>
    <d v="2012-02-07T00:00:00"/>
    <d v="2012-02-11T00:00:00"/>
    <n v="4"/>
    <s v="California"/>
    <x v="15"/>
    <s v="US"/>
    <s v="West"/>
    <n v="1"/>
    <x v="1"/>
    <s v="FUR-FU-10002019"/>
    <x v="2"/>
    <s v="Furnishings"/>
    <s v="Eldon Photo Frame, Black"/>
    <n v="4"/>
    <x v="0"/>
    <n v="4176"/>
    <n v="1689"/>
    <n v="422.25"/>
  </r>
  <r>
    <s v="MX-2014-146892"/>
    <d v="2014-09-03T00:00:00"/>
    <d v="2014-09-07T00:00:00"/>
    <n v="4"/>
    <s v="Bangkok"/>
    <x v="94"/>
    <s v="APAC"/>
    <s v="Southeast Asia"/>
    <n v="1"/>
    <x v="1"/>
    <s v="TEC-AC-10001696"/>
    <x v="0"/>
    <s v="Accessories"/>
    <s v="Belkin Flash Drive, Erganomic"/>
    <n v="3"/>
    <x v="0"/>
    <n v="318"/>
    <n v="468"/>
    <n v="156"/>
  </r>
  <r>
    <s v="CA-2014-850"/>
    <d v="2014-10-22T00:00:00"/>
    <d v="2014-10-27T00:00:00"/>
    <n v="5"/>
    <s v="Wisconsin"/>
    <x v="13"/>
    <s v="US"/>
    <s v="Central"/>
    <n v="1"/>
    <x v="1"/>
    <s v="TEC-SAN-10002684"/>
    <x v="0"/>
    <s v="Accessories"/>
    <s v="SanDisk Flash Drive, USB"/>
    <n v="2"/>
    <x v="0"/>
    <n v="318"/>
    <n v="495"/>
    <n v="247.5"/>
  </r>
  <r>
    <s v="AG-2012-4630"/>
    <d v="2012-05-28T00:00:00"/>
    <d v="2012-05-30T00:00:00"/>
    <n v="2"/>
    <s v="Constantine"/>
    <x v="46"/>
    <s v="Africa"/>
    <s v="Africa"/>
    <n v="2"/>
    <x v="1"/>
    <s v="TEC-CIS-10001877"/>
    <x v="0"/>
    <s v="Phones"/>
    <s v="Cisco Office Telephone, with Caller ID"/>
    <n v="4"/>
    <x v="0"/>
    <n v="4176"/>
    <n v="2295"/>
    <n v="573.75"/>
  </r>
  <r>
    <s v="IT-2012-5288691"/>
    <d v="2012-08-29T00:00:00"/>
    <d v="2012-09-03T00:00:00"/>
    <n v="5"/>
    <s v="Ho Chí Minh City"/>
    <x v="24"/>
    <s v="APAC"/>
    <s v="Southeast Asia"/>
    <n v="1"/>
    <x v="2"/>
    <s v="TEC-AC-10002883"/>
    <x v="0"/>
    <s v="Accessories"/>
    <s v="Belkin Flash Drive, USB"/>
    <n v="3"/>
    <x v="0"/>
    <n v="4167"/>
    <n v="918"/>
    <n v="306"/>
  </r>
  <r>
    <s v="IN-2014-41422"/>
    <d v="2014-05-31T00:00:00"/>
    <d v="2014-06-02T00:00:00"/>
    <n v="2"/>
    <s v="England"/>
    <x v="3"/>
    <s v="EU"/>
    <s v="North"/>
    <n v="4"/>
    <x v="1"/>
    <s v="OFF-FA-10002177"/>
    <x v="1"/>
    <s v="Fasteners"/>
    <s v="OIC Clamps, Metal"/>
    <n v="2"/>
    <x v="0"/>
    <n v="318"/>
    <n v="653"/>
    <n v="326.5"/>
  </r>
  <r>
    <s v="IN-2011-33463"/>
    <d v="2011-12-21T00:00:00"/>
    <d v="2011-12-28T00:00:00"/>
    <n v="7"/>
    <s v="California"/>
    <x v="21"/>
    <s v="US"/>
    <s v="West"/>
    <n v="1"/>
    <x v="1"/>
    <s v="OFF-SU-10001762"/>
    <x v="1"/>
    <s v="Supplies"/>
    <s v="Stiletto Shears, Easy Grip"/>
    <n v="2"/>
    <x v="0"/>
    <n v="318"/>
    <n v="658"/>
    <n v="329"/>
  </r>
  <r>
    <s v="SA-2011-1620"/>
    <d v="2011-06-24T00:00:00"/>
    <d v="2011-06-29T00:00:00"/>
    <n v="5"/>
    <s v="Indiana"/>
    <x v="14"/>
    <s v="US"/>
    <s v="Central"/>
    <n v="1"/>
    <x v="0"/>
    <s v="TEC-SAN-10002684"/>
    <x v="0"/>
    <s v="Accessories"/>
    <s v="SanDisk Flash Drive, USB"/>
    <n v="2"/>
    <x v="0"/>
    <n v="318"/>
    <n v="718"/>
    <n v="359"/>
  </r>
  <r>
    <s v="ES-2012-1830333"/>
    <d v="2012-09-21T00:00:00"/>
    <d v="2012-09-24T00:00:00"/>
    <n v="3"/>
    <s v="California"/>
    <x v="24"/>
    <s v="US"/>
    <s v="West"/>
    <n v="4"/>
    <x v="0"/>
    <s v="TEC-AC-10002883"/>
    <x v="0"/>
    <s v="Accessories"/>
    <s v="Belkin Flash Drive, USB"/>
    <n v="3"/>
    <x v="0"/>
    <n v="4167"/>
    <n v="1183"/>
    <n v="394.33333333333331"/>
  </r>
  <r>
    <s v="IN-2011-16033"/>
    <d v="2011-11-07T00:00:00"/>
    <d v="2011-11-12T00:00:00"/>
    <n v="5"/>
    <s v="California"/>
    <x v="6"/>
    <s v="US"/>
    <s v="West"/>
    <n v="1"/>
    <x v="2"/>
    <s v="OFF-PA-10001850"/>
    <x v="1"/>
    <s v="Paper"/>
    <s v="Eaton Note Cards, Premium"/>
    <n v="4"/>
    <x v="0"/>
    <n v="318"/>
    <n v="916"/>
    <n v="229"/>
  </r>
  <r>
    <s v="IN-2014-41996"/>
    <d v="2014-09-11T00:00:00"/>
    <d v="2014-09-15T00:00:00"/>
    <n v="4"/>
    <s v="England"/>
    <x v="9"/>
    <s v="EU"/>
    <s v="North"/>
    <n v="1"/>
    <x v="0"/>
    <s v="FUR-CH-10003512"/>
    <x v="2"/>
    <s v="Chairs"/>
    <s v="Novimex Bag Chairs, Set of Two"/>
    <n v="2"/>
    <x v="0"/>
    <n v="318"/>
    <n v="1076"/>
    <n v="538"/>
  </r>
  <r>
    <s v="ES-2013-3764055"/>
    <d v="2013-12-18T00:00:00"/>
    <d v="2013-12-24T00:00:00"/>
    <n v="6"/>
    <s v="California"/>
    <x v="7"/>
    <s v="US"/>
    <s v="West"/>
    <n v="1"/>
    <x v="0"/>
    <s v="OFF-AR-10004825"/>
    <x v="1"/>
    <s v="Art"/>
    <s v="BIC Canvas, Fluorescent"/>
    <n v="2"/>
    <x v="0"/>
    <n v="3846"/>
    <n v="679"/>
    <n v="339.5"/>
  </r>
  <r>
    <s v="MX-2012-108735"/>
    <d v="2012-06-13T00:00:00"/>
    <d v="2012-06-20T00:00:00"/>
    <n v="7"/>
    <s v="Bangkok"/>
    <x v="23"/>
    <s v="APAC"/>
    <s v="Southeast Asia"/>
    <n v="1"/>
    <x v="2"/>
    <s v="FUR-FU-10004617"/>
    <x v="2"/>
    <s v="Furnishings"/>
    <s v="Eldon Stacking Tray, Duo Pack"/>
    <n v="6"/>
    <x v="0"/>
    <n v="4164"/>
    <n v="909"/>
    <n v="151.5"/>
  </r>
  <r>
    <s v="ES-2012-4293573"/>
    <d v="2012-03-03T00:00:00"/>
    <d v="2012-03-09T00:00:00"/>
    <n v="6"/>
    <s v="California"/>
    <x v="49"/>
    <s v="US"/>
    <s v="West"/>
    <n v="1"/>
    <x v="1"/>
    <s v="OFF-ST-10000580"/>
    <x v="1"/>
    <s v="Storage"/>
    <s v="Fellowes Trays, Industrial"/>
    <n v="3"/>
    <x v="0"/>
    <n v="4158"/>
    <n v="1127"/>
    <n v="375.66666666666669"/>
  </r>
  <r>
    <s v="IN-2014-85823"/>
    <d v="2014-05-06T00:00:00"/>
    <d v="2014-05-09T00:00:00"/>
    <n v="3"/>
    <s v="Ho Chí Minh City"/>
    <x v="29"/>
    <s v="APAC"/>
    <s v="Southeast Asia"/>
    <n v="4"/>
    <x v="0"/>
    <s v="OFF-SU-10001512"/>
    <x v="1"/>
    <s v="Supplies"/>
    <s v="Stiletto Shears, Easy Grip"/>
    <n v="2"/>
    <x v="0"/>
    <n v="318"/>
    <n v="2213"/>
    <n v="1106.5"/>
  </r>
  <r>
    <s v="ZA-2014-6660"/>
    <d v="2014-02-26T00:00:00"/>
    <d v="2014-03-03T00:00:00"/>
    <n v="5"/>
    <s v="Colorado"/>
    <x v="22"/>
    <s v="US"/>
    <s v="West"/>
    <n v="1"/>
    <x v="2"/>
    <s v="TEC-HEW-10002304"/>
    <x v="0"/>
    <s v="Copiers"/>
    <s v="Hewlett Fax Machine, High-Speed"/>
    <n v="1"/>
    <x v="0"/>
    <n v="318"/>
    <n v="2943"/>
    <n v="2943"/>
  </r>
  <r>
    <s v="MX-2012-104269"/>
    <d v="2012-11-16T00:00:00"/>
    <d v="2012-11-20T00:00:00"/>
    <n v="4"/>
    <s v="Bangkok"/>
    <x v="11"/>
    <s v="APAC"/>
    <s v="Southeast Asia"/>
    <n v="1"/>
    <x v="0"/>
    <s v="FUR-CH-10003077"/>
    <x v="2"/>
    <s v="Chairs"/>
    <s v="SAFCO Bag Chairs, Adjustable"/>
    <n v="3"/>
    <x v="0"/>
    <n v="4152"/>
    <n v="712"/>
    <n v="237.33333333333334"/>
  </r>
  <r>
    <s v="MX-2011-118633"/>
    <d v="2011-06-08T00:00:00"/>
    <d v="2011-06-12T00:00:00"/>
    <n v="4"/>
    <s v="Bangkok"/>
    <x v="17"/>
    <s v="APAC"/>
    <s v="Southeast Asia"/>
    <n v="1"/>
    <x v="2"/>
    <s v="OFF-BI-10002455"/>
    <x v="1"/>
    <s v="Binders"/>
    <s v="Acco 3-Hole Punch, Durable"/>
    <n v="1"/>
    <x v="0"/>
    <n v="316"/>
    <n v="26"/>
    <n v="26"/>
  </r>
  <r>
    <s v="UP-2012-1620"/>
    <d v="2012-11-05T00:00:00"/>
    <d v="2012-11-08T00:00:00"/>
    <n v="3"/>
    <s v="Colorado"/>
    <x v="43"/>
    <s v="US"/>
    <s v="West"/>
    <n v="4"/>
    <x v="0"/>
    <s v="TEC-OKI-10002736"/>
    <x v="0"/>
    <s v="Machines"/>
    <s v="Okidata Card Printer, Red"/>
    <n v="2"/>
    <x v="0"/>
    <n v="4146"/>
    <n v="5626"/>
    <n v="2813"/>
  </r>
  <r>
    <s v="IN-2013-69730"/>
    <d v="2013-12-12T00:00:00"/>
    <d v="2013-12-14T00:00:00"/>
    <n v="2"/>
    <s v="Th? Dô Hà N?i"/>
    <x v="9"/>
    <s v="APAC"/>
    <s v="Southeast Asia"/>
    <n v="4"/>
    <x v="0"/>
    <s v="OFF-ST-10003306"/>
    <x v="1"/>
    <s v="Storage"/>
    <s v="Eldon File Cart, Single Width"/>
    <n v="3"/>
    <x v="0"/>
    <n v="3843"/>
    <n v="706"/>
    <n v="235.33333333333334"/>
  </r>
  <r>
    <s v="ES-2013-5413372"/>
    <d v="2013-09-18T00:00:00"/>
    <d v="2013-09-23T00:00:00"/>
    <n v="5"/>
    <s v="California"/>
    <x v="45"/>
    <s v="US"/>
    <s v="West"/>
    <n v="1"/>
    <x v="1"/>
    <s v="OFF-EN-10003103"/>
    <x v="1"/>
    <s v="Envelopes"/>
    <s v="GlobeWeis Manila Envelope, with clear poly window"/>
    <n v="4"/>
    <x v="0"/>
    <n v="3828"/>
    <n v="1176"/>
    <n v="294"/>
  </r>
  <r>
    <s v="MX-2011-152212"/>
    <d v="2011-06-18T00:00:00"/>
    <d v="2011-06-22T00:00:00"/>
    <n v="4"/>
    <s v="Bangkok"/>
    <x v="19"/>
    <s v="APAC"/>
    <s v="Southeast Asia"/>
    <n v="1"/>
    <x v="0"/>
    <s v="OFF-BI-10001507"/>
    <x v="1"/>
    <s v="Binders"/>
    <s v="Ibico Binder, Durable"/>
    <n v="1"/>
    <x v="0"/>
    <n v="316"/>
    <n v="114"/>
    <n v="114"/>
  </r>
  <r>
    <s v="MX-2011-160969"/>
    <d v="2011-09-23T00:00:00"/>
    <d v="2011-09-28T00:00:00"/>
    <n v="5"/>
    <s v="Bangkok"/>
    <x v="11"/>
    <s v="APAC"/>
    <s v="Southeast Asia"/>
    <n v="1"/>
    <x v="2"/>
    <s v="OFF-FA-10000522"/>
    <x v="1"/>
    <s v="Fasteners"/>
    <s v="Stockwell Thumb Tacks, 12 Pack"/>
    <n v="2"/>
    <x v="0"/>
    <n v="316"/>
    <n v="121"/>
    <n v="60.5"/>
  </r>
  <r>
    <s v="MX-2011-155726"/>
    <d v="2011-11-28T00:00:00"/>
    <d v="2011-12-02T00:00:00"/>
    <n v="4"/>
    <s v="Bangkok"/>
    <x v="17"/>
    <s v="APAC"/>
    <s v="Southeast Asia"/>
    <n v="1"/>
    <x v="1"/>
    <s v="OFF-BI-10002455"/>
    <x v="1"/>
    <s v="Binders"/>
    <s v="Acco 3-Hole Punch, Durable"/>
    <n v="1"/>
    <x v="0"/>
    <n v="316"/>
    <n v="298"/>
    <n v="298"/>
  </r>
  <r>
    <s v="EZ-2013-8910"/>
    <d v="2013-09-09T00:00:00"/>
    <d v="2013-09-12T00:00:00"/>
    <n v="3"/>
    <s v="California"/>
    <x v="79"/>
    <s v="US"/>
    <s v="West"/>
    <n v="2"/>
    <x v="1"/>
    <s v="OFF-SAN-10002839"/>
    <x v="1"/>
    <s v="Art"/>
    <s v="Sanford Canvas, Fluorescent"/>
    <n v="2"/>
    <x v="0"/>
    <n v="3828"/>
    <n v="1583"/>
    <n v="791.5"/>
  </r>
  <r>
    <s v="IN-2012-36088"/>
    <d v="2012-11-14T00:00:00"/>
    <d v="2012-11-19T00:00:00"/>
    <n v="5"/>
    <s v="California"/>
    <x v="3"/>
    <s v="US"/>
    <s v="West"/>
    <n v="1"/>
    <x v="2"/>
    <s v="FUR-CH-10003822"/>
    <x v="2"/>
    <s v="Chairs"/>
    <s v="SAFCO Steel Folding Chair, Adjustable"/>
    <n v="1"/>
    <x v="0"/>
    <n v="4143"/>
    <n v="345"/>
    <n v="345"/>
  </r>
  <r>
    <s v="IN-2013-25560"/>
    <d v="2013-07-25T00:00:00"/>
    <d v="2013-07-28T00:00:00"/>
    <n v="3"/>
    <s v="California"/>
    <x v="9"/>
    <s v="US"/>
    <s v="West"/>
    <n v="4"/>
    <x v="0"/>
    <s v="OFF-SU-10000496"/>
    <x v="1"/>
    <s v="Supplies"/>
    <s v="Fiskars Scissors, Steel"/>
    <n v="5"/>
    <x v="0"/>
    <n v="3825"/>
    <n v="812"/>
    <n v="162.4"/>
  </r>
  <r>
    <s v="IN-2013-38720"/>
    <d v="2013-03-25T00:00:00"/>
    <d v="2013-03-27T00:00:00"/>
    <n v="2"/>
    <s v="New South Wales"/>
    <x v="21"/>
    <s v="APAC"/>
    <s v="Oceania"/>
    <n v="2"/>
    <x v="2"/>
    <s v="OFF-ST-10004837"/>
    <x v="1"/>
    <s v="Storage"/>
    <s v="Eldon File Cart, Single Width"/>
    <n v="5"/>
    <x v="0"/>
    <n v="3825"/>
    <n v="6855"/>
    <n v="1371"/>
  </r>
  <r>
    <s v="IZ-2013-6830"/>
    <d v="2013-12-04T00:00:00"/>
    <d v="2013-12-08T00:00:00"/>
    <n v="4"/>
    <s v="Ho Chí Minh City"/>
    <x v="50"/>
    <s v="APAC"/>
    <s v="Southeast Asia"/>
    <n v="1"/>
    <x v="1"/>
    <s v="TEC-NOK-10003743"/>
    <x v="0"/>
    <s v="Phones"/>
    <s v="Nokia Signal Booster, VoIP"/>
    <n v="1"/>
    <x v="0"/>
    <n v="3822"/>
    <n v="192"/>
    <n v="192"/>
  </r>
  <r>
    <s v="MX-2011-105494"/>
    <d v="2011-06-01T00:00:00"/>
    <d v="2011-06-01T00:00:00"/>
    <n v="0"/>
    <s v="Bangkok"/>
    <x v="19"/>
    <s v="APAC"/>
    <s v="Southeast Asia"/>
    <n v="3"/>
    <x v="2"/>
    <s v="OFF-AR-10003336"/>
    <x v="1"/>
    <s v="Art"/>
    <s v="Sanford Pencil Sharpener, Easy-Erase"/>
    <n v="5"/>
    <x v="0"/>
    <n v="316"/>
    <n v="2741"/>
    <n v="548.20000000000005"/>
  </r>
  <r>
    <s v="MX-2014-120159"/>
    <d v="2014-06-26T00:00:00"/>
    <d v="2014-06-28T00:00:00"/>
    <n v="2"/>
    <s v="Bangkok"/>
    <x v="23"/>
    <s v="APAC"/>
    <s v="Southeast Asia"/>
    <n v="4"/>
    <x v="0"/>
    <s v="FUR-FU-10004790"/>
    <x v="2"/>
    <s v="Furnishings"/>
    <s v="Advantus Photo Frame, Erganomic"/>
    <n v="4"/>
    <x v="0"/>
    <n v="316"/>
    <n v="2757"/>
    <n v="689.25"/>
  </r>
  <r>
    <s v="MX-2012-114622"/>
    <d v="2012-10-31T00:00:00"/>
    <d v="2012-11-02T00:00:00"/>
    <n v="2"/>
    <s v="Bangkok"/>
    <x v="23"/>
    <s v="APAC"/>
    <s v="Southeast Asia"/>
    <n v="2"/>
    <x v="1"/>
    <s v="OFF-PA-10004027"/>
    <x v="1"/>
    <s v="Paper"/>
    <s v="Xerox Cards &amp; Envelopes, Recycled"/>
    <n v="3"/>
    <x v="0"/>
    <n v="4128"/>
    <n v="679"/>
    <n v="226.33333333333334"/>
  </r>
  <r>
    <s v="ZA-2012-3480"/>
    <d v="2012-01-04T00:00:00"/>
    <d v="2012-01-06T00:00:00"/>
    <n v="2"/>
    <s v="Colorado"/>
    <x v="22"/>
    <s v="US"/>
    <s v="West"/>
    <n v="2"/>
    <x v="0"/>
    <s v="OFF-KRA-10004876"/>
    <x v="1"/>
    <s v="Envelopes"/>
    <s v="Kraft Interoffice Envelope, Set of 50"/>
    <n v="4"/>
    <x v="0"/>
    <n v="4128"/>
    <n v="2613"/>
    <n v="653.25"/>
  </r>
  <r>
    <s v="IN-2012-65915"/>
    <d v="2012-06-04T00:00:00"/>
    <d v="2012-06-06T00:00:00"/>
    <n v="2"/>
    <s v="California"/>
    <x v="6"/>
    <s v="US"/>
    <s v="West"/>
    <n v="2"/>
    <x v="0"/>
    <s v="FUR-BO-10000087"/>
    <x v="2"/>
    <s v="Bookcases"/>
    <s v="Dania Classic Bookcase, Mobile"/>
    <n v="2"/>
    <x v="0"/>
    <n v="4128"/>
    <n v="7214"/>
    <n v="3607"/>
  </r>
  <r>
    <s v="ES-2012-2662262"/>
    <d v="2012-08-13T00:00:00"/>
    <d v="2012-08-18T00:00:00"/>
    <n v="5"/>
    <s v="California"/>
    <x v="7"/>
    <s v="US"/>
    <s v="West"/>
    <n v="1"/>
    <x v="0"/>
    <s v="OFF-ST-10001025"/>
    <x v="1"/>
    <s v="Storage"/>
    <s v="Tenex Trays, Single Width"/>
    <n v="2"/>
    <x v="0"/>
    <n v="4122"/>
    <n v="794"/>
    <n v="397"/>
  </r>
  <r>
    <s v="ES-2013-4374499"/>
    <d v="2013-12-11T00:00:00"/>
    <d v="2013-12-17T00:00:00"/>
    <n v="6"/>
    <s v="California"/>
    <x v="7"/>
    <s v="US"/>
    <s v="West"/>
    <n v="1"/>
    <x v="2"/>
    <s v="OFF-BI-10003058"/>
    <x v="1"/>
    <s v="Binders"/>
    <s v="Acco Binder Covers, Economy"/>
    <n v="7"/>
    <x v="0"/>
    <n v="3822"/>
    <n v="531"/>
    <n v="75.857142857142861"/>
  </r>
  <r>
    <s v="SA-2014-8450"/>
    <d v="2014-05-15T00:00:00"/>
    <d v="2014-05-19T00:00:00"/>
    <n v="4"/>
    <s v="Indiana"/>
    <x v="14"/>
    <s v="US"/>
    <s v="Central"/>
    <n v="2"/>
    <x v="0"/>
    <s v="OFF-SAN-10000335"/>
    <x v="1"/>
    <s v="Paper"/>
    <s v="SanDisk Parchment Paper, Premium"/>
    <n v="1"/>
    <x v="0"/>
    <n v="315"/>
    <n v="108"/>
    <n v="108"/>
  </r>
  <r>
    <s v="ES-2014-5247585"/>
    <d v="2014-08-12T00:00:00"/>
    <d v="2014-08-14T00:00:00"/>
    <n v="2"/>
    <s v="California"/>
    <x v="45"/>
    <s v="US"/>
    <s v="West"/>
    <n v="2"/>
    <x v="2"/>
    <s v="OFF-SU-10001791"/>
    <x v="1"/>
    <s v="Supplies"/>
    <s v="Elite Box Cutter, Serrated"/>
    <n v="5"/>
    <x v="0"/>
    <n v="315"/>
    <n v="115"/>
    <n v="23"/>
  </r>
  <r>
    <s v="CA-2014-5900"/>
    <d v="2014-09-09T00:00:00"/>
    <d v="2014-09-15T00:00:00"/>
    <n v="6"/>
    <s v="Wisconsin"/>
    <x v="13"/>
    <s v="US"/>
    <s v="Central"/>
    <n v="1"/>
    <x v="0"/>
    <s v="OFF-SAN-10000335"/>
    <x v="1"/>
    <s v="Paper"/>
    <s v="SanDisk Parchment Paper, Premium"/>
    <n v="1"/>
    <x v="0"/>
    <n v="315"/>
    <n v="153"/>
    <n v="153"/>
  </r>
  <r>
    <s v="ES-2014-2689172"/>
    <d v="2014-06-30T00:00:00"/>
    <d v="2014-07-04T00:00:00"/>
    <n v="4"/>
    <s v="California"/>
    <x v="45"/>
    <s v="US"/>
    <s v="West"/>
    <n v="1"/>
    <x v="0"/>
    <s v="OFF-PA-10003105"/>
    <x v="1"/>
    <s v="Paper"/>
    <s v="SanDisk Parchment Paper, Premium"/>
    <n v="1"/>
    <x v="0"/>
    <n v="315"/>
    <n v="169"/>
    <n v="169"/>
  </r>
  <r>
    <s v="IN-2014-35213"/>
    <d v="2014-07-05T00:00:00"/>
    <d v="2014-07-07T00:00:00"/>
    <n v="2"/>
    <s v="England"/>
    <x v="21"/>
    <s v="EU"/>
    <s v="North"/>
    <n v="4"/>
    <x v="0"/>
    <s v="OFF-LA-10000984"/>
    <x v="1"/>
    <s v="Labels"/>
    <s v="Hon Round Labels, Alphabetical"/>
    <n v="1"/>
    <x v="0"/>
    <n v="315"/>
    <n v="202"/>
    <n v="202"/>
  </r>
  <r>
    <s v="ES-2014-3206195"/>
    <d v="2014-03-25T00:00:00"/>
    <d v="2014-04-01T00:00:00"/>
    <n v="7"/>
    <s v="California"/>
    <x v="2"/>
    <s v="US"/>
    <s v="West"/>
    <n v="1"/>
    <x v="1"/>
    <s v="OFF-AR-10001898"/>
    <x v="1"/>
    <s v="Art"/>
    <s v="Binney &amp; Smith Pencil Sharpener, Fluorescent"/>
    <n v="3"/>
    <x v="0"/>
    <n v="315"/>
    <n v="307"/>
    <n v="102.33333333333333"/>
  </r>
  <r>
    <s v="MX-2012-159170"/>
    <d v="2012-01-09T00:00:00"/>
    <d v="2012-01-13T00:00:00"/>
    <n v="4"/>
    <s v="Bangkok"/>
    <x v="23"/>
    <s v="APAC"/>
    <s v="Southeast Asia"/>
    <n v="1"/>
    <x v="0"/>
    <s v="FUR-FU-10004474"/>
    <x v="2"/>
    <s v="Furnishings"/>
    <s v="Rubbermaid Door Stop, Duo Pack"/>
    <n v="3"/>
    <x v="0"/>
    <n v="4122"/>
    <n v="858"/>
    <n v="286"/>
  </r>
  <r>
    <s v="ES-2014-1113356"/>
    <d v="2014-08-26T00:00:00"/>
    <d v="2014-08-29T00:00:00"/>
    <n v="3"/>
    <s v="California"/>
    <x v="45"/>
    <s v="US"/>
    <s v="West"/>
    <n v="4"/>
    <x v="1"/>
    <s v="OFF-BI-10002459"/>
    <x v="1"/>
    <s v="Binders"/>
    <s v="Cardinal Binding Machine, Recycled"/>
    <n v="3"/>
    <x v="0"/>
    <n v="315"/>
    <n v="353"/>
    <n v="117.66666666666667"/>
  </r>
  <r>
    <s v="ES-2013-3042034"/>
    <d v="2013-02-23T00:00:00"/>
    <d v="2013-02-26T00:00:00"/>
    <n v="3"/>
    <s v="California"/>
    <x v="2"/>
    <s v="US"/>
    <s v="West"/>
    <n v="4"/>
    <x v="1"/>
    <s v="FUR-FU-10004954"/>
    <x v="2"/>
    <s v="Furnishings"/>
    <s v="Tenex Clock, Duo Pack"/>
    <n v="2"/>
    <x v="0"/>
    <n v="3822"/>
    <n v="3708"/>
    <n v="1854"/>
  </r>
  <r>
    <s v="ES-2011-3897276"/>
    <d v="2011-04-22T00:00:00"/>
    <d v="2011-04-26T00:00:00"/>
    <n v="4"/>
    <s v="California"/>
    <x v="7"/>
    <s v="US"/>
    <s v="West"/>
    <n v="1"/>
    <x v="0"/>
    <s v="OFF-AR-10000799"/>
    <x v="1"/>
    <s v="Art"/>
    <s v="Sanford Highlighters, Easy-Erase"/>
    <n v="5"/>
    <x v="0"/>
    <n v="315"/>
    <n v="565"/>
    <n v="113"/>
  </r>
  <r>
    <s v="SA-2013-7790"/>
    <d v="2013-07-06T00:00:00"/>
    <d v="2013-07-12T00:00:00"/>
    <n v="6"/>
    <s v="Indiana"/>
    <x v="14"/>
    <s v="US"/>
    <s v="Central"/>
    <n v="1"/>
    <x v="1"/>
    <s v="OFF-BOS-10000557"/>
    <x v="1"/>
    <s v="Art"/>
    <s v="Boston Pens, Easy-Erase"/>
    <n v="8"/>
    <x v="0"/>
    <n v="3816"/>
    <n v="97"/>
    <n v="12.125"/>
  </r>
  <r>
    <s v="ES-2014-2637929"/>
    <d v="2014-11-15T00:00:00"/>
    <d v="2014-11-19T00:00:00"/>
    <n v="4"/>
    <s v="California"/>
    <x v="5"/>
    <s v="US"/>
    <s v="West"/>
    <n v="1"/>
    <x v="0"/>
    <s v="OFF-PA-10000908"/>
    <x v="1"/>
    <s v="Paper"/>
    <s v="Xerox Note Cards, Premium"/>
    <n v="6"/>
    <x v="0"/>
    <n v="315"/>
    <n v="1729"/>
    <n v="288.16666666666669"/>
  </r>
  <r>
    <s v="GH-2011-8290"/>
    <d v="2011-08-02T00:00:00"/>
    <d v="2011-08-06T00:00:00"/>
    <n v="4"/>
    <s v="California"/>
    <x v="44"/>
    <s v="US"/>
    <s v="West"/>
    <n v="1"/>
    <x v="0"/>
    <s v="OFF-XER-10002256"/>
    <x v="1"/>
    <s v="Paper"/>
    <s v="Xerox Note Cards, Recycled"/>
    <n v="6"/>
    <x v="0"/>
    <n v="315"/>
    <n v="1967"/>
    <n v="327.83333333333331"/>
  </r>
  <r>
    <s v="GH-2012-3930"/>
    <d v="2012-12-24T00:00:00"/>
    <d v="2012-12-29T00:00:00"/>
    <n v="5"/>
    <s v="California"/>
    <x v="44"/>
    <s v="US"/>
    <s v="West"/>
    <n v="2"/>
    <x v="0"/>
    <s v="OFF-KLE-10004673"/>
    <x v="1"/>
    <s v="Supplies"/>
    <s v="Kleencut Box Cutter, Serrated"/>
    <n v="6"/>
    <x v="0"/>
    <n v="4122"/>
    <n v="2247"/>
    <n v="374.5"/>
  </r>
  <r>
    <s v="IN-2011-62499"/>
    <d v="2011-05-18T00:00:00"/>
    <d v="2011-05-22T00:00:00"/>
    <n v="4"/>
    <s v="California"/>
    <x v="6"/>
    <s v="US"/>
    <s v="West"/>
    <n v="1"/>
    <x v="1"/>
    <s v="OFF-PA-10002047"/>
    <x v="1"/>
    <s v="Paper"/>
    <s v="Green Bar Cards &amp; Envelopes, 8.5 x 11"/>
    <n v="5"/>
    <x v="0"/>
    <n v="315"/>
    <n v="2485"/>
    <n v="497"/>
  </r>
  <r>
    <s v="IT-2014-2185471"/>
    <d v="2014-10-07T00:00:00"/>
    <d v="2014-10-08T00:00:00"/>
    <n v="1"/>
    <s v="Ho Chí Minh City"/>
    <x v="2"/>
    <s v="APAC"/>
    <s v="Southeast Asia"/>
    <n v="4"/>
    <x v="1"/>
    <s v="OFF-EN-10000927"/>
    <x v="1"/>
    <s v="Envelopes"/>
    <s v="Ames Business Envelopes, Set of 50"/>
    <n v="6"/>
    <x v="0"/>
    <n v="315"/>
    <n v="2562"/>
    <n v="427"/>
  </r>
  <r>
    <s v="ES-2013-3434989"/>
    <d v="2013-12-27T00:00:00"/>
    <d v="2013-12-31T00:00:00"/>
    <n v="4"/>
    <s v="California"/>
    <x v="45"/>
    <s v="US"/>
    <s v="West"/>
    <n v="1"/>
    <x v="2"/>
    <s v="TEC-AC-10003343"/>
    <x v="0"/>
    <s v="Accessories"/>
    <s v="Logitech Flash Drive, Erganomic"/>
    <n v="3"/>
    <x v="0"/>
    <n v="3816"/>
    <n v="915"/>
    <n v="305"/>
  </r>
  <r>
    <s v="MX-2013-160206"/>
    <d v="2013-09-04T00:00:00"/>
    <d v="2013-09-09T00:00:00"/>
    <n v="5"/>
    <s v="Bangkok"/>
    <x v="17"/>
    <s v="APAC"/>
    <s v="Southeast Asia"/>
    <n v="1"/>
    <x v="1"/>
    <s v="TEC-PH-10000419"/>
    <x v="0"/>
    <s v="Phones"/>
    <s v="Apple Smart Phone, Full Size"/>
    <n v="3"/>
    <x v="0"/>
    <n v="3816"/>
    <n v="2894"/>
    <n v="964.66666666666663"/>
  </r>
  <r>
    <s v="IN-2014-11231"/>
    <d v="2014-12-16T00:00:00"/>
    <d v="2014-12-19T00:00:00"/>
    <n v="3"/>
    <s v="Th? Dô Hà N?i"/>
    <x v="6"/>
    <s v="APAC"/>
    <s v="Southeast Asia"/>
    <n v="4"/>
    <x v="1"/>
    <s v="FUR-BO-10000676"/>
    <x v="2"/>
    <s v="Bookcases"/>
    <s v="Bush Stackable Bookrack, Pine"/>
    <n v="5"/>
    <x v="0"/>
    <n v="315"/>
    <n v="18105"/>
    <n v="3621"/>
  </r>
  <r>
    <s v="IN-2013-46798"/>
    <d v="2013-08-12T00:00:00"/>
    <d v="2013-08-17T00:00:00"/>
    <n v="5"/>
    <s v="New South Wales"/>
    <x v="6"/>
    <s v="APAC"/>
    <s v="Oceania"/>
    <n v="1"/>
    <x v="0"/>
    <s v="TEC-PH-10002936"/>
    <x v="0"/>
    <s v="Phones"/>
    <s v="Nokia Smart Phone, Full Size"/>
    <n v="5"/>
    <x v="0"/>
    <n v="3816"/>
    <n v="20929"/>
    <n v="4185.8"/>
  </r>
  <r>
    <s v="CA-2012-122406"/>
    <d v="2012-08-02T00:00:00"/>
    <d v="2012-08-05T00:00:00"/>
    <n v="3"/>
    <s v="Wisconsin"/>
    <x v="0"/>
    <s v="US"/>
    <s v="Central"/>
    <n v="2"/>
    <x v="2"/>
    <s v="OFF-PA-10001307"/>
    <x v="1"/>
    <s v="Paper"/>
    <s v="Important Message Pads, 50 4-1/4 x 5-1/2 Forms per Pad"/>
    <n v="2"/>
    <x v="0"/>
    <n v="4116"/>
    <n v="71"/>
    <n v="35.5"/>
  </r>
  <r>
    <s v="MX-2014-141215"/>
    <d v="2014-10-05T00:00:00"/>
    <d v="2014-10-10T00:00:00"/>
    <n v="5"/>
    <s v="Bangkok"/>
    <x v="20"/>
    <s v="APAC"/>
    <s v="Southeast Asia"/>
    <n v="1"/>
    <x v="1"/>
    <s v="OFF-ST-10003184"/>
    <x v="1"/>
    <s v="Storage"/>
    <s v="Eldon Trays, Wire Frame"/>
    <n v="5"/>
    <x v="0"/>
    <n v="313"/>
    <n v="1125"/>
    <n v="225"/>
  </r>
  <r>
    <s v="MX-2014-158638"/>
    <d v="2014-09-22T00:00:00"/>
    <d v="2014-09-27T00:00:00"/>
    <n v="5"/>
    <s v="Bangkok"/>
    <x v="17"/>
    <s v="APAC"/>
    <s v="Southeast Asia"/>
    <n v="1"/>
    <x v="2"/>
    <s v="OFF-LA-10003140"/>
    <x v="1"/>
    <s v="Labels"/>
    <s v="Harbour Creations Round Labels, Alphabetical"/>
    <n v="2"/>
    <x v="0"/>
    <n v="312"/>
    <n v="7"/>
    <n v="3.5"/>
  </r>
  <r>
    <s v="MX-2014-153549"/>
    <d v="2014-09-15T00:00:00"/>
    <d v="2014-09-19T00:00:00"/>
    <n v="4"/>
    <s v="Bangkok"/>
    <x v="17"/>
    <s v="APAC"/>
    <s v="Southeast Asia"/>
    <n v="1"/>
    <x v="0"/>
    <s v="OFF-BI-10004305"/>
    <x v="1"/>
    <s v="Binders"/>
    <s v="Cardinal Hole Reinforcements, Durable"/>
    <n v="3"/>
    <x v="0"/>
    <n v="312"/>
    <n v="9"/>
    <n v="3"/>
  </r>
  <r>
    <s v="IN-2014-32406"/>
    <d v="2014-11-26T00:00:00"/>
    <d v="2014-11-30T00:00:00"/>
    <n v="4"/>
    <s v="England"/>
    <x v="9"/>
    <s v="EU"/>
    <s v="North"/>
    <n v="1"/>
    <x v="1"/>
    <s v="OFF-AR-10002256"/>
    <x v="1"/>
    <s v="Art"/>
    <s v="BIC Sketch Pad, Easy-Erase"/>
    <n v="4"/>
    <x v="0"/>
    <n v="312"/>
    <n v="11"/>
    <n v="2.75"/>
  </r>
  <r>
    <s v="MX-2011-168893"/>
    <d v="2011-11-25T00:00:00"/>
    <d v="2011-11-26T00:00:00"/>
    <n v="1"/>
    <s v="Bangkok"/>
    <x v="12"/>
    <s v="APAC"/>
    <s v="Southeast Asia"/>
    <n v="4"/>
    <x v="0"/>
    <s v="OFF-BI-10004305"/>
    <x v="1"/>
    <s v="Binders"/>
    <s v="Cardinal Hole Reinforcements, Durable"/>
    <n v="3"/>
    <x v="0"/>
    <n v="312"/>
    <n v="15"/>
    <n v="5"/>
  </r>
  <r>
    <s v="MO-2012-5570"/>
    <d v="2012-01-17T00:00:00"/>
    <d v="2012-01-22T00:00:00"/>
    <n v="5"/>
    <s v="Bangkok"/>
    <x v="4"/>
    <s v="APAC"/>
    <s v="Southeast Asia"/>
    <n v="1"/>
    <x v="0"/>
    <s v="OFF-FIS-10004721"/>
    <x v="1"/>
    <s v="Supplies"/>
    <s v="Fiskars Box Cutter, Serrated"/>
    <n v="4"/>
    <x v="0"/>
    <n v="4116"/>
    <n v="563"/>
    <n v="140.75"/>
  </r>
  <r>
    <s v="ES-2011-3906248"/>
    <d v="2011-01-22T00:00:00"/>
    <d v="2011-01-26T00:00:00"/>
    <n v="4"/>
    <s v="California"/>
    <x v="30"/>
    <s v="US"/>
    <s v="West"/>
    <n v="1"/>
    <x v="2"/>
    <s v="OFF-BI-10004722"/>
    <x v="1"/>
    <s v="Binders"/>
    <s v="Avery Index Tab, Clear"/>
    <n v="2"/>
    <x v="0"/>
    <n v="312"/>
    <n v="27"/>
    <n v="13.5"/>
  </r>
  <r>
    <s v="CA-2012-109470"/>
    <d v="2012-12-31T00:00:00"/>
    <d v="2013-01-03T00:00:00"/>
    <n v="3"/>
    <s v="Wisconsin"/>
    <x v="0"/>
    <s v="US"/>
    <s v="Central"/>
    <n v="2"/>
    <x v="1"/>
    <s v="OFF-BI-10003707"/>
    <x v="1"/>
    <s v="Binders"/>
    <s v="Aluminum Screw Posts"/>
    <n v="5"/>
    <x v="0"/>
    <n v="3815"/>
    <n v="1346"/>
    <n v="269.2"/>
  </r>
  <r>
    <s v="MX-2014-144134"/>
    <d v="2014-03-26T00:00:00"/>
    <d v="2014-03-27T00:00:00"/>
    <n v="1"/>
    <s v="Bangkok"/>
    <x v="17"/>
    <s v="APAC"/>
    <s v="Southeast Asia"/>
    <n v="4"/>
    <x v="0"/>
    <s v="OFF-LA-10003140"/>
    <x v="1"/>
    <s v="Labels"/>
    <s v="Harbour Creations Round Labels, Alphabetical"/>
    <n v="2"/>
    <x v="0"/>
    <n v="312"/>
    <n v="47"/>
    <n v="23.5"/>
  </r>
  <r>
    <s v="MX-2014-108602"/>
    <d v="2014-11-04T00:00:00"/>
    <d v="2014-11-11T00:00:00"/>
    <n v="7"/>
    <s v="Bangkok"/>
    <x v="23"/>
    <s v="APAC"/>
    <s v="Southeast Asia"/>
    <n v="1"/>
    <x v="2"/>
    <s v="OFF-FA-10004410"/>
    <x v="1"/>
    <s v="Fasteners"/>
    <s v="Stockwell Staples, Metal"/>
    <n v="3"/>
    <x v="0"/>
    <n v="312"/>
    <n v="61"/>
    <n v="20.333333333333332"/>
  </r>
  <r>
    <s v="ES-2014-4706940"/>
    <d v="2014-12-26T00:00:00"/>
    <d v="2014-12-31T00:00:00"/>
    <n v="5"/>
    <s v="California"/>
    <x v="45"/>
    <s v="US"/>
    <s v="West"/>
    <n v="1"/>
    <x v="1"/>
    <s v="OFF-AR-10001626"/>
    <x v="1"/>
    <s v="Art"/>
    <s v="BIC Pens, Blue"/>
    <n v="2"/>
    <x v="0"/>
    <n v="312"/>
    <n v="63"/>
    <n v="31.5"/>
  </r>
  <r>
    <s v="MO-2014-340"/>
    <d v="2014-11-14T00:00:00"/>
    <d v="2014-11-18T00:00:00"/>
    <n v="4"/>
    <s v="Bangkok"/>
    <x v="4"/>
    <s v="APAC"/>
    <s v="Southeast Asia"/>
    <n v="1"/>
    <x v="1"/>
    <s v="OFF-AVE-10000432"/>
    <x v="1"/>
    <s v="Binders"/>
    <s v="Avery Index Tab, Clear"/>
    <n v="2"/>
    <x v="0"/>
    <n v="312"/>
    <n v="77"/>
    <n v="38.5"/>
  </r>
  <r>
    <s v="IT-2012-5711400"/>
    <d v="2012-11-29T00:00:00"/>
    <d v="2012-12-03T00:00:00"/>
    <n v="4"/>
    <s v="Ho Chí Minh City"/>
    <x v="24"/>
    <s v="APAC"/>
    <s v="Southeast Asia"/>
    <n v="1"/>
    <x v="1"/>
    <s v="OFF-AR-10001462"/>
    <x v="1"/>
    <s v="Art"/>
    <s v="Stanley Highlighters, Fluorescent"/>
    <n v="7"/>
    <x v="0"/>
    <n v="4116"/>
    <n v="648"/>
    <n v="92.571428571428569"/>
  </r>
  <r>
    <s v="IT-2012-4790620"/>
    <d v="2012-09-13T00:00:00"/>
    <d v="2012-09-18T00:00:00"/>
    <n v="5"/>
    <s v="Ho Chí Minh City"/>
    <x v="45"/>
    <s v="APAC"/>
    <s v="Southeast Asia"/>
    <n v="2"/>
    <x v="0"/>
    <s v="TEC-AC-10003103"/>
    <x v="0"/>
    <s v="Accessories"/>
    <s v="SanDisk Keyboard, Erganomic"/>
    <n v="4"/>
    <x v="0"/>
    <n v="4116"/>
    <n v="3442"/>
    <n v="860.5"/>
  </r>
  <r>
    <s v="UP-2014-1400"/>
    <d v="2014-09-26T00:00:00"/>
    <d v="2014-10-02T00:00:00"/>
    <n v="6"/>
    <s v="Colorado"/>
    <x v="43"/>
    <s v="US"/>
    <s v="West"/>
    <n v="1"/>
    <x v="0"/>
    <s v="OFF-AVE-10000432"/>
    <x v="1"/>
    <s v="Binders"/>
    <s v="Avery Index Tab, Clear"/>
    <n v="2"/>
    <x v="0"/>
    <n v="312"/>
    <n v="94"/>
    <n v="47"/>
  </r>
  <r>
    <s v="ES-2011-2872060"/>
    <d v="2011-10-25T00:00:00"/>
    <d v="2011-10-29T00:00:00"/>
    <n v="4"/>
    <s v="California"/>
    <x v="45"/>
    <s v="US"/>
    <s v="West"/>
    <n v="2"/>
    <x v="0"/>
    <s v="OFF-BI-10004722"/>
    <x v="1"/>
    <s v="Binders"/>
    <s v="Avery Index Tab, Clear"/>
    <n v="2"/>
    <x v="0"/>
    <n v="312"/>
    <n v="118"/>
    <n v="59"/>
  </r>
  <r>
    <s v="SF-2012-1460"/>
    <d v="2012-12-06T00:00:00"/>
    <d v="2012-12-12T00:00:00"/>
    <n v="6"/>
    <s v="Indiana"/>
    <x v="26"/>
    <s v="US"/>
    <s v="Central"/>
    <n v="1"/>
    <x v="1"/>
    <s v="OFF-AVE-10004909"/>
    <x v="1"/>
    <s v="Binders"/>
    <s v="Avery 3-Hole Punch, Durable"/>
    <n v="4"/>
    <x v="0"/>
    <n v="4104"/>
    <n v="1044"/>
    <n v="261"/>
  </r>
  <r>
    <s v="MX-2012-162810"/>
    <d v="2012-09-12T00:00:00"/>
    <d v="2012-09-17T00:00:00"/>
    <n v="5"/>
    <s v="Bangkok"/>
    <x v="23"/>
    <s v="APAC"/>
    <s v="Southeast Asia"/>
    <n v="2"/>
    <x v="0"/>
    <s v="FUR-CH-10002132"/>
    <x v="2"/>
    <s v="Chairs"/>
    <s v="Hon Rocking Chair, Black"/>
    <n v="1"/>
    <x v="0"/>
    <n v="4102"/>
    <n v="803"/>
    <n v="803"/>
  </r>
  <r>
    <s v="MX-2013-116050"/>
    <d v="2013-07-18T00:00:00"/>
    <d v="2013-07-23T00:00:00"/>
    <n v="5"/>
    <s v="Bangkok"/>
    <x v="11"/>
    <s v="APAC"/>
    <s v="Southeast Asia"/>
    <n v="1"/>
    <x v="2"/>
    <s v="FUR-CH-10001819"/>
    <x v="2"/>
    <s v="Chairs"/>
    <s v="Office Star Chairmat, Set of Two"/>
    <n v="2"/>
    <x v="0"/>
    <n v="3808"/>
    <n v="567"/>
    <n v="283.5"/>
  </r>
  <r>
    <s v="CA-2013-4030"/>
    <d v="2013-08-21T00:00:00"/>
    <d v="2013-08-28T00:00:00"/>
    <n v="7"/>
    <s v="Wisconsin"/>
    <x v="13"/>
    <s v="US"/>
    <s v="Central"/>
    <n v="1"/>
    <x v="0"/>
    <s v="TEC-KON-10000091"/>
    <x v="0"/>
    <s v="Machines"/>
    <s v="Konica Calculator, Red"/>
    <n v="2"/>
    <x v="0"/>
    <n v="3804"/>
    <n v="351"/>
    <n v="175.5"/>
  </r>
  <r>
    <s v="MX-2014-153556"/>
    <d v="2014-12-24T00:00:00"/>
    <d v="2014-12-29T00:00:00"/>
    <n v="5"/>
    <s v="Bangkok"/>
    <x v="23"/>
    <s v="APAC"/>
    <s v="Southeast Asia"/>
    <n v="1"/>
    <x v="0"/>
    <s v="OFF-FA-10002358"/>
    <x v="1"/>
    <s v="Fasteners"/>
    <s v="Accos Push Pins, 12 Pack"/>
    <n v="8"/>
    <x v="0"/>
    <n v="312"/>
    <n v="171"/>
    <n v="21.375"/>
  </r>
  <r>
    <s v="ES-2013-5431940"/>
    <d v="2013-02-28T00:00:00"/>
    <d v="2013-03-04T00:00:00"/>
    <n v="4"/>
    <s v="California"/>
    <x v="45"/>
    <s v="US"/>
    <s v="West"/>
    <n v="1"/>
    <x v="0"/>
    <s v="FUR-FU-10001950"/>
    <x v="2"/>
    <s v="Furnishings"/>
    <s v="Eldon Door Stop, Black"/>
    <n v="4"/>
    <x v="0"/>
    <n v="3804"/>
    <n v="2766"/>
    <n v="691.5"/>
  </r>
  <r>
    <s v="MX-2014-138226"/>
    <d v="2014-10-27T00:00:00"/>
    <d v="2014-11-02T00:00:00"/>
    <n v="6"/>
    <s v="Bangkok"/>
    <x v="11"/>
    <s v="APAC"/>
    <s v="Southeast Asia"/>
    <n v="1"/>
    <x v="0"/>
    <s v="OFF-FA-10004410"/>
    <x v="1"/>
    <s v="Fasteners"/>
    <s v="Stockwell Staples, Metal"/>
    <n v="3"/>
    <x v="0"/>
    <n v="312"/>
    <n v="207"/>
    <n v="69"/>
  </r>
  <r>
    <s v="IN-2012-74364"/>
    <d v="2012-05-29T00:00:00"/>
    <d v="2012-05-31T00:00:00"/>
    <n v="2"/>
    <s v="California"/>
    <x v="9"/>
    <s v="US"/>
    <s v="West"/>
    <n v="4"/>
    <x v="2"/>
    <s v="OFF-EN-10003537"/>
    <x v="1"/>
    <s v="Envelopes"/>
    <s v="GlobeWeis Manila Envelope, Set of 50"/>
    <n v="5"/>
    <x v="0"/>
    <n v="4095"/>
    <n v="1004"/>
    <n v="200.8"/>
  </r>
  <r>
    <s v="CA-2011-1510"/>
    <d v="2011-01-02T00:00:00"/>
    <d v="2011-01-06T00:00:00"/>
    <n v="4"/>
    <s v="Connecticut"/>
    <x v="13"/>
    <s v="US"/>
    <s v="East"/>
    <n v="1"/>
    <x v="0"/>
    <s v="TEC-OKI-10002750"/>
    <x v="0"/>
    <s v="Machines"/>
    <s v="Okidata Inkjet, Wireless"/>
    <n v="1"/>
    <x v="0"/>
    <n v="312"/>
    <n v="241"/>
    <n v="241"/>
  </r>
  <r>
    <s v="ES-2014-3794754"/>
    <d v="2014-12-03T00:00:00"/>
    <d v="2014-12-08T00:00:00"/>
    <n v="5"/>
    <s v="California"/>
    <x v="5"/>
    <s v="US"/>
    <s v="West"/>
    <n v="1"/>
    <x v="1"/>
    <s v="OFF-AR-10001626"/>
    <x v="1"/>
    <s v="Art"/>
    <s v="BIC Pens, Blue"/>
    <n v="2"/>
    <x v="0"/>
    <n v="312"/>
    <n v="251"/>
    <n v="125.5"/>
  </r>
  <r>
    <s v="IN-2011-54190"/>
    <d v="2011-11-18T00:00:00"/>
    <d v="2011-11-25T00:00:00"/>
    <n v="7"/>
    <s v="California"/>
    <x v="9"/>
    <s v="US"/>
    <s v="West"/>
    <n v="1"/>
    <x v="0"/>
    <s v="OFF-PA-10000383"/>
    <x v="1"/>
    <s v="Paper"/>
    <s v="Green Bar Note Cards, Premium"/>
    <n v="2"/>
    <x v="0"/>
    <n v="312"/>
    <n v="268"/>
    <n v="134"/>
  </r>
  <r>
    <s v="AG-2014-4840"/>
    <d v="2014-08-20T00:00:00"/>
    <d v="2014-08-25T00:00:00"/>
    <n v="5"/>
    <s v="Constantine"/>
    <x v="46"/>
    <s v="Africa"/>
    <s v="Africa"/>
    <n v="1"/>
    <x v="2"/>
    <s v="OFF-FEL-10002399"/>
    <x v="1"/>
    <s v="Storage"/>
    <s v="Fellowes Box, Blue"/>
    <n v="1"/>
    <x v="0"/>
    <n v="312"/>
    <n v="309"/>
    <n v="309"/>
  </r>
  <r>
    <s v="IN-2012-44194"/>
    <d v="2012-12-07T00:00:00"/>
    <d v="2012-12-09T00:00:00"/>
    <n v="2"/>
    <s v="California"/>
    <x v="9"/>
    <s v="US"/>
    <s v="West"/>
    <n v="4"/>
    <x v="0"/>
    <s v="OFF-EN-10003537"/>
    <x v="1"/>
    <s v="Envelopes"/>
    <s v="GlobeWeis Manila Envelope, Set of 50"/>
    <n v="5"/>
    <x v="0"/>
    <n v="4095"/>
    <n v="3097"/>
    <n v="619.4"/>
  </r>
  <r>
    <s v="CG-2014-180"/>
    <d v="2014-04-18T00:00:00"/>
    <d v="2014-04-20T00:00:00"/>
    <n v="2"/>
    <s v="Wisconsin"/>
    <x v="18"/>
    <s v="US"/>
    <s v="Central"/>
    <n v="4"/>
    <x v="2"/>
    <s v="OFF-FEL-10002399"/>
    <x v="1"/>
    <s v="Storage"/>
    <s v="Fellowes Box, Blue"/>
    <n v="1"/>
    <x v="0"/>
    <n v="312"/>
    <n v="368"/>
    <n v="368"/>
  </r>
  <r>
    <s v="ES-2014-3744244"/>
    <d v="2014-11-01T00:00:00"/>
    <d v="2014-11-03T00:00:00"/>
    <n v="2"/>
    <s v="California"/>
    <x v="7"/>
    <s v="US"/>
    <s v="West"/>
    <n v="2"/>
    <x v="1"/>
    <s v="OFF-LA-10000519"/>
    <x v="1"/>
    <s v="Labels"/>
    <s v="Novimex File Folder Labels, Laser Printer Compatible"/>
    <n v="2"/>
    <x v="0"/>
    <n v="312"/>
    <n v="453"/>
    <n v="226.5"/>
  </r>
  <r>
    <s v="IN-2013-56689"/>
    <d v="2013-05-24T00:00:00"/>
    <d v="2013-05-29T00:00:00"/>
    <n v="5"/>
    <s v="New South Wales"/>
    <x v="9"/>
    <s v="APAC"/>
    <s v="Oceania"/>
    <n v="1"/>
    <x v="1"/>
    <s v="OFF-PA-10002862"/>
    <x v="1"/>
    <s v="Paper"/>
    <s v="Green Bar Message Books, Recycled"/>
    <n v="7"/>
    <x v="0"/>
    <n v="3801"/>
    <n v="806"/>
    <n v="115.14285714285714"/>
  </r>
  <r>
    <s v="IN-2012-44068"/>
    <d v="2012-11-30T00:00:00"/>
    <d v="2012-12-04T00:00:00"/>
    <n v="4"/>
    <s v="California"/>
    <x v="69"/>
    <s v="US"/>
    <s v="West"/>
    <n v="2"/>
    <x v="0"/>
    <s v="FUR-BO-10004043"/>
    <x v="2"/>
    <s v="Bookcases"/>
    <s v="Dania Classic Bookcase, Metal"/>
    <n v="5"/>
    <x v="0"/>
    <n v="4095"/>
    <n v="27813"/>
    <n v="5562.6"/>
  </r>
  <r>
    <s v="IV-2014-5220"/>
    <d v="2014-02-18T00:00:00"/>
    <d v="2014-02-22T00:00:00"/>
    <n v="4"/>
    <s v="Ho Chí Minh City"/>
    <x v="56"/>
    <s v="APAC"/>
    <s v="Southeast Asia"/>
    <n v="1"/>
    <x v="0"/>
    <s v="FUR-RUB-10001380"/>
    <x v="2"/>
    <s v="Furnishings"/>
    <s v="Rubbermaid Photo Frame, Erganomic"/>
    <n v="2"/>
    <x v="0"/>
    <n v="312"/>
    <n v="491"/>
    <n v="245.5"/>
  </r>
  <r>
    <s v="TZ-2013-9020"/>
    <d v="2013-09-24T00:00:00"/>
    <d v="2013-09-28T00:00:00"/>
    <n v="4"/>
    <s v="Indiana"/>
    <x v="31"/>
    <s v="US"/>
    <s v="Central"/>
    <n v="1"/>
    <x v="0"/>
    <s v="TEC-CAN-10001853"/>
    <x v="0"/>
    <s v="Copiers"/>
    <s v="Canon Fax Machine, High-Speed"/>
    <n v="1"/>
    <x v="0"/>
    <n v="3798"/>
    <n v="20"/>
    <n v="20"/>
  </r>
  <r>
    <s v="IN-2012-45608"/>
    <d v="2012-10-29T00:00:00"/>
    <d v="2012-11-02T00:00:00"/>
    <n v="4"/>
    <s v="California"/>
    <x v="9"/>
    <s v="US"/>
    <s v="West"/>
    <n v="1"/>
    <x v="1"/>
    <s v="TEC-PH-10002070"/>
    <x v="0"/>
    <s v="Phones"/>
    <s v="Apple Headset, with Caller ID"/>
    <n v="4"/>
    <x v="0"/>
    <n v="4092"/>
    <n v="2369"/>
    <n v="592.25"/>
  </r>
  <r>
    <s v="AG-2012-1940"/>
    <d v="2012-07-31T00:00:00"/>
    <d v="2012-08-04T00:00:00"/>
    <n v="4"/>
    <s v="Constantine"/>
    <x v="46"/>
    <s v="Africa"/>
    <s v="Africa"/>
    <n v="1"/>
    <x v="0"/>
    <s v="TEC-STA-10003925"/>
    <x v="0"/>
    <s v="Machines"/>
    <s v="StarTech Card Printer, Durable"/>
    <n v="1"/>
    <x v="0"/>
    <n v="4089"/>
    <n v="262"/>
    <n v="262"/>
  </r>
  <r>
    <s v="UP-2014-5160"/>
    <d v="2014-08-07T00:00:00"/>
    <d v="2014-08-11T00:00:00"/>
    <n v="4"/>
    <s v="Colorado"/>
    <x v="43"/>
    <s v="US"/>
    <s v="West"/>
    <n v="1"/>
    <x v="2"/>
    <s v="OFF-BOS-10003113"/>
    <x v="1"/>
    <s v="Art"/>
    <s v="Boston Pens, Water Color"/>
    <n v="2"/>
    <x v="0"/>
    <n v="312"/>
    <n v="682"/>
    <n v="341"/>
  </r>
  <r>
    <s v="CA-2012-145415"/>
    <d v="2012-04-12T00:00:00"/>
    <d v="2012-04-17T00:00:00"/>
    <n v="5"/>
    <s v="Wisconsin"/>
    <x v="0"/>
    <s v="US"/>
    <s v="Central"/>
    <n v="2"/>
    <x v="2"/>
    <s v="OFF-ST-10000419"/>
    <x v="1"/>
    <s v="Storage"/>
    <s v="Rogers Jumbo File, Granite"/>
    <n v="3"/>
    <x v="0"/>
    <n v="4074"/>
    <n v="455"/>
    <n v="151.66666666666666"/>
  </r>
  <r>
    <s v="ES-2013-5291892"/>
    <d v="2013-08-07T00:00:00"/>
    <d v="2013-08-14T00:00:00"/>
    <n v="7"/>
    <s v="California"/>
    <x v="45"/>
    <s v="US"/>
    <s v="West"/>
    <n v="1"/>
    <x v="1"/>
    <s v="FUR-FU-10002937"/>
    <x v="2"/>
    <s v="Furnishings"/>
    <s v="Rubbermaid Light Bulb, Durable"/>
    <n v="6"/>
    <x v="0"/>
    <n v="3798"/>
    <n v="97"/>
    <n v="16.166666666666668"/>
  </r>
  <r>
    <s v="ES-2013-1205816"/>
    <d v="2013-11-11T00:00:00"/>
    <d v="2013-11-16T00:00:00"/>
    <n v="5"/>
    <s v="California"/>
    <x v="24"/>
    <s v="US"/>
    <s v="West"/>
    <n v="1"/>
    <x v="0"/>
    <s v="TEC-AC-10002900"/>
    <x v="0"/>
    <s v="Accessories"/>
    <s v="Belkin Mouse, Programmable"/>
    <n v="5"/>
    <x v="0"/>
    <n v="3795"/>
    <n v="1117"/>
    <n v="223.4"/>
  </r>
  <r>
    <s v="GG-2011-3530"/>
    <d v="2011-03-08T00:00:00"/>
    <d v="2011-03-14T00:00:00"/>
    <n v="6"/>
    <s v="California"/>
    <x v="106"/>
    <s v="US"/>
    <s v="West"/>
    <n v="1"/>
    <x v="0"/>
    <s v="FUR-RUB-10002507"/>
    <x v="2"/>
    <s v="Furnishings"/>
    <s v="Rubbermaid Stacking Tray, Black"/>
    <n v="4"/>
    <x v="0"/>
    <n v="312"/>
    <n v="843"/>
    <n v="210.75"/>
  </r>
  <r>
    <s v="MX-2013-164021"/>
    <d v="2013-07-23T00:00:00"/>
    <d v="2013-07-29T00:00:00"/>
    <n v="6"/>
    <s v="Bangkok"/>
    <x v="28"/>
    <s v="APAC"/>
    <s v="Southeast Asia"/>
    <n v="1"/>
    <x v="0"/>
    <s v="FUR-FU-10001583"/>
    <x v="2"/>
    <s v="Furnishings"/>
    <s v="Deflect-O Light Bulb, Black"/>
    <n v="6"/>
    <x v="0"/>
    <n v="3792"/>
    <n v="101"/>
    <n v="16.833333333333332"/>
  </r>
  <r>
    <s v="ZA-2012-8660"/>
    <d v="2012-09-07T00:00:00"/>
    <d v="2012-09-09T00:00:00"/>
    <n v="2"/>
    <s v="Colorado"/>
    <x v="22"/>
    <s v="US"/>
    <s v="West"/>
    <n v="2"/>
    <x v="1"/>
    <s v="TEC-NOK-10004339"/>
    <x v="0"/>
    <s v="Phones"/>
    <s v="Nokia Smart Phone, Cordless"/>
    <n v="2"/>
    <x v="0"/>
    <n v="4071"/>
    <n v="13543"/>
    <n v="6771.5"/>
  </r>
  <r>
    <s v="IT-2011-2861112"/>
    <d v="2011-12-13T00:00:00"/>
    <d v="2011-12-19T00:00:00"/>
    <n v="6"/>
    <s v="Ho Chí Minh City"/>
    <x v="45"/>
    <s v="APAC"/>
    <s v="Southeast Asia"/>
    <n v="1"/>
    <x v="1"/>
    <s v="FUR-FU-10002094"/>
    <x v="2"/>
    <s v="Furnishings"/>
    <s v="Rubbermaid Photo Frame, Erganomic"/>
    <n v="2"/>
    <x v="0"/>
    <n v="312"/>
    <n v="1025"/>
    <n v="512.5"/>
  </r>
  <r>
    <s v="IN-2014-26918"/>
    <d v="2014-10-13T00:00:00"/>
    <d v="2014-10-18T00:00:00"/>
    <n v="5"/>
    <s v="England"/>
    <x v="6"/>
    <s v="EU"/>
    <s v="North"/>
    <n v="1"/>
    <x v="0"/>
    <s v="OFF-PA-10000383"/>
    <x v="1"/>
    <s v="Paper"/>
    <s v="Green Bar Note Cards, Premium"/>
    <n v="2"/>
    <x v="0"/>
    <n v="312"/>
    <n v="1247"/>
    <n v="623.5"/>
  </r>
  <r>
    <s v="IN-2014-43039"/>
    <d v="2014-10-04T00:00:00"/>
    <d v="2014-10-11T00:00:00"/>
    <n v="7"/>
    <s v="England"/>
    <x v="9"/>
    <s v="EU"/>
    <s v="North"/>
    <n v="1"/>
    <x v="2"/>
    <s v="OFF-PA-10001818"/>
    <x v="1"/>
    <s v="Paper"/>
    <s v="Green Bar Note Cards, Multicolor"/>
    <n v="4"/>
    <x v="0"/>
    <n v="312"/>
    <n v="1447"/>
    <n v="361.75"/>
  </r>
  <r>
    <s v="IN-2013-34268"/>
    <d v="2013-03-04T00:00:00"/>
    <d v="2013-03-09T00:00:00"/>
    <n v="5"/>
    <s v="California"/>
    <x v="6"/>
    <s v="US"/>
    <s v="West"/>
    <n v="1"/>
    <x v="0"/>
    <s v="FUR-BO-10002510"/>
    <x v="2"/>
    <s v="Bookcases"/>
    <s v="Bush 3-Shelf Cabinet, Mobile"/>
    <n v="2"/>
    <x v="0"/>
    <n v="3792"/>
    <n v="1082"/>
    <n v="541"/>
  </r>
  <r>
    <s v="AG-2014-7430"/>
    <d v="2014-08-05T00:00:00"/>
    <d v="2014-08-10T00:00:00"/>
    <n v="5"/>
    <s v="Constantine"/>
    <x v="46"/>
    <s v="Africa"/>
    <s v="Africa"/>
    <n v="1"/>
    <x v="1"/>
    <s v="TEC-OKI-10002750"/>
    <x v="0"/>
    <s v="Machines"/>
    <s v="Okidata Inkjet, Wireless"/>
    <n v="1"/>
    <x v="0"/>
    <n v="312"/>
    <n v="1861"/>
    <n v="1861"/>
  </r>
  <r>
    <s v="IR-2012-4640"/>
    <d v="2012-11-27T00:00:00"/>
    <d v="2012-12-02T00:00:00"/>
    <n v="5"/>
    <s v="Ho Chí Minh City"/>
    <x v="41"/>
    <s v="APAC"/>
    <s v="Southeast Asia"/>
    <n v="1"/>
    <x v="1"/>
    <s v="TEC-MEM-10000263"/>
    <x v="0"/>
    <s v="Accessories"/>
    <s v="Memorex Flash Drive, Programmable"/>
    <n v="4"/>
    <x v="0"/>
    <n v="4068"/>
    <n v="877"/>
    <n v="219.25"/>
  </r>
  <r>
    <s v="IT-2012-3146139"/>
    <d v="2012-12-12T00:00:00"/>
    <d v="2012-12-16T00:00:00"/>
    <n v="4"/>
    <s v="Ho Chí Minh City"/>
    <x v="49"/>
    <s v="APAC"/>
    <s v="Southeast Asia"/>
    <n v="1"/>
    <x v="0"/>
    <s v="TEC-AC-10003172"/>
    <x v="0"/>
    <s v="Accessories"/>
    <s v="Memorex Numeric Keypad, Bluetooth"/>
    <n v="3"/>
    <x v="0"/>
    <n v="4068"/>
    <n v="923"/>
    <n v="307.66666666666669"/>
  </r>
  <r>
    <s v="MX-2013-122945"/>
    <d v="2013-05-21T00:00:00"/>
    <d v="2013-05-25T00:00:00"/>
    <n v="4"/>
    <s v="Bangkok"/>
    <x v="20"/>
    <s v="APAC"/>
    <s v="Southeast Asia"/>
    <n v="1"/>
    <x v="0"/>
    <s v="OFF-AR-10001192"/>
    <x v="1"/>
    <s v="Art"/>
    <s v="Binney &amp; Smith Canvas, Fluorescent"/>
    <n v="3"/>
    <x v="0"/>
    <n v="3786"/>
    <n v="1013"/>
    <n v="337.66666666666669"/>
  </r>
  <r>
    <s v="CG-2014-4120"/>
    <d v="2014-10-15T00:00:00"/>
    <d v="2014-10-18T00:00:00"/>
    <n v="3"/>
    <s v="Wisconsin"/>
    <x v="18"/>
    <s v="US"/>
    <s v="Central"/>
    <n v="2"/>
    <x v="1"/>
    <s v="TEC-OKI-10000372"/>
    <x v="0"/>
    <s v="Machines"/>
    <s v="Okidata Inkjet, Durable"/>
    <n v="1"/>
    <x v="0"/>
    <n v="312"/>
    <n v="5113"/>
    <n v="5113"/>
  </r>
  <r>
    <s v="MX-2011-133816"/>
    <d v="2011-02-16T00:00:00"/>
    <d v="2011-02-20T00:00:00"/>
    <n v="4"/>
    <s v="Bangkok"/>
    <x v="17"/>
    <s v="APAC"/>
    <s v="Southeast Asia"/>
    <n v="1"/>
    <x v="1"/>
    <s v="OFF-AP-10002165"/>
    <x v="1"/>
    <s v="Appliances"/>
    <s v="Hamilton Beach Blender, White"/>
    <n v="5"/>
    <x v="0"/>
    <n v="311"/>
    <n v="1228"/>
    <n v="245.6"/>
  </r>
  <r>
    <s v="SF-2011-8180"/>
    <d v="2011-02-10T00:00:00"/>
    <d v="2011-02-15T00:00:00"/>
    <n v="5"/>
    <s v="Indiana"/>
    <x v="26"/>
    <s v="US"/>
    <s v="Central"/>
    <n v="2"/>
    <x v="0"/>
    <s v="OFF-IBI-10001772"/>
    <x v="1"/>
    <s v="Binders"/>
    <s v="Ibico Index Tab, Clear"/>
    <n v="1"/>
    <x v="0"/>
    <n v="309"/>
    <n v="84"/>
    <n v="84"/>
  </r>
  <r>
    <s v="SF-2014-3620"/>
    <d v="2014-04-24T00:00:00"/>
    <d v="2014-04-26T00:00:00"/>
    <n v="2"/>
    <s v="Indiana"/>
    <x v="26"/>
    <s v="US"/>
    <s v="Central"/>
    <n v="4"/>
    <x v="1"/>
    <s v="OFF-IBI-10001772"/>
    <x v="1"/>
    <s v="Binders"/>
    <s v="Ibico Index Tab, Clear"/>
    <n v="1"/>
    <x v="0"/>
    <n v="309"/>
    <n v="115"/>
    <n v="115"/>
  </r>
  <r>
    <s v="SU-2011-1150"/>
    <d v="2011-08-30T00:00:00"/>
    <d v="2011-09-01T00:00:00"/>
    <n v="2"/>
    <s v="Indiana"/>
    <x v="53"/>
    <s v="US"/>
    <s v="Central"/>
    <n v="2"/>
    <x v="0"/>
    <s v="OFF-IBI-10001772"/>
    <x v="1"/>
    <s v="Binders"/>
    <s v="Ibico Index Tab, Clear"/>
    <n v="1"/>
    <x v="0"/>
    <n v="309"/>
    <n v="154"/>
    <n v="154"/>
  </r>
  <r>
    <s v="EG-2014-3450"/>
    <d v="2014-09-15T00:00:00"/>
    <d v="2014-09-17T00:00:00"/>
    <n v="2"/>
    <s v="California"/>
    <x v="16"/>
    <s v="US"/>
    <s v="West"/>
    <n v="4"/>
    <x v="1"/>
    <s v="OFF-ROG-10001549"/>
    <x v="1"/>
    <s v="Storage"/>
    <s v="Rogers Shelving, Blue"/>
    <n v="1"/>
    <x v="0"/>
    <n v="309"/>
    <n v="195"/>
    <n v="195"/>
  </r>
  <r>
    <s v="RS-2014-5990"/>
    <d v="2014-10-17T00:00:00"/>
    <d v="2014-10-22T00:00:00"/>
    <n v="5"/>
    <s v="Indiana"/>
    <x v="8"/>
    <s v="US"/>
    <s v="Central"/>
    <n v="2"/>
    <x v="0"/>
    <s v="OFF-ROG-10001549"/>
    <x v="1"/>
    <s v="Storage"/>
    <s v="Rogers Shelving, Blue"/>
    <n v="1"/>
    <x v="0"/>
    <n v="309"/>
    <n v="506"/>
    <n v="506"/>
  </r>
  <r>
    <s v="ES-2013-3894596"/>
    <d v="2013-02-26T00:00:00"/>
    <d v="2013-02-26T00:00:00"/>
    <n v="0"/>
    <s v="California"/>
    <x v="5"/>
    <s v="US"/>
    <s v="West"/>
    <n v="3"/>
    <x v="1"/>
    <s v="OFF-PA-10001492"/>
    <x v="1"/>
    <s v="Paper"/>
    <s v="Enermax Note Cards, Premium"/>
    <n v="6"/>
    <x v="0"/>
    <n v="3762"/>
    <n v="2502"/>
    <n v="417"/>
  </r>
  <r>
    <s v="IN-2013-76835"/>
    <d v="2013-08-12T00:00:00"/>
    <d v="2013-08-16T00:00:00"/>
    <n v="4"/>
    <s v="Th? Dô Hà N?i"/>
    <x v="6"/>
    <s v="APAC"/>
    <s v="Southeast Asia"/>
    <n v="1"/>
    <x v="0"/>
    <s v="TEC-MA-10000697"/>
    <x v="0"/>
    <s v="Machines"/>
    <s v="StarTech Card Printer, Wireless"/>
    <n v="1"/>
    <x v="0"/>
    <n v="3759"/>
    <n v="2112"/>
    <n v="2112"/>
  </r>
  <r>
    <s v="ZA-2014-4820"/>
    <d v="2014-10-21T00:00:00"/>
    <d v="2014-10-23T00:00:00"/>
    <n v="2"/>
    <s v="Colorado"/>
    <x v="22"/>
    <s v="US"/>
    <s v="West"/>
    <n v="4"/>
    <x v="1"/>
    <s v="OFF-BRE-10004933"/>
    <x v="1"/>
    <s v="Appliances"/>
    <s v="Breville Toaster, Silver"/>
    <n v="1"/>
    <x v="0"/>
    <n v="309"/>
    <n v="1404"/>
    <n v="1404"/>
  </r>
  <r>
    <s v="ES-2012-1382586"/>
    <d v="2012-08-24T00:00:00"/>
    <d v="2012-08-28T00:00:00"/>
    <n v="4"/>
    <s v="California"/>
    <x v="5"/>
    <s v="US"/>
    <s v="West"/>
    <n v="1"/>
    <x v="1"/>
    <s v="FUR-BO-10002926"/>
    <x v="2"/>
    <s v="Bookcases"/>
    <s v="Bush Stackable Bookrack, Mobile"/>
    <n v="3"/>
    <x v="0"/>
    <n v="4068"/>
    <n v="3354"/>
    <n v="1118"/>
  </r>
  <r>
    <s v="IR-2013-5740"/>
    <d v="2013-04-08T00:00:00"/>
    <d v="2013-04-10T00:00:00"/>
    <n v="2"/>
    <s v="Ho Chí Minh City"/>
    <x v="41"/>
    <s v="APAC"/>
    <s v="Southeast Asia"/>
    <n v="4"/>
    <x v="0"/>
    <s v="OFF-ROG-10004949"/>
    <x v="1"/>
    <s v="Storage"/>
    <s v="Rogers Shelving, Industrial"/>
    <n v="2"/>
    <x v="0"/>
    <n v="3756"/>
    <n v="171"/>
    <n v="85.5"/>
  </r>
  <r>
    <s v="EG-2014-3590"/>
    <d v="2014-06-11T00:00:00"/>
    <d v="2014-06-13T00:00:00"/>
    <n v="2"/>
    <s v="California"/>
    <x v="16"/>
    <s v="US"/>
    <s v="West"/>
    <n v="2"/>
    <x v="1"/>
    <s v="OFF-BRE-10004933"/>
    <x v="1"/>
    <s v="Appliances"/>
    <s v="Breville Toaster, Silver"/>
    <n v="1"/>
    <x v="0"/>
    <n v="309"/>
    <n v="2186"/>
    <n v="2186"/>
  </r>
  <r>
    <s v="MX-2012-100412"/>
    <d v="2012-01-03T00:00:00"/>
    <d v="2012-01-08T00:00:00"/>
    <n v="5"/>
    <s v="Bangkok"/>
    <x v="11"/>
    <s v="APAC"/>
    <s v="Southeast Asia"/>
    <n v="1"/>
    <x v="2"/>
    <s v="FUR-FU-10002168"/>
    <x v="2"/>
    <s v="Furnishings"/>
    <s v="Eldon Photo Frame, Black"/>
    <n v="3"/>
    <x v="0"/>
    <n v="4062"/>
    <n v="1915"/>
    <n v="638.33333333333337"/>
  </r>
  <r>
    <s v="MX-2013-158519"/>
    <d v="2013-01-11T00:00:00"/>
    <d v="2013-01-15T00:00:00"/>
    <n v="4"/>
    <s v="Bangkok"/>
    <x v="17"/>
    <s v="APAC"/>
    <s v="Southeast Asia"/>
    <n v="1"/>
    <x v="2"/>
    <s v="OFF-ST-10003184"/>
    <x v="1"/>
    <s v="Storage"/>
    <s v="Eldon Trays, Wire Frame"/>
    <n v="6"/>
    <x v="0"/>
    <n v="3756"/>
    <n v="1784"/>
    <n v="297.33333333333331"/>
  </r>
  <r>
    <s v="US-2013-140172"/>
    <d v="2013-03-09T00:00:00"/>
    <d v="2013-03-14T00:00:00"/>
    <n v="5"/>
    <s v="Colorado"/>
    <x v="0"/>
    <s v="US"/>
    <s v="West"/>
    <n v="1"/>
    <x v="1"/>
    <s v="OFF-AR-10002766"/>
    <x v="1"/>
    <s v="Art"/>
    <s v="Prang Drawing Pencil Set"/>
    <n v="5"/>
    <x v="0"/>
    <n v="3753"/>
    <n v="153"/>
    <n v="30.6"/>
  </r>
  <r>
    <s v="MX-2013-162012"/>
    <d v="2013-09-06T00:00:00"/>
    <d v="2013-09-12T00:00:00"/>
    <n v="6"/>
    <s v="Bangkok"/>
    <x v="20"/>
    <s v="APAC"/>
    <s v="Southeast Asia"/>
    <n v="1"/>
    <x v="1"/>
    <s v="OFF-AP-10000261"/>
    <x v="1"/>
    <s v="Appliances"/>
    <s v="Cuisinart Toaster, Silver"/>
    <n v="4"/>
    <x v="0"/>
    <n v="3752"/>
    <n v="606"/>
    <n v="151.5"/>
  </r>
  <r>
    <s v="HR-2013-3120"/>
    <d v="2013-10-07T00:00:00"/>
    <d v="2013-10-13T00:00:00"/>
    <n v="6"/>
    <s v="California"/>
    <x v="62"/>
    <s v="US"/>
    <s v="West"/>
    <n v="1"/>
    <x v="0"/>
    <s v="OFF-NOV-10000141"/>
    <x v="1"/>
    <s v="Labels"/>
    <s v="Novimex Round Labels, 5000 Label Set"/>
    <n v="12"/>
    <x v="0"/>
    <n v="3744"/>
    <n v="8"/>
    <n v="0.66666666666666663"/>
  </r>
  <r>
    <s v="MX-2014-127467"/>
    <d v="2014-03-06T00:00:00"/>
    <d v="2014-03-12T00:00:00"/>
    <n v="6"/>
    <s v="Bangkok"/>
    <x v="20"/>
    <s v="APAC"/>
    <s v="Southeast Asia"/>
    <n v="1"/>
    <x v="1"/>
    <s v="FUR-FU-10002422"/>
    <x v="2"/>
    <s v="Furnishings"/>
    <s v="Eldon Photo Frame, Duo Pack"/>
    <n v="2"/>
    <x v="0"/>
    <n v="308"/>
    <n v="144"/>
    <n v="72"/>
  </r>
  <r>
    <s v="ZA-2013-3050"/>
    <d v="2013-04-10T00:00:00"/>
    <d v="2013-04-14T00:00:00"/>
    <n v="4"/>
    <s v="Colorado"/>
    <x v="22"/>
    <s v="US"/>
    <s v="West"/>
    <n v="2"/>
    <x v="0"/>
    <s v="FUR-ELD-10003179"/>
    <x v="2"/>
    <s v="Furnishings"/>
    <s v="Eldon Clock, Erganomic"/>
    <n v="2"/>
    <x v="0"/>
    <n v="3744"/>
    <n v="271"/>
    <n v="135.5"/>
  </r>
  <r>
    <s v="US-2014-136679"/>
    <d v="2014-06-04T00:00:00"/>
    <d v="2014-06-08T00:00:00"/>
    <n v="4"/>
    <s v="Colorado"/>
    <x v="19"/>
    <s v="US"/>
    <s v="West"/>
    <n v="1"/>
    <x v="2"/>
    <s v="OFF-SU-10004091"/>
    <x v="1"/>
    <s v="Supplies"/>
    <s v="Elite Ruler, Serrated"/>
    <n v="2"/>
    <x v="0"/>
    <n v="308"/>
    <n v="185"/>
    <n v="92.5"/>
  </r>
  <r>
    <s v="MX-2011-133662"/>
    <d v="2011-10-01T00:00:00"/>
    <d v="2011-10-05T00:00:00"/>
    <n v="4"/>
    <s v="Bangkok"/>
    <x v="17"/>
    <s v="APAC"/>
    <s v="Southeast Asia"/>
    <n v="1"/>
    <x v="0"/>
    <s v="OFF-FA-10003034"/>
    <x v="1"/>
    <s v="Fasteners"/>
    <s v="OIC Rubber Bands, 12 Pack"/>
    <n v="2"/>
    <x v="0"/>
    <n v="308"/>
    <n v="272"/>
    <n v="136"/>
  </r>
  <r>
    <s v="US-2011-121860"/>
    <d v="2011-09-30T00:00:00"/>
    <d v="2011-10-06T00:00:00"/>
    <n v="6"/>
    <s v="Colorado"/>
    <x v="19"/>
    <s v="US"/>
    <s v="West"/>
    <n v="1"/>
    <x v="0"/>
    <s v="OFF-FA-10004449"/>
    <x v="1"/>
    <s v="Fasteners"/>
    <s v="OIC Clamps, Assorted Sizes"/>
    <n v="7"/>
    <x v="0"/>
    <n v="308"/>
    <n v="485"/>
    <n v="69.285714285714292"/>
  </r>
  <r>
    <s v="MX-2014-116526"/>
    <d v="2014-03-10T00:00:00"/>
    <d v="2014-03-15T00:00:00"/>
    <n v="5"/>
    <s v="Bangkok"/>
    <x v="17"/>
    <s v="APAC"/>
    <s v="Southeast Asia"/>
    <n v="2"/>
    <x v="0"/>
    <s v="OFF-AR-10001495"/>
    <x v="1"/>
    <s v="Art"/>
    <s v="BIC Sketch Pad, Blue"/>
    <n v="5"/>
    <x v="0"/>
    <n v="308"/>
    <n v="727"/>
    <n v="145.4"/>
  </r>
  <r>
    <s v="MX-2013-114209"/>
    <d v="2013-05-10T00:00:00"/>
    <d v="2013-05-15T00:00:00"/>
    <n v="5"/>
    <s v="Bangkok"/>
    <x v="11"/>
    <s v="APAC"/>
    <s v="Southeast Asia"/>
    <n v="1"/>
    <x v="0"/>
    <s v="FUR-CH-10001343"/>
    <x v="2"/>
    <s v="Chairs"/>
    <s v="SAFCO Swivel Stool, Set of Two"/>
    <n v="1"/>
    <x v="0"/>
    <n v="3744"/>
    <n v="563"/>
    <n v="563"/>
  </r>
  <r>
    <s v="ES-2012-3155394"/>
    <d v="2012-03-19T00:00:00"/>
    <d v="2012-03-20T00:00:00"/>
    <n v="1"/>
    <s v="California"/>
    <x v="24"/>
    <s v="US"/>
    <s v="West"/>
    <n v="4"/>
    <x v="1"/>
    <s v="OFF-PA-10001971"/>
    <x v="1"/>
    <s v="Paper"/>
    <s v="Eaton Cards &amp; Envelopes, Premium"/>
    <n v="3"/>
    <x v="0"/>
    <n v="4059"/>
    <n v="268"/>
    <n v="89.333333333333329"/>
  </r>
  <r>
    <s v="IN-2013-19624"/>
    <d v="2013-06-08T00:00:00"/>
    <d v="2013-06-10T00:00:00"/>
    <n v="2"/>
    <s v="California"/>
    <x v="69"/>
    <s v="US"/>
    <s v="West"/>
    <n v="4"/>
    <x v="2"/>
    <s v="OFF-PA-10004946"/>
    <x v="1"/>
    <s v="Paper"/>
    <s v="SanDisk Note Cards, Multicolor"/>
    <n v="5"/>
    <x v="0"/>
    <n v="3735"/>
    <n v="2456"/>
    <n v="491.2"/>
  </r>
  <r>
    <s v="EG-2014-6540"/>
    <d v="2014-11-11T00:00:00"/>
    <d v="2014-11-15T00:00:00"/>
    <n v="4"/>
    <s v="California"/>
    <x v="16"/>
    <s v="US"/>
    <s v="West"/>
    <n v="1"/>
    <x v="1"/>
    <s v="OFF-BIN-10004563"/>
    <x v="1"/>
    <s v="Art"/>
    <s v="Binney &amp; Smith Pencil Sharpener, Easy-Erase"/>
    <n v="1"/>
    <x v="0"/>
    <n v="306"/>
    <n v="23"/>
    <n v="23"/>
  </r>
  <r>
    <s v="ID-2013-26015"/>
    <d v="2013-06-25T00:00:00"/>
    <d v="2013-06-29T00:00:00"/>
    <n v="4"/>
    <s v="California"/>
    <x v="9"/>
    <s v="US"/>
    <s v="West"/>
    <n v="1"/>
    <x v="0"/>
    <s v="FUR-FU-10003235"/>
    <x v="2"/>
    <s v="Furnishings"/>
    <s v="Eldon Frame, Durable"/>
    <n v="3"/>
    <x v="0"/>
    <n v="3735"/>
    <n v="4092"/>
    <n v="1364"/>
  </r>
  <r>
    <s v="IN-2012-45825"/>
    <d v="2012-08-09T00:00:00"/>
    <d v="2012-08-11T00:00:00"/>
    <n v="2"/>
    <s v="California"/>
    <x v="42"/>
    <s v="US"/>
    <s v="West"/>
    <n v="4"/>
    <x v="0"/>
    <s v="FUR-FU-10004182"/>
    <x v="2"/>
    <s v="Furnishings"/>
    <s v="Eldon Stacking Tray, Black"/>
    <n v="3"/>
    <x v="0"/>
    <n v="4059"/>
    <n v="1918"/>
    <n v="639.33333333333337"/>
  </r>
  <r>
    <s v="MX-2013-164385"/>
    <d v="2013-06-28T00:00:00"/>
    <d v="2013-07-02T00:00:00"/>
    <n v="4"/>
    <s v="Bangkok"/>
    <x v="12"/>
    <s v="APAC"/>
    <s v="Southeast Asia"/>
    <n v="1"/>
    <x v="2"/>
    <s v="TEC-AC-10004043"/>
    <x v="0"/>
    <s v="Accessories"/>
    <s v="Memorex Numeric Keypad, Erganomic"/>
    <n v="3"/>
    <x v="0"/>
    <n v="3732"/>
    <n v="839"/>
    <n v="279.66666666666669"/>
  </r>
  <r>
    <s v="EG-2012-8420"/>
    <d v="2012-11-28T00:00:00"/>
    <d v="2012-12-01T00:00:00"/>
    <n v="3"/>
    <s v="California"/>
    <x v="16"/>
    <s v="US"/>
    <s v="West"/>
    <n v="4"/>
    <x v="0"/>
    <s v="TEC-OKI-10001385"/>
    <x v="0"/>
    <s v="Machines"/>
    <s v="Okidata Inkjet, White"/>
    <n v="1"/>
    <x v="0"/>
    <n v="4044"/>
    <n v="4176"/>
    <n v="4176"/>
  </r>
  <r>
    <s v="ES-2014-1808409"/>
    <d v="2014-07-14T00:00:00"/>
    <d v="2014-07-16T00:00:00"/>
    <n v="2"/>
    <s v="California"/>
    <x v="2"/>
    <s v="US"/>
    <s v="West"/>
    <n v="2"/>
    <x v="0"/>
    <s v="OFF-LA-10004727"/>
    <x v="1"/>
    <s v="Labels"/>
    <s v="Hon File Folder Labels, Laser Printer Compatible"/>
    <n v="3"/>
    <x v="0"/>
    <n v="306"/>
    <n v="76"/>
    <n v="25.333333333333332"/>
  </r>
  <r>
    <s v="SF-2011-6770"/>
    <d v="2011-09-19T00:00:00"/>
    <d v="2011-09-23T00:00:00"/>
    <n v="4"/>
    <s v="Indiana"/>
    <x v="26"/>
    <s v="US"/>
    <s v="Central"/>
    <n v="1"/>
    <x v="0"/>
    <s v="OFF-ADV-10002549"/>
    <x v="1"/>
    <s v="Fasteners"/>
    <s v="Advantus Rubber Bands, Assorted Sizes"/>
    <n v="1"/>
    <x v="0"/>
    <n v="306"/>
    <n v="85"/>
    <n v="85"/>
  </r>
  <r>
    <s v="UP-2014-6890"/>
    <d v="2014-12-17T00:00:00"/>
    <d v="2014-12-23T00:00:00"/>
    <n v="6"/>
    <s v="Colorado"/>
    <x v="43"/>
    <s v="US"/>
    <s v="West"/>
    <n v="1"/>
    <x v="0"/>
    <s v="OFF-BIN-10004563"/>
    <x v="1"/>
    <s v="Art"/>
    <s v="Binney &amp; Smith Pencil Sharpener, Easy-Erase"/>
    <n v="1"/>
    <x v="0"/>
    <n v="306"/>
    <n v="89"/>
    <n v="89"/>
  </r>
  <r>
    <s v="MX-2014-114874"/>
    <d v="2014-03-11T00:00:00"/>
    <d v="2014-03-14T00:00:00"/>
    <n v="3"/>
    <s v="Bangkok"/>
    <x v="17"/>
    <s v="APAC"/>
    <s v="Southeast Asia"/>
    <n v="4"/>
    <x v="0"/>
    <s v="OFF-FA-10000801"/>
    <x v="1"/>
    <s v="Fasteners"/>
    <s v="Advantus Paper Clips, Assorted Sizes"/>
    <n v="1"/>
    <x v="0"/>
    <n v="306"/>
    <n v="94"/>
    <n v="94"/>
  </r>
  <r>
    <s v="ES-2012-2268105"/>
    <d v="2012-01-05T00:00:00"/>
    <d v="2012-01-11T00:00:00"/>
    <n v="6"/>
    <s v="California"/>
    <x v="2"/>
    <s v="US"/>
    <s v="West"/>
    <n v="1"/>
    <x v="0"/>
    <s v="FUR-FU-10004313"/>
    <x v="2"/>
    <s v="Furnishings"/>
    <s v="Eldon Light Bulb, Duo Pack"/>
    <n v="4"/>
    <x v="0"/>
    <n v="4032"/>
    <n v="43"/>
    <n v="10.75"/>
  </r>
  <r>
    <s v="MX-2011-114790"/>
    <d v="2011-11-01T00:00:00"/>
    <d v="2011-11-05T00:00:00"/>
    <n v="4"/>
    <s v="Bangkok"/>
    <x v="23"/>
    <s v="APAC"/>
    <s v="Southeast Asia"/>
    <n v="1"/>
    <x v="0"/>
    <s v="OFF-FA-10003496"/>
    <x v="1"/>
    <s v="Fasteners"/>
    <s v="Stockwell Push Pins, Assorted Sizes"/>
    <n v="3"/>
    <x v="0"/>
    <n v="306"/>
    <n v="151"/>
    <n v="50.333333333333336"/>
  </r>
  <r>
    <s v="IT-2011-5361439"/>
    <d v="2011-08-21T00:00:00"/>
    <d v="2011-08-26T00:00:00"/>
    <n v="5"/>
    <s v="Ho Chí Minh City"/>
    <x v="64"/>
    <s v="APAC"/>
    <s v="Southeast Asia"/>
    <n v="1"/>
    <x v="0"/>
    <s v="TEC-PH-10002491"/>
    <x v="0"/>
    <s v="Phones"/>
    <s v="Samsung Office Telephone, Cordless"/>
    <n v="3"/>
    <x v="0"/>
    <n v="306"/>
    <n v="166"/>
    <n v="55.333333333333336"/>
  </r>
  <r>
    <s v="MX-2014-140438"/>
    <d v="2014-12-12T00:00:00"/>
    <d v="2014-12-14T00:00:00"/>
    <n v="2"/>
    <s v="Bangkok"/>
    <x v="17"/>
    <s v="APAC"/>
    <s v="Southeast Asia"/>
    <n v="4"/>
    <x v="2"/>
    <s v="OFF-FA-10003496"/>
    <x v="1"/>
    <s v="Fasteners"/>
    <s v="Stockwell Push Pins, Assorted Sizes"/>
    <n v="3"/>
    <x v="0"/>
    <n v="306"/>
    <n v="198"/>
    <n v="66"/>
  </r>
  <r>
    <s v="ES-2014-5017334"/>
    <d v="2014-10-20T00:00:00"/>
    <d v="2014-10-25T00:00:00"/>
    <n v="5"/>
    <s v="California"/>
    <x v="24"/>
    <s v="US"/>
    <s v="West"/>
    <n v="1"/>
    <x v="0"/>
    <s v="OFF-EN-10004571"/>
    <x v="1"/>
    <s v="Envelopes"/>
    <s v="Ames Peel and Seal, with clear poly window"/>
    <n v="3"/>
    <x v="0"/>
    <n v="306"/>
    <n v="237"/>
    <n v="79"/>
  </r>
  <r>
    <s v="MX-2014-123904"/>
    <d v="2014-10-08T00:00:00"/>
    <d v="2014-10-10T00:00:00"/>
    <n v="2"/>
    <s v="Bangkok"/>
    <x v="19"/>
    <s v="APAC"/>
    <s v="Southeast Asia"/>
    <n v="2"/>
    <x v="1"/>
    <s v="OFF-FA-10000038"/>
    <x v="1"/>
    <s v="Fasteners"/>
    <s v="Advantus Clamps, Metal"/>
    <n v="3"/>
    <x v="0"/>
    <n v="306"/>
    <n v="308"/>
    <n v="102.66666666666667"/>
  </r>
  <r>
    <s v="MX-2013-107440"/>
    <d v="2013-04-01T00:00:00"/>
    <d v="2013-04-03T00:00:00"/>
    <n v="2"/>
    <s v="Bangkok"/>
    <x v="23"/>
    <s v="APAC"/>
    <s v="Southeast Asia"/>
    <n v="4"/>
    <x v="0"/>
    <s v="TEC-AC-10004043"/>
    <x v="0"/>
    <s v="Accessories"/>
    <s v="Memorex Numeric Keypad, Erganomic"/>
    <n v="3"/>
    <x v="0"/>
    <n v="3732"/>
    <n v="1323"/>
    <n v="441"/>
  </r>
  <r>
    <s v="MX-2012-121335"/>
    <d v="2012-09-18T00:00:00"/>
    <d v="2012-09-23T00:00:00"/>
    <n v="5"/>
    <s v="Bangkok"/>
    <x v="11"/>
    <s v="APAC"/>
    <s v="Southeast Asia"/>
    <n v="1"/>
    <x v="2"/>
    <s v="OFF-PA-10003513"/>
    <x v="1"/>
    <s v="Paper"/>
    <s v="Enermax Message Books, Recycled"/>
    <n v="6"/>
    <x v="0"/>
    <n v="4032"/>
    <n v="458"/>
    <n v="76.333333333333329"/>
  </r>
  <r>
    <s v="IN-2012-40918"/>
    <d v="2012-06-21T00:00:00"/>
    <d v="2012-06-23T00:00:00"/>
    <n v="2"/>
    <s v="California"/>
    <x v="6"/>
    <s v="US"/>
    <s v="West"/>
    <n v="4"/>
    <x v="0"/>
    <s v="OFF-EN-10002581"/>
    <x v="1"/>
    <s v="Envelopes"/>
    <s v="GlobeWeis Peel and Seal, Set of 50"/>
    <n v="7"/>
    <x v="0"/>
    <n v="4032"/>
    <n v="534"/>
    <n v="76.285714285714292"/>
  </r>
  <r>
    <s v="ES-2014-1879715"/>
    <d v="2014-08-22T00:00:00"/>
    <d v="2014-08-25T00:00:00"/>
    <n v="3"/>
    <s v="California"/>
    <x v="7"/>
    <s v="US"/>
    <s v="West"/>
    <n v="2"/>
    <x v="0"/>
    <s v="OFF-ST-10001173"/>
    <x v="1"/>
    <s v="Storage"/>
    <s v="Eldon Folders, Industrial"/>
    <n v="6"/>
    <x v="0"/>
    <n v="306"/>
    <n v="485"/>
    <n v="80.833333333333329"/>
  </r>
  <r>
    <s v="IN-2014-82736"/>
    <d v="2014-07-11T00:00:00"/>
    <d v="2014-07-15T00:00:00"/>
    <n v="4"/>
    <s v="Ho Chí Minh City"/>
    <x v="25"/>
    <s v="APAC"/>
    <s v="Southeast Asia"/>
    <n v="1"/>
    <x v="1"/>
    <s v="OFF-SU-10002002"/>
    <x v="1"/>
    <s v="Supplies"/>
    <s v="Fiskars Scissors, Steel"/>
    <n v="4"/>
    <x v="0"/>
    <n v="306"/>
    <n v="503"/>
    <n v="125.75"/>
  </r>
  <r>
    <s v="ES-2013-4771203"/>
    <d v="2013-09-07T00:00:00"/>
    <d v="2013-09-12T00:00:00"/>
    <n v="5"/>
    <s v="California"/>
    <x v="7"/>
    <s v="US"/>
    <s v="West"/>
    <n v="1"/>
    <x v="0"/>
    <s v="TEC-AC-10002670"/>
    <x v="0"/>
    <s v="Accessories"/>
    <s v="Logitech Mouse, Erganomic"/>
    <n v="6"/>
    <x v="0"/>
    <n v="3726"/>
    <n v="1294"/>
    <n v="215.66666666666666"/>
  </r>
  <r>
    <s v="IN-2014-34653"/>
    <d v="2014-05-30T00:00:00"/>
    <d v="2014-06-04T00:00:00"/>
    <n v="5"/>
    <s v="England"/>
    <x v="6"/>
    <s v="EU"/>
    <s v="North"/>
    <n v="1"/>
    <x v="2"/>
    <s v="OFF-SU-10001731"/>
    <x v="1"/>
    <s v="Supplies"/>
    <s v="Acme Letter Opener, Serrated"/>
    <n v="3"/>
    <x v="0"/>
    <n v="306"/>
    <n v="525"/>
    <n v="175"/>
  </r>
  <r>
    <s v="ES-2014-4936686"/>
    <d v="2014-12-26T00:00:00"/>
    <d v="2014-12-30T00:00:00"/>
    <n v="4"/>
    <s v="California"/>
    <x v="24"/>
    <s v="US"/>
    <s v="West"/>
    <n v="1"/>
    <x v="0"/>
    <s v="OFF-AR-10003450"/>
    <x v="1"/>
    <s v="Art"/>
    <s v="BIC Markers, Blue"/>
    <n v="6"/>
    <x v="0"/>
    <n v="306"/>
    <n v="538"/>
    <n v="89.666666666666671"/>
  </r>
  <r>
    <s v="ES-2014-4612740"/>
    <d v="2014-04-26T00:00:00"/>
    <d v="2014-05-01T00:00:00"/>
    <n v="5"/>
    <s v="California"/>
    <x v="7"/>
    <s v="US"/>
    <s v="West"/>
    <n v="1"/>
    <x v="1"/>
    <s v="OFF-FA-10004139"/>
    <x v="1"/>
    <s v="Fasteners"/>
    <s v="Advantus Thumb Tacks, 12 Pack"/>
    <n v="6"/>
    <x v="0"/>
    <n v="306"/>
    <n v="608"/>
    <n v="101.33333333333333"/>
  </r>
  <r>
    <s v="MX-2012-120292"/>
    <d v="2012-05-03T00:00:00"/>
    <d v="2012-05-07T00:00:00"/>
    <n v="4"/>
    <s v="Bangkok"/>
    <x v="20"/>
    <s v="APAC"/>
    <s v="Southeast Asia"/>
    <n v="1"/>
    <x v="0"/>
    <s v="OFF-BI-10003022"/>
    <x v="1"/>
    <s v="Binders"/>
    <s v="Cardinal 3-Hole Punch, Economy"/>
    <n v="7"/>
    <x v="0"/>
    <n v="4032"/>
    <n v="1192"/>
    <n v="170.28571428571428"/>
  </r>
  <r>
    <s v="IN-2014-65607"/>
    <d v="2014-08-11T00:00:00"/>
    <d v="2014-08-16T00:00:00"/>
    <n v="5"/>
    <s v="Nord-Pas-de-Calais"/>
    <x v="9"/>
    <s v="EU"/>
    <s v="Central"/>
    <n v="1"/>
    <x v="0"/>
    <s v="OFF-AR-10000989"/>
    <x v="1"/>
    <s v="Art"/>
    <s v="Binney &amp; Smith Canvas, Blue"/>
    <n v="2"/>
    <x v="0"/>
    <n v="306"/>
    <n v="663"/>
    <n v="331.5"/>
  </r>
  <r>
    <s v="IN-2014-21241"/>
    <d v="2014-05-27T00:00:00"/>
    <d v="2014-05-31T00:00:00"/>
    <n v="4"/>
    <s v="Th? Dô Hà N?i"/>
    <x v="6"/>
    <s v="APAC"/>
    <s v="Southeast Asia"/>
    <n v="1"/>
    <x v="2"/>
    <s v="FUR-FU-10004730"/>
    <x v="2"/>
    <s v="Furnishings"/>
    <s v="Rubbermaid Light Bulb, Erganomic"/>
    <n v="6"/>
    <x v="0"/>
    <n v="306"/>
    <n v="699"/>
    <n v="116.5"/>
  </r>
  <r>
    <s v="SF-2013-1720"/>
    <d v="2013-06-08T00:00:00"/>
    <d v="2013-06-13T00:00:00"/>
    <n v="5"/>
    <s v="Indiana"/>
    <x v="26"/>
    <s v="US"/>
    <s v="Central"/>
    <n v="1"/>
    <x v="1"/>
    <s v="FUR-SAF-10002400"/>
    <x v="2"/>
    <s v="Bookcases"/>
    <s v="Safco Corner Shelving, Metal"/>
    <n v="1"/>
    <x v="0"/>
    <n v="3723"/>
    <n v="1207"/>
    <n v="1207"/>
  </r>
  <r>
    <s v="IN-2011-53336"/>
    <d v="2011-09-26T00:00:00"/>
    <d v="2011-09-26T00:00:00"/>
    <n v="0"/>
    <s v="California"/>
    <x v="9"/>
    <s v="US"/>
    <s v="West"/>
    <n v="3"/>
    <x v="1"/>
    <s v="OFF-ST-10004857"/>
    <x v="1"/>
    <s v="Storage"/>
    <s v="Smead Folders, Single Width"/>
    <n v="5"/>
    <x v="0"/>
    <n v="306"/>
    <n v="949"/>
    <n v="189.8"/>
  </r>
  <r>
    <s v="IS-2014-30"/>
    <d v="2014-11-25T00:00:00"/>
    <d v="2014-11-27T00:00:00"/>
    <n v="2"/>
    <s v="Ho Chí Minh City"/>
    <x v="66"/>
    <s v="APAC"/>
    <s v="Southeast Asia"/>
    <n v="2"/>
    <x v="0"/>
    <s v="FUR-RUB-10001094"/>
    <x v="2"/>
    <s v="Furnishings"/>
    <s v="Rubbermaid Door Stop, Duo Pack"/>
    <n v="1"/>
    <x v="0"/>
    <n v="306"/>
    <n v="1016"/>
    <n v="1016"/>
  </r>
  <r>
    <s v="IZ-2012-3950"/>
    <d v="2012-06-19T00:00:00"/>
    <d v="2012-06-24T00:00:00"/>
    <n v="5"/>
    <s v="Ho Chí Minh City"/>
    <x v="50"/>
    <s v="APAC"/>
    <s v="Southeast Asia"/>
    <n v="1"/>
    <x v="1"/>
    <s v="OFF-ELD-10000024"/>
    <x v="1"/>
    <s v="Storage"/>
    <s v="Eldon Folders, Blue"/>
    <n v="14"/>
    <x v="0"/>
    <n v="4032"/>
    <n v="2635"/>
    <n v="188.21428571428572"/>
  </r>
  <r>
    <s v="IN-2012-41261"/>
    <d v="2012-10-15T00:00:00"/>
    <d v="2012-10-21T00:00:00"/>
    <n v="6"/>
    <s v="California"/>
    <x v="69"/>
    <s v="US"/>
    <s v="West"/>
    <n v="1"/>
    <x v="0"/>
    <s v="FUR-CH-10004049"/>
    <x v="2"/>
    <s v="Chairs"/>
    <s v="SAFCO Bag Chairs, Set of Two"/>
    <n v="2"/>
    <x v="0"/>
    <n v="4026"/>
    <n v="335"/>
    <n v="167.5"/>
  </r>
  <r>
    <s v="ES-2011-4335040"/>
    <d v="2011-11-08T00:00:00"/>
    <d v="2011-11-10T00:00:00"/>
    <n v="2"/>
    <s v="California"/>
    <x v="45"/>
    <s v="US"/>
    <s v="West"/>
    <n v="4"/>
    <x v="0"/>
    <s v="OFF-BI-10001384"/>
    <x v="1"/>
    <s v="Binders"/>
    <s v="Cardinal Binder, Economy"/>
    <n v="6"/>
    <x v="0"/>
    <n v="306"/>
    <n v="1274"/>
    <n v="212.33333333333334"/>
  </r>
  <r>
    <s v="CG-2011-8400"/>
    <d v="2011-10-01T00:00:00"/>
    <d v="2011-10-06T00:00:00"/>
    <n v="5"/>
    <s v="Wisconsin"/>
    <x v="18"/>
    <s v="US"/>
    <s v="Central"/>
    <n v="1"/>
    <x v="0"/>
    <s v="OFF-ELD-10000967"/>
    <x v="1"/>
    <s v="Storage"/>
    <s v="Eldon Folders, Industrial"/>
    <n v="6"/>
    <x v="0"/>
    <n v="306"/>
    <n v="1317"/>
    <n v="219.5"/>
  </r>
  <r>
    <s v="IN-2012-22900"/>
    <d v="2012-08-14T00:00:00"/>
    <d v="2012-08-19T00:00:00"/>
    <n v="5"/>
    <s v="California"/>
    <x v="6"/>
    <s v="US"/>
    <s v="West"/>
    <n v="1"/>
    <x v="0"/>
    <s v="FUR-FU-10003052"/>
    <x v="2"/>
    <s v="Furnishings"/>
    <s v="Advantus Photo Frame, Duo Pack"/>
    <n v="2"/>
    <x v="0"/>
    <n v="4026"/>
    <n v="766"/>
    <n v="383"/>
  </r>
  <r>
    <s v="IN-2014-84458"/>
    <d v="2014-09-24T00:00:00"/>
    <d v="2014-09-28T00:00:00"/>
    <n v="4"/>
    <s v="Ho Chí Minh City"/>
    <x v="29"/>
    <s v="APAC"/>
    <s v="Southeast Asia"/>
    <n v="1"/>
    <x v="1"/>
    <s v="TEC-PH-10002699"/>
    <x v="0"/>
    <s v="Phones"/>
    <s v="Cisco Signal Booster, Full Size"/>
    <n v="2"/>
    <x v="0"/>
    <n v="306"/>
    <n v="1692"/>
    <n v="846"/>
  </r>
  <r>
    <s v="MO-2014-940"/>
    <d v="2014-12-22T00:00:00"/>
    <d v="2014-12-27T00:00:00"/>
    <n v="5"/>
    <s v="Bangkok"/>
    <x v="4"/>
    <s v="APAC"/>
    <s v="Southeast Asia"/>
    <n v="2"/>
    <x v="0"/>
    <s v="FUR-ADV-10000183"/>
    <x v="2"/>
    <s v="Furnishings"/>
    <s v="Advantus Photo Frame, Black"/>
    <n v="6"/>
    <x v="0"/>
    <n v="306"/>
    <n v="1803"/>
    <n v="300.5"/>
  </r>
  <r>
    <s v="IN-2011-44803"/>
    <d v="2011-05-02T00:00:00"/>
    <d v="2011-05-03T00:00:00"/>
    <n v="1"/>
    <s v="California"/>
    <x v="9"/>
    <s v="US"/>
    <s v="West"/>
    <n v="4"/>
    <x v="1"/>
    <s v="OFF-SU-10001731"/>
    <x v="1"/>
    <s v="Supplies"/>
    <s v="Acme Letter Opener, Serrated"/>
    <n v="3"/>
    <x v="0"/>
    <n v="306"/>
    <n v="2585"/>
    <n v="861.66666666666663"/>
  </r>
  <r>
    <s v="ES-2014-3632460"/>
    <d v="2014-02-05T00:00:00"/>
    <d v="2014-02-07T00:00:00"/>
    <n v="2"/>
    <s v="California"/>
    <x v="45"/>
    <s v="US"/>
    <s v="West"/>
    <n v="2"/>
    <x v="2"/>
    <s v="FUR-FU-10004459"/>
    <x v="2"/>
    <s v="Furnishings"/>
    <s v="Deflect-O Door Stop, Erganomic"/>
    <n v="4"/>
    <x v="0"/>
    <n v="306"/>
    <n v="3148"/>
    <n v="787"/>
  </r>
  <r>
    <s v="IN-2012-16845"/>
    <d v="2012-12-15T00:00:00"/>
    <d v="2012-12-20T00:00:00"/>
    <n v="5"/>
    <s v="California"/>
    <x v="9"/>
    <s v="US"/>
    <s v="West"/>
    <n v="1"/>
    <x v="1"/>
    <s v="OFF-PA-10001258"/>
    <x v="1"/>
    <s v="Paper"/>
    <s v="Green Bar Cards &amp; Envelopes, Multicolor"/>
    <n v="9"/>
    <x v="0"/>
    <n v="4023"/>
    <n v="5841"/>
    <n v="649"/>
  </r>
  <r>
    <s v="ES-2014-5791774"/>
    <d v="2014-03-13T00:00:00"/>
    <d v="2014-03-13T00:00:00"/>
    <n v="0"/>
    <s v="California"/>
    <x v="7"/>
    <s v="US"/>
    <s v="West"/>
    <n v="3"/>
    <x v="1"/>
    <s v="FUR-BO-10004119"/>
    <x v="2"/>
    <s v="Bookcases"/>
    <s v="Ikea Floating Shelf Set, Traditional"/>
    <n v="3"/>
    <x v="0"/>
    <n v="306"/>
    <n v="4227"/>
    <n v="1409"/>
  </r>
  <r>
    <s v="IN-2014-71102"/>
    <d v="2014-01-06T00:00:00"/>
    <d v="2014-01-10T00:00:00"/>
    <n v="4"/>
    <s v="Nord-Pas-de-Calais"/>
    <x v="6"/>
    <s v="EU"/>
    <s v="Central"/>
    <n v="1"/>
    <x v="0"/>
    <s v="OFF-ST-10004837"/>
    <x v="1"/>
    <s v="Storage"/>
    <s v="Eldon File Cart, Single Width"/>
    <n v="4"/>
    <x v="0"/>
    <n v="306"/>
    <n v="5879"/>
    <n v="1469.75"/>
  </r>
  <r>
    <s v="IN-2014-14003"/>
    <d v="2014-05-26T00:00:00"/>
    <d v="2014-05-28T00:00:00"/>
    <n v="2"/>
    <s v="Th? Dô Hà N?i"/>
    <x v="6"/>
    <s v="APAC"/>
    <s v="Southeast Asia"/>
    <n v="4"/>
    <x v="0"/>
    <s v="FUR-CH-10002890"/>
    <x v="2"/>
    <s v="Chairs"/>
    <s v="Office Star Chairmat, Adjustable"/>
    <n v="5"/>
    <x v="0"/>
    <n v="306"/>
    <n v="8192"/>
    <n v="1638.4"/>
  </r>
  <r>
    <s v="IT-2013-4099543"/>
    <d v="2013-11-07T00:00:00"/>
    <d v="2013-11-09T00:00:00"/>
    <n v="2"/>
    <s v="Ho Chí Minh City"/>
    <x v="7"/>
    <s v="APAC"/>
    <s v="Southeast Asia"/>
    <n v="4"/>
    <x v="0"/>
    <s v="OFF-AR-10002382"/>
    <x v="1"/>
    <s v="Art"/>
    <s v="Binney &amp; Smith Pencil Sharpener, Water Color"/>
    <n v="3"/>
    <x v="0"/>
    <n v="3717"/>
    <n v="1658"/>
    <n v="552.66666666666663"/>
  </r>
  <r>
    <s v="CA-2011-156993"/>
    <d v="2011-06-28T00:00:00"/>
    <d v="2011-07-04T00:00:00"/>
    <n v="6"/>
    <s v="Connecticut"/>
    <x v="0"/>
    <s v="US"/>
    <s v="East"/>
    <n v="1"/>
    <x v="1"/>
    <s v="OFF-FA-10003495"/>
    <x v="1"/>
    <s v="Fasteners"/>
    <s v="Staples"/>
    <n v="1"/>
    <x v="0"/>
    <n v="304"/>
    <n v="16"/>
    <n v="16"/>
  </r>
  <r>
    <s v="ES-2012-2651446"/>
    <d v="2012-10-18T00:00:00"/>
    <d v="2012-10-19T00:00:00"/>
    <n v="1"/>
    <s v="California"/>
    <x v="45"/>
    <s v="US"/>
    <s v="West"/>
    <n v="3"/>
    <x v="0"/>
    <s v="OFF-SU-10001409"/>
    <x v="1"/>
    <s v="Supplies"/>
    <s v="Stiletto Scissors, Serrated"/>
    <n v="6"/>
    <x v="0"/>
    <n v="4014"/>
    <n v="1301"/>
    <n v="216.83333333333334"/>
  </r>
  <r>
    <s v="MX-2014-121076"/>
    <d v="2014-05-08T00:00:00"/>
    <d v="2014-05-15T00:00:00"/>
    <n v="7"/>
    <s v="Bangkok"/>
    <x v="23"/>
    <s v="APAC"/>
    <s v="Southeast Asia"/>
    <n v="1"/>
    <x v="0"/>
    <s v="FUR-CH-10003195"/>
    <x v="2"/>
    <s v="Chairs"/>
    <s v="Hon Rocking Chair, Red"/>
    <n v="5"/>
    <x v="0"/>
    <n v="304"/>
    <n v="351"/>
    <n v="70.2"/>
  </r>
  <r>
    <s v="EG-2013-8420"/>
    <d v="2013-06-18T00:00:00"/>
    <d v="2013-06-23T00:00:00"/>
    <n v="5"/>
    <s v="California"/>
    <x v="16"/>
    <s v="US"/>
    <s v="West"/>
    <n v="2"/>
    <x v="0"/>
    <s v="OFF-WIL-10002772"/>
    <x v="1"/>
    <s v="Binders"/>
    <s v="Wilson Jones 3-Hole Punch, Durable"/>
    <n v="6"/>
    <x v="0"/>
    <n v="3708"/>
    <n v="219"/>
    <n v="36.5"/>
  </r>
  <r>
    <s v="MX-2011-123995"/>
    <d v="2011-04-14T00:00:00"/>
    <d v="2011-04-19T00:00:00"/>
    <n v="5"/>
    <s v="Bangkok"/>
    <x v="23"/>
    <s v="APAC"/>
    <s v="Southeast Asia"/>
    <n v="1"/>
    <x v="0"/>
    <s v="OFF-AR-10002745"/>
    <x v="1"/>
    <s v="Art"/>
    <s v="BIC Canvas, Blue"/>
    <n v="5"/>
    <x v="0"/>
    <n v="304"/>
    <n v="2721"/>
    <n v="544.20000000000005"/>
  </r>
  <r>
    <s v="ES-2014-3319612"/>
    <d v="2014-07-03T00:00:00"/>
    <d v="2014-07-08T00:00:00"/>
    <n v="5"/>
    <s v="California"/>
    <x v="7"/>
    <s v="US"/>
    <s v="West"/>
    <n v="1"/>
    <x v="0"/>
    <s v="OFF-AR-10002939"/>
    <x v="1"/>
    <s v="Art"/>
    <s v="Stanley Highlighters, Water Color"/>
    <n v="5"/>
    <x v="0"/>
    <n v="303"/>
    <n v="16"/>
    <n v="3.2"/>
  </r>
  <r>
    <s v="IZ-2013-580"/>
    <d v="2013-11-30T00:00:00"/>
    <d v="2013-12-05T00:00:00"/>
    <n v="5"/>
    <s v="Ho Chí Minh City"/>
    <x v="50"/>
    <s v="APAC"/>
    <s v="Southeast Asia"/>
    <n v="1"/>
    <x v="2"/>
    <s v="OFF-WIL-10002772"/>
    <x v="1"/>
    <s v="Binders"/>
    <s v="Wilson Jones 3-Hole Punch, Durable"/>
    <n v="6"/>
    <x v="0"/>
    <n v="3708"/>
    <n v="1058"/>
    <n v="176.33333333333334"/>
  </r>
  <r>
    <s v="RS-2013-4960"/>
    <d v="2013-06-25T00:00:00"/>
    <d v="2013-06-30T00:00:00"/>
    <n v="5"/>
    <s v="Jakarta"/>
    <x v="8"/>
    <s v="APAC"/>
    <s v="Southeast Asia"/>
    <n v="1"/>
    <x v="1"/>
    <s v="OFF-FEL-10004974"/>
    <x v="1"/>
    <s v="Storage"/>
    <s v="Fellowes Folders, Industrial"/>
    <n v="6"/>
    <x v="0"/>
    <n v="3708"/>
    <n v="1491"/>
    <n v="248.5"/>
  </r>
  <r>
    <s v="MX-2014-146542"/>
    <d v="2014-09-29T00:00:00"/>
    <d v="2014-10-04T00:00:00"/>
    <n v="5"/>
    <s v="Bangkok"/>
    <x v="12"/>
    <s v="APAC"/>
    <s v="Southeast Asia"/>
    <n v="1"/>
    <x v="0"/>
    <s v="OFF-ST-10002423"/>
    <x v="1"/>
    <s v="Storage"/>
    <s v="Smead Shelving, Single Width"/>
    <n v="3"/>
    <x v="0"/>
    <n v="303"/>
    <n v="552"/>
    <n v="184"/>
  </r>
  <r>
    <s v="ES-2013-3302919"/>
    <d v="2013-11-21T00:00:00"/>
    <d v="2013-11-28T00:00:00"/>
    <n v="7"/>
    <s v="California"/>
    <x v="24"/>
    <s v="US"/>
    <s v="West"/>
    <n v="1"/>
    <x v="0"/>
    <s v="TEC-CO-10001413"/>
    <x v="0"/>
    <s v="Copiers"/>
    <s v="Hewlett Wireless Fax, High-Speed"/>
    <n v="2"/>
    <x v="0"/>
    <n v="3708"/>
    <n v="5286"/>
    <n v="2643"/>
  </r>
  <r>
    <s v="IZ-2012-4970"/>
    <d v="2012-01-22T00:00:00"/>
    <d v="2012-01-27T00:00:00"/>
    <n v="5"/>
    <s v="Ho Chí Minh City"/>
    <x v="50"/>
    <s v="APAC"/>
    <s v="Southeast Asia"/>
    <n v="2"/>
    <x v="1"/>
    <s v="FUR-RUB-10002067"/>
    <x v="2"/>
    <s v="Furnishings"/>
    <s v="Rubbermaid Frame, Erganomic"/>
    <n v="1"/>
    <x v="0"/>
    <n v="4014"/>
    <n v="1421"/>
    <n v="1421"/>
  </r>
  <r>
    <s v="CA-2012-129532"/>
    <d v="2012-12-08T00:00:00"/>
    <d v="2012-12-12T00:00:00"/>
    <n v="4"/>
    <s v="Wisconsin"/>
    <x v="0"/>
    <s v="US"/>
    <s v="Central"/>
    <n v="1"/>
    <x v="1"/>
    <s v="TEC-AC-10000865"/>
    <x v="0"/>
    <s v="Accessories"/>
    <s v="WD My Passport Ultra 500GB Portable External Hard Drive"/>
    <n v="4"/>
    <x v="0"/>
    <n v="4012"/>
    <n v="3452"/>
    <n v="863"/>
  </r>
  <r>
    <s v="MO-2012-7520"/>
    <d v="2012-03-23T00:00:00"/>
    <d v="2012-03-27T00:00:00"/>
    <n v="4"/>
    <s v="Bangkok"/>
    <x v="4"/>
    <s v="APAC"/>
    <s v="Southeast Asia"/>
    <n v="2"/>
    <x v="0"/>
    <s v="OFF-KIT-10003938"/>
    <x v="1"/>
    <s v="Appliances"/>
    <s v="KitchenAid Toaster, Red"/>
    <n v="1"/>
    <x v="0"/>
    <n v="4008"/>
    <n v="937"/>
    <n v="937"/>
  </r>
  <r>
    <s v="MX-2013-105095"/>
    <d v="2013-10-26T00:00:00"/>
    <d v="2013-10-31T00:00:00"/>
    <n v="5"/>
    <s v="Bangkok"/>
    <x v="23"/>
    <s v="APAC"/>
    <s v="Southeast Asia"/>
    <n v="2"/>
    <x v="0"/>
    <s v="TEC-PH-10004048"/>
    <x v="0"/>
    <s v="Phones"/>
    <s v="Apple Audio Dock, Full Size"/>
    <n v="3"/>
    <x v="0"/>
    <n v="3696"/>
    <n v="626"/>
    <n v="208.66666666666666"/>
  </r>
  <r>
    <s v="ES-2013-5210417"/>
    <d v="2013-08-16T00:00:00"/>
    <d v="2013-08-20T00:00:00"/>
    <n v="4"/>
    <s v="California"/>
    <x v="24"/>
    <s v="US"/>
    <s v="West"/>
    <n v="1"/>
    <x v="1"/>
    <s v="OFF-LA-10004280"/>
    <x v="1"/>
    <s v="Labels"/>
    <s v="Harbour Creations Legal Exhibit Labels, Alphabetical"/>
    <n v="8"/>
    <x v="0"/>
    <n v="3696"/>
    <n v="679"/>
    <n v="84.875"/>
  </r>
  <r>
    <s v="SL-2012-7850"/>
    <d v="2012-12-09T00:00:00"/>
    <d v="2012-12-10T00:00:00"/>
    <n v="1"/>
    <s v="Indiana"/>
    <x v="97"/>
    <s v="US"/>
    <s v="Central"/>
    <n v="4"/>
    <x v="0"/>
    <s v="TEC-SHA-10002753"/>
    <x v="0"/>
    <s v="Copiers"/>
    <s v="Sharp Fax and Copier, High-Speed"/>
    <n v="2"/>
    <x v="0"/>
    <n v="4002"/>
    <n v="7089"/>
    <n v="3544.5"/>
  </r>
  <r>
    <s v="MX-2013-108553"/>
    <d v="2013-12-21T00:00:00"/>
    <d v="2013-12-23T00:00:00"/>
    <n v="2"/>
    <s v="Bangkok"/>
    <x v="20"/>
    <s v="APAC"/>
    <s v="Southeast Asia"/>
    <n v="4"/>
    <x v="0"/>
    <s v="TEC-AC-10001756"/>
    <x v="0"/>
    <s v="Accessories"/>
    <s v="Memorex Numeric Keypad, USB"/>
    <n v="3"/>
    <x v="0"/>
    <n v="3696"/>
    <n v="1177"/>
    <n v="392.33333333333331"/>
  </r>
  <r>
    <s v="US-2013-130855"/>
    <d v="2013-01-08T00:00:00"/>
    <d v="2013-01-11T00:00:00"/>
    <n v="3"/>
    <s v="Colorado"/>
    <x v="19"/>
    <s v="US"/>
    <s v="West"/>
    <n v="2"/>
    <x v="0"/>
    <s v="TEC-AC-10001756"/>
    <x v="0"/>
    <s v="Accessories"/>
    <s v="Memorex Numeric Keypad, USB"/>
    <n v="3"/>
    <x v="0"/>
    <n v="3696"/>
    <n v="2094"/>
    <n v="698"/>
  </r>
  <r>
    <s v="MX-2013-163328"/>
    <d v="2013-09-23T00:00:00"/>
    <d v="2013-09-23T00:00:00"/>
    <n v="0"/>
    <s v="Bangkok"/>
    <x v="82"/>
    <s v="APAC"/>
    <s v="Southeast Asia"/>
    <n v="3"/>
    <x v="2"/>
    <s v="OFF-SU-10004480"/>
    <x v="1"/>
    <s v="Supplies"/>
    <s v="Fiskars Box Cutter, Serrated"/>
    <n v="4"/>
    <x v="0"/>
    <n v="3688"/>
    <n v="1844"/>
    <n v="461"/>
  </r>
  <r>
    <s v="AL-2012-8670"/>
    <d v="2012-04-24T00:00:00"/>
    <d v="2012-04-30T00:00:00"/>
    <n v="6"/>
    <s v="Constantine"/>
    <x v="109"/>
    <s v="Africa"/>
    <s v="Africa"/>
    <n v="1"/>
    <x v="1"/>
    <s v="FUR-DAN-10001622"/>
    <x v="2"/>
    <s v="Bookcases"/>
    <s v="Dania Library with Doors, Pine"/>
    <n v="1"/>
    <x v="0"/>
    <n v="3999"/>
    <n v="3338"/>
    <n v="3338"/>
  </r>
  <r>
    <s v="MX-2013-141649"/>
    <d v="2013-11-28T00:00:00"/>
    <d v="2013-12-04T00:00:00"/>
    <n v="6"/>
    <s v="Bangkok"/>
    <x v="19"/>
    <s v="APAC"/>
    <s v="Southeast Asia"/>
    <n v="1"/>
    <x v="2"/>
    <s v="OFF-AR-10001991"/>
    <x v="1"/>
    <s v="Art"/>
    <s v="Stanley Markers, Easy-Erase"/>
    <n v="6"/>
    <x v="0"/>
    <n v="3684"/>
    <n v="308"/>
    <n v="51.333333333333336"/>
  </r>
  <r>
    <s v="ES-2013-2189870"/>
    <d v="2013-02-11T00:00:00"/>
    <d v="2013-02-15T00:00:00"/>
    <n v="4"/>
    <s v="California"/>
    <x v="5"/>
    <s v="US"/>
    <s v="West"/>
    <n v="1"/>
    <x v="0"/>
    <s v="OFF-BI-10000179"/>
    <x v="1"/>
    <s v="Binders"/>
    <s v="Wilson Jones 3-Hole Punch, Economy"/>
    <n v="4"/>
    <x v="0"/>
    <n v="3684"/>
    <n v="1055"/>
    <n v="263.75"/>
  </r>
  <r>
    <s v="IT-2012-5711400"/>
    <d v="2012-11-29T00:00:00"/>
    <d v="2012-12-03T00:00:00"/>
    <n v="4"/>
    <s v="Ho Chí Minh City"/>
    <x v="24"/>
    <s v="APAC"/>
    <s v="Southeast Asia"/>
    <n v="1"/>
    <x v="1"/>
    <s v="OFF-SU-10001633"/>
    <x v="1"/>
    <s v="Supplies"/>
    <s v="Stiletto Letter Opener, Easy Grip"/>
    <n v="3"/>
    <x v="0"/>
    <n v="3996"/>
    <n v="1168"/>
    <n v="389.33333333333331"/>
  </r>
  <r>
    <s v="MX-2011-165834"/>
    <d v="2011-08-02T00:00:00"/>
    <d v="2011-08-09T00:00:00"/>
    <n v="7"/>
    <s v="Bangkok"/>
    <x v="19"/>
    <s v="APAC"/>
    <s v="Southeast Asia"/>
    <n v="1"/>
    <x v="0"/>
    <s v="OFF-EN-10003675"/>
    <x v="1"/>
    <s v="Envelopes"/>
    <s v="GlobeWeis Interoffice Envelope, Recycled"/>
    <n v="2"/>
    <x v="0"/>
    <n v="298"/>
    <n v="288"/>
    <n v="144"/>
  </r>
  <r>
    <s v="SU-2014-5140"/>
    <d v="2014-11-26T00:00:00"/>
    <d v="2014-12-01T00:00:00"/>
    <n v="5"/>
    <s v="Indiana"/>
    <x v="53"/>
    <s v="US"/>
    <s v="Central"/>
    <n v="1"/>
    <x v="0"/>
    <s v="OFF-KLE-10004543"/>
    <x v="1"/>
    <s v="Supplies"/>
    <s v="Kleencut Ruler, High Speed"/>
    <n v="1"/>
    <x v="0"/>
    <n v="297"/>
    <n v="1"/>
    <n v="1"/>
  </r>
  <r>
    <s v="SA-2014-2910"/>
    <d v="2014-05-22T00:00:00"/>
    <d v="2014-05-26T00:00:00"/>
    <n v="4"/>
    <s v="Indiana"/>
    <x v="14"/>
    <s v="US"/>
    <s v="Central"/>
    <n v="1"/>
    <x v="1"/>
    <s v="OFF-ADV-10001124"/>
    <x v="1"/>
    <s v="Fasteners"/>
    <s v="Advantus Clamps, 12 Pack"/>
    <n v="1"/>
    <x v="0"/>
    <n v="297"/>
    <n v="13"/>
    <n v="13"/>
  </r>
  <r>
    <s v="PL-2011-7410"/>
    <d v="2011-06-14T00:00:00"/>
    <d v="2011-06-20T00:00:00"/>
    <n v="6"/>
    <s v="Jakarta"/>
    <x v="39"/>
    <s v="APAC"/>
    <s v="Southeast Asia"/>
    <n v="1"/>
    <x v="1"/>
    <s v="OFF-NOV-10003578"/>
    <x v="1"/>
    <s v="Labels"/>
    <s v="Novimex Color Coded Labels, Laser Printer Compatible"/>
    <n v="1"/>
    <x v="0"/>
    <n v="297"/>
    <n v="54"/>
    <n v="54"/>
  </r>
  <r>
    <s v="MZ-2013-7670"/>
    <d v="2013-02-26T00:00:00"/>
    <d v="2013-03-05T00:00:00"/>
    <n v="7"/>
    <s v="Bangkok"/>
    <x v="34"/>
    <s v="APAC"/>
    <s v="Southeast Asia"/>
    <n v="1"/>
    <x v="0"/>
    <s v="OFF-ROG-10003993"/>
    <x v="1"/>
    <s v="Storage"/>
    <s v="Rogers File Cart, Single Width"/>
    <n v="1"/>
    <x v="0"/>
    <n v="3681"/>
    <n v="668"/>
    <n v="668"/>
  </r>
  <r>
    <s v="ES-2012-4262663"/>
    <d v="2012-10-30T00:00:00"/>
    <d v="2012-11-01T00:00:00"/>
    <n v="2"/>
    <s v="California"/>
    <x v="7"/>
    <s v="US"/>
    <s v="West"/>
    <n v="4"/>
    <x v="0"/>
    <s v="TEC-AC-10000494"/>
    <x v="0"/>
    <s v="Accessories"/>
    <s v="Logitech Numeric Keypad, USB"/>
    <n v="2"/>
    <x v="0"/>
    <n v="3996"/>
    <n v="1784"/>
    <n v="892"/>
  </r>
  <r>
    <s v="EG-2013-1510"/>
    <d v="2013-05-25T00:00:00"/>
    <d v="2013-05-31T00:00:00"/>
    <n v="6"/>
    <s v="California"/>
    <x v="16"/>
    <s v="US"/>
    <s v="West"/>
    <n v="1"/>
    <x v="0"/>
    <s v="OFF-ROG-10003993"/>
    <x v="1"/>
    <s v="Storage"/>
    <s v="Rogers File Cart, Single Width"/>
    <n v="1"/>
    <x v="0"/>
    <n v="3681"/>
    <n v="1132"/>
    <n v="1132"/>
  </r>
  <r>
    <s v="IT-2012-5245986"/>
    <d v="2012-03-15T00:00:00"/>
    <d v="2012-03-16T00:00:00"/>
    <n v="1"/>
    <s v="Ho Chí Minh City"/>
    <x v="7"/>
    <s v="APAC"/>
    <s v="Southeast Asia"/>
    <n v="4"/>
    <x v="1"/>
    <s v="OFF-FA-10003818"/>
    <x v="1"/>
    <s v="Fasteners"/>
    <s v="Stockwell Staples, 12 Pack"/>
    <n v="11"/>
    <x v="0"/>
    <n v="3993"/>
    <n v="2068"/>
    <n v="188"/>
  </r>
  <r>
    <s v="RS-2011-470"/>
    <d v="2011-11-17T00:00:00"/>
    <d v="2011-11-22T00:00:00"/>
    <n v="5"/>
    <s v="Jakarta"/>
    <x v="8"/>
    <s v="APAC"/>
    <s v="Southeast Asia"/>
    <n v="1"/>
    <x v="0"/>
    <s v="OFF-ELD-10002578"/>
    <x v="1"/>
    <s v="Storage"/>
    <s v="Eldon Box, Single Width"/>
    <n v="1"/>
    <x v="0"/>
    <n v="297"/>
    <n v="67"/>
    <n v="67"/>
  </r>
  <r>
    <s v="ES-2011-1637634"/>
    <d v="2011-03-21T00:00:00"/>
    <d v="2011-03-26T00:00:00"/>
    <n v="5"/>
    <s v="California"/>
    <x v="49"/>
    <s v="US"/>
    <s v="West"/>
    <n v="1"/>
    <x v="0"/>
    <s v="OFF-ST-10001142"/>
    <x v="1"/>
    <s v="Storage"/>
    <s v="Smead Folders, Wire Frame"/>
    <n v="3"/>
    <x v="0"/>
    <n v="297"/>
    <n v="73"/>
    <n v="24.333333333333332"/>
  </r>
  <r>
    <s v="RS-2013-5950"/>
    <d v="2013-12-04T00:00:00"/>
    <d v="2013-12-07T00:00:00"/>
    <n v="3"/>
    <s v="Jakarta"/>
    <x v="8"/>
    <s v="APAC"/>
    <s v="Southeast Asia"/>
    <n v="2"/>
    <x v="0"/>
    <s v="OFF-ROG-10003993"/>
    <x v="1"/>
    <s v="Storage"/>
    <s v="Rogers File Cart, Single Width"/>
    <n v="1"/>
    <x v="0"/>
    <n v="3681"/>
    <n v="2252"/>
    <n v="2252"/>
  </r>
  <r>
    <s v="IN-2011-50060"/>
    <d v="2011-09-06T00:00:00"/>
    <d v="2011-09-13T00:00:00"/>
    <n v="7"/>
    <s v="California"/>
    <x v="9"/>
    <s v="US"/>
    <s v="West"/>
    <n v="1"/>
    <x v="0"/>
    <s v="FUR-CH-10004447"/>
    <x v="2"/>
    <s v="Chairs"/>
    <s v="Harbour Creations Rocking Chair, Set of Two"/>
    <n v="1"/>
    <x v="0"/>
    <n v="297"/>
    <n v="85"/>
    <n v="85"/>
  </r>
  <r>
    <s v="NG-2011-6010"/>
    <d v="2011-11-19T00:00:00"/>
    <d v="2011-11-24T00:00:00"/>
    <n v="5"/>
    <s v="Bangkok"/>
    <x v="75"/>
    <s v="APAC"/>
    <s v="Southeast Asia"/>
    <n v="2"/>
    <x v="0"/>
    <s v="OFF-CAR-10003259"/>
    <x v="1"/>
    <s v="Binders"/>
    <s v="Cardinal Binder, Recycled"/>
    <n v="1"/>
    <x v="0"/>
    <n v="297"/>
    <n v="89"/>
    <n v="89"/>
  </r>
  <r>
    <s v="MX-2012-135174"/>
    <d v="2012-10-22T00:00:00"/>
    <d v="2012-10-26T00:00:00"/>
    <n v="4"/>
    <s v="Bangkok"/>
    <x v="17"/>
    <s v="APAC"/>
    <s v="Southeast Asia"/>
    <n v="1"/>
    <x v="2"/>
    <s v="OFF-AR-10004109"/>
    <x v="1"/>
    <s v="Art"/>
    <s v="Boston Sketch Pad, Fluorescent"/>
    <n v="3"/>
    <x v="0"/>
    <n v="3984"/>
    <n v="76"/>
    <n v="25.333333333333332"/>
  </r>
  <r>
    <s v="CG-2012-6760"/>
    <d v="2012-10-12T00:00:00"/>
    <d v="2012-10-16T00:00:00"/>
    <n v="4"/>
    <s v="Wisconsin"/>
    <x v="18"/>
    <s v="US"/>
    <s v="Central"/>
    <n v="2"/>
    <x v="0"/>
    <s v="FUR-DAN-10003065"/>
    <x v="2"/>
    <s v="Bookcases"/>
    <s v="Dania Library with Doors, Traditional"/>
    <n v="1"/>
    <x v="0"/>
    <n v="3984"/>
    <n v="5482"/>
    <n v="5482"/>
  </r>
  <r>
    <s v="ES-2012-2458009"/>
    <d v="2012-03-09T00:00:00"/>
    <d v="2012-03-16T00:00:00"/>
    <n v="7"/>
    <s v="California"/>
    <x v="81"/>
    <s v="US"/>
    <s v="West"/>
    <n v="1"/>
    <x v="0"/>
    <s v="TEC-CO-10002244"/>
    <x v="0"/>
    <s v="Copiers"/>
    <s v="Sharp Ink, Laser"/>
    <n v="2"/>
    <x v="0"/>
    <n v="3978"/>
    <n v="3225"/>
    <n v="1612.5"/>
  </r>
  <r>
    <s v="ES-2013-2402314"/>
    <d v="2013-09-25T00:00:00"/>
    <d v="2013-09-30T00:00:00"/>
    <n v="5"/>
    <s v="California"/>
    <x v="7"/>
    <s v="US"/>
    <s v="West"/>
    <n v="1"/>
    <x v="1"/>
    <s v="TEC-PH-10002597"/>
    <x v="0"/>
    <s v="Phones"/>
    <s v="Apple Signal Booster, with Caller ID"/>
    <n v="3"/>
    <x v="0"/>
    <n v="3681"/>
    <n v="3513"/>
    <n v="1171"/>
  </r>
  <r>
    <s v="CG-2013-4190"/>
    <d v="2013-03-21T00:00:00"/>
    <d v="2013-03-23T00:00:00"/>
    <n v="2"/>
    <s v="Wisconsin"/>
    <x v="18"/>
    <s v="US"/>
    <s v="Central"/>
    <n v="2"/>
    <x v="1"/>
    <s v="OFF-SAN-10001237"/>
    <x v="1"/>
    <s v="Paper"/>
    <s v="SanDisk Cards &amp; Envelopes, Premium"/>
    <n v="2"/>
    <x v="0"/>
    <n v="3678"/>
    <n v="376"/>
    <n v="188"/>
  </r>
  <r>
    <s v="TZ-2014-3960"/>
    <d v="2014-09-12T00:00:00"/>
    <d v="2014-09-17T00:00:00"/>
    <n v="5"/>
    <s v="Indiana"/>
    <x v="31"/>
    <s v="US"/>
    <s v="Central"/>
    <n v="2"/>
    <x v="0"/>
    <s v="OFF-CAR-10003259"/>
    <x v="1"/>
    <s v="Binders"/>
    <s v="Cardinal Binder, Recycled"/>
    <n v="1"/>
    <x v="0"/>
    <n v="297"/>
    <n v="117"/>
    <n v="117"/>
  </r>
  <r>
    <s v="SG-2014-1770"/>
    <d v="2014-12-02T00:00:00"/>
    <d v="2014-12-02T00:00:00"/>
    <n v="0"/>
    <s v="Indiana"/>
    <x v="10"/>
    <s v="US"/>
    <s v="Central"/>
    <n v="3"/>
    <x v="2"/>
    <s v="OFF-CAR-10001911"/>
    <x v="1"/>
    <s v="Binders"/>
    <s v="Cardinal Binder Covers, Clear"/>
    <n v="1"/>
    <x v="0"/>
    <n v="297"/>
    <n v="118"/>
    <n v="118"/>
  </r>
  <r>
    <s v="MX-2012-145065"/>
    <d v="2012-02-21T00:00:00"/>
    <d v="2012-02-24T00:00:00"/>
    <n v="3"/>
    <s v="Bangkok"/>
    <x v="17"/>
    <s v="APAC"/>
    <s v="Southeast Asia"/>
    <n v="4"/>
    <x v="0"/>
    <s v="TEC-AC-10004975"/>
    <x v="0"/>
    <s v="Accessories"/>
    <s v="SanDisk Numeric Keypad, Erganomic"/>
    <n v="7"/>
    <x v="0"/>
    <n v="3976"/>
    <n v="5823"/>
    <n v="831.85714285714289"/>
  </r>
  <r>
    <s v="JO-2014-5980"/>
    <d v="2014-12-29T00:00:00"/>
    <d v="2015-01-02T00:00:00"/>
    <n v="4"/>
    <s v="Bangkok"/>
    <x v="63"/>
    <s v="APAC"/>
    <s v="Southeast Asia"/>
    <n v="2"/>
    <x v="0"/>
    <s v="FUR-SAF-10000949"/>
    <x v="2"/>
    <s v="Bookcases"/>
    <s v="Safco Floating Shelf Set, Pine"/>
    <n v="1"/>
    <x v="0"/>
    <n v="297"/>
    <n v="135"/>
    <n v="135"/>
  </r>
  <r>
    <s v="MX-2013-158918"/>
    <d v="2013-04-07T00:00:00"/>
    <d v="2013-04-11T00:00:00"/>
    <n v="4"/>
    <s v="Bangkok"/>
    <x v="23"/>
    <s v="APAC"/>
    <s v="Southeast Asia"/>
    <n v="1"/>
    <x v="1"/>
    <s v="OFF-SU-10001750"/>
    <x v="1"/>
    <s v="Supplies"/>
    <s v="Stiletto Trimmer, High Speed"/>
    <n v="3"/>
    <x v="0"/>
    <n v="3672"/>
    <n v="405"/>
    <n v="135"/>
  </r>
  <r>
    <s v="UP-2014-3280"/>
    <d v="2014-08-18T00:00:00"/>
    <d v="2014-08-22T00:00:00"/>
    <n v="4"/>
    <s v="Colorado"/>
    <x v="43"/>
    <s v="US"/>
    <s v="West"/>
    <n v="1"/>
    <x v="2"/>
    <s v="OFF-CAR-10001911"/>
    <x v="1"/>
    <s v="Binders"/>
    <s v="Cardinal Binder Covers, Clear"/>
    <n v="1"/>
    <x v="0"/>
    <n v="297"/>
    <n v="138"/>
    <n v="138"/>
  </r>
  <r>
    <s v="ES-2014-5848816"/>
    <d v="2014-06-30T00:00:00"/>
    <d v="2014-07-04T00:00:00"/>
    <n v="4"/>
    <s v="California"/>
    <x v="5"/>
    <s v="US"/>
    <s v="West"/>
    <n v="1"/>
    <x v="2"/>
    <s v="OFF-BI-10002935"/>
    <x v="1"/>
    <s v="Binders"/>
    <s v="Wilson Jones Binder, Clear"/>
    <n v="3"/>
    <x v="0"/>
    <n v="297"/>
    <n v="144"/>
    <n v="48"/>
  </r>
  <r>
    <s v="IZ-2014-3970"/>
    <d v="2014-05-27T00:00:00"/>
    <d v="2014-05-31T00:00:00"/>
    <n v="4"/>
    <s v="Bangkok"/>
    <x v="50"/>
    <s v="APAC"/>
    <s v="Southeast Asia"/>
    <n v="2"/>
    <x v="2"/>
    <s v="OFF-CAR-10001911"/>
    <x v="1"/>
    <s v="Binders"/>
    <s v="Cardinal Binder Covers, Clear"/>
    <n v="1"/>
    <x v="0"/>
    <n v="297"/>
    <n v="147"/>
    <n v="147"/>
  </r>
  <r>
    <s v="MX-2013-121405"/>
    <d v="2013-05-16T00:00:00"/>
    <d v="2013-05-20T00:00:00"/>
    <n v="4"/>
    <s v="Bangkok"/>
    <x v="80"/>
    <s v="APAC"/>
    <s v="Southeast Asia"/>
    <n v="1"/>
    <x v="0"/>
    <s v="OFF-BI-10004861"/>
    <x v="1"/>
    <s v="Binders"/>
    <s v="Cardinal Binding Machine, Clear"/>
    <n v="4"/>
    <x v="0"/>
    <n v="3672"/>
    <n v="818"/>
    <n v="204.5"/>
  </r>
  <r>
    <s v="RS-2011-8690"/>
    <d v="2011-09-23T00:00:00"/>
    <d v="2011-09-27T00:00:00"/>
    <n v="4"/>
    <s v="Jakarta"/>
    <x v="8"/>
    <s v="APAC"/>
    <s v="Southeast Asia"/>
    <n v="1"/>
    <x v="0"/>
    <s v="OFF-CAR-10001911"/>
    <x v="1"/>
    <s v="Binders"/>
    <s v="Cardinal Binder Covers, Clear"/>
    <n v="1"/>
    <x v="0"/>
    <n v="297"/>
    <n v="162"/>
    <n v="162"/>
  </r>
  <r>
    <s v="CA-2013-115756"/>
    <d v="2013-09-06T00:00:00"/>
    <d v="2013-09-08T00:00:00"/>
    <n v="2"/>
    <s v="Wisconsin"/>
    <x v="0"/>
    <s v="US"/>
    <s v="Central"/>
    <n v="2"/>
    <x v="0"/>
    <s v="FUR-FU-10000246"/>
    <x v="2"/>
    <s v="Furnishings"/>
    <s v="Aluminum Document Frame"/>
    <n v="1"/>
    <x v="0"/>
    <n v="3666"/>
    <n v="87"/>
    <n v="87"/>
  </r>
  <r>
    <s v="IN-2013-83632"/>
    <d v="2013-12-09T00:00:00"/>
    <d v="2013-12-15T00:00:00"/>
    <n v="6"/>
    <s v="Th? Dô Hà N?i"/>
    <x v="25"/>
    <s v="APAC"/>
    <s v="Southeast Asia"/>
    <n v="1"/>
    <x v="0"/>
    <s v="TEC-AC-10000633"/>
    <x v="0"/>
    <s v="Accessories"/>
    <s v="Enermax Memory Card, USB"/>
    <n v="2"/>
    <x v="0"/>
    <n v="3666"/>
    <n v="1883"/>
    <n v="941.5"/>
  </r>
  <r>
    <s v="ES-2013-1436499"/>
    <d v="2013-02-20T00:00:00"/>
    <d v="2013-02-26T00:00:00"/>
    <n v="6"/>
    <s v="California"/>
    <x v="45"/>
    <s v="US"/>
    <s v="West"/>
    <n v="1"/>
    <x v="0"/>
    <s v="OFF-AR-10001110"/>
    <x v="1"/>
    <s v="Art"/>
    <s v="BIC Pencil Sharpener, Water Color"/>
    <n v="3"/>
    <x v="0"/>
    <n v="3663"/>
    <n v="743"/>
    <n v="247.66666666666666"/>
  </r>
  <r>
    <s v="IZ-2011-770"/>
    <d v="2011-11-18T00:00:00"/>
    <d v="2011-11-24T00:00:00"/>
    <n v="6"/>
    <s v="Ho Chí Minh City"/>
    <x v="50"/>
    <s v="APAC"/>
    <s v="Southeast Asia"/>
    <n v="1"/>
    <x v="0"/>
    <s v="OFF-OIC-10004255"/>
    <x v="1"/>
    <s v="Fasteners"/>
    <s v="OIC Paper Clips, Assorted Sizes"/>
    <n v="1"/>
    <x v="0"/>
    <n v="297"/>
    <n v="205"/>
    <n v="205"/>
  </r>
  <r>
    <s v="MX-2012-132157"/>
    <d v="2012-11-21T00:00:00"/>
    <d v="2012-11-23T00:00:00"/>
    <n v="2"/>
    <s v="Bangkok"/>
    <x v="23"/>
    <s v="APAC"/>
    <s v="Southeast Asia"/>
    <n v="4"/>
    <x v="0"/>
    <s v="FUR-FU-10000140"/>
    <x v="2"/>
    <s v="Furnishings"/>
    <s v="Advantus Clock, Black"/>
    <n v="4"/>
    <x v="0"/>
    <n v="3968"/>
    <n v="1147"/>
    <n v="286.75"/>
  </r>
  <r>
    <s v="SF-2013-9000"/>
    <d v="2013-08-24T00:00:00"/>
    <d v="2013-08-29T00:00:00"/>
    <n v="5"/>
    <s v="Indiana"/>
    <x v="26"/>
    <s v="US"/>
    <s v="Central"/>
    <n v="1"/>
    <x v="2"/>
    <s v="TEC-HEW-10001908"/>
    <x v="0"/>
    <s v="Copiers"/>
    <s v="Hewlett Fax and Copier, Laser"/>
    <n v="1"/>
    <x v="0"/>
    <n v="3663"/>
    <n v="1469"/>
    <n v="1469"/>
  </r>
  <r>
    <s v="EG-2014-9910"/>
    <d v="2014-12-02T00:00:00"/>
    <d v="2014-12-04T00:00:00"/>
    <n v="2"/>
    <s v="California"/>
    <x v="16"/>
    <s v="US"/>
    <s v="West"/>
    <n v="4"/>
    <x v="2"/>
    <s v="OFF-ADV-10001124"/>
    <x v="1"/>
    <s v="Fasteners"/>
    <s v="Advantus Clamps, 12 Pack"/>
    <n v="1"/>
    <x v="0"/>
    <n v="297"/>
    <n v="228"/>
    <n v="228"/>
  </r>
  <r>
    <s v="SF-2013-9730"/>
    <d v="2013-10-30T00:00:00"/>
    <d v="2013-11-04T00:00:00"/>
    <n v="5"/>
    <s v="Indiana"/>
    <x v="26"/>
    <s v="US"/>
    <s v="Central"/>
    <n v="2"/>
    <x v="1"/>
    <s v="FUR-OFF-10004214"/>
    <x v="2"/>
    <s v="Chairs"/>
    <s v="Office Star Executive Leather Armchair, Red"/>
    <n v="2"/>
    <x v="0"/>
    <n v="3663"/>
    <n v="12895"/>
    <n v="6447.5"/>
  </r>
  <r>
    <s v="ES-2014-1856774"/>
    <d v="2014-09-02T00:00:00"/>
    <d v="2014-09-07T00:00:00"/>
    <n v="5"/>
    <s v="California"/>
    <x v="15"/>
    <s v="US"/>
    <s v="West"/>
    <n v="1"/>
    <x v="1"/>
    <s v="OFF-BI-10002935"/>
    <x v="1"/>
    <s v="Binders"/>
    <s v="Wilson Jones Binder, Clear"/>
    <n v="3"/>
    <x v="0"/>
    <n v="297"/>
    <n v="242"/>
    <n v="80.666666666666671"/>
  </r>
  <r>
    <s v="ES-2012-1881846"/>
    <d v="2012-12-25T00:00:00"/>
    <d v="2012-12-29T00:00:00"/>
    <n v="4"/>
    <s v="California"/>
    <x v="24"/>
    <s v="US"/>
    <s v="West"/>
    <n v="1"/>
    <x v="0"/>
    <s v="TEC-AC-10003335"/>
    <x v="0"/>
    <s v="Accessories"/>
    <s v="SanDisk Memory Card, Erganomic"/>
    <n v="2"/>
    <x v="0"/>
    <n v="3966"/>
    <n v="1481"/>
    <n v="740.5"/>
  </r>
  <r>
    <s v="SA-2011-7780"/>
    <d v="2011-01-18T00:00:00"/>
    <d v="2011-01-21T00:00:00"/>
    <n v="3"/>
    <s v="Indiana"/>
    <x v="14"/>
    <s v="US"/>
    <s v="Central"/>
    <n v="4"/>
    <x v="0"/>
    <s v="OFF-CAR-10003259"/>
    <x v="1"/>
    <s v="Binders"/>
    <s v="Cardinal Binder, Recycled"/>
    <n v="1"/>
    <x v="0"/>
    <n v="297"/>
    <n v="248"/>
    <n v="248"/>
  </r>
  <r>
    <s v="MX-2012-130708"/>
    <d v="2012-06-08T00:00:00"/>
    <d v="2012-06-11T00:00:00"/>
    <n v="3"/>
    <s v="Bangkok"/>
    <x v="20"/>
    <s v="APAC"/>
    <s v="Southeast Asia"/>
    <n v="4"/>
    <x v="1"/>
    <s v="FUR-BO-10003320"/>
    <x v="2"/>
    <s v="Bookcases"/>
    <s v="Dania Classic Bookcase, Metal"/>
    <n v="5"/>
    <x v="0"/>
    <n v="3965"/>
    <n v="16185"/>
    <n v="3237"/>
  </r>
  <r>
    <s v="IN-2013-77437"/>
    <d v="2013-03-15T00:00:00"/>
    <d v="2013-03-19T00:00:00"/>
    <n v="4"/>
    <s v="Th? Dô Hà N?i"/>
    <x v="6"/>
    <s v="APAC"/>
    <s v="Southeast Asia"/>
    <n v="1"/>
    <x v="1"/>
    <s v="OFF-SU-10003834"/>
    <x v="1"/>
    <s v="Supplies"/>
    <s v="Stiletto Shears, High Speed"/>
    <n v="2"/>
    <x v="0"/>
    <n v="3654"/>
    <n v="468"/>
    <n v="234"/>
  </r>
  <r>
    <s v="MX-2013-162908"/>
    <d v="2013-12-04T00:00:00"/>
    <d v="2013-12-08T00:00:00"/>
    <n v="4"/>
    <s v="Bangkok"/>
    <x v="11"/>
    <s v="APAC"/>
    <s v="Southeast Asia"/>
    <n v="1"/>
    <x v="0"/>
    <s v="OFF-PA-10000540"/>
    <x v="1"/>
    <s v="Paper"/>
    <s v="Enermax Note Cards, Multicolor"/>
    <n v="7"/>
    <x v="0"/>
    <n v="3654"/>
    <n v="1328"/>
    <n v="189.71428571428572"/>
  </r>
  <r>
    <s v="JO-2013-510"/>
    <d v="2013-07-12T00:00:00"/>
    <d v="2013-07-13T00:00:00"/>
    <n v="1"/>
    <s v="Bangkok"/>
    <x v="63"/>
    <s v="APAC"/>
    <s v="Southeast Asia"/>
    <n v="4"/>
    <x v="0"/>
    <s v="OFF-CAM-10004269"/>
    <x v="1"/>
    <s v="Envelopes"/>
    <s v="Cameo Business Envelopes, Security-Tint"/>
    <n v="6"/>
    <x v="0"/>
    <n v="3654"/>
    <n v="4027"/>
    <n v="671.16666666666663"/>
  </r>
  <r>
    <s v="TZ-2013-4050"/>
    <d v="2013-02-22T00:00:00"/>
    <d v="2013-02-28T00:00:00"/>
    <n v="6"/>
    <s v="Indiana"/>
    <x v="31"/>
    <s v="US"/>
    <s v="Central"/>
    <n v="1"/>
    <x v="0"/>
    <s v="TEC-ENE-10002254"/>
    <x v="0"/>
    <s v="Accessories"/>
    <s v="Enermax Keyboard, Programmable"/>
    <n v="1"/>
    <x v="0"/>
    <n v="3651"/>
    <n v="773"/>
    <n v="773"/>
  </r>
  <r>
    <s v="SG-2012-7090"/>
    <d v="2012-12-20T00:00:00"/>
    <d v="2012-12-26T00:00:00"/>
    <n v="6"/>
    <s v="Indiana"/>
    <x v="10"/>
    <s v="US"/>
    <s v="Central"/>
    <n v="1"/>
    <x v="0"/>
    <s v="TEC-NOK-10001282"/>
    <x v="0"/>
    <s v="Phones"/>
    <s v="Nokia Signal Booster, with Caller ID"/>
    <n v="1"/>
    <x v="0"/>
    <n v="3957"/>
    <n v="1233"/>
    <n v="1233"/>
  </r>
  <r>
    <s v="IN-2013-42311"/>
    <d v="2013-02-27T00:00:00"/>
    <d v="2013-02-28T00:00:00"/>
    <n v="1"/>
    <s v="New South Wales"/>
    <x v="9"/>
    <s v="APAC"/>
    <s v="Oceania"/>
    <n v="4"/>
    <x v="1"/>
    <s v="OFF-AR-10004068"/>
    <x v="1"/>
    <s v="Art"/>
    <s v="Boston Markers, Fluorescent"/>
    <n v="3"/>
    <x v="0"/>
    <n v="3645"/>
    <n v="599"/>
    <n v="199.66666666666666"/>
  </r>
  <r>
    <s v="IN-2012-19995"/>
    <d v="2012-05-25T00:00:00"/>
    <d v="2012-06-01T00:00:00"/>
    <n v="7"/>
    <s v="California"/>
    <x v="9"/>
    <s v="US"/>
    <s v="West"/>
    <n v="1"/>
    <x v="2"/>
    <s v="OFF-AP-10004972"/>
    <x v="1"/>
    <s v="Appliances"/>
    <s v="Breville Coffee Grinder, Red"/>
    <n v="2"/>
    <x v="0"/>
    <n v="3954"/>
    <n v="867"/>
    <n v="433.5"/>
  </r>
  <r>
    <s v="IN-2012-54134"/>
    <d v="2012-11-26T00:00:00"/>
    <d v="2012-12-03T00:00:00"/>
    <n v="7"/>
    <s v="California"/>
    <x v="6"/>
    <s v="US"/>
    <s v="West"/>
    <n v="1"/>
    <x v="0"/>
    <s v="OFF-AP-10004972"/>
    <x v="1"/>
    <s v="Appliances"/>
    <s v="Breville Coffee Grinder, Red"/>
    <n v="2"/>
    <x v="0"/>
    <n v="3954"/>
    <n v="951"/>
    <n v="475.5"/>
  </r>
  <r>
    <s v="ES-2014-1498386"/>
    <d v="2014-04-17T00:00:00"/>
    <d v="2014-04-21T00:00:00"/>
    <n v="4"/>
    <s v="California"/>
    <x v="30"/>
    <s v="US"/>
    <s v="West"/>
    <n v="1"/>
    <x v="1"/>
    <s v="OFF-ST-10001562"/>
    <x v="1"/>
    <s v="Storage"/>
    <s v="Fellowes Box, Industrial"/>
    <n v="3"/>
    <x v="0"/>
    <n v="297"/>
    <n v="465"/>
    <n v="155"/>
  </r>
  <r>
    <s v="ES-2012-2651446"/>
    <d v="2012-10-18T00:00:00"/>
    <d v="2012-10-19T00:00:00"/>
    <n v="1"/>
    <s v="California"/>
    <x v="45"/>
    <s v="US"/>
    <s v="West"/>
    <n v="3"/>
    <x v="0"/>
    <s v="TEC-AC-10001904"/>
    <x v="0"/>
    <s v="Accessories"/>
    <s v="Logitech Mouse, Bluetooth"/>
    <n v="3"/>
    <x v="0"/>
    <n v="3951"/>
    <n v="1331"/>
    <n v="443.66666666666669"/>
  </r>
  <r>
    <s v="CA-2011-4850"/>
    <d v="2011-08-09T00:00:00"/>
    <d v="2011-08-13T00:00:00"/>
    <n v="4"/>
    <s v="Wisconsin"/>
    <x v="13"/>
    <s v="US"/>
    <s v="Central"/>
    <n v="1"/>
    <x v="1"/>
    <s v="OFF-AME-10002956"/>
    <x v="1"/>
    <s v="Envelopes"/>
    <s v="Ames Business Envelopes, Security-Tint"/>
    <n v="6"/>
    <x v="0"/>
    <n v="297"/>
    <n v="797"/>
    <n v="132.83333333333334"/>
  </r>
  <r>
    <s v="IN-2013-67896"/>
    <d v="2013-09-09T00:00:00"/>
    <d v="2013-09-11T00:00:00"/>
    <n v="2"/>
    <s v="New South Wales"/>
    <x v="9"/>
    <s v="APAC"/>
    <s v="Oceania"/>
    <n v="2"/>
    <x v="0"/>
    <s v="TEC-AC-10000284"/>
    <x v="0"/>
    <s v="Accessories"/>
    <s v="Belkin Flash Drive, Bluetooth"/>
    <n v="3"/>
    <x v="0"/>
    <n v="3645"/>
    <n v="1078"/>
    <n v="359.33333333333331"/>
  </r>
  <r>
    <s v="ES-2011-3634665"/>
    <d v="2011-05-06T00:00:00"/>
    <d v="2011-05-10T00:00:00"/>
    <n v="4"/>
    <s v="California"/>
    <x v="45"/>
    <s v="US"/>
    <s v="West"/>
    <n v="1"/>
    <x v="0"/>
    <s v="FUR-FU-10001200"/>
    <x v="2"/>
    <s v="Furnishings"/>
    <s v="Tenex Photo Frame, Erganomic"/>
    <n v="3"/>
    <x v="0"/>
    <n v="297"/>
    <n v="1055"/>
    <n v="351.66666666666669"/>
  </r>
  <r>
    <s v="EZ-2012-7090"/>
    <d v="2012-08-08T00:00:00"/>
    <d v="2012-08-13T00:00:00"/>
    <n v="5"/>
    <s v="California"/>
    <x v="79"/>
    <s v="US"/>
    <s v="West"/>
    <n v="1"/>
    <x v="0"/>
    <s v="OFF-KRA-10003816"/>
    <x v="1"/>
    <s v="Envelopes"/>
    <s v="Kraft Mailers, with clear poly window"/>
    <n v="4"/>
    <x v="0"/>
    <n v="3948"/>
    <n v="538"/>
    <n v="134.5"/>
  </r>
  <r>
    <s v="AG-2011-9060"/>
    <d v="2011-12-20T00:00:00"/>
    <d v="2011-12-25T00:00:00"/>
    <n v="5"/>
    <s v="Constantine"/>
    <x v="46"/>
    <s v="Africa"/>
    <s v="Africa"/>
    <n v="1"/>
    <x v="0"/>
    <s v="FUR-SAF-10000949"/>
    <x v="2"/>
    <s v="Bookcases"/>
    <s v="Safco Floating Shelf Set, Pine"/>
    <n v="1"/>
    <x v="0"/>
    <n v="297"/>
    <n v="1263"/>
    <n v="1263"/>
  </r>
  <r>
    <s v="ES-2014-4594141"/>
    <d v="2014-08-11T00:00:00"/>
    <d v="2014-08-16T00:00:00"/>
    <n v="5"/>
    <s v="California"/>
    <x v="30"/>
    <s v="US"/>
    <s v="West"/>
    <n v="1"/>
    <x v="1"/>
    <s v="TEC-MA-10000110"/>
    <x v="0"/>
    <s v="Machines"/>
    <s v="StarTech Phone, Wireless"/>
    <n v="5"/>
    <x v="0"/>
    <n v="297"/>
    <n v="2199"/>
    <n v="439.8"/>
  </r>
  <r>
    <s v="PL-2013-7230"/>
    <d v="2013-03-04T00:00:00"/>
    <d v="2013-03-09T00:00:00"/>
    <n v="5"/>
    <s v="Jakarta"/>
    <x v="39"/>
    <s v="APAC"/>
    <s v="Southeast Asia"/>
    <n v="1"/>
    <x v="1"/>
    <s v="OFF-STA-10001791"/>
    <x v="1"/>
    <s v="Art"/>
    <s v="Stanley Highlighters, Water Color"/>
    <n v="6"/>
    <x v="0"/>
    <n v="3636"/>
    <n v="554"/>
    <n v="92.333333333333329"/>
  </r>
  <r>
    <s v="SF-2013-8510"/>
    <d v="2013-06-18T00:00:00"/>
    <d v="2013-06-21T00:00:00"/>
    <n v="3"/>
    <s v="Indiana"/>
    <x v="26"/>
    <s v="US"/>
    <s v="Central"/>
    <n v="4"/>
    <x v="2"/>
    <s v="OFF-STA-10001791"/>
    <x v="1"/>
    <s v="Art"/>
    <s v="Stanley Highlighters, Water Color"/>
    <n v="6"/>
    <x v="0"/>
    <n v="3636"/>
    <n v="596"/>
    <n v="99.333333333333329"/>
  </r>
  <r>
    <s v="IN-2013-46406"/>
    <d v="2013-09-10T00:00:00"/>
    <d v="2013-09-16T00:00:00"/>
    <n v="6"/>
    <s v="New South Wales"/>
    <x v="3"/>
    <s v="APAC"/>
    <s v="Oceania"/>
    <n v="1"/>
    <x v="1"/>
    <s v="OFF-PA-10001086"/>
    <x v="1"/>
    <s v="Paper"/>
    <s v="Enermax Cards &amp; Envelopes, Multicolor"/>
    <n v="3"/>
    <x v="0"/>
    <n v="3636"/>
    <n v="818"/>
    <n v="272.66666666666669"/>
  </r>
  <r>
    <s v="MX-2013-105753"/>
    <d v="2013-09-10T00:00:00"/>
    <d v="2013-09-15T00:00:00"/>
    <n v="5"/>
    <s v="Bangkok"/>
    <x v="19"/>
    <s v="APAC"/>
    <s v="Southeast Asia"/>
    <n v="2"/>
    <x v="1"/>
    <s v="OFF-LA-10004747"/>
    <x v="1"/>
    <s v="Labels"/>
    <s v="Hon Color Coded Labels, Alphabetical"/>
    <n v="9"/>
    <x v="0"/>
    <n v="3636"/>
    <n v="1038"/>
    <n v="115.33333333333333"/>
  </r>
  <r>
    <s v="MO-2013-4200"/>
    <d v="2013-11-29T00:00:00"/>
    <d v="2013-12-03T00:00:00"/>
    <n v="4"/>
    <s v="Bangkok"/>
    <x v="4"/>
    <s v="APAC"/>
    <s v="Southeast Asia"/>
    <n v="1"/>
    <x v="0"/>
    <s v="TEC-KON-10000005"/>
    <x v="0"/>
    <s v="Machines"/>
    <s v="Konica Phone, Durable"/>
    <n v="1"/>
    <x v="0"/>
    <n v="3624"/>
    <n v="531"/>
    <n v="531"/>
  </r>
  <r>
    <s v="AO-2013-2100"/>
    <d v="2013-06-05T00:00:00"/>
    <d v="2013-06-09T00:00:00"/>
    <n v="4"/>
    <s v="Constantine"/>
    <x v="55"/>
    <s v="Africa"/>
    <s v="Africa"/>
    <n v="1"/>
    <x v="1"/>
    <s v="FUR-DEF-10004355"/>
    <x v="2"/>
    <s v="Furnishings"/>
    <s v="Deflect-O Clock, Duo Pack"/>
    <n v="8"/>
    <x v="0"/>
    <n v="3624"/>
    <n v="4124"/>
    <n v="515.5"/>
  </r>
  <r>
    <s v="MX-2013-109939"/>
    <d v="2013-12-20T00:00:00"/>
    <d v="2013-12-25T00:00:00"/>
    <n v="5"/>
    <s v="Bangkok"/>
    <x v="19"/>
    <s v="APAC"/>
    <s v="Southeast Asia"/>
    <n v="2"/>
    <x v="0"/>
    <s v="TEC-MA-10002844"/>
    <x v="0"/>
    <s v="Machines"/>
    <s v="Konica Calculator, Durable"/>
    <n v="3"/>
    <x v="0"/>
    <n v="3618"/>
    <n v="538"/>
    <n v="179.33333333333334"/>
  </r>
  <r>
    <s v="MX-2013-163727"/>
    <d v="2013-10-23T00:00:00"/>
    <d v="2013-10-27T00:00:00"/>
    <n v="4"/>
    <s v="Bangkok"/>
    <x v="19"/>
    <s v="APAC"/>
    <s v="Southeast Asia"/>
    <n v="2"/>
    <x v="0"/>
    <s v="TEC-PH-10004242"/>
    <x v="0"/>
    <s v="Phones"/>
    <s v="Apple Speaker Phone, VoIP"/>
    <n v="2"/>
    <x v="0"/>
    <n v="3616"/>
    <n v="1578"/>
    <n v="789"/>
  </r>
  <r>
    <s v="CA-2014-167668"/>
    <d v="2014-05-07T00:00:00"/>
    <d v="2014-05-09T00:00:00"/>
    <n v="2"/>
    <s v="Wisconsin"/>
    <x v="0"/>
    <s v="US"/>
    <s v="Central"/>
    <n v="4"/>
    <x v="0"/>
    <s v="OFF-LA-10004544"/>
    <x v="1"/>
    <s v="Labels"/>
    <s v="Avery 505"/>
    <n v="4"/>
    <x v="0"/>
    <n v="296"/>
    <n v="505"/>
    <n v="126.25"/>
  </r>
  <r>
    <s v="MX-2011-152401"/>
    <d v="2011-10-12T00:00:00"/>
    <d v="2011-10-13T00:00:00"/>
    <n v="1"/>
    <s v="Bangkok"/>
    <x v="17"/>
    <s v="APAC"/>
    <s v="Southeast Asia"/>
    <n v="4"/>
    <x v="2"/>
    <s v="OFF-BI-10000765"/>
    <x v="1"/>
    <s v="Binders"/>
    <s v="Avery Hole Reinforcements, Durable"/>
    <n v="4"/>
    <x v="0"/>
    <n v="296"/>
    <n v="513"/>
    <n v="128.25"/>
  </r>
  <r>
    <s v="US-2011-165316"/>
    <d v="2011-06-18T00:00:00"/>
    <d v="2011-06-23T00:00:00"/>
    <n v="5"/>
    <s v="Colorado"/>
    <x v="19"/>
    <s v="US"/>
    <s v="West"/>
    <n v="2"/>
    <x v="1"/>
    <s v="OFF-EN-10004186"/>
    <x v="1"/>
    <s v="Envelopes"/>
    <s v="Kraft Interoffice Envelope, with clear poly window"/>
    <n v="2"/>
    <x v="0"/>
    <n v="296"/>
    <n v="734"/>
    <n v="367"/>
  </r>
  <r>
    <s v="CA-2013-139395"/>
    <d v="2013-12-13T00:00:00"/>
    <d v="2013-12-19T00:00:00"/>
    <n v="6"/>
    <s v="Wisconsin"/>
    <x v="0"/>
    <s v="US"/>
    <s v="Central"/>
    <n v="1"/>
    <x v="2"/>
    <s v="OFF-AR-10003732"/>
    <x v="1"/>
    <s v="Art"/>
    <s v="Newell 333"/>
    <n v="5"/>
    <x v="0"/>
    <n v="3614"/>
    <n v="31"/>
    <n v="6.2"/>
  </r>
  <r>
    <s v="MO-2014-4410"/>
    <d v="2014-08-28T00:00:00"/>
    <d v="2014-09-03T00:00:00"/>
    <n v="6"/>
    <s v="Bangkok"/>
    <x v="4"/>
    <s v="APAC"/>
    <s v="Southeast Asia"/>
    <n v="1"/>
    <x v="0"/>
    <s v="OFF-STA-10003908"/>
    <x v="1"/>
    <s v="Art"/>
    <s v="Stanley Highlighters, Blue"/>
    <n v="1"/>
    <x v="0"/>
    <n v="294"/>
    <n v="9"/>
    <n v="9"/>
  </r>
  <r>
    <s v="IN-2014-13597"/>
    <d v="2014-11-03T00:00:00"/>
    <d v="2014-11-07T00:00:00"/>
    <n v="4"/>
    <s v="Th? Dô Hà N?i"/>
    <x v="6"/>
    <s v="APAC"/>
    <s v="Southeast Asia"/>
    <n v="1"/>
    <x v="0"/>
    <s v="OFF-LA-10002088"/>
    <x v="1"/>
    <s v="Labels"/>
    <s v="Novimex Round Labels, Laser Printer Compatible"/>
    <n v="1"/>
    <x v="0"/>
    <n v="294"/>
    <n v="11"/>
    <n v="11"/>
  </r>
  <r>
    <s v="ES-2013-4117792"/>
    <d v="2013-12-07T00:00:00"/>
    <d v="2013-12-10T00:00:00"/>
    <n v="3"/>
    <s v="California"/>
    <x v="45"/>
    <s v="US"/>
    <s v="West"/>
    <n v="4"/>
    <x v="2"/>
    <s v="OFF-AR-10002447"/>
    <x v="1"/>
    <s v="Art"/>
    <s v="Stanley Sketch Pad, Water Color"/>
    <n v="4"/>
    <x v="0"/>
    <n v="3612"/>
    <n v="224"/>
    <n v="56"/>
  </r>
  <r>
    <s v="LY-2014-6400"/>
    <d v="2014-05-21T00:00:00"/>
    <d v="2014-05-25T00:00:00"/>
    <n v="4"/>
    <s v="Bangkok"/>
    <x v="88"/>
    <s v="APAC"/>
    <s v="Southeast Asia"/>
    <n v="1"/>
    <x v="0"/>
    <s v="OFF-STA-10003908"/>
    <x v="1"/>
    <s v="Art"/>
    <s v="Stanley Highlighters, Blue"/>
    <n v="1"/>
    <x v="0"/>
    <n v="294"/>
    <n v="14"/>
    <n v="14"/>
  </r>
  <r>
    <s v="MX-2014-129154"/>
    <d v="2014-12-17T00:00:00"/>
    <d v="2014-12-21T00:00:00"/>
    <n v="4"/>
    <s v="Bangkok"/>
    <x v="23"/>
    <s v="APAC"/>
    <s v="Southeast Asia"/>
    <n v="2"/>
    <x v="2"/>
    <s v="OFF-SU-10001851"/>
    <x v="1"/>
    <s v="Supplies"/>
    <s v="Stiletto Ruler, Steel"/>
    <n v="1"/>
    <x v="0"/>
    <n v="294"/>
    <n v="33"/>
    <n v="33"/>
  </r>
  <r>
    <s v="MX-2011-152597"/>
    <d v="2011-05-27T00:00:00"/>
    <d v="2011-06-02T00:00:00"/>
    <n v="6"/>
    <s v="Bangkok"/>
    <x v="19"/>
    <s v="APAC"/>
    <s v="Southeast Asia"/>
    <n v="1"/>
    <x v="0"/>
    <s v="OFF-BI-10002222"/>
    <x v="1"/>
    <s v="Binders"/>
    <s v="Cardinal Binder Covers, Clear"/>
    <n v="3"/>
    <x v="0"/>
    <n v="294"/>
    <n v="39"/>
    <n v="13"/>
  </r>
  <r>
    <s v="IR-2012-3990"/>
    <d v="2012-01-25T00:00:00"/>
    <d v="2012-01-28T00:00:00"/>
    <n v="3"/>
    <s v="Ho Chí Minh City"/>
    <x v="41"/>
    <s v="APAC"/>
    <s v="Southeast Asia"/>
    <n v="2"/>
    <x v="0"/>
    <s v="OFF-OIC-10003879"/>
    <x v="1"/>
    <s v="Fasteners"/>
    <s v="OIC Clamps, Bulk Pack"/>
    <n v="4"/>
    <x v="0"/>
    <n v="3948"/>
    <n v="832"/>
    <n v="208"/>
  </r>
  <r>
    <s v="ES-2013-2694304"/>
    <d v="2013-10-25T00:00:00"/>
    <d v="2013-10-28T00:00:00"/>
    <n v="3"/>
    <s v="California"/>
    <x v="5"/>
    <s v="US"/>
    <s v="West"/>
    <n v="2"/>
    <x v="0"/>
    <s v="OFF-AR-10001578"/>
    <x v="1"/>
    <s v="Art"/>
    <s v="Sanford Pencil Sharpener, Fluorescent"/>
    <n v="4"/>
    <x v="0"/>
    <n v="3612"/>
    <n v="1428"/>
    <n v="357"/>
  </r>
  <r>
    <s v="UP-2014-5690"/>
    <d v="2014-06-13T00:00:00"/>
    <d v="2014-06-17T00:00:00"/>
    <n v="4"/>
    <s v="Colorado"/>
    <x v="43"/>
    <s v="US"/>
    <s v="West"/>
    <n v="1"/>
    <x v="1"/>
    <s v="OFF-STA-10003908"/>
    <x v="1"/>
    <s v="Art"/>
    <s v="Stanley Highlighters, Blue"/>
    <n v="1"/>
    <x v="0"/>
    <n v="294"/>
    <n v="69"/>
    <n v="69"/>
  </r>
  <r>
    <s v="ID-2013-28605"/>
    <d v="2013-04-25T00:00:00"/>
    <d v="2013-04-30T00:00:00"/>
    <n v="5"/>
    <s v="California"/>
    <x v="69"/>
    <s v="US"/>
    <s v="West"/>
    <n v="2"/>
    <x v="0"/>
    <s v="OFF-BI-10001645"/>
    <x v="1"/>
    <s v="Binders"/>
    <s v="Ibico Binding Machine, Recycled"/>
    <n v="7"/>
    <x v="0"/>
    <n v="3612"/>
    <n v="2302"/>
    <n v="328.85714285714283"/>
  </r>
  <r>
    <s v="IT-2012-2885001"/>
    <d v="2012-11-08T00:00:00"/>
    <d v="2012-11-15T00:00:00"/>
    <n v="7"/>
    <s v="Ho Chí Minh City"/>
    <x v="64"/>
    <s v="APAC"/>
    <s v="Southeast Asia"/>
    <n v="1"/>
    <x v="0"/>
    <s v="OFF-SU-10004627"/>
    <x v="1"/>
    <s v="Supplies"/>
    <s v="Stiletto Box Cutter, High Speed"/>
    <n v="5"/>
    <x v="0"/>
    <n v="3945"/>
    <n v="3378"/>
    <n v="675.6"/>
  </r>
  <r>
    <s v="BU-2014-9200"/>
    <d v="2014-11-06T00:00:00"/>
    <d v="2014-11-12T00:00:00"/>
    <n v="6"/>
    <s v="Constantine"/>
    <x v="68"/>
    <s v="Africa"/>
    <s v="Africa"/>
    <n v="1"/>
    <x v="0"/>
    <s v="OFF-STA-10003908"/>
    <x v="1"/>
    <s v="Art"/>
    <s v="Stanley Highlighters, Blue"/>
    <n v="1"/>
    <x v="0"/>
    <n v="294"/>
    <n v="98"/>
    <n v="98"/>
  </r>
  <r>
    <s v="US-2011-105151"/>
    <d v="2011-03-30T00:00:00"/>
    <d v="2011-03-31T00:00:00"/>
    <n v="1"/>
    <s v="Colorado"/>
    <x v="0"/>
    <s v="US"/>
    <s v="West"/>
    <n v="4"/>
    <x v="1"/>
    <s v="OFF-AR-10001231"/>
    <x v="1"/>
    <s v="Art"/>
    <s v="Sanford EarthWrite Recycled Pencils, Medium Soft, #2"/>
    <n v="5"/>
    <x v="0"/>
    <n v="294"/>
    <n v="103"/>
    <n v="20.6"/>
  </r>
  <r>
    <s v="MO-2011-4350"/>
    <d v="2011-11-15T00:00:00"/>
    <d v="2011-11-19T00:00:00"/>
    <n v="4"/>
    <s v="Bangkok"/>
    <x v="4"/>
    <s v="APAC"/>
    <s v="Southeast Asia"/>
    <n v="1"/>
    <x v="0"/>
    <s v="OFF-STA-10003908"/>
    <x v="1"/>
    <s v="Art"/>
    <s v="Stanley Highlighters, Blue"/>
    <n v="1"/>
    <x v="0"/>
    <n v="294"/>
    <n v="119"/>
    <n v="119"/>
  </r>
  <r>
    <s v="BO-2014-1930"/>
    <d v="2014-09-08T00:00:00"/>
    <d v="2014-09-15T00:00:00"/>
    <n v="7"/>
    <s v="Constantine"/>
    <x v="36"/>
    <s v="Africa"/>
    <s v="Africa"/>
    <n v="1"/>
    <x v="0"/>
    <s v="OFF-STA-10003908"/>
    <x v="1"/>
    <s v="Art"/>
    <s v="Stanley Highlighters, Blue"/>
    <n v="1"/>
    <x v="0"/>
    <n v="294"/>
    <n v="132"/>
    <n v="132"/>
  </r>
  <r>
    <s v="IN-2012-42052"/>
    <d v="2012-03-27T00:00:00"/>
    <d v="2012-03-27T00:00:00"/>
    <n v="0"/>
    <s v="California"/>
    <x v="9"/>
    <s v="US"/>
    <s v="West"/>
    <n v="3"/>
    <x v="1"/>
    <s v="FUR-BO-10000288"/>
    <x v="2"/>
    <s v="Bookcases"/>
    <s v="Safco Classic Bookcase, Traditional"/>
    <n v="3"/>
    <x v="0"/>
    <n v="3942"/>
    <n v="14426"/>
    <n v="4808.666666666667"/>
  </r>
  <r>
    <s v="AU-2012-9900"/>
    <d v="2012-10-29T00:00:00"/>
    <d v="2012-11-01T00:00:00"/>
    <n v="3"/>
    <s v="Constantine"/>
    <x v="15"/>
    <s v="Africa"/>
    <s v="Africa"/>
    <n v="4"/>
    <x v="0"/>
    <s v="OFF-ELD-10000845"/>
    <x v="1"/>
    <s v="Storage"/>
    <s v="Eldon Lockers, Wire Frame"/>
    <n v="1"/>
    <x v="0"/>
    <n v="3939"/>
    <n v="4083"/>
    <n v="4083"/>
  </r>
  <r>
    <s v="IN-2014-60175"/>
    <d v="2014-10-14T00:00:00"/>
    <d v="2014-10-19T00:00:00"/>
    <n v="5"/>
    <s v="Nord-Pas-de-Calais"/>
    <x v="42"/>
    <s v="EU"/>
    <s v="Central"/>
    <n v="1"/>
    <x v="2"/>
    <s v="OFF-FA-10001596"/>
    <x v="1"/>
    <s v="Fasteners"/>
    <s v="Stockwell Clamps, 12 Pack"/>
    <n v="2"/>
    <x v="0"/>
    <n v="294"/>
    <n v="249"/>
    <n v="124.5"/>
  </r>
  <r>
    <s v="IN-2013-78711"/>
    <d v="2013-05-15T00:00:00"/>
    <d v="2013-05-15T00:00:00"/>
    <n v="0"/>
    <s v="Th? Dô Hà N?i"/>
    <x v="21"/>
    <s v="APAC"/>
    <s v="Southeast Asia"/>
    <n v="3"/>
    <x v="2"/>
    <s v="OFF-AP-10002017"/>
    <x v="1"/>
    <s v="Appliances"/>
    <s v="Cuisinart Blender, Red"/>
    <n v="3"/>
    <x v="0"/>
    <n v="3609"/>
    <n v="298"/>
    <n v="99.333333333333329"/>
  </r>
  <r>
    <s v="AU-2014-6560"/>
    <d v="2014-08-27T00:00:00"/>
    <d v="2014-08-31T00:00:00"/>
    <n v="4"/>
    <s v="Constantine"/>
    <x v="15"/>
    <s v="Africa"/>
    <s v="Africa"/>
    <n v="1"/>
    <x v="1"/>
    <s v="FUR-HAR-10002288"/>
    <x v="2"/>
    <s v="Chairs"/>
    <s v="Harbour Creations Rocking Chair, Red"/>
    <n v="4"/>
    <x v="0"/>
    <n v="294"/>
    <n v="667"/>
    <n v="166.75"/>
  </r>
  <r>
    <s v="RS-2011-1890"/>
    <d v="2011-05-18T00:00:00"/>
    <d v="2011-05-25T00:00:00"/>
    <n v="7"/>
    <s v="Jakarta"/>
    <x v="8"/>
    <s v="APAC"/>
    <s v="Southeast Asia"/>
    <n v="1"/>
    <x v="1"/>
    <s v="TEC-NOK-10001319"/>
    <x v="0"/>
    <s v="Phones"/>
    <s v="Nokia Headset, Full Size"/>
    <n v="2"/>
    <x v="0"/>
    <n v="294"/>
    <n v="797"/>
    <n v="398.5"/>
  </r>
  <r>
    <s v="ES-2013-3228066"/>
    <d v="2013-08-29T00:00:00"/>
    <d v="2013-09-05T00:00:00"/>
    <n v="7"/>
    <s v="California"/>
    <x v="2"/>
    <s v="US"/>
    <s v="West"/>
    <n v="1"/>
    <x v="0"/>
    <s v="OFF-AR-10000110"/>
    <x v="1"/>
    <s v="Art"/>
    <s v="Binney &amp; Smith Sketch Pad, Blue"/>
    <n v="3"/>
    <x v="0"/>
    <n v="3609"/>
    <n v="721"/>
    <n v="240.33333333333334"/>
  </r>
  <r>
    <s v="IN-2011-40498"/>
    <d v="2011-02-17T00:00:00"/>
    <d v="2011-02-19T00:00:00"/>
    <n v="2"/>
    <s v="California"/>
    <x v="9"/>
    <s v="US"/>
    <s v="West"/>
    <n v="4"/>
    <x v="1"/>
    <s v="OFF-FA-10003626"/>
    <x v="1"/>
    <s v="Fasteners"/>
    <s v="Advantus Rubber Bands, Assorted Sizes"/>
    <n v="5"/>
    <x v="0"/>
    <n v="294"/>
    <n v="1097"/>
    <n v="219.4"/>
  </r>
  <r>
    <s v="IN-2014-34282"/>
    <d v="2014-11-20T00:00:00"/>
    <d v="2014-11-26T00:00:00"/>
    <n v="6"/>
    <s v="England"/>
    <x v="9"/>
    <s v="EU"/>
    <s v="North"/>
    <n v="1"/>
    <x v="2"/>
    <s v="OFF-BI-10002190"/>
    <x v="1"/>
    <s v="Binders"/>
    <s v="Wilson Jones Binder, Durable"/>
    <n v="7"/>
    <x v="0"/>
    <n v="294"/>
    <n v="1361"/>
    <n v="194.42857142857142"/>
  </r>
  <r>
    <s v="ES-2011-3081212"/>
    <d v="2011-08-27T00:00:00"/>
    <d v="2011-09-03T00:00:00"/>
    <n v="7"/>
    <s v="California"/>
    <x v="81"/>
    <s v="US"/>
    <s v="West"/>
    <n v="1"/>
    <x v="1"/>
    <s v="FUR-CH-10001831"/>
    <x v="2"/>
    <s v="Chairs"/>
    <s v="Novimex Rocking Chair, Set of Two"/>
    <n v="2"/>
    <x v="0"/>
    <n v="294"/>
    <n v="1485"/>
    <n v="742.5"/>
  </r>
  <r>
    <s v="IN-2014-49584"/>
    <d v="2014-05-02T00:00:00"/>
    <d v="2014-05-05T00:00:00"/>
    <n v="3"/>
    <s v="Nord-Pas-de-Calais"/>
    <x v="42"/>
    <s v="EU"/>
    <s v="Central"/>
    <n v="4"/>
    <x v="2"/>
    <s v="FUR-CH-10002412"/>
    <x v="2"/>
    <s v="Chairs"/>
    <s v="Hon Bag Chairs, Black"/>
    <n v="7"/>
    <x v="0"/>
    <n v="294"/>
    <n v="3914"/>
    <n v="559.14285714285711"/>
  </r>
  <r>
    <s v="IN-2011-61050"/>
    <d v="2011-02-10T00:00:00"/>
    <d v="2011-02-13T00:00:00"/>
    <n v="3"/>
    <s v="California"/>
    <x v="42"/>
    <s v="US"/>
    <s v="West"/>
    <n v="4"/>
    <x v="0"/>
    <s v="FUR-CH-10003354"/>
    <x v="2"/>
    <s v="Chairs"/>
    <s v="Novimex Bag Chairs, Black"/>
    <n v="7"/>
    <x v="0"/>
    <n v="294"/>
    <n v="5942"/>
    <n v="848.85714285714289"/>
  </r>
  <r>
    <s v="IN-2014-17384"/>
    <d v="2014-11-26T00:00:00"/>
    <d v="2014-11-27T00:00:00"/>
    <n v="1"/>
    <s v="Th? Dô Hà N?i"/>
    <x v="9"/>
    <s v="APAC"/>
    <s v="Southeast Asia"/>
    <n v="4"/>
    <x v="0"/>
    <s v="FUR-CH-10003354"/>
    <x v="2"/>
    <s v="Chairs"/>
    <s v="Novimex Bag Chairs, Black"/>
    <n v="7"/>
    <x v="0"/>
    <n v="294"/>
    <n v="7605"/>
    <n v="1086.4285714285713"/>
  </r>
  <r>
    <s v="MX-2014-161641"/>
    <d v="2014-11-25T00:00:00"/>
    <d v="2014-11-28T00:00:00"/>
    <n v="3"/>
    <s v="Bangkok"/>
    <x v="23"/>
    <s v="APAC"/>
    <s v="Southeast Asia"/>
    <n v="2"/>
    <x v="0"/>
    <s v="OFF-SU-10001683"/>
    <x v="1"/>
    <s v="Supplies"/>
    <s v="Kleencut Ruler, Steel"/>
    <n v="1"/>
    <x v="0"/>
    <n v="292"/>
    <n v="35"/>
    <n v="35"/>
  </r>
  <r>
    <s v="MX-2011-109190"/>
    <d v="2011-09-27T00:00:00"/>
    <d v="2011-10-01T00:00:00"/>
    <n v="4"/>
    <s v="Bangkok"/>
    <x v="19"/>
    <s v="APAC"/>
    <s v="Southeast Asia"/>
    <n v="1"/>
    <x v="1"/>
    <s v="OFF-LA-10004495"/>
    <x v="1"/>
    <s v="Labels"/>
    <s v="Novimex Round Labels, Alphabetical"/>
    <n v="2"/>
    <x v="0"/>
    <n v="292"/>
    <n v="38"/>
    <n v="19"/>
  </r>
  <r>
    <s v="UP-2012-7030"/>
    <d v="2012-08-10T00:00:00"/>
    <d v="2012-08-16T00:00:00"/>
    <n v="6"/>
    <s v="Colorado"/>
    <x v="43"/>
    <s v="US"/>
    <s v="West"/>
    <n v="1"/>
    <x v="0"/>
    <s v="OFF-SAN-10002015"/>
    <x v="1"/>
    <s v="Art"/>
    <s v="Sanford Pens, Water Color"/>
    <n v="6"/>
    <x v="0"/>
    <n v="3924"/>
    <n v="777"/>
    <n v="129.5"/>
  </r>
  <r>
    <s v="MX-2013-145107"/>
    <d v="2013-08-29T00:00:00"/>
    <d v="2013-09-02T00:00:00"/>
    <n v="4"/>
    <s v="Bangkok"/>
    <x v="23"/>
    <s v="APAC"/>
    <s v="Southeast Asia"/>
    <n v="1"/>
    <x v="1"/>
    <s v="OFF-EN-10004793"/>
    <x v="1"/>
    <s v="Envelopes"/>
    <s v="Ames Interoffice Envelope, Security-Tint"/>
    <n v="3"/>
    <x v="0"/>
    <n v="3606"/>
    <n v="1114"/>
    <n v="371.33333333333331"/>
  </r>
  <r>
    <s v="MX-2011-105564"/>
    <d v="2011-03-06T00:00:00"/>
    <d v="2011-03-09T00:00:00"/>
    <n v="3"/>
    <s v="Bangkok"/>
    <x v="12"/>
    <s v="APAC"/>
    <s v="Southeast Asia"/>
    <n v="2"/>
    <x v="0"/>
    <s v="OFF-EN-10004988"/>
    <x v="1"/>
    <s v="Envelopes"/>
    <s v="Cameo Mailers, Set of 50"/>
    <n v="5"/>
    <x v="0"/>
    <n v="292"/>
    <n v="1577"/>
    <n v="315.39999999999998"/>
  </r>
  <r>
    <s v="MX-2014-140298"/>
    <d v="2014-04-29T00:00:00"/>
    <d v="2014-05-03T00:00:00"/>
    <n v="4"/>
    <s v="Bangkok"/>
    <x v="17"/>
    <s v="APAC"/>
    <s v="Southeast Asia"/>
    <n v="2"/>
    <x v="0"/>
    <s v="TEC-PH-10004287"/>
    <x v="0"/>
    <s v="Phones"/>
    <s v="Cisco Headset, Cordless"/>
    <n v="4"/>
    <x v="0"/>
    <n v="292"/>
    <n v="2246"/>
    <n v="561.5"/>
  </r>
  <r>
    <s v="AG-2014-2280"/>
    <d v="2014-12-25T00:00:00"/>
    <d v="2015-01-01T00:00:00"/>
    <n v="7"/>
    <s v="Constantine"/>
    <x v="46"/>
    <s v="Africa"/>
    <s v="Africa"/>
    <n v="1"/>
    <x v="1"/>
    <s v="FUR-SAF-10002121"/>
    <x v="2"/>
    <s v="Chairs"/>
    <s v="SAFCO Rocking Chair, Black"/>
    <n v="2"/>
    <x v="0"/>
    <n v="291"/>
    <n v="64"/>
    <n v="32"/>
  </r>
  <r>
    <s v="MZ-2013-280"/>
    <d v="2013-06-24T00:00:00"/>
    <d v="2013-06-26T00:00:00"/>
    <n v="2"/>
    <s v="Bangkok"/>
    <x v="34"/>
    <s v="APAC"/>
    <s v="Southeast Asia"/>
    <n v="2"/>
    <x v="2"/>
    <s v="OFF-ELI-10001057"/>
    <x v="1"/>
    <s v="Supplies"/>
    <s v="Elite Trimmer, Serrated"/>
    <n v="2"/>
    <x v="0"/>
    <n v="3606"/>
    <n v="1336"/>
    <n v="668"/>
  </r>
  <r>
    <s v="ES-2012-2431083"/>
    <d v="2012-08-14T00:00:00"/>
    <d v="2012-08-17T00:00:00"/>
    <n v="3"/>
    <s v="California"/>
    <x v="45"/>
    <s v="US"/>
    <s v="West"/>
    <n v="4"/>
    <x v="2"/>
    <s v="OFF-EN-10002410"/>
    <x v="1"/>
    <s v="Envelopes"/>
    <s v="GlobeWeis Manila Envelope, Recycled"/>
    <n v="3"/>
    <x v="0"/>
    <n v="3924"/>
    <n v="1374"/>
    <n v="458"/>
  </r>
  <r>
    <s v="RO-2014-550"/>
    <d v="2014-12-24T00:00:00"/>
    <d v="2014-12-28T00:00:00"/>
    <n v="4"/>
    <s v="Jakarta"/>
    <x v="61"/>
    <s v="APAC"/>
    <s v="Southeast Asia"/>
    <n v="1"/>
    <x v="0"/>
    <s v="OFF-JIF-10004213"/>
    <x v="1"/>
    <s v="Envelopes"/>
    <s v="Jiffy Business Envelopes, Set of 50"/>
    <n v="1"/>
    <x v="0"/>
    <n v="291"/>
    <n v="154"/>
    <n v="154"/>
  </r>
  <r>
    <s v="IT-2014-5237848"/>
    <d v="2014-12-04T00:00:00"/>
    <d v="2014-12-06T00:00:00"/>
    <n v="2"/>
    <s v="Ho Chí Minh City"/>
    <x v="2"/>
    <s v="APAC"/>
    <s v="Southeast Asia"/>
    <n v="2"/>
    <x v="0"/>
    <s v="OFF-SU-10003951"/>
    <x v="1"/>
    <s v="Supplies"/>
    <s v="Elite Shears, Easy Grip"/>
    <n v="1"/>
    <x v="0"/>
    <n v="291"/>
    <n v="198"/>
    <n v="198"/>
  </r>
  <r>
    <s v="IR-2013-8790"/>
    <d v="2013-06-03T00:00:00"/>
    <d v="2013-06-10T00:00:00"/>
    <n v="7"/>
    <s v="Ho Chí Minh City"/>
    <x v="41"/>
    <s v="APAC"/>
    <s v="Southeast Asia"/>
    <n v="1"/>
    <x v="0"/>
    <s v="OFF-CAR-10004293"/>
    <x v="1"/>
    <s v="Binders"/>
    <s v="Cardinal Binding Machine, Durable"/>
    <n v="2"/>
    <x v="0"/>
    <n v="3588"/>
    <n v="298"/>
    <n v="149"/>
  </r>
  <r>
    <s v="IN-2012-35990"/>
    <d v="2012-01-12T00:00:00"/>
    <d v="2012-01-19T00:00:00"/>
    <n v="7"/>
    <s v="California"/>
    <x v="9"/>
    <s v="US"/>
    <s v="West"/>
    <n v="1"/>
    <x v="0"/>
    <s v="FUR-BO-10002308"/>
    <x v="2"/>
    <s v="Bookcases"/>
    <s v="Safco Floating Shelf Set, Metal"/>
    <n v="10"/>
    <x v="0"/>
    <n v="3924"/>
    <n v="16276"/>
    <n v="1627.6"/>
  </r>
  <r>
    <s v="IN-2012-28801"/>
    <d v="2012-12-10T00:00:00"/>
    <d v="2012-12-12T00:00:00"/>
    <n v="2"/>
    <s v="California"/>
    <x v="9"/>
    <s v="US"/>
    <s v="West"/>
    <n v="4"/>
    <x v="1"/>
    <s v="OFF-SU-10002161"/>
    <x v="1"/>
    <s v="Supplies"/>
    <s v="Elite Ruler, Steel"/>
    <n v="9"/>
    <x v="0"/>
    <n v="3915"/>
    <n v="1646"/>
    <n v="182.88888888888889"/>
  </r>
  <r>
    <s v="IN-2013-84997"/>
    <d v="2013-03-25T00:00:00"/>
    <d v="2013-03-27T00:00:00"/>
    <n v="2"/>
    <s v="Th? Dô Hà N?i"/>
    <x v="25"/>
    <s v="APAC"/>
    <s v="Southeast Asia"/>
    <n v="2"/>
    <x v="0"/>
    <s v="FUR-CH-10002793"/>
    <x v="2"/>
    <s v="Chairs"/>
    <s v="Office Star Bag Chairs, Adjustable"/>
    <n v="2"/>
    <x v="0"/>
    <n v="3588"/>
    <n v="655"/>
    <n v="327.5"/>
  </r>
  <r>
    <s v="PL-2013-8120"/>
    <d v="2013-09-06T00:00:00"/>
    <d v="2013-09-12T00:00:00"/>
    <n v="6"/>
    <s v="Jakarta"/>
    <x v="39"/>
    <s v="APAC"/>
    <s v="Southeast Asia"/>
    <n v="1"/>
    <x v="1"/>
    <s v="OFF-CAR-10004293"/>
    <x v="1"/>
    <s v="Binders"/>
    <s v="Cardinal Binding Machine, Durable"/>
    <n v="2"/>
    <x v="0"/>
    <n v="3588"/>
    <n v="679"/>
    <n v="339.5"/>
  </r>
  <r>
    <s v="IN-2012-85193"/>
    <d v="2012-12-11T00:00:00"/>
    <d v="2012-12-15T00:00:00"/>
    <n v="4"/>
    <s v="California"/>
    <x v="25"/>
    <s v="US"/>
    <s v="West"/>
    <n v="1"/>
    <x v="1"/>
    <s v="TEC-MA-10002135"/>
    <x v="0"/>
    <s v="Machines"/>
    <s v="Epson Printer, White"/>
    <n v="1"/>
    <x v="0"/>
    <n v="3915"/>
    <n v="2238"/>
    <n v="2238"/>
  </r>
  <r>
    <s v="IT-2012-3131435"/>
    <d v="2012-09-24T00:00:00"/>
    <d v="2012-09-30T00:00:00"/>
    <n v="6"/>
    <s v="Ho Chí Minh City"/>
    <x v="24"/>
    <s v="APAC"/>
    <s v="Southeast Asia"/>
    <n v="1"/>
    <x v="0"/>
    <s v="OFF-AR-10000467"/>
    <x v="1"/>
    <s v="Art"/>
    <s v="Sanford Markers, Fluorescent"/>
    <n v="4"/>
    <x v="0"/>
    <n v="3912"/>
    <n v="473"/>
    <n v="118.25"/>
  </r>
  <r>
    <s v="IN-2011-23131"/>
    <d v="2011-12-21T00:00:00"/>
    <d v="2011-12-28T00:00:00"/>
    <n v="7"/>
    <s v="California"/>
    <x v="6"/>
    <s v="US"/>
    <s v="West"/>
    <n v="1"/>
    <x v="0"/>
    <s v="OFF-SU-10002388"/>
    <x v="1"/>
    <s v="Supplies"/>
    <s v="Elite Shears, Easy Grip"/>
    <n v="5"/>
    <x v="0"/>
    <n v="291"/>
    <n v="2455"/>
    <n v="491"/>
  </r>
  <r>
    <s v="IN-2011-46322"/>
    <d v="2011-06-27T00:00:00"/>
    <d v="2011-06-29T00:00:00"/>
    <n v="2"/>
    <s v="California"/>
    <x v="6"/>
    <s v="US"/>
    <s v="West"/>
    <n v="4"/>
    <x v="0"/>
    <s v="TEC-CO-10000560"/>
    <x v="0"/>
    <s v="Copiers"/>
    <s v="Hewlett Ink, High-Speed"/>
    <n v="1"/>
    <x v="0"/>
    <n v="291"/>
    <n v="2759"/>
    <n v="2759"/>
  </r>
  <r>
    <s v="MX-2014-118052"/>
    <d v="2014-09-13T00:00:00"/>
    <d v="2014-09-18T00:00:00"/>
    <n v="5"/>
    <s v="Bangkok"/>
    <x v="11"/>
    <s v="APAC"/>
    <s v="Southeast Asia"/>
    <n v="2"/>
    <x v="0"/>
    <s v="FUR-CH-10004993"/>
    <x v="2"/>
    <s v="Chairs"/>
    <s v="Hon Swivel Stool, Black"/>
    <n v="10"/>
    <x v="0"/>
    <n v="290"/>
    <n v="9099"/>
    <n v="909.9"/>
  </r>
  <r>
    <s v="IN-2012-73216"/>
    <d v="2012-12-12T00:00:00"/>
    <d v="2012-12-14T00:00:00"/>
    <n v="2"/>
    <s v="California"/>
    <x v="3"/>
    <s v="US"/>
    <s v="West"/>
    <n v="2"/>
    <x v="1"/>
    <s v="OFF-SU-10001535"/>
    <x v="1"/>
    <s v="Supplies"/>
    <s v="Elite Box Cutter, High Speed"/>
    <n v="7"/>
    <x v="0"/>
    <n v="3906"/>
    <n v="211"/>
    <n v="30.142857142857142"/>
  </r>
  <r>
    <s v="MX-2013-146486"/>
    <d v="2013-12-26T00:00:00"/>
    <d v="2013-12-26T00:00:00"/>
    <n v="0"/>
    <s v="Bangkok"/>
    <x v="23"/>
    <s v="APAC"/>
    <s v="Southeast Asia"/>
    <n v="3"/>
    <x v="0"/>
    <s v="OFF-ST-10002233"/>
    <x v="1"/>
    <s v="Storage"/>
    <s v="Smead Trays, Single Width"/>
    <n v="3"/>
    <x v="0"/>
    <n v="3588"/>
    <n v="925"/>
    <n v="308.33333333333331"/>
  </r>
  <r>
    <s v="IN-2011-41254"/>
    <d v="2011-06-22T00:00:00"/>
    <d v="2011-06-26T00:00:00"/>
    <n v="4"/>
    <s v="California"/>
    <x v="6"/>
    <s v="US"/>
    <s v="West"/>
    <n v="1"/>
    <x v="1"/>
    <s v="OFF-SU-10000178"/>
    <x v="1"/>
    <s v="Supplies"/>
    <s v="Acme Ruler, Easy Grip"/>
    <n v="2"/>
    <x v="0"/>
    <n v="288"/>
    <n v="1"/>
    <n v="0.5"/>
  </r>
  <r>
    <s v="AU-2011-4210"/>
    <d v="2011-05-05T00:00:00"/>
    <d v="2011-05-09T00:00:00"/>
    <n v="4"/>
    <s v="Constantine"/>
    <x v="15"/>
    <s v="Africa"/>
    <s v="Africa"/>
    <n v="2"/>
    <x v="0"/>
    <s v="OFF-ROG-10000332"/>
    <x v="1"/>
    <s v="Storage"/>
    <s v="Rogers Box, Single Width"/>
    <n v="1"/>
    <x v="0"/>
    <n v="288"/>
    <n v="3"/>
    <n v="3"/>
  </r>
  <r>
    <s v="IZ-2014-2150"/>
    <d v="2014-06-18T00:00:00"/>
    <d v="2014-06-21T00:00:00"/>
    <n v="3"/>
    <s v="Ho Chí Minh City"/>
    <x v="50"/>
    <s v="APAC"/>
    <s v="Southeast Asia"/>
    <n v="4"/>
    <x v="0"/>
    <s v="FUR-OFF-10001552"/>
    <x v="2"/>
    <s v="Chairs"/>
    <s v="Office Star Bag Chairs, Set of Two"/>
    <n v="1"/>
    <x v="0"/>
    <n v="288"/>
    <n v="7"/>
    <n v="7"/>
  </r>
  <r>
    <s v="IR-2014-5950"/>
    <d v="2014-09-01T00:00:00"/>
    <d v="2014-09-06T00:00:00"/>
    <n v="5"/>
    <s v="Ho Chí Minh City"/>
    <x v="41"/>
    <s v="APAC"/>
    <s v="Southeast Asia"/>
    <n v="1"/>
    <x v="0"/>
    <s v="OFF-WIL-10000986"/>
    <x v="1"/>
    <s v="Binders"/>
    <s v="Wilson Jones Binder Covers, Economy"/>
    <n v="1"/>
    <x v="0"/>
    <n v="288"/>
    <n v="7"/>
    <n v="7"/>
  </r>
  <r>
    <s v="ES-2012-1915501"/>
    <d v="2012-10-11T00:00:00"/>
    <d v="2012-10-16T00:00:00"/>
    <n v="5"/>
    <s v="California"/>
    <x v="45"/>
    <s v="US"/>
    <s v="West"/>
    <n v="1"/>
    <x v="2"/>
    <s v="TEC-AC-10000929"/>
    <x v="0"/>
    <s v="Accessories"/>
    <s v="Belkin Mouse, Bluetooth"/>
    <n v="2"/>
    <x v="0"/>
    <n v="3906"/>
    <n v="781"/>
    <n v="390.5"/>
  </r>
  <r>
    <s v="ES-2013-1692384"/>
    <d v="2013-11-28T00:00:00"/>
    <d v="2013-12-04T00:00:00"/>
    <n v="6"/>
    <s v="California"/>
    <x v="5"/>
    <s v="US"/>
    <s v="West"/>
    <n v="1"/>
    <x v="0"/>
    <s v="OFF-AP-10004220"/>
    <x v="1"/>
    <s v="Appliances"/>
    <s v="Hamilton Beach Coffee Grinder, White"/>
    <n v="2"/>
    <x v="0"/>
    <n v="3588"/>
    <n v="1424"/>
    <n v="712"/>
  </r>
  <r>
    <s v="CG-2013-2940"/>
    <d v="2013-10-29T00:00:00"/>
    <d v="2013-11-01T00:00:00"/>
    <n v="3"/>
    <s v="Wisconsin"/>
    <x v="18"/>
    <s v="US"/>
    <s v="Central"/>
    <n v="4"/>
    <x v="1"/>
    <s v="OFF-HAM-10004805"/>
    <x v="1"/>
    <s v="Appliances"/>
    <s v="Hamilton Beach Coffee Grinder, White"/>
    <n v="2"/>
    <x v="0"/>
    <n v="3588"/>
    <n v="2646"/>
    <n v="1323"/>
  </r>
  <r>
    <s v="US-2012-164966"/>
    <d v="2012-07-30T00:00:00"/>
    <d v="2012-08-01T00:00:00"/>
    <n v="2"/>
    <s v="Colorado"/>
    <x v="0"/>
    <s v="US"/>
    <s v="West"/>
    <n v="4"/>
    <x v="2"/>
    <s v="FUR-CH-10002304"/>
    <x v="2"/>
    <s v="Chairs"/>
    <s v="Global Stack Chair without Arms, Black"/>
    <n v="6"/>
    <x v="0"/>
    <n v="3897"/>
    <n v="43"/>
    <n v="7.166666666666667"/>
  </r>
  <r>
    <s v="KG-2013-6700"/>
    <d v="2013-08-21T00:00:00"/>
    <d v="2013-08-24T00:00:00"/>
    <n v="3"/>
    <s v="Bangkok"/>
    <x v="78"/>
    <s v="APAC"/>
    <s v="Southeast Asia"/>
    <n v="2"/>
    <x v="0"/>
    <s v="OFF-CAM-10003488"/>
    <x v="1"/>
    <s v="Envelopes"/>
    <s v="Cameo Mailers, Set of 50"/>
    <n v="2"/>
    <x v="0"/>
    <n v="3582"/>
    <n v="143"/>
    <n v="71.5"/>
  </r>
  <r>
    <s v="ZA-2013-4040"/>
    <d v="2013-08-28T00:00:00"/>
    <d v="2013-09-04T00:00:00"/>
    <n v="7"/>
    <s v="Colorado"/>
    <x v="22"/>
    <s v="US"/>
    <s v="West"/>
    <n v="1"/>
    <x v="1"/>
    <s v="OFF-CAM-10003488"/>
    <x v="1"/>
    <s v="Envelopes"/>
    <s v="Cameo Mailers, Set of 50"/>
    <n v="2"/>
    <x v="0"/>
    <n v="3582"/>
    <n v="143"/>
    <n v="71.5"/>
  </r>
  <r>
    <s v="EN-2013-3990"/>
    <d v="2013-04-24T00:00:00"/>
    <d v="2013-04-27T00:00:00"/>
    <n v="3"/>
    <s v="California"/>
    <x v="67"/>
    <s v="US"/>
    <s v="West"/>
    <n v="2"/>
    <x v="1"/>
    <s v="FUR-ELD-10000963"/>
    <x v="2"/>
    <s v="Furnishings"/>
    <s v="Eldon Stacking Tray, Durable"/>
    <n v="6"/>
    <x v="0"/>
    <n v="3582"/>
    <n v="2582"/>
    <n v="430.33333333333331"/>
  </r>
  <r>
    <s v="SA-2014-3860"/>
    <d v="2014-07-24T00:00:00"/>
    <d v="2014-07-29T00:00:00"/>
    <n v="5"/>
    <s v="Indiana"/>
    <x v="14"/>
    <s v="US"/>
    <s v="Central"/>
    <n v="1"/>
    <x v="0"/>
    <s v="OFF-SME-10004754"/>
    <x v="1"/>
    <s v="Labels"/>
    <s v="Smead Round Labels, Adjustable"/>
    <n v="2"/>
    <x v="0"/>
    <n v="288"/>
    <n v="67"/>
    <n v="33.5"/>
  </r>
  <r>
    <s v="CA-2012-152527"/>
    <d v="2012-10-17T00:00:00"/>
    <d v="2012-10-17T00:00:00"/>
    <n v="0"/>
    <s v="Wisconsin"/>
    <x v="0"/>
    <s v="US"/>
    <s v="Central"/>
    <n v="3"/>
    <x v="0"/>
    <s v="OFF-ST-10003479"/>
    <x v="1"/>
    <s v="Storage"/>
    <s v="Eldon Base for stackable storage shelf, platinum"/>
    <n v="2"/>
    <x v="0"/>
    <n v="3894"/>
    <n v="1846"/>
    <n v="923"/>
  </r>
  <r>
    <s v="CA-2014-2080"/>
    <d v="2014-09-23T00:00:00"/>
    <d v="2014-09-28T00:00:00"/>
    <n v="5"/>
    <s v="Wisconsin"/>
    <x v="13"/>
    <s v="US"/>
    <s v="Central"/>
    <n v="1"/>
    <x v="1"/>
    <s v="OFF-ELD-10000024"/>
    <x v="1"/>
    <s v="Storage"/>
    <s v="Eldon Folders, Blue"/>
    <n v="1"/>
    <x v="0"/>
    <n v="288"/>
    <n v="77"/>
    <n v="77"/>
  </r>
  <r>
    <s v="ES-2013-2285661"/>
    <d v="2013-09-20T00:00:00"/>
    <d v="2013-09-23T00:00:00"/>
    <n v="3"/>
    <s v="California"/>
    <x v="64"/>
    <s v="US"/>
    <s v="West"/>
    <n v="4"/>
    <x v="0"/>
    <s v="FUR-CH-10004194"/>
    <x v="2"/>
    <s v="Chairs"/>
    <s v="Novimex Bag Chairs, Red"/>
    <n v="3"/>
    <x v="0"/>
    <n v="3582"/>
    <n v="3362"/>
    <n v="1120.6666666666667"/>
  </r>
  <r>
    <s v="CG-2013-8670"/>
    <d v="2013-12-10T00:00:00"/>
    <d v="2013-12-15T00:00:00"/>
    <n v="5"/>
    <s v="Wisconsin"/>
    <x v="18"/>
    <s v="US"/>
    <s v="Central"/>
    <n v="1"/>
    <x v="1"/>
    <s v="OFF-OIC-10000189"/>
    <x v="1"/>
    <s v="Fasteners"/>
    <s v="OIC Clamps, Metal"/>
    <n v="4"/>
    <x v="0"/>
    <n v="3576"/>
    <n v="68"/>
    <n v="17"/>
  </r>
  <r>
    <s v="IN-2011-24727"/>
    <d v="2011-04-18T00:00:00"/>
    <d v="2011-04-22T00:00:00"/>
    <n v="4"/>
    <s v="California"/>
    <x v="9"/>
    <s v="US"/>
    <s v="West"/>
    <n v="1"/>
    <x v="2"/>
    <s v="OFF-BI-10002287"/>
    <x v="1"/>
    <s v="Binders"/>
    <s v="Acco Index Tab, Clear"/>
    <n v="1"/>
    <x v="0"/>
    <n v="288"/>
    <n v="99"/>
    <n v="99"/>
  </r>
  <r>
    <s v="MX-2014-133298"/>
    <d v="2014-04-11T00:00:00"/>
    <d v="2014-04-17T00:00:00"/>
    <n v="6"/>
    <s v="Bangkok"/>
    <x v="19"/>
    <s v="APAC"/>
    <s v="Southeast Asia"/>
    <n v="1"/>
    <x v="2"/>
    <s v="OFF-BI-10002483"/>
    <x v="1"/>
    <s v="Binders"/>
    <s v="Cardinal Hole Reinforcements, Clear"/>
    <n v="4"/>
    <x v="0"/>
    <n v="288"/>
    <n v="115"/>
    <n v="28.75"/>
  </r>
  <r>
    <s v="IZ-2014-4820"/>
    <d v="2014-03-25T00:00:00"/>
    <d v="2014-03-29T00:00:00"/>
    <n v="4"/>
    <s v="Bangkok"/>
    <x v="50"/>
    <s v="APAC"/>
    <s v="Southeast Asia"/>
    <n v="1"/>
    <x v="0"/>
    <s v="OFF-ROG-10000332"/>
    <x v="1"/>
    <s v="Storage"/>
    <s v="Rogers Box, Single Width"/>
    <n v="1"/>
    <x v="0"/>
    <n v="288"/>
    <n v="116"/>
    <n v="116"/>
  </r>
  <r>
    <s v="CG-2011-9150"/>
    <d v="2011-05-03T00:00:00"/>
    <d v="2011-05-07T00:00:00"/>
    <n v="4"/>
    <s v="Wisconsin"/>
    <x v="18"/>
    <s v="US"/>
    <s v="Central"/>
    <n v="1"/>
    <x v="0"/>
    <s v="OFF-ELD-10000024"/>
    <x v="1"/>
    <s v="Storage"/>
    <s v="Eldon Folders, Blue"/>
    <n v="1"/>
    <x v="0"/>
    <n v="288"/>
    <n v="121"/>
    <n v="121"/>
  </r>
  <r>
    <s v="EG-2011-1980"/>
    <d v="2011-11-08T00:00:00"/>
    <d v="2011-11-12T00:00:00"/>
    <n v="4"/>
    <s v="California"/>
    <x v="16"/>
    <s v="US"/>
    <s v="West"/>
    <n v="1"/>
    <x v="0"/>
    <s v="OFF-AVE-10004159"/>
    <x v="1"/>
    <s v="Labels"/>
    <s v="Avery File Folder Labels, 5000 Label Set"/>
    <n v="8"/>
    <x v="0"/>
    <n v="288"/>
    <n v="132"/>
    <n v="16.5"/>
  </r>
  <r>
    <s v="RO-2014-2550"/>
    <d v="2014-09-03T00:00:00"/>
    <d v="2014-09-07T00:00:00"/>
    <n v="4"/>
    <s v="Jakarta"/>
    <x v="61"/>
    <s v="APAC"/>
    <s v="Southeast Asia"/>
    <n v="1"/>
    <x v="0"/>
    <s v="OFF-ELD-10000024"/>
    <x v="1"/>
    <s v="Storage"/>
    <s v="Eldon Folders, Blue"/>
    <n v="1"/>
    <x v="0"/>
    <n v="288"/>
    <n v="142"/>
    <n v="142"/>
  </r>
  <r>
    <s v="ES-2012-4834117"/>
    <d v="2012-08-13T00:00:00"/>
    <d v="2012-08-15T00:00:00"/>
    <n v="2"/>
    <s v="California"/>
    <x v="45"/>
    <s v="US"/>
    <s v="West"/>
    <n v="4"/>
    <x v="0"/>
    <s v="OFF-BI-10004924"/>
    <x v="1"/>
    <s v="Binders"/>
    <s v="Cardinal 3-Hole Punch, Economy"/>
    <n v="3"/>
    <x v="0"/>
    <n v="3888"/>
    <n v="1838"/>
    <n v="612.66666666666663"/>
  </r>
  <r>
    <s v="MX-2014-124492"/>
    <d v="2014-03-17T00:00:00"/>
    <d v="2014-03-22T00:00:00"/>
    <n v="5"/>
    <s v="Bangkok"/>
    <x v="23"/>
    <s v="APAC"/>
    <s v="Southeast Asia"/>
    <n v="1"/>
    <x v="0"/>
    <s v="OFF-ST-10003426"/>
    <x v="1"/>
    <s v="Storage"/>
    <s v="Tenex Box, Wire Frame"/>
    <n v="2"/>
    <x v="0"/>
    <n v="288"/>
    <n v="145"/>
    <n v="72.5"/>
  </r>
  <r>
    <s v="BO-2013-3500"/>
    <d v="2013-06-25T00:00:00"/>
    <d v="2013-06-29T00:00:00"/>
    <n v="4"/>
    <s v="Constantine"/>
    <x v="36"/>
    <s v="Africa"/>
    <s v="Africa"/>
    <n v="2"/>
    <x v="0"/>
    <s v="OFF-SAN-10004706"/>
    <x v="1"/>
    <s v="Paper"/>
    <s v="SanDisk Note Cards, Premium"/>
    <n v="4"/>
    <x v="0"/>
    <n v="3576"/>
    <n v="1171"/>
    <n v="292.75"/>
  </r>
  <r>
    <s v="IR-2013-5220"/>
    <d v="2013-06-12T00:00:00"/>
    <d v="2013-06-12T00:00:00"/>
    <n v="0"/>
    <s v="Ho Chí Minh City"/>
    <x v="41"/>
    <s v="APAC"/>
    <s v="Southeast Asia"/>
    <n v="3"/>
    <x v="1"/>
    <s v="OFF-STO-10004910"/>
    <x v="1"/>
    <s v="Fasteners"/>
    <s v="Stockwell Clamps, 12 Pack"/>
    <n v="4"/>
    <x v="0"/>
    <n v="3576"/>
    <n v="1213"/>
    <n v="303.25"/>
  </r>
  <r>
    <s v="RS-2013-2890"/>
    <d v="2013-10-04T00:00:00"/>
    <d v="2013-10-10T00:00:00"/>
    <n v="6"/>
    <s v="Jakarta"/>
    <x v="8"/>
    <s v="APAC"/>
    <s v="Southeast Asia"/>
    <n v="1"/>
    <x v="1"/>
    <s v="OFF-STO-10004910"/>
    <x v="1"/>
    <s v="Fasteners"/>
    <s v="Stockwell Clamps, 12 Pack"/>
    <n v="4"/>
    <x v="0"/>
    <n v="3576"/>
    <n v="1307"/>
    <n v="326.75"/>
  </r>
  <r>
    <s v="ES-2012-2137901"/>
    <d v="2012-06-08T00:00:00"/>
    <d v="2012-06-13T00:00:00"/>
    <n v="5"/>
    <s v="California"/>
    <x v="7"/>
    <s v="US"/>
    <s v="West"/>
    <n v="2"/>
    <x v="0"/>
    <s v="OFF-AR-10000307"/>
    <x v="1"/>
    <s v="Art"/>
    <s v="Binney &amp; Smith Markers, Easy-Erase"/>
    <n v="4"/>
    <x v="0"/>
    <n v="3888"/>
    <n v="1993"/>
    <n v="498.25"/>
  </r>
  <r>
    <s v="EG-2011-1630"/>
    <d v="2011-09-01T00:00:00"/>
    <d v="2011-09-05T00:00:00"/>
    <n v="4"/>
    <s v="California"/>
    <x v="16"/>
    <s v="US"/>
    <s v="West"/>
    <n v="1"/>
    <x v="0"/>
    <s v="OFF-ROG-10000332"/>
    <x v="1"/>
    <s v="Storage"/>
    <s v="Rogers Box, Single Width"/>
    <n v="1"/>
    <x v="0"/>
    <n v="288"/>
    <n v="251"/>
    <n v="251"/>
  </r>
  <r>
    <s v="SA-2014-5960"/>
    <d v="2014-07-30T00:00:00"/>
    <d v="2014-08-02T00:00:00"/>
    <n v="3"/>
    <s v="Indiana"/>
    <x v="14"/>
    <s v="US"/>
    <s v="Central"/>
    <n v="4"/>
    <x v="0"/>
    <s v="OFF-ROG-10000332"/>
    <x v="1"/>
    <s v="Storage"/>
    <s v="Rogers Box, Single Width"/>
    <n v="1"/>
    <x v="0"/>
    <n v="288"/>
    <n v="258"/>
    <n v="258"/>
  </r>
  <r>
    <s v="MX-2012-162922"/>
    <d v="2012-06-29T00:00:00"/>
    <d v="2012-07-06T00:00:00"/>
    <n v="7"/>
    <s v="Bangkok"/>
    <x v="11"/>
    <s v="APAC"/>
    <s v="Southeast Asia"/>
    <n v="1"/>
    <x v="0"/>
    <s v="OFF-ST-10001374"/>
    <x v="1"/>
    <s v="Storage"/>
    <s v="Rogers Trays, Wire Frame"/>
    <n v="6"/>
    <x v="0"/>
    <n v="3888"/>
    <n v="3737"/>
    <n v="622.83333333333337"/>
  </r>
  <r>
    <s v="CA-2013-151169"/>
    <d v="2013-10-22T00:00:00"/>
    <d v="2013-10-27T00:00:00"/>
    <n v="5"/>
    <s v="Wisconsin"/>
    <x v="0"/>
    <s v="US"/>
    <s v="Central"/>
    <n v="1"/>
    <x v="1"/>
    <s v="OFF-BI-10002813"/>
    <x v="1"/>
    <s v="Binders"/>
    <s v="Avery Reinforcements for Hole-Punch Pages"/>
    <n v="4"/>
    <x v="0"/>
    <n v="3564"/>
    <n v="52"/>
    <n v="13"/>
  </r>
  <r>
    <s v="ES-2014-1271577"/>
    <d v="2014-08-06T00:00:00"/>
    <d v="2014-08-10T00:00:00"/>
    <n v="4"/>
    <s v="California"/>
    <x v="45"/>
    <s v="US"/>
    <s v="West"/>
    <n v="1"/>
    <x v="0"/>
    <s v="OFF-AR-10001216"/>
    <x v="1"/>
    <s v="Art"/>
    <s v="BIC Pencil Sharpener, Easy-Erase"/>
    <n v="2"/>
    <x v="0"/>
    <n v="288"/>
    <n v="334"/>
    <n v="167"/>
  </r>
  <r>
    <s v="IN-2012-29522"/>
    <d v="2012-10-25T00:00:00"/>
    <d v="2012-10-25T00:00:00"/>
    <n v="0"/>
    <s v="California"/>
    <x v="3"/>
    <s v="US"/>
    <s v="West"/>
    <n v="3"/>
    <x v="0"/>
    <s v="OFF-PA-10001720"/>
    <x v="1"/>
    <s v="Paper"/>
    <s v="Xerox Parchment Paper, Multicolor"/>
    <n v="7"/>
    <x v="0"/>
    <n v="3885"/>
    <n v="931"/>
    <n v="133"/>
  </r>
  <r>
    <s v="SA-2011-1710"/>
    <d v="2011-12-17T00:00:00"/>
    <d v="2011-12-22T00:00:00"/>
    <n v="5"/>
    <s v="Indiana"/>
    <x v="14"/>
    <s v="US"/>
    <s v="Central"/>
    <n v="2"/>
    <x v="1"/>
    <s v="FUR-ADV-10002889"/>
    <x v="2"/>
    <s v="Furnishings"/>
    <s v="Advantus Clock, Durable"/>
    <n v="1"/>
    <x v="0"/>
    <n v="288"/>
    <n v="392"/>
    <n v="392"/>
  </r>
  <r>
    <s v="EG-2014-330"/>
    <d v="2014-08-12T00:00:00"/>
    <d v="2014-08-18T00:00:00"/>
    <n v="6"/>
    <s v="California"/>
    <x v="16"/>
    <s v="US"/>
    <s v="West"/>
    <n v="1"/>
    <x v="2"/>
    <s v="OFF-ELD-10002279"/>
    <x v="1"/>
    <s v="Storage"/>
    <s v="Eldon Shelving, Industrial"/>
    <n v="2"/>
    <x v="0"/>
    <n v="288"/>
    <n v="412"/>
    <n v="206"/>
  </r>
  <r>
    <s v="IN-2014-85977"/>
    <d v="2014-02-03T00:00:00"/>
    <d v="2014-02-08T00:00:00"/>
    <n v="5"/>
    <s v="Ho Chí Minh City"/>
    <x v="25"/>
    <s v="APAC"/>
    <s v="Southeast Asia"/>
    <n v="1"/>
    <x v="1"/>
    <s v="OFF-AR-10001612"/>
    <x v="1"/>
    <s v="Art"/>
    <s v="Boston Pens, Easy-Erase"/>
    <n v="2"/>
    <x v="0"/>
    <n v="288"/>
    <n v="482"/>
    <n v="241"/>
  </r>
  <r>
    <s v="MO-2013-860"/>
    <d v="2013-01-16T00:00:00"/>
    <d v="2013-01-22T00:00:00"/>
    <n v="6"/>
    <s v="Bangkok"/>
    <x v="4"/>
    <s v="APAC"/>
    <s v="Southeast Asia"/>
    <n v="1"/>
    <x v="1"/>
    <s v="OFF-FIS-10004183"/>
    <x v="1"/>
    <s v="Supplies"/>
    <s v="Fiskars Scissors, Serrated"/>
    <n v="4"/>
    <x v="0"/>
    <n v="3564"/>
    <n v="571"/>
    <n v="142.75"/>
  </r>
  <r>
    <s v="MX-2014-153689"/>
    <d v="2014-04-25T00:00:00"/>
    <d v="2014-04-28T00:00:00"/>
    <n v="3"/>
    <s v="Bangkok"/>
    <x v="19"/>
    <s v="APAC"/>
    <s v="Southeast Asia"/>
    <n v="2"/>
    <x v="0"/>
    <s v="OFF-FA-10003929"/>
    <x v="1"/>
    <s v="Fasteners"/>
    <s v="Accos Rubber Bands, 12 Pack"/>
    <n v="10"/>
    <x v="0"/>
    <n v="288"/>
    <n v="489"/>
    <n v="48.9"/>
  </r>
  <r>
    <s v="UZ-2013-6260"/>
    <d v="2013-07-03T00:00:00"/>
    <d v="2013-07-07T00:00:00"/>
    <n v="4"/>
    <s v="Colorado"/>
    <x v="58"/>
    <s v="US"/>
    <s v="West"/>
    <n v="1"/>
    <x v="0"/>
    <s v="OFF-ACM-10000476"/>
    <x v="1"/>
    <s v="Supplies"/>
    <s v="Acme Letter Opener, Easy Grip"/>
    <n v="4"/>
    <x v="0"/>
    <n v="3564"/>
    <n v="1037"/>
    <n v="259.25"/>
  </r>
  <r>
    <s v="MX-2013-105697"/>
    <d v="2013-04-29T00:00:00"/>
    <d v="2013-05-01T00:00:00"/>
    <n v="2"/>
    <s v="Bangkok"/>
    <x v="20"/>
    <s v="APAC"/>
    <s v="Southeast Asia"/>
    <n v="4"/>
    <x v="0"/>
    <s v="OFF-AR-10003829"/>
    <x v="1"/>
    <s v="Art"/>
    <s v="Boston Highlighters, Water Color"/>
    <n v="9"/>
    <x v="0"/>
    <n v="3564"/>
    <n v="2021"/>
    <n v="224.55555555555554"/>
  </r>
  <r>
    <s v="IT-2011-4648014"/>
    <d v="2011-06-10T00:00:00"/>
    <d v="2011-06-16T00:00:00"/>
    <n v="6"/>
    <s v="Ho Chí Minh City"/>
    <x v="2"/>
    <s v="APAC"/>
    <s v="Southeast Asia"/>
    <n v="1"/>
    <x v="1"/>
    <s v="OFF-FA-10004899"/>
    <x v="1"/>
    <s v="Fasteners"/>
    <s v="OIC Clamps, 12 Pack"/>
    <n v="3"/>
    <x v="0"/>
    <n v="288"/>
    <n v="522"/>
    <n v="174"/>
  </r>
  <r>
    <s v="IT-2011-2413417"/>
    <d v="2011-01-24T00:00:00"/>
    <d v="2011-01-26T00:00:00"/>
    <n v="2"/>
    <s v="Ho Chí Minh City"/>
    <x v="2"/>
    <s v="APAC"/>
    <s v="Southeast Asia"/>
    <n v="4"/>
    <x v="0"/>
    <s v="OFF-FA-10004310"/>
    <x v="1"/>
    <s v="Fasteners"/>
    <s v="Advantus Staples, 12 Pack"/>
    <n v="4"/>
    <x v="0"/>
    <n v="288"/>
    <n v="524"/>
    <n v="131"/>
  </r>
  <r>
    <s v="RO-2014-1570"/>
    <d v="2014-09-05T00:00:00"/>
    <d v="2014-09-06T00:00:00"/>
    <n v="1"/>
    <s v="Jakarta"/>
    <x v="61"/>
    <s v="APAC"/>
    <s v="Southeast Asia"/>
    <n v="4"/>
    <x v="0"/>
    <s v="OFF-ROG-10000332"/>
    <x v="1"/>
    <s v="Storage"/>
    <s v="Rogers Box, Single Width"/>
    <n v="1"/>
    <x v="0"/>
    <n v="288"/>
    <n v="532"/>
    <n v="532"/>
  </r>
  <r>
    <s v="MX-2014-168536"/>
    <d v="2014-06-27T00:00:00"/>
    <d v="2014-07-01T00:00:00"/>
    <n v="4"/>
    <s v="Bangkok"/>
    <x v="19"/>
    <s v="APAC"/>
    <s v="Southeast Asia"/>
    <n v="1"/>
    <x v="1"/>
    <s v="OFF-FA-10000631"/>
    <x v="1"/>
    <s v="Fasteners"/>
    <s v="Accos Rubber Bands, Assorted Sizes"/>
    <n v="9"/>
    <x v="0"/>
    <n v="288"/>
    <n v="598"/>
    <n v="66.444444444444443"/>
  </r>
  <r>
    <s v="UP-2013-2600"/>
    <d v="2013-10-30T00:00:00"/>
    <d v="2013-11-02T00:00:00"/>
    <n v="3"/>
    <s v="Colorado"/>
    <x v="43"/>
    <s v="US"/>
    <s v="West"/>
    <n v="4"/>
    <x v="1"/>
    <s v="TEC-MOT-10001950"/>
    <x v="0"/>
    <s v="Phones"/>
    <s v="Motorola Headset, Full Size"/>
    <n v="2"/>
    <x v="0"/>
    <n v="3564"/>
    <n v="3835"/>
    <n v="1917.5"/>
  </r>
  <r>
    <s v="IN-2012-44810"/>
    <d v="2012-02-25T00:00:00"/>
    <d v="2012-02-25T00:00:00"/>
    <n v="0"/>
    <s v="California"/>
    <x v="6"/>
    <s v="US"/>
    <s v="West"/>
    <n v="3"/>
    <x v="0"/>
    <s v="OFF-EN-10000657"/>
    <x v="1"/>
    <s v="Envelopes"/>
    <s v="Jiffy Peel and Seal, with clear poly window"/>
    <n v="5"/>
    <x v="0"/>
    <n v="3885"/>
    <n v="2942"/>
    <n v="588.4"/>
  </r>
  <r>
    <s v="UP-2011-3170"/>
    <d v="2011-05-02T00:00:00"/>
    <d v="2011-05-04T00:00:00"/>
    <n v="2"/>
    <s v="Colorado"/>
    <x v="43"/>
    <s v="US"/>
    <s v="West"/>
    <n v="4"/>
    <x v="0"/>
    <s v="OFF-BIC-10001510"/>
    <x v="1"/>
    <s v="Art"/>
    <s v="BIC Pencil Sharpener, Easy-Erase"/>
    <n v="2"/>
    <x v="0"/>
    <n v="288"/>
    <n v="642"/>
    <n v="321"/>
  </r>
  <r>
    <s v="ES-2012-3797337"/>
    <d v="2012-06-07T00:00:00"/>
    <d v="2012-06-09T00:00:00"/>
    <n v="2"/>
    <s v="California"/>
    <x v="7"/>
    <s v="US"/>
    <s v="West"/>
    <n v="4"/>
    <x v="2"/>
    <s v="OFF-EN-10004759"/>
    <x v="1"/>
    <s v="Envelopes"/>
    <s v="Cameo Interoffice Envelope, Recycled"/>
    <n v="2"/>
    <x v="0"/>
    <n v="3882"/>
    <n v="1798"/>
    <n v="899"/>
  </r>
  <r>
    <s v="SF-2014-2490"/>
    <d v="2014-03-14T00:00:00"/>
    <d v="2014-03-14T00:00:00"/>
    <n v="0"/>
    <s v="Indiana"/>
    <x v="26"/>
    <s v="US"/>
    <s v="Central"/>
    <n v="3"/>
    <x v="2"/>
    <s v="OFF-ELD-10000024"/>
    <x v="1"/>
    <s v="Storage"/>
    <s v="Eldon Folders, Blue"/>
    <n v="1"/>
    <x v="0"/>
    <n v="288"/>
    <n v="682"/>
    <n v="682"/>
  </r>
  <r>
    <s v="ES-2011-1708225"/>
    <d v="2011-03-03T00:00:00"/>
    <d v="2011-03-09T00:00:00"/>
    <n v="6"/>
    <s v="California"/>
    <x v="2"/>
    <s v="US"/>
    <s v="West"/>
    <n v="1"/>
    <x v="0"/>
    <s v="OFF-FA-10004899"/>
    <x v="1"/>
    <s v="Fasteners"/>
    <s v="OIC Clamps, 12 Pack"/>
    <n v="3"/>
    <x v="0"/>
    <n v="288"/>
    <n v="689"/>
    <n v="229.66666666666666"/>
  </r>
  <r>
    <s v="EG-2011-1800"/>
    <d v="2011-04-14T00:00:00"/>
    <d v="2011-04-19T00:00:00"/>
    <n v="5"/>
    <s v="California"/>
    <x v="16"/>
    <s v="US"/>
    <s v="West"/>
    <n v="1"/>
    <x v="0"/>
    <s v="OFF-AVE-10004308"/>
    <x v="1"/>
    <s v="Binders"/>
    <s v="Avery Binder, Durable"/>
    <n v="4"/>
    <x v="0"/>
    <n v="288"/>
    <n v="689"/>
    <n v="172.25"/>
  </r>
  <r>
    <s v="IN-2011-79495"/>
    <d v="2011-12-26T00:00:00"/>
    <d v="2011-12-28T00:00:00"/>
    <n v="2"/>
    <s v="California"/>
    <x v="9"/>
    <s v="US"/>
    <s v="West"/>
    <n v="4"/>
    <x v="0"/>
    <s v="OFF-ST-10001824"/>
    <x v="1"/>
    <s v="Storage"/>
    <s v="Rogers Box, Single Width"/>
    <n v="2"/>
    <x v="0"/>
    <n v="288"/>
    <n v="764"/>
    <n v="382"/>
  </r>
  <r>
    <s v="IN-2014-65299"/>
    <d v="2014-05-03T00:00:00"/>
    <d v="2014-05-08T00:00:00"/>
    <n v="5"/>
    <s v="Nord-Pas-de-Calais"/>
    <x v="9"/>
    <s v="EU"/>
    <s v="Central"/>
    <n v="1"/>
    <x v="2"/>
    <s v="OFF-FA-10002481"/>
    <x v="1"/>
    <s v="Fasteners"/>
    <s v="OIC Rubber Bands, 12 Pack"/>
    <n v="6"/>
    <x v="0"/>
    <n v="288"/>
    <n v="771"/>
    <n v="128.5"/>
  </r>
  <r>
    <s v="IN-2014-26981"/>
    <d v="2014-10-24T00:00:00"/>
    <d v="2014-10-28T00:00:00"/>
    <n v="4"/>
    <s v="England"/>
    <x v="6"/>
    <s v="EU"/>
    <s v="North"/>
    <n v="1"/>
    <x v="0"/>
    <s v="OFF-LA-10000861"/>
    <x v="1"/>
    <s v="Labels"/>
    <s v="Avery Color Coded Labels, Alphabetical"/>
    <n v="5"/>
    <x v="0"/>
    <n v="288"/>
    <n v="773"/>
    <n v="154.6"/>
  </r>
  <r>
    <s v="IN-2011-50585"/>
    <d v="2011-06-03T00:00:00"/>
    <d v="2011-06-05T00:00:00"/>
    <n v="2"/>
    <s v="California"/>
    <x v="9"/>
    <s v="US"/>
    <s v="West"/>
    <n v="2"/>
    <x v="2"/>
    <s v="OFF-ST-10004496"/>
    <x v="1"/>
    <s v="Storage"/>
    <s v="Tenex Box, Blue"/>
    <n v="6"/>
    <x v="0"/>
    <n v="288"/>
    <n v="785"/>
    <n v="130.83333333333334"/>
  </r>
  <r>
    <s v="UP-2011-3180"/>
    <d v="2011-12-26T00:00:00"/>
    <d v="2011-12-29T00:00:00"/>
    <n v="3"/>
    <s v="Colorado"/>
    <x v="43"/>
    <s v="US"/>
    <s v="West"/>
    <n v="2"/>
    <x v="2"/>
    <s v="OFF-SME-10001667"/>
    <x v="1"/>
    <s v="Labels"/>
    <s v="Smead Shipping Labels, 5000 Label Set"/>
    <n v="6"/>
    <x v="0"/>
    <n v="288"/>
    <n v="825"/>
    <n v="137.5"/>
  </r>
  <r>
    <s v="ES-2011-1480594"/>
    <d v="2011-08-09T00:00:00"/>
    <d v="2011-08-10T00:00:00"/>
    <n v="1"/>
    <s v="California"/>
    <x v="45"/>
    <s v="US"/>
    <s v="West"/>
    <n v="4"/>
    <x v="1"/>
    <s v="OFF-EN-10003381"/>
    <x v="1"/>
    <s v="Envelopes"/>
    <s v="Cameo Manila Envelope, Security-Tint"/>
    <n v="2"/>
    <x v="0"/>
    <n v="288"/>
    <n v="873"/>
    <n v="436.5"/>
  </r>
  <r>
    <s v="ES-2014-4387264"/>
    <d v="2014-12-10T00:00:00"/>
    <d v="2014-12-14T00:00:00"/>
    <n v="4"/>
    <s v="California"/>
    <x v="45"/>
    <s v="US"/>
    <s v="West"/>
    <n v="1"/>
    <x v="2"/>
    <s v="OFF-PA-10002616"/>
    <x v="1"/>
    <s v="Paper"/>
    <s v="Green Bar Parchment Paper, Multicolor"/>
    <n v="5"/>
    <x v="0"/>
    <n v="288"/>
    <n v="894"/>
    <n v="178.8"/>
  </r>
  <r>
    <s v="US-2013-123841"/>
    <d v="2013-09-03T00:00:00"/>
    <d v="2013-09-08T00:00:00"/>
    <n v="5"/>
    <s v="Colorado"/>
    <x v="19"/>
    <s v="US"/>
    <s v="West"/>
    <n v="1"/>
    <x v="0"/>
    <s v="OFF-AR-10002975"/>
    <x v="1"/>
    <s v="Art"/>
    <s v="Stanley Sketch Pad, Fluorescent"/>
    <n v="3"/>
    <x v="0"/>
    <n v="3558"/>
    <n v="781"/>
    <n v="260.33333333333331"/>
  </r>
  <r>
    <s v="CA-2012-149678"/>
    <d v="2012-04-13T00:00:00"/>
    <d v="2012-04-15T00:00:00"/>
    <n v="2"/>
    <s v="Wisconsin"/>
    <x v="0"/>
    <s v="US"/>
    <s v="Central"/>
    <n v="2"/>
    <x v="0"/>
    <s v="OFF-SU-10004498"/>
    <x v="1"/>
    <s v="Supplies"/>
    <s v="Martin-Yale Premier Letter Opener"/>
    <n v="1"/>
    <x v="0"/>
    <n v="3864"/>
    <n v="329"/>
    <n v="329"/>
  </r>
  <r>
    <s v="MX-2013-130876"/>
    <d v="2013-01-04T00:00:00"/>
    <d v="2013-01-04T00:00:00"/>
    <n v="0"/>
    <s v="Bangkok"/>
    <x v="19"/>
    <s v="APAC"/>
    <s v="Southeast Asia"/>
    <n v="3"/>
    <x v="2"/>
    <s v="OFF-AP-10001617"/>
    <x v="1"/>
    <s v="Appliances"/>
    <s v="KitchenAid Blender, Silver"/>
    <n v="2"/>
    <x v="0"/>
    <n v="3556"/>
    <n v="65"/>
    <n v="32.5"/>
  </r>
  <r>
    <s v="IN-2013-60378"/>
    <d v="2013-09-19T00:00:00"/>
    <d v="2013-09-23T00:00:00"/>
    <n v="4"/>
    <s v="New South Wales"/>
    <x v="9"/>
    <s v="APAC"/>
    <s v="Oceania"/>
    <n v="1"/>
    <x v="0"/>
    <s v="TEC-CO-10003901"/>
    <x v="0"/>
    <s v="Copiers"/>
    <s v="HP Copy Machine, Color"/>
    <n v="3"/>
    <x v="0"/>
    <n v="3555"/>
    <n v="3184"/>
    <n v="1061.3333333333333"/>
  </r>
  <r>
    <s v="GH-2014-8050"/>
    <d v="2014-07-21T00:00:00"/>
    <d v="2014-07-23T00:00:00"/>
    <n v="2"/>
    <s v="California"/>
    <x v="44"/>
    <s v="US"/>
    <s v="West"/>
    <n v="2"/>
    <x v="0"/>
    <s v="OFF-CAM-10001141"/>
    <x v="1"/>
    <s v="Envelopes"/>
    <s v="Cameo Manila Envelope, Security-Tint"/>
    <n v="2"/>
    <x v="0"/>
    <n v="288"/>
    <n v="1053"/>
    <n v="526.5"/>
  </r>
  <r>
    <s v="ES-2012-5897153"/>
    <d v="2012-03-22T00:00:00"/>
    <d v="2012-03-22T00:00:00"/>
    <n v="0"/>
    <s v="California"/>
    <x v="24"/>
    <s v="US"/>
    <s v="West"/>
    <n v="3"/>
    <x v="1"/>
    <s v="OFF-AR-10003377"/>
    <x v="1"/>
    <s v="Art"/>
    <s v="Boston Pencil Sharpener, Easy-Erase"/>
    <n v="8"/>
    <x v="0"/>
    <n v="3864"/>
    <n v="1542"/>
    <n v="192.75"/>
  </r>
  <r>
    <s v="ES-2012-3596491"/>
    <d v="2012-09-07T00:00:00"/>
    <d v="2012-09-09T00:00:00"/>
    <n v="2"/>
    <s v="California"/>
    <x v="45"/>
    <s v="US"/>
    <s v="West"/>
    <n v="4"/>
    <x v="1"/>
    <s v="OFF-BI-10003708"/>
    <x v="1"/>
    <s v="Binders"/>
    <s v="Cardinal Binder, Recycled"/>
    <n v="13"/>
    <x v="0"/>
    <n v="3861"/>
    <n v="1374"/>
    <n v="105.69230769230769"/>
  </r>
  <r>
    <s v="MX-2014-130071"/>
    <d v="2014-12-22T00:00:00"/>
    <d v="2014-12-24T00:00:00"/>
    <n v="2"/>
    <s v="Bangkok"/>
    <x v="17"/>
    <s v="APAC"/>
    <s v="Southeast Asia"/>
    <n v="4"/>
    <x v="0"/>
    <s v="OFF-PA-10000752"/>
    <x v="1"/>
    <s v="Paper"/>
    <s v="Xerox Note Cards, Premium"/>
    <n v="4"/>
    <x v="0"/>
    <n v="288"/>
    <n v="1326"/>
    <n v="331.5"/>
  </r>
  <r>
    <s v="IZ-2013-3730"/>
    <d v="2013-08-14T00:00:00"/>
    <d v="2013-08-21T00:00:00"/>
    <n v="7"/>
    <s v="Ho Chí Minh City"/>
    <x v="50"/>
    <s v="APAC"/>
    <s v="Southeast Asia"/>
    <n v="1"/>
    <x v="0"/>
    <s v="OFF-SME-10003530"/>
    <x v="1"/>
    <s v="Storage"/>
    <s v="Smead Lockers, Wire Frame"/>
    <n v="2"/>
    <x v="0"/>
    <n v="3552"/>
    <n v="5651"/>
    <n v="2825.5"/>
  </r>
  <r>
    <s v="TZ-2012-5980"/>
    <d v="2012-11-30T00:00:00"/>
    <d v="2012-12-05T00:00:00"/>
    <n v="5"/>
    <s v="Indiana"/>
    <x v="31"/>
    <s v="US"/>
    <s v="Central"/>
    <n v="2"/>
    <x v="2"/>
    <s v="FUR-HON-10004137"/>
    <x v="2"/>
    <s v="Chairs"/>
    <s v="Hon Rocking Chair, Set of Two"/>
    <n v="1"/>
    <x v="0"/>
    <n v="3852"/>
    <n v="1103"/>
    <n v="1103"/>
  </r>
  <r>
    <s v="ES-2013-5573165"/>
    <d v="2013-08-27T00:00:00"/>
    <d v="2013-08-29T00:00:00"/>
    <n v="2"/>
    <s v="California"/>
    <x v="7"/>
    <s v="US"/>
    <s v="West"/>
    <n v="4"/>
    <x v="0"/>
    <s v="OFF-ST-10002900"/>
    <x v="1"/>
    <s v="Storage"/>
    <s v="Smead Lockers, Wire Frame"/>
    <n v="2"/>
    <x v="0"/>
    <n v="3552"/>
    <n v="5796"/>
    <n v="2898"/>
  </r>
  <r>
    <s v="KE-2012-4100"/>
    <d v="2012-06-23T00:00:00"/>
    <d v="2012-06-30T00:00:00"/>
    <n v="7"/>
    <s v="Bangkok"/>
    <x v="54"/>
    <s v="APAC"/>
    <s v="Southeast Asia"/>
    <n v="1"/>
    <x v="0"/>
    <s v="TEC-KON-10003726"/>
    <x v="0"/>
    <s v="Machines"/>
    <s v="Konica Card Printer, Wireless"/>
    <n v="1"/>
    <x v="0"/>
    <n v="3852"/>
    <n v="1414"/>
    <n v="1414"/>
  </r>
  <r>
    <s v="EZ-2012-1620"/>
    <d v="2012-02-22T00:00:00"/>
    <d v="2012-02-24T00:00:00"/>
    <n v="2"/>
    <s v="California"/>
    <x v="79"/>
    <s v="US"/>
    <s v="West"/>
    <n v="2"/>
    <x v="0"/>
    <s v="FUR-HON-10004137"/>
    <x v="2"/>
    <s v="Chairs"/>
    <s v="Hon Rocking Chair, Set of Two"/>
    <n v="1"/>
    <x v="0"/>
    <n v="3852"/>
    <n v="1654"/>
    <n v="1654"/>
  </r>
  <r>
    <s v="IN-2011-82330"/>
    <d v="2011-10-07T00:00:00"/>
    <d v="2011-10-13T00:00:00"/>
    <n v="6"/>
    <s v="California"/>
    <x v="25"/>
    <s v="US"/>
    <s v="West"/>
    <n v="1"/>
    <x v="0"/>
    <s v="OFF-PA-10003273"/>
    <x v="1"/>
    <s v="Paper"/>
    <s v="Green Bar Cards &amp; Envelopes, Premium"/>
    <n v="6"/>
    <x v="0"/>
    <n v="288"/>
    <n v="3474"/>
    <n v="579"/>
  </r>
  <r>
    <s v="IR-2014-3940"/>
    <d v="2014-12-12T00:00:00"/>
    <d v="2014-12-14T00:00:00"/>
    <n v="2"/>
    <s v="Ho Chí Minh City"/>
    <x v="41"/>
    <s v="APAC"/>
    <s v="Southeast Asia"/>
    <n v="4"/>
    <x v="0"/>
    <s v="TEC-SAN-10004885"/>
    <x v="0"/>
    <s v="Accessories"/>
    <s v="SanDisk Flash Drive, Erganomic"/>
    <n v="4"/>
    <x v="0"/>
    <n v="288"/>
    <n v="4044"/>
    <n v="1011"/>
  </r>
  <r>
    <s v="ES-2014-3182169"/>
    <d v="2014-02-06T00:00:00"/>
    <d v="2014-02-10T00:00:00"/>
    <n v="4"/>
    <s v="California"/>
    <x v="24"/>
    <s v="US"/>
    <s v="West"/>
    <n v="1"/>
    <x v="2"/>
    <s v="TEC-CO-10000854"/>
    <x v="0"/>
    <s v="Copiers"/>
    <s v="Canon Personal Copier, Color"/>
    <n v="4"/>
    <x v="0"/>
    <n v="288"/>
    <n v="4536"/>
    <n v="1134"/>
  </r>
  <r>
    <s v="MX-2011-100587"/>
    <d v="2011-09-26T00:00:00"/>
    <d v="2011-10-01T00:00:00"/>
    <n v="5"/>
    <s v="Bangkok"/>
    <x v="28"/>
    <s v="APAC"/>
    <s v="Southeast Asia"/>
    <n v="2"/>
    <x v="2"/>
    <s v="OFF-LA-10003422"/>
    <x v="1"/>
    <s v="Labels"/>
    <s v="Smead Color Coded Labels, Alphabetical"/>
    <n v="7"/>
    <x v="0"/>
    <n v="287"/>
    <n v="528"/>
    <n v="75.428571428571431"/>
  </r>
  <r>
    <s v="MX-2011-148579"/>
    <d v="2011-08-22T00:00:00"/>
    <d v="2011-08-26T00:00:00"/>
    <n v="4"/>
    <s v="Bangkok"/>
    <x v="19"/>
    <s v="APAC"/>
    <s v="Southeast Asia"/>
    <n v="1"/>
    <x v="0"/>
    <s v="TEC-AC-10004379"/>
    <x v="0"/>
    <s v="Accessories"/>
    <s v="Memorex Flash Drive, Bluetooth"/>
    <n v="7"/>
    <x v="0"/>
    <n v="287"/>
    <n v="2042"/>
    <n v="291.71428571428572"/>
  </r>
  <r>
    <s v="MX-2014-129728"/>
    <d v="2014-11-17T00:00:00"/>
    <d v="2014-11-22T00:00:00"/>
    <n v="5"/>
    <s v="Bangkok"/>
    <x v="19"/>
    <s v="APAC"/>
    <s v="Southeast Asia"/>
    <n v="2"/>
    <x v="1"/>
    <s v="OFF-ST-10002466"/>
    <x v="1"/>
    <s v="Storage"/>
    <s v="Smead Box, Blue"/>
    <n v="1"/>
    <x v="0"/>
    <n v="286"/>
    <n v="5"/>
    <n v="5"/>
  </r>
  <r>
    <s v="MX-2014-125332"/>
    <d v="2014-12-27T00:00:00"/>
    <d v="2014-12-31T00:00:00"/>
    <n v="4"/>
    <s v="Bangkok"/>
    <x v="19"/>
    <s v="APAC"/>
    <s v="Southeast Asia"/>
    <n v="1"/>
    <x v="0"/>
    <s v="OFF-AP-10003497"/>
    <x v="1"/>
    <s v="Appliances"/>
    <s v="Breville Coffee Grinder, Black"/>
    <n v="5"/>
    <x v="0"/>
    <n v="286"/>
    <n v="4797"/>
    <n v="959.4"/>
  </r>
  <r>
    <s v="RS-2014-1900"/>
    <d v="2014-06-17T00:00:00"/>
    <d v="2014-06-21T00:00:00"/>
    <n v="4"/>
    <s v="Indiana"/>
    <x v="8"/>
    <s v="US"/>
    <s v="Central"/>
    <n v="2"/>
    <x v="0"/>
    <s v="OFF-EAT-10004051"/>
    <x v="1"/>
    <s v="Paper"/>
    <s v="Eaton Memo Slips, Recycled"/>
    <n v="1"/>
    <x v="0"/>
    <n v="285"/>
    <n v="5"/>
    <n v="5"/>
  </r>
  <r>
    <s v="ES-2013-2700361"/>
    <d v="2013-11-29T00:00:00"/>
    <d v="2013-12-01T00:00:00"/>
    <n v="2"/>
    <s v="California"/>
    <x v="45"/>
    <s v="US"/>
    <s v="West"/>
    <n v="2"/>
    <x v="1"/>
    <s v="OFF-BI-10000815"/>
    <x v="1"/>
    <s v="Binders"/>
    <s v="Ibico 3-Hole Punch, Durable"/>
    <n v="3"/>
    <x v="0"/>
    <n v="3546"/>
    <n v="1245"/>
    <n v="415"/>
  </r>
  <r>
    <s v="IV-2013-4360"/>
    <d v="2013-10-04T00:00:00"/>
    <d v="2013-10-08T00:00:00"/>
    <n v="4"/>
    <s v="Ho Chí Minh City"/>
    <x v="56"/>
    <s v="APAC"/>
    <s v="Southeast Asia"/>
    <n v="1"/>
    <x v="2"/>
    <s v="TEC-KON-10001624"/>
    <x v="0"/>
    <s v="Machines"/>
    <s v="Konica Receipt Printer, Durable"/>
    <n v="1"/>
    <x v="0"/>
    <n v="3546"/>
    <n v="1545"/>
    <n v="1545"/>
  </r>
  <r>
    <s v="MX-2013-164154"/>
    <d v="2013-07-22T00:00:00"/>
    <d v="2013-07-25T00:00:00"/>
    <n v="3"/>
    <s v="Bangkok"/>
    <x v="19"/>
    <s v="APAC"/>
    <s v="Southeast Asia"/>
    <n v="4"/>
    <x v="2"/>
    <s v="OFF-PA-10002295"/>
    <x v="1"/>
    <s v="Paper"/>
    <s v="Xerox Cards &amp; Envelopes, 8.5 x 11"/>
    <n v="3"/>
    <x v="0"/>
    <n v="3534"/>
    <n v="247"/>
    <n v="82.333333333333329"/>
  </r>
  <r>
    <s v="CA-2014-240"/>
    <d v="2014-03-18T00:00:00"/>
    <d v="2014-03-22T00:00:00"/>
    <n v="4"/>
    <s v="Wisconsin"/>
    <x v="13"/>
    <s v="US"/>
    <s v="Central"/>
    <n v="1"/>
    <x v="0"/>
    <s v="OFF-AVE-10000585"/>
    <x v="1"/>
    <s v="Labels"/>
    <s v="Avery Legal Exhibit Labels, Adjustable"/>
    <n v="1"/>
    <x v="0"/>
    <n v="285"/>
    <n v="103"/>
    <n v="103"/>
  </r>
  <r>
    <s v="ES-2013-4471792"/>
    <d v="2013-06-27T00:00:00"/>
    <d v="2013-07-02T00:00:00"/>
    <n v="5"/>
    <s v="California"/>
    <x v="7"/>
    <s v="US"/>
    <s v="West"/>
    <n v="1"/>
    <x v="0"/>
    <s v="TEC-MA-10004482"/>
    <x v="0"/>
    <s v="Machines"/>
    <s v="StarTech Card Printer, Red"/>
    <n v="2"/>
    <x v="0"/>
    <n v="3534"/>
    <n v="2727"/>
    <n v="1363.5"/>
  </r>
  <r>
    <s v="AG-2012-4060"/>
    <d v="2012-03-19T00:00:00"/>
    <d v="2012-03-21T00:00:00"/>
    <n v="2"/>
    <s v="Constantine"/>
    <x v="46"/>
    <s v="Africa"/>
    <s v="Africa"/>
    <n v="4"/>
    <x v="0"/>
    <s v="OFF-BIC-10001823"/>
    <x v="1"/>
    <s v="Art"/>
    <s v="BIC Canvas, Fluorescent"/>
    <n v="2"/>
    <x v="0"/>
    <n v="3846"/>
    <n v="91"/>
    <n v="45.5"/>
  </r>
  <r>
    <s v="AG-2014-6650"/>
    <d v="2014-03-02T00:00:00"/>
    <d v="2014-03-07T00:00:00"/>
    <n v="5"/>
    <s v="Constantine"/>
    <x v="46"/>
    <s v="Africa"/>
    <s v="Africa"/>
    <n v="1"/>
    <x v="1"/>
    <s v="OFF-GLO-10003463"/>
    <x v="1"/>
    <s v="Envelopes"/>
    <s v="GlobeWeis Peel and Seal, Security-Tint"/>
    <n v="1"/>
    <x v="0"/>
    <n v="285"/>
    <n v="124"/>
    <n v="124"/>
  </r>
  <r>
    <s v="ZA-2011-5180"/>
    <d v="2011-12-12T00:00:00"/>
    <d v="2011-12-17T00:00:00"/>
    <n v="5"/>
    <s v="Colorado"/>
    <x v="22"/>
    <s v="US"/>
    <s v="West"/>
    <n v="2"/>
    <x v="2"/>
    <s v="OFF-EAT-10004908"/>
    <x v="1"/>
    <s v="Paper"/>
    <s v="Eaton Message Books, Recycled"/>
    <n v="1"/>
    <x v="0"/>
    <n v="285"/>
    <n v="126"/>
    <n v="126"/>
  </r>
  <r>
    <s v="ES-2014-5848816"/>
    <d v="2014-06-30T00:00:00"/>
    <d v="2014-07-04T00:00:00"/>
    <n v="4"/>
    <s v="California"/>
    <x v="5"/>
    <s v="US"/>
    <s v="West"/>
    <n v="1"/>
    <x v="2"/>
    <s v="OFF-BI-10002083"/>
    <x v="1"/>
    <s v="Binders"/>
    <s v="Acco Hole Reinforcements, Economy"/>
    <n v="5"/>
    <x v="0"/>
    <n v="285"/>
    <n v="155"/>
    <n v="31"/>
  </r>
  <r>
    <s v="IZ-2014-6230"/>
    <d v="2014-12-29T00:00:00"/>
    <d v="2015-01-02T00:00:00"/>
    <n v="4"/>
    <s v="Bangkok"/>
    <x v="50"/>
    <s v="APAC"/>
    <s v="Southeast Asia"/>
    <n v="1"/>
    <x v="1"/>
    <s v="OFF-GLO-10003463"/>
    <x v="1"/>
    <s v="Envelopes"/>
    <s v="GlobeWeis Peel and Seal, Security-Tint"/>
    <n v="1"/>
    <x v="0"/>
    <n v="285"/>
    <n v="155"/>
    <n v="155"/>
  </r>
  <r>
    <s v="MX-2013-138261"/>
    <d v="2013-06-21T00:00:00"/>
    <d v="2013-06-25T00:00:00"/>
    <n v="4"/>
    <s v="Bangkok"/>
    <x v="23"/>
    <s v="APAC"/>
    <s v="Southeast Asia"/>
    <n v="1"/>
    <x v="2"/>
    <s v="OFF-PA-10003832"/>
    <x v="1"/>
    <s v="Paper"/>
    <s v="Xerox Message Books, 8.5 x 11"/>
    <n v="12"/>
    <x v="0"/>
    <n v="3528"/>
    <n v="556"/>
    <n v="46.333333333333336"/>
  </r>
  <r>
    <s v="ES-2014-5922411"/>
    <d v="2014-05-09T00:00:00"/>
    <d v="2014-05-12T00:00:00"/>
    <n v="3"/>
    <s v="California"/>
    <x v="7"/>
    <s v="US"/>
    <s v="West"/>
    <n v="4"/>
    <x v="0"/>
    <s v="OFF-BI-10000972"/>
    <x v="1"/>
    <s v="Binders"/>
    <s v="Acco 3-Hole Punch, Economy"/>
    <n v="5"/>
    <x v="0"/>
    <n v="285"/>
    <n v="163"/>
    <n v="32.6"/>
  </r>
  <r>
    <s v="SU-2013-6450"/>
    <d v="2013-02-22T00:00:00"/>
    <d v="2013-02-27T00:00:00"/>
    <n v="5"/>
    <s v="Indiana"/>
    <x v="53"/>
    <s v="US"/>
    <s v="Central"/>
    <n v="1"/>
    <x v="1"/>
    <s v="FUR-OFF-10001132"/>
    <x v="2"/>
    <s v="Chairs"/>
    <s v="Office Star Swivel Stool, Adjustable"/>
    <n v="2"/>
    <x v="0"/>
    <n v="3528"/>
    <n v="1473"/>
    <n v="736.5"/>
  </r>
  <r>
    <s v="ES-2013-5379148"/>
    <d v="2013-10-03T00:00:00"/>
    <d v="2013-10-09T00:00:00"/>
    <n v="6"/>
    <s v="California"/>
    <x v="2"/>
    <s v="US"/>
    <s v="West"/>
    <n v="1"/>
    <x v="0"/>
    <s v="OFF-AR-10000502"/>
    <x v="1"/>
    <s v="Art"/>
    <s v="BIC Highlighters, Easy-Erase"/>
    <n v="8"/>
    <x v="0"/>
    <n v="3528"/>
    <n v="1974"/>
    <n v="246.75"/>
  </r>
  <r>
    <s v="MO-2011-4320"/>
    <d v="2011-01-31T00:00:00"/>
    <d v="2011-02-04T00:00:00"/>
    <n v="4"/>
    <s v="Bangkok"/>
    <x v="4"/>
    <s v="APAC"/>
    <s v="Southeast Asia"/>
    <n v="1"/>
    <x v="0"/>
    <s v="OFF-GLO-10003463"/>
    <x v="1"/>
    <s v="Envelopes"/>
    <s v="GlobeWeis Peel and Seal, Security-Tint"/>
    <n v="1"/>
    <x v="0"/>
    <n v="285"/>
    <n v="212"/>
    <n v="212"/>
  </r>
  <r>
    <s v="SF-2014-7330"/>
    <d v="2014-01-21T00:00:00"/>
    <d v="2014-01-27T00:00:00"/>
    <n v="6"/>
    <s v="Indiana"/>
    <x v="26"/>
    <s v="US"/>
    <s v="Central"/>
    <n v="1"/>
    <x v="1"/>
    <s v="OFF-ENE-10002922"/>
    <x v="1"/>
    <s v="Paper"/>
    <s v="Enermax Note Cards, Premium"/>
    <n v="1"/>
    <x v="0"/>
    <n v="285"/>
    <n v="233"/>
    <n v="233"/>
  </r>
  <r>
    <s v="IN-2013-51334"/>
    <d v="2013-06-04T00:00:00"/>
    <d v="2013-06-09T00:00:00"/>
    <n v="5"/>
    <s v="New South Wales"/>
    <x v="9"/>
    <s v="APAC"/>
    <s v="Oceania"/>
    <n v="1"/>
    <x v="0"/>
    <s v="OFF-ST-10003411"/>
    <x v="1"/>
    <s v="Storage"/>
    <s v="Eldon Trays, Wire Frame"/>
    <n v="5"/>
    <x v="0"/>
    <n v="3525"/>
    <n v="1571"/>
    <n v="314.2"/>
  </r>
  <r>
    <s v="MO-2013-7280"/>
    <d v="2013-12-05T00:00:00"/>
    <d v="2013-12-08T00:00:00"/>
    <n v="3"/>
    <s v="Bangkok"/>
    <x v="4"/>
    <s v="APAC"/>
    <s v="Southeast Asia"/>
    <n v="4"/>
    <x v="2"/>
    <s v="OFF-FEL-10002867"/>
    <x v="1"/>
    <s v="Storage"/>
    <s v="Fellowes Lockers, Single Width"/>
    <n v="1"/>
    <x v="0"/>
    <n v="3525"/>
    <n v="1718"/>
    <n v="1718"/>
  </r>
  <r>
    <s v="ES-2012-5104765"/>
    <d v="2012-08-10T00:00:00"/>
    <d v="2012-08-16T00:00:00"/>
    <n v="6"/>
    <s v="California"/>
    <x v="24"/>
    <s v="US"/>
    <s v="West"/>
    <n v="1"/>
    <x v="0"/>
    <s v="OFF-AR-10004825"/>
    <x v="1"/>
    <s v="Art"/>
    <s v="BIC Canvas, Fluorescent"/>
    <n v="2"/>
    <x v="0"/>
    <n v="3846"/>
    <n v="256"/>
    <n v="128"/>
  </r>
  <r>
    <s v="MX-2013-139353"/>
    <d v="2013-02-25T00:00:00"/>
    <d v="2013-03-01T00:00:00"/>
    <n v="4"/>
    <s v="Bangkok"/>
    <x v="20"/>
    <s v="APAC"/>
    <s v="Southeast Asia"/>
    <n v="1"/>
    <x v="0"/>
    <s v="OFF-SU-10004119"/>
    <x v="1"/>
    <s v="Supplies"/>
    <s v="Acme Trimmer, Steel"/>
    <n v="3"/>
    <x v="0"/>
    <n v="3516"/>
    <n v="795"/>
    <n v="265"/>
  </r>
  <r>
    <s v="IN-2012-46952"/>
    <d v="2012-07-07T00:00:00"/>
    <d v="2012-07-12T00:00:00"/>
    <n v="5"/>
    <s v="California"/>
    <x v="21"/>
    <s v="US"/>
    <s v="West"/>
    <n v="2"/>
    <x v="0"/>
    <s v="OFF-SU-10000707"/>
    <x v="1"/>
    <s v="Supplies"/>
    <s v="Stiletto Shears, Serrated"/>
    <n v="2"/>
    <x v="0"/>
    <n v="3846"/>
    <n v="386"/>
    <n v="193"/>
  </r>
  <r>
    <s v="IN-2012-76142"/>
    <d v="2012-11-20T00:00:00"/>
    <d v="2012-11-23T00:00:00"/>
    <n v="3"/>
    <s v="California"/>
    <x v="9"/>
    <s v="US"/>
    <s v="West"/>
    <n v="4"/>
    <x v="0"/>
    <s v="FUR-CH-10000258"/>
    <x v="2"/>
    <s v="Chairs"/>
    <s v="Office Star Steel Folding Chair, Red"/>
    <n v="7"/>
    <x v="0"/>
    <n v="3843"/>
    <n v="17772"/>
    <n v="2538.8571428571427"/>
  </r>
  <r>
    <s v="IZ-2013-7910"/>
    <d v="2013-11-19T00:00:00"/>
    <d v="2013-11-22T00:00:00"/>
    <n v="3"/>
    <s v="Ho Chí Minh City"/>
    <x v="50"/>
    <s v="APAC"/>
    <s v="Southeast Asia"/>
    <n v="2"/>
    <x v="1"/>
    <s v="FUR-DEF-10002865"/>
    <x v="2"/>
    <s v="Furnishings"/>
    <s v="Deflect-O Light Bulb, Erganomic"/>
    <n v="4"/>
    <x v="0"/>
    <n v="3516"/>
    <n v="1563"/>
    <n v="390.75"/>
  </r>
  <r>
    <s v="SF-2013-5710"/>
    <d v="2013-12-10T00:00:00"/>
    <d v="2013-12-17T00:00:00"/>
    <n v="7"/>
    <s v="Indiana"/>
    <x v="26"/>
    <s v="US"/>
    <s v="Central"/>
    <n v="1"/>
    <x v="2"/>
    <s v="FUR-TEN-10000986"/>
    <x v="2"/>
    <s v="Furnishings"/>
    <s v="Tenex Frame, Duo Pack"/>
    <n v="4"/>
    <x v="0"/>
    <n v="3516"/>
    <n v="2147"/>
    <n v="536.75"/>
  </r>
  <r>
    <s v="IN-2012-40813"/>
    <d v="2012-12-07T00:00:00"/>
    <d v="2012-12-11T00:00:00"/>
    <n v="4"/>
    <s v="California"/>
    <x v="9"/>
    <s v="US"/>
    <s v="West"/>
    <n v="2"/>
    <x v="1"/>
    <s v="TEC-PH-10004085"/>
    <x v="0"/>
    <s v="Phones"/>
    <s v="Apple Audio Dock, with Caller ID"/>
    <n v="1"/>
    <x v="0"/>
    <n v="3837"/>
    <n v="1184"/>
    <n v="1184"/>
  </r>
  <r>
    <s v="IN-2013-20177"/>
    <d v="2013-05-04T00:00:00"/>
    <d v="2013-05-06T00:00:00"/>
    <n v="2"/>
    <s v="California"/>
    <x v="9"/>
    <s v="US"/>
    <s v="West"/>
    <n v="4"/>
    <x v="0"/>
    <s v="FUR-FU-10003012"/>
    <x v="2"/>
    <s v="Furnishings"/>
    <s v="Rubbermaid Stacking Tray, Durable"/>
    <n v="4"/>
    <x v="0"/>
    <n v="3516"/>
    <n v="2349"/>
    <n v="587.25"/>
  </r>
  <r>
    <s v="IS-2011-500"/>
    <d v="2011-08-23T00:00:00"/>
    <d v="2011-08-27T00:00:00"/>
    <n v="4"/>
    <s v="Ho Chí Minh City"/>
    <x v="66"/>
    <s v="APAC"/>
    <s v="Southeast Asia"/>
    <n v="1"/>
    <x v="1"/>
    <s v="TEC-MEM-10000919"/>
    <x v="0"/>
    <s v="Accessories"/>
    <s v="Memorex Keyboard, USB"/>
    <n v="1"/>
    <x v="0"/>
    <n v="285"/>
    <n v="681"/>
    <n v="681"/>
  </r>
  <r>
    <s v="MZ-2014-9750"/>
    <d v="2014-10-18T00:00:00"/>
    <d v="2014-10-20T00:00:00"/>
    <n v="2"/>
    <s v="Bangkok"/>
    <x v="34"/>
    <s v="APAC"/>
    <s v="Southeast Asia"/>
    <n v="2"/>
    <x v="2"/>
    <s v="OFF-ENE-10002922"/>
    <x v="1"/>
    <s v="Paper"/>
    <s v="Enermax Note Cards, Premium"/>
    <n v="1"/>
    <x v="0"/>
    <n v="285"/>
    <n v="692"/>
    <n v="692"/>
  </r>
  <r>
    <s v="MX-2013-111073"/>
    <d v="2013-11-12T00:00:00"/>
    <d v="2013-11-15T00:00:00"/>
    <n v="3"/>
    <s v="Bangkok"/>
    <x v="19"/>
    <s v="APAC"/>
    <s v="Southeast Asia"/>
    <n v="4"/>
    <x v="0"/>
    <s v="OFF-SU-10004119"/>
    <x v="1"/>
    <s v="Supplies"/>
    <s v="Acme Trimmer, Steel"/>
    <n v="3"/>
    <x v="0"/>
    <n v="3516"/>
    <n v="2466"/>
    <n v="822"/>
  </r>
  <r>
    <s v="ES-2014-3629794"/>
    <d v="2014-08-21T00:00:00"/>
    <d v="2014-08-26T00:00:00"/>
    <n v="5"/>
    <s v="California"/>
    <x v="45"/>
    <s v="US"/>
    <s v="West"/>
    <n v="1"/>
    <x v="1"/>
    <s v="OFF-BI-10004541"/>
    <x v="1"/>
    <s v="Binders"/>
    <s v="Wilson Jones Binder, Durable"/>
    <n v="5"/>
    <x v="0"/>
    <n v="285"/>
    <n v="709"/>
    <n v="141.80000000000001"/>
  </r>
  <r>
    <s v="TZ-2011-4790"/>
    <d v="2011-05-03T00:00:00"/>
    <d v="2011-05-05T00:00:00"/>
    <n v="2"/>
    <s v="Indiana"/>
    <x v="31"/>
    <s v="US"/>
    <s v="Central"/>
    <n v="4"/>
    <x v="0"/>
    <s v="FUR-ELD-10003828"/>
    <x v="2"/>
    <s v="Furnishings"/>
    <s v="Eldon Light Bulb, Erganomic"/>
    <n v="1"/>
    <x v="0"/>
    <n v="285"/>
    <n v="714"/>
    <n v="714"/>
  </r>
  <r>
    <s v="MX-2013-137449"/>
    <d v="2013-11-04T00:00:00"/>
    <d v="2013-11-11T00:00:00"/>
    <n v="7"/>
    <s v="Bangkok"/>
    <x v="17"/>
    <s v="APAC"/>
    <s v="Southeast Asia"/>
    <n v="1"/>
    <x v="1"/>
    <s v="FUR-FU-10001142"/>
    <x v="2"/>
    <s v="Furnishings"/>
    <s v="Deflect-O Clock, Black"/>
    <n v="7"/>
    <x v="0"/>
    <n v="3514"/>
    <n v="4305"/>
    <n v="615"/>
  </r>
  <r>
    <s v="ES-2011-2258386"/>
    <d v="2011-11-10T00:00:00"/>
    <d v="2011-11-13T00:00:00"/>
    <n v="3"/>
    <s v="California"/>
    <x v="24"/>
    <s v="US"/>
    <s v="West"/>
    <n v="2"/>
    <x v="0"/>
    <s v="OFF-PA-10000878"/>
    <x v="1"/>
    <s v="Paper"/>
    <s v="SanDisk Note Cards, Multicolor"/>
    <n v="2"/>
    <x v="0"/>
    <n v="285"/>
    <n v="874"/>
    <n v="437"/>
  </r>
  <r>
    <s v="CA-2013-167290"/>
    <d v="2013-10-31T00:00:00"/>
    <d v="2013-11-05T00:00:00"/>
    <n v="5"/>
    <s v="Wisconsin"/>
    <x v="0"/>
    <s v="US"/>
    <s v="Central"/>
    <n v="1"/>
    <x v="0"/>
    <s v="OFF-AR-10004078"/>
    <x v="1"/>
    <s v="Art"/>
    <s v="Newell 312"/>
    <n v="2"/>
    <x v="0"/>
    <n v="3504"/>
    <n v="47"/>
    <n v="23.5"/>
  </r>
  <r>
    <s v="ES-2014-3484812"/>
    <d v="2014-10-24T00:00:00"/>
    <d v="2014-10-26T00:00:00"/>
    <n v="2"/>
    <s v="California"/>
    <x v="2"/>
    <s v="US"/>
    <s v="West"/>
    <n v="4"/>
    <x v="0"/>
    <s v="OFF-PA-10000878"/>
    <x v="1"/>
    <s v="Paper"/>
    <s v="SanDisk Note Cards, Multicolor"/>
    <n v="2"/>
    <x v="0"/>
    <n v="285"/>
    <n v="1097"/>
    <n v="548.5"/>
  </r>
  <r>
    <s v="IN-2014-22767"/>
    <d v="2014-06-30T00:00:00"/>
    <d v="2014-07-06T00:00:00"/>
    <n v="6"/>
    <s v="Th? Dô Hà N?i"/>
    <x v="3"/>
    <s v="APAC"/>
    <s v="Southeast Asia"/>
    <n v="1"/>
    <x v="1"/>
    <s v="FUR-CH-10001684"/>
    <x v="2"/>
    <s v="Chairs"/>
    <s v="Office Star Rocking Chair, Adjustable"/>
    <n v="1"/>
    <x v="0"/>
    <n v="285"/>
    <n v="1374"/>
    <n v="1374"/>
  </r>
  <r>
    <s v="ES-2014-4043339"/>
    <d v="2014-08-28T00:00:00"/>
    <d v="2014-09-02T00:00:00"/>
    <n v="5"/>
    <s v="California"/>
    <x v="15"/>
    <s v="US"/>
    <s v="West"/>
    <n v="1"/>
    <x v="2"/>
    <s v="OFF-SU-10003907"/>
    <x v="1"/>
    <s v="Supplies"/>
    <s v="Stiletto Letter Opener, Easy Grip"/>
    <n v="5"/>
    <x v="0"/>
    <n v="285"/>
    <n v="1482"/>
    <n v="296.39999999999998"/>
  </r>
  <r>
    <s v="ES-2012-1059651"/>
    <d v="2012-08-17T00:00:00"/>
    <d v="2012-08-22T00:00:00"/>
    <n v="5"/>
    <s v="California"/>
    <x v="45"/>
    <s v="US"/>
    <s v="West"/>
    <n v="1"/>
    <x v="2"/>
    <s v="OFF-PA-10004468"/>
    <x v="1"/>
    <s v="Paper"/>
    <s v="SanDisk Note Cards, Premium"/>
    <n v="3"/>
    <x v="0"/>
    <n v="3834"/>
    <n v="868"/>
    <n v="289.33333333333331"/>
  </r>
  <r>
    <s v="IT-2014-4707944"/>
    <d v="2014-08-14T00:00:00"/>
    <d v="2014-08-16T00:00:00"/>
    <n v="2"/>
    <s v="Ho Chí Minh City"/>
    <x v="24"/>
    <s v="APAC"/>
    <s v="Southeast Asia"/>
    <n v="2"/>
    <x v="0"/>
    <s v="OFF-SU-10003907"/>
    <x v="1"/>
    <s v="Supplies"/>
    <s v="Stiletto Letter Opener, Easy Grip"/>
    <n v="5"/>
    <x v="0"/>
    <n v="285"/>
    <n v="1951"/>
    <n v="390.2"/>
  </r>
  <r>
    <s v="MX-2013-140368"/>
    <d v="2013-04-12T00:00:00"/>
    <d v="2013-04-15T00:00:00"/>
    <n v="3"/>
    <s v="Bangkok"/>
    <x v="20"/>
    <s v="APAC"/>
    <s v="Southeast Asia"/>
    <n v="4"/>
    <x v="0"/>
    <s v="FUR-CH-10002882"/>
    <x v="2"/>
    <s v="Chairs"/>
    <s v="Harbour Creations Bag Chairs, Adjustable"/>
    <n v="2"/>
    <x v="0"/>
    <n v="3504"/>
    <n v="833"/>
    <n v="416.5"/>
  </r>
  <r>
    <s v="IN-2013-66860"/>
    <d v="2013-07-11T00:00:00"/>
    <d v="2013-07-17T00:00:00"/>
    <n v="6"/>
    <s v="New South Wales"/>
    <x v="93"/>
    <s v="APAC"/>
    <s v="Oceania"/>
    <n v="1"/>
    <x v="1"/>
    <s v="OFF-SU-10000723"/>
    <x v="1"/>
    <s v="Supplies"/>
    <s v="Kleencut Shears, Steel"/>
    <n v="4"/>
    <x v="0"/>
    <n v="3504"/>
    <n v="1715"/>
    <n v="428.75"/>
  </r>
  <r>
    <s v="SF-2013-320"/>
    <d v="2013-12-09T00:00:00"/>
    <d v="2013-12-11T00:00:00"/>
    <n v="2"/>
    <s v="Indiana"/>
    <x v="26"/>
    <s v="US"/>
    <s v="Central"/>
    <n v="4"/>
    <x v="0"/>
    <s v="FUR-HAR-10003770"/>
    <x v="2"/>
    <s v="Chairs"/>
    <s v="Harbour Creations Steel Folding Chair, Set of Two"/>
    <n v="1"/>
    <x v="0"/>
    <n v="3504"/>
    <n v="1758"/>
    <n v="1758"/>
  </r>
  <r>
    <s v="IZ-2012-2560"/>
    <d v="2012-06-12T00:00:00"/>
    <d v="2012-06-16T00:00:00"/>
    <n v="4"/>
    <s v="Ho Chí Minh City"/>
    <x v="50"/>
    <s v="APAC"/>
    <s v="Southeast Asia"/>
    <n v="1"/>
    <x v="1"/>
    <s v="OFF-SAN-10002839"/>
    <x v="1"/>
    <s v="Art"/>
    <s v="Sanford Canvas, Fluorescent"/>
    <n v="2"/>
    <x v="0"/>
    <n v="3828"/>
    <n v="283"/>
    <n v="141.5"/>
  </r>
  <r>
    <s v="CA-2012-8480"/>
    <d v="2012-08-20T00:00:00"/>
    <d v="2012-08-24T00:00:00"/>
    <n v="4"/>
    <s v="Wisconsin"/>
    <x v="13"/>
    <s v="US"/>
    <s v="Central"/>
    <n v="2"/>
    <x v="0"/>
    <s v="OFF-SAN-10002839"/>
    <x v="1"/>
    <s v="Art"/>
    <s v="Sanford Canvas, Fluorescent"/>
    <n v="2"/>
    <x v="0"/>
    <n v="3828"/>
    <n v="1119"/>
    <n v="559.5"/>
  </r>
  <r>
    <s v="MX-2011-106334"/>
    <d v="2011-09-09T00:00:00"/>
    <d v="2011-09-13T00:00:00"/>
    <n v="4"/>
    <s v="Bangkok"/>
    <x v="28"/>
    <s v="APAC"/>
    <s v="Southeast Asia"/>
    <n v="1"/>
    <x v="0"/>
    <s v="OFF-AR-10002677"/>
    <x v="1"/>
    <s v="Art"/>
    <s v="BIC Pencil Sharpener, Easy-Erase"/>
    <n v="5"/>
    <x v="0"/>
    <n v="283"/>
    <n v="1154"/>
    <n v="230.8"/>
  </r>
  <r>
    <s v="ML-2014-4160"/>
    <d v="2014-04-30T00:00:00"/>
    <d v="2014-05-05T00:00:00"/>
    <n v="5"/>
    <s v="Bangkok"/>
    <x v="65"/>
    <s v="APAC"/>
    <s v="Southeast Asia"/>
    <n v="1"/>
    <x v="0"/>
    <s v="OFF-OIC-10000855"/>
    <x v="1"/>
    <s v="Fasteners"/>
    <s v="OIC Thumb Tacks, Metal"/>
    <n v="1"/>
    <x v="0"/>
    <n v="282"/>
    <n v="1"/>
    <n v="1"/>
  </r>
  <r>
    <s v="BO-2014-1160"/>
    <d v="2014-09-19T00:00:00"/>
    <d v="2014-09-21T00:00:00"/>
    <n v="2"/>
    <s v="Constantine"/>
    <x v="36"/>
    <s v="Africa"/>
    <s v="Africa"/>
    <n v="2"/>
    <x v="0"/>
    <s v="OFF-CAR-10001746"/>
    <x v="1"/>
    <s v="Binders"/>
    <s v="Cardinal Index Tab, Clear"/>
    <n v="1"/>
    <x v="0"/>
    <n v="282"/>
    <n v="1"/>
    <n v="1"/>
  </r>
  <r>
    <s v="ES-2013-5311844"/>
    <d v="2013-05-18T00:00:00"/>
    <d v="2013-05-19T00:00:00"/>
    <n v="1"/>
    <s v="California"/>
    <x v="49"/>
    <s v="US"/>
    <s v="West"/>
    <n v="4"/>
    <x v="0"/>
    <s v="OFF-AR-10003633"/>
    <x v="1"/>
    <s v="Art"/>
    <s v="Binney &amp; Smith Canvas, Easy-Erase"/>
    <n v="4"/>
    <x v="0"/>
    <n v="3504"/>
    <n v="3085"/>
    <n v="771.25"/>
  </r>
  <r>
    <s v="IN-2011-29067"/>
    <d v="2011-05-30T00:00:00"/>
    <d v="2011-06-03T00:00:00"/>
    <n v="4"/>
    <s v="California"/>
    <x v="6"/>
    <s v="US"/>
    <s v="West"/>
    <n v="2"/>
    <x v="0"/>
    <s v="OFF-BI-10000168"/>
    <x v="1"/>
    <s v="Binders"/>
    <s v="Cardinal Hole Reinforcements, Recycled"/>
    <n v="2"/>
    <x v="0"/>
    <n v="282"/>
    <n v="8"/>
    <n v="4"/>
  </r>
  <r>
    <s v="ES-2014-1204770"/>
    <d v="2014-06-03T00:00:00"/>
    <d v="2014-06-08T00:00:00"/>
    <n v="5"/>
    <s v="California"/>
    <x v="24"/>
    <s v="US"/>
    <s v="West"/>
    <n v="1"/>
    <x v="0"/>
    <s v="OFF-LA-10001184"/>
    <x v="1"/>
    <s v="Labels"/>
    <s v="Novimex Legal Exhibit Labels, 5000 Label Set"/>
    <n v="2"/>
    <x v="0"/>
    <n v="282"/>
    <n v="35"/>
    <n v="17.5"/>
  </r>
  <r>
    <s v="ES-2013-3949378"/>
    <d v="2013-06-17T00:00:00"/>
    <d v="2013-06-20T00:00:00"/>
    <n v="3"/>
    <s v="California"/>
    <x v="24"/>
    <s v="US"/>
    <s v="West"/>
    <n v="2"/>
    <x v="2"/>
    <s v="TEC-PH-10000070"/>
    <x v="0"/>
    <s v="Phones"/>
    <s v="Nokia Headset, with Caller ID"/>
    <n v="4"/>
    <x v="0"/>
    <n v="3504"/>
    <n v="7272"/>
    <n v="1818"/>
  </r>
  <r>
    <s v="UP-2014-2770"/>
    <d v="2014-09-06T00:00:00"/>
    <d v="2014-09-12T00:00:00"/>
    <n v="6"/>
    <s v="Colorado"/>
    <x v="43"/>
    <s v="US"/>
    <s v="West"/>
    <n v="1"/>
    <x v="0"/>
    <s v="OFF-CAR-10001746"/>
    <x v="1"/>
    <s v="Binders"/>
    <s v="Cardinal Index Tab, Clear"/>
    <n v="1"/>
    <x v="0"/>
    <n v="282"/>
    <n v="38"/>
    <n v="38"/>
  </r>
  <r>
    <s v="IV-2014-9110"/>
    <d v="2014-07-23T00:00:00"/>
    <d v="2014-07-27T00:00:00"/>
    <n v="4"/>
    <s v="Ho Chí Minh City"/>
    <x v="56"/>
    <s v="APAC"/>
    <s v="Southeast Asia"/>
    <n v="1"/>
    <x v="1"/>
    <s v="OFF-CAR-10001746"/>
    <x v="1"/>
    <s v="Binders"/>
    <s v="Cardinal Index Tab, Clear"/>
    <n v="1"/>
    <x v="0"/>
    <n v="282"/>
    <n v="49"/>
    <n v="49"/>
  </r>
  <r>
    <s v="IN-2013-25539"/>
    <d v="2013-12-13T00:00:00"/>
    <d v="2013-12-17T00:00:00"/>
    <n v="4"/>
    <s v="California"/>
    <x v="9"/>
    <s v="US"/>
    <s v="West"/>
    <n v="1"/>
    <x v="2"/>
    <s v="TEC-PH-10003723"/>
    <x v="0"/>
    <s v="Phones"/>
    <s v="Samsung Audio Dock, with Caller ID"/>
    <n v="3"/>
    <x v="0"/>
    <n v="3501"/>
    <n v="9651"/>
    <n v="3217"/>
  </r>
  <r>
    <s v="IZ-2014-3020"/>
    <d v="2014-03-06T00:00:00"/>
    <d v="2014-03-11T00:00:00"/>
    <n v="5"/>
    <s v="Bangkok"/>
    <x v="50"/>
    <s v="APAC"/>
    <s v="Southeast Asia"/>
    <n v="1"/>
    <x v="0"/>
    <s v="OFF-CAR-10001746"/>
    <x v="1"/>
    <s v="Binders"/>
    <s v="Cardinal Index Tab, Clear"/>
    <n v="1"/>
    <x v="0"/>
    <n v="282"/>
    <n v="63"/>
    <n v="63"/>
  </r>
  <r>
    <s v="CG-2013-8670"/>
    <d v="2013-12-10T00:00:00"/>
    <d v="2013-12-15T00:00:00"/>
    <n v="5"/>
    <s v="Wisconsin"/>
    <x v="18"/>
    <s v="US"/>
    <s v="Central"/>
    <n v="1"/>
    <x v="1"/>
    <s v="TEC-KON-10002482"/>
    <x v="0"/>
    <s v="Machines"/>
    <s v="Konica Phone, Red"/>
    <n v="1"/>
    <x v="0"/>
    <n v="3498"/>
    <n v="653"/>
    <n v="653"/>
  </r>
  <r>
    <s v="AO-2013-2100"/>
    <d v="2013-06-05T00:00:00"/>
    <d v="2013-06-09T00:00:00"/>
    <n v="4"/>
    <s v="Constantine"/>
    <x v="55"/>
    <s v="Africa"/>
    <s v="Africa"/>
    <n v="1"/>
    <x v="1"/>
    <s v="FUR-SAU-10002642"/>
    <x v="2"/>
    <s v="Bookcases"/>
    <s v="Sauder 3-Shelf Cabinet, Traditional"/>
    <n v="1"/>
    <x v="0"/>
    <n v="3498"/>
    <n v="1742"/>
    <n v="1742"/>
  </r>
  <r>
    <s v="IN-2012-46112"/>
    <d v="2012-09-03T00:00:00"/>
    <d v="2012-09-06T00:00:00"/>
    <n v="3"/>
    <s v="California"/>
    <x v="6"/>
    <s v="US"/>
    <s v="West"/>
    <n v="4"/>
    <x v="2"/>
    <s v="FUR-CH-10000294"/>
    <x v="2"/>
    <s v="Chairs"/>
    <s v="Office Star Swivel Stool, Red"/>
    <n v="1"/>
    <x v="0"/>
    <n v="3825"/>
    <n v="2663"/>
    <n v="2663"/>
  </r>
  <r>
    <s v="RO-2014-9080"/>
    <d v="2014-03-18T00:00:00"/>
    <d v="2014-03-23T00:00:00"/>
    <n v="5"/>
    <s v="Jakarta"/>
    <x v="61"/>
    <s v="APAC"/>
    <s v="Southeast Asia"/>
    <n v="1"/>
    <x v="2"/>
    <s v="OFF-STO-10002042"/>
    <x v="1"/>
    <s v="Fasteners"/>
    <s v="Stockwell Staples, Metal"/>
    <n v="1"/>
    <x v="0"/>
    <n v="282"/>
    <n v="81"/>
    <n v="81"/>
  </r>
  <r>
    <s v="IR-2013-9510"/>
    <d v="2013-06-18T00:00:00"/>
    <d v="2013-06-19T00:00:00"/>
    <n v="1"/>
    <s v="Ho Chí Minh City"/>
    <x v="41"/>
    <s v="APAC"/>
    <s v="Southeast Asia"/>
    <n v="4"/>
    <x v="0"/>
    <s v="FUR-SAU-10002642"/>
    <x v="2"/>
    <s v="Bookcases"/>
    <s v="Sauder 3-Shelf Cabinet, Traditional"/>
    <n v="1"/>
    <x v="0"/>
    <n v="3498"/>
    <n v="4794"/>
    <n v="4794"/>
  </r>
  <r>
    <s v="CM-2013-5360"/>
    <d v="2013-11-15T00:00:00"/>
    <d v="2013-11-18T00:00:00"/>
    <n v="3"/>
    <s v="California"/>
    <x v="32"/>
    <s v="US"/>
    <s v="West"/>
    <n v="4"/>
    <x v="0"/>
    <s v="TEC-CIS-10001767"/>
    <x v="0"/>
    <s v="Phones"/>
    <s v="Cisco Office Telephone, Cordless"/>
    <n v="2"/>
    <x v="0"/>
    <n v="3498"/>
    <n v="4911"/>
    <n v="2455.5"/>
  </r>
  <r>
    <s v="IN-2012-54722"/>
    <d v="2012-01-07T00:00:00"/>
    <d v="2012-01-10T00:00:00"/>
    <n v="3"/>
    <s v="California"/>
    <x v="3"/>
    <s v="US"/>
    <s v="West"/>
    <n v="2"/>
    <x v="2"/>
    <s v="OFF-ST-10004837"/>
    <x v="1"/>
    <s v="Storage"/>
    <s v="Eldon File Cart, Single Width"/>
    <n v="5"/>
    <x v="0"/>
    <n v="3825"/>
    <n v="3533"/>
    <n v="706.6"/>
  </r>
  <r>
    <s v="EG-2014-8040"/>
    <d v="2014-12-29T00:00:00"/>
    <d v="2015-01-02T00:00:00"/>
    <n v="4"/>
    <s v="California"/>
    <x v="16"/>
    <s v="US"/>
    <s v="West"/>
    <n v="1"/>
    <x v="0"/>
    <s v="OFF-STO-10002042"/>
    <x v="1"/>
    <s v="Fasteners"/>
    <s v="Stockwell Staples, Metal"/>
    <n v="1"/>
    <x v="0"/>
    <n v="282"/>
    <n v="96"/>
    <n v="96"/>
  </r>
  <r>
    <s v="ES-2012-2809459"/>
    <d v="2012-03-17T00:00:00"/>
    <d v="2012-03-21T00:00:00"/>
    <n v="4"/>
    <s v="California"/>
    <x v="24"/>
    <s v="US"/>
    <s v="West"/>
    <n v="1"/>
    <x v="0"/>
    <s v="FUR-FU-10004954"/>
    <x v="2"/>
    <s v="Furnishings"/>
    <s v="Tenex Clock, Duo Pack"/>
    <n v="2"/>
    <x v="0"/>
    <n v="3822"/>
    <n v="965"/>
    <n v="482.5"/>
  </r>
  <r>
    <s v="IN-2014-58831"/>
    <d v="2014-09-16T00:00:00"/>
    <d v="2014-09-18T00:00:00"/>
    <n v="2"/>
    <s v="Nord-Pas-de-Calais"/>
    <x v="9"/>
    <s v="EU"/>
    <s v="Central"/>
    <n v="2"/>
    <x v="0"/>
    <s v="OFF-BI-10000168"/>
    <x v="1"/>
    <s v="Binders"/>
    <s v="Cardinal Hole Reinforcements, Recycled"/>
    <n v="2"/>
    <x v="0"/>
    <n v="282"/>
    <n v="114"/>
    <n v="57"/>
  </r>
  <r>
    <s v="IN-2014-45188"/>
    <d v="2014-10-17T00:00:00"/>
    <d v="2014-10-18T00:00:00"/>
    <n v="1"/>
    <s v="Nord-Pas-de-Calais"/>
    <x v="6"/>
    <s v="EU"/>
    <s v="Central"/>
    <n v="4"/>
    <x v="2"/>
    <s v="OFF-PA-10004648"/>
    <x v="1"/>
    <s v="Paper"/>
    <s v="Xerox Message Books, Recycled"/>
    <n v="2"/>
    <x v="0"/>
    <n v="282"/>
    <n v="122"/>
    <n v="61"/>
  </r>
  <r>
    <s v="MX-2012-146290"/>
    <d v="2012-12-25T00:00:00"/>
    <d v="2012-12-29T00:00:00"/>
    <n v="4"/>
    <s v="Bangkok"/>
    <x v="113"/>
    <s v="APAC"/>
    <s v="Southeast Asia"/>
    <n v="1"/>
    <x v="0"/>
    <s v="FUR-CH-10001819"/>
    <x v="2"/>
    <s v="Chairs"/>
    <s v="Office Star Chairmat, Set of Two"/>
    <n v="2"/>
    <x v="0"/>
    <n v="3808"/>
    <n v="293"/>
    <n v="146.5"/>
  </r>
  <r>
    <s v="SG-2014-2090"/>
    <d v="2014-02-27T00:00:00"/>
    <d v="2014-03-05T00:00:00"/>
    <n v="6"/>
    <s v="Indiana"/>
    <x v="10"/>
    <s v="US"/>
    <s v="Central"/>
    <n v="1"/>
    <x v="1"/>
    <s v="OFF-STO-10002042"/>
    <x v="1"/>
    <s v="Fasteners"/>
    <s v="Stockwell Staples, Metal"/>
    <n v="1"/>
    <x v="0"/>
    <n v="282"/>
    <n v="128"/>
    <n v="128"/>
  </r>
  <r>
    <s v="ES-2013-3946680"/>
    <d v="2013-02-27T00:00:00"/>
    <d v="2013-03-04T00:00:00"/>
    <n v="5"/>
    <s v="California"/>
    <x v="7"/>
    <s v="US"/>
    <s v="West"/>
    <n v="1"/>
    <x v="0"/>
    <s v="TEC-AC-10004070"/>
    <x v="0"/>
    <s v="Accessories"/>
    <s v="Memorex Router, Programmable"/>
    <n v="3"/>
    <x v="0"/>
    <n v="3492"/>
    <n v="6735"/>
    <n v="2245"/>
  </r>
  <r>
    <s v="IN-2013-78809"/>
    <d v="2013-01-22T00:00:00"/>
    <d v="2013-01-24T00:00:00"/>
    <n v="2"/>
    <s v="Th? Dô Hà N?i"/>
    <x v="6"/>
    <s v="APAC"/>
    <s v="Southeast Asia"/>
    <n v="2"/>
    <x v="0"/>
    <s v="FUR-CH-10002247"/>
    <x v="2"/>
    <s v="Chairs"/>
    <s v="Hon Executive Leather Armchair, Adjustable"/>
    <n v="4"/>
    <x v="0"/>
    <n v="3492"/>
    <n v="20232"/>
    <n v="5058"/>
  </r>
  <r>
    <s v="IN-2014-60840"/>
    <d v="2014-11-04T00:00:00"/>
    <d v="2014-11-06T00:00:00"/>
    <n v="2"/>
    <s v="Nord-Pas-de-Calais"/>
    <x v="52"/>
    <s v="EU"/>
    <s v="Central"/>
    <n v="4"/>
    <x v="0"/>
    <s v="OFF-BI-10000168"/>
    <x v="1"/>
    <s v="Binders"/>
    <s v="Cardinal Hole Reinforcements, Recycled"/>
    <n v="2"/>
    <x v="0"/>
    <n v="282"/>
    <n v="156"/>
    <n v="78"/>
  </r>
  <r>
    <s v="ES-2013-2058218"/>
    <d v="2013-07-25T00:00:00"/>
    <d v="2013-07-25T00:00:00"/>
    <n v="0"/>
    <s v="California"/>
    <x v="7"/>
    <s v="US"/>
    <s v="West"/>
    <n v="3"/>
    <x v="2"/>
    <s v="OFF-EN-10003431"/>
    <x v="1"/>
    <s v="Envelopes"/>
    <s v="Cameo Interoffice Envelope, Security-Tint"/>
    <n v="7"/>
    <x v="0"/>
    <n v="3486"/>
    <n v="8576"/>
    <n v="1225.1428571428571"/>
  </r>
  <r>
    <s v="MX-2012-114251"/>
    <d v="2012-05-07T00:00:00"/>
    <d v="2012-05-09T00:00:00"/>
    <n v="2"/>
    <s v="Bangkok"/>
    <x v="19"/>
    <s v="APAC"/>
    <s v="Southeast Asia"/>
    <n v="2"/>
    <x v="0"/>
    <s v="TEC-AC-10003725"/>
    <x v="0"/>
    <s v="Accessories"/>
    <s v="Memorex Flash Drive, Erganomic"/>
    <n v="6"/>
    <x v="0"/>
    <n v="3804"/>
    <n v="1211"/>
    <n v="201.83333333333334"/>
  </r>
  <r>
    <s v="CA-2014-3090"/>
    <d v="2014-05-12T00:00:00"/>
    <d v="2014-05-16T00:00:00"/>
    <n v="4"/>
    <s v="Wisconsin"/>
    <x v="13"/>
    <s v="US"/>
    <s v="Central"/>
    <n v="1"/>
    <x v="1"/>
    <s v="OFF-NOV-10004048"/>
    <x v="1"/>
    <s v="Labels"/>
    <s v="Novimex Legal Exhibit Labels, 5000 Label Set"/>
    <n v="2"/>
    <x v="0"/>
    <n v="282"/>
    <n v="212"/>
    <n v="106"/>
  </r>
  <r>
    <s v="IN-2011-38307"/>
    <d v="2011-12-07T00:00:00"/>
    <d v="2011-12-11T00:00:00"/>
    <n v="4"/>
    <s v="California"/>
    <x v="6"/>
    <s v="US"/>
    <s v="West"/>
    <n v="1"/>
    <x v="0"/>
    <s v="OFF-BI-10000305"/>
    <x v="1"/>
    <s v="Binders"/>
    <s v="Wilson Jones Index Tab, Durable"/>
    <n v="2"/>
    <x v="0"/>
    <n v="282"/>
    <n v="234"/>
    <n v="117"/>
  </r>
  <r>
    <s v="ES-2011-3159486"/>
    <d v="2011-08-05T00:00:00"/>
    <d v="2011-08-10T00:00:00"/>
    <n v="5"/>
    <s v="California"/>
    <x v="64"/>
    <s v="US"/>
    <s v="West"/>
    <n v="2"/>
    <x v="0"/>
    <s v="OFF-AR-10000124"/>
    <x v="1"/>
    <s v="Art"/>
    <s v="Binney &amp; Smith Highlighters, Fluorescent"/>
    <n v="2"/>
    <x v="0"/>
    <n v="282"/>
    <n v="248"/>
    <n v="124"/>
  </r>
  <r>
    <s v="MX-2013-114020"/>
    <d v="2013-09-05T00:00:00"/>
    <d v="2013-09-10T00:00:00"/>
    <n v="5"/>
    <s v="Bangkok"/>
    <x v="17"/>
    <s v="APAC"/>
    <s v="Southeast Asia"/>
    <n v="1"/>
    <x v="2"/>
    <s v="FUR-CH-10003354"/>
    <x v="2"/>
    <s v="Chairs"/>
    <s v="Harbour Creations Swivel Stool, Red"/>
    <n v="1"/>
    <x v="0"/>
    <n v="3482"/>
    <n v="527"/>
    <n v="527"/>
  </r>
  <r>
    <s v="ES-2011-3249450"/>
    <d v="2011-10-08T00:00:00"/>
    <d v="2011-10-12T00:00:00"/>
    <n v="4"/>
    <s v="California"/>
    <x v="24"/>
    <s v="US"/>
    <s v="West"/>
    <n v="1"/>
    <x v="2"/>
    <s v="OFF-AR-10000124"/>
    <x v="1"/>
    <s v="Art"/>
    <s v="Binney &amp; Smith Highlighters, Fluorescent"/>
    <n v="2"/>
    <x v="0"/>
    <n v="282"/>
    <n v="268"/>
    <n v="134"/>
  </r>
  <r>
    <s v="IN-2013-27695"/>
    <d v="2013-01-18T00:00:00"/>
    <d v="2013-01-20T00:00:00"/>
    <n v="2"/>
    <s v="California"/>
    <x v="60"/>
    <s v="US"/>
    <s v="West"/>
    <n v="4"/>
    <x v="1"/>
    <s v="FUR-TA-10000434"/>
    <x v="2"/>
    <s v="Tables"/>
    <s v="Chromcraft Coffee Table, with Bottom Storage"/>
    <n v="1"/>
    <x v="0"/>
    <n v="3471"/>
    <n v="5001"/>
    <n v="5001"/>
  </r>
  <r>
    <s v="MX-2014-142048"/>
    <d v="2014-06-06T00:00:00"/>
    <d v="2014-06-06T00:00:00"/>
    <n v="0"/>
    <s v="Bangkok"/>
    <x v="11"/>
    <s v="APAC"/>
    <s v="Southeast Asia"/>
    <n v="3"/>
    <x v="0"/>
    <s v="OFF-LA-10002063"/>
    <x v="1"/>
    <s v="Labels"/>
    <s v="Hon Round Labels, 5000 Label Set"/>
    <n v="3"/>
    <x v="0"/>
    <n v="282"/>
    <n v="283"/>
    <n v="94.333333333333329"/>
  </r>
  <r>
    <s v="MX-2011-141705"/>
    <d v="2011-04-28T00:00:00"/>
    <d v="2011-05-02T00:00:00"/>
    <n v="4"/>
    <s v="Bangkok"/>
    <x v="19"/>
    <s v="APAC"/>
    <s v="Southeast Asia"/>
    <n v="1"/>
    <x v="0"/>
    <s v="OFF-FA-10004946"/>
    <x v="1"/>
    <s v="Fasteners"/>
    <s v="Advantus Staples, Metal"/>
    <n v="3"/>
    <x v="0"/>
    <n v="282"/>
    <n v="289"/>
    <n v="96.333333333333329"/>
  </r>
  <r>
    <s v="ES-2012-4632904"/>
    <d v="2012-10-29T00:00:00"/>
    <d v="2012-11-04T00:00:00"/>
    <n v="6"/>
    <s v="California"/>
    <x v="24"/>
    <s v="US"/>
    <s v="West"/>
    <n v="1"/>
    <x v="0"/>
    <s v="FUR-FU-10001950"/>
    <x v="2"/>
    <s v="Furnishings"/>
    <s v="Eldon Door Stop, Black"/>
    <n v="4"/>
    <x v="0"/>
    <n v="3804"/>
    <n v="1642"/>
    <n v="410.5"/>
  </r>
  <r>
    <s v="ES-2012-3876991"/>
    <d v="2012-04-26T00:00:00"/>
    <d v="2012-04-28T00:00:00"/>
    <n v="2"/>
    <s v="California"/>
    <x v="5"/>
    <s v="US"/>
    <s v="West"/>
    <n v="4"/>
    <x v="1"/>
    <s v="OFF-AP-10002735"/>
    <x v="1"/>
    <s v="Appliances"/>
    <s v="Cuisinart Toaster, Black"/>
    <n v="2"/>
    <x v="0"/>
    <n v="3804"/>
    <n v="2841"/>
    <n v="1420.5"/>
  </r>
  <r>
    <s v="KG-2014-2870"/>
    <d v="2014-12-02T00:00:00"/>
    <d v="2014-12-05T00:00:00"/>
    <n v="3"/>
    <s v="Bangkok"/>
    <x v="78"/>
    <s v="APAC"/>
    <s v="Southeast Asia"/>
    <n v="2"/>
    <x v="0"/>
    <s v="OFF-NOV-10004048"/>
    <x v="1"/>
    <s v="Labels"/>
    <s v="Novimex Legal Exhibit Labels, 5000 Label Set"/>
    <n v="2"/>
    <x v="0"/>
    <n v="282"/>
    <n v="393"/>
    <n v="196.5"/>
  </r>
  <r>
    <s v="IN-2012-66699"/>
    <d v="2012-08-24T00:00:00"/>
    <d v="2012-08-28T00:00:00"/>
    <n v="4"/>
    <s v="California"/>
    <x v="69"/>
    <s v="US"/>
    <s v="West"/>
    <n v="1"/>
    <x v="0"/>
    <s v="OFF-BI-10002243"/>
    <x v="1"/>
    <s v="Binders"/>
    <s v="Wilson Jones 3-Hole Punch, Durable"/>
    <n v="3"/>
    <x v="0"/>
    <n v="3798"/>
    <n v="798"/>
    <n v="266"/>
  </r>
  <r>
    <s v="MX-2014-152163"/>
    <d v="2014-07-12T00:00:00"/>
    <d v="2014-07-17T00:00:00"/>
    <n v="5"/>
    <s v="Bangkok"/>
    <x v="20"/>
    <s v="APAC"/>
    <s v="Southeast Asia"/>
    <n v="1"/>
    <x v="1"/>
    <s v="OFF-EN-10004211"/>
    <x v="1"/>
    <s v="Envelopes"/>
    <s v="GlobeWeis Business Envelopes, Security-Tint"/>
    <n v="5"/>
    <x v="0"/>
    <n v="282"/>
    <n v="587"/>
    <n v="117.4"/>
  </r>
  <r>
    <s v="US-2012-115238"/>
    <d v="2012-04-30T00:00:00"/>
    <d v="2012-05-04T00:00:00"/>
    <n v="4"/>
    <s v="Colorado"/>
    <x v="0"/>
    <s v="US"/>
    <s v="West"/>
    <n v="1"/>
    <x v="1"/>
    <s v="FUR-FU-10002445"/>
    <x v="2"/>
    <s v="Furnishings"/>
    <s v="DAX Two-Tone Rosewood/Black Document Frame, Desktop, 5 x 7"/>
    <n v="1"/>
    <x v="0"/>
    <n v="3792"/>
    <n v="63"/>
    <n v="63"/>
  </r>
  <r>
    <s v="ES-2014-3319612"/>
    <d v="2014-07-03T00:00:00"/>
    <d v="2014-07-08T00:00:00"/>
    <n v="5"/>
    <s v="California"/>
    <x v="7"/>
    <s v="US"/>
    <s v="West"/>
    <n v="1"/>
    <x v="0"/>
    <s v="OFF-ST-10003641"/>
    <x v="1"/>
    <s v="Storage"/>
    <s v="Fellowes Trays, Wire Frame"/>
    <n v="2"/>
    <x v="0"/>
    <n v="282"/>
    <n v="625"/>
    <n v="312.5"/>
  </r>
  <r>
    <s v="MX-2011-115609"/>
    <d v="2011-06-04T00:00:00"/>
    <d v="2011-06-04T00:00:00"/>
    <n v="0"/>
    <s v="Bangkok"/>
    <x v="23"/>
    <s v="APAC"/>
    <s v="Southeast Asia"/>
    <n v="3"/>
    <x v="1"/>
    <s v="OFF-FA-10004946"/>
    <x v="1"/>
    <s v="Fasteners"/>
    <s v="Advantus Staples, Metal"/>
    <n v="3"/>
    <x v="0"/>
    <n v="282"/>
    <n v="677"/>
    <n v="225.66666666666666"/>
  </r>
  <r>
    <s v="AG-2012-170"/>
    <d v="2012-11-30T00:00:00"/>
    <d v="2012-12-03T00:00:00"/>
    <n v="3"/>
    <s v="Constantine"/>
    <x v="46"/>
    <s v="Africa"/>
    <s v="Africa"/>
    <n v="2"/>
    <x v="0"/>
    <s v="TEC-BRO-10003401"/>
    <x v="0"/>
    <s v="Copiers"/>
    <s v="Brother Fax and Copier, High-Speed"/>
    <n v="1"/>
    <x v="0"/>
    <n v="3792"/>
    <n v="268"/>
    <n v="268"/>
  </r>
  <r>
    <s v="CG-2014-5040"/>
    <d v="2014-07-25T00:00:00"/>
    <d v="2014-07-29T00:00:00"/>
    <n v="4"/>
    <s v="Wisconsin"/>
    <x v="18"/>
    <s v="US"/>
    <s v="Central"/>
    <n v="1"/>
    <x v="1"/>
    <s v="OFF-FEL-10004224"/>
    <x v="1"/>
    <s v="Storage"/>
    <s v="Fellowes Trays, Wire Frame"/>
    <n v="2"/>
    <x v="0"/>
    <n v="282"/>
    <n v="736"/>
    <n v="368"/>
  </r>
  <r>
    <s v="MX-2013-113222"/>
    <d v="2013-09-18T00:00:00"/>
    <d v="2013-09-22T00:00:00"/>
    <n v="4"/>
    <s v="Bangkok"/>
    <x v="19"/>
    <s v="APAC"/>
    <s v="Southeast Asia"/>
    <n v="1"/>
    <x v="2"/>
    <s v="OFF-AR-10001813"/>
    <x v="1"/>
    <s v="Art"/>
    <s v="Stanley Markers, Fluorescent"/>
    <n v="6"/>
    <x v="0"/>
    <n v="3468"/>
    <n v="1441"/>
    <n v="240.16666666666666"/>
  </r>
  <r>
    <s v="SU-2014-5210"/>
    <d v="2014-12-26T00:00:00"/>
    <d v="2014-12-30T00:00:00"/>
    <n v="4"/>
    <s v="Indiana"/>
    <x v="53"/>
    <s v="US"/>
    <s v="Central"/>
    <n v="1"/>
    <x v="1"/>
    <s v="OFF-FEL-10004224"/>
    <x v="1"/>
    <s v="Storage"/>
    <s v="Fellowes Trays, Wire Frame"/>
    <n v="2"/>
    <x v="0"/>
    <n v="282"/>
    <n v="864"/>
    <n v="432"/>
  </r>
  <r>
    <s v="IZ-2013-5120"/>
    <d v="2013-01-28T00:00:00"/>
    <d v="2013-02-02T00:00:00"/>
    <n v="5"/>
    <s v="Ho Chí Minh City"/>
    <x v="50"/>
    <s v="APAC"/>
    <s v="Southeast Asia"/>
    <n v="2"/>
    <x v="0"/>
    <s v="FUR-OFF-10001224"/>
    <x v="2"/>
    <s v="Chairs"/>
    <s v="Office Star Swivel Stool, Red"/>
    <n v="4"/>
    <x v="0"/>
    <n v="3468"/>
    <n v="6695"/>
    <n v="1673.75"/>
  </r>
  <r>
    <s v="MX-2013-138492"/>
    <d v="2013-07-02T00:00:00"/>
    <d v="2013-07-08T00:00:00"/>
    <n v="6"/>
    <s v="Bangkok"/>
    <x v="28"/>
    <s v="APAC"/>
    <s v="Southeast Asia"/>
    <n v="1"/>
    <x v="1"/>
    <s v="FUR-CH-10001114"/>
    <x v="2"/>
    <s v="Chairs"/>
    <s v="Hon Chairmat, Set of Two"/>
    <n v="2"/>
    <x v="0"/>
    <n v="3464"/>
    <n v="506"/>
    <n v="253"/>
  </r>
  <r>
    <s v="MX-2011-140809"/>
    <d v="2011-05-13T00:00:00"/>
    <d v="2011-05-13T00:00:00"/>
    <n v="0"/>
    <s v="Bangkok"/>
    <x v="20"/>
    <s v="APAC"/>
    <s v="Southeast Asia"/>
    <n v="3"/>
    <x v="0"/>
    <s v="OFF-EN-10000714"/>
    <x v="1"/>
    <s v="Envelopes"/>
    <s v="Ames Mailers, Set of 50"/>
    <n v="3"/>
    <x v="0"/>
    <n v="282"/>
    <n v="1297"/>
    <n v="432.33333333333331"/>
  </r>
  <r>
    <s v="ES-2014-1681793"/>
    <d v="2014-04-03T00:00:00"/>
    <d v="2014-04-08T00:00:00"/>
    <n v="5"/>
    <s v="California"/>
    <x v="15"/>
    <s v="US"/>
    <s v="West"/>
    <n v="1"/>
    <x v="1"/>
    <s v="OFF-ST-10003641"/>
    <x v="1"/>
    <s v="Storage"/>
    <s v="Fellowes Trays, Wire Frame"/>
    <n v="2"/>
    <x v="0"/>
    <n v="282"/>
    <n v="1326"/>
    <n v="663"/>
  </r>
  <r>
    <s v="CA-2013-145583"/>
    <d v="2013-10-14T00:00:00"/>
    <d v="2013-10-20T00:00:00"/>
    <n v="6"/>
    <s v="Wisconsin"/>
    <x v="0"/>
    <s v="US"/>
    <s v="Central"/>
    <n v="1"/>
    <x v="0"/>
    <s v="OFF-AR-10001149"/>
    <x v="1"/>
    <s v="Art"/>
    <s v="Sanford Colorific Colored Pencils, 12/Box"/>
    <n v="4"/>
    <x v="0"/>
    <n v="3456"/>
    <n v="114"/>
    <n v="28.5"/>
  </r>
  <r>
    <s v="IN-2014-44152"/>
    <d v="2014-06-08T00:00:00"/>
    <d v="2014-06-11T00:00:00"/>
    <n v="3"/>
    <s v="Nord-Pas-de-Calais"/>
    <x v="9"/>
    <s v="EU"/>
    <s v="Central"/>
    <n v="2"/>
    <x v="1"/>
    <s v="TEC-AC-10001312"/>
    <x v="0"/>
    <s v="Accessories"/>
    <s v="Logitech Numeric Keypad, Erganomic"/>
    <n v="2"/>
    <x v="0"/>
    <n v="282"/>
    <n v="2575"/>
    <n v="1287.5"/>
  </r>
  <r>
    <s v="IN-2013-69128"/>
    <d v="2013-10-23T00:00:00"/>
    <d v="2013-10-28T00:00:00"/>
    <n v="5"/>
    <s v="Th? Dô Hà N?i"/>
    <x v="9"/>
    <s v="APAC"/>
    <s v="Southeast Asia"/>
    <n v="1"/>
    <x v="0"/>
    <s v="OFF-PA-10002514"/>
    <x v="1"/>
    <s v="Paper"/>
    <s v="Xerox Memo Slips, Premium"/>
    <n v="8"/>
    <x v="0"/>
    <n v="3456"/>
    <n v="911"/>
    <n v="113.875"/>
  </r>
  <r>
    <s v="IN-2011-34478"/>
    <d v="2011-08-08T00:00:00"/>
    <d v="2011-08-08T00:00:00"/>
    <n v="0"/>
    <s v="California"/>
    <x v="9"/>
    <s v="US"/>
    <s v="West"/>
    <n v="3"/>
    <x v="1"/>
    <s v="TEC-CO-10000679"/>
    <x v="0"/>
    <s v="Copiers"/>
    <s v="Hewlett Personal Copier, High-Speed"/>
    <n v="2"/>
    <x v="0"/>
    <n v="282"/>
    <n v="3621"/>
    <n v="1810.5"/>
  </r>
  <r>
    <s v="IS-2013-5740"/>
    <d v="2013-08-27T00:00:00"/>
    <d v="2013-09-01T00:00:00"/>
    <n v="5"/>
    <s v="Ho Chí Minh City"/>
    <x v="66"/>
    <s v="APAC"/>
    <s v="Southeast Asia"/>
    <n v="1"/>
    <x v="1"/>
    <s v="OFF-CAR-10002375"/>
    <x v="1"/>
    <s v="Binders"/>
    <s v="Cardinal Binder Covers, Durable"/>
    <n v="8"/>
    <x v="0"/>
    <n v="3456"/>
    <n v="1072"/>
    <n v="134"/>
  </r>
  <r>
    <s v="NG-2011-6010"/>
    <d v="2011-11-19T00:00:00"/>
    <d v="2011-11-24T00:00:00"/>
    <n v="5"/>
    <s v="Bangkok"/>
    <x v="75"/>
    <s v="APAC"/>
    <s v="Southeast Asia"/>
    <n v="2"/>
    <x v="0"/>
    <s v="OFF-SME-10003134"/>
    <x v="1"/>
    <s v="Storage"/>
    <s v="Smead Box, Single Width"/>
    <n v="1"/>
    <x v="0"/>
    <n v="279"/>
    <n v="6"/>
    <n v="6"/>
  </r>
  <r>
    <s v="CA-2014-102407"/>
    <d v="2014-12-10T00:00:00"/>
    <d v="2014-12-14T00:00:00"/>
    <n v="4"/>
    <s v="Wisconsin"/>
    <x v="0"/>
    <s v="US"/>
    <s v="Central"/>
    <n v="2"/>
    <x v="2"/>
    <s v="OFF-AR-10000122"/>
    <x v="1"/>
    <s v="Art"/>
    <s v="Newell 314"/>
    <n v="2"/>
    <x v="0"/>
    <n v="279"/>
    <n v="15"/>
    <n v="7.5"/>
  </r>
  <r>
    <s v="RO-2014-2420"/>
    <d v="2014-06-11T00:00:00"/>
    <d v="2014-06-16T00:00:00"/>
    <n v="5"/>
    <s v="Jakarta"/>
    <x v="61"/>
    <s v="APAC"/>
    <s v="Southeast Asia"/>
    <n v="1"/>
    <x v="0"/>
    <s v="OFF-SME-10003134"/>
    <x v="1"/>
    <s v="Storage"/>
    <s v="Smead Box, Single Width"/>
    <n v="1"/>
    <x v="0"/>
    <n v="279"/>
    <n v="66"/>
    <n v="66"/>
  </r>
  <r>
    <s v="IN-2013-69730"/>
    <d v="2013-12-12T00:00:00"/>
    <d v="2013-12-14T00:00:00"/>
    <n v="2"/>
    <s v="Th? Dô Hà N?i"/>
    <x v="9"/>
    <s v="APAC"/>
    <s v="Southeast Asia"/>
    <n v="4"/>
    <x v="0"/>
    <s v="OFF-EN-10000904"/>
    <x v="1"/>
    <s v="Envelopes"/>
    <s v="Ames Mailers, with clear poly window"/>
    <n v="4"/>
    <x v="0"/>
    <n v="3456"/>
    <n v="2637"/>
    <n v="659.25"/>
  </r>
  <r>
    <s v="ES-2013-1183139"/>
    <d v="2013-07-08T00:00:00"/>
    <d v="2013-07-10T00:00:00"/>
    <n v="2"/>
    <s v="California"/>
    <x v="45"/>
    <s v="US"/>
    <s v="West"/>
    <n v="2"/>
    <x v="2"/>
    <s v="OFF-SU-10001578"/>
    <x v="1"/>
    <s v="Supplies"/>
    <s v="Stiletto Shears, High Speed"/>
    <n v="8"/>
    <x v="0"/>
    <n v="3456"/>
    <n v="11182"/>
    <n v="1397.75"/>
  </r>
  <r>
    <s v="MO-2011-4910"/>
    <d v="2011-04-15T00:00:00"/>
    <d v="2011-04-18T00:00:00"/>
    <n v="3"/>
    <s v="Bangkok"/>
    <x v="4"/>
    <s v="APAC"/>
    <s v="Southeast Asia"/>
    <n v="4"/>
    <x v="0"/>
    <s v="OFF-ACC-10003422"/>
    <x v="1"/>
    <s v="Binders"/>
    <s v="Acco Binder, Durable"/>
    <n v="6"/>
    <x v="0"/>
    <n v="279"/>
    <n v="129"/>
    <n v="21.5"/>
  </r>
  <r>
    <s v="SF-2014-3260"/>
    <d v="2014-10-03T00:00:00"/>
    <d v="2014-10-07T00:00:00"/>
    <n v="4"/>
    <s v="Indiana"/>
    <x v="26"/>
    <s v="US"/>
    <s v="Central"/>
    <n v="1"/>
    <x v="0"/>
    <s v="OFF-SME-10003134"/>
    <x v="1"/>
    <s v="Storage"/>
    <s v="Smead Box, Single Width"/>
    <n v="1"/>
    <x v="0"/>
    <n v="279"/>
    <n v="167"/>
    <n v="167"/>
  </r>
  <r>
    <s v="IT-2013-3230655"/>
    <d v="2013-08-24T00:00:00"/>
    <d v="2013-08-29T00:00:00"/>
    <n v="5"/>
    <s v="Ho Chí Minh City"/>
    <x v="24"/>
    <s v="APAC"/>
    <s v="Southeast Asia"/>
    <n v="1"/>
    <x v="0"/>
    <s v="OFF-AR-10000316"/>
    <x v="1"/>
    <s v="Art"/>
    <s v="Stanley Pens, Blue"/>
    <n v="7"/>
    <x v="0"/>
    <n v="3444"/>
    <n v="286"/>
    <n v="40.857142857142854"/>
  </r>
  <r>
    <s v="ES-2012-5206109"/>
    <d v="2012-12-31T00:00:00"/>
    <d v="2013-01-05T00:00:00"/>
    <n v="5"/>
    <s v="California"/>
    <x v="45"/>
    <s v="US"/>
    <s v="West"/>
    <n v="2"/>
    <x v="2"/>
    <s v="OFF-BI-10002040"/>
    <x v="1"/>
    <s v="Binders"/>
    <s v="Ibico 3-Hole Punch, Recycled"/>
    <n v="4"/>
    <x v="0"/>
    <n v="3444"/>
    <n v="1506"/>
    <n v="376.5"/>
  </r>
  <r>
    <s v="IN-2014-73041"/>
    <d v="2014-08-12T00:00:00"/>
    <d v="2014-08-16T00:00:00"/>
    <n v="4"/>
    <s v="Nord-Pas-de-Calais"/>
    <x v="3"/>
    <s v="EU"/>
    <s v="Central"/>
    <n v="1"/>
    <x v="0"/>
    <s v="OFF-SU-10003789"/>
    <x v="1"/>
    <s v="Supplies"/>
    <s v="Fiskars Box Cutter, Steel"/>
    <n v="2"/>
    <x v="0"/>
    <n v="279"/>
    <n v="405"/>
    <n v="202.5"/>
  </r>
  <r>
    <s v="ES-2013-1121754"/>
    <d v="2013-04-29T00:00:00"/>
    <d v="2013-05-01T00:00:00"/>
    <n v="2"/>
    <s v="California"/>
    <x v="24"/>
    <s v="US"/>
    <s v="West"/>
    <n v="4"/>
    <x v="0"/>
    <s v="OFF-AR-10000316"/>
    <x v="1"/>
    <s v="Art"/>
    <s v="Stanley Pens, Blue"/>
    <n v="7"/>
    <x v="0"/>
    <n v="3444"/>
    <n v="2131"/>
    <n v="304.42857142857144"/>
  </r>
  <r>
    <s v="US-2012-168347"/>
    <d v="2012-11-28T00:00:00"/>
    <d v="2012-12-03T00:00:00"/>
    <n v="5"/>
    <s v="Colorado"/>
    <x v="19"/>
    <s v="US"/>
    <s v="West"/>
    <n v="1"/>
    <x v="0"/>
    <s v="OFF-ST-10002251"/>
    <x v="1"/>
    <s v="Storage"/>
    <s v="Fellowes Shelving, Wire Frame"/>
    <n v="2"/>
    <x v="0"/>
    <n v="3792"/>
    <n v="467"/>
    <n v="233.5"/>
  </r>
  <r>
    <s v="ID-2011-35633"/>
    <d v="2011-12-08T00:00:00"/>
    <d v="2011-12-13T00:00:00"/>
    <n v="5"/>
    <s v="California"/>
    <x v="9"/>
    <s v="US"/>
    <s v="West"/>
    <n v="1"/>
    <x v="1"/>
    <s v="OFF-ST-10003445"/>
    <x v="1"/>
    <s v="Storage"/>
    <s v="Rogers Folders, Industrial"/>
    <n v="3"/>
    <x v="0"/>
    <n v="279"/>
    <n v="563"/>
    <n v="187.66666666666666"/>
  </r>
  <r>
    <s v="IN-2014-45202"/>
    <d v="2014-08-26T00:00:00"/>
    <d v="2014-08-26T00:00:00"/>
    <n v="0"/>
    <s v="Nord-Pas-de-Calais"/>
    <x v="9"/>
    <s v="EU"/>
    <s v="Central"/>
    <n v="3"/>
    <x v="2"/>
    <s v="OFF-LA-10000425"/>
    <x v="1"/>
    <s v="Labels"/>
    <s v="Avery Shipping Labels, Alphabetical"/>
    <n v="6"/>
    <x v="0"/>
    <n v="279"/>
    <n v="655"/>
    <n v="109.16666666666667"/>
  </r>
  <r>
    <s v="MX-2014-100895"/>
    <d v="2014-11-07T00:00:00"/>
    <d v="2014-11-11T00:00:00"/>
    <n v="4"/>
    <s v="Bangkok"/>
    <x v="19"/>
    <s v="APAC"/>
    <s v="Southeast Asia"/>
    <n v="1"/>
    <x v="0"/>
    <s v="OFF-BI-10004491"/>
    <x v="1"/>
    <s v="Binders"/>
    <s v="Avery Binder Covers, Durable"/>
    <n v="9"/>
    <x v="0"/>
    <n v="279"/>
    <n v="788"/>
    <n v="87.555555555555557"/>
  </r>
  <r>
    <s v="IR-2013-2540"/>
    <d v="2013-09-01T00:00:00"/>
    <d v="2013-09-08T00:00:00"/>
    <n v="7"/>
    <s v="Ho Chí Minh City"/>
    <x v="41"/>
    <s v="APAC"/>
    <s v="Southeast Asia"/>
    <n v="1"/>
    <x v="1"/>
    <s v="OFF-BRE-10001378"/>
    <x v="1"/>
    <s v="Appliances"/>
    <s v="Breville Toaster, White"/>
    <n v="1"/>
    <x v="0"/>
    <n v="3441"/>
    <n v="1369"/>
    <n v="1369"/>
  </r>
  <r>
    <s v="IN-2014-16439"/>
    <d v="2014-10-11T00:00:00"/>
    <d v="2014-10-13T00:00:00"/>
    <n v="2"/>
    <s v="Th? Dô Hà N?i"/>
    <x v="6"/>
    <s v="APAC"/>
    <s v="Southeast Asia"/>
    <n v="2"/>
    <x v="1"/>
    <s v="OFF-SU-10003789"/>
    <x v="1"/>
    <s v="Supplies"/>
    <s v="Fiskars Box Cutter, Steel"/>
    <n v="2"/>
    <x v="0"/>
    <n v="279"/>
    <n v="903"/>
    <n v="451.5"/>
  </r>
  <r>
    <s v="ES-2013-5912455"/>
    <d v="2013-03-12T00:00:00"/>
    <d v="2013-03-16T00:00:00"/>
    <n v="4"/>
    <s v="California"/>
    <x v="24"/>
    <s v="US"/>
    <s v="West"/>
    <n v="1"/>
    <x v="0"/>
    <s v="FUR-FU-10000950"/>
    <x v="2"/>
    <s v="Furnishings"/>
    <s v="Deflect-O Door Stop, Durable"/>
    <n v="6"/>
    <x v="0"/>
    <n v="3438"/>
    <n v="1992"/>
    <n v="332"/>
  </r>
  <r>
    <s v="IN-2014-35395"/>
    <d v="2014-07-28T00:00:00"/>
    <d v="2014-07-28T00:00:00"/>
    <n v="0"/>
    <s v="England"/>
    <x v="9"/>
    <s v="EU"/>
    <s v="North"/>
    <n v="3"/>
    <x v="0"/>
    <s v="OFF-ST-10003445"/>
    <x v="1"/>
    <s v="Storage"/>
    <s v="Rogers Folders, Industrial"/>
    <n v="3"/>
    <x v="0"/>
    <n v="279"/>
    <n v="1416"/>
    <n v="472"/>
  </r>
  <r>
    <s v="IN-2013-34506"/>
    <d v="2013-10-12T00:00:00"/>
    <d v="2013-10-17T00:00:00"/>
    <n v="5"/>
    <s v="California"/>
    <x v="6"/>
    <s v="US"/>
    <s v="West"/>
    <n v="1"/>
    <x v="1"/>
    <s v="OFF-PA-10000453"/>
    <x v="1"/>
    <s v="Paper"/>
    <s v="Xerox Cards &amp; Envelopes, 8.5 x 11"/>
    <n v="2"/>
    <x v="0"/>
    <n v="3432"/>
    <n v="1023"/>
    <n v="511.5"/>
  </r>
  <r>
    <s v="ES-2013-2911640"/>
    <d v="2013-11-19T00:00:00"/>
    <d v="2013-11-21T00:00:00"/>
    <n v="2"/>
    <s v="California"/>
    <x v="7"/>
    <s v="US"/>
    <s v="West"/>
    <n v="4"/>
    <x v="1"/>
    <s v="OFF-ST-10003956"/>
    <x v="1"/>
    <s v="Storage"/>
    <s v="Rogers Trays, Single Width"/>
    <n v="8"/>
    <x v="0"/>
    <n v="3432"/>
    <n v="1651"/>
    <n v="206.375"/>
  </r>
  <r>
    <s v="ES-2013-1929857"/>
    <d v="2013-04-18T00:00:00"/>
    <d v="2013-04-23T00:00:00"/>
    <n v="5"/>
    <s v="California"/>
    <x v="24"/>
    <s v="US"/>
    <s v="West"/>
    <n v="1"/>
    <x v="0"/>
    <s v="OFF-SU-10001074"/>
    <x v="1"/>
    <s v="Supplies"/>
    <s v="Fiskars Letter Opener, Easy Grip"/>
    <n v="3"/>
    <x v="0"/>
    <n v="3429"/>
    <n v="962"/>
    <n v="320.66666666666669"/>
  </r>
  <r>
    <s v="ES-2011-5644297"/>
    <d v="2011-08-11T00:00:00"/>
    <d v="2011-08-13T00:00:00"/>
    <n v="2"/>
    <s v="California"/>
    <x v="2"/>
    <s v="US"/>
    <s v="West"/>
    <n v="4"/>
    <x v="0"/>
    <s v="OFF-BI-10000341"/>
    <x v="1"/>
    <s v="Binders"/>
    <s v="Ibico Binding Machine, Recycled"/>
    <n v="3"/>
    <x v="0"/>
    <n v="279"/>
    <n v="4241"/>
    <n v="1413.6666666666667"/>
  </r>
  <r>
    <s v="MX-2014-162152"/>
    <d v="2014-08-15T00:00:00"/>
    <d v="2014-08-22T00:00:00"/>
    <n v="7"/>
    <s v="Bangkok"/>
    <x v="19"/>
    <s v="APAC"/>
    <s v="Southeast Asia"/>
    <n v="1"/>
    <x v="2"/>
    <s v="TEC-PH-10000087"/>
    <x v="0"/>
    <s v="Phones"/>
    <s v="Apple Signal Booster, Cordless"/>
    <n v="5"/>
    <x v="0"/>
    <n v="279"/>
    <n v="5556"/>
    <n v="1111.2"/>
  </r>
  <r>
    <s v="US-2012-111689"/>
    <d v="2012-04-07T00:00:00"/>
    <d v="2012-04-13T00:00:00"/>
    <n v="6"/>
    <s v="Colorado"/>
    <x v="19"/>
    <s v="US"/>
    <s v="West"/>
    <n v="1"/>
    <x v="1"/>
    <s v="OFF-ST-10002538"/>
    <x v="1"/>
    <s v="Storage"/>
    <s v="Rogers File Cart, Single Width"/>
    <n v="1"/>
    <x v="0"/>
    <n v="3788"/>
    <n v="813"/>
    <n v="813"/>
  </r>
  <r>
    <s v="ES-2012-2424030"/>
    <d v="2012-05-15T00:00:00"/>
    <d v="2012-05-20T00:00:00"/>
    <n v="5"/>
    <s v="California"/>
    <x v="2"/>
    <s v="US"/>
    <s v="West"/>
    <n v="2"/>
    <x v="0"/>
    <s v="FUR-FU-10000295"/>
    <x v="2"/>
    <s v="Furnishings"/>
    <s v="Advantus Light Bulb, Black"/>
    <n v="4"/>
    <x v="0"/>
    <n v="3768"/>
    <n v="427"/>
    <n v="106.75"/>
  </r>
  <r>
    <s v="IN-2013-58012"/>
    <d v="2013-12-12T00:00:00"/>
    <d v="2013-12-14T00:00:00"/>
    <n v="2"/>
    <s v="New South Wales"/>
    <x v="21"/>
    <s v="APAC"/>
    <s v="Oceania"/>
    <n v="2"/>
    <x v="2"/>
    <s v="OFF-AR-10001770"/>
    <x v="1"/>
    <s v="Art"/>
    <s v="Binney &amp; Smith Markers, Water Color"/>
    <n v="3"/>
    <x v="0"/>
    <n v="3429"/>
    <n v="1216"/>
    <n v="405.33333333333331"/>
  </r>
  <r>
    <s v="IN-2012-17783"/>
    <d v="2012-10-24T00:00:00"/>
    <d v="2012-10-29T00:00:00"/>
    <n v="5"/>
    <s v="California"/>
    <x v="69"/>
    <s v="US"/>
    <s v="West"/>
    <n v="1"/>
    <x v="0"/>
    <s v="OFF-AR-10002797"/>
    <x v="1"/>
    <s v="Art"/>
    <s v="Sanford Highlighters, Blue"/>
    <n v="8"/>
    <x v="0"/>
    <n v="3768"/>
    <n v="1137"/>
    <n v="142.125"/>
  </r>
  <r>
    <s v="ES-2013-2807164"/>
    <d v="2013-08-14T00:00:00"/>
    <d v="2013-08-17T00:00:00"/>
    <n v="3"/>
    <s v="California"/>
    <x v="45"/>
    <s v="US"/>
    <s v="West"/>
    <n v="4"/>
    <x v="0"/>
    <s v="OFF-BI-10000563"/>
    <x v="1"/>
    <s v="Binders"/>
    <s v="Acco Hole Reinforcements, Durable"/>
    <n v="9"/>
    <x v="0"/>
    <n v="3429"/>
    <n v="1838"/>
    <n v="204.22222222222223"/>
  </r>
  <r>
    <s v="RS-2013-8100"/>
    <d v="2013-08-27T00:00:00"/>
    <d v="2013-09-01T00:00:00"/>
    <n v="5"/>
    <s v="Jakarta"/>
    <x v="8"/>
    <s v="APAC"/>
    <s v="Southeast Asia"/>
    <n v="1"/>
    <x v="0"/>
    <s v="TEC-SAM-10000779"/>
    <x v="0"/>
    <s v="Phones"/>
    <s v="Samsung Signal Booster, Cordless"/>
    <n v="6"/>
    <x v="0"/>
    <n v="3429"/>
    <n v="7697"/>
    <n v="1282.8333333333333"/>
  </r>
  <r>
    <s v="IN-2013-20723"/>
    <d v="2013-01-31T00:00:00"/>
    <d v="2013-02-04T00:00:00"/>
    <n v="4"/>
    <s v="California"/>
    <x v="9"/>
    <s v="US"/>
    <s v="West"/>
    <n v="1"/>
    <x v="1"/>
    <s v="OFF-ST-10000362"/>
    <x v="1"/>
    <s v="Storage"/>
    <s v="Eldon File Cart, Blue"/>
    <n v="1"/>
    <x v="0"/>
    <n v="3426"/>
    <n v="408"/>
    <n v="408"/>
  </r>
  <r>
    <s v="ES-2011-2272875"/>
    <d v="2011-12-27T00:00:00"/>
    <d v="2011-12-30T00:00:00"/>
    <n v="3"/>
    <s v="California"/>
    <x v="15"/>
    <s v="US"/>
    <s v="West"/>
    <n v="4"/>
    <x v="2"/>
    <s v="OFF-SU-10001137"/>
    <x v="1"/>
    <s v="Supplies"/>
    <s v="Kleencut Scissors, High Speed"/>
    <n v="4"/>
    <x v="0"/>
    <n v="276"/>
    <n v="38"/>
    <n v="9.5"/>
  </r>
  <r>
    <s v="IN-2012-85935"/>
    <d v="2012-12-07T00:00:00"/>
    <d v="2012-12-11T00:00:00"/>
    <n v="4"/>
    <s v="California"/>
    <x v="25"/>
    <s v="US"/>
    <s v="West"/>
    <n v="1"/>
    <x v="1"/>
    <s v="OFF-AR-10001074"/>
    <x v="1"/>
    <s v="Art"/>
    <s v="Sanford Highlighters, Blue"/>
    <n v="8"/>
    <x v="0"/>
    <n v="3768"/>
    <n v="1228"/>
    <n v="153.5"/>
  </r>
  <r>
    <s v="MO-2014-4160"/>
    <d v="2014-12-01T00:00:00"/>
    <d v="2014-12-06T00:00:00"/>
    <n v="5"/>
    <s v="Bangkok"/>
    <x v="4"/>
    <s v="APAC"/>
    <s v="Southeast Asia"/>
    <n v="1"/>
    <x v="0"/>
    <s v="OFF-HAR-10002083"/>
    <x v="1"/>
    <s v="Labels"/>
    <s v="Harbour Creations Round Labels, 5000 Label Set"/>
    <n v="1"/>
    <x v="0"/>
    <n v="276"/>
    <n v="52"/>
    <n v="52"/>
  </r>
  <r>
    <s v="MX-2012-152905"/>
    <d v="2012-05-29T00:00:00"/>
    <d v="2012-06-02T00:00:00"/>
    <n v="4"/>
    <s v="Bangkok"/>
    <x v="19"/>
    <s v="APAC"/>
    <s v="Southeast Asia"/>
    <n v="1"/>
    <x v="1"/>
    <s v="OFF-ST-10003997"/>
    <x v="1"/>
    <s v="Storage"/>
    <s v="Fellowes File Cart, Industrial"/>
    <n v="1"/>
    <x v="0"/>
    <n v="3766"/>
    <n v="31"/>
    <n v="31"/>
  </r>
  <r>
    <s v="SA-2014-6410"/>
    <d v="2014-09-23T00:00:00"/>
    <d v="2014-09-27T00:00:00"/>
    <n v="4"/>
    <s v="Indiana"/>
    <x v="14"/>
    <s v="US"/>
    <s v="Central"/>
    <n v="1"/>
    <x v="2"/>
    <s v="OFF-HON-10001102"/>
    <x v="1"/>
    <s v="Labels"/>
    <s v="Hon Legal Exhibit Labels, Adjustable"/>
    <n v="2"/>
    <x v="0"/>
    <n v="276"/>
    <n v="61"/>
    <n v="30.5"/>
  </r>
  <r>
    <s v="BN-2011-2620"/>
    <d v="2011-04-28T00:00:00"/>
    <d v="2011-05-02T00:00:00"/>
    <n v="4"/>
    <s v="Constantine"/>
    <x v="72"/>
    <s v="Africa"/>
    <s v="Africa"/>
    <n v="1"/>
    <x v="1"/>
    <s v="OFF-WIL-10003308"/>
    <x v="1"/>
    <s v="Binders"/>
    <s v="Wilson Jones Binder Covers, Recycled"/>
    <n v="1"/>
    <x v="0"/>
    <n v="276"/>
    <n v="71"/>
    <n v="71"/>
  </r>
  <r>
    <s v="IN-2014-41898"/>
    <d v="2014-03-12T00:00:00"/>
    <d v="2014-03-14T00:00:00"/>
    <n v="2"/>
    <s v="England"/>
    <x v="6"/>
    <s v="EU"/>
    <s v="North"/>
    <n v="2"/>
    <x v="0"/>
    <s v="OFF-SU-10002961"/>
    <x v="1"/>
    <s v="Supplies"/>
    <s v="Kleencut Ruler, Serrated"/>
    <n v="1"/>
    <x v="0"/>
    <n v="276"/>
    <n v="71"/>
    <n v="71"/>
  </r>
  <r>
    <s v="CM-2011-4100"/>
    <d v="2011-06-14T00:00:00"/>
    <d v="2011-06-17T00:00:00"/>
    <n v="3"/>
    <s v="Wisconsin"/>
    <x v="32"/>
    <s v="US"/>
    <s v="Central"/>
    <n v="2"/>
    <x v="1"/>
    <s v="OFF-WIL-10003308"/>
    <x v="1"/>
    <s v="Binders"/>
    <s v="Wilson Jones Binder Covers, Recycled"/>
    <n v="1"/>
    <x v="0"/>
    <n v="276"/>
    <n v="91"/>
    <n v="91"/>
  </r>
  <r>
    <s v="ES-2011-4240706"/>
    <d v="2011-04-22T00:00:00"/>
    <d v="2011-04-26T00:00:00"/>
    <n v="4"/>
    <s v="California"/>
    <x v="45"/>
    <s v="US"/>
    <s v="West"/>
    <n v="1"/>
    <x v="1"/>
    <s v="OFF-LA-10001618"/>
    <x v="1"/>
    <s v="Labels"/>
    <s v="Hon Legal Exhibit Labels, Adjustable"/>
    <n v="2"/>
    <x v="0"/>
    <n v="276"/>
    <n v="116"/>
    <n v="58"/>
  </r>
  <r>
    <s v="IN-2013-83772"/>
    <d v="2013-01-25T00:00:00"/>
    <d v="2013-01-30T00:00:00"/>
    <n v="5"/>
    <s v="Th? Dô Hà N?i"/>
    <x v="25"/>
    <s v="APAC"/>
    <s v="Southeast Asia"/>
    <n v="1"/>
    <x v="1"/>
    <s v="FUR-CH-10002589"/>
    <x v="2"/>
    <s v="Chairs"/>
    <s v="SAFCO Steel Folding Chair, Red"/>
    <n v="2"/>
    <x v="0"/>
    <n v="3426"/>
    <n v="1305"/>
    <n v="652.5"/>
  </r>
  <r>
    <s v="ES-2013-2048769"/>
    <d v="2013-12-14T00:00:00"/>
    <d v="2013-12-16T00:00:00"/>
    <n v="2"/>
    <s v="California"/>
    <x v="7"/>
    <s v="US"/>
    <s v="West"/>
    <n v="2"/>
    <x v="2"/>
    <s v="TEC-AC-10002122"/>
    <x v="0"/>
    <s v="Accessories"/>
    <s v="Belkin Keyboard, Erganomic"/>
    <n v="7"/>
    <x v="0"/>
    <n v="3423"/>
    <n v="15684"/>
    <n v="2240.5714285714284"/>
  </r>
  <r>
    <s v="MX-2011-123218"/>
    <d v="2011-08-03T00:00:00"/>
    <d v="2011-08-06T00:00:00"/>
    <n v="3"/>
    <s v="Bangkok"/>
    <x v="19"/>
    <s v="APAC"/>
    <s v="Southeast Asia"/>
    <n v="2"/>
    <x v="0"/>
    <s v="OFF-ST-10004382"/>
    <x v="1"/>
    <s v="Storage"/>
    <s v="Smead Folders, Blue"/>
    <n v="2"/>
    <x v="0"/>
    <n v="276"/>
    <n v="152"/>
    <n v="76"/>
  </r>
  <r>
    <s v="US-2013-122917"/>
    <d v="2013-07-12T00:00:00"/>
    <d v="2013-07-16T00:00:00"/>
    <n v="4"/>
    <s v="Colorado"/>
    <x v="19"/>
    <s v="US"/>
    <s v="West"/>
    <n v="1"/>
    <x v="0"/>
    <s v="OFF-AR-10002677"/>
    <x v="1"/>
    <s v="Art"/>
    <s v="BIC Pens, Water Color"/>
    <n v="14"/>
    <x v="0"/>
    <n v="3416"/>
    <n v="519"/>
    <n v="37.071428571428569"/>
  </r>
  <r>
    <s v="SA-2013-8590"/>
    <d v="2013-04-10T00:00:00"/>
    <d v="2013-04-14T00:00:00"/>
    <n v="4"/>
    <s v="Indiana"/>
    <x v="14"/>
    <s v="US"/>
    <s v="Central"/>
    <n v="1"/>
    <x v="0"/>
    <s v="OFF-HAM-10000822"/>
    <x v="1"/>
    <s v="Appliances"/>
    <s v="Hamilton Beach Toaster, Black"/>
    <n v="2"/>
    <x v="0"/>
    <n v="3414"/>
    <n v="135"/>
    <n v="67.5"/>
  </r>
  <r>
    <s v="MX-2013-128734"/>
    <d v="2013-09-06T00:00:00"/>
    <d v="2013-09-13T00:00:00"/>
    <n v="7"/>
    <s v="Bangkok"/>
    <x v="12"/>
    <s v="APAC"/>
    <s v="Southeast Asia"/>
    <n v="1"/>
    <x v="0"/>
    <s v="FUR-FU-10001135"/>
    <x v="2"/>
    <s v="Furnishings"/>
    <s v="Eldon Door Stop, Duo Pack"/>
    <n v="3"/>
    <x v="0"/>
    <n v="3414"/>
    <n v="718"/>
    <n v="239.33333333333334"/>
  </r>
  <r>
    <s v="MX-2013-130204"/>
    <d v="2013-06-24T00:00:00"/>
    <d v="2013-06-29T00:00:00"/>
    <n v="5"/>
    <s v="Bangkok"/>
    <x v="11"/>
    <s v="APAC"/>
    <s v="Southeast Asia"/>
    <n v="1"/>
    <x v="0"/>
    <s v="OFF-BI-10000029"/>
    <x v="1"/>
    <s v="Binders"/>
    <s v="Ibico Binding Machine, Recycled"/>
    <n v="3"/>
    <x v="0"/>
    <n v="3414"/>
    <n v="749"/>
    <n v="249.66666666666666"/>
  </r>
  <r>
    <s v="MX-2011-152128"/>
    <d v="2011-06-29T00:00:00"/>
    <d v="2011-07-02T00:00:00"/>
    <n v="3"/>
    <s v="Bangkok"/>
    <x v="19"/>
    <s v="APAC"/>
    <s v="Southeast Asia"/>
    <n v="4"/>
    <x v="0"/>
    <s v="OFF-LA-10001867"/>
    <x v="1"/>
    <s v="Labels"/>
    <s v="Avery Shipping Labels, Alphabetical"/>
    <n v="3"/>
    <x v="0"/>
    <n v="276"/>
    <n v="201"/>
    <n v="67"/>
  </r>
  <r>
    <s v="SF-2012-8630"/>
    <d v="2012-08-04T00:00:00"/>
    <d v="2012-08-10T00:00:00"/>
    <n v="6"/>
    <s v="Indiana"/>
    <x v="26"/>
    <s v="US"/>
    <s v="Central"/>
    <n v="1"/>
    <x v="0"/>
    <s v="OFF-ROG-10004949"/>
    <x v="1"/>
    <s v="Storage"/>
    <s v="Rogers Shelving, Industrial"/>
    <n v="2"/>
    <x v="0"/>
    <n v="3756"/>
    <n v="837"/>
    <n v="418.5"/>
  </r>
  <r>
    <s v="IN-2013-55639"/>
    <d v="2013-11-19T00:00:00"/>
    <d v="2013-11-23T00:00:00"/>
    <n v="4"/>
    <s v="New South Wales"/>
    <x v="3"/>
    <s v="APAC"/>
    <s v="Oceania"/>
    <n v="1"/>
    <x v="0"/>
    <s v="OFF-AR-10003554"/>
    <x v="1"/>
    <s v="Art"/>
    <s v="Stanley Canvas, Blue"/>
    <n v="3"/>
    <x v="0"/>
    <n v="3411"/>
    <n v="919"/>
    <n v="306.33333333333331"/>
  </r>
  <r>
    <s v="MX-2013-111983"/>
    <d v="2013-11-23T00:00:00"/>
    <d v="2013-11-27T00:00:00"/>
    <n v="4"/>
    <s v="Bangkok"/>
    <x v="11"/>
    <s v="APAC"/>
    <s v="Southeast Asia"/>
    <n v="1"/>
    <x v="1"/>
    <s v="OFF-AR-10004920"/>
    <x v="1"/>
    <s v="Art"/>
    <s v="Boston Canvas, Water Color"/>
    <n v="2"/>
    <x v="0"/>
    <n v="3408"/>
    <n v="772"/>
    <n v="386"/>
  </r>
  <r>
    <s v="ES-2014-3560213"/>
    <d v="2014-08-28T00:00:00"/>
    <d v="2014-09-02T00:00:00"/>
    <n v="5"/>
    <s v="California"/>
    <x v="24"/>
    <s v="US"/>
    <s v="West"/>
    <n v="1"/>
    <x v="2"/>
    <s v="OFF-FA-10003931"/>
    <x v="1"/>
    <s v="Fasteners"/>
    <s v="Stockwell Push Pins, 12 Pack"/>
    <n v="2"/>
    <x v="0"/>
    <n v="276"/>
    <n v="325"/>
    <n v="162.5"/>
  </r>
  <r>
    <s v="ES-2012-1139004"/>
    <d v="2012-12-31T00:00:00"/>
    <d v="2013-01-03T00:00:00"/>
    <n v="3"/>
    <s v="California"/>
    <x v="30"/>
    <s v="US"/>
    <s v="West"/>
    <n v="2"/>
    <x v="0"/>
    <s v="OFF-PA-10004034"/>
    <x v="1"/>
    <s v="Paper"/>
    <s v="Green Bar Parchment Paper, 8.5 x 11"/>
    <n v="4"/>
    <x v="0"/>
    <n v="3408"/>
    <n v="922"/>
    <n v="230.5"/>
  </r>
  <r>
    <s v="MX-2014-111591"/>
    <d v="2014-09-16T00:00:00"/>
    <d v="2014-09-20T00:00:00"/>
    <n v="4"/>
    <s v="Bangkok"/>
    <x v="12"/>
    <s v="APAC"/>
    <s v="Southeast Asia"/>
    <n v="2"/>
    <x v="0"/>
    <s v="TEC-AC-10000692"/>
    <x v="0"/>
    <s v="Accessories"/>
    <s v="Logitech Keyboard, Erganomic"/>
    <n v="3"/>
    <x v="0"/>
    <n v="276"/>
    <n v="573"/>
    <n v="191"/>
  </r>
  <r>
    <s v="WZ-2014-830"/>
    <d v="2014-03-18T00:00:00"/>
    <d v="2014-03-23T00:00:00"/>
    <n v="5"/>
    <s v="Colorado"/>
    <x v="98"/>
    <s v="US"/>
    <s v="West"/>
    <n v="1"/>
    <x v="2"/>
    <s v="TEC-ENE-10000690"/>
    <x v="0"/>
    <s v="Accessories"/>
    <s v="Enermax Keyboard, USB"/>
    <n v="1"/>
    <x v="0"/>
    <n v="276"/>
    <n v="595"/>
    <n v="595"/>
  </r>
  <r>
    <s v="TZ-2014-570"/>
    <d v="2014-05-07T00:00:00"/>
    <d v="2014-05-09T00:00:00"/>
    <n v="2"/>
    <s v="Indiana"/>
    <x v="31"/>
    <s v="US"/>
    <s v="Central"/>
    <n v="4"/>
    <x v="1"/>
    <s v="OFF-CAM-10003605"/>
    <x v="1"/>
    <s v="Envelopes"/>
    <s v="Cameo Peel and Seal, Security-Tint"/>
    <n v="2"/>
    <x v="0"/>
    <n v="276"/>
    <n v="694"/>
    <n v="347"/>
  </r>
  <r>
    <s v="IN-2012-74049"/>
    <d v="2012-03-20T00:00:00"/>
    <d v="2012-03-24T00:00:00"/>
    <n v="4"/>
    <s v="California"/>
    <x v="9"/>
    <s v="US"/>
    <s v="West"/>
    <n v="1"/>
    <x v="2"/>
    <s v="OFF-PA-10003350"/>
    <x v="1"/>
    <s v="Paper"/>
    <s v="Eaton Message Books, 8.5 x 11"/>
    <n v="4"/>
    <x v="0"/>
    <n v="3756"/>
    <n v="1036"/>
    <n v="259"/>
  </r>
  <r>
    <s v="MX-2014-134719"/>
    <d v="2014-05-29T00:00:00"/>
    <d v="2014-06-02T00:00:00"/>
    <n v="4"/>
    <s v="Bangkok"/>
    <x v="28"/>
    <s v="APAC"/>
    <s v="Southeast Asia"/>
    <n v="1"/>
    <x v="2"/>
    <s v="OFF-AR-10002882"/>
    <x v="1"/>
    <s v="Art"/>
    <s v="BIC Sketch Pad, Water Color"/>
    <n v="2"/>
    <x v="0"/>
    <n v="276"/>
    <n v="918"/>
    <n v="459"/>
  </r>
  <r>
    <s v="IN-2012-76268"/>
    <d v="2012-03-20T00:00:00"/>
    <d v="2012-03-26T00:00:00"/>
    <n v="6"/>
    <s v="California"/>
    <x v="9"/>
    <s v="US"/>
    <s v="West"/>
    <n v="1"/>
    <x v="0"/>
    <s v="OFF-AR-10003461"/>
    <x v="1"/>
    <s v="Art"/>
    <s v="Stanley Pencil Sharpener, Easy-Erase"/>
    <n v="3"/>
    <x v="0"/>
    <n v="3744"/>
    <n v="137"/>
    <n v="45.666666666666664"/>
  </r>
  <r>
    <s v="ES-2014-1771479"/>
    <d v="2014-01-28T00:00:00"/>
    <d v="2014-01-29T00:00:00"/>
    <n v="1"/>
    <s v="California"/>
    <x v="45"/>
    <s v="US"/>
    <s v="West"/>
    <n v="4"/>
    <x v="0"/>
    <s v="OFF-PA-10001620"/>
    <x v="1"/>
    <s v="Paper"/>
    <s v="SanDisk Memo Slips, Recycled"/>
    <n v="4"/>
    <x v="0"/>
    <n v="276"/>
    <n v="1175"/>
    <n v="293.75"/>
  </r>
  <r>
    <s v="ES-2013-1653195"/>
    <d v="2013-05-03T00:00:00"/>
    <d v="2013-05-07T00:00:00"/>
    <n v="4"/>
    <s v="California"/>
    <x v="7"/>
    <s v="US"/>
    <s v="West"/>
    <n v="1"/>
    <x v="2"/>
    <s v="OFF-PA-10004034"/>
    <x v="1"/>
    <s v="Paper"/>
    <s v="Green Bar Parchment Paper, 8.5 x 11"/>
    <n v="4"/>
    <x v="0"/>
    <n v="3408"/>
    <n v="1242"/>
    <n v="310.5"/>
  </r>
  <r>
    <s v="RS-2011-8990"/>
    <d v="2011-04-27T00:00:00"/>
    <d v="2011-05-01T00:00:00"/>
    <n v="4"/>
    <s v="Jakarta"/>
    <x v="8"/>
    <s v="APAC"/>
    <s v="Southeast Asia"/>
    <n v="1"/>
    <x v="0"/>
    <s v="OFF-ROG-10004646"/>
    <x v="1"/>
    <s v="Storage"/>
    <s v="Rogers File Cart, Blue"/>
    <n v="2"/>
    <x v="0"/>
    <n v="276"/>
    <n v="1499"/>
    <n v="749.5"/>
  </r>
  <r>
    <s v="ES-2014-2375662"/>
    <d v="2014-12-09T00:00:00"/>
    <d v="2014-12-12T00:00:00"/>
    <n v="3"/>
    <s v="California"/>
    <x v="24"/>
    <s v="US"/>
    <s v="West"/>
    <n v="2"/>
    <x v="1"/>
    <s v="TEC-AC-10002218"/>
    <x v="0"/>
    <s v="Accessories"/>
    <s v="Memorex Keyboard, Erganomic"/>
    <n v="2"/>
    <x v="0"/>
    <n v="276"/>
    <n v="1535"/>
    <n v="767.5"/>
  </r>
  <r>
    <s v="IT-2011-1327965"/>
    <d v="2011-09-15T00:00:00"/>
    <d v="2011-09-22T00:00:00"/>
    <n v="7"/>
    <s v="Ho Chí Minh City"/>
    <x v="7"/>
    <s v="APAC"/>
    <s v="Southeast Asia"/>
    <n v="1"/>
    <x v="0"/>
    <s v="OFF-ST-10004597"/>
    <x v="1"/>
    <s v="Storage"/>
    <s v="Rogers File Cart, Blue"/>
    <n v="2"/>
    <x v="0"/>
    <n v="276"/>
    <n v="1959"/>
    <n v="979.5"/>
  </r>
  <r>
    <s v="EG-2014-3450"/>
    <d v="2014-09-15T00:00:00"/>
    <d v="2014-09-17T00:00:00"/>
    <n v="2"/>
    <s v="California"/>
    <x v="16"/>
    <s v="US"/>
    <s v="West"/>
    <n v="4"/>
    <x v="1"/>
    <s v="TEC-MEM-10004782"/>
    <x v="0"/>
    <s v="Accessories"/>
    <s v="Memorex Keyboard, Erganomic"/>
    <n v="2"/>
    <x v="0"/>
    <n v="276"/>
    <n v="3046"/>
    <n v="1523"/>
  </r>
  <r>
    <s v="MX-2013-121160"/>
    <d v="2013-11-15T00:00:00"/>
    <d v="2013-11-19T00:00:00"/>
    <n v="4"/>
    <s v="Bangkok"/>
    <x v="19"/>
    <s v="APAC"/>
    <s v="Southeast Asia"/>
    <n v="1"/>
    <x v="1"/>
    <s v="TEC-AC-10004975"/>
    <x v="0"/>
    <s v="Accessories"/>
    <s v="SanDisk Numeric Keypad, Erganomic"/>
    <n v="6"/>
    <x v="0"/>
    <n v="3408"/>
    <n v="3842"/>
    <n v="640.33333333333337"/>
  </r>
  <r>
    <s v="PL-2013-8010"/>
    <d v="2013-08-23T00:00:00"/>
    <d v="2013-08-28T00:00:00"/>
    <n v="5"/>
    <s v="Jakarta"/>
    <x v="39"/>
    <s v="APAC"/>
    <s v="Southeast Asia"/>
    <n v="1"/>
    <x v="2"/>
    <s v="TEC-BRO-10001568"/>
    <x v="0"/>
    <s v="Copiers"/>
    <s v="Brother Wireless Fax, Digital"/>
    <n v="1"/>
    <x v="0"/>
    <n v="3405"/>
    <n v="2314"/>
    <n v="2314"/>
  </r>
  <r>
    <s v="IN-2012-80783"/>
    <d v="2012-06-30T00:00:00"/>
    <d v="2012-07-04T00:00:00"/>
    <n v="4"/>
    <s v="California"/>
    <x v="25"/>
    <s v="US"/>
    <s v="West"/>
    <n v="2"/>
    <x v="1"/>
    <s v="FUR-BO-10001558"/>
    <x v="2"/>
    <s v="Bookcases"/>
    <s v="Safco 3-Shelf Cabinet, Pine"/>
    <n v="2"/>
    <x v="0"/>
    <n v="3744"/>
    <n v="326"/>
    <n v="163"/>
  </r>
  <r>
    <s v="ES-2013-4583195"/>
    <d v="2013-12-11T00:00:00"/>
    <d v="2013-12-15T00:00:00"/>
    <n v="4"/>
    <s v="California"/>
    <x v="5"/>
    <s v="US"/>
    <s v="West"/>
    <n v="1"/>
    <x v="0"/>
    <s v="TEC-CO-10000620"/>
    <x v="0"/>
    <s v="Copiers"/>
    <s v="Brother Wireless Fax, Digital"/>
    <n v="1"/>
    <x v="0"/>
    <n v="3405"/>
    <n v="2561"/>
    <n v="2561"/>
  </r>
  <r>
    <s v="CA-2011-1800"/>
    <d v="2011-03-01T00:00:00"/>
    <d v="2011-03-04T00:00:00"/>
    <n v="3"/>
    <s v="Wisconsin"/>
    <x v="13"/>
    <s v="US"/>
    <s v="Central"/>
    <n v="4"/>
    <x v="0"/>
    <s v="OFF-ACC-10004692"/>
    <x v="1"/>
    <s v="Binders"/>
    <s v="Acco 3-Hole Punch, Recycled"/>
    <n v="1"/>
    <x v="0"/>
    <n v="273"/>
    <n v="67"/>
    <n v="67"/>
  </r>
  <r>
    <s v="IN-2012-40820"/>
    <d v="2012-05-24T00:00:00"/>
    <d v="2012-05-28T00:00:00"/>
    <n v="4"/>
    <s v="California"/>
    <x v="9"/>
    <s v="US"/>
    <s v="West"/>
    <n v="1"/>
    <x v="2"/>
    <s v="OFF-AR-10003461"/>
    <x v="1"/>
    <s v="Art"/>
    <s v="Stanley Pencil Sharpener, Easy-Erase"/>
    <n v="3"/>
    <x v="0"/>
    <n v="3744"/>
    <n v="463"/>
    <n v="154.33333333333334"/>
  </r>
  <r>
    <s v="IN-2013-12757"/>
    <d v="2013-06-07T00:00:00"/>
    <d v="2013-06-09T00:00:00"/>
    <n v="2"/>
    <s v="California"/>
    <x v="6"/>
    <s v="US"/>
    <s v="West"/>
    <n v="2"/>
    <x v="0"/>
    <s v="OFF-AP-10002186"/>
    <x v="1"/>
    <s v="Appliances"/>
    <s v="KitchenAid Toaster, Red"/>
    <n v="5"/>
    <x v="0"/>
    <n v="3405"/>
    <n v="6789"/>
    <n v="1357.8"/>
  </r>
  <r>
    <s v="IN-2013-42087"/>
    <d v="2013-10-30T00:00:00"/>
    <d v="2013-11-03T00:00:00"/>
    <n v="4"/>
    <s v="New South Wales"/>
    <x v="6"/>
    <s v="APAC"/>
    <s v="Oceania"/>
    <n v="1"/>
    <x v="2"/>
    <s v="OFF-SU-10000914"/>
    <x v="1"/>
    <s v="Supplies"/>
    <s v="Kleencut Scissors, Serrated"/>
    <n v="9"/>
    <x v="0"/>
    <n v="3402"/>
    <n v="914"/>
    <n v="101.55555555555556"/>
  </r>
  <r>
    <s v="MX-2013-169495"/>
    <d v="2013-12-09T00:00:00"/>
    <d v="2013-12-12T00:00:00"/>
    <n v="3"/>
    <s v="Bangkok"/>
    <x v="19"/>
    <s v="APAC"/>
    <s v="Southeast Asia"/>
    <n v="4"/>
    <x v="0"/>
    <s v="OFF-SU-10001552"/>
    <x v="1"/>
    <s v="Supplies"/>
    <s v="Kleencut Trimmer, Easy Grip"/>
    <n v="7"/>
    <x v="0"/>
    <n v="3402"/>
    <n v="3467"/>
    <n v="495.28571428571428"/>
  </r>
  <r>
    <s v="ES-2014-2036598"/>
    <d v="2014-05-24T00:00:00"/>
    <d v="2014-05-28T00:00:00"/>
    <n v="4"/>
    <s v="California"/>
    <x v="7"/>
    <s v="US"/>
    <s v="West"/>
    <n v="1"/>
    <x v="1"/>
    <s v="OFF-ST-10003204"/>
    <x v="1"/>
    <s v="Storage"/>
    <s v="Tenex Trays, Industrial"/>
    <n v="5"/>
    <x v="0"/>
    <n v="273"/>
    <n v="104"/>
    <n v="20.8"/>
  </r>
  <r>
    <s v="PU-2014-5300"/>
    <d v="2014-11-18T00:00:00"/>
    <d v="2014-11-22T00:00:00"/>
    <n v="4"/>
    <s v="Jakarta"/>
    <x v="73"/>
    <s v="APAC"/>
    <s v="Southeast Asia"/>
    <n v="2"/>
    <x v="2"/>
    <s v="OFF-SME-10001278"/>
    <x v="1"/>
    <s v="Labels"/>
    <s v="Smead Shipping Labels, Alphabetical"/>
    <n v="1"/>
    <x v="0"/>
    <n v="273"/>
    <n v="138"/>
    <n v="138"/>
  </r>
  <r>
    <s v="EG-2013-5280"/>
    <d v="2013-06-03T00:00:00"/>
    <d v="2013-06-09T00:00:00"/>
    <n v="6"/>
    <s v="California"/>
    <x v="16"/>
    <s v="US"/>
    <s v="West"/>
    <n v="1"/>
    <x v="0"/>
    <s v="FUR-RUB-10001484"/>
    <x v="2"/>
    <s v="Furnishings"/>
    <s v="Rubbermaid Clock, Durable"/>
    <n v="2"/>
    <x v="0"/>
    <n v="3396"/>
    <n v="848"/>
    <n v="424"/>
  </r>
  <r>
    <s v="RS-2012-1090"/>
    <d v="2012-11-01T00:00:00"/>
    <d v="2012-11-06T00:00:00"/>
    <n v="5"/>
    <s v="Jakarta"/>
    <x v="8"/>
    <s v="APAC"/>
    <s v="Southeast Asia"/>
    <n v="1"/>
    <x v="1"/>
    <s v="OFF-HOO-10000638"/>
    <x v="1"/>
    <s v="Appliances"/>
    <s v="Hoover Toaster, Black"/>
    <n v="1"/>
    <x v="0"/>
    <n v="3738"/>
    <n v="616"/>
    <n v="616"/>
  </r>
  <r>
    <s v="IR-2014-1670"/>
    <d v="2014-07-29T00:00:00"/>
    <d v="2014-08-01T00:00:00"/>
    <n v="3"/>
    <s v="Ho Chí Minh City"/>
    <x v="41"/>
    <s v="APAC"/>
    <s v="Southeast Asia"/>
    <n v="4"/>
    <x v="1"/>
    <s v="OFF-XER-10003901"/>
    <x v="1"/>
    <s v="Paper"/>
    <s v="Xerox Computer Printout Paper, 8.5 x 11"/>
    <n v="1"/>
    <x v="0"/>
    <n v="273"/>
    <n v="174"/>
    <n v="174"/>
  </r>
  <r>
    <s v="MX-2012-117723"/>
    <d v="2012-10-27T00:00:00"/>
    <d v="2012-11-01T00:00:00"/>
    <n v="5"/>
    <s v="Bangkok"/>
    <x v="19"/>
    <s v="APAC"/>
    <s v="Southeast Asia"/>
    <n v="1"/>
    <x v="0"/>
    <s v="TEC-AC-10004043"/>
    <x v="0"/>
    <s v="Accessories"/>
    <s v="Memorex Numeric Keypad, Erganomic"/>
    <n v="3"/>
    <x v="0"/>
    <n v="3732"/>
    <n v="625"/>
    <n v="208.33333333333334"/>
  </r>
  <r>
    <s v="SA-2013-7790"/>
    <d v="2013-07-06T00:00:00"/>
    <d v="2013-07-12T00:00:00"/>
    <n v="6"/>
    <s v="Indiana"/>
    <x v="14"/>
    <s v="US"/>
    <s v="Central"/>
    <n v="1"/>
    <x v="1"/>
    <s v="FUR-RUB-10001484"/>
    <x v="2"/>
    <s v="Furnishings"/>
    <s v="Rubbermaid Clock, Durable"/>
    <n v="2"/>
    <x v="0"/>
    <n v="3396"/>
    <n v="1068"/>
    <n v="534"/>
  </r>
  <r>
    <s v="IZ-2012-2900"/>
    <d v="2012-08-06T00:00:00"/>
    <d v="2012-08-12T00:00:00"/>
    <n v="6"/>
    <s v="Ho Chí Minh City"/>
    <x v="50"/>
    <s v="APAC"/>
    <s v="Southeast Asia"/>
    <n v="1"/>
    <x v="0"/>
    <s v="FUR-SAF-10002400"/>
    <x v="2"/>
    <s v="Bookcases"/>
    <s v="Safco Corner Shelving, Metal"/>
    <n v="1"/>
    <x v="0"/>
    <n v="3723"/>
    <n v="118"/>
    <n v="118"/>
  </r>
  <r>
    <s v="TZ-2013-6920"/>
    <d v="2013-09-23T00:00:00"/>
    <d v="2013-09-25T00:00:00"/>
    <n v="2"/>
    <s v="Indiana"/>
    <x v="31"/>
    <s v="US"/>
    <s v="Central"/>
    <n v="2"/>
    <x v="0"/>
    <s v="OFF-WIL-10000777"/>
    <x v="1"/>
    <s v="Binders"/>
    <s v="Wilson Jones 3-Hole Punch, Recycled"/>
    <n v="4"/>
    <x v="0"/>
    <n v="3396"/>
    <n v="1555"/>
    <n v="388.75"/>
  </r>
  <r>
    <s v="ES-2012-4306010"/>
    <d v="2012-12-05T00:00:00"/>
    <d v="2012-12-09T00:00:00"/>
    <n v="4"/>
    <s v="California"/>
    <x v="7"/>
    <s v="US"/>
    <s v="West"/>
    <n v="1"/>
    <x v="0"/>
    <s v="OFF-AR-10001190"/>
    <x v="1"/>
    <s v="Art"/>
    <s v="Boston Canvas, Easy-Erase"/>
    <n v="3"/>
    <x v="0"/>
    <n v="3717"/>
    <n v="517"/>
    <n v="172.33333333333334"/>
  </r>
  <r>
    <s v="ES-2012-2424030"/>
    <d v="2012-05-15T00:00:00"/>
    <d v="2012-05-20T00:00:00"/>
    <n v="5"/>
    <s v="California"/>
    <x v="2"/>
    <s v="US"/>
    <s v="West"/>
    <n v="2"/>
    <x v="0"/>
    <s v="OFF-PA-10004470"/>
    <x v="1"/>
    <s v="Paper"/>
    <s v="Green Bar Cards &amp; Envelopes, Recycled"/>
    <n v="7"/>
    <x v="0"/>
    <n v="3717"/>
    <n v="1731"/>
    <n v="247.28571428571428"/>
  </r>
  <r>
    <s v="IN-2012-82918"/>
    <d v="2012-11-13T00:00:00"/>
    <d v="2012-11-18T00:00:00"/>
    <n v="5"/>
    <s v="California"/>
    <x v="25"/>
    <s v="US"/>
    <s v="West"/>
    <n v="1"/>
    <x v="0"/>
    <s v="FUR-FU-10001893"/>
    <x v="2"/>
    <s v="Furnishings"/>
    <s v="Deflect-O Photo Frame, Durable"/>
    <n v="2"/>
    <x v="0"/>
    <n v="3714"/>
    <n v="433"/>
    <n v="216.5"/>
  </r>
  <r>
    <s v="ES-2013-2757712"/>
    <d v="2013-05-16T00:00:00"/>
    <d v="2013-05-20T00:00:00"/>
    <n v="4"/>
    <s v="California"/>
    <x v="24"/>
    <s v="US"/>
    <s v="West"/>
    <n v="2"/>
    <x v="0"/>
    <s v="OFF-EN-10002008"/>
    <x v="1"/>
    <s v="Envelopes"/>
    <s v="Cameo Mailers, Recycled"/>
    <n v="4"/>
    <x v="0"/>
    <n v="3396"/>
    <n v="2921"/>
    <n v="730.25"/>
  </r>
  <r>
    <s v="IN-2011-60791"/>
    <d v="2011-10-07T00:00:00"/>
    <d v="2011-10-10T00:00:00"/>
    <n v="3"/>
    <s v="California"/>
    <x v="9"/>
    <s v="US"/>
    <s v="West"/>
    <n v="4"/>
    <x v="0"/>
    <s v="TEC-PH-10003075"/>
    <x v="0"/>
    <s v="Phones"/>
    <s v="Samsung Signal Booster, Full Size"/>
    <n v="1"/>
    <x v="0"/>
    <n v="273"/>
    <n v="366"/>
    <n v="366"/>
  </r>
  <r>
    <s v="SF-2011-2700"/>
    <d v="2011-06-03T00:00:00"/>
    <d v="2011-06-08T00:00:00"/>
    <n v="5"/>
    <s v="Indiana"/>
    <x v="26"/>
    <s v="US"/>
    <s v="Central"/>
    <n v="2"/>
    <x v="2"/>
    <s v="OFF-XER-10003901"/>
    <x v="1"/>
    <s v="Paper"/>
    <s v="Xerox Computer Printout Paper, 8.5 x 11"/>
    <n v="1"/>
    <x v="0"/>
    <n v="273"/>
    <n v="378"/>
    <n v="378"/>
  </r>
  <r>
    <s v="IN-2012-78375"/>
    <d v="2012-09-28T00:00:00"/>
    <d v="2012-10-02T00:00:00"/>
    <n v="4"/>
    <s v="California"/>
    <x v="3"/>
    <s v="US"/>
    <s v="West"/>
    <n v="2"/>
    <x v="0"/>
    <s v="OFF-PA-10002771"/>
    <x v="1"/>
    <s v="Paper"/>
    <s v="Xerox Computer Printout Paper, Premium"/>
    <n v="3"/>
    <x v="0"/>
    <n v="3708"/>
    <n v="425"/>
    <n v="141.66666666666666"/>
  </r>
  <r>
    <s v="IT-2014-4652290"/>
    <d v="2014-12-09T00:00:00"/>
    <d v="2014-12-13T00:00:00"/>
    <n v="4"/>
    <s v="Ho Chí Minh City"/>
    <x v="7"/>
    <s v="APAC"/>
    <s v="Southeast Asia"/>
    <n v="1"/>
    <x v="1"/>
    <s v="OFF-PA-10001523"/>
    <x v="1"/>
    <s v="Paper"/>
    <s v="Enermax Cards &amp; Envelopes, Premium"/>
    <n v="2"/>
    <x v="0"/>
    <n v="273"/>
    <n v="421"/>
    <n v="210.5"/>
  </r>
  <r>
    <s v="SL-2014-420"/>
    <d v="2014-07-28T00:00:00"/>
    <d v="2014-07-30T00:00:00"/>
    <n v="2"/>
    <s v="Indiana"/>
    <x v="97"/>
    <s v="US"/>
    <s v="Central"/>
    <n v="4"/>
    <x v="2"/>
    <s v="OFF-TEN-10001129"/>
    <x v="1"/>
    <s v="Storage"/>
    <s v="Tenex Shelving, Blue"/>
    <n v="1"/>
    <x v="0"/>
    <n v="273"/>
    <n v="466"/>
    <n v="466"/>
  </r>
  <r>
    <s v="ES-2014-1631439"/>
    <d v="2014-11-11T00:00:00"/>
    <d v="2014-11-16T00:00:00"/>
    <n v="5"/>
    <s v="California"/>
    <x v="5"/>
    <s v="US"/>
    <s v="West"/>
    <n v="1"/>
    <x v="1"/>
    <s v="OFF-PA-10000756"/>
    <x v="1"/>
    <s v="Paper"/>
    <s v="Enermax Computer Printout Paper, Premium"/>
    <n v="2"/>
    <x v="0"/>
    <n v="273"/>
    <n v="523"/>
    <n v="261.5"/>
  </r>
  <r>
    <s v="ES-2011-4450781"/>
    <d v="2011-11-10T00:00:00"/>
    <d v="2011-11-13T00:00:00"/>
    <n v="3"/>
    <s v="California"/>
    <x v="5"/>
    <s v="US"/>
    <s v="West"/>
    <n v="4"/>
    <x v="0"/>
    <s v="OFF-PA-10001371"/>
    <x v="1"/>
    <s v="Paper"/>
    <s v="Xerox Computer Printout Paper, 8.5 x 11"/>
    <n v="1"/>
    <x v="0"/>
    <n v="273"/>
    <n v="569"/>
    <n v="569"/>
  </r>
  <r>
    <s v="ES-2014-2783426"/>
    <d v="2014-12-10T00:00:00"/>
    <d v="2014-12-16T00:00:00"/>
    <n v="6"/>
    <s v="California"/>
    <x v="7"/>
    <s v="US"/>
    <s v="West"/>
    <n v="1"/>
    <x v="1"/>
    <s v="OFF-LA-10003699"/>
    <x v="1"/>
    <s v="Labels"/>
    <s v="Smead File Folder Labels, Adjustable"/>
    <n v="7"/>
    <x v="0"/>
    <n v="273"/>
    <n v="571"/>
    <n v="81.571428571428569"/>
  </r>
  <r>
    <s v="MX-2013-131093"/>
    <d v="2013-05-03T00:00:00"/>
    <d v="2013-05-09T00:00:00"/>
    <n v="6"/>
    <s v="Bangkok"/>
    <x v="19"/>
    <s v="APAC"/>
    <s v="Southeast Asia"/>
    <n v="1"/>
    <x v="0"/>
    <s v="OFF-AP-10003363"/>
    <x v="1"/>
    <s v="Appliances"/>
    <s v="Hoover Blender, White"/>
    <n v="2"/>
    <x v="0"/>
    <n v="3392"/>
    <n v="129"/>
    <n v="64.5"/>
  </r>
  <r>
    <s v="IN-2013-64956"/>
    <d v="2013-07-23T00:00:00"/>
    <d v="2013-07-29T00:00:00"/>
    <n v="6"/>
    <s v="New South Wales"/>
    <x v="6"/>
    <s v="APAC"/>
    <s v="Oceania"/>
    <n v="1"/>
    <x v="0"/>
    <s v="OFF-BI-10002682"/>
    <x v="1"/>
    <s v="Binders"/>
    <s v="Cardinal Binding Machine, Economy"/>
    <n v="2"/>
    <x v="0"/>
    <n v="3384"/>
    <n v="369"/>
    <n v="184.5"/>
  </r>
  <r>
    <s v="IN-2013-29340"/>
    <d v="2013-12-06T00:00:00"/>
    <d v="2013-12-07T00:00:00"/>
    <n v="1"/>
    <s v="California"/>
    <x v="9"/>
    <s v="US"/>
    <s v="West"/>
    <n v="4"/>
    <x v="1"/>
    <s v="OFF-PA-10004727"/>
    <x v="1"/>
    <s v="Paper"/>
    <s v="Eaton Note Cards, 8.5 x 11"/>
    <n v="4"/>
    <x v="0"/>
    <n v="3384"/>
    <n v="1025"/>
    <n v="256.25"/>
  </r>
  <r>
    <s v="ES-2014-3785216"/>
    <d v="2014-11-19T00:00:00"/>
    <d v="2014-11-23T00:00:00"/>
    <n v="4"/>
    <s v="California"/>
    <x v="45"/>
    <s v="US"/>
    <s v="West"/>
    <n v="1"/>
    <x v="0"/>
    <s v="OFF-PA-10001523"/>
    <x v="1"/>
    <s v="Paper"/>
    <s v="Enermax Cards &amp; Envelopes, Premium"/>
    <n v="2"/>
    <x v="0"/>
    <n v="273"/>
    <n v="884"/>
    <n v="442"/>
  </r>
  <r>
    <s v="IN-2012-72117"/>
    <d v="2012-02-16T00:00:00"/>
    <d v="2012-02-21T00:00:00"/>
    <n v="5"/>
    <s v="California"/>
    <x v="69"/>
    <s v="US"/>
    <s v="West"/>
    <n v="1"/>
    <x v="0"/>
    <s v="FUR-CH-10004089"/>
    <x v="2"/>
    <s v="Chairs"/>
    <s v="Harbour Creations Bag Chairs, Set of Two"/>
    <n v="2"/>
    <x v="0"/>
    <n v="3702"/>
    <n v="426"/>
    <n v="213"/>
  </r>
  <r>
    <s v="IN-2012-49346"/>
    <d v="2012-11-21T00:00:00"/>
    <d v="2012-11-26T00:00:00"/>
    <n v="5"/>
    <s v="California"/>
    <x v="9"/>
    <s v="US"/>
    <s v="West"/>
    <n v="1"/>
    <x v="0"/>
    <s v="OFF-FA-10001187"/>
    <x v="1"/>
    <s v="Fasteners"/>
    <s v="Stockwell Paper Clips, Bulk Pack"/>
    <n v="8"/>
    <x v="0"/>
    <n v="3696"/>
    <n v="747"/>
    <n v="93.375"/>
  </r>
  <r>
    <s v="MX-2013-142678"/>
    <d v="2013-06-05T00:00:00"/>
    <d v="2013-06-12T00:00:00"/>
    <n v="7"/>
    <s v="Bangkok"/>
    <x v="12"/>
    <s v="APAC"/>
    <s v="Southeast Asia"/>
    <n v="1"/>
    <x v="1"/>
    <s v="OFF-ST-10004293"/>
    <x v="1"/>
    <s v="Storage"/>
    <s v="Rogers Shelving, Industrial"/>
    <n v="3"/>
    <x v="0"/>
    <n v="3378"/>
    <n v="378"/>
    <n v="126"/>
  </r>
  <r>
    <s v="SA-2014-7510"/>
    <d v="2014-11-06T00:00:00"/>
    <d v="2014-11-10T00:00:00"/>
    <n v="4"/>
    <s v="Indiana"/>
    <x v="14"/>
    <s v="US"/>
    <s v="Central"/>
    <n v="1"/>
    <x v="0"/>
    <s v="OFF-TEN-10001031"/>
    <x v="1"/>
    <s v="Storage"/>
    <s v="Tenex Shelving, Single Width"/>
    <n v="2"/>
    <x v="0"/>
    <n v="273"/>
    <n v="1601"/>
    <n v="800.5"/>
  </r>
  <r>
    <s v="ES-2013-1608190"/>
    <d v="2013-06-28T00:00:00"/>
    <d v="2013-07-04T00:00:00"/>
    <n v="6"/>
    <s v="California"/>
    <x v="15"/>
    <s v="US"/>
    <s v="West"/>
    <n v="1"/>
    <x v="2"/>
    <s v="OFF-AP-10003259"/>
    <x v="1"/>
    <s v="Appliances"/>
    <s v="Cuisinart Refrigerator, Silver"/>
    <n v="4"/>
    <x v="0"/>
    <n v="3378"/>
    <n v="7675"/>
    <n v="1918.75"/>
  </r>
  <r>
    <s v="MX-2011-165526"/>
    <d v="2011-01-22T00:00:00"/>
    <d v="2011-01-26T00:00:00"/>
    <n v="4"/>
    <s v="Bangkok"/>
    <x v="28"/>
    <s v="APAC"/>
    <s v="Southeast Asia"/>
    <n v="1"/>
    <x v="1"/>
    <s v="TEC-AC-10003047"/>
    <x v="0"/>
    <s v="Accessories"/>
    <s v="SanDisk Keyboard, USB"/>
    <n v="2"/>
    <x v="0"/>
    <n v="272"/>
    <n v="9"/>
    <n v="4.5"/>
  </r>
  <r>
    <s v="MX-2011-136371"/>
    <d v="2011-05-10T00:00:00"/>
    <d v="2011-05-15T00:00:00"/>
    <n v="5"/>
    <s v="Bangkok"/>
    <x v="20"/>
    <s v="APAC"/>
    <s v="Southeast Asia"/>
    <n v="1"/>
    <x v="0"/>
    <s v="OFF-LA-10001294"/>
    <x v="1"/>
    <s v="Labels"/>
    <s v="Avery Shipping Labels, Adjustable"/>
    <n v="1"/>
    <x v="0"/>
    <n v="272"/>
    <n v="39"/>
    <n v="39"/>
  </r>
  <r>
    <s v="IN-2013-33974"/>
    <d v="2013-10-18T00:00:00"/>
    <d v="2013-10-21T00:00:00"/>
    <n v="3"/>
    <s v="California"/>
    <x v="9"/>
    <s v="US"/>
    <s v="West"/>
    <n v="2"/>
    <x v="0"/>
    <s v="OFF-ST-10000220"/>
    <x v="1"/>
    <s v="Storage"/>
    <s v="Rogers Shelving, Industrial"/>
    <n v="3"/>
    <x v="0"/>
    <n v="3375"/>
    <n v="1625"/>
    <n v="541.66666666666663"/>
  </r>
  <r>
    <s v="PL-2013-3710"/>
    <d v="2013-08-19T00:00:00"/>
    <d v="2013-08-23T00:00:00"/>
    <n v="4"/>
    <s v="Jakarta"/>
    <x v="39"/>
    <s v="APAC"/>
    <s v="Southeast Asia"/>
    <n v="2"/>
    <x v="1"/>
    <s v="OFF-HAM-10001302"/>
    <x v="1"/>
    <s v="Appliances"/>
    <s v="Hamilton Beach Microwave, White"/>
    <n v="2"/>
    <x v="0"/>
    <n v="3366"/>
    <n v="2825"/>
    <n v="1412.5"/>
  </r>
  <r>
    <s v="CA-2013-153269"/>
    <d v="2013-03-10T00:00:00"/>
    <d v="2013-03-13T00:00:00"/>
    <n v="3"/>
    <s v="Wisconsin"/>
    <x v="0"/>
    <s v="US"/>
    <s v="Central"/>
    <n v="4"/>
    <x v="0"/>
    <s v="OFF-ST-10004634"/>
    <x v="1"/>
    <s v="Storage"/>
    <s v="Personal Folder Holder, Ebony"/>
    <n v="1"/>
    <x v="0"/>
    <n v="3363"/>
    <n v="82"/>
    <n v="82"/>
  </r>
  <r>
    <s v="CA-2013-137050"/>
    <d v="2013-07-15T00:00:00"/>
    <d v="2013-07-19T00:00:00"/>
    <n v="4"/>
    <s v="Wisconsin"/>
    <x v="0"/>
    <s v="US"/>
    <s v="Central"/>
    <n v="2"/>
    <x v="1"/>
    <s v="OFF-ST-10004634"/>
    <x v="1"/>
    <s v="Storage"/>
    <s v="Personal Folder Holder, Ebony"/>
    <n v="1"/>
    <x v="0"/>
    <n v="3363"/>
    <n v="165"/>
    <n v="165"/>
  </r>
  <r>
    <s v="ES-2013-2701752"/>
    <d v="2013-12-27T00:00:00"/>
    <d v="2013-12-31T00:00:00"/>
    <n v="4"/>
    <s v="California"/>
    <x v="5"/>
    <s v="US"/>
    <s v="West"/>
    <n v="1"/>
    <x v="0"/>
    <s v="OFF-SU-10002451"/>
    <x v="1"/>
    <s v="Supplies"/>
    <s v="Elite Letter Opener, High Speed"/>
    <n v="3"/>
    <x v="0"/>
    <n v="3357"/>
    <n v="102"/>
    <n v="34"/>
  </r>
  <r>
    <s v="SA-2012-7610"/>
    <d v="2012-11-12T00:00:00"/>
    <d v="2012-11-16T00:00:00"/>
    <n v="4"/>
    <s v="Indiana"/>
    <x v="14"/>
    <s v="US"/>
    <s v="Central"/>
    <n v="1"/>
    <x v="0"/>
    <s v="OFF-ROG-10001372"/>
    <x v="1"/>
    <s v="Storage"/>
    <s v="Rogers Trays, Blue"/>
    <n v="2"/>
    <x v="0"/>
    <n v="3696"/>
    <n v="842"/>
    <n v="421"/>
  </r>
  <r>
    <s v="MX-2014-144722"/>
    <d v="2014-06-06T00:00:00"/>
    <d v="2014-06-11T00:00:00"/>
    <n v="5"/>
    <s v="Bangkok"/>
    <x v="23"/>
    <s v="APAC"/>
    <s v="Southeast Asia"/>
    <n v="1"/>
    <x v="2"/>
    <s v="OFF-AR-10004422"/>
    <x v="1"/>
    <s v="Art"/>
    <s v="Boston Sketch Pad, Blue"/>
    <n v="2"/>
    <x v="0"/>
    <n v="272"/>
    <n v="518"/>
    <n v="259"/>
  </r>
  <r>
    <s v="KG-2013-6710"/>
    <d v="2013-03-30T00:00:00"/>
    <d v="2013-04-05T00:00:00"/>
    <n v="6"/>
    <s v="Bangkok"/>
    <x v="78"/>
    <s v="APAC"/>
    <s v="Southeast Asia"/>
    <n v="1"/>
    <x v="0"/>
    <s v="OFF-BRE-10004310"/>
    <x v="1"/>
    <s v="Appliances"/>
    <s v="Breville Blender, Black"/>
    <n v="1"/>
    <x v="0"/>
    <n v="3357"/>
    <n v="463"/>
    <n v="463"/>
  </r>
  <r>
    <s v="MX-2014-108000"/>
    <d v="2014-10-16T00:00:00"/>
    <d v="2014-10-21T00:00:00"/>
    <n v="5"/>
    <s v="Bangkok"/>
    <x v="19"/>
    <s v="APAC"/>
    <s v="Southeast Asia"/>
    <n v="1"/>
    <x v="1"/>
    <s v="OFF-BI-10003372"/>
    <x v="1"/>
    <s v="Binders"/>
    <s v="Ibico Binding Machine, Durable"/>
    <n v="8"/>
    <x v="0"/>
    <n v="272"/>
    <n v="1241"/>
    <n v="155.125"/>
  </r>
  <r>
    <s v="IR-2012-9690"/>
    <d v="2012-03-09T00:00:00"/>
    <d v="2012-03-16T00:00:00"/>
    <n v="7"/>
    <s v="Ho Chí Minh City"/>
    <x v="41"/>
    <s v="APAC"/>
    <s v="Southeast Asia"/>
    <n v="1"/>
    <x v="2"/>
    <s v="OFF-ROG-10001372"/>
    <x v="1"/>
    <s v="Storage"/>
    <s v="Rogers Trays, Blue"/>
    <n v="2"/>
    <x v="0"/>
    <n v="3696"/>
    <n v="1073"/>
    <n v="536.5"/>
  </r>
  <r>
    <s v="MX-2011-128356"/>
    <d v="2011-06-27T00:00:00"/>
    <d v="2011-06-27T00:00:00"/>
    <n v="0"/>
    <s v="Bangkok"/>
    <x v="11"/>
    <s v="APAC"/>
    <s v="Southeast Asia"/>
    <n v="3"/>
    <x v="0"/>
    <s v="OFF-AR-10002335"/>
    <x v="1"/>
    <s v="Art"/>
    <s v="Sanford Canvas, Fluorescent"/>
    <n v="4"/>
    <x v="0"/>
    <n v="272"/>
    <n v="2199"/>
    <n v="549.75"/>
  </r>
  <r>
    <s v="MX-2013-122147"/>
    <d v="2013-11-18T00:00:00"/>
    <d v="2013-11-23T00:00:00"/>
    <n v="5"/>
    <s v="Bangkok"/>
    <x v="12"/>
    <s v="APAC"/>
    <s v="Southeast Asia"/>
    <n v="1"/>
    <x v="1"/>
    <s v="TEC-PH-10002251"/>
    <x v="0"/>
    <s v="Phones"/>
    <s v="Motorola Speaker Phone, Cordless"/>
    <n v="2"/>
    <x v="0"/>
    <n v="3356"/>
    <n v="923"/>
    <n v="461.5"/>
  </r>
  <r>
    <s v="MX-2014-137743"/>
    <d v="2014-12-22T00:00:00"/>
    <d v="2014-12-26T00:00:00"/>
    <n v="4"/>
    <s v="Bangkok"/>
    <x v="23"/>
    <s v="APAC"/>
    <s v="Southeast Asia"/>
    <n v="1"/>
    <x v="2"/>
    <s v="FUR-FU-10002007"/>
    <x v="2"/>
    <s v="Furnishings"/>
    <s v="Rubbermaid Stacking Tray, Black"/>
    <n v="2"/>
    <x v="0"/>
    <n v="268"/>
    <n v="4"/>
    <n v="2"/>
  </r>
  <r>
    <s v="ES-2012-5206109"/>
    <d v="2012-12-31T00:00:00"/>
    <d v="2013-01-05T00:00:00"/>
    <n v="5"/>
    <s v="California"/>
    <x v="45"/>
    <s v="US"/>
    <s v="West"/>
    <n v="2"/>
    <x v="2"/>
    <s v="OFF-SU-10002357"/>
    <x v="1"/>
    <s v="Supplies"/>
    <s v="Kleencut Trimmer, High Speed"/>
    <n v="3"/>
    <x v="0"/>
    <n v="3348"/>
    <n v="1889"/>
    <n v="629.66666666666663"/>
  </r>
  <r>
    <s v="MX-2012-145597"/>
    <d v="2012-12-31T00:00:00"/>
    <d v="2013-01-01T00:00:00"/>
    <n v="1"/>
    <s v="Bangkok"/>
    <x v="23"/>
    <s v="APAC"/>
    <s v="Southeast Asia"/>
    <n v="4"/>
    <x v="1"/>
    <s v="OFF-EN-10003636"/>
    <x v="1"/>
    <s v="Envelopes"/>
    <s v="Jiffy Peel and Seal, Security-Tint"/>
    <n v="9"/>
    <x v="0"/>
    <n v="3348"/>
    <n v="2597"/>
    <n v="288.55555555555554"/>
  </r>
  <r>
    <s v="IN-2013-11301"/>
    <d v="2013-05-19T00:00:00"/>
    <d v="2013-05-23T00:00:00"/>
    <n v="4"/>
    <s v="California"/>
    <x v="6"/>
    <s v="US"/>
    <s v="West"/>
    <n v="1"/>
    <x v="0"/>
    <s v="TEC-PH-10001917"/>
    <x v="0"/>
    <s v="Phones"/>
    <s v="Apple Signal Booster, Cordless"/>
    <n v="3"/>
    <x v="0"/>
    <n v="3348"/>
    <n v="3579"/>
    <n v="1193"/>
  </r>
  <r>
    <s v="MX-2012-128384"/>
    <d v="2012-09-18T00:00:00"/>
    <d v="2012-09-22T00:00:00"/>
    <n v="4"/>
    <s v="Bangkok"/>
    <x v="17"/>
    <s v="APAC"/>
    <s v="Southeast Asia"/>
    <n v="1"/>
    <x v="1"/>
    <s v="TEC-PH-10004048"/>
    <x v="0"/>
    <s v="Phones"/>
    <s v="Apple Audio Dock, Full Size"/>
    <n v="3"/>
    <x v="0"/>
    <n v="3696"/>
    <n v="2869"/>
    <n v="956.33333333333337"/>
  </r>
  <r>
    <s v="EG-2013-1720"/>
    <d v="2013-03-18T00:00:00"/>
    <d v="2013-03-22T00:00:00"/>
    <n v="4"/>
    <s v="California"/>
    <x v="16"/>
    <s v="US"/>
    <s v="West"/>
    <n v="1"/>
    <x v="1"/>
    <s v="TEC-NOK-10003341"/>
    <x v="0"/>
    <s v="Phones"/>
    <s v="Nokia Headset, Cordless"/>
    <n v="2"/>
    <x v="0"/>
    <n v="3342"/>
    <n v="704"/>
    <n v="352"/>
  </r>
  <r>
    <s v="SF-2012-9090"/>
    <d v="2012-09-15T00:00:00"/>
    <d v="2012-09-19T00:00:00"/>
    <n v="4"/>
    <s v="Indiana"/>
    <x v="26"/>
    <s v="US"/>
    <s v="Central"/>
    <n v="2"/>
    <x v="1"/>
    <s v="OFF-WIL-10001801"/>
    <x v="1"/>
    <s v="Binders"/>
    <s v="Wilson Jones 3-Hole Punch, Economy"/>
    <n v="4"/>
    <x v="0"/>
    <n v="3684"/>
    <n v="453"/>
    <n v="113.25"/>
  </r>
  <r>
    <s v="MX-2012-169047"/>
    <d v="2012-07-25T00:00:00"/>
    <d v="2012-07-29T00:00:00"/>
    <n v="4"/>
    <s v="Bangkok"/>
    <x v="19"/>
    <s v="APAC"/>
    <s v="Southeast Asia"/>
    <n v="1"/>
    <x v="0"/>
    <s v="OFF-BI-10004861"/>
    <x v="1"/>
    <s v="Binders"/>
    <s v="Cardinal Binding Machine, Clear"/>
    <n v="4"/>
    <x v="0"/>
    <n v="3672"/>
    <n v="557"/>
    <n v="139.25"/>
  </r>
  <r>
    <s v="IN-2013-34135"/>
    <d v="2013-09-17T00:00:00"/>
    <d v="2013-09-23T00:00:00"/>
    <n v="6"/>
    <s v="California"/>
    <x v="9"/>
    <s v="US"/>
    <s v="West"/>
    <n v="1"/>
    <x v="2"/>
    <s v="OFF-FA-10003186"/>
    <x v="1"/>
    <s v="Fasteners"/>
    <s v="Accos Push Pins, Bulk Pack"/>
    <n v="7"/>
    <x v="0"/>
    <n v="3339"/>
    <n v="726"/>
    <n v="103.71428571428571"/>
  </r>
  <r>
    <s v="SF-2013-6430"/>
    <d v="2013-09-24T00:00:00"/>
    <d v="2013-09-26T00:00:00"/>
    <n v="2"/>
    <s v="Indiana"/>
    <x v="26"/>
    <s v="US"/>
    <s v="Central"/>
    <n v="4"/>
    <x v="1"/>
    <s v="TEC-HP -10001115"/>
    <x v="0"/>
    <s v="Copiers"/>
    <s v="HP Ink, Digital"/>
    <n v="2"/>
    <x v="0"/>
    <n v="3336"/>
    <n v="3992"/>
    <n v="1996"/>
  </r>
  <r>
    <s v="MX-2013-120894"/>
    <d v="2013-06-05T00:00:00"/>
    <d v="2013-06-12T00:00:00"/>
    <n v="7"/>
    <s v="Bangkok"/>
    <x v="17"/>
    <s v="APAC"/>
    <s v="Southeast Asia"/>
    <n v="1"/>
    <x v="1"/>
    <s v="OFF-AP-10002625"/>
    <x v="1"/>
    <s v="Appliances"/>
    <s v="Cuisinart Microwave, Black"/>
    <n v="1"/>
    <x v="0"/>
    <n v="3334"/>
    <n v="526"/>
    <n v="526"/>
  </r>
  <r>
    <s v="ES-2011-3421954"/>
    <d v="2011-11-21T00:00:00"/>
    <d v="2011-11-27T00:00:00"/>
    <n v="6"/>
    <s v="California"/>
    <x v="45"/>
    <s v="US"/>
    <s v="West"/>
    <n v="1"/>
    <x v="0"/>
    <s v="OFF-SU-10003739"/>
    <x v="1"/>
    <s v="Supplies"/>
    <s v="Elite Box Cutter, Steel"/>
    <n v="2"/>
    <x v="0"/>
    <n v="267"/>
    <n v="657"/>
    <n v="328.5"/>
  </r>
  <r>
    <s v="MO-2011-4320"/>
    <d v="2011-01-31T00:00:00"/>
    <d v="2011-02-04T00:00:00"/>
    <n v="4"/>
    <s v="Bangkok"/>
    <x v="4"/>
    <s v="APAC"/>
    <s v="Southeast Asia"/>
    <n v="1"/>
    <x v="0"/>
    <s v="FUR-NOV-10002655"/>
    <x v="2"/>
    <s v="Chairs"/>
    <s v="Novimex Swivel Stool, Adjustable"/>
    <n v="2"/>
    <x v="0"/>
    <n v="267"/>
    <n v="1934"/>
    <n v="967"/>
  </r>
  <r>
    <s v="MX-2012-147305"/>
    <d v="2012-02-07T00:00:00"/>
    <d v="2012-02-11T00:00:00"/>
    <n v="4"/>
    <s v="Bangkok"/>
    <x v="11"/>
    <s v="APAC"/>
    <s v="Southeast Asia"/>
    <n v="1"/>
    <x v="1"/>
    <s v="OFF-PA-10002033"/>
    <x v="1"/>
    <s v="Paper"/>
    <s v="Green Bar Cards &amp; Envelopes, 8.5 x 11"/>
    <n v="3"/>
    <x v="0"/>
    <n v="3672"/>
    <n v="832"/>
    <n v="277.33333333333331"/>
  </r>
  <r>
    <s v="RO-2014-6900"/>
    <d v="2014-08-07T00:00:00"/>
    <d v="2014-08-11T00:00:00"/>
    <n v="4"/>
    <s v="Jakarta"/>
    <x v="61"/>
    <s v="APAC"/>
    <s v="Southeast Asia"/>
    <n v="1"/>
    <x v="2"/>
    <s v="FUR-NOV-10002655"/>
    <x v="2"/>
    <s v="Chairs"/>
    <s v="Novimex Swivel Stool, Adjustable"/>
    <n v="2"/>
    <x v="0"/>
    <n v="267"/>
    <n v="2989"/>
    <n v="1494.5"/>
  </r>
  <r>
    <s v="MX-2013-123463"/>
    <d v="2013-07-20T00:00:00"/>
    <d v="2013-07-27T00:00:00"/>
    <n v="7"/>
    <s v="Bangkok"/>
    <x v="28"/>
    <s v="APAC"/>
    <s v="Southeast Asia"/>
    <n v="1"/>
    <x v="2"/>
    <s v="OFF-PA-10004190"/>
    <x v="1"/>
    <s v="Paper"/>
    <s v="Xerox Note Cards, Multicolor"/>
    <n v="4"/>
    <x v="0"/>
    <n v="3328"/>
    <n v="1158"/>
    <n v="289.5"/>
  </r>
  <r>
    <s v="MO-2012-4200"/>
    <d v="2012-06-15T00:00:00"/>
    <d v="2012-06-21T00:00:00"/>
    <n v="6"/>
    <s v="Bangkok"/>
    <x v="4"/>
    <s v="APAC"/>
    <s v="Southeast Asia"/>
    <n v="1"/>
    <x v="0"/>
    <s v="TEC-BRO-10002345"/>
    <x v="0"/>
    <s v="Copiers"/>
    <s v="Brother Ink, Digital"/>
    <n v="1"/>
    <x v="0"/>
    <n v="3672"/>
    <n v="948"/>
    <n v="948"/>
  </r>
  <r>
    <s v="MX-2012-144862"/>
    <d v="2012-11-08T00:00:00"/>
    <d v="2012-11-14T00:00:00"/>
    <n v="6"/>
    <s v="Bangkok"/>
    <x v="20"/>
    <s v="APAC"/>
    <s v="Southeast Asia"/>
    <n v="1"/>
    <x v="0"/>
    <s v="OFF-PA-10002033"/>
    <x v="1"/>
    <s v="Paper"/>
    <s v="Green Bar Cards &amp; Envelopes, 8.5 x 11"/>
    <n v="3"/>
    <x v="0"/>
    <n v="3672"/>
    <n v="952"/>
    <n v="317.33333333333331"/>
  </r>
  <r>
    <s v="IN-2012-23054"/>
    <d v="2012-09-15T00:00:00"/>
    <d v="2012-09-17T00:00:00"/>
    <n v="2"/>
    <s v="California"/>
    <x v="6"/>
    <s v="US"/>
    <s v="West"/>
    <n v="2"/>
    <x v="0"/>
    <s v="OFF-EN-10004560"/>
    <x v="1"/>
    <s v="Envelopes"/>
    <s v="Ames Mailers, Security-Tint"/>
    <n v="2"/>
    <x v="0"/>
    <n v="3672"/>
    <n v="2661"/>
    <n v="1330.5"/>
  </r>
  <r>
    <s v="MX-2013-131919"/>
    <d v="2013-11-22T00:00:00"/>
    <d v="2013-11-27T00:00:00"/>
    <n v="5"/>
    <s v="Bangkok"/>
    <x v="17"/>
    <s v="APAC"/>
    <s v="Southeast Asia"/>
    <n v="1"/>
    <x v="0"/>
    <s v="OFF-AR-10003096"/>
    <x v="1"/>
    <s v="Art"/>
    <s v="Binney &amp; Smith Sketch Pad, Blue"/>
    <n v="4"/>
    <x v="0"/>
    <n v="3328"/>
    <n v="1483"/>
    <n v="370.75"/>
  </r>
  <r>
    <s v="CA-2012-200"/>
    <d v="2012-11-26T00:00:00"/>
    <d v="2012-11-30T00:00:00"/>
    <n v="4"/>
    <s v="Wisconsin"/>
    <x v="13"/>
    <s v="US"/>
    <s v="Central"/>
    <n v="1"/>
    <x v="0"/>
    <s v="OFF-BIC-10004826"/>
    <x v="1"/>
    <s v="Art"/>
    <s v="BIC Canvas, Easy-Erase"/>
    <n v="2"/>
    <x v="0"/>
    <n v="3666"/>
    <n v="1191"/>
    <n v="595.5"/>
  </r>
  <r>
    <s v="MX-2011-146976"/>
    <d v="2011-06-09T00:00:00"/>
    <d v="2011-06-15T00:00:00"/>
    <n v="6"/>
    <s v="Bangkok"/>
    <x v="17"/>
    <s v="APAC"/>
    <s v="Southeast Asia"/>
    <n v="1"/>
    <x v="1"/>
    <s v="FUR-FU-10003362"/>
    <x v="2"/>
    <s v="Furnishings"/>
    <s v="Rubbermaid Stacking Tray, Erganomic"/>
    <n v="7"/>
    <x v="0"/>
    <n v="266"/>
    <n v="803"/>
    <n v="114.71428571428571"/>
  </r>
  <r>
    <s v="MX-2011-140074"/>
    <d v="2011-11-15T00:00:00"/>
    <d v="2011-11-20T00:00:00"/>
    <n v="5"/>
    <s v="Bangkok"/>
    <x v="17"/>
    <s v="APAC"/>
    <s v="Southeast Asia"/>
    <n v="2"/>
    <x v="1"/>
    <s v="OFF-BI-10000506"/>
    <x v="1"/>
    <s v="Binders"/>
    <s v="Ibico Binder, Economy"/>
    <n v="7"/>
    <x v="0"/>
    <n v="266"/>
    <n v="877"/>
    <n v="125.28571428571429"/>
  </r>
  <r>
    <s v="MX-2011-121251"/>
    <d v="2011-05-09T00:00:00"/>
    <d v="2011-05-13T00:00:00"/>
    <n v="4"/>
    <s v="Bangkok"/>
    <x v="11"/>
    <s v="APAC"/>
    <s v="Southeast Asia"/>
    <n v="1"/>
    <x v="0"/>
    <s v="TEC-AC-10001765"/>
    <x v="0"/>
    <s v="Accessories"/>
    <s v="Enermax Memory Card, Bluetooth"/>
    <n v="7"/>
    <x v="0"/>
    <n v="266"/>
    <n v="6908"/>
    <n v="986.85714285714289"/>
  </r>
  <r>
    <s v="MX-2013-140718"/>
    <d v="2013-11-07T00:00:00"/>
    <d v="2013-11-11T00:00:00"/>
    <n v="4"/>
    <s v="Bangkok"/>
    <x v="20"/>
    <s v="APAC"/>
    <s v="Southeast Asia"/>
    <n v="1"/>
    <x v="1"/>
    <s v="FUR-CH-10000302"/>
    <x v="2"/>
    <s v="Chairs"/>
    <s v="Novimex Rocking Chair, Red"/>
    <n v="2"/>
    <x v="0"/>
    <n v="3328"/>
    <n v="1601"/>
    <n v="800.5"/>
  </r>
  <r>
    <s v="SA-2014-6550"/>
    <d v="2014-06-13T00:00:00"/>
    <d v="2014-06-13T00:00:00"/>
    <n v="0"/>
    <s v="Indiana"/>
    <x v="14"/>
    <s v="US"/>
    <s v="Central"/>
    <n v="3"/>
    <x v="0"/>
    <s v="OFF-ELD-10001882"/>
    <x v="1"/>
    <s v="Storage"/>
    <s v="Eldon Box, Blue"/>
    <n v="1"/>
    <x v="0"/>
    <n v="264"/>
    <n v="1"/>
    <n v="1"/>
  </r>
  <r>
    <s v="IR-2011-5080"/>
    <d v="2011-08-08T00:00:00"/>
    <d v="2011-08-13T00:00:00"/>
    <n v="5"/>
    <s v="Ho Chí Minh City"/>
    <x v="41"/>
    <s v="APAC"/>
    <s v="Southeast Asia"/>
    <n v="1"/>
    <x v="1"/>
    <s v="OFF-SAN-10000844"/>
    <x v="1"/>
    <s v="Paper"/>
    <s v="SanDisk Parchment Paper, Recycled"/>
    <n v="1"/>
    <x v="0"/>
    <n v="264"/>
    <n v="11"/>
    <n v="11"/>
  </r>
  <r>
    <s v="TZ-2014-570"/>
    <d v="2014-05-07T00:00:00"/>
    <d v="2014-05-09T00:00:00"/>
    <n v="2"/>
    <s v="Indiana"/>
    <x v="31"/>
    <s v="US"/>
    <s v="Central"/>
    <n v="4"/>
    <x v="1"/>
    <s v="OFF-WIL-10001979"/>
    <x v="1"/>
    <s v="Binders"/>
    <s v="Wilson Jones Binder Covers, Clear"/>
    <n v="1"/>
    <x v="0"/>
    <n v="264"/>
    <n v="11"/>
    <n v="11"/>
  </r>
  <r>
    <s v="ES-2011-2075610"/>
    <d v="2011-08-18T00:00:00"/>
    <d v="2011-08-22T00:00:00"/>
    <n v="4"/>
    <s v="California"/>
    <x v="24"/>
    <s v="US"/>
    <s v="West"/>
    <n v="1"/>
    <x v="0"/>
    <s v="OFF-PA-10003956"/>
    <x v="1"/>
    <s v="Paper"/>
    <s v="SanDisk Parchment Paper, Recycled"/>
    <n v="1"/>
    <x v="0"/>
    <n v="264"/>
    <n v="18"/>
    <n v="18"/>
  </r>
  <r>
    <s v="MX-2014-149041"/>
    <d v="2014-09-18T00:00:00"/>
    <d v="2014-09-23T00:00:00"/>
    <n v="5"/>
    <s v="Bangkok"/>
    <x v="11"/>
    <s v="APAC"/>
    <s v="Southeast Asia"/>
    <n v="1"/>
    <x v="2"/>
    <s v="OFF-FA-10003911"/>
    <x v="1"/>
    <s v="Fasteners"/>
    <s v="Advantus Clamps, Assorted Sizes"/>
    <n v="3"/>
    <x v="0"/>
    <n v="264"/>
    <n v="24"/>
    <n v="8"/>
  </r>
  <r>
    <s v="IR-2011-7300"/>
    <d v="2011-09-26T00:00:00"/>
    <d v="2011-09-30T00:00:00"/>
    <n v="4"/>
    <s v="Ho Chí Minh City"/>
    <x v="41"/>
    <s v="APAC"/>
    <s v="Southeast Asia"/>
    <n v="1"/>
    <x v="0"/>
    <s v="OFF-IBI-10000099"/>
    <x v="1"/>
    <s v="Binders"/>
    <s v="Ibico Binder, Clear"/>
    <n v="2"/>
    <x v="0"/>
    <n v="264"/>
    <n v="26"/>
    <n v="13"/>
  </r>
  <r>
    <s v="IN-2013-63717"/>
    <d v="2013-04-17T00:00:00"/>
    <d v="2013-04-24T00:00:00"/>
    <n v="7"/>
    <s v="New South Wales"/>
    <x v="9"/>
    <s v="APAC"/>
    <s v="Oceania"/>
    <n v="1"/>
    <x v="0"/>
    <s v="TEC-CO-10004961"/>
    <x v="0"/>
    <s v="Copiers"/>
    <s v="HP Wireless Fax, Color"/>
    <n v="2"/>
    <x v="0"/>
    <n v="3327"/>
    <n v="9567"/>
    <n v="4783.5"/>
  </r>
  <r>
    <s v="MX-2012-147053"/>
    <d v="2012-06-30T00:00:00"/>
    <d v="2012-07-05T00:00:00"/>
    <n v="5"/>
    <s v="Bangkok"/>
    <x v="107"/>
    <s v="APAC"/>
    <s v="Southeast Asia"/>
    <n v="2"/>
    <x v="2"/>
    <s v="FUR-CH-10002291"/>
    <x v="2"/>
    <s v="Chairs"/>
    <s v="Hon Bag Chairs, Set of Two"/>
    <n v="4"/>
    <x v="0"/>
    <n v="3664"/>
    <n v="636"/>
    <n v="159"/>
  </r>
  <r>
    <s v="US-2013-117772"/>
    <d v="2013-04-25T00:00:00"/>
    <d v="2013-05-01T00:00:00"/>
    <n v="6"/>
    <s v="Colorado"/>
    <x v="12"/>
    <s v="US"/>
    <s v="West"/>
    <n v="1"/>
    <x v="0"/>
    <s v="OFF-BI-10000517"/>
    <x v="1"/>
    <s v="Binders"/>
    <s v="Acco Binder, Durable"/>
    <n v="6"/>
    <x v="0"/>
    <n v="3324"/>
    <n v="382"/>
    <n v="63.666666666666664"/>
  </r>
  <r>
    <s v="MX-2012-138191"/>
    <d v="2012-04-21T00:00:00"/>
    <d v="2012-04-25T00:00:00"/>
    <n v="4"/>
    <s v="Bangkok"/>
    <x v="12"/>
    <s v="APAC"/>
    <s v="Southeast Asia"/>
    <n v="2"/>
    <x v="2"/>
    <s v="FUR-CH-10002291"/>
    <x v="2"/>
    <s v="Chairs"/>
    <s v="Hon Bag Chairs, Set of Two"/>
    <n v="4"/>
    <x v="0"/>
    <n v="3664"/>
    <n v="937"/>
    <n v="234.25"/>
  </r>
  <r>
    <s v="ES-2013-5746961"/>
    <d v="2013-09-20T00:00:00"/>
    <d v="2013-09-25T00:00:00"/>
    <n v="5"/>
    <s v="California"/>
    <x v="2"/>
    <s v="US"/>
    <s v="West"/>
    <n v="1"/>
    <x v="1"/>
    <s v="TEC-AC-10003763"/>
    <x v="0"/>
    <s v="Accessories"/>
    <s v="Logitech Mouse, Programmable"/>
    <n v="4"/>
    <x v="0"/>
    <n v="3324"/>
    <n v="614"/>
    <n v="153.5"/>
  </r>
  <r>
    <s v="IN-2014-31643"/>
    <d v="2014-01-23T00:00:00"/>
    <d v="2014-01-28T00:00:00"/>
    <n v="5"/>
    <s v="England"/>
    <x v="9"/>
    <s v="EU"/>
    <s v="North"/>
    <n v="1"/>
    <x v="0"/>
    <s v="OFF-BI-10003917"/>
    <x v="1"/>
    <s v="Binders"/>
    <s v="Avery Hole Reinforcements, Economy"/>
    <n v="2"/>
    <x v="0"/>
    <n v="264"/>
    <n v="48"/>
    <n v="24"/>
  </r>
  <r>
    <s v="IR-2014-510"/>
    <d v="2014-06-24T00:00:00"/>
    <d v="2014-06-28T00:00:00"/>
    <n v="4"/>
    <s v="Ho Chí Minh City"/>
    <x v="41"/>
    <s v="APAC"/>
    <s v="Southeast Asia"/>
    <n v="1"/>
    <x v="0"/>
    <s v="OFF-ELD-10001882"/>
    <x v="1"/>
    <s v="Storage"/>
    <s v="Eldon Box, Blue"/>
    <n v="1"/>
    <x v="0"/>
    <n v="264"/>
    <n v="53"/>
    <n v="53"/>
  </r>
  <r>
    <s v="IN-2012-79936"/>
    <d v="2012-01-02T00:00:00"/>
    <d v="2012-01-06T00:00:00"/>
    <n v="4"/>
    <s v="California"/>
    <x v="9"/>
    <s v="US"/>
    <s v="West"/>
    <n v="1"/>
    <x v="0"/>
    <s v="TEC-MA-10004059"/>
    <x v="0"/>
    <s v="Machines"/>
    <s v="Epson Inkjet, White"/>
    <n v="3"/>
    <x v="0"/>
    <n v="3663"/>
    <n v="499"/>
    <n v="166.33333333333334"/>
  </r>
  <r>
    <s v="SF-2011-2790"/>
    <d v="2011-07-07T00:00:00"/>
    <d v="2011-07-14T00:00:00"/>
    <n v="7"/>
    <s v="Indiana"/>
    <x v="26"/>
    <s v="US"/>
    <s v="Central"/>
    <n v="1"/>
    <x v="2"/>
    <s v="OFF-SAN-10003368"/>
    <x v="1"/>
    <s v="Art"/>
    <s v="Sanford Pens, Blue"/>
    <n v="1"/>
    <x v="0"/>
    <n v="264"/>
    <n v="58"/>
    <n v="58"/>
  </r>
  <r>
    <s v="IS-2011-7290"/>
    <d v="2011-08-03T00:00:00"/>
    <d v="2011-08-09T00:00:00"/>
    <n v="6"/>
    <s v="Ho Chí Minh City"/>
    <x v="66"/>
    <s v="APAC"/>
    <s v="Southeast Asia"/>
    <n v="1"/>
    <x v="0"/>
    <s v="OFF-WIL-10001979"/>
    <x v="1"/>
    <s v="Binders"/>
    <s v="Wilson Jones Binder Covers, Clear"/>
    <n v="1"/>
    <x v="0"/>
    <n v="264"/>
    <n v="62"/>
    <n v="62"/>
  </r>
  <r>
    <s v="IN-2013-10174"/>
    <d v="2013-01-16T00:00:00"/>
    <d v="2013-01-19T00:00:00"/>
    <n v="3"/>
    <s v="California"/>
    <x v="3"/>
    <s v="US"/>
    <s v="West"/>
    <n v="4"/>
    <x v="0"/>
    <s v="FUR-CH-10004387"/>
    <x v="2"/>
    <s v="Chairs"/>
    <s v="Office Star Bag Chairs, Red"/>
    <n v="4"/>
    <x v="0"/>
    <n v="3324"/>
    <n v="2802"/>
    <n v="700.5"/>
  </r>
  <r>
    <s v="MX-2014-120880"/>
    <d v="2014-10-16T00:00:00"/>
    <d v="2014-10-21T00:00:00"/>
    <n v="5"/>
    <s v="Bangkok"/>
    <x v="20"/>
    <s v="APAC"/>
    <s v="Southeast Asia"/>
    <n v="1"/>
    <x v="2"/>
    <s v="OFF-BI-10000925"/>
    <x v="1"/>
    <s v="Binders"/>
    <s v="Avery Hole Reinforcements, Economy"/>
    <n v="3"/>
    <x v="0"/>
    <n v="264"/>
    <n v="77"/>
    <n v="25.666666666666668"/>
  </r>
  <r>
    <s v="IS-2013-310"/>
    <d v="2013-09-28T00:00:00"/>
    <d v="2013-10-02T00:00:00"/>
    <n v="4"/>
    <s v="Ho Chí Minh City"/>
    <x v="66"/>
    <s v="APAC"/>
    <s v="Southeast Asia"/>
    <n v="1"/>
    <x v="0"/>
    <s v="TEC-OKI-10004735"/>
    <x v="0"/>
    <s v="Machines"/>
    <s v="Okidata Receipt Printer, Wireless"/>
    <n v="1"/>
    <x v="0"/>
    <n v="3318"/>
    <n v="961"/>
    <n v="961"/>
  </r>
  <r>
    <s v="MX-2013-117471"/>
    <d v="2013-08-14T00:00:00"/>
    <d v="2013-08-18T00:00:00"/>
    <n v="4"/>
    <s v="Bangkok"/>
    <x v="28"/>
    <s v="APAC"/>
    <s v="Southeast Asia"/>
    <n v="2"/>
    <x v="0"/>
    <s v="OFF-EN-10004870"/>
    <x v="1"/>
    <s v="Envelopes"/>
    <s v="Jiffy Mailers, Security-Tint"/>
    <n v="7"/>
    <x v="0"/>
    <n v="3318"/>
    <n v="2334"/>
    <n v="333.42857142857144"/>
  </r>
  <r>
    <s v="AO-2014-190"/>
    <d v="2014-12-05T00:00:00"/>
    <d v="2014-12-11T00:00:00"/>
    <n v="6"/>
    <s v="Constantine"/>
    <x v="55"/>
    <s v="Africa"/>
    <s v="Africa"/>
    <n v="1"/>
    <x v="1"/>
    <s v="OFF-STO-10003802"/>
    <x v="1"/>
    <s v="Fasteners"/>
    <s v="Stockwell Rubber Bands, Assorted Sizes"/>
    <n v="1"/>
    <x v="0"/>
    <n v="264"/>
    <n v="85"/>
    <n v="85"/>
  </r>
  <r>
    <s v="UP-2011-810"/>
    <d v="2011-06-07T00:00:00"/>
    <d v="2011-06-11T00:00:00"/>
    <n v="4"/>
    <s v="Colorado"/>
    <x v="43"/>
    <s v="US"/>
    <s v="West"/>
    <n v="2"/>
    <x v="0"/>
    <s v="OFF-ELD-10001882"/>
    <x v="1"/>
    <s v="Storage"/>
    <s v="Eldon Box, Blue"/>
    <n v="1"/>
    <x v="0"/>
    <n v="264"/>
    <n v="88"/>
    <n v="88"/>
  </r>
  <r>
    <s v="SA-2014-7500"/>
    <d v="2014-06-11T00:00:00"/>
    <d v="2014-06-16T00:00:00"/>
    <n v="5"/>
    <s v="Indiana"/>
    <x v="14"/>
    <s v="US"/>
    <s v="Central"/>
    <n v="1"/>
    <x v="0"/>
    <s v="OFF-ELD-10001882"/>
    <x v="1"/>
    <s v="Storage"/>
    <s v="Eldon Box, Blue"/>
    <n v="1"/>
    <x v="0"/>
    <n v="264"/>
    <n v="109"/>
    <n v="109"/>
  </r>
  <r>
    <s v="MX-2014-126711"/>
    <d v="2014-06-24T00:00:00"/>
    <d v="2014-06-26T00:00:00"/>
    <n v="2"/>
    <s v="Bangkok"/>
    <x v="19"/>
    <s v="APAC"/>
    <s v="Southeast Asia"/>
    <n v="2"/>
    <x v="0"/>
    <s v="OFF-LA-10000190"/>
    <x v="1"/>
    <s v="Labels"/>
    <s v="Harbour Creations Round Labels, 5000 Label Set"/>
    <n v="2"/>
    <x v="0"/>
    <n v="264"/>
    <n v="113"/>
    <n v="56.5"/>
  </r>
  <r>
    <s v="ES-2013-5365330"/>
    <d v="2013-06-10T00:00:00"/>
    <d v="2013-06-11T00:00:00"/>
    <n v="1"/>
    <s v="California"/>
    <x v="5"/>
    <s v="US"/>
    <s v="West"/>
    <n v="4"/>
    <x v="0"/>
    <s v="OFF-AR-10003066"/>
    <x v="1"/>
    <s v="Art"/>
    <s v="Sanford Markers, Water Color"/>
    <n v="14"/>
    <x v="0"/>
    <n v="3318"/>
    <n v="10919"/>
    <n v="779.92857142857144"/>
  </r>
  <r>
    <s v="ES-2013-2105318"/>
    <d v="2013-04-05T00:00:00"/>
    <d v="2013-04-09T00:00:00"/>
    <n v="4"/>
    <s v="California"/>
    <x v="2"/>
    <s v="US"/>
    <s v="West"/>
    <n v="1"/>
    <x v="1"/>
    <s v="OFF-AR-10000594"/>
    <x v="1"/>
    <s v="Art"/>
    <s v="Binney &amp; Smith Highlighters, Water Color"/>
    <n v="4"/>
    <x v="0"/>
    <n v="3312"/>
    <n v="46"/>
    <n v="11.5"/>
  </r>
  <r>
    <s v="IN-2013-24300"/>
    <d v="2013-10-18T00:00:00"/>
    <d v="2013-10-25T00:00:00"/>
    <n v="7"/>
    <s v="California"/>
    <x v="6"/>
    <s v="US"/>
    <s v="West"/>
    <n v="1"/>
    <x v="0"/>
    <s v="FUR-FU-10001477"/>
    <x v="2"/>
    <s v="Furnishings"/>
    <s v="Rubbermaid Stacking Tray, Black"/>
    <n v="6"/>
    <x v="0"/>
    <n v="3312"/>
    <n v="847"/>
    <n v="141.16666666666666"/>
  </r>
  <r>
    <s v="IV-2014-9400"/>
    <d v="2014-04-17T00:00:00"/>
    <d v="2014-04-21T00:00:00"/>
    <n v="4"/>
    <s v="Ho Chí Minh City"/>
    <x v="56"/>
    <s v="APAC"/>
    <s v="Southeast Asia"/>
    <n v="1"/>
    <x v="2"/>
    <s v="TEC-MEM-10002919"/>
    <x v="0"/>
    <s v="Accessories"/>
    <s v="Memorex Flash Drive, USB"/>
    <n v="1"/>
    <x v="0"/>
    <n v="264"/>
    <n v="181"/>
    <n v="181"/>
  </r>
  <r>
    <s v="IN-2014-86194"/>
    <d v="2014-11-05T00:00:00"/>
    <d v="2014-11-09T00:00:00"/>
    <n v="4"/>
    <s v="Ho Chí Minh City"/>
    <x v="25"/>
    <s v="APAC"/>
    <s v="Southeast Asia"/>
    <n v="1"/>
    <x v="1"/>
    <s v="OFF-SU-10002414"/>
    <x v="1"/>
    <s v="Supplies"/>
    <s v="Stiletto Ruler, Easy Grip"/>
    <n v="2"/>
    <x v="0"/>
    <n v="264"/>
    <n v="191"/>
    <n v="95.5"/>
  </r>
  <r>
    <s v="ES-2013-2413873"/>
    <d v="2013-12-04T00:00:00"/>
    <d v="2013-12-09T00:00:00"/>
    <n v="5"/>
    <s v="California"/>
    <x v="24"/>
    <s v="US"/>
    <s v="West"/>
    <n v="1"/>
    <x v="1"/>
    <s v="OFF-EN-10003080"/>
    <x v="1"/>
    <s v="Envelopes"/>
    <s v="Kraft Peel and Seal, Security-Tint"/>
    <n v="9"/>
    <x v="0"/>
    <n v="3294"/>
    <n v="64"/>
    <n v="7.1111111111111107"/>
  </r>
  <r>
    <s v="IT-2011-2876489"/>
    <d v="2011-06-21T00:00:00"/>
    <d v="2011-06-24T00:00:00"/>
    <n v="3"/>
    <s v="Ho Chí Minh City"/>
    <x v="45"/>
    <s v="APAC"/>
    <s v="Southeast Asia"/>
    <n v="4"/>
    <x v="0"/>
    <s v="OFF-AR-10000066"/>
    <x v="1"/>
    <s v="Art"/>
    <s v="Sanford Pens, Blue"/>
    <n v="1"/>
    <x v="0"/>
    <n v="264"/>
    <n v="208"/>
    <n v="208"/>
  </r>
  <r>
    <s v="ES-2013-2023083"/>
    <d v="2013-05-15T00:00:00"/>
    <d v="2013-05-19T00:00:00"/>
    <n v="4"/>
    <s v="California"/>
    <x v="24"/>
    <s v="US"/>
    <s v="West"/>
    <n v="1"/>
    <x v="1"/>
    <s v="TEC-PH-10003847"/>
    <x v="0"/>
    <s v="Phones"/>
    <s v="Apple Headset, with Caller ID"/>
    <n v="3"/>
    <x v="0"/>
    <n v="3294"/>
    <n v="811"/>
    <n v="270.33333333333331"/>
  </r>
  <r>
    <s v="MX-2014-163195"/>
    <d v="2014-05-27T00:00:00"/>
    <d v="2014-06-01T00:00:00"/>
    <n v="5"/>
    <s v="Bangkok"/>
    <x v="82"/>
    <s v="APAC"/>
    <s v="Southeast Asia"/>
    <n v="2"/>
    <x v="2"/>
    <s v="OFF-PA-10003224"/>
    <x v="1"/>
    <s v="Paper"/>
    <s v="Eaton Computer Printout Paper, Premium"/>
    <n v="1"/>
    <x v="0"/>
    <n v="264"/>
    <n v="231"/>
    <n v="231"/>
  </r>
  <r>
    <s v="ES-2014-2578018"/>
    <d v="2014-07-16T00:00:00"/>
    <d v="2014-07-21T00:00:00"/>
    <n v="5"/>
    <s v="California"/>
    <x v="5"/>
    <s v="US"/>
    <s v="West"/>
    <n v="1"/>
    <x v="2"/>
    <s v="OFF-BI-10004448"/>
    <x v="1"/>
    <s v="Binders"/>
    <s v="Ibico Binder, Clear"/>
    <n v="2"/>
    <x v="0"/>
    <n v="264"/>
    <n v="231"/>
    <n v="115.5"/>
  </r>
  <r>
    <s v="ES-2014-3986366"/>
    <d v="2014-07-11T00:00:00"/>
    <d v="2014-07-15T00:00:00"/>
    <n v="4"/>
    <s v="California"/>
    <x v="7"/>
    <s v="US"/>
    <s v="West"/>
    <n v="1"/>
    <x v="0"/>
    <s v="OFF-BI-10004448"/>
    <x v="1"/>
    <s v="Binders"/>
    <s v="Ibico Binder, Clear"/>
    <n v="2"/>
    <x v="0"/>
    <n v="264"/>
    <n v="245"/>
    <n v="122.5"/>
  </r>
  <r>
    <s v="ES-2013-3712216"/>
    <d v="2013-06-21T00:00:00"/>
    <d v="2013-06-25T00:00:00"/>
    <n v="4"/>
    <s v="California"/>
    <x v="2"/>
    <s v="US"/>
    <s v="West"/>
    <n v="1"/>
    <x v="0"/>
    <s v="OFF-AR-10001002"/>
    <x v="1"/>
    <s v="Art"/>
    <s v="BIC Sketch Pad, Fluorescent"/>
    <n v="2"/>
    <x v="0"/>
    <n v="3294"/>
    <n v="1097"/>
    <n v="548.5"/>
  </r>
  <r>
    <s v="UP-2014-7220"/>
    <d v="2014-07-11T00:00:00"/>
    <d v="2014-07-12T00:00:00"/>
    <n v="1"/>
    <s v="Colorado"/>
    <x v="43"/>
    <s v="US"/>
    <s v="West"/>
    <n v="3"/>
    <x v="2"/>
    <s v="TEC-MEM-10002919"/>
    <x v="0"/>
    <s v="Accessories"/>
    <s v="Memorex Flash Drive, USB"/>
    <n v="1"/>
    <x v="0"/>
    <n v="264"/>
    <n v="272"/>
    <n v="272"/>
  </r>
  <r>
    <s v="IT-2011-2396037"/>
    <d v="2011-12-27T00:00:00"/>
    <d v="2012-01-01T00:00:00"/>
    <n v="5"/>
    <s v="Ho Chí Minh City"/>
    <x v="45"/>
    <s v="APAC"/>
    <s v="Southeast Asia"/>
    <n v="1"/>
    <x v="0"/>
    <s v="OFF-AR-10001110"/>
    <x v="1"/>
    <s v="Art"/>
    <s v="BIC Pencil Sharpener, Water Color"/>
    <n v="3"/>
    <x v="0"/>
    <n v="3663"/>
    <n v="621"/>
    <n v="207"/>
  </r>
  <r>
    <s v="IN-2013-15732"/>
    <d v="2013-10-01T00:00:00"/>
    <d v="2013-10-04T00:00:00"/>
    <n v="3"/>
    <s v="California"/>
    <x v="6"/>
    <s v="US"/>
    <s v="West"/>
    <n v="4"/>
    <x v="0"/>
    <s v="OFF-ST-10003141"/>
    <x v="1"/>
    <s v="Storage"/>
    <s v="Fellowes Trays, Industrial"/>
    <n v="3"/>
    <x v="0"/>
    <n v="3294"/>
    <n v="3967"/>
    <n v="1322.3333333333333"/>
  </r>
  <r>
    <s v="IN-2014-17104"/>
    <d v="2014-03-27T00:00:00"/>
    <d v="2014-03-31T00:00:00"/>
    <n v="4"/>
    <s v="Th? Dô Hà N?i"/>
    <x v="9"/>
    <s v="APAC"/>
    <s v="Southeast Asia"/>
    <n v="2"/>
    <x v="2"/>
    <s v="OFF-SU-10003592"/>
    <x v="1"/>
    <s v="Supplies"/>
    <s v="Acme Ruler, High Speed"/>
    <n v="4"/>
    <x v="0"/>
    <n v="264"/>
    <n v="301"/>
    <n v="75.25"/>
  </r>
  <r>
    <s v="MX-2013-133886"/>
    <d v="2013-11-21T00:00:00"/>
    <d v="2013-11-26T00:00:00"/>
    <n v="5"/>
    <s v="Bangkok"/>
    <x v="17"/>
    <s v="APAC"/>
    <s v="Southeast Asia"/>
    <n v="1"/>
    <x v="0"/>
    <s v="OFF-PA-10002925"/>
    <x v="1"/>
    <s v="Paper"/>
    <s v="Enermax Cards &amp; Envelopes, Multicolor"/>
    <n v="6"/>
    <x v="0"/>
    <n v="3288"/>
    <n v="364"/>
    <n v="60.666666666666664"/>
  </r>
  <r>
    <s v="IN-2012-70157"/>
    <d v="2012-06-09T00:00:00"/>
    <d v="2012-06-13T00:00:00"/>
    <n v="4"/>
    <s v="California"/>
    <x v="42"/>
    <s v="US"/>
    <s v="West"/>
    <n v="1"/>
    <x v="1"/>
    <s v="FUR-BO-10004821"/>
    <x v="2"/>
    <s v="Bookcases"/>
    <s v="Dania Corner Shelving, Traditional"/>
    <n v="3"/>
    <x v="0"/>
    <n v="3654"/>
    <n v="6116"/>
    <n v="2038.6666666666667"/>
  </r>
  <r>
    <s v="IR-2012-6980"/>
    <d v="2012-06-01T00:00:00"/>
    <d v="2012-06-06T00:00:00"/>
    <n v="5"/>
    <s v="Ho Chí Minh City"/>
    <x v="41"/>
    <s v="APAC"/>
    <s v="Southeast Asia"/>
    <n v="1"/>
    <x v="0"/>
    <s v="TEC-ENE-10002254"/>
    <x v="0"/>
    <s v="Accessories"/>
    <s v="Enermax Keyboard, Programmable"/>
    <n v="1"/>
    <x v="0"/>
    <n v="3651"/>
    <n v="92"/>
    <n v="92"/>
  </r>
  <r>
    <s v="GB-2012-6200"/>
    <d v="2012-06-19T00:00:00"/>
    <d v="2012-06-23T00:00:00"/>
    <n v="4"/>
    <s v="California"/>
    <x v="110"/>
    <s v="US"/>
    <s v="West"/>
    <n v="1"/>
    <x v="0"/>
    <s v="OFF-KRA-10002126"/>
    <x v="1"/>
    <s v="Envelopes"/>
    <s v="Kraft Business Envelopes, Recycled"/>
    <n v="8"/>
    <x v="0"/>
    <n v="3648"/>
    <n v="1797"/>
    <n v="224.625"/>
  </r>
  <r>
    <s v="MO-2014-9670"/>
    <d v="2014-09-02T00:00:00"/>
    <d v="2014-09-03T00:00:00"/>
    <n v="1"/>
    <s v="Bangkok"/>
    <x v="4"/>
    <s v="APAC"/>
    <s v="Southeast Asia"/>
    <n v="3"/>
    <x v="0"/>
    <s v="OFF-IBI-10000099"/>
    <x v="1"/>
    <s v="Binders"/>
    <s v="Ibico Binder, Clear"/>
    <n v="2"/>
    <x v="0"/>
    <n v="264"/>
    <n v="359"/>
    <n v="179.5"/>
  </r>
  <r>
    <s v="IN-2013-65222"/>
    <d v="2013-05-08T00:00:00"/>
    <d v="2013-05-14T00:00:00"/>
    <n v="6"/>
    <s v="New South Wales"/>
    <x v="42"/>
    <s v="APAC"/>
    <s v="Oceania"/>
    <n v="1"/>
    <x v="0"/>
    <s v="FUR-CH-10003282"/>
    <x v="2"/>
    <s v="Chairs"/>
    <s v="SAFCO Bag Chairs, Black"/>
    <n v="2"/>
    <x v="0"/>
    <n v="3288"/>
    <n v="529"/>
    <n v="264.5"/>
  </r>
  <r>
    <s v="CA-2013-7580"/>
    <d v="2013-06-03T00:00:00"/>
    <d v="2013-06-08T00:00:00"/>
    <n v="5"/>
    <s v="Wisconsin"/>
    <x v="13"/>
    <s v="US"/>
    <s v="Central"/>
    <n v="2"/>
    <x v="0"/>
    <s v="OFF-TEN-10003948"/>
    <x v="1"/>
    <s v="Storage"/>
    <s v="Tenex Box, Blue"/>
    <n v="8"/>
    <x v="0"/>
    <n v="3288"/>
    <n v="939"/>
    <n v="117.375"/>
  </r>
  <r>
    <s v="IN-2013-36158"/>
    <d v="2013-12-25T00:00:00"/>
    <d v="2014-01-01T00:00:00"/>
    <n v="7"/>
    <s v="California"/>
    <x v="9"/>
    <s v="US"/>
    <s v="West"/>
    <n v="1"/>
    <x v="0"/>
    <s v="OFF-BI-10001904"/>
    <x v="1"/>
    <s v="Binders"/>
    <s v="Cardinal Binder Covers, Durable"/>
    <n v="4"/>
    <x v="0"/>
    <n v="264"/>
    <n v="487"/>
    <n v="121.75"/>
  </r>
  <r>
    <s v="IS-2014-2650"/>
    <d v="2014-05-30T00:00:00"/>
    <d v="2014-06-04T00:00:00"/>
    <n v="5"/>
    <s v="Ho Chí Minh City"/>
    <x v="66"/>
    <s v="APAC"/>
    <s v="Southeast Asia"/>
    <n v="1"/>
    <x v="0"/>
    <s v="OFF-SME-10004740"/>
    <x v="1"/>
    <s v="Labels"/>
    <s v="Smead Shipping Labels, Adjustable"/>
    <n v="4"/>
    <x v="0"/>
    <n v="264"/>
    <n v="537"/>
    <n v="134.25"/>
  </r>
  <r>
    <s v="MX-2013-145079"/>
    <d v="2013-04-30T00:00:00"/>
    <d v="2013-05-04T00:00:00"/>
    <n v="4"/>
    <s v="Bangkok"/>
    <x v="19"/>
    <s v="APAC"/>
    <s v="Southeast Asia"/>
    <n v="1"/>
    <x v="1"/>
    <s v="OFF-PA-10002925"/>
    <x v="1"/>
    <s v="Paper"/>
    <s v="Enermax Cards &amp; Envelopes, Multicolor"/>
    <n v="6"/>
    <x v="0"/>
    <n v="3288"/>
    <n v="1166"/>
    <n v="194.33333333333334"/>
  </r>
  <r>
    <s v="IR-2014-3220"/>
    <d v="2014-12-12T00:00:00"/>
    <d v="2014-12-17T00:00:00"/>
    <n v="5"/>
    <s v="Ho Chí Minh City"/>
    <x v="41"/>
    <s v="APAC"/>
    <s v="Southeast Asia"/>
    <n v="2"/>
    <x v="1"/>
    <s v="OFF-ACM-10000777"/>
    <x v="1"/>
    <s v="Supplies"/>
    <s v="Acme Scissors, Serrated"/>
    <n v="2"/>
    <x v="0"/>
    <n v="264"/>
    <n v="601"/>
    <n v="300.5"/>
  </r>
  <r>
    <s v="IN-2014-75267"/>
    <d v="2014-11-18T00:00:00"/>
    <d v="2014-11-20T00:00:00"/>
    <n v="2"/>
    <s v="Nord-Pas-de-Calais"/>
    <x v="6"/>
    <s v="EU"/>
    <s v="Central"/>
    <n v="2"/>
    <x v="2"/>
    <s v="OFF-PA-10001236"/>
    <x v="1"/>
    <s v="Paper"/>
    <s v="Enermax Message Books, Recycled"/>
    <n v="2"/>
    <x v="0"/>
    <n v="264"/>
    <n v="624"/>
    <n v="312"/>
  </r>
  <r>
    <s v="MG-2014-9160"/>
    <d v="2014-07-09T00:00:00"/>
    <d v="2014-07-11T00:00:00"/>
    <n v="2"/>
    <s v="Bangkok"/>
    <x v="86"/>
    <s v="APAC"/>
    <s v="Southeast Asia"/>
    <n v="2"/>
    <x v="1"/>
    <s v="OFF-IBI-10000099"/>
    <x v="1"/>
    <s v="Binders"/>
    <s v="Ibico Binder, Clear"/>
    <n v="2"/>
    <x v="0"/>
    <n v="264"/>
    <n v="672"/>
    <n v="336"/>
  </r>
  <r>
    <s v="RW-2014-680"/>
    <d v="2014-03-20T00:00:00"/>
    <d v="2014-03-22T00:00:00"/>
    <n v="2"/>
    <s v="Indiana"/>
    <x v="87"/>
    <s v="US"/>
    <s v="Central"/>
    <n v="4"/>
    <x v="1"/>
    <s v="TEC-MEM-10002919"/>
    <x v="0"/>
    <s v="Accessories"/>
    <s v="Memorex Flash Drive, USB"/>
    <n v="1"/>
    <x v="0"/>
    <n v="264"/>
    <n v="744"/>
    <n v="744"/>
  </r>
  <r>
    <s v="IN-2012-38958"/>
    <d v="2012-06-05T00:00:00"/>
    <d v="2012-06-10T00:00:00"/>
    <n v="5"/>
    <s v="California"/>
    <x v="60"/>
    <s v="US"/>
    <s v="West"/>
    <n v="1"/>
    <x v="1"/>
    <s v="TEC-PH-10004281"/>
    <x v="0"/>
    <s v="Phones"/>
    <s v="Samsung Audio Dock, Cordless"/>
    <n v="5"/>
    <x v="0"/>
    <n v="3648"/>
    <n v="3388"/>
    <n v="677.6"/>
  </r>
  <r>
    <s v="IN-2012-37411"/>
    <d v="2012-01-17T00:00:00"/>
    <d v="2012-01-20T00:00:00"/>
    <n v="3"/>
    <s v="California"/>
    <x v="9"/>
    <s v="US"/>
    <s v="West"/>
    <n v="2"/>
    <x v="0"/>
    <s v="TEC-PH-10002652"/>
    <x v="0"/>
    <s v="Phones"/>
    <s v="Cisco Smart Phone, Cordless"/>
    <n v="4"/>
    <x v="0"/>
    <n v="3648"/>
    <n v="18837"/>
    <n v="4709.25"/>
  </r>
  <r>
    <s v="ES-2014-2939767"/>
    <d v="2014-04-13T00:00:00"/>
    <d v="2014-04-14T00:00:00"/>
    <n v="1"/>
    <s v="California"/>
    <x v="24"/>
    <s v="US"/>
    <s v="West"/>
    <n v="4"/>
    <x v="0"/>
    <s v="OFF-BI-10004448"/>
    <x v="1"/>
    <s v="Binders"/>
    <s v="Ibico Binder, Clear"/>
    <n v="2"/>
    <x v="0"/>
    <n v="264"/>
    <n v="1166"/>
    <n v="583"/>
  </r>
  <r>
    <s v="ES-2012-4346320"/>
    <d v="2012-08-09T00:00:00"/>
    <d v="2012-08-13T00:00:00"/>
    <n v="4"/>
    <s v="California"/>
    <x v="2"/>
    <s v="US"/>
    <s v="West"/>
    <n v="1"/>
    <x v="0"/>
    <s v="OFF-SU-10002094"/>
    <x v="1"/>
    <s v="Supplies"/>
    <s v="Acme Letter Opener, Steel"/>
    <n v="3"/>
    <x v="0"/>
    <n v="3636"/>
    <n v="689"/>
    <n v="229.66666666666666"/>
  </r>
  <r>
    <s v="CA-2013-151561"/>
    <d v="2013-09-02T00:00:00"/>
    <d v="2013-09-08T00:00:00"/>
    <n v="6"/>
    <s v="Wisconsin"/>
    <x v="0"/>
    <s v="US"/>
    <s v="Central"/>
    <n v="1"/>
    <x v="0"/>
    <s v="OFF-SU-10001574"/>
    <x v="1"/>
    <s v="Supplies"/>
    <s v="Acme Value Line Scissors"/>
    <n v="3"/>
    <x v="0"/>
    <n v="3285"/>
    <n v="7"/>
    <n v="2.3333333333333335"/>
  </r>
  <r>
    <s v="CG-2014-1230"/>
    <d v="2014-01-18T00:00:00"/>
    <d v="2014-01-21T00:00:00"/>
    <n v="3"/>
    <s v="Wisconsin"/>
    <x v="18"/>
    <s v="US"/>
    <s v="Central"/>
    <n v="4"/>
    <x v="0"/>
    <s v="TEC-OKI-10004464"/>
    <x v="0"/>
    <s v="Machines"/>
    <s v="Okidata Printer, Red"/>
    <n v="1"/>
    <x v="0"/>
    <n v="264"/>
    <n v="1344"/>
    <n v="1344"/>
  </r>
  <r>
    <s v="IN-2012-52314"/>
    <d v="2012-10-18T00:00:00"/>
    <d v="2012-10-19T00:00:00"/>
    <n v="1"/>
    <s v="California"/>
    <x v="6"/>
    <s v="US"/>
    <s v="West"/>
    <n v="3"/>
    <x v="0"/>
    <s v="OFF-BI-10003779"/>
    <x v="1"/>
    <s v="Binders"/>
    <s v="Cardinal 3-Hole Punch, Durable"/>
    <n v="3"/>
    <x v="0"/>
    <n v="3636"/>
    <n v="1444"/>
    <n v="481.33333333333331"/>
  </r>
  <r>
    <s v="MX-2012-104031"/>
    <d v="2012-10-03T00:00:00"/>
    <d v="2012-10-08T00:00:00"/>
    <n v="5"/>
    <s v="Bangkok"/>
    <x v="19"/>
    <s v="APAC"/>
    <s v="Southeast Asia"/>
    <n v="2"/>
    <x v="1"/>
    <s v="OFF-BI-10003709"/>
    <x v="1"/>
    <s v="Binders"/>
    <s v="Wilson Jones Binding Machine, Durable"/>
    <n v="12"/>
    <x v="0"/>
    <n v="3624"/>
    <n v="4415"/>
    <n v="367.91666666666669"/>
  </r>
  <r>
    <s v="CA-2013-161473"/>
    <d v="2013-04-02T00:00:00"/>
    <d v="2013-04-06T00:00:00"/>
    <n v="4"/>
    <s v="Wisconsin"/>
    <x v="0"/>
    <s v="US"/>
    <s v="Central"/>
    <n v="1"/>
    <x v="1"/>
    <s v="OFF-SU-10001574"/>
    <x v="1"/>
    <s v="Supplies"/>
    <s v="Acme Value Line Scissors"/>
    <n v="3"/>
    <x v="0"/>
    <n v="3285"/>
    <n v="198"/>
    <n v="66"/>
  </r>
  <r>
    <s v="EG-2012-2610"/>
    <d v="2012-04-10T00:00:00"/>
    <d v="2012-04-14T00:00:00"/>
    <n v="4"/>
    <s v="California"/>
    <x v="16"/>
    <s v="US"/>
    <s v="West"/>
    <n v="1"/>
    <x v="2"/>
    <s v="TEC-LOG-10003995"/>
    <x v="0"/>
    <s v="Accessories"/>
    <s v="Logitech Numeric Keypad, Erganomic"/>
    <n v="2"/>
    <x v="0"/>
    <n v="3618"/>
    <n v="373"/>
    <n v="186.5"/>
  </r>
  <r>
    <s v="CA-2011-5260"/>
    <d v="2011-11-01T00:00:00"/>
    <d v="2011-11-05T00:00:00"/>
    <n v="4"/>
    <s v="Wisconsin"/>
    <x v="13"/>
    <s v="US"/>
    <s v="Central"/>
    <n v="2"/>
    <x v="0"/>
    <s v="TEC-OKI-10001062"/>
    <x v="0"/>
    <s v="Machines"/>
    <s v="Okidata Printer, White"/>
    <n v="1"/>
    <x v="0"/>
    <n v="264"/>
    <n v="2626"/>
    <n v="2626"/>
  </r>
  <r>
    <s v="CG-2011-2000"/>
    <d v="2011-11-05T00:00:00"/>
    <d v="2011-11-06T00:00:00"/>
    <n v="1"/>
    <s v="Wisconsin"/>
    <x v="18"/>
    <s v="US"/>
    <s v="Central"/>
    <n v="4"/>
    <x v="1"/>
    <s v="TEC-OKI-10004464"/>
    <x v="0"/>
    <s v="Machines"/>
    <s v="Okidata Printer, Red"/>
    <n v="1"/>
    <x v="0"/>
    <n v="264"/>
    <n v="3603"/>
    <n v="3603"/>
  </r>
  <r>
    <s v="MX-2014-129840"/>
    <d v="2014-12-25T00:00:00"/>
    <d v="2014-12-28T00:00:00"/>
    <n v="3"/>
    <s v="Bangkok"/>
    <x v="11"/>
    <s v="APAC"/>
    <s v="Southeast Asia"/>
    <n v="4"/>
    <x v="0"/>
    <s v="TEC-AC-10002170"/>
    <x v="0"/>
    <s v="Accessories"/>
    <s v="Enermax Numeric Keypad, USB"/>
    <n v="4"/>
    <x v="0"/>
    <n v="264"/>
    <n v="3666"/>
    <n v="916.5"/>
  </r>
  <r>
    <s v="IN-2012-23089"/>
    <d v="2012-10-01T00:00:00"/>
    <d v="2012-10-08T00:00:00"/>
    <n v="7"/>
    <s v="California"/>
    <x v="9"/>
    <s v="US"/>
    <s v="West"/>
    <n v="1"/>
    <x v="0"/>
    <s v="TEC-MA-10003330"/>
    <x v="0"/>
    <s v="Machines"/>
    <s v="Panasonic Receipt Printer, Wireless"/>
    <n v="5"/>
    <x v="0"/>
    <n v="3615"/>
    <n v="2524"/>
    <n v="504.8"/>
  </r>
  <r>
    <s v="MX-2013-145023"/>
    <d v="2013-10-07T00:00:00"/>
    <d v="2013-10-12T00:00:00"/>
    <n v="5"/>
    <s v="Bangkok"/>
    <x v="28"/>
    <s v="APAC"/>
    <s v="Southeast Asia"/>
    <n v="2"/>
    <x v="0"/>
    <s v="OFF-SU-10002189"/>
    <x v="1"/>
    <s v="Supplies"/>
    <s v="Fiskars Shears, Easy Grip"/>
    <n v="2"/>
    <x v="0"/>
    <n v="3284"/>
    <n v="548"/>
    <n v="274"/>
  </r>
  <r>
    <s v="MX-2013-160962"/>
    <d v="2013-07-31T00:00:00"/>
    <d v="2013-08-04T00:00:00"/>
    <n v="4"/>
    <s v="Bangkok"/>
    <x v="19"/>
    <s v="APAC"/>
    <s v="Southeast Asia"/>
    <n v="1"/>
    <x v="1"/>
    <s v="OFF-EN-10004410"/>
    <x v="1"/>
    <s v="Envelopes"/>
    <s v="GlobeWeis Mailers, Security-Tint"/>
    <n v="3"/>
    <x v="0"/>
    <n v="3276"/>
    <n v="94"/>
    <n v="31.333333333333332"/>
  </r>
  <r>
    <s v="CA-2014-117023"/>
    <d v="2014-08-08T00:00:00"/>
    <d v="2014-08-13T00:00:00"/>
    <n v="5"/>
    <s v="Wisconsin"/>
    <x v="0"/>
    <s v="US"/>
    <s v="Central"/>
    <n v="1"/>
    <x v="0"/>
    <s v="OFF-AR-10004062"/>
    <x v="1"/>
    <s v="Art"/>
    <s v="Staples"/>
    <n v="10"/>
    <x v="0"/>
    <n v="262"/>
    <n v="799"/>
    <n v="79.900000000000006"/>
  </r>
  <r>
    <s v="MX-2014-144736"/>
    <d v="2014-10-31T00:00:00"/>
    <d v="2014-11-06T00:00:00"/>
    <n v="6"/>
    <s v="Bangkok"/>
    <x v="23"/>
    <s v="APAC"/>
    <s v="Southeast Asia"/>
    <n v="1"/>
    <x v="2"/>
    <s v="OFF-ST-10000990"/>
    <x v="1"/>
    <s v="Storage"/>
    <s v="Eldon Lockers, Single Width"/>
    <n v="1"/>
    <x v="0"/>
    <n v="262"/>
    <n v="1048"/>
    <n v="1048"/>
  </r>
  <r>
    <s v="NG-2013-1440"/>
    <d v="2013-08-13T00:00:00"/>
    <d v="2013-08-18T00:00:00"/>
    <n v="5"/>
    <s v="Bangkok"/>
    <x v="75"/>
    <s v="APAC"/>
    <s v="Southeast Asia"/>
    <n v="2"/>
    <x v="2"/>
    <s v="OFF-STO-10004503"/>
    <x v="1"/>
    <s v="Fasteners"/>
    <s v="Stockwell Paper Clips, Metal"/>
    <n v="6"/>
    <x v="0"/>
    <n v="3276"/>
    <n v="446"/>
    <n v="74.333333333333329"/>
  </r>
  <r>
    <s v="RS-2014-7200"/>
    <d v="2014-02-05T00:00:00"/>
    <d v="2014-02-12T00:00:00"/>
    <n v="7"/>
    <s v="Indiana"/>
    <x v="8"/>
    <s v="US"/>
    <s v="Central"/>
    <n v="1"/>
    <x v="0"/>
    <s v="OFF-KRA-10002094"/>
    <x v="1"/>
    <s v="Envelopes"/>
    <s v="Kraft Clasp Envelope, Security-Tint"/>
    <n v="1"/>
    <x v="0"/>
    <n v="261"/>
    <n v="11"/>
    <n v="11"/>
  </r>
  <r>
    <s v="MX-2013-121391"/>
    <d v="2013-05-14T00:00:00"/>
    <d v="2013-05-18T00:00:00"/>
    <n v="4"/>
    <s v="Bangkok"/>
    <x v="23"/>
    <s v="APAC"/>
    <s v="Southeast Asia"/>
    <n v="1"/>
    <x v="0"/>
    <s v="FUR-FU-10000850"/>
    <x v="2"/>
    <s v="Furnishings"/>
    <s v="Rubbermaid Clock, Black"/>
    <n v="2"/>
    <x v="0"/>
    <n v="3276"/>
    <n v="1008"/>
    <n v="504"/>
  </r>
  <r>
    <s v="MX-2013-126627"/>
    <d v="2013-07-24T00:00:00"/>
    <d v="2013-07-29T00:00:00"/>
    <n v="5"/>
    <s v="Bangkok"/>
    <x v="17"/>
    <s v="APAC"/>
    <s v="Southeast Asia"/>
    <n v="1"/>
    <x v="0"/>
    <s v="TEC-MA-10003471"/>
    <x v="0"/>
    <s v="Machines"/>
    <s v="StarTech Phone, Wireless"/>
    <n v="2"/>
    <x v="0"/>
    <n v="3276"/>
    <n v="1045"/>
    <n v="522.5"/>
  </r>
  <r>
    <s v="CM-2014-4270"/>
    <d v="2014-11-22T00:00:00"/>
    <d v="2014-11-25T00:00:00"/>
    <n v="3"/>
    <s v="California"/>
    <x v="32"/>
    <s v="US"/>
    <s v="West"/>
    <n v="2"/>
    <x v="1"/>
    <s v="OFF-NOV-10001753"/>
    <x v="1"/>
    <s v="Labels"/>
    <s v="Novimex Round Labels, Alphabetical"/>
    <n v="1"/>
    <x v="0"/>
    <n v="261"/>
    <n v="45"/>
    <n v="45"/>
  </r>
  <r>
    <s v="MX-2012-158981"/>
    <d v="2012-12-28T00:00:00"/>
    <d v="2013-01-01T00:00:00"/>
    <n v="4"/>
    <s v="Bangkok"/>
    <x v="19"/>
    <s v="APAC"/>
    <s v="Southeast Asia"/>
    <n v="1"/>
    <x v="0"/>
    <s v="TEC-AC-10003851"/>
    <x v="0"/>
    <s v="Accessories"/>
    <s v="Memorex Keyboard, Bluetooth"/>
    <n v="3"/>
    <x v="0"/>
    <n v="3276"/>
    <n v="1451"/>
    <n v="483.66666666666669"/>
  </r>
  <r>
    <s v="IN-2013-22746"/>
    <d v="2013-08-14T00:00:00"/>
    <d v="2013-08-16T00:00:00"/>
    <n v="2"/>
    <s v="California"/>
    <x v="6"/>
    <s v="US"/>
    <s v="West"/>
    <n v="2"/>
    <x v="2"/>
    <s v="TEC-MA-10002155"/>
    <x v="0"/>
    <s v="Machines"/>
    <s v="Panasonic Receipt Printer, Durable"/>
    <n v="3"/>
    <x v="0"/>
    <n v="3267"/>
    <n v="2566"/>
    <n v="855.33333333333337"/>
  </r>
  <r>
    <s v="SU-2011-5190"/>
    <d v="2011-01-04T00:00:00"/>
    <d v="2011-01-08T00:00:00"/>
    <n v="4"/>
    <s v="Indiana"/>
    <x v="53"/>
    <s v="US"/>
    <s v="Central"/>
    <n v="1"/>
    <x v="0"/>
    <s v="OFF-BOS-10004950"/>
    <x v="1"/>
    <s v="Art"/>
    <s v="Boston Pens, Fluorescent"/>
    <n v="1"/>
    <x v="0"/>
    <n v="261"/>
    <n v="82"/>
    <n v="82"/>
  </r>
  <r>
    <s v="CG-2013-8420"/>
    <d v="2013-09-10T00:00:00"/>
    <d v="2013-09-13T00:00:00"/>
    <n v="3"/>
    <s v="Wisconsin"/>
    <x v="18"/>
    <s v="US"/>
    <s v="Central"/>
    <n v="4"/>
    <x v="1"/>
    <s v="OFF-ACC-10004538"/>
    <x v="1"/>
    <s v="Binders"/>
    <s v="Acco Binder Covers, Recycled"/>
    <n v="8"/>
    <x v="0"/>
    <n v="3264"/>
    <n v="118"/>
    <n v="14.75"/>
  </r>
  <r>
    <s v="ES-2013-4380115"/>
    <d v="2013-05-10T00:00:00"/>
    <d v="2013-05-13T00:00:00"/>
    <n v="3"/>
    <s v="California"/>
    <x v="45"/>
    <s v="US"/>
    <s v="West"/>
    <n v="4"/>
    <x v="0"/>
    <s v="FUR-FU-10000295"/>
    <x v="2"/>
    <s v="Furnishings"/>
    <s v="Advantus Light Bulb, Durable"/>
    <n v="8"/>
    <x v="0"/>
    <n v="3264"/>
    <n v="259"/>
    <n v="32.375"/>
  </r>
  <r>
    <s v="GH-2014-2090"/>
    <d v="2014-05-16T00:00:00"/>
    <d v="2014-05-23T00:00:00"/>
    <n v="7"/>
    <s v="California"/>
    <x v="44"/>
    <s v="US"/>
    <s v="West"/>
    <n v="1"/>
    <x v="0"/>
    <s v="OFF-SAN-10001128"/>
    <x v="1"/>
    <s v="Art"/>
    <s v="Sanford Pens, Easy-Erase"/>
    <n v="1"/>
    <x v="0"/>
    <n v="261"/>
    <n v="99"/>
    <n v="99"/>
  </r>
  <r>
    <s v="UP-2014-7980"/>
    <d v="2014-12-19T00:00:00"/>
    <d v="2014-12-24T00:00:00"/>
    <n v="5"/>
    <s v="Colorado"/>
    <x v="43"/>
    <s v="US"/>
    <s v="West"/>
    <n v="2"/>
    <x v="2"/>
    <s v="OFF-BOS-10004950"/>
    <x v="1"/>
    <s v="Art"/>
    <s v="Boston Pens, Fluorescent"/>
    <n v="1"/>
    <x v="0"/>
    <n v="261"/>
    <n v="109"/>
    <n v="109"/>
  </r>
  <r>
    <s v="MX-2013-156048"/>
    <d v="2013-11-18T00:00:00"/>
    <d v="2013-11-24T00:00:00"/>
    <n v="6"/>
    <s v="Bangkok"/>
    <x v="19"/>
    <s v="APAC"/>
    <s v="Southeast Asia"/>
    <n v="1"/>
    <x v="1"/>
    <s v="OFF-ST-10002781"/>
    <x v="1"/>
    <s v="Storage"/>
    <s v="Smead File Cart, Single Width"/>
    <n v="1"/>
    <x v="0"/>
    <n v="3264"/>
    <n v="486"/>
    <n v="486"/>
  </r>
  <r>
    <s v="RO-2014-1540"/>
    <d v="2014-04-18T00:00:00"/>
    <d v="2014-04-22T00:00:00"/>
    <n v="4"/>
    <s v="Jakarta"/>
    <x v="61"/>
    <s v="APAC"/>
    <s v="Southeast Asia"/>
    <n v="1"/>
    <x v="1"/>
    <s v="OFF-SAN-10001128"/>
    <x v="1"/>
    <s v="Art"/>
    <s v="Sanford Pens, Easy-Erase"/>
    <n v="1"/>
    <x v="0"/>
    <n v="261"/>
    <n v="153"/>
    <n v="153"/>
  </r>
  <r>
    <s v="SF-2014-3760"/>
    <d v="2014-10-22T00:00:00"/>
    <d v="2014-10-27T00:00:00"/>
    <n v="5"/>
    <s v="Indiana"/>
    <x v="26"/>
    <s v="US"/>
    <s v="Central"/>
    <n v="1"/>
    <x v="0"/>
    <s v="OFF-BOS-10004950"/>
    <x v="1"/>
    <s v="Art"/>
    <s v="Boston Pens, Fluorescent"/>
    <n v="1"/>
    <x v="0"/>
    <n v="261"/>
    <n v="168"/>
    <n v="168"/>
  </r>
  <r>
    <s v="UP-2012-9830"/>
    <d v="2012-08-13T00:00:00"/>
    <d v="2012-08-18T00:00:00"/>
    <n v="5"/>
    <s v="Colorado"/>
    <x v="43"/>
    <s v="US"/>
    <s v="West"/>
    <n v="2"/>
    <x v="2"/>
    <s v="FUR-DAN-10001340"/>
    <x v="2"/>
    <s v="Bookcases"/>
    <s v="Dania Corner Shelving, Mobile"/>
    <n v="1"/>
    <x v="0"/>
    <n v="3612"/>
    <n v="588"/>
    <n v="588"/>
  </r>
  <r>
    <s v="IN-2012-30740"/>
    <d v="2012-11-09T00:00:00"/>
    <d v="2012-11-11T00:00:00"/>
    <n v="2"/>
    <s v="California"/>
    <x v="21"/>
    <s v="US"/>
    <s v="West"/>
    <n v="2"/>
    <x v="0"/>
    <s v="OFF-PA-10004573"/>
    <x v="1"/>
    <s v="Paper"/>
    <s v="Enermax Memo Slips, Premium"/>
    <n v="7"/>
    <x v="0"/>
    <n v="3612"/>
    <n v="1091"/>
    <n v="155.85714285714286"/>
  </r>
  <r>
    <s v="IN-2014-69457"/>
    <d v="2014-12-12T00:00:00"/>
    <d v="2014-12-17T00:00:00"/>
    <n v="5"/>
    <s v="Nord-Pas-de-Calais"/>
    <x v="9"/>
    <s v="EU"/>
    <s v="Central"/>
    <n v="1"/>
    <x v="2"/>
    <s v="OFF-PA-10004741"/>
    <x v="1"/>
    <s v="Paper"/>
    <s v="SanDisk Cards &amp; Envelopes, 8.5 x 11"/>
    <n v="1"/>
    <x v="0"/>
    <n v="261"/>
    <n v="249"/>
    <n v="249"/>
  </r>
  <r>
    <s v="HU-2011-1380"/>
    <d v="2011-01-10T00:00:00"/>
    <d v="2011-01-10T00:00:00"/>
    <n v="0"/>
    <s v="California"/>
    <x v="47"/>
    <s v="US"/>
    <s v="West"/>
    <n v="3"/>
    <x v="1"/>
    <s v="OFF-SAN-10001128"/>
    <x v="1"/>
    <s v="Art"/>
    <s v="Sanford Pens, Easy-Erase"/>
    <n v="1"/>
    <x v="0"/>
    <n v="261"/>
    <n v="259"/>
    <n v="259"/>
  </r>
  <r>
    <s v="MO-2011-4910"/>
    <d v="2011-04-15T00:00:00"/>
    <d v="2011-04-18T00:00:00"/>
    <n v="3"/>
    <s v="Bangkok"/>
    <x v="4"/>
    <s v="APAC"/>
    <s v="Southeast Asia"/>
    <n v="4"/>
    <x v="0"/>
    <s v="OFF-ELD-10003038"/>
    <x v="1"/>
    <s v="Storage"/>
    <s v="Eldon Shelving, Blue"/>
    <n v="2"/>
    <x v="0"/>
    <n v="261"/>
    <n v="272"/>
    <n v="136"/>
  </r>
  <r>
    <s v="EG-2014-9880"/>
    <d v="2014-10-06T00:00:00"/>
    <d v="2014-10-06T00:00:00"/>
    <n v="0"/>
    <s v="California"/>
    <x v="16"/>
    <s v="US"/>
    <s v="West"/>
    <n v="3"/>
    <x v="2"/>
    <s v="OFF-SAN-10001128"/>
    <x v="1"/>
    <s v="Art"/>
    <s v="Sanford Pens, Easy-Erase"/>
    <n v="1"/>
    <x v="0"/>
    <n v="261"/>
    <n v="301"/>
    <n v="301"/>
  </r>
  <r>
    <s v="UP-2012-5430"/>
    <d v="2012-08-13T00:00:00"/>
    <d v="2012-08-17T00:00:00"/>
    <n v="4"/>
    <s v="Colorado"/>
    <x v="43"/>
    <s v="US"/>
    <s v="West"/>
    <n v="1"/>
    <x v="1"/>
    <s v="FUR-DAN-10001340"/>
    <x v="2"/>
    <s v="Bookcases"/>
    <s v="Dania Corner Shelving, Mobile"/>
    <n v="1"/>
    <x v="0"/>
    <n v="3612"/>
    <n v="2235"/>
    <n v="2235"/>
  </r>
  <r>
    <s v="GH-2012-2720"/>
    <d v="2012-12-24T00:00:00"/>
    <d v="2012-12-24T00:00:00"/>
    <n v="0"/>
    <s v="California"/>
    <x v="44"/>
    <s v="US"/>
    <s v="West"/>
    <n v="3"/>
    <x v="0"/>
    <s v="OFF-STA-10002791"/>
    <x v="1"/>
    <s v="Art"/>
    <s v="Stanley Sketch Pad, Water Color"/>
    <n v="4"/>
    <x v="0"/>
    <n v="3612"/>
    <n v="3911"/>
    <n v="977.75"/>
  </r>
  <r>
    <s v="IN-2013-52552"/>
    <d v="2013-10-21T00:00:00"/>
    <d v="2013-10-24T00:00:00"/>
    <n v="3"/>
    <s v="New South Wales"/>
    <x v="9"/>
    <s v="APAC"/>
    <s v="Oceania"/>
    <n v="2"/>
    <x v="0"/>
    <s v="OFF-SU-10004177"/>
    <x v="1"/>
    <s v="Supplies"/>
    <s v="Fiskars Box Cutter, Easy Grip"/>
    <n v="4"/>
    <x v="0"/>
    <n v="3264"/>
    <n v="2629"/>
    <n v="657.25"/>
  </r>
  <r>
    <s v="SA-2011-1830"/>
    <d v="2011-12-27T00:00:00"/>
    <d v="2011-12-29T00:00:00"/>
    <n v="2"/>
    <s v="Indiana"/>
    <x v="14"/>
    <s v="US"/>
    <s v="Central"/>
    <n v="2"/>
    <x v="0"/>
    <s v="OFF-BOS-10004950"/>
    <x v="1"/>
    <s v="Art"/>
    <s v="Boston Pens, Fluorescent"/>
    <n v="1"/>
    <x v="0"/>
    <n v="261"/>
    <n v="369"/>
    <n v="369"/>
  </r>
  <r>
    <s v="IN-2014-33729"/>
    <d v="2014-07-05T00:00:00"/>
    <d v="2014-07-09T00:00:00"/>
    <n v="4"/>
    <s v="England"/>
    <x v="9"/>
    <s v="EU"/>
    <s v="North"/>
    <n v="1"/>
    <x v="0"/>
    <s v="FUR-FU-10004509"/>
    <x v="2"/>
    <s v="Furnishings"/>
    <s v="Advantus Door Stop, Duo Pack"/>
    <n v="2"/>
    <x v="0"/>
    <n v="261"/>
    <n v="439"/>
    <n v="219.5"/>
  </r>
  <r>
    <s v="RO-2013-5140"/>
    <d v="2013-09-23T00:00:00"/>
    <d v="2013-09-26T00:00:00"/>
    <n v="3"/>
    <s v="Jakarta"/>
    <x v="61"/>
    <s v="APAC"/>
    <s v="Southeast Asia"/>
    <n v="2"/>
    <x v="0"/>
    <s v="OFF-JIF-10000375"/>
    <x v="1"/>
    <s v="Envelopes"/>
    <s v="Jiffy Mailers, Set of 50"/>
    <n v="4"/>
    <x v="0"/>
    <n v="3264"/>
    <n v="3799"/>
    <n v="949.75"/>
  </r>
  <r>
    <s v="IN-2013-11518"/>
    <d v="2013-12-31T00:00:00"/>
    <d v="2014-01-04T00:00:00"/>
    <n v="4"/>
    <s v="California"/>
    <x v="6"/>
    <s v="US"/>
    <s v="West"/>
    <n v="1"/>
    <x v="0"/>
    <s v="OFF-PA-10003969"/>
    <x v="1"/>
    <s v="Paper"/>
    <s v="Green Bar Note Cards, 8.5 x 11"/>
    <n v="2"/>
    <x v="0"/>
    <n v="261"/>
    <n v="517"/>
    <n v="258.5"/>
  </r>
  <r>
    <s v="SO-2013-9380"/>
    <d v="2013-01-09T00:00:00"/>
    <d v="2013-01-16T00:00:00"/>
    <n v="7"/>
    <s v="Indiana"/>
    <x v="70"/>
    <s v="US"/>
    <s v="Central"/>
    <n v="1"/>
    <x v="2"/>
    <s v="OFF-SME-10001149"/>
    <x v="1"/>
    <s v="Storage"/>
    <s v="Smead Folders, Single Width"/>
    <n v="6"/>
    <x v="0"/>
    <n v="3258"/>
    <n v="45"/>
    <n v="7.5"/>
  </r>
  <r>
    <s v="IN-2013-59027"/>
    <d v="2013-12-04T00:00:00"/>
    <d v="2013-12-04T00:00:00"/>
    <n v="0"/>
    <s v="New South Wales"/>
    <x v="6"/>
    <s v="APAC"/>
    <s v="Oceania"/>
    <n v="3"/>
    <x v="0"/>
    <s v="FUR-CH-10004306"/>
    <x v="2"/>
    <s v="Chairs"/>
    <s v="SAFCO Bag Chairs, Red"/>
    <n v="3"/>
    <x v="0"/>
    <n v="3258"/>
    <n v="52"/>
    <n v="17.333333333333332"/>
  </r>
  <r>
    <s v="IR-2014-5450"/>
    <d v="2014-04-02T00:00:00"/>
    <d v="2014-04-04T00:00:00"/>
    <n v="2"/>
    <s v="Ho Chí Minh City"/>
    <x v="41"/>
    <s v="APAC"/>
    <s v="Southeast Asia"/>
    <n v="4"/>
    <x v="2"/>
    <s v="OFF-ELD-10003038"/>
    <x v="1"/>
    <s v="Storage"/>
    <s v="Eldon Shelving, Blue"/>
    <n v="2"/>
    <x v="0"/>
    <n v="261"/>
    <n v="652"/>
    <n v="326"/>
  </r>
  <r>
    <s v="IN-2014-85326"/>
    <d v="2014-09-29T00:00:00"/>
    <d v="2014-10-02T00:00:00"/>
    <n v="3"/>
    <s v="Ho Chí Minh City"/>
    <x v="29"/>
    <s v="APAC"/>
    <s v="Southeast Asia"/>
    <n v="2"/>
    <x v="0"/>
    <s v="OFF-LA-10004916"/>
    <x v="1"/>
    <s v="Labels"/>
    <s v="Harbour Creations Shipping Labels, Laser Printer Compatible"/>
    <n v="6"/>
    <x v="0"/>
    <n v="261"/>
    <n v="655"/>
    <n v="109.16666666666667"/>
  </r>
  <r>
    <s v="ES-2013-5731775"/>
    <d v="2013-12-31T00:00:00"/>
    <d v="2014-01-07T00:00:00"/>
    <n v="7"/>
    <s v="California"/>
    <x v="7"/>
    <s v="US"/>
    <s v="West"/>
    <n v="1"/>
    <x v="2"/>
    <s v="OFF-FA-10004997"/>
    <x v="1"/>
    <s v="Fasteners"/>
    <s v="Accos Paper Clips, Bulk Pack"/>
    <n v="5"/>
    <x v="0"/>
    <n v="261"/>
    <n v="669"/>
    <n v="133.80000000000001"/>
  </r>
  <r>
    <s v="ES-2012-5120264"/>
    <d v="2012-01-13T00:00:00"/>
    <d v="2012-01-16T00:00:00"/>
    <n v="3"/>
    <s v="California"/>
    <x v="7"/>
    <s v="US"/>
    <s v="West"/>
    <n v="4"/>
    <x v="2"/>
    <s v="TEC-MA-10003927"/>
    <x v="0"/>
    <s v="Machines"/>
    <s v="StarTech Inkjet, Wireless"/>
    <n v="4"/>
    <x v="0"/>
    <n v="3612"/>
    <n v="17196"/>
    <n v="4299"/>
  </r>
  <r>
    <s v="ES-2013-5421797"/>
    <d v="2013-11-12T00:00:00"/>
    <d v="2013-11-16T00:00:00"/>
    <n v="4"/>
    <s v="California"/>
    <x v="45"/>
    <s v="US"/>
    <s v="West"/>
    <n v="1"/>
    <x v="0"/>
    <s v="OFF-FA-10003411"/>
    <x v="1"/>
    <s v="Fasteners"/>
    <s v="OIC Staples, Bulk Pack"/>
    <n v="6"/>
    <x v="0"/>
    <n v="3258"/>
    <n v="735"/>
    <n v="122.5"/>
  </r>
  <r>
    <s v="IN-2014-64410"/>
    <d v="2014-08-09T00:00:00"/>
    <d v="2014-08-13T00:00:00"/>
    <n v="4"/>
    <s v="Nord-Pas-de-Calais"/>
    <x v="9"/>
    <s v="EU"/>
    <s v="Central"/>
    <n v="1"/>
    <x v="1"/>
    <s v="OFF-AR-10000242"/>
    <x v="1"/>
    <s v="Art"/>
    <s v="BIC Pencil Sharpener, Blue"/>
    <n v="5"/>
    <x v="0"/>
    <n v="261"/>
    <n v="1322"/>
    <n v="264.39999999999998"/>
  </r>
  <r>
    <s v="SA-2013-9720"/>
    <d v="2013-09-26T00:00:00"/>
    <d v="2013-10-02T00:00:00"/>
    <n v="6"/>
    <s v="Indiana"/>
    <x v="14"/>
    <s v="US"/>
    <s v="Central"/>
    <n v="1"/>
    <x v="1"/>
    <s v="TEC-ENE-10003801"/>
    <x v="0"/>
    <s v="Accessories"/>
    <s v="Enermax Flash Drive, USB"/>
    <n v="2"/>
    <x v="0"/>
    <n v="3252"/>
    <n v="1147"/>
    <n v="573.5"/>
  </r>
  <r>
    <s v="SG-2012-4640"/>
    <d v="2012-03-21T00:00:00"/>
    <d v="2012-03-28T00:00:00"/>
    <n v="7"/>
    <s v="Indiana"/>
    <x v="10"/>
    <s v="US"/>
    <s v="Central"/>
    <n v="1"/>
    <x v="0"/>
    <s v="OFF-ELI-10001057"/>
    <x v="1"/>
    <s v="Supplies"/>
    <s v="Elite Trimmer, Serrated"/>
    <n v="2"/>
    <x v="0"/>
    <n v="3606"/>
    <n v="681"/>
    <n v="340.5"/>
  </r>
  <r>
    <s v="MX-2013-114013"/>
    <d v="2013-06-21T00:00:00"/>
    <d v="2013-06-25T00:00:00"/>
    <n v="4"/>
    <s v="Bangkok"/>
    <x v="17"/>
    <s v="APAC"/>
    <s v="Southeast Asia"/>
    <n v="2"/>
    <x v="1"/>
    <s v="FUR-CH-10000677"/>
    <x v="2"/>
    <s v="Chairs"/>
    <s v="Hon Steel Folding Chair, Red"/>
    <n v="3"/>
    <x v="0"/>
    <n v="3252"/>
    <n v="1766"/>
    <n v="588.66666666666663"/>
  </r>
  <r>
    <s v="BO-2013-2880"/>
    <d v="2013-11-08T00:00:00"/>
    <d v="2013-11-14T00:00:00"/>
    <n v="6"/>
    <s v="Constantine"/>
    <x v="36"/>
    <s v="Africa"/>
    <s v="Africa"/>
    <n v="1"/>
    <x v="1"/>
    <s v="OFF-STA-10000247"/>
    <x v="1"/>
    <s v="Art"/>
    <s v="Stanley Canvas, Fluorescent"/>
    <n v="2"/>
    <x v="0"/>
    <n v="3246"/>
    <n v="853"/>
    <n v="426.5"/>
  </r>
  <r>
    <s v="IN-2012-17335"/>
    <d v="2012-10-09T00:00:00"/>
    <d v="2012-10-14T00:00:00"/>
    <n v="5"/>
    <s v="California"/>
    <x v="6"/>
    <s v="US"/>
    <s v="West"/>
    <n v="1"/>
    <x v="1"/>
    <s v="TEC-MA-10000606"/>
    <x v="0"/>
    <s v="Machines"/>
    <s v="Okidata Printer, White"/>
    <n v="5"/>
    <x v="0"/>
    <n v="3603"/>
    <n v="7828"/>
    <n v="1565.6"/>
  </r>
  <r>
    <s v="UP-2013-2240"/>
    <d v="2013-03-20T00:00:00"/>
    <d v="2013-03-25T00:00:00"/>
    <n v="5"/>
    <s v="Colorado"/>
    <x v="43"/>
    <s v="US"/>
    <s v="West"/>
    <n v="2"/>
    <x v="0"/>
    <s v="OFF-STA-10000247"/>
    <x v="1"/>
    <s v="Art"/>
    <s v="Stanley Canvas, Fluorescent"/>
    <n v="2"/>
    <x v="0"/>
    <n v="3246"/>
    <n v="901"/>
    <n v="450.5"/>
  </r>
  <r>
    <s v="CA-2012-149993"/>
    <d v="2012-03-19T00:00:00"/>
    <d v="2012-03-20T00:00:00"/>
    <n v="1"/>
    <s v="Wisconsin"/>
    <x v="0"/>
    <s v="US"/>
    <s v="Central"/>
    <n v="4"/>
    <x v="0"/>
    <s v="OFF-FA-10001561"/>
    <x v="1"/>
    <s v="Fasteners"/>
    <s v="Stockwell Push Pins"/>
    <n v="5"/>
    <x v="0"/>
    <n v="3597"/>
    <n v="263"/>
    <n v="52.6"/>
  </r>
  <r>
    <s v="RS-2013-9770"/>
    <d v="2013-04-27T00:00:00"/>
    <d v="2013-04-27T00:00:00"/>
    <n v="0"/>
    <s v="Jakarta"/>
    <x v="8"/>
    <s v="APAC"/>
    <s v="Southeast Asia"/>
    <n v="3"/>
    <x v="0"/>
    <s v="OFF-STA-10000247"/>
    <x v="1"/>
    <s v="Art"/>
    <s v="Stanley Canvas, Fluorescent"/>
    <n v="2"/>
    <x v="0"/>
    <n v="3246"/>
    <n v="1603"/>
    <n v="801.5"/>
  </r>
  <r>
    <s v="IN-2014-58957"/>
    <d v="2014-11-17T00:00:00"/>
    <d v="2014-11-20T00:00:00"/>
    <n v="3"/>
    <s v="Nord-Pas-de-Calais"/>
    <x v="6"/>
    <s v="EU"/>
    <s v="Central"/>
    <n v="4"/>
    <x v="0"/>
    <s v="FUR-FU-10004509"/>
    <x v="2"/>
    <s v="Furnishings"/>
    <s v="Advantus Door Stop, Duo Pack"/>
    <n v="2"/>
    <x v="0"/>
    <n v="261"/>
    <n v="2511"/>
    <n v="1255.5"/>
  </r>
  <r>
    <s v="IN-2014-47988"/>
    <d v="2014-04-18T00:00:00"/>
    <d v="2014-04-19T00:00:00"/>
    <n v="1"/>
    <s v="Nord-Pas-de-Calais"/>
    <x v="9"/>
    <s v="EU"/>
    <s v="Central"/>
    <n v="4"/>
    <x v="0"/>
    <s v="OFF-AR-10000242"/>
    <x v="1"/>
    <s v="Art"/>
    <s v="BIC Pencil Sharpener, Blue"/>
    <n v="5"/>
    <x v="0"/>
    <n v="261"/>
    <n v="2515"/>
    <n v="503"/>
  </r>
  <r>
    <s v="EZ-2014-3100"/>
    <d v="2014-06-29T00:00:00"/>
    <d v="2014-07-03T00:00:00"/>
    <n v="4"/>
    <s v="California"/>
    <x v="79"/>
    <s v="US"/>
    <s v="West"/>
    <n v="1"/>
    <x v="2"/>
    <s v="OFF-ROG-10004393"/>
    <x v="1"/>
    <s v="Storage"/>
    <s v="Rogers Folders, Industrial"/>
    <n v="6"/>
    <x v="0"/>
    <n v="261"/>
    <n v="2702"/>
    <n v="450.33333333333331"/>
  </r>
  <r>
    <s v="IZ-2014-2130"/>
    <d v="2014-12-10T00:00:00"/>
    <d v="2014-12-16T00:00:00"/>
    <n v="6"/>
    <s v="Ho Chí Minh City"/>
    <x v="50"/>
    <s v="APAC"/>
    <s v="Southeast Asia"/>
    <n v="1"/>
    <x v="1"/>
    <s v="OFF-ADV-10004274"/>
    <x v="1"/>
    <s v="Fasteners"/>
    <s v="Advantus Thumb Tacks, Metal"/>
    <n v="1"/>
    <x v="0"/>
    <n v="258"/>
    <n v="4"/>
    <n v="4"/>
  </r>
  <r>
    <s v="ES-2012-3301813"/>
    <d v="2012-07-02T00:00:00"/>
    <d v="2012-07-06T00:00:00"/>
    <n v="4"/>
    <s v="California"/>
    <x v="7"/>
    <s v="US"/>
    <s v="West"/>
    <n v="1"/>
    <x v="2"/>
    <s v="OFF-AP-10002229"/>
    <x v="1"/>
    <s v="Appliances"/>
    <s v="KitchenAid Coffee Grinder, Red"/>
    <n v="3"/>
    <x v="0"/>
    <n v="3591"/>
    <n v="1116"/>
    <n v="372"/>
  </r>
  <r>
    <s v="ES-2013-4210433"/>
    <d v="2013-08-25T00:00:00"/>
    <d v="2013-08-27T00:00:00"/>
    <n v="2"/>
    <s v="California"/>
    <x v="7"/>
    <s v="US"/>
    <s v="West"/>
    <n v="4"/>
    <x v="0"/>
    <s v="OFF-SU-10003556"/>
    <x v="1"/>
    <s v="Supplies"/>
    <s v="Fiskars Trimmer, Easy Grip"/>
    <n v="2"/>
    <x v="0"/>
    <n v="3246"/>
    <n v="1878"/>
    <n v="939"/>
  </r>
  <r>
    <s v="IN-2011-22368"/>
    <d v="2011-08-11T00:00:00"/>
    <d v="2011-08-18T00:00:00"/>
    <n v="7"/>
    <s v="California"/>
    <x v="6"/>
    <s v="US"/>
    <s v="West"/>
    <n v="1"/>
    <x v="0"/>
    <s v="OFF-LA-10004114"/>
    <x v="1"/>
    <s v="Labels"/>
    <s v="Avery File Folder Labels, Alphabetical"/>
    <n v="1"/>
    <x v="0"/>
    <n v="258"/>
    <n v="71"/>
    <n v="71"/>
  </r>
  <r>
    <s v="ES-2012-2340369"/>
    <d v="2012-11-22T00:00:00"/>
    <d v="2012-11-27T00:00:00"/>
    <n v="5"/>
    <s v="California"/>
    <x v="24"/>
    <s v="US"/>
    <s v="West"/>
    <n v="2"/>
    <x v="1"/>
    <s v="OFF-BI-10002225"/>
    <x v="1"/>
    <s v="Binders"/>
    <s v="Cardinal Binding Machine, Durable"/>
    <n v="2"/>
    <x v="0"/>
    <n v="3588"/>
    <n v="739"/>
    <n v="369.5"/>
  </r>
  <r>
    <s v="EG-2012-9480"/>
    <d v="2012-10-09T00:00:00"/>
    <d v="2012-10-15T00:00:00"/>
    <n v="6"/>
    <s v="California"/>
    <x v="16"/>
    <s v="US"/>
    <s v="West"/>
    <n v="1"/>
    <x v="2"/>
    <s v="OFF-CAR-10004293"/>
    <x v="1"/>
    <s v="Binders"/>
    <s v="Cardinal Binding Machine, Durable"/>
    <n v="2"/>
    <x v="0"/>
    <n v="3588"/>
    <n v="769"/>
    <n v="384.5"/>
  </r>
  <r>
    <s v="MX-2013-101014"/>
    <d v="2013-12-05T00:00:00"/>
    <d v="2013-12-10T00:00:00"/>
    <n v="5"/>
    <s v="Bangkok"/>
    <x v="19"/>
    <s v="APAC"/>
    <s v="Southeast Asia"/>
    <n v="1"/>
    <x v="0"/>
    <s v="OFF-AR-10002706"/>
    <x v="1"/>
    <s v="Art"/>
    <s v="Stanley Canvas, Fluorescent"/>
    <n v="2"/>
    <x v="0"/>
    <n v="3244"/>
    <n v="46"/>
    <n v="23"/>
  </r>
  <r>
    <s v="MX-2013-118955"/>
    <d v="2013-12-20T00:00:00"/>
    <d v="2013-12-22T00:00:00"/>
    <n v="2"/>
    <s v="Bangkok"/>
    <x v="19"/>
    <s v="APAC"/>
    <s v="Southeast Asia"/>
    <n v="4"/>
    <x v="0"/>
    <s v="TEC-AC-10000110"/>
    <x v="0"/>
    <s v="Accessories"/>
    <s v="Belkin Numeric Keypad, Bluetooth"/>
    <n v="3"/>
    <x v="0"/>
    <n v="3234"/>
    <n v="2343"/>
    <n v="781"/>
  </r>
  <r>
    <s v="SA-2012-6100"/>
    <d v="2012-10-19T00:00:00"/>
    <d v="2012-10-23T00:00:00"/>
    <n v="4"/>
    <s v="Indiana"/>
    <x v="14"/>
    <s v="US"/>
    <s v="Central"/>
    <n v="1"/>
    <x v="0"/>
    <s v="OFF-CAR-10004293"/>
    <x v="1"/>
    <s v="Binders"/>
    <s v="Cardinal Binding Machine, Durable"/>
    <n v="2"/>
    <x v="0"/>
    <n v="3588"/>
    <n v="961"/>
    <n v="480.5"/>
  </r>
  <r>
    <s v="MX-2012-115301"/>
    <d v="2012-09-11T00:00:00"/>
    <d v="2012-09-12T00:00:00"/>
    <n v="1"/>
    <s v="Bangkok"/>
    <x v="19"/>
    <s v="APAC"/>
    <s v="Southeast Asia"/>
    <n v="4"/>
    <x v="1"/>
    <s v="OFF-ST-10002233"/>
    <x v="1"/>
    <s v="Storage"/>
    <s v="Smead Trays, Single Width"/>
    <n v="3"/>
    <x v="0"/>
    <n v="3588"/>
    <n v="1765"/>
    <n v="588.33333333333337"/>
  </r>
  <r>
    <s v="ES-2013-4122424"/>
    <d v="2013-07-17T00:00:00"/>
    <d v="2013-07-20T00:00:00"/>
    <n v="3"/>
    <s v="California"/>
    <x v="5"/>
    <s v="US"/>
    <s v="West"/>
    <n v="4"/>
    <x v="2"/>
    <s v="OFF-AR-10001230"/>
    <x v="1"/>
    <s v="Art"/>
    <s v="Binney &amp; Smith Markers, Water Color"/>
    <n v="7"/>
    <x v="0"/>
    <n v="3234"/>
    <n v="6219"/>
    <n v="888.42857142857144"/>
  </r>
  <r>
    <s v="ES-2014-5561807"/>
    <d v="2014-11-25T00:00:00"/>
    <d v="2014-12-01T00:00:00"/>
    <n v="6"/>
    <s v="California"/>
    <x v="24"/>
    <s v="US"/>
    <s v="West"/>
    <n v="1"/>
    <x v="0"/>
    <s v="TEC-AC-10000863"/>
    <x v="0"/>
    <s v="Accessories"/>
    <s v="Enermax Numeric Keypad, Erganomic"/>
    <n v="4"/>
    <x v="0"/>
    <n v="258"/>
    <n v="178"/>
    <n v="44.5"/>
  </r>
  <r>
    <s v="IR-2013-3500"/>
    <d v="2013-01-02T00:00:00"/>
    <d v="2013-01-04T00:00:00"/>
    <n v="2"/>
    <s v="Ho Chí Minh City"/>
    <x v="41"/>
    <s v="APAC"/>
    <s v="Southeast Asia"/>
    <n v="2"/>
    <x v="1"/>
    <s v="TEC-MOT-10002560"/>
    <x v="0"/>
    <s v="Phones"/>
    <s v="Motorola Signal Booster, Full Size"/>
    <n v="14"/>
    <x v="0"/>
    <n v="3234"/>
    <n v="23962"/>
    <n v="1711.5714285714287"/>
  </r>
  <r>
    <s v="ES-2013-1964432"/>
    <d v="2013-06-13T00:00:00"/>
    <d v="2013-06-20T00:00:00"/>
    <n v="7"/>
    <s v="California"/>
    <x v="7"/>
    <s v="US"/>
    <s v="West"/>
    <n v="1"/>
    <x v="1"/>
    <s v="OFF-EN-10003936"/>
    <x v="1"/>
    <s v="Envelopes"/>
    <s v="Cameo Peel and Seal, with clear poly window"/>
    <n v="3"/>
    <x v="0"/>
    <n v="3231"/>
    <n v="426"/>
    <n v="142"/>
  </r>
  <r>
    <s v="ES-2014-2406018"/>
    <d v="2014-11-27T00:00:00"/>
    <d v="2014-12-01T00:00:00"/>
    <n v="4"/>
    <s v="California"/>
    <x v="24"/>
    <s v="US"/>
    <s v="West"/>
    <n v="1"/>
    <x v="0"/>
    <s v="OFF-BI-10001754"/>
    <x v="1"/>
    <s v="Binders"/>
    <s v="Ibico Binder Covers, Recycled"/>
    <n v="5"/>
    <x v="0"/>
    <n v="258"/>
    <n v="341"/>
    <n v="68.2"/>
  </r>
  <r>
    <s v="IN-2014-69856"/>
    <d v="2014-06-17T00:00:00"/>
    <d v="2014-06-23T00:00:00"/>
    <n v="6"/>
    <s v="Nord-Pas-de-Calais"/>
    <x v="6"/>
    <s v="EU"/>
    <s v="Central"/>
    <n v="1"/>
    <x v="0"/>
    <s v="OFF-PA-10004187"/>
    <x v="1"/>
    <s v="Paper"/>
    <s v="Xerox Message Books, Multicolor"/>
    <n v="2"/>
    <x v="0"/>
    <n v="258"/>
    <n v="438"/>
    <n v="219"/>
  </r>
  <r>
    <s v="MX-2014-104829"/>
    <d v="2014-11-05T00:00:00"/>
    <d v="2014-11-08T00:00:00"/>
    <n v="3"/>
    <s v="Bangkok"/>
    <x v="23"/>
    <s v="APAC"/>
    <s v="Southeast Asia"/>
    <n v="4"/>
    <x v="1"/>
    <s v="OFF-FA-10000439"/>
    <x v="1"/>
    <s v="Fasteners"/>
    <s v="Stockwell Thumb Tacks, Assorted Sizes"/>
    <n v="3"/>
    <x v="0"/>
    <n v="258"/>
    <n v="592"/>
    <n v="197.33333333333334"/>
  </r>
  <r>
    <s v="MZ-2012-2330"/>
    <d v="2012-12-29T00:00:00"/>
    <d v="2013-01-05T00:00:00"/>
    <n v="7"/>
    <s v="Bangkok"/>
    <x v="34"/>
    <s v="APAC"/>
    <s v="Southeast Asia"/>
    <n v="1"/>
    <x v="0"/>
    <s v="OFF-SME-10003033"/>
    <x v="1"/>
    <s v="Storage"/>
    <s v="Smead Trays, Industrial"/>
    <n v="2"/>
    <x v="0"/>
    <n v="3228"/>
    <n v="568"/>
    <n v="284"/>
  </r>
  <r>
    <s v="IN-2013-37761"/>
    <d v="2013-05-01T00:00:00"/>
    <d v="2013-05-04T00:00:00"/>
    <n v="3"/>
    <s v="New South Wales"/>
    <x v="6"/>
    <s v="APAC"/>
    <s v="Oceania"/>
    <n v="4"/>
    <x v="1"/>
    <s v="OFF-AR-10002022"/>
    <x v="1"/>
    <s v="Art"/>
    <s v="Stanley Sketch Pad, Water Color"/>
    <n v="4"/>
    <x v="0"/>
    <n v="3228"/>
    <n v="2614"/>
    <n v="653.5"/>
  </r>
  <r>
    <s v="ES-2013-5491146"/>
    <d v="2013-02-06T00:00:00"/>
    <d v="2013-02-10T00:00:00"/>
    <n v="4"/>
    <s v="California"/>
    <x v="24"/>
    <s v="US"/>
    <s v="West"/>
    <n v="1"/>
    <x v="1"/>
    <s v="OFF-PA-10001686"/>
    <x v="1"/>
    <s v="Paper"/>
    <s v="SanDisk Memo Slips, Premium"/>
    <n v="5"/>
    <x v="0"/>
    <n v="3225"/>
    <n v="766"/>
    <n v="153.19999999999999"/>
  </r>
  <r>
    <s v="IR-2012-8510"/>
    <d v="2012-12-31T00:00:00"/>
    <d v="2013-01-05T00:00:00"/>
    <n v="5"/>
    <s v="Ho Chí Minh City"/>
    <x v="41"/>
    <s v="APAC"/>
    <s v="Southeast Asia"/>
    <n v="1"/>
    <x v="1"/>
    <s v="TEC-APP-10003032"/>
    <x v="0"/>
    <s v="Phones"/>
    <s v="Apple Audio Dock, Cordless"/>
    <n v="1"/>
    <x v="0"/>
    <n v="3225"/>
    <n v="1489"/>
    <n v="1489"/>
  </r>
  <r>
    <s v="ES-2011-5158527"/>
    <d v="2011-05-04T00:00:00"/>
    <d v="2011-05-08T00:00:00"/>
    <n v="4"/>
    <s v="California"/>
    <x v="24"/>
    <s v="US"/>
    <s v="West"/>
    <n v="1"/>
    <x v="2"/>
    <s v="TEC-PH-10002586"/>
    <x v="0"/>
    <s v="Phones"/>
    <s v="Nokia Office Telephone, with Caller ID"/>
    <n v="1"/>
    <x v="0"/>
    <n v="258"/>
    <n v="1173"/>
    <n v="1173"/>
  </r>
  <r>
    <s v="MX-2012-158925"/>
    <d v="2012-07-24T00:00:00"/>
    <d v="2012-07-30T00:00:00"/>
    <n v="6"/>
    <s v="Bangkok"/>
    <x v="12"/>
    <s v="APAC"/>
    <s v="Southeast Asia"/>
    <n v="1"/>
    <x v="0"/>
    <s v="FUR-BO-10002471"/>
    <x v="2"/>
    <s v="Bookcases"/>
    <s v="Safco 3-Shelf Cabinet, Metal"/>
    <n v="4"/>
    <x v="0"/>
    <n v="3584"/>
    <n v="2437"/>
    <n v="609.25"/>
  </r>
  <r>
    <s v="EG-2014-7490"/>
    <d v="2014-01-27T00:00:00"/>
    <d v="2014-02-03T00:00:00"/>
    <n v="7"/>
    <s v="California"/>
    <x v="16"/>
    <s v="US"/>
    <s v="West"/>
    <n v="1"/>
    <x v="0"/>
    <s v="TEC-ENE-10002686"/>
    <x v="0"/>
    <s v="Accessories"/>
    <s v="Enermax Numeric Keypad, Erganomic"/>
    <n v="4"/>
    <x v="0"/>
    <n v="258"/>
    <n v="2238"/>
    <n v="559.5"/>
  </r>
  <r>
    <s v="ES-2012-1404988"/>
    <d v="2012-10-17T00:00:00"/>
    <d v="2012-10-22T00:00:00"/>
    <n v="5"/>
    <s v="California"/>
    <x v="24"/>
    <s v="US"/>
    <s v="West"/>
    <n v="1"/>
    <x v="1"/>
    <s v="OFF-BI-10000346"/>
    <x v="1"/>
    <s v="Binders"/>
    <s v="Ibico 3-Hole Punch, Clear"/>
    <n v="3"/>
    <x v="0"/>
    <n v="3582"/>
    <n v="338"/>
    <n v="112.66666666666667"/>
  </r>
  <r>
    <s v="ES-2012-4160852"/>
    <d v="2012-03-02T00:00:00"/>
    <d v="2012-03-07T00:00:00"/>
    <n v="5"/>
    <s v="California"/>
    <x v="45"/>
    <s v="US"/>
    <s v="West"/>
    <n v="2"/>
    <x v="1"/>
    <s v="OFF-BI-10000346"/>
    <x v="1"/>
    <s v="Binders"/>
    <s v="Ibico 3-Hole Punch, Clear"/>
    <n v="3"/>
    <x v="0"/>
    <n v="3582"/>
    <n v="972"/>
    <n v="324"/>
  </r>
  <r>
    <s v="IN-2013-22333"/>
    <d v="2013-08-28T00:00:00"/>
    <d v="2013-09-04T00:00:00"/>
    <n v="7"/>
    <s v="California"/>
    <x v="9"/>
    <s v="US"/>
    <s v="West"/>
    <n v="1"/>
    <x v="1"/>
    <s v="TEC-MA-10003492"/>
    <x v="0"/>
    <s v="Machines"/>
    <s v="Okidata Printer, Wireless"/>
    <n v="3"/>
    <x v="0"/>
    <n v="3222"/>
    <n v="12295"/>
    <n v="4098.333333333333"/>
  </r>
  <r>
    <s v="MX-2011-115840"/>
    <d v="2011-08-15T00:00:00"/>
    <d v="2011-08-22T00:00:00"/>
    <n v="7"/>
    <s v="Bangkok"/>
    <x v="19"/>
    <s v="APAC"/>
    <s v="Southeast Asia"/>
    <n v="1"/>
    <x v="0"/>
    <s v="OFF-SU-10003632"/>
    <x v="1"/>
    <s v="Supplies"/>
    <s v="Stiletto Ruler, High Speed"/>
    <n v="1"/>
    <x v="0"/>
    <n v="256"/>
    <n v="53"/>
    <n v="53"/>
  </r>
  <r>
    <s v="MX-2012-163552"/>
    <d v="2012-06-20T00:00:00"/>
    <d v="2012-06-25T00:00:00"/>
    <n v="5"/>
    <s v="Bangkok"/>
    <x v="20"/>
    <s v="APAC"/>
    <s v="Southeast Asia"/>
    <n v="1"/>
    <x v="0"/>
    <s v="OFF-BI-10000813"/>
    <x v="1"/>
    <s v="Binders"/>
    <s v="Cardinal Binding Machine, Economy"/>
    <n v="9"/>
    <x v="0"/>
    <n v="3582"/>
    <n v="1388"/>
    <n v="154.22222222222223"/>
  </r>
  <r>
    <s v="MX-2014-126249"/>
    <d v="2014-11-17T00:00:00"/>
    <d v="2014-11-21T00:00:00"/>
    <n v="4"/>
    <s v="Bangkok"/>
    <x v="19"/>
    <s v="APAC"/>
    <s v="Southeast Asia"/>
    <n v="1"/>
    <x v="1"/>
    <s v="OFF-BI-10003392"/>
    <x v="1"/>
    <s v="Binders"/>
    <s v="Acco Binder Covers, Durable"/>
    <n v="2"/>
    <x v="0"/>
    <n v="256"/>
    <n v="141"/>
    <n v="70.5"/>
  </r>
  <r>
    <s v="US-2011-165316"/>
    <d v="2011-06-18T00:00:00"/>
    <d v="2011-06-23T00:00:00"/>
    <n v="5"/>
    <s v="Colorado"/>
    <x v="19"/>
    <s v="US"/>
    <s v="West"/>
    <n v="2"/>
    <x v="1"/>
    <s v="OFF-BI-10003400"/>
    <x v="1"/>
    <s v="Binders"/>
    <s v="Cardinal Binder Covers, Economy"/>
    <n v="2"/>
    <x v="0"/>
    <n v="256"/>
    <n v="288"/>
    <n v="144"/>
  </r>
  <r>
    <s v="IN-2013-27639"/>
    <d v="2013-04-04T00:00:00"/>
    <d v="2013-04-10T00:00:00"/>
    <n v="6"/>
    <s v="California"/>
    <x v="6"/>
    <s v="US"/>
    <s v="West"/>
    <n v="1"/>
    <x v="1"/>
    <s v="OFF-ST-10002085"/>
    <x v="1"/>
    <s v="Storage"/>
    <s v="Tenex File Cart, Industrial"/>
    <n v="5"/>
    <x v="0"/>
    <n v="3219"/>
    <n v="2364"/>
    <n v="472.8"/>
  </r>
  <r>
    <s v="MX-2014-100734"/>
    <d v="2014-10-13T00:00:00"/>
    <d v="2014-10-16T00:00:00"/>
    <n v="3"/>
    <s v="Bangkok"/>
    <x v="19"/>
    <s v="APAC"/>
    <s v="Southeast Asia"/>
    <n v="2"/>
    <x v="1"/>
    <s v="OFF-FA-10000447"/>
    <x v="1"/>
    <s v="Fasteners"/>
    <s v="Accos Paper Clips, Assorted Sizes"/>
    <n v="4"/>
    <x v="0"/>
    <n v="256"/>
    <n v="833"/>
    <n v="208.25"/>
  </r>
  <r>
    <s v="IZ-2012-1330"/>
    <d v="2012-07-10T00:00:00"/>
    <d v="2012-07-17T00:00:00"/>
    <n v="7"/>
    <s v="Ho Chí Minh City"/>
    <x v="50"/>
    <s v="APAC"/>
    <s v="Southeast Asia"/>
    <n v="1"/>
    <x v="1"/>
    <s v="OFF-GRE-10001084"/>
    <x v="1"/>
    <s v="Paper"/>
    <s v="Green Bar Cards &amp; Envelopes, Multicolor"/>
    <n v="6"/>
    <x v="0"/>
    <n v="3582"/>
    <n v="1945"/>
    <n v="324.16666666666669"/>
  </r>
  <r>
    <s v="SF-2012-2450"/>
    <d v="2012-11-09T00:00:00"/>
    <d v="2012-11-13T00:00:00"/>
    <n v="4"/>
    <s v="Indiana"/>
    <x v="26"/>
    <s v="US"/>
    <s v="Central"/>
    <n v="1"/>
    <x v="2"/>
    <s v="OFF-HON-10002456"/>
    <x v="1"/>
    <s v="Labels"/>
    <s v="Hon Color Coded Labels, Laser Printer Compatible"/>
    <n v="8"/>
    <x v="0"/>
    <n v="3576"/>
    <n v="253"/>
    <n v="31.625"/>
  </r>
  <r>
    <s v="ES-2012-3433124"/>
    <d v="2012-11-15T00:00:00"/>
    <d v="2012-11-19T00:00:00"/>
    <n v="4"/>
    <s v="California"/>
    <x v="5"/>
    <s v="US"/>
    <s v="West"/>
    <n v="1"/>
    <x v="1"/>
    <s v="OFF-AR-10000727"/>
    <x v="1"/>
    <s v="Art"/>
    <s v="Stanley Canvas, Easy-Erase"/>
    <n v="3"/>
    <x v="0"/>
    <n v="3573"/>
    <n v="979"/>
    <n v="326.33333333333331"/>
  </r>
  <r>
    <s v="ES-2011-3995423"/>
    <d v="2011-12-30T00:00:00"/>
    <d v="2012-01-02T00:00:00"/>
    <n v="3"/>
    <s v="California"/>
    <x v="2"/>
    <s v="US"/>
    <s v="West"/>
    <n v="4"/>
    <x v="0"/>
    <s v="OFF-PA-10002524"/>
    <x v="1"/>
    <s v="Paper"/>
    <s v="Enermax Note Cards, 8.5 x 11"/>
    <n v="3"/>
    <x v="0"/>
    <n v="3573"/>
    <n v="2087"/>
    <n v="695.66666666666663"/>
  </r>
  <r>
    <s v="MX-2011-158792"/>
    <d v="2011-07-21T00:00:00"/>
    <d v="2011-07-24T00:00:00"/>
    <n v="3"/>
    <s v="Bangkok"/>
    <x v="23"/>
    <s v="APAC"/>
    <s v="Southeast Asia"/>
    <n v="4"/>
    <x v="0"/>
    <s v="OFF-PA-10003517"/>
    <x v="1"/>
    <s v="Paper"/>
    <s v="Enermax Note Cards, Premium"/>
    <n v="5"/>
    <x v="0"/>
    <n v="256"/>
    <n v="2915"/>
    <n v="583"/>
  </r>
  <r>
    <s v="CA-2013-146682"/>
    <d v="2013-10-30T00:00:00"/>
    <d v="2013-11-01T00:00:00"/>
    <n v="2"/>
    <s v="Wisconsin"/>
    <x v="0"/>
    <s v="US"/>
    <s v="Central"/>
    <n v="4"/>
    <x v="0"/>
    <s v="FUR-FU-10002671"/>
    <x v="2"/>
    <s v="Furnishings"/>
    <s v="Electrix 20W Halogen Replacement Bulb for Zoom-In Desk Lamp"/>
    <n v="5"/>
    <x v="0"/>
    <n v="3216"/>
    <n v="684"/>
    <n v="136.80000000000001"/>
  </r>
  <r>
    <s v="CM-2014-9300"/>
    <d v="2014-04-30T00:00:00"/>
    <d v="2014-05-05T00:00:00"/>
    <n v="5"/>
    <s v="California"/>
    <x v="32"/>
    <s v="US"/>
    <s v="West"/>
    <n v="1"/>
    <x v="1"/>
    <s v="OFF-KLE-10002118"/>
    <x v="1"/>
    <s v="Supplies"/>
    <s v="Kleencut Ruler, Serrated"/>
    <n v="1"/>
    <x v="0"/>
    <n v="255"/>
    <n v="81"/>
    <n v="81"/>
  </r>
  <r>
    <s v="IN-2013-64865"/>
    <d v="2013-06-27T00:00:00"/>
    <d v="2013-07-03T00:00:00"/>
    <n v="6"/>
    <s v="New South Wales"/>
    <x v="6"/>
    <s v="APAC"/>
    <s v="Oceania"/>
    <n v="1"/>
    <x v="2"/>
    <s v="TEC-AC-10003668"/>
    <x v="0"/>
    <s v="Accessories"/>
    <s v="Belkin Memory Card, Bluetooth"/>
    <n v="1"/>
    <x v="0"/>
    <n v="3213"/>
    <n v="106"/>
    <n v="106"/>
  </r>
  <r>
    <s v="MA-2011-3720"/>
    <d v="2011-10-11T00:00:00"/>
    <d v="2011-10-15T00:00:00"/>
    <n v="4"/>
    <s v="Bangkok"/>
    <x v="59"/>
    <s v="APAC"/>
    <s v="Southeast Asia"/>
    <n v="1"/>
    <x v="0"/>
    <s v="OFF-KLE-10002118"/>
    <x v="1"/>
    <s v="Supplies"/>
    <s v="Kleencut Ruler, Serrated"/>
    <n v="1"/>
    <x v="0"/>
    <n v="255"/>
    <n v="171"/>
    <n v="171"/>
  </r>
  <r>
    <s v="ES-2013-3286671"/>
    <d v="2013-08-27T00:00:00"/>
    <d v="2013-09-01T00:00:00"/>
    <n v="5"/>
    <s v="California"/>
    <x v="30"/>
    <s v="US"/>
    <s v="West"/>
    <n v="1"/>
    <x v="1"/>
    <s v="FUR-FU-10004483"/>
    <x v="2"/>
    <s v="Furnishings"/>
    <s v="Deflect-O Light Bulb, Durable"/>
    <n v="4"/>
    <x v="0"/>
    <n v="3204"/>
    <n v="403"/>
    <n v="100.75"/>
  </r>
  <r>
    <s v="IN-2014-13331"/>
    <d v="2014-11-17T00:00:00"/>
    <d v="2014-11-21T00:00:00"/>
    <n v="4"/>
    <s v="Th? Dô Hà N?i"/>
    <x v="6"/>
    <s v="APAC"/>
    <s v="Southeast Asia"/>
    <n v="1"/>
    <x v="2"/>
    <s v="OFF-PA-10003303"/>
    <x v="1"/>
    <s v="Paper"/>
    <s v="Xerox Computer Printout Paper, Multicolor"/>
    <n v="2"/>
    <x v="0"/>
    <n v="255"/>
    <n v="498"/>
    <n v="249"/>
  </r>
  <r>
    <s v="IN-2013-27492"/>
    <d v="2013-10-23T00:00:00"/>
    <d v="2013-10-28T00:00:00"/>
    <n v="5"/>
    <s v="California"/>
    <x v="6"/>
    <s v="US"/>
    <s v="West"/>
    <n v="1"/>
    <x v="2"/>
    <s v="OFF-FA-10002241"/>
    <x v="1"/>
    <s v="Fasteners"/>
    <s v="Stockwell Clamps, Bulk Pack"/>
    <n v="5"/>
    <x v="0"/>
    <n v="3195"/>
    <n v="363"/>
    <n v="72.599999999999994"/>
  </r>
  <r>
    <s v="MX-2012-154249"/>
    <d v="2012-11-26T00:00:00"/>
    <d v="2012-11-30T00:00:00"/>
    <n v="4"/>
    <s v="Bangkok"/>
    <x v="17"/>
    <s v="APAC"/>
    <s v="Southeast Asia"/>
    <n v="1"/>
    <x v="0"/>
    <s v="OFF-SU-10001421"/>
    <x v="1"/>
    <s v="Supplies"/>
    <s v="Acme Shears, Easy Grip"/>
    <n v="4"/>
    <x v="0"/>
    <n v="3568"/>
    <n v="1084"/>
    <n v="271"/>
  </r>
  <r>
    <s v="ES-2014-1117642"/>
    <d v="2014-06-05T00:00:00"/>
    <d v="2014-06-07T00:00:00"/>
    <n v="2"/>
    <s v="California"/>
    <x v="45"/>
    <s v="US"/>
    <s v="West"/>
    <n v="2"/>
    <x v="1"/>
    <s v="OFF-EN-10000053"/>
    <x v="1"/>
    <s v="Envelopes"/>
    <s v="Ames Business Envelopes, Recycled"/>
    <n v="5"/>
    <x v="0"/>
    <n v="255"/>
    <n v="663"/>
    <n v="132.6"/>
  </r>
  <r>
    <s v="IN-2011-14528"/>
    <d v="2011-12-07T00:00:00"/>
    <d v="2011-12-11T00:00:00"/>
    <n v="4"/>
    <s v="California"/>
    <x v="9"/>
    <s v="US"/>
    <s v="West"/>
    <n v="1"/>
    <x v="0"/>
    <s v="OFF-ST-10001554"/>
    <x v="1"/>
    <s v="Storage"/>
    <s v="Eldon Folders, Industrial"/>
    <n v="5"/>
    <x v="0"/>
    <n v="255"/>
    <n v="698"/>
    <n v="139.6"/>
  </r>
  <r>
    <s v="IN-2011-47715"/>
    <d v="2011-12-13T00:00:00"/>
    <d v="2011-12-19T00:00:00"/>
    <n v="6"/>
    <s v="California"/>
    <x v="60"/>
    <s v="US"/>
    <s v="West"/>
    <n v="1"/>
    <x v="2"/>
    <s v="OFF-PA-10002416"/>
    <x v="1"/>
    <s v="Paper"/>
    <s v="Xerox Memo Slips, 8.5 x 11"/>
    <n v="5"/>
    <x v="0"/>
    <n v="255"/>
    <n v="967"/>
    <n v="193.4"/>
  </r>
  <r>
    <s v="MX-2013-154228"/>
    <d v="2013-01-08T00:00:00"/>
    <d v="2013-01-13T00:00:00"/>
    <n v="5"/>
    <s v="Bangkok"/>
    <x v="12"/>
    <s v="APAC"/>
    <s v="Southeast Asia"/>
    <n v="1"/>
    <x v="1"/>
    <s v="OFF-EN-10001861"/>
    <x v="1"/>
    <s v="Envelopes"/>
    <s v="Kraft Peel and Seal, Set of 50"/>
    <n v="6"/>
    <x v="0"/>
    <n v="3192"/>
    <n v="406"/>
    <n v="67.666666666666671"/>
  </r>
  <r>
    <s v="ES-2011-1761215"/>
    <d v="2011-08-10T00:00:00"/>
    <d v="2011-08-12T00:00:00"/>
    <n v="2"/>
    <s v="California"/>
    <x v="2"/>
    <s v="US"/>
    <s v="West"/>
    <n v="2"/>
    <x v="1"/>
    <s v="OFF-BI-10001384"/>
    <x v="1"/>
    <s v="Binders"/>
    <s v="Cardinal Binder, Economy"/>
    <n v="5"/>
    <x v="0"/>
    <n v="255"/>
    <n v="1059"/>
    <n v="211.8"/>
  </r>
  <r>
    <s v="IT-2011-5361439"/>
    <d v="2011-08-21T00:00:00"/>
    <d v="2011-08-26T00:00:00"/>
    <n v="5"/>
    <s v="Ho Chí Minh City"/>
    <x v="64"/>
    <s v="APAC"/>
    <s v="Southeast Asia"/>
    <n v="1"/>
    <x v="0"/>
    <s v="FUR-FU-10003862"/>
    <x v="2"/>
    <s v="Furnishings"/>
    <s v="Advantus Photo Frame, Black"/>
    <n v="5"/>
    <x v="0"/>
    <n v="255"/>
    <n v="2246"/>
    <n v="449.2"/>
  </r>
  <r>
    <s v="IN-2013-33596"/>
    <d v="2013-08-10T00:00:00"/>
    <d v="2013-08-16T00:00:00"/>
    <n v="6"/>
    <s v="California"/>
    <x v="6"/>
    <s v="US"/>
    <s v="West"/>
    <n v="1"/>
    <x v="1"/>
    <s v="FUR-CH-10004082"/>
    <x v="2"/>
    <s v="Chairs"/>
    <s v="Office Star Chairmat, Black"/>
    <n v="14"/>
    <x v="0"/>
    <n v="3192"/>
    <n v="8653"/>
    <n v="618.07142857142856"/>
  </r>
  <r>
    <s v="MX-2011-155978"/>
    <d v="2011-06-07T00:00:00"/>
    <d v="2011-06-12T00:00:00"/>
    <n v="5"/>
    <s v="Bangkok"/>
    <x v="20"/>
    <s v="APAC"/>
    <s v="Southeast Asia"/>
    <n v="1"/>
    <x v="0"/>
    <s v="OFF-SU-10004481"/>
    <x v="1"/>
    <s v="Supplies"/>
    <s v="Stiletto Shears, Serrated"/>
    <n v="5"/>
    <x v="0"/>
    <n v="253"/>
    <n v="392"/>
    <n v="78.400000000000006"/>
  </r>
  <r>
    <s v="MX-2014-112585"/>
    <d v="2014-11-25T00:00:00"/>
    <d v="2014-11-25T00:00:00"/>
    <n v="0"/>
    <s v="Bangkok"/>
    <x v="19"/>
    <s v="APAC"/>
    <s v="Southeast Asia"/>
    <n v="3"/>
    <x v="0"/>
    <s v="OFF-BI-10001533"/>
    <x v="1"/>
    <s v="Binders"/>
    <s v="Wilson Jones Binding Machine, Recycled"/>
    <n v="11"/>
    <x v="0"/>
    <n v="253"/>
    <n v="4966"/>
    <n v="451.45454545454544"/>
  </r>
  <r>
    <s v="SF-2014-840"/>
    <d v="2014-09-03T00:00:00"/>
    <d v="2014-09-05T00:00:00"/>
    <n v="2"/>
    <s v="Indiana"/>
    <x v="26"/>
    <s v="US"/>
    <s v="Central"/>
    <n v="2"/>
    <x v="0"/>
    <s v="OFF-WIL-10001069"/>
    <x v="1"/>
    <s v="Binders"/>
    <s v="Wilson Jones Hole Reinforcements, Clear"/>
    <n v="6"/>
    <x v="0"/>
    <n v="252"/>
    <n v="14"/>
    <n v="2.3333333333333335"/>
  </r>
  <r>
    <s v="MX-2013-166604"/>
    <d v="2013-05-17T00:00:00"/>
    <d v="2013-05-19T00:00:00"/>
    <n v="2"/>
    <s v="Bangkok"/>
    <x v="20"/>
    <s v="APAC"/>
    <s v="Southeast Asia"/>
    <n v="2"/>
    <x v="0"/>
    <s v="FUR-CH-10004054"/>
    <x v="2"/>
    <s v="Chairs"/>
    <s v="Hon Rocking Chair, Set of Two"/>
    <n v="2"/>
    <x v="0"/>
    <n v="3188"/>
    <n v="3005"/>
    <n v="1502.5"/>
  </r>
  <r>
    <s v="ES-2014-3413493"/>
    <d v="2014-06-26T00:00:00"/>
    <d v="2014-07-02T00:00:00"/>
    <n v="6"/>
    <s v="California"/>
    <x v="30"/>
    <s v="US"/>
    <s v="West"/>
    <n v="1"/>
    <x v="0"/>
    <s v="OFF-FA-10001530"/>
    <x v="1"/>
    <s v="Fasteners"/>
    <s v="Accos Paper Clips, Assorted Sizes"/>
    <n v="3"/>
    <x v="0"/>
    <n v="252"/>
    <n v="33"/>
    <n v="11"/>
  </r>
  <r>
    <s v="IN-2013-48765"/>
    <d v="2013-10-28T00:00:00"/>
    <d v="2013-10-31T00:00:00"/>
    <n v="3"/>
    <s v="New South Wales"/>
    <x v="21"/>
    <s v="APAC"/>
    <s v="Oceania"/>
    <n v="4"/>
    <x v="0"/>
    <s v="TEC-MA-10004954"/>
    <x v="0"/>
    <s v="Machines"/>
    <s v="StarTech Calculator, Red"/>
    <n v="2"/>
    <x v="0"/>
    <n v="3186"/>
    <n v="763"/>
    <n v="381.5"/>
  </r>
  <r>
    <s v="AO-2014-6780"/>
    <d v="2014-01-13T00:00:00"/>
    <d v="2014-01-18T00:00:00"/>
    <n v="5"/>
    <s v="Constantine"/>
    <x v="55"/>
    <s v="Africa"/>
    <s v="Africa"/>
    <n v="1"/>
    <x v="0"/>
    <s v="OFF-CAR-10004229"/>
    <x v="1"/>
    <s v="Binders"/>
    <s v="Cardinal Index Tab, Clear"/>
    <n v="1"/>
    <x v="0"/>
    <n v="252"/>
    <n v="52"/>
    <n v="52"/>
  </r>
  <r>
    <s v="IT-2011-3643140"/>
    <d v="2011-11-14T00:00:00"/>
    <d v="2011-11-18T00:00:00"/>
    <n v="4"/>
    <s v="Ho Chí Minh City"/>
    <x v="7"/>
    <s v="APAC"/>
    <s v="Southeast Asia"/>
    <n v="1"/>
    <x v="0"/>
    <s v="OFF-BI-10000042"/>
    <x v="1"/>
    <s v="Binders"/>
    <s v="Cardinal Index Tab, Clear"/>
    <n v="1"/>
    <x v="0"/>
    <n v="252"/>
    <n v="59"/>
    <n v="59"/>
  </r>
  <r>
    <s v="MX-2013-140319"/>
    <d v="2013-04-16T00:00:00"/>
    <d v="2013-04-19T00:00:00"/>
    <n v="3"/>
    <s v="Bangkok"/>
    <x v="19"/>
    <s v="APAC"/>
    <s v="Southeast Asia"/>
    <n v="4"/>
    <x v="2"/>
    <s v="OFF-AP-10002998"/>
    <x v="1"/>
    <s v="Appliances"/>
    <s v="KitchenAid Microwave, Red"/>
    <n v="7"/>
    <x v="0"/>
    <n v="3185"/>
    <n v="16922"/>
    <n v="2417.4285714285716"/>
  </r>
  <r>
    <s v="AU-2011-3990"/>
    <d v="2011-03-28T00:00:00"/>
    <d v="2011-04-02T00:00:00"/>
    <n v="5"/>
    <s v="Constantine"/>
    <x v="15"/>
    <s v="Africa"/>
    <s v="Africa"/>
    <n v="1"/>
    <x v="1"/>
    <s v="OFF-AME-10002949"/>
    <x v="1"/>
    <s v="Envelopes"/>
    <s v="Ames Clasp Envelope, with clear poly window"/>
    <n v="2"/>
    <x v="0"/>
    <n v="252"/>
    <n v="104"/>
    <n v="52"/>
  </r>
  <r>
    <s v="SA-2014-1520"/>
    <d v="2014-07-12T00:00:00"/>
    <d v="2014-07-15T00:00:00"/>
    <n v="3"/>
    <s v="Indiana"/>
    <x v="14"/>
    <s v="US"/>
    <s v="Central"/>
    <n v="4"/>
    <x v="1"/>
    <s v="OFF-CAR-10004229"/>
    <x v="1"/>
    <s v="Binders"/>
    <s v="Cardinal Index Tab, Clear"/>
    <n v="1"/>
    <x v="0"/>
    <n v="252"/>
    <n v="118"/>
    <n v="118"/>
  </r>
  <r>
    <s v="IT-2014-5950843"/>
    <d v="2014-08-13T00:00:00"/>
    <d v="2014-08-17T00:00:00"/>
    <n v="4"/>
    <s v="Ho Chí Minh City"/>
    <x v="45"/>
    <s v="APAC"/>
    <s v="Southeast Asia"/>
    <n v="2"/>
    <x v="0"/>
    <s v="OFF-LA-10003511"/>
    <x v="1"/>
    <s v="Labels"/>
    <s v="Avery Round Labels, Adjustable"/>
    <n v="3"/>
    <x v="0"/>
    <n v="252"/>
    <n v="126"/>
    <n v="42"/>
  </r>
  <r>
    <s v="ES-2012-1760393"/>
    <d v="2012-06-01T00:00:00"/>
    <d v="2012-06-06T00:00:00"/>
    <n v="5"/>
    <s v="California"/>
    <x v="45"/>
    <s v="US"/>
    <s v="West"/>
    <n v="1"/>
    <x v="1"/>
    <s v="OFF-SU-10004691"/>
    <x v="1"/>
    <s v="Supplies"/>
    <s v="Fiskars Scissors, Serrated"/>
    <n v="4"/>
    <x v="0"/>
    <n v="3564"/>
    <n v="44"/>
    <n v="11"/>
  </r>
  <r>
    <s v="ES-2013-5970074"/>
    <d v="2013-12-07T00:00:00"/>
    <d v="2013-12-13T00:00:00"/>
    <n v="6"/>
    <s v="California"/>
    <x v="7"/>
    <s v="US"/>
    <s v="West"/>
    <n v="1"/>
    <x v="1"/>
    <s v="TEC-CO-10000011"/>
    <x v="0"/>
    <s v="Copiers"/>
    <s v="HP Personal Copier, High-Speed"/>
    <n v="1"/>
    <x v="0"/>
    <n v="3183"/>
    <n v="717"/>
    <n v="717"/>
  </r>
  <r>
    <s v="CA-2014-950"/>
    <d v="2014-07-04T00:00:00"/>
    <d v="2014-07-07T00:00:00"/>
    <n v="3"/>
    <s v="Wisconsin"/>
    <x v="13"/>
    <s v="US"/>
    <s v="Central"/>
    <n v="4"/>
    <x v="1"/>
    <s v="OFF-CAR-10004229"/>
    <x v="1"/>
    <s v="Binders"/>
    <s v="Cardinal Index Tab, Clear"/>
    <n v="1"/>
    <x v="0"/>
    <n v="252"/>
    <n v="199"/>
    <n v="199"/>
  </r>
  <r>
    <s v="MX-2011-103898"/>
    <d v="2011-11-04T00:00:00"/>
    <d v="2011-11-08T00:00:00"/>
    <n v="4"/>
    <s v="Bangkok"/>
    <x v="23"/>
    <s v="APAC"/>
    <s v="Southeast Asia"/>
    <n v="1"/>
    <x v="1"/>
    <s v="OFF-EN-10004183"/>
    <x v="1"/>
    <s v="Envelopes"/>
    <s v="Jiffy Business Envelopes, Recycled"/>
    <n v="3"/>
    <x v="0"/>
    <n v="252"/>
    <n v="201"/>
    <n v="67"/>
  </r>
  <r>
    <s v="ES-2014-2611605"/>
    <d v="2014-08-25T00:00:00"/>
    <d v="2014-08-31T00:00:00"/>
    <n v="6"/>
    <s v="California"/>
    <x v="49"/>
    <s v="US"/>
    <s v="West"/>
    <n v="1"/>
    <x v="0"/>
    <s v="OFF-BI-10003281"/>
    <x v="1"/>
    <s v="Binders"/>
    <s v="Ibico Binder, Recycled"/>
    <n v="2"/>
    <x v="0"/>
    <n v="252"/>
    <n v="204"/>
    <n v="102"/>
  </r>
  <r>
    <s v="MX-2011-162649"/>
    <d v="2011-12-15T00:00:00"/>
    <d v="2011-12-18T00:00:00"/>
    <n v="3"/>
    <s v="Bangkok"/>
    <x v="17"/>
    <s v="APAC"/>
    <s v="Southeast Asia"/>
    <n v="2"/>
    <x v="0"/>
    <s v="OFF-SU-10003892"/>
    <x v="1"/>
    <s v="Supplies"/>
    <s v="Acme Box Cutter, High Speed"/>
    <n v="2"/>
    <x v="0"/>
    <n v="252"/>
    <n v="207"/>
    <n v="103.5"/>
  </r>
  <r>
    <s v="ES-2012-3985890"/>
    <d v="2012-12-26T00:00:00"/>
    <d v="2012-12-30T00:00:00"/>
    <n v="4"/>
    <s v="California"/>
    <x v="5"/>
    <s v="US"/>
    <s v="West"/>
    <n v="1"/>
    <x v="1"/>
    <s v="OFF-AR-10003117"/>
    <x v="1"/>
    <s v="Art"/>
    <s v="BIC Pencil Sharpener, Blue"/>
    <n v="3"/>
    <x v="0"/>
    <n v="3564"/>
    <n v="658"/>
    <n v="219.33333333333334"/>
  </r>
  <r>
    <s v="ES-2012-1706068"/>
    <d v="2012-11-10T00:00:00"/>
    <d v="2012-11-14T00:00:00"/>
    <n v="4"/>
    <s v="California"/>
    <x v="24"/>
    <s v="US"/>
    <s v="West"/>
    <n v="1"/>
    <x v="0"/>
    <s v="OFF-AR-10003117"/>
    <x v="1"/>
    <s v="Art"/>
    <s v="BIC Pencil Sharpener, Blue"/>
    <n v="3"/>
    <x v="0"/>
    <n v="3564"/>
    <n v="1191"/>
    <n v="397"/>
  </r>
  <r>
    <s v="ES-2014-2947135"/>
    <d v="2014-11-24T00:00:00"/>
    <d v="2014-11-27T00:00:00"/>
    <n v="3"/>
    <s v="California"/>
    <x v="45"/>
    <s v="US"/>
    <s v="West"/>
    <n v="2"/>
    <x v="1"/>
    <s v="OFF-BI-10003999"/>
    <x v="1"/>
    <s v="Binders"/>
    <s v="Avery Hole Reinforcements, Clear"/>
    <n v="7"/>
    <x v="0"/>
    <n v="252"/>
    <n v="239"/>
    <n v="34.142857142857146"/>
  </r>
  <r>
    <s v="IN-2014-84353"/>
    <d v="2014-12-16T00:00:00"/>
    <d v="2014-12-20T00:00:00"/>
    <n v="4"/>
    <s v="Ho Chí Minh City"/>
    <x v="29"/>
    <s v="APAC"/>
    <s v="Southeast Asia"/>
    <n v="1"/>
    <x v="0"/>
    <s v="FUR-FU-10000669"/>
    <x v="2"/>
    <s v="Furnishings"/>
    <s v="Eldon Stacking Tray, Duo Pack"/>
    <n v="1"/>
    <x v="0"/>
    <n v="252"/>
    <n v="239"/>
    <n v="239"/>
  </r>
  <r>
    <s v="IN-2012-69926"/>
    <d v="2012-10-23T00:00:00"/>
    <d v="2012-10-26T00:00:00"/>
    <n v="3"/>
    <s v="California"/>
    <x v="21"/>
    <s v="US"/>
    <s v="West"/>
    <n v="4"/>
    <x v="2"/>
    <s v="FUR-CH-10001664"/>
    <x v="2"/>
    <s v="Chairs"/>
    <s v="Novimex Swivel Stool, Black"/>
    <n v="10"/>
    <x v="0"/>
    <n v="3564"/>
    <n v="18597"/>
    <n v="1859.7"/>
  </r>
  <r>
    <s v="EG-2013-5690"/>
    <d v="2013-11-19T00:00:00"/>
    <d v="2013-11-21T00:00:00"/>
    <n v="2"/>
    <s v="California"/>
    <x v="16"/>
    <s v="US"/>
    <s v="West"/>
    <n v="2"/>
    <x v="1"/>
    <s v="TEC-HP -10004801"/>
    <x v="0"/>
    <s v="Copiers"/>
    <s v="HP Personal Copier, High-Speed"/>
    <n v="1"/>
    <x v="0"/>
    <n v="3183"/>
    <n v="1307"/>
    <n v="1307"/>
  </r>
  <r>
    <s v="MX-2011-103345"/>
    <d v="2011-06-07T00:00:00"/>
    <d v="2011-06-14T00:00:00"/>
    <n v="7"/>
    <s v="Bangkok"/>
    <x v="19"/>
    <s v="APAC"/>
    <s v="Southeast Asia"/>
    <n v="1"/>
    <x v="0"/>
    <s v="OFF-EN-10002348"/>
    <x v="1"/>
    <s v="Envelopes"/>
    <s v="Cameo Peel and Seal, Set of 50"/>
    <n v="3"/>
    <x v="0"/>
    <n v="252"/>
    <n v="297"/>
    <n v="99"/>
  </r>
  <r>
    <s v="MX-2013-107398"/>
    <d v="2013-10-09T00:00:00"/>
    <d v="2013-10-10T00:00:00"/>
    <n v="1"/>
    <s v="Bangkok"/>
    <x v="23"/>
    <s v="APAC"/>
    <s v="Southeast Asia"/>
    <n v="4"/>
    <x v="2"/>
    <s v="FUR-FU-10002829"/>
    <x v="2"/>
    <s v="Furnishings"/>
    <s v="Deflect-O Photo Frame, Black"/>
    <n v="4"/>
    <x v="0"/>
    <n v="3176"/>
    <n v="1822"/>
    <n v="455.5"/>
  </r>
  <r>
    <s v="AG-2014-6470"/>
    <d v="2014-01-13T00:00:00"/>
    <d v="2014-01-15T00:00:00"/>
    <n v="2"/>
    <s v="Constantine"/>
    <x v="46"/>
    <s v="Africa"/>
    <s v="Africa"/>
    <n v="4"/>
    <x v="0"/>
    <s v="OFF-ACC-10003636"/>
    <x v="1"/>
    <s v="Binders"/>
    <s v="Acco Binding Machine, Durable"/>
    <n v="2"/>
    <x v="0"/>
    <n v="252"/>
    <n v="366"/>
    <n v="183"/>
  </r>
  <r>
    <s v="IN-2013-34030"/>
    <d v="2013-03-27T00:00:00"/>
    <d v="2013-03-31T00:00:00"/>
    <n v="4"/>
    <s v="California"/>
    <x v="6"/>
    <s v="US"/>
    <s v="West"/>
    <n v="2"/>
    <x v="0"/>
    <s v="OFF-PA-10000344"/>
    <x v="1"/>
    <s v="Paper"/>
    <s v="SanDisk Memo Slips, 8.5 x 11"/>
    <n v="3"/>
    <x v="0"/>
    <n v="3168"/>
    <n v="696"/>
    <n v="232"/>
  </r>
  <r>
    <s v="TS-2014-6460"/>
    <d v="2014-08-04T00:00:00"/>
    <d v="2014-08-10T00:00:00"/>
    <n v="6"/>
    <s v="Indiana"/>
    <x v="111"/>
    <s v="US"/>
    <s v="Central"/>
    <n v="1"/>
    <x v="0"/>
    <s v="FUR-DEF-10000349"/>
    <x v="2"/>
    <s v="Furnishings"/>
    <s v="Deflect-O Stacking Tray, Durable"/>
    <n v="2"/>
    <x v="0"/>
    <n v="252"/>
    <n v="391"/>
    <n v="195.5"/>
  </r>
  <r>
    <s v="IN-2012-86411"/>
    <d v="2012-04-26T00:00:00"/>
    <d v="2012-04-30T00:00:00"/>
    <n v="4"/>
    <s v="California"/>
    <x v="25"/>
    <s v="US"/>
    <s v="West"/>
    <n v="2"/>
    <x v="0"/>
    <s v="TEC-AC-10000588"/>
    <x v="0"/>
    <s v="Accessories"/>
    <s v="SanDisk Flash Drive, Bluetooth"/>
    <n v="2"/>
    <x v="0"/>
    <n v="3558"/>
    <n v="564"/>
    <n v="282"/>
  </r>
  <r>
    <s v="SF-2013-3760"/>
    <d v="2013-01-08T00:00:00"/>
    <d v="2013-01-12T00:00:00"/>
    <n v="4"/>
    <s v="Indiana"/>
    <x v="26"/>
    <s v="US"/>
    <s v="Central"/>
    <n v="1"/>
    <x v="0"/>
    <s v="OFF-ELD-10000124"/>
    <x v="1"/>
    <s v="Storage"/>
    <s v="Eldon Trays, Single Width"/>
    <n v="2"/>
    <x v="0"/>
    <n v="3168"/>
    <n v="799"/>
    <n v="399.5"/>
  </r>
  <r>
    <s v="ES-2012-2633867"/>
    <d v="2012-08-01T00:00:00"/>
    <d v="2012-08-05T00:00:00"/>
    <n v="4"/>
    <s v="California"/>
    <x v="2"/>
    <s v="US"/>
    <s v="West"/>
    <n v="1"/>
    <x v="0"/>
    <s v="FUR-FU-10000946"/>
    <x v="2"/>
    <s v="Furnishings"/>
    <s v="Advantus Stacking Tray, Durable"/>
    <n v="5"/>
    <x v="0"/>
    <n v="3555"/>
    <n v="859"/>
    <n v="171.8"/>
  </r>
  <r>
    <s v="ES-2014-5291112"/>
    <d v="2014-05-23T00:00:00"/>
    <d v="2014-05-25T00:00:00"/>
    <n v="2"/>
    <s v="California"/>
    <x v="7"/>
    <s v="US"/>
    <s v="West"/>
    <n v="4"/>
    <x v="0"/>
    <s v="OFF-BI-10003281"/>
    <x v="1"/>
    <s v="Binders"/>
    <s v="Ibico Binder, Recycled"/>
    <n v="2"/>
    <x v="0"/>
    <n v="252"/>
    <n v="471"/>
    <n v="235.5"/>
  </r>
  <r>
    <s v="IN-2012-60287"/>
    <d v="2012-07-03T00:00:00"/>
    <d v="2012-07-07T00:00:00"/>
    <n v="4"/>
    <s v="California"/>
    <x v="9"/>
    <s v="US"/>
    <s v="West"/>
    <n v="2"/>
    <x v="2"/>
    <s v="FUR-FU-10002335"/>
    <x v="2"/>
    <s v="Furnishings"/>
    <s v="Rubbermaid Light Bulb, Durable"/>
    <n v="8"/>
    <x v="0"/>
    <n v="3552"/>
    <n v="1901"/>
    <n v="237.625"/>
  </r>
  <r>
    <s v="ID-2012-66055"/>
    <d v="2012-12-16T00:00:00"/>
    <d v="2012-12-20T00:00:00"/>
    <n v="4"/>
    <s v="California"/>
    <x v="60"/>
    <s v="US"/>
    <s v="West"/>
    <n v="1"/>
    <x v="1"/>
    <s v="OFF-ST-10003907"/>
    <x v="1"/>
    <s v="Storage"/>
    <s v="Rogers Shelving, Wire Frame"/>
    <n v="2"/>
    <x v="0"/>
    <n v="3546"/>
    <n v="1418"/>
    <n v="709"/>
  </r>
  <r>
    <s v="CG-2012-310"/>
    <d v="2012-11-11T00:00:00"/>
    <d v="2012-11-14T00:00:00"/>
    <n v="3"/>
    <s v="Wisconsin"/>
    <x v="18"/>
    <s v="US"/>
    <s v="Central"/>
    <n v="4"/>
    <x v="1"/>
    <s v="TEC-KON-10001624"/>
    <x v="0"/>
    <s v="Machines"/>
    <s v="Konica Receipt Printer, Durable"/>
    <n v="1"/>
    <x v="0"/>
    <n v="3546"/>
    <n v="1981"/>
    <n v="1981"/>
  </r>
  <r>
    <s v="IT-2013-3688620"/>
    <d v="2013-11-15T00:00:00"/>
    <d v="2013-11-19T00:00:00"/>
    <n v="4"/>
    <s v="Ho Chí Minh City"/>
    <x v="45"/>
    <s v="APAC"/>
    <s v="Southeast Asia"/>
    <n v="1"/>
    <x v="1"/>
    <s v="FUR-FU-10004579"/>
    <x v="2"/>
    <s v="Furnishings"/>
    <s v="Deflect-O Door Stop, Duo Pack"/>
    <n v="2"/>
    <x v="0"/>
    <n v="3168"/>
    <n v="1436"/>
    <n v="718"/>
  </r>
  <r>
    <s v="ES-2014-3223979"/>
    <d v="2014-04-02T00:00:00"/>
    <d v="2014-04-07T00:00:00"/>
    <n v="5"/>
    <s v="California"/>
    <x v="24"/>
    <s v="US"/>
    <s v="West"/>
    <n v="1"/>
    <x v="2"/>
    <s v="OFF-BI-10004801"/>
    <x v="1"/>
    <s v="Binders"/>
    <s v="Acco Binding Machine, Durable"/>
    <n v="2"/>
    <x v="0"/>
    <n v="252"/>
    <n v="545"/>
    <n v="272.5"/>
  </r>
  <r>
    <s v="UP-2012-1240"/>
    <d v="2012-08-18T00:00:00"/>
    <d v="2012-08-22T00:00:00"/>
    <n v="4"/>
    <s v="Colorado"/>
    <x v="43"/>
    <s v="US"/>
    <s v="West"/>
    <n v="1"/>
    <x v="2"/>
    <s v="TEC-KON-10001624"/>
    <x v="0"/>
    <s v="Machines"/>
    <s v="Konica Receipt Printer, Durable"/>
    <n v="1"/>
    <x v="0"/>
    <n v="3546"/>
    <n v="2054"/>
    <n v="2054"/>
  </r>
  <r>
    <s v="ES-2014-4451711"/>
    <d v="2014-07-30T00:00:00"/>
    <d v="2014-08-04T00:00:00"/>
    <n v="5"/>
    <s v="California"/>
    <x v="2"/>
    <s v="US"/>
    <s v="West"/>
    <n v="1"/>
    <x v="2"/>
    <s v="OFF-LA-10001284"/>
    <x v="1"/>
    <s v="Labels"/>
    <s v="Smead Round Labels, 5000 Label Set"/>
    <n v="7"/>
    <x v="0"/>
    <n v="252"/>
    <n v="593"/>
    <n v="84.714285714285708"/>
  </r>
  <r>
    <s v="IZ-2012-7140"/>
    <d v="2012-08-06T00:00:00"/>
    <d v="2012-08-10T00:00:00"/>
    <n v="4"/>
    <s v="Ho Chí Minh City"/>
    <x v="50"/>
    <s v="APAC"/>
    <s v="Southeast Asia"/>
    <n v="1"/>
    <x v="1"/>
    <s v="OFF-CAR-10001471"/>
    <x v="1"/>
    <s v="Binders"/>
    <s v="Cardinal 3-Hole Punch, Clear"/>
    <n v="6"/>
    <x v="0"/>
    <n v="3546"/>
    <n v="2549"/>
    <n v="424.83333333333331"/>
  </r>
  <r>
    <s v="IT-2013-1083916"/>
    <d v="2013-02-27T00:00:00"/>
    <d v="2013-03-04T00:00:00"/>
    <n v="5"/>
    <s v="Ho Chí Minh City"/>
    <x v="24"/>
    <s v="APAC"/>
    <s v="Southeast Asia"/>
    <n v="1"/>
    <x v="0"/>
    <s v="OFF-SU-10001886"/>
    <x v="1"/>
    <s v="Supplies"/>
    <s v="Acme Box Cutter, Serrated"/>
    <n v="4"/>
    <x v="0"/>
    <n v="3168"/>
    <n v="1616"/>
    <n v="404"/>
  </r>
  <r>
    <s v="MX-2013-109946"/>
    <d v="2013-04-18T00:00:00"/>
    <d v="2013-04-22T00:00:00"/>
    <n v="4"/>
    <s v="Bangkok"/>
    <x v="19"/>
    <s v="APAC"/>
    <s v="Southeast Asia"/>
    <n v="1"/>
    <x v="0"/>
    <s v="OFF-AR-10002538"/>
    <x v="1"/>
    <s v="Art"/>
    <s v="Binney &amp; Smith Sketch Pad, Fluorescent"/>
    <n v="4"/>
    <x v="0"/>
    <n v="3168"/>
    <n v="1861"/>
    <n v="465.25"/>
  </r>
  <r>
    <s v="ES-2013-4827951"/>
    <d v="2013-08-23T00:00:00"/>
    <d v="2013-08-27T00:00:00"/>
    <n v="4"/>
    <s v="California"/>
    <x v="24"/>
    <s v="US"/>
    <s v="West"/>
    <n v="1"/>
    <x v="0"/>
    <s v="OFF-FA-10001698"/>
    <x v="1"/>
    <s v="Fasteners"/>
    <s v="Stockwell Clamps, Assorted Sizes"/>
    <n v="5"/>
    <x v="0"/>
    <n v="3165"/>
    <n v="1852"/>
    <n v="370.4"/>
  </r>
  <r>
    <s v="MX-2013-111010"/>
    <d v="2013-08-29T00:00:00"/>
    <d v="2013-09-03T00:00:00"/>
    <n v="5"/>
    <s v="Bangkok"/>
    <x v="23"/>
    <s v="APAC"/>
    <s v="Southeast Asia"/>
    <n v="1"/>
    <x v="0"/>
    <s v="OFF-AR-10003369"/>
    <x v="1"/>
    <s v="Art"/>
    <s v="Stanley Canvas, Blue"/>
    <n v="2"/>
    <x v="0"/>
    <n v="3164"/>
    <n v="606"/>
    <n v="303"/>
  </r>
  <r>
    <s v="PL-2012-8490"/>
    <d v="2012-01-20T00:00:00"/>
    <d v="2012-01-25T00:00:00"/>
    <n v="5"/>
    <s v="Jakarta"/>
    <x v="39"/>
    <s v="APAC"/>
    <s v="Southeast Asia"/>
    <n v="1"/>
    <x v="2"/>
    <s v="TEC-CIS-10003676"/>
    <x v="0"/>
    <s v="Phones"/>
    <s v="Cisco Headset, with Caller ID"/>
    <n v="1"/>
    <x v="0"/>
    <n v="3537"/>
    <n v="681"/>
    <n v="681"/>
  </r>
  <r>
    <s v="IR-2012-1650"/>
    <d v="2012-09-22T00:00:00"/>
    <d v="2012-09-27T00:00:00"/>
    <n v="5"/>
    <s v="Ho Chí Minh City"/>
    <x v="41"/>
    <s v="APAC"/>
    <s v="Southeast Asia"/>
    <n v="2"/>
    <x v="1"/>
    <s v="TEC-CIS-10003676"/>
    <x v="0"/>
    <s v="Phones"/>
    <s v="Cisco Headset, with Caller ID"/>
    <n v="1"/>
    <x v="0"/>
    <n v="3537"/>
    <n v="929"/>
    <n v="929"/>
  </r>
  <r>
    <s v="IN-2013-69961"/>
    <d v="2013-09-16T00:00:00"/>
    <d v="2013-09-21T00:00:00"/>
    <n v="5"/>
    <s v="Th? Dô Hà N?i"/>
    <x v="42"/>
    <s v="APAC"/>
    <s v="Southeast Asia"/>
    <n v="1"/>
    <x v="1"/>
    <s v="FUR-CH-10002573"/>
    <x v="2"/>
    <s v="Chairs"/>
    <s v="Office Star Executive Leather Armchair, Adjustable"/>
    <n v="4"/>
    <x v="0"/>
    <n v="3162"/>
    <n v="10781"/>
    <n v="2695.25"/>
  </r>
  <r>
    <s v="CA-2013-101469"/>
    <d v="2013-07-03T00:00:00"/>
    <d v="2013-07-09T00:00:00"/>
    <n v="6"/>
    <s v="Wisconsin"/>
    <x v="0"/>
    <s v="US"/>
    <s v="Central"/>
    <n v="1"/>
    <x v="0"/>
    <s v="OFF-AR-10003986"/>
    <x v="1"/>
    <s v="Art"/>
    <s v="Avery Hi-Liter Pen Style Six-Color Fluorescent Set"/>
    <n v="2"/>
    <x v="0"/>
    <n v="3157"/>
    <n v="61"/>
    <n v="30.5"/>
  </r>
  <r>
    <s v="CA-2013-104157"/>
    <d v="2013-07-26T00:00:00"/>
    <d v="2013-07-30T00:00:00"/>
    <n v="4"/>
    <s v="Wisconsin"/>
    <x v="0"/>
    <s v="US"/>
    <s v="Central"/>
    <n v="1"/>
    <x v="0"/>
    <s v="OFF-ST-10000321"/>
    <x v="1"/>
    <s v="Storage"/>
    <s v="Akro Stacking Bins"/>
    <n v="1"/>
    <x v="0"/>
    <n v="3156"/>
    <n v="22"/>
    <n v="22"/>
  </r>
  <r>
    <s v="ES-2014-4783477"/>
    <d v="2014-09-16T00:00:00"/>
    <d v="2014-09-21T00:00:00"/>
    <n v="5"/>
    <s v="California"/>
    <x v="5"/>
    <s v="US"/>
    <s v="West"/>
    <n v="2"/>
    <x v="0"/>
    <s v="OFF-AR-10002113"/>
    <x v="1"/>
    <s v="Art"/>
    <s v="Boston Highlighters, Easy-Erase"/>
    <n v="6"/>
    <x v="0"/>
    <n v="252"/>
    <n v="898"/>
    <n v="149.66666666666666"/>
  </r>
  <r>
    <s v="EZ-2012-1620"/>
    <d v="2012-02-22T00:00:00"/>
    <d v="2012-02-24T00:00:00"/>
    <n v="2"/>
    <s v="California"/>
    <x v="79"/>
    <s v="US"/>
    <s v="West"/>
    <n v="2"/>
    <x v="0"/>
    <s v="TEC-CIS-10003676"/>
    <x v="0"/>
    <s v="Phones"/>
    <s v="Cisco Headset, with Caller ID"/>
    <n v="1"/>
    <x v="0"/>
    <n v="3537"/>
    <n v="1027"/>
    <n v="1027"/>
  </r>
  <r>
    <s v="IN-2012-31762"/>
    <d v="2012-12-05T00:00:00"/>
    <d v="2012-12-10T00:00:00"/>
    <n v="5"/>
    <s v="California"/>
    <x v="6"/>
    <s v="US"/>
    <s v="West"/>
    <n v="1"/>
    <x v="1"/>
    <s v="OFF-BI-10000328"/>
    <x v="1"/>
    <s v="Binders"/>
    <s v="Acco Binding Machine, Clear"/>
    <n v="2"/>
    <x v="0"/>
    <n v="3534"/>
    <n v="865"/>
    <n v="432.5"/>
  </r>
  <r>
    <s v="MX-2012-140767"/>
    <d v="2012-02-18T00:00:00"/>
    <d v="2012-02-22T00:00:00"/>
    <n v="4"/>
    <s v="Bangkok"/>
    <x v="23"/>
    <s v="APAC"/>
    <s v="Southeast Asia"/>
    <n v="1"/>
    <x v="2"/>
    <s v="TEC-AC-10000376"/>
    <x v="0"/>
    <s v="Accessories"/>
    <s v="Memorex Router, Bluetooth"/>
    <n v="5"/>
    <x v="0"/>
    <n v="3529"/>
    <n v="5251"/>
    <n v="1050.2"/>
  </r>
  <r>
    <s v="ES-2013-1433183"/>
    <d v="2013-08-11T00:00:00"/>
    <d v="2013-08-16T00:00:00"/>
    <n v="5"/>
    <s v="California"/>
    <x v="24"/>
    <s v="US"/>
    <s v="West"/>
    <n v="1"/>
    <x v="2"/>
    <s v="OFF-AR-10001720"/>
    <x v="1"/>
    <s v="Art"/>
    <s v="Stanley Canvas, Blue"/>
    <n v="4"/>
    <x v="0"/>
    <n v="3156"/>
    <n v="1131"/>
    <n v="282.75"/>
  </r>
  <r>
    <s v="IN-2013-59755"/>
    <d v="2013-04-26T00:00:00"/>
    <d v="2013-04-29T00:00:00"/>
    <n v="3"/>
    <s v="New South Wales"/>
    <x v="52"/>
    <s v="APAC"/>
    <s v="Oceania"/>
    <n v="2"/>
    <x v="0"/>
    <s v="FUR-CH-10004009"/>
    <x v="2"/>
    <s v="Chairs"/>
    <s v="SAFCO Rocking Chair, Set of Two"/>
    <n v="1"/>
    <x v="0"/>
    <n v="3153"/>
    <n v="828"/>
    <n v="828"/>
  </r>
  <r>
    <s v="ES-2014-1620754"/>
    <d v="2014-01-31T00:00:00"/>
    <d v="2014-02-03T00:00:00"/>
    <n v="3"/>
    <s v="California"/>
    <x v="2"/>
    <s v="US"/>
    <s v="West"/>
    <n v="4"/>
    <x v="0"/>
    <s v="OFF-AR-10000799"/>
    <x v="1"/>
    <s v="Art"/>
    <s v="Sanford Highlighters, Easy-Erase"/>
    <n v="4"/>
    <x v="0"/>
    <n v="252"/>
    <n v="1671"/>
    <n v="417.75"/>
  </r>
  <r>
    <s v="ES-2011-5539778"/>
    <d v="2011-08-11T00:00:00"/>
    <d v="2011-08-13T00:00:00"/>
    <n v="2"/>
    <s v="California"/>
    <x v="24"/>
    <s v="US"/>
    <s v="West"/>
    <n v="4"/>
    <x v="0"/>
    <s v="OFF-AR-10000799"/>
    <x v="1"/>
    <s v="Art"/>
    <s v="Sanford Highlighters, Easy-Erase"/>
    <n v="4"/>
    <x v="0"/>
    <n v="252"/>
    <n v="1709"/>
    <n v="427.25"/>
  </r>
  <r>
    <s v="MX-2012-131870"/>
    <d v="2012-10-24T00:00:00"/>
    <d v="2012-10-28T00:00:00"/>
    <n v="4"/>
    <s v="Bangkok"/>
    <x v="20"/>
    <s v="APAC"/>
    <s v="Southeast Asia"/>
    <n v="1"/>
    <x v="0"/>
    <s v="TEC-AC-10000376"/>
    <x v="0"/>
    <s v="Accessories"/>
    <s v="Memorex Router, Bluetooth"/>
    <n v="5"/>
    <x v="0"/>
    <n v="3529"/>
    <n v="8352"/>
    <n v="1670.4"/>
  </r>
  <r>
    <s v="MX-2013-126361"/>
    <d v="2013-12-17T00:00:00"/>
    <d v="2013-12-19T00:00:00"/>
    <n v="2"/>
    <s v="Bangkok"/>
    <x v="20"/>
    <s v="APAC"/>
    <s v="Southeast Asia"/>
    <n v="2"/>
    <x v="1"/>
    <s v="TEC-PH-10001580"/>
    <x v="0"/>
    <s v="Phones"/>
    <s v="Apple Office Telephone, VoIP"/>
    <n v="2"/>
    <x v="0"/>
    <n v="3136"/>
    <n v="1709"/>
    <n v="854.5"/>
  </r>
  <r>
    <s v="ES-2013-5254583"/>
    <d v="2013-02-28T00:00:00"/>
    <d v="2013-03-04T00:00:00"/>
    <n v="4"/>
    <s v="California"/>
    <x v="7"/>
    <s v="US"/>
    <s v="West"/>
    <n v="1"/>
    <x v="0"/>
    <s v="OFF-FA-10004997"/>
    <x v="1"/>
    <s v="Fasteners"/>
    <s v="Accos Paper Clips, Bulk Pack"/>
    <n v="6"/>
    <x v="0"/>
    <n v="3132"/>
    <n v="475"/>
    <n v="79.166666666666671"/>
  </r>
  <r>
    <s v="MX-2013-103527"/>
    <d v="2013-09-02T00:00:00"/>
    <d v="2013-09-07T00:00:00"/>
    <n v="5"/>
    <s v="Bangkok"/>
    <x v="82"/>
    <s v="APAC"/>
    <s v="Southeast Asia"/>
    <n v="1"/>
    <x v="0"/>
    <s v="OFF-PA-10000540"/>
    <x v="1"/>
    <s v="Paper"/>
    <s v="Enermax Note Cards, Multicolor"/>
    <n v="6"/>
    <x v="0"/>
    <n v="3132"/>
    <n v="634"/>
    <n v="105.66666666666667"/>
  </r>
  <r>
    <s v="AO-2011-7110"/>
    <d v="2011-06-21T00:00:00"/>
    <d v="2011-06-25T00:00:00"/>
    <n v="4"/>
    <s v="Constantine"/>
    <x v="55"/>
    <s v="Africa"/>
    <s v="Africa"/>
    <n v="1"/>
    <x v="0"/>
    <s v="OFF-SME-10004370"/>
    <x v="1"/>
    <s v="Storage"/>
    <s v="Smead File Cart, Blue"/>
    <n v="2"/>
    <x v="0"/>
    <n v="252"/>
    <n v="2291"/>
    <n v="1145.5"/>
  </r>
  <r>
    <s v="MX-2012-140690"/>
    <d v="2012-06-06T00:00:00"/>
    <d v="2012-06-10T00:00:00"/>
    <n v="4"/>
    <s v="Bangkok"/>
    <x v="28"/>
    <s v="APAC"/>
    <s v="Southeast Asia"/>
    <n v="1"/>
    <x v="1"/>
    <s v="FUR-BO-10003688"/>
    <x v="2"/>
    <s v="Bookcases"/>
    <s v="Bush Stackable Bookrack, Pine"/>
    <n v="1"/>
    <x v="0"/>
    <n v="3528"/>
    <n v="279"/>
    <n v="279"/>
  </r>
  <r>
    <s v="IN-2014-67308"/>
    <d v="2014-06-26T00:00:00"/>
    <d v="2014-06-28T00:00:00"/>
    <n v="2"/>
    <s v="Nord-Pas-de-Calais"/>
    <x v="9"/>
    <s v="EU"/>
    <s v="Central"/>
    <n v="2"/>
    <x v="1"/>
    <s v="OFF-FA-10000294"/>
    <x v="1"/>
    <s v="Fasteners"/>
    <s v="Advantus Clamps, Metal"/>
    <n v="5"/>
    <x v="0"/>
    <n v="252"/>
    <n v="2392"/>
    <n v="478.4"/>
  </r>
  <r>
    <s v="MX-2013-137330"/>
    <d v="2013-05-21T00:00:00"/>
    <d v="2013-05-23T00:00:00"/>
    <n v="2"/>
    <s v="Bangkok"/>
    <x v="11"/>
    <s v="APAC"/>
    <s v="Southeast Asia"/>
    <n v="2"/>
    <x v="0"/>
    <s v="OFF-ST-10004017"/>
    <x v="1"/>
    <s v="Storage"/>
    <s v="Smead Trays, Industrial"/>
    <n v="2"/>
    <x v="0"/>
    <n v="3132"/>
    <n v="985"/>
    <n v="492.5"/>
  </r>
  <r>
    <s v="JO-2011-6980"/>
    <d v="2011-12-27T00:00:00"/>
    <d v="2011-12-29T00:00:00"/>
    <n v="2"/>
    <s v="Bangkok"/>
    <x v="63"/>
    <s v="APAC"/>
    <s v="Southeast Asia"/>
    <n v="2"/>
    <x v="0"/>
    <s v="OFF-ACC-10003636"/>
    <x v="1"/>
    <s v="Binders"/>
    <s v="Acco Binding Machine, Durable"/>
    <n v="2"/>
    <x v="0"/>
    <n v="252"/>
    <n v="3734"/>
    <n v="1867"/>
  </r>
  <r>
    <s v="ES-2014-1359331"/>
    <d v="2014-07-16T00:00:00"/>
    <d v="2014-07-20T00:00:00"/>
    <n v="4"/>
    <s v="California"/>
    <x v="30"/>
    <s v="US"/>
    <s v="West"/>
    <n v="2"/>
    <x v="2"/>
    <s v="OFF-ST-10004267"/>
    <x v="1"/>
    <s v="Storage"/>
    <s v="Smead File Cart, Single Width"/>
    <n v="2"/>
    <x v="0"/>
    <n v="252"/>
    <n v="4211"/>
    <n v="2105.5"/>
  </r>
  <r>
    <s v="EG-2014-3340"/>
    <d v="2014-04-27T00:00:00"/>
    <d v="2014-05-01T00:00:00"/>
    <n v="4"/>
    <s v="California"/>
    <x v="16"/>
    <s v="US"/>
    <s v="West"/>
    <n v="1"/>
    <x v="1"/>
    <s v="OFF-SME-10003752"/>
    <x v="1"/>
    <s v="Storage"/>
    <s v="Smead File Cart, Single Width"/>
    <n v="2"/>
    <x v="0"/>
    <n v="252"/>
    <n v="4726"/>
    <n v="2363"/>
  </r>
  <r>
    <s v="SA-2014-1290"/>
    <d v="2014-11-18T00:00:00"/>
    <d v="2014-11-21T00:00:00"/>
    <n v="3"/>
    <s v="Indiana"/>
    <x v="14"/>
    <s v="US"/>
    <s v="Central"/>
    <n v="2"/>
    <x v="0"/>
    <s v="OFF-SME-10003752"/>
    <x v="1"/>
    <s v="Storage"/>
    <s v="Smead File Cart, Single Width"/>
    <n v="2"/>
    <x v="0"/>
    <n v="252"/>
    <n v="5109"/>
    <n v="2554.5"/>
  </r>
  <r>
    <s v="IR-2013-9810"/>
    <d v="2013-06-14T00:00:00"/>
    <d v="2013-06-19T00:00:00"/>
    <n v="5"/>
    <s v="Ho Chí Minh City"/>
    <x v="41"/>
    <s v="APAC"/>
    <s v="Southeast Asia"/>
    <n v="1"/>
    <x v="1"/>
    <s v="FUR-NOV-10002107"/>
    <x v="2"/>
    <s v="Chairs"/>
    <s v="Novimex Rocking Chair, Adjustable"/>
    <n v="6"/>
    <x v="0"/>
    <n v="3132"/>
    <n v="5252"/>
    <n v="875.33333333333337"/>
  </r>
  <r>
    <s v="IT-2013-4559122"/>
    <d v="2013-09-10T00:00:00"/>
    <d v="2013-09-15T00:00:00"/>
    <n v="5"/>
    <s v="Ho Chí Minh City"/>
    <x v="64"/>
    <s v="APAC"/>
    <s v="Southeast Asia"/>
    <n v="2"/>
    <x v="0"/>
    <s v="OFF-EN-10002313"/>
    <x v="1"/>
    <s v="Envelopes"/>
    <s v="GlobeWeis Mailers, Recycled"/>
    <n v="7"/>
    <x v="0"/>
    <n v="3129"/>
    <n v="3258"/>
    <n v="465.42857142857144"/>
  </r>
  <r>
    <s v="ES-2012-1845274"/>
    <d v="2012-06-20T00:00:00"/>
    <d v="2012-06-25T00:00:00"/>
    <n v="5"/>
    <s v="California"/>
    <x v="5"/>
    <s v="US"/>
    <s v="West"/>
    <n v="1"/>
    <x v="0"/>
    <s v="OFF-AR-10001462"/>
    <x v="1"/>
    <s v="Art"/>
    <s v="Stanley Highlighters, Fluorescent"/>
    <n v="6"/>
    <x v="0"/>
    <n v="3528"/>
    <n v="776"/>
    <n v="129.33333333333334"/>
  </r>
  <r>
    <s v="MX-2013-162096"/>
    <d v="2013-05-01T00:00:00"/>
    <d v="2013-05-02T00:00:00"/>
    <n v="1"/>
    <s v="Bangkok"/>
    <x v="19"/>
    <s v="APAC"/>
    <s v="Southeast Asia"/>
    <n v="4"/>
    <x v="0"/>
    <s v="OFF-EN-10000075"/>
    <x v="1"/>
    <s v="Envelopes"/>
    <s v="GlobeWeis Interoffice Envelope, Security-Tint"/>
    <n v="3"/>
    <x v="0"/>
    <n v="3108"/>
    <n v="42"/>
    <n v="14"/>
  </r>
  <r>
    <s v="RS-2014-1250"/>
    <d v="2014-09-06T00:00:00"/>
    <d v="2014-09-11T00:00:00"/>
    <n v="5"/>
    <s v="Jakarta"/>
    <x v="8"/>
    <s v="APAC"/>
    <s v="Southeast Asia"/>
    <n v="1"/>
    <x v="1"/>
    <s v="OFF-GRE-10001059"/>
    <x v="1"/>
    <s v="Paper"/>
    <s v="Green Bar Note Cards, 8.5 x 11"/>
    <n v="2"/>
    <x v="0"/>
    <n v="249"/>
    <n v="422"/>
    <n v="211"/>
  </r>
  <r>
    <s v="MX-2013-117996"/>
    <d v="2013-08-06T00:00:00"/>
    <d v="2013-08-10T00:00:00"/>
    <n v="4"/>
    <s v="Bangkok"/>
    <x v="28"/>
    <s v="APAC"/>
    <s v="Southeast Asia"/>
    <n v="2"/>
    <x v="0"/>
    <s v="OFF-EN-10000075"/>
    <x v="1"/>
    <s v="Envelopes"/>
    <s v="GlobeWeis Interoffice Envelope, Security-Tint"/>
    <n v="3"/>
    <x v="0"/>
    <n v="3108"/>
    <n v="112"/>
    <n v="37.333333333333336"/>
  </r>
  <r>
    <s v="ES-2013-4937270"/>
    <d v="2013-09-24T00:00:00"/>
    <d v="2013-09-30T00:00:00"/>
    <n v="6"/>
    <s v="California"/>
    <x v="24"/>
    <s v="US"/>
    <s v="West"/>
    <n v="1"/>
    <x v="0"/>
    <s v="OFF-AR-10000785"/>
    <x v="1"/>
    <s v="Art"/>
    <s v="BIC Sketch Pad, Water Color"/>
    <n v="4"/>
    <x v="0"/>
    <n v="3108"/>
    <n v="1821"/>
    <n v="455.25"/>
  </r>
  <r>
    <s v="IN-2011-86278"/>
    <d v="2011-10-06T00:00:00"/>
    <d v="2011-10-11T00:00:00"/>
    <n v="5"/>
    <s v="California"/>
    <x v="25"/>
    <s v="US"/>
    <s v="West"/>
    <n v="1"/>
    <x v="1"/>
    <s v="TEC-AC-10002130"/>
    <x v="0"/>
    <s v="Accessories"/>
    <s v="Logitech Flash Drive, Erganomic"/>
    <n v="2"/>
    <x v="0"/>
    <n v="249"/>
    <n v="993"/>
    <n v="496.5"/>
  </r>
  <r>
    <s v="IZ-2013-740"/>
    <d v="2013-04-09T00:00:00"/>
    <d v="2013-04-11T00:00:00"/>
    <n v="2"/>
    <s v="Ho Chí Minh City"/>
    <x v="50"/>
    <s v="APAC"/>
    <s v="Southeast Asia"/>
    <n v="2"/>
    <x v="1"/>
    <s v="TEC-KON-10000837"/>
    <x v="0"/>
    <s v="Machines"/>
    <s v="Konica Printer, Durable"/>
    <n v="4"/>
    <x v="0"/>
    <n v="3108"/>
    <n v="2203"/>
    <n v="550.75"/>
  </r>
  <r>
    <s v="IN-2012-49801"/>
    <d v="2012-06-06T00:00:00"/>
    <d v="2012-06-09T00:00:00"/>
    <n v="3"/>
    <s v="California"/>
    <x v="6"/>
    <s v="US"/>
    <s v="West"/>
    <n v="4"/>
    <x v="0"/>
    <s v="OFF-BI-10004454"/>
    <x v="1"/>
    <s v="Binders"/>
    <s v="Cardinal Binder Covers, Clear"/>
    <n v="7"/>
    <x v="0"/>
    <n v="3528"/>
    <n v="1265"/>
    <n v="180.71428571428572"/>
  </r>
  <r>
    <s v="ES-2012-3667418"/>
    <d v="2012-04-30T00:00:00"/>
    <d v="2012-05-05T00:00:00"/>
    <n v="5"/>
    <s v="California"/>
    <x v="24"/>
    <s v="US"/>
    <s v="West"/>
    <n v="1"/>
    <x v="0"/>
    <s v="OFF-FA-10000154"/>
    <x v="1"/>
    <s v="Fasteners"/>
    <s v="OIC Paper Clips, Bulk Pack"/>
    <n v="5"/>
    <x v="0"/>
    <n v="3525"/>
    <n v="382"/>
    <n v="76.400000000000006"/>
  </r>
  <r>
    <s v="MX-2014-156405"/>
    <d v="2014-09-04T00:00:00"/>
    <d v="2014-09-08T00:00:00"/>
    <n v="4"/>
    <s v="Bangkok"/>
    <x v="94"/>
    <s v="APAC"/>
    <s v="Southeast Asia"/>
    <n v="1"/>
    <x v="1"/>
    <s v="OFF-LA-10000845"/>
    <x v="1"/>
    <s v="Labels"/>
    <s v="Novimex Round Labels, Adjustable"/>
    <n v="2"/>
    <x v="0"/>
    <n v="248"/>
    <n v="36"/>
    <n v="18"/>
  </r>
  <r>
    <s v="MX-2014-122476"/>
    <d v="2014-10-14T00:00:00"/>
    <d v="2014-10-20T00:00:00"/>
    <n v="6"/>
    <s v="Bangkok"/>
    <x v="19"/>
    <s v="APAC"/>
    <s v="Southeast Asia"/>
    <n v="1"/>
    <x v="0"/>
    <s v="OFF-LA-10000845"/>
    <x v="1"/>
    <s v="Labels"/>
    <s v="Novimex Round Labels, Adjustable"/>
    <n v="2"/>
    <x v="0"/>
    <n v="248"/>
    <n v="56"/>
    <n v="28"/>
  </r>
  <r>
    <s v="IN-2013-31881"/>
    <d v="2013-09-12T00:00:00"/>
    <d v="2013-09-16T00:00:00"/>
    <n v="4"/>
    <s v="California"/>
    <x v="37"/>
    <s v="US"/>
    <s v="West"/>
    <n v="1"/>
    <x v="0"/>
    <s v="OFF-SU-10000835"/>
    <x v="1"/>
    <s v="Supplies"/>
    <s v="Acme Box Cutter, Steel"/>
    <n v="7"/>
    <x v="0"/>
    <n v="3108"/>
    <n v="4142"/>
    <n v="591.71428571428567"/>
  </r>
  <r>
    <s v="MX-2011-130757"/>
    <d v="2011-10-10T00:00:00"/>
    <d v="2011-10-13T00:00:00"/>
    <n v="3"/>
    <s v="Bangkok"/>
    <x v="17"/>
    <s v="APAC"/>
    <s v="Southeast Asia"/>
    <n v="2"/>
    <x v="1"/>
    <s v="OFF-LA-10000448"/>
    <x v="1"/>
    <s v="Labels"/>
    <s v="Hon File Folder Labels, Alphabetical"/>
    <n v="2"/>
    <x v="0"/>
    <n v="248"/>
    <n v="104"/>
    <n v="52"/>
  </r>
  <r>
    <s v="ES-2013-3500321"/>
    <d v="2013-02-01T00:00:00"/>
    <d v="2013-02-05T00:00:00"/>
    <n v="4"/>
    <s v="California"/>
    <x v="2"/>
    <s v="US"/>
    <s v="West"/>
    <n v="2"/>
    <x v="0"/>
    <s v="OFF-AR-10001269"/>
    <x v="1"/>
    <s v="Art"/>
    <s v="BIC Markers, Water Color"/>
    <n v="3"/>
    <x v="0"/>
    <n v="3105"/>
    <n v="1038"/>
    <n v="346"/>
  </r>
  <r>
    <s v="MX-2014-138982"/>
    <d v="2014-06-19T00:00:00"/>
    <d v="2014-06-25T00:00:00"/>
    <n v="6"/>
    <s v="Bangkok"/>
    <x v="28"/>
    <s v="APAC"/>
    <s v="Southeast Asia"/>
    <n v="1"/>
    <x v="0"/>
    <s v="OFF-AR-10004818"/>
    <x v="1"/>
    <s v="Art"/>
    <s v="Boston Markers, Easy-Erase"/>
    <n v="1"/>
    <x v="0"/>
    <n v="248"/>
    <n v="168"/>
    <n v="168"/>
  </r>
  <r>
    <s v="MA-2013-5150"/>
    <d v="2013-05-22T00:00:00"/>
    <d v="2013-05-27T00:00:00"/>
    <n v="5"/>
    <s v="Bangkok"/>
    <x v="59"/>
    <s v="APAC"/>
    <s v="Southeast Asia"/>
    <n v="1"/>
    <x v="1"/>
    <s v="TEC-SHA-10001103"/>
    <x v="0"/>
    <s v="Copiers"/>
    <s v="Sharp Copy Machine, Laser"/>
    <n v="1"/>
    <x v="0"/>
    <n v="3105"/>
    <n v="1718"/>
    <n v="1718"/>
  </r>
  <r>
    <s v="MX-2013-157245"/>
    <d v="2013-06-07T00:00:00"/>
    <d v="2013-06-07T00:00:00"/>
    <n v="0"/>
    <s v="Bangkok"/>
    <x v="19"/>
    <s v="APAC"/>
    <s v="Southeast Asia"/>
    <n v="3"/>
    <x v="1"/>
    <s v="OFF-AR-10001678"/>
    <x v="1"/>
    <s v="Art"/>
    <s v="Binney &amp; Smith Sketch Pad, Easy-Erase"/>
    <n v="2"/>
    <x v="0"/>
    <n v="3104"/>
    <n v="1625"/>
    <n v="812.5"/>
  </r>
  <r>
    <s v="MX-2011-149587"/>
    <d v="2011-09-13T00:00:00"/>
    <d v="2011-09-17T00:00:00"/>
    <n v="4"/>
    <s v="Bangkok"/>
    <x v="94"/>
    <s v="APAC"/>
    <s v="Southeast Asia"/>
    <n v="1"/>
    <x v="0"/>
    <s v="OFF-FA-10003879"/>
    <x v="1"/>
    <s v="Fasteners"/>
    <s v="Stockwell Thumb Tacks, Assorted Sizes"/>
    <n v="4"/>
    <x v="0"/>
    <n v="248"/>
    <n v="323"/>
    <n v="80.75"/>
  </r>
  <r>
    <s v="MO-2013-9260"/>
    <d v="2013-10-09T00:00:00"/>
    <d v="2013-10-14T00:00:00"/>
    <n v="5"/>
    <s v="Bangkok"/>
    <x v="4"/>
    <s v="APAC"/>
    <s v="Southeast Asia"/>
    <n v="1"/>
    <x v="0"/>
    <s v="TEC-CIS-10004967"/>
    <x v="0"/>
    <s v="Phones"/>
    <s v="Cisco Office Telephone, Full Size"/>
    <n v="2"/>
    <x v="0"/>
    <n v="3102"/>
    <n v="593"/>
    <n v="296.5"/>
  </r>
  <r>
    <s v="ZA-2012-5660"/>
    <d v="2012-03-02T00:00:00"/>
    <d v="2012-03-07T00:00:00"/>
    <n v="5"/>
    <s v="Colorado"/>
    <x v="22"/>
    <s v="US"/>
    <s v="West"/>
    <n v="1"/>
    <x v="1"/>
    <s v="OFF-FEL-10002867"/>
    <x v="1"/>
    <s v="Storage"/>
    <s v="Fellowes Lockers, Single Width"/>
    <n v="1"/>
    <x v="0"/>
    <n v="3525"/>
    <n v="1469"/>
    <n v="1469"/>
  </r>
  <r>
    <s v="MX-2014-103758"/>
    <d v="2014-09-25T00:00:00"/>
    <d v="2014-09-29T00:00:00"/>
    <n v="4"/>
    <s v="Bangkok"/>
    <x v="19"/>
    <s v="APAC"/>
    <s v="Southeast Asia"/>
    <n v="1"/>
    <x v="2"/>
    <s v="OFF-AR-10001271"/>
    <x v="1"/>
    <s v="Art"/>
    <s v="Sanford Markers, Fluorescent"/>
    <n v="8"/>
    <x v="0"/>
    <n v="248"/>
    <n v="556"/>
    <n v="69.5"/>
  </r>
  <r>
    <s v="SL-2012-4330"/>
    <d v="2012-11-15T00:00:00"/>
    <d v="2012-11-21T00:00:00"/>
    <n v="6"/>
    <s v="Indiana"/>
    <x v="97"/>
    <s v="US"/>
    <s v="Central"/>
    <n v="1"/>
    <x v="0"/>
    <s v="OFF-WIL-10003532"/>
    <x v="1"/>
    <s v="Binders"/>
    <s v="Wilson Jones Binding Machine, Economy"/>
    <n v="2"/>
    <x v="0"/>
    <n v="3522"/>
    <n v="817"/>
    <n v="408.5"/>
  </r>
  <r>
    <s v="ES-2013-1149984"/>
    <d v="2013-10-08T00:00:00"/>
    <d v="2013-10-15T00:00:00"/>
    <n v="7"/>
    <s v="California"/>
    <x v="7"/>
    <s v="US"/>
    <s v="West"/>
    <n v="1"/>
    <x v="0"/>
    <s v="TEC-PH-10004450"/>
    <x v="0"/>
    <s v="Phones"/>
    <s v="Cisco Office Telephone, Full Size"/>
    <n v="2"/>
    <x v="0"/>
    <n v="3102"/>
    <n v="1334"/>
    <n v="667"/>
  </r>
  <r>
    <s v="UP-2012-4910"/>
    <d v="2012-08-13T00:00:00"/>
    <d v="2012-08-17T00:00:00"/>
    <n v="4"/>
    <s v="Colorado"/>
    <x v="43"/>
    <s v="US"/>
    <s v="West"/>
    <n v="1"/>
    <x v="0"/>
    <s v="OFF-WIL-10003532"/>
    <x v="1"/>
    <s v="Binders"/>
    <s v="Wilson Jones Binding Machine, Economy"/>
    <n v="2"/>
    <x v="0"/>
    <n v="3522"/>
    <n v="1301"/>
    <n v="650.5"/>
  </r>
  <r>
    <s v="ES-2012-5875283"/>
    <d v="2012-09-28T00:00:00"/>
    <d v="2012-10-02T00:00:00"/>
    <n v="4"/>
    <s v="California"/>
    <x v="24"/>
    <s v="US"/>
    <s v="West"/>
    <n v="1"/>
    <x v="0"/>
    <s v="OFF-LA-10001833"/>
    <x v="1"/>
    <s v="Labels"/>
    <s v="Hon Shipping Labels, Alphabetical"/>
    <n v="7"/>
    <x v="0"/>
    <n v="3507"/>
    <n v="679"/>
    <n v="97"/>
  </r>
  <r>
    <s v="IN-2011-36620"/>
    <d v="2011-09-02T00:00:00"/>
    <d v="2011-09-06T00:00:00"/>
    <n v="4"/>
    <s v="California"/>
    <x v="6"/>
    <s v="US"/>
    <s v="West"/>
    <n v="1"/>
    <x v="1"/>
    <s v="OFF-LA-10000540"/>
    <x v="1"/>
    <s v="Labels"/>
    <s v="Harbour Creations Round Labels, Adjustable"/>
    <n v="2"/>
    <x v="0"/>
    <n v="246"/>
    <n v="23"/>
    <n v="11.5"/>
  </r>
  <r>
    <s v="CA-2011-1800"/>
    <d v="2011-03-01T00:00:00"/>
    <d v="2011-03-04T00:00:00"/>
    <n v="3"/>
    <s v="Wisconsin"/>
    <x v="13"/>
    <s v="US"/>
    <s v="Central"/>
    <n v="4"/>
    <x v="0"/>
    <s v="OFF-OIC-10002161"/>
    <x v="1"/>
    <s v="Fasteners"/>
    <s v="OIC Push Pins, Assorted Sizes"/>
    <n v="1"/>
    <x v="0"/>
    <n v="246"/>
    <n v="31"/>
    <n v="31"/>
  </r>
  <r>
    <s v="EG-2014-5510"/>
    <d v="2014-03-31T00:00:00"/>
    <d v="2014-04-04T00:00:00"/>
    <n v="4"/>
    <s v="California"/>
    <x v="16"/>
    <s v="US"/>
    <s v="West"/>
    <n v="1"/>
    <x v="2"/>
    <s v="OFF-SME-10000018"/>
    <x v="1"/>
    <s v="Labels"/>
    <s v="Smead Round Labels, Laser Printer Compatible"/>
    <n v="1"/>
    <x v="0"/>
    <n v="246"/>
    <n v="43"/>
    <n v="43"/>
  </r>
  <r>
    <s v="ES-2013-5191940"/>
    <d v="2013-08-14T00:00:00"/>
    <d v="2013-08-19T00:00:00"/>
    <n v="5"/>
    <s v="California"/>
    <x v="7"/>
    <s v="US"/>
    <s v="West"/>
    <n v="1"/>
    <x v="2"/>
    <s v="OFF-PA-10002248"/>
    <x v="1"/>
    <s v="Paper"/>
    <s v="Green Bar Memo Slips, 8.5 x 11"/>
    <n v="3"/>
    <x v="0"/>
    <n v="3096"/>
    <n v="304"/>
    <n v="101.33333333333333"/>
  </r>
  <r>
    <s v="ES-2014-4639645"/>
    <d v="2014-12-16T00:00:00"/>
    <d v="2014-12-20T00:00:00"/>
    <n v="4"/>
    <s v="California"/>
    <x v="5"/>
    <s v="US"/>
    <s v="West"/>
    <n v="1"/>
    <x v="0"/>
    <s v="OFF-LA-10004332"/>
    <x v="1"/>
    <s v="Labels"/>
    <s v="Novimex File Folder Labels, Adjustable"/>
    <n v="2"/>
    <x v="0"/>
    <n v="246"/>
    <n v="75"/>
    <n v="37.5"/>
  </r>
  <r>
    <s v="CA-2012-4560"/>
    <d v="2012-12-24T00:00:00"/>
    <d v="2012-12-26T00:00:00"/>
    <n v="2"/>
    <s v="Wisconsin"/>
    <x v="13"/>
    <s v="US"/>
    <s v="Central"/>
    <n v="4"/>
    <x v="0"/>
    <s v="FUR-SAU-10002642"/>
    <x v="2"/>
    <s v="Bookcases"/>
    <s v="Sauder 3-Shelf Cabinet, Traditional"/>
    <n v="1"/>
    <x v="0"/>
    <n v="3498"/>
    <n v="2071"/>
    <n v="2071"/>
  </r>
  <r>
    <s v="IT-2012-3587497"/>
    <d v="2012-08-18T00:00:00"/>
    <d v="2012-08-22T00:00:00"/>
    <n v="4"/>
    <s v="Ho Chí Minh City"/>
    <x v="24"/>
    <s v="APAC"/>
    <s v="Southeast Asia"/>
    <n v="1"/>
    <x v="1"/>
    <s v="OFF-FA-10001330"/>
    <x v="1"/>
    <s v="Fasteners"/>
    <s v="OIC Rubber Bands, Bulk Pack"/>
    <n v="5"/>
    <x v="0"/>
    <n v="3495"/>
    <n v="916"/>
    <n v="183.2"/>
  </r>
  <r>
    <s v="ES-2014-2888626"/>
    <d v="2014-11-21T00:00:00"/>
    <d v="2014-11-25T00:00:00"/>
    <n v="4"/>
    <s v="California"/>
    <x v="45"/>
    <s v="US"/>
    <s v="West"/>
    <n v="1"/>
    <x v="1"/>
    <s v="OFF-BI-10001723"/>
    <x v="1"/>
    <s v="Binders"/>
    <s v="Avery Binder, Clear"/>
    <n v="2"/>
    <x v="0"/>
    <n v="246"/>
    <n v="103"/>
    <n v="51.5"/>
  </r>
  <r>
    <s v="CA-2014-8740"/>
    <d v="2014-02-28T00:00:00"/>
    <d v="2014-03-05T00:00:00"/>
    <n v="5"/>
    <s v="Wisconsin"/>
    <x v="13"/>
    <s v="US"/>
    <s v="Central"/>
    <n v="1"/>
    <x v="2"/>
    <s v="OFF-KRA-10002752"/>
    <x v="1"/>
    <s v="Envelopes"/>
    <s v="Kraft Clasp Envelope, Recycled"/>
    <n v="2"/>
    <x v="0"/>
    <n v="246"/>
    <n v="108"/>
    <n v="54"/>
  </r>
  <r>
    <s v="US-2013-113740"/>
    <d v="2013-12-20T00:00:00"/>
    <d v="2013-12-25T00:00:00"/>
    <n v="5"/>
    <s v="Colorado"/>
    <x v="19"/>
    <s v="US"/>
    <s v="West"/>
    <n v="1"/>
    <x v="1"/>
    <s v="TEC-AC-10003970"/>
    <x v="0"/>
    <s v="Accessories"/>
    <s v="SanDisk Numeric Keypad, Bluetooth"/>
    <n v="2"/>
    <x v="0"/>
    <n v="3096"/>
    <n v="555"/>
    <n v="277.5"/>
  </r>
  <r>
    <s v="IN-2012-26274"/>
    <d v="2012-02-27T00:00:00"/>
    <d v="2012-03-04T00:00:00"/>
    <n v="6"/>
    <s v="California"/>
    <x v="6"/>
    <s v="US"/>
    <s v="West"/>
    <n v="1"/>
    <x v="2"/>
    <s v="FUR-FU-10002648"/>
    <x v="2"/>
    <s v="Furnishings"/>
    <s v="Rubbermaid Stacking Tray, Erganomic"/>
    <n v="3"/>
    <x v="0"/>
    <n v="3492"/>
    <n v="574"/>
    <n v="191.33333333333334"/>
  </r>
  <r>
    <s v="MX-2011-122210"/>
    <d v="2011-09-08T00:00:00"/>
    <d v="2011-09-13T00:00:00"/>
    <n v="5"/>
    <s v="Bangkok"/>
    <x v="12"/>
    <s v="APAC"/>
    <s v="Southeast Asia"/>
    <n v="2"/>
    <x v="1"/>
    <s v="OFF-SU-10004711"/>
    <x v="1"/>
    <s v="Supplies"/>
    <s v="Acme Trimmer, Serrated"/>
    <n v="3"/>
    <x v="0"/>
    <n v="246"/>
    <n v="152"/>
    <n v="50.666666666666664"/>
  </r>
  <r>
    <s v="ES-2012-3352268"/>
    <d v="2012-09-04T00:00:00"/>
    <d v="2012-09-06T00:00:00"/>
    <n v="2"/>
    <s v="California"/>
    <x v="5"/>
    <s v="US"/>
    <s v="West"/>
    <n v="2"/>
    <x v="0"/>
    <s v="OFF-BI-10003702"/>
    <x v="1"/>
    <s v="Binders"/>
    <s v="Wilson Jones Binder Covers, Durable"/>
    <n v="6"/>
    <x v="0"/>
    <n v="3492"/>
    <n v="1225"/>
    <n v="204.16666666666666"/>
  </r>
  <r>
    <s v="ES-2014-1009946"/>
    <d v="2014-07-05T00:00:00"/>
    <d v="2014-07-08T00:00:00"/>
    <n v="3"/>
    <s v="California"/>
    <x v="5"/>
    <s v="US"/>
    <s v="West"/>
    <n v="2"/>
    <x v="0"/>
    <s v="OFF-FA-10003789"/>
    <x v="1"/>
    <s v="Fasteners"/>
    <s v="Accos Push Pins, Metal"/>
    <n v="1"/>
    <x v="0"/>
    <n v="246"/>
    <n v="159"/>
    <n v="159"/>
  </r>
  <r>
    <s v="IR-2014-720"/>
    <d v="2014-01-28T00:00:00"/>
    <d v="2014-02-01T00:00:00"/>
    <n v="4"/>
    <s v="Ho Chí Minh City"/>
    <x v="41"/>
    <s v="APAC"/>
    <s v="Southeast Asia"/>
    <n v="1"/>
    <x v="1"/>
    <s v="OFF-STI-10000144"/>
    <x v="1"/>
    <s v="Supplies"/>
    <s v="Stiletto Box Cutter, Steel"/>
    <n v="1"/>
    <x v="0"/>
    <n v="246"/>
    <n v="161"/>
    <n v="161"/>
  </r>
  <r>
    <s v="MX-2012-145653"/>
    <d v="2012-05-16T00:00:00"/>
    <d v="2012-05-21T00:00:00"/>
    <n v="5"/>
    <s v="Bangkok"/>
    <x v="20"/>
    <s v="APAC"/>
    <s v="Southeast Asia"/>
    <n v="2"/>
    <x v="1"/>
    <s v="OFF-EN-10003425"/>
    <x v="1"/>
    <s v="Envelopes"/>
    <s v="Cameo Mailers, Recycled"/>
    <n v="3"/>
    <x v="0"/>
    <n v="3474"/>
    <n v="354"/>
    <n v="118"/>
  </r>
  <r>
    <s v="ES-2014-3629794"/>
    <d v="2014-08-21T00:00:00"/>
    <d v="2014-08-26T00:00:00"/>
    <n v="5"/>
    <s v="California"/>
    <x v="45"/>
    <s v="US"/>
    <s v="West"/>
    <n v="1"/>
    <x v="1"/>
    <s v="OFF-BI-10001723"/>
    <x v="1"/>
    <s v="Binders"/>
    <s v="Avery Binder, Clear"/>
    <n v="2"/>
    <x v="0"/>
    <n v="246"/>
    <n v="193"/>
    <n v="96.5"/>
  </r>
  <r>
    <s v="ES-2014-2024223"/>
    <d v="2014-12-12T00:00:00"/>
    <d v="2014-12-17T00:00:00"/>
    <n v="5"/>
    <s v="California"/>
    <x v="45"/>
    <s v="US"/>
    <s v="West"/>
    <n v="1"/>
    <x v="0"/>
    <s v="OFF-BI-10001723"/>
    <x v="1"/>
    <s v="Binders"/>
    <s v="Avery Binder, Clear"/>
    <n v="2"/>
    <x v="0"/>
    <n v="246"/>
    <n v="197"/>
    <n v="98.5"/>
  </r>
  <r>
    <s v="ES-2014-2296898"/>
    <d v="2014-06-07T00:00:00"/>
    <d v="2014-06-11T00:00:00"/>
    <n v="4"/>
    <s v="California"/>
    <x v="7"/>
    <s v="US"/>
    <s v="West"/>
    <n v="2"/>
    <x v="0"/>
    <s v="OFF-EN-10000476"/>
    <x v="1"/>
    <s v="Envelopes"/>
    <s v="Kraft Clasp Envelope, Recycled"/>
    <n v="2"/>
    <x v="0"/>
    <n v="246"/>
    <n v="213"/>
    <n v="106.5"/>
  </r>
  <r>
    <s v="ES-2014-1026046"/>
    <d v="2014-10-20T00:00:00"/>
    <d v="2014-10-24T00:00:00"/>
    <n v="4"/>
    <s v="California"/>
    <x v="45"/>
    <s v="US"/>
    <s v="West"/>
    <n v="1"/>
    <x v="0"/>
    <s v="OFF-FA-10003789"/>
    <x v="1"/>
    <s v="Fasteners"/>
    <s v="Accos Push Pins, Metal"/>
    <n v="1"/>
    <x v="0"/>
    <n v="246"/>
    <n v="219"/>
    <n v="219"/>
  </r>
  <r>
    <s v="IR-2011-7540"/>
    <d v="2011-08-10T00:00:00"/>
    <d v="2011-08-15T00:00:00"/>
    <n v="5"/>
    <s v="Ho Chí Minh City"/>
    <x v="41"/>
    <s v="APAC"/>
    <s v="Southeast Asia"/>
    <n v="1"/>
    <x v="0"/>
    <s v="OFF-ACC-10001028"/>
    <x v="1"/>
    <s v="Fasteners"/>
    <s v="Accos Push Pins, Metal"/>
    <n v="1"/>
    <x v="0"/>
    <n v="246"/>
    <n v="263"/>
    <n v="263"/>
  </r>
  <r>
    <s v="ES-2014-4192799"/>
    <d v="2014-09-04T00:00:00"/>
    <d v="2014-09-11T00:00:00"/>
    <n v="7"/>
    <s v="California"/>
    <x v="45"/>
    <s v="US"/>
    <s v="West"/>
    <n v="1"/>
    <x v="1"/>
    <s v="OFF-BI-10001723"/>
    <x v="1"/>
    <s v="Binders"/>
    <s v="Avery Binder, Clear"/>
    <n v="2"/>
    <x v="0"/>
    <n v="246"/>
    <n v="272"/>
    <n v="136"/>
  </r>
  <r>
    <s v="MX-2012-124611"/>
    <d v="2012-09-03T00:00:00"/>
    <d v="2012-09-06T00:00:00"/>
    <n v="3"/>
    <s v="Bangkok"/>
    <x v="105"/>
    <s v="APAC"/>
    <s v="Southeast Asia"/>
    <n v="2"/>
    <x v="2"/>
    <s v="OFF-EN-10003425"/>
    <x v="1"/>
    <s v="Envelopes"/>
    <s v="Cameo Mailers, Recycled"/>
    <n v="3"/>
    <x v="0"/>
    <n v="3474"/>
    <n v="795"/>
    <n v="265"/>
  </r>
  <r>
    <s v="ES-2011-1886093"/>
    <d v="2011-08-12T00:00:00"/>
    <d v="2011-08-17T00:00:00"/>
    <n v="5"/>
    <s v="California"/>
    <x v="15"/>
    <s v="US"/>
    <s v="West"/>
    <n v="1"/>
    <x v="1"/>
    <s v="OFF-AR-10000316"/>
    <x v="1"/>
    <s v="Art"/>
    <s v="Stanley Pens, Blue"/>
    <n v="5"/>
    <x v="0"/>
    <n v="246"/>
    <n v="284"/>
    <n v="56.8"/>
  </r>
  <r>
    <s v="EG-2013-1060"/>
    <d v="2013-08-06T00:00:00"/>
    <d v="2013-08-08T00:00:00"/>
    <n v="2"/>
    <s v="California"/>
    <x v="16"/>
    <s v="US"/>
    <s v="West"/>
    <n v="2"/>
    <x v="0"/>
    <s v="TEC-ENE-10003125"/>
    <x v="0"/>
    <s v="Accessories"/>
    <s v="Enermax Flash Drive, Programmable"/>
    <n v="2"/>
    <x v="0"/>
    <n v="3096"/>
    <n v="653"/>
    <n v="326.5"/>
  </r>
  <r>
    <s v="MX-2012-132556"/>
    <d v="2012-09-11T00:00:00"/>
    <d v="2012-09-15T00:00:00"/>
    <n v="4"/>
    <s v="Bangkok"/>
    <x v="19"/>
    <s v="APAC"/>
    <s v="Southeast Asia"/>
    <n v="1"/>
    <x v="1"/>
    <s v="OFF-ST-10003718"/>
    <x v="1"/>
    <s v="Storage"/>
    <s v="Fellowes Shelving, Single Width"/>
    <n v="2"/>
    <x v="0"/>
    <n v="3472"/>
    <n v="67"/>
    <n v="33.5"/>
  </r>
  <r>
    <s v="MO-2011-1670"/>
    <d v="2011-01-27T00:00:00"/>
    <d v="2011-01-29T00:00:00"/>
    <n v="2"/>
    <s v="Bangkok"/>
    <x v="4"/>
    <s v="APAC"/>
    <s v="Southeast Asia"/>
    <n v="4"/>
    <x v="0"/>
    <s v="OFF-BIN-10004569"/>
    <x v="1"/>
    <s v="Art"/>
    <s v="Binney &amp; Smith Highlighters, Blue"/>
    <n v="1"/>
    <x v="0"/>
    <n v="246"/>
    <n v="344"/>
    <n v="344"/>
  </r>
  <r>
    <s v="ES-2014-3984539"/>
    <d v="2014-08-08T00:00:00"/>
    <d v="2014-08-13T00:00:00"/>
    <n v="5"/>
    <s v="California"/>
    <x v="24"/>
    <s v="US"/>
    <s v="West"/>
    <n v="1"/>
    <x v="0"/>
    <s v="OFF-AR-10000316"/>
    <x v="1"/>
    <s v="Art"/>
    <s v="Stanley Pens, Blue"/>
    <n v="5"/>
    <x v="0"/>
    <n v="246"/>
    <n v="344"/>
    <n v="68.8"/>
  </r>
  <r>
    <s v="MX-2012-101616"/>
    <d v="2012-10-15T00:00:00"/>
    <d v="2012-10-19T00:00:00"/>
    <n v="4"/>
    <s v="Bangkok"/>
    <x v="17"/>
    <s v="APAC"/>
    <s v="Southeast Asia"/>
    <n v="1"/>
    <x v="0"/>
    <s v="OFF-ST-10003718"/>
    <x v="1"/>
    <s v="Storage"/>
    <s v="Fellowes Shelving, Single Width"/>
    <n v="2"/>
    <x v="0"/>
    <n v="3472"/>
    <n v="1169"/>
    <n v="584.5"/>
  </r>
  <r>
    <s v="MX-2012-109834"/>
    <d v="2012-11-13T00:00:00"/>
    <d v="2012-11-17T00:00:00"/>
    <n v="4"/>
    <s v="Bangkok"/>
    <x v="28"/>
    <s v="APAC"/>
    <s v="Southeast Asia"/>
    <n v="1"/>
    <x v="0"/>
    <s v="OFF-AR-10001813"/>
    <x v="1"/>
    <s v="Art"/>
    <s v="Stanley Markers, Fluorescent"/>
    <n v="6"/>
    <x v="0"/>
    <n v="3468"/>
    <n v="323"/>
    <n v="53.833333333333336"/>
  </r>
  <r>
    <s v="MX-2011-132101"/>
    <d v="2011-09-21T00:00:00"/>
    <d v="2011-09-26T00:00:00"/>
    <n v="5"/>
    <s v="Bangkok"/>
    <x v="19"/>
    <s v="APAC"/>
    <s v="Southeast Asia"/>
    <n v="1"/>
    <x v="2"/>
    <s v="OFF-FA-10000406"/>
    <x v="1"/>
    <s v="Fasteners"/>
    <s v="Advantus Thumb Tacks, Metal"/>
    <n v="3"/>
    <x v="0"/>
    <n v="246"/>
    <n v="382"/>
    <n v="127.33333333333333"/>
  </r>
  <r>
    <s v="MX-2014-145772"/>
    <d v="2014-11-18T00:00:00"/>
    <d v="2014-11-23T00:00:00"/>
    <n v="5"/>
    <s v="Bangkok"/>
    <x v="28"/>
    <s v="APAC"/>
    <s v="Southeast Asia"/>
    <n v="1"/>
    <x v="0"/>
    <s v="TEC-AC-10001491"/>
    <x v="0"/>
    <s v="Accessories"/>
    <s v="Enermax Flash Drive, Bluetooth"/>
    <n v="3"/>
    <x v="0"/>
    <n v="246"/>
    <n v="434"/>
    <n v="144.66666666666666"/>
  </r>
  <r>
    <s v="UP-2011-810"/>
    <d v="2011-06-07T00:00:00"/>
    <d v="2011-06-11T00:00:00"/>
    <n v="4"/>
    <s v="Colorado"/>
    <x v="43"/>
    <s v="US"/>
    <s v="West"/>
    <n v="2"/>
    <x v="0"/>
    <s v="OFF-STI-10000144"/>
    <x v="1"/>
    <s v="Supplies"/>
    <s v="Stiletto Box Cutter, Steel"/>
    <n v="1"/>
    <x v="0"/>
    <n v="246"/>
    <n v="444"/>
    <n v="444"/>
  </r>
  <r>
    <s v="IN-2012-41261"/>
    <d v="2012-10-15T00:00:00"/>
    <d v="2012-10-21T00:00:00"/>
    <n v="6"/>
    <s v="California"/>
    <x v="69"/>
    <s v="US"/>
    <s v="West"/>
    <n v="1"/>
    <x v="0"/>
    <s v="OFF-AP-10000510"/>
    <x v="1"/>
    <s v="Appliances"/>
    <s v="Cuisinart Coffee Grinder, Red"/>
    <n v="5"/>
    <x v="0"/>
    <n v="3465"/>
    <n v="1316"/>
    <n v="263.2"/>
  </r>
  <r>
    <s v="MX-2013-155481"/>
    <d v="2013-02-19T00:00:00"/>
    <d v="2013-02-26T00:00:00"/>
    <n v="7"/>
    <s v="Bangkok"/>
    <x v="11"/>
    <s v="APAC"/>
    <s v="Southeast Asia"/>
    <n v="1"/>
    <x v="1"/>
    <s v="OFF-SU-10000213"/>
    <x v="1"/>
    <s v="Supplies"/>
    <s v="Kleencut Shears, Easy Grip"/>
    <n v="3"/>
    <x v="0"/>
    <n v="3096"/>
    <n v="1157"/>
    <n v="385.66666666666669"/>
  </r>
  <r>
    <s v="ES-2014-5239688"/>
    <d v="2014-11-05T00:00:00"/>
    <d v="2014-11-09T00:00:00"/>
    <n v="4"/>
    <s v="California"/>
    <x v="7"/>
    <s v="US"/>
    <s v="West"/>
    <n v="2"/>
    <x v="0"/>
    <s v="OFF-AR-10000316"/>
    <x v="1"/>
    <s v="Art"/>
    <s v="Stanley Pens, Blue"/>
    <n v="5"/>
    <x v="0"/>
    <n v="246"/>
    <n v="655"/>
    <n v="131"/>
  </r>
  <r>
    <s v="ES-2014-5224253"/>
    <d v="2014-05-29T00:00:00"/>
    <d v="2014-06-02T00:00:00"/>
    <n v="4"/>
    <s v="California"/>
    <x v="45"/>
    <s v="US"/>
    <s v="West"/>
    <n v="1"/>
    <x v="0"/>
    <s v="TEC-AC-10004520"/>
    <x v="0"/>
    <s v="Accessories"/>
    <s v="Memorex Flash Drive, Bluetooth"/>
    <n v="4"/>
    <x v="0"/>
    <n v="246"/>
    <n v="825"/>
    <n v="206.25"/>
  </r>
  <r>
    <s v="ES-2013-3759039"/>
    <d v="2013-08-30T00:00:00"/>
    <d v="2013-09-03T00:00:00"/>
    <n v="4"/>
    <s v="California"/>
    <x v="24"/>
    <s v="US"/>
    <s v="West"/>
    <n v="1"/>
    <x v="1"/>
    <s v="OFF-AR-10000659"/>
    <x v="1"/>
    <s v="Art"/>
    <s v="BIC Pencil Sharpener, Fluorescent"/>
    <n v="3"/>
    <x v="0"/>
    <n v="3087"/>
    <n v="546"/>
    <n v="182"/>
  </r>
  <r>
    <s v="MX-2011-106803"/>
    <d v="2011-02-14T00:00:00"/>
    <d v="2011-02-19T00:00:00"/>
    <n v="5"/>
    <s v="Bangkok"/>
    <x v="17"/>
    <s v="APAC"/>
    <s v="Southeast Asia"/>
    <n v="1"/>
    <x v="2"/>
    <s v="OFF-SU-10004662"/>
    <x v="1"/>
    <s v="Supplies"/>
    <s v="Elite Scissors, Serrated"/>
    <n v="6"/>
    <x v="0"/>
    <n v="246"/>
    <n v="1332"/>
    <n v="222"/>
  </r>
  <r>
    <s v="IN-2012-16166"/>
    <d v="2012-06-29T00:00:00"/>
    <d v="2012-07-02T00:00:00"/>
    <n v="3"/>
    <s v="California"/>
    <x v="6"/>
    <s v="US"/>
    <s v="West"/>
    <n v="2"/>
    <x v="0"/>
    <s v="OFF-ST-10000287"/>
    <x v="1"/>
    <s v="Storage"/>
    <s v="Rogers Box, Blue"/>
    <n v="5"/>
    <x v="0"/>
    <n v="3465"/>
    <n v="1725"/>
    <n v="345"/>
  </r>
  <r>
    <s v="ES-2013-2386093"/>
    <d v="2013-08-01T00:00:00"/>
    <d v="2013-08-07T00:00:00"/>
    <n v="6"/>
    <s v="California"/>
    <x v="7"/>
    <s v="US"/>
    <s v="West"/>
    <n v="1"/>
    <x v="0"/>
    <s v="FUR-BO-10000684"/>
    <x v="2"/>
    <s v="Bookcases"/>
    <s v="Sauder Corner Shelving, Traditional"/>
    <n v="3"/>
    <x v="0"/>
    <n v="3087"/>
    <n v="6781"/>
    <n v="2260.3333333333335"/>
  </r>
  <r>
    <s v="ES-2013-3759039"/>
    <d v="2013-08-30T00:00:00"/>
    <d v="2013-09-03T00:00:00"/>
    <n v="4"/>
    <s v="California"/>
    <x v="24"/>
    <s v="US"/>
    <s v="West"/>
    <n v="1"/>
    <x v="1"/>
    <s v="OFF-FA-10000256"/>
    <x v="1"/>
    <s v="Fasteners"/>
    <s v="Advantus Clamps, Bulk Pack"/>
    <n v="4"/>
    <x v="0"/>
    <n v="3084"/>
    <n v="621"/>
    <n v="155.25"/>
  </r>
  <r>
    <s v="ES-2014-2873001"/>
    <d v="2014-04-17T00:00:00"/>
    <d v="2014-04-23T00:00:00"/>
    <n v="6"/>
    <s v="California"/>
    <x v="45"/>
    <s v="US"/>
    <s v="West"/>
    <n v="1"/>
    <x v="0"/>
    <s v="OFF-SU-10000105"/>
    <x v="1"/>
    <s v="Supplies"/>
    <s v="Fiskars Shears, Easy Grip"/>
    <n v="5"/>
    <x v="0"/>
    <n v="246"/>
    <n v="1873"/>
    <n v="374.6"/>
  </r>
  <r>
    <s v="IN-2014-52293"/>
    <d v="2014-10-01T00:00:00"/>
    <d v="2014-10-07T00:00:00"/>
    <n v="6"/>
    <s v="Nord-Pas-de-Calais"/>
    <x v="9"/>
    <s v="EU"/>
    <s v="Central"/>
    <n v="1"/>
    <x v="0"/>
    <s v="TEC-AC-10001348"/>
    <x v="0"/>
    <s v="Accessories"/>
    <s v="Logitech Router, Bluetooth"/>
    <n v="1"/>
    <x v="0"/>
    <n v="246"/>
    <n v="2097"/>
    <n v="2097"/>
  </r>
  <r>
    <s v="MX-2011-150588"/>
    <d v="2011-06-17T00:00:00"/>
    <d v="2011-06-20T00:00:00"/>
    <n v="3"/>
    <s v="Bangkok"/>
    <x v="19"/>
    <s v="APAC"/>
    <s v="Southeast Asia"/>
    <n v="4"/>
    <x v="1"/>
    <s v="TEC-PH-10003980"/>
    <x v="0"/>
    <s v="Phones"/>
    <s v="Apple Signal Booster, VoIP"/>
    <n v="3"/>
    <x v="0"/>
    <n v="246"/>
    <n v="3578"/>
    <n v="1192.6666666666667"/>
  </r>
  <r>
    <s v="IN-2013-61001"/>
    <d v="2013-12-17T00:00:00"/>
    <d v="2013-12-24T00:00:00"/>
    <n v="7"/>
    <s v="New South Wales"/>
    <x v="6"/>
    <s v="APAC"/>
    <s v="Oceania"/>
    <n v="1"/>
    <x v="1"/>
    <s v="TEC-AC-10004704"/>
    <x v="0"/>
    <s v="Accessories"/>
    <s v="SanDisk Numeric Keypad, USB"/>
    <n v="2"/>
    <x v="0"/>
    <n v="3078"/>
    <n v="539"/>
    <n v="269.5"/>
  </r>
  <r>
    <s v="ES-2014-1637041"/>
    <d v="2014-10-20T00:00:00"/>
    <d v="2014-10-22T00:00:00"/>
    <n v="2"/>
    <s v="California"/>
    <x v="24"/>
    <s v="US"/>
    <s v="West"/>
    <n v="4"/>
    <x v="1"/>
    <s v="OFF-SU-10000105"/>
    <x v="1"/>
    <s v="Supplies"/>
    <s v="Fiskars Shears, Easy Grip"/>
    <n v="5"/>
    <x v="0"/>
    <n v="246"/>
    <n v="8244"/>
    <n v="1648.8"/>
  </r>
  <r>
    <s v="MX-2014-153913"/>
    <d v="2014-04-16T00:00:00"/>
    <d v="2014-04-21T00:00:00"/>
    <n v="5"/>
    <s v="Bangkok"/>
    <x v="17"/>
    <s v="APAC"/>
    <s v="Southeast Asia"/>
    <n v="1"/>
    <x v="1"/>
    <s v="OFF-ST-10002670"/>
    <x v="1"/>
    <s v="Storage"/>
    <s v="Smead Folders, Industrial"/>
    <n v="5"/>
    <x v="0"/>
    <n v="245"/>
    <n v="5"/>
    <n v="1"/>
  </r>
  <r>
    <s v="ES-2012-3157970"/>
    <d v="2012-09-06T00:00:00"/>
    <d v="2012-09-11T00:00:00"/>
    <n v="5"/>
    <s v="California"/>
    <x v="45"/>
    <s v="US"/>
    <s v="West"/>
    <n v="1"/>
    <x v="0"/>
    <s v="TEC-AC-10004704"/>
    <x v="0"/>
    <s v="Accessories"/>
    <s v="Logitech Numeric Keypad, Bluetooth"/>
    <n v="5"/>
    <x v="0"/>
    <n v="3465"/>
    <n v="2217"/>
    <n v="443.4"/>
  </r>
  <r>
    <s v="MX-2014-142048"/>
    <d v="2014-06-06T00:00:00"/>
    <d v="2014-06-06T00:00:00"/>
    <n v="0"/>
    <s v="Bangkok"/>
    <x v="11"/>
    <s v="APAC"/>
    <s v="Southeast Asia"/>
    <n v="3"/>
    <x v="0"/>
    <s v="OFF-BI-10004145"/>
    <x v="1"/>
    <s v="Binders"/>
    <s v="Wilson Jones Hole Reinforcements, Economy"/>
    <n v="2"/>
    <x v="0"/>
    <n v="244"/>
    <n v="102"/>
    <n v="51"/>
  </r>
  <r>
    <s v="SA-2012-2120"/>
    <d v="2012-05-11T00:00:00"/>
    <d v="2012-05-16T00:00:00"/>
    <n v="5"/>
    <s v="Indiana"/>
    <x v="14"/>
    <s v="US"/>
    <s v="Central"/>
    <n v="1"/>
    <x v="1"/>
    <s v="OFF-KIT-10004732"/>
    <x v="1"/>
    <s v="Appliances"/>
    <s v="KitchenAid Blender, Silver"/>
    <n v="1"/>
    <x v="0"/>
    <n v="3459"/>
    <n v="452"/>
    <n v="452"/>
  </r>
  <r>
    <s v="MX-2014-167871"/>
    <d v="2014-09-20T00:00:00"/>
    <d v="2014-09-22T00:00:00"/>
    <n v="2"/>
    <s v="Bangkok"/>
    <x v="23"/>
    <s v="APAC"/>
    <s v="Southeast Asia"/>
    <n v="2"/>
    <x v="2"/>
    <s v="OFF-BI-10000769"/>
    <x v="1"/>
    <s v="Binders"/>
    <s v="Ibico Binder Covers, Clear"/>
    <n v="1"/>
    <x v="0"/>
    <n v="244"/>
    <n v="187"/>
    <n v="187"/>
  </r>
  <r>
    <s v="MX-2011-132815"/>
    <d v="2011-04-20T00:00:00"/>
    <d v="2011-04-22T00:00:00"/>
    <n v="2"/>
    <s v="Bangkok"/>
    <x v="20"/>
    <s v="APAC"/>
    <s v="Southeast Asia"/>
    <n v="2"/>
    <x v="1"/>
    <s v="OFF-BI-10000501"/>
    <x v="1"/>
    <s v="Binders"/>
    <s v="Cardinal Binder, Durable"/>
    <n v="2"/>
    <x v="0"/>
    <n v="244"/>
    <n v="214"/>
    <n v="107"/>
  </r>
  <r>
    <s v="IN-2014-24384"/>
    <d v="2014-04-22T00:00:00"/>
    <d v="2014-04-25T00:00:00"/>
    <n v="3"/>
    <s v="Th? Dô Hà N?i"/>
    <x v="9"/>
    <s v="APAC"/>
    <s v="Southeast Asia"/>
    <n v="2"/>
    <x v="0"/>
    <s v="OFF-FA-10002636"/>
    <x v="1"/>
    <s v="Fasteners"/>
    <s v="Accos Staples, 12 Pack"/>
    <n v="3"/>
    <x v="0"/>
    <n v="243"/>
    <n v="28"/>
    <n v="9.3333333333333339"/>
  </r>
  <r>
    <s v="IN-2014-48632"/>
    <d v="2014-01-14T00:00:00"/>
    <d v="2014-01-16T00:00:00"/>
    <n v="2"/>
    <s v="Nord-Pas-de-Calais"/>
    <x v="6"/>
    <s v="EU"/>
    <s v="Central"/>
    <n v="2"/>
    <x v="1"/>
    <s v="OFF-FA-10003161"/>
    <x v="1"/>
    <s v="Fasteners"/>
    <s v="OIC Paper Clips, Assorted Sizes"/>
    <n v="5"/>
    <x v="0"/>
    <n v="243"/>
    <n v="55"/>
    <n v="11"/>
  </r>
  <r>
    <s v="MG-2011-9660"/>
    <d v="2011-01-21T00:00:00"/>
    <d v="2011-01-27T00:00:00"/>
    <n v="6"/>
    <s v="Bangkok"/>
    <x v="86"/>
    <s v="APAC"/>
    <s v="Southeast Asia"/>
    <n v="1"/>
    <x v="1"/>
    <s v="OFF-CAM-10000497"/>
    <x v="1"/>
    <s v="Envelopes"/>
    <s v="Cameo Manila Envelope, Set of 50"/>
    <n v="1"/>
    <x v="0"/>
    <n v="243"/>
    <n v="158"/>
    <n v="158"/>
  </r>
  <r>
    <s v="SO-2014-9400"/>
    <d v="2014-02-22T00:00:00"/>
    <d v="2014-02-26T00:00:00"/>
    <n v="4"/>
    <s v="Indiana"/>
    <x v="70"/>
    <s v="US"/>
    <s v="Central"/>
    <n v="1"/>
    <x v="1"/>
    <s v="OFF-AVE-10001367"/>
    <x v="1"/>
    <s v="Labels"/>
    <s v="Avery Legal Exhibit Labels, Alphabetical"/>
    <n v="1"/>
    <x v="0"/>
    <n v="243"/>
    <n v="179"/>
    <n v="179"/>
  </r>
  <r>
    <s v="CA-2013-7950"/>
    <d v="2013-12-18T00:00:00"/>
    <d v="2013-12-20T00:00:00"/>
    <n v="2"/>
    <s v="Wisconsin"/>
    <x v="13"/>
    <s v="US"/>
    <s v="Central"/>
    <n v="2"/>
    <x v="1"/>
    <s v="OFF-HOO-10004243"/>
    <x v="1"/>
    <s v="Appliances"/>
    <s v="Hoover Microwave, Black"/>
    <n v="1"/>
    <x v="0"/>
    <n v="3078"/>
    <n v="5355"/>
    <n v="5355"/>
  </r>
  <r>
    <s v="MX-2012-135433"/>
    <d v="2012-09-05T00:00:00"/>
    <d v="2012-09-10T00:00:00"/>
    <n v="5"/>
    <s v="Bangkok"/>
    <x v="23"/>
    <s v="APAC"/>
    <s v="Southeast Asia"/>
    <n v="1"/>
    <x v="0"/>
    <s v="OFF-SU-10001722"/>
    <x v="1"/>
    <s v="Supplies"/>
    <s v="Stiletto Box Cutter, Easy Grip"/>
    <n v="3"/>
    <x v="0"/>
    <n v="3456"/>
    <n v="556"/>
    <n v="185.33333333333334"/>
  </r>
  <r>
    <s v="MX-2012-106908"/>
    <d v="2012-09-29T00:00:00"/>
    <d v="2012-10-03T00:00:00"/>
    <n v="4"/>
    <s v="Bangkok"/>
    <x v="11"/>
    <s v="APAC"/>
    <s v="Southeast Asia"/>
    <n v="2"/>
    <x v="1"/>
    <s v="OFF-SU-10001722"/>
    <x v="1"/>
    <s v="Supplies"/>
    <s v="Stiletto Box Cutter, Easy Grip"/>
    <n v="3"/>
    <x v="0"/>
    <n v="3456"/>
    <n v="1055"/>
    <n v="351.66666666666669"/>
  </r>
  <r>
    <s v="IR-2014-6100"/>
    <d v="2014-06-11T00:00:00"/>
    <d v="2014-06-16T00:00:00"/>
    <n v="5"/>
    <s v="Ho Chí Minh City"/>
    <x v="41"/>
    <s v="APAC"/>
    <s v="Southeast Asia"/>
    <n v="2"/>
    <x v="1"/>
    <s v="OFF-ROG-10001818"/>
    <x v="1"/>
    <s v="Storage"/>
    <s v="Rogers Folders, Single Width"/>
    <n v="1"/>
    <x v="0"/>
    <n v="243"/>
    <n v="273"/>
    <n v="273"/>
  </r>
  <r>
    <s v="IN-2014-39826"/>
    <d v="2014-06-24T00:00:00"/>
    <d v="2014-06-30T00:00:00"/>
    <n v="6"/>
    <s v="England"/>
    <x v="6"/>
    <s v="EU"/>
    <s v="North"/>
    <n v="1"/>
    <x v="2"/>
    <s v="OFF-LA-10002289"/>
    <x v="1"/>
    <s v="Labels"/>
    <s v="Hon Shipping Labels, Adjustable"/>
    <n v="3"/>
    <x v="0"/>
    <n v="243"/>
    <n v="277"/>
    <n v="92.333333333333329"/>
  </r>
  <r>
    <s v="ET-2013-7070"/>
    <d v="2013-06-24T00:00:00"/>
    <d v="2013-06-30T00:00:00"/>
    <n v="6"/>
    <s v="California"/>
    <x v="84"/>
    <s v="US"/>
    <s v="West"/>
    <n v="1"/>
    <x v="1"/>
    <s v="OFF-WIL-10002153"/>
    <x v="1"/>
    <s v="Binders"/>
    <s v="Wilson Jones 3-Hole Punch, Clear"/>
    <n v="4"/>
    <x v="0"/>
    <n v="3072"/>
    <n v="74"/>
    <n v="18.5"/>
  </r>
  <r>
    <s v="RS-2013-2660"/>
    <d v="2013-11-22T00:00:00"/>
    <d v="2013-11-27T00:00:00"/>
    <n v="5"/>
    <s v="Jakarta"/>
    <x v="8"/>
    <s v="APAC"/>
    <s v="Southeast Asia"/>
    <n v="1"/>
    <x v="1"/>
    <s v="TEC-NOK-10003560"/>
    <x v="0"/>
    <s v="Phones"/>
    <s v="Nokia Headset, VoIP"/>
    <n v="1"/>
    <x v="0"/>
    <n v="3072"/>
    <n v="365"/>
    <n v="365"/>
  </r>
  <r>
    <s v="MZ-2013-3540"/>
    <d v="2013-04-19T00:00:00"/>
    <d v="2013-04-23T00:00:00"/>
    <n v="4"/>
    <s v="Bangkok"/>
    <x v="34"/>
    <s v="APAC"/>
    <s v="Southeast Asia"/>
    <n v="1"/>
    <x v="2"/>
    <s v="TEC-NOK-10003560"/>
    <x v="0"/>
    <s v="Phones"/>
    <s v="Nokia Headset, VoIP"/>
    <n v="1"/>
    <x v="0"/>
    <n v="3072"/>
    <n v="485"/>
    <n v="485"/>
  </r>
  <r>
    <s v="ES-2012-1159109"/>
    <d v="2012-10-05T00:00:00"/>
    <d v="2012-10-09T00:00:00"/>
    <n v="4"/>
    <s v="California"/>
    <x v="24"/>
    <s v="US"/>
    <s v="West"/>
    <n v="1"/>
    <x v="0"/>
    <s v="TEC-MA-10004933"/>
    <x v="0"/>
    <s v="Machines"/>
    <s v="Konica Phone, Wireless"/>
    <n v="2"/>
    <x v="0"/>
    <n v="3444"/>
    <n v="114"/>
    <n v="57"/>
  </r>
  <r>
    <s v="RS-2012-3010"/>
    <d v="2012-03-08T00:00:00"/>
    <d v="2012-03-12T00:00:00"/>
    <n v="4"/>
    <s v="Jakarta"/>
    <x v="8"/>
    <s v="APAC"/>
    <s v="Southeast Asia"/>
    <n v="1"/>
    <x v="1"/>
    <s v="OFF-FEL-10001343"/>
    <x v="1"/>
    <s v="Storage"/>
    <s v="Fellowes Box, Wire Frame"/>
    <n v="4"/>
    <x v="0"/>
    <n v="3444"/>
    <n v="1059"/>
    <n v="264.75"/>
  </r>
  <r>
    <s v="ES-2013-3456026"/>
    <d v="2013-08-11T00:00:00"/>
    <d v="2013-08-14T00:00:00"/>
    <n v="3"/>
    <s v="California"/>
    <x v="5"/>
    <s v="US"/>
    <s v="West"/>
    <n v="2"/>
    <x v="1"/>
    <s v="OFF-BI-10000323"/>
    <x v="1"/>
    <s v="Binders"/>
    <s v="Wilson Jones 3-Hole Punch, Clear"/>
    <n v="4"/>
    <x v="0"/>
    <n v="3072"/>
    <n v="1461"/>
    <n v="365.25"/>
  </r>
  <r>
    <s v="ES-2014-2665002"/>
    <d v="2014-05-09T00:00:00"/>
    <d v="2014-05-13T00:00:00"/>
    <n v="4"/>
    <s v="California"/>
    <x v="2"/>
    <s v="US"/>
    <s v="West"/>
    <n v="1"/>
    <x v="0"/>
    <s v="OFF-LA-10003210"/>
    <x v="1"/>
    <s v="Labels"/>
    <s v="Harbour Creations File Folder Labels, Laser Printer Compatible"/>
    <n v="9"/>
    <x v="0"/>
    <n v="243"/>
    <n v="988"/>
    <n v="109.77777777777777"/>
  </r>
  <r>
    <s v="SA-2014-1290"/>
    <d v="2014-11-18T00:00:00"/>
    <d v="2014-11-21T00:00:00"/>
    <n v="3"/>
    <s v="Indiana"/>
    <x v="14"/>
    <s v="US"/>
    <s v="Central"/>
    <n v="2"/>
    <x v="0"/>
    <s v="OFF-ROG-10001818"/>
    <x v="1"/>
    <s v="Storage"/>
    <s v="Rogers Folders, Single Width"/>
    <n v="1"/>
    <x v="0"/>
    <n v="243"/>
    <n v="1058"/>
    <n v="1058"/>
  </r>
  <r>
    <s v="ES-2013-4334154"/>
    <d v="2013-09-09T00:00:00"/>
    <d v="2013-09-13T00:00:00"/>
    <n v="4"/>
    <s v="California"/>
    <x v="81"/>
    <s v="US"/>
    <s v="West"/>
    <n v="1"/>
    <x v="1"/>
    <s v="FUR-BO-10004430"/>
    <x v="2"/>
    <s v="Bookcases"/>
    <s v="Bush Floating Shelf Set, Metal"/>
    <n v="2"/>
    <x v="0"/>
    <n v="3072"/>
    <n v="5766"/>
    <n v="2883"/>
  </r>
  <r>
    <s v="ES-2011-4514717"/>
    <d v="2011-07-08T00:00:00"/>
    <d v="2011-07-14T00:00:00"/>
    <n v="6"/>
    <s v="California"/>
    <x v="24"/>
    <s v="US"/>
    <s v="West"/>
    <n v="1"/>
    <x v="1"/>
    <s v="OFF-LA-10000604"/>
    <x v="1"/>
    <s v="Labels"/>
    <s v="Harbour Creations Color Coded Labels, Laser Printer Compatible"/>
    <n v="9"/>
    <x v="0"/>
    <n v="243"/>
    <n v="1182"/>
    <n v="131.33333333333334"/>
  </r>
  <r>
    <s v="IN-2014-63647"/>
    <d v="2014-08-04T00:00:00"/>
    <d v="2014-08-06T00:00:00"/>
    <n v="2"/>
    <s v="Nord-Pas-de-Calais"/>
    <x v="3"/>
    <s v="EU"/>
    <s v="Central"/>
    <n v="4"/>
    <x v="0"/>
    <s v="OFF-PA-10002073"/>
    <x v="1"/>
    <s v="Paper"/>
    <s v="Green Bar Parchment Paper, 8.5 x 11"/>
    <n v="3"/>
    <x v="0"/>
    <n v="243"/>
    <n v="1233"/>
    <n v="411"/>
  </r>
  <r>
    <s v="AL-2014-8450"/>
    <d v="2014-03-10T00:00:00"/>
    <d v="2014-03-12T00:00:00"/>
    <n v="2"/>
    <s v="Constantine"/>
    <x v="109"/>
    <s v="Africa"/>
    <s v="Africa"/>
    <n v="2"/>
    <x v="0"/>
    <s v="OFF-BOS-10001576"/>
    <x v="1"/>
    <s v="Art"/>
    <s v="Boston Pencil Sharpener, Fluorescent"/>
    <n v="6"/>
    <x v="0"/>
    <n v="243"/>
    <n v="2856"/>
    <n v="476"/>
  </r>
  <r>
    <s v="IN-2014-14381"/>
    <d v="2014-06-03T00:00:00"/>
    <d v="2014-06-08T00:00:00"/>
    <n v="5"/>
    <s v="Th? Dô Hà N?i"/>
    <x v="3"/>
    <s v="APAC"/>
    <s v="Southeast Asia"/>
    <n v="1"/>
    <x v="0"/>
    <s v="TEC-MA-10004023"/>
    <x v="0"/>
    <s v="Machines"/>
    <s v="Konica Phone, Wireless"/>
    <n v="6"/>
    <x v="0"/>
    <n v="243"/>
    <n v="3116"/>
    <n v="519.33333333333337"/>
  </r>
  <r>
    <s v="MX-2013-115084"/>
    <d v="2013-10-08T00:00:00"/>
    <d v="2013-10-12T00:00:00"/>
    <n v="4"/>
    <s v="Bangkok"/>
    <x v="23"/>
    <s v="APAC"/>
    <s v="Southeast Asia"/>
    <n v="1"/>
    <x v="1"/>
    <s v="FUR-BO-10003043"/>
    <x v="2"/>
    <s v="Bookcases"/>
    <s v="Dania 3-Shelf Cabinet, Mobile"/>
    <n v="2"/>
    <x v="0"/>
    <n v="3068"/>
    <n v="1472"/>
    <n v="736"/>
  </r>
  <r>
    <s v="MX-2014-160241"/>
    <d v="2014-12-10T00:00:00"/>
    <d v="2014-12-12T00:00:00"/>
    <n v="2"/>
    <s v="Bangkok"/>
    <x v="23"/>
    <s v="APAC"/>
    <s v="Southeast Asia"/>
    <n v="2"/>
    <x v="2"/>
    <s v="FUR-BO-10004508"/>
    <x v="2"/>
    <s v="Bookcases"/>
    <s v="Ikea Floating Shelf Set, Mobile"/>
    <n v="5"/>
    <x v="0"/>
    <n v="242"/>
    <n v="15088"/>
    <n v="3017.6"/>
  </r>
  <r>
    <s v="MX-2014-108889"/>
    <d v="2014-03-11T00:00:00"/>
    <d v="2014-03-16T00:00:00"/>
    <n v="5"/>
    <s v="Bangkok"/>
    <x v="19"/>
    <s v="APAC"/>
    <s v="Southeast Asia"/>
    <n v="1"/>
    <x v="2"/>
    <s v="OFF-PA-10002927"/>
    <x v="1"/>
    <s v="Paper"/>
    <s v="Enermax Computer Printout Paper, 8.5 x 11"/>
    <n v="5"/>
    <x v="0"/>
    <n v="239"/>
    <n v="1235"/>
    <n v="247"/>
  </r>
  <r>
    <s v="IN-2012-51551"/>
    <d v="2012-06-05T00:00:00"/>
    <d v="2012-06-08T00:00:00"/>
    <n v="3"/>
    <s v="California"/>
    <x v="9"/>
    <s v="US"/>
    <s v="West"/>
    <n v="2"/>
    <x v="0"/>
    <s v="OFF-FA-10003530"/>
    <x v="1"/>
    <s v="Fasteners"/>
    <s v="OIC Clamps, Bulk Pack"/>
    <n v="7"/>
    <x v="0"/>
    <n v="3444"/>
    <n v="5264"/>
    <n v="752"/>
  </r>
  <r>
    <s v="MX-2014-110898"/>
    <d v="2014-02-13T00:00:00"/>
    <d v="2014-02-14T00:00:00"/>
    <n v="1"/>
    <s v="Bangkok"/>
    <x v="19"/>
    <s v="APAC"/>
    <s v="Southeast Asia"/>
    <n v="4"/>
    <x v="0"/>
    <s v="TEC-PH-10004970"/>
    <x v="0"/>
    <s v="Phones"/>
    <s v="Nokia Headset, Full Size"/>
    <n v="2"/>
    <x v="0"/>
    <n v="238"/>
    <n v="2492"/>
    <n v="1246"/>
  </r>
  <r>
    <s v="IN-2013-64578"/>
    <d v="2013-08-12T00:00:00"/>
    <d v="2013-08-16T00:00:00"/>
    <n v="4"/>
    <s v="New South Wales"/>
    <x v="9"/>
    <s v="APAC"/>
    <s v="Oceania"/>
    <n v="1"/>
    <x v="1"/>
    <s v="OFF-FA-10000353"/>
    <x v="1"/>
    <s v="Fasteners"/>
    <s v="Stockwell Clamps, Assorted Sizes"/>
    <n v="7"/>
    <x v="0"/>
    <n v="3066"/>
    <n v="717"/>
    <n v="102.42857142857143"/>
  </r>
  <r>
    <s v="US-2011-163874"/>
    <d v="2011-01-11T00:00:00"/>
    <d v="2011-01-12T00:00:00"/>
    <n v="1"/>
    <s v="Colorado"/>
    <x v="19"/>
    <s v="US"/>
    <s v="West"/>
    <n v="4"/>
    <x v="0"/>
    <s v="OFF-ST-10003741"/>
    <x v="1"/>
    <s v="Storage"/>
    <s v="Smead Lockers, Blue"/>
    <n v="10"/>
    <x v="0"/>
    <n v="238"/>
    <n v="10384"/>
    <n v="1038.4000000000001"/>
  </r>
  <r>
    <s v="IN-2012-41926"/>
    <d v="2012-09-12T00:00:00"/>
    <d v="2012-09-16T00:00:00"/>
    <n v="4"/>
    <s v="California"/>
    <x v="6"/>
    <s v="US"/>
    <s v="West"/>
    <n v="1"/>
    <x v="0"/>
    <s v="OFF-AR-10002036"/>
    <x v="1"/>
    <s v="Art"/>
    <s v="Binney &amp; Smith Pencil Sharpener, Fluorescent"/>
    <n v="3"/>
    <x v="0"/>
    <n v="3438"/>
    <n v="962"/>
    <n v="320.66666666666669"/>
  </r>
  <r>
    <s v="IN-2012-28857"/>
    <d v="2012-10-19T00:00:00"/>
    <d v="2012-10-23T00:00:00"/>
    <n v="4"/>
    <s v="California"/>
    <x v="9"/>
    <s v="US"/>
    <s v="West"/>
    <n v="1"/>
    <x v="2"/>
    <s v="OFF-PA-10000453"/>
    <x v="1"/>
    <s v="Paper"/>
    <s v="Xerox Cards &amp; Envelopes, 8.5 x 11"/>
    <n v="2"/>
    <x v="0"/>
    <n v="3432"/>
    <n v="866"/>
    <n v="433"/>
  </r>
  <r>
    <s v="CA-2013-3990"/>
    <d v="2013-08-17T00:00:00"/>
    <d v="2013-08-17T00:00:00"/>
    <n v="0"/>
    <s v="Wisconsin"/>
    <x v="13"/>
    <s v="US"/>
    <s v="Central"/>
    <n v="3"/>
    <x v="0"/>
    <s v="OFF-ELD-10000151"/>
    <x v="1"/>
    <s v="Storage"/>
    <s v="Eldon File Cart, Industrial"/>
    <n v="2"/>
    <x v="0"/>
    <n v="3066"/>
    <n v="6579"/>
    <n v="3289.5"/>
  </r>
  <r>
    <s v="IV-2011-1910"/>
    <d v="2011-09-27T00:00:00"/>
    <d v="2011-10-03T00:00:00"/>
    <n v="6"/>
    <s v="Ho Chí Minh City"/>
    <x v="56"/>
    <s v="APAC"/>
    <s v="Southeast Asia"/>
    <n v="1"/>
    <x v="2"/>
    <s v="OFF-BIN-10003023"/>
    <x v="1"/>
    <s v="Art"/>
    <s v="Binney &amp; Smith Sketch Pad, Fluorescent"/>
    <n v="1"/>
    <x v="0"/>
    <n v="237"/>
    <n v="31"/>
    <n v="31"/>
  </r>
  <r>
    <s v="IZ-2014-4610"/>
    <d v="2014-12-16T00:00:00"/>
    <d v="2014-12-21T00:00:00"/>
    <n v="5"/>
    <s v="Bangkok"/>
    <x v="50"/>
    <s v="APAC"/>
    <s v="Southeast Asia"/>
    <n v="2"/>
    <x v="0"/>
    <s v="OFF-IBI-10003732"/>
    <x v="1"/>
    <s v="Binders"/>
    <s v="Ibico Hole Reinforcements, Durable"/>
    <n v="1"/>
    <x v="0"/>
    <n v="237"/>
    <n v="36"/>
    <n v="36"/>
  </r>
  <r>
    <s v="CA-2012-148432"/>
    <d v="2012-11-07T00:00:00"/>
    <d v="2012-11-10T00:00:00"/>
    <n v="3"/>
    <s v="Wisconsin"/>
    <x v="0"/>
    <s v="US"/>
    <s v="Central"/>
    <n v="2"/>
    <x v="1"/>
    <s v="OFF-PA-10001274"/>
    <x v="1"/>
    <s v="Paper"/>
    <s v="Loose Memo Sheets"/>
    <n v="2"/>
    <x v="0"/>
    <n v="3431"/>
    <n v="88"/>
    <n v="44"/>
  </r>
  <r>
    <s v="ZA-2013-4500"/>
    <d v="2013-09-04T00:00:00"/>
    <d v="2013-09-08T00:00:00"/>
    <n v="4"/>
    <s v="Colorado"/>
    <x v="22"/>
    <s v="US"/>
    <s v="West"/>
    <n v="1"/>
    <x v="0"/>
    <s v="TEC-MEM-10000178"/>
    <x v="0"/>
    <s v="Accessories"/>
    <s v="Memorex Keyboard, Programmable"/>
    <n v="1"/>
    <x v="0"/>
    <n v="3057"/>
    <n v="308"/>
    <n v="308"/>
  </r>
  <r>
    <s v="EG-2013-4810"/>
    <d v="2013-04-10T00:00:00"/>
    <d v="2013-04-14T00:00:00"/>
    <n v="4"/>
    <s v="California"/>
    <x v="16"/>
    <s v="US"/>
    <s v="West"/>
    <n v="2"/>
    <x v="2"/>
    <s v="TEC-MEM-10000178"/>
    <x v="0"/>
    <s v="Accessories"/>
    <s v="Memorex Keyboard, Programmable"/>
    <n v="1"/>
    <x v="0"/>
    <n v="3057"/>
    <n v="398"/>
    <n v="398"/>
  </r>
  <r>
    <s v="IV-2013-9390"/>
    <d v="2013-08-16T00:00:00"/>
    <d v="2013-08-19T00:00:00"/>
    <n v="3"/>
    <s v="Ho Chí Minh City"/>
    <x v="56"/>
    <s v="APAC"/>
    <s v="Southeast Asia"/>
    <n v="4"/>
    <x v="1"/>
    <s v="FUR-HAR-10004086"/>
    <x v="2"/>
    <s v="Chairs"/>
    <s v="Harbour Creations Steel Folding Chair, Black"/>
    <n v="2"/>
    <x v="0"/>
    <n v="3054"/>
    <n v="3496"/>
    <n v="1748"/>
  </r>
  <r>
    <s v="IN-2012-23957"/>
    <d v="2012-09-20T00:00:00"/>
    <d v="2012-09-25T00:00:00"/>
    <n v="5"/>
    <s v="California"/>
    <x v="6"/>
    <s v="US"/>
    <s v="West"/>
    <n v="2"/>
    <x v="1"/>
    <s v="FUR-CH-10004339"/>
    <x v="2"/>
    <s v="Chairs"/>
    <s v="SAFCO Steel Folding Chair, Red"/>
    <n v="2"/>
    <x v="0"/>
    <n v="3426"/>
    <n v="2597"/>
    <n v="1298.5"/>
  </r>
  <r>
    <s v="IN-2012-44194"/>
    <d v="2012-12-07T00:00:00"/>
    <d v="2012-12-09T00:00:00"/>
    <n v="2"/>
    <s v="California"/>
    <x v="9"/>
    <s v="US"/>
    <s v="West"/>
    <n v="4"/>
    <x v="0"/>
    <s v="FUR-CH-10004339"/>
    <x v="2"/>
    <s v="Chairs"/>
    <s v="SAFCO Steel Folding Chair, Red"/>
    <n v="2"/>
    <x v="0"/>
    <n v="3426"/>
    <n v="3305"/>
    <n v="1652.5"/>
  </r>
  <r>
    <s v="ES-2011-5389104"/>
    <d v="2011-08-09T00:00:00"/>
    <d v="2011-08-13T00:00:00"/>
    <n v="4"/>
    <s v="California"/>
    <x v="24"/>
    <s v="US"/>
    <s v="West"/>
    <n v="1"/>
    <x v="0"/>
    <s v="OFF-BI-10003320"/>
    <x v="1"/>
    <s v="Binders"/>
    <s v="Cardinal Hole Reinforcements, Recycled"/>
    <n v="1"/>
    <x v="0"/>
    <n v="237"/>
    <n v="86"/>
    <n v="86"/>
  </r>
  <r>
    <s v="UZ-2014-5820"/>
    <d v="2014-06-05T00:00:00"/>
    <d v="2014-06-05T00:00:00"/>
    <n v="0"/>
    <s v="Colorado"/>
    <x v="58"/>
    <s v="US"/>
    <s v="West"/>
    <n v="3"/>
    <x v="0"/>
    <s v="OFF-CAR-10002931"/>
    <x v="1"/>
    <s v="Binders"/>
    <s v="Cardinal Hole Reinforcements, Recycled"/>
    <n v="1"/>
    <x v="0"/>
    <n v="237"/>
    <n v="88"/>
    <n v="88"/>
  </r>
  <r>
    <s v="CA-2013-133340"/>
    <d v="2013-12-10T00:00:00"/>
    <d v="2013-12-14T00:00:00"/>
    <n v="4"/>
    <s v="Wisconsin"/>
    <x v="0"/>
    <s v="US"/>
    <s v="Central"/>
    <n v="1"/>
    <x v="0"/>
    <s v="TEC-PH-10003988"/>
    <x v="0"/>
    <s v="Phones"/>
    <s v="LF Elite 3D Dazzle Designer Hard Case Cover, Lf Stylus Pen and Wiper For Apple Iphone 5c Mini Lite"/>
    <n v="1"/>
    <x v="0"/>
    <n v="3052"/>
    <n v="35"/>
    <n v="35"/>
  </r>
  <r>
    <s v="UP-2014-5160"/>
    <d v="2014-08-07T00:00:00"/>
    <d v="2014-08-11T00:00:00"/>
    <n v="4"/>
    <s v="Colorado"/>
    <x v="43"/>
    <s v="US"/>
    <s v="West"/>
    <n v="1"/>
    <x v="2"/>
    <s v="OFF-IBI-10003732"/>
    <x v="1"/>
    <s v="Binders"/>
    <s v="Ibico Hole Reinforcements, Durable"/>
    <n v="1"/>
    <x v="0"/>
    <n v="237"/>
    <n v="104"/>
    <n v="104"/>
  </r>
  <r>
    <s v="IN-2014-80937"/>
    <d v="2014-11-11T00:00:00"/>
    <d v="2014-11-15T00:00:00"/>
    <n v="4"/>
    <s v="Ho Chí Minh City"/>
    <x v="29"/>
    <s v="APAC"/>
    <s v="Southeast Asia"/>
    <n v="1"/>
    <x v="2"/>
    <s v="OFF-BI-10004769"/>
    <x v="1"/>
    <s v="Binders"/>
    <s v="Wilson Jones Index Tab, Economy"/>
    <n v="1"/>
    <x v="0"/>
    <n v="237"/>
    <n v="104"/>
    <n v="104"/>
  </r>
  <r>
    <s v="IN-2014-43872"/>
    <d v="2014-01-29T00:00:00"/>
    <d v="2014-02-01T00:00:00"/>
    <n v="3"/>
    <s v="Nord-Pas-de-Calais"/>
    <x v="6"/>
    <s v="EU"/>
    <s v="Central"/>
    <n v="2"/>
    <x v="2"/>
    <s v="FUR-FU-10000556"/>
    <x v="2"/>
    <s v="Furnishings"/>
    <s v="Tenex Light Bulb, Durable"/>
    <n v="1"/>
    <x v="0"/>
    <n v="237"/>
    <n v="122"/>
    <n v="122"/>
  </r>
  <r>
    <s v="LY-2014-9050"/>
    <d v="2014-11-17T00:00:00"/>
    <d v="2014-11-21T00:00:00"/>
    <n v="4"/>
    <s v="Bangkok"/>
    <x v="88"/>
    <s v="APAC"/>
    <s v="Southeast Asia"/>
    <n v="1"/>
    <x v="0"/>
    <s v="FUR-NOV-10000283"/>
    <x v="2"/>
    <s v="Chairs"/>
    <s v="Novimex Chairmat, Black"/>
    <n v="2"/>
    <x v="0"/>
    <n v="237"/>
    <n v="124"/>
    <n v="62"/>
  </r>
  <r>
    <s v="IN-2013-20982"/>
    <d v="2013-03-16T00:00:00"/>
    <d v="2013-03-18T00:00:00"/>
    <n v="2"/>
    <s v="California"/>
    <x v="52"/>
    <s v="US"/>
    <s v="West"/>
    <n v="4"/>
    <x v="0"/>
    <s v="TEC-AC-10002172"/>
    <x v="0"/>
    <s v="Accessories"/>
    <s v="Memorex Keyboard, Programmable"/>
    <n v="3"/>
    <x v="0"/>
    <n v="3051"/>
    <n v="6186"/>
    <n v="2062"/>
  </r>
  <r>
    <s v="SA-2013-7790"/>
    <d v="2013-07-06T00:00:00"/>
    <d v="2013-07-12T00:00:00"/>
    <n v="6"/>
    <s v="Indiana"/>
    <x v="14"/>
    <s v="US"/>
    <s v="Central"/>
    <n v="1"/>
    <x v="1"/>
    <s v="TEC-CIS-10002544"/>
    <x v="0"/>
    <s v="Phones"/>
    <s v="Cisco Headset, Full Size"/>
    <n v="1"/>
    <x v="0"/>
    <n v="3048"/>
    <n v="1617"/>
    <n v="1617"/>
  </r>
  <r>
    <s v="MX-2012-119144"/>
    <d v="2012-10-31T00:00:00"/>
    <d v="2012-11-05T00:00:00"/>
    <n v="5"/>
    <s v="Bangkok"/>
    <x v="23"/>
    <s v="APAC"/>
    <s v="Southeast Asia"/>
    <n v="1"/>
    <x v="0"/>
    <s v="OFF-FA-10000644"/>
    <x v="1"/>
    <s v="Fasteners"/>
    <s v="Accos Push Pins, Metal"/>
    <n v="7"/>
    <x v="0"/>
    <n v="3416"/>
    <n v="626"/>
    <n v="89.428571428571431"/>
  </r>
  <r>
    <s v="MX-2013-133312"/>
    <d v="2013-07-25T00:00:00"/>
    <d v="2013-07-28T00:00:00"/>
    <n v="3"/>
    <s v="Bangkok"/>
    <x v="107"/>
    <s v="APAC"/>
    <s v="Southeast Asia"/>
    <n v="4"/>
    <x v="1"/>
    <s v="OFF-SU-10000164"/>
    <x v="1"/>
    <s v="Supplies"/>
    <s v="Kleencut Box Cutter, High Speed"/>
    <n v="3"/>
    <x v="0"/>
    <n v="3048"/>
    <n v="2966"/>
    <n v="988.66666666666663"/>
  </r>
  <r>
    <s v="US-2011-142314"/>
    <d v="2011-05-09T00:00:00"/>
    <d v="2011-05-14T00:00:00"/>
    <n v="5"/>
    <s v="Colorado"/>
    <x v="19"/>
    <s v="US"/>
    <s v="West"/>
    <n v="1"/>
    <x v="1"/>
    <s v="OFF-SU-10002670"/>
    <x v="1"/>
    <s v="Supplies"/>
    <s v="Stiletto Box Cutter, High Speed"/>
    <n v="3"/>
    <x v="0"/>
    <n v="237"/>
    <n v="205"/>
    <n v="68.333333333333329"/>
  </r>
  <r>
    <s v="IN-2014-54694"/>
    <d v="2014-12-01T00:00:00"/>
    <d v="2014-12-05T00:00:00"/>
    <n v="4"/>
    <s v="Nord-Pas-de-Calais"/>
    <x v="6"/>
    <s v="EU"/>
    <s v="Central"/>
    <n v="1"/>
    <x v="0"/>
    <s v="OFF-BI-10001312"/>
    <x v="1"/>
    <s v="Binders"/>
    <s v="Cardinal 3-Hole Punch, Clear"/>
    <n v="2"/>
    <x v="0"/>
    <n v="237"/>
    <n v="215"/>
    <n v="107.5"/>
  </r>
  <r>
    <s v="IR-2014-4390"/>
    <d v="2014-03-04T00:00:00"/>
    <d v="2014-03-10T00:00:00"/>
    <n v="6"/>
    <s v="Ho Chí Minh City"/>
    <x v="41"/>
    <s v="APAC"/>
    <s v="Southeast Asia"/>
    <n v="1"/>
    <x v="1"/>
    <s v="OFF-BIN-10003023"/>
    <x v="1"/>
    <s v="Art"/>
    <s v="Binney &amp; Smith Sketch Pad, Fluorescent"/>
    <n v="1"/>
    <x v="0"/>
    <n v="237"/>
    <n v="258"/>
    <n v="258"/>
  </r>
  <r>
    <s v="ES-2012-3884977"/>
    <d v="2012-12-18T00:00:00"/>
    <d v="2012-12-22T00:00:00"/>
    <n v="4"/>
    <s v="California"/>
    <x v="5"/>
    <s v="US"/>
    <s v="West"/>
    <n v="2"/>
    <x v="1"/>
    <s v="OFF-EN-10003737"/>
    <x v="1"/>
    <s v="Envelopes"/>
    <s v="Cameo Interoffice Envelope, Set of 50"/>
    <n v="2"/>
    <x v="0"/>
    <n v="3414"/>
    <n v="42"/>
    <n v="21"/>
  </r>
  <r>
    <s v="IN-2013-41037"/>
    <d v="2013-12-30T00:00:00"/>
    <d v="2014-01-04T00:00:00"/>
    <n v="5"/>
    <s v="New South Wales"/>
    <x v="6"/>
    <s v="APAC"/>
    <s v="Oceania"/>
    <n v="1"/>
    <x v="1"/>
    <s v="OFF-BI-10001312"/>
    <x v="1"/>
    <s v="Binders"/>
    <s v="Cardinal 3-Hole Punch, Clear"/>
    <n v="2"/>
    <x v="0"/>
    <n v="237"/>
    <n v="277"/>
    <n v="138.5"/>
  </r>
  <r>
    <s v="ES-2014-1080192"/>
    <d v="2014-08-02T00:00:00"/>
    <d v="2014-08-07T00:00:00"/>
    <n v="5"/>
    <s v="California"/>
    <x v="24"/>
    <s v="US"/>
    <s v="West"/>
    <n v="1"/>
    <x v="2"/>
    <s v="OFF-BI-10004903"/>
    <x v="1"/>
    <s v="Binders"/>
    <s v="Ibico Hole Reinforcements, Durable"/>
    <n v="10"/>
    <x v="0"/>
    <n v="237"/>
    <n v="323"/>
    <n v="32.299999999999997"/>
  </r>
  <r>
    <s v="IR-2011-4250"/>
    <d v="2011-09-15T00:00:00"/>
    <d v="2011-09-19T00:00:00"/>
    <n v="4"/>
    <s v="Ho Chí Minh City"/>
    <x v="41"/>
    <s v="APAC"/>
    <s v="Southeast Asia"/>
    <n v="2"/>
    <x v="0"/>
    <s v="TEC-STA-10000008"/>
    <x v="0"/>
    <s v="Machines"/>
    <s v="StarTech Calculator, Wireless"/>
    <n v="1"/>
    <x v="0"/>
    <n v="237"/>
    <n v="346"/>
    <n v="346"/>
  </r>
  <r>
    <s v="BU-2013-2970"/>
    <d v="2013-11-11T00:00:00"/>
    <d v="2013-11-17T00:00:00"/>
    <n v="6"/>
    <s v="Constantine"/>
    <x v="68"/>
    <s v="Africa"/>
    <s v="Africa"/>
    <n v="1"/>
    <x v="0"/>
    <s v="FUR-DAN-10000597"/>
    <x v="2"/>
    <s v="Bookcases"/>
    <s v="Dania Floating Shelf Set, Traditional"/>
    <n v="2"/>
    <x v="0"/>
    <n v="3048"/>
    <n v="3931"/>
    <n v="1965.5"/>
  </r>
  <r>
    <s v="ES-2013-3927096"/>
    <d v="2013-08-21T00:00:00"/>
    <d v="2013-08-28T00:00:00"/>
    <n v="7"/>
    <s v="California"/>
    <x v="45"/>
    <s v="US"/>
    <s v="West"/>
    <n v="1"/>
    <x v="2"/>
    <s v="OFF-EN-10000897"/>
    <x v="1"/>
    <s v="Envelopes"/>
    <s v="Kraft Mailers, Set of 50"/>
    <n v="3"/>
    <x v="0"/>
    <n v="3042"/>
    <n v="843"/>
    <n v="281"/>
  </r>
  <r>
    <s v="PL-2011-10"/>
    <d v="2011-08-10T00:00:00"/>
    <d v="2011-08-13T00:00:00"/>
    <n v="3"/>
    <s v="Jakarta"/>
    <x v="39"/>
    <s v="APAC"/>
    <s v="Southeast Asia"/>
    <n v="2"/>
    <x v="0"/>
    <s v="OFF-GRE-10002561"/>
    <x v="1"/>
    <s v="Paper"/>
    <s v="Green Bar Message Books, Premium"/>
    <n v="1"/>
    <x v="0"/>
    <n v="237"/>
    <n v="415"/>
    <n v="415"/>
  </r>
  <r>
    <s v="IN-2014-43382"/>
    <d v="2014-02-07T00:00:00"/>
    <d v="2014-02-09T00:00:00"/>
    <n v="2"/>
    <s v="Dhaka"/>
    <x v="21"/>
    <s v="APAC"/>
    <s v="Central Asia"/>
    <n v="2"/>
    <x v="1"/>
    <s v="OFF-SU-10000970"/>
    <x v="1"/>
    <s v="Supplies"/>
    <s v="Elite Box Cutter, Easy Grip"/>
    <n v="5"/>
    <x v="0"/>
    <n v="237"/>
    <n v="516"/>
    <n v="103.2"/>
  </r>
  <r>
    <s v="IN-2013-22795"/>
    <d v="2013-12-25T00:00:00"/>
    <d v="2013-12-29T00:00:00"/>
    <n v="4"/>
    <s v="California"/>
    <x v="9"/>
    <s v="US"/>
    <s v="West"/>
    <n v="1"/>
    <x v="0"/>
    <s v="OFF-AR-10000720"/>
    <x v="1"/>
    <s v="Art"/>
    <s v="Binney &amp; Smith Markers, Fluorescent"/>
    <n v="6"/>
    <x v="0"/>
    <n v="3042"/>
    <n v="1301"/>
    <n v="216.83333333333334"/>
  </r>
  <r>
    <s v="MX-2013-128160"/>
    <d v="2013-08-02T00:00:00"/>
    <d v="2013-08-04T00:00:00"/>
    <n v="2"/>
    <s v="Bangkok"/>
    <x v="91"/>
    <s v="APAC"/>
    <s v="Southeast Asia"/>
    <n v="2"/>
    <x v="1"/>
    <s v="TEC-AC-10000097"/>
    <x v="0"/>
    <s v="Accessories"/>
    <s v="Belkin Mouse, Programmable"/>
    <n v="6"/>
    <x v="0"/>
    <n v="3036"/>
    <n v="269"/>
    <n v="44.833333333333336"/>
  </r>
  <r>
    <s v="IN-2014-85298"/>
    <d v="2014-12-17T00:00:00"/>
    <d v="2014-12-19T00:00:00"/>
    <n v="2"/>
    <s v="Ho Chí Minh City"/>
    <x v="25"/>
    <s v="APAC"/>
    <s v="Southeast Asia"/>
    <n v="4"/>
    <x v="0"/>
    <s v="OFF-BI-10003364"/>
    <x v="1"/>
    <s v="Binders"/>
    <s v="Cardinal 3-Hole Punch, Clear"/>
    <n v="2"/>
    <x v="0"/>
    <n v="237"/>
    <n v="1331"/>
    <n v="665.5"/>
  </r>
  <r>
    <s v="SF-2014-4670"/>
    <d v="2014-07-28T00:00:00"/>
    <d v="2014-07-30T00:00:00"/>
    <n v="2"/>
    <s v="Indiana"/>
    <x v="26"/>
    <s v="US"/>
    <s v="Central"/>
    <n v="2"/>
    <x v="1"/>
    <s v="OFF-BIN-10003023"/>
    <x v="1"/>
    <s v="Art"/>
    <s v="Binney &amp; Smith Sketch Pad, Fluorescent"/>
    <n v="1"/>
    <x v="0"/>
    <n v="237"/>
    <n v="1492"/>
    <n v="1492"/>
  </r>
  <r>
    <s v="MX-2011-116379"/>
    <d v="2011-11-11T00:00:00"/>
    <d v="2011-11-18T00:00:00"/>
    <n v="7"/>
    <s v="Bangkok"/>
    <x v="19"/>
    <s v="APAC"/>
    <s v="Southeast Asia"/>
    <n v="1"/>
    <x v="0"/>
    <s v="OFF-AR-10002096"/>
    <x v="1"/>
    <s v="Art"/>
    <s v="Binney &amp; Smith Markers, Fluorescent"/>
    <n v="2"/>
    <x v="0"/>
    <n v="236"/>
    <n v="52"/>
    <n v="26"/>
  </r>
  <r>
    <s v="MX-2014-158764"/>
    <d v="2014-11-17T00:00:00"/>
    <d v="2014-11-21T00:00:00"/>
    <n v="4"/>
    <s v="Bangkok"/>
    <x v="17"/>
    <s v="APAC"/>
    <s v="Southeast Asia"/>
    <n v="2"/>
    <x v="0"/>
    <s v="OFF-SU-10001173"/>
    <x v="1"/>
    <s v="Supplies"/>
    <s v="Stiletto Trimmer, Easy Grip"/>
    <n v="4"/>
    <x v="0"/>
    <n v="236"/>
    <n v="854"/>
    <n v="213.5"/>
  </r>
  <r>
    <s v="MX-2012-123232"/>
    <d v="2012-10-11T00:00:00"/>
    <d v="2012-10-13T00:00:00"/>
    <n v="2"/>
    <s v="Bangkok"/>
    <x v="19"/>
    <s v="APAC"/>
    <s v="Southeast Asia"/>
    <n v="2"/>
    <x v="0"/>
    <s v="OFF-FA-10003638"/>
    <x v="1"/>
    <s v="Fasteners"/>
    <s v="Stockwell Clamps, 12 Pack"/>
    <n v="8"/>
    <x v="0"/>
    <n v="3408"/>
    <n v="1665"/>
    <n v="208.125"/>
  </r>
  <r>
    <s v="ES-2014-2677615"/>
    <d v="2014-07-04T00:00:00"/>
    <d v="2014-07-04T00:00:00"/>
    <n v="0"/>
    <s v="California"/>
    <x v="2"/>
    <s v="US"/>
    <s v="West"/>
    <n v="3"/>
    <x v="1"/>
    <s v="OFF-BI-10002193"/>
    <x v="1"/>
    <s v="Binders"/>
    <s v="Wilson Jones Hole Reinforcements, Recycled"/>
    <n v="2"/>
    <x v="0"/>
    <n v="234"/>
    <n v="2"/>
    <n v="1"/>
  </r>
  <r>
    <s v="IZ-2012-2830"/>
    <d v="2012-03-02T00:00:00"/>
    <d v="2012-03-07T00:00:00"/>
    <n v="5"/>
    <s v="Ho Chí Minh City"/>
    <x v="50"/>
    <s v="APAC"/>
    <s v="Southeast Asia"/>
    <n v="1"/>
    <x v="0"/>
    <s v="OFF-BOS-10002073"/>
    <x v="1"/>
    <s v="Art"/>
    <s v="Boston Canvas, Water Color"/>
    <n v="4"/>
    <x v="0"/>
    <n v="3408"/>
    <n v="2417"/>
    <n v="604.25"/>
  </r>
  <r>
    <s v="ES-2013-4444438"/>
    <d v="2013-10-04T00:00:00"/>
    <d v="2013-10-05T00:00:00"/>
    <n v="1"/>
    <s v="California"/>
    <x v="24"/>
    <s v="US"/>
    <s v="West"/>
    <n v="4"/>
    <x v="1"/>
    <s v="FUR-FU-10001717"/>
    <x v="2"/>
    <s v="Furnishings"/>
    <s v="Rubbermaid Stacking Tray, Erganomic"/>
    <n v="4"/>
    <x v="0"/>
    <n v="3036"/>
    <n v="1997"/>
    <n v="499.25"/>
  </r>
  <r>
    <s v="IN-2013-22760"/>
    <d v="2013-06-14T00:00:00"/>
    <d v="2013-06-18T00:00:00"/>
    <n v="4"/>
    <s v="California"/>
    <x v="6"/>
    <s v="US"/>
    <s v="West"/>
    <n v="1"/>
    <x v="2"/>
    <s v="TEC-MA-10002827"/>
    <x v="0"/>
    <s v="Machines"/>
    <s v="StarTech Printer, Red"/>
    <n v="3"/>
    <x v="0"/>
    <n v="3033"/>
    <n v="709"/>
    <n v="236.33333333333334"/>
  </r>
  <r>
    <s v="CA-2013-144855"/>
    <d v="2013-07-23T00:00:00"/>
    <d v="2013-07-25T00:00:00"/>
    <n v="2"/>
    <s v="Wisconsin"/>
    <x v="0"/>
    <s v="US"/>
    <s v="Central"/>
    <n v="2"/>
    <x v="1"/>
    <s v="OFF-LA-10003766"/>
    <x v="1"/>
    <s v="Labels"/>
    <s v="Self-Adhesive Removable Labels"/>
    <n v="2"/>
    <x v="0"/>
    <n v="3024"/>
    <n v="16"/>
    <n v="8"/>
  </r>
  <r>
    <s v="ES-2014-2826329"/>
    <d v="2014-08-05T00:00:00"/>
    <d v="2014-08-09T00:00:00"/>
    <n v="4"/>
    <s v="California"/>
    <x v="7"/>
    <s v="US"/>
    <s v="West"/>
    <n v="2"/>
    <x v="0"/>
    <s v="OFF-BI-10002193"/>
    <x v="1"/>
    <s v="Binders"/>
    <s v="Wilson Jones Hole Reinforcements, Recycled"/>
    <n v="2"/>
    <x v="0"/>
    <n v="234"/>
    <n v="93"/>
    <n v="46.5"/>
  </r>
  <r>
    <s v="ES-2011-4187064"/>
    <d v="2011-02-22T00:00:00"/>
    <d v="2011-02-24T00:00:00"/>
    <n v="2"/>
    <s v="California"/>
    <x v="45"/>
    <s v="US"/>
    <s v="West"/>
    <n v="2"/>
    <x v="0"/>
    <s v="OFF-BI-10002193"/>
    <x v="1"/>
    <s v="Binders"/>
    <s v="Wilson Jones Hole Reinforcements, Recycled"/>
    <n v="2"/>
    <x v="0"/>
    <n v="234"/>
    <n v="109"/>
    <n v="54.5"/>
  </r>
  <r>
    <s v="ES-2014-2638645"/>
    <d v="2014-11-10T00:00:00"/>
    <d v="2014-11-15T00:00:00"/>
    <n v="5"/>
    <s v="California"/>
    <x v="24"/>
    <s v="US"/>
    <s v="West"/>
    <n v="1"/>
    <x v="1"/>
    <s v="OFF-EN-10003904"/>
    <x v="1"/>
    <s v="Envelopes"/>
    <s v="Jiffy Business Envelopes, Recycled"/>
    <n v="1"/>
    <x v="0"/>
    <n v="234"/>
    <n v="112"/>
    <n v="112"/>
  </r>
  <r>
    <s v="CA-2013-111010"/>
    <d v="2013-01-22T00:00:00"/>
    <d v="2013-01-28T00:00:00"/>
    <n v="6"/>
    <s v="Wisconsin"/>
    <x v="0"/>
    <s v="US"/>
    <s v="Central"/>
    <n v="1"/>
    <x v="0"/>
    <s v="OFF-FA-10003472"/>
    <x v="1"/>
    <s v="Fasteners"/>
    <s v="Bagged Rubber Bands"/>
    <n v="6"/>
    <x v="0"/>
    <n v="3024"/>
    <n v="64"/>
    <n v="10.666666666666666"/>
  </r>
  <r>
    <s v="ES-2011-2382517"/>
    <d v="2011-09-06T00:00:00"/>
    <d v="2011-09-10T00:00:00"/>
    <n v="4"/>
    <s v="California"/>
    <x v="2"/>
    <s v="US"/>
    <s v="West"/>
    <n v="1"/>
    <x v="2"/>
    <s v="OFF-BI-10002193"/>
    <x v="1"/>
    <s v="Binders"/>
    <s v="Wilson Jones Hole Reinforcements, Recycled"/>
    <n v="2"/>
    <x v="0"/>
    <n v="234"/>
    <n v="144"/>
    <n v="72"/>
  </r>
  <r>
    <s v="US-2013-150861"/>
    <d v="2013-12-04T00:00:00"/>
    <d v="2013-12-07T00:00:00"/>
    <n v="3"/>
    <s v="Colorado"/>
    <x v="0"/>
    <s v="US"/>
    <s v="West"/>
    <n v="4"/>
    <x v="0"/>
    <s v="OFF-LA-10001317"/>
    <x v="1"/>
    <s v="Labels"/>
    <s v="Avery 520"/>
    <n v="2"/>
    <x v="0"/>
    <n v="3024"/>
    <n v="97"/>
    <n v="48.5"/>
  </r>
  <r>
    <s v="SY-2013-1680"/>
    <d v="2013-01-10T00:00:00"/>
    <d v="2013-01-14T00:00:00"/>
    <n v="4"/>
    <s v="Indiana"/>
    <x v="104"/>
    <s v="US"/>
    <s v="Central"/>
    <n v="1"/>
    <x v="0"/>
    <s v="OFF-ACC-10003713"/>
    <x v="1"/>
    <s v="Fasteners"/>
    <s v="Accos Clamps, Assorted Sizes"/>
    <n v="6"/>
    <x v="0"/>
    <n v="3024"/>
    <n v="402"/>
    <n v="67"/>
  </r>
  <r>
    <s v="CA-2011-8330"/>
    <d v="2011-06-22T00:00:00"/>
    <d v="2011-06-26T00:00:00"/>
    <n v="4"/>
    <s v="Wisconsin"/>
    <x v="13"/>
    <s v="US"/>
    <s v="Central"/>
    <n v="1"/>
    <x v="2"/>
    <s v="OFF-IBI-10000684"/>
    <x v="1"/>
    <s v="Binders"/>
    <s v="Ibico Binding Machine, Clear"/>
    <n v="1"/>
    <x v="0"/>
    <n v="234"/>
    <n v="187"/>
    <n v="187"/>
  </r>
  <r>
    <s v="RS-2014-1420"/>
    <d v="2014-11-18T00:00:00"/>
    <d v="2014-11-25T00:00:00"/>
    <n v="7"/>
    <s v="Jakarta"/>
    <x v="8"/>
    <s v="APAC"/>
    <s v="Southeast Asia"/>
    <n v="1"/>
    <x v="1"/>
    <s v="OFF-FEL-10000998"/>
    <x v="1"/>
    <s v="Storage"/>
    <s v="Fellowes Box, Single Width"/>
    <n v="2"/>
    <x v="0"/>
    <n v="234"/>
    <n v="189"/>
    <n v="94.5"/>
  </r>
  <r>
    <s v="ES-2012-1484906"/>
    <d v="2012-12-25T00:00:00"/>
    <d v="2012-12-28T00:00:00"/>
    <n v="3"/>
    <s v="California"/>
    <x v="45"/>
    <s v="US"/>
    <s v="West"/>
    <n v="2"/>
    <x v="0"/>
    <s v="OFF-AR-10003629"/>
    <x v="1"/>
    <s v="Art"/>
    <s v="Boston Canvas, Water Color"/>
    <n v="4"/>
    <x v="0"/>
    <n v="3408"/>
    <n v="2525"/>
    <n v="631.25"/>
  </r>
  <r>
    <s v="MX-2011-128104"/>
    <d v="2011-09-28T00:00:00"/>
    <d v="2011-09-30T00:00:00"/>
    <n v="2"/>
    <s v="Bangkok"/>
    <x v="19"/>
    <s v="APAC"/>
    <s v="Southeast Asia"/>
    <n v="2"/>
    <x v="2"/>
    <s v="OFF-BI-10002126"/>
    <x v="1"/>
    <s v="Binders"/>
    <s v="Wilson Jones Index Tab, Clear"/>
    <n v="3"/>
    <x v="0"/>
    <n v="234"/>
    <n v="241"/>
    <n v="80.333333333333329"/>
  </r>
  <r>
    <s v="IN-2011-82078"/>
    <d v="2011-05-10T00:00:00"/>
    <d v="2011-05-17T00:00:00"/>
    <n v="7"/>
    <s v="California"/>
    <x v="25"/>
    <s v="US"/>
    <s v="West"/>
    <n v="1"/>
    <x v="2"/>
    <s v="TEC-MA-10003536"/>
    <x v="0"/>
    <s v="Machines"/>
    <s v="Konica Calculator, Red"/>
    <n v="4"/>
    <x v="0"/>
    <n v="234"/>
    <n v="248"/>
    <n v="62"/>
  </r>
  <r>
    <s v="ES-2013-5742886"/>
    <d v="2013-08-05T00:00:00"/>
    <d v="2013-08-10T00:00:00"/>
    <n v="5"/>
    <s v="California"/>
    <x v="45"/>
    <s v="US"/>
    <s v="West"/>
    <n v="1"/>
    <x v="2"/>
    <s v="OFF-BI-10002289"/>
    <x v="1"/>
    <s v="Binders"/>
    <s v="Ibico Binder, Economy"/>
    <n v="7"/>
    <x v="0"/>
    <n v="3024"/>
    <n v="494"/>
    <n v="70.571428571428569"/>
  </r>
  <r>
    <s v="CA-2013-5350"/>
    <d v="2013-05-02T00:00:00"/>
    <d v="2013-05-06T00:00:00"/>
    <n v="4"/>
    <s v="Wisconsin"/>
    <x v="13"/>
    <s v="US"/>
    <s v="Central"/>
    <n v="1"/>
    <x v="1"/>
    <s v="TEC-APP-10002829"/>
    <x v="0"/>
    <s v="Phones"/>
    <s v="Apple Audio Dock, Full Size"/>
    <n v="2"/>
    <x v="0"/>
    <n v="3024"/>
    <n v="859"/>
    <n v="429.5"/>
  </r>
  <r>
    <s v="MX-2014-165421"/>
    <d v="2014-07-02T00:00:00"/>
    <d v="2014-07-06T00:00:00"/>
    <n v="4"/>
    <s v="Bangkok"/>
    <x v="11"/>
    <s v="APAC"/>
    <s v="Southeast Asia"/>
    <n v="1"/>
    <x v="2"/>
    <s v="FUR-FU-10001255"/>
    <x v="2"/>
    <s v="Furnishings"/>
    <s v="Advantus Light Bulb, Durable"/>
    <n v="3"/>
    <x v="0"/>
    <n v="234"/>
    <n v="276"/>
    <n v="92"/>
  </r>
  <r>
    <s v="SF-2012-6000"/>
    <d v="2012-11-15T00:00:00"/>
    <d v="2012-11-20T00:00:00"/>
    <n v="5"/>
    <s v="Indiana"/>
    <x v="26"/>
    <s v="US"/>
    <s v="Central"/>
    <n v="1"/>
    <x v="1"/>
    <s v="TEC-SAN-10002871"/>
    <x v="0"/>
    <s v="Accessories"/>
    <s v="SanDisk Numeric Keypad, USB"/>
    <n v="2"/>
    <x v="0"/>
    <n v="3402"/>
    <n v="518"/>
    <n v="259"/>
  </r>
  <r>
    <s v="IR-2014-4840"/>
    <d v="2014-11-24T00:00:00"/>
    <d v="2014-11-29T00:00:00"/>
    <n v="5"/>
    <s v="Ho Chí Minh City"/>
    <x v="41"/>
    <s v="APAC"/>
    <s v="Southeast Asia"/>
    <n v="2"/>
    <x v="1"/>
    <s v="OFF-ENE-10002093"/>
    <x v="1"/>
    <s v="Paper"/>
    <s v="Enermax Message Books, Multicolor"/>
    <n v="2"/>
    <x v="0"/>
    <n v="234"/>
    <n v="438"/>
    <n v="219"/>
  </r>
  <r>
    <s v="CA-2012-142993"/>
    <d v="2012-10-12T00:00:00"/>
    <d v="2012-10-17T00:00:00"/>
    <n v="5"/>
    <s v="Wisconsin"/>
    <x v="0"/>
    <s v="US"/>
    <s v="Central"/>
    <n v="1"/>
    <x v="0"/>
    <s v="TEC-AC-10003038"/>
    <x v="0"/>
    <s v="Accessories"/>
    <s v="Kingston Digital DataTraveler 16GB USB 2.0"/>
    <n v="2"/>
    <x v="0"/>
    <n v="3401"/>
    <n v="191"/>
    <n v="95.5"/>
  </r>
  <r>
    <s v="IN-2013-15683"/>
    <d v="2013-10-28T00:00:00"/>
    <d v="2013-10-30T00:00:00"/>
    <n v="2"/>
    <s v="California"/>
    <x v="6"/>
    <s v="US"/>
    <s v="West"/>
    <n v="2"/>
    <x v="0"/>
    <s v="TEC-AC-10000896"/>
    <x v="0"/>
    <s v="Accessories"/>
    <s v="Belkin Numeric Keypad, Erganomic"/>
    <n v="3"/>
    <x v="0"/>
    <n v="3015"/>
    <n v="1084"/>
    <n v="361.33333333333331"/>
  </r>
  <r>
    <s v="CA-2012-130204"/>
    <d v="2012-09-03T00:00:00"/>
    <d v="2012-09-09T00:00:00"/>
    <n v="6"/>
    <s v="Wisconsin"/>
    <x v="0"/>
    <s v="US"/>
    <s v="Central"/>
    <n v="1"/>
    <x v="1"/>
    <s v="TEC-AC-10003038"/>
    <x v="0"/>
    <s v="Accessories"/>
    <s v="Kingston Digital DataTraveler 16GB USB 2.0"/>
    <n v="2"/>
    <x v="0"/>
    <n v="3401"/>
    <n v="246"/>
    <n v="123"/>
  </r>
  <r>
    <s v="ES-2014-1083419"/>
    <d v="2014-12-30T00:00:00"/>
    <d v="2015-01-03T00:00:00"/>
    <n v="4"/>
    <s v="California"/>
    <x v="7"/>
    <s v="US"/>
    <s v="West"/>
    <n v="1"/>
    <x v="0"/>
    <s v="OFF-ST-10004046"/>
    <x v="1"/>
    <s v="Storage"/>
    <s v="Fellowes Box, Single Width"/>
    <n v="2"/>
    <x v="0"/>
    <n v="234"/>
    <n v="602"/>
    <n v="301"/>
  </r>
  <r>
    <s v="IR-2014-2890"/>
    <d v="2014-12-19T00:00:00"/>
    <d v="2014-12-23T00:00:00"/>
    <n v="4"/>
    <s v="Ho Chí Minh City"/>
    <x v="41"/>
    <s v="APAC"/>
    <s v="Southeast Asia"/>
    <n v="1"/>
    <x v="1"/>
    <s v="OFF-OIC-10000492"/>
    <x v="1"/>
    <s v="Fasteners"/>
    <s v="OIC Push Pins, 12 Pack"/>
    <n v="4"/>
    <x v="0"/>
    <n v="234"/>
    <n v="687"/>
    <n v="171.75"/>
  </r>
  <r>
    <s v="CA-2014-135587"/>
    <d v="2014-12-08T00:00:00"/>
    <d v="2014-12-13T00:00:00"/>
    <n v="5"/>
    <s v="Wisconsin"/>
    <x v="0"/>
    <s v="US"/>
    <s v="Central"/>
    <n v="1"/>
    <x v="0"/>
    <s v="TEC-AC-10001266"/>
    <x v="0"/>
    <s v="Accessories"/>
    <s v="Memorex Micro Travel Drive 8 GB"/>
    <n v="4"/>
    <x v="0"/>
    <n v="234"/>
    <n v="694"/>
    <n v="173.5"/>
  </r>
  <r>
    <s v="IT-2013-2814803"/>
    <d v="2013-06-13T00:00:00"/>
    <d v="2013-06-16T00:00:00"/>
    <n v="3"/>
    <s v="Ho Chí Minh City"/>
    <x v="45"/>
    <s v="APAC"/>
    <s v="Southeast Asia"/>
    <n v="4"/>
    <x v="0"/>
    <s v="OFF-EN-10003177"/>
    <x v="1"/>
    <s v="Envelopes"/>
    <s v="Kraft Interoffice Envelope, Recycled"/>
    <n v="2"/>
    <x v="0"/>
    <n v="3012"/>
    <n v="1336"/>
    <n v="668"/>
  </r>
  <r>
    <s v="IS-2014-6980"/>
    <d v="2014-01-06T00:00:00"/>
    <d v="2014-01-10T00:00:00"/>
    <n v="4"/>
    <s v="Ho Chí Minh City"/>
    <x v="66"/>
    <s v="APAC"/>
    <s v="Southeast Asia"/>
    <n v="1"/>
    <x v="1"/>
    <s v="OFF-IBI-10000684"/>
    <x v="1"/>
    <s v="Binders"/>
    <s v="Ibico Binding Machine, Clear"/>
    <n v="1"/>
    <x v="0"/>
    <n v="234"/>
    <n v="717"/>
    <n v="717"/>
  </r>
  <r>
    <s v="MZ-2012-3840"/>
    <d v="2012-04-24T00:00:00"/>
    <d v="2012-04-29T00:00:00"/>
    <n v="5"/>
    <s v="Bangkok"/>
    <x v="34"/>
    <s v="APAC"/>
    <s v="Southeast Asia"/>
    <n v="2"/>
    <x v="1"/>
    <s v="OFF-CUI-10003923"/>
    <x v="1"/>
    <s v="Appliances"/>
    <s v="Cuisinart Coffee Grinder, Red"/>
    <n v="2"/>
    <x v="0"/>
    <n v="3396"/>
    <n v="467"/>
    <n v="233.5"/>
  </r>
  <r>
    <s v="ID-2014-65250"/>
    <d v="2014-07-01T00:00:00"/>
    <d v="2014-07-05T00:00:00"/>
    <n v="4"/>
    <s v="California"/>
    <x v="9"/>
    <s v="US"/>
    <s v="West"/>
    <n v="1"/>
    <x v="0"/>
    <s v="TEC-AC-10003640"/>
    <x v="0"/>
    <s v="Accessories"/>
    <s v="SanDisk Mouse, Programmable"/>
    <n v="3"/>
    <x v="0"/>
    <n v="234"/>
    <n v="754"/>
    <n v="251.33333333333334"/>
  </r>
  <r>
    <s v="IN-2011-77892"/>
    <d v="2011-04-02T00:00:00"/>
    <d v="2011-04-08T00:00:00"/>
    <n v="6"/>
    <s v="California"/>
    <x v="21"/>
    <s v="US"/>
    <s v="West"/>
    <n v="1"/>
    <x v="0"/>
    <s v="OFF-AR-10003536"/>
    <x v="1"/>
    <s v="Art"/>
    <s v="Stanley Pencil Sharpener, Water Color"/>
    <n v="4"/>
    <x v="0"/>
    <n v="234"/>
    <n v="797"/>
    <n v="199.25"/>
  </r>
  <r>
    <s v="IN-2014-22718"/>
    <d v="2014-10-27T00:00:00"/>
    <d v="2014-10-30T00:00:00"/>
    <n v="3"/>
    <s v="Th? Dô Hà N?i"/>
    <x v="9"/>
    <s v="APAC"/>
    <s v="Southeast Asia"/>
    <n v="2"/>
    <x v="2"/>
    <s v="OFF-EN-10001157"/>
    <x v="1"/>
    <s v="Envelopes"/>
    <s v="Ames Business Envelopes, Security-Tint"/>
    <n v="2"/>
    <x v="0"/>
    <n v="234"/>
    <n v="921"/>
    <n v="460.5"/>
  </r>
  <r>
    <s v="ES-2012-5755966"/>
    <d v="2012-01-12T00:00:00"/>
    <d v="2012-01-17T00:00:00"/>
    <n v="5"/>
    <s v="California"/>
    <x v="2"/>
    <s v="US"/>
    <s v="West"/>
    <n v="1"/>
    <x v="1"/>
    <s v="FUR-FU-10003970"/>
    <x v="2"/>
    <s v="Furnishings"/>
    <s v="Rubbermaid Clock, Durable"/>
    <n v="2"/>
    <x v="0"/>
    <n v="3396"/>
    <n v="491"/>
    <n v="245.5"/>
  </r>
  <r>
    <s v="IN-2012-41261"/>
    <d v="2012-10-15T00:00:00"/>
    <d v="2012-10-21T00:00:00"/>
    <n v="6"/>
    <s v="California"/>
    <x v="69"/>
    <s v="US"/>
    <s v="West"/>
    <n v="1"/>
    <x v="0"/>
    <s v="OFF-AR-10002236"/>
    <x v="1"/>
    <s v="Art"/>
    <s v="Stanley Pencil Sharpener, Water Color"/>
    <n v="4"/>
    <x v="0"/>
    <n v="3396"/>
    <n v="921"/>
    <n v="230.25"/>
  </r>
  <r>
    <s v="US-2013-108098"/>
    <d v="2013-10-15T00:00:00"/>
    <d v="2013-10-19T00:00:00"/>
    <n v="4"/>
    <s v="Colorado"/>
    <x v="0"/>
    <s v="US"/>
    <s v="West"/>
    <n v="1"/>
    <x v="1"/>
    <s v="TEC-AC-10000865"/>
    <x v="0"/>
    <s v="Accessories"/>
    <s v="WD My Passport Ultra 500GB Portable External Hard Drive"/>
    <n v="3"/>
    <x v="0"/>
    <n v="3009"/>
    <n v="2726"/>
    <n v="908.66666666666663"/>
  </r>
  <r>
    <s v="ES-2013-3845157"/>
    <d v="2013-10-15T00:00:00"/>
    <d v="2013-10-21T00:00:00"/>
    <n v="6"/>
    <s v="California"/>
    <x v="7"/>
    <s v="US"/>
    <s v="West"/>
    <n v="1"/>
    <x v="1"/>
    <s v="OFF-EN-10003069"/>
    <x v="1"/>
    <s v="Envelopes"/>
    <s v="Ames Mailers, Set of 50"/>
    <n v="6"/>
    <x v="0"/>
    <n v="3006"/>
    <n v="235"/>
    <n v="39.166666666666664"/>
  </r>
  <r>
    <s v="MX-2014-159695"/>
    <d v="2014-12-05T00:00:00"/>
    <d v="2014-12-07T00:00:00"/>
    <n v="2"/>
    <s v="Bangkok"/>
    <x v="17"/>
    <s v="APAC"/>
    <s v="Southeast Asia"/>
    <n v="2"/>
    <x v="0"/>
    <s v="OFF-BI-10001504"/>
    <x v="1"/>
    <s v="Binders"/>
    <s v="Avery Binding Machine, Durable"/>
    <n v="5"/>
    <x v="0"/>
    <n v="234"/>
    <n v="2749"/>
    <n v="549.79999999999995"/>
  </r>
  <r>
    <s v="HU-2011-1380"/>
    <d v="2011-01-10T00:00:00"/>
    <d v="2011-01-10T00:00:00"/>
    <n v="0"/>
    <s v="California"/>
    <x v="47"/>
    <s v="US"/>
    <s v="West"/>
    <n v="3"/>
    <x v="1"/>
    <s v="TEC-EPS-10000774"/>
    <x v="0"/>
    <s v="Machines"/>
    <s v="Epson Phone, Red"/>
    <n v="2"/>
    <x v="0"/>
    <n v="234"/>
    <n v="5291"/>
    <n v="2645.5"/>
  </r>
  <r>
    <s v="MZ-2012-5900"/>
    <d v="2012-11-13T00:00:00"/>
    <d v="2012-11-13T00:00:00"/>
    <n v="0"/>
    <s v="Bangkok"/>
    <x v="34"/>
    <s v="APAC"/>
    <s v="Southeast Asia"/>
    <n v="3"/>
    <x v="1"/>
    <s v="OFF-WIL-10000777"/>
    <x v="1"/>
    <s v="Binders"/>
    <s v="Wilson Jones 3-Hole Punch, Recycled"/>
    <n v="4"/>
    <x v="0"/>
    <n v="3396"/>
    <n v="1966"/>
    <n v="491.5"/>
  </r>
  <r>
    <s v="IN-2012-60371"/>
    <d v="2012-06-27T00:00:00"/>
    <d v="2012-06-29T00:00:00"/>
    <n v="2"/>
    <s v="California"/>
    <x v="9"/>
    <s v="US"/>
    <s v="West"/>
    <n v="4"/>
    <x v="2"/>
    <s v="TEC-CO-10000778"/>
    <x v="0"/>
    <s v="Copiers"/>
    <s v="Sharp Fax and Copier, Color"/>
    <n v="2"/>
    <x v="0"/>
    <n v="3396"/>
    <n v="6996"/>
    <n v="3498"/>
  </r>
  <r>
    <s v="ES-2012-4896870"/>
    <d v="2012-08-06T00:00:00"/>
    <d v="2012-08-11T00:00:00"/>
    <n v="5"/>
    <s v="California"/>
    <x v="2"/>
    <s v="US"/>
    <s v="West"/>
    <n v="1"/>
    <x v="0"/>
    <s v="FUR-FU-10000605"/>
    <x v="2"/>
    <s v="Furnishings"/>
    <s v="Rubbermaid Light Bulb, Black"/>
    <n v="4"/>
    <x v="0"/>
    <n v="3384"/>
    <n v="684"/>
    <n v="171"/>
  </r>
  <r>
    <s v="ES-2012-2574212"/>
    <d v="2012-09-24T00:00:00"/>
    <d v="2012-09-29T00:00:00"/>
    <n v="5"/>
    <s v="California"/>
    <x v="30"/>
    <s v="US"/>
    <s v="West"/>
    <n v="1"/>
    <x v="0"/>
    <s v="OFF-PA-10003424"/>
    <x v="1"/>
    <s v="Paper"/>
    <s v="Enermax Computer Printout Paper, 8.5 x 11"/>
    <n v="4"/>
    <x v="0"/>
    <n v="3384"/>
    <n v="1427"/>
    <n v="356.75"/>
  </r>
  <r>
    <s v="IN-2013-22795"/>
    <d v="2013-12-25T00:00:00"/>
    <d v="2013-12-29T00:00:00"/>
    <n v="4"/>
    <s v="California"/>
    <x v="9"/>
    <s v="US"/>
    <s v="West"/>
    <n v="1"/>
    <x v="0"/>
    <s v="OFF-ST-10002967"/>
    <x v="1"/>
    <s v="Storage"/>
    <s v="Rogers Folders, Blue"/>
    <n v="2"/>
    <x v="0"/>
    <n v="3006"/>
    <n v="435"/>
    <n v="217.5"/>
  </r>
  <r>
    <s v="MX-2011-110275"/>
    <d v="2011-11-22T00:00:00"/>
    <d v="2011-11-23T00:00:00"/>
    <n v="1"/>
    <s v="Bangkok"/>
    <x v="20"/>
    <s v="APAC"/>
    <s v="Southeast Asia"/>
    <n v="4"/>
    <x v="0"/>
    <s v="TEC-PH-10001548"/>
    <x v="0"/>
    <s v="Phones"/>
    <s v="Nokia Speaker Phone, Full Size"/>
    <n v="4"/>
    <x v="0"/>
    <n v="232"/>
    <n v="341"/>
    <n v="85.25"/>
  </r>
  <r>
    <s v="MX-2011-165834"/>
    <d v="2011-08-02T00:00:00"/>
    <d v="2011-08-09T00:00:00"/>
    <n v="7"/>
    <s v="Bangkok"/>
    <x v="19"/>
    <s v="APAC"/>
    <s v="Southeast Asia"/>
    <n v="1"/>
    <x v="0"/>
    <s v="OFF-FA-10003007"/>
    <x v="1"/>
    <s v="Fasteners"/>
    <s v="OIC Rubber Bands, Assorted Sizes"/>
    <n v="10"/>
    <x v="0"/>
    <n v="232"/>
    <n v="479"/>
    <n v="47.9"/>
  </r>
  <r>
    <s v="HU-2012-7730"/>
    <d v="2012-09-05T00:00:00"/>
    <d v="2012-09-07T00:00:00"/>
    <n v="2"/>
    <s v="California"/>
    <x v="47"/>
    <s v="US"/>
    <s v="West"/>
    <n v="4"/>
    <x v="0"/>
    <s v="OFF-ENE-10004132"/>
    <x v="1"/>
    <s v="Paper"/>
    <s v="Enermax Computer Printout Paper, 8.5 x 11"/>
    <n v="4"/>
    <x v="0"/>
    <n v="3384"/>
    <n v="1897"/>
    <n v="474.25"/>
  </r>
  <r>
    <s v="MX-2014-159387"/>
    <d v="2014-07-25T00:00:00"/>
    <d v="2014-08-01T00:00:00"/>
    <n v="7"/>
    <s v="Bangkok"/>
    <x v="19"/>
    <s v="APAC"/>
    <s v="Southeast Asia"/>
    <n v="1"/>
    <x v="0"/>
    <s v="OFF-PA-10000591"/>
    <x v="1"/>
    <s v="Paper"/>
    <s v="Green Bar Cards &amp; Envelopes, Multicolor"/>
    <n v="5"/>
    <x v="0"/>
    <n v="232"/>
    <n v="1383"/>
    <n v="276.60000000000002"/>
  </r>
  <r>
    <s v="MX-2014-154900"/>
    <d v="2014-10-07T00:00:00"/>
    <d v="2014-10-10T00:00:00"/>
    <n v="3"/>
    <s v="Bangkok"/>
    <x v="23"/>
    <s v="APAC"/>
    <s v="Southeast Asia"/>
    <n v="4"/>
    <x v="2"/>
    <s v="OFF-AP-10001941"/>
    <x v="1"/>
    <s v="Appliances"/>
    <s v="KitchenAid Blender, White"/>
    <n v="5"/>
    <x v="0"/>
    <n v="232"/>
    <n v="6255"/>
    <n v="1251"/>
  </r>
  <r>
    <s v="MX-2014-167402"/>
    <d v="2014-02-03T00:00:00"/>
    <d v="2014-02-06T00:00:00"/>
    <n v="3"/>
    <s v="Bangkok"/>
    <x v="19"/>
    <s v="APAC"/>
    <s v="Southeast Asia"/>
    <n v="4"/>
    <x v="2"/>
    <s v="TEC-PH-10001548"/>
    <x v="0"/>
    <s v="Phones"/>
    <s v="Nokia Speaker Phone, Full Size"/>
    <n v="4"/>
    <x v="0"/>
    <n v="232"/>
    <n v="14784"/>
    <n v="3696"/>
  </r>
  <r>
    <s v="MO-2013-8660"/>
    <d v="2013-06-28T00:00:00"/>
    <d v="2013-07-03T00:00:00"/>
    <n v="5"/>
    <s v="Bangkok"/>
    <x v="4"/>
    <s v="APAC"/>
    <s v="Southeast Asia"/>
    <n v="1"/>
    <x v="0"/>
    <s v="OFF-JIF-10004822"/>
    <x v="1"/>
    <s v="Envelopes"/>
    <s v="Jiffy Mailers, Security-Tint"/>
    <n v="2"/>
    <x v="0"/>
    <n v="3006"/>
    <n v="646"/>
    <n v="323"/>
  </r>
  <r>
    <s v="ES-2011-1196075"/>
    <d v="2011-12-08T00:00:00"/>
    <d v="2011-12-13T00:00:00"/>
    <n v="5"/>
    <s v="California"/>
    <x v="45"/>
    <s v="US"/>
    <s v="West"/>
    <n v="1"/>
    <x v="1"/>
    <s v="OFF-BI-10000440"/>
    <x v="1"/>
    <s v="Binders"/>
    <s v="Acco Index Tab, Economy"/>
    <n v="5"/>
    <x v="0"/>
    <n v="231"/>
    <n v="3"/>
    <n v="0.6"/>
  </r>
  <r>
    <s v="ES-2013-4849942"/>
    <d v="2013-09-24T00:00:00"/>
    <d v="2013-09-28T00:00:00"/>
    <n v="4"/>
    <s v="California"/>
    <x v="5"/>
    <s v="US"/>
    <s v="West"/>
    <n v="1"/>
    <x v="0"/>
    <s v="OFF-AR-10004492"/>
    <x v="1"/>
    <s v="Art"/>
    <s v="BIC Canvas, Blue"/>
    <n v="7"/>
    <x v="0"/>
    <n v="3003"/>
    <n v="3681"/>
    <n v="525.85714285714289"/>
  </r>
  <r>
    <s v="MX-2012-140473"/>
    <d v="2012-03-05T00:00:00"/>
    <d v="2012-03-10T00:00:00"/>
    <n v="5"/>
    <s v="Bangkok"/>
    <x v="20"/>
    <s v="APAC"/>
    <s v="Southeast Asia"/>
    <n v="1"/>
    <x v="1"/>
    <s v="OFF-BI-10004177"/>
    <x v="1"/>
    <s v="Binders"/>
    <s v="Wilson Jones 3-Hole Punch, Durable"/>
    <n v="4"/>
    <x v="0"/>
    <n v="3376"/>
    <n v="1167"/>
    <n v="291.75"/>
  </r>
  <r>
    <s v="IT-2012-2539640"/>
    <d v="2012-04-27T00:00:00"/>
    <d v="2012-05-02T00:00:00"/>
    <n v="5"/>
    <s v="Ho Chí Minh City"/>
    <x v="24"/>
    <s v="APAC"/>
    <s v="Southeast Asia"/>
    <n v="1"/>
    <x v="0"/>
    <s v="OFF-SU-10003509"/>
    <x v="1"/>
    <s v="Supplies"/>
    <s v="Stiletto Ruler, Easy Grip"/>
    <n v="5"/>
    <x v="0"/>
    <n v="3375"/>
    <n v="409"/>
    <n v="81.8"/>
  </r>
  <r>
    <s v="MX-2012-120236"/>
    <d v="2012-03-24T00:00:00"/>
    <d v="2012-03-28T00:00:00"/>
    <n v="4"/>
    <s v="Bangkok"/>
    <x v="19"/>
    <s v="APAC"/>
    <s v="Southeast Asia"/>
    <n v="1"/>
    <x v="1"/>
    <s v="OFF-ST-10002561"/>
    <x v="1"/>
    <s v="Storage"/>
    <s v="Rogers File Cart, Blue"/>
    <n v="9"/>
    <x v="0"/>
    <n v="3366"/>
    <n v="4418"/>
    <n v="490.88888888888891"/>
  </r>
  <r>
    <s v="MX-2014-146444"/>
    <d v="2014-03-03T00:00:00"/>
    <d v="2014-03-07T00:00:00"/>
    <n v="4"/>
    <s v="Bangkok"/>
    <x v="19"/>
    <s v="APAC"/>
    <s v="Southeast Asia"/>
    <n v="1"/>
    <x v="1"/>
    <s v="OFF-PA-10000677"/>
    <x v="1"/>
    <s v="Paper"/>
    <s v="Green Bar Memo Slips, Premium"/>
    <n v="5"/>
    <x v="0"/>
    <n v="231"/>
    <n v="523"/>
    <n v="104.6"/>
  </r>
  <r>
    <s v="ES-2012-3876991"/>
    <d v="2012-11-20T00:00:00"/>
    <d v="2012-11-25T00:00:00"/>
    <n v="5"/>
    <s v="California"/>
    <x v="5"/>
    <s v="US"/>
    <s v="West"/>
    <n v="1"/>
    <x v="0"/>
    <s v="OFF-SU-10002451"/>
    <x v="1"/>
    <s v="Supplies"/>
    <s v="Elite Letter Opener, High Speed"/>
    <n v="3"/>
    <x v="0"/>
    <n v="3357"/>
    <n v="548"/>
    <n v="182.66666666666666"/>
  </r>
  <r>
    <s v="UP-2011-870"/>
    <d v="2011-04-30T00:00:00"/>
    <d v="2011-05-06T00:00:00"/>
    <n v="6"/>
    <s v="Colorado"/>
    <x v="43"/>
    <s v="US"/>
    <s v="West"/>
    <n v="1"/>
    <x v="1"/>
    <s v="FUR-NOV-10003053"/>
    <x v="2"/>
    <s v="Chairs"/>
    <s v="Novimex Bag Chairs, Set of Two"/>
    <n v="2"/>
    <x v="0"/>
    <n v="231"/>
    <n v="1001"/>
    <n v="500.5"/>
  </r>
  <r>
    <s v="ES-2014-1398657"/>
    <d v="2014-09-05T00:00:00"/>
    <d v="2014-09-11T00:00:00"/>
    <n v="6"/>
    <s v="California"/>
    <x v="24"/>
    <s v="US"/>
    <s v="West"/>
    <n v="1"/>
    <x v="1"/>
    <s v="OFF-FA-10000189"/>
    <x v="1"/>
    <s v="Fasteners"/>
    <s v="OIC Paper Clips, 12 Pack"/>
    <n v="7"/>
    <x v="0"/>
    <n v="231"/>
    <n v="1038"/>
    <n v="148.28571428571428"/>
  </r>
  <r>
    <s v="RS-2014-6150"/>
    <d v="2014-10-18T00:00:00"/>
    <d v="2014-10-21T00:00:00"/>
    <n v="3"/>
    <s v="Indiana"/>
    <x v="8"/>
    <s v="US"/>
    <s v="Central"/>
    <n v="4"/>
    <x v="1"/>
    <s v="TEC-MOT-10002560"/>
    <x v="0"/>
    <s v="Phones"/>
    <s v="Motorola Signal Booster, Full Size"/>
    <n v="1"/>
    <x v="0"/>
    <n v="231"/>
    <n v="1321"/>
    <n v="1321"/>
  </r>
  <r>
    <s v="CA-2013-105732"/>
    <d v="2013-09-14T00:00:00"/>
    <d v="2013-09-19T00:00:00"/>
    <n v="5"/>
    <s v="Wisconsin"/>
    <x v="0"/>
    <s v="US"/>
    <s v="Central"/>
    <n v="1"/>
    <x v="0"/>
    <s v="TEC-PH-10004897"/>
    <x v="0"/>
    <s v="Phones"/>
    <s v="Mediabridge Sport Armband iPhone 5s"/>
    <n v="3"/>
    <x v="0"/>
    <n v="2997"/>
    <n v="79"/>
    <n v="26.333333333333332"/>
  </r>
  <r>
    <s v="GH-2014-4170"/>
    <d v="2014-07-10T00:00:00"/>
    <d v="2014-07-13T00:00:00"/>
    <n v="3"/>
    <s v="California"/>
    <x v="44"/>
    <s v="US"/>
    <s v="West"/>
    <n v="4"/>
    <x v="2"/>
    <s v="TEC-MOT-10002560"/>
    <x v="0"/>
    <s v="Phones"/>
    <s v="Motorola Signal Booster, Full Size"/>
    <n v="1"/>
    <x v="0"/>
    <n v="231"/>
    <n v="1444"/>
    <n v="1444"/>
  </r>
  <r>
    <s v="CG-2014-4970"/>
    <d v="2014-02-16T00:00:00"/>
    <d v="2014-02-21T00:00:00"/>
    <n v="5"/>
    <s v="Wisconsin"/>
    <x v="18"/>
    <s v="US"/>
    <s v="Central"/>
    <n v="2"/>
    <x v="1"/>
    <s v="TEC-MOT-10002560"/>
    <x v="0"/>
    <s v="Phones"/>
    <s v="Motorola Signal Booster, Full Size"/>
    <n v="1"/>
    <x v="0"/>
    <n v="231"/>
    <n v="1545"/>
    <n v="1545"/>
  </r>
  <r>
    <s v="CA-2012-132948"/>
    <d v="2012-03-27T00:00:00"/>
    <d v="2012-04-03T00:00:00"/>
    <n v="7"/>
    <s v="Wisconsin"/>
    <x v="0"/>
    <s v="US"/>
    <s v="Central"/>
    <n v="1"/>
    <x v="0"/>
    <s v="OFF-ST-10000636"/>
    <x v="1"/>
    <s v="Storage"/>
    <s v="Rogers Profile Extra Capacity Storage Tub"/>
    <n v="5"/>
    <x v="0"/>
    <n v="3348"/>
    <n v="111"/>
    <n v="22.2"/>
  </r>
  <r>
    <s v="IT-2014-5825471"/>
    <d v="2014-04-26T00:00:00"/>
    <d v="2014-05-02T00:00:00"/>
    <n v="6"/>
    <s v="Ho Chí Minh City"/>
    <x v="45"/>
    <s v="APAC"/>
    <s v="Southeast Asia"/>
    <n v="1"/>
    <x v="0"/>
    <s v="OFF-BI-10001984"/>
    <x v="1"/>
    <s v="Binders"/>
    <s v="Ibico Binding Machine, Economy"/>
    <n v="5"/>
    <x v="0"/>
    <n v="231"/>
    <n v="1806"/>
    <n v="361.2"/>
  </r>
  <r>
    <s v="IN-2013-67098"/>
    <d v="2013-05-03T00:00:00"/>
    <d v="2013-05-07T00:00:00"/>
    <n v="4"/>
    <s v="New South Wales"/>
    <x v="9"/>
    <s v="APAC"/>
    <s v="Oceania"/>
    <n v="1"/>
    <x v="0"/>
    <s v="FUR-FU-10004619"/>
    <x v="2"/>
    <s v="Furnishings"/>
    <s v="Tenex Stacking Tray, Erganomic"/>
    <n v="3"/>
    <x v="0"/>
    <n v="2997"/>
    <n v="646"/>
    <n v="215.33333333333334"/>
  </r>
  <r>
    <s v="IN-2014-84556"/>
    <d v="2014-10-17T00:00:00"/>
    <d v="2014-10-19T00:00:00"/>
    <n v="2"/>
    <s v="Ho Chí Minh City"/>
    <x v="25"/>
    <s v="APAC"/>
    <s v="Southeast Asia"/>
    <n v="4"/>
    <x v="1"/>
    <s v="OFF-FA-10003727"/>
    <x v="1"/>
    <s v="Fasteners"/>
    <s v="OIC Rubber Bands, Assorted Sizes"/>
    <n v="10"/>
    <x v="0"/>
    <n v="231"/>
    <n v="2812"/>
    <n v="281.2"/>
  </r>
  <r>
    <s v="ES-2014-5621218"/>
    <d v="2014-08-16T00:00:00"/>
    <d v="2014-08-18T00:00:00"/>
    <n v="2"/>
    <s v="California"/>
    <x v="64"/>
    <s v="US"/>
    <s v="West"/>
    <n v="4"/>
    <x v="2"/>
    <s v="FUR-BO-10004316"/>
    <x v="2"/>
    <s v="Bookcases"/>
    <s v="Bush 3-Shelf Cabinet, Pine"/>
    <n v="2"/>
    <x v="0"/>
    <n v="231"/>
    <n v="4927"/>
    <n v="2463.5"/>
  </r>
  <r>
    <s v="ES-2013-5941455"/>
    <d v="2013-06-26T00:00:00"/>
    <d v="2013-07-01T00:00:00"/>
    <n v="5"/>
    <s v="California"/>
    <x v="24"/>
    <s v="US"/>
    <s v="West"/>
    <n v="2"/>
    <x v="1"/>
    <s v="FUR-FU-10000142"/>
    <x v="2"/>
    <s v="Furnishings"/>
    <s v="Tenex Stacking Tray, Erganomic"/>
    <n v="3"/>
    <x v="0"/>
    <n v="2997"/>
    <n v="699"/>
    <n v="233"/>
  </r>
  <r>
    <s v="ES-2013-5778561"/>
    <d v="2013-12-07T00:00:00"/>
    <d v="2013-12-10T00:00:00"/>
    <n v="3"/>
    <s v="California"/>
    <x v="45"/>
    <s v="US"/>
    <s v="West"/>
    <n v="4"/>
    <x v="0"/>
    <s v="OFF-AR-10000319"/>
    <x v="1"/>
    <s v="Art"/>
    <s v="Binney &amp; Smith Canvas, Fluorescent"/>
    <n v="3"/>
    <x v="0"/>
    <n v="2997"/>
    <n v="1821"/>
    <n v="607"/>
  </r>
  <r>
    <s v="ES-2014-1214245"/>
    <d v="2014-08-01T00:00:00"/>
    <d v="2014-08-06T00:00:00"/>
    <n v="5"/>
    <s v="California"/>
    <x v="7"/>
    <s v="US"/>
    <s v="West"/>
    <n v="2"/>
    <x v="0"/>
    <s v="OFF-LA-10002651"/>
    <x v="1"/>
    <s v="Labels"/>
    <s v="Novimex Round Labels, Adjustable"/>
    <n v="2"/>
    <x v="0"/>
    <n v="228"/>
    <n v="9"/>
    <n v="4.5"/>
  </r>
  <r>
    <s v="CG-2014-6270"/>
    <d v="2014-10-22T00:00:00"/>
    <d v="2014-10-25T00:00:00"/>
    <n v="3"/>
    <s v="Wisconsin"/>
    <x v="18"/>
    <s v="US"/>
    <s v="Central"/>
    <n v="4"/>
    <x v="0"/>
    <s v="OFF-WIL-10000390"/>
    <x v="1"/>
    <s v="Binders"/>
    <s v="Wilson Jones Binder, Durable"/>
    <n v="4"/>
    <x v="0"/>
    <n v="228"/>
    <n v="10"/>
    <n v="2.5"/>
  </r>
  <r>
    <s v="ES-2011-2520255"/>
    <d v="2011-10-20T00:00:00"/>
    <d v="2011-10-25T00:00:00"/>
    <n v="5"/>
    <s v="California"/>
    <x v="45"/>
    <s v="US"/>
    <s v="West"/>
    <n v="1"/>
    <x v="2"/>
    <s v="OFF-PA-10002352"/>
    <x v="1"/>
    <s v="Paper"/>
    <s v="Eaton Parchment Paper, Premium"/>
    <n v="1"/>
    <x v="0"/>
    <n v="228"/>
    <n v="28"/>
    <n v="28"/>
  </r>
  <r>
    <s v="IN-2014-16817"/>
    <d v="2014-11-25T00:00:00"/>
    <d v="2014-11-29T00:00:00"/>
    <n v="4"/>
    <s v="Th? Dô Hà N?i"/>
    <x v="9"/>
    <s v="APAC"/>
    <s v="Southeast Asia"/>
    <n v="1"/>
    <x v="2"/>
    <s v="FUR-FU-10004778"/>
    <x v="2"/>
    <s v="Furnishings"/>
    <s v="Deflect-O Light Bulb, Duo Pack"/>
    <n v="1"/>
    <x v="0"/>
    <n v="228"/>
    <n v="29"/>
    <n v="29"/>
  </r>
  <r>
    <s v="MX-2013-154011"/>
    <d v="2013-02-15T00:00:00"/>
    <d v="2013-02-18T00:00:00"/>
    <n v="3"/>
    <s v="Bangkok"/>
    <x v="11"/>
    <s v="APAC"/>
    <s v="Southeast Asia"/>
    <n v="4"/>
    <x v="1"/>
    <s v="OFF-AR-10000740"/>
    <x v="1"/>
    <s v="Art"/>
    <s v="Binney &amp; Smith Pens, Easy-Erase"/>
    <n v="8"/>
    <x v="0"/>
    <n v="2992"/>
    <n v="44"/>
    <n v="5.5"/>
  </r>
  <r>
    <s v="ES-2014-1726240"/>
    <d v="2014-04-07T00:00:00"/>
    <d v="2014-04-11T00:00:00"/>
    <n v="4"/>
    <s v="California"/>
    <x v="24"/>
    <s v="US"/>
    <s v="West"/>
    <n v="1"/>
    <x v="0"/>
    <s v="OFF-LA-10002651"/>
    <x v="1"/>
    <s v="Labels"/>
    <s v="Novimex Round Labels, Adjustable"/>
    <n v="2"/>
    <x v="0"/>
    <n v="228"/>
    <n v="44"/>
    <n v="22"/>
  </r>
  <r>
    <s v="UP-2014-3650"/>
    <d v="2014-05-14T00:00:00"/>
    <d v="2014-05-20T00:00:00"/>
    <n v="6"/>
    <s v="Colorado"/>
    <x v="43"/>
    <s v="US"/>
    <s v="West"/>
    <n v="1"/>
    <x v="1"/>
    <s v="OFF-STO-10000347"/>
    <x v="1"/>
    <s v="Fasteners"/>
    <s v="Stockwell Clamps, Assorted Sizes"/>
    <n v="4"/>
    <x v="0"/>
    <n v="228"/>
    <n v="51"/>
    <n v="12.75"/>
  </r>
  <r>
    <s v="ES-2014-2214786"/>
    <d v="2014-01-03T00:00:00"/>
    <d v="2014-01-07T00:00:00"/>
    <n v="4"/>
    <s v="California"/>
    <x v="45"/>
    <s v="US"/>
    <s v="West"/>
    <n v="1"/>
    <x v="0"/>
    <s v="OFF-BI-10004541"/>
    <x v="1"/>
    <s v="Binders"/>
    <s v="Wilson Jones Binder, Durable"/>
    <n v="4"/>
    <x v="0"/>
    <n v="228"/>
    <n v="53"/>
    <n v="13.25"/>
  </r>
  <r>
    <s v="IZ-2012-1710"/>
    <d v="2012-09-07T00:00:00"/>
    <d v="2012-09-12T00:00:00"/>
    <n v="5"/>
    <s v="Ho Chí Minh City"/>
    <x v="50"/>
    <s v="APAC"/>
    <s v="Southeast Asia"/>
    <n v="1"/>
    <x v="0"/>
    <s v="FUR-RUB-10001796"/>
    <x v="2"/>
    <s v="Furnishings"/>
    <s v="Rubbermaid Light Bulb, Erganomic"/>
    <n v="4"/>
    <x v="0"/>
    <n v="3348"/>
    <n v="667"/>
    <n v="166.75"/>
  </r>
  <r>
    <s v="IN-2014-84458"/>
    <d v="2014-09-24T00:00:00"/>
    <d v="2014-09-28T00:00:00"/>
    <n v="4"/>
    <s v="Ho Chí Minh City"/>
    <x v="29"/>
    <s v="APAC"/>
    <s v="Southeast Asia"/>
    <n v="1"/>
    <x v="1"/>
    <s v="OFF-EN-10004801"/>
    <x v="1"/>
    <s v="Envelopes"/>
    <s v="Ames Clasp Envelope, Security-Tint"/>
    <n v="2"/>
    <x v="0"/>
    <n v="228"/>
    <n v="81"/>
    <n v="40.5"/>
  </r>
  <r>
    <s v="IN-2012-68785"/>
    <d v="2012-01-13T00:00:00"/>
    <d v="2012-01-17T00:00:00"/>
    <n v="4"/>
    <s v="California"/>
    <x v="9"/>
    <s v="US"/>
    <s v="West"/>
    <n v="1"/>
    <x v="1"/>
    <s v="OFF-FA-10000577"/>
    <x v="1"/>
    <s v="Fasteners"/>
    <s v="Stockwell Push Pins, 12 Pack"/>
    <n v="5"/>
    <x v="0"/>
    <n v="3345"/>
    <n v="1021"/>
    <n v="204.2"/>
  </r>
  <r>
    <s v="ES-2014-3229561"/>
    <d v="2014-01-21T00:00:00"/>
    <d v="2014-01-25T00:00:00"/>
    <n v="4"/>
    <s v="California"/>
    <x v="7"/>
    <s v="US"/>
    <s v="West"/>
    <n v="1"/>
    <x v="1"/>
    <s v="OFF-LA-10003283"/>
    <x v="1"/>
    <s v="Labels"/>
    <s v="Harbour Creations Removable Labels, Adjustable"/>
    <n v="2"/>
    <x v="0"/>
    <n v="228"/>
    <n v="115"/>
    <n v="57.5"/>
  </r>
  <r>
    <s v="MO-2014-9540"/>
    <d v="2014-11-06T00:00:00"/>
    <d v="2014-11-13T00:00:00"/>
    <n v="7"/>
    <s v="Bangkok"/>
    <x v="4"/>
    <s v="APAC"/>
    <s v="Southeast Asia"/>
    <n v="1"/>
    <x v="0"/>
    <s v="OFF-ACM-10003510"/>
    <x v="1"/>
    <s v="Supplies"/>
    <s v="Acme Scissors, High Speed"/>
    <n v="1"/>
    <x v="0"/>
    <n v="228"/>
    <n v="124"/>
    <n v="124"/>
  </r>
  <r>
    <s v="US-2013-139388"/>
    <d v="2013-11-08T00:00:00"/>
    <d v="2013-11-10T00:00:00"/>
    <n v="2"/>
    <s v="Colorado"/>
    <x v="0"/>
    <s v="US"/>
    <s v="West"/>
    <n v="4"/>
    <x v="0"/>
    <s v="OFF-FA-10004968"/>
    <x v="1"/>
    <s v="Fasteners"/>
    <s v="Rubber Band Ball"/>
    <n v="4"/>
    <x v="0"/>
    <n v="2992"/>
    <n v="416"/>
    <n v="104"/>
  </r>
  <r>
    <s v="IT-2013-1635889"/>
    <d v="2013-06-17T00:00:00"/>
    <d v="2013-06-21T00:00:00"/>
    <n v="4"/>
    <s v="Ho Chí Minh City"/>
    <x v="5"/>
    <s v="APAC"/>
    <s v="Southeast Asia"/>
    <n v="1"/>
    <x v="1"/>
    <s v="TEC-CO-10001628"/>
    <x v="0"/>
    <s v="Copiers"/>
    <s v="Sharp Personal Copier, Digital"/>
    <n v="5"/>
    <x v="0"/>
    <n v="2991"/>
    <n v="354"/>
    <n v="70.8"/>
  </r>
  <r>
    <s v="ES-2012-4141764"/>
    <d v="2012-08-10T00:00:00"/>
    <d v="2012-08-14T00:00:00"/>
    <n v="4"/>
    <s v="California"/>
    <x v="7"/>
    <s v="US"/>
    <s v="West"/>
    <n v="1"/>
    <x v="1"/>
    <s v="OFF-LA-10003827"/>
    <x v="1"/>
    <s v="Labels"/>
    <s v="Avery Color Coded Labels, 5000 Label Set"/>
    <n v="7"/>
    <x v="0"/>
    <n v="3339"/>
    <n v="214"/>
    <n v="30.571428571428573"/>
  </r>
  <r>
    <s v="CA-2013-7950"/>
    <d v="2013-12-18T00:00:00"/>
    <d v="2013-12-20T00:00:00"/>
    <n v="2"/>
    <s v="Wisconsin"/>
    <x v="13"/>
    <s v="US"/>
    <s v="Central"/>
    <n v="2"/>
    <x v="1"/>
    <s v="TEC-SAM-10003538"/>
    <x v="0"/>
    <s v="Phones"/>
    <s v="Samsung Speaker Phone, Full Size"/>
    <n v="1"/>
    <x v="0"/>
    <n v="2988"/>
    <n v="165"/>
    <n v="165"/>
  </r>
  <r>
    <s v="ES-2011-1630549"/>
    <d v="2011-06-27T00:00:00"/>
    <d v="2011-07-02T00:00:00"/>
    <n v="5"/>
    <s v="California"/>
    <x v="45"/>
    <s v="US"/>
    <s v="West"/>
    <n v="1"/>
    <x v="0"/>
    <s v="OFF-LA-10003283"/>
    <x v="1"/>
    <s v="Labels"/>
    <s v="Harbour Creations Removable Labels, Adjustable"/>
    <n v="2"/>
    <x v="0"/>
    <n v="228"/>
    <n v="226"/>
    <n v="113"/>
  </r>
  <r>
    <s v="IN-2014-61820"/>
    <d v="2014-01-21T00:00:00"/>
    <d v="2014-01-27T00:00:00"/>
    <n v="6"/>
    <s v="Nord-Pas-de-Calais"/>
    <x v="9"/>
    <s v="EU"/>
    <s v="Central"/>
    <n v="1"/>
    <x v="1"/>
    <s v="OFF-FA-10004910"/>
    <x v="1"/>
    <s v="Fasteners"/>
    <s v="Advantus Staples, Assorted Sizes"/>
    <n v="4"/>
    <x v="0"/>
    <n v="228"/>
    <n v="228"/>
    <n v="57"/>
  </r>
  <r>
    <s v="ES-2012-3869925"/>
    <d v="2012-09-05T00:00:00"/>
    <d v="2012-09-09T00:00:00"/>
    <n v="4"/>
    <s v="California"/>
    <x v="45"/>
    <s v="US"/>
    <s v="West"/>
    <n v="1"/>
    <x v="1"/>
    <s v="OFF-AR-10004986"/>
    <x v="1"/>
    <s v="Art"/>
    <s v="Boston Pens, Easy-Erase"/>
    <n v="7"/>
    <x v="0"/>
    <n v="3339"/>
    <n v="772"/>
    <n v="110.28571428571429"/>
  </r>
  <r>
    <s v="IN-2012-58817"/>
    <d v="2012-08-26T00:00:00"/>
    <d v="2012-08-31T00:00:00"/>
    <n v="5"/>
    <s v="California"/>
    <x v="6"/>
    <s v="US"/>
    <s v="West"/>
    <n v="1"/>
    <x v="1"/>
    <s v="OFF-EN-10004053"/>
    <x v="1"/>
    <s v="Envelopes"/>
    <s v="GlobeWeis Manila Envelope, with clear poly window"/>
    <n v="4"/>
    <x v="0"/>
    <n v="3336"/>
    <n v="149"/>
    <n v="37.25"/>
  </r>
  <r>
    <s v="BU-2013-6440"/>
    <d v="2013-11-11T00:00:00"/>
    <d v="2013-11-13T00:00:00"/>
    <n v="2"/>
    <s v="Constantine"/>
    <x v="68"/>
    <s v="Africa"/>
    <s v="Africa"/>
    <n v="4"/>
    <x v="1"/>
    <s v="OFF-CAM-10002159"/>
    <x v="1"/>
    <s v="Envelopes"/>
    <s v="Cameo Manila Envelope, with clear poly window"/>
    <n v="2"/>
    <x v="0"/>
    <n v="2988"/>
    <n v="274"/>
    <n v="137"/>
  </r>
  <r>
    <s v="MO-2013-6290"/>
    <d v="2013-08-03T00:00:00"/>
    <d v="2013-08-05T00:00:00"/>
    <n v="2"/>
    <s v="Bangkok"/>
    <x v="4"/>
    <s v="APAC"/>
    <s v="Southeast Asia"/>
    <n v="4"/>
    <x v="0"/>
    <s v="TEC-STA-10003081"/>
    <x v="0"/>
    <s v="Machines"/>
    <s v="StarTech Phone, White"/>
    <n v="1"/>
    <x v="0"/>
    <n v="2988"/>
    <n v="585"/>
    <n v="585"/>
  </r>
  <r>
    <s v="IN-2014-69807"/>
    <d v="2014-11-21T00:00:00"/>
    <d v="2014-11-25T00:00:00"/>
    <n v="4"/>
    <s v="Nord-Pas-de-Calais"/>
    <x v="93"/>
    <s v="EU"/>
    <s v="Central"/>
    <n v="1"/>
    <x v="2"/>
    <s v="OFF-FA-10003378"/>
    <x v="1"/>
    <s v="Fasteners"/>
    <s v="Accos Push Pins, Metal"/>
    <n v="4"/>
    <x v="0"/>
    <n v="228"/>
    <n v="296"/>
    <n v="74"/>
  </r>
  <r>
    <s v="SA-2013-3560"/>
    <d v="2013-09-30T00:00:00"/>
    <d v="2013-10-04T00:00:00"/>
    <n v="4"/>
    <s v="Indiana"/>
    <x v="14"/>
    <s v="US"/>
    <s v="Central"/>
    <n v="1"/>
    <x v="0"/>
    <s v="OFF-CAM-10002159"/>
    <x v="1"/>
    <s v="Envelopes"/>
    <s v="Cameo Manila Envelope, with clear poly window"/>
    <n v="2"/>
    <x v="0"/>
    <n v="2988"/>
    <n v="633"/>
    <n v="316.5"/>
  </r>
  <r>
    <s v="AO-2014-6900"/>
    <d v="2014-08-15T00:00:00"/>
    <d v="2014-08-22T00:00:00"/>
    <n v="7"/>
    <s v="Constantine"/>
    <x v="55"/>
    <s v="Africa"/>
    <s v="Africa"/>
    <n v="1"/>
    <x v="0"/>
    <s v="OFF-KRA-10000113"/>
    <x v="1"/>
    <s v="Envelopes"/>
    <s v="Kraft Peel and Seal, Recycled"/>
    <n v="2"/>
    <x v="0"/>
    <n v="228"/>
    <n v="311"/>
    <n v="155.5"/>
  </r>
  <r>
    <s v="MX-2011-155271"/>
    <d v="2011-10-07T00:00:00"/>
    <d v="2011-10-10T00:00:00"/>
    <n v="3"/>
    <s v="Bangkok"/>
    <x v="17"/>
    <s v="APAC"/>
    <s v="Southeast Asia"/>
    <n v="2"/>
    <x v="0"/>
    <s v="OFF-LA-10002544"/>
    <x v="1"/>
    <s v="Labels"/>
    <s v="Novimex Color Coded Labels, Alphabetical"/>
    <n v="2"/>
    <x v="0"/>
    <n v="228"/>
    <n v="313"/>
    <n v="156.5"/>
  </r>
  <r>
    <s v="ES-2013-3159008"/>
    <d v="2013-09-16T00:00:00"/>
    <d v="2013-09-21T00:00:00"/>
    <n v="5"/>
    <s v="California"/>
    <x v="45"/>
    <s v="US"/>
    <s v="West"/>
    <n v="1"/>
    <x v="2"/>
    <s v="TEC-AC-10000097"/>
    <x v="0"/>
    <s v="Accessories"/>
    <s v="Memorex Keyboard, Bluetooth"/>
    <n v="3"/>
    <x v="0"/>
    <n v="2988"/>
    <n v="2687"/>
    <n v="895.66666666666663"/>
  </r>
  <r>
    <s v="MO-2014-340"/>
    <d v="2014-11-14T00:00:00"/>
    <d v="2014-11-18T00:00:00"/>
    <n v="4"/>
    <s v="Bangkok"/>
    <x v="4"/>
    <s v="APAC"/>
    <s v="Southeast Asia"/>
    <n v="1"/>
    <x v="1"/>
    <s v="OFF-WIL-10000390"/>
    <x v="1"/>
    <s v="Binders"/>
    <s v="Wilson Jones Binder, Durable"/>
    <n v="4"/>
    <x v="0"/>
    <n v="228"/>
    <n v="382"/>
    <n v="95.5"/>
  </r>
  <r>
    <s v="IN-2013-40687"/>
    <d v="2013-11-26T00:00:00"/>
    <d v="2013-12-03T00:00:00"/>
    <n v="7"/>
    <s v="New South Wales"/>
    <x v="9"/>
    <s v="APAC"/>
    <s v="Oceania"/>
    <n v="1"/>
    <x v="2"/>
    <s v="FUR-FU-10004074"/>
    <x v="2"/>
    <s v="Furnishings"/>
    <s v="Advantus Stacking Tray, Erganomic"/>
    <n v="5"/>
    <x v="0"/>
    <n v="2985"/>
    <n v="1037"/>
    <n v="207.4"/>
  </r>
  <r>
    <s v="MO-2011-1670"/>
    <d v="2011-01-27T00:00:00"/>
    <d v="2011-01-29T00:00:00"/>
    <n v="2"/>
    <s v="Bangkok"/>
    <x v="4"/>
    <s v="APAC"/>
    <s v="Southeast Asia"/>
    <n v="4"/>
    <x v="0"/>
    <s v="FUR-DEF-10000810"/>
    <x v="2"/>
    <s v="Furnishings"/>
    <s v="Deflect-O Stacking Tray, Black"/>
    <n v="2"/>
    <x v="0"/>
    <n v="228"/>
    <n v="424"/>
    <n v="212"/>
  </r>
  <r>
    <s v="ES-2013-4693974"/>
    <d v="2013-05-13T00:00:00"/>
    <d v="2013-05-16T00:00:00"/>
    <n v="3"/>
    <s v="California"/>
    <x v="7"/>
    <s v="US"/>
    <s v="West"/>
    <n v="4"/>
    <x v="1"/>
    <s v="OFF-PA-10002040"/>
    <x v="1"/>
    <s v="Paper"/>
    <s v="Green Bar Cards &amp; Envelopes, Multicolor"/>
    <n v="5"/>
    <x v="0"/>
    <n v="2985"/>
    <n v="3651"/>
    <n v="730.2"/>
  </r>
  <r>
    <s v="ID-2013-61771"/>
    <d v="2013-12-18T00:00:00"/>
    <d v="2013-12-23T00:00:00"/>
    <n v="5"/>
    <s v="California"/>
    <x v="9"/>
    <s v="US"/>
    <s v="West"/>
    <n v="1"/>
    <x v="2"/>
    <s v="OFF-EN-10003540"/>
    <x v="1"/>
    <s v="Envelopes"/>
    <s v="Cameo Mailers, Set of 50"/>
    <n v="2"/>
    <x v="0"/>
    <n v="2976"/>
    <n v="728"/>
    <n v="364"/>
  </r>
  <r>
    <s v="ES-2014-5230839"/>
    <d v="2014-07-07T00:00:00"/>
    <d v="2014-07-12T00:00:00"/>
    <n v="5"/>
    <s v="California"/>
    <x v="24"/>
    <s v="US"/>
    <s v="West"/>
    <n v="2"/>
    <x v="1"/>
    <s v="FUR-FU-10004289"/>
    <x v="2"/>
    <s v="Furnishings"/>
    <s v="Deflect-O Stacking Tray, Black"/>
    <n v="2"/>
    <x v="0"/>
    <n v="228"/>
    <n v="539"/>
    <n v="269.5"/>
  </r>
  <r>
    <s v="IR-2011-6700"/>
    <d v="2011-02-24T00:00:00"/>
    <d v="2011-02-25T00:00:00"/>
    <n v="1"/>
    <s v="Ho Chí Minh City"/>
    <x v="41"/>
    <s v="APAC"/>
    <s v="Southeast Asia"/>
    <n v="4"/>
    <x v="1"/>
    <s v="OFF-ACC-10000798"/>
    <x v="1"/>
    <s v="Binders"/>
    <s v="Acco Hole Reinforcements, Economy"/>
    <n v="4"/>
    <x v="0"/>
    <n v="228"/>
    <n v="551"/>
    <n v="137.75"/>
  </r>
  <r>
    <s v="RO-2013-7850"/>
    <d v="2013-12-03T00:00:00"/>
    <d v="2013-12-08T00:00:00"/>
    <n v="5"/>
    <s v="Jakarta"/>
    <x v="61"/>
    <s v="APAC"/>
    <s v="Southeast Asia"/>
    <n v="1"/>
    <x v="1"/>
    <s v="OFF-ROG-10001418"/>
    <x v="1"/>
    <s v="Storage"/>
    <s v="Rogers Trays, Wire Frame"/>
    <n v="1"/>
    <x v="0"/>
    <n v="2976"/>
    <n v="1082"/>
    <n v="1082"/>
  </r>
  <r>
    <s v="BY-2011-3790"/>
    <d v="2011-05-03T00:00:00"/>
    <d v="2011-05-07T00:00:00"/>
    <n v="4"/>
    <s v="Constantine"/>
    <x v="114"/>
    <s v="Africa"/>
    <s v="Africa"/>
    <n v="1"/>
    <x v="0"/>
    <s v="FUR-DEF-10000810"/>
    <x v="2"/>
    <s v="Furnishings"/>
    <s v="Deflect-O Stacking Tray, Black"/>
    <n v="2"/>
    <x v="0"/>
    <n v="228"/>
    <n v="568"/>
    <n v="284"/>
  </r>
  <r>
    <s v="MO-2013-1880"/>
    <d v="2013-11-07T00:00:00"/>
    <d v="2013-11-11T00:00:00"/>
    <n v="4"/>
    <s v="Bangkok"/>
    <x v="4"/>
    <s v="APAC"/>
    <s v="Southeast Asia"/>
    <n v="1"/>
    <x v="0"/>
    <s v="OFF-ROG-10001418"/>
    <x v="1"/>
    <s v="Storage"/>
    <s v="Rogers Trays, Wire Frame"/>
    <n v="1"/>
    <x v="0"/>
    <n v="2976"/>
    <n v="1258"/>
    <n v="1258"/>
  </r>
  <r>
    <s v="IN-2012-45979"/>
    <d v="2012-10-03T00:00:00"/>
    <d v="2012-10-09T00:00:00"/>
    <n v="6"/>
    <s v="California"/>
    <x v="6"/>
    <s v="US"/>
    <s v="West"/>
    <n v="1"/>
    <x v="0"/>
    <s v="OFF-EN-10004053"/>
    <x v="1"/>
    <s v="Envelopes"/>
    <s v="GlobeWeis Manila Envelope, with clear poly window"/>
    <n v="4"/>
    <x v="0"/>
    <n v="3336"/>
    <n v="745"/>
    <n v="186.25"/>
  </r>
  <r>
    <s v="MX-2013-141474"/>
    <d v="2013-10-30T00:00:00"/>
    <d v="2013-11-05T00:00:00"/>
    <n v="6"/>
    <s v="Bangkok"/>
    <x v="20"/>
    <s v="APAC"/>
    <s v="Southeast Asia"/>
    <n v="1"/>
    <x v="2"/>
    <s v="TEC-PH-10000106"/>
    <x v="0"/>
    <s v="Phones"/>
    <s v="Apple Smart Phone, Full Size"/>
    <n v="5"/>
    <x v="0"/>
    <n v="2975"/>
    <n v="31676"/>
    <n v="6335.2"/>
  </r>
  <r>
    <s v="ES-2014-5099955"/>
    <d v="2014-06-09T00:00:00"/>
    <d v="2014-06-10T00:00:00"/>
    <n v="1"/>
    <s v="California"/>
    <x v="45"/>
    <s v="US"/>
    <s v="West"/>
    <n v="4"/>
    <x v="2"/>
    <s v="OFF-SU-10002131"/>
    <x v="1"/>
    <s v="Supplies"/>
    <s v="Elite Scissors, Serrated"/>
    <n v="2"/>
    <x v="0"/>
    <n v="228"/>
    <n v="664"/>
    <n v="332"/>
  </r>
  <r>
    <s v="IV-2013-4490"/>
    <d v="2013-09-12T00:00:00"/>
    <d v="2013-09-17T00:00:00"/>
    <n v="5"/>
    <s v="Ho Chí Minh City"/>
    <x v="56"/>
    <s v="APAC"/>
    <s v="Southeast Asia"/>
    <n v="1"/>
    <x v="0"/>
    <s v="FUR-SAU-10002714"/>
    <x v="2"/>
    <s v="Bookcases"/>
    <s v="Sauder Corner Shelving, Pine"/>
    <n v="1"/>
    <x v="0"/>
    <n v="2973"/>
    <n v="1024"/>
    <n v="1024"/>
  </r>
  <r>
    <s v="MX-2013-101028"/>
    <d v="2013-06-28T00:00:00"/>
    <d v="2013-07-02T00:00:00"/>
    <n v="4"/>
    <s v="Bangkok"/>
    <x v="23"/>
    <s v="APAC"/>
    <s v="Southeast Asia"/>
    <n v="1"/>
    <x v="1"/>
    <s v="TEC-AC-10004044"/>
    <x v="0"/>
    <s v="Accessories"/>
    <s v="SanDisk Mouse, Programmable"/>
    <n v="4"/>
    <x v="0"/>
    <n v="2968"/>
    <n v="869"/>
    <n v="217.25"/>
  </r>
  <r>
    <s v="IN-2013-86824"/>
    <d v="2013-03-27T00:00:00"/>
    <d v="2013-03-27T00:00:00"/>
    <n v="0"/>
    <s v="Th? Dô Hà N?i"/>
    <x v="25"/>
    <s v="APAC"/>
    <s v="Southeast Asia"/>
    <n v="3"/>
    <x v="1"/>
    <s v="TEC-CO-10000415"/>
    <x v="0"/>
    <s v="Copiers"/>
    <s v="Brother Ink, Color"/>
    <n v="4"/>
    <x v="0"/>
    <n v="2964"/>
    <n v="13979"/>
    <n v="3494.75"/>
  </r>
  <r>
    <s v="SA-2011-1980"/>
    <d v="2011-03-07T00:00:00"/>
    <d v="2011-03-11T00:00:00"/>
    <n v="4"/>
    <s v="Indiana"/>
    <x v="14"/>
    <s v="US"/>
    <s v="Central"/>
    <n v="1"/>
    <x v="0"/>
    <s v="OFF-ADV-10004030"/>
    <x v="1"/>
    <s v="Fasteners"/>
    <s v="Advantus Push Pins, Metal"/>
    <n v="4"/>
    <x v="0"/>
    <n v="228"/>
    <n v="901"/>
    <n v="225.25"/>
  </r>
  <r>
    <s v="IT-2014-5992832"/>
    <d v="2014-08-14T00:00:00"/>
    <d v="2014-08-17T00:00:00"/>
    <n v="3"/>
    <s v="Ho Chí Minh City"/>
    <x v="24"/>
    <s v="APAC"/>
    <s v="Southeast Asia"/>
    <n v="2"/>
    <x v="0"/>
    <s v="OFF-LA-10000707"/>
    <x v="1"/>
    <s v="Labels"/>
    <s v="Avery Legal Exhibit Labels, Adjustable"/>
    <n v="8"/>
    <x v="0"/>
    <n v="228"/>
    <n v="1059"/>
    <n v="132.375"/>
  </r>
  <r>
    <s v="ES-2013-1608190"/>
    <d v="2013-06-28T00:00:00"/>
    <d v="2013-07-04T00:00:00"/>
    <n v="6"/>
    <s v="California"/>
    <x v="15"/>
    <s v="US"/>
    <s v="West"/>
    <n v="1"/>
    <x v="2"/>
    <s v="OFF-AR-10004519"/>
    <x v="1"/>
    <s v="Art"/>
    <s v="Boston Canvas, Fluorescent"/>
    <n v="3"/>
    <x v="0"/>
    <n v="2961"/>
    <n v="1068"/>
    <n v="356"/>
  </r>
  <r>
    <s v="ES-2014-5943694"/>
    <d v="2014-12-06T00:00:00"/>
    <d v="2014-12-08T00:00:00"/>
    <n v="2"/>
    <s v="California"/>
    <x v="5"/>
    <s v="US"/>
    <s v="West"/>
    <n v="2"/>
    <x v="0"/>
    <s v="OFF-LA-10000707"/>
    <x v="1"/>
    <s v="Labels"/>
    <s v="Avery Legal Exhibit Labels, Adjustable"/>
    <n v="8"/>
    <x v="0"/>
    <n v="228"/>
    <n v="1176"/>
    <n v="147"/>
  </r>
  <r>
    <s v="ES-2013-3971877"/>
    <d v="2013-05-30T00:00:00"/>
    <d v="2013-06-02T00:00:00"/>
    <n v="3"/>
    <s v="California"/>
    <x v="5"/>
    <s v="US"/>
    <s v="West"/>
    <n v="2"/>
    <x v="0"/>
    <s v="OFF-AR-10004519"/>
    <x v="1"/>
    <s v="Art"/>
    <s v="Boston Canvas, Fluorescent"/>
    <n v="3"/>
    <x v="0"/>
    <n v="2961"/>
    <n v="2053"/>
    <n v="684.33333333333337"/>
  </r>
  <r>
    <s v="ES-2014-3283249"/>
    <d v="2014-05-28T00:00:00"/>
    <d v="2014-05-30T00:00:00"/>
    <n v="2"/>
    <s v="California"/>
    <x v="24"/>
    <s v="US"/>
    <s v="West"/>
    <n v="2"/>
    <x v="0"/>
    <s v="OFF-AR-10002991"/>
    <x v="1"/>
    <s v="Art"/>
    <s v="Binney &amp; Smith Markers, Blue"/>
    <n v="5"/>
    <x v="0"/>
    <n v="228"/>
    <n v="1283"/>
    <n v="256.60000000000002"/>
  </r>
  <r>
    <s v="IN-2012-60714"/>
    <d v="2012-11-08T00:00:00"/>
    <d v="2012-11-12T00:00:00"/>
    <n v="4"/>
    <s v="California"/>
    <x v="9"/>
    <s v="US"/>
    <s v="West"/>
    <n v="1"/>
    <x v="1"/>
    <s v="OFF-BI-10001650"/>
    <x v="1"/>
    <s v="Binders"/>
    <s v="Avery 3-Hole Punch, Economy"/>
    <n v="4"/>
    <x v="0"/>
    <n v="3336"/>
    <n v="1048"/>
    <n v="262"/>
  </r>
  <r>
    <s v="ES-2014-1383281"/>
    <d v="2014-06-09T00:00:00"/>
    <d v="2014-06-14T00:00:00"/>
    <n v="5"/>
    <s v="California"/>
    <x v="24"/>
    <s v="US"/>
    <s v="West"/>
    <n v="1"/>
    <x v="0"/>
    <s v="TEC-CO-10002796"/>
    <x v="0"/>
    <s v="Copiers"/>
    <s v="Canon Wireless Fax, Color"/>
    <n v="1"/>
    <x v="0"/>
    <n v="228"/>
    <n v="2248"/>
    <n v="2248"/>
  </r>
  <r>
    <s v="MX-2011-155159"/>
    <d v="2011-07-07T00:00:00"/>
    <d v="2011-07-10T00:00:00"/>
    <n v="3"/>
    <s v="Bangkok"/>
    <x v="19"/>
    <s v="APAC"/>
    <s v="Southeast Asia"/>
    <n v="4"/>
    <x v="0"/>
    <s v="OFF-EN-10000025"/>
    <x v="1"/>
    <s v="Envelopes"/>
    <s v="Cameo Interoffice Envelope, Recycled"/>
    <n v="2"/>
    <x v="0"/>
    <n v="228"/>
    <n v="2254"/>
    <n v="1127"/>
  </r>
  <r>
    <s v="ES-2012-2141070"/>
    <d v="2012-11-20T00:00:00"/>
    <d v="2012-11-25T00:00:00"/>
    <n v="5"/>
    <s v="California"/>
    <x v="24"/>
    <s v="US"/>
    <s v="West"/>
    <n v="1"/>
    <x v="0"/>
    <s v="TEC-CO-10004169"/>
    <x v="0"/>
    <s v="Copiers"/>
    <s v="HP Ink, Digital"/>
    <n v="2"/>
    <x v="0"/>
    <n v="3336"/>
    <n v="3431"/>
    <n v="1715.5"/>
  </r>
  <r>
    <s v="ES-2013-4276357"/>
    <d v="2013-11-27T00:00:00"/>
    <d v="2013-11-29T00:00:00"/>
    <n v="2"/>
    <s v="California"/>
    <x v="7"/>
    <s v="US"/>
    <s v="West"/>
    <n v="4"/>
    <x v="0"/>
    <s v="OFF-AR-10004519"/>
    <x v="1"/>
    <s v="Art"/>
    <s v="Boston Canvas, Fluorescent"/>
    <n v="3"/>
    <x v="0"/>
    <n v="2961"/>
    <n v="3469"/>
    <n v="1156.3333333333333"/>
  </r>
  <r>
    <s v="MX-2013-107097"/>
    <d v="2013-09-06T00:00:00"/>
    <d v="2013-09-11T00:00:00"/>
    <n v="5"/>
    <s v="Bangkok"/>
    <x v="28"/>
    <s v="APAC"/>
    <s v="Southeast Asia"/>
    <n v="1"/>
    <x v="1"/>
    <s v="OFF-EN-10002855"/>
    <x v="1"/>
    <s v="Envelopes"/>
    <s v="Kraft Interoffice Envelope, Security-Tint"/>
    <n v="2"/>
    <x v="0"/>
    <n v="2956"/>
    <n v="318"/>
    <n v="159"/>
  </r>
  <r>
    <s v="MX-2011-101105"/>
    <d v="2011-09-22T00:00:00"/>
    <d v="2011-09-28T00:00:00"/>
    <n v="6"/>
    <s v="Bangkok"/>
    <x v="17"/>
    <s v="APAC"/>
    <s v="Southeast Asia"/>
    <n v="1"/>
    <x v="2"/>
    <s v="OFF-ST-10000423"/>
    <x v="1"/>
    <s v="Storage"/>
    <s v="Rogers Trays, Blue"/>
    <n v="5"/>
    <x v="0"/>
    <n v="226"/>
    <n v="171"/>
    <n v="34.200000000000003"/>
  </r>
  <r>
    <s v="MX-2014-142244"/>
    <d v="2014-10-06T00:00:00"/>
    <d v="2014-10-12T00:00:00"/>
    <n v="6"/>
    <s v="Bangkok"/>
    <x v="19"/>
    <s v="APAC"/>
    <s v="Southeast Asia"/>
    <n v="1"/>
    <x v="0"/>
    <s v="TEC-PH-10003793"/>
    <x v="0"/>
    <s v="Phones"/>
    <s v="Nokia Office Telephone, VoIP"/>
    <n v="2"/>
    <x v="0"/>
    <n v="226"/>
    <n v="235"/>
    <n v="117.5"/>
  </r>
  <r>
    <s v="MX-2011-132059"/>
    <d v="2011-06-30T00:00:00"/>
    <d v="2011-07-06T00:00:00"/>
    <n v="6"/>
    <s v="Bangkok"/>
    <x v="11"/>
    <s v="APAC"/>
    <s v="Southeast Asia"/>
    <n v="1"/>
    <x v="1"/>
    <s v="TEC-PH-10003793"/>
    <x v="0"/>
    <s v="Phones"/>
    <s v="Nokia Office Telephone, VoIP"/>
    <n v="2"/>
    <x v="0"/>
    <n v="226"/>
    <n v="342"/>
    <n v="171"/>
  </r>
  <r>
    <s v="MX-2014-129343"/>
    <d v="2014-11-21T00:00:00"/>
    <d v="2014-11-26T00:00:00"/>
    <n v="5"/>
    <s v="Bangkok"/>
    <x v="19"/>
    <s v="APAC"/>
    <s v="Southeast Asia"/>
    <n v="1"/>
    <x v="1"/>
    <s v="OFF-SU-10002816"/>
    <x v="1"/>
    <s v="Supplies"/>
    <s v="Kleencut Shears, Serrated"/>
    <n v="2"/>
    <x v="0"/>
    <n v="226"/>
    <n v="421"/>
    <n v="210.5"/>
  </r>
  <r>
    <s v="MX-2014-142272"/>
    <d v="2014-06-11T00:00:00"/>
    <d v="2014-06-13T00:00:00"/>
    <n v="2"/>
    <s v="Bangkok"/>
    <x v="28"/>
    <s v="APAC"/>
    <s v="Southeast Asia"/>
    <n v="2"/>
    <x v="0"/>
    <s v="TEC-PH-10003793"/>
    <x v="0"/>
    <s v="Phones"/>
    <s v="Nokia Office Telephone, VoIP"/>
    <n v="2"/>
    <x v="0"/>
    <n v="226"/>
    <n v="934"/>
    <n v="467"/>
  </r>
  <r>
    <s v="MX-2011-112914"/>
    <d v="2011-10-27T00:00:00"/>
    <d v="2011-10-31T00:00:00"/>
    <n v="4"/>
    <s v="Bangkok"/>
    <x v="11"/>
    <s v="APAC"/>
    <s v="Southeast Asia"/>
    <n v="1"/>
    <x v="0"/>
    <s v="TEC-PH-10003793"/>
    <x v="0"/>
    <s v="Phones"/>
    <s v="Nokia Office Telephone, VoIP"/>
    <n v="2"/>
    <x v="0"/>
    <n v="226"/>
    <n v="1122"/>
    <n v="561"/>
  </r>
  <r>
    <s v="MX-2011-135020"/>
    <d v="2011-03-17T00:00:00"/>
    <d v="2011-03-18T00:00:00"/>
    <n v="1"/>
    <s v="Bangkok"/>
    <x v="11"/>
    <s v="APAC"/>
    <s v="Southeast Asia"/>
    <n v="4"/>
    <x v="0"/>
    <s v="TEC-PH-10003793"/>
    <x v="0"/>
    <s v="Phones"/>
    <s v="Nokia Office Telephone, VoIP"/>
    <n v="2"/>
    <x v="0"/>
    <n v="226"/>
    <n v="1978"/>
    <n v="989"/>
  </r>
  <r>
    <s v="CM-2014-800"/>
    <d v="2014-10-31T00:00:00"/>
    <d v="2014-11-03T00:00:00"/>
    <n v="3"/>
    <s v="California"/>
    <x v="32"/>
    <s v="US"/>
    <s v="West"/>
    <n v="2"/>
    <x v="0"/>
    <s v="OFF-WIL-10001889"/>
    <x v="1"/>
    <s v="Binders"/>
    <s v="Wilson Jones Hole Reinforcements, Economy"/>
    <n v="1"/>
    <x v="0"/>
    <n v="225"/>
    <n v="13"/>
    <n v="13"/>
  </r>
  <r>
    <s v="SF-2014-7630"/>
    <d v="2014-06-23T00:00:00"/>
    <d v="2014-06-27T00:00:00"/>
    <n v="4"/>
    <s v="Indiana"/>
    <x v="26"/>
    <s v="US"/>
    <s v="Central"/>
    <n v="1"/>
    <x v="0"/>
    <s v="OFF-WIL-10001889"/>
    <x v="1"/>
    <s v="Binders"/>
    <s v="Wilson Jones Hole Reinforcements, Economy"/>
    <n v="1"/>
    <x v="0"/>
    <n v="225"/>
    <n v="36"/>
    <n v="36"/>
  </r>
  <r>
    <s v="MX-2013-148005"/>
    <d v="2013-05-06T00:00:00"/>
    <d v="2013-05-11T00:00:00"/>
    <n v="5"/>
    <s v="Bangkok"/>
    <x v="11"/>
    <s v="APAC"/>
    <s v="Southeast Asia"/>
    <n v="1"/>
    <x v="0"/>
    <s v="OFF-ST-10004976"/>
    <x v="1"/>
    <s v="Storage"/>
    <s v="Rogers Lockers, Blue"/>
    <n v="7"/>
    <x v="0"/>
    <n v="2954"/>
    <n v="9375"/>
    <n v="1339.2857142857142"/>
  </r>
  <r>
    <s v="SF-2014-200"/>
    <d v="2014-03-12T00:00:00"/>
    <d v="2014-03-15T00:00:00"/>
    <n v="3"/>
    <s v="Indiana"/>
    <x v="26"/>
    <s v="US"/>
    <s v="Central"/>
    <n v="2"/>
    <x v="0"/>
    <s v="OFF-WIL-10001889"/>
    <x v="1"/>
    <s v="Binders"/>
    <s v="Wilson Jones Hole Reinforcements, Economy"/>
    <n v="1"/>
    <x v="0"/>
    <n v="225"/>
    <n v="43"/>
    <n v="43"/>
  </r>
  <r>
    <s v="MX-2012-140025"/>
    <d v="2012-05-24T00:00:00"/>
    <d v="2012-05-24T00:00:00"/>
    <n v="0"/>
    <s v="Bangkok"/>
    <x v="17"/>
    <s v="APAC"/>
    <s v="Southeast Asia"/>
    <n v="3"/>
    <x v="1"/>
    <s v="FUR-CH-10000302"/>
    <x v="2"/>
    <s v="Chairs"/>
    <s v="Novimex Rocking Chair, Red"/>
    <n v="2"/>
    <x v="0"/>
    <n v="3328"/>
    <n v="2647"/>
    <n v="1323.5"/>
  </r>
  <r>
    <s v="CG-2014-5880"/>
    <d v="2014-06-03T00:00:00"/>
    <d v="2014-06-10T00:00:00"/>
    <n v="7"/>
    <s v="Wisconsin"/>
    <x v="18"/>
    <s v="US"/>
    <s v="Central"/>
    <n v="1"/>
    <x v="1"/>
    <s v="OFF-HON-10003010"/>
    <x v="1"/>
    <s v="Labels"/>
    <s v="Hon Round Labels, 5000 Label Set"/>
    <n v="1"/>
    <x v="0"/>
    <n v="225"/>
    <n v="46"/>
    <n v="46"/>
  </r>
  <r>
    <s v="MO-2014-3260"/>
    <d v="2014-01-08T00:00:00"/>
    <d v="2014-01-13T00:00:00"/>
    <n v="5"/>
    <s v="Bangkok"/>
    <x v="4"/>
    <s v="APAC"/>
    <s v="Southeast Asia"/>
    <n v="1"/>
    <x v="2"/>
    <s v="OFF-WIL-10001889"/>
    <x v="1"/>
    <s v="Binders"/>
    <s v="Wilson Jones Hole Reinforcements, Economy"/>
    <n v="1"/>
    <x v="0"/>
    <n v="225"/>
    <n v="49"/>
    <n v="49"/>
  </r>
  <r>
    <s v="ES-2013-5671907"/>
    <d v="2013-07-04T00:00:00"/>
    <d v="2013-07-09T00:00:00"/>
    <n v="5"/>
    <s v="California"/>
    <x v="2"/>
    <s v="US"/>
    <s v="West"/>
    <n v="1"/>
    <x v="1"/>
    <s v="FUR-FU-10004462"/>
    <x v="2"/>
    <s v="Furnishings"/>
    <s v="Advantus Stacking Tray, Black"/>
    <n v="4"/>
    <x v="0"/>
    <n v="2952"/>
    <n v="943"/>
    <n v="235.75"/>
  </r>
  <r>
    <s v="IN-2014-26533"/>
    <d v="2014-05-14T00:00:00"/>
    <d v="2014-05-18T00:00:00"/>
    <n v="4"/>
    <s v="England"/>
    <x v="9"/>
    <s v="EU"/>
    <s v="North"/>
    <n v="2"/>
    <x v="2"/>
    <s v="OFF-FA-10000038"/>
    <x v="1"/>
    <s v="Fasteners"/>
    <s v="Stockwell Clamps, Assorted Sizes"/>
    <n v="3"/>
    <x v="0"/>
    <n v="225"/>
    <n v="59"/>
    <n v="19.666666666666668"/>
  </r>
  <r>
    <s v="IN-2012-53420"/>
    <d v="2012-04-12T00:00:00"/>
    <d v="2012-04-14T00:00:00"/>
    <n v="2"/>
    <s v="California"/>
    <x v="6"/>
    <s v="US"/>
    <s v="West"/>
    <n v="2"/>
    <x v="1"/>
    <s v="TEC-CO-10004961"/>
    <x v="0"/>
    <s v="Copiers"/>
    <s v="HP Wireless Fax, Color"/>
    <n v="2"/>
    <x v="0"/>
    <n v="3327"/>
    <n v="27363"/>
    <n v="13681.5"/>
  </r>
  <r>
    <s v="MX-2012-131863"/>
    <d v="2012-02-14T00:00:00"/>
    <d v="2012-02-21T00:00:00"/>
    <n v="7"/>
    <s v="Bangkok"/>
    <x v="19"/>
    <s v="APAC"/>
    <s v="Southeast Asia"/>
    <n v="1"/>
    <x v="0"/>
    <s v="OFF-SU-10002402"/>
    <x v="1"/>
    <s v="Supplies"/>
    <s v="Stiletto Box Cutter, Steel"/>
    <n v="3"/>
    <x v="0"/>
    <n v="3324"/>
    <n v="872"/>
    <n v="290.66666666666669"/>
  </r>
  <r>
    <s v="CG-2014-1560"/>
    <d v="2014-01-06T00:00:00"/>
    <d v="2014-01-10T00:00:00"/>
    <n v="4"/>
    <s v="Wisconsin"/>
    <x v="18"/>
    <s v="US"/>
    <s v="Central"/>
    <n v="1"/>
    <x v="0"/>
    <s v="OFF-IBI-10004855"/>
    <x v="1"/>
    <s v="Binders"/>
    <s v="Ibico Hole Reinforcements, Recycled"/>
    <n v="1"/>
    <x v="0"/>
    <n v="225"/>
    <n v="118"/>
    <n v="118"/>
  </r>
  <r>
    <s v="CA-2011-9510"/>
    <d v="2011-03-29T00:00:00"/>
    <d v="2011-03-31T00:00:00"/>
    <n v="2"/>
    <s v="Wisconsin"/>
    <x v="13"/>
    <s v="US"/>
    <s v="Central"/>
    <n v="4"/>
    <x v="2"/>
    <s v="OFF-WIL-10001889"/>
    <x v="1"/>
    <s v="Binders"/>
    <s v="Wilson Jones Hole Reinforcements, Economy"/>
    <n v="1"/>
    <x v="0"/>
    <n v="225"/>
    <n v="119"/>
    <n v="119"/>
  </r>
  <r>
    <s v="ES-2014-1667007"/>
    <d v="2014-11-03T00:00:00"/>
    <d v="2014-11-07T00:00:00"/>
    <n v="4"/>
    <s v="California"/>
    <x v="2"/>
    <s v="US"/>
    <s v="West"/>
    <n v="1"/>
    <x v="1"/>
    <s v="OFF-EN-10003448"/>
    <x v="1"/>
    <s v="Envelopes"/>
    <s v="Cameo Clasp Envelope, Set of 50"/>
    <n v="3"/>
    <x v="0"/>
    <n v="225"/>
    <n v="158"/>
    <n v="52.666666666666664"/>
  </r>
  <r>
    <s v="MX-2012-164210"/>
    <d v="2012-02-10T00:00:00"/>
    <d v="2012-02-14T00:00:00"/>
    <n v="4"/>
    <s v="Bangkok"/>
    <x v="17"/>
    <s v="APAC"/>
    <s v="Southeast Asia"/>
    <n v="1"/>
    <x v="2"/>
    <s v="FUR-CH-10001616"/>
    <x v="2"/>
    <s v="Chairs"/>
    <s v="Harbour Creations Bag Chairs, Red"/>
    <n v="3"/>
    <x v="0"/>
    <n v="3324"/>
    <n v="1152"/>
    <n v="384"/>
  </r>
  <r>
    <s v="IN-2013-36557"/>
    <d v="2013-12-06T00:00:00"/>
    <d v="2013-12-10T00:00:00"/>
    <n v="4"/>
    <s v="California"/>
    <x v="9"/>
    <s v="US"/>
    <s v="West"/>
    <n v="1"/>
    <x v="0"/>
    <s v="OFF-EN-10003000"/>
    <x v="1"/>
    <s v="Envelopes"/>
    <s v="Cameo Mailers, Recycled"/>
    <n v="2"/>
    <x v="0"/>
    <n v="2952"/>
    <n v="1099"/>
    <n v="549.5"/>
  </r>
  <r>
    <s v="RS-2011-7040"/>
    <d v="2011-08-30T00:00:00"/>
    <d v="2011-08-30T00:00:00"/>
    <n v="0"/>
    <s v="Jakarta"/>
    <x v="8"/>
    <s v="APAC"/>
    <s v="Southeast Asia"/>
    <n v="3"/>
    <x v="0"/>
    <s v="FUR-TEN-10000377"/>
    <x v="2"/>
    <s v="Furnishings"/>
    <s v="Tenex Light Bulb, Duo Pack"/>
    <n v="1"/>
    <x v="0"/>
    <n v="225"/>
    <n v="281"/>
    <n v="281"/>
  </r>
  <r>
    <s v="MX-2012-158785"/>
    <d v="2012-06-12T00:00:00"/>
    <d v="2012-06-17T00:00:00"/>
    <n v="5"/>
    <s v="Bangkok"/>
    <x v="19"/>
    <s v="APAC"/>
    <s v="Southeast Asia"/>
    <n v="1"/>
    <x v="0"/>
    <s v="OFF-AR-10003766"/>
    <x v="1"/>
    <s v="Art"/>
    <s v="BIC Sketch Pad, Easy-Erase"/>
    <n v="3"/>
    <x v="0"/>
    <n v="3324"/>
    <n v="1255"/>
    <n v="418.33333333333331"/>
  </r>
  <r>
    <s v="SG-2013-3230"/>
    <d v="2013-08-28T00:00:00"/>
    <d v="2013-08-28T00:00:00"/>
    <n v="0"/>
    <s v="Indiana"/>
    <x v="10"/>
    <s v="US"/>
    <s v="Central"/>
    <n v="3"/>
    <x v="1"/>
    <s v="TEC-SAM-10000613"/>
    <x v="0"/>
    <s v="Phones"/>
    <s v="Samsung Speaker Phone, with Caller ID"/>
    <n v="4"/>
    <x v="0"/>
    <n v="2952"/>
    <n v="2652"/>
    <n v="663"/>
  </r>
  <r>
    <s v="ES-2011-1196075"/>
    <d v="2011-12-08T00:00:00"/>
    <d v="2011-12-13T00:00:00"/>
    <n v="5"/>
    <s v="California"/>
    <x v="45"/>
    <s v="US"/>
    <s v="West"/>
    <n v="1"/>
    <x v="1"/>
    <s v="OFF-BI-10004628"/>
    <x v="1"/>
    <s v="Binders"/>
    <s v="Cardinal Binder, Durable"/>
    <n v="3"/>
    <x v="0"/>
    <n v="225"/>
    <n v="338"/>
    <n v="112.66666666666667"/>
  </r>
  <r>
    <s v="MX-2013-122084"/>
    <d v="2013-09-25T00:00:00"/>
    <d v="2013-09-30T00:00:00"/>
    <n v="5"/>
    <s v="Bangkok"/>
    <x v="17"/>
    <s v="APAC"/>
    <s v="Southeast Asia"/>
    <n v="1"/>
    <x v="1"/>
    <s v="TEC-PH-10000693"/>
    <x v="0"/>
    <s v="Phones"/>
    <s v="Apple Speaker Phone, with Caller ID"/>
    <n v="9"/>
    <x v="0"/>
    <n v="2952"/>
    <n v="4424"/>
    <n v="491.55555555555554"/>
  </r>
  <r>
    <s v="CA-2012-8480"/>
    <d v="2012-08-20T00:00:00"/>
    <d v="2012-08-24T00:00:00"/>
    <n v="4"/>
    <s v="Wisconsin"/>
    <x v="13"/>
    <s v="US"/>
    <s v="Central"/>
    <n v="2"/>
    <x v="0"/>
    <s v="TEC-OKI-10004735"/>
    <x v="0"/>
    <s v="Machines"/>
    <s v="Okidata Receipt Printer, Wireless"/>
    <n v="1"/>
    <x v="0"/>
    <n v="3318"/>
    <n v="961"/>
    <n v="961"/>
  </r>
  <r>
    <s v="IN-2014-18791"/>
    <d v="2014-06-18T00:00:00"/>
    <d v="2014-06-22T00:00:00"/>
    <n v="4"/>
    <s v="Th? Dô Hà N?i"/>
    <x v="60"/>
    <s v="APAC"/>
    <s v="Southeast Asia"/>
    <n v="1"/>
    <x v="1"/>
    <s v="OFF-LA-10000108"/>
    <x v="1"/>
    <s v="Labels"/>
    <s v="Harbour Creations Color Coded Labels, Laser Printer Compatible"/>
    <n v="5"/>
    <x v="0"/>
    <n v="225"/>
    <n v="451"/>
    <n v="90.2"/>
  </r>
  <r>
    <s v="ID-2011-20604"/>
    <d v="2011-06-03T00:00:00"/>
    <d v="2011-06-04T00:00:00"/>
    <n v="1"/>
    <s v="California"/>
    <x v="9"/>
    <s v="US"/>
    <s v="West"/>
    <n v="4"/>
    <x v="1"/>
    <s v="OFF-SU-10004872"/>
    <x v="1"/>
    <s v="Supplies"/>
    <s v="Elite Letter Opener, Easy Grip"/>
    <n v="3"/>
    <x v="0"/>
    <n v="225"/>
    <n v="464"/>
    <n v="154.66666666666666"/>
  </r>
  <r>
    <s v="MX-2013-169495"/>
    <d v="2013-12-09T00:00:00"/>
    <d v="2013-12-12T00:00:00"/>
    <n v="3"/>
    <s v="Bangkok"/>
    <x v="19"/>
    <s v="APAC"/>
    <s v="Southeast Asia"/>
    <n v="4"/>
    <x v="0"/>
    <s v="TEC-AC-10000263"/>
    <x v="0"/>
    <s v="Accessories"/>
    <s v="Belkin Mouse, USB"/>
    <n v="3"/>
    <x v="0"/>
    <n v="2946"/>
    <n v="1661"/>
    <n v="553.66666666666663"/>
  </r>
  <r>
    <s v="CG-2013-6800"/>
    <d v="2013-03-18T00:00:00"/>
    <d v="2013-03-23T00:00:00"/>
    <n v="5"/>
    <s v="Wisconsin"/>
    <x v="18"/>
    <s v="US"/>
    <s v="Central"/>
    <n v="1"/>
    <x v="0"/>
    <s v="TEC-STA-10000699"/>
    <x v="0"/>
    <s v="Machines"/>
    <s v="StarTech Phone, Red"/>
    <n v="1"/>
    <x v="0"/>
    <n v="2937"/>
    <n v="474"/>
    <n v="474"/>
  </r>
  <r>
    <s v="MX-2013-153129"/>
    <d v="2013-09-09T00:00:00"/>
    <d v="2013-09-13T00:00:00"/>
    <n v="4"/>
    <s v="Bangkok"/>
    <x v="19"/>
    <s v="APAC"/>
    <s v="Southeast Asia"/>
    <n v="1"/>
    <x v="0"/>
    <s v="TEC-PH-10001424"/>
    <x v="0"/>
    <s v="Phones"/>
    <s v="Nokia Signal Booster, Full Size"/>
    <n v="2"/>
    <x v="0"/>
    <n v="2936"/>
    <n v="1308"/>
    <n v="654"/>
  </r>
  <r>
    <s v="IN-2012-63143"/>
    <d v="2012-09-12T00:00:00"/>
    <d v="2012-09-14T00:00:00"/>
    <n v="2"/>
    <s v="California"/>
    <x v="9"/>
    <s v="US"/>
    <s v="West"/>
    <n v="4"/>
    <x v="0"/>
    <s v="OFF-SU-10001346"/>
    <x v="1"/>
    <s v="Supplies"/>
    <s v="Stiletto Shears, Steel"/>
    <n v="7"/>
    <x v="0"/>
    <n v="3318"/>
    <n v="10618"/>
    <n v="1516.8571428571429"/>
  </r>
  <r>
    <s v="ES-2012-4307683"/>
    <d v="2012-12-27T00:00:00"/>
    <d v="2013-01-01T00:00:00"/>
    <n v="5"/>
    <s v="California"/>
    <x v="5"/>
    <s v="US"/>
    <s v="West"/>
    <n v="1"/>
    <x v="0"/>
    <s v="OFF-AR-10000467"/>
    <x v="1"/>
    <s v="Art"/>
    <s v="Sanford Markers, Fluorescent"/>
    <n v="3"/>
    <x v="0"/>
    <n v="2934"/>
    <n v="459"/>
    <n v="153"/>
  </r>
  <r>
    <s v="IT-2014-4778257"/>
    <d v="2014-08-24T00:00:00"/>
    <d v="2014-08-28T00:00:00"/>
    <n v="4"/>
    <s v="Ho Chí Minh City"/>
    <x v="7"/>
    <s v="APAC"/>
    <s v="Southeast Asia"/>
    <n v="1"/>
    <x v="0"/>
    <s v="OFF-ST-10003305"/>
    <x v="1"/>
    <s v="Storage"/>
    <s v="Rogers Box, Blue"/>
    <n v="5"/>
    <x v="0"/>
    <n v="225"/>
    <n v="683"/>
    <n v="136.6"/>
  </r>
  <r>
    <s v="IN-2014-42801"/>
    <d v="2014-09-11T00:00:00"/>
    <d v="2014-09-16T00:00:00"/>
    <n v="5"/>
    <s v="England"/>
    <x v="6"/>
    <s v="EU"/>
    <s v="North"/>
    <n v="1"/>
    <x v="1"/>
    <s v="TEC-AC-10000332"/>
    <x v="0"/>
    <s v="Accessories"/>
    <s v="Logitech Keyboard, USB"/>
    <n v="1"/>
    <x v="0"/>
    <n v="225"/>
    <n v="765"/>
    <n v="765"/>
  </r>
  <r>
    <s v="ES-2011-4709704"/>
    <d v="2011-09-22T00:00:00"/>
    <d v="2011-09-29T00:00:00"/>
    <n v="7"/>
    <s v="California"/>
    <x v="24"/>
    <s v="US"/>
    <s v="West"/>
    <n v="1"/>
    <x v="0"/>
    <s v="TEC-MA-10004897"/>
    <x v="0"/>
    <s v="Machines"/>
    <s v="StarTech Calculator, White"/>
    <n v="3"/>
    <x v="0"/>
    <n v="225"/>
    <n v="809"/>
    <n v="269.66666666666669"/>
  </r>
  <r>
    <s v="MX-2011-106117"/>
    <d v="2011-09-23T00:00:00"/>
    <d v="2011-09-26T00:00:00"/>
    <n v="3"/>
    <s v="Bangkok"/>
    <x v="12"/>
    <s v="APAC"/>
    <s v="Southeast Asia"/>
    <n v="4"/>
    <x v="0"/>
    <s v="OFF-BI-10003903"/>
    <x v="1"/>
    <s v="Binders"/>
    <s v="Cardinal Binder, Economy"/>
    <n v="5"/>
    <x v="0"/>
    <n v="225"/>
    <n v="894"/>
    <n v="178.8"/>
  </r>
  <r>
    <s v="IN-2012-78886"/>
    <d v="2012-05-31T00:00:00"/>
    <d v="2012-06-04T00:00:00"/>
    <n v="4"/>
    <s v="California"/>
    <x v="9"/>
    <s v="US"/>
    <s v="West"/>
    <n v="2"/>
    <x v="2"/>
    <s v="OFF-SU-10001308"/>
    <x v="1"/>
    <s v="Supplies"/>
    <s v="Fiskars Trimmer, Serrated"/>
    <n v="5"/>
    <x v="0"/>
    <n v="3315"/>
    <n v="1474"/>
    <n v="294.8"/>
  </r>
  <r>
    <s v="ES-2011-5433855"/>
    <d v="2011-01-07T00:00:00"/>
    <d v="2011-01-08T00:00:00"/>
    <n v="1"/>
    <s v="California"/>
    <x v="45"/>
    <s v="US"/>
    <s v="West"/>
    <n v="4"/>
    <x v="1"/>
    <s v="OFF-FA-10002071"/>
    <x v="1"/>
    <s v="Fasteners"/>
    <s v="Accos Thumb Tacks, Assorted Sizes"/>
    <n v="3"/>
    <x v="0"/>
    <n v="225"/>
    <n v="973"/>
    <n v="324.33333333333331"/>
  </r>
  <r>
    <s v="IN-2014-39931"/>
    <d v="2014-10-16T00:00:00"/>
    <d v="2014-10-21T00:00:00"/>
    <n v="5"/>
    <s v="England"/>
    <x v="9"/>
    <s v="EU"/>
    <s v="North"/>
    <n v="1"/>
    <x v="1"/>
    <s v="OFF-ST-10002499"/>
    <x v="1"/>
    <s v="Storage"/>
    <s v="Fellowes Shelving, Single Width"/>
    <n v="3"/>
    <x v="0"/>
    <n v="225"/>
    <n v="1321"/>
    <n v="440.33333333333331"/>
  </r>
  <r>
    <s v="ID-2014-37656"/>
    <d v="2014-08-31T00:00:00"/>
    <d v="2014-09-03T00:00:00"/>
    <n v="3"/>
    <s v="California"/>
    <x v="69"/>
    <s v="US"/>
    <s v="West"/>
    <n v="2"/>
    <x v="0"/>
    <s v="OFF-SU-10004872"/>
    <x v="1"/>
    <s v="Supplies"/>
    <s v="Elite Letter Opener, Easy Grip"/>
    <n v="3"/>
    <x v="0"/>
    <n v="225"/>
    <n v="1889"/>
    <n v="629.66666666666663"/>
  </r>
  <r>
    <s v="IN-2011-44803"/>
    <d v="2011-05-02T00:00:00"/>
    <d v="2011-05-03T00:00:00"/>
    <n v="1"/>
    <s v="California"/>
    <x v="9"/>
    <s v="US"/>
    <s v="West"/>
    <n v="4"/>
    <x v="1"/>
    <s v="OFF-SU-10001869"/>
    <x v="1"/>
    <s v="Supplies"/>
    <s v="Stiletto Scissors, Steel"/>
    <n v="5"/>
    <x v="0"/>
    <n v="225"/>
    <n v="2148"/>
    <n v="429.6"/>
  </r>
  <r>
    <s v="IN-2011-24727"/>
    <d v="2011-04-18T00:00:00"/>
    <d v="2011-04-22T00:00:00"/>
    <n v="4"/>
    <s v="California"/>
    <x v="9"/>
    <s v="US"/>
    <s v="West"/>
    <n v="1"/>
    <x v="2"/>
    <s v="OFF-ST-10000220"/>
    <x v="1"/>
    <s v="Storage"/>
    <s v="Rogers Shelving, Industrial"/>
    <n v="2"/>
    <x v="0"/>
    <n v="225"/>
    <n v="2206"/>
    <n v="1103"/>
  </r>
  <r>
    <s v="MX-2014-131982"/>
    <d v="2014-11-05T00:00:00"/>
    <d v="2014-11-11T00:00:00"/>
    <n v="6"/>
    <s v="Bangkok"/>
    <x v="19"/>
    <s v="APAC"/>
    <s v="Southeast Asia"/>
    <n v="1"/>
    <x v="0"/>
    <s v="OFF-LA-10000413"/>
    <x v="1"/>
    <s v="Labels"/>
    <s v="Hon Legal Exhibit Labels, Alphabetical"/>
    <n v="4"/>
    <x v="0"/>
    <n v="224"/>
    <n v="7"/>
    <n v="1.75"/>
  </r>
  <r>
    <s v="IR-2013-2430"/>
    <d v="2013-09-17T00:00:00"/>
    <d v="2013-09-21T00:00:00"/>
    <n v="4"/>
    <s v="Ho Chí Minh City"/>
    <x v="41"/>
    <s v="APAC"/>
    <s v="Southeast Asia"/>
    <n v="1"/>
    <x v="1"/>
    <s v="OFF-SME-10001745"/>
    <x v="1"/>
    <s v="Storage"/>
    <s v="Smead Shelving, Blue"/>
    <n v="2"/>
    <x v="0"/>
    <n v="2934"/>
    <n v="572"/>
    <n v="286"/>
  </r>
  <r>
    <s v="MX-2014-102120"/>
    <d v="2014-03-01T00:00:00"/>
    <d v="2014-03-05T00:00:00"/>
    <n v="4"/>
    <s v="Bangkok"/>
    <x v="19"/>
    <s v="APAC"/>
    <s v="Southeast Asia"/>
    <n v="1"/>
    <x v="1"/>
    <s v="OFF-BI-10004980"/>
    <x v="1"/>
    <s v="Binders"/>
    <s v="Cardinal Hole Reinforcements, Recycled"/>
    <n v="4"/>
    <x v="0"/>
    <n v="224"/>
    <n v="167"/>
    <n v="41.75"/>
  </r>
  <r>
    <s v="MX-2014-146892"/>
    <d v="2014-09-03T00:00:00"/>
    <d v="2014-09-07T00:00:00"/>
    <n v="4"/>
    <s v="Bangkok"/>
    <x v="94"/>
    <s v="APAC"/>
    <s v="Southeast Asia"/>
    <n v="1"/>
    <x v="1"/>
    <s v="OFF-LA-10000413"/>
    <x v="1"/>
    <s v="Labels"/>
    <s v="Hon Legal Exhibit Labels, Alphabetical"/>
    <n v="4"/>
    <x v="0"/>
    <n v="224"/>
    <n v="225"/>
    <n v="56.25"/>
  </r>
  <r>
    <s v="IN-2013-12715"/>
    <d v="2013-06-14T00:00:00"/>
    <d v="2013-06-16T00:00:00"/>
    <n v="2"/>
    <s v="California"/>
    <x v="3"/>
    <s v="US"/>
    <s v="West"/>
    <n v="4"/>
    <x v="1"/>
    <s v="TEC-MA-10001727"/>
    <x v="0"/>
    <s v="Machines"/>
    <s v="Konica Receipt Printer, Wireless"/>
    <n v="3"/>
    <x v="0"/>
    <n v="2934"/>
    <n v="1031"/>
    <n v="343.66666666666669"/>
  </r>
  <r>
    <s v="MX-2014-130071"/>
    <d v="2014-12-22T00:00:00"/>
    <d v="2014-12-24T00:00:00"/>
    <n v="2"/>
    <s v="Bangkok"/>
    <x v="17"/>
    <s v="APAC"/>
    <s v="Southeast Asia"/>
    <n v="4"/>
    <x v="0"/>
    <s v="OFF-LA-10002258"/>
    <x v="1"/>
    <s v="Labels"/>
    <s v="Smead File Folder Labels, Adjustable"/>
    <n v="2"/>
    <x v="0"/>
    <n v="224"/>
    <n v="245"/>
    <n v="122.5"/>
  </r>
  <r>
    <s v="MX-2011-109155"/>
    <d v="2011-12-23T00:00:00"/>
    <d v="2011-12-28T00:00:00"/>
    <n v="5"/>
    <s v="Bangkok"/>
    <x v="19"/>
    <s v="APAC"/>
    <s v="Southeast Asia"/>
    <n v="1"/>
    <x v="1"/>
    <s v="OFF-PA-10003301"/>
    <x v="1"/>
    <s v="Paper"/>
    <s v="Green Bar Parchment Paper, Recycled"/>
    <n v="7"/>
    <x v="0"/>
    <n v="224"/>
    <n v="268"/>
    <n v="38.285714285714285"/>
  </r>
  <r>
    <s v="TO-2013-9830"/>
    <d v="2013-07-20T00:00:00"/>
    <d v="2013-07-26T00:00:00"/>
    <n v="6"/>
    <s v="Indiana"/>
    <x v="96"/>
    <s v="US"/>
    <s v="Central"/>
    <n v="1"/>
    <x v="1"/>
    <s v="TEC-APP-10001965"/>
    <x v="0"/>
    <s v="Phones"/>
    <s v="Apple Office Telephone, Full Size"/>
    <n v="1"/>
    <x v="0"/>
    <n v="2928"/>
    <n v="646"/>
    <n v="646"/>
  </r>
  <r>
    <s v="MX-2014-118360"/>
    <d v="2014-10-28T00:00:00"/>
    <d v="2014-10-31T00:00:00"/>
    <n v="3"/>
    <s v="Bangkok"/>
    <x v="11"/>
    <s v="APAC"/>
    <s v="Southeast Asia"/>
    <n v="4"/>
    <x v="1"/>
    <s v="OFF-AR-10002710"/>
    <x v="1"/>
    <s v="Art"/>
    <s v="Sanford Pens, Easy-Erase"/>
    <n v="2"/>
    <x v="0"/>
    <n v="224"/>
    <n v="361"/>
    <n v="180.5"/>
  </r>
  <r>
    <s v="MX-2011-159373"/>
    <d v="2011-01-04T00:00:00"/>
    <d v="2011-01-08T00:00:00"/>
    <n v="4"/>
    <s v="Bangkok"/>
    <x v="17"/>
    <s v="APAC"/>
    <s v="Southeast Asia"/>
    <n v="1"/>
    <x v="2"/>
    <s v="TEC-AC-10003081"/>
    <x v="0"/>
    <s v="Accessories"/>
    <s v="Memorex Mouse, USB"/>
    <n v="2"/>
    <x v="0"/>
    <n v="224"/>
    <n v="394"/>
    <n v="197"/>
  </r>
  <r>
    <s v="IN-2013-83289"/>
    <d v="2013-06-07T00:00:00"/>
    <d v="2013-06-12T00:00:00"/>
    <n v="5"/>
    <s v="Th? Dô Hà N?i"/>
    <x v="25"/>
    <s v="APAC"/>
    <s v="Southeast Asia"/>
    <n v="1"/>
    <x v="2"/>
    <s v="OFF-EN-10003512"/>
    <x v="1"/>
    <s v="Envelopes"/>
    <s v="Jiffy Peel and Seal, Recycled"/>
    <n v="4"/>
    <x v="0"/>
    <n v="2928"/>
    <n v="649"/>
    <n v="162.25"/>
  </r>
  <r>
    <s v="MX-2014-169005"/>
    <d v="2014-12-04T00:00:00"/>
    <d v="2014-12-08T00:00:00"/>
    <n v="4"/>
    <s v="Bangkok"/>
    <x v="19"/>
    <s v="APAC"/>
    <s v="Southeast Asia"/>
    <n v="1"/>
    <x v="0"/>
    <s v="OFF-AP-10003400"/>
    <x v="1"/>
    <s v="Appliances"/>
    <s v="Hamilton Beach Toaster, Black"/>
    <n v="2"/>
    <x v="0"/>
    <n v="224"/>
    <n v="1025"/>
    <n v="512.5"/>
  </r>
  <r>
    <s v="MX-2011-131996"/>
    <d v="2011-08-03T00:00:00"/>
    <d v="2011-08-07T00:00:00"/>
    <n v="4"/>
    <s v="Bangkok"/>
    <x v="17"/>
    <s v="APAC"/>
    <s v="Southeast Asia"/>
    <n v="1"/>
    <x v="1"/>
    <s v="OFF-AR-10002486"/>
    <x v="1"/>
    <s v="Art"/>
    <s v="Sanford Pencil Sharpener, Water Color"/>
    <n v="4"/>
    <x v="0"/>
    <n v="224"/>
    <n v="1039"/>
    <n v="259.75"/>
  </r>
  <r>
    <s v="ES-2013-2385611"/>
    <d v="2013-05-09T00:00:00"/>
    <d v="2013-05-11T00:00:00"/>
    <n v="2"/>
    <s v="California"/>
    <x v="24"/>
    <s v="US"/>
    <s v="West"/>
    <n v="2"/>
    <x v="0"/>
    <s v="TEC-PH-10004992"/>
    <x v="0"/>
    <s v="Phones"/>
    <s v="Apple Office Telephone, Full Size"/>
    <n v="1"/>
    <x v="0"/>
    <n v="2928"/>
    <n v="733"/>
    <n v="733"/>
  </r>
  <r>
    <s v="ES-2011-4372047"/>
    <d v="2011-08-23T00:00:00"/>
    <d v="2011-08-28T00:00:00"/>
    <n v="5"/>
    <s v="California"/>
    <x v="45"/>
    <s v="US"/>
    <s v="West"/>
    <n v="2"/>
    <x v="2"/>
    <s v="OFF-LA-10002733"/>
    <x v="1"/>
    <s v="Labels"/>
    <s v="Novimex File Folder Labels, Alphabetical"/>
    <n v="2"/>
    <x v="0"/>
    <n v="222"/>
    <n v="16"/>
    <n v="8"/>
  </r>
  <r>
    <s v="CA-2011-133424"/>
    <d v="2011-03-30T00:00:00"/>
    <d v="2011-04-04T00:00:00"/>
    <n v="5"/>
    <s v="Constantine"/>
    <x v="0"/>
    <s v="Africa"/>
    <s v="Africa"/>
    <n v="1"/>
    <x v="1"/>
    <s v="OFF-LA-10002312"/>
    <x v="1"/>
    <s v="Labels"/>
    <s v="Avery 490"/>
    <n v="3"/>
    <x v="0"/>
    <n v="222"/>
    <n v="33"/>
    <n v="11"/>
  </r>
  <r>
    <s v="EG-2011-6190"/>
    <d v="2011-06-03T00:00:00"/>
    <d v="2011-06-08T00:00:00"/>
    <n v="5"/>
    <s v="California"/>
    <x v="16"/>
    <s v="US"/>
    <s v="West"/>
    <n v="1"/>
    <x v="2"/>
    <s v="OFF-STA-10000155"/>
    <x v="1"/>
    <s v="Art"/>
    <s v="Stanley Pencil Sharpener, Water Color"/>
    <n v="2"/>
    <x v="0"/>
    <n v="222"/>
    <n v="35"/>
    <n v="17.5"/>
  </r>
  <r>
    <s v="IN-2013-61841"/>
    <d v="2013-04-26T00:00:00"/>
    <d v="2013-04-28T00:00:00"/>
    <n v="2"/>
    <s v="New South Wales"/>
    <x v="6"/>
    <s v="APAC"/>
    <s v="Oceania"/>
    <n v="2"/>
    <x v="0"/>
    <s v="TEC-CO-10004998"/>
    <x v="0"/>
    <s v="Copiers"/>
    <s v="HP Fax and Copier, Color"/>
    <n v="4"/>
    <x v="0"/>
    <n v="2928"/>
    <n v="9493"/>
    <n v="2373.25"/>
  </r>
  <r>
    <s v="MX-2011-154620"/>
    <d v="2011-03-11T00:00:00"/>
    <d v="2011-03-16T00:00:00"/>
    <n v="5"/>
    <s v="Bangkok"/>
    <x v="12"/>
    <s v="APAC"/>
    <s v="Southeast Asia"/>
    <n v="1"/>
    <x v="1"/>
    <s v="OFF-BI-10002062"/>
    <x v="1"/>
    <s v="Binders"/>
    <s v="Acco Hole Reinforcements, Economy"/>
    <n v="3"/>
    <x v="0"/>
    <n v="222"/>
    <n v="81"/>
    <n v="27"/>
  </r>
  <r>
    <s v="IN-2014-56360"/>
    <d v="2014-10-08T00:00:00"/>
    <d v="2014-10-10T00:00:00"/>
    <n v="2"/>
    <s v="Nord-Pas-de-Calais"/>
    <x v="6"/>
    <s v="EU"/>
    <s v="Central"/>
    <n v="4"/>
    <x v="0"/>
    <s v="OFF-FA-10003817"/>
    <x v="1"/>
    <s v="Fasteners"/>
    <s v="Stockwell Clamps, Metal"/>
    <n v="2"/>
    <x v="0"/>
    <n v="222"/>
    <n v="91"/>
    <n v="45.5"/>
  </r>
  <r>
    <s v="SF-2013-9730"/>
    <d v="2013-10-30T00:00:00"/>
    <d v="2013-11-04T00:00:00"/>
    <n v="5"/>
    <s v="Indiana"/>
    <x v="26"/>
    <s v="US"/>
    <s v="Central"/>
    <n v="2"/>
    <x v="1"/>
    <s v="TEC-MEM-10002005"/>
    <x v="0"/>
    <s v="Accessories"/>
    <s v="Memorex Router, Erganomic"/>
    <n v="4"/>
    <x v="0"/>
    <n v="2928"/>
    <n v="17383"/>
    <n v="4345.75"/>
  </r>
  <r>
    <s v="IN-2014-32406"/>
    <d v="2014-11-26T00:00:00"/>
    <d v="2014-11-30T00:00:00"/>
    <n v="4"/>
    <s v="England"/>
    <x v="9"/>
    <s v="EU"/>
    <s v="North"/>
    <n v="1"/>
    <x v="1"/>
    <s v="OFF-BI-10003265"/>
    <x v="1"/>
    <s v="Binders"/>
    <s v="Wilson Jones Binder, Clear"/>
    <n v="2"/>
    <x v="0"/>
    <n v="222"/>
    <n v="113"/>
    <n v="56.5"/>
  </r>
  <r>
    <s v="MX-2014-135797"/>
    <d v="2014-02-12T00:00:00"/>
    <d v="2014-02-16T00:00:00"/>
    <n v="4"/>
    <s v="Bangkok"/>
    <x v="19"/>
    <s v="APAC"/>
    <s v="Southeast Asia"/>
    <n v="1"/>
    <x v="0"/>
    <s v="OFF-BI-10002062"/>
    <x v="1"/>
    <s v="Binders"/>
    <s v="Acco Hole Reinforcements, Economy"/>
    <n v="3"/>
    <x v="0"/>
    <n v="222"/>
    <n v="146"/>
    <n v="48.666666666666664"/>
  </r>
  <r>
    <s v="ES-2013-2966180"/>
    <d v="2013-05-28T00:00:00"/>
    <d v="2013-06-01T00:00:00"/>
    <n v="4"/>
    <s v="California"/>
    <x v="24"/>
    <s v="US"/>
    <s v="West"/>
    <n v="1"/>
    <x v="0"/>
    <s v="OFF-AR-10001599"/>
    <x v="1"/>
    <s v="Art"/>
    <s v="Binney &amp; Smith Canvas, Blue"/>
    <n v="3"/>
    <x v="0"/>
    <n v="2925"/>
    <n v="1217"/>
    <n v="405.66666666666669"/>
  </r>
  <r>
    <s v="MX-2011-155257"/>
    <d v="2011-07-13T00:00:00"/>
    <d v="2011-07-15T00:00:00"/>
    <n v="2"/>
    <s v="Bangkok"/>
    <x v="12"/>
    <s v="APAC"/>
    <s v="Southeast Asia"/>
    <n v="4"/>
    <x v="0"/>
    <s v="OFF-BI-10002062"/>
    <x v="1"/>
    <s v="Binders"/>
    <s v="Acco Hole Reinforcements, Economy"/>
    <n v="3"/>
    <x v="0"/>
    <n v="222"/>
    <n v="194"/>
    <n v="64.666666666666671"/>
  </r>
  <r>
    <s v="ES-2014-2434348"/>
    <d v="2014-12-28T00:00:00"/>
    <d v="2015-01-04T00:00:00"/>
    <n v="7"/>
    <s v="California"/>
    <x v="45"/>
    <s v="US"/>
    <s v="West"/>
    <n v="1"/>
    <x v="2"/>
    <s v="OFF-BI-10000538"/>
    <x v="1"/>
    <s v="Binders"/>
    <s v="Acco Binding Machine, Clear"/>
    <n v="4"/>
    <x v="0"/>
    <n v="222"/>
    <n v="219"/>
    <n v="54.75"/>
  </r>
  <r>
    <s v="AO-2011-7110"/>
    <d v="2011-06-21T00:00:00"/>
    <d v="2011-06-25T00:00:00"/>
    <n v="4"/>
    <s v="Constantine"/>
    <x v="55"/>
    <s v="Africa"/>
    <s v="Africa"/>
    <n v="1"/>
    <x v="0"/>
    <s v="OFF-STA-10000155"/>
    <x v="1"/>
    <s v="Art"/>
    <s v="Stanley Pencil Sharpener, Water Color"/>
    <n v="2"/>
    <x v="0"/>
    <n v="222"/>
    <n v="224"/>
    <n v="112"/>
  </r>
  <r>
    <s v="ES-2014-3745756"/>
    <d v="2014-11-29T00:00:00"/>
    <d v="2014-12-02T00:00:00"/>
    <n v="3"/>
    <s v="California"/>
    <x v="5"/>
    <s v="US"/>
    <s v="West"/>
    <n v="2"/>
    <x v="2"/>
    <s v="OFF-SU-10003758"/>
    <x v="1"/>
    <s v="Supplies"/>
    <s v="Fiskars Scissors, High Speed"/>
    <n v="2"/>
    <x v="0"/>
    <n v="222"/>
    <n v="276"/>
    <n v="138"/>
  </r>
  <r>
    <s v="CA-2011-168305"/>
    <d v="2011-11-01T00:00:00"/>
    <d v="2011-11-08T00:00:00"/>
    <n v="7"/>
    <s v="California"/>
    <x v="0"/>
    <s v="US"/>
    <s v="West"/>
    <n v="1"/>
    <x v="2"/>
    <s v="OFF-LA-10003498"/>
    <x v="1"/>
    <s v="Labels"/>
    <s v="Avery 475"/>
    <n v="3"/>
    <x v="0"/>
    <n v="222"/>
    <n v="277"/>
    <n v="92.333333333333329"/>
  </r>
  <r>
    <s v="IN-2014-16488"/>
    <d v="2014-10-22T00:00:00"/>
    <d v="2014-10-28T00:00:00"/>
    <n v="6"/>
    <s v="Th? Dô Hà N?i"/>
    <x v="9"/>
    <s v="APAC"/>
    <s v="Southeast Asia"/>
    <n v="1"/>
    <x v="0"/>
    <s v="OFF-BI-10004700"/>
    <x v="1"/>
    <s v="Binders"/>
    <s v="Cardinal Binder, Durable"/>
    <n v="5"/>
    <x v="0"/>
    <n v="222"/>
    <n v="344"/>
    <n v="68.8"/>
  </r>
  <r>
    <s v="MX-2014-137806"/>
    <d v="2014-10-22T00:00:00"/>
    <d v="2014-10-26T00:00:00"/>
    <n v="4"/>
    <s v="Bangkok"/>
    <x v="19"/>
    <s v="APAC"/>
    <s v="Southeast Asia"/>
    <n v="1"/>
    <x v="1"/>
    <s v="OFF-EN-10003560"/>
    <x v="1"/>
    <s v="Envelopes"/>
    <s v="Kraft Clasp Envelope, with clear poly window"/>
    <n v="3"/>
    <x v="0"/>
    <n v="222"/>
    <n v="362"/>
    <n v="120.66666666666667"/>
  </r>
  <r>
    <s v="CA-2014-137463"/>
    <d v="2014-12-17T00:00:00"/>
    <d v="2014-12-21T00:00:00"/>
    <n v="4"/>
    <s v="Wisconsin"/>
    <x v="0"/>
    <s v="US"/>
    <s v="Central"/>
    <n v="2"/>
    <x v="1"/>
    <s v="OFF-LA-10003498"/>
    <x v="1"/>
    <s v="Labels"/>
    <s v="Avery 475"/>
    <n v="3"/>
    <x v="0"/>
    <n v="222"/>
    <n v="369"/>
    <n v="123"/>
  </r>
  <r>
    <s v="ES-2013-3350486"/>
    <d v="2013-12-07T00:00:00"/>
    <d v="2013-12-08T00:00:00"/>
    <n v="1"/>
    <s v="California"/>
    <x v="24"/>
    <s v="US"/>
    <s v="West"/>
    <n v="4"/>
    <x v="1"/>
    <s v="OFF-BI-10004227"/>
    <x v="1"/>
    <s v="Binders"/>
    <s v="Avery Binding Machine, Economy"/>
    <n v="5"/>
    <x v="0"/>
    <n v="2925"/>
    <n v="4929"/>
    <n v="985.8"/>
  </r>
  <r>
    <s v="SA-2014-5500"/>
    <d v="2014-12-09T00:00:00"/>
    <d v="2014-12-13T00:00:00"/>
    <n v="4"/>
    <s v="Indiana"/>
    <x v="14"/>
    <s v="US"/>
    <s v="Central"/>
    <n v="1"/>
    <x v="1"/>
    <s v="TEC-MEM-10000723"/>
    <x v="0"/>
    <s v="Accessories"/>
    <s v="Memorex Mouse, Bluetooth"/>
    <n v="2"/>
    <x v="0"/>
    <n v="222"/>
    <n v="404"/>
    <n v="202"/>
  </r>
  <r>
    <s v="ES-2013-4190886"/>
    <d v="2013-08-13T00:00:00"/>
    <d v="2013-08-15T00:00:00"/>
    <n v="2"/>
    <s v="California"/>
    <x v="45"/>
    <s v="US"/>
    <s v="West"/>
    <n v="4"/>
    <x v="1"/>
    <s v="OFF-BI-10004227"/>
    <x v="1"/>
    <s v="Binders"/>
    <s v="Avery Binding Machine, Economy"/>
    <n v="5"/>
    <x v="0"/>
    <n v="2925"/>
    <n v="7411"/>
    <n v="1482.2"/>
  </r>
  <r>
    <s v="ES-2012-4100273"/>
    <d v="2012-09-11T00:00:00"/>
    <d v="2012-09-16T00:00:00"/>
    <n v="5"/>
    <s v="California"/>
    <x v="45"/>
    <s v="US"/>
    <s v="West"/>
    <n v="1"/>
    <x v="1"/>
    <s v="TEC-AC-10003080"/>
    <x v="0"/>
    <s v="Accessories"/>
    <s v="Logitech Memory Card, USB"/>
    <n v="2"/>
    <x v="0"/>
    <n v="3312"/>
    <n v="213"/>
    <n v="106.5"/>
  </r>
  <r>
    <s v="CG-2014-6750"/>
    <d v="2014-03-06T00:00:00"/>
    <d v="2014-03-11T00:00:00"/>
    <n v="5"/>
    <s v="Wisconsin"/>
    <x v="18"/>
    <s v="US"/>
    <s v="Central"/>
    <n v="2"/>
    <x v="0"/>
    <s v="OFF-STA-10000155"/>
    <x v="1"/>
    <s v="Art"/>
    <s v="Stanley Pencil Sharpener, Water Color"/>
    <n v="2"/>
    <x v="0"/>
    <n v="222"/>
    <n v="435"/>
    <n v="217.5"/>
  </r>
  <r>
    <s v="ES-2014-5170546"/>
    <d v="2014-09-02T00:00:00"/>
    <d v="2014-09-07T00:00:00"/>
    <n v="5"/>
    <s v="California"/>
    <x v="2"/>
    <s v="US"/>
    <s v="West"/>
    <n v="1"/>
    <x v="0"/>
    <s v="OFF-SU-10003209"/>
    <x v="1"/>
    <s v="Supplies"/>
    <s v="Elite Scissors, Easy Grip"/>
    <n v="2"/>
    <x v="0"/>
    <n v="222"/>
    <n v="435"/>
    <n v="217.5"/>
  </r>
  <r>
    <s v="ES-2012-2468694"/>
    <d v="2012-08-06T00:00:00"/>
    <d v="2012-08-13T00:00:00"/>
    <n v="7"/>
    <s v="California"/>
    <x v="45"/>
    <s v="US"/>
    <s v="West"/>
    <n v="1"/>
    <x v="1"/>
    <s v="TEC-AC-10003080"/>
    <x v="0"/>
    <s v="Accessories"/>
    <s v="Logitech Memory Card, USB"/>
    <n v="2"/>
    <x v="0"/>
    <n v="3312"/>
    <n v="1255"/>
    <n v="627.5"/>
  </r>
  <r>
    <s v="CG-2011-4120"/>
    <d v="2011-06-20T00:00:00"/>
    <d v="2011-06-25T00:00:00"/>
    <n v="5"/>
    <s v="Wisconsin"/>
    <x v="18"/>
    <s v="US"/>
    <s v="Central"/>
    <n v="1"/>
    <x v="2"/>
    <s v="OFF-ACC-10000102"/>
    <x v="1"/>
    <s v="Binders"/>
    <s v="Acco Binding Machine, Clear"/>
    <n v="4"/>
    <x v="0"/>
    <n v="222"/>
    <n v="567"/>
    <n v="141.75"/>
  </r>
  <r>
    <s v="CA-2014-169691"/>
    <d v="2014-06-16T00:00:00"/>
    <d v="2014-06-19T00:00:00"/>
    <n v="3"/>
    <s v="Wisconsin"/>
    <x v="0"/>
    <s v="US"/>
    <s v="Central"/>
    <n v="4"/>
    <x v="2"/>
    <s v="OFF-LA-10002312"/>
    <x v="1"/>
    <s v="Labels"/>
    <s v="Avery 490"/>
    <n v="3"/>
    <x v="0"/>
    <n v="222"/>
    <n v="635"/>
    <n v="211.66666666666666"/>
  </r>
  <r>
    <s v="MX-2013-145079"/>
    <d v="2013-04-30T00:00:00"/>
    <d v="2013-05-04T00:00:00"/>
    <n v="4"/>
    <s v="Bangkok"/>
    <x v="19"/>
    <s v="APAC"/>
    <s v="Southeast Asia"/>
    <n v="1"/>
    <x v="1"/>
    <s v="TEC-PH-10001677"/>
    <x v="0"/>
    <s v="Phones"/>
    <s v="Nokia Office Telephone, Full Size"/>
    <n v="3"/>
    <x v="0"/>
    <n v="2922"/>
    <n v="767"/>
    <n v="255.66666666666666"/>
  </r>
  <r>
    <s v="SF-2013-490"/>
    <d v="2013-06-11T00:00:00"/>
    <d v="2013-06-17T00:00:00"/>
    <n v="6"/>
    <s v="Indiana"/>
    <x v="26"/>
    <s v="US"/>
    <s v="Central"/>
    <n v="1"/>
    <x v="0"/>
    <s v="TEC-SAN-10004027"/>
    <x v="0"/>
    <s v="Accessories"/>
    <s v="SanDisk Memory Card, Bluetooth"/>
    <n v="2"/>
    <x v="0"/>
    <n v="2922"/>
    <n v="2081"/>
    <n v="1040.5"/>
  </r>
  <r>
    <s v="MX-2014-108987"/>
    <d v="2014-11-22T00:00:00"/>
    <d v="2014-11-26T00:00:00"/>
    <n v="4"/>
    <s v="Bangkok"/>
    <x v="94"/>
    <s v="APAC"/>
    <s v="Southeast Asia"/>
    <n v="1"/>
    <x v="0"/>
    <s v="TEC-AC-10002815"/>
    <x v="0"/>
    <s v="Accessories"/>
    <s v="SanDisk Keyboard, Erganomic"/>
    <n v="3"/>
    <x v="0"/>
    <n v="222"/>
    <n v="961"/>
    <n v="320.33333333333331"/>
  </r>
  <r>
    <s v="MX-2013-161207"/>
    <d v="2013-11-12T00:00:00"/>
    <d v="2013-11-17T00:00:00"/>
    <n v="5"/>
    <s v="Bangkok"/>
    <x v="11"/>
    <s v="APAC"/>
    <s v="Southeast Asia"/>
    <n v="1"/>
    <x v="0"/>
    <s v="FUR-FU-10004903"/>
    <x v="2"/>
    <s v="Furnishings"/>
    <s v="Eldon Light Bulb, Black"/>
    <n v="6"/>
    <x v="0"/>
    <n v="2916"/>
    <n v="1368"/>
    <n v="228"/>
  </r>
  <r>
    <s v="IN-2014-73048"/>
    <d v="2014-02-14T00:00:00"/>
    <d v="2014-02-16T00:00:00"/>
    <n v="2"/>
    <s v="Nord-Pas-de-Calais"/>
    <x v="9"/>
    <s v="EU"/>
    <s v="Central"/>
    <n v="2"/>
    <x v="1"/>
    <s v="FUR-FU-10002335"/>
    <x v="2"/>
    <s v="Furnishings"/>
    <s v="Rubbermaid Light Bulb, Durable"/>
    <n v="5"/>
    <x v="0"/>
    <n v="222"/>
    <n v="1177"/>
    <n v="235.4"/>
  </r>
  <r>
    <s v="ES-2011-1550182"/>
    <d v="2011-01-22T00:00:00"/>
    <d v="2011-01-26T00:00:00"/>
    <n v="4"/>
    <s v="California"/>
    <x v="45"/>
    <s v="US"/>
    <s v="West"/>
    <n v="1"/>
    <x v="1"/>
    <s v="OFF-BI-10000538"/>
    <x v="1"/>
    <s v="Binders"/>
    <s v="Acco Binding Machine, Clear"/>
    <n v="4"/>
    <x v="0"/>
    <n v="222"/>
    <n v="1896"/>
    <n v="474"/>
  </r>
  <r>
    <s v="MA-2013-810"/>
    <d v="2013-09-03T00:00:00"/>
    <d v="2013-09-07T00:00:00"/>
    <n v="4"/>
    <s v="Bangkok"/>
    <x v="59"/>
    <s v="APAC"/>
    <s v="Southeast Asia"/>
    <n v="1"/>
    <x v="1"/>
    <s v="OFF-STA-10000244"/>
    <x v="1"/>
    <s v="Art"/>
    <s v="Stanley Sketch Pad, Fluorescent"/>
    <n v="4"/>
    <x v="0"/>
    <n v="2916"/>
    <n v="2145"/>
    <n v="536.25"/>
  </r>
  <r>
    <s v="IS-2014-4680"/>
    <d v="2014-08-04T00:00:00"/>
    <d v="2014-08-04T00:00:00"/>
    <n v="0"/>
    <s v="Ho Chí Minh City"/>
    <x v="66"/>
    <s v="APAC"/>
    <s v="Southeast Asia"/>
    <n v="3"/>
    <x v="0"/>
    <s v="OFF-ACC-10000102"/>
    <x v="1"/>
    <s v="Binders"/>
    <s v="Acco Binding Machine, Clear"/>
    <n v="4"/>
    <x v="0"/>
    <n v="222"/>
    <n v="2721"/>
    <n v="680.25"/>
  </r>
  <r>
    <s v="IZ-2012-3080"/>
    <d v="2012-11-03T00:00:00"/>
    <d v="2012-11-04T00:00:00"/>
    <n v="1"/>
    <s v="Ho Chí Minh City"/>
    <x v="50"/>
    <s v="APAC"/>
    <s v="Southeast Asia"/>
    <n v="4"/>
    <x v="0"/>
    <s v="TEC-LOG-10002589"/>
    <x v="0"/>
    <s v="Accessories"/>
    <s v="Logitech Memory Card, USB"/>
    <n v="2"/>
    <x v="0"/>
    <n v="3312"/>
    <n v="2457"/>
    <n v="1228.5"/>
  </r>
  <r>
    <s v="MX-2014-143546"/>
    <d v="2014-12-11T00:00:00"/>
    <d v="2014-12-11T00:00:00"/>
    <n v="0"/>
    <s v="Bangkok"/>
    <x v="11"/>
    <s v="APAC"/>
    <s v="Southeast Asia"/>
    <n v="3"/>
    <x v="0"/>
    <s v="TEC-PH-10003932"/>
    <x v="0"/>
    <s v="Phones"/>
    <s v="Apple Audio Dock, VoIP"/>
    <n v="5"/>
    <x v="0"/>
    <n v="222"/>
    <n v="13458"/>
    <n v="2691.6"/>
  </r>
  <r>
    <s v="ES-2011-4852530"/>
    <d v="2011-04-27T00:00:00"/>
    <d v="2011-05-03T00:00:00"/>
    <n v="6"/>
    <s v="California"/>
    <x v="45"/>
    <s v="US"/>
    <s v="West"/>
    <n v="1"/>
    <x v="0"/>
    <s v="OFF-BI-10004712"/>
    <x v="1"/>
    <s v="Binders"/>
    <s v="Cardinal Hole Reinforcements, Clear"/>
    <n v="1"/>
    <x v="0"/>
    <n v="219"/>
    <n v="5"/>
    <n v="5"/>
  </r>
  <r>
    <s v="ES-2014-3280029"/>
    <d v="2014-07-01T00:00:00"/>
    <d v="2014-07-06T00:00:00"/>
    <n v="5"/>
    <s v="California"/>
    <x v="24"/>
    <s v="US"/>
    <s v="West"/>
    <n v="1"/>
    <x v="1"/>
    <s v="OFF-BI-10004712"/>
    <x v="1"/>
    <s v="Binders"/>
    <s v="Cardinal Hole Reinforcements, Clear"/>
    <n v="1"/>
    <x v="0"/>
    <n v="219"/>
    <n v="23"/>
    <n v="23"/>
  </r>
  <r>
    <s v="AG-2014-4880"/>
    <d v="2014-06-12T00:00:00"/>
    <d v="2014-06-14T00:00:00"/>
    <n v="2"/>
    <s v="Constantine"/>
    <x v="46"/>
    <s v="Africa"/>
    <s v="Africa"/>
    <n v="2"/>
    <x v="1"/>
    <s v="OFF-CAR-10001358"/>
    <x v="1"/>
    <s v="Binders"/>
    <s v="Cardinal Hole Reinforcements, Clear"/>
    <n v="1"/>
    <x v="0"/>
    <n v="219"/>
    <n v="31"/>
    <n v="31"/>
  </r>
  <r>
    <s v="MX-2012-131499"/>
    <d v="2012-11-12T00:00:00"/>
    <d v="2012-11-18T00:00:00"/>
    <n v="6"/>
    <s v="Bangkok"/>
    <x v="94"/>
    <s v="APAC"/>
    <s v="Southeast Asia"/>
    <n v="1"/>
    <x v="0"/>
    <s v="OFF-EN-10003728"/>
    <x v="1"/>
    <s v="Envelopes"/>
    <s v="Cameo Mailers, with clear poly window"/>
    <n v="7"/>
    <x v="0"/>
    <n v="3304"/>
    <n v="1213"/>
    <n v="173.28571428571428"/>
  </r>
  <r>
    <s v="IR-2013-4740"/>
    <d v="2013-08-29T00:00:00"/>
    <d v="2013-09-03T00:00:00"/>
    <n v="5"/>
    <s v="Ho Chí Minh City"/>
    <x v="41"/>
    <s v="APAC"/>
    <s v="Southeast Asia"/>
    <n v="1"/>
    <x v="0"/>
    <s v="OFF-CAM-10000497"/>
    <x v="1"/>
    <s v="Envelopes"/>
    <s v="Cameo Manila Envelope, Set of 50"/>
    <n v="12"/>
    <x v="0"/>
    <n v="2916"/>
    <n v="4002"/>
    <n v="333.5"/>
  </r>
  <r>
    <s v="CA-2014-130148"/>
    <d v="2014-09-25T00:00:00"/>
    <d v="2014-09-29T00:00:00"/>
    <n v="4"/>
    <s v="Wisconsin"/>
    <x v="0"/>
    <s v="US"/>
    <s v="Central"/>
    <n v="2"/>
    <x v="2"/>
    <s v="OFF-SU-10001574"/>
    <x v="1"/>
    <s v="Supplies"/>
    <s v="Acme Value Line Scissors"/>
    <n v="2"/>
    <x v="0"/>
    <n v="219"/>
    <n v="55"/>
    <n v="27.5"/>
  </r>
  <r>
    <s v="MX-2012-147886"/>
    <d v="2012-04-11T00:00:00"/>
    <d v="2012-04-15T00:00:00"/>
    <n v="4"/>
    <s v="Bangkok"/>
    <x v="20"/>
    <s v="APAC"/>
    <s v="Southeast Asia"/>
    <n v="1"/>
    <x v="0"/>
    <s v="FUR-BO-10003297"/>
    <x v="2"/>
    <s v="Bookcases"/>
    <s v="Ikea 3-Shelf Cabinet, Metal"/>
    <n v="7"/>
    <x v="0"/>
    <n v="3304"/>
    <n v="2371"/>
    <n v="338.71428571428572"/>
  </r>
  <r>
    <s v="US-2011-143287"/>
    <d v="2011-11-11T00:00:00"/>
    <d v="2011-11-17T00:00:00"/>
    <n v="6"/>
    <s v="Colorado"/>
    <x v="0"/>
    <s v="US"/>
    <s v="West"/>
    <n v="1"/>
    <x v="2"/>
    <s v="OFF-SU-10001574"/>
    <x v="1"/>
    <s v="Supplies"/>
    <s v="Acme Value Line Scissors"/>
    <n v="2"/>
    <x v="0"/>
    <n v="219"/>
    <n v="64"/>
    <n v="32"/>
  </r>
  <r>
    <s v="UP-2013-8780"/>
    <d v="2013-07-01T00:00:00"/>
    <d v="2013-07-03T00:00:00"/>
    <n v="2"/>
    <s v="Colorado"/>
    <x v="43"/>
    <s v="US"/>
    <s v="West"/>
    <n v="2"/>
    <x v="1"/>
    <s v="OFF-STA-10000244"/>
    <x v="1"/>
    <s v="Art"/>
    <s v="Stanley Sketch Pad, Fluorescent"/>
    <n v="4"/>
    <x v="0"/>
    <n v="2916"/>
    <n v="5502"/>
    <n v="1375.5"/>
  </r>
  <r>
    <s v="CG-2013-3660"/>
    <d v="2013-01-11T00:00:00"/>
    <d v="2013-01-17T00:00:00"/>
    <n v="6"/>
    <s v="Wisconsin"/>
    <x v="18"/>
    <s v="US"/>
    <s v="Central"/>
    <n v="1"/>
    <x v="2"/>
    <s v="FUR-SAU-10004053"/>
    <x v="2"/>
    <s v="Bookcases"/>
    <s v="Sauder Floating Shelf Set, Mobile"/>
    <n v="4"/>
    <x v="0"/>
    <n v="2916"/>
    <n v="12579"/>
    <n v="3144.75"/>
  </r>
  <r>
    <s v="UP-2014-3450"/>
    <d v="2014-08-27T00:00:00"/>
    <d v="2014-08-29T00:00:00"/>
    <n v="2"/>
    <s v="Colorado"/>
    <x v="43"/>
    <s v="US"/>
    <s v="West"/>
    <n v="2"/>
    <x v="0"/>
    <s v="OFF-ACC-10004782"/>
    <x v="1"/>
    <s v="Fasteners"/>
    <s v="Accos Staples, Metal"/>
    <n v="1"/>
    <x v="0"/>
    <n v="219"/>
    <n v="146"/>
    <n v="146"/>
  </r>
  <r>
    <s v="EG-2012-5810"/>
    <d v="2012-11-02T00:00:00"/>
    <d v="2012-11-06T00:00:00"/>
    <n v="4"/>
    <s v="California"/>
    <x v="16"/>
    <s v="US"/>
    <s v="West"/>
    <n v="1"/>
    <x v="2"/>
    <s v="OFF-KRA-10002170"/>
    <x v="1"/>
    <s v="Envelopes"/>
    <s v="Kraft Business Envelopes, Security-Tint"/>
    <n v="4"/>
    <x v="0"/>
    <n v="3288"/>
    <n v="408"/>
    <n v="102"/>
  </r>
  <r>
    <s v="MX-2012-148187"/>
    <d v="2012-03-20T00:00:00"/>
    <d v="2012-03-25T00:00:00"/>
    <n v="5"/>
    <s v="Bangkok"/>
    <x v="23"/>
    <s v="APAC"/>
    <s v="Southeast Asia"/>
    <n v="1"/>
    <x v="0"/>
    <s v="TEC-AC-10001246"/>
    <x v="0"/>
    <s v="Accessories"/>
    <s v="Enermax Numeric Keypad, Erganomic"/>
    <n v="4"/>
    <x v="0"/>
    <n v="3288"/>
    <n v="601"/>
    <n v="150.25"/>
  </r>
  <r>
    <s v="PL-2012-8330"/>
    <d v="2012-06-18T00:00:00"/>
    <d v="2012-06-23T00:00:00"/>
    <n v="5"/>
    <s v="Jakarta"/>
    <x v="39"/>
    <s v="APAC"/>
    <s v="Southeast Asia"/>
    <n v="1"/>
    <x v="0"/>
    <s v="OFF-SME-10000973"/>
    <x v="1"/>
    <s v="Storage"/>
    <s v="Smead Folders, Industrial"/>
    <n v="8"/>
    <x v="0"/>
    <n v="3288"/>
    <n v="1265"/>
    <n v="158.125"/>
  </r>
  <r>
    <s v="ES-2013-1222538"/>
    <d v="2013-06-11T00:00:00"/>
    <d v="2013-06-15T00:00:00"/>
    <n v="4"/>
    <s v="California"/>
    <x v="45"/>
    <s v="US"/>
    <s v="West"/>
    <n v="1"/>
    <x v="0"/>
    <s v="OFF-EN-10000352"/>
    <x v="1"/>
    <s v="Envelopes"/>
    <s v="GlobeWeis Peel and Seal, Recycled"/>
    <n v="3"/>
    <x v="0"/>
    <n v="2907"/>
    <n v="231"/>
    <n v="77"/>
  </r>
  <r>
    <s v="CA-2011-142769"/>
    <d v="2011-09-13T00:00:00"/>
    <d v="2011-09-13T00:00:00"/>
    <n v="0"/>
    <s v="Brest"/>
    <x v="0"/>
    <s v="EMEA"/>
    <s v="EMEA"/>
    <n v="3"/>
    <x v="0"/>
    <s v="OFF-SU-10001574"/>
    <x v="1"/>
    <s v="Supplies"/>
    <s v="Acme Value Line Scissors"/>
    <n v="2"/>
    <x v="0"/>
    <n v="219"/>
    <n v="245"/>
    <n v="122.5"/>
  </r>
  <r>
    <s v="CA-2014-5120"/>
    <d v="2014-02-18T00:00:00"/>
    <d v="2014-02-23T00:00:00"/>
    <n v="5"/>
    <s v="Wisconsin"/>
    <x v="13"/>
    <s v="US"/>
    <s v="Central"/>
    <n v="2"/>
    <x v="0"/>
    <s v="OFF-BIC-10003473"/>
    <x v="1"/>
    <s v="Art"/>
    <s v="BIC Markers, Fluorescent"/>
    <n v="1"/>
    <x v="0"/>
    <n v="219"/>
    <n v="311"/>
    <n v="311"/>
  </r>
  <r>
    <s v="MX-2012-131870"/>
    <d v="2012-10-24T00:00:00"/>
    <d v="2012-10-28T00:00:00"/>
    <n v="4"/>
    <s v="Bangkok"/>
    <x v="20"/>
    <s v="APAC"/>
    <s v="Southeast Asia"/>
    <n v="1"/>
    <x v="0"/>
    <s v="OFF-EN-10004410"/>
    <x v="1"/>
    <s v="Envelopes"/>
    <s v="GlobeWeis Mailers, Security-Tint"/>
    <n v="3"/>
    <x v="0"/>
    <n v="3276"/>
    <n v="382"/>
    <n v="127.33333333333333"/>
  </r>
  <r>
    <s v="MX-2011-127670"/>
    <d v="2011-10-19T00:00:00"/>
    <d v="2011-10-23T00:00:00"/>
    <n v="4"/>
    <s v="Bangkok"/>
    <x v="19"/>
    <s v="APAC"/>
    <s v="Southeast Asia"/>
    <n v="1"/>
    <x v="0"/>
    <s v="OFF-AR-10004010"/>
    <x v="1"/>
    <s v="Art"/>
    <s v="Sanford Pencil Sharpener, Water Color"/>
    <n v="3"/>
    <x v="0"/>
    <n v="219"/>
    <n v="426"/>
    <n v="142"/>
  </r>
  <r>
    <s v="ES-2013-2985977"/>
    <d v="2013-11-01T00:00:00"/>
    <d v="2013-11-05T00:00:00"/>
    <n v="4"/>
    <s v="California"/>
    <x v="45"/>
    <s v="US"/>
    <s v="West"/>
    <n v="1"/>
    <x v="1"/>
    <s v="OFF-EN-10000352"/>
    <x v="1"/>
    <s v="Envelopes"/>
    <s v="GlobeWeis Peel and Seal, Recycled"/>
    <n v="3"/>
    <x v="0"/>
    <n v="2907"/>
    <n v="418"/>
    <n v="139.33333333333334"/>
  </r>
  <r>
    <s v="ES-2013-1217902"/>
    <d v="2013-09-06T00:00:00"/>
    <d v="2013-09-10T00:00:00"/>
    <n v="4"/>
    <s v="California"/>
    <x v="7"/>
    <s v="US"/>
    <s v="West"/>
    <n v="1"/>
    <x v="0"/>
    <s v="TEC-CO-10003406"/>
    <x v="0"/>
    <s v="Copiers"/>
    <s v="HP Fax and Copier, Laser"/>
    <n v="4"/>
    <x v="0"/>
    <n v="2904"/>
    <n v="399"/>
    <n v="99.75"/>
  </r>
  <r>
    <s v="IN-2012-36088"/>
    <d v="2012-11-14T00:00:00"/>
    <d v="2012-11-19T00:00:00"/>
    <n v="5"/>
    <s v="California"/>
    <x v="3"/>
    <s v="US"/>
    <s v="West"/>
    <n v="1"/>
    <x v="2"/>
    <s v="OFF-FA-10002569"/>
    <x v="1"/>
    <s v="Fasteners"/>
    <s v="Stockwell Staples, Metal"/>
    <n v="6"/>
    <x v="0"/>
    <n v="3276"/>
    <n v="465"/>
    <n v="77.5"/>
  </r>
  <r>
    <s v="IZ-2012-3720"/>
    <d v="2012-10-17T00:00:00"/>
    <d v="2012-10-21T00:00:00"/>
    <n v="4"/>
    <s v="Ho Chí Minh City"/>
    <x v="50"/>
    <s v="APAC"/>
    <s v="Southeast Asia"/>
    <n v="1"/>
    <x v="0"/>
    <s v="TEC-SHA-10001413"/>
    <x v="0"/>
    <s v="Copiers"/>
    <s v="Sharp Personal Copier, Color"/>
    <n v="1"/>
    <x v="0"/>
    <n v="3276"/>
    <n v="527"/>
    <n v="527"/>
  </r>
  <r>
    <s v="MX-2014-112088"/>
    <d v="2014-08-26T00:00:00"/>
    <d v="2014-09-02T00:00:00"/>
    <n v="7"/>
    <s v="Bangkok"/>
    <x v="19"/>
    <s v="APAC"/>
    <s v="Southeast Asia"/>
    <n v="1"/>
    <x v="2"/>
    <s v="OFF-AR-10002535"/>
    <x v="1"/>
    <s v="Art"/>
    <s v="Stanley Markers, Water Color"/>
    <n v="5"/>
    <x v="0"/>
    <n v="219"/>
    <n v="726"/>
    <n v="145.19999999999999"/>
  </r>
  <r>
    <s v="MX-2012-115455"/>
    <d v="2012-04-17T00:00:00"/>
    <d v="2012-04-21T00:00:00"/>
    <n v="4"/>
    <s v="Bangkok"/>
    <x v="19"/>
    <s v="APAC"/>
    <s v="Southeast Asia"/>
    <n v="1"/>
    <x v="0"/>
    <s v="OFF-SU-10004095"/>
    <x v="1"/>
    <s v="Supplies"/>
    <s v="Fiskars Shears, Serrated"/>
    <n v="3"/>
    <x v="0"/>
    <n v="3276"/>
    <n v="944"/>
    <n v="314.66666666666669"/>
  </r>
  <r>
    <s v="MX-2014-144925"/>
    <d v="2014-11-30T00:00:00"/>
    <d v="2014-12-05T00:00:00"/>
    <n v="5"/>
    <s v="Bangkok"/>
    <x v="11"/>
    <s v="APAC"/>
    <s v="Southeast Asia"/>
    <n v="2"/>
    <x v="0"/>
    <s v="FUR-CH-10001282"/>
    <x v="2"/>
    <s v="Chairs"/>
    <s v="Hon Bag Chairs, Adjustable"/>
    <n v="3"/>
    <x v="0"/>
    <n v="219"/>
    <n v="808"/>
    <n v="269.33333333333331"/>
  </r>
  <r>
    <s v="ID-2014-45580"/>
    <d v="2014-11-11T00:00:00"/>
    <d v="2014-11-13T00:00:00"/>
    <n v="2"/>
    <s v="California"/>
    <x v="69"/>
    <s v="US"/>
    <s v="West"/>
    <n v="2"/>
    <x v="1"/>
    <s v="OFF-FA-10000353"/>
    <x v="1"/>
    <s v="Fasteners"/>
    <s v="Stockwell Clamps, Assorted Sizes"/>
    <n v="5"/>
    <x v="0"/>
    <n v="219"/>
    <n v="899"/>
    <n v="179.8"/>
  </r>
  <r>
    <s v="MX-2013-144547"/>
    <d v="2013-09-30T00:00:00"/>
    <d v="2013-10-04T00:00:00"/>
    <n v="4"/>
    <s v="Bangkok"/>
    <x v="107"/>
    <s v="APAC"/>
    <s v="Southeast Asia"/>
    <n v="1"/>
    <x v="0"/>
    <s v="OFF-PA-10003838"/>
    <x v="1"/>
    <s v="Paper"/>
    <s v="Eaton Note Cards, Premium"/>
    <n v="4"/>
    <x v="0"/>
    <n v="2904"/>
    <n v="557"/>
    <n v="139.25"/>
  </r>
  <r>
    <s v="MX-2011-154326"/>
    <d v="2011-04-29T00:00:00"/>
    <d v="2011-05-06T00:00:00"/>
    <n v="7"/>
    <s v="Bangkok"/>
    <x v="20"/>
    <s v="APAC"/>
    <s v="Southeast Asia"/>
    <n v="1"/>
    <x v="0"/>
    <s v="TEC-PH-10001095"/>
    <x v="0"/>
    <s v="Phones"/>
    <s v="Nokia Headset, with Caller ID"/>
    <n v="5"/>
    <x v="0"/>
    <n v="219"/>
    <n v="2031"/>
    <n v="406.2"/>
  </r>
  <r>
    <s v="KE-2013-8340"/>
    <d v="2013-10-03T00:00:00"/>
    <d v="2013-10-08T00:00:00"/>
    <n v="5"/>
    <s v="Bangkok"/>
    <x v="54"/>
    <s v="APAC"/>
    <s v="Southeast Asia"/>
    <n v="1"/>
    <x v="0"/>
    <s v="OFF-WIL-10000146"/>
    <x v="1"/>
    <s v="Binders"/>
    <s v="Wilson Jones Binding Machine, Clear"/>
    <n v="2"/>
    <x v="0"/>
    <n v="2904"/>
    <n v="738"/>
    <n v="369"/>
  </r>
  <r>
    <s v="ES-2012-2339134"/>
    <d v="2012-05-26T00:00:00"/>
    <d v="2012-05-31T00:00:00"/>
    <n v="5"/>
    <s v="California"/>
    <x v="45"/>
    <s v="US"/>
    <s v="West"/>
    <n v="2"/>
    <x v="1"/>
    <s v="OFF-PA-10004267"/>
    <x v="1"/>
    <s v="Paper"/>
    <s v="Enermax Parchment Paper, 8.5 x 11"/>
    <n v="6"/>
    <x v="0"/>
    <n v="3276"/>
    <n v="1157"/>
    <n v="192.83333333333334"/>
  </r>
  <r>
    <s v="MX-2011-147144"/>
    <d v="2011-11-15T00:00:00"/>
    <d v="2011-11-21T00:00:00"/>
    <n v="6"/>
    <s v="Bangkok"/>
    <x v="12"/>
    <s v="APAC"/>
    <s v="Southeast Asia"/>
    <n v="1"/>
    <x v="0"/>
    <s v="TEC-PH-10001095"/>
    <x v="0"/>
    <s v="Phones"/>
    <s v="Nokia Headset, with Caller ID"/>
    <n v="5"/>
    <x v="0"/>
    <n v="219"/>
    <n v="3631"/>
    <n v="726.2"/>
  </r>
  <r>
    <s v="IN-2011-51586"/>
    <d v="2011-08-08T00:00:00"/>
    <d v="2011-08-12T00:00:00"/>
    <n v="4"/>
    <s v="California"/>
    <x v="9"/>
    <s v="US"/>
    <s v="West"/>
    <n v="1"/>
    <x v="0"/>
    <s v="FUR-CH-10000432"/>
    <x v="2"/>
    <s v="Chairs"/>
    <s v="Harbour Creations Swivel Stool, Adjustable"/>
    <n v="2"/>
    <x v="0"/>
    <n v="219"/>
    <n v="4068"/>
    <n v="2034"/>
  </r>
  <r>
    <s v="GH-2012-4620"/>
    <d v="2012-12-07T00:00:00"/>
    <d v="2012-12-14T00:00:00"/>
    <n v="7"/>
    <s v="California"/>
    <x v="44"/>
    <s v="US"/>
    <s v="West"/>
    <n v="1"/>
    <x v="2"/>
    <s v="TEC-SHA-10001413"/>
    <x v="0"/>
    <s v="Copiers"/>
    <s v="Sharp Personal Copier, Color"/>
    <n v="1"/>
    <x v="0"/>
    <n v="3276"/>
    <n v="1795"/>
    <n v="1795"/>
  </r>
  <r>
    <s v="US-2014-142706"/>
    <d v="2014-09-27T00:00:00"/>
    <d v="2014-10-02T00:00:00"/>
    <n v="5"/>
    <s v="Colorado"/>
    <x v="19"/>
    <s v="US"/>
    <s v="West"/>
    <n v="1"/>
    <x v="1"/>
    <s v="OFF-FA-10003892"/>
    <x v="1"/>
    <s v="Fasteners"/>
    <s v="OIC Push Pins, 12 Pack"/>
    <n v="1"/>
    <x v="0"/>
    <n v="218"/>
    <n v="86"/>
    <n v="86"/>
  </r>
  <r>
    <s v="MX-2011-145870"/>
    <d v="2011-05-21T00:00:00"/>
    <d v="2011-05-26T00:00:00"/>
    <n v="5"/>
    <s v="Bangkok"/>
    <x v="17"/>
    <s v="APAC"/>
    <s v="Southeast Asia"/>
    <n v="1"/>
    <x v="0"/>
    <s v="OFF-BI-10004491"/>
    <x v="1"/>
    <s v="Binders"/>
    <s v="Avery Binder Covers, Durable"/>
    <n v="7"/>
    <x v="0"/>
    <n v="217"/>
    <n v="53"/>
    <n v="7.5714285714285712"/>
  </r>
  <r>
    <s v="SA-2014-10"/>
    <d v="2014-04-09T00:00:00"/>
    <d v="2014-04-13T00:00:00"/>
    <n v="4"/>
    <s v="Indiana"/>
    <x v="14"/>
    <s v="US"/>
    <s v="Central"/>
    <n v="1"/>
    <x v="0"/>
    <s v="OFF-CAR-10002054"/>
    <x v="1"/>
    <s v="Binders"/>
    <s v="Cardinal Hole Reinforcements, Economy"/>
    <n v="1"/>
    <x v="0"/>
    <n v="216"/>
    <n v="3"/>
    <n v="3"/>
  </r>
  <r>
    <s v="ES-2014-1564471"/>
    <d v="2014-09-10T00:00:00"/>
    <d v="2014-09-15T00:00:00"/>
    <n v="5"/>
    <s v="California"/>
    <x v="2"/>
    <s v="US"/>
    <s v="West"/>
    <n v="1"/>
    <x v="0"/>
    <s v="OFF-LA-10002752"/>
    <x v="1"/>
    <s v="Labels"/>
    <s v="Smead Legal Exhibit Labels, 5000 Label Set"/>
    <n v="1"/>
    <x v="0"/>
    <n v="216"/>
    <n v="6"/>
    <n v="6"/>
  </r>
  <r>
    <s v="AG-2012-4630"/>
    <d v="2012-05-28T00:00:00"/>
    <d v="2012-05-30T00:00:00"/>
    <n v="2"/>
    <s v="Constantine"/>
    <x v="46"/>
    <s v="Africa"/>
    <s v="Africa"/>
    <n v="2"/>
    <x v="1"/>
    <s v="OFF-ACC-10004538"/>
    <x v="1"/>
    <s v="Binders"/>
    <s v="Acco Binder Covers, Recycled"/>
    <n v="8"/>
    <x v="0"/>
    <n v="3264"/>
    <n v="138"/>
    <n v="17.25"/>
  </r>
  <r>
    <s v="ES-2012-5202527"/>
    <d v="2012-08-07T00:00:00"/>
    <d v="2012-08-12T00:00:00"/>
    <n v="5"/>
    <s v="California"/>
    <x v="45"/>
    <s v="US"/>
    <s v="West"/>
    <n v="2"/>
    <x v="1"/>
    <s v="OFF-AR-10001777"/>
    <x v="1"/>
    <s v="Art"/>
    <s v="Binney &amp; Smith Sketch Pad, Water Color"/>
    <n v="2"/>
    <x v="0"/>
    <n v="3264"/>
    <n v="513"/>
    <n v="256.5"/>
  </r>
  <r>
    <s v="IN-2013-34471"/>
    <d v="2013-06-17T00:00:00"/>
    <d v="2013-06-21T00:00:00"/>
    <n v="4"/>
    <s v="California"/>
    <x v="6"/>
    <s v="US"/>
    <s v="West"/>
    <n v="1"/>
    <x v="1"/>
    <s v="FUR-CH-10001895"/>
    <x v="2"/>
    <s v="Chairs"/>
    <s v="Hon Chairmat, Adjustable"/>
    <n v="1"/>
    <x v="0"/>
    <n v="2901"/>
    <n v="193"/>
    <n v="193"/>
  </r>
  <r>
    <s v="IN-2014-20415"/>
    <d v="2014-08-01T00:00:00"/>
    <d v="2014-08-05T00:00:00"/>
    <n v="4"/>
    <s v="Th? Dô Hà N?i"/>
    <x v="60"/>
    <s v="APAC"/>
    <s v="Southeast Asia"/>
    <n v="1"/>
    <x v="2"/>
    <s v="OFF-FA-10004027"/>
    <x v="1"/>
    <s v="Fasteners"/>
    <s v="OIC Staples, Bulk Pack"/>
    <n v="4"/>
    <x v="0"/>
    <n v="216"/>
    <n v="28"/>
    <n v="7"/>
  </r>
  <r>
    <s v="MD-2014-9600"/>
    <d v="2014-04-01T00:00:00"/>
    <d v="2014-04-05T00:00:00"/>
    <n v="4"/>
    <s v="Bangkok"/>
    <x v="76"/>
    <s v="APAC"/>
    <s v="Southeast Asia"/>
    <n v="1"/>
    <x v="1"/>
    <s v="OFF-CAR-10002054"/>
    <x v="1"/>
    <s v="Binders"/>
    <s v="Cardinal Hole Reinforcements, Economy"/>
    <n v="1"/>
    <x v="0"/>
    <n v="216"/>
    <n v="49"/>
    <n v="49"/>
  </r>
  <r>
    <s v="IZ-2014-9600"/>
    <d v="2014-10-09T00:00:00"/>
    <d v="2014-10-13T00:00:00"/>
    <n v="4"/>
    <s v="Bangkok"/>
    <x v="50"/>
    <s v="APAC"/>
    <s v="Southeast Asia"/>
    <n v="1"/>
    <x v="0"/>
    <s v="OFF-ACC-10000375"/>
    <x v="1"/>
    <s v="Fasteners"/>
    <s v="Accos Staples, 12 Pack"/>
    <n v="1"/>
    <x v="0"/>
    <n v="216"/>
    <n v="51"/>
    <n v="51"/>
  </r>
  <r>
    <s v="MO-2011-1670"/>
    <d v="2011-01-27T00:00:00"/>
    <d v="2011-01-29T00:00:00"/>
    <n v="2"/>
    <s v="Bangkok"/>
    <x v="4"/>
    <s v="APAC"/>
    <s v="Southeast Asia"/>
    <n v="4"/>
    <x v="0"/>
    <s v="OFF-CAR-10002054"/>
    <x v="1"/>
    <s v="Binders"/>
    <s v="Cardinal Hole Reinforcements, Economy"/>
    <n v="1"/>
    <x v="0"/>
    <n v="216"/>
    <n v="54"/>
    <n v="54"/>
  </r>
  <r>
    <s v="ES-2014-3179581"/>
    <d v="2014-07-14T00:00:00"/>
    <d v="2014-07-16T00:00:00"/>
    <n v="2"/>
    <s v="California"/>
    <x v="5"/>
    <s v="US"/>
    <s v="West"/>
    <n v="4"/>
    <x v="0"/>
    <s v="OFF-LA-10004132"/>
    <x v="1"/>
    <s v="Labels"/>
    <s v="Smead Color Coded Labels, Alphabetical"/>
    <n v="4"/>
    <x v="0"/>
    <n v="216"/>
    <n v="54"/>
    <n v="13.5"/>
  </r>
  <r>
    <s v="MX-2011-158204"/>
    <d v="2011-09-28T00:00:00"/>
    <d v="2011-09-30T00:00:00"/>
    <n v="2"/>
    <s v="Bangkok"/>
    <x v="11"/>
    <s v="APAC"/>
    <s v="Southeast Asia"/>
    <n v="2"/>
    <x v="0"/>
    <s v="OFF-LA-10002673"/>
    <x v="1"/>
    <s v="Labels"/>
    <s v="Harbour Creations Round Labels, Laser Printer Compatible"/>
    <n v="1"/>
    <x v="0"/>
    <n v="216"/>
    <n v="68"/>
    <n v="68"/>
  </r>
  <r>
    <s v="ES-2014-5706764"/>
    <d v="2014-01-31T00:00:00"/>
    <d v="2014-02-04T00:00:00"/>
    <n v="4"/>
    <s v="California"/>
    <x v="2"/>
    <s v="US"/>
    <s v="West"/>
    <n v="1"/>
    <x v="2"/>
    <s v="OFF-BI-10003999"/>
    <x v="1"/>
    <s v="Binders"/>
    <s v="Avery Hole Reinforcements, Clear"/>
    <n v="6"/>
    <x v="0"/>
    <n v="216"/>
    <n v="71"/>
    <n v="11.833333333333334"/>
  </r>
  <r>
    <s v="ES-2013-1337779"/>
    <d v="2013-08-07T00:00:00"/>
    <d v="2013-08-11T00:00:00"/>
    <n v="4"/>
    <s v="California"/>
    <x v="45"/>
    <s v="US"/>
    <s v="West"/>
    <n v="1"/>
    <x v="1"/>
    <s v="TEC-AC-10002289"/>
    <x v="0"/>
    <s v="Accessories"/>
    <s v="SanDisk Numeric Keypad, Erganomic"/>
    <n v="3"/>
    <x v="0"/>
    <n v="2898"/>
    <n v="311"/>
    <n v="103.66666666666667"/>
  </r>
  <r>
    <s v="ES-2012-2488132"/>
    <d v="2012-05-15T00:00:00"/>
    <d v="2012-05-19T00:00:00"/>
    <n v="4"/>
    <s v="California"/>
    <x v="45"/>
    <s v="US"/>
    <s v="West"/>
    <n v="2"/>
    <x v="0"/>
    <s v="OFF-AR-10001777"/>
    <x v="1"/>
    <s v="Art"/>
    <s v="Binney &amp; Smith Sketch Pad, Water Color"/>
    <n v="2"/>
    <x v="0"/>
    <n v="3264"/>
    <n v="1228"/>
    <n v="614"/>
  </r>
  <r>
    <s v="ES-2012-2212320"/>
    <d v="2012-08-24T00:00:00"/>
    <d v="2012-08-29T00:00:00"/>
    <n v="5"/>
    <s v="California"/>
    <x v="24"/>
    <s v="US"/>
    <s v="West"/>
    <n v="1"/>
    <x v="0"/>
    <s v="OFF-AR-10001777"/>
    <x v="1"/>
    <s v="Art"/>
    <s v="Binney &amp; Smith Sketch Pad, Water Color"/>
    <n v="2"/>
    <x v="0"/>
    <n v="3264"/>
    <n v="1667"/>
    <n v="833.5"/>
  </r>
  <r>
    <s v="ES-2013-3509742"/>
    <d v="2013-03-01T00:00:00"/>
    <d v="2013-03-08T00:00:00"/>
    <n v="7"/>
    <s v="California"/>
    <x v="2"/>
    <s v="US"/>
    <s v="West"/>
    <n v="1"/>
    <x v="2"/>
    <s v="OFF-PA-10003907"/>
    <x v="1"/>
    <s v="Paper"/>
    <s v="Eaton Message Books, Premium"/>
    <n v="3"/>
    <x v="0"/>
    <n v="2898"/>
    <n v="623"/>
    <n v="207.66666666666666"/>
  </r>
  <r>
    <s v="ES-2013-1788644"/>
    <d v="2013-05-27T00:00:00"/>
    <d v="2013-06-01T00:00:00"/>
    <n v="5"/>
    <s v="California"/>
    <x v="24"/>
    <s v="US"/>
    <s v="West"/>
    <n v="1"/>
    <x v="1"/>
    <s v="OFF-AR-10003377"/>
    <x v="1"/>
    <s v="Art"/>
    <s v="Boston Pencil Sharpener, Easy-Erase"/>
    <n v="6"/>
    <x v="0"/>
    <n v="2898"/>
    <n v="1701"/>
    <n v="283.5"/>
  </r>
  <r>
    <s v="MX-2012-159002"/>
    <d v="2012-08-16T00:00:00"/>
    <d v="2012-08-21T00:00:00"/>
    <n v="5"/>
    <s v="Bangkok"/>
    <x v="23"/>
    <s v="APAC"/>
    <s v="Southeast Asia"/>
    <n v="1"/>
    <x v="0"/>
    <s v="OFF-PA-10001283"/>
    <x v="1"/>
    <s v="Paper"/>
    <s v="Green Bar Parchment Paper, Premium"/>
    <n v="7"/>
    <x v="0"/>
    <n v="3262"/>
    <n v="13"/>
    <n v="1.8571428571428572"/>
  </r>
  <r>
    <s v="IN-2014-15725"/>
    <d v="2014-09-29T00:00:00"/>
    <d v="2014-10-03T00:00:00"/>
    <n v="4"/>
    <s v="Th? Dô Hà N?i"/>
    <x v="9"/>
    <s v="APAC"/>
    <s v="Southeast Asia"/>
    <n v="1"/>
    <x v="2"/>
    <s v="OFF-SU-10000932"/>
    <x v="1"/>
    <s v="Supplies"/>
    <s v="Fiskars Ruler, High Speed"/>
    <n v="1"/>
    <x v="0"/>
    <n v="216"/>
    <n v="145"/>
    <n v="145"/>
  </r>
  <r>
    <s v="IR-2013-6180"/>
    <d v="2013-08-23T00:00:00"/>
    <d v="2013-08-23T00:00:00"/>
    <n v="0"/>
    <s v="Ho Chí Minh City"/>
    <x v="41"/>
    <s v="APAC"/>
    <s v="Southeast Asia"/>
    <n v="3"/>
    <x v="1"/>
    <s v="FUR-ADV-10003147"/>
    <x v="2"/>
    <s v="Furnishings"/>
    <s v="Advantus Stacking Tray, Erganomic"/>
    <n v="4"/>
    <x v="0"/>
    <n v="2892"/>
    <n v="1332"/>
    <n v="333"/>
  </r>
  <r>
    <s v="IN-2012-27597"/>
    <d v="2012-01-19T00:00:00"/>
    <d v="2012-01-25T00:00:00"/>
    <n v="6"/>
    <s v="California"/>
    <x v="9"/>
    <s v="US"/>
    <s v="West"/>
    <n v="1"/>
    <x v="0"/>
    <s v="OFF-PA-10002862"/>
    <x v="1"/>
    <s v="Paper"/>
    <s v="Green Bar Message Books, Recycled"/>
    <n v="6"/>
    <x v="0"/>
    <n v="3258"/>
    <n v="725"/>
    <n v="120.83333333333333"/>
  </r>
  <r>
    <s v="IN-2013-29340"/>
    <d v="2013-12-06T00:00:00"/>
    <d v="2013-12-07T00:00:00"/>
    <n v="1"/>
    <s v="California"/>
    <x v="9"/>
    <s v="US"/>
    <s v="West"/>
    <n v="4"/>
    <x v="1"/>
    <s v="TEC-MA-10003330"/>
    <x v="0"/>
    <s v="Machines"/>
    <s v="Panasonic Receipt Printer, Wireless"/>
    <n v="4"/>
    <x v="0"/>
    <n v="2892"/>
    <n v="3841"/>
    <n v="960.25"/>
  </r>
  <r>
    <s v="MX-2012-107601"/>
    <d v="2012-10-22T00:00:00"/>
    <d v="2012-10-26T00:00:00"/>
    <n v="4"/>
    <s v="Bangkok"/>
    <x v="19"/>
    <s v="APAC"/>
    <s v="Southeast Asia"/>
    <n v="2"/>
    <x v="0"/>
    <s v="OFF-PA-10001178"/>
    <x v="1"/>
    <s v="Paper"/>
    <s v="Enermax Note Cards, 8.5 x 11"/>
    <n v="4"/>
    <x v="0"/>
    <n v="3256"/>
    <n v="448"/>
    <n v="112"/>
  </r>
  <r>
    <s v="IN-2013-73608"/>
    <d v="2013-11-04T00:00:00"/>
    <d v="2013-11-08T00:00:00"/>
    <n v="4"/>
    <s v="Th? Dô Hà N?i"/>
    <x v="9"/>
    <s v="APAC"/>
    <s v="Southeast Asia"/>
    <n v="2"/>
    <x v="1"/>
    <s v="TEC-AC-10004591"/>
    <x v="0"/>
    <s v="Accessories"/>
    <s v="Logitech Memory Card, Bluetooth"/>
    <n v="2"/>
    <x v="0"/>
    <n v="2892"/>
    <n v="4158"/>
    <n v="2079"/>
  </r>
  <r>
    <s v="MX-2013-137974"/>
    <d v="2013-05-04T00:00:00"/>
    <d v="2013-05-06T00:00:00"/>
    <n v="2"/>
    <s v="Bangkok"/>
    <x v="20"/>
    <s v="APAC"/>
    <s v="Southeast Asia"/>
    <n v="4"/>
    <x v="1"/>
    <s v="TEC-PH-10003784"/>
    <x v="0"/>
    <s v="Phones"/>
    <s v="Motorola Signal Booster, Full Size"/>
    <n v="3"/>
    <x v="0"/>
    <n v="2886"/>
    <n v="6504"/>
    <n v="2168"/>
  </r>
  <r>
    <s v="SA-2014-7470"/>
    <d v="2014-10-17T00:00:00"/>
    <d v="2014-10-23T00:00:00"/>
    <n v="6"/>
    <s v="Indiana"/>
    <x v="14"/>
    <s v="US"/>
    <s v="Central"/>
    <n v="1"/>
    <x v="0"/>
    <s v="OFF-ELI-10003732"/>
    <x v="1"/>
    <s v="Supplies"/>
    <s v="Elite Letter Opener, Easy Grip"/>
    <n v="2"/>
    <x v="0"/>
    <n v="216"/>
    <n v="308"/>
    <n v="154"/>
  </r>
  <r>
    <s v="MX-2011-104836"/>
    <d v="2011-10-21T00:00:00"/>
    <d v="2011-10-25T00:00:00"/>
    <n v="4"/>
    <s v="Bangkok"/>
    <x v="17"/>
    <s v="APAC"/>
    <s v="Southeast Asia"/>
    <n v="1"/>
    <x v="0"/>
    <s v="OFF-PA-10001801"/>
    <x v="1"/>
    <s v="Paper"/>
    <s v="Xerox Memo Slips, Premium"/>
    <n v="5"/>
    <x v="0"/>
    <n v="216"/>
    <n v="324"/>
    <n v="64.8"/>
  </r>
  <r>
    <s v="IN-2012-48317"/>
    <d v="2012-08-17T00:00:00"/>
    <d v="2012-08-22T00:00:00"/>
    <n v="5"/>
    <s v="California"/>
    <x v="6"/>
    <s v="US"/>
    <s v="West"/>
    <n v="1"/>
    <x v="0"/>
    <s v="OFF-AP-10000490"/>
    <x v="1"/>
    <s v="Appliances"/>
    <s v="Hamilton Beach Coffee Grinder, Silver"/>
    <n v="3"/>
    <x v="0"/>
    <n v="3249"/>
    <n v="1031"/>
    <n v="343.66666666666669"/>
  </r>
  <r>
    <s v="MX-2012-110751"/>
    <d v="2012-12-24T00:00:00"/>
    <d v="2012-12-30T00:00:00"/>
    <n v="6"/>
    <s v="Bangkok"/>
    <x v="23"/>
    <s v="APAC"/>
    <s v="Southeast Asia"/>
    <n v="1"/>
    <x v="0"/>
    <s v="OFF-PA-10000591"/>
    <x v="1"/>
    <s v="Paper"/>
    <s v="Green Bar Cards &amp; Envelopes, Multicolor"/>
    <n v="7"/>
    <x v="0"/>
    <n v="3248"/>
    <n v="1243"/>
    <n v="177.57142857142858"/>
  </r>
  <r>
    <s v="MX-2012-159380"/>
    <d v="2012-07-31T00:00:00"/>
    <d v="2012-08-02T00:00:00"/>
    <n v="2"/>
    <s v="Bangkok"/>
    <x v="12"/>
    <s v="APAC"/>
    <s v="Southeast Asia"/>
    <n v="4"/>
    <x v="0"/>
    <s v="FUR-CH-10003107"/>
    <x v="2"/>
    <s v="Chairs"/>
    <s v="Office Star Swivel Stool, Red"/>
    <n v="1"/>
    <x v="0"/>
    <n v="3246"/>
    <n v="274"/>
    <n v="274"/>
  </r>
  <r>
    <s v="PL-2014-4620"/>
    <d v="2014-06-21T00:00:00"/>
    <d v="2014-06-28T00:00:00"/>
    <n v="7"/>
    <s v="Jakarta"/>
    <x v="39"/>
    <s v="APAC"/>
    <s v="Southeast Asia"/>
    <n v="1"/>
    <x v="2"/>
    <s v="OFF-KLE-10004771"/>
    <x v="1"/>
    <s v="Supplies"/>
    <s v="Kleencut Shears, Serrated"/>
    <n v="1"/>
    <x v="0"/>
    <n v="216"/>
    <n v="368"/>
    <n v="368"/>
  </r>
  <r>
    <s v="MX-2012-125318"/>
    <d v="2012-12-03T00:00:00"/>
    <d v="2012-12-05T00:00:00"/>
    <n v="2"/>
    <s v="Bangkok"/>
    <x v="28"/>
    <s v="APAC"/>
    <s v="Southeast Asia"/>
    <n v="4"/>
    <x v="0"/>
    <s v="OFF-AR-10002706"/>
    <x v="1"/>
    <s v="Art"/>
    <s v="Stanley Canvas, Fluorescent"/>
    <n v="2"/>
    <x v="0"/>
    <n v="3244"/>
    <n v="2169"/>
    <n v="1084.5"/>
  </r>
  <r>
    <s v="ES-2014-2939767"/>
    <d v="2014-12-03T00:00:00"/>
    <d v="2014-12-06T00:00:00"/>
    <n v="3"/>
    <s v="California"/>
    <x v="24"/>
    <s v="US"/>
    <s v="West"/>
    <n v="4"/>
    <x v="2"/>
    <s v="OFF-SU-10004279"/>
    <x v="1"/>
    <s v="Supplies"/>
    <s v="Kleencut Shears, Serrated"/>
    <n v="1"/>
    <x v="0"/>
    <n v="216"/>
    <n v="391"/>
    <n v="391"/>
  </r>
  <r>
    <s v="IN-2012-83254"/>
    <d v="2012-11-08T00:00:00"/>
    <d v="2012-11-13T00:00:00"/>
    <n v="5"/>
    <s v="California"/>
    <x v="25"/>
    <s v="US"/>
    <s v="West"/>
    <n v="1"/>
    <x v="1"/>
    <s v="OFF-SU-10004589"/>
    <x v="1"/>
    <s v="Supplies"/>
    <s v="Elite Shears, Serrated"/>
    <n v="2"/>
    <x v="0"/>
    <n v="3234"/>
    <n v="61"/>
    <n v="30.5"/>
  </r>
  <r>
    <s v="ES-2011-3661686"/>
    <d v="2011-01-15T00:00:00"/>
    <d v="2011-01-20T00:00:00"/>
    <n v="5"/>
    <s v="California"/>
    <x v="24"/>
    <s v="US"/>
    <s v="West"/>
    <n v="2"/>
    <x v="1"/>
    <s v="OFF-SU-10004244"/>
    <x v="1"/>
    <s v="Supplies"/>
    <s v="Elite Letter Opener, Easy Grip"/>
    <n v="2"/>
    <x v="0"/>
    <n v="216"/>
    <n v="412"/>
    <n v="206"/>
  </r>
  <r>
    <s v="ES-2012-5283047"/>
    <d v="2012-10-15T00:00:00"/>
    <d v="2012-10-17T00:00:00"/>
    <n v="2"/>
    <s v="California"/>
    <x v="5"/>
    <s v="US"/>
    <s v="West"/>
    <n v="4"/>
    <x v="0"/>
    <s v="OFF-PA-10000034"/>
    <x v="1"/>
    <s v="Paper"/>
    <s v="Xerox Cards &amp; Envelopes, Multicolor"/>
    <n v="7"/>
    <x v="0"/>
    <n v="3234"/>
    <n v="432"/>
    <n v="61.714285714285715"/>
  </r>
  <r>
    <s v="IN-2012-68561"/>
    <d v="2012-10-31T00:00:00"/>
    <d v="2012-11-04T00:00:00"/>
    <n v="4"/>
    <s v="California"/>
    <x v="9"/>
    <s v="US"/>
    <s v="West"/>
    <n v="1"/>
    <x v="0"/>
    <s v="OFF-SU-10002649"/>
    <x v="1"/>
    <s v="Supplies"/>
    <s v="Elite Shears, Serrated"/>
    <n v="2"/>
    <x v="0"/>
    <n v="3234"/>
    <n v="1384"/>
    <n v="692"/>
  </r>
  <r>
    <s v="ES-2012-2826975"/>
    <d v="2012-08-14T00:00:00"/>
    <d v="2012-08-19T00:00:00"/>
    <n v="5"/>
    <s v="California"/>
    <x v="81"/>
    <s v="US"/>
    <s v="West"/>
    <n v="1"/>
    <x v="0"/>
    <s v="OFF-AR-10001230"/>
    <x v="1"/>
    <s v="Art"/>
    <s v="Binney &amp; Smith Markers, Water Color"/>
    <n v="7"/>
    <x v="0"/>
    <n v="3234"/>
    <n v="2063"/>
    <n v="294.71428571428572"/>
  </r>
  <r>
    <s v="EG-2014-5490"/>
    <d v="2014-12-16T00:00:00"/>
    <d v="2014-12-20T00:00:00"/>
    <n v="4"/>
    <s v="California"/>
    <x v="16"/>
    <s v="US"/>
    <s v="West"/>
    <n v="1"/>
    <x v="0"/>
    <s v="OFF-BOS-10002340"/>
    <x v="1"/>
    <s v="Art"/>
    <s v="Boston Markers, Blue"/>
    <n v="2"/>
    <x v="0"/>
    <n v="216"/>
    <n v="477"/>
    <n v="238.5"/>
  </r>
  <r>
    <s v="KE-2013-2790"/>
    <d v="2013-02-23T00:00:00"/>
    <d v="2013-02-25T00:00:00"/>
    <n v="2"/>
    <s v="Bangkok"/>
    <x v="54"/>
    <s v="APAC"/>
    <s v="Southeast Asia"/>
    <n v="2"/>
    <x v="2"/>
    <s v="OFF-FEL-10001796"/>
    <x v="1"/>
    <s v="Storage"/>
    <s v="Fellowes Trays, Single Width"/>
    <n v="1"/>
    <x v="0"/>
    <n v="2871"/>
    <n v="251"/>
    <n v="251"/>
  </r>
  <r>
    <s v="MO-2012-6660"/>
    <d v="2012-03-29T00:00:00"/>
    <d v="2012-03-31T00:00:00"/>
    <n v="2"/>
    <s v="Bangkok"/>
    <x v="4"/>
    <s v="APAC"/>
    <s v="Southeast Asia"/>
    <n v="2"/>
    <x v="1"/>
    <s v="OFF-CUI-10000682"/>
    <x v="1"/>
    <s v="Appliances"/>
    <s v="Cuisinart Stove, Silver"/>
    <n v="2"/>
    <x v="0"/>
    <n v="3234"/>
    <n v="15041"/>
    <n v="7520.5"/>
  </r>
  <r>
    <s v="ES-2011-3259196"/>
    <d v="2011-10-13T00:00:00"/>
    <d v="2011-10-13T00:00:00"/>
    <n v="0"/>
    <s v="California"/>
    <x v="24"/>
    <s v="US"/>
    <s v="West"/>
    <n v="3"/>
    <x v="1"/>
    <s v="OFF-SU-10002346"/>
    <x v="1"/>
    <s v="Supplies"/>
    <s v="Elite Ruler, High Speed"/>
    <n v="2"/>
    <x v="0"/>
    <n v="216"/>
    <n v="535"/>
    <n v="267.5"/>
  </r>
  <r>
    <s v="CA-2011-128839"/>
    <d v="2011-09-08T00:00:00"/>
    <d v="2011-09-13T00:00:00"/>
    <n v="5"/>
    <s v="Constantine"/>
    <x v="0"/>
    <s v="Africa"/>
    <s v="Africa"/>
    <n v="1"/>
    <x v="0"/>
    <s v="OFF-FA-10002280"/>
    <x v="1"/>
    <s v="Fasteners"/>
    <s v="Advantus Plastic Paper Clips"/>
    <n v="9"/>
    <x v="0"/>
    <n v="216"/>
    <n v="537"/>
    <n v="59.666666666666664"/>
  </r>
  <r>
    <s v="IN-2013-82771"/>
    <d v="2013-09-19T00:00:00"/>
    <d v="2013-09-19T00:00:00"/>
    <n v="0"/>
    <s v="Th? Dô Hà N?i"/>
    <x v="29"/>
    <s v="APAC"/>
    <s v="Southeast Asia"/>
    <n v="3"/>
    <x v="1"/>
    <s v="OFF-EN-10000128"/>
    <x v="1"/>
    <s v="Envelopes"/>
    <s v="GlobeWeis Interoffice Envelope, Set of 50"/>
    <n v="4"/>
    <x v="0"/>
    <n v="2868"/>
    <n v="4369"/>
    <n v="1092.25"/>
  </r>
  <r>
    <s v="IN-2014-55086"/>
    <d v="2014-06-14T00:00:00"/>
    <d v="2014-06-18T00:00:00"/>
    <n v="4"/>
    <s v="Nord-Pas-de-Calais"/>
    <x v="9"/>
    <s v="EU"/>
    <s v="Central"/>
    <n v="1"/>
    <x v="0"/>
    <s v="OFF-FA-10004027"/>
    <x v="1"/>
    <s v="Fasteners"/>
    <s v="OIC Staples, Bulk Pack"/>
    <n v="4"/>
    <x v="0"/>
    <n v="216"/>
    <n v="555"/>
    <n v="138.75"/>
  </r>
  <r>
    <s v="IN-2013-85662"/>
    <d v="2013-10-17T00:00:00"/>
    <d v="2013-10-19T00:00:00"/>
    <n v="2"/>
    <s v="Th? Dô Hà N?i"/>
    <x v="25"/>
    <s v="APAC"/>
    <s v="Southeast Asia"/>
    <n v="2"/>
    <x v="0"/>
    <s v="TEC-CO-10003226"/>
    <x v="0"/>
    <s v="Copiers"/>
    <s v="Canon Fax Machine, Laser"/>
    <n v="2"/>
    <x v="0"/>
    <n v="2865"/>
    <n v="2032"/>
    <n v="1016"/>
  </r>
  <r>
    <s v="ES-2012-3239309"/>
    <d v="2012-03-27T00:00:00"/>
    <d v="2012-04-01T00:00:00"/>
    <n v="5"/>
    <s v="California"/>
    <x v="7"/>
    <s v="US"/>
    <s v="West"/>
    <n v="2"/>
    <x v="0"/>
    <s v="OFF-EN-10003936"/>
    <x v="1"/>
    <s v="Envelopes"/>
    <s v="Cameo Peel and Seal, with clear poly window"/>
    <n v="3"/>
    <x v="0"/>
    <n v="3231"/>
    <n v="508"/>
    <n v="169.33333333333334"/>
  </r>
  <r>
    <s v="RO-2011-7670"/>
    <d v="2011-06-15T00:00:00"/>
    <d v="2011-06-18T00:00:00"/>
    <n v="3"/>
    <s v="Jakarta"/>
    <x v="61"/>
    <s v="APAC"/>
    <s v="Southeast Asia"/>
    <n v="4"/>
    <x v="1"/>
    <s v="OFF-ADV-10001451"/>
    <x v="1"/>
    <s v="Fasteners"/>
    <s v="Advantus Clamps, Assorted Sizes"/>
    <n v="1"/>
    <x v="0"/>
    <n v="216"/>
    <n v="642"/>
    <n v="642"/>
  </r>
  <r>
    <s v="IR-2011-4770"/>
    <d v="2011-12-28T00:00:00"/>
    <d v="2012-01-03T00:00:00"/>
    <n v="6"/>
    <s v="Ho Chí Minh City"/>
    <x v="41"/>
    <s v="APAC"/>
    <s v="Southeast Asia"/>
    <n v="1"/>
    <x v="0"/>
    <s v="OFF-SME-10003033"/>
    <x v="1"/>
    <s v="Storage"/>
    <s v="Smead Trays, Industrial"/>
    <n v="2"/>
    <x v="0"/>
    <n v="3228"/>
    <n v="628"/>
    <n v="314"/>
  </r>
  <r>
    <s v="ZA-2013-4500"/>
    <d v="2013-09-04T00:00:00"/>
    <d v="2013-09-08T00:00:00"/>
    <n v="4"/>
    <s v="Colorado"/>
    <x v="22"/>
    <s v="US"/>
    <s v="West"/>
    <n v="1"/>
    <x v="0"/>
    <s v="OFF-STI-10003234"/>
    <x v="1"/>
    <s v="Supplies"/>
    <s v="Stiletto Trimmer, Steel"/>
    <n v="2"/>
    <x v="0"/>
    <n v="2862"/>
    <n v="5"/>
    <n v="2.5"/>
  </r>
  <r>
    <s v="EG-2013-6440"/>
    <d v="2013-01-02T00:00:00"/>
    <d v="2013-01-09T00:00:00"/>
    <n v="7"/>
    <s v="California"/>
    <x v="16"/>
    <s v="US"/>
    <s v="West"/>
    <n v="1"/>
    <x v="0"/>
    <s v="OFF-FEL-10001865"/>
    <x v="1"/>
    <s v="Storage"/>
    <s v="Fellowes File Cart, Wire Frame"/>
    <n v="1"/>
    <x v="0"/>
    <n v="2862"/>
    <n v="457"/>
    <n v="457"/>
  </r>
  <r>
    <s v="MO-2013-4200"/>
    <d v="2013-11-29T00:00:00"/>
    <d v="2013-12-03T00:00:00"/>
    <n v="4"/>
    <s v="Bangkok"/>
    <x v="4"/>
    <s v="APAC"/>
    <s v="Southeast Asia"/>
    <n v="1"/>
    <x v="0"/>
    <s v="OFF-FEL-10001865"/>
    <x v="1"/>
    <s v="Storage"/>
    <s v="Fellowes File Cart, Wire Frame"/>
    <n v="1"/>
    <x v="0"/>
    <n v="2862"/>
    <n v="815"/>
    <n v="815"/>
  </r>
  <r>
    <s v="UZ-2014-6400"/>
    <d v="2014-11-27T00:00:00"/>
    <d v="2014-12-04T00:00:00"/>
    <n v="7"/>
    <s v="Colorado"/>
    <x v="58"/>
    <s v="US"/>
    <s v="West"/>
    <n v="1"/>
    <x v="0"/>
    <s v="OFF-KLE-10004771"/>
    <x v="1"/>
    <s v="Supplies"/>
    <s v="Kleencut Shears, Serrated"/>
    <n v="1"/>
    <x v="0"/>
    <n v="216"/>
    <n v="813"/>
    <n v="813"/>
  </r>
  <r>
    <s v="UP-2011-5790"/>
    <d v="2011-07-13T00:00:00"/>
    <d v="2011-07-18T00:00:00"/>
    <n v="5"/>
    <s v="Colorado"/>
    <x v="43"/>
    <s v="US"/>
    <s v="West"/>
    <n v="1"/>
    <x v="1"/>
    <s v="FUR-DEF-10001359"/>
    <x v="2"/>
    <s v="Furnishings"/>
    <s v="Deflect-O Frame, Erganomic"/>
    <n v="1"/>
    <x v="0"/>
    <n v="216"/>
    <n v="838"/>
    <n v="838"/>
  </r>
  <r>
    <s v="ES-2012-5923089"/>
    <d v="2012-07-01T00:00:00"/>
    <d v="2012-07-06T00:00:00"/>
    <n v="5"/>
    <s v="California"/>
    <x v="7"/>
    <s v="US"/>
    <s v="West"/>
    <n v="1"/>
    <x v="1"/>
    <s v="FUR-BO-10004585"/>
    <x v="2"/>
    <s v="Bookcases"/>
    <s v="Ikea 3-Shelf Cabinet, Traditional"/>
    <n v="5"/>
    <x v="0"/>
    <n v="3204"/>
    <n v="1756"/>
    <n v="351.2"/>
  </r>
  <r>
    <s v="IN-2011-33414"/>
    <d v="2011-10-25T00:00:00"/>
    <d v="2011-10-31T00:00:00"/>
    <n v="6"/>
    <s v="California"/>
    <x v="3"/>
    <s v="US"/>
    <s v="West"/>
    <n v="1"/>
    <x v="2"/>
    <s v="FUR-FU-10004780"/>
    <x v="2"/>
    <s v="Furnishings"/>
    <s v="Deflect-O Frame, Duo Pack"/>
    <n v="2"/>
    <x v="0"/>
    <n v="216"/>
    <n v="894"/>
    <n v="447"/>
  </r>
  <r>
    <s v="EG-2014-9960"/>
    <d v="2014-06-20T00:00:00"/>
    <d v="2014-06-25T00:00:00"/>
    <n v="5"/>
    <s v="California"/>
    <x v="16"/>
    <s v="US"/>
    <s v="West"/>
    <n v="1"/>
    <x v="0"/>
    <s v="OFF-ACM-10004669"/>
    <x v="1"/>
    <s v="Supplies"/>
    <s v="Acme Shears, Easy Grip"/>
    <n v="2"/>
    <x v="0"/>
    <n v="216"/>
    <n v="952"/>
    <n v="476"/>
  </r>
  <r>
    <s v="MX-2012-156482"/>
    <d v="2012-12-26T00:00:00"/>
    <d v="2012-12-28T00:00:00"/>
    <n v="2"/>
    <s v="Bangkok"/>
    <x v="19"/>
    <s v="APAC"/>
    <s v="Southeast Asia"/>
    <n v="4"/>
    <x v="1"/>
    <s v="OFF-EN-10001375"/>
    <x v="1"/>
    <s v="Envelopes"/>
    <s v="GlobeWeis Mailers, with clear poly window"/>
    <n v="3"/>
    <x v="0"/>
    <n v="3198"/>
    <n v="1062"/>
    <n v="354"/>
  </r>
  <r>
    <s v="IN-2012-31461"/>
    <d v="2012-05-23T00:00:00"/>
    <d v="2012-05-25T00:00:00"/>
    <n v="2"/>
    <s v="California"/>
    <x v="9"/>
    <s v="US"/>
    <s v="West"/>
    <n v="4"/>
    <x v="2"/>
    <s v="OFF-SU-10003629"/>
    <x v="1"/>
    <s v="Supplies"/>
    <s v="Fiskars Letter Opener, High Speed"/>
    <n v="3"/>
    <x v="0"/>
    <n v="3195"/>
    <n v="727"/>
    <n v="242.33333333333334"/>
  </r>
  <r>
    <s v="MX-2012-147382"/>
    <d v="2012-12-04T00:00:00"/>
    <d v="2012-12-07T00:00:00"/>
    <n v="3"/>
    <s v="Bangkok"/>
    <x v="19"/>
    <s v="APAC"/>
    <s v="Southeast Asia"/>
    <n v="2"/>
    <x v="1"/>
    <s v="OFF-ST-10004432"/>
    <x v="1"/>
    <s v="Storage"/>
    <s v="Fellowes Folders, Blue"/>
    <n v="7"/>
    <x v="0"/>
    <n v="3192"/>
    <n v="632"/>
    <n v="90.285714285714292"/>
  </r>
  <r>
    <s v="EG-2014-5780"/>
    <d v="2014-12-28T00:00:00"/>
    <d v="2014-12-30T00:00:00"/>
    <n v="2"/>
    <s v="California"/>
    <x v="16"/>
    <s v="US"/>
    <s v="West"/>
    <n v="2"/>
    <x v="0"/>
    <s v="FUR-DEF-10001359"/>
    <x v="2"/>
    <s v="Furnishings"/>
    <s v="Deflect-O Frame, Erganomic"/>
    <n v="1"/>
    <x v="0"/>
    <n v="216"/>
    <n v="1059"/>
    <n v="1059"/>
  </r>
  <r>
    <s v="IN-2013-80349"/>
    <d v="2013-08-05T00:00:00"/>
    <d v="2013-08-10T00:00:00"/>
    <n v="5"/>
    <s v="Th? Dô Hà N?i"/>
    <x v="25"/>
    <s v="APAC"/>
    <s v="Southeast Asia"/>
    <n v="1"/>
    <x v="0"/>
    <s v="FUR-CH-10001262"/>
    <x v="2"/>
    <s v="Chairs"/>
    <s v="Office Star Rocking Chair, Set of Two"/>
    <n v="1"/>
    <x v="0"/>
    <n v="2862"/>
    <n v="1176"/>
    <n v="1176"/>
  </r>
  <r>
    <s v="MX-2014-166254"/>
    <d v="2014-08-28T00:00:00"/>
    <d v="2014-09-01T00:00:00"/>
    <n v="4"/>
    <s v="Bangkok"/>
    <x v="17"/>
    <s v="APAC"/>
    <s v="Southeast Asia"/>
    <n v="1"/>
    <x v="1"/>
    <s v="OFF-BI-10001254"/>
    <x v="1"/>
    <s v="Binders"/>
    <s v="Avery Binding Machine, Recycled"/>
    <n v="3"/>
    <x v="0"/>
    <n v="216"/>
    <n v="1101"/>
    <n v="367"/>
  </r>
  <r>
    <s v="ES-2014-2959093"/>
    <d v="2014-08-28T00:00:00"/>
    <d v="2014-09-02T00:00:00"/>
    <n v="5"/>
    <s v="California"/>
    <x v="24"/>
    <s v="US"/>
    <s v="West"/>
    <n v="1"/>
    <x v="0"/>
    <s v="TEC-AC-10001441"/>
    <x v="0"/>
    <s v="Accessories"/>
    <s v="SanDisk Mouse, Erganomic"/>
    <n v="3"/>
    <x v="0"/>
    <n v="216"/>
    <n v="1179"/>
    <n v="393"/>
  </r>
  <r>
    <s v="IN-2014-19673"/>
    <d v="2014-03-21T00:00:00"/>
    <d v="2014-03-24T00:00:00"/>
    <n v="3"/>
    <s v="Th? Dô Hà N?i"/>
    <x v="6"/>
    <s v="APAC"/>
    <s v="Southeast Asia"/>
    <n v="2"/>
    <x v="1"/>
    <s v="OFF-EN-10002425"/>
    <x v="1"/>
    <s v="Envelopes"/>
    <s v="Ames Peel and Seal, Set of 50"/>
    <n v="4"/>
    <x v="0"/>
    <n v="216"/>
    <n v="1197"/>
    <n v="299.25"/>
  </r>
  <r>
    <s v="IN-2012-84451"/>
    <d v="2012-11-29T00:00:00"/>
    <d v="2012-12-01T00:00:00"/>
    <n v="2"/>
    <s v="California"/>
    <x v="29"/>
    <s v="US"/>
    <s v="West"/>
    <n v="2"/>
    <x v="1"/>
    <s v="FUR-FU-10003546"/>
    <x v="2"/>
    <s v="Furnishings"/>
    <s v="Advantus Clock, Durable"/>
    <n v="2"/>
    <x v="0"/>
    <n v="3192"/>
    <n v="674"/>
    <n v="337"/>
  </r>
  <r>
    <s v="MX-2014-134740"/>
    <d v="2014-06-26T00:00:00"/>
    <d v="2014-06-28T00:00:00"/>
    <n v="2"/>
    <s v="Bangkok"/>
    <x v="12"/>
    <s v="APAC"/>
    <s v="Southeast Asia"/>
    <n v="4"/>
    <x v="1"/>
    <s v="FUR-CH-10001647"/>
    <x v="2"/>
    <s v="Chairs"/>
    <s v="Novimex Swivel Stool, Black"/>
    <n v="2"/>
    <x v="0"/>
    <n v="216"/>
    <n v="1319"/>
    <n v="659.5"/>
  </r>
  <r>
    <s v="ES-2013-3575875"/>
    <d v="2013-12-04T00:00:00"/>
    <d v="2013-12-08T00:00:00"/>
    <n v="4"/>
    <s v="California"/>
    <x v="45"/>
    <s v="US"/>
    <s v="West"/>
    <n v="1"/>
    <x v="0"/>
    <s v="OFF-AR-10000584"/>
    <x v="1"/>
    <s v="Art"/>
    <s v="Sanford Pencil Sharpener, Water Color"/>
    <n v="9"/>
    <x v="0"/>
    <n v="2862"/>
    <n v="1394"/>
    <n v="154.88888888888889"/>
  </r>
  <r>
    <s v="IN-2011-60791"/>
    <d v="2011-10-07T00:00:00"/>
    <d v="2011-10-10T00:00:00"/>
    <n v="3"/>
    <s v="California"/>
    <x v="9"/>
    <s v="US"/>
    <s v="West"/>
    <n v="4"/>
    <x v="0"/>
    <s v="FUR-FU-10004780"/>
    <x v="2"/>
    <s v="Furnishings"/>
    <s v="Deflect-O Frame, Duo Pack"/>
    <n v="2"/>
    <x v="0"/>
    <n v="216"/>
    <n v="1567"/>
    <n v="783.5"/>
  </r>
  <r>
    <s v="ES-2013-5160720"/>
    <d v="2013-08-01T00:00:00"/>
    <d v="2013-08-06T00:00:00"/>
    <n v="5"/>
    <s v="California"/>
    <x v="2"/>
    <s v="US"/>
    <s v="West"/>
    <n v="2"/>
    <x v="1"/>
    <s v="OFF-AR-10003217"/>
    <x v="1"/>
    <s v="Art"/>
    <s v="Sanford Highlighters, Fluorescent"/>
    <n v="4"/>
    <x v="0"/>
    <n v="2856"/>
    <n v="334"/>
    <n v="83.5"/>
  </r>
  <r>
    <s v="ZA-2012-3540"/>
    <d v="2012-07-23T00:00:00"/>
    <d v="2012-07-26T00:00:00"/>
    <n v="3"/>
    <s v="Colorado"/>
    <x v="22"/>
    <s v="US"/>
    <s v="West"/>
    <n v="2"/>
    <x v="2"/>
    <s v="TEC-HP -10004801"/>
    <x v="0"/>
    <s v="Copiers"/>
    <s v="HP Personal Copier, High-Speed"/>
    <n v="1"/>
    <x v="0"/>
    <n v="3183"/>
    <n v="1933"/>
    <n v="1933"/>
  </r>
  <r>
    <s v="MX-2012-105312"/>
    <d v="2012-09-18T00:00:00"/>
    <d v="2012-09-22T00:00:00"/>
    <n v="4"/>
    <s v="Bangkok"/>
    <x v="19"/>
    <s v="APAC"/>
    <s v="Southeast Asia"/>
    <n v="1"/>
    <x v="1"/>
    <s v="TEC-PH-10004597"/>
    <x v="0"/>
    <s v="Phones"/>
    <s v="Apple Signal Booster, with Caller ID"/>
    <n v="7"/>
    <x v="0"/>
    <n v="3178"/>
    <n v="1806"/>
    <n v="258"/>
  </r>
  <r>
    <s v="ES-2011-5532122"/>
    <d v="2011-08-01T00:00:00"/>
    <d v="2011-08-03T00:00:00"/>
    <n v="2"/>
    <s v="California"/>
    <x v="24"/>
    <s v="US"/>
    <s v="West"/>
    <n v="2"/>
    <x v="2"/>
    <s v="TEC-AC-10001486"/>
    <x v="0"/>
    <s v="Accessories"/>
    <s v="Belkin Flash Drive, Programmable"/>
    <n v="5"/>
    <x v="0"/>
    <n v="216"/>
    <n v="2525"/>
    <n v="505"/>
  </r>
  <r>
    <s v="ES-2014-3810974"/>
    <d v="2014-03-23T00:00:00"/>
    <d v="2014-03-30T00:00:00"/>
    <n v="7"/>
    <s v="California"/>
    <x v="7"/>
    <s v="US"/>
    <s v="West"/>
    <n v="1"/>
    <x v="0"/>
    <s v="OFF-SU-10001578"/>
    <x v="1"/>
    <s v="Supplies"/>
    <s v="Stiletto Shears, High Speed"/>
    <n v="5"/>
    <x v="0"/>
    <n v="216"/>
    <n v="2674"/>
    <n v="534.79999999999995"/>
  </r>
  <r>
    <s v="SF-2012-9090"/>
    <d v="2012-09-15T00:00:00"/>
    <d v="2012-09-19T00:00:00"/>
    <n v="4"/>
    <s v="Indiana"/>
    <x v="26"/>
    <s v="US"/>
    <s v="Central"/>
    <n v="2"/>
    <x v="1"/>
    <s v="OFF-ELD-10000124"/>
    <x v="1"/>
    <s v="Storage"/>
    <s v="Eldon Trays, Single Width"/>
    <n v="2"/>
    <x v="0"/>
    <n v="3168"/>
    <n v="91"/>
    <n v="45.5"/>
  </r>
  <r>
    <s v="MX-2014-107986"/>
    <d v="2014-06-17T00:00:00"/>
    <d v="2014-06-20T00:00:00"/>
    <n v="3"/>
    <s v="Bangkok"/>
    <x v="11"/>
    <s v="APAC"/>
    <s v="Southeast Asia"/>
    <n v="4"/>
    <x v="0"/>
    <s v="FUR-CH-10001647"/>
    <x v="2"/>
    <s v="Chairs"/>
    <s v="Novimex Swivel Stool, Black"/>
    <n v="2"/>
    <x v="0"/>
    <n v="216"/>
    <n v="4464"/>
    <n v="2232"/>
  </r>
  <r>
    <s v="MX-2013-154473"/>
    <d v="2013-09-24T00:00:00"/>
    <d v="2013-09-30T00:00:00"/>
    <n v="6"/>
    <s v="Bangkok"/>
    <x v="19"/>
    <s v="APAC"/>
    <s v="Southeast Asia"/>
    <n v="1"/>
    <x v="1"/>
    <s v="TEC-AC-10004451"/>
    <x v="0"/>
    <s v="Accessories"/>
    <s v="SanDisk Mouse, Bluetooth"/>
    <n v="4"/>
    <x v="0"/>
    <n v="2856"/>
    <n v="575"/>
    <n v="143.75"/>
  </r>
  <r>
    <s v="CM-2012-4180"/>
    <d v="2012-01-06T00:00:00"/>
    <d v="2012-01-09T00:00:00"/>
    <n v="3"/>
    <s v="Wisconsin"/>
    <x v="32"/>
    <s v="US"/>
    <s v="Central"/>
    <n v="4"/>
    <x v="0"/>
    <s v="OFF-ELD-10000124"/>
    <x v="1"/>
    <s v="Storage"/>
    <s v="Eldon Trays, Single Width"/>
    <n v="2"/>
    <x v="0"/>
    <n v="3168"/>
    <n v="211"/>
    <n v="105.5"/>
  </r>
  <r>
    <s v="IT-2013-5081262"/>
    <d v="2013-12-18T00:00:00"/>
    <d v="2013-12-22T00:00:00"/>
    <n v="4"/>
    <s v="Ho Chí Minh City"/>
    <x v="7"/>
    <s v="APAC"/>
    <s v="Southeast Asia"/>
    <n v="2"/>
    <x v="2"/>
    <s v="OFF-BI-10001253"/>
    <x v="1"/>
    <s v="Binders"/>
    <s v="Acco Binder Covers, Recycled"/>
    <n v="7"/>
    <x v="0"/>
    <n v="2856"/>
    <n v="1304"/>
    <n v="186.28571428571428"/>
  </r>
  <r>
    <s v="ES-2013-4065837"/>
    <d v="2013-11-21T00:00:00"/>
    <d v="2013-11-21T00:00:00"/>
    <n v="0"/>
    <s v="California"/>
    <x v="45"/>
    <s v="US"/>
    <s v="West"/>
    <n v="3"/>
    <x v="0"/>
    <s v="OFF-LA-10003278"/>
    <x v="1"/>
    <s v="Labels"/>
    <s v="Novimex Shipping Labels, 5000 Label Set"/>
    <n v="7"/>
    <x v="0"/>
    <n v="2856"/>
    <n v="2083"/>
    <n v="297.57142857142856"/>
  </r>
  <r>
    <s v="MX-2013-121580"/>
    <d v="2013-10-17T00:00:00"/>
    <d v="2013-10-21T00:00:00"/>
    <n v="4"/>
    <s v="Bangkok"/>
    <x v="17"/>
    <s v="APAC"/>
    <s v="Southeast Asia"/>
    <n v="1"/>
    <x v="1"/>
    <s v="FUR-BO-10000411"/>
    <x v="2"/>
    <s v="Bookcases"/>
    <s v="Sauder Floating Shelf Set, Metal"/>
    <n v="5"/>
    <x v="0"/>
    <n v="2845"/>
    <n v="4901"/>
    <n v="980.2"/>
  </r>
  <r>
    <s v="MX-2014-121986"/>
    <d v="2014-07-26T00:00:00"/>
    <d v="2014-07-30T00:00:00"/>
    <n v="4"/>
    <s v="Bangkok"/>
    <x v="23"/>
    <s v="APAC"/>
    <s v="Southeast Asia"/>
    <n v="1"/>
    <x v="0"/>
    <s v="FUR-FU-10000490"/>
    <x v="2"/>
    <s v="Furnishings"/>
    <s v="Eldon Light Bulb, Erganomic"/>
    <n v="5"/>
    <x v="0"/>
    <n v="214"/>
    <n v="63"/>
    <n v="12.6"/>
  </r>
  <r>
    <s v="ES-2012-5125870"/>
    <d v="2012-05-21T00:00:00"/>
    <d v="2012-05-28T00:00:00"/>
    <n v="7"/>
    <s v="California"/>
    <x v="7"/>
    <s v="US"/>
    <s v="West"/>
    <n v="1"/>
    <x v="0"/>
    <s v="OFF-EN-10003962"/>
    <x v="1"/>
    <s v="Envelopes"/>
    <s v="GlobeWeis Clasp Envelope, Set of 50"/>
    <n v="8"/>
    <x v="0"/>
    <n v="3168"/>
    <n v="849"/>
    <n v="106.125"/>
  </r>
  <r>
    <s v="ES-2013-5488008"/>
    <d v="2013-08-25T00:00:00"/>
    <d v="2013-08-31T00:00:00"/>
    <n v="6"/>
    <s v="California"/>
    <x v="24"/>
    <s v="US"/>
    <s v="West"/>
    <n v="1"/>
    <x v="1"/>
    <s v="OFF-PA-10001323"/>
    <x v="1"/>
    <s v="Paper"/>
    <s v="Eaton Note Cards, 8.5 x 11"/>
    <n v="6"/>
    <x v="0"/>
    <n v="2844"/>
    <n v="1438"/>
    <n v="239.66666666666666"/>
  </r>
  <r>
    <s v="IV-2014-9820"/>
    <d v="2014-08-05T00:00:00"/>
    <d v="2014-08-10T00:00:00"/>
    <n v="5"/>
    <s v="Ho Chí Minh City"/>
    <x v="56"/>
    <s v="APAC"/>
    <s v="Southeast Asia"/>
    <n v="1"/>
    <x v="0"/>
    <s v="OFF-AVE-10004828"/>
    <x v="1"/>
    <s v="Labels"/>
    <s v="Avery Removable Labels, Laser Printer Compatible"/>
    <n v="1"/>
    <x v="0"/>
    <n v="213"/>
    <n v="78"/>
    <n v="78"/>
  </r>
  <r>
    <s v="SF-2014-840"/>
    <d v="2014-09-03T00:00:00"/>
    <d v="2014-09-05T00:00:00"/>
    <n v="2"/>
    <s v="Indiana"/>
    <x v="26"/>
    <s v="US"/>
    <s v="Central"/>
    <n v="2"/>
    <x v="0"/>
    <s v="OFF-AVE-10004828"/>
    <x v="1"/>
    <s v="Labels"/>
    <s v="Avery Removable Labels, Laser Printer Compatible"/>
    <n v="1"/>
    <x v="0"/>
    <n v="213"/>
    <n v="84"/>
    <n v="84"/>
  </r>
  <r>
    <s v="ES-2014-4612740"/>
    <d v="2014-04-26T00:00:00"/>
    <d v="2014-05-01T00:00:00"/>
    <n v="5"/>
    <s v="California"/>
    <x v="7"/>
    <s v="US"/>
    <s v="West"/>
    <n v="1"/>
    <x v="1"/>
    <s v="OFF-PA-10004842"/>
    <x v="1"/>
    <s v="Paper"/>
    <s v="SanDisk Message Books, Recycled"/>
    <n v="2"/>
    <x v="0"/>
    <n v="213"/>
    <n v="295"/>
    <n v="147.5"/>
  </r>
  <r>
    <s v="IT-2014-4429259"/>
    <d v="2014-07-26T00:00:00"/>
    <d v="2014-07-31T00:00:00"/>
    <n v="5"/>
    <s v="Ho Chí Minh City"/>
    <x v="45"/>
    <s v="APAC"/>
    <s v="Southeast Asia"/>
    <n v="1"/>
    <x v="2"/>
    <s v="OFF-FA-10002017"/>
    <x v="1"/>
    <s v="Fasteners"/>
    <s v="Stockwell Paper Clips, Assorted Sizes"/>
    <n v="5"/>
    <x v="0"/>
    <n v="213"/>
    <n v="472"/>
    <n v="94.4"/>
  </r>
  <r>
    <s v="MX-2014-117814"/>
    <d v="2014-10-14T00:00:00"/>
    <d v="2014-10-19T00:00:00"/>
    <n v="5"/>
    <s v="Bangkok"/>
    <x v="17"/>
    <s v="APAC"/>
    <s v="Southeast Asia"/>
    <n v="2"/>
    <x v="1"/>
    <s v="OFF-PA-10000994"/>
    <x v="1"/>
    <s v="Paper"/>
    <s v="Enermax Message Books, 8.5 x 11"/>
    <n v="3"/>
    <x v="0"/>
    <n v="213"/>
    <n v="811"/>
    <n v="270.33333333333331"/>
  </r>
  <r>
    <s v="ES-2012-3239309"/>
    <d v="2012-03-27T00:00:00"/>
    <d v="2012-04-01T00:00:00"/>
    <n v="5"/>
    <s v="California"/>
    <x v="7"/>
    <s v="US"/>
    <s v="West"/>
    <n v="2"/>
    <x v="0"/>
    <s v="OFF-AR-10000079"/>
    <x v="1"/>
    <s v="Art"/>
    <s v="Stanley Pencil Sharpener, Fluorescent"/>
    <n v="4"/>
    <x v="0"/>
    <n v="3168"/>
    <n v="1078"/>
    <n v="269.5"/>
  </r>
  <r>
    <s v="MX-2014-146892"/>
    <d v="2014-09-03T00:00:00"/>
    <d v="2014-09-07T00:00:00"/>
    <n v="4"/>
    <s v="Bangkok"/>
    <x v="94"/>
    <s v="APAC"/>
    <s v="Southeast Asia"/>
    <n v="1"/>
    <x v="1"/>
    <s v="FUR-CH-10000953"/>
    <x v="2"/>
    <s v="Chairs"/>
    <s v="Harbour Creations Swivel Stool, Black"/>
    <n v="3"/>
    <x v="0"/>
    <n v="213"/>
    <n v="3764"/>
    <n v="1254.6666666666667"/>
  </r>
  <r>
    <s v="CA-2012-2760"/>
    <d v="2012-10-07T00:00:00"/>
    <d v="2012-10-09T00:00:00"/>
    <n v="2"/>
    <s v="Wisconsin"/>
    <x v="13"/>
    <s v="US"/>
    <s v="Central"/>
    <n v="2"/>
    <x v="0"/>
    <s v="OFF-ELD-10000124"/>
    <x v="1"/>
    <s v="Storage"/>
    <s v="Eldon Trays, Single Width"/>
    <n v="2"/>
    <x v="0"/>
    <n v="3168"/>
    <n v="1109"/>
    <n v="554.5"/>
  </r>
  <r>
    <s v="SF-2013-8280"/>
    <d v="2013-09-21T00:00:00"/>
    <d v="2013-09-25T00:00:00"/>
    <n v="4"/>
    <s v="Indiana"/>
    <x v="26"/>
    <s v="US"/>
    <s v="Central"/>
    <n v="1"/>
    <x v="1"/>
    <s v="TEC-SHA-10004390"/>
    <x v="0"/>
    <s v="Copiers"/>
    <s v="Sharp Wireless Fax, Digital"/>
    <n v="2"/>
    <x v="0"/>
    <n v="2844"/>
    <n v="7083"/>
    <n v="3541.5"/>
  </r>
  <r>
    <s v="MX-2014-129875"/>
    <d v="2014-03-22T00:00:00"/>
    <d v="2014-03-27T00:00:00"/>
    <n v="5"/>
    <s v="Bangkok"/>
    <x v="19"/>
    <s v="APAC"/>
    <s v="Southeast Asia"/>
    <n v="1"/>
    <x v="0"/>
    <s v="TEC-AC-10000086"/>
    <x v="0"/>
    <s v="Accessories"/>
    <s v="Logitech Mouse, USB"/>
    <n v="4"/>
    <x v="0"/>
    <n v="212"/>
    <n v="751"/>
    <n v="187.75"/>
  </r>
  <r>
    <s v="ES-2012-3247635"/>
    <d v="2012-01-04T00:00:00"/>
    <d v="2012-01-08T00:00:00"/>
    <n v="4"/>
    <s v="California"/>
    <x v="7"/>
    <s v="US"/>
    <s v="West"/>
    <n v="1"/>
    <x v="0"/>
    <s v="OFF-ST-10003153"/>
    <x v="1"/>
    <s v="Storage"/>
    <s v="Tenex File Cart, Single Width"/>
    <n v="5"/>
    <x v="0"/>
    <n v="3162"/>
    <n v="8329"/>
    <n v="1665.8"/>
  </r>
  <r>
    <s v="CA-2013-101448"/>
    <d v="2013-02-27T00:00:00"/>
    <d v="2013-03-02T00:00:00"/>
    <n v="3"/>
    <s v="Wisconsin"/>
    <x v="0"/>
    <s v="US"/>
    <s v="Central"/>
    <n v="2"/>
    <x v="0"/>
    <s v="OFF-BI-10004738"/>
    <x v="1"/>
    <s v="Binders"/>
    <s v="Flexible Leather- Look Classic Collection Ring Binder"/>
    <n v="3"/>
    <x v="0"/>
    <n v="2841"/>
    <n v="761"/>
    <n v="253.66666666666666"/>
  </r>
  <r>
    <s v="MX-2014-152107"/>
    <d v="2014-03-24T00:00:00"/>
    <d v="2014-03-30T00:00:00"/>
    <n v="6"/>
    <s v="Bangkok"/>
    <x v="12"/>
    <s v="APAC"/>
    <s v="Southeast Asia"/>
    <n v="1"/>
    <x v="2"/>
    <s v="OFF-ST-10004976"/>
    <x v="1"/>
    <s v="Storage"/>
    <s v="Rogers Lockers, Blue"/>
    <n v="5"/>
    <x v="0"/>
    <n v="211"/>
    <n v="2874"/>
    <n v="574.79999999999995"/>
  </r>
  <r>
    <s v="CG-2014-5320"/>
    <d v="2014-06-18T00:00:00"/>
    <d v="2014-06-22T00:00:00"/>
    <n v="4"/>
    <s v="Wisconsin"/>
    <x v="18"/>
    <s v="US"/>
    <s v="Central"/>
    <n v="1"/>
    <x v="0"/>
    <s v="OFF-GRE-10002738"/>
    <x v="1"/>
    <s v="Paper"/>
    <s v="Green Bar Cards &amp; Envelopes, Premium"/>
    <n v="14"/>
    <x v="0"/>
    <n v="210"/>
    <n v="178"/>
    <n v="12.714285714285714"/>
  </r>
  <r>
    <s v="IN-2012-63255"/>
    <d v="2012-09-10T00:00:00"/>
    <d v="2012-09-12T00:00:00"/>
    <n v="2"/>
    <s v="California"/>
    <x v="9"/>
    <s v="US"/>
    <s v="West"/>
    <n v="2"/>
    <x v="2"/>
    <s v="FUR-CH-10002573"/>
    <x v="2"/>
    <s v="Chairs"/>
    <s v="Office Star Executive Leather Armchair, Adjustable"/>
    <n v="4"/>
    <x v="0"/>
    <n v="3162"/>
    <n v="20907"/>
    <n v="5226.75"/>
  </r>
  <r>
    <s v="MX-2013-106516"/>
    <d v="2013-11-06T00:00:00"/>
    <d v="2013-11-10T00:00:00"/>
    <n v="4"/>
    <s v="Bangkok"/>
    <x v="19"/>
    <s v="APAC"/>
    <s v="Southeast Asia"/>
    <n v="1"/>
    <x v="0"/>
    <s v="OFF-SU-10000294"/>
    <x v="1"/>
    <s v="Supplies"/>
    <s v="Elite Trimmer, Serrated"/>
    <n v="3"/>
    <x v="0"/>
    <n v="2838"/>
    <n v="772"/>
    <n v="257.33333333333331"/>
  </r>
  <r>
    <s v="MX-2014-100398"/>
    <d v="2014-06-11T00:00:00"/>
    <d v="2014-06-15T00:00:00"/>
    <n v="4"/>
    <s v="Bangkok"/>
    <x v="23"/>
    <s v="APAC"/>
    <s v="Southeast Asia"/>
    <n v="1"/>
    <x v="0"/>
    <s v="FUR-FU-10003622"/>
    <x v="2"/>
    <s v="Furnishings"/>
    <s v="Tenex Light Bulb, Erganomic"/>
    <n v="2"/>
    <x v="0"/>
    <n v="208"/>
    <n v="188"/>
    <n v="94"/>
  </r>
  <r>
    <s v="ES-2013-1138719"/>
    <d v="2013-09-13T00:00:00"/>
    <d v="2013-09-18T00:00:00"/>
    <n v="5"/>
    <s v="California"/>
    <x v="2"/>
    <s v="US"/>
    <s v="West"/>
    <n v="1"/>
    <x v="1"/>
    <s v="OFF-PA-10002043"/>
    <x v="1"/>
    <s v="Paper"/>
    <s v="SanDisk Cards &amp; Envelopes, 8.5 x 11"/>
    <n v="2"/>
    <x v="0"/>
    <n v="2838"/>
    <n v="861"/>
    <n v="430.5"/>
  </r>
  <r>
    <s v="US-2011-167787"/>
    <d v="2011-09-15T00:00:00"/>
    <d v="2011-09-20T00:00:00"/>
    <n v="5"/>
    <s v="Colorado"/>
    <x v="19"/>
    <s v="US"/>
    <s v="West"/>
    <n v="1"/>
    <x v="2"/>
    <s v="OFF-LA-10001800"/>
    <x v="1"/>
    <s v="Labels"/>
    <s v="Hon Shipping Labels, Laser Printer Compatible"/>
    <n v="4"/>
    <x v="0"/>
    <n v="208"/>
    <n v="227"/>
    <n v="56.75"/>
  </r>
  <r>
    <s v="IN-2012-15830"/>
    <d v="2012-09-25T00:00:00"/>
    <d v="2012-09-27T00:00:00"/>
    <n v="2"/>
    <s v="California"/>
    <x v="9"/>
    <s v="US"/>
    <s v="West"/>
    <n v="2"/>
    <x v="0"/>
    <s v="OFF-PA-10004815"/>
    <x v="1"/>
    <s v="Paper"/>
    <s v="Xerox Note Cards, Premium"/>
    <n v="4"/>
    <x v="0"/>
    <n v="3156"/>
    <n v="2095"/>
    <n v="523.75"/>
  </r>
  <r>
    <s v="MX-2014-155222"/>
    <d v="2014-11-12T00:00:00"/>
    <d v="2014-11-17T00:00:00"/>
    <n v="5"/>
    <s v="Bangkok"/>
    <x v="94"/>
    <s v="APAC"/>
    <s v="Southeast Asia"/>
    <n v="2"/>
    <x v="0"/>
    <s v="OFF-ST-10004660"/>
    <x v="1"/>
    <s v="Storage"/>
    <s v="Fellowes Box, Single Width"/>
    <n v="2"/>
    <x v="0"/>
    <n v="208"/>
    <n v="278"/>
    <n v="139"/>
  </r>
  <r>
    <s v="ES-2013-5584061"/>
    <d v="2013-08-23T00:00:00"/>
    <d v="2013-08-28T00:00:00"/>
    <n v="5"/>
    <s v="California"/>
    <x v="45"/>
    <s v="US"/>
    <s v="West"/>
    <n v="1"/>
    <x v="0"/>
    <s v="OFF-PA-10002043"/>
    <x v="1"/>
    <s v="Paper"/>
    <s v="SanDisk Cards &amp; Envelopes, 8.5 x 11"/>
    <n v="2"/>
    <x v="0"/>
    <n v="2838"/>
    <n v="1166"/>
    <n v="583"/>
  </r>
  <r>
    <s v="ES-2013-1989144"/>
    <d v="2013-11-01T00:00:00"/>
    <d v="2013-11-06T00:00:00"/>
    <n v="5"/>
    <s v="California"/>
    <x v="24"/>
    <s v="US"/>
    <s v="West"/>
    <n v="1"/>
    <x v="1"/>
    <s v="OFF-PA-10004694"/>
    <x v="1"/>
    <s v="Paper"/>
    <s v="Green Bar Cards &amp; Envelopes, 8.5 x 11"/>
    <n v="3"/>
    <x v="0"/>
    <n v="2835"/>
    <n v="792"/>
    <n v="264"/>
  </r>
  <r>
    <s v="IN-2013-62128"/>
    <d v="2013-06-15T00:00:00"/>
    <d v="2013-06-21T00:00:00"/>
    <n v="6"/>
    <s v="New South Wales"/>
    <x v="9"/>
    <s v="APAC"/>
    <s v="Oceania"/>
    <n v="1"/>
    <x v="0"/>
    <s v="TEC-AC-10001616"/>
    <x v="0"/>
    <s v="Accessories"/>
    <s v="SanDisk Numeric Keypad, Erganomic"/>
    <n v="5"/>
    <x v="0"/>
    <n v="2835"/>
    <n v="1242"/>
    <n v="248.4"/>
  </r>
  <r>
    <s v="MX-2012-101637"/>
    <d v="2012-11-27T00:00:00"/>
    <d v="2012-12-01T00:00:00"/>
    <n v="4"/>
    <s v="Bangkok"/>
    <x v="23"/>
    <s v="APAC"/>
    <s v="Southeast Asia"/>
    <n v="2"/>
    <x v="2"/>
    <s v="FUR-CH-10003706"/>
    <x v="2"/>
    <s v="Chairs"/>
    <s v="Harbour Creations Chairmat, Black"/>
    <n v="4"/>
    <x v="0"/>
    <n v="3152"/>
    <n v="2731"/>
    <n v="682.75"/>
  </r>
  <r>
    <s v="UP-2014-550"/>
    <d v="2014-08-19T00:00:00"/>
    <d v="2014-08-22T00:00:00"/>
    <n v="3"/>
    <s v="Colorado"/>
    <x v="43"/>
    <s v="US"/>
    <s v="West"/>
    <n v="2"/>
    <x v="0"/>
    <s v="OFF-SME-10001853"/>
    <x v="1"/>
    <s v="Storage"/>
    <s v="Smead Folders, Blue"/>
    <n v="1"/>
    <x v="0"/>
    <n v="207"/>
    <n v="41"/>
    <n v="41"/>
  </r>
  <r>
    <s v="ES-2014-1903302"/>
    <d v="2014-08-13T00:00:00"/>
    <d v="2014-08-17T00:00:00"/>
    <n v="4"/>
    <s v="California"/>
    <x v="15"/>
    <s v="US"/>
    <s v="West"/>
    <n v="1"/>
    <x v="1"/>
    <s v="TEC-AC-10003265"/>
    <x v="0"/>
    <s v="Accessories"/>
    <s v="Belkin Router, Bluetooth"/>
    <n v="2"/>
    <x v="0"/>
    <n v="207"/>
    <n v="78"/>
    <n v="39"/>
  </r>
  <r>
    <s v="MO-2014-6590"/>
    <d v="2014-11-28T00:00:00"/>
    <d v="2014-12-03T00:00:00"/>
    <n v="5"/>
    <s v="Bangkok"/>
    <x v="4"/>
    <s v="APAC"/>
    <s v="Southeast Asia"/>
    <n v="1"/>
    <x v="1"/>
    <s v="OFF-SME-10001853"/>
    <x v="1"/>
    <s v="Storage"/>
    <s v="Smead Folders, Blue"/>
    <n v="1"/>
    <x v="0"/>
    <n v="207"/>
    <n v="135"/>
    <n v="135"/>
  </r>
  <r>
    <s v="ES-2014-5605089"/>
    <d v="2014-12-15T00:00:00"/>
    <d v="2014-12-19T00:00:00"/>
    <n v="4"/>
    <s v="California"/>
    <x v="24"/>
    <s v="US"/>
    <s v="West"/>
    <n v="1"/>
    <x v="0"/>
    <s v="OFF-AR-10001269"/>
    <x v="1"/>
    <s v="Art"/>
    <s v="BIC Markers, Water Color"/>
    <n v="2"/>
    <x v="0"/>
    <n v="207"/>
    <n v="157"/>
    <n v="78.5"/>
  </r>
  <r>
    <s v="MX-2014-100594"/>
    <d v="2014-05-14T00:00:00"/>
    <d v="2014-05-19T00:00:00"/>
    <n v="5"/>
    <s v="Bangkok"/>
    <x v="11"/>
    <s v="APAC"/>
    <s v="Southeast Asia"/>
    <n v="1"/>
    <x v="0"/>
    <s v="OFF-SU-10003719"/>
    <x v="1"/>
    <s v="Supplies"/>
    <s v="Stiletto Scissors, Steel"/>
    <n v="3"/>
    <x v="0"/>
    <n v="207"/>
    <n v="169"/>
    <n v="56.333333333333336"/>
  </r>
  <r>
    <s v="EG-2014-2860"/>
    <d v="2014-06-14T00:00:00"/>
    <d v="2014-06-18T00:00:00"/>
    <n v="4"/>
    <s v="California"/>
    <x v="16"/>
    <s v="US"/>
    <s v="West"/>
    <n v="2"/>
    <x v="0"/>
    <s v="OFF-SME-10001853"/>
    <x v="1"/>
    <s v="Storage"/>
    <s v="Smead Folders, Blue"/>
    <n v="1"/>
    <x v="0"/>
    <n v="207"/>
    <n v="169"/>
    <n v="169"/>
  </r>
  <r>
    <s v="IZ-2011-2730"/>
    <d v="2011-09-05T00:00:00"/>
    <d v="2011-09-07T00:00:00"/>
    <n v="2"/>
    <s v="Ho Chí Minh City"/>
    <x v="50"/>
    <s v="APAC"/>
    <s v="Southeast Asia"/>
    <n v="4"/>
    <x v="1"/>
    <s v="OFF-SME-10001853"/>
    <x v="1"/>
    <s v="Storage"/>
    <s v="Smead Folders, Blue"/>
    <n v="1"/>
    <x v="0"/>
    <n v="207"/>
    <n v="176"/>
    <n v="176"/>
  </r>
  <r>
    <s v="SF-2011-2790"/>
    <d v="2011-07-07T00:00:00"/>
    <d v="2011-07-14T00:00:00"/>
    <n v="7"/>
    <s v="Indiana"/>
    <x v="26"/>
    <s v="US"/>
    <s v="Central"/>
    <n v="1"/>
    <x v="2"/>
    <s v="OFF-HAM-10003368"/>
    <x v="1"/>
    <s v="Appliances"/>
    <s v="Hamilton Beach Blender, Black"/>
    <n v="1"/>
    <x v="0"/>
    <n v="207"/>
    <n v="189"/>
    <n v="189"/>
  </r>
  <r>
    <s v="IT-2014-4801093"/>
    <d v="2014-09-13T00:00:00"/>
    <d v="2014-09-18T00:00:00"/>
    <n v="5"/>
    <s v="Ho Chí Minh City"/>
    <x v="2"/>
    <s v="APAC"/>
    <s v="Southeast Asia"/>
    <n v="1"/>
    <x v="2"/>
    <s v="OFF-PA-10001620"/>
    <x v="1"/>
    <s v="Paper"/>
    <s v="SanDisk Memo Slips, Recycled"/>
    <n v="3"/>
    <x v="0"/>
    <n v="207"/>
    <n v="235"/>
    <n v="78.333333333333329"/>
  </r>
  <r>
    <s v="ES-2014-3553827"/>
    <d v="2014-05-30T00:00:00"/>
    <d v="2014-06-03T00:00:00"/>
    <n v="4"/>
    <s v="California"/>
    <x v="45"/>
    <s v="US"/>
    <s v="West"/>
    <n v="1"/>
    <x v="1"/>
    <s v="OFF-AR-10001269"/>
    <x v="1"/>
    <s v="Art"/>
    <s v="BIC Markers, Water Color"/>
    <n v="2"/>
    <x v="0"/>
    <n v="207"/>
    <n v="245"/>
    <n v="122.5"/>
  </r>
  <r>
    <s v="ES-2013-1364758"/>
    <d v="2013-11-11T00:00:00"/>
    <d v="2013-11-11T00:00:00"/>
    <n v="0"/>
    <s v="California"/>
    <x v="30"/>
    <s v="US"/>
    <s v="West"/>
    <n v="3"/>
    <x v="0"/>
    <s v="OFF-AR-10001672"/>
    <x v="1"/>
    <s v="Art"/>
    <s v="Boston Sketch Pad, Easy-Erase"/>
    <n v="2"/>
    <x v="0"/>
    <n v="2832"/>
    <n v="142"/>
    <n v="71"/>
  </r>
  <r>
    <s v="ES-2011-2571502"/>
    <d v="2011-08-15T00:00:00"/>
    <d v="2011-08-17T00:00:00"/>
    <n v="2"/>
    <s v="California"/>
    <x v="2"/>
    <s v="US"/>
    <s v="West"/>
    <n v="2"/>
    <x v="0"/>
    <s v="OFF-EN-10004649"/>
    <x v="1"/>
    <s v="Envelopes"/>
    <s v="Ames Mailers, Recycled"/>
    <n v="3"/>
    <x v="0"/>
    <n v="207"/>
    <n v="309"/>
    <n v="103"/>
  </r>
  <r>
    <s v="PL-2014-5040"/>
    <d v="2014-01-09T00:00:00"/>
    <d v="2014-01-13T00:00:00"/>
    <n v="4"/>
    <s v="Jakarta"/>
    <x v="39"/>
    <s v="APAC"/>
    <s v="Southeast Asia"/>
    <n v="2"/>
    <x v="2"/>
    <s v="TEC-MEM-10000312"/>
    <x v="0"/>
    <s v="Accessories"/>
    <s v="Memorex Mouse, Programmable"/>
    <n v="1"/>
    <x v="0"/>
    <n v="207"/>
    <n v="331"/>
    <n v="331"/>
  </r>
  <r>
    <s v="ES-2011-5752766"/>
    <d v="2011-07-14T00:00:00"/>
    <d v="2011-07-18T00:00:00"/>
    <n v="4"/>
    <s v="California"/>
    <x v="30"/>
    <s v="US"/>
    <s v="West"/>
    <n v="1"/>
    <x v="1"/>
    <s v="OFF-SU-10001137"/>
    <x v="1"/>
    <s v="Supplies"/>
    <s v="Kleencut Scissors, High Speed"/>
    <n v="3"/>
    <x v="0"/>
    <n v="207"/>
    <n v="356"/>
    <n v="118.66666666666667"/>
  </r>
  <r>
    <s v="ES-2014-3174376"/>
    <d v="2014-08-07T00:00:00"/>
    <d v="2014-08-12T00:00:00"/>
    <n v="5"/>
    <s v="California"/>
    <x v="5"/>
    <s v="US"/>
    <s v="West"/>
    <n v="1"/>
    <x v="1"/>
    <s v="OFF-AR-10001269"/>
    <x v="1"/>
    <s v="Art"/>
    <s v="BIC Markers, Water Color"/>
    <n v="2"/>
    <x v="0"/>
    <n v="207"/>
    <n v="395"/>
    <n v="197.5"/>
  </r>
  <r>
    <s v="KG-2011-9880"/>
    <d v="2011-11-23T00:00:00"/>
    <d v="2011-11-25T00:00:00"/>
    <n v="2"/>
    <s v="Bangkok"/>
    <x v="78"/>
    <s v="APAC"/>
    <s v="Southeast Asia"/>
    <n v="2"/>
    <x v="0"/>
    <s v="OFF-SME-10001853"/>
    <x v="1"/>
    <s v="Storage"/>
    <s v="Smead Folders, Blue"/>
    <n v="1"/>
    <x v="0"/>
    <n v="207"/>
    <n v="441"/>
    <n v="441"/>
  </r>
  <r>
    <s v="ES-2013-2806399"/>
    <d v="2013-09-16T00:00:00"/>
    <d v="2013-09-21T00:00:00"/>
    <n v="5"/>
    <s v="California"/>
    <x v="7"/>
    <s v="US"/>
    <s v="West"/>
    <n v="1"/>
    <x v="1"/>
    <s v="OFF-EN-10000673"/>
    <x v="1"/>
    <s v="Envelopes"/>
    <s v="Cameo Business Envelopes, Recycled"/>
    <n v="4"/>
    <x v="0"/>
    <n v="2832"/>
    <n v="451"/>
    <n v="112.75"/>
  </r>
  <r>
    <s v="AU-2013-8150"/>
    <d v="2013-08-20T00:00:00"/>
    <d v="2013-08-22T00:00:00"/>
    <n v="2"/>
    <s v="Constantine"/>
    <x v="15"/>
    <s v="Africa"/>
    <s v="Africa"/>
    <n v="4"/>
    <x v="0"/>
    <s v="OFF-BOS-10001711"/>
    <x v="1"/>
    <s v="Art"/>
    <s v="Boston Sketch Pad, Easy-Erase"/>
    <n v="2"/>
    <x v="0"/>
    <n v="2832"/>
    <n v="842"/>
    <n v="421"/>
  </r>
  <r>
    <s v="SF-2014-6650"/>
    <d v="2014-08-28T00:00:00"/>
    <d v="2014-09-01T00:00:00"/>
    <n v="4"/>
    <s v="Indiana"/>
    <x v="26"/>
    <s v="US"/>
    <s v="Central"/>
    <n v="1"/>
    <x v="2"/>
    <s v="TEC-MEM-10000312"/>
    <x v="0"/>
    <s v="Accessories"/>
    <s v="Memorex Mouse, Programmable"/>
    <n v="1"/>
    <x v="0"/>
    <n v="207"/>
    <n v="585"/>
    <n v="585"/>
  </r>
  <r>
    <s v="ES-2013-1099419"/>
    <d v="2013-05-13T00:00:00"/>
    <d v="2013-05-18T00:00:00"/>
    <n v="5"/>
    <s v="California"/>
    <x v="7"/>
    <s v="US"/>
    <s v="West"/>
    <n v="1"/>
    <x v="0"/>
    <s v="OFF-AP-10001623"/>
    <x v="1"/>
    <s v="Appliances"/>
    <s v="Hoover Stove, White"/>
    <n v="1"/>
    <x v="0"/>
    <n v="2832"/>
    <n v="5128"/>
    <n v="5128"/>
  </r>
  <r>
    <s v="ES-2011-4620955"/>
    <d v="2011-12-08T00:00:00"/>
    <d v="2011-12-10T00:00:00"/>
    <n v="2"/>
    <s v="California"/>
    <x v="24"/>
    <s v="US"/>
    <s v="West"/>
    <n v="2"/>
    <x v="0"/>
    <s v="OFF-AR-10001269"/>
    <x v="1"/>
    <s v="Art"/>
    <s v="BIC Markers, Water Color"/>
    <n v="2"/>
    <x v="0"/>
    <n v="207"/>
    <n v="781"/>
    <n v="390.5"/>
  </r>
  <r>
    <s v="GV-2013-5210"/>
    <d v="2013-06-17T00:00:00"/>
    <d v="2013-06-19T00:00:00"/>
    <n v="2"/>
    <s v="California"/>
    <x v="71"/>
    <s v="US"/>
    <s v="West"/>
    <n v="4"/>
    <x v="1"/>
    <s v="OFF-HOO-10001881"/>
    <x v="1"/>
    <s v="Appliances"/>
    <s v="Hoover Stove, White"/>
    <n v="1"/>
    <x v="0"/>
    <n v="2832"/>
    <n v="12425"/>
    <n v="12425"/>
  </r>
  <r>
    <s v="MX-2013-148754"/>
    <d v="2013-11-09T00:00:00"/>
    <d v="2013-11-11T00:00:00"/>
    <n v="2"/>
    <s v="Bangkok"/>
    <x v="11"/>
    <s v="APAC"/>
    <s v="Southeast Asia"/>
    <n v="2"/>
    <x v="1"/>
    <s v="OFF-LA-10004747"/>
    <x v="1"/>
    <s v="Labels"/>
    <s v="Hon Color Coded Labels, Alphabetical"/>
    <n v="7"/>
    <x v="0"/>
    <n v="2828"/>
    <n v="1277"/>
    <n v="182.42857142857142"/>
  </r>
  <r>
    <s v="IN-2011-50725"/>
    <d v="2011-12-20T00:00:00"/>
    <d v="2011-12-26T00:00:00"/>
    <n v="6"/>
    <s v="California"/>
    <x v="9"/>
    <s v="US"/>
    <s v="West"/>
    <n v="1"/>
    <x v="0"/>
    <s v="OFF-ST-10002292"/>
    <x v="1"/>
    <s v="Storage"/>
    <s v="Fellowes Lockers, Single Width"/>
    <n v="5"/>
    <x v="0"/>
    <n v="207"/>
    <n v="2518"/>
    <n v="503.6"/>
  </r>
  <r>
    <s v="IN-2014-81154"/>
    <d v="2014-09-19T00:00:00"/>
    <d v="2014-09-19T00:00:00"/>
    <n v="0"/>
    <s v="Ho Chí Minh City"/>
    <x v="25"/>
    <s v="APAC"/>
    <s v="Southeast Asia"/>
    <n v="3"/>
    <x v="2"/>
    <s v="OFF-EN-10000975"/>
    <x v="1"/>
    <s v="Envelopes"/>
    <s v="Ames Manila Envelope, Set of 50"/>
    <n v="6"/>
    <x v="0"/>
    <n v="207"/>
    <n v="3362"/>
    <n v="560.33333333333337"/>
  </r>
  <r>
    <s v="IN-2012-70710"/>
    <d v="2012-12-13T00:00:00"/>
    <d v="2012-12-15T00:00:00"/>
    <n v="2"/>
    <s v="California"/>
    <x v="116"/>
    <s v="US"/>
    <s v="West"/>
    <n v="4"/>
    <x v="1"/>
    <s v="OFF-SU-10004814"/>
    <x v="1"/>
    <s v="Supplies"/>
    <s v="Fiskars Shears, High Speed"/>
    <n v="2"/>
    <x v="0"/>
    <n v="3144"/>
    <n v="243"/>
    <n v="121.5"/>
  </r>
  <r>
    <s v="MX-2013-153150"/>
    <d v="2013-04-09T00:00:00"/>
    <d v="2013-04-12T00:00:00"/>
    <n v="3"/>
    <s v="Bangkok"/>
    <x v="20"/>
    <s v="APAC"/>
    <s v="Southeast Asia"/>
    <n v="2"/>
    <x v="2"/>
    <s v="OFF-ST-10000718"/>
    <x v="1"/>
    <s v="Storage"/>
    <s v="Fellowes Folders, Single Width"/>
    <n v="7"/>
    <x v="0"/>
    <n v="2828"/>
    <n v="1348"/>
    <n v="192.57142857142858"/>
  </r>
  <r>
    <s v="MX-2012-143987"/>
    <d v="2012-09-26T00:00:00"/>
    <d v="2012-10-01T00:00:00"/>
    <n v="5"/>
    <s v="Bangkok"/>
    <x v="23"/>
    <s v="APAC"/>
    <s v="Southeast Asia"/>
    <n v="2"/>
    <x v="1"/>
    <s v="FUR-CH-10000265"/>
    <x v="2"/>
    <s v="Chairs"/>
    <s v="Office Star Chairmat, Adjustable"/>
    <n v="3"/>
    <x v="0"/>
    <n v="3138"/>
    <n v="967"/>
    <n v="322.33333333333331"/>
  </r>
  <r>
    <s v="MX-2014-145541"/>
    <d v="2014-09-23T00:00:00"/>
    <d v="2014-09-29T00:00:00"/>
    <n v="6"/>
    <s v="Bangkok"/>
    <x v="23"/>
    <s v="APAC"/>
    <s v="Southeast Asia"/>
    <n v="1"/>
    <x v="0"/>
    <s v="FUR-CH-10001658"/>
    <x v="2"/>
    <s v="Chairs"/>
    <s v="SAFCO Chairmat, Adjustable"/>
    <n v="1"/>
    <x v="0"/>
    <n v="206"/>
    <n v="265"/>
    <n v="265"/>
  </r>
  <r>
    <s v="MX-2014-117093"/>
    <d v="2014-04-19T00:00:00"/>
    <d v="2014-04-22T00:00:00"/>
    <n v="3"/>
    <s v="Bangkok"/>
    <x v="28"/>
    <s v="APAC"/>
    <s v="Southeast Asia"/>
    <n v="4"/>
    <x v="1"/>
    <s v="OFF-SU-10000480"/>
    <x v="1"/>
    <s v="Supplies"/>
    <s v="Elite Box Cutter, Serrated"/>
    <n v="2"/>
    <x v="0"/>
    <n v="206"/>
    <n v="527"/>
    <n v="263.5"/>
  </r>
  <r>
    <s v="MX-2014-108280"/>
    <d v="2014-04-11T00:00:00"/>
    <d v="2014-04-17T00:00:00"/>
    <n v="6"/>
    <s v="Bangkok"/>
    <x v="28"/>
    <s v="APAC"/>
    <s v="Southeast Asia"/>
    <n v="1"/>
    <x v="0"/>
    <s v="OFF-FA-10003022"/>
    <x v="1"/>
    <s v="Fasteners"/>
    <s v="Stockwell Clamps, Assorted Sizes"/>
    <n v="5"/>
    <x v="0"/>
    <n v="205"/>
    <n v="42"/>
    <n v="8.4"/>
  </r>
  <r>
    <s v="ES-2012-3423570"/>
    <d v="2012-09-07T00:00:00"/>
    <d v="2012-09-08T00:00:00"/>
    <n v="1"/>
    <s v="California"/>
    <x v="24"/>
    <s v="US"/>
    <s v="West"/>
    <n v="4"/>
    <x v="0"/>
    <s v="TEC-MA-10003461"/>
    <x v="0"/>
    <s v="Machines"/>
    <s v="Epson Calculator, Red"/>
    <n v="2"/>
    <x v="0"/>
    <n v="3132"/>
    <n v="183"/>
    <n v="91.5"/>
  </r>
  <r>
    <s v="MX-2012-113474"/>
    <d v="2012-11-29T00:00:00"/>
    <d v="2012-12-05T00:00:00"/>
    <n v="6"/>
    <s v="Bangkok"/>
    <x v="12"/>
    <s v="APAC"/>
    <s v="Southeast Asia"/>
    <n v="1"/>
    <x v="1"/>
    <s v="FUR-BO-10001646"/>
    <x v="2"/>
    <s v="Bookcases"/>
    <s v="Safco Library with Doors, Pine"/>
    <n v="3"/>
    <x v="0"/>
    <n v="3129"/>
    <n v="10176"/>
    <n v="3392"/>
  </r>
  <r>
    <s v="RO-2013-9750"/>
    <d v="2013-06-03T00:00:00"/>
    <d v="2013-06-08T00:00:00"/>
    <n v="5"/>
    <s v="Jakarta"/>
    <x v="61"/>
    <s v="APAC"/>
    <s v="Southeast Asia"/>
    <n v="1"/>
    <x v="1"/>
    <s v="TEC-CAN-10002337"/>
    <x v="0"/>
    <s v="Copiers"/>
    <s v="Canon Ink, Color"/>
    <n v="1"/>
    <x v="0"/>
    <n v="2823"/>
    <n v="2088"/>
    <n v="2088"/>
  </r>
  <r>
    <s v="AO-2012-5450"/>
    <d v="2012-11-12T00:00:00"/>
    <d v="2012-11-12T00:00:00"/>
    <n v="0"/>
    <s v="Constantine"/>
    <x v="55"/>
    <s v="Africa"/>
    <s v="Africa"/>
    <n v="3"/>
    <x v="0"/>
    <s v="TEC-SAM-10004785"/>
    <x v="0"/>
    <s v="Phones"/>
    <s v="Samsung Smart Phone, with Caller ID"/>
    <n v="1"/>
    <x v="0"/>
    <n v="3117"/>
    <n v="3159"/>
    <n v="3159"/>
  </r>
  <r>
    <s v="IN-2013-67014"/>
    <d v="2013-11-08T00:00:00"/>
    <d v="2013-11-13T00:00:00"/>
    <n v="5"/>
    <s v="New South Wales"/>
    <x v="6"/>
    <s v="APAC"/>
    <s v="Oceania"/>
    <n v="1"/>
    <x v="0"/>
    <s v="OFF-SU-10003723"/>
    <x v="1"/>
    <s v="Supplies"/>
    <s v="Elite Shears, High Speed"/>
    <n v="3"/>
    <x v="0"/>
    <n v="2817"/>
    <n v="519"/>
    <n v="173"/>
  </r>
  <r>
    <s v="MX-2014-141208"/>
    <d v="2014-07-02T00:00:00"/>
    <d v="2014-07-06T00:00:00"/>
    <n v="4"/>
    <s v="Bangkok"/>
    <x v="48"/>
    <s v="APAC"/>
    <s v="Southeast Asia"/>
    <n v="1"/>
    <x v="0"/>
    <s v="FUR-TA-10004406"/>
    <x v="2"/>
    <s v="Tables"/>
    <s v="Bevis Computer Table, Fully Assembled"/>
    <n v="2"/>
    <x v="0"/>
    <n v="205"/>
    <n v="4707"/>
    <n v="2353.5"/>
  </r>
  <r>
    <s v="US-2012-139990"/>
    <d v="2012-12-20T00:00:00"/>
    <d v="2012-12-22T00:00:00"/>
    <n v="2"/>
    <s v="Colorado"/>
    <x v="19"/>
    <s v="US"/>
    <s v="West"/>
    <n v="2"/>
    <x v="1"/>
    <s v="OFF-AR-10001812"/>
    <x v="1"/>
    <s v="Art"/>
    <s v="Binney &amp; Smith Markers, Easy-Erase"/>
    <n v="4"/>
    <x v="0"/>
    <n v="3112"/>
    <n v="938"/>
    <n v="234.5"/>
  </r>
  <r>
    <s v="ES-2014-1486090"/>
    <d v="2014-05-02T00:00:00"/>
    <d v="2014-05-08T00:00:00"/>
    <n v="6"/>
    <s v="California"/>
    <x v="7"/>
    <s v="US"/>
    <s v="West"/>
    <n v="1"/>
    <x v="0"/>
    <s v="OFF-AR-10003450"/>
    <x v="1"/>
    <s v="Art"/>
    <s v="BIC Markers, Blue"/>
    <n v="4"/>
    <x v="0"/>
    <n v="204"/>
    <n v="9"/>
    <n v="2.25"/>
  </r>
  <r>
    <s v="MX-2013-117877"/>
    <d v="2013-09-14T00:00:00"/>
    <d v="2013-09-16T00:00:00"/>
    <n v="2"/>
    <s v="Bangkok"/>
    <x v="20"/>
    <s v="APAC"/>
    <s v="Southeast Asia"/>
    <n v="2"/>
    <x v="0"/>
    <s v="OFF-SU-10003157"/>
    <x v="1"/>
    <s v="Supplies"/>
    <s v="Elite Letter Opener, Steel"/>
    <n v="4"/>
    <x v="0"/>
    <n v="2816"/>
    <n v="1095"/>
    <n v="273.75"/>
  </r>
  <r>
    <s v="IN-2013-68680"/>
    <d v="2013-08-06T00:00:00"/>
    <d v="2013-08-08T00:00:00"/>
    <n v="2"/>
    <s v="New South Wales"/>
    <x v="9"/>
    <s v="APAC"/>
    <s v="Oceania"/>
    <n v="4"/>
    <x v="0"/>
    <s v="OFF-PA-10002618"/>
    <x v="1"/>
    <s v="Paper"/>
    <s v="Eaton Memo Slips, Multicolor"/>
    <n v="6"/>
    <x v="0"/>
    <n v="2808"/>
    <n v="732"/>
    <n v="122"/>
  </r>
  <r>
    <s v="SA-2014-5500"/>
    <d v="2014-12-09T00:00:00"/>
    <d v="2014-12-13T00:00:00"/>
    <n v="4"/>
    <s v="Indiana"/>
    <x v="14"/>
    <s v="US"/>
    <s v="Central"/>
    <n v="1"/>
    <x v="1"/>
    <s v="OFF-AVE-10004556"/>
    <x v="1"/>
    <s v="Binders"/>
    <s v="Avery Hole Reinforcements, Recycled"/>
    <n v="1"/>
    <x v="0"/>
    <n v="204"/>
    <n v="21"/>
    <n v="21"/>
  </r>
  <r>
    <s v="MX-2012-100503"/>
    <d v="2012-08-03T00:00:00"/>
    <d v="2012-08-05T00:00:00"/>
    <n v="2"/>
    <s v="Bangkok"/>
    <x v="19"/>
    <s v="APAC"/>
    <s v="Southeast Asia"/>
    <n v="4"/>
    <x v="0"/>
    <s v="OFF-PA-10003475"/>
    <x v="1"/>
    <s v="Paper"/>
    <s v="Enermax Note Cards, Premium"/>
    <n v="6"/>
    <x v="0"/>
    <n v="3108"/>
    <n v="802"/>
    <n v="133.66666666666666"/>
  </r>
  <r>
    <s v="PL-2014-4960"/>
    <d v="2014-10-15T00:00:00"/>
    <d v="2014-10-20T00:00:00"/>
    <n v="5"/>
    <s v="Jakarta"/>
    <x v="39"/>
    <s v="APAC"/>
    <s v="Southeast Asia"/>
    <n v="1"/>
    <x v="0"/>
    <s v="OFF-AVE-10004556"/>
    <x v="1"/>
    <s v="Binders"/>
    <s v="Avery Hole Reinforcements, Recycled"/>
    <n v="1"/>
    <x v="0"/>
    <n v="204"/>
    <n v="34"/>
    <n v="34"/>
  </r>
  <r>
    <s v="IN-2011-16831"/>
    <d v="2011-12-06T00:00:00"/>
    <d v="2011-12-11T00:00:00"/>
    <n v="5"/>
    <s v="California"/>
    <x v="6"/>
    <s v="US"/>
    <s v="West"/>
    <n v="1"/>
    <x v="0"/>
    <s v="OFF-ST-10003274"/>
    <x v="1"/>
    <s v="Storage"/>
    <s v="Eldon Box, Wire Frame"/>
    <n v="1"/>
    <x v="0"/>
    <n v="204"/>
    <n v="49"/>
    <n v="49"/>
  </r>
  <r>
    <s v="SU-2013-1210"/>
    <d v="2013-04-19T00:00:00"/>
    <d v="2013-04-26T00:00:00"/>
    <n v="7"/>
    <s v="Indiana"/>
    <x v="53"/>
    <s v="US"/>
    <s v="Central"/>
    <n v="1"/>
    <x v="2"/>
    <s v="FUR-DEF-10003140"/>
    <x v="2"/>
    <s v="Furnishings"/>
    <s v="Deflect-O Light Bulb, Duo Pack"/>
    <n v="4"/>
    <x v="0"/>
    <n v="2808"/>
    <n v="735"/>
    <n v="183.75"/>
  </r>
  <r>
    <s v="ES-2014-1273017"/>
    <d v="2014-05-09T00:00:00"/>
    <d v="2014-05-13T00:00:00"/>
    <n v="4"/>
    <s v="California"/>
    <x v="45"/>
    <s v="US"/>
    <s v="West"/>
    <n v="1"/>
    <x v="2"/>
    <s v="OFF-BI-10001119"/>
    <x v="1"/>
    <s v="Binders"/>
    <s v="Wilson Jones Index Tab, Clear"/>
    <n v="4"/>
    <x v="0"/>
    <n v="204"/>
    <n v="57"/>
    <n v="14.25"/>
  </r>
  <r>
    <s v="IN-2014-82736"/>
    <d v="2014-07-11T00:00:00"/>
    <d v="2014-07-15T00:00:00"/>
    <n v="4"/>
    <s v="Ho Chí Minh City"/>
    <x v="25"/>
    <s v="APAC"/>
    <s v="Southeast Asia"/>
    <n v="1"/>
    <x v="1"/>
    <s v="OFF-BI-10002005"/>
    <x v="1"/>
    <s v="Binders"/>
    <s v="Acco Index Tab, Clear"/>
    <n v="2"/>
    <x v="0"/>
    <n v="204"/>
    <n v="69"/>
    <n v="34.5"/>
  </r>
  <r>
    <s v="ES-2013-1162185"/>
    <d v="2013-04-20T00:00:00"/>
    <d v="2013-04-20T00:00:00"/>
    <n v="0"/>
    <s v="California"/>
    <x v="45"/>
    <s v="US"/>
    <s v="West"/>
    <n v="3"/>
    <x v="2"/>
    <s v="OFF-PA-10003796"/>
    <x v="1"/>
    <s v="Paper"/>
    <s v="Eaton Parchment Paper, 8.5 x 11"/>
    <n v="8"/>
    <x v="0"/>
    <n v="2808"/>
    <n v="3278"/>
    <n v="409.75"/>
  </r>
  <r>
    <s v="MX-2011-134684"/>
    <d v="2011-03-07T00:00:00"/>
    <d v="2011-03-11T00:00:00"/>
    <n v="4"/>
    <s v="Bangkok"/>
    <x v="12"/>
    <s v="APAC"/>
    <s v="Southeast Asia"/>
    <n v="1"/>
    <x v="0"/>
    <s v="OFF-EN-10003472"/>
    <x v="1"/>
    <s v="Envelopes"/>
    <s v="Cameo Clasp Envelope, Security-Tint"/>
    <n v="2"/>
    <x v="0"/>
    <n v="204"/>
    <n v="105"/>
    <n v="52.5"/>
  </r>
  <r>
    <s v="IN-2012-43081"/>
    <d v="2012-04-07T00:00:00"/>
    <d v="2012-04-12T00:00:00"/>
    <n v="5"/>
    <s v="California"/>
    <x v="6"/>
    <s v="US"/>
    <s v="West"/>
    <n v="1"/>
    <x v="1"/>
    <s v="OFF-SU-10000835"/>
    <x v="1"/>
    <s v="Supplies"/>
    <s v="Acme Box Cutter, Steel"/>
    <n v="7"/>
    <x v="0"/>
    <n v="3108"/>
    <n v="2126"/>
    <n v="303.71428571428572"/>
  </r>
  <r>
    <s v="ES-2012-2080192"/>
    <d v="2012-04-11T00:00:00"/>
    <d v="2012-04-15T00:00:00"/>
    <n v="4"/>
    <s v="California"/>
    <x v="15"/>
    <s v="US"/>
    <s v="West"/>
    <n v="1"/>
    <x v="0"/>
    <s v="OFF-AR-10001269"/>
    <x v="1"/>
    <s v="Art"/>
    <s v="BIC Markers, Water Color"/>
    <n v="3"/>
    <x v="0"/>
    <n v="3105"/>
    <n v="11"/>
    <n v="3.6666666666666665"/>
  </r>
  <r>
    <s v="ES-2014-5167464"/>
    <d v="2014-01-17T00:00:00"/>
    <d v="2014-01-21T00:00:00"/>
    <n v="4"/>
    <s v="California"/>
    <x v="24"/>
    <s v="US"/>
    <s v="West"/>
    <n v="1"/>
    <x v="1"/>
    <s v="OFF-LA-10004727"/>
    <x v="1"/>
    <s v="Labels"/>
    <s v="Hon File Folder Labels, Laser Printer Compatible"/>
    <n v="2"/>
    <x v="0"/>
    <n v="204"/>
    <n v="217"/>
    <n v="108.5"/>
  </r>
  <r>
    <s v="BO-2014-170"/>
    <d v="2014-06-25T00:00:00"/>
    <d v="2014-07-01T00:00:00"/>
    <n v="6"/>
    <s v="Constantine"/>
    <x v="36"/>
    <s v="Africa"/>
    <s v="Africa"/>
    <n v="1"/>
    <x v="1"/>
    <s v="OFF-WIL-10002947"/>
    <x v="1"/>
    <s v="Binders"/>
    <s v="Wilson Jones Index Tab, Clear"/>
    <n v="4"/>
    <x v="0"/>
    <n v="204"/>
    <n v="228"/>
    <n v="57"/>
  </r>
  <r>
    <s v="MX-2013-158211"/>
    <d v="2013-06-14T00:00:00"/>
    <d v="2013-06-17T00:00:00"/>
    <n v="3"/>
    <s v="Bangkok"/>
    <x v="17"/>
    <s v="APAC"/>
    <s v="Southeast Asia"/>
    <n v="4"/>
    <x v="0"/>
    <s v="OFF-BI-10001504"/>
    <x v="1"/>
    <s v="Binders"/>
    <s v="Avery Binding Machine, Durable"/>
    <n v="6"/>
    <x v="0"/>
    <n v="2808"/>
    <n v="3627"/>
    <n v="604.5"/>
  </r>
  <r>
    <s v="ES-2011-4411711"/>
    <d v="2011-11-10T00:00:00"/>
    <d v="2011-11-17T00:00:00"/>
    <n v="7"/>
    <s v="California"/>
    <x v="45"/>
    <s v="US"/>
    <s v="West"/>
    <n v="1"/>
    <x v="0"/>
    <s v="OFF-EN-10004571"/>
    <x v="1"/>
    <s v="Envelopes"/>
    <s v="Ames Peel and Seal, with clear poly window"/>
    <n v="2"/>
    <x v="0"/>
    <n v="204"/>
    <n v="304"/>
    <n v="152"/>
  </r>
  <r>
    <s v="SF-2014-4320"/>
    <d v="2014-12-19T00:00:00"/>
    <d v="2014-12-19T00:00:00"/>
    <n v="0"/>
    <s v="Indiana"/>
    <x v="26"/>
    <s v="US"/>
    <s v="Central"/>
    <n v="3"/>
    <x v="0"/>
    <s v="OFF-WIL-10002947"/>
    <x v="1"/>
    <s v="Binders"/>
    <s v="Wilson Jones Index Tab, Clear"/>
    <n v="4"/>
    <x v="0"/>
    <n v="204"/>
    <n v="418"/>
    <n v="104.5"/>
  </r>
  <r>
    <s v="GH-2012-9310"/>
    <d v="2012-08-30T00:00:00"/>
    <d v="2012-09-05T00:00:00"/>
    <n v="6"/>
    <s v="California"/>
    <x v="44"/>
    <s v="US"/>
    <s v="West"/>
    <n v="1"/>
    <x v="0"/>
    <s v="TEC-SHA-10001103"/>
    <x v="0"/>
    <s v="Copiers"/>
    <s v="Sharp Copy Machine, Laser"/>
    <n v="1"/>
    <x v="0"/>
    <n v="3105"/>
    <n v="1519"/>
    <n v="1519"/>
  </r>
  <r>
    <s v="IT-2014-5774753"/>
    <d v="2014-08-09T00:00:00"/>
    <d v="2014-08-15T00:00:00"/>
    <n v="6"/>
    <s v="Ho Chí Minh City"/>
    <x v="45"/>
    <s v="APAC"/>
    <s v="Southeast Asia"/>
    <n v="1"/>
    <x v="2"/>
    <s v="OFF-BI-10001253"/>
    <x v="1"/>
    <s v="Binders"/>
    <s v="Acco Binder Covers, Recycled"/>
    <n v="5"/>
    <x v="0"/>
    <n v="204"/>
    <n v="447"/>
    <n v="89.4"/>
  </r>
  <r>
    <s v="ES-2011-1590255"/>
    <d v="2011-11-30T00:00:00"/>
    <d v="2011-12-06T00:00:00"/>
    <n v="6"/>
    <s v="California"/>
    <x v="5"/>
    <s v="US"/>
    <s v="West"/>
    <n v="1"/>
    <x v="0"/>
    <s v="OFF-SU-10000304"/>
    <x v="1"/>
    <s v="Supplies"/>
    <s v="Kleencut Ruler, Serrated"/>
    <n v="8"/>
    <x v="0"/>
    <n v="204"/>
    <n v="484"/>
    <n v="60.5"/>
  </r>
  <r>
    <s v="ES-2014-5733282"/>
    <d v="2014-10-20T00:00:00"/>
    <d v="2014-10-24T00:00:00"/>
    <n v="4"/>
    <s v="California"/>
    <x v="2"/>
    <s v="US"/>
    <s v="West"/>
    <n v="1"/>
    <x v="2"/>
    <s v="OFF-EN-10000053"/>
    <x v="1"/>
    <s v="Envelopes"/>
    <s v="Ames Business Envelopes, Recycled"/>
    <n v="4"/>
    <x v="0"/>
    <n v="204"/>
    <n v="505"/>
    <n v="126.25"/>
  </r>
  <r>
    <s v="MX-2014-109043"/>
    <d v="2014-09-17T00:00:00"/>
    <d v="2014-09-17T00:00:00"/>
    <n v="0"/>
    <s v="Bangkok"/>
    <x v="20"/>
    <s v="APAC"/>
    <s v="Southeast Asia"/>
    <n v="3"/>
    <x v="1"/>
    <s v="OFF-FA-10003496"/>
    <x v="1"/>
    <s v="Fasteners"/>
    <s v="Stockwell Push Pins, Assorted Sizes"/>
    <n v="2"/>
    <x v="0"/>
    <n v="204"/>
    <n v="537"/>
    <n v="268.5"/>
  </r>
  <r>
    <s v="EG-2014-5490"/>
    <d v="2014-12-16T00:00:00"/>
    <d v="2014-12-20T00:00:00"/>
    <n v="4"/>
    <s v="California"/>
    <x v="16"/>
    <s v="US"/>
    <s v="West"/>
    <n v="1"/>
    <x v="0"/>
    <s v="OFF-BIC-10000041"/>
    <x v="1"/>
    <s v="Art"/>
    <s v="BIC Markers, Blue"/>
    <n v="4"/>
    <x v="0"/>
    <n v="204"/>
    <n v="572"/>
    <n v="143"/>
  </r>
  <r>
    <s v="UP-2014-3450"/>
    <d v="2014-08-27T00:00:00"/>
    <d v="2014-08-29T00:00:00"/>
    <n v="2"/>
    <s v="Colorado"/>
    <x v="43"/>
    <s v="US"/>
    <s v="West"/>
    <n v="2"/>
    <x v="0"/>
    <s v="OFF-CAR-10004886"/>
    <x v="1"/>
    <s v="Binders"/>
    <s v="Cardinal Binder, Economy"/>
    <n v="4"/>
    <x v="0"/>
    <n v="204"/>
    <n v="599"/>
    <n v="149.75"/>
  </r>
  <r>
    <s v="AO-2012-3210"/>
    <d v="2012-09-27T00:00:00"/>
    <d v="2012-10-02T00:00:00"/>
    <n v="5"/>
    <s v="Constantine"/>
    <x v="55"/>
    <s v="Africa"/>
    <s v="Africa"/>
    <n v="1"/>
    <x v="0"/>
    <s v="TEC-SHA-10001103"/>
    <x v="0"/>
    <s v="Copiers"/>
    <s v="Sharp Copy Machine, Laser"/>
    <n v="1"/>
    <x v="0"/>
    <n v="3105"/>
    <n v="2103"/>
    <n v="2103"/>
  </r>
  <r>
    <s v="IN-2011-86782"/>
    <d v="2011-05-31T00:00:00"/>
    <d v="2011-06-03T00:00:00"/>
    <n v="3"/>
    <s v="California"/>
    <x v="25"/>
    <s v="US"/>
    <s v="West"/>
    <n v="4"/>
    <x v="2"/>
    <s v="FUR-FU-10001260"/>
    <x v="2"/>
    <s v="Furnishings"/>
    <s v="Rubbermaid Light Bulb, Erganomic"/>
    <n v="4"/>
    <x v="0"/>
    <n v="204"/>
    <n v="621"/>
    <n v="155.25"/>
  </r>
  <r>
    <s v="MX-2012-120404"/>
    <d v="2012-10-25T00:00:00"/>
    <d v="2012-10-29T00:00:00"/>
    <n v="4"/>
    <s v="Bangkok"/>
    <x v="20"/>
    <s v="APAC"/>
    <s v="Southeast Asia"/>
    <n v="1"/>
    <x v="2"/>
    <s v="OFF-AR-10001678"/>
    <x v="1"/>
    <s v="Art"/>
    <s v="Binney &amp; Smith Sketch Pad, Easy-Erase"/>
    <n v="2"/>
    <x v="0"/>
    <n v="3104"/>
    <n v="3"/>
    <n v="1.5"/>
  </r>
  <r>
    <s v="ES-2014-1922828"/>
    <d v="2014-09-29T00:00:00"/>
    <d v="2014-10-04T00:00:00"/>
    <n v="5"/>
    <s v="California"/>
    <x v="45"/>
    <s v="US"/>
    <s v="West"/>
    <n v="1"/>
    <x v="1"/>
    <s v="FUR-FU-10003462"/>
    <x v="2"/>
    <s v="Furnishings"/>
    <s v="Rubbermaid Photo Frame, Black"/>
    <n v="2"/>
    <x v="0"/>
    <n v="204"/>
    <n v="645"/>
    <n v="322.5"/>
  </r>
  <r>
    <s v="ES-2014-5710826"/>
    <d v="2014-12-24T00:00:00"/>
    <d v="2014-12-31T00:00:00"/>
    <n v="7"/>
    <s v="California"/>
    <x v="45"/>
    <s v="US"/>
    <s v="West"/>
    <n v="1"/>
    <x v="0"/>
    <s v="OFF-BI-10001253"/>
    <x v="1"/>
    <s v="Binders"/>
    <s v="Acco Binder Covers, Recycled"/>
    <n v="5"/>
    <x v="0"/>
    <n v="204"/>
    <n v="693"/>
    <n v="138.6"/>
  </r>
  <r>
    <s v="MX-2013-153451"/>
    <d v="2013-12-31T00:00:00"/>
    <d v="2014-01-05T00:00:00"/>
    <n v="5"/>
    <s v="Bangkok"/>
    <x v="20"/>
    <s v="APAC"/>
    <s v="Southeast Asia"/>
    <n v="1"/>
    <x v="0"/>
    <s v="OFF-EN-10003999"/>
    <x v="1"/>
    <s v="Envelopes"/>
    <s v="Cameo Peel and Seal, with clear poly window"/>
    <n v="5"/>
    <x v="0"/>
    <n v="204"/>
    <n v="704"/>
    <n v="140.80000000000001"/>
  </r>
  <r>
    <s v="EG-2014-490"/>
    <d v="2014-02-21T00:00:00"/>
    <d v="2014-02-26T00:00:00"/>
    <n v="5"/>
    <s v="California"/>
    <x v="16"/>
    <s v="US"/>
    <s v="West"/>
    <n v="1"/>
    <x v="1"/>
    <s v="OFF-ELD-10000967"/>
    <x v="1"/>
    <s v="Storage"/>
    <s v="Eldon Folders, Industrial"/>
    <n v="4"/>
    <x v="0"/>
    <n v="204"/>
    <n v="778"/>
    <n v="194.5"/>
  </r>
  <r>
    <s v="MX-2013-127705"/>
    <d v="2013-09-25T00:00:00"/>
    <d v="2013-09-29T00:00:00"/>
    <n v="4"/>
    <s v="Bangkok"/>
    <x v="19"/>
    <s v="APAC"/>
    <s v="Southeast Asia"/>
    <n v="1"/>
    <x v="0"/>
    <s v="OFF-BI-10004042"/>
    <x v="1"/>
    <s v="Binders"/>
    <s v="Cardinal Binding Machine, Recycled"/>
    <n v="2"/>
    <x v="0"/>
    <n v="2804"/>
    <n v="397"/>
    <n v="198.5"/>
  </r>
  <r>
    <s v="IN-2014-62709"/>
    <d v="2014-12-18T00:00:00"/>
    <d v="2014-12-20T00:00:00"/>
    <n v="2"/>
    <s v="Nord-Pas-de-Calais"/>
    <x v="9"/>
    <s v="EU"/>
    <s v="Central"/>
    <n v="2"/>
    <x v="0"/>
    <s v="OFF-ST-10001554"/>
    <x v="1"/>
    <s v="Storage"/>
    <s v="Eldon Folders, Industrial"/>
    <n v="4"/>
    <x v="0"/>
    <n v="204"/>
    <n v="876"/>
    <n v="219"/>
  </r>
  <r>
    <s v="MX-2012-114251"/>
    <d v="2012-05-07T00:00:00"/>
    <d v="2012-05-09T00:00:00"/>
    <n v="2"/>
    <s v="Bangkok"/>
    <x v="19"/>
    <s v="APAC"/>
    <s v="Southeast Asia"/>
    <n v="2"/>
    <x v="0"/>
    <s v="TEC-AC-10003970"/>
    <x v="0"/>
    <s v="Accessories"/>
    <s v="SanDisk Numeric Keypad, Bluetooth"/>
    <n v="2"/>
    <x v="0"/>
    <n v="3096"/>
    <n v="118"/>
    <n v="59"/>
  </r>
  <r>
    <s v="ES-2012-2522806"/>
    <d v="2012-01-12T00:00:00"/>
    <d v="2012-01-17T00:00:00"/>
    <n v="5"/>
    <s v="California"/>
    <x v="15"/>
    <s v="US"/>
    <s v="West"/>
    <n v="1"/>
    <x v="1"/>
    <s v="OFF-PA-10002248"/>
    <x v="1"/>
    <s v="Paper"/>
    <s v="Green Bar Memo Slips, 8.5 x 11"/>
    <n v="3"/>
    <x v="0"/>
    <n v="3096"/>
    <n v="428"/>
    <n v="142.66666666666666"/>
  </r>
  <r>
    <s v="ES-2012-3676966"/>
    <d v="2012-10-27T00:00:00"/>
    <d v="2012-11-01T00:00:00"/>
    <n v="5"/>
    <s v="California"/>
    <x v="24"/>
    <s v="US"/>
    <s v="West"/>
    <n v="1"/>
    <x v="1"/>
    <s v="OFF-EN-10004667"/>
    <x v="1"/>
    <s v="Envelopes"/>
    <s v="Kraft Interoffice Envelope, Set of 50"/>
    <n v="3"/>
    <x v="0"/>
    <n v="3096"/>
    <n v="846"/>
    <n v="282"/>
  </r>
  <r>
    <s v="MX-2013-129077"/>
    <d v="2013-07-09T00:00:00"/>
    <d v="2013-07-15T00:00:00"/>
    <n v="6"/>
    <s v="Bangkok"/>
    <x v="19"/>
    <s v="APAC"/>
    <s v="Southeast Asia"/>
    <n v="1"/>
    <x v="1"/>
    <s v="OFF-PA-10000591"/>
    <x v="1"/>
    <s v="Paper"/>
    <s v="Green Bar Cards &amp; Envelopes, Multicolor"/>
    <n v="6"/>
    <x v="0"/>
    <n v="2784"/>
    <n v="13"/>
    <n v="2.1666666666666665"/>
  </r>
  <r>
    <s v="ES-2014-3179581"/>
    <d v="2014-07-14T00:00:00"/>
    <d v="2014-07-16T00:00:00"/>
    <n v="2"/>
    <s v="California"/>
    <x v="5"/>
    <s v="US"/>
    <s v="West"/>
    <n v="4"/>
    <x v="0"/>
    <s v="OFF-AP-10004665"/>
    <x v="1"/>
    <s v="Appliances"/>
    <s v="Hamilton Beach Coffee Grinder, Red"/>
    <n v="4"/>
    <x v="0"/>
    <n v="204"/>
    <n v="1863"/>
    <n v="465.75"/>
  </r>
  <r>
    <s v="ES-2013-1076268"/>
    <d v="2013-01-28T00:00:00"/>
    <d v="2013-02-03T00:00:00"/>
    <n v="6"/>
    <s v="California"/>
    <x v="45"/>
    <s v="US"/>
    <s v="West"/>
    <n v="1"/>
    <x v="0"/>
    <s v="OFF-BI-10003774"/>
    <x v="1"/>
    <s v="Binders"/>
    <s v="Cardinal 3-Hole Punch, Durable"/>
    <n v="2"/>
    <x v="0"/>
    <n v="2784"/>
    <n v="447"/>
    <n v="223.5"/>
  </r>
  <r>
    <s v="ES-2013-2966180"/>
    <d v="2013-05-28T00:00:00"/>
    <d v="2013-06-01T00:00:00"/>
    <n v="4"/>
    <s v="California"/>
    <x v="24"/>
    <s v="US"/>
    <s v="West"/>
    <n v="1"/>
    <x v="0"/>
    <s v="OFF-BI-10003774"/>
    <x v="1"/>
    <s v="Binders"/>
    <s v="Cardinal 3-Hole Punch, Durable"/>
    <n v="2"/>
    <x v="0"/>
    <n v="2784"/>
    <n v="545"/>
    <n v="272.5"/>
  </r>
  <r>
    <s v="RO-2014-6900"/>
    <d v="2014-08-07T00:00:00"/>
    <d v="2014-08-11T00:00:00"/>
    <n v="4"/>
    <s v="Jakarta"/>
    <x v="61"/>
    <s v="APAC"/>
    <s v="Southeast Asia"/>
    <n v="1"/>
    <x v="2"/>
    <s v="FUR-IKE-10003262"/>
    <x v="2"/>
    <s v="Bookcases"/>
    <s v="Ikea Floating Shelf Set, Traditional"/>
    <n v="2"/>
    <x v="0"/>
    <n v="204"/>
    <n v="2531"/>
    <n v="1265.5"/>
  </r>
  <r>
    <s v="MX-2011-144183"/>
    <d v="2011-09-12T00:00:00"/>
    <d v="2011-09-19T00:00:00"/>
    <n v="7"/>
    <s v="Bangkok"/>
    <x v="20"/>
    <s v="APAC"/>
    <s v="Southeast Asia"/>
    <n v="1"/>
    <x v="1"/>
    <s v="FUR-CH-10000836"/>
    <x v="2"/>
    <s v="Chairs"/>
    <s v="SAFCO Swivel Stool, Adjustable"/>
    <n v="6"/>
    <x v="0"/>
    <n v="204"/>
    <n v="5405"/>
    <n v="900.83333333333337"/>
  </r>
  <r>
    <s v="MX-2014-126249"/>
    <d v="2014-11-17T00:00:00"/>
    <d v="2014-11-21T00:00:00"/>
    <n v="4"/>
    <s v="Bangkok"/>
    <x v="19"/>
    <s v="APAC"/>
    <s v="Southeast Asia"/>
    <n v="1"/>
    <x v="1"/>
    <s v="OFF-ST-10001227"/>
    <x v="1"/>
    <s v="Storage"/>
    <s v="Eldon Folders, Wire Frame"/>
    <n v="5"/>
    <x v="0"/>
    <n v="203"/>
    <n v="202"/>
    <n v="40.4"/>
  </r>
  <r>
    <s v="IN-2012-63255"/>
    <d v="2012-09-10T00:00:00"/>
    <d v="2012-09-12T00:00:00"/>
    <n v="2"/>
    <s v="California"/>
    <x v="9"/>
    <s v="US"/>
    <s v="West"/>
    <n v="2"/>
    <x v="2"/>
    <s v="OFF-PA-10000302"/>
    <x v="1"/>
    <s v="Paper"/>
    <s v="Eaton Computer Printout Paper, Multicolor"/>
    <n v="3"/>
    <x v="0"/>
    <n v="3096"/>
    <n v="1095"/>
    <n v="365"/>
  </r>
  <r>
    <s v="MX-2011-121202"/>
    <d v="2011-01-08T00:00:00"/>
    <d v="2011-01-13T00:00:00"/>
    <n v="5"/>
    <s v="Bangkok"/>
    <x v="12"/>
    <s v="APAC"/>
    <s v="Southeast Asia"/>
    <n v="2"/>
    <x v="0"/>
    <s v="OFF-BI-10002937"/>
    <x v="1"/>
    <s v="Binders"/>
    <s v="Wilson Jones Binder Covers, Clear"/>
    <n v="7"/>
    <x v="0"/>
    <n v="203"/>
    <n v="566"/>
    <n v="80.857142857142861"/>
  </r>
  <r>
    <s v="MX-2014-107244"/>
    <d v="2014-06-17T00:00:00"/>
    <d v="2014-06-22T00:00:00"/>
    <n v="5"/>
    <s v="Bangkok"/>
    <x v="17"/>
    <s v="APAC"/>
    <s v="Southeast Asia"/>
    <n v="1"/>
    <x v="0"/>
    <s v="OFF-ST-10002423"/>
    <x v="1"/>
    <s v="Storage"/>
    <s v="Smead Shelving, Single Width"/>
    <n v="2"/>
    <x v="0"/>
    <n v="202"/>
    <n v="3"/>
    <n v="1.5"/>
  </r>
  <r>
    <s v="ES-2013-5755406"/>
    <d v="2013-06-28T00:00:00"/>
    <d v="2013-07-04T00:00:00"/>
    <n v="6"/>
    <s v="California"/>
    <x v="7"/>
    <s v="US"/>
    <s v="West"/>
    <n v="1"/>
    <x v="1"/>
    <s v="OFF-EN-10000788"/>
    <x v="1"/>
    <s v="Envelopes"/>
    <s v="Jiffy Manila Envelope, Security-Tint"/>
    <n v="2"/>
    <x v="0"/>
    <n v="2784"/>
    <n v="688"/>
    <n v="344"/>
  </r>
  <r>
    <s v="IN-2012-84808"/>
    <d v="2012-10-22T00:00:00"/>
    <d v="2012-10-26T00:00:00"/>
    <n v="4"/>
    <s v="California"/>
    <x v="25"/>
    <s v="US"/>
    <s v="West"/>
    <n v="1"/>
    <x v="0"/>
    <s v="FUR-CH-10002410"/>
    <x v="2"/>
    <s v="Chairs"/>
    <s v="Office Star Rocking Chair, Red"/>
    <n v="2"/>
    <x v="0"/>
    <n v="3096"/>
    <n v="1337"/>
    <n v="668.5"/>
  </r>
  <r>
    <s v="ES-2013-5782100"/>
    <d v="2013-08-08T00:00:00"/>
    <d v="2013-08-12T00:00:00"/>
    <n v="4"/>
    <s v="California"/>
    <x v="30"/>
    <s v="US"/>
    <s v="West"/>
    <n v="1"/>
    <x v="1"/>
    <s v="OFF-BI-10003397"/>
    <x v="1"/>
    <s v="Binders"/>
    <s v="Avery 3-Hole Punch, Economy"/>
    <n v="2"/>
    <x v="0"/>
    <n v="2784"/>
    <n v="836"/>
    <n v="418"/>
  </r>
  <r>
    <s v="EG-2014-4240"/>
    <d v="2014-03-17T00:00:00"/>
    <d v="2014-03-21T00:00:00"/>
    <n v="4"/>
    <s v="California"/>
    <x v="16"/>
    <s v="US"/>
    <s v="West"/>
    <n v="1"/>
    <x v="0"/>
    <s v="OFF-HAR-10004816"/>
    <x v="1"/>
    <s v="Labels"/>
    <s v="Harbour Creations Shipping Labels, Alphabetical"/>
    <n v="1"/>
    <x v="0"/>
    <n v="201"/>
    <n v="64"/>
    <n v="64"/>
  </r>
  <r>
    <s v="ES-2013-3250735"/>
    <d v="2013-06-10T00:00:00"/>
    <d v="2013-06-14T00:00:00"/>
    <n v="4"/>
    <s v="California"/>
    <x v="45"/>
    <s v="US"/>
    <s v="West"/>
    <n v="1"/>
    <x v="0"/>
    <s v="OFF-AR-10001546"/>
    <x v="1"/>
    <s v="Art"/>
    <s v="Binney &amp; Smith Sketch Pad, Easy-Erase"/>
    <n v="4"/>
    <x v="0"/>
    <n v="2784"/>
    <n v="866"/>
    <n v="216.5"/>
  </r>
  <r>
    <s v="AL-2011-9500"/>
    <d v="2011-11-08T00:00:00"/>
    <d v="2011-11-11T00:00:00"/>
    <n v="3"/>
    <s v="Constantine"/>
    <x v="109"/>
    <s v="Africa"/>
    <s v="Africa"/>
    <n v="2"/>
    <x v="1"/>
    <s v="OFF-HAR-10004816"/>
    <x v="1"/>
    <s v="Labels"/>
    <s v="Harbour Creations Shipping Labels, Alphabetical"/>
    <n v="1"/>
    <x v="0"/>
    <n v="201"/>
    <n v="91"/>
    <n v="91"/>
  </r>
  <r>
    <s v="MX-2014-136392"/>
    <d v="2014-09-08T00:00:00"/>
    <d v="2014-09-12T00:00:00"/>
    <n v="4"/>
    <s v="Bangkok"/>
    <x v="12"/>
    <s v="APAC"/>
    <s v="Southeast Asia"/>
    <n v="1"/>
    <x v="1"/>
    <s v="OFF-PA-10003718"/>
    <x v="1"/>
    <s v="Paper"/>
    <s v="Xerox Memo Slips, Recycled"/>
    <n v="5"/>
    <x v="0"/>
    <n v="201"/>
    <n v="91"/>
    <n v="18.2"/>
  </r>
  <r>
    <s v="ES-2013-5507103"/>
    <d v="2013-02-08T00:00:00"/>
    <d v="2013-02-13T00:00:00"/>
    <n v="5"/>
    <s v="California"/>
    <x v="2"/>
    <s v="US"/>
    <s v="West"/>
    <n v="1"/>
    <x v="2"/>
    <s v="OFF-BI-10001621"/>
    <x v="1"/>
    <s v="Binders"/>
    <s v="Cardinal Binding Machine, Economy"/>
    <n v="2"/>
    <x v="0"/>
    <n v="2784"/>
    <n v="956"/>
    <n v="478"/>
  </r>
  <r>
    <s v="ES-2012-2599182"/>
    <d v="2012-09-25T00:00:00"/>
    <d v="2012-10-01T00:00:00"/>
    <n v="6"/>
    <s v="California"/>
    <x v="24"/>
    <s v="US"/>
    <s v="West"/>
    <n v="1"/>
    <x v="0"/>
    <s v="OFF-AR-10000659"/>
    <x v="1"/>
    <s v="Art"/>
    <s v="BIC Pencil Sharpener, Fluorescent"/>
    <n v="3"/>
    <x v="0"/>
    <n v="3087"/>
    <n v="69"/>
    <n v="23"/>
  </r>
  <r>
    <s v="MO-2013-2010"/>
    <d v="2013-06-03T00:00:00"/>
    <d v="2013-06-05T00:00:00"/>
    <n v="2"/>
    <s v="Bangkok"/>
    <x v="4"/>
    <s v="APAC"/>
    <s v="Southeast Asia"/>
    <n v="2"/>
    <x v="1"/>
    <s v="OFF-AVE-10002102"/>
    <x v="1"/>
    <s v="Binders"/>
    <s v="Avery 3-Hole Punch, Economy"/>
    <n v="2"/>
    <x v="0"/>
    <n v="2784"/>
    <n v="1962"/>
    <n v="981"/>
  </r>
  <r>
    <s v="SF-2012-3840"/>
    <d v="2012-03-27T00:00:00"/>
    <d v="2012-04-01T00:00:00"/>
    <n v="5"/>
    <s v="Indiana"/>
    <x v="26"/>
    <s v="US"/>
    <s v="Central"/>
    <n v="1"/>
    <x v="0"/>
    <s v="TEC-APP-10004912"/>
    <x v="0"/>
    <s v="Phones"/>
    <s v="Apple Speaker Phone, with Caller ID"/>
    <n v="1"/>
    <x v="0"/>
    <n v="3081"/>
    <n v="258"/>
    <n v="258"/>
  </r>
  <r>
    <s v="ES-2014-2542619"/>
    <d v="2014-08-19T00:00:00"/>
    <d v="2014-08-25T00:00:00"/>
    <n v="6"/>
    <s v="California"/>
    <x v="24"/>
    <s v="US"/>
    <s v="West"/>
    <n v="1"/>
    <x v="0"/>
    <s v="OFF-LA-10000880"/>
    <x v="1"/>
    <s v="Labels"/>
    <s v="Novimex Removable Labels, 5000 Label Set"/>
    <n v="5"/>
    <x v="0"/>
    <n v="201"/>
    <n v="443"/>
    <n v="88.6"/>
  </r>
  <r>
    <s v="ES-2013-1032140"/>
    <d v="2013-03-11T00:00:00"/>
    <d v="2013-03-16T00:00:00"/>
    <n v="5"/>
    <s v="California"/>
    <x v="15"/>
    <s v="US"/>
    <s v="West"/>
    <n v="1"/>
    <x v="0"/>
    <s v="TEC-PH-10000037"/>
    <x v="0"/>
    <s v="Phones"/>
    <s v="Cisco Signal Booster, Cordless"/>
    <n v="3"/>
    <x v="0"/>
    <n v="2781"/>
    <n v="3118"/>
    <n v="1039.3333333333333"/>
  </r>
  <r>
    <s v="ES-2011-5796288"/>
    <d v="2011-09-22T00:00:00"/>
    <d v="2011-09-27T00:00:00"/>
    <n v="5"/>
    <s v="California"/>
    <x v="24"/>
    <s v="US"/>
    <s v="West"/>
    <n v="1"/>
    <x v="0"/>
    <s v="OFF-BI-10003642"/>
    <x v="1"/>
    <s v="Binders"/>
    <s v="Wilson Jones Binder, Economy"/>
    <n v="5"/>
    <x v="0"/>
    <n v="201"/>
    <n v="595"/>
    <n v="119"/>
  </r>
  <r>
    <s v="UP-2012-2380"/>
    <d v="2012-12-21T00:00:00"/>
    <d v="2012-12-26T00:00:00"/>
    <n v="5"/>
    <s v="Colorado"/>
    <x v="43"/>
    <s v="US"/>
    <s v="West"/>
    <n v="1"/>
    <x v="0"/>
    <s v="TEC-APP-10004912"/>
    <x v="0"/>
    <s v="Phones"/>
    <s v="Apple Speaker Phone, with Caller ID"/>
    <n v="1"/>
    <x v="0"/>
    <n v="3081"/>
    <n v="627"/>
    <n v="627"/>
  </r>
  <r>
    <s v="IN-2013-80111"/>
    <d v="2013-09-11T00:00:00"/>
    <d v="2013-09-16T00:00:00"/>
    <n v="5"/>
    <s v="Th? Dô Hà N?i"/>
    <x v="25"/>
    <s v="APAC"/>
    <s v="Southeast Asia"/>
    <n v="1"/>
    <x v="2"/>
    <s v="TEC-AC-10000873"/>
    <x v="0"/>
    <s v="Accessories"/>
    <s v="Belkin Mouse, USB"/>
    <n v="2"/>
    <x v="0"/>
    <n v="2778"/>
    <n v="441"/>
    <n v="220.5"/>
  </r>
  <r>
    <s v="ES-2011-3158300"/>
    <d v="2011-03-21T00:00:00"/>
    <d v="2011-03-23T00:00:00"/>
    <n v="2"/>
    <s v="California"/>
    <x v="2"/>
    <s v="US"/>
    <s v="West"/>
    <n v="2"/>
    <x v="0"/>
    <s v="FUR-BO-10003554"/>
    <x v="2"/>
    <s v="Bookcases"/>
    <s v="Dania 3-Shelf Cabinet, Mobile"/>
    <n v="2"/>
    <x v="0"/>
    <n v="201"/>
    <n v="6939"/>
    <n v="3469.5"/>
  </r>
  <r>
    <s v="IR-2013-2940"/>
    <d v="2013-10-18T00:00:00"/>
    <d v="2013-10-20T00:00:00"/>
    <n v="2"/>
    <s v="Ho Chí Minh City"/>
    <x v="41"/>
    <s v="APAC"/>
    <s v="Southeast Asia"/>
    <n v="2"/>
    <x v="0"/>
    <s v="OFF-GRE-10002109"/>
    <x v="1"/>
    <s v="Paper"/>
    <s v="Green Bar Note Cards, Multicolor"/>
    <n v="2"/>
    <x v="0"/>
    <n v="2778"/>
    <n v="498"/>
    <n v="249"/>
  </r>
  <r>
    <s v="SA-2011-1980"/>
    <d v="2011-03-07T00:00:00"/>
    <d v="2011-03-11T00:00:00"/>
    <n v="4"/>
    <s v="Indiana"/>
    <x v="14"/>
    <s v="US"/>
    <s v="Central"/>
    <n v="1"/>
    <x v="0"/>
    <s v="TEC-LOG-10002018"/>
    <x v="0"/>
    <s v="Accessories"/>
    <s v="Logitech Memory Card, Erganomic"/>
    <n v="10"/>
    <x v="0"/>
    <n v="201"/>
    <n v="13714"/>
    <n v="1371.4"/>
  </r>
  <r>
    <s v="MX-2013-116946"/>
    <d v="2013-11-01T00:00:00"/>
    <d v="2013-11-02T00:00:00"/>
    <n v="1"/>
    <s v="Bangkok"/>
    <x v="19"/>
    <s v="APAC"/>
    <s v="Southeast Asia"/>
    <n v="4"/>
    <x v="0"/>
    <s v="OFF-PA-10000108"/>
    <x v="1"/>
    <s v="Paper"/>
    <s v="Green Bar Parchment Paper, 8.5 x 11"/>
    <n v="4"/>
    <x v="0"/>
    <n v="2776"/>
    <n v="749"/>
    <n v="187.25"/>
  </r>
  <r>
    <s v="RO-2014-4730"/>
    <d v="2014-07-11T00:00:00"/>
    <d v="2014-07-17T00:00:00"/>
    <n v="6"/>
    <s v="Jakarta"/>
    <x v="61"/>
    <s v="APAC"/>
    <s v="Southeast Asia"/>
    <n v="1"/>
    <x v="0"/>
    <s v="OFF-WIL-10000604"/>
    <x v="1"/>
    <s v="Binders"/>
    <s v="Wilson Jones Binder, Clear"/>
    <n v="2"/>
    <x v="0"/>
    <n v="198"/>
    <n v="7"/>
    <n v="3.5"/>
  </r>
  <r>
    <s v="EZ-2011-3160"/>
    <d v="2011-06-27T00:00:00"/>
    <d v="2011-06-28T00:00:00"/>
    <n v="1"/>
    <s v="California"/>
    <x v="79"/>
    <s v="US"/>
    <s v="West"/>
    <n v="4"/>
    <x v="1"/>
    <s v="OFF-FEL-10000070"/>
    <x v="1"/>
    <s v="Storage"/>
    <s v="Fellowes Box, Industrial"/>
    <n v="2"/>
    <x v="0"/>
    <n v="198"/>
    <n v="34"/>
    <n v="17"/>
  </r>
  <r>
    <s v="MO-2011-3170"/>
    <d v="2011-08-23T00:00:00"/>
    <d v="2011-08-25T00:00:00"/>
    <n v="2"/>
    <s v="Bangkok"/>
    <x v="4"/>
    <s v="APAC"/>
    <s v="Southeast Asia"/>
    <n v="2"/>
    <x v="0"/>
    <s v="OFF-HAR-10001310"/>
    <x v="1"/>
    <s v="Labels"/>
    <s v="Harbour Creations File Folder Labels, 5000 Label Set"/>
    <n v="1"/>
    <x v="0"/>
    <n v="198"/>
    <n v="48"/>
    <n v="48"/>
  </r>
  <r>
    <s v="EG-2014-8260"/>
    <d v="2014-02-21T00:00:00"/>
    <d v="2014-02-25T00:00:00"/>
    <n v="4"/>
    <s v="California"/>
    <x v="16"/>
    <s v="US"/>
    <s v="West"/>
    <n v="1"/>
    <x v="2"/>
    <s v="OFF-HOO-10002715"/>
    <x v="1"/>
    <s v="Appliances"/>
    <s v="Hoover Coffee Grinder, White"/>
    <n v="1"/>
    <x v="0"/>
    <n v="198"/>
    <n v="57"/>
    <n v="57"/>
  </r>
  <r>
    <s v="SA-2014-5500"/>
    <d v="2014-12-09T00:00:00"/>
    <d v="2014-12-13T00:00:00"/>
    <n v="4"/>
    <s v="Indiana"/>
    <x v="14"/>
    <s v="US"/>
    <s v="Central"/>
    <n v="1"/>
    <x v="1"/>
    <s v="OFF-AVE-10000065"/>
    <x v="1"/>
    <s v="Labels"/>
    <s v="Avery Removable Labels, Alphabetical"/>
    <n v="1"/>
    <x v="0"/>
    <n v="198"/>
    <n v="59"/>
    <n v="59"/>
  </r>
  <r>
    <s v="MZ-2013-9300"/>
    <d v="2013-07-22T00:00:00"/>
    <d v="2013-07-26T00:00:00"/>
    <n v="4"/>
    <s v="Bangkok"/>
    <x v="34"/>
    <s v="APAC"/>
    <s v="Southeast Asia"/>
    <n v="1"/>
    <x v="1"/>
    <s v="TEC-APP-10004049"/>
    <x v="0"/>
    <s v="Phones"/>
    <s v="Apple Speaker Phone, Cordless"/>
    <n v="1"/>
    <x v="0"/>
    <n v="2775"/>
    <n v="1287"/>
    <n v="1287"/>
  </r>
  <r>
    <s v="KE-2012-7350"/>
    <d v="2012-11-23T00:00:00"/>
    <d v="2012-11-29T00:00:00"/>
    <n v="6"/>
    <s v="Bangkok"/>
    <x v="54"/>
    <s v="APAC"/>
    <s v="Southeast Asia"/>
    <n v="1"/>
    <x v="0"/>
    <s v="TEC-APP-10004912"/>
    <x v="0"/>
    <s v="Phones"/>
    <s v="Apple Speaker Phone, with Caller ID"/>
    <n v="1"/>
    <x v="0"/>
    <n v="3081"/>
    <n v="708"/>
    <n v="708"/>
  </r>
  <r>
    <s v="IN-2012-59391"/>
    <d v="2012-06-20T00:00:00"/>
    <d v="2012-06-22T00:00:00"/>
    <n v="2"/>
    <s v="California"/>
    <x v="9"/>
    <s v="US"/>
    <s v="West"/>
    <n v="2"/>
    <x v="0"/>
    <s v="TEC-AC-10004704"/>
    <x v="0"/>
    <s v="Accessories"/>
    <s v="SanDisk Numeric Keypad, USB"/>
    <n v="2"/>
    <x v="0"/>
    <n v="3078"/>
    <n v="1601"/>
    <n v="800.5"/>
  </r>
  <r>
    <s v="IN-2014-57410"/>
    <d v="2014-10-17T00:00:00"/>
    <d v="2014-10-23T00:00:00"/>
    <n v="6"/>
    <s v="Nord-Pas-de-Calais"/>
    <x v="42"/>
    <s v="EU"/>
    <s v="Central"/>
    <n v="1"/>
    <x v="1"/>
    <s v="OFF-BI-10004334"/>
    <x v="1"/>
    <s v="Binders"/>
    <s v="Avery Hole Reinforcements, Durable"/>
    <n v="2"/>
    <x v="0"/>
    <n v="198"/>
    <n v="84"/>
    <n v="42"/>
  </r>
  <r>
    <s v="ES-2012-4662036"/>
    <d v="2012-08-01T00:00:00"/>
    <d v="2012-08-05T00:00:00"/>
    <n v="4"/>
    <s v="California"/>
    <x v="24"/>
    <s v="US"/>
    <s v="West"/>
    <n v="1"/>
    <x v="0"/>
    <s v="FUR-FU-10001436"/>
    <x v="2"/>
    <s v="Furnishings"/>
    <s v="Advantus Clock, Duo Pack"/>
    <n v="5"/>
    <x v="0"/>
    <n v="3075"/>
    <n v="3195"/>
    <n v="639"/>
  </r>
  <r>
    <s v="RO-2013-290"/>
    <d v="2013-01-10T00:00:00"/>
    <d v="2013-01-10T00:00:00"/>
    <n v="0"/>
    <s v="Jakarta"/>
    <x v="61"/>
    <s v="APAC"/>
    <s v="Southeast Asia"/>
    <n v="3"/>
    <x v="0"/>
    <s v="TEC-APP-10004049"/>
    <x v="0"/>
    <s v="Phones"/>
    <s v="Apple Speaker Phone, Cordless"/>
    <n v="1"/>
    <x v="0"/>
    <n v="2775"/>
    <n v="1953"/>
    <n v="1953"/>
  </r>
  <r>
    <s v="MO-2012-4700"/>
    <d v="2012-04-02T00:00:00"/>
    <d v="2012-04-06T00:00:00"/>
    <n v="4"/>
    <s v="Bangkok"/>
    <x v="4"/>
    <s v="APAC"/>
    <s v="Southeast Asia"/>
    <n v="1"/>
    <x v="2"/>
    <s v="TEC-NOK-10003560"/>
    <x v="0"/>
    <s v="Phones"/>
    <s v="Nokia Headset, VoIP"/>
    <n v="1"/>
    <x v="0"/>
    <n v="3072"/>
    <n v="55"/>
    <n v="55"/>
  </r>
  <r>
    <s v="MX-2012-115252"/>
    <d v="2012-09-10T00:00:00"/>
    <d v="2012-09-15T00:00:00"/>
    <n v="5"/>
    <s v="Bangkok"/>
    <x v="11"/>
    <s v="APAC"/>
    <s v="Southeast Asia"/>
    <n v="1"/>
    <x v="2"/>
    <s v="OFF-EN-10003332"/>
    <x v="1"/>
    <s v="Envelopes"/>
    <s v="Jiffy Interoffice Envelope, Recycled"/>
    <n v="3"/>
    <x v="0"/>
    <n v="3072"/>
    <n v="69"/>
    <n v="23"/>
  </r>
  <r>
    <s v="ES-2014-4913372"/>
    <d v="2014-02-07T00:00:00"/>
    <d v="2014-02-11T00:00:00"/>
    <n v="4"/>
    <s v="California"/>
    <x v="7"/>
    <s v="US"/>
    <s v="West"/>
    <n v="2"/>
    <x v="1"/>
    <s v="OFF-ST-10001142"/>
    <x v="1"/>
    <s v="Storage"/>
    <s v="Smead Folders, Wire Frame"/>
    <n v="2"/>
    <x v="0"/>
    <n v="198"/>
    <n v="176"/>
    <n v="88"/>
  </r>
  <r>
    <s v="AG-2014-9240"/>
    <d v="2014-11-07T00:00:00"/>
    <d v="2014-11-10T00:00:00"/>
    <n v="3"/>
    <s v="Constantine"/>
    <x v="46"/>
    <s v="Africa"/>
    <s v="Africa"/>
    <n v="4"/>
    <x v="0"/>
    <s v="OFF-WIL-10000604"/>
    <x v="1"/>
    <s v="Binders"/>
    <s v="Wilson Jones Binder, Clear"/>
    <n v="2"/>
    <x v="0"/>
    <n v="198"/>
    <n v="187"/>
    <n v="93.5"/>
  </r>
  <r>
    <s v="PL-2012-2290"/>
    <d v="2012-08-15T00:00:00"/>
    <d v="2012-08-15T00:00:00"/>
    <n v="0"/>
    <s v="Jakarta"/>
    <x v="39"/>
    <s v="APAC"/>
    <s v="Southeast Asia"/>
    <n v="3"/>
    <x v="1"/>
    <s v="OFF-WIL-10002153"/>
    <x v="1"/>
    <s v="Binders"/>
    <s v="Wilson Jones 3-Hole Punch, Clear"/>
    <n v="4"/>
    <x v="0"/>
    <n v="3072"/>
    <n v="499"/>
    <n v="124.75"/>
  </r>
  <r>
    <s v="IN-2011-10384"/>
    <d v="2011-04-04T00:00:00"/>
    <d v="2011-04-08T00:00:00"/>
    <n v="4"/>
    <s v="California"/>
    <x v="9"/>
    <s v="US"/>
    <s v="West"/>
    <n v="1"/>
    <x v="0"/>
    <s v="OFF-BI-10001904"/>
    <x v="1"/>
    <s v="Binders"/>
    <s v="Cardinal Binder Covers, Durable"/>
    <n v="3"/>
    <x v="0"/>
    <n v="198"/>
    <n v="199"/>
    <n v="66.333333333333329"/>
  </r>
  <r>
    <s v="IN-2012-22466"/>
    <d v="2012-06-26T00:00:00"/>
    <d v="2012-07-02T00:00:00"/>
    <n v="6"/>
    <s v="California"/>
    <x v="21"/>
    <s v="US"/>
    <s v="West"/>
    <n v="1"/>
    <x v="1"/>
    <s v="OFF-PA-10003805"/>
    <x v="1"/>
    <s v="Paper"/>
    <s v="Eaton Note Cards, Multicolor"/>
    <n v="4"/>
    <x v="0"/>
    <n v="3072"/>
    <n v="741"/>
    <n v="185.25"/>
  </r>
  <r>
    <s v="ES-2013-1586341"/>
    <d v="2013-03-19T00:00:00"/>
    <d v="2013-03-22T00:00:00"/>
    <n v="3"/>
    <s v="California"/>
    <x v="45"/>
    <s v="US"/>
    <s v="West"/>
    <n v="4"/>
    <x v="0"/>
    <s v="OFF-AR-10003247"/>
    <x v="1"/>
    <s v="Art"/>
    <s v="Boston Highlighters, Water Color"/>
    <n v="7"/>
    <x v="0"/>
    <n v="2772"/>
    <n v="294"/>
    <n v="42"/>
  </r>
  <r>
    <s v="MX-2014-138436"/>
    <d v="2014-06-14T00:00:00"/>
    <d v="2014-06-18T00:00:00"/>
    <n v="4"/>
    <s v="Bangkok"/>
    <x v="23"/>
    <s v="APAC"/>
    <s v="Southeast Asia"/>
    <n v="1"/>
    <x v="1"/>
    <s v="OFF-LA-10004969"/>
    <x v="1"/>
    <s v="Labels"/>
    <s v="Novimex Legal Exhibit Labels, Adjustable"/>
    <n v="9"/>
    <x v="0"/>
    <n v="198"/>
    <n v="214"/>
    <n v="23.777777777777779"/>
  </r>
  <r>
    <s v="MX-2013-121153"/>
    <d v="2013-12-05T00:00:00"/>
    <d v="2013-12-11T00:00:00"/>
    <n v="6"/>
    <s v="Bangkok"/>
    <x v="11"/>
    <s v="APAC"/>
    <s v="Southeast Asia"/>
    <n v="1"/>
    <x v="1"/>
    <s v="OFF-AR-10003829"/>
    <x v="1"/>
    <s v="Art"/>
    <s v="Boston Highlighters, Water Color"/>
    <n v="7"/>
    <x v="0"/>
    <n v="2772"/>
    <n v="687"/>
    <n v="98.142857142857139"/>
  </r>
  <r>
    <s v="ES-2012-5845607"/>
    <d v="2012-05-11T00:00:00"/>
    <d v="2012-05-16T00:00:00"/>
    <n v="5"/>
    <s v="California"/>
    <x v="5"/>
    <s v="US"/>
    <s v="West"/>
    <n v="2"/>
    <x v="1"/>
    <s v="FUR-BO-10004430"/>
    <x v="2"/>
    <s v="Bookcases"/>
    <s v="Bush Floating Shelf Set, Metal"/>
    <n v="2"/>
    <x v="0"/>
    <n v="3072"/>
    <n v="785"/>
    <n v="392.5"/>
  </r>
  <r>
    <s v="ES-2014-4029308"/>
    <d v="2014-12-04T00:00:00"/>
    <d v="2014-12-08T00:00:00"/>
    <n v="4"/>
    <s v="California"/>
    <x v="24"/>
    <s v="US"/>
    <s v="West"/>
    <n v="2"/>
    <x v="0"/>
    <s v="OFF-AR-10002852"/>
    <x v="1"/>
    <s v="Art"/>
    <s v="Stanley Pens, Fluorescent"/>
    <n v="2"/>
    <x v="0"/>
    <n v="198"/>
    <n v="229"/>
    <n v="114.5"/>
  </r>
  <r>
    <s v="ES-2012-1557581"/>
    <d v="2012-06-13T00:00:00"/>
    <d v="2012-06-15T00:00:00"/>
    <n v="2"/>
    <s v="California"/>
    <x v="45"/>
    <s v="US"/>
    <s v="West"/>
    <n v="2"/>
    <x v="1"/>
    <s v="OFF-FA-10002803"/>
    <x v="1"/>
    <s v="Fasteners"/>
    <s v="Accos Staples, Metal"/>
    <n v="14"/>
    <x v="0"/>
    <n v="3066"/>
    <n v="2634"/>
    <n v="188.14285714285714"/>
  </r>
  <r>
    <s v="IN-2014-42808"/>
    <d v="2014-11-06T00:00:00"/>
    <d v="2014-11-11T00:00:00"/>
    <n v="5"/>
    <s v="England"/>
    <x v="6"/>
    <s v="EU"/>
    <s v="North"/>
    <n v="1"/>
    <x v="2"/>
    <s v="OFF-AR-10002392"/>
    <x v="1"/>
    <s v="Art"/>
    <s v="Binney &amp; Smith Highlighters, Blue"/>
    <n v="2"/>
    <x v="0"/>
    <n v="198"/>
    <n v="252"/>
    <n v="126"/>
  </r>
  <r>
    <s v="IR-2014-6250"/>
    <d v="2014-09-05T00:00:00"/>
    <d v="2014-09-07T00:00:00"/>
    <n v="2"/>
    <s v="Ho Chí Minh City"/>
    <x v="41"/>
    <s v="APAC"/>
    <s v="Southeast Asia"/>
    <n v="2"/>
    <x v="0"/>
    <s v="OFF-WIL-10000604"/>
    <x v="1"/>
    <s v="Binders"/>
    <s v="Wilson Jones Binder, Clear"/>
    <n v="2"/>
    <x v="0"/>
    <n v="198"/>
    <n v="262"/>
    <n v="131"/>
  </r>
  <r>
    <s v="IN-2014-49675"/>
    <d v="2014-03-01T00:00:00"/>
    <d v="2014-03-06T00:00:00"/>
    <n v="5"/>
    <s v="Nord-Pas-de-Calais"/>
    <x v="6"/>
    <s v="EU"/>
    <s v="Central"/>
    <n v="1"/>
    <x v="2"/>
    <s v="OFF-BI-10001200"/>
    <x v="1"/>
    <s v="Binders"/>
    <s v="Avery Binder, Durable"/>
    <n v="2"/>
    <x v="0"/>
    <n v="198"/>
    <n v="263"/>
    <n v="131.5"/>
  </r>
  <r>
    <s v="ES-2012-2523254"/>
    <d v="2012-11-23T00:00:00"/>
    <d v="2012-11-29T00:00:00"/>
    <n v="6"/>
    <s v="California"/>
    <x v="45"/>
    <s v="US"/>
    <s v="West"/>
    <n v="1"/>
    <x v="1"/>
    <s v="TEC-AC-10000170"/>
    <x v="0"/>
    <s v="Accessories"/>
    <s v="Memorex Keyboard, Programmable"/>
    <n v="1"/>
    <x v="0"/>
    <n v="3057"/>
    <n v="377"/>
    <n v="377"/>
  </r>
  <r>
    <s v="SG-2013-8850"/>
    <d v="2013-07-06T00:00:00"/>
    <d v="2013-07-10T00:00:00"/>
    <n v="4"/>
    <s v="Indiana"/>
    <x v="10"/>
    <s v="US"/>
    <s v="Central"/>
    <n v="1"/>
    <x v="0"/>
    <s v="OFF-IBI-10003541"/>
    <x v="1"/>
    <s v="Binders"/>
    <s v="Ibico Binding Machine, Economy"/>
    <n v="6"/>
    <x v="0"/>
    <n v="2772"/>
    <n v="1474"/>
    <n v="245.66666666666666"/>
  </r>
  <r>
    <s v="ES-2013-5810502"/>
    <d v="2013-06-13T00:00:00"/>
    <d v="2013-06-18T00:00:00"/>
    <n v="5"/>
    <s v="California"/>
    <x v="45"/>
    <s v="US"/>
    <s v="West"/>
    <n v="2"/>
    <x v="0"/>
    <s v="OFF-PA-10000034"/>
    <x v="1"/>
    <s v="Paper"/>
    <s v="Xerox Cards &amp; Envelopes, Multicolor"/>
    <n v="6"/>
    <x v="0"/>
    <n v="2772"/>
    <n v="2221"/>
    <n v="370.16666666666669"/>
  </r>
  <r>
    <s v="ES-2013-2911640"/>
    <d v="2013-11-19T00:00:00"/>
    <d v="2013-11-21T00:00:00"/>
    <n v="2"/>
    <s v="California"/>
    <x v="7"/>
    <s v="US"/>
    <s v="West"/>
    <n v="4"/>
    <x v="1"/>
    <s v="OFF-SU-10002653"/>
    <x v="1"/>
    <s v="Supplies"/>
    <s v="Kleencut Letter Opener, High Speed"/>
    <n v="3"/>
    <x v="0"/>
    <n v="2772"/>
    <n v="2423"/>
    <n v="807.66666666666663"/>
  </r>
  <r>
    <s v="IZ-2011-7730"/>
    <d v="2011-07-30T00:00:00"/>
    <d v="2011-08-05T00:00:00"/>
    <n v="6"/>
    <s v="Ho Chí Minh City"/>
    <x v="50"/>
    <s v="APAC"/>
    <s v="Southeast Asia"/>
    <n v="1"/>
    <x v="0"/>
    <s v="TEC-OKI-10000794"/>
    <x v="0"/>
    <s v="Machines"/>
    <s v="Okidata Calculator, White"/>
    <n v="2"/>
    <x v="0"/>
    <n v="198"/>
    <n v="357"/>
    <n v="178.5"/>
  </r>
  <r>
    <s v="EG-2014-9660"/>
    <d v="2014-11-24T00:00:00"/>
    <d v="2014-11-28T00:00:00"/>
    <n v="4"/>
    <s v="California"/>
    <x v="16"/>
    <s v="US"/>
    <s v="West"/>
    <n v="1"/>
    <x v="0"/>
    <s v="OFF-WIL-10000604"/>
    <x v="1"/>
    <s v="Binders"/>
    <s v="Wilson Jones Binder, Clear"/>
    <n v="2"/>
    <x v="0"/>
    <n v="198"/>
    <n v="359"/>
    <n v="179.5"/>
  </r>
  <r>
    <s v="ES-2013-2926991"/>
    <d v="2013-06-14T00:00:00"/>
    <d v="2013-06-21T00:00:00"/>
    <n v="7"/>
    <s v="California"/>
    <x v="5"/>
    <s v="US"/>
    <s v="West"/>
    <n v="1"/>
    <x v="2"/>
    <s v="OFF-BI-10000179"/>
    <x v="1"/>
    <s v="Binders"/>
    <s v="Wilson Jones 3-Hole Punch, Economy"/>
    <n v="3"/>
    <x v="0"/>
    <n v="2763"/>
    <n v="314"/>
    <n v="104.66666666666667"/>
  </r>
  <r>
    <s v="ES-2013-2926991"/>
    <d v="2013-06-14T00:00:00"/>
    <d v="2013-06-21T00:00:00"/>
    <n v="7"/>
    <s v="California"/>
    <x v="5"/>
    <s v="US"/>
    <s v="West"/>
    <n v="1"/>
    <x v="2"/>
    <s v="OFF-BI-10000179"/>
    <x v="1"/>
    <s v="Binders"/>
    <s v="Wilson Jones 3-Hole Punch, Economy"/>
    <n v="3"/>
    <x v="0"/>
    <n v="2763"/>
    <n v="388"/>
    <n v="129.33333333333334"/>
  </r>
  <r>
    <s v="IR-2014-1670"/>
    <d v="2014-07-29T00:00:00"/>
    <d v="2014-08-01T00:00:00"/>
    <n v="3"/>
    <s v="Ho Chí Minh City"/>
    <x v="41"/>
    <s v="APAC"/>
    <s v="Southeast Asia"/>
    <n v="4"/>
    <x v="1"/>
    <s v="OFF-STA-10004327"/>
    <x v="1"/>
    <s v="Art"/>
    <s v="Stanley Markers, Blue"/>
    <n v="1"/>
    <x v="0"/>
    <n v="198"/>
    <n v="382"/>
    <n v="382"/>
  </r>
  <r>
    <s v="ES-2014-5605089"/>
    <d v="2014-12-15T00:00:00"/>
    <d v="2014-12-19T00:00:00"/>
    <n v="4"/>
    <s v="California"/>
    <x v="24"/>
    <s v="US"/>
    <s v="West"/>
    <n v="1"/>
    <x v="0"/>
    <s v="OFF-EN-10003977"/>
    <x v="1"/>
    <s v="Envelopes"/>
    <s v="Cameo Clasp Envelope, Recycled"/>
    <n v="3"/>
    <x v="0"/>
    <n v="198"/>
    <n v="388"/>
    <n v="129.33333333333334"/>
  </r>
  <r>
    <s v="IN-2013-64977"/>
    <d v="2013-08-29T00:00:00"/>
    <d v="2013-08-31T00:00:00"/>
    <n v="2"/>
    <s v="New South Wales"/>
    <x v="9"/>
    <s v="APAC"/>
    <s v="Oceania"/>
    <n v="2"/>
    <x v="1"/>
    <s v="OFF-BI-10003025"/>
    <x v="1"/>
    <s v="Binders"/>
    <s v="Cardinal Binding Machine, Durable"/>
    <n v="3"/>
    <x v="0"/>
    <n v="2763"/>
    <n v="1708"/>
    <n v="569.33333333333337"/>
  </r>
  <r>
    <s v="EG-2012-2260"/>
    <d v="2012-10-12T00:00:00"/>
    <d v="2012-10-14T00:00:00"/>
    <n v="2"/>
    <s v="California"/>
    <x v="16"/>
    <s v="US"/>
    <s v="West"/>
    <n v="2"/>
    <x v="1"/>
    <s v="TEC-SAM-10001013"/>
    <x v="0"/>
    <s v="Phones"/>
    <s v="Samsung Audio Dock, Cordless"/>
    <n v="1"/>
    <x v="0"/>
    <n v="3054"/>
    <n v="167"/>
    <n v="167"/>
  </r>
  <r>
    <s v="MO-2014-4970"/>
    <d v="2014-09-17T00:00:00"/>
    <d v="2014-09-21T00:00:00"/>
    <n v="4"/>
    <s v="Bangkok"/>
    <x v="4"/>
    <s v="APAC"/>
    <s v="Southeast Asia"/>
    <n v="1"/>
    <x v="2"/>
    <s v="OFF-AME-10002956"/>
    <x v="1"/>
    <s v="Envelopes"/>
    <s v="Ames Business Envelopes, Security-Tint"/>
    <n v="4"/>
    <x v="0"/>
    <n v="198"/>
    <n v="449"/>
    <n v="112.25"/>
  </r>
  <r>
    <s v="BO-2012-4390"/>
    <d v="2012-09-11T00:00:00"/>
    <d v="2012-09-17T00:00:00"/>
    <n v="6"/>
    <s v="Constantine"/>
    <x v="36"/>
    <s v="Africa"/>
    <s v="Africa"/>
    <n v="1"/>
    <x v="0"/>
    <s v="TEC-SAM-10001013"/>
    <x v="0"/>
    <s v="Phones"/>
    <s v="Samsung Audio Dock, Cordless"/>
    <n v="1"/>
    <x v="0"/>
    <n v="3054"/>
    <n v="1732"/>
    <n v="1732"/>
  </r>
  <r>
    <s v="ES-2014-5163200"/>
    <d v="2014-08-21T00:00:00"/>
    <d v="2014-08-21T00:00:00"/>
    <n v="0"/>
    <s v="California"/>
    <x v="45"/>
    <s v="US"/>
    <s v="West"/>
    <n v="3"/>
    <x v="0"/>
    <s v="OFF-BI-10002935"/>
    <x v="1"/>
    <s v="Binders"/>
    <s v="Wilson Jones Binder, Clear"/>
    <n v="2"/>
    <x v="0"/>
    <n v="198"/>
    <n v="489"/>
    <n v="244.5"/>
  </r>
  <r>
    <s v="RS-2014-1250"/>
    <d v="2014-09-06T00:00:00"/>
    <d v="2014-09-11T00:00:00"/>
    <n v="5"/>
    <s v="Jakarta"/>
    <x v="8"/>
    <s v="APAC"/>
    <s v="Southeast Asia"/>
    <n v="1"/>
    <x v="1"/>
    <s v="OFF-HOO-10002715"/>
    <x v="1"/>
    <s v="Appliances"/>
    <s v="Hoover Coffee Grinder, White"/>
    <n v="1"/>
    <x v="0"/>
    <n v="198"/>
    <n v="521"/>
    <n v="521"/>
  </r>
  <r>
    <s v="MX-2013-129574"/>
    <d v="2013-09-11T00:00:00"/>
    <d v="2013-09-16T00:00:00"/>
    <n v="5"/>
    <s v="Bangkok"/>
    <x v="19"/>
    <s v="APAC"/>
    <s v="Southeast Asia"/>
    <n v="1"/>
    <x v="1"/>
    <s v="OFF-ST-10003750"/>
    <x v="1"/>
    <s v="Storage"/>
    <s v="Tenex Shelving, Wire Frame"/>
    <n v="7"/>
    <x v="0"/>
    <n v="2758"/>
    <n v="2274"/>
    <n v="324.85714285714283"/>
  </r>
  <r>
    <s v="ES-2014-2189069"/>
    <d v="2014-06-30T00:00:00"/>
    <d v="2014-06-30T00:00:00"/>
    <n v="0"/>
    <s v="California"/>
    <x v="7"/>
    <s v="US"/>
    <s v="West"/>
    <n v="3"/>
    <x v="2"/>
    <s v="OFF-EN-10004895"/>
    <x v="1"/>
    <s v="Envelopes"/>
    <s v="Kraft Mailers, Security-Tint"/>
    <n v="1"/>
    <x v="0"/>
    <n v="198"/>
    <n v="547"/>
    <n v="547"/>
  </r>
  <r>
    <s v="IN-2013-22760"/>
    <d v="2013-06-14T00:00:00"/>
    <d v="2013-06-18T00:00:00"/>
    <n v="4"/>
    <s v="California"/>
    <x v="6"/>
    <s v="US"/>
    <s v="West"/>
    <n v="1"/>
    <x v="2"/>
    <s v="TEC-MA-10000429"/>
    <x v="0"/>
    <s v="Machines"/>
    <s v="Konica Card Printer, Red"/>
    <n v="5"/>
    <x v="0"/>
    <n v="2757"/>
    <n v="6142"/>
    <n v="1228.4000000000001"/>
  </r>
  <r>
    <s v="CA-2012-117961"/>
    <d v="2012-11-26T00:00:00"/>
    <d v="2012-11-30T00:00:00"/>
    <n v="4"/>
    <s v="Wisconsin"/>
    <x v="0"/>
    <s v="US"/>
    <s v="Central"/>
    <n v="1"/>
    <x v="1"/>
    <s v="OFF-BI-10003707"/>
    <x v="1"/>
    <s v="Binders"/>
    <s v="Aluminum Screw Posts"/>
    <n v="4"/>
    <x v="0"/>
    <n v="3052"/>
    <n v="601"/>
    <n v="150.25"/>
  </r>
  <r>
    <s v="MX-2013-151568"/>
    <d v="2013-10-18T00:00:00"/>
    <d v="2013-10-22T00:00:00"/>
    <n v="4"/>
    <s v="Bangkok"/>
    <x v="11"/>
    <s v="APAC"/>
    <s v="Southeast Asia"/>
    <n v="1"/>
    <x v="0"/>
    <s v="TEC-PH-10002815"/>
    <x v="0"/>
    <s v="Phones"/>
    <s v="Samsung Smart Phone, VoIP"/>
    <n v="5"/>
    <x v="0"/>
    <n v="2757"/>
    <n v="20789"/>
    <n v="4157.8"/>
  </r>
  <r>
    <s v="MX-2013-147291"/>
    <d v="2013-01-04T00:00:00"/>
    <d v="2013-01-10T00:00:00"/>
    <n v="6"/>
    <s v="Bangkok"/>
    <x v="12"/>
    <s v="APAC"/>
    <s v="Southeast Asia"/>
    <n v="1"/>
    <x v="0"/>
    <s v="TEC-PH-10002815"/>
    <x v="0"/>
    <s v="Phones"/>
    <s v="Samsung Smart Phone, VoIP"/>
    <n v="5"/>
    <x v="0"/>
    <n v="2757"/>
    <n v="24639"/>
    <n v="4927.8"/>
  </r>
  <r>
    <s v="MX-2011-165932"/>
    <d v="2011-09-25T00:00:00"/>
    <d v="2011-09-29T00:00:00"/>
    <n v="4"/>
    <s v="Bangkok"/>
    <x v="19"/>
    <s v="APAC"/>
    <s v="Southeast Asia"/>
    <n v="1"/>
    <x v="0"/>
    <s v="OFF-AR-10000833"/>
    <x v="1"/>
    <s v="Art"/>
    <s v="Sanford Canvas, Easy-Erase"/>
    <n v="3"/>
    <x v="0"/>
    <n v="198"/>
    <n v="676"/>
    <n v="225.33333333333334"/>
  </r>
  <r>
    <s v="ES-2014-5801819"/>
    <d v="2014-03-18T00:00:00"/>
    <d v="2014-03-22T00:00:00"/>
    <n v="4"/>
    <s v="California"/>
    <x v="2"/>
    <s v="US"/>
    <s v="West"/>
    <n v="1"/>
    <x v="2"/>
    <s v="OFF-AR-10003247"/>
    <x v="1"/>
    <s v="Art"/>
    <s v="Boston Highlighters, Water Color"/>
    <n v="5"/>
    <x v="0"/>
    <n v="198"/>
    <n v="721"/>
    <n v="144.19999999999999"/>
  </r>
  <r>
    <s v="IN-2013-74182"/>
    <d v="2013-11-30T00:00:00"/>
    <d v="2013-12-05T00:00:00"/>
    <n v="5"/>
    <s v="Th? Dô Hà N?i"/>
    <x v="38"/>
    <s v="APAC"/>
    <s v="Southeast Asia"/>
    <n v="1"/>
    <x v="0"/>
    <s v="OFF-AP-10000039"/>
    <x v="1"/>
    <s v="Appliances"/>
    <s v="Breville Coffee Grinder, Silver"/>
    <n v="2"/>
    <x v="0"/>
    <n v="2754"/>
    <n v="548"/>
    <n v="274"/>
  </r>
  <r>
    <s v="IN-2011-40155"/>
    <d v="2011-11-14T00:00:00"/>
    <d v="2011-11-20T00:00:00"/>
    <n v="6"/>
    <s v="California"/>
    <x v="6"/>
    <s v="US"/>
    <s v="West"/>
    <n v="1"/>
    <x v="2"/>
    <s v="TEC-AC-10000860"/>
    <x v="0"/>
    <s v="Accessories"/>
    <s v="Enermax Numeric Keypad, USB"/>
    <n v="3"/>
    <x v="0"/>
    <n v="198"/>
    <n v="865"/>
    <n v="288.33333333333331"/>
  </r>
  <r>
    <s v="IN-2012-60714"/>
    <d v="2012-11-08T00:00:00"/>
    <d v="2012-11-12T00:00:00"/>
    <n v="4"/>
    <s v="California"/>
    <x v="9"/>
    <s v="US"/>
    <s v="West"/>
    <n v="1"/>
    <x v="1"/>
    <s v="TEC-AC-10002172"/>
    <x v="0"/>
    <s v="Accessories"/>
    <s v="Memorex Keyboard, Programmable"/>
    <n v="3"/>
    <x v="0"/>
    <n v="3051"/>
    <n v="1675"/>
    <n v="558.33333333333337"/>
  </r>
  <r>
    <s v="UP-2014-5040"/>
    <d v="2014-11-05T00:00:00"/>
    <d v="2014-11-07T00:00:00"/>
    <n v="2"/>
    <s v="Colorado"/>
    <x v="43"/>
    <s v="US"/>
    <s v="West"/>
    <n v="2"/>
    <x v="1"/>
    <s v="FUR-ELD-10000335"/>
    <x v="2"/>
    <s v="Furnishings"/>
    <s v="Eldon Door Stop, Durable"/>
    <n v="2"/>
    <x v="0"/>
    <n v="198"/>
    <n v="979"/>
    <n v="489.5"/>
  </r>
  <r>
    <s v="ES-2012-1779420"/>
    <d v="2012-05-31T00:00:00"/>
    <d v="2012-06-02T00:00:00"/>
    <n v="2"/>
    <s v="California"/>
    <x v="2"/>
    <s v="US"/>
    <s v="West"/>
    <n v="2"/>
    <x v="1"/>
    <s v="OFF-BI-10000563"/>
    <x v="1"/>
    <s v="Binders"/>
    <s v="Acco Hole Reinforcements, Durable"/>
    <n v="8"/>
    <x v="0"/>
    <n v="3048"/>
    <n v="101"/>
    <n v="12.625"/>
  </r>
  <r>
    <s v="ES-2011-2379967"/>
    <d v="2011-11-22T00:00:00"/>
    <d v="2011-11-24T00:00:00"/>
    <n v="2"/>
    <s v="California"/>
    <x v="24"/>
    <s v="US"/>
    <s v="West"/>
    <n v="2"/>
    <x v="0"/>
    <s v="OFF-LA-10002995"/>
    <x v="1"/>
    <s v="Labels"/>
    <s v="Avery Removable Labels, Adjustable"/>
    <n v="5"/>
    <x v="0"/>
    <n v="198"/>
    <n v="1044"/>
    <n v="208.8"/>
  </r>
  <r>
    <s v="ES-2014-5395911"/>
    <d v="2014-09-16T00:00:00"/>
    <d v="2014-09-20T00:00:00"/>
    <n v="4"/>
    <s v="California"/>
    <x v="45"/>
    <s v="US"/>
    <s v="West"/>
    <n v="1"/>
    <x v="0"/>
    <s v="FUR-FU-10001495"/>
    <x v="2"/>
    <s v="Furnishings"/>
    <s v="Eldon Door Stop, Durable"/>
    <n v="2"/>
    <x v="0"/>
    <n v="198"/>
    <n v="1086"/>
    <n v="543"/>
  </r>
  <r>
    <s v="SA-2014-5160"/>
    <d v="2014-09-11T00:00:00"/>
    <d v="2014-09-16T00:00:00"/>
    <n v="5"/>
    <s v="Indiana"/>
    <x v="14"/>
    <s v="US"/>
    <s v="Central"/>
    <n v="1"/>
    <x v="2"/>
    <s v="OFF-ROG-10001399"/>
    <x v="1"/>
    <s v="Storage"/>
    <s v="Rogers Shelving, Single Width"/>
    <n v="4"/>
    <x v="0"/>
    <n v="198"/>
    <n v="1355"/>
    <n v="338.75"/>
  </r>
  <r>
    <s v="EG-2012-6340"/>
    <d v="2012-08-21T00:00:00"/>
    <d v="2012-08-23T00:00:00"/>
    <n v="2"/>
    <s v="California"/>
    <x v="16"/>
    <s v="US"/>
    <s v="West"/>
    <n v="2"/>
    <x v="0"/>
    <s v="TEC-LOG-10001434"/>
    <x v="0"/>
    <s v="Accessories"/>
    <s v="Logitech Keyboard, USB"/>
    <n v="2"/>
    <x v="0"/>
    <n v="3048"/>
    <n v="991"/>
    <n v="495.5"/>
  </r>
  <r>
    <s v="MX-2013-130876"/>
    <d v="2013-01-04T00:00:00"/>
    <d v="2013-01-04T00:00:00"/>
    <n v="0"/>
    <s v="Bangkok"/>
    <x v="19"/>
    <s v="APAC"/>
    <s v="Southeast Asia"/>
    <n v="3"/>
    <x v="2"/>
    <s v="OFF-PA-10004027"/>
    <x v="1"/>
    <s v="Paper"/>
    <s v="Xerox Cards &amp; Envelopes, Recycled"/>
    <n v="2"/>
    <x v="0"/>
    <n v="2752"/>
    <n v="1329"/>
    <n v="664.5"/>
  </r>
  <r>
    <s v="ES-2014-1150703"/>
    <d v="2014-03-06T00:00:00"/>
    <d v="2014-03-06T00:00:00"/>
    <n v="0"/>
    <s v="California"/>
    <x v="24"/>
    <s v="US"/>
    <s v="West"/>
    <n v="3"/>
    <x v="0"/>
    <s v="OFF-AR-10003247"/>
    <x v="1"/>
    <s v="Art"/>
    <s v="Boston Highlighters, Water Color"/>
    <n v="5"/>
    <x v="0"/>
    <n v="198"/>
    <n v="2291"/>
    <n v="458.2"/>
  </r>
  <r>
    <s v="ES-2014-5625908"/>
    <d v="2014-09-12T00:00:00"/>
    <d v="2014-09-12T00:00:00"/>
    <n v="0"/>
    <s v="California"/>
    <x v="24"/>
    <s v="US"/>
    <s v="West"/>
    <n v="3"/>
    <x v="2"/>
    <s v="OFF-AR-10000409"/>
    <x v="1"/>
    <s v="Art"/>
    <s v="Sanford Canvas, Easy-Erase"/>
    <n v="3"/>
    <x v="0"/>
    <n v="198"/>
    <n v="2324"/>
    <n v="774.66666666666663"/>
  </r>
  <r>
    <s v="LO-2011-7110"/>
    <d v="2011-08-01T00:00:00"/>
    <d v="2011-08-05T00:00:00"/>
    <n v="4"/>
    <s v="Bangkok"/>
    <x v="103"/>
    <s v="APAC"/>
    <s v="Southeast Asia"/>
    <n v="1"/>
    <x v="0"/>
    <s v="OFF-ROG-10001399"/>
    <x v="1"/>
    <s v="Storage"/>
    <s v="Rogers Shelving, Single Width"/>
    <n v="4"/>
    <x v="0"/>
    <n v="198"/>
    <n v="2481"/>
    <n v="620.25"/>
  </r>
  <r>
    <s v="MX-2013-137029"/>
    <d v="2013-09-06T00:00:00"/>
    <d v="2013-09-08T00:00:00"/>
    <n v="2"/>
    <s v="Bangkok"/>
    <x v="23"/>
    <s v="APAC"/>
    <s v="Southeast Asia"/>
    <n v="4"/>
    <x v="1"/>
    <s v="FUR-CH-10002291"/>
    <x v="2"/>
    <s v="Chairs"/>
    <s v="Hon Bag Chairs, Set of Two"/>
    <n v="3"/>
    <x v="0"/>
    <n v="2748"/>
    <n v="142"/>
    <n v="47.333333333333336"/>
  </r>
  <r>
    <s v="ES-2012-2091336"/>
    <d v="2012-09-24T00:00:00"/>
    <d v="2012-09-28T00:00:00"/>
    <n v="4"/>
    <s v="California"/>
    <x v="24"/>
    <s v="US"/>
    <s v="West"/>
    <n v="1"/>
    <x v="0"/>
    <s v="TEC-AC-10002363"/>
    <x v="0"/>
    <s v="Accessories"/>
    <s v="Logitech Keyboard, USB"/>
    <n v="2"/>
    <x v="0"/>
    <n v="3048"/>
    <n v="1018"/>
    <n v="509"/>
  </r>
  <r>
    <s v="MX-2012-134348"/>
    <d v="2012-10-10T00:00:00"/>
    <d v="2012-10-11T00:00:00"/>
    <n v="1"/>
    <s v="Bangkok"/>
    <x v="20"/>
    <s v="APAC"/>
    <s v="Southeast Asia"/>
    <n v="4"/>
    <x v="0"/>
    <s v="OFF-PA-10003982"/>
    <x v="1"/>
    <s v="Paper"/>
    <s v="SanDisk Message Books, Premium"/>
    <n v="6"/>
    <x v="0"/>
    <n v="3048"/>
    <n v="3406"/>
    <n v="567.66666666666663"/>
  </r>
  <r>
    <s v="MX-2011-115014"/>
    <d v="2011-11-03T00:00:00"/>
    <d v="2011-11-09T00:00:00"/>
    <n v="6"/>
    <s v="Bangkok"/>
    <x v="19"/>
    <s v="APAC"/>
    <s v="Southeast Asia"/>
    <n v="1"/>
    <x v="0"/>
    <s v="OFF-SU-10001894"/>
    <x v="1"/>
    <s v="Supplies"/>
    <s v="Elite Scissors, Steel"/>
    <n v="5"/>
    <x v="0"/>
    <n v="197"/>
    <n v="789"/>
    <n v="157.80000000000001"/>
  </r>
  <r>
    <s v="SA-2012-4180"/>
    <d v="2012-12-08T00:00:00"/>
    <d v="2012-12-08T00:00:00"/>
    <n v="0"/>
    <s v="Indiana"/>
    <x v="14"/>
    <s v="US"/>
    <s v="Central"/>
    <n v="3"/>
    <x v="0"/>
    <s v="FUR-DAN-10000597"/>
    <x v="2"/>
    <s v="Bookcases"/>
    <s v="Dania Floating Shelf Set, Traditional"/>
    <n v="2"/>
    <x v="0"/>
    <n v="3048"/>
    <n v="8302"/>
    <n v="4151"/>
  </r>
  <r>
    <s v="MX-2011-167773"/>
    <d v="2011-04-01T00:00:00"/>
    <d v="2011-04-05T00:00:00"/>
    <n v="4"/>
    <s v="Bangkok"/>
    <x v="28"/>
    <s v="APAC"/>
    <s v="Southeast Asia"/>
    <n v="1"/>
    <x v="0"/>
    <s v="OFF-BI-10002222"/>
    <x v="1"/>
    <s v="Binders"/>
    <s v="Cardinal Binder Covers, Clear"/>
    <n v="2"/>
    <x v="0"/>
    <n v="196"/>
    <n v="12"/>
    <n v="6"/>
  </r>
  <r>
    <s v="IN-2012-11476"/>
    <d v="2012-10-29T00:00:00"/>
    <d v="2012-11-02T00:00:00"/>
    <n v="4"/>
    <s v="California"/>
    <x v="6"/>
    <s v="US"/>
    <s v="West"/>
    <n v="2"/>
    <x v="1"/>
    <s v="OFF-EN-10001627"/>
    <x v="1"/>
    <s v="Envelopes"/>
    <s v="Cameo Interoffice Envelope, with clear poly window"/>
    <n v="5"/>
    <x v="0"/>
    <n v="3045"/>
    <n v="1843"/>
    <n v="368.6"/>
  </r>
  <r>
    <s v="MX-2014-165078"/>
    <d v="2014-09-09T00:00:00"/>
    <d v="2014-09-14T00:00:00"/>
    <n v="5"/>
    <s v="Bangkok"/>
    <x v="19"/>
    <s v="APAC"/>
    <s v="Southeast Asia"/>
    <n v="1"/>
    <x v="0"/>
    <s v="OFF-BI-10001430"/>
    <x v="1"/>
    <s v="Binders"/>
    <s v="Cardinal Index Tab, Clear"/>
    <n v="1"/>
    <x v="0"/>
    <n v="196"/>
    <n v="23"/>
    <n v="23"/>
  </r>
  <r>
    <s v="ES-2012-1158066"/>
    <d v="2012-11-06T00:00:00"/>
    <d v="2012-11-08T00:00:00"/>
    <n v="2"/>
    <s v="California"/>
    <x v="45"/>
    <s v="US"/>
    <s v="West"/>
    <n v="2"/>
    <x v="0"/>
    <s v="OFF-PA-10002755"/>
    <x v="1"/>
    <s v="Paper"/>
    <s v="Xerox Computer Printout Paper, Multicolor"/>
    <n v="5"/>
    <x v="0"/>
    <n v="3045"/>
    <n v="2138"/>
    <n v="427.6"/>
  </r>
  <r>
    <s v="MX-2013-168137"/>
    <d v="2013-11-06T00:00:00"/>
    <d v="2013-11-08T00:00:00"/>
    <n v="2"/>
    <s v="Bangkok"/>
    <x v="19"/>
    <s v="APAC"/>
    <s v="Southeast Asia"/>
    <n v="4"/>
    <x v="0"/>
    <s v="OFF-AP-10004569"/>
    <x v="1"/>
    <s v="Appliances"/>
    <s v="Hoover Coffee Grinder, Red"/>
    <n v="3"/>
    <x v="0"/>
    <n v="2748"/>
    <n v="371"/>
    <n v="123.66666666666667"/>
  </r>
  <r>
    <s v="MX-2014-132927"/>
    <d v="2014-06-06T00:00:00"/>
    <d v="2014-06-12T00:00:00"/>
    <n v="6"/>
    <s v="Bangkok"/>
    <x v="19"/>
    <s v="APAC"/>
    <s v="Southeast Asia"/>
    <n v="1"/>
    <x v="2"/>
    <s v="OFF-LA-10000989"/>
    <x v="1"/>
    <s v="Labels"/>
    <s v="Smead Round Labels, Adjustable"/>
    <n v="2"/>
    <x v="0"/>
    <n v="196"/>
    <n v="101"/>
    <n v="50.5"/>
  </r>
  <r>
    <s v="MX-2014-120215"/>
    <d v="2014-10-13T00:00:00"/>
    <d v="2014-10-19T00:00:00"/>
    <n v="6"/>
    <s v="Bangkok"/>
    <x v="17"/>
    <s v="APAC"/>
    <s v="Southeast Asia"/>
    <n v="1"/>
    <x v="2"/>
    <s v="OFF-BI-10002222"/>
    <x v="1"/>
    <s v="Binders"/>
    <s v="Cardinal Binder Covers, Clear"/>
    <n v="2"/>
    <x v="0"/>
    <n v="196"/>
    <n v="102"/>
    <n v="51"/>
  </r>
  <r>
    <s v="ES-2012-1667548"/>
    <d v="2012-01-18T00:00:00"/>
    <d v="2012-01-22T00:00:00"/>
    <n v="4"/>
    <s v="California"/>
    <x v="7"/>
    <s v="US"/>
    <s v="West"/>
    <n v="1"/>
    <x v="1"/>
    <s v="TEC-PH-10000026"/>
    <x v="0"/>
    <s v="Phones"/>
    <s v="Nokia Office Telephone, Cordless"/>
    <n v="5"/>
    <x v="0"/>
    <n v="3045"/>
    <n v="3209"/>
    <n v="641.79999999999995"/>
  </r>
  <r>
    <s v="MX-2014-168900"/>
    <d v="2014-08-12T00:00:00"/>
    <d v="2014-08-16T00:00:00"/>
    <n v="4"/>
    <s v="Bangkok"/>
    <x v="19"/>
    <s v="APAC"/>
    <s v="Southeast Asia"/>
    <n v="1"/>
    <x v="1"/>
    <s v="OFF-EN-10003071"/>
    <x v="1"/>
    <s v="Envelopes"/>
    <s v="Kraft Clasp Envelope, Security-Tint"/>
    <n v="2"/>
    <x v="0"/>
    <n v="196"/>
    <n v="234"/>
    <n v="117"/>
  </r>
  <r>
    <s v="IN-2013-79390"/>
    <d v="2013-05-07T00:00:00"/>
    <d v="2013-05-12T00:00:00"/>
    <n v="5"/>
    <s v="Th? Dô Hà N?i"/>
    <x v="6"/>
    <s v="APAC"/>
    <s v="Southeast Asia"/>
    <n v="1"/>
    <x v="1"/>
    <s v="OFF-FA-10004447"/>
    <x v="1"/>
    <s v="Fasteners"/>
    <s v="Advantus Rubber Bands, Metal"/>
    <n v="5"/>
    <x v="0"/>
    <n v="2745"/>
    <n v="358"/>
    <n v="71.599999999999994"/>
  </r>
  <r>
    <s v="MX-2012-134530"/>
    <d v="2012-03-01T00:00:00"/>
    <d v="2012-03-04T00:00:00"/>
    <n v="3"/>
    <s v="Bangkok"/>
    <x v="28"/>
    <s v="APAC"/>
    <s v="Southeast Asia"/>
    <n v="2"/>
    <x v="2"/>
    <s v="OFF-AR-10001061"/>
    <x v="1"/>
    <s v="Art"/>
    <s v="Stanley Sketch Pad, Water Color"/>
    <n v="2"/>
    <x v="0"/>
    <n v="3044"/>
    <n v="876"/>
    <n v="438"/>
  </r>
  <r>
    <s v="IN-2014-72838"/>
    <d v="2014-09-26T00:00:00"/>
    <d v="2014-09-28T00:00:00"/>
    <n v="2"/>
    <s v="Nord-Pas-de-Calais"/>
    <x v="6"/>
    <s v="EU"/>
    <s v="Central"/>
    <n v="4"/>
    <x v="0"/>
    <s v="OFF-BI-10002712"/>
    <x v="1"/>
    <s v="Binders"/>
    <s v="Acco Hole Reinforcements, Durable"/>
    <n v="1"/>
    <x v="0"/>
    <n v="195"/>
    <n v="38"/>
    <n v="38"/>
  </r>
  <r>
    <s v="US-2013-117198"/>
    <d v="2013-01-31T00:00:00"/>
    <d v="2013-02-02T00:00:00"/>
    <n v="2"/>
    <s v="Colorado"/>
    <x v="19"/>
    <s v="US"/>
    <s v="West"/>
    <n v="2"/>
    <x v="0"/>
    <s v="OFF-EN-10001443"/>
    <x v="1"/>
    <s v="Envelopes"/>
    <s v="Jiffy Business Envelopes, Recycled"/>
    <n v="7"/>
    <x v="0"/>
    <n v="2744"/>
    <n v="369"/>
    <n v="52.714285714285715"/>
  </r>
  <r>
    <s v="IZ-2011-20"/>
    <d v="2011-08-25T00:00:00"/>
    <d v="2011-08-30T00:00:00"/>
    <n v="5"/>
    <s v="Ho Chí Minh City"/>
    <x v="50"/>
    <s v="APAC"/>
    <s v="Southeast Asia"/>
    <n v="1"/>
    <x v="1"/>
    <s v="OFF-ACC-10004182"/>
    <x v="1"/>
    <s v="Binders"/>
    <s v="Acco Index Tab, Durable"/>
    <n v="1"/>
    <x v="0"/>
    <n v="195"/>
    <n v="62"/>
    <n v="62"/>
  </r>
  <r>
    <s v="CG-2014-4970"/>
    <d v="2014-02-16T00:00:00"/>
    <d v="2014-02-21T00:00:00"/>
    <n v="5"/>
    <s v="Wisconsin"/>
    <x v="18"/>
    <s v="US"/>
    <s v="Central"/>
    <n v="2"/>
    <x v="1"/>
    <s v="OFF-ACC-10004182"/>
    <x v="1"/>
    <s v="Binders"/>
    <s v="Acco Index Tab, Durable"/>
    <n v="1"/>
    <x v="0"/>
    <n v="195"/>
    <n v="71"/>
    <n v="71"/>
  </r>
  <r>
    <s v="ES-2011-5089231"/>
    <d v="2011-12-02T00:00:00"/>
    <d v="2011-12-06T00:00:00"/>
    <n v="4"/>
    <s v="California"/>
    <x v="24"/>
    <s v="US"/>
    <s v="West"/>
    <n v="1"/>
    <x v="2"/>
    <s v="OFF-BI-10002047"/>
    <x v="1"/>
    <s v="Binders"/>
    <s v="Acco Index Tab, Durable"/>
    <n v="1"/>
    <x v="0"/>
    <n v="195"/>
    <n v="72"/>
    <n v="72"/>
  </r>
  <r>
    <s v="ES-2012-1439531"/>
    <d v="2012-07-23T00:00:00"/>
    <d v="2012-07-27T00:00:00"/>
    <n v="4"/>
    <s v="California"/>
    <x v="5"/>
    <s v="US"/>
    <s v="West"/>
    <n v="1"/>
    <x v="0"/>
    <s v="OFF-EN-10000897"/>
    <x v="1"/>
    <s v="Envelopes"/>
    <s v="Kraft Mailers, Set of 50"/>
    <n v="3"/>
    <x v="0"/>
    <n v="3042"/>
    <n v="701"/>
    <n v="233.66666666666666"/>
  </r>
  <r>
    <s v="IN-2014-76219"/>
    <d v="2014-10-13T00:00:00"/>
    <d v="2014-10-13T00:00:00"/>
    <n v="0"/>
    <s v="Ho Chí Minh City"/>
    <x v="42"/>
    <s v="APAC"/>
    <s v="Southeast Asia"/>
    <n v="3"/>
    <x v="0"/>
    <s v="OFF-BI-10002712"/>
    <x v="1"/>
    <s v="Binders"/>
    <s v="Acco Hole Reinforcements, Durable"/>
    <n v="1"/>
    <x v="0"/>
    <n v="195"/>
    <n v="87"/>
    <n v="87"/>
  </r>
  <r>
    <s v="ES-2014-3984539"/>
    <d v="2014-03-31T00:00:00"/>
    <d v="2014-04-04T00:00:00"/>
    <n v="4"/>
    <s v="California"/>
    <x v="24"/>
    <s v="US"/>
    <s v="West"/>
    <n v="1"/>
    <x v="1"/>
    <s v="OFF-EN-10004051"/>
    <x v="1"/>
    <s v="Envelopes"/>
    <s v="Ames Manila Envelope, Set of 50"/>
    <n v="1"/>
    <x v="0"/>
    <n v="195"/>
    <n v="164"/>
    <n v="164"/>
  </r>
  <r>
    <s v="IN-2011-16215"/>
    <d v="2011-11-14T00:00:00"/>
    <d v="2011-11-20T00:00:00"/>
    <n v="6"/>
    <s v="California"/>
    <x v="9"/>
    <s v="US"/>
    <s v="West"/>
    <n v="1"/>
    <x v="0"/>
    <s v="OFF-FA-10001184"/>
    <x v="1"/>
    <s v="Fasteners"/>
    <s v="Stockwell Staples, Assorted Sizes"/>
    <n v="5"/>
    <x v="0"/>
    <n v="195"/>
    <n v="251"/>
    <n v="50.2"/>
  </r>
  <r>
    <s v="SF-2012-5260"/>
    <d v="2012-03-16T00:00:00"/>
    <d v="2012-03-20T00:00:00"/>
    <n v="4"/>
    <s v="Indiana"/>
    <x v="26"/>
    <s v="US"/>
    <s v="Central"/>
    <n v="1"/>
    <x v="1"/>
    <s v="OFF-CUI-10001965"/>
    <x v="1"/>
    <s v="Appliances"/>
    <s v="Cuisinart Microwave, White"/>
    <n v="1"/>
    <x v="0"/>
    <n v="3042"/>
    <n v="4406"/>
    <n v="4406"/>
  </r>
  <r>
    <s v="EG-2011-3420"/>
    <d v="2011-12-30T00:00:00"/>
    <d v="2012-01-04T00:00:00"/>
    <n v="5"/>
    <s v="California"/>
    <x v="16"/>
    <s v="US"/>
    <s v="West"/>
    <n v="1"/>
    <x v="0"/>
    <s v="OFF-HOO-10002386"/>
    <x v="1"/>
    <s v="Appliances"/>
    <s v="Hoover Toaster, Silver"/>
    <n v="1"/>
    <x v="0"/>
    <n v="3036"/>
    <n v="647"/>
    <n v="647"/>
  </r>
  <r>
    <s v="CA-2012-156153"/>
    <d v="2012-05-31T00:00:00"/>
    <d v="2012-06-02T00:00:00"/>
    <n v="2"/>
    <s v="Wisconsin"/>
    <x v="0"/>
    <s v="US"/>
    <s v="Central"/>
    <n v="2"/>
    <x v="2"/>
    <s v="OFF-FA-10003472"/>
    <x v="1"/>
    <s v="Fasteners"/>
    <s v="Bagged Rubber Bands"/>
    <n v="6"/>
    <x v="0"/>
    <n v="3024"/>
    <n v="8"/>
    <n v="1.3333333333333333"/>
  </r>
  <r>
    <s v="IR-2013-3590"/>
    <d v="2013-08-22T00:00:00"/>
    <d v="2013-08-26T00:00:00"/>
    <n v="4"/>
    <s v="Ho Chí Minh City"/>
    <x v="41"/>
    <s v="APAC"/>
    <s v="Southeast Asia"/>
    <n v="1"/>
    <x v="0"/>
    <s v="FUR-SAF-10000593"/>
    <x v="2"/>
    <s v="Chairs"/>
    <s v="SAFCO Chairmat, Adjustable"/>
    <n v="2"/>
    <x v="0"/>
    <n v="2736"/>
    <n v="712"/>
    <n v="356"/>
  </r>
  <r>
    <s v="ES-2013-5912307"/>
    <d v="2013-01-17T00:00:00"/>
    <d v="2013-01-21T00:00:00"/>
    <n v="4"/>
    <s v="California"/>
    <x v="45"/>
    <s v="US"/>
    <s v="West"/>
    <n v="1"/>
    <x v="0"/>
    <s v="OFF-BI-10003440"/>
    <x v="1"/>
    <s v="Binders"/>
    <s v="Avery Binder Covers, Economy"/>
    <n v="8"/>
    <x v="0"/>
    <n v="2736"/>
    <n v="1639"/>
    <n v="204.875"/>
  </r>
  <r>
    <s v="IN-2012-28493"/>
    <d v="2012-11-13T00:00:00"/>
    <d v="2012-11-18T00:00:00"/>
    <n v="5"/>
    <s v="California"/>
    <x v="9"/>
    <s v="US"/>
    <s v="West"/>
    <n v="1"/>
    <x v="0"/>
    <s v="OFF-BI-10001400"/>
    <x v="1"/>
    <s v="Binders"/>
    <s v="Cardinal 3-Hole Punch, Economy"/>
    <n v="7"/>
    <x v="0"/>
    <n v="3024"/>
    <n v="402"/>
    <n v="57.428571428571431"/>
  </r>
  <r>
    <s v="IN-2014-43039"/>
    <d v="2014-10-04T00:00:00"/>
    <d v="2014-10-11T00:00:00"/>
    <n v="7"/>
    <s v="England"/>
    <x v="9"/>
    <s v="EU"/>
    <s v="North"/>
    <n v="1"/>
    <x v="2"/>
    <s v="FUR-FU-10001746"/>
    <x v="2"/>
    <s v="Furnishings"/>
    <s v="Advantus Stacking Tray, Durable"/>
    <n v="2"/>
    <x v="0"/>
    <n v="195"/>
    <n v="824"/>
    <n v="412"/>
  </r>
  <r>
    <s v="ES-2011-5585896"/>
    <d v="2011-08-03T00:00:00"/>
    <d v="2011-08-08T00:00:00"/>
    <n v="5"/>
    <s v="California"/>
    <x v="45"/>
    <s v="US"/>
    <s v="West"/>
    <n v="1"/>
    <x v="0"/>
    <s v="OFF-BI-10001192"/>
    <x v="1"/>
    <s v="Binders"/>
    <s v="Cardinal Binder, Clear"/>
    <n v="5"/>
    <x v="0"/>
    <n v="195"/>
    <n v="856"/>
    <n v="171.2"/>
  </r>
  <r>
    <s v="IN-2011-57144"/>
    <d v="2011-09-02T00:00:00"/>
    <d v="2011-09-03T00:00:00"/>
    <n v="1"/>
    <s v="California"/>
    <x v="9"/>
    <s v="US"/>
    <s v="West"/>
    <n v="4"/>
    <x v="0"/>
    <s v="OFF-ST-10003243"/>
    <x v="1"/>
    <s v="Storage"/>
    <s v="Fellowes Folders, Blue"/>
    <n v="2"/>
    <x v="0"/>
    <n v="195"/>
    <n v="927"/>
    <n v="463.5"/>
  </r>
  <r>
    <s v="SF-2011-4660"/>
    <d v="2011-05-25T00:00:00"/>
    <d v="2011-05-30T00:00:00"/>
    <n v="5"/>
    <s v="Indiana"/>
    <x v="26"/>
    <s v="US"/>
    <s v="Central"/>
    <n v="1"/>
    <x v="0"/>
    <s v="OFF-BIN-10000712"/>
    <x v="1"/>
    <s v="Art"/>
    <s v="Binney &amp; Smith Canvas, Blue"/>
    <n v="2"/>
    <x v="0"/>
    <n v="195"/>
    <n v="987"/>
    <n v="493.5"/>
  </r>
  <r>
    <s v="ES-2013-5581781"/>
    <d v="2013-08-28T00:00:00"/>
    <d v="2013-09-01T00:00:00"/>
    <n v="4"/>
    <s v="California"/>
    <x v="45"/>
    <s v="US"/>
    <s v="West"/>
    <n v="1"/>
    <x v="0"/>
    <s v="FUR-FU-10003069"/>
    <x v="2"/>
    <s v="Furnishings"/>
    <s v="Deflect-O Photo Frame, Durable"/>
    <n v="4"/>
    <x v="0"/>
    <n v="2736"/>
    <n v="1728"/>
    <n v="432"/>
  </r>
  <r>
    <s v="MX-2013-112683"/>
    <d v="2013-06-08T00:00:00"/>
    <d v="2013-06-08T00:00:00"/>
    <n v="0"/>
    <s v="Bangkok"/>
    <x v="12"/>
    <s v="APAC"/>
    <s v="Southeast Asia"/>
    <n v="3"/>
    <x v="1"/>
    <s v="FUR-FU-10004998"/>
    <x v="2"/>
    <s v="Furnishings"/>
    <s v="Eldon Stacking Tray, Erganomic"/>
    <n v="4"/>
    <x v="0"/>
    <n v="2728"/>
    <n v="1468"/>
    <n v="367"/>
  </r>
  <r>
    <s v="IN-2012-20597"/>
    <d v="2012-11-14T00:00:00"/>
    <d v="2012-11-18T00:00:00"/>
    <n v="4"/>
    <s v="California"/>
    <x v="6"/>
    <s v="US"/>
    <s v="West"/>
    <n v="1"/>
    <x v="0"/>
    <s v="FUR-FU-10003447"/>
    <x v="2"/>
    <s v="Furnishings"/>
    <s v="Eldon Light Bulb, Duo Pack"/>
    <n v="3"/>
    <x v="0"/>
    <n v="3024"/>
    <n v="485"/>
    <n v="161.66666666666666"/>
  </r>
  <r>
    <s v="MX-2014-108966"/>
    <d v="2014-10-19T00:00:00"/>
    <d v="2014-10-23T00:00:00"/>
    <n v="4"/>
    <s v="Bangkok"/>
    <x v="28"/>
    <s v="APAC"/>
    <s v="Southeast Asia"/>
    <n v="1"/>
    <x v="0"/>
    <s v="FUR-FU-10003297"/>
    <x v="2"/>
    <s v="Furnishings"/>
    <s v="Rubbermaid Frame, Erganomic"/>
    <n v="3"/>
    <x v="0"/>
    <n v="195"/>
    <n v="1208"/>
    <n v="402.66666666666669"/>
  </r>
  <r>
    <s v="IN-2014-32168"/>
    <d v="2014-08-21T00:00:00"/>
    <d v="2014-08-21T00:00:00"/>
    <n v="0"/>
    <s v="England"/>
    <x v="6"/>
    <s v="EU"/>
    <s v="North"/>
    <n v="3"/>
    <x v="1"/>
    <s v="FUR-FU-10002928"/>
    <x v="2"/>
    <s v="Furnishings"/>
    <s v="Eldon Light Bulb, Erganomic"/>
    <n v="2"/>
    <x v="0"/>
    <n v="195"/>
    <n v="1222"/>
    <n v="611"/>
  </r>
  <r>
    <s v="CA-2014-1450"/>
    <d v="2014-02-11T00:00:00"/>
    <d v="2014-02-14T00:00:00"/>
    <n v="3"/>
    <s v="Wisconsin"/>
    <x v="13"/>
    <s v="US"/>
    <s v="Central"/>
    <n v="4"/>
    <x v="1"/>
    <s v="OFF-BIN-10000712"/>
    <x v="1"/>
    <s v="Art"/>
    <s v="Binney &amp; Smith Canvas, Blue"/>
    <n v="2"/>
    <x v="0"/>
    <n v="195"/>
    <n v="1397"/>
    <n v="698.5"/>
  </r>
  <r>
    <s v="MX-2013-117506"/>
    <d v="2013-03-23T00:00:00"/>
    <d v="2013-03-28T00:00:00"/>
    <n v="5"/>
    <s v="Bangkok"/>
    <x v="23"/>
    <s v="APAC"/>
    <s v="Southeast Asia"/>
    <n v="2"/>
    <x v="0"/>
    <s v="OFF-AR-10003179"/>
    <x v="1"/>
    <s v="Art"/>
    <s v="BIC Pencil Sharpener, Blue"/>
    <n v="3"/>
    <x v="0"/>
    <n v="2724"/>
    <n v="36"/>
    <n v="12"/>
  </r>
  <r>
    <s v="IV-2013-500"/>
    <d v="2013-02-22T00:00:00"/>
    <d v="2013-02-28T00:00:00"/>
    <n v="6"/>
    <s v="Ho Chí Minh City"/>
    <x v="56"/>
    <s v="APAC"/>
    <s v="Southeast Asia"/>
    <n v="1"/>
    <x v="0"/>
    <s v="FUR-DEF-10000622"/>
    <x v="2"/>
    <s v="Furnishings"/>
    <s v="Deflect-O Light Bulb, Black"/>
    <n v="4"/>
    <x v="0"/>
    <n v="2724"/>
    <n v="256"/>
    <n v="64"/>
  </r>
  <r>
    <s v="ES-2011-5158390"/>
    <d v="2011-01-11T00:00:00"/>
    <d v="2011-01-11T00:00:00"/>
    <n v="0"/>
    <s v="California"/>
    <x v="7"/>
    <s v="US"/>
    <s v="West"/>
    <n v="3"/>
    <x v="0"/>
    <s v="OFF-AR-10001599"/>
    <x v="1"/>
    <s v="Art"/>
    <s v="Binney &amp; Smith Canvas, Blue"/>
    <n v="2"/>
    <x v="0"/>
    <n v="195"/>
    <n v="2054"/>
    <n v="1027"/>
  </r>
  <r>
    <s v="GG-2014-7290"/>
    <d v="2014-04-22T00:00:00"/>
    <d v="2014-04-25T00:00:00"/>
    <n v="3"/>
    <s v="California"/>
    <x v="106"/>
    <s v="US"/>
    <s v="West"/>
    <n v="4"/>
    <x v="1"/>
    <s v="OFF-HON-10004825"/>
    <x v="1"/>
    <s v="Labels"/>
    <s v="Hon File Folder Labels, Adjustable"/>
    <n v="10"/>
    <x v="0"/>
    <n v="195"/>
    <n v="2409"/>
    <n v="240.9"/>
  </r>
  <r>
    <s v="SY-2013-4610"/>
    <d v="2013-12-11T00:00:00"/>
    <d v="2013-12-18T00:00:00"/>
    <n v="7"/>
    <s v="Indiana"/>
    <x v="104"/>
    <s v="US"/>
    <s v="Central"/>
    <n v="1"/>
    <x v="1"/>
    <s v="FUR-SAF-10000545"/>
    <x v="2"/>
    <s v="Bookcases"/>
    <s v="Safco 3-Shelf Cabinet, Pine"/>
    <n v="1"/>
    <x v="0"/>
    <n v="2721"/>
    <n v="2536"/>
    <n v="2536"/>
  </r>
  <r>
    <s v="IR-2013-2680"/>
    <d v="2013-11-01T00:00:00"/>
    <d v="2013-11-01T00:00:00"/>
    <n v="0"/>
    <s v="Ho Chí Minh City"/>
    <x v="41"/>
    <s v="APAC"/>
    <s v="Southeast Asia"/>
    <n v="3"/>
    <x v="0"/>
    <s v="OFF-STA-10001895"/>
    <x v="1"/>
    <s v="Art"/>
    <s v="Stanley Pens, Easy-Erase"/>
    <n v="6"/>
    <x v="0"/>
    <n v="2718"/>
    <n v="46"/>
    <n v="7.666666666666667"/>
  </r>
  <r>
    <s v="IN-2011-56346"/>
    <d v="2011-11-22T00:00:00"/>
    <d v="2011-11-25T00:00:00"/>
    <n v="3"/>
    <s v="California"/>
    <x v="9"/>
    <s v="US"/>
    <s v="West"/>
    <n v="4"/>
    <x v="0"/>
    <s v="FUR-FU-10000921"/>
    <x v="2"/>
    <s v="Furnishings"/>
    <s v="Advantus Door Stop, Erganomic"/>
    <n v="5"/>
    <x v="0"/>
    <n v="195"/>
    <n v="8231"/>
    <n v="1646.2"/>
  </r>
  <r>
    <s v="MX-2013-123386"/>
    <d v="2013-09-19T00:00:00"/>
    <d v="2013-09-23T00:00:00"/>
    <n v="4"/>
    <s v="Bangkok"/>
    <x v="28"/>
    <s v="APAC"/>
    <s v="Southeast Asia"/>
    <n v="2"/>
    <x v="1"/>
    <s v="TEC-AC-10003611"/>
    <x v="0"/>
    <s v="Accessories"/>
    <s v="Memorex Flash Drive, Programmable"/>
    <n v="3"/>
    <x v="0"/>
    <n v="2718"/>
    <n v="68"/>
    <n v="22.666666666666668"/>
  </r>
  <r>
    <s v="MX-2014-117744"/>
    <d v="2014-06-30T00:00:00"/>
    <d v="2014-07-06T00:00:00"/>
    <n v="6"/>
    <s v="Bangkok"/>
    <x v="19"/>
    <s v="APAC"/>
    <s v="Southeast Asia"/>
    <n v="1"/>
    <x v="0"/>
    <s v="OFF-ST-10003344"/>
    <x v="1"/>
    <s v="Storage"/>
    <s v="Rogers Folders, Blue"/>
    <n v="5"/>
    <x v="0"/>
    <n v="194"/>
    <n v="671"/>
    <n v="134.19999999999999"/>
  </r>
  <r>
    <s v="MX-2013-132115"/>
    <d v="2013-10-15T00:00:00"/>
    <d v="2013-10-19T00:00:00"/>
    <n v="4"/>
    <s v="Bangkok"/>
    <x v="19"/>
    <s v="APAC"/>
    <s v="Southeast Asia"/>
    <n v="2"/>
    <x v="1"/>
    <s v="TEC-AC-10003611"/>
    <x v="0"/>
    <s v="Accessories"/>
    <s v="Memorex Flash Drive, Programmable"/>
    <n v="3"/>
    <x v="0"/>
    <n v="2718"/>
    <n v="1059"/>
    <n v="353"/>
  </r>
  <r>
    <s v="MX-2013-108224"/>
    <d v="2013-04-29T00:00:00"/>
    <d v="2013-05-03T00:00:00"/>
    <n v="4"/>
    <s v="Bangkok"/>
    <x v="11"/>
    <s v="APAC"/>
    <s v="Southeast Asia"/>
    <n v="1"/>
    <x v="0"/>
    <s v="OFF-AR-10004012"/>
    <x v="1"/>
    <s v="Art"/>
    <s v="Sanford Highlighters, Blue"/>
    <n v="7"/>
    <x v="0"/>
    <n v="2716"/>
    <n v="603"/>
    <n v="86.142857142857139"/>
  </r>
  <r>
    <s v="SA-2012-7570"/>
    <d v="2012-05-23T00:00:00"/>
    <d v="2012-05-27T00:00:00"/>
    <n v="4"/>
    <s v="Indiana"/>
    <x v="14"/>
    <s v="US"/>
    <s v="Central"/>
    <n v="2"/>
    <x v="1"/>
    <s v="FUR-DEF-10002774"/>
    <x v="2"/>
    <s v="Furnishings"/>
    <s v="Deflect-O Clock, Durable"/>
    <n v="2"/>
    <x v="0"/>
    <n v="3024"/>
    <n v="671"/>
    <n v="335.5"/>
  </r>
  <r>
    <s v="ES-2012-5499117"/>
    <d v="2012-12-03T00:00:00"/>
    <d v="2012-12-06T00:00:00"/>
    <n v="3"/>
    <s v="California"/>
    <x v="2"/>
    <s v="US"/>
    <s v="West"/>
    <n v="2"/>
    <x v="0"/>
    <s v="FUR-FU-10004313"/>
    <x v="2"/>
    <s v="Furnishings"/>
    <s v="Eldon Light Bulb, Duo Pack"/>
    <n v="3"/>
    <x v="0"/>
    <n v="3024"/>
    <n v="845"/>
    <n v="281.66666666666669"/>
  </r>
  <r>
    <s v="MX-2013-129588"/>
    <d v="2013-05-06T00:00:00"/>
    <d v="2013-05-13T00:00:00"/>
    <n v="7"/>
    <s v="Bangkok"/>
    <x v="19"/>
    <s v="APAC"/>
    <s v="Southeast Asia"/>
    <n v="1"/>
    <x v="0"/>
    <s v="OFF-ST-10003344"/>
    <x v="1"/>
    <s v="Storage"/>
    <s v="Rogers Folders, Blue"/>
    <n v="7"/>
    <x v="0"/>
    <n v="2716"/>
    <n v="736"/>
    <n v="105.14285714285714"/>
  </r>
  <r>
    <s v="SF-2013-8350"/>
    <d v="2013-08-23T00:00:00"/>
    <d v="2013-08-25T00:00:00"/>
    <n v="2"/>
    <s v="Indiana"/>
    <x v="26"/>
    <s v="US"/>
    <s v="Central"/>
    <n v="4"/>
    <x v="2"/>
    <s v="OFF-BRE-10003295"/>
    <x v="1"/>
    <s v="Appliances"/>
    <s v="Breville Microwave, Red"/>
    <n v="1"/>
    <x v="0"/>
    <n v="2715"/>
    <n v="4596"/>
    <n v="4596"/>
  </r>
  <r>
    <s v="ES-2012-4959766"/>
    <d v="2012-08-24T00:00:00"/>
    <d v="2012-08-26T00:00:00"/>
    <n v="2"/>
    <s v="California"/>
    <x v="45"/>
    <s v="US"/>
    <s v="West"/>
    <n v="2"/>
    <x v="2"/>
    <s v="OFF-BI-10000308"/>
    <x v="1"/>
    <s v="Binders"/>
    <s v="Cardinal Binder Covers, Durable"/>
    <n v="7"/>
    <x v="0"/>
    <n v="3024"/>
    <n v="1618"/>
    <n v="231.14285714285714"/>
  </r>
  <r>
    <s v="MX-2014-158638"/>
    <d v="2014-09-22T00:00:00"/>
    <d v="2014-09-27T00:00:00"/>
    <n v="5"/>
    <s v="Bangkok"/>
    <x v="17"/>
    <s v="APAC"/>
    <s v="Southeast Asia"/>
    <n v="1"/>
    <x v="2"/>
    <s v="OFF-LA-10002183"/>
    <x v="1"/>
    <s v="Labels"/>
    <s v="Novimex Legal Exhibit Labels, Alphabetical"/>
    <n v="2"/>
    <x v="0"/>
    <n v="192"/>
    <n v="76"/>
    <n v="38"/>
  </r>
  <r>
    <s v="ES-2013-5259588"/>
    <d v="2013-08-07T00:00:00"/>
    <d v="2013-08-12T00:00:00"/>
    <n v="5"/>
    <s v="California"/>
    <x v="24"/>
    <s v="US"/>
    <s v="West"/>
    <n v="1"/>
    <x v="1"/>
    <s v="TEC-AC-10003172"/>
    <x v="0"/>
    <s v="Accessories"/>
    <s v="Memorex Numeric Keypad, Bluetooth"/>
    <n v="2"/>
    <x v="0"/>
    <n v="2712"/>
    <n v="547"/>
    <n v="273.5"/>
  </r>
  <r>
    <s v="IN-2012-84808"/>
    <d v="2012-10-22T00:00:00"/>
    <d v="2012-10-26T00:00:00"/>
    <n v="4"/>
    <s v="California"/>
    <x v="25"/>
    <s v="US"/>
    <s v="West"/>
    <n v="1"/>
    <x v="0"/>
    <s v="TEC-CO-10004394"/>
    <x v="0"/>
    <s v="Copiers"/>
    <s v="Canon Wireless Fax, Digital"/>
    <n v="2"/>
    <x v="0"/>
    <n v="3024"/>
    <n v="4451"/>
    <n v="2225.5"/>
  </r>
  <r>
    <s v="IT-2011-4648014"/>
    <d v="2011-06-10T00:00:00"/>
    <d v="2011-06-16T00:00:00"/>
    <n v="6"/>
    <s v="Ho Chí Minh City"/>
    <x v="2"/>
    <s v="APAC"/>
    <s v="Southeast Asia"/>
    <n v="1"/>
    <x v="1"/>
    <s v="OFF-BI-10000312"/>
    <x v="1"/>
    <s v="Binders"/>
    <s v="Cardinal Binder Covers, Economy"/>
    <n v="4"/>
    <x v="0"/>
    <n v="192"/>
    <n v="129"/>
    <n v="32.25"/>
  </r>
  <r>
    <s v="MX-2011-159037"/>
    <d v="2011-12-22T00:00:00"/>
    <d v="2011-12-26T00:00:00"/>
    <n v="4"/>
    <s v="Bangkok"/>
    <x v="19"/>
    <s v="APAC"/>
    <s v="Southeast Asia"/>
    <n v="1"/>
    <x v="1"/>
    <s v="OFF-LA-10002681"/>
    <x v="1"/>
    <s v="Labels"/>
    <s v="Smead Round Labels, Laser Printer Compatible"/>
    <n v="3"/>
    <x v="0"/>
    <n v="192"/>
    <n v="149"/>
    <n v="49.666666666666664"/>
  </r>
  <r>
    <s v="CG-2012-8000"/>
    <d v="2012-10-16T00:00:00"/>
    <d v="2012-10-18T00:00:00"/>
    <n v="2"/>
    <s v="Wisconsin"/>
    <x v="18"/>
    <s v="US"/>
    <s v="Central"/>
    <n v="2"/>
    <x v="1"/>
    <s v="TEC-APP-10002829"/>
    <x v="0"/>
    <s v="Phones"/>
    <s v="Apple Audio Dock, Full Size"/>
    <n v="2"/>
    <x v="0"/>
    <n v="3024"/>
    <n v="5576"/>
    <n v="2788"/>
  </r>
  <r>
    <s v="TO-2014-9950"/>
    <d v="2014-10-22T00:00:00"/>
    <d v="2014-10-25T00:00:00"/>
    <n v="3"/>
    <s v="Indiana"/>
    <x v="96"/>
    <s v="US"/>
    <s v="Central"/>
    <n v="4"/>
    <x v="1"/>
    <s v="OFF-STI-10000697"/>
    <x v="1"/>
    <s v="Supplies"/>
    <s v="Stiletto Ruler, High Speed"/>
    <n v="1"/>
    <x v="0"/>
    <n v="192"/>
    <n v="185"/>
    <n v="185"/>
  </r>
  <r>
    <s v="MO-2013-7280"/>
    <d v="2013-12-05T00:00:00"/>
    <d v="2013-12-08T00:00:00"/>
    <n v="3"/>
    <s v="Bangkok"/>
    <x v="4"/>
    <s v="APAC"/>
    <s v="Southeast Asia"/>
    <n v="4"/>
    <x v="2"/>
    <s v="TEC-MEM-10003743"/>
    <x v="0"/>
    <s v="Accessories"/>
    <s v="Memorex Numeric Keypad, Bluetooth"/>
    <n v="2"/>
    <x v="0"/>
    <n v="2712"/>
    <n v="832"/>
    <n v="416"/>
  </r>
  <r>
    <s v="IN-2013-77766"/>
    <d v="2013-01-07T00:00:00"/>
    <d v="2013-01-13T00:00:00"/>
    <n v="6"/>
    <s v="Th? Dô Hà N?i"/>
    <x v="6"/>
    <s v="APAC"/>
    <s v="Southeast Asia"/>
    <n v="1"/>
    <x v="1"/>
    <s v="TEC-PH-10002138"/>
    <x v="0"/>
    <s v="Phones"/>
    <s v="Apple Audio Dock, Cordless"/>
    <n v="2"/>
    <x v="0"/>
    <n v="2712"/>
    <n v="1064"/>
    <n v="532"/>
  </r>
  <r>
    <s v="IN-2013-31202"/>
    <d v="2013-07-23T00:00:00"/>
    <d v="2013-07-27T00:00:00"/>
    <n v="4"/>
    <s v="California"/>
    <x v="9"/>
    <s v="US"/>
    <s v="West"/>
    <n v="1"/>
    <x v="1"/>
    <s v="OFF-EN-10004503"/>
    <x v="1"/>
    <s v="Envelopes"/>
    <s v="GlobeWeis Peel and Seal, Security-Tint"/>
    <n v="3"/>
    <x v="0"/>
    <n v="2709"/>
    <n v="678"/>
    <n v="226"/>
  </r>
  <r>
    <s v="IT-2012-2203661"/>
    <d v="2012-03-30T00:00:00"/>
    <d v="2012-04-04T00:00:00"/>
    <n v="5"/>
    <s v="Ho Chí Minh City"/>
    <x v="24"/>
    <s v="APAC"/>
    <s v="Southeast Asia"/>
    <n v="2"/>
    <x v="0"/>
    <s v="OFF-PA-10002371"/>
    <x v="1"/>
    <s v="Paper"/>
    <s v="Green Bar Message Books, 8.5 x 11"/>
    <n v="3"/>
    <x v="0"/>
    <n v="3015"/>
    <n v="695"/>
    <n v="231.66666666666666"/>
  </r>
  <r>
    <s v="JO-2012-4590"/>
    <d v="2012-12-21T00:00:00"/>
    <d v="2012-12-25T00:00:00"/>
    <n v="4"/>
    <s v="Bangkok"/>
    <x v="63"/>
    <s v="APAC"/>
    <s v="Southeast Asia"/>
    <n v="1"/>
    <x v="1"/>
    <s v="OFF-KRA-10000916"/>
    <x v="1"/>
    <s v="Envelopes"/>
    <s v="Kraft Interoffice Envelope, Recycled"/>
    <n v="2"/>
    <x v="0"/>
    <n v="3012"/>
    <n v="541"/>
    <n v="270.5"/>
  </r>
  <r>
    <s v="MX-2012-111171"/>
    <d v="2012-02-14T00:00:00"/>
    <d v="2012-02-19T00:00:00"/>
    <n v="5"/>
    <s v="Bangkok"/>
    <x v="12"/>
    <s v="APAC"/>
    <s v="Southeast Asia"/>
    <n v="2"/>
    <x v="0"/>
    <s v="FUR-FU-10000975"/>
    <x v="2"/>
    <s v="Furnishings"/>
    <s v="Eldon Clock, Black"/>
    <n v="2"/>
    <x v="0"/>
    <n v="3012"/>
    <n v="963"/>
    <n v="481.5"/>
  </r>
  <r>
    <s v="IR-2011-3650"/>
    <d v="2011-06-09T00:00:00"/>
    <d v="2011-06-15T00:00:00"/>
    <n v="6"/>
    <s v="Ho Chí Minh City"/>
    <x v="41"/>
    <s v="APAC"/>
    <s v="Southeast Asia"/>
    <n v="1"/>
    <x v="0"/>
    <s v="OFF-OIC-10001056"/>
    <x v="1"/>
    <s v="Fasteners"/>
    <s v="OIC Clamps, 12 Pack"/>
    <n v="2"/>
    <x v="0"/>
    <n v="192"/>
    <n v="282"/>
    <n v="141"/>
  </r>
  <r>
    <s v="IN-2013-50368"/>
    <d v="2013-03-26T00:00:00"/>
    <d v="2013-04-01T00:00:00"/>
    <n v="6"/>
    <s v="New South Wales"/>
    <x v="9"/>
    <s v="APAC"/>
    <s v="Oceania"/>
    <n v="1"/>
    <x v="0"/>
    <s v="OFF-LA-10000879"/>
    <x v="1"/>
    <s v="Labels"/>
    <s v="Hon File Folder Labels, Alphabetical"/>
    <n v="7"/>
    <x v="0"/>
    <n v="2709"/>
    <n v="686"/>
    <n v="98"/>
  </r>
  <r>
    <s v="MX-2012-125311"/>
    <d v="2012-05-23T00:00:00"/>
    <d v="2012-05-29T00:00:00"/>
    <n v="6"/>
    <s v="Bangkok"/>
    <x v="28"/>
    <s v="APAC"/>
    <s v="Southeast Asia"/>
    <n v="1"/>
    <x v="1"/>
    <s v="OFF-SU-10003991"/>
    <x v="1"/>
    <s v="Supplies"/>
    <s v="Fiskars Shears, Steel"/>
    <n v="2"/>
    <x v="0"/>
    <n v="3008"/>
    <n v="109"/>
    <n v="54.5"/>
  </r>
  <r>
    <s v="MX-2014-160199"/>
    <d v="2014-10-28T00:00:00"/>
    <d v="2014-11-01T00:00:00"/>
    <n v="4"/>
    <s v="Bangkok"/>
    <x v="19"/>
    <s v="APAC"/>
    <s v="Southeast Asia"/>
    <n v="1"/>
    <x v="0"/>
    <s v="OFF-FA-10004931"/>
    <x v="1"/>
    <s v="Fasteners"/>
    <s v="OIC Clamps, Bulk Pack"/>
    <n v="3"/>
    <x v="0"/>
    <n v="192"/>
    <n v="335"/>
    <n v="111.66666666666667"/>
  </r>
  <r>
    <s v="MX-2012-145422"/>
    <d v="2012-04-30T00:00:00"/>
    <d v="2012-05-04T00:00:00"/>
    <n v="4"/>
    <s v="Bangkok"/>
    <x v="17"/>
    <s v="APAC"/>
    <s v="Southeast Asia"/>
    <n v="1"/>
    <x v="1"/>
    <s v="OFF-SU-10003991"/>
    <x v="1"/>
    <s v="Supplies"/>
    <s v="Fiskars Shears, Steel"/>
    <n v="2"/>
    <x v="0"/>
    <n v="3008"/>
    <n v="638"/>
    <n v="319"/>
  </r>
  <r>
    <s v="CG-2013-1780"/>
    <d v="2013-09-25T00:00:00"/>
    <d v="2013-09-26T00:00:00"/>
    <n v="1"/>
    <s v="Wisconsin"/>
    <x v="18"/>
    <s v="US"/>
    <s v="Central"/>
    <n v="4"/>
    <x v="0"/>
    <s v="OFF-SAN-10004881"/>
    <x v="1"/>
    <s v="Art"/>
    <s v="Sanford Pencil Sharpener, Easy-Erase"/>
    <n v="2"/>
    <x v="0"/>
    <n v="2706"/>
    <n v="561"/>
    <n v="280.5"/>
  </r>
  <r>
    <s v="RS-2013-7430"/>
    <d v="2013-08-15T00:00:00"/>
    <d v="2013-08-17T00:00:00"/>
    <n v="2"/>
    <s v="Jakarta"/>
    <x v="8"/>
    <s v="APAC"/>
    <s v="Southeast Asia"/>
    <n v="2"/>
    <x v="0"/>
    <s v="OFF-SAN-10004881"/>
    <x v="1"/>
    <s v="Art"/>
    <s v="Sanford Pencil Sharpener, Easy-Erase"/>
    <n v="2"/>
    <x v="0"/>
    <n v="2706"/>
    <n v="755"/>
    <n v="377.5"/>
  </r>
  <r>
    <s v="IN-2011-14983"/>
    <d v="2011-10-10T00:00:00"/>
    <d v="2011-10-16T00:00:00"/>
    <n v="6"/>
    <s v="California"/>
    <x v="6"/>
    <s v="US"/>
    <s v="West"/>
    <n v="1"/>
    <x v="1"/>
    <s v="OFF-EN-10004173"/>
    <x v="1"/>
    <s v="Envelopes"/>
    <s v="Ames Peel and Seal, Recycled"/>
    <n v="5"/>
    <x v="0"/>
    <n v="192"/>
    <n v="395"/>
    <n v="79"/>
  </r>
  <r>
    <s v="IN-2014-14059"/>
    <d v="2014-10-24T00:00:00"/>
    <d v="2014-10-30T00:00:00"/>
    <n v="6"/>
    <s v="Th? Dô Hà N?i"/>
    <x v="6"/>
    <s v="APAC"/>
    <s v="Southeast Asia"/>
    <n v="1"/>
    <x v="2"/>
    <s v="OFF-FA-10002481"/>
    <x v="1"/>
    <s v="Fasteners"/>
    <s v="OIC Rubber Bands, 12 Pack"/>
    <n v="4"/>
    <x v="0"/>
    <n v="192"/>
    <n v="403"/>
    <n v="100.75"/>
  </r>
  <r>
    <s v="MX-2011-165967"/>
    <d v="2011-10-07T00:00:00"/>
    <d v="2011-10-07T00:00:00"/>
    <n v="0"/>
    <s v="Bangkok"/>
    <x v="28"/>
    <s v="APAC"/>
    <s v="Southeast Asia"/>
    <n v="3"/>
    <x v="1"/>
    <s v="TEC-AC-10002170"/>
    <x v="0"/>
    <s v="Accessories"/>
    <s v="Logitech Flash Drive, Programmable"/>
    <n v="1"/>
    <x v="0"/>
    <n v="192"/>
    <n v="418"/>
    <n v="418"/>
  </r>
  <r>
    <s v="IN-2014-61932"/>
    <d v="2014-04-17T00:00:00"/>
    <d v="2014-04-17T00:00:00"/>
    <n v="0"/>
    <s v="Nord-Pas-de-Calais"/>
    <x v="9"/>
    <s v="EU"/>
    <s v="Central"/>
    <n v="3"/>
    <x v="0"/>
    <s v="OFF-ST-10000351"/>
    <x v="1"/>
    <s v="Storage"/>
    <s v="Smead Shelving, Wire Frame"/>
    <n v="4"/>
    <x v="0"/>
    <n v="192"/>
    <n v="431"/>
    <n v="107.75"/>
  </r>
  <r>
    <s v="IZ-2013-4210"/>
    <d v="2013-11-18T00:00:00"/>
    <d v="2013-11-22T00:00:00"/>
    <n v="4"/>
    <s v="Ho Chí Minh City"/>
    <x v="50"/>
    <s v="APAC"/>
    <s v="Southeast Asia"/>
    <n v="2"/>
    <x v="0"/>
    <s v="OFF-SAN-10004881"/>
    <x v="1"/>
    <s v="Art"/>
    <s v="Sanford Pencil Sharpener, Easy-Erase"/>
    <n v="2"/>
    <x v="0"/>
    <n v="2706"/>
    <n v="897"/>
    <n v="448.5"/>
  </r>
  <r>
    <s v="ES-2014-3730302"/>
    <d v="2014-11-10T00:00:00"/>
    <d v="2014-11-15T00:00:00"/>
    <n v="5"/>
    <s v="California"/>
    <x v="45"/>
    <s v="US"/>
    <s v="West"/>
    <n v="2"/>
    <x v="1"/>
    <s v="OFF-PA-10000961"/>
    <x v="1"/>
    <s v="Paper"/>
    <s v="Green Bar Parchment Paper, Premium"/>
    <n v="4"/>
    <x v="0"/>
    <n v="192"/>
    <n v="471"/>
    <n v="117.75"/>
  </r>
  <r>
    <s v="CM-2014-9230"/>
    <d v="2014-05-02T00:00:00"/>
    <d v="2014-05-06T00:00:00"/>
    <n v="4"/>
    <s v="California"/>
    <x v="32"/>
    <s v="US"/>
    <s v="West"/>
    <n v="1"/>
    <x v="0"/>
    <s v="OFF-SAN-10003393"/>
    <x v="1"/>
    <s v="Paper"/>
    <s v="SanDisk Cards &amp; Envelopes, Recycled"/>
    <n v="1"/>
    <x v="0"/>
    <n v="192"/>
    <n v="488"/>
    <n v="488"/>
  </r>
  <r>
    <s v="IN-2011-82708"/>
    <d v="2011-10-07T00:00:00"/>
    <d v="2011-10-12T00:00:00"/>
    <n v="5"/>
    <s v="California"/>
    <x v="29"/>
    <s v="US"/>
    <s v="West"/>
    <n v="1"/>
    <x v="1"/>
    <s v="OFF-BI-10002533"/>
    <x v="1"/>
    <s v="Binders"/>
    <s v="Wilson Jones Binding Machine, Economy"/>
    <n v="2"/>
    <x v="0"/>
    <n v="192"/>
    <n v="509"/>
    <n v="254.5"/>
  </r>
  <r>
    <s v="ES-2012-3613797"/>
    <d v="2012-03-20T00:00:00"/>
    <d v="2012-03-25T00:00:00"/>
    <n v="5"/>
    <s v="California"/>
    <x v="7"/>
    <s v="US"/>
    <s v="West"/>
    <n v="2"/>
    <x v="1"/>
    <s v="TEC-AC-10004117"/>
    <x v="0"/>
    <s v="Accessories"/>
    <s v="Logitech Flash Drive, Programmable"/>
    <n v="2"/>
    <x v="0"/>
    <n v="3006"/>
    <n v="377"/>
    <n v="188.5"/>
  </r>
  <r>
    <s v="RS-2013-160"/>
    <d v="2013-04-20T00:00:00"/>
    <d v="2013-04-24T00:00:00"/>
    <n v="4"/>
    <s v="Jakarta"/>
    <x v="8"/>
    <s v="APAC"/>
    <s v="Southeast Asia"/>
    <n v="1"/>
    <x v="1"/>
    <s v="TEC-PAN-10002454"/>
    <x v="0"/>
    <s v="Machines"/>
    <s v="Panasonic Phone, Red"/>
    <n v="1"/>
    <x v="0"/>
    <n v="2703"/>
    <n v="51"/>
    <n v="51"/>
  </r>
  <r>
    <s v="ES-2012-3603495"/>
    <d v="2012-08-15T00:00:00"/>
    <d v="2012-08-18T00:00:00"/>
    <n v="3"/>
    <s v="California"/>
    <x v="2"/>
    <s v="US"/>
    <s v="West"/>
    <n v="4"/>
    <x v="0"/>
    <s v="OFF-BI-10003708"/>
    <x v="1"/>
    <s v="Binders"/>
    <s v="Avery Binder, Economy"/>
    <n v="6"/>
    <x v="0"/>
    <n v="3006"/>
    <n v="1334"/>
    <n v="222.33333333333334"/>
  </r>
  <r>
    <s v="MX-2014-101980"/>
    <d v="2014-04-17T00:00:00"/>
    <d v="2014-04-20T00:00:00"/>
    <n v="3"/>
    <s v="Bangkok"/>
    <x v="17"/>
    <s v="APAC"/>
    <s v="Southeast Asia"/>
    <n v="2"/>
    <x v="0"/>
    <s v="OFF-PA-10003301"/>
    <x v="1"/>
    <s v="Paper"/>
    <s v="Green Bar Parchment Paper, Recycled"/>
    <n v="6"/>
    <x v="0"/>
    <n v="192"/>
    <n v="656"/>
    <n v="109.33333333333333"/>
  </r>
  <r>
    <s v="IN-2014-69793"/>
    <d v="2014-04-03T00:00:00"/>
    <d v="2014-04-05T00:00:00"/>
    <n v="2"/>
    <s v="Nord-Pas-de-Calais"/>
    <x v="9"/>
    <s v="EU"/>
    <s v="Central"/>
    <n v="2"/>
    <x v="0"/>
    <s v="OFF-BI-10001808"/>
    <x v="1"/>
    <s v="Binders"/>
    <s v="Ibico Index Tab, Clear"/>
    <n v="8"/>
    <x v="0"/>
    <n v="192"/>
    <n v="724"/>
    <n v="90.5"/>
  </r>
  <r>
    <s v="CA-2013-162733"/>
    <d v="2013-05-12T00:00:00"/>
    <d v="2013-05-13T00:00:00"/>
    <n v="1"/>
    <s v="Wisconsin"/>
    <x v="0"/>
    <s v="US"/>
    <s v="Central"/>
    <n v="4"/>
    <x v="0"/>
    <s v="OFF-PA-10002751"/>
    <x v="1"/>
    <s v="Paper"/>
    <s v="Xerox 1920"/>
    <n v="1"/>
    <x v="0"/>
    <n v="2691"/>
    <n v="41"/>
    <n v="41"/>
  </r>
  <r>
    <s v="MX-2011-137043"/>
    <d v="2011-06-11T00:00:00"/>
    <d v="2011-06-16T00:00:00"/>
    <n v="5"/>
    <s v="Bangkok"/>
    <x v="23"/>
    <s v="APAC"/>
    <s v="Southeast Asia"/>
    <n v="1"/>
    <x v="0"/>
    <s v="FUR-FU-10004888"/>
    <x v="2"/>
    <s v="Furnishings"/>
    <s v="Tenex Stacking Tray, Erganomic"/>
    <n v="5"/>
    <x v="0"/>
    <n v="192"/>
    <n v="815"/>
    <n v="163"/>
  </r>
  <r>
    <s v="TZ-2011-9610"/>
    <d v="2011-12-15T00:00:00"/>
    <d v="2011-12-20T00:00:00"/>
    <n v="5"/>
    <s v="Indiana"/>
    <x v="31"/>
    <s v="US"/>
    <s v="Central"/>
    <n v="1"/>
    <x v="0"/>
    <s v="OFF-AVE-10000357"/>
    <x v="1"/>
    <s v="Binders"/>
    <s v="Avery Binder Covers, Clear"/>
    <n v="8"/>
    <x v="0"/>
    <n v="192"/>
    <n v="836"/>
    <n v="104.5"/>
  </r>
  <r>
    <s v="ES-2014-4673578"/>
    <d v="2014-05-07T00:00:00"/>
    <d v="2014-05-09T00:00:00"/>
    <n v="2"/>
    <s v="California"/>
    <x v="24"/>
    <s v="US"/>
    <s v="West"/>
    <n v="2"/>
    <x v="2"/>
    <s v="OFF-BI-10002354"/>
    <x v="1"/>
    <s v="Binders"/>
    <s v="Acco Binder, Clear"/>
    <n v="4"/>
    <x v="0"/>
    <n v="192"/>
    <n v="957"/>
    <n v="239.25"/>
  </r>
  <r>
    <s v="RS-2012-6950"/>
    <d v="2012-01-20T00:00:00"/>
    <d v="2012-01-25T00:00:00"/>
    <n v="5"/>
    <s v="Jakarta"/>
    <x v="8"/>
    <s v="APAC"/>
    <s v="Southeast Asia"/>
    <n v="1"/>
    <x v="0"/>
    <s v="OFF-FEL-10002897"/>
    <x v="1"/>
    <s v="Storage"/>
    <s v="Fellowes Shelving, Single Width"/>
    <n v="2"/>
    <x v="0"/>
    <n v="3006"/>
    <n v="1586"/>
    <n v="793"/>
  </r>
  <r>
    <s v="ES-2012-3954494"/>
    <d v="2012-12-07T00:00:00"/>
    <d v="2012-12-07T00:00:00"/>
    <n v="0"/>
    <s v="California"/>
    <x v="45"/>
    <s v="US"/>
    <s v="West"/>
    <n v="3"/>
    <x v="1"/>
    <s v="OFF-AR-10004492"/>
    <x v="1"/>
    <s v="Art"/>
    <s v="BIC Canvas, Blue"/>
    <n v="7"/>
    <x v="0"/>
    <n v="3003"/>
    <n v="814"/>
    <n v="116.28571428571429"/>
  </r>
  <r>
    <s v="ES-2012-3661014"/>
    <d v="2012-11-06T00:00:00"/>
    <d v="2012-11-07T00:00:00"/>
    <n v="1"/>
    <s v="California"/>
    <x v="2"/>
    <s v="US"/>
    <s v="West"/>
    <n v="4"/>
    <x v="0"/>
    <s v="OFF-AR-10004492"/>
    <x v="1"/>
    <s v="Art"/>
    <s v="BIC Canvas, Blue"/>
    <n v="7"/>
    <x v="0"/>
    <n v="3003"/>
    <n v="6147"/>
    <n v="878.14285714285711"/>
  </r>
  <r>
    <s v="IR-2014-9810"/>
    <d v="2014-06-25T00:00:00"/>
    <d v="2014-06-27T00:00:00"/>
    <n v="2"/>
    <s v="Ho Chí Minh City"/>
    <x v="41"/>
    <s v="APAC"/>
    <s v="Southeast Asia"/>
    <n v="2"/>
    <x v="1"/>
    <s v="OFF-SAN-10003393"/>
    <x v="1"/>
    <s v="Paper"/>
    <s v="SanDisk Cards &amp; Envelopes, Recycled"/>
    <n v="1"/>
    <x v="0"/>
    <n v="192"/>
    <n v="1184"/>
    <n v="1184"/>
  </r>
  <r>
    <s v="MX-2013-142531"/>
    <d v="2013-04-08T00:00:00"/>
    <d v="2013-04-14T00:00:00"/>
    <n v="6"/>
    <s v="Bangkok"/>
    <x v="11"/>
    <s v="APAC"/>
    <s v="Southeast Asia"/>
    <n v="1"/>
    <x v="0"/>
    <s v="OFF-PA-10003513"/>
    <x v="1"/>
    <s v="Paper"/>
    <s v="Enermax Message Books, Recycled"/>
    <n v="4"/>
    <x v="0"/>
    <n v="2688"/>
    <n v="494"/>
    <n v="123.5"/>
  </r>
  <r>
    <s v="MX-2014-116330"/>
    <d v="2014-11-26T00:00:00"/>
    <d v="2014-11-29T00:00:00"/>
    <n v="3"/>
    <s v="Bangkok"/>
    <x v="19"/>
    <s v="APAC"/>
    <s v="Southeast Asia"/>
    <n v="2"/>
    <x v="0"/>
    <s v="OFF-ST-10002463"/>
    <x v="1"/>
    <s v="Storage"/>
    <s v="Eldon Trays, Single Width"/>
    <n v="2"/>
    <x v="0"/>
    <n v="192"/>
    <n v="2078"/>
    <n v="1039"/>
  </r>
  <r>
    <s v="CA-2012-169740"/>
    <d v="2012-02-20T00:00:00"/>
    <d v="2012-02-25T00:00:00"/>
    <n v="5"/>
    <s v="Wisconsin"/>
    <x v="0"/>
    <s v="US"/>
    <s v="Central"/>
    <n v="1"/>
    <x v="0"/>
    <s v="TEC-AC-10000927"/>
    <x v="0"/>
    <s v="Accessories"/>
    <s v="Anker Ultrathin Bluetooth Wireless Keyboard Aluminum Cover with Stand "/>
    <n v="1"/>
    <x v="0"/>
    <n v="2999"/>
    <n v="236"/>
    <n v="236"/>
  </r>
  <r>
    <s v="US-2014-142706"/>
    <d v="2014-09-27T00:00:00"/>
    <d v="2014-10-02T00:00:00"/>
    <n v="5"/>
    <s v="Colorado"/>
    <x v="19"/>
    <s v="US"/>
    <s v="West"/>
    <n v="1"/>
    <x v="1"/>
    <s v="TEC-PH-10004871"/>
    <x v="0"/>
    <s v="Phones"/>
    <s v="Motorola Headset, Cordless"/>
    <n v="5"/>
    <x v="0"/>
    <n v="192"/>
    <n v="2327"/>
    <n v="465.4"/>
  </r>
  <r>
    <s v="IN-2011-86572"/>
    <d v="2011-09-14T00:00:00"/>
    <d v="2011-09-17T00:00:00"/>
    <n v="3"/>
    <s v="California"/>
    <x v="25"/>
    <s v="US"/>
    <s v="West"/>
    <n v="2"/>
    <x v="0"/>
    <s v="OFF-ST-10004983"/>
    <x v="1"/>
    <s v="Storage"/>
    <s v="Smead Shelving, Wire Frame"/>
    <n v="4"/>
    <x v="0"/>
    <n v="192"/>
    <n v="2945"/>
    <n v="736.25"/>
  </r>
  <r>
    <s v="MA-2013-810"/>
    <d v="2013-09-03T00:00:00"/>
    <d v="2013-09-07T00:00:00"/>
    <n v="4"/>
    <s v="Bangkok"/>
    <x v="59"/>
    <s v="APAC"/>
    <s v="Southeast Asia"/>
    <n v="1"/>
    <x v="1"/>
    <s v="OFF-CAM-10004790"/>
    <x v="1"/>
    <s v="Envelopes"/>
    <s v="Cameo Peel and Seal, Set of 50"/>
    <n v="8"/>
    <x v="0"/>
    <n v="2688"/>
    <n v="1204"/>
    <n v="150.5"/>
  </r>
  <r>
    <s v="CM-2014-4170"/>
    <d v="2014-09-03T00:00:00"/>
    <d v="2014-09-10T00:00:00"/>
    <n v="7"/>
    <s v="California"/>
    <x v="32"/>
    <s v="US"/>
    <s v="West"/>
    <n v="1"/>
    <x v="1"/>
    <s v="FUR-BAR-10000946"/>
    <x v="2"/>
    <s v="Tables"/>
    <s v="Barricks Computer Table, with Bottom Storage"/>
    <n v="1"/>
    <x v="0"/>
    <n v="192"/>
    <n v="3871"/>
    <n v="3871"/>
  </r>
  <r>
    <s v="MX-2013-157735"/>
    <d v="2013-08-22T00:00:00"/>
    <d v="2013-08-24T00:00:00"/>
    <n v="2"/>
    <s v="Bangkok"/>
    <x v="17"/>
    <s v="APAC"/>
    <s v="Southeast Asia"/>
    <n v="4"/>
    <x v="1"/>
    <s v="FUR-CH-10002547"/>
    <x v="2"/>
    <s v="Chairs"/>
    <s v="Office Star Steel Folding Chair, Red"/>
    <n v="4"/>
    <x v="0"/>
    <n v="2688"/>
    <n v="4968"/>
    <n v="1242"/>
  </r>
  <r>
    <s v="US-2012-129553"/>
    <d v="2012-07-27T00:00:00"/>
    <d v="2012-08-02T00:00:00"/>
    <n v="6"/>
    <s v="Colorado"/>
    <x v="0"/>
    <s v="US"/>
    <s v="West"/>
    <n v="1"/>
    <x v="0"/>
    <s v="TEC-PH-10004897"/>
    <x v="0"/>
    <s v="Phones"/>
    <s v="Mediabridge Sport Armband iPhone 5s"/>
    <n v="3"/>
    <x v="0"/>
    <n v="2997"/>
    <n v="19"/>
    <n v="6.333333333333333"/>
  </r>
  <r>
    <s v="MX-2013-103639"/>
    <d v="2013-12-18T00:00:00"/>
    <d v="2013-12-22T00:00:00"/>
    <n v="4"/>
    <s v="Bangkok"/>
    <x v="12"/>
    <s v="APAC"/>
    <s v="Southeast Asia"/>
    <n v="2"/>
    <x v="0"/>
    <s v="OFF-AR-10003691"/>
    <x v="1"/>
    <s v="Art"/>
    <s v="Stanley Sketch Pad, Easy-Erase"/>
    <n v="3"/>
    <x v="0"/>
    <n v="2682"/>
    <n v="118"/>
    <n v="39.333333333333336"/>
  </r>
  <r>
    <s v="IN-2011-58278"/>
    <d v="2011-06-13T00:00:00"/>
    <d v="2011-06-18T00:00:00"/>
    <n v="5"/>
    <s v="California"/>
    <x v="69"/>
    <s v="US"/>
    <s v="West"/>
    <n v="1"/>
    <x v="0"/>
    <s v="OFF-LA-10003273"/>
    <x v="1"/>
    <s v="Labels"/>
    <s v="Harbour Creations Color Coded Labels, Adjustable"/>
    <n v="3"/>
    <x v="0"/>
    <n v="189"/>
    <n v="14"/>
    <n v="4.666666666666667"/>
  </r>
  <r>
    <s v="ES-2012-5923089"/>
    <d v="2012-07-01T00:00:00"/>
    <d v="2012-07-06T00:00:00"/>
    <n v="5"/>
    <s v="California"/>
    <x v="7"/>
    <s v="US"/>
    <s v="West"/>
    <n v="1"/>
    <x v="1"/>
    <s v="OFF-AR-10000319"/>
    <x v="1"/>
    <s v="Art"/>
    <s v="Binney &amp; Smith Canvas, Fluorescent"/>
    <n v="3"/>
    <x v="0"/>
    <n v="2997"/>
    <n v="832"/>
    <n v="277.33333333333331"/>
  </r>
  <r>
    <s v="IT-2014-2902671"/>
    <d v="2014-10-13T00:00:00"/>
    <d v="2014-10-17T00:00:00"/>
    <n v="4"/>
    <s v="Ho Chí Minh City"/>
    <x v="45"/>
    <s v="APAC"/>
    <s v="Southeast Asia"/>
    <n v="1"/>
    <x v="0"/>
    <s v="OFF-BI-10001568"/>
    <x v="1"/>
    <s v="Binders"/>
    <s v="Ibico Binder Covers, Economy"/>
    <n v="1"/>
    <x v="0"/>
    <n v="189"/>
    <n v="24"/>
    <n v="24"/>
  </r>
  <r>
    <s v="ES-2014-2938679"/>
    <d v="2014-06-18T00:00:00"/>
    <d v="2014-06-23T00:00:00"/>
    <n v="5"/>
    <s v="California"/>
    <x v="45"/>
    <s v="US"/>
    <s v="West"/>
    <n v="1"/>
    <x v="2"/>
    <s v="OFF-BI-10000171"/>
    <x v="1"/>
    <s v="Binders"/>
    <s v="Wilson Jones Index Tab, Recycled"/>
    <n v="1"/>
    <x v="0"/>
    <n v="189"/>
    <n v="33"/>
    <n v="33"/>
  </r>
  <r>
    <s v="IN-2012-13429"/>
    <d v="2012-08-11T00:00:00"/>
    <d v="2012-08-14T00:00:00"/>
    <n v="3"/>
    <s v="California"/>
    <x v="3"/>
    <s v="US"/>
    <s v="West"/>
    <n v="4"/>
    <x v="0"/>
    <s v="FUR-FU-10003605"/>
    <x v="2"/>
    <s v="Furnishings"/>
    <s v="Eldon Light Bulb, Durable"/>
    <n v="3"/>
    <x v="0"/>
    <n v="2997"/>
    <n v="3129"/>
    <n v="1043"/>
  </r>
  <r>
    <s v="IR-2014-6500"/>
    <d v="2014-02-28T00:00:00"/>
    <d v="2014-03-06T00:00:00"/>
    <n v="6"/>
    <s v="Ho Chí Minh City"/>
    <x v="41"/>
    <s v="APAC"/>
    <s v="Southeast Asia"/>
    <n v="1"/>
    <x v="0"/>
    <s v="OFF-WIL-10001495"/>
    <x v="1"/>
    <s v="Binders"/>
    <s v="Wilson Jones Index Tab, Recycled"/>
    <n v="1"/>
    <x v="0"/>
    <n v="189"/>
    <n v="45"/>
    <n v="45"/>
  </r>
  <r>
    <s v="IR-2011-7880"/>
    <d v="2011-08-19T00:00:00"/>
    <d v="2011-08-24T00:00:00"/>
    <n v="5"/>
    <s v="Ho Chí Minh City"/>
    <x v="41"/>
    <s v="APAC"/>
    <s v="Southeast Asia"/>
    <n v="1"/>
    <x v="0"/>
    <s v="OFF-ELI-10000044"/>
    <x v="1"/>
    <s v="Supplies"/>
    <s v="Elite Ruler, Serrated"/>
    <n v="1"/>
    <x v="0"/>
    <n v="189"/>
    <n v="49"/>
    <n v="49"/>
  </r>
  <r>
    <s v="ES-2012-3954494"/>
    <d v="2012-12-07T00:00:00"/>
    <d v="2012-12-07T00:00:00"/>
    <n v="0"/>
    <s v="California"/>
    <x v="45"/>
    <s v="US"/>
    <s v="West"/>
    <n v="3"/>
    <x v="1"/>
    <s v="OFF-AR-10000319"/>
    <x v="1"/>
    <s v="Art"/>
    <s v="Binney &amp; Smith Canvas, Fluorescent"/>
    <n v="3"/>
    <x v="0"/>
    <n v="2997"/>
    <n v="3511"/>
    <n v="1170.3333333333333"/>
  </r>
  <r>
    <s v="MX-2013-134831"/>
    <d v="2013-03-18T00:00:00"/>
    <d v="2013-03-20T00:00:00"/>
    <n v="2"/>
    <s v="Bangkok"/>
    <x v="19"/>
    <s v="APAC"/>
    <s v="Southeast Asia"/>
    <n v="2"/>
    <x v="0"/>
    <s v="OFF-AR-10003691"/>
    <x v="1"/>
    <s v="Art"/>
    <s v="Stanley Sketch Pad, Easy-Erase"/>
    <n v="3"/>
    <x v="0"/>
    <n v="2682"/>
    <n v="959"/>
    <n v="319.66666666666669"/>
  </r>
  <r>
    <s v="ES-2012-2756176"/>
    <d v="2012-01-25T00:00:00"/>
    <d v="2012-01-30T00:00:00"/>
    <n v="5"/>
    <s v="California"/>
    <x v="15"/>
    <s v="US"/>
    <s v="West"/>
    <n v="1"/>
    <x v="1"/>
    <s v="FUR-CH-10000727"/>
    <x v="2"/>
    <s v="Chairs"/>
    <s v="Office Star Chairmat, Set of Two"/>
    <n v="1"/>
    <x v="0"/>
    <n v="2994"/>
    <n v="27"/>
    <n v="27"/>
  </r>
  <r>
    <s v="MD-2012-3430"/>
    <d v="2012-11-06T00:00:00"/>
    <d v="2012-11-10T00:00:00"/>
    <n v="4"/>
    <s v="Bangkok"/>
    <x v="76"/>
    <s v="APAC"/>
    <s v="Southeast Asia"/>
    <n v="2"/>
    <x v="0"/>
    <s v="TEC-MEM-10003302"/>
    <x v="0"/>
    <s v="Accessories"/>
    <s v="Memorex Numeric Keypad, Erganomic"/>
    <n v="4"/>
    <x v="0"/>
    <n v="2988"/>
    <n v="245"/>
    <n v="61.25"/>
  </r>
  <r>
    <s v="ES-2014-5093967"/>
    <d v="2014-12-17T00:00:00"/>
    <d v="2014-12-23T00:00:00"/>
    <n v="6"/>
    <s v="California"/>
    <x v="45"/>
    <s v="US"/>
    <s v="West"/>
    <n v="1"/>
    <x v="1"/>
    <s v="OFF-BI-10000171"/>
    <x v="1"/>
    <s v="Binders"/>
    <s v="Wilson Jones Index Tab, Recycled"/>
    <n v="1"/>
    <x v="0"/>
    <n v="189"/>
    <n v="99"/>
    <n v="99"/>
  </r>
  <r>
    <s v="ES-2012-3349892"/>
    <d v="2012-09-01T00:00:00"/>
    <d v="2012-09-05T00:00:00"/>
    <n v="4"/>
    <s v="California"/>
    <x v="45"/>
    <s v="US"/>
    <s v="West"/>
    <n v="2"/>
    <x v="2"/>
    <s v="OFF-EN-10001852"/>
    <x v="1"/>
    <s v="Envelopes"/>
    <s v="Cameo Manila Envelope, with clear poly window"/>
    <n v="2"/>
    <x v="0"/>
    <n v="2988"/>
    <n v="677"/>
    <n v="338.5"/>
  </r>
  <r>
    <s v="ES-2014-4434983"/>
    <d v="2014-02-06T00:00:00"/>
    <d v="2014-02-10T00:00:00"/>
    <n v="4"/>
    <s v="California"/>
    <x v="5"/>
    <s v="US"/>
    <s v="West"/>
    <n v="2"/>
    <x v="0"/>
    <s v="OFF-AR-10002094"/>
    <x v="1"/>
    <s v="Art"/>
    <s v="Boston Pencil Sharpener, Water Color"/>
    <n v="5"/>
    <x v="0"/>
    <n v="189"/>
    <n v="137"/>
    <n v="27.4"/>
  </r>
  <r>
    <s v="RS-2014-9190"/>
    <d v="2014-07-11T00:00:00"/>
    <d v="2014-07-15T00:00:00"/>
    <n v="4"/>
    <s v="Indiana"/>
    <x v="8"/>
    <s v="US"/>
    <s v="Central"/>
    <n v="1"/>
    <x v="2"/>
    <s v="OFF-IBI-10000951"/>
    <x v="1"/>
    <s v="Binders"/>
    <s v="Ibico Binder Covers, Economy"/>
    <n v="1"/>
    <x v="0"/>
    <n v="189"/>
    <n v="168"/>
    <n v="168"/>
  </r>
  <r>
    <s v="ES-2012-2873417"/>
    <d v="2012-11-01T00:00:00"/>
    <d v="2012-11-07T00:00:00"/>
    <n v="6"/>
    <s v="California"/>
    <x v="24"/>
    <s v="US"/>
    <s v="West"/>
    <n v="1"/>
    <x v="1"/>
    <s v="OFF-EN-10004120"/>
    <x v="1"/>
    <s v="Envelopes"/>
    <s v="Jiffy Peel and Seal, Set of 50"/>
    <n v="6"/>
    <x v="0"/>
    <n v="2988"/>
    <n v="793"/>
    <n v="132.16666666666666"/>
  </r>
  <r>
    <s v="PL-2014-3190"/>
    <d v="2014-02-23T00:00:00"/>
    <d v="2014-02-25T00:00:00"/>
    <n v="2"/>
    <s v="Jakarta"/>
    <x v="39"/>
    <s v="APAC"/>
    <s v="Southeast Asia"/>
    <n v="4"/>
    <x v="0"/>
    <s v="OFF-IBI-10000951"/>
    <x v="1"/>
    <s v="Binders"/>
    <s v="Ibico Binder Covers, Economy"/>
    <n v="1"/>
    <x v="0"/>
    <n v="189"/>
    <n v="216"/>
    <n v="216"/>
  </r>
  <r>
    <s v="ID-2012-53399"/>
    <d v="2012-05-28T00:00:00"/>
    <d v="2012-06-02T00:00:00"/>
    <n v="5"/>
    <s v="California"/>
    <x v="69"/>
    <s v="US"/>
    <s v="West"/>
    <n v="1"/>
    <x v="0"/>
    <s v="FUR-CH-10001147"/>
    <x v="2"/>
    <s v="Chairs"/>
    <s v="Hon Swivel Stool, Adjustable"/>
    <n v="2"/>
    <x v="0"/>
    <n v="2988"/>
    <n v="3149"/>
    <n v="1574.5"/>
  </r>
  <r>
    <s v="ES-2012-2740636"/>
    <d v="2012-08-29T00:00:00"/>
    <d v="2012-09-05T00:00:00"/>
    <n v="7"/>
    <s v="California"/>
    <x v="30"/>
    <s v="US"/>
    <s v="West"/>
    <n v="1"/>
    <x v="0"/>
    <s v="FUR-BO-10001256"/>
    <x v="2"/>
    <s v="Bookcases"/>
    <s v="Ikea Corner Shelving, Pine"/>
    <n v="3"/>
    <x v="0"/>
    <n v="2979"/>
    <n v="2398"/>
    <n v="799.33333333333337"/>
  </r>
  <r>
    <s v="IN-2014-54253"/>
    <d v="2014-05-05T00:00:00"/>
    <d v="2014-05-10T00:00:00"/>
    <n v="5"/>
    <s v="Nord-Pas-de-Calais"/>
    <x v="9"/>
    <s v="EU"/>
    <s v="Central"/>
    <n v="1"/>
    <x v="0"/>
    <s v="OFF-AR-10002111"/>
    <x v="1"/>
    <s v="Art"/>
    <s v="Sanford Highlighters, Easy-Erase"/>
    <n v="3"/>
    <x v="0"/>
    <n v="189"/>
    <n v="254"/>
    <n v="84.666666666666671"/>
  </r>
  <r>
    <s v="MX-2014-112431"/>
    <d v="2014-05-07T00:00:00"/>
    <d v="2014-05-12T00:00:00"/>
    <n v="5"/>
    <s v="Bangkok"/>
    <x v="11"/>
    <s v="APAC"/>
    <s v="Southeast Asia"/>
    <n v="1"/>
    <x v="1"/>
    <s v="OFF-EN-10003175"/>
    <x v="1"/>
    <s v="Envelopes"/>
    <s v="Ames Manila Envelope, Security-Tint"/>
    <n v="7"/>
    <x v="0"/>
    <n v="189"/>
    <n v="276"/>
    <n v="39.428571428571431"/>
  </r>
  <r>
    <s v="ES-2013-5800327"/>
    <d v="2013-03-28T00:00:00"/>
    <d v="2013-03-30T00:00:00"/>
    <n v="2"/>
    <s v="California"/>
    <x v="2"/>
    <s v="US"/>
    <s v="West"/>
    <n v="2"/>
    <x v="1"/>
    <s v="OFF-EN-10000648"/>
    <x v="1"/>
    <s v="Envelopes"/>
    <s v="Jiffy Peel and Seal, with clear poly window"/>
    <n v="6"/>
    <x v="0"/>
    <n v="2682"/>
    <n v="2463"/>
    <n v="410.5"/>
  </r>
  <r>
    <s v="MX-2011-126991"/>
    <d v="2011-03-15T00:00:00"/>
    <d v="2011-03-21T00:00:00"/>
    <n v="6"/>
    <s v="Bangkok"/>
    <x v="19"/>
    <s v="APAC"/>
    <s v="Southeast Asia"/>
    <n v="1"/>
    <x v="1"/>
    <s v="OFF-PA-10002011"/>
    <x v="1"/>
    <s v="Paper"/>
    <s v="SanDisk Parchment Paper, Premium"/>
    <n v="9"/>
    <x v="0"/>
    <n v="189"/>
    <n v="411"/>
    <n v="45.666666666666664"/>
  </r>
  <r>
    <s v="MX-2011-104794"/>
    <d v="2011-04-04T00:00:00"/>
    <d v="2011-04-08T00:00:00"/>
    <n v="4"/>
    <s v="Bangkok"/>
    <x v="23"/>
    <s v="APAC"/>
    <s v="Southeast Asia"/>
    <n v="1"/>
    <x v="0"/>
    <s v="OFF-EN-10000812"/>
    <x v="1"/>
    <s v="Envelopes"/>
    <s v="GlobeWeis Clasp Envelope, Set of 50"/>
    <n v="9"/>
    <x v="0"/>
    <n v="189"/>
    <n v="432"/>
    <n v="48"/>
  </r>
  <r>
    <s v="IN-2011-68645"/>
    <d v="2011-08-10T00:00:00"/>
    <d v="2011-08-17T00:00:00"/>
    <n v="7"/>
    <s v="California"/>
    <x v="42"/>
    <s v="US"/>
    <s v="West"/>
    <n v="1"/>
    <x v="0"/>
    <s v="OFF-LA-10003379"/>
    <x v="1"/>
    <s v="Labels"/>
    <s v="Smead Color Coded Labels, Laser Printer Compatible"/>
    <n v="3"/>
    <x v="0"/>
    <n v="189"/>
    <n v="436"/>
    <n v="145.33333333333334"/>
  </r>
  <r>
    <s v="ES-2011-2130034"/>
    <d v="2011-09-14T00:00:00"/>
    <d v="2011-09-19T00:00:00"/>
    <n v="5"/>
    <s v="California"/>
    <x v="7"/>
    <s v="US"/>
    <s v="West"/>
    <n v="1"/>
    <x v="1"/>
    <s v="TEC-AC-10003327"/>
    <x v="0"/>
    <s v="Accessories"/>
    <s v="Logitech Keyboard, Erganomic"/>
    <n v="3"/>
    <x v="0"/>
    <n v="189"/>
    <n v="467"/>
    <n v="155.66666666666666"/>
  </r>
  <r>
    <s v="ES-2012-2334661"/>
    <d v="2012-10-17T00:00:00"/>
    <d v="2012-10-21T00:00:00"/>
    <n v="4"/>
    <s v="California"/>
    <x v="2"/>
    <s v="US"/>
    <s v="West"/>
    <n v="1"/>
    <x v="0"/>
    <s v="FUR-FU-10000620"/>
    <x v="2"/>
    <s v="Furnishings"/>
    <s v="Advantus Clock, Black"/>
    <n v="2"/>
    <x v="0"/>
    <n v="2976"/>
    <n v="885"/>
    <n v="442.5"/>
  </r>
  <r>
    <s v="IZ-2013-9500"/>
    <d v="2013-09-05T00:00:00"/>
    <d v="2013-09-12T00:00:00"/>
    <n v="7"/>
    <s v="Ho Chí Minh City"/>
    <x v="50"/>
    <s v="APAC"/>
    <s v="Southeast Asia"/>
    <n v="1"/>
    <x v="1"/>
    <s v="OFF-STI-10000388"/>
    <x v="1"/>
    <s v="Supplies"/>
    <s v="Stiletto Scissors, Serrated"/>
    <n v="4"/>
    <x v="0"/>
    <n v="2676"/>
    <n v="663"/>
    <n v="165.75"/>
  </r>
  <r>
    <s v="MX-2012-124443"/>
    <d v="2012-03-30T00:00:00"/>
    <d v="2012-04-05T00:00:00"/>
    <n v="6"/>
    <s v="Bangkok"/>
    <x v="19"/>
    <s v="APAC"/>
    <s v="Southeast Asia"/>
    <n v="1"/>
    <x v="1"/>
    <s v="OFF-SU-10001923"/>
    <x v="1"/>
    <s v="Supplies"/>
    <s v="Kleencut Letter Opener, Easy Grip"/>
    <n v="6"/>
    <x v="0"/>
    <n v="2976"/>
    <n v="1079"/>
    <n v="179.83333333333334"/>
  </r>
  <r>
    <s v="MO-2014-7020"/>
    <d v="2014-08-27T00:00:00"/>
    <d v="2014-09-02T00:00:00"/>
    <n v="6"/>
    <s v="Bangkok"/>
    <x v="4"/>
    <s v="APAC"/>
    <s v="Southeast Asia"/>
    <n v="1"/>
    <x v="1"/>
    <s v="OFF-GRE-10004604"/>
    <x v="1"/>
    <s v="Paper"/>
    <s v="Green Bar Cards &amp; Envelopes, 8.5 x 11"/>
    <n v="2"/>
    <x v="0"/>
    <n v="189"/>
    <n v="705"/>
    <n v="352.5"/>
  </r>
  <r>
    <s v="MX-2013-109981"/>
    <d v="2013-12-03T00:00:00"/>
    <d v="2013-12-04T00:00:00"/>
    <n v="1"/>
    <s v="Bangkok"/>
    <x v="19"/>
    <s v="APAC"/>
    <s v="Southeast Asia"/>
    <n v="4"/>
    <x v="0"/>
    <s v="OFF-BI-10000124"/>
    <x v="1"/>
    <s v="Binders"/>
    <s v="Acco Binder Covers, Clear"/>
    <n v="7"/>
    <x v="0"/>
    <n v="2674"/>
    <n v="1248"/>
    <n v="178.28571428571428"/>
  </r>
  <r>
    <s v="ES-2013-5002794"/>
    <d v="2013-05-06T00:00:00"/>
    <d v="2013-05-11T00:00:00"/>
    <n v="5"/>
    <s v="California"/>
    <x v="7"/>
    <s v="US"/>
    <s v="West"/>
    <n v="2"/>
    <x v="0"/>
    <s v="FUR-TA-10003786"/>
    <x v="2"/>
    <s v="Tables"/>
    <s v="Hon Training Table, Fully Assembled"/>
    <n v="2"/>
    <x v="0"/>
    <n v="2673"/>
    <n v="13632"/>
    <n v="6816"/>
  </r>
  <r>
    <s v="ES-2011-1537002"/>
    <d v="2011-12-22T00:00:00"/>
    <d v="2011-12-24T00:00:00"/>
    <n v="2"/>
    <s v="California"/>
    <x v="2"/>
    <s v="US"/>
    <s v="West"/>
    <n v="2"/>
    <x v="1"/>
    <s v="OFF-BI-10001568"/>
    <x v="1"/>
    <s v="Binders"/>
    <s v="Ibico Binder Covers, Economy"/>
    <n v="10"/>
    <x v="0"/>
    <n v="189"/>
    <n v="857"/>
    <n v="85.7"/>
  </r>
  <r>
    <s v="ES-2014-5632446"/>
    <d v="2014-08-18T00:00:00"/>
    <d v="2014-08-20T00:00:00"/>
    <n v="2"/>
    <s v="California"/>
    <x v="24"/>
    <s v="US"/>
    <s v="West"/>
    <n v="2"/>
    <x v="0"/>
    <s v="OFF-AR-10002094"/>
    <x v="1"/>
    <s v="Art"/>
    <s v="Boston Pencil Sharpener, Water Color"/>
    <n v="5"/>
    <x v="0"/>
    <n v="189"/>
    <n v="899"/>
    <n v="179.8"/>
  </r>
  <r>
    <s v="IN-2014-15725"/>
    <d v="2014-09-29T00:00:00"/>
    <d v="2014-10-03T00:00:00"/>
    <n v="4"/>
    <s v="Th? Dô Hà N?i"/>
    <x v="9"/>
    <s v="APAC"/>
    <s v="Southeast Asia"/>
    <n v="1"/>
    <x v="2"/>
    <s v="OFF-PA-10002047"/>
    <x v="1"/>
    <s v="Paper"/>
    <s v="Green Bar Cards &amp; Envelopes, 8.5 x 11"/>
    <n v="3"/>
    <x v="0"/>
    <n v="189"/>
    <n v="912"/>
    <n v="304"/>
  </r>
  <r>
    <s v="IR-2012-3790"/>
    <d v="2012-10-09T00:00:00"/>
    <d v="2012-10-13T00:00:00"/>
    <n v="4"/>
    <s v="Ho Chí Minh City"/>
    <x v="41"/>
    <s v="APAC"/>
    <s v="Southeast Asia"/>
    <n v="1"/>
    <x v="1"/>
    <s v="TEC-KON-10000302"/>
    <x v="0"/>
    <s v="Machines"/>
    <s v="Konica Phone, White"/>
    <n v="1"/>
    <x v="0"/>
    <n v="2961"/>
    <n v="526"/>
    <n v="526"/>
  </r>
  <r>
    <s v="ES-2012-2854342"/>
    <d v="2012-09-27T00:00:00"/>
    <d v="2012-10-03T00:00:00"/>
    <n v="6"/>
    <s v="California"/>
    <x v="45"/>
    <s v="US"/>
    <s v="West"/>
    <n v="1"/>
    <x v="2"/>
    <s v="OFF-AR-10004519"/>
    <x v="1"/>
    <s v="Art"/>
    <s v="Boston Canvas, Fluorescent"/>
    <n v="3"/>
    <x v="0"/>
    <n v="2961"/>
    <n v="1367"/>
    <n v="455.66666666666669"/>
  </r>
  <r>
    <s v="ES-2014-1932820"/>
    <d v="2014-12-10T00:00:00"/>
    <d v="2014-12-16T00:00:00"/>
    <n v="6"/>
    <s v="California"/>
    <x v="7"/>
    <s v="US"/>
    <s v="West"/>
    <n v="1"/>
    <x v="0"/>
    <s v="OFF-ST-10001818"/>
    <x v="1"/>
    <s v="Storage"/>
    <s v="Smead Trays, Blue"/>
    <n v="3"/>
    <x v="0"/>
    <n v="189"/>
    <n v="1168"/>
    <n v="389.33333333333331"/>
  </r>
  <r>
    <s v="ES-2013-2354581"/>
    <d v="2013-11-05T00:00:00"/>
    <d v="2013-11-07T00:00:00"/>
    <n v="2"/>
    <s v="California"/>
    <x v="7"/>
    <s v="US"/>
    <s v="West"/>
    <n v="2"/>
    <x v="0"/>
    <s v="TEC-AC-10004557"/>
    <x v="0"/>
    <s v="Accessories"/>
    <s v="Logitech Mouse, USB"/>
    <n v="7"/>
    <x v="0"/>
    <n v="2667"/>
    <n v="3421"/>
    <n v="488.71428571428572"/>
  </r>
  <r>
    <s v="IN-2011-37999"/>
    <d v="2011-06-30T00:00:00"/>
    <d v="2011-07-07T00:00:00"/>
    <n v="7"/>
    <s v="California"/>
    <x v="6"/>
    <s v="US"/>
    <s v="West"/>
    <n v="1"/>
    <x v="0"/>
    <s v="FUR-FU-10002223"/>
    <x v="2"/>
    <s v="Furnishings"/>
    <s v="Deflect-O Stacking Tray, Durable"/>
    <n v="3"/>
    <x v="0"/>
    <n v="189"/>
    <n v="1432"/>
    <n v="477.33333333333331"/>
  </r>
  <r>
    <s v="ES-2014-3553145"/>
    <d v="2014-09-05T00:00:00"/>
    <d v="2014-09-08T00:00:00"/>
    <n v="3"/>
    <s v="California"/>
    <x v="45"/>
    <s v="US"/>
    <s v="West"/>
    <n v="4"/>
    <x v="0"/>
    <s v="OFF-AR-10000799"/>
    <x v="1"/>
    <s v="Art"/>
    <s v="Sanford Highlighters, Easy-Erase"/>
    <n v="3"/>
    <x v="0"/>
    <n v="189"/>
    <n v="1508"/>
    <n v="502.66666666666669"/>
  </r>
  <r>
    <s v="PL-2013-8240"/>
    <d v="2013-09-12T00:00:00"/>
    <d v="2013-09-17T00:00:00"/>
    <n v="5"/>
    <s v="Jakarta"/>
    <x v="39"/>
    <s v="APAC"/>
    <s v="Southeast Asia"/>
    <n v="1"/>
    <x v="1"/>
    <s v="FUR-OFF-10003713"/>
    <x v="2"/>
    <s v="Chairs"/>
    <s v="Office Star Chairmat, Adjustable"/>
    <n v="1"/>
    <x v="0"/>
    <n v="2664"/>
    <n v="443"/>
    <n v="443"/>
  </r>
  <r>
    <s v="IZ-2013-2720"/>
    <d v="2013-12-25T00:00:00"/>
    <d v="2013-12-29T00:00:00"/>
    <n v="4"/>
    <s v="Ho Chí Minh City"/>
    <x v="50"/>
    <s v="APAC"/>
    <s v="Southeast Asia"/>
    <n v="2"/>
    <x v="0"/>
    <s v="OFF-TEN-10004210"/>
    <x v="1"/>
    <s v="Storage"/>
    <s v="Tenex Trays, Wire Frame"/>
    <n v="1"/>
    <x v="0"/>
    <n v="2664"/>
    <n v="551"/>
    <n v="551"/>
  </r>
  <r>
    <s v="ES-2014-3290145"/>
    <d v="2014-04-17T00:00:00"/>
    <d v="2014-04-20T00:00:00"/>
    <n v="3"/>
    <s v="California"/>
    <x v="45"/>
    <s v="US"/>
    <s v="West"/>
    <n v="2"/>
    <x v="2"/>
    <s v="TEC-AC-10003327"/>
    <x v="0"/>
    <s v="Accessories"/>
    <s v="Logitech Keyboard, Erganomic"/>
    <n v="3"/>
    <x v="0"/>
    <n v="189"/>
    <n v="2488"/>
    <n v="829.33333333333337"/>
  </r>
  <r>
    <s v="IV-2013-4490"/>
    <d v="2013-09-12T00:00:00"/>
    <d v="2013-09-17T00:00:00"/>
    <n v="5"/>
    <s v="Ho Chí Minh City"/>
    <x v="56"/>
    <s v="APAC"/>
    <s v="Southeast Asia"/>
    <n v="1"/>
    <x v="0"/>
    <s v="OFF-STI-10001171"/>
    <x v="1"/>
    <s v="Supplies"/>
    <s v="Stiletto Letter Opener, Easy Grip"/>
    <n v="2"/>
    <x v="0"/>
    <n v="2664"/>
    <n v="579"/>
    <n v="289.5"/>
  </r>
  <r>
    <s v="CG-2011-8680"/>
    <d v="2011-08-12T00:00:00"/>
    <d v="2011-08-14T00:00:00"/>
    <n v="2"/>
    <s v="Wisconsin"/>
    <x v="18"/>
    <s v="US"/>
    <s v="Central"/>
    <n v="4"/>
    <x v="1"/>
    <s v="OFF-GRE-10004604"/>
    <x v="1"/>
    <s v="Paper"/>
    <s v="Green Bar Cards &amp; Envelopes, 8.5 x 11"/>
    <n v="2"/>
    <x v="0"/>
    <n v="189"/>
    <n v="4186"/>
    <n v="2093"/>
  </r>
  <r>
    <s v="ES-2014-4381460"/>
    <d v="2014-03-08T00:00:00"/>
    <d v="2014-03-09T00:00:00"/>
    <n v="1"/>
    <s v="California"/>
    <x v="7"/>
    <s v="US"/>
    <s v="West"/>
    <n v="4"/>
    <x v="1"/>
    <s v="OFF-AP-10001138"/>
    <x v="1"/>
    <s v="Appliances"/>
    <s v="Cuisinart Blender, Silver"/>
    <n v="7"/>
    <x v="0"/>
    <n v="189"/>
    <n v="10761"/>
    <n v="1537.2857142857142"/>
  </r>
  <r>
    <s v="MX-2014-107678"/>
    <d v="2014-09-08T00:00:00"/>
    <d v="2014-09-12T00:00:00"/>
    <n v="4"/>
    <s v="Bangkok"/>
    <x v="23"/>
    <s v="APAC"/>
    <s v="Southeast Asia"/>
    <n v="1"/>
    <x v="0"/>
    <s v="OFF-LA-10002063"/>
    <x v="1"/>
    <s v="Labels"/>
    <s v="Hon Round Labels, 5000 Label Set"/>
    <n v="2"/>
    <x v="0"/>
    <n v="188"/>
    <n v="71"/>
    <n v="35.5"/>
  </r>
  <r>
    <s v="ES-2013-5788188"/>
    <d v="2013-04-08T00:00:00"/>
    <d v="2013-04-10T00:00:00"/>
    <n v="2"/>
    <s v="California"/>
    <x v="30"/>
    <s v="US"/>
    <s v="West"/>
    <n v="2"/>
    <x v="2"/>
    <s v="OFF-SU-10001633"/>
    <x v="1"/>
    <s v="Supplies"/>
    <s v="Stiletto Letter Opener, Easy Grip"/>
    <n v="2"/>
    <x v="0"/>
    <n v="2664"/>
    <n v="591"/>
    <n v="295.5"/>
  </r>
  <r>
    <s v="MX-2014-139591"/>
    <d v="2014-08-07T00:00:00"/>
    <d v="2014-08-12T00:00:00"/>
    <n v="5"/>
    <s v="Bangkok"/>
    <x v="19"/>
    <s v="APAC"/>
    <s v="Southeast Asia"/>
    <n v="1"/>
    <x v="0"/>
    <s v="OFF-LA-10002868"/>
    <x v="1"/>
    <s v="Labels"/>
    <s v="Hon Removable Labels, 5000 Label Set"/>
    <n v="2"/>
    <x v="0"/>
    <n v="188"/>
    <n v="121"/>
    <n v="60.5"/>
  </r>
  <r>
    <s v="MX-2014-164294"/>
    <d v="2014-11-17T00:00:00"/>
    <d v="2014-11-22T00:00:00"/>
    <n v="5"/>
    <s v="Bangkok"/>
    <x v="20"/>
    <s v="APAC"/>
    <s v="Southeast Asia"/>
    <n v="1"/>
    <x v="2"/>
    <s v="OFF-FA-10004946"/>
    <x v="1"/>
    <s v="Fasteners"/>
    <s v="Advantus Staples, Metal"/>
    <n v="2"/>
    <x v="0"/>
    <n v="188"/>
    <n v="121"/>
    <n v="60.5"/>
  </r>
  <r>
    <s v="CA-2013-9380"/>
    <d v="2013-06-21T00:00:00"/>
    <d v="2013-06-25T00:00:00"/>
    <n v="4"/>
    <s v="Wisconsin"/>
    <x v="13"/>
    <s v="US"/>
    <s v="Central"/>
    <n v="1"/>
    <x v="0"/>
    <s v="OFF-TEN-10004210"/>
    <x v="1"/>
    <s v="Storage"/>
    <s v="Tenex Trays, Wire Frame"/>
    <n v="1"/>
    <x v="0"/>
    <n v="2664"/>
    <n v="599"/>
    <n v="599"/>
  </r>
  <r>
    <s v="RS-2013-2700"/>
    <d v="2013-10-01T00:00:00"/>
    <d v="2013-10-06T00:00:00"/>
    <n v="5"/>
    <s v="Jakarta"/>
    <x v="8"/>
    <s v="APAC"/>
    <s v="Southeast Asia"/>
    <n v="1"/>
    <x v="0"/>
    <s v="TEC-PAN-10003688"/>
    <x v="0"/>
    <s v="Machines"/>
    <s v="Panasonic Printer, Wireless"/>
    <n v="4"/>
    <x v="0"/>
    <n v="2664"/>
    <n v="9849"/>
    <n v="2462.25"/>
  </r>
  <r>
    <s v="BK-2012-9590"/>
    <d v="2012-08-06T00:00:00"/>
    <d v="2012-08-10T00:00:00"/>
    <n v="4"/>
    <s v="Constantine"/>
    <x v="90"/>
    <s v="Africa"/>
    <s v="Africa"/>
    <n v="2"/>
    <x v="0"/>
    <s v="TEC-APP-10001586"/>
    <x v="0"/>
    <s v="Phones"/>
    <s v="Apple Speaker Phone, VoIP"/>
    <n v="6"/>
    <x v="0"/>
    <n v="2961"/>
    <n v="9134"/>
    <n v="1522.3333333333333"/>
  </r>
  <r>
    <s v="CA-2012-9610"/>
    <d v="2012-06-05T00:00:00"/>
    <d v="2012-06-09T00:00:00"/>
    <n v="4"/>
    <s v="Wisconsin"/>
    <x v="13"/>
    <s v="US"/>
    <s v="Central"/>
    <n v="1"/>
    <x v="1"/>
    <s v="OFF-ACC-10002220"/>
    <x v="1"/>
    <s v="Binders"/>
    <s v="Acco Binding Machine, Economy"/>
    <n v="2"/>
    <x v="0"/>
    <n v="2958"/>
    <n v="66"/>
    <n v="33"/>
  </r>
  <r>
    <s v="MX-2011-128538"/>
    <d v="2011-05-31T00:00:00"/>
    <d v="2011-06-04T00:00:00"/>
    <n v="4"/>
    <s v="Bangkok"/>
    <x v="28"/>
    <s v="APAC"/>
    <s v="Southeast Asia"/>
    <n v="1"/>
    <x v="0"/>
    <s v="FUR-FU-10002800"/>
    <x v="2"/>
    <s v="Furnishings"/>
    <s v="Tenex Photo Frame, Erganomic"/>
    <n v="2"/>
    <x v="0"/>
    <n v="188"/>
    <n v="711"/>
    <n v="355.5"/>
  </r>
  <r>
    <s v="ES-2012-4101342"/>
    <d v="2012-03-31T00:00:00"/>
    <d v="2012-04-05T00:00:00"/>
    <n v="5"/>
    <s v="California"/>
    <x v="24"/>
    <s v="US"/>
    <s v="West"/>
    <n v="1"/>
    <x v="1"/>
    <s v="OFF-BI-10004446"/>
    <x v="1"/>
    <s v="Binders"/>
    <s v="Acco Binding Machine, Economy"/>
    <n v="2"/>
    <x v="0"/>
    <n v="2958"/>
    <n v="1281"/>
    <n v="640.5"/>
  </r>
  <r>
    <s v="ES-2012-3412393"/>
    <d v="2012-03-15T00:00:00"/>
    <d v="2012-03-22T00:00:00"/>
    <n v="7"/>
    <s v="California"/>
    <x v="7"/>
    <s v="US"/>
    <s v="West"/>
    <n v="1"/>
    <x v="0"/>
    <s v="OFF-BI-10004446"/>
    <x v="1"/>
    <s v="Binders"/>
    <s v="Acco Binding Machine, Economy"/>
    <n v="2"/>
    <x v="0"/>
    <n v="2958"/>
    <n v="1349"/>
    <n v="674.5"/>
  </r>
  <r>
    <s v="MX-2014-147354"/>
    <d v="2014-10-03T00:00:00"/>
    <d v="2014-10-08T00:00:00"/>
    <n v="5"/>
    <s v="Bangkok"/>
    <x v="12"/>
    <s v="APAC"/>
    <s v="Southeast Asia"/>
    <n v="1"/>
    <x v="2"/>
    <s v="OFF-PA-10001878"/>
    <x v="1"/>
    <s v="Paper"/>
    <s v="Enermax Cards &amp; Envelopes, Premium"/>
    <n v="5"/>
    <x v="0"/>
    <n v="188"/>
    <n v="1341"/>
    <n v="268.2"/>
  </r>
  <r>
    <s v="IN-2014-72327"/>
    <d v="2014-05-30T00:00:00"/>
    <d v="2014-05-30T00:00:00"/>
    <n v="0"/>
    <s v="Nord-Pas-de-Calais"/>
    <x v="6"/>
    <s v="EU"/>
    <s v="Central"/>
    <n v="3"/>
    <x v="1"/>
    <s v="OFF-PA-10000215"/>
    <x v="1"/>
    <s v="Paper"/>
    <s v="Eaton Parchment Paper, Premium"/>
    <n v="2"/>
    <x v="0"/>
    <n v="186"/>
    <n v="1"/>
    <n v="0.5"/>
  </r>
  <r>
    <s v="MX-2012-140767"/>
    <d v="2012-02-18T00:00:00"/>
    <d v="2012-02-22T00:00:00"/>
    <n v="4"/>
    <s v="Bangkok"/>
    <x v="23"/>
    <s v="APAC"/>
    <s v="Southeast Asia"/>
    <n v="1"/>
    <x v="2"/>
    <s v="OFF-AP-10001682"/>
    <x v="1"/>
    <s v="Appliances"/>
    <s v="Hamilton Beach Blender, Black"/>
    <n v="3"/>
    <x v="0"/>
    <n v="2958"/>
    <n v="1469"/>
    <n v="489.66666666666669"/>
  </r>
  <r>
    <s v="MX-2014-108889"/>
    <d v="2014-03-11T00:00:00"/>
    <d v="2014-03-16T00:00:00"/>
    <n v="5"/>
    <s v="Bangkok"/>
    <x v="19"/>
    <s v="APAC"/>
    <s v="Southeast Asia"/>
    <n v="1"/>
    <x v="2"/>
    <s v="OFF-BI-10001150"/>
    <x v="1"/>
    <s v="Binders"/>
    <s v="Avery Index Tab, Economy"/>
    <n v="1"/>
    <x v="0"/>
    <n v="186"/>
    <n v="29"/>
    <n v="29"/>
  </r>
  <r>
    <s v="IT-2013-4559122"/>
    <d v="2013-09-10T00:00:00"/>
    <d v="2013-09-15T00:00:00"/>
    <n v="5"/>
    <s v="Ho Chí Minh City"/>
    <x v="64"/>
    <s v="APAC"/>
    <s v="Southeast Asia"/>
    <n v="2"/>
    <x v="0"/>
    <s v="TEC-MA-10002149"/>
    <x v="0"/>
    <s v="Machines"/>
    <s v="Panasonic Receipt Printer, Durable"/>
    <n v="5"/>
    <x v="0"/>
    <n v="2661"/>
    <n v="359"/>
    <n v="71.8"/>
  </r>
  <r>
    <s v="SF-2012-6000"/>
    <d v="2012-11-15T00:00:00"/>
    <d v="2012-11-20T00:00:00"/>
    <n v="5"/>
    <s v="Indiana"/>
    <x v="26"/>
    <s v="US"/>
    <s v="Central"/>
    <n v="1"/>
    <x v="1"/>
    <s v="TEC-SAM-10000613"/>
    <x v="0"/>
    <s v="Phones"/>
    <s v="Samsung Speaker Phone, with Caller ID"/>
    <n v="4"/>
    <x v="0"/>
    <n v="2952"/>
    <n v="1444"/>
    <n v="361"/>
  </r>
  <r>
    <s v="BN-2014-4920"/>
    <d v="2014-09-19T00:00:00"/>
    <d v="2014-09-23T00:00:00"/>
    <n v="4"/>
    <s v="Constantine"/>
    <x v="72"/>
    <s v="Africa"/>
    <s v="Africa"/>
    <n v="1"/>
    <x v="1"/>
    <s v="OFF-WIL-10002593"/>
    <x v="1"/>
    <s v="Binders"/>
    <s v="Wilson Jones Hole Reinforcements, Durable"/>
    <n v="1"/>
    <x v="0"/>
    <n v="186"/>
    <n v="44"/>
    <n v="44"/>
  </r>
  <r>
    <s v="MX-2011-166107"/>
    <d v="2011-09-12T00:00:00"/>
    <d v="2011-09-18T00:00:00"/>
    <n v="6"/>
    <s v="Bangkok"/>
    <x v="11"/>
    <s v="APAC"/>
    <s v="Southeast Asia"/>
    <n v="1"/>
    <x v="0"/>
    <s v="FUR-FU-10000488"/>
    <x v="2"/>
    <s v="Furnishings"/>
    <s v="Rubbermaid Light Bulb, Erganomic"/>
    <n v="5"/>
    <x v="0"/>
    <n v="186"/>
    <n v="57"/>
    <n v="11.4"/>
  </r>
  <r>
    <s v="UP-2012-5910"/>
    <d v="2012-10-22T00:00:00"/>
    <d v="2012-10-27T00:00:00"/>
    <n v="5"/>
    <s v="Colorado"/>
    <x v="43"/>
    <s v="US"/>
    <s v="West"/>
    <n v="1"/>
    <x v="0"/>
    <s v="TEC-STA-10000699"/>
    <x v="0"/>
    <s v="Machines"/>
    <s v="StarTech Phone, Red"/>
    <n v="1"/>
    <x v="0"/>
    <n v="2937"/>
    <n v="395"/>
    <n v="395"/>
  </r>
  <r>
    <s v="IN-2013-84479"/>
    <d v="2013-05-21T00:00:00"/>
    <d v="2013-05-26T00:00:00"/>
    <n v="5"/>
    <s v="Th? Dô Hà N?i"/>
    <x v="25"/>
    <s v="APAC"/>
    <s v="Southeast Asia"/>
    <n v="1"/>
    <x v="0"/>
    <s v="OFF-AR-10004748"/>
    <x v="1"/>
    <s v="Art"/>
    <s v="Boston Pencil Sharpener, Easy-Erase"/>
    <n v="2"/>
    <x v="0"/>
    <n v="2658"/>
    <n v="289"/>
    <n v="144.5"/>
  </r>
  <r>
    <s v="IR-2013-5880"/>
    <d v="2013-05-10T00:00:00"/>
    <d v="2013-05-11T00:00:00"/>
    <n v="1"/>
    <s v="Ho Chí Minh City"/>
    <x v="41"/>
    <s v="APAC"/>
    <s v="Southeast Asia"/>
    <n v="4"/>
    <x v="2"/>
    <s v="TEC-SHA-10000244"/>
    <x v="0"/>
    <s v="Copiers"/>
    <s v="Sharp Fax Machine, Laser"/>
    <n v="1"/>
    <x v="0"/>
    <n v="2658"/>
    <n v="2566"/>
    <n v="2566"/>
  </r>
  <r>
    <s v="ES-2014-3812608"/>
    <d v="2014-06-25T00:00:00"/>
    <d v="2014-06-30T00:00:00"/>
    <n v="5"/>
    <s v="California"/>
    <x v="15"/>
    <s v="US"/>
    <s v="West"/>
    <n v="2"/>
    <x v="0"/>
    <s v="OFF-BI-10000329"/>
    <x v="1"/>
    <s v="Binders"/>
    <s v="Acco Binder, Durable"/>
    <n v="4"/>
    <x v="0"/>
    <n v="186"/>
    <n v="83"/>
    <n v="20.75"/>
  </r>
  <r>
    <s v="MX-2012-120019"/>
    <d v="2012-11-20T00:00:00"/>
    <d v="2012-11-24T00:00:00"/>
    <n v="4"/>
    <s v="Bangkok"/>
    <x v="19"/>
    <s v="APAC"/>
    <s v="Southeast Asia"/>
    <n v="1"/>
    <x v="1"/>
    <s v="TEC-AC-10000890"/>
    <x v="0"/>
    <s v="Accessories"/>
    <s v="Belkin Router, USB"/>
    <n v="5"/>
    <x v="0"/>
    <n v="2934"/>
    <n v="103"/>
    <n v="20.6"/>
  </r>
  <r>
    <s v="MX-2014-126599"/>
    <d v="2014-11-23T00:00:00"/>
    <d v="2014-11-27T00:00:00"/>
    <n v="4"/>
    <s v="Bangkok"/>
    <x v="12"/>
    <s v="APAC"/>
    <s v="Southeast Asia"/>
    <n v="2"/>
    <x v="1"/>
    <s v="OFF-ST-10003648"/>
    <x v="1"/>
    <s v="Storage"/>
    <s v="Smead Folders, Wire Frame"/>
    <n v="1"/>
    <x v="0"/>
    <n v="186"/>
    <n v="88"/>
    <n v="88"/>
  </r>
  <r>
    <s v="PL-2014-920"/>
    <d v="2014-09-29T00:00:00"/>
    <d v="2014-10-03T00:00:00"/>
    <n v="4"/>
    <s v="Jakarta"/>
    <x v="39"/>
    <s v="APAC"/>
    <s v="Southeast Asia"/>
    <n v="1"/>
    <x v="0"/>
    <s v="OFF-WIL-10002593"/>
    <x v="1"/>
    <s v="Binders"/>
    <s v="Wilson Jones Hole Reinforcements, Durable"/>
    <n v="1"/>
    <x v="0"/>
    <n v="186"/>
    <n v="89"/>
    <n v="89"/>
  </r>
  <r>
    <s v="ES-2011-3136087"/>
    <d v="2011-12-15T00:00:00"/>
    <d v="2011-12-20T00:00:00"/>
    <n v="5"/>
    <s v="California"/>
    <x v="45"/>
    <s v="US"/>
    <s v="West"/>
    <n v="1"/>
    <x v="1"/>
    <s v="OFF-BI-10000341"/>
    <x v="1"/>
    <s v="Binders"/>
    <s v="Ibico Binding Machine, Recycled"/>
    <n v="2"/>
    <x v="0"/>
    <n v="186"/>
    <n v="107"/>
    <n v="53.5"/>
  </r>
  <r>
    <s v="IN-2011-23789"/>
    <d v="2011-10-06T00:00:00"/>
    <d v="2011-10-10T00:00:00"/>
    <n v="4"/>
    <s v="California"/>
    <x v="9"/>
    <s v="US"/>
    <s v="West"/>
    <n v="2"/>
    <x v="0"/>
    <s v="OFF-LA-10003627"/>
    <x v="1"/>
    <s v="Labels"/>
    <s v="Novimex Round Labels, Adjustable"/>
    <n v="2"/>
    <x v="0"/>
    <n v="186"/>
    <n v="116"/>
    <n v="58"/>
  </r>
  <r>
    <s v="MX-2014-161431"/>
    <d v="2014-11-14T00:00:00"/>
    <d v="2014-11-18T00:00:00"/>
    <n v="4"/>
    <s v="Bangkok"/>
    <x v="23"/>
    <s v="APAC"/>
    <s v="Southeast Asia"/>
    <n v="2"/>
    <x v="0"/>
    <s v="OFF-BI-10002414"/>
    <x v="1"/>
    <s v="Binders"/>
    <s v="Ibico Index Tab, Economy"/>
    <n v="3"/>
    <x v="0"/>
    <n v="186"/>
    <n v="116"/>
    <n v="38.666666666666664"/>
  </r>
  <r>
    <s v="MX-2013-159100"/>
    <d v="2013-09-12T00:00:00"/>
    <d v="2013-09-18T00:00:00"/>
    <n v="6"/>
    <s v="Bangkok"/>
    <x v="19"/>
    <s v="APAC"/>
    <s v="Southeast Asia"/>
    <n v="1"/>
    <x v="0"/>
    <s v="OFF-AR-10004109"/>
    <x v="1"/>
    <s v="Art"/>
    <s v="Boston Sketch Pad, Fluorescent"/>
    <n v="2"/>
    <x v="0"/>
    <n v="2656"/>
    <n v="466"/>
    <n v="233"/>
  </r>
  <r>
    <s v="PL-2014-9210"/>
    <d v="2014-12-09T00:00:00"/>
    <d v="2014-12-12T00:00:00"/>
    <n v="3"/>
    <s v="Jakarta"/>
    <x v="39"/>
    <s v="APAC"/>
    <s v="Southeast Asia"/>
    <n v="4"/>
    <x v="0"/>
    <s v="OFF-WIL-10002593"/>
    <x v="1"/>
    <s v="Binders"/>
    <s v="Wilson Jones Hole Reinforcements, Durable"/>
    <n v="1"/>
    <x v="0"/>
    <n v="186"/>
    <n v="127"/>
    <n v="127"/>
  </r>
  <r>
    <s v="MX-2013-132129"/>
    <d v="2013-07-03T00:00:00"/>
    <d v="2013-07-06T00:00:00"/>
    <n v="3"/>
    <s v="Bangkok"/>
    <x v="23"/>
    <s v="APAC"/>
    <s v="Southeast Asia"/>
    <n v="4"/>
    <x v="1"/>
    <s v="OFF-ST-10002105"/>
    <x v="1"/>
    <s v="Storage"/>
    <s v="Smead Trays, Wire Frame"/>
    <n v="4"/>
    <x v="0"/>
    <n v="2656"/>
    <n v="1108"/>
    <n v="277"/>
  </r>
  <r>
    <s v="MX-2014-118689"/>
    <d v="2014-05-26T00:00:00"/>
    <d v="2014-05-30T00:00:00"/>
    <n v="4"/>
    <s v="Bangkok"/>
    <x v="28"/>
    <s v="APAC"/>
    <s v="Southeast Asia"/>
    <n v="1"/>
    <x v="1"/>
    <s v="OFF-SU-10004780"/>
    <x v="1"/>
    <s v="Supplies"/>
    <s v="Fiskars Box Cutter, Steel"/>
    <n v="1"/>
    <x v="0"/>
    <n v="186"/>
    <n v="186"/>
    <n v="186"/>
  </r>
  <r>
    <s v="ES-2012-4657302"/>
    <d v="2012-08-10T00:00:00"/>
    <d v="2012-08-12T00:00:00"/>
    <n v="2"/>
    <s v="California"/>
    <x v="24"/>
    <s v="US"/>
    <s v="West"/>
    <n v="4"/>
    <x v="0"/>
    <s v="OFF-AR-10000467"/>
    <x v="1"/>
    <s v="Art"/>
    <s v="Sanford Markers, Fluorescent"/>
    <n v="3"/>
    <x v="0"/>
    <n v="2934"/>
    <n v="819"/>
    <n v="273"/>
  </r>
  <r>
    <s v="ES-2014-4385660"/>
    <d v="2014-09-20T00:00:00"/>
    <d v="2014-09-23T00:00:00"/>
    <n v="3"/>
    <s v="California"/>
    <x v="15"/>
    <s v="US"/>
    <s v="West"/>
    <n v="2"/>
    <x v="0"/>
    <s v="OFF-EN-10003817"/>
    <x v="1"/>
    <s v="Envelopes"/>
    <s v="Jiffy Business Envelopes, Security-Tint"/>
    <n v="2"/>
    <x v="0"/>
    <n v="186"/>
    <n v="194"/>
    <n v="97"/>
  </r>
  <r>
    <s v="CM-2014-8250"/>
    <d v="2014-05-27T00:00:00"/>
    <d v="2014-05-27T00:00:00"/>
    <n v="0"/>
    <s v="California"/>
    <x v="32"/>
    <s v="US"/>
    <s v="West"/>
    <n v="3"/>
    <x v="0"/>
    <s v="OFF-WIL-10002593"/>
    <x v="1"/>
    <s v="Binders"/>
    <s v="Wilson Jones Hole Reinforcements, Durable"/>
    <n v="1"/>
    <x v="0"/>
    <n v="186"/>
    <n v="204"/>
    <n v="204"/>
  </r>
  <r>
    <s v="MX-2013-151939"/>
    <d v="2013-11-12T00:00:00"/>
    <d v="2013-11-14T00:00:00"/>
    <n v="2"/>
    <s v="Bangkok"/>
    <x v="20"/>
    <s v="APAC"/>
    <s v="Southeast Asia"/>
    <n v="2"/>
    <x v="1"/>
    <s v="OFF-ST-10002105"/>
    <x v="1"/>
    <s v="Storage"/>
    <s v="Smead Trays, Wire Frame"/>
    <n v="4"/>
    <x v="0"/>
    <n v="2656"/>
    <n v="3761"/>
    <n v="940.25"/>
  </r>
  <r>
    <s v="HU-2012-4000"/>
    <d v="2012-12-08T00:00:00"/>
    <d v="2012-12-11T00:00:00"/>
    <n v="3"/>
    <s v="California"/>
    <x v="47"/>
    <s v="US"/>
    <s v="West"/>
    <n v="2"/>
    <x v="2"/>
    <s v="OFF-SME-10001745"/>
    <x v="1"/>
    <s v="Storage"/>
    <s v="Smead Shelving, Blue"/>
    <n v="2"/>
    <x v="0"/>
    <n v="2934"/>
    <n v="1349"/>
    <n v="674.5"/>
  </r>
  <r>
    <s v="ES-2012-3520629"/>
    <d v="2012-09-28T00:00:00"/>
    <d v="2012-10-02T00:00:00"/>
    <n v="4"/>
    <s v="California"/>
    <x v="15"/>
    <s v="US"/>
    <s v="West"/>
    <n v="2"/>
    <x v="0"/>
    <s v="OFF-ST-10000710"/>
    <x v="1"/>
    <s v="Storage"/>
    <s v="Smead Shelving, Blue"/>
    <n v="2"/>
    <x v="0"/>
    <n v="2934"/>
    <n v="1652"/>
    <n v="826"/>
  </r>
  <r>
    <s v="EG-2012-6980"/>
    <d v="2012-11-28T00:00:00"/>
    <d v="2012-11-30T00:00:00"/>
    <n v="2"/>
    <s v="California"/>
    <x v="16"/>
    <s v="US"/>
    <s v="West"/>
    <n v="4"/>
    <x v="1"/>
    <s v="OFF-SME-10001745"/>
    <x v="1"/>
    <s v="Storage"/>
    <s v="Smead Shelving, Blue"/>
    <n v="2"/>
    <x v="0"/>
    <n v="2934"/>
    <n v="1664"/>
    <n v="832"/>
  </r>
  <r>
    <s v="IT-2013-3191975"/>
    <d v="2013-09-05T00:00:00"/>
    <d v="2013-09-10T00:00:00"/>
    <n v="5"/>
    <s v="Ho Chí Minh City"/>
    <x v="24"/>
    <s v="APAC"/>
    <s v="Southeast Asia"/>
    <n v="1"/>
    <x v="0"/>
    <s v="TEC-AC-10004508"/>
    <x v="0"/>
    <s v="Accessories"/>
    <s v="SanDisk Numeric Keypad, Bluetooth"/>
    <n v="3"/>
    <x v="0"/>
    <n v="2655"/>
    <n v="1139"/>
    <n v="379.66666666666669"/>
  </r>
  <r>
    <s v="MZ-2013-3540"/>
    <d v="2013-04-19T00:00:00"/>
    <d v="2013-04-23T00:00:00"/>
    <n v="4"/>
    <s v="Bangkok"/>
    <x v="34"/>
    <s v="APAC"/>
    <s v="Southeast Asia"/>
    <n v="1"/>
    <x v="2"/>
    <s v="FUR-BUS-10002138"/>
    <x v="2"/>
    <s v="Bookcases"/>
    <s v="Bush Stackable Bookrack, Pine"/>
    <n v="1"/>
    <x v="0"/>
    <n v="2646"/>
    <n v="561"/>
    <n v="561"/>
  </r>
  <r>
    <s v="ES-2013-3159008"/>
    <d v="2013-09-16T00:00:00"/>
    <d v="2013-09-21T00:00:00"/>
    <n v="5"/>
    <s v="California"/>
    <x v="45"/>
    <s v="US"/>
    <s v="West"/>
    <n v="1"/>
    <x v="2"/>
    <s v="OFF-LA-10004753"/>
    <x v="1"/>
    <s v="Labels"/>
    <s v="Novimex Round Labels, Laser Printer Compatible"/>
    <n v="9"/>
    <x v="0"/>
    <n v="2646"/>
    <n v="645"/>
    <n v="71.666666666666671"/>
  </r>
  <r>
    <s v="ES-2012-3710236"/>
    <d v="2012-04-09T00:00:00"/>
    <d v="2012-04-13T00:00:00"/>
    <n v="4"/>
    <s v="California"/>
    <x v="2"/>
    <s v="US"/>
    <s v="West"/>
    <n v="1"/>
    <x v="0"/>
    <s v="TEC-CO-10003516"/>
    <x v="0"/>
    <s v="Copiers"/>
    <s v="Sharp Ink, High-Speed"/>
    <n v="3"/>
    <x v="0"/>
    <n v="2934"/>
    <n v="8106"/>
    <n v="2702"/>
  </r>
  <r>
    <s v="MX-2014-133382"/>
    <d v="2014-12-15T00:00:00"/>
    <d v="2014-12-20T00:00:00"/>
    <n v="5"/>
    <s v="Bangkok"/>
    <x v="19"/>
    <s v="APAC"/>
    <s v="Southeast Asia"/>
    <n v="1"/>
    <x v="2"/>
    <s v="OFF-FA-10003879"/>
    <x v="1"/>
    <s v="Fasteners"/>
    <s v="Stockwell Thumb Tacks, Assorted Sizes"/>
    <n v="3"/>
    <x v="0"/>
    <n v="186"/>
    <n v="346"/>
    <n v="115.33333333333333"/>
  </r>
  <r>
    <s v="ES-2014-1931437"/>
    <d v="2014-09-03T00:00:00"/>
    <d v="2014-09-07T00:00:00"/>
    <n v="4"/>
    <s v="California"/>
    <x v="24"/>
    <s v="US"/>
    <s v="West"/>
    <n v="1"/>
    <x v="1"/>
    <s v="OFF-EN-10003049"/>
    <x v="1"/>
    <s v="Envelopes"/>
    <s v="GlobeWeis Clasp Envelope, Security-Tint"/>
    <n v="4"/>
    <x v="0"/>
    <n v="186"/>
    <n v="387"/>
    <n v="96.75"/>
  </r>
  <r>
    <s v="EG-2013-3830"/>
    <d v="2013-11-13T00:00:00"/>
    <d v="2013-11-18T00:00:00"/>
    <n v="5"/>
    <s v="California"/>
    <x v="16"/>
    <s v="US"/>
    <s v="West"/>
    <n v="1"/>
    <x v="1"/>
    <s v="OFF-BIC-10002942"/>
    <x v="1"/>
    <s v="Art"/>
    <s v="BIC Highlighters, Easy-Erase"/>
    <n v="6"/>
    <x v="0"/>
    <n v="2646"/>
    <n v="693"/>
    <n v="115.5"/>
  </r>
  <r>
    <s v="ES-2014-2280822"/>
    <d v="2014-02-28T00:00:00"/>
    <d v="2014-03-02T00:00:00"/>
    <n v="2"/>
    <s v="California"/>
    <x v="7"/>
    <s v="US"/>
    <s v="West"/>
    <n v="2"/>
    <x v="1"/>
    <s v="OFF-EN-10003817"/>
    <x v="1"/>
    <s v="Envelopes"/>
    <s v="Jiffy Business Envelopes, Security-Tint"/>
    <n v="2"/>
    <x v="0"/>
    <n v="186"/>
    <n v="426"/>
    <n v="213"/>
  </r>
  <r>
    <s v="RS-2011-8990"/>
    <d v="2011-04-27T00:00:00"/>
    <d v="2011-05-01T00:00:00"/>
    <n v="4"/>
    <s v="Jakarta"/>
    <x v="8"/>
    <s v="APAC"/>
    <s v="Southeast Asia"/>
    <n v="1"/>
    <x v="0"/>
    <s v="OFF-ACC-10003422"/>
    <x v="1"/>
    <s v="Binders"/>
    <s v="Acco Binder, Durable"/>
    <n v="4"/>
    <x v="0"/>
    <n v="186"/>
    <n v="466"/>
    <n v="116.5"/>
  </r>
  <r>
    <s v="MX-2013-116820"/>
    <d v="2013-11-19T00:00:00"/>
    <d v="2013-11-22T00:00:00"/>
    <n v="3"/>
    <s v="Bangkok"/>
    <x v="82"/>
    <s v="APAC"/>
    <s v="Southeast Asia"/>
    <n v="2"/>
    <x v="0"/>
    <s v="OFF-FA-10000467"/>
    <x v="1"/>
    <s v="Fasteners"/>
    <s v="Stockwell Push Pins, 12 Pack"/>
    <n v="9"/>
    <x v="0"/>
    <n v="2646"/>
    <n v="1174"/>
    <n v="130.44444444444446"/>
  </r>
  <r>
    <s v="ES-2014-4417507"/>
    <d v="2014-08-20T00:00:00"/>
    <d v="2014-08-27T00:00:00"/>
    <n v="7"/>
    <s v="California"/>
    <x v="45"/>
    <s v="US"/>
    <s v="West"/>
    <n v="1"/>
    <x v="0"/>
    <s v="OFF-BI-10000341"/>
    <x v="1"/>
    <s v="Binders"/>
    <s v="Ibico Binding Machine, Recycled"/>
    <n v="2"/>
    <x v="0"/>
    <n v="186"/>
    <n v="527"/>
    <n v="263.5"/>
  </r>
  <r>
    <s v="IN-2014-10860"/>
    <d v="2014-10-06T00:00:00"/>
    <d v="2014-10-08T00:00:00"/>
    <n v="2"/>
    <s v="Th? Dô Hà N?i"/>
    <x v="9"/>
    <s v="APAC"/>
    <s v="Southeast Asia"/>
    <n v="2"/>
    <x v="0"/>
    <s v="OFF-LA-10000425"/>
    <x v="1"/>
    <s v="Labels"/>
    <s v="Avery Shipping Labels, Alphabetical"/>
    <n v="4"/>
    <x v="0"/>
    <n v="186"/>
    <n v="587"/>
    <n v="146.75"/>
  </r>
  <r>
    <s v="MX-2012-134978"/>
    <d v="2012-06-13T00:00:00"/>
    <d v="2012-06-15T00:00:00"/>
    <n v="2"/>
    <s v="Bangkok"/>
    <x v="23"/>
    <s v="APAC"/>
    <s v="Southeast Asia"/>
    <n v="4"/>
    <x v="1"/>
    <s v="TEC-AC-10000890"/>
    <x v="0"/>
    <s v="Accessories"/>
    <s v="Belkin Router, USB"/>
    <n v="5"/>
    <x v="0"/>
    <n v="2934"/>
    <n v="11047"/>
    <n v="2209.4"/>
  </r>
  <r>
    <s v="US-2012-117982"/>
    <d v="2012-11-10T00:00:00"/>
    <d v="2012-11-13T00:00:00"/>
    <n v="3"/>
    <s v="Colorado"/>
    <x v="19"/>
    <s v="US"/>
    <s v="West"/>
    <n v="4"/>
    <x v="1"/>
    <s v="TEC-AC-10001364"/>
    <x v="0"/>
    <s v="Accessories"/>
    <s v="Logitech Numeric Keypad, Programmable"/>
    <n v="2"/>
    <x v="0"/>
    <n v="2932"/>
    <n v="754"/>
    <n v="377"/>
  </r>
  <r>
    <s v="SY-2012-7380"/>
    <d v="2012-06-29T00:00:00"/>
    <d v="2012-07-06T00:00:00"/>
    <n v="7"/>
    <s v="Indiana"/>
    <x v="104"/>
    <s v="US"/>
    <s v="Central"/>
    <n v="1"/>
    <x v="2"/>
    <s v="OFF-SAN-10002484"/>
    <x v="1"/>
    <s v="Art"/>
    <s v="Sanford Canvas, Blue"/>
    <n v="2"/>
    <x v="0"/>
    <n v="2928"/>
    <n v="403"/>
    <n v="201.5"/>
  </r>
  <r>
    <s v="IN-2013-17853"/>
    <d v="2013-04-30T00:00:00"/>
    <d v="2013-05-02T00:00:00"/>
    <n v="2"/>
    <s v="California"/>
    <x v="9"/>
    <s v="US"/>
    <s v="West"/>
    <n v="2"/>
    <x v="1"/>
    <s v="FUR-FU-10000647"/>
    <x v="2"/>
    <s v="Furnishings"/>
    <s v="Tenex Door Stop, Erganomic"/>
    <n v="2"/>
    <x v="0"/>
    <n v="2634"/>
    <n v="551"/>
    <n v="275.5"/>
  </r>
  <r>
    <s v="IN-2012-48240"/>
    <d v="2012-05-25T00:00:00"/>
    <d v="2012-05-28T00:00:00"/>
    <n v="3"/>
    <s v="California"/>
    <x v="6"/>
    <s v="US"/>
    <s v="West"/>
    <n v="2"/>
    <x v="1"/>
    <s v="OFF-EN-10002556"/>
    <x v="1"/>
    <s v="Envelopes"/>
    <s v="Ames Business Envelopes, Recycled"/>
    <n v="4"/>
    <x v="0"/>
    <n v="2928"/>
    <n v="516"/>
    <n v="129"/>
  </r>
  <r>
    <s v="MX-2014-154067"/>
    <d v="2014-06-05T00:00:00"/>
    <d v="2014-06-08T00:00:00"/>
    <n v="3"/>
    <s v="Bangkok"/>
    <x v="28"/>
    <s v="APAC"/>
    <s v="Southeast Asia"/>
    <n v="2"/>
    <x v="2"/>
    <s v="OFF-SU-10004316"/>
    <x v="1"/>
    <s v="Supplies"/>
    <s v="Elite Shears, High Speed"/>
    <n v="3"/>
    <x v="0"/>
    <n v="186"/>
    <n v="1169"/>
    <n v="389.66666666666669"/>
  </r>
  <r>
    <s v="IN-2011-54533"/>
    <d v="2011-09-15T00:00:00"/>
    <d v="2011-09-20T00:00:00"/>
    <n v="5"/>
    <s v="California"/>
    <x v="9"/>
    <s v="US"/>
    <s v="West"/>
    <n v="1"/>
    <x v="0"/>
    <s v="FUR-FU-10003451"/>
    <x v="2"/>
    <s v="Furnishings"/>
    <s v="Eldon Frame, Black"/>
    <n v="2"/>
    <x v="0"/>
    <n v="186"/>
    <n v="1172"/>
    <n v="586"/>
  </r>
  <r>
    <s v="IN-2013-36158"/>
    <d v="2013-12-25T00:00:00"/>
    <d v="2014-01-01T00:00:00"/>
    <n v="7"/>
    <s v="California"/>
    <x v="9"/>
    <s v="US"/>
    <s v="West"/>
    <n v="1"/>
    <x v="0"/>
    <s v="FUR-FU-10004464"/>
    <x v="2"/>
    <s v="Furnishings"/>
    <s v="Deflect-O Clock, Durable"/>
    <n v="2"/>
    <x v="0"/>
    <n v="186"/>
    <n v="1215"/>
    <n v="607.5"/>
  </r>
  <r>
    <s v="KE-2013-7370"/>
    <d v="2013-12-19T00:00:00"/>
    <d v="2013-12-20T00:00:00"/>
    <n v="1"/>
    <s v="Bangkok"/>
    <x v="54"/>
    <s v="APAC"/>
    <s v="Southeast Asia"/>
    <n v="4"/>
    <x v="1"/>
    <s v="OFF-XER-10004820"/>
    <x v="1"/>
    <s v="Paper"/>
    <s v="Xerox Computer Printout Paper, Premium"/>
    <n v="2"/>
    <x v="0"/>
    <n v="2634"/>
    <n v="717"/>
    <n v="358.5"/>
  </r>
  <r>
    <s v="HU-2011-7450"/>
    <d v="2011-10-01T00:00:00"/>
    <d v="2011-10-08T00:00:00"/>
    <n v="7"/>
    <s v="California"/>
    <x v="47"/>
    <s v="US"/>
    <s v="West"/>
    <n v="1"/>
    <x v="0"/>
    <s v="OFF-IBI-10000959"/>
    <x v="1"/>
    <s v="Binders"/>
    <s v="Ibico Binding Machine, Recycled"/>
    <n v="2"/>
    <x v="0"/>
    <n v="186"/>
    <n v="1405"/>
    <n v="702.5"/>
  </r>
  <r>
    <s v="MX-2014-129203"/>
    <d v="2014-03-19T00:00:00"/>
    <d v="2014-03-24T00:00:00"/>
    <n v="5"/>
    <s v="Bangkok"/>
    <x v="11"/>
    <s v="APAC"/>
    <s v="Southeast Asia"/>
    <n v="1"/>
    <x v="2"/>
    <s v="OFF-SU-10001892"/>
    <x v="1"/>
    <s v="Supplies"/>
    <s v="Elite Box Cutter, High Speed"/>
    <n v="5"/>
    <x v="0"/>
    <n v="186"/>
    <n v="1644"/>
    <n v="328.8"/>
  </r>
  <r>
    <s v="ES-2014-2785118"/>
    <d v="2014-04-14T00:00:00"/>
    <d v="2014-04-17T00:00:00"/>
    <n v="3"/>
    <s v="California"/>
    <x v="45"/>
    <s v="US"/>
    <s v="West"/>
    <n v="2"/>
    <x v="0"/>
    <s v="OFF-PA-10001661"/>
    <x v="1"/>
    <s v="Paper"/>
    <s v="SanDisk Computer Printout Paper, 8.5 x 11"/>
    <n v="5"/>
    <x v="0"/>
    <n v="186"/>
    <n v="4221"/>
    <n v="844.2"/>
  </r>
  <r>
    <s v="MX-2014-120873"/>
    <d v="2014-05-13T00:00:00"/>
    <d v="2014-05-17T00:00:00"/>
    <n v="4"/>
    <s v="Bangkok"/>
    <x v="12"/>
    <s v="APAC"/>
    <s v="Southeast Asia"/>
    <n v="2"/>
    <x v="2"/>
    <s v="FUR-FU-10000012"/>
    <x v="2"/>
    <s v="Furnishings"/>
    <s v="Tenex Stacking Tray, Black"/>
    <n v="5"/>
    <x v="0"/>
    <n v="185"/>
    <n v="493"/>
    <n v="98.6"/>
  </r>
  <r>
    <s v="US-2014-168046"/>
    <d v="2014-10-25T00:00:00"/>
    <d v="2014-10-25T00:00:00"/>
    <n v="0"/>
    <s v="Colorado"/>
    <x v="19"/>
    <s v="US"/>
    <s v="West"/>
    <n v="3"/>
    <x v="1"/>
    <s v="OFF-LA-10001867"/>
    <x v="1"/>
    <s v="Labels"/>
    <s v="Avery Shipping Labels, Alphabetical"/>
    <n v="2"/>
    <x v="0"/>
    <n v="184"/>
    <n v="325"/>
    <n v="162.5"/>
  </r>
  <r>
    <s v="MX-2014-117240"/>
    <d v="2014-05-19T00:00:00"/>
    <d v="2014-05-22T00:00:00"/>
    <n v="3"/>
    <s v="Bangkok"/>
    <x v="28"/>
    <s v="APAC"/>
    <s v="Southeast Asia"/>
    <n v="2"/>
    <x v="0"/>
    <s v="OFF-AR-10001752"/>
    <x v="1"/>
    <s v="Art"/>
    <s v="Binney &amp; Smith Pens, Blue"/>
    <n v="4"/>
    <x v="0"/>
    <n v="184"/>
    <n v="543"/>
    <n v="135.75"/>
  </r>
  <r>
    <s v="MX-2014-117072"/>
    <d v="2014-05-11T00:00:00"/>
    <d v="2014-05-16T00:00:00"/>
    <n v="5"/>
    <s v="Bangkok"/>
    <x v="82"/>
    <s v="APAC"/>
    <s v="Southeast Asia"/>
    <n v="2"/>
    <x v="0"/>
    <s v="TEC-AC-10000692"/>
    <x v="0"/>
    <s v="Accessories"/>
    <s v="Logitech Keyboard, Erganomic"/>
    <n v="2"/>
    <x v="0"/>
    <n v="184"/>
    <n v="1221"/>
    <n v="610.5"/>
  </r>
  <r>
    <s v="MX-2013-106621"/>
    <d v="2013-06-28T00:00:00"/>
    <d v="2013-07-02T00:00:00"/>
    <n v="4"/>
    <s v="Bangkok"/>
    <x v="23"/>
    <s v="APAC"/>
    <s v="Southeast Asia"/>
    <n v="2"/>
    <x v="1"/>
    <s v="OFF-BI-10000070"/>
    <x v="1"/>
    <s v="Binders"/>
    <s v="Wilson Jones 3-Hole Punch, Clear"/>
    <n v="4"/>
    <x v="0"/>
    <n v="2632"/>
    <n v="77"/>
    <n v="19.25"/>
  </r>
  <r>
    <s v="MX-2012-114447"/>
    <d v="2012-12-23T00:00:00"/>
    <d v="2012-12-29T00:00:00"/>
    <n v="6"/>
    <s v="Bangkok"/>
    <x v="28"/>
    <s v="APAC"/>
    <s v="Southeast Asia"/>
    <n v="1"/>
    <x v="1"/>
    <s v="OFF-EN-10000215"/>
    <x v="1"/>
    <s v="Envelopes"/>
    <s v="Jiffy Interoffice Envelope, Security-Tint"/>
    <n v="3"/>
    <x v="0"/>
    <n v="2928"/>
    <n v="1569"/>
    <n v="523"/>
  </r>
  <r>
    <s v="MX-2013-102547"/>
    <d v="2013-11-21T00:00:00"/>
    <d v="2013-11-26T00:00:00"/>
    <n v="5"/>
    <s v="Bangkok"/>
    <x v="82"/>
    <s v="APAC"/>
    <s v="Southeast Asia"/>
    <n v="1"/>
    <x v="2"/>
    <s v="FUR-FU-10000159"/>
    <x v="2"/>
    <s v="Furnishings"/>
    <s v="Advantus Frame, Erganomic"/>
    <n v="1"/>
    <x v="0"/>
    <n v="2632"/>
    <n v="259"/>
    <n v="259"/>
  </r>
  <r>
    <s v="MX-2013-143686"/>
    <d v="2013-06-25T00:00:00"/>
    <d v="2013-06-29T00:00:00"/>
    <n v="4"/>
    <s v="Bangkok"/>
    <x v="82"/>
    <s v="APAC"/>
    <s v="Southeast Asia"/>
    <n v="1"/>
    <x v="0"/>
    <s v="OFF-PA-10000781"/>
    <x v="1"/>
    <s v="Paper"/>
    <s v="Eaton Message Books, 8.5 x 11"/>
    <n v="4"/>
    <x v="0"/>
    <n v="2632"/>
    <n v="811"/>
    <n v="202.75"/>
  </r>
  <r>
    <s v="MX-2013-126214"/>
    <d v="2013-06-12T00:00:00"/>
    <d v="2013-06-19T00:00:00"/>
    <n v="7"/>
    <s v="Bangkok"/>
    <x v="20"/>
    <s v="APAC"/>
    <s v="Southeast Asia"/>
    <n v="1"/>
    <x v="2"/>
    <s v="FUR-CH-10004010"/>
    <x v="2"/>
    <s v="Chairs"/>
    <s v="SAFCO Bag Chairs, Red"/>
    <n v="4"/>
    <x v="0"/>
    <n v="2632"/>
    <n v="1252"/>
    <n v="313"/>
  </r>
  <r>
    <s v="MX-2014-144722"/>
    <d v="2014-06-06T00:00:00"/>
    <d v="2014-06-11T00:00:00"/>
    <n v="5"/>
    <s v="Bangkok"/>
    <x v="23"/>
    <s v="APAC"/>
    <s v="Southeast Asia"/>
    <n v="1"/>
    <x v="2"/>
    <s v="OFF-AP-10002998"/>
    <x v="1"/>
    <s v="Appliances"/>
    <s v="KitchenAid Microwave, Red"/>
    <n v="4"/>
    <x v="0"/>
    <n v="182"/>
    <n v="4904"/>
    <n v="1226"/>
  </r>
  <r>
    <s v="MX-2014-157336"/>
    <d v="2014-05-19T00:00:00"/>
    <d v="2014-05-23T00:00:00"/>
    <n v="4"/>
    <s v="Bangkok"/>
    <x v="23"/>
    <s v="APAC"/>
    <s v="Southeast Asia"/>
    <n v="1"/>
    <x v="2"/>
    <s v="TEC-PH-10004901"/>
    <x v="0"/>
    <s v="Phones"/>
    <s v="Nokia Office Telephone, Cordless"/>
    <n v="5"/>
    <x v="0"/>
    <n v="181"/>
    <n v="1444"/>
    <n v="288.8"/>
  </r>
  <r>
    <s v="IN-2013-85200"/>
    <d v="2013-08-06T00:00:00"/>
    <d v="2013-08-12T00:00:00"/>
    <n v="6"/>
    <s v="Th? Dô Hà N?i"/>
    <x v="25"/>
    <s v="APAC"/>
    <s v="Southeast Asia"/>
    <n v="1"/>
    <x v="1"/>
    <s v="TEC-CO-10004756"/>
    <x v="0"/>
    <s v="Copiers"/>
    <s v="Sharp Wireless Fax, Digital"/>
    <n v="2"/>
    <x v="0"/>
    <n v="2631"/>
    <n v="5993"/>
    <n v="2996.5"/>
  </r>
  <r>
    <s v="MX-2014-117604"/>
    <d v="2014-01-16T00:00:00"/>
    <d v="2014-01-19T00:00:00"/>
    <n v="3"/>
    <s v="Bangkok"/>
    <x v="11"/>
    <s v="APAC"/>
    <s v="Southeast Asia"/>
    <n v="4"/>
    <x v="1"/>
    <s v="TEC-PH-10004437"/>
    <x v="0"/>
    <s v="Phones"/>
    <s v="Cisco Speaker Phone, with Caller ID"/>
    <n v="5"/>
    <x v="0"/>
    <n v="180"/>
    <n v="972"/>
    <n v="194.4"/>
  </r>
  <r>
    <s v="US-2011-149839"/>
    <d v="2011-04-28T00:00:00"/>
    <d v="2011-05-02T00:00:00"/>
    <n v="4"/>
    <s v="Colorado"/>
    <x v="19"/>
    <s v="US"/>
    <s v="West"/>
    <n v="1"/>
    <x v="0"/>
    <s v="OFF-BI-10002681"/>
    <x v="1"/>
    <s v="Binders"/>
    <s v="Ibico Binder, Clear"/>
    <n v="5"/>
    <x v="0"/>
    <n v="179"/>
    <n v="224"/>
    <n v="44.8"/>
  </r>
  <r>
    <s v="MX-2011-124688"/>
    <d v="2011-04-12T00:00:00"/>
    <d v="2011-04-18T00:00:00"/>
    <n v="6"/>
    <s v="Bangkok"/>
    <x v="19"/>
    <s v="APAC"/>
    <s v="Southeast Asia"/>
    <n v="1"/>
    <x v="1"/>
    <s v="OFF-BI-10001002"/>
    <x v="1"/>
    <s v="Binders"/>
    <s v="Avery Binder Covers, Recycled"/>
    <n v="5"/>
    <x v="0"/>
    <n v="179"/>
    <n v="281"/>
    <n v="56.2"/>
  </r>
  <r>
    <s v="MX-2013-142811"/>
    <d v="2013-05-20T00:00:00"/>
    <d v="2013-05-25T00:00:00"/>
    <n v="5"/>
    <s v="Bangkok"/>
    <x v="17"/>
    <s v="APAC"/>
    <s v="Southeast Asia"/>
    <n v="1"/>
    <x v="1"/>
    <s v="FUR-FU-10004139"/>
    <x v="2"/>
    <s v="Furnishings"/>
    <s v="Tenex Photo Frame, Duo Pack"/>
    <n v="2"/>
    <x v="0"/>
    <n v="2628"/>
    <n v="174"/>
    <n v="87"/>
  </r>
  <r>
    <s v="CA-2013-168893"/>
    <d v="2013-11-04T00:00:00"/>
    <d v="2013-11-09T00:00:00"/>
    <n v="5"/>
    <s v="Wisconsin"/>
    <x v="0"/>
    <s v="US"/>
    <s v="Central"/>
    <n v="2"/>
    <x v="0"/>
    <s v="OFF-AR-10003772"/>
    <x v="1"/>
    <s v="Art"/>
    <s v="Boston 16750 Black Compact Battery Pencil Sharpener"/>
    <n v="1"/>
    <x v="0"/>
    <n v="2625"/>
    <n v="12"/>
    <n v="12"/>
  </r>
  <r>
    <s v="MX-2014-135328"/>
    <d v="2014-05-08T00:00:00"/>
    <d v="2014-05-12T00:00:00"/>
    <n v="4"/>
    <s v="Bangkok"/>
    <x v="23"/>
    <s v="APAC"/>
    <s v="Southeast Asia"/>
    <n v="1"/>
    <x v="2"/>
    <s v="OFF-FA-10004206"/>
    <x v="1"/>
    <s v="Fasteners"/>
    <s v="Advantus Staples, 12 Pack"/>
    <n v="1"/>
    <x v="0"/>
    <n v="178"/>
    <n v="66"/>
    <n v="66"/>
  </r>
  <r>
    <s v="CT-2012-4590"/>
    <d v="2012-01-28T00:00:00"/>
    <d v="2012-01-30T00:00:00"/>
    <n v="2"/>
    <s v="California"/>
    <x v="100"/>
    <s v="US"/>
    <s v="West"/>
    <n v="2"/>
    <x v="0"/>
    <s v="TEC-MEM-10002005"/>
    <x v="0"/>
    <s v="Accessories"/>
    <s v="Memorex Router, Erganomic"/>
    <n v="4"/>
    <x v="0"/>
    <n v="2928"/>
    <n v="21762"/>
    <n v="5440.5"/>
  </r>
  <r>
    <s v="EG-2014-460"/>
    <d v="2014-09-03T00:00:00"/>
    <d v="2014-09-07T00:00:00"/>
    <n v="4"/>
    <s v="California"/>
    <x v="16"/>
    <s v="US"/>
    <s v="West"/>
    <n v="1"/>
    <x v="0"/>
    <s v="TEC-SAN-10004721"/>
    <x v="0"/>
    <s v="Accessories"/>
    <s v="SanDisk Numeric Keypad, Bluetooth"/>
    <n v="2"/>
    <x v="0"/>
    <n v="177"/>
    <n v="13"/>
    <n v="6.5"/>
  </r>
  <r>
    <s v="MX-2013-155117"/>
    <d v="2013-04-13T00:00:00"/>
    <d v="2013-04-17T00:00:00"/>
    <n v="4"/>
    <s v="Bangkok"/>
    <x v="12"/>
    <s v="APAC"/>
    <s v="Southeast Asia"/>
    <n v="1"/>
    <x v="0"/>
    <s v="TEC-PH-10002708"/>
    <x v="0"/>
    <s v="Phones"/>
    <s v="Nokia Speaker Phone, with Caller ID"/>
    <n v="2"/>
    <x v="0"/>
    <n v="2624"/>
    <n v="857"/>
    <n v="428.5"/>
  </r>
  <r>
    <s v="CM-2012-6440"/>
    <d v="2012-12-13T00:00:00"/>
    <d v="2012-12-15T00:00:00"/>
    <n v="2"/>
    <s v="Wisconsin"/>
    <x v="32"/>
    <s v="US"/>
    <s v="Central"/>
    <n v="4"/>
    <x v="0"/>
    <s v="TEC-MEM-10002005"/>
    <x v="0"/>
    <s v="Accessories"/>
    <s v="Memorex Router, Erganomic"/>
    <n v="4"/>
    <x v="0"/>
    <n v="2928"/>
    <n v="31666"/>
    <n v="7916.5"/>
  </r>
  <r>
    <s v="IV-2011-2330"/>
    <d v="2011-11-16T00:00:00"/>
    <d v="2011-11-21T00:00:00"/>
    <n v="5"/>
    <s v="Ho Chí Minh City"/>
    <x v="56"/>
    <s v="APAC"/>
    <s v="Southeast Asia"/>
    <n v="1"/>
    <x v="1"/>
    <s v="OFF-AVE-10000110"/>
    <x v="1"/>
    <s v="Labels"/>
    <s v="Avery Round Labels, Laser Printer Compatible"/>
    <n v="1"/>
    <x v="0"/>
    <n v="177"/>
    <n v="79"/>
    <n v="79"/>
  </r>
  <r>
    <s v="MX-2012-120369"/>
    <d v="2012-08-10T00:00:00"/>
    <d v="2012-08-14T00:00:00"/>
    <n v="4"/>
    <s v="Bangkok"/>
    <x v="17"/>
    <s v="APAC"/>
    <s v="Southeast Asia"/>
    <n v="1"/>
    <x v="0"/>
    <s v="TEC-PH-10001677"/>
    <x v="0"/>
    <s v="Phones"/>
    <s v="Nokia Office Telephone, Full Size"/>
    <n v="3"/>
    <x v="0"/>
    <n v="2922"/>
    <n v="519"/>
    <n v="173"/>
  </r>
  <r>
    <s v="MX-2012-142370"/>
    <d v="2012-04-10T00:00:00"/>
    <d v="2012-04-14T00:00:00"/>
    <n v="4"/>
    <s v="Bangkok"/>
    <x v="23"/>
    <s v="APAC"/>
    <s v="Southeast Asia"/>
    <n v="1"/>
    <x v="2"/>
    <s v="TEC-PH-10001677"/>
    <x v="0"/>
    <s v="Phones"/>
    <s v="Nokia Office Telephone, Full Size"/>
    <n v="3"/>
    <x v="0"/>
    <n v="2922"/>
    <n v="974"/>
    <n v="324.66666666666669"/>
  </r>
  <r>
    <s v="MX-2014-120285"/>
    <d v="2014-08-15T00:00:00"/>
    <d v="2014-08-19T00:00:00"/>
    <n v="4"/>
    <s v="Bangkok"/>
    <x v="12"/>
    <s v="APAC"/>
    <s v="Southeast Asia"/>
    <n v="1"/>
    <x v="1"/>
    <s v="TEC-PH-10003220"/>
    <x v="0"/>
    <s v="Phones"/>
    <s v="Cisco Headset, VoIP"/>
    <n v="5"/>
    <x v="0"/>
    <n v="177"/>
    <n v="123"/>
    <n v="24.6"/>
  </r>
  <r>
    <s v="US-2013-117772"/>
    <d v="2013-04-25T00:00:00"/>
    <d v="2013-05-01T00:00:00"/>
    <n v="6"/>
    <s v="Colorado"/>
    <x v="12"/>
    <s v="US"/>
    <s v="West"/>
    <n v="1"/>
    <x v="0"/>
    <s v="TEC-PH-10002708"/>
    <x v="0"/>
    <s v="Phones"/>
    <s v="Nokia Speaker Phone, with Caller ID"/>
    <n v="2"/>
    <x v="0"/>
    <n v="2624"/>
    <n v="1294"/>
    <n v="647"/>
  </r>
  <r>
    <s v="ES-2012-1441306"/>
    <d v="2012-06-29T00:00:00"/>
    <d v="2012-07-01T00:00:00"/>
    <n v="2"/>
    <s v="California"/>
    <x v="24"/>
    <s v="US"/>
    <s v="West"/>
    <n v="4"/>
    <x v="1"/>
    <s v="TEC-AC-10002263"/>
    <x v="0"/>
    <s v="Accessories"/>
    <s v="SanDisk Memory Card, Bluetooth"/>
    <n v="2"/>
    <x v="0"/>
    <n v="2922"/>
    <n v="3849"/>
    <n v="1924.5"/>
  </r>
  <r>
    <s v="GH-2012-2460"/>
    <d v="2012-08-20T00:00:00"/>
    <d v="2012-08-22T00:00:00"/>
    <n v="2"/>
    <s v="California"/>
    <x v="44"/>
    <s v="US"/>
    <s v="West"/>
    <n v="2"/>
    <x v="2"/>
    <s v="OFF-TEN-10000894"/>
    <x v="1"/>
    <s v="Storage"/>
    <s v="Tenex Folders, Single Width"/>
    <n v="6"/>
    <x v="0"/>
    <n v="2916"/>
    <n v="2103"/>
    <n v="350.5"/>
  </r>
  <r>
    <s v="ES-2014-2918798"/>
    <d v="2014-11-26T00:00:00"/>
    <d v="2014-12-02T00:00:00"/>
    <n v="6"/>
    <s v="California"/>
    <x v="7"/>
    <s v="US"/>
    <s v="West"/>
    <n v="1"/>
    <x v="1"/>
    <s v="OFF-AR-10000953"/>
    <x v="1"/>
    <s v="Art"/>
    <s v="Stanley Pencil Sharpener, Easy-Erase"/>
    <n v="2"/>
    <x v="0"/>
    <n v="177"/>
    <n v="431"/>
    <n v="215.5"/>
  </r>
  <r>
    <s v="CA-2014-5120"/>
    <d v="2014-02-18T00:00:00"/>
    <d v="2014-02-23T00:00:00"/>
    <n v="5"/>
    <s v="Wisconsin"/>
    <x v="13"/>
    <s v="US"/>
    <s v="Central"/>
    <n v="2"/>
    <x v="0"/>
    <s v="OFF-STA-10002719"/>
    <x v="1"/>
    <s v="Art"/>
    <s v="Stanley Pencil Sharpener, Easy-Erase"/>
    <n v="2"/>
    <x v="0"/>
    <n v="177"/>
    <n v="587"/>
    <n v="293.5"/>
  </r>
  <r>
    <s v="ES-2013-2701752"/>
    <d v="2013-12-27T00:00:00"/>
    <d v="2013-12-31T00:00:00"/>
    <n v="4"/>
    <s v="California"/>
    <x v="5"/>
    <s v="US"/>
    <s v="West"/>
    <n v="1"/>
    <x v="0"/>
    <s v="OFF-AR-10004151"/>
    <x v="1"/>
    <s v="Art"/>
    <s v="BIC Sketch Pad, Blue"/>
    <n v="3"/>
    <x v="0"/>
    <n v="2619"/>
    <n v="459"/>
    <n v="153"/>
  </r>
  <r>
    <s v="ES-2014-2933395"/>
    <d v="2014-09-11T00:00:00"/>
    <d v="2014-09-16T00:00:00"/>
    <n v="5"/>
    <s v="California"/>
    <x v="45"/>
    <s v="US"/>
    <s v="West"/>
    <n v="1"/>
    <x v="1"/>
    <s v="TEC-AC-10004508"/>
    <x v="0"/>
    <s v="Accessories"/>
    <s v="SanDisk Numeric Keypad, Bluetooth"/>
    <n v="2"/>
    <x v="0"/>
    <n v="177"/>
    <n v="684"/>
    <n v="342"/>
  </r>
  <r>
    <s v="MX-2013-109400"/>
    <d v="2013-04-25T00:00:00"/>
    <d v="2013-04-27T00:00:00"/>
    <n v="2"/>
    <s v="Bangkok"/>
    <x v="19"/>
    <s v="APAC"/>
    <s v="Southeast Asia"/>
    <n v="4"/>
    <x v="1"/>
    <s v="OFF-AR-10000740"/>
    <x v="1"/>
    <s v="Art"/>
    <s v="Binney &amp; Smith Pens, Easy-Erase"/>
    <n v="7"/>
    <x v="0"/>
    <n v="2618"/>
    <n v="617"/>
    <n v="88.142857142857139"/>
  </r>
  <r>
    <s v="RO-2012-7230"/>
    <d v="2012-12-26T00:00:00"/>
    <d v="2012-12-28T00:00:00"/>
    <n v="2"/>
    <s v="Jakarta"/>
    <x v="61"/>
    <s v="APAC"/>
    <s v="Southeast Asia"/>
    <n v="2"/>
    <x v="0"/>
    <s v="FUR-SAU-10004053"/>
    <x v="2"/>
    <s v="Bookcases"/>
    <s v="Sauder Floating Shelf Set, Mobile"/>
    <n v="4"/>
    <x v="0"/>
    <n v="2916"/>
    <n v="5194"/>
    <n v="1298.5"/>
  </r>
  <r>
    <s v="MX-2013-104703"/>
    <d v="2013-12-11T00:00:00"/>
    <d v="2013-12-17T00:00:00"/>
    <n v="6"/>
    <s v="Bangkok"/>
    <x v="12"/>
    <s v="APAC"/>
    <s v="Southeast Asia"/>
    <n v="1"/>
    <x v="1"/>
    <s v="FUR-FU-10003608"/>
    <x v="2"/>
    <s v="Furnishings"/>
    <s v="Advantus Light Bulb, Black"/>
    <n v="7"/>
    <x v="0"/>
    <n v="2618"/>
    <n v="1465"/>
    <n v="209.28571428571428"/>
  </r>
  <r>
    <s v="CA-2013-8350"/>
    <d v="2013-12-22T00:00:00"/>
    <d v="2013-12-24T00:00:00"/>
    <n v="2"/>
    <s v="Wisconsin"/>
    <x v="13"/>
    <s v="US"/>
    <s v="Central"/>
    <n v="2"/>
    <x v="0"/>
    <s v="OFF-BIN-10000308"/>
    <x v="1"/>
    <s v="Art"/>
    <s v="Binney &amp; Smith Canvas, Water Color"/>
    <n v="1"/>
    <x v="0"/>
    <n v="2616"/>
    <n v="314"/>
    <n v="314"/>
  </r>
  <r>
    <s v="AG-2014-8620"/>
    <d v="2014-02-11T00:00:00"/>
    <d v="2014-02-17T00:00:00"/>
    <n v="6"/>
    <s v="Constantine"/>
    <x v="46"/>
    <s v="Africa"/>
    <s v="Africa"/>
    <n v="1"/>
    <x v="1"/>
    <s v="OFF-STA-10002719"/>
    <x v="1"/>
    <s v="Art"/>
    <s v="Stanley Pencil Sharpener, Easy-Erase"/>
    <n v="2"/>
    <x v="0"/>
    <n v="177"/>
    <n v="1076"/>
    <n v="538"/>
  </r>
  <r>
    <s v="ES-2014-3967982"/>
    <d v="2014-02-14T00:00:00"/>
    <d v="2014-02-19T00:00:00"/>
    <n v="5"/>
    <s v="California"/>
    <x v="24"/>
    <s v="US"/>
    <s v="West"/>
    <n v="1"/>
    <x v="1"/>
    <s v="FUR-FU-10002521"/>
    <x v="2"/>
    <s v="Furnishings"/>
    <s v="Tenex Stacking Tray, Black"/>
    <n v="5"/>
    <x v="0"/>
    <n v="177"/>
    <n v="1227"/>
    <n v="245.4"/>
  </r>
  <r>
    <s v="MX-2012-152499"/>
    <d v="2012-05-11T00:00:00"/>
    <d v="2012-05-15T00:00:00"/>
    <n v="4"/>
    <s v="Bangkok"/>
    <x v="17"/>
    <s v="APAC"/>
    <s v="Southeast Asia"/>
    <n v="1"/>
    <x v="0"/>
    <s v="OFF-PA-10001470"/>
    <x v="1"/>
    <s v="Paper"/>
    <s v="Green Bar Message Books, 8.5 x 11"/>
    <n v="4"/>
    <x v="0"/>
    <n v="2904"/>
    <n v="522"/>
    <n v="130.5"/>
  </r>
  <r>
    <s v="ES-2012-5722902"/>
    <d v="2012-12-29T00:00:00"/>
    <d v="2013-01-02T00:00:00"/>
    <n v="4"/>
    <s v="California"/>
    <x v="45"/>
    <s v="US"/>
    <s v="West"/>
    <n v="1"/>
    <x v="2"/>
    <s v="OFF-EN-10002410"/>
    <x v="1"/>
    <s v="Envelopes"/>
    <s v="GlobeWeis Manila Envelope, Recycled"/>
    <n v="2"/>
    <x v="0"/>
    <n v="2616"/>
    <n v="536"/>
    <n v="268"/>
  </r>
  <r>
    <s v="ES-2014-5040315"/>
    <d v="2014-07-28T00:00:00"/>
    <d v="2014-07-30T00:00:00"/>
    <n v="2"/>
    <s v="California"/>
    <x v="5"/>
    <s v="US"/>
    <s v="West"/>
    <n v="4"/>
    <x v="1"/>
    <s v="OFF-AR-10000953"/>
    <x v="1"/>
    <s v="Art"/>
    <s v="Stanley Pencil Sharpener, Easy-Erase"/>
    <n v="2"/>
    <x v="0"/>
    <n v="177"/>
    <n v="1928"/>
    <n v="964"/>
  </r>
  <r>
    <s v="MX-2013-166443"/>
    <d v="2013-08-20T00:00:00"/>
    <d v="2013-08-24T00:00:00"/>
    <n v="4"/>
    <s v="Bangkok"/>
    <x v="23"/>
    <s v="APAC"/>
    <s v="Southeast Asia"/>
    <n v="1"/>
    <x v="0"/>
    <s v="OFF-PA-10001708"/>
    <x v="1"/>
    <s v="Paper"/>
    <s v="Green Bar Note Cards, Premium"/>
    <n v="6"/>
    <x v="0"/>
    <n v="2616"/>
    <n v="925"/>
    <n v="154.16666666666666"/>
  </r>
  <r>
    <s v="MX-2014-117072"/>
    <d v="2014-05-11T00:00:00"/>
    <d v="2014-05-16T00:00:00"/>
    <n v="5"/>
    <s v="Bangkok"/>
    <x v="82"/>
    <s v="APAC"/>
    <s v="Southeast Asia"/>
    <n v="2"/>
    <x v="0"/>
    <s v="OFF-EN-10003559"/>
    <x v="1"/>
    <s v="Envelopes"/>
    <s v="Jiffy Clasp Envelope, with clear poly window"/>
    <n v="5"/>
    <x v="0"/>
    <n v="176"/>
    <n v="19"/>
    <n v="3.8"/>
  </r>
  <r>
    <s v="ES-2012-2294075"/>
    <d v="2012-11-24T00:00:00"/>
    <d v="2012-11-28T00:00:00"/>
    <n v="4"/>
    <s v="California"/>
    <x v="45"/>
    <s v="US"/>
    <s v="West"/>
    <n v="1"/>
    <x v="0"/>
    <s v="OFF-BI-10004195"/>
    <x v="1"/>
    <s v="Binders"/>
    <s v="Wilson Jones Binding Machine, Clear"/>
    <n v="2"/>
    <x v="0"/>
    <n v="2904"/>
    <n v="1087"/>
    <n v="543.5"/>
  </r>
  <r>
    <s v="MX-2011-121244"/>
    <d v="2011-04-23T00:00:00"/>
    <d v="2011-04-27T00:00:00"/>
    <n v="4"/>
    <s v="Bangkok"/>
    <x v="19"/>
    <s v="APAC"/>
    <s v="Southeast Asia"/>
    <n v="1"/>
    <x v="2"/>
    <s v="TEC-PH-10002755"/>
    <x v="0"/>
    <s v="Phones"/>
    <s v="Apple Headset, VoIP"/>
    <n v="1"/>
    <x v="0"/>
    <n v="176"/>
    <n v="35"/>
    <n v="35"/>
  </r>
  <r>
    <s v="MX-2011-122434"/>
    <d v="2011-06-15T00:00:00"/>
    <d v="2011-06-21T00:00:00"/>
    <n v="6"/>
    <s v="Bangkok"/>
    <x v="19"/>
    <s v="APAC"/>
    <s v="Southeast Asia"/>
    <n v="1"/>
    <x v="0"/>
    <s v="OFF-SU-10003629"/>
    <x v="1"/>
    <s v="Supplies"/>
    <s v="Fiskars Letter Opener, Easy Grip"/>
    <n v="5"/>
    <x v="0"/>
    <n v="176"/>
    <n v="48"/>
    <n v="9.6"/>
  </r>
  <r>
    <s v="MX-2014-108280"/>
    <d v="2014-04-11T00:00:00"/>
    <d v="2014-04-17T00:00:00"/>
    <n v="6"/>
    <s v="Bangkok"/>
    <x v="28"/>
    <s v="APAC"/>
    <s v="Southeast Asia"/>
    <n v="1"/>
    <x v="0"/>
    <s v="OFF-BI-10001191"/>
    <x v="1"/>
    <s v="Binders"/>
    <s v="Wilson Jones Hole Reinforcements, Recycled"/>
    <n v="2"/>
    <x v="0"/>
    <n v="176"/>
    <n v="54"/>
    <n v="27"/>
  </r>
  <r>
    <s v="ES-2012-5924445"/>
    <d v="2012-08-24T00:00:00"/>
    <d v="2012-08-26T00:00:00"/>
    <n v="2"/>
    <s v="California"/>
    <x v="45"/>
    <s v="US"/>
    <s v="West"/>
    <n v="2"/>
    <x v="2"/>
    <s v="FUR-FU-10000135"/>
    <x v="2"/>
    <s v="Furnishings"/>
    <s v="Tenex Photo Frame, Black"/>
    <n v="2"/>
    <x v="0"/>
    <n v="2898"/>
    <n v="522"/>
    <n v="261"/>
  </r>
  <r>
    <s v="SU-2013-8120"/>
    <d v="2013-08-02T00:00:00"/>
    <d v="2013-08-07T00:00:00"/>
    <n v="5"/>
    <s v="Indiana"/>
    <x v="53"/>
    <s v="US"/>
    <s v="Central"/>
    <n v="1"/>
    <x v="0"/>
    <s v="OFF-ROG-10003733"/>
    <x v="1"/>
    <s v="Storage"/>
    <s v="Rogers Folders, Wire Frame"/>
    <n v="8"/>
    <x v="0"/>
    <n v="2616"/>
    <n v="1102"/>
    <n v="137.75"/>
  </r>
  <r>
    <s v="ES-2013-2522918"/>
    <d v="2013-11-16T00:00:00"/>
    <d v="2013-11-19T00:00:00"/>
    <n v="3"/>
    <s v="California"/>
    <x v="45"/>
    <s v="US"/>
    <s v="West"/>
    <n v="4"/>
    <x v="1"/>
    <s v="OFF-AR-10002454"/>
    <x v="1"/>
    <s v="Art"/>
    <s v="Binney &amp; Smith Canvas, Water Color"/>
    <n v="1"/>
    <x v="0"/>
    <n v="2616"/>
    <n v="1792"/>
    <n v="1792"/>
  </r>
  <r>
    <s v="MX-2014-112095"/>
    <d v="2014-10-21T00:00:00"/>
    <d v="2014-10-26T00:00:00"/>
    <n v="5"/>
    <s v="Bangkok"/>
    <x v="28"/>
    <s v="APAC"/>
    <s v="Southeast Asia"/>
    <n v="1"/>
    <x v="1"/>
    <s v="OFF-LA-10002927"/>
    <x v="1"/>
    <s v="Labels"/>
    <s v="Avery File Folder Labels, 5000 Label Set"/>
    <n v="2"/>
    <x v="0"/>
    <n v="176"/>
    <n v="82"/>
    <n v="41"/>
  </r>
  <r>
    <s v="MX-2011-140697"/>
    <d v="2011-01-10T00:00:00"/>
    <d v="2011-01-15T00:00:00"/>
    <n v="5"/>
    <s v="Bangkok"/>
    <x v="19"/>
    <s v="APAC"/>
    <s v="Southeast Asia"/>
    <n v="1"/>
    <x v="0"/>
    <s v="OFF-SU-10003739"/>
    <x v="1"/>
    <s v="Supplies"/>
    <s v="Elite Scissors, Easy Grip"/>
    <n v="1"/>
    <x v="0"/>
    <n v="176"/>
    <n v="89"/>
    <n v="89"/>
  </r>
  <r>
    <s v="MX-2014-165946"/>
    <d v="2014-08-15T00:00:00"/>
    <d v="2014-08-22T00:00:00"/>
    <n v="7"/>
    <s v="Bangkok"/>
    <x v="19"/>
    <s v="APAC"/>
    <s v="Southeast Asia"/>
    <n v="1"/>
    <x v="0"/>
    <s v="OFF-FA-10003911"/>
    <x v="1"/>
    <s v="Fasteners"/>
    <s v="Advantus Clamps, Assorted Sizes"/>
    <n v="2"/>
    <x v="0"/>
    <n v="176"/>
    <n v="128"/>
    <n v="64"/>
  </r>
  <r>
    <s v="IZ-2013-740"/>
    <d v="2013-04-09T00:00:00"/>
    <d v="2013-04-11T00:00:00"/>
    <n v="2"/>
    <s v="Ho Chí Minh City"/>
    <x v="50"/>
    <s v="APAC"/>
    <s v="Southeast Asia"/>
    <n v="2"/>
    <x v="1"/>
    <s v="OFF-STI-10001743"/>
    <x v="1"/>
    <s v="Supplies"/>
    <s v="Stiletto Scissors, Easy Grip"/>
    <n v="4"/>
    <x v="0"/>
    <n v="2616"/>
    <n v="2118"/>
    <n v="529.5"/>
  </r>
  <r>
    <s v="MX-2014-131072"/>
    <d v="2014-01-14T00:00:00"/>
    <d v="2014-01-19T00:00:00"/>
    <n v="5"/>
    <s v="Bangkok"/>
    <x v="107"/>
    <s v="APAC"/>
    <s v="Southeast Asia"/>
    <n v="2"/>
    <x v="0"/>
    <s v="OFF-LA-10002927"/>
    <x v="1"/>
    <s v="Labels"/>
    <s v="Avery File Folder Labels, 5000 Label Set"/>
    <n v="2"/>
    <x v="0"/>
    <n v="176"/>
    <n v="188"/>
    <n v="94"/>
  </r>
  <r>
    <s v="MX-2014-112760"/>
    <d v="2014-09-08T00:00:00"/>
    <d v="2014-09-10T00:00:00"/>
    <n v="2"/>
    <s v="Bangkok"/>
    <x v="17"/>
    <s v="APAC"/>
    <s v="Southeast Asia"/>
    <n v="4"/>
    <x v="0"/>
    <s v="OFF-PA-10000362"/>
    <x v="1"/>
    <s v="Paper"/>
    <s v="Xerox Parchment Paper, Premium"/>
    <n v="1"/>
    <x v="0"/>
    <n v="176"/>
    <n v="263"/>
    <n v="263"/>
  </r>
  <r>
    <s v="BU-2013-4720"/>
    <d v="2013-12-17T00:00:00"/>
    <d v="2013-12-18T00:00:00"/>
    <n v="1"/>
    <s v="Constantine"/>
    <x v="68"/>
    <s v="Africa"/>
    <s v="Africa"/>
    <n v="4"/>
    <x v="0"/>
    <s v="OFF-STO-10002708"/>
    <x v="1"/>
    <s v="Fasteners"/>
    <s v="Stockwell Thumb Tacks, Bulk Pack"/>
    <n v="8"/>
    <x v="0"/>
    <n v="2616"/>
    <n v="2306"/>
    <n v="288.25"/>
  </r>
  <r>
    <s v="MX-2013-109883"/>
    <d v="2013-09-03T00:00:00"/>
    <d v="2013-09-09T00:00:00"/>
    <n v="6"/>
    <s v="Bangkok"/>
    <x v="12"/>
    <s v="APAC"/>
    <s v="Southeast Asia"/>
    <n v="1"/>
    <x v="0"/>
    <s v="TEC-PH-10002867"/>
    <x v="0"/>
    <s v="Phones"/>
    <s v="Cisco Smart Phone, with Caller ID"/>
    <n v="6"/>
    <x v="0"/>
    <n v="2616"/>
    <n v="23047"/>
    <n v="3841.1666666666665"/>
  </r>
  <r>
    <s v="MX-2013-154004"/>
    <d v="2013-11-06T00:00:00"/>
    <d v="2013-11-11T00:00:00"/>
    <n v="5"/>
    <s v="Bangkok"/>
    <x v="17"/>
    <s v="APAC"/>
    <s v="Southeast Asia"/>
    <n v="2"/>
    <x v="0"/>
    <s v="FUR-BO-10001966"/>
    <x v="2"/>
    <s v="Bookcases"/>
    <s v="Ikea Corner Shelving, Metal"/>
    <n v="4"/>
    <x v="0"/>
    <n v="2608"/>
    <n v="3375"/>
    <n v="843.75"/>
  </r>
  <r>
    <s v="CA-2013-122728"/>
    <d v="2013-05-19T00:00:00"/>
    <d v="2013-05-25T00:00:00"/>
    <n v="6"/>
    <s v="Wisconsin"/>
    <x v="0"/>
    <s v="US"/>
    <s v="Central"/>
    <n v="1"/>
    <x v="0"/>
    <s v="OFF-ST-10000604"/>
    <x v="1"/>
    <s v="Storage"/>
    <s v="Home/Office Personal File Carts"/>
    <n v="3"/>
    <x v="0"/>
    <n v="2607"/>
    <n v="492"/>
    <n v="164"/>
  </r>
  <r>
    <s v="CG-2013-6650"/>
    <d v="2013-09-17T00:00:00"/>
    <d v="2013-09-21T00:00:00"/>
    <n v="4"/>
    <s v="Wisconsin"/>
    <x v="18"/>
    <s v="US"/>
    <s v="Central"/>
    <n v="1"/>
    <x v="0"/>
    <s v="OFF-AME-10002081"/>
    <x v="1"/>
    <s v="Envelopes"/>
    <s v="Ames Peel and Seal, Security-Tint"/>
    <n v="4"/>
    <x v="0"/>
    <n v="2604"/>
    <n v="537"/>
    <n v="134.25"/>
  </r>
  <r>
    <s v="US-2013-117772"/>
    <d v="2013-04-25T00:00:00"/>
    <d v="2013-05-01T00:00:00"/>
    <n v="6"/>
    <s v="Colorado"/>
    <x v="12"/>
    <s v="US"/>
    <s v="West"/>
    <n v="1"/>
    <x v="0"/>
    <s v="OFF-BI-10001895"/>
    <x v="1"/>
    <s v="Binders"/>
    <s v="Ibico Binding Machine, Economy"/>
    <n v="2"/>
    <x v="0"/>
    <n v="2604"/>
    <n v="577"/>
    <n v="288.5"/>
  </r>
  <r>
    <s v="ES-2012-5371207"/>
    <d v="2012-01-24T00:00:00"/>
    <d v="2012-01-28T00:00:00"/>
    <n v="4"/>
    <s v="California"/>
    <x v="24"/>
    <s v="US"/>
    <s v="West"/>
    <n v="1"/>
    <x v="0"/>
    <s v="OFF-SU-10003211"/>
    <x v="1"/>
    <s v="Supplies"/>
    <s v="Acme Ruler, Steel"/>
    <n v="6"/>
    <x v="0"/>
    <n v="2898"/>
    <n v="638"/>
    <n v="106.33333333333333"/>
  </r>
  <r>
    <s v="MX-2014-124317"/>
    <d v="2014-10-13T00:00:00"/>
    <d v="2014-10-15T00:00:00"/>
    <n v="2"/>
    <s v="Bangkok"/>
    <x v="19"/>
    <s v="APAC"/>
    <s v="Southeast Asia"/>
    <n v="2"/>
    <x v="0"/>
    <s v="OFF-LA-10000990"/>
    <x v="1"/>
    <s v="Labels"/>
    <s v="Harbour Creations Legal Exhibit Labels, Alphabetical"/>
    <n v="5"/>
    <x v="0"/>
    <n v="175"/>
    <n v="279"/>
    <n v="55.8"/>
  </r>
  <r>
    <s v="MX-2014-166716"/>
    <d v="2014-06-16T00:00:00"/>
    <d v="2014-06-20T00:00:00"/>
    <n v="4"/>
    <s v="Bangkok"/>
    <x v="17"/>
    <s v="APAC"/>
    <s v="Southeast Asia"/>
    <n v="2"/>
    <x v="2"/>
    <s v="OFF-BI-10002080"/>
    <x v="1"/>
    <s v="Binders"/>
    <s v="Acco Binder, Clear"/>
    <n v="5"/>
    <x v="0"/>
    <n v="175"/>
    <n v="541"/>
    <n v="108.2"/>
  </r>
  <r>
    <s v="MX-2014-165442"/>
    <d v="2014-03-14T00:00:00"/>
    <d v="2014-03-17T00:00:00"/>
    <n v="3"/>
    <s v="Bangkok"/>
    <x v="19"/>
    <s v="APAC"/>
    <s v="Southeast Asia"/>
    <n v="4"/>
    <x v="2"/>
    <s v="OFF-BI-10002080"/>
    <x v="1"/>
    <s v="Binders"/>
    <s v="Acco Binder, Clear"/>
    <n v="5"/>
    <x v="0"/>
    <n v="175"/>
    <n v="993"/>
    <n v="198.6"/>
  </r>
  <r>
    <s v="MX-2014-132710"/>
    <d v="2014-12-04T00:00:00"/>
    <d v="2014-12-04T00:00:00"/>
    <n v="0"/>
    <s v="Bangkok"/>
    <x v="23"/>
    <s v="APAC"/>
    <s v="Southeast Asia"/>
    <n v="3"/>
    <x v="1"/>
    <s v="OFF-ST-10004342"/>
    <x v="1"/>
    <s v="Storage"/>
    <s v="Eldon Box, Industrial"/>
    <n v="5"/>
    <x v="0"/>
    <n v="175"/>
    <n v="1106"/>
    <n v="221.2"/>
  </r>
  <r>
    <s v="MX-2013-154144"/>
    <d v="2013-10-31T00:00:00"/>
    <d v="2013-11-05T00:00:00"/>
    <n v="5"/>
    <s v="Bangkok"/>
    <x v="23"/>
    <s v="APAC"/>
    <s v="Southeast Asia"/>
    <n v="1"/>
    <x v="0"/>
    <s v="FUR-FU-10000488"/>
    <x v="2"/>
    <s v="Furnishings"/>
    <s v="Rubbermaid Light Bulb, Erganomic"/>
    <n v="7"/>
    <x v="0"/>
    <n v="2604"/>
    <n v="708"/>
    <n v="101.14285714285714"/>
  </r>
  <r>
    <s v="IT-2013-3678130"/>
    <d v="2013-01-03T00:00:00"/>
    <d v="2013-01-09T00:00:00"/>
    <n v="6"/>
    <s v="Ho Chí Minh City"/>
    <x v="24"/>
    <s v="APAC"/>
    <s v="Southeast Asia"/>
    <n v="1"/>
    <x v="0"/>
    <s v="OFF-LA-10000134"/>
    <x v="1"/>
    <s v="Labels"/>
    <s v="Harbour Creations Removable Labels, 5000 Label Set"/>
    <n v="7"/>
    <x v="0"/>
    <n v="2604"/>
    <n v="835"/>
    <n v="119.28571428571429"/>
  </r>
  <r>
    <s v="ES-2012-4331653"/>
    <d v="2012-11-20T00:00:00"/>
    <d v="2012-11-25T00:00:00"/>
    <n v="5"/>
    <s v="California"/>
    <x v="45"/>
    <s v="US"/>
    <s v="West"/>
    <n v="1"/>
    <x v="2"/>
    <s v="OFF-SU-10004980"/>
    <x v="1"/>
    <s v="Supplies"/>
    <s v="Acme Trimmer, Steel"/>
    <n v="3"/>
    <x v="0"/>
    <n v="2898"/>
    <n v="1282"/>
    <n v="427.33333333333331"/>
  </r>
  <r>
    <s v="MX-2014-157308"/>
    <d v="2014-05-07T00:00:00"/>
    <d v="2014-05-11T00:00:00"/>
    <n v="4"/>
    <s v="Bangkok"/>
    <x v="23"/>
    <s v="APAC"/>
    <s v="Southeast Asia"/>
    <n v="2"/>
    <x v="0"/>
    <s v="OFF-BI-10000821"/>
    <x v="1"/>
    <s v="Binders"/>
    <s v="Acco Hole Reinforcements, Durable"/>
    <n v="1"/>
    <x v="0"/>
    <n v="174"/>
    <n v="46"/>
    <n v="46"/>
  </r>
  <r>
    <s v="MX-2013-166604"/>
    <d v="2013-05-17T00:00:00"/>
    <d v="2013-05-19T00:00:00"/>
    <n v="2"/>
    <s v="Bangkok"/>
    <x v="20"/>
    <s v="APAC"/>
    <s v="Southeast Asia"/>
    <n v="2"/>
    <x v="0"/>
    <s v="FUR-FU-10000488"/>
    <x v="2"/>
    <s v="Furnishings"/>
    <s v="Rubbermaid Light Bulb, Erganomic"/>
    <n v="7"/>
    <x v="0"/>
    <n v="2604"/>
    <n v="1701"/>
    <n v="243"/>
  </r>
  <r>
    <s v="ES-2012-3075381"/>
    <d v="2012-09-29T00:00:00"/>
    <d v="2012-10-04T00:00:00"/>
    <n v="5"/>
    <s v="California"/>
    <x v="15"/>
    <s v="US"/>
    <s v="West"/>
    <n v="2"/>
    <x v="1"/>
    <s v="OFF-AR-10003377"/>
    <x v="1"/>
    <s v="Art"/>
    <s v="Boston Pencil Sharpener, Easy-Erase"/>
    <n v="6"/>
    <x v="0"/>
    <n v="2898"/>
    <n v="1601"/>
    <n v="266.83333333333331"/>
  </r>
  <r>
    <s v="ES-2012-4834117"/>
    <d v="2012-08-13T00:00:00"/>
    <d v="2012-08-15T00:00:00"/>
    <n v="2"/>
    <s v="California"/>
    <x v="45"/>
    <s v="US"/>
    <s v="West"/>
    <n v="4"/>
    <x v="0"/>
    <s v="OFF-PA-10003907"/>
    <x v="1"/>
    <s v="Paper"/>
    <s v="Eaton Message Books, Premium"/>
    <n v="3"/>
    <x v="0"/>
    <n v="2898"/>
    <n v="2129"/>
    <n v="709.66666666666663"/>
  </r>
  <r>
    <s v="EZ-2014-2460"/>
    <d v="2014-02-17T00:00:00"/>
    <d v="2014-02-23T00:00:00"/>
    <n v="6"/>
    <s v="California"/>
    <x v="79"/>
    <s v="US"/>
    <s v="West"/>
    <n v="1"/>
    <x v="1"/>
    <s v="FUR-DEF-10000384"/>
    <x v="2"/>
    <s v="Furnishings"/>
    <s v="Deflect-O Door Stop, Black"/>
    <n v="1"/>
    <x v="0"/>
    <n v="174"/>
    <n v="185"/>
    <n v="185"/>
  </r>
  <r>
    <s v="ES-2012-4541942"/>
    <d v="2012-11-26T00:00:00"/>
    <d v="2012-11-30T00:00:00"/>
    <n v="4"/>
    <s v="California"/>
    <x v="5"/>
    <s v="US"/>
    <s v="West"/>
    <n v="1"/>
    <x v="0"/>
    <s v="OFF-BI-10003616"/>
    <x v="1"/>
    <s v="Binders"/>
    <s v="Avery Binding Machine, Clear"/>
    <n v="5"/>
    <x v="0"/>
    <n v="2895"/>
    <n v="1673"/>
    <n v="334.6"/>
  </r>
  <r>
    <s v="MX-2012-154088"/>
    <d v="2012-05-14T00:00:00"/>
    <d v="2012-05-19T00:00:00"/>
    <n v="5"/>
    <s v="Bangkok"/>
    <x v="23"/>
    <s v="APAC"/>
    <s v="Southeast Asia"/>
    <n v="1"/>
    <x v="0"/>
    <s v="OFF-ST-10004930"/>
    <x v="1"/>
    <s v="Storage"/>
    <s v="Tenex Trays, Single Width"/>
    <n v="4"/>
    <x v="0"/>
    <n v="2888"/>
    <n v="79"/>
    <n v="19.75"/>
  </r>
  <r>
    <s v="ES-2014-2823477"/>
    <d v="2014-12-16T00:00:00"/>
    <d v="2014-12-16T00:00:00"/>
    <n v="0"/>
    <s v="California"/>
    <x v="45"/>
    <s v="US"/>
    <s v="West"/>
    <n v="3"/>
    <x v="1"/>
    <s v="OFF-EN-10003854"/>
    <x v="1"/>
    <s v="Envelopes"/>
    <s v="Jiffy Clasp Envelope, Security-Tint"/>
    <n v="1"/>
    <x v="0"/>
    <n v="174"/>
    <n v="383"/>
    <n v="383"/>
  </r>
  <r>
    <s v="MX-2014-163566"/>
    <d v="2014-09-03T00:00:00"/>
    <d v="2014-09-09T00:00:00"/>
    <n v="6"/>
    <s v="Bangkok"/>
    <x v="20"/>
    <s v="APAC"/>
    <s v="Southeast Asia"/>
    <n v="1"/>
    <x v="1"/>
    <s v="OFF-PA-10000194"/>
    <x v="1"/>
    <s v="Paper"/>
    <s v="SanDisk Cards &amp; Envelopes, 8.5 x 11"/>
    <n v="1"/>
    <x v="0"/>
    <n v="174"/>
    <n v="414"/>
    <n v="414"/>
  </r>
  <r>
    <s v="IN-2013-71333"/>
    <d v="2013-09-13T00:00:00"/>
    <d v="2013-09-13T00:00:00"/>
    <n v="0"/>
    <s v="Th? Dô Hà N?i"/>
    <x v="6"/>
    <s v="APAC"/>
    <s v="Southeast Asia"/>
    <n v="3"/>
    <x v="1"/>
    <s v="TEC-PH-10004006"/>
    <x v="0"/>
    <s v="Phones"/>
    <s v="Nokia Audio Dock, Full Size"/>
    <n v="5"/>
    <x v="0"/>
    <n v="2604"/>
    <n v="28667"/>
    <n v="5733.4"/>
  </r>
  <r>
    <s v="US-2013-160206"/>
    <d v="2013-04-02T00:00:00"/>
    <d v="2013-04-08T00:00:00"/>
    <n v="6"/>
    <s v="Colorado"/>
    <x v="0"/>
    <s v="US"/>
    <s v="West"/>
    <n v="1"/>
    <x v="1"/>
    <s v="TEC-PH-10000148"/>
    <x v="0"/>
    <s v="Phones"/>
    <s v="Cyber Acoustics AC-202b Speech Recognition Stereo Headset"/>
    <n v="1"/>
    <x v="0"/>
    <n v="2598"/>
    <n v="63"/>
    <n v="63"/>
  </r>
  <r>
    <s v="PL-2014-1380"/>
    <d v="2014-05-13T00:00:00"/>
    <d v="2014-05-17T00:00:00"/>
    <n v="4"/>
    <s v="Jakarta"/>
    <x v="39"/>
    <s v="APAC"/>
    <s v="Southeast Asia"/>
    <n v="1"/>
    <x v="0"/>
    <s v="OFF-ROG-10004393"/>
    <x v="1"/>
    <s v="Storage"/>
    <s v="Rogers Folders, Industrial"/>
    <n v="4"/>
    <x v="0"/>
    <n v="174"/>
    <n v="705"/>
    <n v="176.25"/>
  </r>
  <r>
    <s v="PL-2012-8610"/>
    <d v="2012-08-27T00:00:00"/>
    <d v="2012-08-31T00:00:00"/>
    <n v="4"/>
    <s v="Jakarta"/>
    <x v="39"/>
    <s v="APAC"/>
    <s v="Southeast Asia"/>
    <n v="1"/>
    <x v="0"/>
    <s v="FUR-IKE-10002268"/>
    <x v="2"/>
    <s v="Bookcases"/>
    <s v="Ikea Floating Shelf Set, Metal"/>
    <n v="1"/>
    <x v="0"/>
    <n v="2886"/>
    <n v="1323"/>
    <n v="1323"/>
  </r>
  <r>
    <s v="CA-2013-114307"/>
    <d v="2013-07-23T00:00:00"/>
    <d v="2013-07-27T00:00:00"/>
    <n v="4"/>
    <s v="Wisconsin"/>
    <x v="0"/>
    <s v="US"/>
    <s v="Central"/>
    <n v="1"/>
    <x v="1"/>
    <s v="OFF-BI-10002012"/>
    <x v="1"/>
    <s v="Binders"/>
    <s v="Wilson Jones Easy Flow II Sheet Lifters"/>
    <n v="3"/>
    <x v="0"/>
    <n v="2592"/>
    <n v="27"/>
    <n v="9"/>
  </r>
  <r>
    <s v="CA-2014-7280"/>
    <d v="2014-06-18T00:00:00"/>
    <d v="2014-06-20T00:00:00"/>
    <n v="2"/>
    <s v="Wisconsin"/>
    <x v="13"/>
    <s v="US"/>
    <s v="Central"/>
    <n v="4"/>
    <x v="1"/>
    <s v="FUR-DEF-10000384"/>
    <x v="2"/>
    <s v="Furnishings"/>
    <s v="Deflect-O Door Stop, Black"/>
    <n v="1"/>
    <x v="0"/>
    <n v="174"/>
    <n v="1118"/>
    <n v="1118"/>
  </r>
  <r>
    <s v="IN-2012-55625"/>
    <d v="2012-12-18T00:00:00"/>
    <d v="2012-12-22T00:00:00"/>
    <n v="4"/>
    <s v="California"/>
    <x v="9"/>
    <s v="US"/>
    <s v="West"/>
    <n v="2"/>
    <x v="0"/>
    <s v="OFF-AP-10000981"/>
    <x v="1"/>
    <s v="Appliances"/>
    <s v="Hoover Coffee Grinder, Red"/>
    <n v="2"/>
    <x v="0"/>
    <n v="2886"/>
    <n v="1464"/>
    <n v="732"/>
  </r>
  <r>
    <s v="BK-2014-7550"/>
    <d v="2014-02-11T00:00:00"/>
    <d v="2014-02-15T00:00:00"/>
    <n v="4"/>
    <s v="Constantine"/>
    <x v="90"/>
    <s v="Africa"/>
    <s v="Africa"/>
    <n v="1"/>
    <x v="2"/>
    <s v="OFF-ROG-10004393"/>
    <x v="1"/>
    <s v="Storage"/>
    <s v="Rogers Folders, Industrial"/>
    <n v="4"/>
    <x v="0"/>
    <n v="174"/>
    <n v="1574"/>
    <n v="393.5"/>
  </r>
  <r>
    <s v="ES-2014-3986128"/>
    <d v="2014-11-02T00:00:00"/>
    <d v="2014-11-06T00:00:00"/>
    <n v="4"/>
    <s v="California"/>
    <x v="24"/>
    <s v="US"/>
    <s v="West"/>
    <n v="1"/>
    <x v="1"/>
    <s v="FUR-FU-10000298"/>
    <x v="2"/>
    <s v="Furnishings"/>
    <s v="Eldon Photo Frame, Duo Pack"/>
    <n v="5"/>
    <x v="0"/>
    <n v="174"/>
    <n v="1679"/>
    <n v="335.8"/>
  </r>
  <r>
    <s v="MX-2012-163720"/>
    <d v="2012-01-26T00:00:00"/>
    <d v="2012-01-30T00:00:00"/>
    <n v="4"/>
    <s v="Bangkok"/>
    <x v="23"/>
    <s v="APAC"/>
    <s v="Southeast Asia"/>
    <n v="1"/>
    <x v="0"/>
    <s v="OFF-SU-10003665"/>
    <x v="1"/>
    <s v="Supplies"/>
    <s v="Stiletto Letter Opener, Steel"/>
    <n v="4"/>
    <x v="0"/>
    <n v="2872"/>
    <n v="534"/>
    <n v="133.5"/>
  </r>
  <r>
    <s v="IR-2014-7020"/>
    <d v="2014-11-12T00:00:00"/>
    <d v="2014-11-15T00:00:00"/>
    <n v="3"/>
    <s v="Ho Chí Minh City"/>
    <x v="41"/>
    <s v="APAC"/>
    <s v="Southeast Asia"/>
    <n v="4"/>
    <x v="2"/>
    <s v="OFF-ROG-10004393"/>
    <x v="1"/>
    <s v="Storage"/>
    <s v="Rogers Folders, Industrial"/>
    <n v="4"/>
    <x v="0"/>
    <n v="174"/>
    <n v="2698"/>
    <n v="674.5"/>
  </r>
  <r>
    <s v="ES-2014-3507375"/>
    <d v="2014-01-03T00:00:00"/>
    <d v="2014-01-04T00:00:00"/>
    <n v="1"/>
    <s v="California"/>
    <x v="45"/>
    <s v="US"/>
    <s v="West"/>
    <n v="4"/>
    <x v="0"/>
    <s v="OFF-PA-10004641"/>
    <x v="1"/>
    <s v="Paper"/>
    <s v="SanDisk Cards &amp; Envelopes, Multicolor"/>
    <n v="5"/>
    <x v="0"/>
    <n v="174"/>
    <n v="7844"/>
    <n v="1568.8"/>
  </r>
  <r>
    <s v="MX-2014-126298"/>
    <d v="2014-06-13T00:00:00"/>
    <d v="2014-06-17T00:00:00"/>
    <n v="4"/>
    <s v="Bangkok"/>
    <x v="19"/>
    <s v="APAC"/>
    <s v="Southeast Asia"/>
    <n v="1"/>
    <x v="0"/>
    <s v="OFF-FA-10000509"/>
    <x v="1"/>
    <s v="Fasteners"/>
    <s v="Advantus Clamps, Bulk Pack"/>
    <n v="5"/>
    <x v="0"/>
    <n v="173"/>
    <n v="1003"/>
    <n v="200.6"/>
  </r>
  <r>
    <s v="ES-2012-1420387"/>
    <d v="2012-06-29T00:00:00"/>
    <d v="2012-07-03T00:00:00"/>
    <n v="4"/>
    <s v="California"/>
    <x v="5"/>
    <s v="US"/>
    <s v="West"/>
    <n v="1"/>
    <x v="0"/>
    <s v="OFF-EN-10003737"/>
    <x v="1"/>
    <s v="Envelopes"/>
    <s v="Kraft Business Envelopes, Set of 50"/>
    <n v="3"/>
    <x v="0"/>
    <n v="2871"/>
    <n v="878"/>
    <n v="292.66666666666669"/>
  </r>
  <r>
    <s v="ZA-2012-5660"/>
    <d v="2012-03-02T00:00:00"/>
    <d v="2012-03-07T00:00:00"/>
    <n v="5"/>
    <s v="Colorado"/>
    <x v="22"/>
    <s v="US"/>
    <s v="West"/>
    <n v="1"/>
    <x v="1"/>
    <s v="OFF-FEL-10001865"/>
    <x v="1"/>
    <s v="Storage"/>
    <s v="Fellowes File Cart, Wire Frame"/>
    <n v="1"/>
    <x v="0"/>
    <n v="2862"/>
    <n v="109"/>
    <n v="109"/>
  </r>
  <r>
    <s v="MX-2014-156188"/>
    <d v="2014-03-17T00:00:00"/>
    <d v="2014-03-22T00:00:00"/>
    <n v="5"/>
    <s v="Bangkok"/>
    <x v="19"/>
    <s v="APAC"/>
    <s v="Southeast Asia"/>
    <n v="1"/>
    <x v="0"/>
    <s v="OFF-BI-10002523"/>
    <x v="1"/>
    <s v="Binders"/>
    <s v="Wilson Jones Index Tab, Economy"/>
    <n v="2"/>
    <x v="0"/>
    <n v="172"/>
    <n v="4"/>
    <n v="2"/>
  </r>
  <r>
    <s v="MX-2011-161907"/>
    <d v="2011-06-09T00:00:00"/>
    <d v="2011-06-14T00:00:00"/>
    <n v="5"/>
    <s v="Bangkok"/>
    <x v="23"/>
    <s v="APAC"/>
    <s v="Southeast Asia"/>
    <n v="1"/>
    <x v="0"/>
    <s v="OFF-EN-10004537"/>
    <x v="1"/>
    <s v="Envelopes"/>
    <s v="GlobeWeis Clasp Envelope, with clear poly window"/>
    <n v="4"/>
    <x v="0"/>
    <n v="172"/>
    <n v="91"/>
    <n v="22.75"/>
  </r>
  <r>
    <s v="MX-2011-140081"/>
    <d v="2011-12-15T00:00:00"/>
    <d v="2011-12-19T00:00:00"/>
    <n v="4"/>
    <s v="Bangkok"/>
    <x v="19"/>
    <s v="APAC"/>
    <s v="Southeast Asia"/>
    <n v="1"/>
    <x v="0"/>
    <s v="OFF-FA-10000439"/>
    <x v="1"/>
    <s v="Fasteners"/>
    <s v="Stockwell Thumb Tacks, Assorted Sizes"/>
    <n v="2"/>
    <x v="0"/>
    <n v="172"/>
    <n v="107"/>
    <n v="53.5"/>
  </r>
  <r>
    <s v="MX-2011-132059"/>
    <d v="2011-06-30T00:00:00"/>
    <d v="2011-07-06T00:00:00"/>
    <n v="6"/>
    <s v="Bangkok"/>
    <x v="11"/>
    <s v="APAC"/>
    <s v="Southeast Asia"/>
    <n v="1"/>
    <x v="1"/>
    <s v="OFF-FA-10000439"/>
    <x v="1"/>
    <s v="Fasteners"/>
    <s v="Stockwell Thumb Tacks, Assorted Sizes"/>
    <n v="2"/>
    <x v="0"/>
    <n v="172"/>
    <n v="111"/>
    <n v="55.5"/>
  </r>
  <r>
    <s v="MX-2013-132801"/>
    <d v="2013-09-20T00:00:00"/>
    <d v="2013-09-24T00:00:00"/>
    <n v="4"/>
    <s v="Bangkok"/>
    <x v="19"/>
    <s v="APAC"/>
    <s v="Southeast Asia"/>
    <n v="1"/>
    <x v="2"/>
    <s v="OFF-SU-10004899"/>
    <x v="1"/>
    <s v="Supplies"/>
    <s v="Acme Scissors, Easy Grip"/>
    <n v="6"/>
    <x v="0"/>
    <n v="2592"/>
    <n v="272"/>
    <n v="45.333333333333336"/>
  </r>
  <r>
    <s v="ES-2012-4604882"/>
    <d v="2012-11-09T00:00:00"/>
    <d v="2012-11-14T00:00:00"/>
    <n v="5"/>
    <s v="California"/>
    <x v="5"/>
    <s v="US"/>
    <s v="West"/>
    <n v="1"/>
    <x v="0"/>
    <s v="OFF-AR-10004986"/>
    <x v="1"/>
    <s v="Art"/>
    <s v="Boston Pens, Easy-Erase"/>
    <n v="6"/>
    <x v="0"/>
    <n v="2862"/>
    <n v="135"/>
    <n v="22.5"/>
  </r>
  <r>
    <s v="IN-2012-30572"/>
    <d v="2012-11-01T00:00:00"/>
    <d v="2012-11-05T00:00:00"/>
    <n v="4"/>
    <s v="California"/>
    <x v="9"/>
    <s v="US"/>
    <s v="West"/>
    <n v="1"/>
    <x v="0"/>
    <s v="OFF-BI-10003784"/>
    <x v="1"/>
    <s v="Binders"/>
    <s v="Ibico Index Tab, Economy"/>
    <n v="6"/>
    <x v="0"/>
    <n v="2862"/>
    <n v="378"/>
    <n v="63"/>
  </r>
  <r>
    <s v="CA-2014-6810"/>
    <d v="2014-12-23T00:00:00"/>
    <d v="2014-12-23T00:00:00"/>
    <n v="0"/>
    <s v="Wisconsin"/>
    <x v="13"/>
    <s v="US"/>
    <s v="Central"/>
    <n v="3"/>
    <x v="0"/>
    <s v="OFF-AVE-10002024"/>
    <x v="1"/>
    <s v="Binders"/>
    <s v="Avery Index Tab, Durable"/>
    <n v="1"/>
    <x v="0"/>
    <n v="171"/>
    <n v="4"/>
    <n v="4"/>
  </r>
  <r>
    <s v="ES-2013-5077100"/>
    <d v="2013-08-25T00:00:00"/>
    <d v="2013-08-27T00:00:00"/>
    <n v="2"/>
    <s v="California"/>
    <x v="24"/>
    <s v="US"/>
    <s v="West"/>
    <n v="4"/>
    <x v="0"/>
    <s v="OFF-BI-10004924"/>
    <x v="1"/>
    <s v="Binders"/>
    <s v="Cardinal 3-Hole Punch, Economy"/>
    <n v="2"/>
    <x v="0"/>
    <n v="2592"/>
    <n v="652"/>
    <n v="326"/>
  </r>
  <r>
    <s v="AG-2013-5570"/>
    <d v="2013-05-01T00:00:00"/>
    <d v="2013-05-03T00:00:00"/>
    <n v="2"/>
    <s v="Constantine"/>
    <x v="46"/>
    <s v="Africa"/>
    <s v="Africa"/>
    <n v="4"/>
    <x v="1"/>
    <s v="OFF-ACC-10002343"/>
    <x v="1"/>
    <s v="Binders"/>
    <s v="Acco 3-Hole Punch, Durable"/>
    <n v="2"/>
    <x v="0"/>
    <n v="2592"/>
    <n v="1298"/>
    <n v="649"/>
  </r>
  <r>
    <s v="RS-2011-2910"/>
    <d v="2011-05-13T00:00:00"/>
    <d v="2011-05-17T00:00:00"/>
    <n v="4"/>
    <s v="Jakarta"/>
    <x v="8"/>
    <s v="APAC"/>
    <s v="Southeast Asia"/>
    <n v="1"/>
    <x v="0"/>
    <s v="OFF-SAN-10002441"/>
    <x v="1"/>
    <s v="Art"/>
    <s v="Sanford Highlighters, Blue"/>
    <n v="1"/>
    <x v="0"/>
    <n v="171"/>
    <n v="46"/>
    <n v="46"/>
  </r>
  <r>
    <s v="IN-2014-30264"/>
    <d v="2014-08-28T00:00:00"/>
    <d v="2014-09-01T00:00:00"/>
    <n v="4"/>
    <s v="England"/>
    <x v="6"/>
    <s v="EU"/>
    <s v="North"/>
    <n v="1"/>
    <x v="1"/>
    <s v="OFF-BI-10000698"/>
    <x v="1"/>
    <s v="Binders"/>
    <s v="Wilson Jones Hole Reinforcements, Recycled"/>
    <n v="1"/>
    <x v="0"/>
    <n v="171"/>
    <n v="47"/>
    <n v="47"/>
  </r>
  <r>
    <s v="RS-2014-5060"/>
    <d v="2014-12-05T00:00:00"/>
    <d v="2014-12-05T00:00:00"/>
    <n v="0"/>
    <s v="Indiana"/>
    <x v="8"/>
    <s v="US"/>
    <s v="Central"/>
    <n v="3"/>
    <x v="2"/>
    <s v="OFF-HON-10004621"/>
    <x v="1"/>
    <s v="Labels"/>
    <s v="Hon Color Coded Labels, Adjustable"/>
    <n v="1"/>
    <x v="0"/>
    <n v="171"/>
    <n v="53"/>
    <n v="53"/>
  </r>
  <r>
    <s v="MO-2012-5500"/>
    <d v="2012-01-19T00:00:00"/>
    <d v="2012-01-19T00:00:00"/>
    <n v="0"/>
    <s v="Bangkok"/>
    <x v="4"/>
    <s v="APAC"/>
    <s v="Southeast Asia"/>
    <n v="3"/>
    <x v="0"/>
    <s v="OFF-FEL-10001865"/>
    <x v="1"/>
    <s v="Storage"/>
    <s v="Fellowes File Cart, Wire Frame"/>
    <n v="1"/>
    <x v="0"/>
    <n v="2862"/>
    <n v="1029"/>
    <n v="1029"/>
  </r>
  <r>
    <s v="ES-2012-1705014"/>
    <d v="2012-12-15T00:00:00"/>
    <d v="2012-12-17T00:00:00"/>
    <n v="2"/>
    <s v="California"/>
    <x v="45"/>
    <s v="US"/>
    <s v="West"/>
    <n v="2"/>
    <x v="2"/>
    <s v="OFF-SU-10004818"/>
    <x v="1"/>
    <s v="Supplies"/>
    <s v="Stiletto Trimmer, Steel"/>
    <n v="2"/>
    <x v="0"/>
    <n v="2862"/>
    <n v="1703"/>
    <n v="851.5"/>
  </r>
  <r>
    <s v="IZ-2014-8090"/>
    <d v="2014-01-31T00:00:00"/>
    <d v="2014-02-02T00:00:00"/>
    <n v="2"/>
    <s v="Bangkok"/>
    <x v="50"/>
    <s v="APAC"/>
    <s v="Southeast Asia"/>
    <n v="2"/>
    <x v="0"/>
    <s v="OFF-SAN-10002441"/>
    <x v="1"/>
    <s v="Art"/>
    <s v="Sanford Highlighters, Blue"/>
    <n v="1"/>
    <x v="0"/>
    <n v="171"/>
    <n v="67"/>
    <n v="67"/>
  </r>
  <r>
    <s v="HR-2014-1830"/>
    <d v="2014-09-17T00:00:00"/>
    <d v="2014-09-20T00:00:00"/>
    <n v="3"/>
    <s v="California"/>
    <x v="62"/>
    <s v="US"/>
    <s v="West"/>
    <n v="4"/>
    <x v="1"/>
    <s v="OFF-AVE-10002024"/>
    <x v="1"/>
    <s v="Binders"/>
    <s v="Avery Index Tab, Durable"/>
    <n v="1"/>
    <x v="0"/>
    <n v="171"/>
    <n v="72"/>
    <n v="72"/>
  </r>
  <r>
    <s v="IR-2013-5360"/>
    <d v="2013-12-18T00:00:00"/>
    <d v="2013-12-19T00:00:00"/>
    <n v="1"/>
    <s v="Ho Chí Minh City"/>
    <x v="41"/>
    <s v="APAC"/>
    <s v="Southeast Asia"/>
    <n v="4"/>
    <x v="0"/>
    <s v="OFF-CAR-10004408"/>
    <x v="1"/>
    <s v="Binders"/>
    <s v="Cardinal 3-Hole Punch, Economy"/>
    <n v="2"/>
    <x v="0"/>
    <n v="2592"/>
    <n v="1693"/>
    <n v="846.5"/>
  </r>
  <r>
    <s v="MX-2014-138317"/>
    <d v="2014-01-28T00:00:00"/>
    <d v="2014-01-30T00:00:00"/>
    <n v="2"/>
    <s v="Bangkok"/>
    <x v="23"/>
    <s v="APAC"/>
    <s v="Southeast Asia"/>
    <n v="4"/>
    <x v="2"/>
    <s v="TEC-PH-10004404"/>
    <x v="0"/>
    <s v="Phones"/>
    <s v="Samsung Headset, VoIP"/>
    <n v="1"/>
    <x v="0"/>
    <n v="171"/>
    <n v="115"/>
    <n v="115"/>
  </r>
  <r>
    <s v="IN-2013-80594"/>
    <d v="2013-01-02T00:00:00"/>
    <d v="2013-01-06T00:00:00"/>
    <n v="4"/>
    <s v="Th? Dô Hà N?i"/>
    <x v="25"/>
    <s v="APAC"/>
    <s v="Southeast Asia"/>
    <n v="1"/>
    <x v="0"/>
    <s v="TEC-AC-10004904"/>
    <x v="0"/>
    <s v="Accessories"/>
    <s v="Enermax Mouse, Erganomic"/>
    <n v="2"/>
    <x v="0"/>
    <n v="2586"/>
    <n v="197"/>
    <n v="98.5"/>
  </r>
  <r>
    <s v="AL-2011-4500"/>
    <d v="2011-11-01T00:00:00"/>
    <d v="2011-11-05T00:00:00"/>
    <n v="4"/>
    <s v="Constantine"/>
    <x v="109"/>
    <s v="Africa"/>
    <s v="Africa"/>
    <n v="1"/>
    <x v="1"/>
    <s v="OFF-SAN-10002441"/>
    <x v="1"/>
    <s v="Art"/>
    <s v="Sanford Highlighters, Blue"/>
    <n v="1"/>
    <x v="0"/>
    <n v="171"/>
    <n v="164"/>
    <n v="164"/>
  </r>
  <r>
    <s v="MX-2011-137603"/>
    <d v="2011-08-04T00:00:00"/>
    <d v="2011-08-08T00:00:00"/>
    <n v="4"/>
    <s v="Bangkok"/>
    <x v="19"/>
    <s v="APAC"/>
    <s v="Southeast Asia"/>
    <n v="1"/>
    <x v="0"/>
    <s v="OFF-EN-10000127"/>
    <x v="1"/>
    <s v="Envelopes"/>
    <s v="Ames Clasp Envelope, with clear poly window"/>
    <n v="5"/>
    <x v="0"/>
    <n v="171"/>
    <n v="186"/>
    <n v="37.200000000000003"/>
  </r>
  <r>
    <s v="MX-2013-148964"/>
    <d v="2013-06-11T00:00:00"/>
    <d v="2013-06-16T00:00:00"/>
    <n v="5"/>
    <s v="Bangkok"/>
    <x v="11"/>
    <s v="APAC"/>
    <s v="Southeast Asia"/>
    <n v="1"/>
    <x v="0"/>
    <s v="OFF-ST-10001729"/>
    <x v="1"/>
    <s v="Storage"/>
    <s v="Tenex Lockers, Single Width"/>
    <n v="1"/>
    <x v="0"/>
    <n v="2586"/>
    <n v="697"/>
    <n v="697"/>
  </r>
  <r>
    <s v="MX-2013-115630"/>
    <d v="2013-06-07T00:00:00"/>
    <d v="2013-06-11T00:00:00"/>
    <n v="4"/>
    <s v="Bangkok"/>
    <x v="19"/>
    <s v="APAC"/>
    <s v="Southeast Asia"/>
    <n v="1"/>
    <x v="0"/>
    <s v="TEC-PH-10001587"/>
    <x v="0"/>
    <s v="Phones"/>
    <s v="Apple Headset, Cordless"/>
    <n v="3"/>
    <x v="0"/>
    <n v="2586"/>
    <n v="988"/>
    <n v="329.33333333333331"/>
  </r>
  <r>
    <s v="RS-2011-7040"/>
    <d v="2011-08-30T00:00:00"/>
    <d v="2011-08-30T00:00:00"/>
    <n v="0"/>
    <s v="Jakarta"/>
    <x v="8"/>
    <s v="APAC"/>
    <s v="Southeast Asia"/>
    <n v="3"/>
    <x v="0"/>
    <s v="OFF-ADV-10003125"/>
    <x v="1"/>
    <s v="Fasteners"/>
    <s v="Advantus Paper Clips, Assorted Sizes"/>
    <n v="1"/>
    <x v="0"/>
    <n v="171"/>
    <n v="236"/>
    <n v="236"/>
  </r>
  <r>
    <s v="GH-2012-3930"/>
    <d v="2012-12-24T00:00:00"/>
    <d v="2012-12-29T00:00:00"/>
    <n v="5"/>
    <s v="California"/>
    <x v="44"/>
    <s v="US"/>
    <s v="West"/>
    <n v="2"/>
    <x v="0"/>
    <s v="OFF-STI-10000286"/>
    <x v="1"/>
    <s v="Supplies"/>
    <s v="Stiletto Ruler, Steel"/>
    <n v="4"/>
    <x v="0"/>
    <n v="2856"/>
    <n v="461"/>
    <n v="115.25"/>
  </r>
  <r>
    <s v="ES-2012-2506839"/>
    <d v="2012-09-10T00:00:00"/>
    <d v="2012-09-11T00:00:00"/>
    <n v="1"/>
    <s v="California"/>
    <x v="45"/>
    <s v="US"/>
    <s v="West"/>
    <n v="4"/>
    <x v="2"/>
    <s v="OFF-AR-10000703"/>
    <x v="1"/>
    <s v="Art"/>
    <s v="BIC Pens, Water Color"/>
    <n v="4"/>
    <x v="0"/>
    <n v="2856"/>
    <n v="1822"/>
    <n v="455.5"/>
  </r>
  <r>
    <s v="IN-2014-79180"/>
    <d v="2014-11-15T00:00:00"/>
    <d v="2014-11-20T00:00:00"/>
    <n v="5"/>
    <s v="Ho Chí Minh City"/>
    <x v="9"/>
    <s v="APAC"/>
    <s v="Southeast Asia"/>
    <n v="2"/>
    <x v="1"/>
    <s v="OFF-FA-10002388"/>
    <x v="1"/>
    <s v="Fasteners"/>
    <s v="Accos Push Pins, Assorted Sizes"/>
    <n v="3"/>
    <x v="0"/>
    <n v="171"/>
    <n v="312"/>
    <n v="104"/>
  </r>
  <r>
    <s v="RW-2014-9180"/>
    <d v="2014-11-21T00:00:00"/>
    <d v="2014-11-23T00:00:00"/>
    <n v="2"/>
    <s v="Indiana"/>
    <x v="87"/>
    <s v="US"/>
    <s v="Central"/>
    <n v="2"/>
    <x v="0"/>
    <s v="OFF-SAN-10002441"/>
    <x v="1"/>
    <s v="Art"/>
    <s v="Sanford Highlighters, Blue"/>
    <n v="1"/>
    <x v="0"/>
    <n v="171"/>
    <n v="325"/>
    <n v="325"/>
  </r>
  <r>
    <s v="MX-2013-156447"/>
    <d v="2013-05-30T00:00:00"/>
    <d v="2013-06-03T00:00:00"/>
    <n v="4"/>
    <s v="Bangkok"/>
    <x v="19"/>
    <s v="APAC"/>
    <s v="Southeast Asia"/>
    <n v="1"/>
    <x v="1"/>
    <s v="TEC-PH-10003560"/>
    <x v="0"/>
    <s v="Phones"/>
    <s v="Cisco Audio Dock, Cordless"/>
    <n v="3"/>
    <x v="0"/>
    <n v="2586"/>
    <n v="1637"/>
    <n v="545.66666666666663"/>
  </r>
  <r>
    <s v="US-2012-169481"/>
    <d v="2012-05-10T00:00:00"/>
    <d v="2012-05-16T00:00:00"/>
    <n v="6"/>
    <s v="Colorado"/>
    <x v="105"/>
    <s v="US"/>
    <s v="West"/>
    <n v="1"/>
    <x v="0"/>
    <s v="TEC-PH-10004631"/>
    <x v="0"/>
    <s v="Phones"/>
    <s v="Cisco Audio Dock, with Caller ID"/>
    <n v="5"/>
    <x v="0"/>
    <n v="2852"/>
    <n v="4624"/>
    <n v="924.8"/>
  </r>
  <r>
    <s v="ES-2014-4318151"/>
    <d v="2014-12-03T00:00:00"/>
    <d v="2014-12-07T00:00:00"/>
    <n v="4"/>
    <s v="California"/>
    <x v="24"/>
    <s v="US"/>
    <s v="West"/>
    <n v="1"/>
    <x v="2"/>
    <s v="OFF-BI-10004541"/>
    <x v="1"/>
    <s v="Binders"/>
    <s v="Wilson Jones Binder, Durable"/>
    <n v="3"/>
    <x v="0"/>
    <n v="171"/>
    <n v="403"/>
    <n v="134.33333333333334"/>
  </r>
  <r>
    <s v="IN-2012-48618"/>
    <d v="2012-09-24T00:00:00"/>
    <d v="2012-09-30T00:00:00"/>
    <n v="6"/>
    <s v="California"/>
    <x v="21"/>
    <s v="US"/>
    <s v="West"/>
    <n v="1"/>
    <x v="0"/>
    <s v="FUR-TA-10003157"/>
    <x v="2"/>
    <s v="Tables"/>
    <s v="Hon Coffee Table, with Bottom Storage"/>
    <n v="3"/>
    <x v="0"/>
    <n v="2835"/>
    <n v="6601"/>
    <n v="2200.3333333333335"/>
  </r>
  <r>
    <s v="ES-2011-1770042"/>
    <d v="2011-09-15T00:00:00"/>
    <d v="2011-09-19T00:00:00"/>
    <n v="4"/>
    <s v="California"/>
    <x v="24"/>
    <s v="US"/>
    <s v="West"/>
    <n v="1"/>
    <x v="2"/>
    <s v="OFF-SU-10003907"/>
    <x v="1"/>
    <s v="Supplies"/>
    <s v="Stiletto Letter Opener, Easy Grip"/>
    <n v="3"/>
    <x v="0"/>
    <n v="171"/>
    <n v="575"/>
    <n v="191.66666666666666"/>
  </r>
  <r>
    <s v="MO-2013-9260"/>
    <d v="2013-10-09T00:00:00"/>
    <d v="2013-10-14T00:00:00"/>
    <n v="5"/>
    <s v="Bangkok"/>
    <x v="4"/>
    <s v="APAC"/>
    <s v="Southeast Asia"/>
    <n v="1"/>
    <x v="0"/>
    <s v="FUR-SAF-10003819"/>
    <x v="2"/>
    <s v="Chairs"/>
    <s v="SAFCO Swivel Stool, Set of Two"/>
    <n v="4"/>
    <x v="0"/>
    <n v="2586"/>
    <n v="5042"/>
    <n v="1260.5"/>
  </r>
  <r>
    <s v="MX-2013-107804"/>
    <d v="2013-06-11T00:00:00"/>
    <d v="2013-06-18T00:00:00"/>
    <n v="7"/>
    <s v="Bangkok"/>
    <x v="11"/>
    <s v="APAC"/>
    <s v="Southeast Asia"/>
    <n v="1"/>
    <x v="1"/>
    <s v="TEC-PH-10003560"/>
    <x v="0"/>
    <s v="Phones"/>
    <s v="Cisco Audio Dock, Cordless"/>
    <n v="3"/>
    <x v="0"/>
    <n v="2586"/>
    <n v="5488"/>
    <n v="1829.3333333333333"/>
  </r>
  <r>
    <s v="ES-2013-4441922"/>
    <d v="2013-01-15T00:00:00"/>
    <d v="2013-01-19T00:00:00"/>
    <n v="4"/>
    <s v="California"/>
    <x v="7"/>
    <s v="US"/>
    <s v="West"/>
    <n v="1"/>
    <x v="2"/>
    <s v="OFF-ST-10001646"/>
    <x v="1"/>
    <s v="Storage"/>
    <s v="Fellowes Box, Wire Frame"/>
    <n v="3"/>
    <x v="0"/>
    <n v="2583"/>
    <n v="244"/>
    <n v="81.333333333333329"/>
  </r>
  <r>
    <s v="ES-2014-5583177"/>
    <d v="2014-03-04T00:00:00"/>
    <d v="2014-03-06T00:00:00"/>
    <n v="2"/>
    <s v="California"/>
    <x v="2"/>
    <s v="US"/>
    <s v="West"/>
    <n v="2"/>
    <x v="1"/>
    <s v="OFF-BI-10004644"/>
    <x v="1"/>
    <s v="Binders"/>
    <s v="Cardinal Index Tab, Durable"/>
    <n v="5"/>
    <x v="0"/>
    <n v="171"/>
    <n v="772"/>
    <n v="154.4"/>
  </r>
  <r>
    <s v="ES-2014-2039846"/>
    <d v="2014-09-30T00:00:00"/>
    <d v="2014-10-04T00:00:00"/>
    <n v="4"/>
    <s v="California"/>
    <x v="2"/>
    <s v="US"/>
    <s v="West"/>
    <n v="1"/>
    <x v="1"/>
    <s v="OFF-BI-10000972"/>
    <x v="1"/>
    <s v="Binders"/>
    <s v="Acco 3-Hole Punch, Economy"/>
    <n v="3"/>
    <x v="0"/>
    <n v="171"/>
    <n v="822"/>
    <n v="274"/>
  </r>
  <r>
    <s v="SA-2012-2100"/>
    <d v="2012-05-25T00:00:00"/>
    <d v="2012-06-01T00:00:00"/>
    <n v="7"/>
    <s v="Indiana"/>
    <x v="14"/>
    <s v="US"/>
    <s v="Central"/>
    <n v="1"/>
    <x v="1"/>
    <s v="OFF-BOS-10001711"/>
    <x v="1"/>
    <s v="Art"/>
    <s v="Boston Sketch Pad, Easy-Erase"/>
    <n v="2"/>
    <x v="0"/>
    <n v="2832"/>
    <n v="173"/>
    <n v="86.5"/>
  </r>
  <r>
    <s v="IT-2014-1995970"/>
    <d v="2014-08-12T00:00:00"/>
    <d v="2014-08-16T00:00:00"/>
    <n v="4"/>
    <s v="Ho Chí Minh City"/>
    <x v="5"/>
    <s v="APAC"/>
    <s v="Southeast Asia"/>
    <n v="1"/>
    <x v="2"/>
    <s v="OFF-SU-10003907"/>
    <x v="1"/>
    <s v="Supplies"/>
    <s v="Stiletto Letter Opener, Easy Grip"/>
    <n v="3"/>
    <x v="0"/>
    <n v="171"/>
    <n v="1057"/>
    <n v="352.33333333333331"/>
  </r>
  <r>
    <s v="MX-2013-135062"/>
    <d v="2013-07-24T00:00:00"/>
    <d v="2013-07-28T00:00:00"/>
    <n v="4"/>
    <s v="Bangkok"/>
    <x v="11"/>
    <s v="APAC"/>
    <s v="Southeast Asia"/>
    <n v="1"/>
    <x v="0"/>
    <s v="FUR-BO-10003631"/>
    <x v="2"/>
    <s v="Bookcases"/>
    <s v="Safco Stackable Bookrack, Mobile"/>
    <n v="1"/>
    <x v="0"/>
    <n v="2582"/>
    <n v="853"/>
    <n v="853"/>
  </r>
  <r>
    <s v="ES-2014-4578544"/>
    <d v="2014-09-02T00:00:00"/>
    <d v="2014-09-09T00:00:00"/>
    <n v="7"/>
    <s v="California"/>
    <x v="45"/>
    <s v="US"/>
    <s v="West"/>
    <n v="1"/>
    <x v="1"/>
    <s v="OFF-PA-10001758"/>
    <x v="1"/>
    <s v="Paper"/>
    <s v="Enermax Note Cards, Premium"/>
    <n v="6"/>
    <x v="0"/>
    <n v="171"/>
    <n v="1305"/>
    <n v="217.5"/>
  </r>
  <r>
    <s v="SA-2012-2100"/>
    <d v="2012-05-25T00:00:00"/>
    <d v="2012-06-01T00:00:00"/>
    <n v="7"/>
    <s v="Indiana"/>
    <x v="14"/>
    <s v="US"/>
    <s v="Central"/>
    <n v="1"/>
    <x v="1"/>
    <s v="OFF-STO-10003082"/>
    <x v="1"/>
    <s v="Fasteners"/>
    <s v="Stockwell Staples, Assorted Sizes"/>
    <n v="8"/>
    <x v="0"/>
    <n v="2832"/>
    <n v="375"/>
    <n v="46.875"/>
  </r>
  <r>
    <s v="MX-2014-128727"/>
    <d v="2014-11-10T00:00:00"/>
    <d v="2014-11-14T00:00:00"/>
    <n v="4"/>
    <s v="Bangkok"/>
    <x v="11"/>
    <s v="APAC"/>
    <s v="Southeast Asia"/>
    <n v="1"/>
    <x v="0"/>
    <s v="OFF-AP-10001885"/>
    <x v="1"/>
    <s v="Appliances"/>
    <s v="Hamilton Beach Coffee Grinder, White"/>
    <n v="9"/>
    <x v="0"/>
    <n v="171"/>
    <n v="1682"/>
    <n v="186.88888888888889"/>
  </r>
  <r>
    <s v="ES-2012-5796869"/>
    <d v="2012-08-25T00:00:00"/>
    <d v="2012-08-29T00:00:00"/>
    <n v="4"/>
    <s v="California"/>
    <x v="45"/>
    <s v="US"/>
    <s v="West"/>
    <n v="1"/>
    <x v="0"/>
    <s v="OFF-AR-10001672"/>
    <x v="1"/>
    <s v="Art"/>
    <s v="Boston Sketch Pad, Easy-Erase"/>
    <n v="2"/>
    <x v="0"/>
    <n v="2832"/>
    <n v="635"/>
    <n v="317.5"/>
  </r>
  <r>
    <s v="IN-2012-38391"/>
    <d v="2012-11-30T00:00:00"/>
    <d v="2012-12-04T00:00:00"/>
    <n v="4"/>
    <s v="California"/>
    <x v="3"/>
    <s v="US"/>
    <s v="West"/>
    <n v="2"/>
    <x v="0"/>
    <s v="OFF-ST-10004346"/>
    <x v="1"/>
    <s v="Storage"/>
    <s v="Tenex Shelving, Single Width"/>
    <n v="4"/>
    <x v="0"/>
    <n v="2832"/>
    <n v="3376"/>
    <n v="844"/>
  </r>
  <r>
    <s v="ES-2014-5488768"/>
    <d v="2014-02-07T00:00:00"/>
    <d v="2014-02-10T00:00:00"/>
    <n v="3"/>
    <s v="California"/>
    <x v="7"/>
    <s v="US"/>
    <s v="West"/>
    <n v="4"/>
    <x v="2"/>
    <s v="FUR-CH-10002373"/>
    <x v="2"/>
    <s v="Chairs"/>
    <s v="Office Star Rocking Chair, Set of Two"/>
    <n v="3"/>
    <x v="0"/>
    <n v="171"/>
    <n v="2733"/>
    <n v="911"/>
  </r>
  <r>
    <s v="ES-2014-4032097"/>
    <d v="2014-04-09T00:00:00"/>
    <d v="2014-04-12T00:00:00"/>
    <n v="3"/>
    <s v="California"/>
    <x v="45"/>
    <s v="US"/>
    <s v="West"/>
    <n v="4"/>
    <x v="0"/>
    <s v="OFF-BI-10000972"/>
    <x v="1"/>
    <s v="Binders"/>
    <s v="Acco 3-Hole Punch, Economy"/>
    <n v="3"/>
    <x v="0"/>
    <n v="171"/>
    <n v="2779"/>
    <n v="926.33333333333337"/>
  </r>
  <r>
    <s v="ES-2014-1577544"/>
    <d v="2014-08-22T00:00:00"/>
    <d v="2014-08-28T00:00:00"/>
    <n v="6"/>
    <s v="California"/>
    <x v="7"/>
    <s v="US"/>
    <s v="West"/>
    <n v="1"/>
    <x v="2"/>
    <s v="FUR-CH-10002373"/>
    <x v="2"/>
    <s v="Chairs"/>
    <s v="Office Star Rocking Chair, Set of Two"/>
    <n v="3"/>
    <x v="0"/>
    <n v="171"/>
    <n v="3485"/>
    <n v="1161.6666666666667"/>
  </r>
  <r>
    <s v="EG-2012-3730"/>
    <d v="2012-08-02T00:00:00"/>
    <d v="2012-08-04T00:00:00"/>
    <n v="2"/>
    <s v="California"/>
    <x v="16"/>
    <s v="US"/>
    <s v="West"/>
    <n v="2"/>
    <x v="0"/>
    <s v="FUR-HAR-10002632"/>
    <x v="2"/>
    <s v="Chairs"/>
    <s v="Harbour Creations Chairmat, Adjustable"/>
    <n v="1"/>
    <x v="0"/>
    <n v="2829"/>
    <n v="2576"/>
    <n v="2576"/>
  </r>
  <r>
    <s v="IN-2014-84843"/>
    <d v="2014-04-26T00:00:00"/>
    <d v="2014-04-30T00:00:00"/>
    <n v="4"/>
    <s v="Ho Chí Minh City"/>
    <x v="25"/>
    <s v="APAC"/>
    <s v="Southeast Asia"/>
    <n v="1"/>
    <x v="1"/>
    <s v="TEC-CO-10003561"/>
    <x v="0"/>
    <s v="Copiers"/>
    <s v="Sharp Copy Machine, Color"/>
    <n v="4"/>
    <x v="0"/>
    <n v="171"/>
    <n v="8466"/>
    <n v="2116.5"/>
  </r>
  <r>
    <s v="MX-2011-148635"/>
    <d v="2011-08-18T00:00:00"/>
    <d v="2011-08-21T00:00:00"/>
    <n v="3"/>
    <s v="Bangkok"/>
    <x v="11"/>
    <s v="APAC"/>
    <s v="Southeast Asia"/>
    <n v="4"/>
    <x v="1"/>
    <s v="OFF-PA-10001685"/>
    <x v="1"/>
    <s v="Paper"/>
    <s v="Eaton Parchment Paper, Recycled"/>
    <n v="5"/>
    <x v="0"/>
    <n v="169"/>
    <n v="61"/>
    <n v="12.2"/>
  </r>
  <r>
    <s v="IZ-2012-6910"/>
    <d v="2012-06-30T00:00:00"/>
    <d v="2012-07-06T00:00:00"/>
    <n v="6"/>
    <s v="Ho Chí Minh City"/>
    <x v="50"/>
    <s v="APAC"/>
    <s v="Southeast Asia"/>
    <n v="1"/>
    <x v="0"/>
    <s v="OFF-HAM-10002778"/>
    <x v="1"/>
    <s v="Appliances"/>
    <s v="Hamilton Beach Microwave, Black"/>
    <n v="1"/>
    <x v="0"/>
    <n v="2817"/>
    <n v="2362"/>
    <n v="2362"/>
  </r>
  <r>
    <s v="MX-2013-169061"/>
    <d v="2013-06-01T00:00:00"/>
    <d v="2013-06-06T00:00:00"/>
    <n v="5"/>
    <s v="Bangkok"/>
    <x v="19"/>
    <s v="APAC"/>
    <s v="Southeast Asia"/>
    <n v="1"/>
    <x v="1"/>
    <s v="OFF-AR-10003077"/>
    <x v="1"/>
    <s v="Art"/>
    <s v="Boston Markers, Fluorescent"/>
    <n v="4"/>
    <x v="0"/>
    <n v="2576"/>
    <n v="469"/>
    <n v="117.25"/>
  </r>
  <r>
    <s v="CA-2014-140186"/>
    <d v="2014-09-30T00:00:00"/>
    <d v="2014-10-03T00:00:00"/>
    <n v="3"/>
    <s v="Wisconsin"/>
    <x v="0"/>
    <s v="US"/>
    <s v="Central"/>
    <n v="4"/>
    <x v="0"/>
    <s v="OFF-FA-10002280"/>
    <x v="1"/>
    <s v="Fasteners"/>
    <s v="Advantus Plastic Paper Clips"/>
    <n v="7"/>
    <x v="0"/>
    <n v="168"/>
    <n v="4"/>
    <n v="0.5714285714285714"/>
  </r>
  <r>
    <s v="MX-2014-113327"/>
    <d v="2014-12-22T00:00:00"/>
    <d v="2014-12-24T00:00:00"/>
    <n v="2"/>
    <s v="Bangkok"/>
    <x v="23"/>
    <s v="APAC"/>
    <s v="Southeast Asia"/>
    <n v="4"/>
    <x v="1"/>
    <s v="OFF-FA-10001337"/>
    <x v="1"/>
    <s v="Fasteners"/>
    <s v="Stockwell Staples, Assorted Sizes"/>
    <n v="7"/>
    <x v="0"/>
    <n v="168"/>
    <n v="4"/>
    <n v="0.5714285714285714"/>
  </r>
  <r>
    <s v="IZ-2013-1760"/>
    <d v="2013-02-27T00:00:00"/>
    <d v="2013-02-28T00:00:00"/>
    <n v="1"/>
    <s v="Ho Chí Minh City"/>
    <x v="50"/>
    <s v="APAC"/>
    <s v="Southeast Asia"/>
    <n v="4"/>
    <x v="0"/>
    <s v="OFF-BIC-10004557"/>
    <x v="1"/>
    <s v="Art"/>
    <s v="BIC Canvas, Blue"/>
    <n v="6"/>
    <x v="0"/>
    <n v="2574"/>
    <n v="5025"/>
    <n v="837.5"/>
  </r>
  <r>
    <s v="MX-2013-161102"/>
    <d v="2013-09-21T00:00:00"/>
    <d v="2013-09-27T00:00:00"/>
    <n v="6"/>
    <s v="Bangkok"/>
    <x v="17"/>
    <s v="APAC"/>
    <s v="Southeast Asia"/>
    <n v="1"/>
    <x v="2"/>
    <s v="OFF-AP-10002223"/>
    <x v="1"/>
    <s v="Appliances"/>
    <s v="Cuisinart Coffee Grinder, Red"/>
    <n v="4"/>
    <x v="0"/>
    <n v="2568"/>
    <n v="404"/>
    <n v="101"/>
  </r>
  <r>
    <s v="MX-2013-121048"/>
    <d v="2013-10-30T00:00:00"/>
    <d v="2013-11-02T00:00:00"/>
    <n v="3"/>
    <s v="Bangkok"/>
    <x v="19"/>
    <s v="APAC"/>
    <s v="Southeast Asia"/>
    <n v="4"/>
    <x v="1"/>
    <s v="OFF-AR-10002499"/>
    <x v="1"/>
    <s v="Art"/>
    <s v="Binney &amp; Smith Pencil Sharpener, Easy-Erase"/>
    <n v="3"/>
    <x v="0"/>
    <n v="2568"/>
    <n v="838"/>
    <n v="279.33333333333331"/>
  </r>
  <r>
    <s v="MX-2011-100125"/>
    <d v="2011-11-30T00:00:00"/>
    <d v="2011-12-06T00:00:00"/>
    <n v="6"/>
    <s v="Bangkok"/>
    <x v="23"/>
    <s v="APAC"/>
    <s v="Southeast Asia"/>
    <n v="1"/>
    <x v="0"/>
    <s v="OFF-AR-10002486"/>
    <x v="1"/>
    <s v="Art"/>
    <s v="Sanford Pencil Sharpener, Water Color"/>
    <n v="3"/>
    <x v="0"/>
    <n v="168"/>
    <n v="36"/>
    <n v="12"/>
  </r>
  <r>
    <s v="MX-2014-148208"/>
    <d v="2014-09-05T00:00:00"/>
    <d v="2014-09-08T00:00:00"/>
    <n v="3"/>
    <s v="Bangkok"/>
    <x v="23"/>
    <s v="APAC"/>
    <s v="Southeast Asia"/>
    <n v="4"/>
    <x v="0"/>
    <s v="OFF-EN-10004183"/>
    <x v="1"/>
    <s v="Envelopes"/>
    <s v="Jiffy Business Envelopes, Recycled"/>
    <n v="2"/>
    <x v="0"/>
    <n v="168"/>
    <n v="44"/>
    <n v="22"/>
  </r>
  <r>
    <s v="ES-2013-2791758"/>
    <d v="2013-05-03T00:00:00"/>
    <d v="2013-05-07T00:00:00"/>
    <n v="4"/>
    <s v="California"/>
    <x v="24"/>
    <s v="US"/>
    <s v="West"/>
    <n v="1"/>
    <x v="1"/>
    <s v="OFF-SU-10000782"/>
    <x v="1"/>
    <s v="Supplies"/>
    <s v="Fiskars Shears, Serrated"/>
    <n v="2"/>
    <x v="0"/>
    <n v="2568"/>
    <n v="862"/>
    <n v="431"/>
  </r>
  <r>
    <s v="MX-2011-121979"/>
    <d v="2011-10-17T00:00:00"/>
    <d v="2011-10-22T00:00:00"/>
    <n v="5"/>
    <s v="Bangkok"/>
    <x v="19"/>
    <s v="APAC"/>
    <s v="Southeast Asia"/>
    <n v="1"/>
    <x v="0"/>
    <s v="OFF-LA-10003285"/>
    <x v="1"/>
    <s v="Labels"/>
    <s v="Avery Removable Labels, Adjustable"/>
    <n v="3"/>
    <x v="0"/>
    <n v="168"/>
    <n v="89"/>
    <n v="29.666666666666668"/>
  </r>
  <r>
    <s v="ES-2014-1359331"/>
    <d v="2014-07-16T00:00:00"/>
    <d v="2014-07-20T00:00:00"/>
    <n v="4"/>
    <s v="California"/>
    <x v="30"/>
    <s v="US"/>
    <s v="West"/>
    <n v="2"/>
    <x v="2"/>
    <s v="OFF-LA-10003511"/>
    <x v="1"/>
    <s v="Labels"/>
    <s v="Avery Round Labels, Adjustable"/>
    <n v="2"/>
    <x v="0"/>
    <n v="168"/>
    <n v="91"/>
    <n v="45.5"/>
  </r>
  <r>
    <s v="MX-2013-161018"/>
    <d v="2013-10-01T00:00:00"/>
    <d v="2013-10-05T00:00:00"/>
    <n v="4"/>
    <s v="Bangkok"/>
    <x v="19"/>
    <s v="APAC"/>
    <s v="Southeast Asia"/>
    <n v="2"/>
    <x v="2"/>
    <s v="OFF-AP-10002223"/>
    <x v="1"/>
    <s v="Appliances"/>
    <s v="Cuisinart Coffee Grinder, Red"/>
    <n v="4"/>
    <x v="0"/>
    <n v="2568"/>
    <n v="1994"/>
    <n v="498.5"/>
  </r>
  <r>
    <s v="ES-2011-4169574"/>
    <d v="2011-12-20T00:00:00"/>
    <d v="2011-12-25T00:00:00"/>
    <n v="5"/>
    <s v="California"/>
    <x v="45"/>
    <s v="US"/>
    <s v="West"/>
    <n v="2"/>
    <x v="1"/>
    <s v="OFF-BI-10002738"/>
    <x v="1"/>
    <s v="Binders"/>
    <s v="Acco Index Tab, Clear"/>
    <n v="5"/>
    <x v="0"/>
    <n v="168"/>
    <n v="96"/>
    <n v="19.2"/>
  </r>
  <r>
    <s v="MX-2012-159905"/>
    <d v="2012-11-27T00:00:00"/>
    <d v="2012-11-28T00:00:00"/>
    <n v="1"/>
    <s v="Bangkok"/>
    <x v="19"/>
    <s v="APAC"/>
    <s v="Southeast Asia"/>
    <n v="4"/>
    <x v="0"/>
    <s v="OFF-EN-10003939"/>
    <x v="1"/>
    <s v="Envelopes"/>
    <s v="Kraft Interoffice Envelope, Set of 50"/>
    <n v="3"/>
    <x v="0"/>
    <n v="2814"/>
    <n v="1089"/>
    <n v="363"/>
  </r>
  <r>
    <s v="ES-2013-4895029"/>
    <d v="2013-02-18T00:00:00"/>
    <d v="2013-02-21T00:00:00"/>
    <n v="3"/>
    <s v="California"/>
    <x v="45"/>
    <s v="US"/>
    <s v="West"/>
    <n v="2"/>
    <x v="0"/>
    <s v="OFF-BI-10002172"/>
    <x v="1"/>
    <s v="Binders"/>
    <s v="Acco Binding Machine, Recycled"/>
    <n v="2"/>
    <x v="0"/>
    <n v="2568"/>
    <n v="2666"/>
    <n v="1333"/>
  </r>
  <r>
    <s v="MX-2014-112536"/>
    <d v="2014-03-14T00:00:00"/>
    <d v="2014-03-19T00:00:00"/>
    <n v="5"/>
    <s v="Bangkok"/>
    <x v="11"/>
    <s v="APAC"/>
    <s v="Southeast Asia"/>
    <n v="1"/>
    <x v="1"/>
    <s v="OFF-EN-10002348"/>
    <x v="1"/>
    <s v="Envelopes"/>
    <s v="Cameo Peel and Seal, Set of 50"/>
    <n v="2"/>
    <x v="0"/>
    <n v="168"/>
    <n v="127"/>
    <n v="63.5"/>
  </r>
  <r>
    <s v="MX-2013-107650"/>
    <d v="2013-12-27T00:00:00"/>
    <d v="2014-01-01T00:00:00"/>
    <n v="5"/>
    <s v="Bangkok"/>
    <x v="11"/>
    <s v="APAC"/>
    <s v="Southeast Asia"/>
    <n v="1"/>
    <x v="0"/>
    <s v="OFF-FA-10001337"/>
    <x v="1"/>
    <s v="Fasteners"/>
    <s v="Stockwell Staples, Assorted Sizes"/>
    <n v="7"/>
    <x v="0"/>
    <n v="168"/>
    <n v="155"/>
    <n v="22.142857142857142"/>
  </r>
  <r>
    <s v="CA-2014-126956"/>
    <d v="2014-08-22T00:00:00"/>
    <d v="2014-08-29T00:00:00"/>
    <n v="7"/>
    <s v="Wisconsin"/>
    <x v="0"/>
    <s v="US"/>
    <s v="Central"/>
    <n v="1"/>
    <x v="0"/>
    <s v="OFF-FA-10002280"/>
    <x v="1"/>
    <s v="Fasteners"/>
    <s v="Advantus Plastic Paper Clips"/>
    <n v="7"/>
    <x v="0"/>
    <n v="168"/>
    <n v="168"/>
    <n v="24"/>
  </r>
  <r>
    <s v="ES-2014-2478031"/>
    <d v="2014-01-07T00:00:00"/>
    <d v="2014-01-11T00:00:00"/>
    <n v="4"/>
    <s v="California"/>
    <x v="7"/>
    <s v="US"/>
    <s v="West"/>
    <n v="1"/>
    <x v="2"/>
    <s v="OFF-BI-10001544"/>
    <x v="1"/>
    <s v="Binders"/>
    <s v="Wilson Jones Hole Reinforcements, Clear"/>
    <n v="4"/>
    <x v="0"/>
    <n v="168"/>
    <n v="181"/>
    <n v="45.25"/>
  </r>
  <r>
    <s v="UP-2013-1170"/>
    <d v="2013-09-03T00:00:00"/>
    <d v="2013-09-03T00:00:00"/>
    <n v="0"/>
    <s v="Colorado"/>
    <x v="43"/>
    <s v="US"/>
    <s v="West"/>
    <n v="3"/>
    <x v="0"/>
    <s v="FUR-DAN-10002631"/>
    <x v="2"/>
    <s v="Bookcases"/>
    <s v="Dania 3-Shelf Cabinet, Pine"/>
    <n v="2"/>
    <x v="0"/>
    <n v="2568"/>
    <n v="3921"/>
    <n v="1960.5"/>
  </r>
  <r>
    <s v="MG-2012-4980"/>
    <d v="2012-08-17T00:00:00"/>
    <d v="2012-08-21T00:00:00"/>
    <n v="4"/>
    <s v="Bangkok"/>
    <x v="86"/>
    <s v="APAC"/>
    <s v="Southeast Asia"/>
    <n v="1"/>
    <x v="1"/>
    <s v="OFF-BRE-10003382"/>
    <x v="1"/>
    <s v="Appliances"/>
    <s v="Breville Stove, Silver"/>
    <n v="2"/>
    <x v="0"/>
    <n v="2811"/>
    <n v="672"/>
    <n v="336"/>
  </r>
  <r>
    <s v="UP-2013-410"/>
    <d v="2013-11-02T00:00:00"/>
    <d v="2013-11-06T00:00:00"/>
    <n v="4"/>
    <s v="Colorado"/>
    <x v="43"/>
    <s v="US"/>
    <s v="West"/>
    <n v="1"/>
    <x v="0"/>
    <s v="OFF-FEL-10003785"/>
    <x v="1"/>
    <s v="Storage"/>
    <s v="Fellowes Shelving, Industrial"/>
    <n v="1"/>
    <x v="0"/>
    <n v="2565"/>
    <n v="32"/>
    <n v="32"/>
  </r>
  <r>
    <s v="MX-2014-159464"/>
    <d v="2014-11-11T00:00:00"/>
    <d v="2014-11-15T00:00:00"/>
    <n v="4"/>
    <s v="Bangkok"/>
    <x v="20"/>
    <s v="APAC"/>
    <s v="Southeast Asia"/>
    <n v="1"/>
    <x v="1"/>
    <s v="OFF-EN-10002348"/>
    <x v="1"/>
    <s v="Envelopes"/>
    <s v="Cameo Peel and Seal, Set of 50"/>
    <n v="2"/>
    <x v="0"/>
    <n v="168"/>
    <n v="228"/>
    <n v="114"/>
  </r>
  <r>
    <s v="ES-2014-2013796"/>
    <d v="2014-05-01T00:00:00"/>
    <d v="2014-05-03T00:00:00"/>
    <n v="2"/>
    <s v="California"/>
    <x v="45"/>
    <s v="US"/>
    <s v="West"/>
    <n v="2"/>
    <x v="2"/>
    <s v="OFF-BI-10001544"/>
    <x v="1"/>
    <s v="Binders"/>
    <s v="Wilson Jones Hole Reinforcements, Clear"/>
    <n v="4"/>
    <x v="0"/>
    <n v="168"/>
    <n v="243"/>
    <n v="60.75"/>
  </r>
  <r>
    <s v="IT-2011-5718509"/>
    <d v="2011-07-27T00:00:00"/>
    <d v="2011-07-30T00:00:00"/>
    <n v="3"/>
    <s v="Ho Chí Minh City"/>
    <x v="2"/>
    <s v="APAC"/>
    <s v="Southeast Asia"/>
    <n v="2"/>
    <x v="1"/>
    <s v="OFF-FA-10001530"/>
    <x v="1"/>
    <s v="Fasteners"/>
    <s v="Accos Paper Clips, Assorted Sizes"/>
    <n v="2"/>
    <x v="0"/>
    <n v="168"/>
    <n v="267"/>
    <n v="133.5"/>
  </r>
  <r>
    <s v="IN-2011-56948"/>
    <d v="2011-10-08T00:00:00"/>
    <d v="2011-10-15T00:00:00"/>
    <n v="7"/>
    <s v="California"/>
    <x v="21"/>
    <s v="US"/>
    <s v="West"/>
    <n v="1"/>
    <x v="0"/>
    <s v="OFF-EN-10004744"/>
    <x v="1"/>
    <s v="Envelopes"/>
    <s v="GlobeWeis Mailers, with clear poly window"/>
    <n v="2"/>
    <x v="0"/>
    <n v="168"/>
    <n v="282"/>
    <n v="141"/>
  </r>
  <r>
    <s v="IN-2014-14780"/>
    <d v="2014-10-17T00:00:00"/>
    <d v="2014-10-21T00:00:00"/>
    <n v="4"/>
    <s v="Th? Dô Hà N?i"/>
    <x v="6"/>
    <s v="APAC"/>
    <s v="Southeast Asia"/>
    <n v="1"/>
    <x v="2"/>
    <s v="OFF-BI-10002190"/>
    <x v="1"/>
    <s v="Binders"/>
    <s v="Wilson Jones Binder, Durable"/>
    <n v="4"/>
    <x v="0"/>
    <n v="168"/>
    <n v="283"/>
    <n v="70.75"/>
  </r>
  <r>
    <s v="EG-2013-2200"/>
    <d v="2013-09-27T00:00:00"/>
    <d v="2013-09-27T00:00:00"/>
    <n v="0"/>
    <s v="California"/>
    <x v="16"/>
    <s v="US"/>
    <s v="West"/>
    <n v="3"/>
    <x v="1"/>
    <s v="OFF-FEL-10003785"/>
    <x v="1"/>
    <s v="Storage"/>
    <s v="Fellowes Shelving, Industrial"/>
    <n v="1"/>
    <x v="0"/>
    <n v="2565"/>
    <n v="318"/>
    <n v="318"/>
  </r>
  <r>
    <s v="IR-2011-6700"/>
    <d v="2011-02-24T00:00:00"/>
    <d v="2011-02-25T00:00:00"/>
    <n v="1"/>
    <s v="Ho Chí Minh City"/>
    <x v="41"/>
    <s v="APAC"/>
    <s v="Southeast Asia"/>
    <n v="4"/>
    <x v="1"/>
    <s v="OFF-WIL-10001069"/>
    <x v="1"/>
    <s v="Binders"/>
    <s v="Wilson Jones Hole Reinforcements, Clear"/>
    <n v="4"/>
    <x v="0"/>
    <n v="168"/>
    <n v="314"/>
    <n v="78.5"/>
  </r>
  <r>
    <s v="SU-2014-6350"/>
    <d v="2014-12-22T00:00:00"/>
    <d v="2014-12-28T00:00:00"/>
    <n v="6"/>
    <s v="Indiana"/>
    <x v="53"/>
    <s v="US"/>
    <s v="Central"/>
    <n v="1"/>
    <x v="1"/>
    <s v="OFF-AVE-10003279"/>
    <x v="1"/>
    <s v="Binders"/>
    <s v="Avery Hole Reinforcements, Durable"/>
    <n v="8"/>
    <x v="0"/>
    <n v="168"/>
    <n v="341"/>
    <n v="42.625"/>
  </r>
  <r>
    <s v="IN-2013-42535"/>
    <d v="2013-07-30T00:00:00"/>
    <d v="2013-07-30T00:00:00"/>
    <n v="0"/>
    <s v="New South Wales"/>
    <x v="3"/>
    <s v="APAC"/>
    <s v="Oceania"/>
    <n v="3"/>
    <x v="1"/>
    <s v="OFF-ST-10003306"/>
    <x v="1"/>
    <s v="Storage"/>
    <s v="Eldon File Cart, Single Width"/>
    <n v="2"/>
    <x v="0"/>
    <n v="2562"/>
    <n v="6533"/>
    <n v="3266.5"/>
  </r>
  <r>
    <s v="ES-2012-4138789"/>
    <d v="2012-10-30T00:00:00"/>
    <d v="2012-11-03T00:00:00"/>
    <n v="4"/>
    <s v="California"/>
    <x v="7"/>
    <s v="US"/>
    <s v="West"/>
    <n v="1"/>
    <x v="1"/>
    <s v="OFF-EN-10002736"/>
    <x v="1"/>
    <s v="Envelopes"/>
    <s v="Cameo Clasp Envelope, with clear poly window"/>
    <n v="6"/>
    <x v="0"/>
    <n v="2808"/>
    <n v="333"/>
    <n v="55.5"/>
  </r>
  <r>
    <s v="MX-2014-106208"/>
    <d v="2014-06-26T00:00:00"/>
    <d v="2014-06-30T00:00:00"/>
    <n v="4"/>
    <s v="Bangkok"/>
    <x v="20"/>
    <s v="APAC"/>
    <s v="Southeast Asia"/>
    <n v="1"/>
    <x v="0"/>
    <s v="OFF-LA-10004648"/>
    <x v="1"/>
    <s v="Labels"/>
    <s v="Avery Color Coded Labels, 5000 Label Set"/>
    <n v="5"/>
    <x v="0"/>
    <n v="168"/>
    <n v="419"/>
    <n v="83.8"/>
  </r>
  <r>
    <s v="IN-2012-31944"/>
    <d v="2012-09-25T00:00:00"/>
    <d v="2012-10-01T00:00:00"/>
    <n v="6"/>
    <s v="California"/>
    <x v="9"/>
    <s v="US"/>
    <s v="West"/>
    <n v="1"/>
    <x v="0"/>
    <s v="OFF-BI-10003475"/>
    <x v="1"/>
    <s v="Binders"/>
    <s v="Wilson Jones Index Tab, Recycled"/>
    <n v="9"/>
    <x v="0"/>
    <n v="2808"/>
    <n v="517"/>
    <n v="57.444444444444443"/>
  </r>
  <r>
    <s v="EG-2012-5700"/>
    <d v="2012-11-14T00:00:00"/>
    <d v="2012-11-20T00:00:00"/>
    <n v="6"/>
    <s v="California"/>
    <x v="16"/>
    <s v="US"/>
    <s v="West"/>
    <n v="1"/>
    <x v="0"/>
    <s v="FUR-IKE-10003796"/>
    <x v="2"/>
    <s v="Bookcases"/>
    <s v="Ikea Stackable Bookrack, Metal"/>
    <n v="1"/>
    <x v="0"/>
    <n v="2805"/>
    <n v="735"/>
    <n v="735"/>
  </r>
  <r>
    <s v="EZ-2014-8460"/>
    <d v="2014-02-28T00:00:00"/>
    <d v="2014-03-04T00:00:00"/>
    <n v="4"/>
    <s v="California"/>
    <x v="79"/>
    <s v="US"/>
    <s v="West"/>
    <n v="1"/>
    <x v="2"/>
    <s v="OFF-BOS-10004262"/>
    <x v="1"/>
    <s v="Art"/>
    <s v="Boston Highlighters, Easy-Erase"/>
    <n v="4"/>
    <x v="0"/>
    <n v="168"/>
    <n v="566"/>
    <n v="141.5"/>
  </r>
  <r>
    <s v="ES-2014-3305787"/>
    <d v="2014-06-05T00:00:00"/>
    <d v="2014-06-09T00:00:00"/>
    <n v="4"/>
    <s v="California"/>
    <x v="7"/>
    <s v="US"/>
    <s v="West"/>
    <n v="1"/>
    <x v="0"/>
    <s v="TEC-MA-10003698"/>
    <x v="0"/>
    <s v="Machines"/>
    <s v="Okidata Phone, White"/>
    <n v="2"/>
    <x v="0"/>
    <n v="168"/>
    <n v="648"/>
    <n v="324"/>
  </r>
  <r>
    <s v="MX-2011-169537"/>
    <d v="2011-10-25T00:00:00"/>
    <d v="2011-10-30T00:00:00"/>
    <n v="5"/>
    <s v="Bangkok"/>
    <x v="28"/>
    <s v="APAC"/>
    <s v="Southeast Asia"/>
    <n v="1"/>
    <x v="0"/>
    <s v="TEC-AC-10001950"/>
    <x v="0"/>
    <s v="Accessories"/>
    <s v="Belkin Flash Drive, Programmable"/>
    <n v="3"/>
    <x v="0"/>
    <n v="168"/>
    <n v="692"/>
    <n v="230.66666666666666"/>
  </r>
  <r>
    <s v="ES-2014-4041713"/>
    <d v="2014-11-18T00:00:00"/>
    <d v="2014-11-22T00:00:00"/>
    <n v="4"/>
    <s v="California"/>
    <x v="45"/>
    <s v="US"/>
    <s v="West"/>
    <n v="1"/>
    <x v="0"/>
    <s v="OFF-BI-10002738"/>
    <x v="1"/>
    <s v="Binders"/>
    <s v="Acco Index Tab, Clear"/>
    <n v="5"/>
    <x v="0"/>
    <n v="168"/>
    <n v="707"/>
    <n v="141.4"/>
  </r>
  <r>
    <s v="MX-2014-104122"/>
    <d v="2014-08-29T00:00:00"/>
    <d v="2014-08-29T00:00:00"/>
    <n v="0"/>
    <s v="Bangkok"/>
    <x v="11"/>
    <s v="APAC"/>
    <s v="Southeast Asia"/>
    <n v="3"/>
    <x v="0"/>
    <s v="OFF-LA-10004648"/>
    <x v="1"/>
    <s v="Labels"/>
    <s v="Avery Color Coded Labels, 5000 Label Set"/>
    <n v="5"/>
    <x v="0"/>
    <n v="168"/>
    <n v="748"/>
    <n v="149.6"/>
  </r>
  <r>
    <s v="AG-2012-4630"/>
    <d v="2012-05-28T00:00:00"/>
    <d v="2012-05-30T00:00:00"/>
    <n v="2"/>
    <s v="Constantine"/>
    <x v="46"/>
    <s v="Africa"/>
    <s v="Africa"/>
    <n v="2"/>
    <x v="1"/>
    <s v="FUR-BUS-10001187"/>
    <x v="2"/>
    <s v="Bookcases"/>
    <s v="Bush Classic Bookcase, Metal"/>
    <n v="2"/>
    <x v="0"/>
    <n v="2802"/>
    <n v="9077"/>
    <n v="4538.5"/>
  </r>
  <r>
    <s v="ES-2014-1102132"/>
    <d v="2014-07-11T00:00:00"/>
    <d v="2014-07-13T00:00:00"/>
    <n v="2"/>
    <s v="California"/>
    <x v="5"/>
    <s v="US"/>
    <s v="West"/>
    <n v="2"/>
    <x v="0"/>
    <s v="OFF-BI-10000894"/>
    <x v="1"/>
    <s v="Binders"/>
    <s v="Avery Binder Covers, Clear"/>
    <n v="7"/>
    <x v="0"/>
    <n v="168"/>
    <n v="1515"/>
    <n v="216.42857142857142"/>
  </r>
  <r>
    <s v="AO-2013-7170"/>
    <d v="2013-08-12T00:00:00"/>
    <d v="2013-08-17T00:00:00"/>
    <n v="5"/>
    <s v="Constantine"/>
    <x v="55"/>
    <s v="Africa"/>
    <s v="Africa"/>
    <n v="1"/>
    <x v="0"/>
    <s v="OFF-STO-10004841"/>
    <x v="1"/>
    <s v="Fasteners"/>
    <s v="Stockwell Paper Clips, Assorted Sizes"/>
    <n v="6"/>
    <x v="0"/>
    <n v="2556"/>
    <n v="259"/>
    <n v="43.166666666666664"/>
  </r>
  <r>
    <s v="SU-2014-8900"/>
    <d v="2014-08-20T00:00:00"/>
    <d v="2014-08-26T00:00:00"/>
    <n v="6"/>
    <s v="Indiana"/>
    <x v="53"/>
    <s v="US"/>
    <s v="Central"/>
    <n v="1"/>
    <x v="0"/>
    <s v="TEC-SAN-10000060"/>
    <x v="0"/>
    <s v="Accessories"/>
    <s v="SanDisk Mouse, Bluetooth"/>
    <n v="4"/>
    <x v="0"/>
    <n v="168"/>
    <n v="1943"/>
    <n v="485.75"/>
  </r>
  <r>
    <s v="ZA-2014-9750"/>
    <d v="2014-02-27T00:00:00"/>
    <d v="2014-03-03T00:00:00"/>
    <n v="4"/>
    <s v="Colorado"/>
    <x v="22"/>
    <s v="US"/>
    <s v="West"/>
    <n v="2"/>
    <x v="1"/>
    <s v="FUR-NOV-10002911"/>
    <x v="2"/>
    <s v="Chairs"/>
    <s v="Novimex Steel Folding Chair, Set of Two"/>
    <n v="4"/>
    <x v="0"/>
    <n v="168"/>
    <n v="4916"/>
    <n v="1229"/>
  </r>
  <r>
    <s v="IN-2012-37957"/>
    <d v="2012-03-10T00:00:00"/>
    <d v="2012-03-16T00:00:00"/>
    <n v="6"/>
    <s v="California"/>
    <x v="6"/>
    <s v="US"/>
    <s v="West"/>
    <n v="1"/>
    <x v="1"/>
    <s v="OFF-FA-10000248"/>
    <x v="1"/>
    <s v="Fasteners"/>
    <s v="Stockwell Rubber Bands, Assorted Sizes"/>
    <n v="4"/>
    <x v="0"/>
    <n v="2796"/>
    <n v="131"/>
    <n v="32.75"/>
  </r>
  <r>
    <s v="MX-2014-113915"/>
    <d v="2014-10-09T00:00:00"/>
    <d v="2014-10-15T00:00:00"/>
    <n v="6"/>
    <s v="Bangkok"/>
    <x v="17"/>
    <s v="APAC"/>
    <s v="Southeast Asia"/>
    <n v="1"/>
    <x v="0"/>
    <s v="TEC-AC-10003556"/>
    <x v="0"/>
    <s v="Accessories"/>
    <s v="Belkin Keyboard, Bluetooth"/>
    <n v="5"/>
    <x v="0"/>
    <n v="167"/>
    <n v="498"/>
    <n v="99.6"/>
  </r>
  <r>
    <s v="MX-2014-156405"/>
    <d v="2014-09-04T00:00:00"/>
    <d v="2014-09-08T00:00:00"/>
    <n v="4"/>
    <s v="Bangkok"/>
    <x v="94"/>
    <s v="APAC"/>
    <s v="Southeast Asia"/>
    <n v="1"/>
    <x v="1"/>
    <s v="TEC-PH-10001298"/>
    <x v="0"/>
    <s v="Phones"/>
    <s v="Motorola Office Telephone, VoIP"/>
    <n v="5"/>
    <x v="0"/>
    <n v="167"/>
    <n v="1181"/>
    <n v="236.2"/>
  </r>
  <r>
    <s v="SA-2013-7790"/>
    <d v="2013-07-06T00:00:00"/>
    <d v="2013-07-12T00:00:00"/>
    <n v="6"/>
    <s v="Indiana"/>
    <x v="14"/>
    <s v="US"/>
    <s v="Central"/>
    <n v="1"/>
    <x v="1"/>
    <s v="OFF-STI-10001651"/>
    <x v="1"/>
    <s v="Supplies"/>
    <s v="Stiletto Shears, Steel"/>
    <n v="6"/>
    <x v="0"/>
    <n v="2556"/>
    <n v="2867"/>
    <n v="477.83333333333331"/>
  </r>
  <r>
    <s v="MX-2014-107265"/>
    <d v="2014-06-24T00:00:00"/>
    <d v="2014-06-28T00:00:00"/>
    <n v="4"/>
    <s v="Bangkok"/>
    <x v="17"/>
    <s v="APAC"/>
    <s v="Southeast Asia"/>
    <n v="1"/>
    <x v="2"/>
    <s v="OFF-PA-10002464"/>
    <x v="1"/>
    <s v="Paper"/>
    <s v="Green Bar Computer Printout Paper, Multicolor"/>
    <n v="1"/>
    <x v="0"/>
    <n v="166"/>
    <n v="117"/>
    <n v="117"/>
  </r>
  <r>
    <s v="CA-2013-134775"/>
    <d v="2013-10-29T00:00:00"/>
    <d v="2013-10-30T00:00:00"/>
    <n v="1"/>
    <s v="Wisconsin"/>
    <x v="0"/>
    <s v="US"/>
    <s v="Central"/>
    <n v="4"/>
    <x v="1"/>
    <s v="OFF-PA-10004734"/>
    <x v="1"/>
    <s v="Paper"/>
    <s v="Southworth Structures Collection"/>
    <n v="7"/>
    <x v="0"/>
    <n v="2548"/>
    <n v="612"/>
    <n v="87.428571428571431"/>
  </r>
  <r>
    <s v="IN-2012-49500"/>
    <d v="2012-05-01T00:00:00"/>
    <d v="2012-05-04T00:00:00"/>
    <n v="3"/>
    <s v="California"/>
    <x v="6"/>
    <s v="US"/>
    <s v="West"/>
    <n v="2"/>
    <x v="1"/>
    <s v="OFF-PA-10003784"/>
    <x v="1"/>
    <s v="Paper"/>
    <s v="Eaton Note Cards, Premium"/>
    <n v="2"/>
    <x v="0"/>
    <n v="2796"/>
    <n v="853"/>
    <n v="426.5"/>
  </r>
  <r>
    <s v="ES-2013-1265335"/>
    <d v="2013-08-22T00:00:00"/>
    <d v="2013-08-26T00:00:00"/>
    <n v="4"/>
    <s v="California"/>
    <x v="15"/>
    <s v="US"/>
    <s v="West"/>
    <n v="1"/>
    <x v="0"/>
    <s v="OFF-BI-10003917"/>
    <x v="1"/>
    <s v="Binders"/>
    <s v="Wilson Jones 3-Hole Punch, Recycled"/>
    <n v="3"/>
    <x v="0"/>
    <n v="2547"/>
    <n v="404"/>
    <n v="134.66666666666666"/>
  </r>
  <r>
    <s v="MO-2011-110"/>
    <d v="2011-10-07T00:00:00"/>
    <d v="2011-10-11T00:00:00"/>
    <n v="4"/>
    <s v="Bangkok"/>
    <x v="4"/>
    <s v="APAC"/>
    <s v="Southeast Asia"/>
    <n v="1"/>
    <x v="0"/>
    <s v="OFF-SME-10000335"/>
    <x v="1"/>
    <s v="Storage"/>
    <s v="Smead Box, Wire Frame"/>
    <n v="1"/>
    <x v="0"/>
    <n v="165"/>
    <n v="2"/>
    <n v="2"/>
  </r>
  <r>
    <s v="MX-2013-135664"/>
    <d v="2013-12-08T00:00:00"/>
    <d v="2013-12-12T00:00:00"/>
    <n v="4"/>
    <s v="Bangkok"/>
    <x v="107"/>
    <s v="APAC"/>
    <s v="Southeast Asia"/>
    <n v="1"/>
    <x v="0"/>
    <s v="TEC-PH-10003177"/>
    <x v="0"/>
    <s v="Phones"/>
    <s v="Samsung Speaker Phone, with Caller ID"/>
    <n v="1"/>
    <x v="0"/>
    <n v="2546"/>
    <n v="884"/>
    <n v="884"/>
  </r>
  <r>
    <s v="CA-2012-105599"/>
    <d v="2012-09-07T00:00:00"/>
    <d v="2012-09-07T00:00:00"/>
    <n v="0"/>
    <s v="Wisconsin"/>
    <x v="0"/>
    <s v="US"/>
    <s v="Central"/>
    <n v="3"/>
    <x v="0"/>
    <s v="OFF-ST-10002486"/>
    <x v="1"/>
    <s v="Storage"/>
    <s v="Eldon Shelf Savers Cubes and Bins"/>
    <n v="2"/>
    <x v="0"/>
    <n v="2792"/>
    <n v="136"/>
    <n v="68"/>
  </r>
  <r>
    <s v="MX-2012-129021"/>
    <d v="2012-12-10T00:00:00"/>
    <d v="2012-12-16T00:00:00"/>
    <n v="6"/>
    <s v="Bangkok"/>
    <x v="12"/>
    <s v="APAC"/>
    <s v="Southeast Asia"/>
    <n v="1"/>
    <x v="1"/>
    <s v="OFF-BI-10000816"/>
    <x v="1"/>
    <s v="Binders"/>
    <s v="Ibico 3-Hole Punch, Recycled"/>
    <n v="4"/>
    <x v="0"/>
    <n v="2792"/>
    <n v="503"/>
    <n v="125.75"/>
  </r>
  <r>
    <s v="MX-2014-108189"/>
    <d v="2014-12-04T00:00:00"/>
    <d v="2014-12-07T00:00:00"/>
    <n v="3"/>
    <s v="Bangkok"/>
    <x v="23"/>
    <s v="APAC"/>
    <s v="Southeast Asia"/>
    <n v="2"/>
    <x v="0"/>
    <s v="OFF-FA-10003734"/>
    <x v="1"/>
    <s v="Fasteners"/>
    <s v="OIC Rubber Bands, Metal"/>
    <n v="3"/>
    <x v="0"/>
    <n v="165"/>
    <n v="42"/>
    <n v="14"/>
  </r>
  <r>
    <s v="MX-2012-113474"/>
    <d v="2012-11-29T00:00:00"/>
    <d v="2012-12-05T00:00:00"/>
    <n v="6"/>
    <s v="Bangkok"/>
    <x v="12"/>
    <s v="APAC"/>
    <s v="Southeast Asia"/>
    <n v="1"/>
    <x v="1"/>
    <s v="OFF-BI-10000816"/>
    <x v="1"/>
    <s v="Binders"/>
    <s v="Ibico 3-Hole Punch, Recycled"/>
    <n v="4"/>
    <x v="0"/>
    <n v="2792"/>
    <n v="1371"/>
    <n v="342.75"/>
  </r>
  <r>
    <s v="IN-2014-61260"/>
    <d v="2014-08-19T00:00:00"/>
    <d v="2014-08-24T00:00:00"/>
    <n v="5"/>
    <s v="Nord-Pas-de-Calais"/>
    <x v="9"/>
    <s v="EU"/>
    <s v="Central"/>
    <n v="1"/>
    <x v="2"/>
    <s v="FUR-FU-10002928"/>
    <x v="2"/>
    <s v="Furnishings"/>
    <s v="Rubbermaid Clock, Durable"/>
    <n v="1"/>
    <x v="0"/>
    <n v="165"/>
    <n v="44"/>
    <n v="44"/>
  </r>
  <r>
    <s v="EG-2014-9960"/>
    <d v="2014-06-20T00:00:00"/>
    <d v="2014-06-25T00:00:00"/>
    <n v="5"/>
    <s v="California"/>
    <x v="16"/>
    <s v="US"/>
    <s v="West"/>
    <n v="1"/>
    <x v="0"/>
    <s v="OFF-SME-10000335"/>
    <x v="1"/>
    <s v="Storage"/>
    <s v="Smead Box, Wire Frame"/>
    <n v="1"/>
    <x v="0"/>
    <n v="165"/>
    <n v="54"/>
    <n v="54"/>
  </r>
  <r>
    <s v="CM-2011-6610"/>
    <d v="2011-08-08T00:00:00"/>
    <d v="2011-08-12T00:00:00"/>
    <n v="4"/>
    <s v="Wisconsin"/>
    <x v="32"/>
    <s v="US"/>
    <s v="Central"/>
    <n v="1"/>
    <x v="1"/>
    <s v="OFF-AVE-10000909"/>
    <x v="1"/>
    <s v="Labels"/>
    <s v="Avery Shipping Labels, Laser Printer Compatible"/>
    <n v="1"/>
    <x v="0"/>
    <n v="165"/>
    <n v="62"/>
    <n v="62"/>
  </r>
  <r>
    <s v="CG-2013-2860"/>
    <d v="2013-05-17T00:00:00"/>
    <d v="2013-05-22T00:00:00"/>
    <n v="5"/>
    <s v="Wisconsin"/>
    <x v="18"/>
    <s v="US"/>
    <s v="Central"/>
    <n v="2"/>
    <x v="0"/>
    <s v="OFF-HAR-10000187"/>
    <x v="1"/>
    <s v="Labels"/>
    <s v="Harbour Creations Color Coded Labels, Alphabetical"/>
    <n v="4"/>
    <x v="0"/>
    <n v="2544"/>
    <n v="503"/>
    <n v="125.75"/>
  </r>
  <r>
    <s v="ES-2012-2680511"/>
    <d v="2012-05-01T00:00:00"/>
    <d v="2012-05-04T00:00:00"/>
    <n v="3"/>
    <s v="California"/>
    <x v="24"/>
    <s v="US"/>
    <s v="West"/>
    <n v="2"/>
    <x v="2"/>
    <s v="OFF-BI-10001621"/>
    <x v="1"/>
    <s v="Binders"/>
    <s v="Cardinal Binding Machine, Economy"/>
    <n v="2"/>
    <x v="0"/>
    <n v="2784"/>
    <n v="165"/>
    <n v="82.5"/>
  </r>
  <r>
    <s v="IN-2013-78809"/>
    <d v="2013-01-22T00:00:00"/>
    <d v="2013-01-24T00:00:00"/>
    <n v="2"/>
    <s v="Th? Dô Hà N?i"/>
    <x v="6"/>
    <s v="APAC"/>
    <s v="Southeast Asia"/>
    <n v="2"/>
    <x v="0"/>
    <s v="FUR-BO-10001155"/>
    <x v="2"/>
    <s v="Bookcases"/>
    <s v="Dania 3-Shelf Cabinet, Traditional"/>
    <n v="3"/>
    <x v="0"/>
    <n v="2538"/>
    <n v="4759"/>
    <n v="1586.3333333333333"/>
  </r>
  <r>
    <s v="MZ-2011-6360"/>
    <d v="2011-11-23T00:00:00"/>
    <d v="2011-11-26T00:00:00"/>
    <n v="3"/>
    <s v="Bangkok"/>
    <x v="34"/>
    <s v="APAC"/>
    <s v="Southeast Asia"/>
    <n v="2"/>
    <x v="1"/>
    <s v="OFF-WIL-10003774"/>
    <x v="1"/>
    <s v="Binders"/>
    <s v="Wilson Jones Index Tab, Economy"/>
    <n v="1"/>
    <x v="0"/>
    <n v="165"/>
    <n v="69"/>
    <n v="69"/>
  </r>
  <r>
    <s v="EG-2012-520"/>
    <d v="2012-08-03T00:00:00"/>
    <d v="2012-08-07T00:00:00"/>
    <n v="4"/>
    <s v="California"/>
    <x v="16"/>
    <s v="US"/>
    <s v="West"/>
    <n v="1"/>
    <x v="0"/>
    <s v="OFF-AVE-10002102"/>
    <x v="1"/>
    <s v="Binders"/>
    <s v="Avery 3-Hole Punch, Economy"/>
    <n v="2"/>
    <x v="0"/>
    <n v="2784"/>
    <n v="313"/>
    <n v="156.5"/>
  </r>
  <r>
    <s v="MX-2013-133417"/>
    <d v="2013-04-03T00:00:00"/>
    <d v="2013-04-06T00:00:00"/>
    <n v="3"/>
    <s v="Bangkok"/>
    <x v="19"/>
    <s v="APAC"/>
    <s v="Southeast Asia"/>
    <n v="2"/>
    <x v="0"/>
    <s v="OFF-BI-10004177"/>
    <x v="1"/>
    <s v="Binders"/>
    <s v="Wilson Jones 3-Hole Punch, Durable"/>
    <n v="3"/>
    <x v="0"/>
    <n v="2532"/>
    <n v="307"/>
    <n v="102.33333333333333"/>
  </r>
  <r>
    <s v="MX-2013-155110"/>
    <d v="2013-11-19T00:00:00"/>
    <d v="2013-11-26T00:00:00"/>
    <n v="7"/>
    <s v="Bangkok"/>
    <x v="11"/>
    <s v="APAC"/>
    <s v="Southeast Asia"/>
    <n v="1"/>
    <x v="0"/>
    <s v="OFF-ST-10004976"/>
    <x v="1"/>
    <s v="Storage"/>
    <s v="Rogers Lockers, Blue"/>
    <n v="6"/>
    <x v="0"/>
    <n v="2532"/>
    <n v="5438"/>
    <n v="906.33333333333337"/>
  </r>
  <r>
    <s v="ES-2012-1778547"/>
    <d v="2012-09-04T00:00:00"/>
    <d v="2012-09-09T00:00:00"/>
    <n v="5"/>
    <s v="California"/>
    <x v="45"/>
    <s v="US"/>
    <s v="West"/>
    <n v="1"/>
    <x v="0"/>
    <s v="OFF-EN-10000788"/>
    <x v="1"/>
    <s v="Envelopes"/>
    <s v="Jiffy Manila Envelope, Security-Tint"/>
    <n v="2"/>
    <x v="0"/>
    <n v="2784"/>
    <n v="442"/>
    <n v="221"/>
  </r>
  <r>
    <s v="HR-2012-5400"/>
    <d v="2012-12-10T00:00:00"/>
    <d v="2012-12-17T00:00:00"/>
    <n v="7"/>
    <s v="California"/>
    <x v="62"/>
    <s v="US"/>
    <s v="West"/>
    <n v="1"/>
    <x v="0"/>
    <s v="OFF-CAR-10001577"/>
    <x v="1"/>
    <s v="Binders"/>
    <s v="Cardinal Binding Machine, Economy"/>
    <n v="2"/>
    <x v="0"/>
    <n v="2784"/>
    <n v="537"/>
    <n v="268.5"/>
  </r>
  <r>
    <s v="SA-2011-1620"/>
    <d v="2011-06-24T00:00:00"/>
    <d v="2011-06-29T00:00:00"/>
    <n v="5"/>
    <s v="Indiana"/>
    <x v="14"/>
    <s v="US"/>
    <s v="Central"/>
    <n v="1"/>
    <x v="0"/>
    <s v="FUR-TEN-10003648"/>
    <x v="2"/>
    <s v="Furnishings"/>
    <s v="Tenex Stacking Tray, Erganomic"/>
    <n v="1"/>
    <x v="0"/>
    <n v="165"/>
    <n v="217"/>
    <n v="217"/>
  </r>
  <r>
    <s v="ES-2012-3748239"/>
    <d v="2012-03-17T00:00:00"/>
    <d v="2012-03-22T00:00:00"/>
    <n v="5"/>
    <s v="California"/>
    <x v="81"/>
    <s v="US"/>
    <s v="West"/>
    <n v="2"/>
    <x v="0"/>
    <s v="OFF-BI-10003774"/>
    <x v="1"/>
    <s v="Binders"/>
    <s v="Cardinal 3-Hole Punch, Durable"/>
    <n v="2"/>
    <x v="0"/>
    <n v="2784"/>
    <n v="747"/>
    <n v="373.5"/>
  </r>
  <r>
    <s v="ES-2013-3540261"/>
    <d v="2013-05-16T00:00:00"/>
    <d v="2013-05-20T00:00:00"/>
    <n v="4"/>
    <s v="California"/>
    <x v="24"/>
    <s v="US"/>
    <s v="West"/>
    <n v="1"/>
    <x v="0"/>
    <s v="OFF-BI-10004220"/>
    <x v="1"/>
    <s v="Binders"/>
    <s v="Cardinal 3-Hole Punch, Recycled"/>
    <n v="3"/>
    <x v="0"/>
    <n v="2529"/>
    <n v="642"/>
    <n v="214"/>
  </r>
  <r>
    <s v="MX-2013-139899"/>
    <d v="2013-12-18T00:00:00"/>
    <d v="2013-12-23T00:00:00"/>
    <n v="5"/>
    <s v="Bangkok"/>
    <x v="19"/>
    <s v="APAC"/>
    <s v="Southeast Asia"/>
    <n v="1"/>
    <x v="1"/>
    <s v="OFF-FA-10001228"/>
    <x v="1"/>
    <s v="Fasteners"/>
    <s v="Accos Clamps, Bulk Pack"/>
    <n v="4"/>
    <x v="0"/>
    <n v="2528"/>
    <n v="443"/>
    <n v="110.75"/>
  </r>
  <r>
    <s v="MX-2014-144015"/>
    <d v="2014-11-14T00:00:00"/>
    <d v="2014-11-18T00:00:00"/>
    <n v="4"/>
    <s v="Bangkok"/>
    <x v="28"/>
    <s v="APAC"/>
    <s v="Southeast Asia"/>
    <n v="1"/>
    <x v="1"/>
    <s v="OFF-LA-10002295"/>
    <x v="1"/>
    <s v="Labels"/>
    <s v="Novimex Shipping Labels, Alphabetical"/>
    <n v="5"/>
    <x v="0"/>
    <n v="165"/>
    <n v="386"/>
    <n v="77.2"/>
  </r>
  <r>
    <s v="IT-2014-4203848"/>
    <d v="2014-08-15T00:00:00"/>
    <d v="2014-08-21T00:00:00"/>
    <n v="6"/>
    <s v="Ho Chí Minh City"/>
    <x v="45"/>
    <s v="APAC"/>
    <s v="Southeast Asia"/>
    <n v="1"/>
    <x v="1"/>
    <s v="OFF-EN-10001854"/>
    <x v="1"/>
    <s v="Envelopes"/>
    <s v="Jiffy Business Envelopes, Recycled"/>
    <n v="5"/>
    <x v="0"/>
    <n v="165"/>
    <n v="659"/>
    <n v="131.80000000000001"/>
  </r>
  <r>
    <s v="HU-2011-1380"/>
    <d v="2011-01-10T00:00:00"/>
    <d v="2011-01-10T00:00:00"/>
    <n v="0"/>
    <s v="California"/>
    <x v="47"/>
    <s v="US"/>
    <s v="West"/>
    <n v="3"/>
    <x v="1"/>
    <s v="OFF-CAM-10001249"/>
    <x v="1"/>
    <s v="Envelopes"/>
    <s v="Cameo Mailers, with clear poly window"/>
    <n v="1"/>
    <x v="0"/>
    <n v="165"/>
    <n v="1308"/>
    <n v="1308"/>
  </r>
  <r>
    <s v="MO-2011-4910"/>
    <d v="2011-04-15T00:00:00"/>
    <d v="2011-04-18T00:00:00"/>
    <n v="3"/>
    <s v="Bangkok"/>
    <x v="4"/>
    <s v="APAC"/>
    <s v="Southeast Asia"/>
    <n v="4"/>
    <x v="0"/>
    <s v="OFF-WIL-10003774"/>
    <x v="1"/>
    <s v="Binders"/>
    <s v="Wilson Jones Index Tab, Economy"/>
    <n v="10"/>
    <x v="0"/>
    <n v="165"/>
    <n v="1516"/>
    <n v="151.6"/>
  </r>
  <r>
    <s v="ES-2012-3263566"/>
    <d v="2012-04-23T00:00:00"/>
    <d v="2012-04-25T00:00:00"/>
    <n v="2"/>
    <s v="California"/>
    <x v="2"/>
    <s v="US"/>
    <s v="West"/>
    <n v="4"/>
    <x v="2"/>
    <s v="OFF-BI-10003774"/>
    <x v="1"/>
    <s v="Binders"/>
    <s v="Cardinal 3-Hole Punch, Durable"/>
    <n v="2"/>
    <x v="0"/>
    <n v="2784"/>
    <n v="958"/>
    <n v="479"/>
  </r>
  <r>
    <s v="ES-2014-3691479"/>
    <d v="2014-06-10T00:00:00"/>
    <d v="2014-06-12T00:00:00"/>
    <n v="2"/>
    <s v="California"/>
    <x v="5"/>
    <s v="US"/>
    <s v="West"/>
    <n v="4"/>
    <x v="1"/>
    <s v="FUR-BO-10003647"/>
    <x v="2"/>
    <s v="Bookcases"/>
    <s v="Ikea Classic Bookcase, Pine"/>
    <n v="2"/>
    <x v="0"/>
    <n v="165"/>
    <n v="3251"/>
    <n v="1625.5"/>
  </r>
  <r>
    <s v="MX-2013-132843"/>
    <d v="2013-11-05T00:00:00"/>
    <d v="2013-11-10T00:00:00"/>
    <n v="5"/>
    <s v="Bangkok"/>
    <x v="28"/>
    <s v="APAC"/>
    <s v="Southeast Asia"/>
    <n v="1"/>
    <x v="1"/>
    <s v="OFF-AR-10003336"/>
    <x v="1"/>
    <s v="Art"/>
    <s v="Sanford Pencil Sharpener, Easy-Erase"/>
    <n v="4"/>
    <x v="0"/>
    <n v="2528"/>
    <n v="585"/>
    <n v="146.25"/>
  </r>
  <r>
    <s v="ES-2013-3963045"/>
    <d v="2013-04-26T00:00:00"/>
    <d v="2013-04-30T00:00:00"/>
    <n v="4"/>
    <s v="California"/>
    <x v="45"/>
    <s v="US"/>
    <s v="West"/>
    <n v="1"/>
    <x v="0"/>
    <s v="OFF-AR-10001228"/>
    <x v="1"/>
    <s v="Art"/>
    <s v="Stanley Markers, Water Color"/>
    <n v="3"/>
    <x v="0"/>
    <n v="2511"/>
    <n v="399"/>
    <n v="133"/>
  </r>
  <r>
    <s v="MX-2012-166240"/>
    <d v="2012-11-13T00:00:00"/>
    <d v="2012-11-18T00:00:00"/>
    <n v="5"/>
    <s v="Bangkok"/>
    <x v="11"/>
    <s v="APAC"/>
    <s v="Southeast Asia"/>
    <n v="1"/>
    <x v="1"/>
    <s v="FUR-CH-10000843"/>
    <x v="2"/>
    <s v="Chairs"/>
    <s v="SAFCO Executive Leather Armchair, Set of Two"/>
    <n v="1"/>
    <x v="0"/>
    <n v="2782"/>
    <n v="5423"/>
    <n v="5423"/>
  </r>
  <r>
    <s v="ES-2013-4020783"/>
    <d v="2013-11-25T00:00:00"/>
    <d v="2013-11-27T00:00:00"/>
    <n v="2"/>
    <s v="California"/>
    <x v="5"/>
    <s v="US"/>
    <s v="West"/>
    <n v="2"/>
    <x v="2"/>
    <s v="OFF-AR-10001228"/>
    <x v="1"/>
    <s v="Art"/>
    <s v="Stanley Markers, Water Color"/>
    <n v="3"/>
    <x v="0"/>
    <n v="2511"/>
    <n v="448"/>
    <n v="149.33333333333334"/>
  </r>
  <r>
    <s v="ES-2013-1446055"/>
    <d v="2013-03-08T00:00:00"/>
    <d v="2013-03-12T00:00:00"/>
    <n v="4"/>
    <s v="California"/>
    <x v="45"/>
    <s v="US"/>
    <s v="West"/>
    <n v="1"/>
    <x v="1"/>
    <s v="FUR-FU-10000567"/>
    <x v="2"/>
    <s v="Furnishings"/>
    <s v="Rubbermaid Light Bulb, Erganomic"/>
    <n v="3"/>
    <x v="0"/>
    <n v="2511"/>
    <n v="793"/>
    <n v="264.33333333333331"/>
  </r>
  <r>
    <s v="MX-2011-128902"/>
    <d v="2011-10-25T00:00:00"/>
    <d v="2011-11-01T00:00:00"/>
    <n v="7"/>
    <s v="Bangkok"/>
    <x v="20"/>
    <s v="APAC"/>
    <s v="Southeast Asia"/>
    <n v="1"/>
    <x v="0"/>
    <s v="OFF-BI-10002799"/>
    <x v="1"/>
    <s v="Binders"/>
    <s v="Acco Binder Covers, Recycled"/>
    <n v="2"/>
    <x v="0"/>
    <n v="164"/>
    <n v="25"/>
    <n v="12.5"/>
  </r>
  <r>
    <s v="ES-2012-4687979"/>
    <d v="2012-02-17T00:00:00"/>
    <d v="2012-02-22T00:00:00"/>
    <n v="5"/>
    <s v="California"/>
    <x v="7"/>
    <s v="US"/>
    <s v="West"/>
    <n v="1"/>
    <x v="0"/>
    <s v="OFF-PA-10002101"/>
    <x v="1"/>
    <s v="Paper"/>
    <s v="Xerox Parchment Paper, Multicolor"/>
    <n v="5"/>
    <x v="0"/>
    <n v="2775"/>
    <n v="463"/>
    <n v="92.6"/>
  </r>
  <r>
    <s v="MX-2014-134481"/>
    <d v="2014-09-05T00:00:00"/>
    <d v="2014-09-10T00:00:00"/>
    <n v="5"/>
    <s v="Bangkok"/>
    <x v="11"/>
    <s v="APAC"/>
    <s v="Southeast Asia"/>
    <n v="1"/>
    <x v="2"/>
    <s v="OFF-LA-10002895"/>
    <x v="1"/>
    <s v="Labels"/>
    <s v="Avery Legal Exhibit Labels, Laser Printer Compatible"/>
    <n v="2"/>
    <x v="0"/>
    <n v="164"/>
    <n v="61"/>
    <n v="30.5"/>
  </r>
  <r>
    <s v="MX-2014-156027"/>
    <d v="2014-12-10T00:00:00"/>
    <d v="2014-12-14T00:00:00"/>
    <n v="4"/>
    <s v="Bangkok"/>
    <x v="17"/>
    <s v="APAC"/>
    <s v="Southeast Asia"/>
    <n v="1"/>
    <x v="1"/>
    <s v="OFF-LA-10002895"/>
    <x v="1"/>
    <s v="Labels"/>
    <s v="Avery Legal Exhibit Labels, Laser Printer Compatible"/>
    <n v="2"/>
    <x v="0"/>
    <n v="164"/>
    <n v="144"/>
    <n v="72"/>
  </r>
  <r>
    <s v="MX-2011-107328"/>
    <d v="2011-06-29T00:00:00"/>
    <d v="2011-07-03T00:00:00"/>
    <n v="4"/>
    <s v="Bangkok"/>
    <x v="23"/>
    <s v="APAC"/>
    <s v="Southeast Asia"/>
    <n v="1"/>
    <x v="0"/>
    <s v="OFF-SU-10004662"/>
    <x v="1"/>
    <s v="Supplies"/>
    <s v="Elite Scissors, Serrated"/>
    <n v="4"/>
    <x v="0"/>
    <n v="164"/>
    <n v="147"/>
    <n v="36.75"/>
  </r>
  <r>
    <s v="IN-2012-86411"/>
    <d v="2012-04-26T00:00:00"/>
    <d v="2012-04-30T00:00:00"/>
    <n v="4"/>
    <s v="California"/>
    <x v="25"/>
    <s v="US"/>
    <s v="West"/>
    <n v="2"/>
    <x v="0"/>
    <s v="FUR-CH-10001414"/>
    <x v="2"/>
    <s v="Chairs"/>
    <s v="Hon Chairmat, Red"/>
    <n v="2"/>
    <x v="0"/>
    <n v="2772"/>
    <n v="674"/>
    <n v="337"/>
  </r>
  <r>
    <s v="MX-2011-146584"/>
    <d v="2011-01-21T00:00:00"/>
    <d v="2011-01-27T00:00:00"/>
    <n v="6"/>
    <s v="Bangkok"/>
    <x v="20"/>
    <s v="APAC"/>
    <s v="Southeast Asia"/>
    <n v="1"/>
    <x v="0"/>
    <s v="TEC-PH-10003980"/>
    <x v="0"/>
    <s v="Phones"/>
    <s v="Apple Signal Booster, VoIP"/>
    <n v="2"/>
    <x v="0"/>
    <n v="164"/>
    <n v="191"/>
    <n v="95.5"/>
  </r>
  <r>
    <s v="MX-2011-163909"/>
    <d v="2011-11-18T00:00:00"/>
    <d v="2011-11-23T00:00:00"/>
    <n v="5"/>
    <s v="Bangkok"/>
    <x v="23"/>
    <s v="APAC"/>
    <s v="Southeast Asia"/>
    <n v="2"/>
    <x v="0"/>
    <s v="OFF-BI-10002799"/>
    <x v="1"/>
    <s v="Binders"/>
    <s v="Acco Binder Covers, Recycled"/>
    <n v="2"/>
    <x v="0"/>
    <n v="164"/>
    <n v="259"/>
    <n v="129.5"/>
  </r>
  <r>
    <s v="MX-2013-166373"/>
    <d v="2013-11-23T00:00:00"/>
    <d v="2013-11-29T00:00:00"/>
    <n v="6"/>
    <s v="Bangkok"/>
    <x v="23"/>
    <s v="APAC"/>
    <s v="Southeast Asia"/>
    <n v="1"/>
    <x v="0"/>
    <s v="OFF-EN-10004100"/>
    <x v="1"/>
    <s v="Envelopes"/>
    <s v="Kraft Mailers, Security-Tint"/>
    <n v="2"/>
    <x v="0"/>
    <n v="2508"/>
    <n v="251"/>
    <n v="125.5"/>
  </r>
  <r>
    <s v="MX-2014-131219"/>
    <d v="2014-10-08T00:00:00"/>
    <d v="2014-10-10T00:00:00"/>
    <n v="2"/>
    <s v="Bangkok"/>
    <x v="28"/>
    <s v="APAC"/>
    <s v="Southeast Asia"/>
    <n v="2"/>
    <x v="1"/>
    <s v="OFF-LA-10000334"/>
    <x v="1"/>
    <s v="Labels"/>
    <s v="Hon Shipping Labels, Alphabetical"/>
    <n v="2"/>
    <x v="0"/>
    <n v="164"/>
    <n v="293"/>
    <n v="146.5"/>
  </r>
  <r>
    <s v="BU-2013-9480"/>
    <d v="2013-12-20T00:00:00"/>
    <d v="2013-12-21T00:00:00"/>
    <n v="1"/>
    <s v="Constantine"/>
    <x v="68"/>
    <s v="Africa"/>
    <s v="Africa"/>
    <n v="4"/>
    <x v="0"/>
    <s v="FUR-TEN-10000525"/>
    <x v="2"/>
    <s v="Furnishings"/>
    <s v="Tenex Clock, Black"/>
    <n v="2"/>
    <x v="0"/>
    <n v="2508"/>
    <n v="2622"/>
    <n v="1311"/>
  </r>
  <r>
    <s v="IZ-2012-1710"/>
    <d v="2012-01-17T00:00:00"/>
    <d v="2012-01-22T00:00:00"/>
    <n v="5"/>
    <s v="Ho Chí Minh City"/>
    <x v="50"/>
    <s v="APAC"/>
    <s v="Southeast Asia"/>
    <n v="1"/>
    <x v="1"/>
    <s v="OFF-BIN-10000327"/>
    <x v="1"/>
    <s v="Art"/>
    <s v="Binney &amp; Smith Markers, Water Color"/>
    <n v="6"/>
    <x v="0"/>
    <n v="2772"/>
    <n v="1037"/>
    <n v="172.83333333333334"/>
  </r>
  <r>
    <s v="MX-2011-116393"/>
    <d v="2011-01-23T00:00:00"/>
    <d v="2011-01-23T00:00:00"/>
    <n v="0"/>
    <s v="Bangkok"/>
    <x v="20"/>
    <s v="APAC"/>
    <s v="Southeast Asia"/>
    <n v="3"/>
    <x v="0"/>
    <s v="OFF-PA-10001456"/>
    <x v="1"/>
    <s v="Paper"/>
    <s v="Eaton Memo Slips, 8.5 x 11"/>
    <n v="2"/>
    <x v="0"/>
    <n v="164"/>
    <n v="327"/>
    <n v="163.5"/>
  </r>
  <r>
    <s v="MX-2014-105200"/>
    <d v="2014-11-19T00:00:00"/>
    <d v="2014-11-21T00:00:00"/>
    <n v="2"/>
    <s v="Bangkok"/>
    <x v="19"/>
    <s v="APAC"/>
    <s v="Southeast Asia"/>
    <n v="2"/>
    <x v="2"/>
    <s v="OFF-FA-10000406"/>
    <x v="1"/>
    <s v="Fasteners"/>
    <s v="Advantus Thumb Tacks, Metal"/>
    <n v="2"/>
    <x v="0"/>
    <n v="164"/>
    <n v="328"/>
    <n v="164"/>
  </r>
  <r>
    <s v="MX-2014-168088"/>
    <d v="2014-06-09T00:00:00"/>
    <d v="2014-06-12T00:00:00"/>
    <n v="3"/>
    <s v="Bangkok"/>
    <x v="17"/>
    <s v="APAC"/>
    <s v="Southeast Asia"/>
    <n v="4"/>
    <x v="0"/>
    <s v="OFF-LA-10003717"/>
    <x v="1"/>
    <s v="Labels"/>
    <s v="Harbour Creations Legal Exhibit Labels, 5000 Label Set"/>
    <n v="2"/>
    <x v="0"/>
    <n v="164"/>
    <n v="454"/>
    <n v="227"/>
  </r>
  <r>
    <s v="MX-2011-133466"/>
    <d v="2011-02-26T00:00:00"/>
    <d v="2011-03-02T00:00:00"/>
    <n v="4"/>
    <s v="Bangkok"/>
    <x v="17"/>
    <s v="APAC"/>
    <s v="Southeast Asia"/>
    <n v="1"/>
    <x v="1"/>
    <s v="OFF-SU-10004711"/>
    <x v="1"/>
    <s v="Supplies"/>
    <s v="Acme Trimmer, Serrated"/>
    <n v="2"/>
    <x v="0"/>
    <n v="164"/>
    <n v="486"/>
    <n v="243"/>
  </r>
  <r>
    <s v="MX-2013-128741"/>
    <d v="2013-11-08T00:00:00"/>
    <d v="2013-11-15T00:00:00"/>
    <n v="7"/>
    <s v="Bangkok"/>
    <x v="19"/>
    <s v="APAC"/>
    <s v="Southeast Asia"/>
    <n v="1"/>
    <x v="0"/>
    <s v="OFF-AP-10004958"/>
    <x v="1"/>
    <s v="Appliances"/>
    <s v="KitchenAid Stove, Black"/>
    <n v="2"/>
    <x v="0"/>
    <n v="2506"/>
    <n v="7158"/>
    <n v="3579"/>
  </r>
  <r>
    <s v="MX-2014-102778"/>
    <d v="2014-11-10T00:00:00"/>
    <d v="2014-11-12T00:00:00"/>
    <n v="2"/>
    <s v="Bangkok"/>
    <x v="12"/>
    <s v="APAC"/>
    <s v="Southeast Asia"/>
    <n v="2"/>
    <x v="0"/>
    <s v="OFF-FA-10003022"/>
    <x v="1"/>
    <s v="Fasteners"/>
    <s v="Stockwell Clamps, Assorted Sizes"/>
    <n v="4"/>
    <x v="0"/>
    <n v="164"/>
    <n v="658"/>
    <n v="164.5"/>
  </r>
  <r>
    <s v="MX-2011-135552"/>
    <d v="2011-02-10T00:00:00"/>
    <d v="2011-02-14T00:00:00"/>
    <n v="4"/>
    <s v="Bangkok"/>
    <x v="19"/>
    <s v="APAC"/>
    <s v="Southeast Asia"/>
    <n v="1"/>
    <x v="1"/>
    <s v="OFF-SU-10004771"/>
    <x v="1"/>
    <s v="Supplies"/>
    <s v="Elite Ruler, Easy Grip"/>
    <n v="4"/>
    <x v="0"/>
    <n v="164"/>
    <n v="663"/>
    <n v="165.75"/>
  </r>
  <r>
    <s v="ES-2013-2996255"/>
    <d v="2013-11-25T00:00:00"/>
    <d v="2013-11-29T00:00:00"/>
    <n v="4"/>
    <s v="California"/>
    <x v="7"/>
    <s v="US"/>
    <s v="West"/>
    <n v="1"/>
    <x v="0"/>
    <s v="TEC-PH-10002565"/>
    <x v="0"/>
    <s v="Phones"/>
    <s v="Apple Audio Dock, with Caller ID"/>
    <n v="1"/>
    <x v="0"/>
    <n v="2502"/>
    <n v="64"/>
    <n v="64"/>
  </r>
  <r>
    <s v="UP-2013-2050"/>
    <d v="2013-06-12T00:00:00"/>
    <d v="2013-06-16T00:00:00"/>
    <n v="4"/>
    <s v="Colorado"/>
    <x v="43"/>
    <s v="US"/>
    <s v="West"/>
    <n v="1"/>
    <x v="2"/>
    <s v="TEC-APP-10001389"/>
    <x v="0"/>
    <s v="Phones"/>
    <s v="Apple Audio Dock, with Caller ID"/>
    <n v="1"/>
    <x v="0"/>
    <n v="2502"/>
    <n v="926"/>
    <n v="926"/>
  </r>
  <r>
    <s v="MX-2011-112319"/>
    <d v="2011-04-19T00:00:00"/>
    <d v="2011-04-25T00:00:00"/>
    <n v="6"/>
    <s v="Bangkok"/>
    <x v="23"/>
    <s v="APAC"/>
    <s v="Southeast Asia"/>
    <n v="1"/>
    <x v="0"/>
    <s v="TEC-AC-10001491"/>
    <x v="0"/>
    <s v="Accessories"/>
    <s v="Enermax Flash Drive, Bluetooth"/>
    <n v="2"/>
    <x v="0"/>
    <n v="164"/>
    <n v="718"/>
    <n v="359"/>
  </r>
  <r>
    <s v="MX-2011-146304"/>
    <d v="2011-07-18T00:00:00"/>
    <d v="2011-07-20T00:00:00"/>
    <n v="2"/>
    <s v="Bangkok"/>
    <x v="19"/>
    <s v="APAC"/>
    <s v="Southeast Asia"/>
    <n v="4"/>
    <x v="1"/>
    <s v="OFF-BI-10002517"/>
    <x v="1"/>
    <s v="Binders"/>
    <s v="Ibico Binder, Recycled"/>
    <n v="4"/>
    <x v="0"/>
    <n v="164"/>
    <n v="761"/>
    <n v="190.25"/>
  </r>
  <r>
    <s v="IR-2013-640"/>
    <d v="2013-06-05T00:00:00"/>
    <d v="2013-06-09T00:00:00"/>
    <n v="4"/>
    <s v="Ho Chí Minh City"/>
    <x v="41"/>
    <s v="APAC"/>
    <s v="Southeast Asia"/>
    <n v="1"/>
    <x v="0"/>
    <s v="TEC-APP-10001389"/>
    <x v="0"/>
    <s v="Phones"/>
    <s v="Apple Audio Dock, with Caller ID"/>
    <n v="1"/>
    <x v="0"/>
    <n v="2502"/>
    <n v="1557"/>
    <n v="1557"/>
  </r>
  <r>
    <s v="MX-2014-113019"/>
    <d v="2014-05-20T00:00:00"/>
    <d v="2014-05-23T00:00:00"/>
    <n v="3"/>
    <s v="Bangkok"/>
    <x v="12"/>
    <s v="APAC"/>
    <s v="Southeast Asia"/>
    <n v="4"/>
    <x v="0"/>
    <s v="TEC-AC-10001728"/>
    <x v="0"/>
    <s v="Accessories"/>
    <s v="SanDisk Flash Drive, Programmable"/>
    <n v="2"/>
    <x v="0"/>
    <n v="164"/>
    <n v="1218"/>
    <n v="609"/>
  </r>
  <r>
    <s v="MX-2014-131268"/>
    <d v="2014-04-10T00:00:00"/>
    <d v="2014-04-12T00:00:00"/>
    <n v="2"/>
    <s v="Bangkok"/>
    <x v="12"/>
    <s v="APAC"/>
    <s v="Southeast Asia"/>
    <n v="4"/>
    <x v="0"/>
    <s v="OFF-PA-10002818"/>
    <x v="1"/>
    <s v="Paper"/>
    <s v="Enermax Parchment Paper, Premium"/>
    <n v="4"/>
    <x v="0"/>
    <n v="164"/>
    <n v="1223"/>
    <n v="305.75"/>
  </r>
  <r>
    <s v="MX-2014-168298"/>
    <d v="2014-09-11T00:00:00"/>
    <d v="2014-09-15T00:00:00"/>
    <n v="4"/>
    <s v="Bangkok"/>
    <x v="23"/>
    <s v="APAC"/>
    <s v="Southeast Asia"/>
    <n v="1"/>
    <x v="0"/>
    <s v="OFF-LA-10001634"/>
    <x v="1"/>
    <s v="Labels"/>
    <s v="Harbour Creations Color Coded Labels, Laser Printer Compatible"/>
    <n v="5"/>
    <x v="0"/>
    <n v="163"/>
    <n v="177"/>
    <n v="35.4"/>
  </r>
  <r>
    <s v="MX-2014-155915"/>
    <d v="2014-12-06T00:00:00"/>
    <d v="2014-12-10T00:00:00"/>
    <n v="4"/>
    <s v="Bangkok"/>
    <x v="19"/>
    <s v="APAC"/>
    <s v="Southeast Asia"/>
    <n v="1"/>
    <x v="0"/>
    <s v="OFF-LA-10001634"/>
    <x v="1"/>
    <s v="Labels"/>
    <s v="Harbour Creations Color Coded Labels, Laser Printer Compatible"/>
    <n v="5"/>
    <x v="0"/>
    <n v="163"/>
    <n v="434"/>
    <n v="86.8"/>
  </r>
  <r>
    <s v="ES-2012-4293573"/>
    <d v="2012-03-03T00:00:00"/>
    <d v="2012-03-09T00:00:00"/>
    <n v="6"/>
    <s v="California"/>
    <x v="49"/>
    <s v="US"/>
    <s v="West"/>
    <n v="1"/>
    <x v="1"/>
    <s v="OFF-ST-10000580"/>
    <x v="1"/>
    <s v="Storage"/>
    <s v="Fellowes Trays, Industrial"/>
    <n v="2"/>
    <x v="0"/>
    <n v="2772"/>
    <n v="1049"/>
    <n v="524.5"/>
  </r>
  <r>
    <s v="CG-2014-3470"/>
    <d v="2014-08-04T00:00:00"/>
    <d v="2014-08-09T00:00:00"/>
    <n v="5"/>
    <s v="Wisconsin"/>
    <x v="18"/>
    <s v="US"/>
    <s v="Central"/>
    <n v="2"/>
    <x v="0"/>
    <s v="OFF-HON-10001132"/>
    <x v="1"/>
    <s v="Labels"/>
    <s v="Hon Round Labels, Adjustable"/>
    <n v="1"/>
    <x v="0"/>
    <n v="162"/>
    <n v="16"/>
    <n v="16"/>
  </r>
  <r>
    <s v="AO-2013-2100"/>
    <d v="2013-06-05T00:00:00"/>
    <d v="2013-06-09T00:00:00"/>
    <n v="4"/>
    <s v="Constantine"/>
    <x v="55"/>
    <s v="Africa"/>
    <s v="Africa"/>
    <n v="1"/>
    <x v="1"/>
    <s v="TEC-APP-10001389"/>
    <x v="0"/>
    <s v="Phones"/>
    <s v="Apple Audio Dock, with Caller ID"/>
    <n v="1"/>
    <x v="0"/>
    <n v="2502"/>
    <n v="1822"/>
    <n v="1822"/>
  </r>
  <r>
    <s v="ES-2012-2523254"/>
    <d v="2012-10-21T00:00:00"/>
    <d v="2012-10-21T00:00:00"/>
    <n v="0"/>
    <s v="California"/>
    <x v="45"/>
    <s v="US"/>
    <s v="West"/>
    <n v="3"/>
    <x v="0"/>
    <s v="OFF-AR-10000091"/>
    <x v="1"/>
    <s v="Art"/>
    <s v="BIC Highlighters, Water Color"/>
    <n v="7"/>
    <x v="0"/>
    <n v="2772"/>
    <n v="6533"/>
    <n v="933.28571428571433"/>
  </r>
  <r>
    <s v="IR-2013-420"/>
    <d v="2013-12-24T00:00:00"/>
    <d v="2013-12-30T00:00:00"/>
    <n v="6"/>
    <s v="Ho Chí Minh City"/>
    <x v="41"/>
    <s v="APAC"/>
    <s v="Southeast Asia"/>
    <n v="1"/>
    <x v="1"/>
    <s v="TEC-NOK-10002716"/>
    <x v="0"/>
    <s v="Phones"/>
    <s v="Nokia Audio Dock, with Caller ID"/>
    <n v="1"/>
    <x v="0"/>
    <n v="2499"/>
    <n v="1365"/>
    <n v="1365"/>
  </r>
  <r>
    <s v="JO-2013-7700"/>
    <d v="2013-01-15T00:00:00"/>
    <d v="2013-01-20T00:00:00"/>
    <n v="5"/>
    <s v="Bangkok"/>
    <x v="63"/>
    <s v="APAC"/>
    <s v="Southeast Asia"/>
    <n v="1"/>
    <x v="0"/>
    <s v="OFF-FEL-10002399"/>
    <x v="1"/>
    <s v="Storage"/>
    <s v="Fellowes Box, Blue"/>
    <n v="8"/>
    <x v="0"/>
    <n v="2496"/>
    <n v="255"/>
    <n v="31.875"/>
  </r>
  <r>
    <s v="UP-2013-3890"/>
    <d v="2013-11-18T00:00:00"/>
    <d v="2013-11-23T00:00:00"/>
    <n v="5"/>
    <s v="Colorado"/>
    <x v="43"/>
    <s v="US"/>
    <s v="West"/>
    <n v="1"/>
    <x v="0"/>
    <s v="OFF-ACM-10002045"/>
    <x v="1"/>
    <s v="Supplies"/>
    <s v="Acme Shears, High Speed"/>
    <n v="1"/>
    <x v="0"/>
    <n v="2496"/>
    <n v="419"/>
    <n v="419"/>
  </r>
  <r>
    <s v="SL-2014-6780"/>
    <d v="2014-07-08T00:00:00"/>
    <d v="2014-07-14T00:00:00"/>
    <n v="6"/>
    <s v="Indiana"/>
    <x v="97"/>
    <s v="US"/>
    <s v="Central"/>
    <n v="1"/>
    <x v="2"/>
    <s v="OFF-STO-10000923"/>
    <x v="1"/>
    <s v="Fasteners"/>
    <s v="Stockwell Staples, Bulk Pack"/>
    <n v="1"/>
    <x v="0"/>
    <n v="162"/>
    <n v="43"/>
    <n v="43"/>
  </r>
  <r>
    <s v="IN-2012-47659"/>
    <d v="2012-02-06T00:00:00"/>
    <d v="2012-02-11T00:00:00"/>
    <n v="5"/>
    <s v="California"/>
    <x v="3"/>
    <s v="US"/>
    <s v="West"/>
    <n v="1"/>
    <x v="0"/>
    <s v="OFF-AR-10001336"/>
    <x v="1"/>
    <s v="Art"/>
    <s v="Binney &amp; Smith Pens, Blue"/>
    <n v="13"/>
    <x v="0"/>
    <n v="2769"/>
    <n v="744"/>
    <n v="57.230769230769234"/>
  </r>
  <r>
    <s v="RO-2014-2550"/>
    <d v="2014-09-03T00:00:00"/>
    <d v="2014-09-07T00:00:00"/>
    <n v="4"/>
    <s v="Jakarta"/>
    <x v="61"/>
    <s v="APAC"/>
    <s v="Southeast Asia"/>
    <n v="1"/>
    <x v="0"/>
    <s v="OFF-STO-10000923"/>
    <x v="1"/>
    <s v="Fasteners"/>
    <s v="Stockwell Staples, Bulk Pack"/>
    <n v="1"/>
    <x v="0"/>
    <n v="162"/>
    <n v="58"/>
    <n v="58"/>
  </r>
  <r>
    <s v="MX-2013-143623"/>
    <d v="2013-05-11T00:00:00"/>
    <d v="2013-05-14T00:00:00"/>
    <n v="3"/>
    <s v="Bangkok"/>
    <x v="23"/>
    <s v="APAC"/>
    <s v="Southeast Asia"/>
    <n v="4"/>
    <x v="1"/>
    <s v="OFF-PA-10003774"/>
    <x v="1"/>
    <s v="Paper"/>
    <s v="Enermax Computer Printout Paper, Recycled"/>
    <n v="3"/>
    <x v="0"/>
    <n v="2496"/>
    <n v="1079"/>
    <n v="359.66666666666669"/>
  </r>
  <r>
    <s v="ES-2012-3383376"/>
    <d v="2012-12-06T00:00:00"/>
    <d v="2012-12-13T00:00:00"/>
    <n v="7"/>
    <s v="California"/>
    <x v="7"/>
    <s v="US"/>
    <s v="West"/>
    <n v="1"/>
    <x v="1"/>
    <s v="OFF-BI-10000179"/>
    <x v="1"/>
    <s v="Binders"/>
    <s v="Wilson Jones 3-Hole Punch, Economy"/>
    <n v="3"/>
    <x v="0"/>
    <n v="2763"/>
    <n v="247"/>
    <n v="82.333333333333329"/>
  </r>
  <r>
    <s v="MX-2013-140627"/>
    <d v="2013-04-10T00:00:00"/>
    <d v="2013-04-14T00:00:00"/>
    <n v="4"/>
    <s v="Bangkok"/>
    <x v="19"/>
    <s v="APAC"/>
    <s v="Southeast Asia"/>
    <n v="1"/>
    <x v="2"/>
    <s v="OFF-EN-10002122"/>
    <x v="1"/>
    <s v="Envelopes"/>
    <s v="Jiffy Mailers, with clear poly window"/>
    <n v="4"/>
    <x v="0"/>
    <n v="2496"/>
    <n v="1742"/>
    <n v="435.5"/>
  </r>
  <r>
    <s v="AU-2014-6560"/>
    <d v="2014-08-27T00:00:00"/>
    <d v="2014-08-31T00:00:00"/>
    <n v="4"/>
    <s v="Constantine"/>
    <x v="15"/>
    <s v="Africa"/>
    <s v="Africa"/>
    <n v="1"/>
    <x v="1"/>
    <s v="OFF-AVE-10002311"/>
    <x v="1"/>
    <s v="Binders"/>
    <s v="Avery Binder Covers, Durable"/>
    <n v="1"/>
    <x v="0"/>
    <n v="162"/>
    <n v="126"/>
    <n v="126"/>
  </r>
  <r>
    <s v="ES-2011-5498995"/>
    <d v="2011-04-19T00:00:00"/>
    <d v="2011-04-24T00:00:00"/>
    <n v="5"/>
    <s v="California"/>
    <x v="45"/>
    <s v="US"/>
    <s v="West"/>
    <n v="2"/>
    <x v="0"/>
    <s v="OFF-BI-10000368"/>
    <x v="1"/>
    <s v="Binders"/>
    <s v="Avery Binder Covers, Durable"/>
    <n v="1"/>
    <x v="0"/>
    <n v="162"/>
    <n v="133"/>
    <n v="133"/>
  </r>
  <r>
    <s v="ES-2012-5752326"/>
    <d v="2012-12-10T00:00:00"/>
    <d v="2012-12-12T00:00:00"/>
    <n v="2"/>
    <s v="California"/>
    <x v="5"/>
    <s v="US"/>
    <s v="West"/>
    <n v="2"/>
    <x v="0"/>
    <s v="TEC-AC-10004709"/>
    <x v="0"/>
    <s v="Accessories"/>
    <s v="Logitech Flash Drive, USB"/>
    <n v="3"/>
    <x v="0"/>
    <n v="2763"/>
    <n v="2457"/>
    <n v="819"/>
  </r>
  <r>
    <s v="MX-2012-103268"/>
    <d v="2012-07-18T00:00:00"/>
    <d v="2012-07-24T00:00:00"/>
    <n v="6"/>
    <s v="Bangkok"/>
    <x v="23"/>
    <s v="APAC"/>
    <s v="Southeast Asia"/>
    <n v="1"/>
    <x v="2"/>
    <s v="OFF-BI-10004861"/>
    <x v="1"/>
    <s v="Binders"/>
    <s v="Cardinal Binding Machine, Clear"/>
    <n v="3"/>
    <x v="0"/>
    <n v="2754"/>
    <n v="412"/>
    <n v="137.33333333333334"/>
  </r>
  <r>
    <s v="ES-2014-3655961"/>
    <d v="2014-12-16T00:00:00"/>
    <d v="2014-12-21T00:00:00"/>
    <n v="5"/>
    <s v="California"/>
    <x v="45"/>
    <s v="US"/>
    <s v="West"/>
    <n v="1"/>
    <x v="1"/>
    <s v="OFF-EN-10002065"/>
    <x v="1"/>
    <s v="Envelopes"/>
    <s v="Ames Clasp Envelope, Set of 50"/>
    <n v="5"/>
    <x v="0"/>
    <n v="162"/>
    <n v="187"/>
    <n v="37.4"/>
  </r>
  <r>
    <s v="IN-2014-76016"/>
    <d v="2014-09-26T00:00:00"/>
    <d v="2014-09-28T00:00:00"/>
    <n v="2"/>
    <s v="California"/>
    <x v="6"/>
    <s v="US"/>
    <s v="West"/>
    <n v="2"/>
    <x v="1"/>
    <s v="OFF-EN-10002427"/>
    <x v="1"/>
    <s v="Envelopes"/>
    <s v="Ames Manila Envelope, Recycled"/>
    <n v="1"/>
    <x v="0"/>
    <n v="162"/>
    <n v="236"/>
    <n v="236"/>
  </r>
  <r>
    <s v="ES-2014-1139892"/>
    <d v="2014-10-24T00:00:00"/>
    <d v="2014-10-29T00:00:00"/>
    <n v="5"/>
    <s v="California"/>
    <x v="5"/>
    <s v="US"/>
    <s v="West"/>
    <n v="1"/>
    <x v="0"/>
    <s v="OFF-LA-10002486"/>
    <x v="1"/>
    <s v="Labels"/>
    <s v="Harbour Creations Legal Exhibit Labels, Adjustable"/>
    <n v="4"/>
    <x v="0"/>
    <n v="162"/>
    <n v="273"/>
    <n v="68.25"/>
  </r>
  <r>
    <s v="IT-2011-4626649"/>
    <d v="2011-09-01T00:00:00"/>
    <d v="2011-09-05T00:00:00"/>
    <n v="4"/>
    <s v="Ho Chí Minh City"/>
    <x v="24"/>
    <s v="APAC"/>
    <s v="Southeast Asia"/>
    <n v="1"/>
    <x v="2"/>
    <s v="OFF-BI-10004028"/>
    <x v="1"/>
    <s v="Binders"/>
    <s v="Ibico Index Tab, Durable"/>
    <n v="4"/>
    <x v="0"/>
    <n v="162"/>
    <n v="288"/>
    <n v="72"/>
  </r>
  <r>
    <s v="IT-2014-2597250"/>
    <d v="2014-11-28T00:00:00"/>
    <d v="2014-12-03T00:00:00"/>
    <n v="5"/>
    <s v="Ho Chí Minh City"/>
    <x v="5"/>
    <s v="APAC"/>
    <s v="Southeast Asia"/>
    <n v="1"/>
    <x v="0"/>
    <s v="OFF-LA-10000404"/>
    <x v="1"/>
    <s v="Labels"/>
    <s v="Smead Shipping Labels, Laser Printer Compatible"/>
    <n v="2"/>
    <x v="0"/>
    <n v="162"/>
    <n v="296"/>
    <n v="148"/>
  </r>
  <r>
    <s v="ES-2011-4146320"/>
    <d v="2011-04-04T00:00:00"/>
    <d v="2011-04-09T00:00:00"/>
    <n v="5"/>
    <s v="California"/>
    <x v="7"/>
    <s v="US"/>
    <s v="West"/>
    <n v="1"/>
    <x v="0"/>
    <s v="OFF-LA-10001607"/>
    <x v="1"/>
    <s v="Labels"/>
    <s v="Novimex Shipping Labels, Alphabetical"/>
    <n v="3"/>
    <x v="0"/>
    <n v="162"/>
    <n v="309"/>
    <n v="103"/>
  </r>
  <r>
    <s v="ES-2012-1085063"/>
    <d v="2012-09-20T00:00:00"/>
    <d v="2012-09-25T00:00:00"/>
    <n v="5"/>
    <s v="California"/>
    <x v="81"/>
    <s v="US"/>
    <s v="West"/>
    <n v="2"/>
    <x v="0"/>
    <s v="FUR-CH-10004255"/>
    <x v="2"/>
    <s v="Chairs"/>
    <s v="SAFCO Executive Leather Armchair, Red"/>
    <n v="6"/>
    <x v="0"/>
    <n v="2754"/>
    <n v="3938"/>
    <n v="656.33333333333337"/>
  </r>
  <r>
    <s v="MX-2013-142755"/>
    <d v="2013-01-17T00:00:00"/>
    <d v="2013-01-21T00:00:00"/>
    <n v="4"/>
    <s v="Bangkok"/>
    <x v="20"/>
    <s v="APAC"/>
    <s v="Southeast Asia"/>
    <n v="2"/>
    <x v="0"/>
    <s v="OFF-SU-10002423"/>
    <x v="1"/>
    <s v="Supplies"/>
    <s v="Acme Shears, Steel"/>
    <n v="4"/>
    <x v="0"/>
    <n v="2496"/>
    <n v="2833"/>
    <n v="708.25"/>
  </r>
  <r>
    <s v="MX-2012-151680"/>
    <d v="2012-05-21T00:00:00"/>
    <d v="2012-05-28T00:00:00"/>
    <n v="7"/>
    <s v="Bangkok"/>
    <x v="23"/>
    <s v="APAC"/>
    <s v="Southeast Asia"/>
    <n v="1"/>
    <x v="2"/>
    <s v="OFF-PA-10004027"/>
    <x v="1"/>
    <s v="Paper"/>
    <s v="Xerox Cards &amp; Envelopes, Recycled"/>
    <n v="2"/>
    <x v="0"/>
    <n v="2752"/>
    <n v="708"/>
    <n v="354"/>
  </r>
  <r>
    <s v="MX-2012-151680"/>
    <d v="2012-05-21T00:00:00"/>
    <d v="2012-05-28T00:00:00"/>
    <n v="7"/>
    <s v="Bangkok"/>
    <x v="23"/>
    <s v="APAC"/>
    <s v="Southeast Asia"/>
    <n v="1"/>
    <x v="2"/>
    <s v="FUR-CH-10002291"/>
    <x v="2"/>
    <s v="Chairs"/>
    <s v="Hon Bag Chairs, Set of Two"/>
    <n v="3"/>
    <x v="0"/>
    <n v="2748"/>
    <n v="118"/>
    <n v="39.333333333333336"/>
  </r>
  <r>
    <s v="AO-2013-6050"/>
    <d v="2013-12-10T00:00:00"/>
    <d v="2013-12-15T00:00:00"/>
    <n v="5"/>
    <s v="Constantine"/>
    <x v="55"/>
    <s v="Africa"/>
    <s v="Africa"/>
    <n v="1"/>
    <x v="1"/>
    <s v="FUR-ELD-10004994"/>
    <x v="2"/>
    <s v="Furnishings"/>
    <s v="Eldon Clock, Duo Pack"/>
    <n v="1"/>
    <x v="0"/>
    <n v="2487"/>
    <n v="473"/>
    <n v="473"/>
  </r>
  <r>
    <s v="IN-2014-55471"/>
    <d v="2014-09-12T00:00:00"/>
    <d v="2014-09-16T00:00:00"/>
    <n v="4"/>
    <s v="Nord-Pas-de-Calais"/>
    <x v="6"/>
    <s v="EU"/>
    <s v="Central"/>
    <n v="1"/>
    <x v="1"/>
    <s v="OFF-LA-10003973"/>
    <x v="1"/>
    <s v="Labels"/>
    <s v="Hon Removable Labels, Laser Printer Compatible"/>
    <n v="9"/>
    <x v="0"/>
    <n v="162"/>
    <n v="504"/>
    <n v="56"/>
  </r>
  <r>
    <s v="US-2013-165078"/>
    <d v="2013-11-06T00:00:00"/>
    <d v="2013-11-11T00:00:00"/>
    <n v="5"/>
    <s v="Colorado"/>
    <x v="0"/>
    <s v="US"/>
    <s v="West"/>
    <n v="1"/>
    <x v="2"/>
    <s v="OFF-LA-10000414"/>
    <x v="1"/>
    <s v="Labels"/>
    <s v="Avery 503"/>
    <n v="5"/>
    <x v="0"/>
    <n v="2484"/>
    <n v="447"/>
    <n v="89.4"/>
  </r>
  <r>
    <s v="IN-2012-30061"/>
    <d v="2012-05-24T00:00:00"/>
    <d v="2012-05-26T00:00:00"/>
    <n v="2"/>
    <s v="California"/>
    <x v="9"/>
    <s v="US"/>
    <s v="West"/>
    <n v="2"/>
    <x v="2"/>
    <s v="OFF-EN-10004649"/>
    <x v="1"/>
    <s v="Envelopes"/>
    <s v="Cameo Mailers, with clear poly window"/>
    <n v="2"/>
    <x v="0"/>
    <n v="2748"/>
    <n v="1276"/>
    <n v="638"/>
  </r>
  <r>
    <s v="EG-2011-7600"/>
    <d v="2011-07-12T00:00:00"/>
    <d v="2011-07-17T00:00:00"/>
    <n v="5"/>
    <s v="California"/>
    <x v="16"/>
    <s v="US"/>
    <s v="West"/>
    <n v="1"/>
    <x v="0"/>
    <s v="FUR-OFF-10000344"/>
    <x v="2"/>
    <s v="Chairs"/>
    <s v="Office Star Bag Chairs, Adjustable"/>
    <n v="2"/>
    <x v="0"/>
    <n v="162"/>
    <n v="622"/>
    <n v="311"/>
  </r>
  <r>
    <s v="CA-2013-1620"/>
    <d v="2013-10-23T00:00:00"/>
    <d v="2013-10-29T00:00:00"/>
    <n v="6"/>
    <s v="Wisconsin"/>
    <x v="13"/>
    <s v="US"/>
    <s v="Central"/>
    <n v="1"/>
    <x v="0"/>
    <s v="OFF-FIS-10002784"/>
    <x v="1"/>
    <s v="Supplies"/>
    <s v="Fiskars Box Cutter, High Speed"/>
    <n v="2"/>
    <x v="0"/>
    <n v="2484"/>
    <n v="515"/>
    <n v="257.5"/>
  </r>
  <r>
    <s v="MX-2014-114545"/>
    <d v="2014-05-13T00:00:00"/>
    <d v="2014-05-17T00:00:00"/>
    <n v="4"/>
    <s v="Bangkok"/>
    <x v="23"/>
    <s v="APAC"/>
    <s v="Southeast Asia"/>
    <n v="2"/>
    <x v="2"/>
    <s v="OFF-EN-10003689"/>
    <x v="1"/>
    <s v="Envelopes"/>
    <s v="Kraft Business Envelopes, Security-Tint"/>
    <n v="3"/>
    <x v="0"/>
    <n v="162"/>
    <n v="755"/>
    <n v="251.66666666666666"/>
  </r>
  <r>
    <s v="ES-2012-5515506"/>
    <d v="2012-08-16T00:00:00"/>
    <d v="2012-08-21T00:00:00"/>
    <n v="5"/>
    <s v="California"/>
    <x v="7"/>
    <s v="US"/>
    <s v="West"/>
    <n v="1"/>
    <x v="1"/>
    <s v="OFF-BI-10002570"/>
    <x v="1"/>
    <s v="Binders"/>
    <s v="Acco Binder Covers, Clear"/>
    <n v="5"/>
    <x v="0"/>
    <n v="2745"/>
    <n v="48"/>
    <n v="9.6"/>
  </r>
  <r>
    <s v="IT-2011-2536577"/>
    <d v="2011-01-26T00:00:00"/>
    <d v="2011-01-29T00:00:00"/>
    <n v="3"/>
    <s v="Ho Chí Minh City"/>
    <x v="45"/>
    <s v="APAC"/>
    <s v="Southeast Asia"/>
    <n v="2"/>
    <x v="0"/>
    <s v="OFF-BI-10003277"/>
    <x v="1"/>
    <s v="Binders"/>
    <s v="Ibico Binder Covers, Durable"/>
    <n v="9"/>
    <x v="0"/>
    <n v="162"/>
    <n v="944"/>
    <n v="104.88888888888889"/>
  </r>
  <r>
    <s v="MX-2012-113593"/>
    <d v="2012-11-07T00:00:00"/>
    <d v="2012-11-11T00:00:00"/>
    <n v="4"/>
    <s v="Bangkok"/>
    <x v="19"/>
    <s v="APAC"/>
    <s v="Southeast Asia"/>
    <n v="1"/>
    <x v="1"/>
    <s v="OFF-AR-10000845"/>
    <x v="1"/>
    <s v="Art"/>
    <s v="Binney &amp; Smith Pens, Water Color"/>
    <n v="7"/>
    <x v="0"/>
    <n v="2744"/>
    <n v="803"/>
    <n v="114.71428571428571"/>
  </r>
  <r>
    <s v="UP-2013-9840"/>
    <d v="2013-07-29T00:00:00"/>
    <d v="2013-08-05T00:00:00"/>
    <n v="7"/>
    <s v="Colorado"/>
    <x v="43"/>
    <s v="US"/>
    <s v="West"/>
    <n v="1"/>
    <x v="0"/>
    <s v="OFF-ROG-10002818"/>
    <x v="1"/>
    <s v="Storage"/>
    <s v="Rogers Trays, Industrial"/>
    <n v="1"/>
    <x v="0"/>
    <n v="2484"/>
    <n v="672"/>
    <n v="672"/>
  </r>
  <r>
    <s v="MX-2014-127719"/>
    <d v="2014-03-18T00:00:00"/>
    <d v="2014-03-21T00:00:00"/>
    <n v="3"/>
    <s v="Bangkok"/>
    <x v="23"/>
    <s v="APAC"/>
    <s v="Southeast Asia"/>
    <n v="4"/>
    <x v="1"/>
    <s v="FUR-FU-10000350"/>
    <x v="2"/>
    <s v="Furnishings"/>
    <s v="Rubbermaid Light Bulb, Duo Pack"/>
    <n v="3"/>
    <x v="0"/>
    <n v="162"/>
    <n v="1056"/>
    <n v="352"/>
  </r>
  <r>
    <s v="IT-2014-4272173"/>
    <d v="2014-01-22T00:00:00"/>
    <d v="2014-01-27T00:00:00"/>
    <n v="5"/>
    <s v="Ho Chí Minh City"/>
    <x v="7"/>
    <s v="APAC"/>
    <s v="Southeast Asia"/>
    <n v="1"/>
    <x v="0"/>
    <s v="OFF-AR-10000452"/>
    <x v="1"/>
    <s v="Art"/>
    <s v="Boston Pencil Sharpener, Fluorescent"/>
    <n v="4"/>
    <x v="0"/>
    <n v="162"/>
    <n v="1058"/>
    <n v="264.5"/>
  </r>
  <r>
    <s v="MX-2012-117597"/>
    <d v="2012-11-26T00:00:00"/>
    <d v="2012-11-30T00:00:00"/>
    <n v="4"/>
    <s v="Bangkok"/>
    <x v="11"/>
    <s v="APAC"/>
    <s v="Southeast Asia"/>
    <n v="1"/>
    <x v="0"/>
    <s v="OFF-BI-10003373"/>
    <x v="1"/>
    <s v="Binders"/>
    <s v="Wilson Jones Binding Machine, Economy"/>
    <n v="3"/>
    <x v="0"/>
    <n v="2736"/>
    <n v="76"/>
    <n v="25.333333333333332"/>
  </r>
  <r>
    <s v="ES-2011-2886437"/>
    <d v="2011-09-02T00:00:00"/>
    <d v="2011-09-04T00:00:00"/>
    <n v="2"/>
    <s v="California"/>
    <x v="15"/>
    <s v="US"/>
    <s v="West"/>
    <n v="4"/>
    <x v="0"/>
    <s v="OFF-BI-10003705"/>
    <x v="1"/>
    <s v="Binders"/>
    <s v="Wilson Jones Binding Machine, Recycled"/>
    <n v="3"/>
    <x v="0"/>
    <n v="162"/>
    <n v="1396"/>
    <n v="465.33333333333331"/>
  </r>
  <r>
    <s v="ES-2014-1275947"/>
    <d v="2014-05-05T00:00:00"/>
    <d v="2014-05-09T00:00:00"/>
    <n v="4"/>
    <s v="California"/>
    <x v="45"/>
    <s v="US"/>
    <s v="West"/>
    <n v="2"/>
    <x v="0"/>
    <s v="OFF-FA-10000571"/>
    <x v="1"/>
    <s v="Fasteners"/>
    <s v="Accos Rubber Bands, Assorted Sizes"/>
    <n v="5"/>
    <x v="0"/>
    <n v="162"/>
    <n v="1444"/>
    <n v="288.8"/>
  </r>
  <r>
    <s v="ES-2014-5326009"/>
    <d v="2014-02-20T00:00:00"/>
    <d v="2014-02-22T00:00:00"/>
    <n v="2"/>
    <s v="California"/>
    <x v="45"/>
    <s v="US"/>
    <s v="West"/>
    <n v="4"/>
    <x v="0"/>
    <s v="OFF-AR-10002640"/>
    <x v="1"/>
    <s v="Art"/>
    <s v="Boston Pens, Blue"/>
    <n v="6"/>
    <x v="0"/>
    <n v="162"/>
    <n v="1522"/>
    <n v="253.66666666666666"/>
  </r>
  <r>
    <s v="MX-2014-139157"/>
    <d v="2014-08-09T00:00:00"/>
    <d v="2014-08-14T00:00:00"/>
    <n v="5"/>
    <s v="Bangkok"/>
    <x v="19"/>
    <s v="APAC"/>
    <s v="Southeast Asia"/>
    <n v="2"/>
    <x v="0"/>
    <s v="OFF-ST-10000836"/>
    <x v="1"/>
    <s v="Storage"/>
    <s v="Tenex Trays, Blue"/>
    <n v="5"/>
    <x v="0"/>
    <n v="162"/>
    <n v="2063"/>
    <n v="412.6"/>
  </r>
  <r>
    <s v="RS-2012-3220"/>
    <d v="2012-12-11T00:00:00"/>
    <d v="2012-12-18T00:00:00"/>
    <n v="7"/>
    <s v="Jakarta"/>
    <x v="8"/>
    <s v="APAC"/>
    <s v="Southeast Asia"/>
    <n v="1"/>
    <x v="1"/>
    <s v="OFF-BIN-10003327"/>
    <x v="1"/>
    <s v="Art"/>
    <s v="Binney &amp; Smith Markers, Blue"/>
    <n v="6"/>
    <x v="0"/>
    <n v="2736"/>
    <n v="647"/>
    <n v="107.83333333333333"/>
  </r>
  <r>
    <s v="AO-2013-2230"/>
    <d v="2013-05-28T00:00:00"/>
    <d v="2013-06-02T00:00:00"/>
    <n v="5"/>
    <s v="Constantine"/>
    <x v="55"/>
    <s v="Africa"/>
    <s v="Africa"/>
    <n v="1"/>
    <x v="0"/>
    <s v="OFF-ROG-10002818"/>
    <x v="1"/>
    <s v="Storage"/>
    <s v="Rogers Trays, Industrial"/>
    <n v="1"/>
    <x v="0"/>
    <n v="2484"/>
    <n v="871"/>
    <n v="871"/>
  </r>
  <r>
    <s v="IN-2013-51502"/>
    <d v="2013-12-09T00:00:00"/>
    <d v="2013-12-14T00:00:00"/>
    <n v="5"/>
    <s v="New South Wales"/>
    <x v="6"/>
    <s v="APAC"/>
    <s v="Oceania"/>
    <n v="1"/>
    <x v="0"/>
    <s v="FUR-FU-10001351"/>
    <x v="2"/>
    <s v="Furnishings"/>
    <s v="Rubbermaid Photo Frame, Black"/>
    <n v="3"/>
    <x v="0"/>
    <n v="2484"/>
    <n v="955"/>
    <n v="318.33333333333331"/>
  </r>
  <r>
    <s v="IR-2013-6420"/>
    <d v="2013-11-29T00:00:00"/>
    <d v="2013-12-05T00:00:00"/>
    <n v="6"/>
    <s v="Ho Chí Minh City"/>
    <x v="41"/>
    <s v="APAC"/>
    <s v="Southeast Asia"/>
    <n v="1"/>
    <x v="0"/>
    <s v="OFF-BOS-10001375"/>
    <x v="1"/>
    <s v="Art"/>
    <s v="Boston Canvas, Easy-Erase"/>
    <n v="2"/>
    <x v="0"/>
    <n v="2478"/>
    <n v="944"/>
    <n v="472"/>
  </r>
  <r>
    <s v="MX-2012-169761"/>
    <d v="2012-01-18T00:00:00"/>
    <d v="2012-01-20T00:00:00"/>
    <n v="2"/>
    <s v="Bangkok"/>
    <x v="17"/>
    <s v="APAC"/>
    <s v="Southeast Asia"/>
    <n v="2"/>
    <x v="0"/>
    <s v="OFF-PA-10003380"/>
    <x v="1"/>
    <s v="Paper"/>
    <s v="Green Bar Memo Slips, Multicolor"/>
    <n v="8"/>
    <x v="0"/>
    <n v="2736"/>
    <n v="865"/>
    <n v="108.125"/>
  </r>
  <r>
    <s v="MX-2014-161459"/>
    <d v="2014-09-30T00:00:00"/>
    <d v="2014-10-04T00:00:00"/>
    <n v="4"/>
    <s v="Bangkok"/>
    <x v="19"/>
    <s v="APAC"/>
    <s v="Southeast Asia"/>
    <n v="1"/>
    <x v="2"/>
    <s v="OFF-FA-10002782"/>
    <x v="1"/>
    <s v="Fasteners"/>
    <s v="Accos Thumb Tacks, Assorted Sizes"/>
    <n v="7"/>
    <x v="0"/>
    <n v="161"/>
    <n v="679"/>
    <n v="97"/>
  </r>
  <r>
    <s v="RS-2013-3080"/>
    <d v="2013-11-14T00:00:00"/>
    <d v="2013-11-18T00:00:00"/>
    <n v="4"/>
    <s v="Jakarta"/>
    <x v="8"/>
    <s v="APAC"/>
    <s v="Southeast Asia"/>
    <n v="1"/>
    <x v="1"/>
    <s v="FUR-ADV-10002601"/>
    <x v="2"/>
    <s v="Furnishings"/>
    <s v="Advantus Photo Frame, Erganomic"/>
    <n v="1"/>
    <x v="0"/>
    <n v="2475"/>
    <n v="242"/>
    <n v="242"/>
  </r>
  <r>
    <s v="EG-2011-4220"/>
    <d v="2011-11-02T00:00:00"/>
    <d v="2011-11-07T00:00:00"/>
    <n v="5"/>
    <s v="California"/>
    <x v="16"/>
    <s v="US"/>
    <s v="West"/>
    <n v="2"/>
    <x v="1"/>
    <s v="OFF-IBI-10002486"/>
    <x v="1"/>
    <s v="Binders"/>
    <s v="Ibico Index Tab, Clear"/>
    <n v="1"/>
    <x v="0"/>
    <n v="159"/>
    <n v="8"/>
    <n v="8"/>
  </r>
  <r>
    <s v="ES-2013-3632888"/>
    <d v="2013-08-24T00:00:00"/>
    <d v="2013-08-30T00:00:00"/>
    <n v="6"/>
    <s v="California"/>
    <x v="7"/>
    <s v="US"/>
    <s v="West"/>
    <n v="1"/>
    <x v="1"/>
    <s v="OFF-EN-10000142"/>
    <x v="1"/>
    <s v="Envelopes"/>
    <s v="Ames Business Envelopes, Security-Tint"/>
    <n v="5"/>
    <x v="0"/>
    <n v="2475"/>
    <n v="328"/>
    <n v="65.599999999999994"/>
  </r>
  <r>
    <s v="MZ-2014-850"/>
    <d v="2014-07-09T00:00:00"/>
    <d v="2014-07-14T00:00:00"/>
    <n v="5"/>
    <s v="Bangkok"/>
    <x v="34"/>
    <s v="APAC"/>
    <s v="Southeast Asia"/>
    <n v="1"/>
    <x v="0"/>
    <s v="TEC-SAN-10002684"/>
    <x v="0"/>
    <s v="Accessories"/>
    <s v="SanDisk Flash Drive, USB"/>
    <n v="1"/>
    <x v="0"/>
    <n v="159"/>
    <n v="15"/>
    <n v="15"/>
  </r>
  <r>
    <s v="ES-2012-5480702"/>
    <d v="2012-11-20T00:00:00"/>
    <d v="2012-11-25T00:00:00"/>
    <n v="5"/>
    <s v="California"/>
    <x v="45"/>
    <s v="US"/>
    <s v="West"/>
    <n v="1"/>
    <x v="1"/>
    <s v="OFF-PA-10003416"/>
    <x v="1"/>
    <s v="Paper"/>
    <s v="Enermax Note Cards, Multicolor"/>
    <n v="4"/>
    <x v="0"/>
    <n v="2736"/>
    <n v="1297"/>
    <n v="324.25"/>
  </r>
  <r>
    <s v="SA-2011-7370"/>
    <d v="2011-01-23T00:00:00"/>
    <d v="2011-01-27T00:00:00"/>
    <n v="4"/>
    <s v="Indiana"/>
    <x v="14"/>
    <s v="US"/>
    <s v="Central"/>
    <n v="1"/>
    <x v="2"/>
    <s v="OFF-IBI-10002486"/>
    <x v="1"/>
    <s v="Binders"/>
    <s v="Ibico Index Tab, Clear"/>
    <n v="1"/>
    <x v="0"/>
    <n v="159"/>
    <n v="58"/>
    <n v="58"/>
  </r>
  <r>
    <s v="ES-2013-1450713"/>
    <d v="2013-10-18T00:00:00"/>
    <d v="2013-10-24T00:00:00"/>
    <n v="6"/>
    <s v="California"/>
    <x v="45"/>
    <s v="US"/>
    <s v="West"/>
    <n v="1"/>
    <x v="0"/>
    <s v="OFF-EN-10000142"/>
    <x v="1"/>
    <s v="Envelopes"/>
    <s v="Ames Business Envelopes, Security-Tint"/>
    <n v="5"/>
    <x v="0"/>
    <n v="2475"/>
    <n v="652"/>
    <n v="130.4"/>
  </r>
  <r>
    <s v="CA-2014-8740"/>
    <d v="2014-02-28T00:00:00"/>
    <d v="2014-03-05T00:00:00"/>
    <n v="5"/>
    <s v="Wisconsin"/>
    <x v="13"/>
    <s v="US"/>
    <s v="Central"/>
    <n v="1"/>
    <x v="2"/>
    <s v="OFF-ELD-10003918"/>
    <x v="1"/>
    <s v="Storage"/>
    <s v="Eldon Folders, Wire Frame"/>
    <n v="1"/>
    <x v="0"/>
    <n v="159"/>
    <n v="62"/>
    <n v="62"/>
  </r>
  <r>
    <s v="ES-2014-2542619"/>
    <d v="2014-08-19T00:00:00"/>
    <d v="2014-08-25T00:00:00"/>
    <n v="6"/>
    <s v="California"/>
    <x v="24"/>
    <s v="US"/>
    <s v="West"/>
    <n v="1"/>
    <x v="0"/>
    <s v="OFF-FA-10003836"/>
    <x v="1"/>
    <s v="Fasteners"/>
    <s v="Stockwell Rubber Bands, 12 Pack"/>
    <n v="1"/>
    <x v="0"/>
    <n v="159"/>
    <n v="68"/>
    <n v="68"/>
  </r>
  <r>
    <s v="EG-2011-4370"/>
    <d v="2011-12-14T00:00:00"/>
    <d v="2011-12-18T00:00:00"/>
    <n v="4"/>
    <s v="California"/>
    <x v="16"/>
    <s v="US"/>
    <s v="West"/>
    <n v="1"/>
    <x v="1"/>
    <s v="OFF-IBI-10002486"/>
    <x v="1"/>
    <s v="Binders"/>
    <s v="Ibico Index Tab, Clear"/>
    <n v="1"/>
    <x v="0"/>
    <n v="159"/>
    <n v="71"/>
    <n v="71"/>
  </r>
  <r>
    <s v="IN-2013-22102"/>
    <d v="2013-09-13T00:00:00"/>
    <d v="2013-09-13T00:00:00"/>
    <n v="0"/>
    <s v="California"/>
    <x v="6"/>
    <s v="US"/>
    <s v="West"/>
    <n v="3"/>
    <x v="1"/>
    <s v="OFF-ST-10001534"/>
    <x v="1"/>
    <s v="Storage"/>
    <s v="Smead Folders, Industrial"/>
    <n v="3"/>
    <x v="0"/>
    <n v="2475"/>
    <n v="1235"/>
    <n v="411.66666666666669"/>
  </r>
  <r>
    <s v="IN-2012-40029"/>
    <d v="2012-01-27T00:00:00"/>
    <d v="2012-02-02T00:00:00"/>
    <n v="6"/>
    <s v="California"/>
    <x v="9"/>
    <s v="US"/>
    <s v="West"/>
    <n v="1"/>
    <x v="1"/>
    <s v="OFF-ST-10001752"/>
    <x v="1"/>
    <s v="Storage"/>
    <s v="Tenex Shelving, Wire Frame"/>
    <n v="3"/>
    <x v="0"/>
    <n v="2736"/>
    <n v="1342"/>
    <n v="447.33333333333331"/>
  </r>
  <r>
    <s v="IS-2011-9900"/>
    <d v="2011-08-16T00:00:00"/>
    <d v="2011-08-23T00:00:00"/>
    <n v="7"/>
    <s v="Ho Chí Minh City"/>
    <x v="66"/>
    <s v="APAC"/>
    <s v="Southeast Asia"/>
    <n v="1"/>
    <x v="0"/>
    <s v="OFF-ELD-10003918"/>
    <x v="1"/>
    <s v="Storage"/>
    <s v="Eldon Folders, Wire Frame"/>
    <n v="1"/>
    <x v="0"/>
    <n v="159"/>
    <n v="93"/>
    <n v="93"/>
  </r>
  <r>
    <s v="IN-2013-61127"/>
    <d v="2013-12-21T00:00:00"/>
    <d v="2013-12-26T00:00:00"/>
    <n v="5"/>
    <s v="New South Wales"/>
    <x v="6"/>
    <s v="APAC"/>
    <s v="Oceania"/>
    <n v="1"/>
    <x v="1"/>
    <s v="FUR-BO-10002462"/>
    <x v="2"/>
    <s v="Bookcases"/>
    <s v="Ikea Classic Bookcase, Pine"/>
    <n v="3"/>
    <x v="0"/>
    <n v="2475"/>
    <n v="11236"/>
    <n v="3745.3333333333335"/>
  </r>
  <r>
    <s v="CG-2011-8400"/>
    <d v="2011-10-01T00:00:00"/>
    <d v="2011-10-06T00:00:00"/>
    <n v="5"/>
    <s v="Wisconsin"/>
    <x v="18"/>
    <s v="US"/>
    <s v="Central"/>
    <n v="1"/>
    <x v="0"/>
    <s v="OFF-IBI-10002486"/>
    <x v="1"/>
    <s v="Binders"/>
    <s v="Ibico Index Tab, Clear"/>
    <n v="1"/>
    <x v="0"/>
    <n v="159"/>
    <n v="99"/>
    <n v="99"/>
  </r>
  <r>
    <s v="MO-2011-8850"/>
    <d v="2011-04-20T00:00:00"/>
    <d v="2011-04-24T00:00:00"/>
    <n v="4"/>
    <s v="Bangkok"/>
    <x v="4"/>
    <s v="APAC"/>
    <s v="Southeast Asia"/>
    <n v="1"/>
    <x v="0"/>
    <s v="OFF-IBI-10002486"/>
    <x v="1"/>
    <s v="Binders"/>
    <s v="Ibico Index Tab, Clear"/>
    <n v="1"/>
    <x v="0"/>
    <n v="159"/>
    <n v="104"/>
    <n v="104"/>
  </r>
  <r>
    <s v="CG-2011-6540"/>
    <d v="2011-02-25T00:00:00"/>
    <d v="2011-02-27T00:00:00"/>
    <n v="2"/>
    <s v="Wisconsin"/>
    <x v="18"/>
    <s v="US"/>
    <s v="Central"/>
    <n v="2"/>
    <x v="2"/>
    <s v="OFF-NOV-10004223"/>
    <x v="1"/>
    <s v="Labels"/>
    <s v="Novimex Shipping Labels, Adjustable"/>
    <n v="1"/>
    <x v="0"/>
    <n v="159"/>
    <n v="113"/>
    <n v="113"/>
  </r>
  <r>
    <s v="IR-2011-7930"/>
    <d v="2011-10-31T00:00:00"/>
    <d v="2011-11-04T00:00:00"/>
    <n v="4"/>
    <s v="Ho Chí Minh City"/>
    <x v="41"/>
    <s v="APAC"/>
    <s v="Southeast Asia"/>
    <n v="2"/>
    <x v="0"/>
    <s v="OFF-IBI-10002486"/>
    <x v="1"/>
    <s v="Binders"/>
    <s v="Ibico Index Tab, Clear"/>
    <n v="1"/>
    <x v="0"/>
    <n v="159"/>
    <n v="131"/>
    <n v="131"/>
  </r>
  <r>
    <s v="BU-2013-2970"/>
    <d v="2013-11-11T00:00:00"/>
    <d v="2013-11-17T00:00:00"/>
    <n v="6"/>
    <s v="Constantine"/>
    <x v="68"/>
    <s v="Africa"/>
    <s v="Africa"/>
    <n v="1"/>
    <x v="0"/>
    <s v="OFF-FEL-10004974"/>
    <x v="1"/>
    <s v="Storage"/>
    <s v="Fellowes Folders, Industrial"/>
    <n v="4"/>
    <x v="0"/>
    <n v="2472"/>
    <n v="704"/>
    <n v="176"/>
  </r>
  <r>
    <s v="MO-2014-4970"/>
    <d v="2014-09-17T00:00:00"/>
    <d v="2014-09-21T00:00:00"/>
    <n v="4"/>
    <s v="Bangkok"/>
    <x v="4"/>
    <s v="APAC"/>
    <s v="Southeast Asia"/>
    <n v="1"/>
    <x v="2"/>
    <s v="OFF-STO-10002449"/>
    <x v="1"/>
    <s v="Fasteners"/>
    <s v="Stockwell Rubber Bands, 12 Pack"/>
    <n v="1"/>
    <x v="0"/>
    <n v="159"/>
    <n v="148"/>
    <n v="148"/>
  </r>
  <r>
    <s v="IN-2014-25637"/>
    <d v="2014-09-18T00:00:00"/>
    <d v="2014-09-23T00:00:00"/>
    <n v="5"/>
    <s v="Th? Dô Hà N?i"/>
    <x v="9"/>
    <s v="APAC"/>
    <s v="Southeast Asia"/>
    <n v="1"/>
    <x v="2"/>
    <s v="OFF-FA-10002177"/>
    <x v="1"/>
    <s v="Fasteners"/>
    <s v="OIC Clamps, Metal"/>
    <n v="1"/>
    <x v="0"/>
    <n v="159"/>
    <n v="157"/>
    <n v="157"/>
  </r>
  <r>
    <s v="ES-2012-3494145"/>
    <d v="2012-03-23T00:00:00"/>
    <d v="2012-03-26T00:00:00"/>
    <n v="3"/>
    <s v="California"/>
    <x v="5"/>
    <s v="US"/>
    <s v="West"/>
    <n v="2"/>
    <x v="2"/>
    <s v="OFF-PA-10001536"/>
    <x v="1"/>
    <s v="Paper"/>
    <s v="SanDisk Message Books, 8.5 x 11"/>
    <n v="2"/>
    <x v="0"/>
    <n v="2736"/>
    <n v="1391"/>
    <n v="695.5"/>
  </r>
  <r>
    <s v="MX-2011-141726"/>
    <d v="2011-11-10T00:00:00"/>
    <d v="2011-11-15T00:00:00"/>
    <n v="5"/>
    <s v="Bangkok"/>
    <x v="23"/>
    <s v="APAC"/>
    <s v="Southeast Asia"/>
    <n v="2"/>
    <x v="2"/>
    <s v="FUR-CH-10000996"/>
    <x v="2"/>
    <s v="Chairs"/>
    <s v="Harbour Creations Steel Folding Chair, Black"/>
    <n v="5"/>
    <x v="0"/>
    <n v="159"/>
    <n v="184"/>
    <n v="36.799999999999997"/>
  </r>
  <r>
    <s v="CA-2012-4750"/>
    <d v="2012-08-20T00:00:00"/>
    <d v="2012-08-26T00:00:00"/>
    <n v="6"/>
    <s v="Wisconsin"/>
    <x v="13"/>
    <s v="US"/>
    <s v="Central"/>
    <n v="1"/>
    <x v="0"/>
    <s v="OFF-BIN-10003327"/>
    <x v="1"/>
    <s v="Art"/>
    <s v="Binney &amp; Smith Markers, Blue"/>
    <n v="6"/>
    <x v="0"/>
    <n v="2736"/>
    <n v="1399"/>
    <n v="233.16666666666666"/>
  </r>
  <r>
    <s v="RS-2014-1960"/>
    <d v="2014-07-05T00:00:00"/>
    <d v="2014-07-09T00:00:00"/>
    <n v="4"/>
    <s v="Indiana"/>
    <x v="8"/>
    <s v="US"/>
    <s v="Central"/>
    <n v="1"/>
    <x v="1"/>
    <s v="OFF-IBI-10002486"/>
    <x v="1"/>
    <s v="Binders"/>
    <s v="Ibico Index Tab, Clear"/>
    <n v="1"/>
    <x v="0"/>
    <n v="159"/>
    <n v="199"/>
    <n v="199"/>
  </r>
  <r>
    <s v="UP-2013-2050"/>
    <d v="2013-06-12T00:00:00"/>
    <d v="2013-06-16T00:00:00"/>
    <n v="4"/>
    <s v="Colorado"/>
    <x v="43"/>
    <s v="US"/>
    <s v="West"/>
    <n v="1"/>
    <x v="2"/>
    <s v="OFF-SAN-10001074"/>
    <x v="1"/>
    <s v="Paper"/>
    <s v="SanDisk Message Books, Premium"/>
    <n v="4"/>
    <x v="0"/>
    <n v="2472"/>
    <n v="891"/>
    <n v="222.75"/>
  </r>
  <r>
    <s v="ES-2011-4028861"/>
    <d v="2011-11-03T00:00:00"/>
    <d v="2011-11-08T00:00:00"/>
    <n v="5"/>
    <s v="California"/>
    <x v="2"/>
    <s v="US"/>
    <s v="West"/>
    <n v="2"/>
    <x v="0"/>
    <s v="OFF-FA-10003836"/>
    <x v="1"/>
    <s v="Fasteners"/>
    <s v="Stockwell Rubber Bands, 12 Pack"/>
    <n v="1"/>
    <x v="0"/>
    <n v="159"/>
    <n v="249"/>
    <n v="249"/>
  </r>
  <r>
    <s v="RO-2011-9170"/>
    <d v="2011-05-31T00:00:00"/>
    <d v="2011-06-04T00:00:00"/>
    <n v="4"/>
    <s v="Jakarta"/>
    <x v="61"/>
    <s v="APAC"/>
    <s v="Southeast Asia"/>
    <n v="1"/>
    <x v="1"/>
    <s v="OFF-STA-10004163"/>
    <x v="1"/>
    <s v="Art"/>
    <s v="Stanley Markers, Fluorescent"/>
    <n v="2"/>
    <x v="0"/>
    <n v="159"/>
    <n v="261"/>
    <n v="130.5"/>
  </r>
  <r>
    <s v="EG-2012-730"/>
    <d v="2012-06-20T00:00:00"/>
    <d v="2012-06-22T00:00:00"/>
    <n v="2"/>
    <s v="California"/>
    <x v="16"/>
    <s v="US"/>
    <s v="West"/>
    <n v="4"/>
    <x v="2"/>
    <s v="OFF-BIN-10000711"/>
    <x v="1"/>
    <s v="Art"/>
    <s v="Binney &amp; Smith Markers, Fluorescent"/>
    <n v="4"/>
    <x v="0"/>
    <n v="2736"/>
    <n v="1546"/>
    <n v="386.5"/>
  </r>
  <r>
    <s v="ES-2011-1878479"/>
    <d v="2011-10-11T00:00:00"/>
    <d v="2011-10-11T00:00:00"/>
    <n v="0"/>
    <s v="California"/>
    <x v="45"/>
    <s v="US"/>
    <s v="West"/>
    <n v="3"/>
    <x v="0"/>
    <s v="OFF-LA-10003591"/>
    <x v="1"/>
    <s v="Labels"/>
    <s v="Smead Removable Labels, Laser Printer Compatible"/>
    <n v="5"/>
    <x v="0"/>
    <n v="159"/>
    <n v="308"/>
    <n v="61.6"/>
  </r>
  <r>
    <s v="ES-2013-5424830"/>
    <d v="2013-08-16T00:00:00"/>
    <d v="2013-08-17T00:00:00"/>
    <n v="1"/>
    <s v="California"/>
    <x v="24"/>
    <s v="US"/>
    <s v="West"/>
    <n v="4"/>
    <x v="0"/>
    <s v="OFF-FA-10004605"/>
    <x v="1"/>
    <s v="Fasteners"/>
    <s v="OIC Clamps, Assorted Sizes"/>
    <n v="4"/>
    <x v="0"/>
    <n v="2472"/>
    <n v="1258"/>
    <n v="314.5"/>
  </r>
  <r>
    <s v="CG-2014-3470"/>
    <d v="2014-08-04T00:00:00"/>
    <d v="2014-08-09T00:00:00"/>
    <n v="5"/>
    <s v="Wisconsin"/>
    <x v="18"/>
    <s v="US"/>
    <s v="Central"/>
    <n v="2"/>
    <x v="0"/>
    <s v="TEC-SAN-10002684"/>
    <x v="0"/>
    <s v="Accessories"/>
    <s v="SanDisk Flash Drive, USB"/>
    <n v="1"/>
    <x v="0"/>
    <n v="159"/>
    <n v="377"/>
    <n v="377"/>
  </r>
  <r>
    <s v="ES-2014-1251866"/>
    <d v="2014-11-15T00:00:00"/>
    <d v="2014-11-21T00:00:00"/>
    <n v="6"/>
    <s v="California"/>
    <x v="45"/>
    <s v="US"/>
    <s v="West"/>
    <n v="1"/>
    <x v="2"/>
    <s v="OFF-AR-10003829"/>
    <x v="1"/>
    <s v="Art"/>
    <s v="Stanley Markers, Fluorescent"/>
    <n v="2"/>
    <x v="0"/>
    <n v="159"/>
    <n v="378"/>
    <n v="189"/>
  </r>
  <r>
    <s v="ES-2012-5188979"/>
    <d v="2012-01-25T00:00:00"/>
    <d v="2012-01-26T00:00:00"/>
    <n v="1"/>
    <s v="California"/>
    <x v="2"/>
    <s v="US"/>
    <s v="West"/>
    <n v="4"/>
    <x v="1"/>
    <s v="OFF-EN-10000274"/>
    <x v="1"/>
    <s v="Envelopes"/>
    <s v="Kraft Business Envelopes, Recycled"/>
    <n v="6"/>
    <x v="0"/>
    <n v="2736"/>
    <n v="1688"/>
    <n v="281.33333333333331"/>
  </r>
  <r>
    <s v="ES-2014-3937023"/>
    <d v="2014-11-07T00:00:00"/>
    <d v="2014-11-11T00:00:00"/>
    <n v="4"/>
    <s v="California"/>
    <x v="45"/>
    <s v="US"/>
    <s v="West"/>
    <n v="1"/>
    <x v="0"/>
    <s v="OFF-AR-10003829"/>
    <x v="1"/>
    <s v="Art"/>
    <s v="Stanley Markers, Fluorescent"/>
    <n v="2"/>
    <x v="0"/>
    <n v="159"/>
    <n v="462"/>
    <n v="231"/>
  </r>
  <r>
    <s v="IN-2013-83688"/>
    <d v="2013-06-30T00:00:00"/>
    <d v="2013-07-04T00:00:00"/>
    <n v="4"/>
    <s v="Th? Dô Hà N?i"/>
    <x v="25"/>
    <s v="APAC"/>
    <s v="Southeast Asia"/>
    <n v="1"/>
    <x v="2"/>
    <s v="TEC-MA-10002910"/>
    <x v="0"/>
    <s v="Machines"/>
    <s v="Panasonic Inkjet, Red"/>
    <n v="4"/>
    <x v="0"/>
    <n v="2472"/>
    <n v="7735"/>
    <n v="1933.75"/>
  </r>
  <r>
    <s v="IN-2013-46252"/>
    <d v="2013-05-01T00:00:00"/>
    <d v="2013-05-05T00:00:00"/>
    <n v="4"/>
    <s v="New South Wales"/>
    <x v="6"/>
    <s v="APAC"/>
    <s v="Oceania"/>
    <n v="1"/>
    <x v="0"/>
    <s v="TEC-MA-10004666"/>
    <x v="0"/>
    <s v="Machines"/>
    <s v="Panasonic Inkjet, Red"/>
    <n v="4"/>
    <x v="0"/>
    <n v="2472"/>
    <n v="12039"/>
    <n v="3009.75"/>
  </r>
  <r>
    <s v="IZ-2014-1920"/>
    <d v="2014-09-26T00:00:00"/>
    <d v="2014-09-30T00:00:00"/>
    <n v="4"/>
    <s v="Ho Chí Minh City"/>
    <x v="50"/>
    <s v="APAC"/>
    <s v="Southeast Asia"/>
    <n v="1"/>
    <x v="0"/>
    <s v="OFF-STA-10004163"/>
    <x v="1"/>
    <s v="Art"/>
    <s v="Stanley Markers, Fluorescent"/>
    <n v="2"/>
    <x v="0"/>
    <n v="159"/>
    <n v="513"/>
    <n v="256.5"/>
  </r>
  <r>
    <s v="IN-2013-49367"/>
    <d v="2013-09-11T00:00:00"/>
    <d v="2013-09-17T00:00:00"/>
    <n v="6"/>
    <s v="New South Wales"/>
    <x v="3"/>
    <s v="APAC"/>
    <s v="Oceania"/>
    <n v="1"/>
    <x v="0"/>
    <s v="FUR-FU-10002933"/>
    <x v="2"/>
    <s v="Furnishings"/>
    <s v="Advantus Stacking Tray, Erganomic"/>
    <n v="7"/>
    <x v="0"/>
    <n v="2457"/>
    <n v="817"/>
    <n v="116.71428571428571"/>
  </r>
  <r>
    <s v="IN-2013-51285"/>
    <d v="2013-04-18T00:00:00"/>
    <d v="2013-04-25T00:00:00"/>
    <n v="7"/>
    <s v="New South Wales"/>
    <x v="6"/>
    <s v="APAC"/>
    <s v="Oceania"/>
    <n v="1"/>
    <x v="2"/>
    <s v="FUR-CH-10000994"/>
    <x v="2"/>
    <s v="Chairs"/>
    <s v="Harbour Creations Rocking Chair, Black"/>
    <n v="1"/>
    <x v="0"/>
    <n v="2457"/>
    <n v="1181"/>
    <n v="1181"/>
  </r>
  <r>
    <s v="IS-2013-6570"/>
    <d v="2013-10-04T00:00:00"/>
    <d v="2013-10-06T00:00:00"/>
    <n v="2"/>
    <s v="Ho Chí Minh City"/>
    <x v="66"/>
    <s v="APAC"/>
    <s v="Southeast Asia"/>
    <n v="4"/>
    <x v="0"/>
    <s v="TEC-MEM-10001436"/>
    <x v="0"/>
    <s v="Accessories"/>
    <s v="Memorex Memory Card, USB"/>
    <n v="1"/>
    <x v="0"/>
    <n v="2457"/>
    <n v="2865"/>
    <n v="2865"/>
  </r>
  <r>
    <s v="PL-2013-9940"/>
    <d v="2013-09-24T00:00:00"/>
    <d v="2013-09-26T00:00:00"/>
    <n v="2"/>
    <s v="Jakarta"/>
    <x v="39"/>
    <s v="APAC"/>
    <s v="Southeast Asia"/>
    <n v="2"/>
    <x v="1"/>
    <s v="TEC-MEM-10001436"/>
    <x v="0"/>
    <s v="Accessories"/>
    <s v="Memorex Memory Card, USB"/>
    <n v="1"/>
    <x v="0"/>
    <n v="2457"/>
    <n v="3206"/>
    <n v="3206"/>
  </r>
  <r>
    <s v="MX-2013-130267"/>
    <d v="2013-11-01T00:00:00"/>
    <d v="2013-11-06T00:00:00"/>
    <n v="5"/>
    <s v="Bangkok"/>
    <x v="12"/>
    <s v="APAC"/>
    <s v="Southeast Asia"/>
    <n v="1"/>
    <x v="0"/>
    <s v="FUR-FU-10000641"/>
    <x v="2"/>
    <s v="Furnishings"/>
    <s v="Deflect-O Door Stop, Durable"/>
    <n v="2"/>
    <x v="0"/>
    <n v="2456"/>
    <n v="46"/>
    <n v="23"/>
  </r>
  <r>
    <s v="ES-2014-3424970"/>
    <d v="2014-01-09T00:00:00"/>
    <d v="2014-01-12T00:00:00"/>
    <n v="3"/>
    <s v="California"/>
    <x v="7"/>
    <s v="US"/>
    <s v="West"/>
    <n v="4"/>
    <x v="0"/>
    <s v="OFF-EN-10003780"/>
    <x v="1"/>
    <s v="Envelopes"/>
    <s v="Jiffy Peel and Seal, Recycled"/>
    <n v="5"/>
    <x v="0"/>
    <n v="159"/>
    <n v="988"/>
    <n v="197.6"/>
  </r>
  <r>
    <s v="ES-2013-3446925"/>
    <d v="2013-08-17T00:00:00"/>
    <d v="2013-08-21T00:00:00"/>
    <n v="4"/>
    <s v="California"/>
    <x v="24"/>
    <s v="US"/>
    <s v="West"/>
    <n v="1"/>
    <x v="1"/>
    <s v="OFF-BI-10001253"/>
    <x v="1"/>
    <s v="Binders"/>
    <s v="Acco Binder Covers, Recycled"/>
    <n v="6"/>
    <x v="0"/>
    <n v="2448"/>
    <n v="42"/>
    <n v="7"/>
  </r>
  <r>
    <s v="ES-2014-4000341"/>
    <d v="2014-09-04T00:00:00"/>
    <d v="2014-09-07T00:00:00"/>
    <n v="3"/>
    <s v="California"/>
    <x v="7"/>
    <s v="US"/>
    <s v="West"/>
    <n v="4"/>
    <x v="0"/>
    <s v="OFF-AR-10003829"/>
    <x v="1"/>
    <s v="Art"/>
    <s v="Stanley Markers, Fluorescent"/>
    <n v="2"/>
    <x v="0"/>
    <n v="159"/>
    <n v="1548"/>
    <n v="774"/>
  </r>
  <r>
    <s v="ES-2011-2210233"/>
    <d v="2011-05-18T00:00:00"/>
    <d v="2011-05-18T00:00:00"/>
    <n v="0"/>
    <s v="California"/>
    <x v="45"/>
    <s v="US"/>
    <s v="West"/>
    <n v="3"/>
    <x v="2"/>
    <s v="OFF-EN-10003780"/>
    <x v="1"/>
    <s v="Envelopes"/>
    <s v="Jiffy Peel and Seal, Recycled"/>
    <n v="5"/>
    <x v="0"/>
    <n v="159"/>
    <n v="2681"/>
    <n v="536.20000000000005"/>
  </r>
  <r>
    <s v="ES-2013-5780552"/>
    <d v="2013-11-19T00:00:00"/>
    <d v="2013-11-22T00:00:00"/>
    <n v="3"/>
    <s v="California"/>
    <x v="7"/>
    <s v="US"/>
    <s v="West"/>
    <n v="2"/>
    <x v="0"/>
    <s v="TEC-AC-10004341"/>
    <x v="0"/>
    <s v="Accessories"/>
    <s v="Belkin Mouse, USB"/>
    <n v="4"/>
    <x v="0"/>
    <n v="2448"/>
    <n v="108"/>
    <n v="27"/>
  </r>
  <r>
    <s v="MX-2014-112802"/>
    <d v="2014-06-25T00:00:00"/>
    <d v="2014-07-01T00:00:00"/>
    <n v="6"/>
    <s v="Bangkok"/>
    <x v="20"/>
    <s v="APAC"/>
    <s v="Southeast Asia"/>
    <n v="1"/>
    <x v="0"/>
    <s v="FUR-FU-10004790"/>
    <x v="2"/>
    <s v="Furnishings"/>
    <s v="Advantus Photo Frame, Erganomic"/>
    <n v="2"/>
    <x v="0"/>
    <n v="158"/>
    <n v="64"/>
    <n v="32"/>
  </r>
  <r>
    <s v="MX-2014-162180"/>
    <d v="2014-10-21T00:00:00"/>
    <d v="2014-10-21T00:00:00"/>
    <n v="0"/>
    <s v="Bangkok"/>
    <x v="23"/>
    <s v="APAC"/>
    <s v="Southeast Asia"/>
    <n v="3"/>
    <x v="0"/>
    <s v="OFF-PA-10000081"/>
    <x v="1"/>
    <s v="Paper"/>
    <s v="SanDisk Computer Printout Paper, Premium"/>
    <n v="5"/>
    <x v="0"/>
    <n v="158"/>
    <n v="192"/>
    <n v="38.4"/>
  </r>
  <r>
    <s v="MX-2013-166268"/>
    <d v="2013-04-05T00:00:00"/>
    <d v="2013-04-10T00:00:00"/>
    <n v="5"/>
    <s v="Bangkok"/>
    <x v="11"/>
    <s v="APAC"/>
    <s v="Southeast Asia"/>
    <n v="1"/>
    <x v="2"/>
    <s v="OFF-PA-10003664"/>
    <x v="1"/>
    <s v="Paper"/>
    <s v="Enermax Computer Printout Paper, Premium"/>
    <n v="3"/>
    <x v="0"/>
    <n v="2448"/>
    <n v="286"/>
    <n v="95.333333333333329"/>
  </r>
  <r>
    <s v="MX-2011-116393"/>
    <d v="2011-01-23T00:00:00"/>
    <d v="2011-01-23T00:00:00"/>
    <n v="0"/>
    <s v="Bangkok"/>
    <x v="20"/>
    <s v="APAC"/>
    <s v="Southeast Asia"/>
    <n v="3"/>
    <x v="0"/>
    <s v="OFF-SU-10002670"/>
    <x v="1"/>
    <s v="Supplies"/>
    <s v="Stiletto Box Cutter, High Speed"/>
    <n v="2"/>
    <x v="0"/>
    <n v="158"/>
    <n v="555"/>
    <n v="277.5"/>
  </r>
  <r>
    <s v="IN-2012-31944"/>
    <d v="2012-09-25T00:00:00"/>
    <d v="2012-10-01T00:00:00"/>
    <n v="6"/>
    <s v="California"/>
    <x v="9"/>
    <s v="US"/>
    <s v="West"/>
    <n v="1"/>
    <x v="0"/>
    <s v="OFF-BI-10003806"/>
    <x v="1"/>
    <s v="Binders"/>
    <s v="Avery Index Tab, Clear"/>
    <n v="9"/>
    <x v="0"/>
    <n v="2727"/>
    <n v="297"/>
    <n v="33"/>
  </r>
  <r>
    <s v="MX-2014-167871"/>
    <d v="2014-09-20T00:00:00"/>
    <d v="2014-09-22T00:00:00"/>
    <n v="2"/>
    <s v="Bangkok"/>
    <x v="23"/>
    <s v="APAC"/>
    <s v="Southeast Asia"/>
    <n v="2"/>
    <x v="2"/>
    <s v="OFF-SU-10002670"/>
    <x v="1"/>
    <s v="Supplies"/>
    <s v="Stiletto Box Cutter, High Speed"/>
    <n v="2"/>
    <x v="0"/>
    <n v="158"/>
    <n v="1405"/>
    <n v="702.5"/>
  </r>
  <r>
    <s v="IN-2012-55387"/>
    <d v="2012-07-04T00:00:00"/>
    <d v="2012-07-09T00:00:00"/>
    <n v="5"/>
    <s v="California"/>
    <x v="9"/>
    <s v="US"/>
    <s v="West"/>
    <n v="1"/>
    <x v="2"/>
    <s v="TEC-CO-10003992"/>
    <x v="0"/>
    <s v="Copiers"/>
    <s v="HP Ink, Color"/>
    <n v="3"/>
    <x v="0"/>
    <n v="2727"/>
    <n v="2347"/>
    <n v="782.33333333333337"/>
  </r>
  <r>
    <s v="CA-2013-135265"/>
    <d v="2013-07-08T00:00:00"/>
    <d v="2013-07-10T00:00:00"/>
    <n v="2"/>
    <s v="Wisconsin"/>
    <x v="0"/>
    <s v="US"/>
    <s v="Central"/>
    <n v="2"/>
    <x v="0"/>
    <s v="OFF-PA-10002923"/>
    <x v="1"/>
    <s v="Paper"/>
    <s v="Xerox 1942"/>
    <n v="1"/>
    <x v="0"/>
    <n v="2447"/>
    <n v="1036"/>
    <n v="1036"/>
  </r>
  <r>
    <s v="IN-2012-14010"/>
    <d v="2012-03-31T00:00:00"/>
    <d v="2012-04-05T00:00:00"/>
    <n v="5"/>
    <s v="California"/>
    <x v="9"/>
    <s v="US"/>
    <s v="West"/>
    <n v="1"/>
    <x v="1"/>
    <s v="TEC-CO-10003982"/>
    <x v="0"/>
    <s v="Copiers"/>
    <s v="HP Ink, High-Speed"/>
    <n v="5"/>
    <x v="0"/>
    <n v="2727"/>
    <n v="3956"/>
    <n v="791.2"/>
  </r>
  <r>
    <s v="SA-2014-7510"/>
    <d v="2014-11-06T00:00:00"/>
    <d v="2014-11-10T00:00:00"/>
    <n v="4"/>
    <s v="Indiana"/>
    <x v="14"/>
    <s v="US"/>
    <s v="Central"/>
    <n v="1"/>
    <x v="0"/>
    <s v="OFF-BOS-10003113"/>
    <x v="1"/>
    <s v="Art"/>
    <s v="Boston Pens, Water Color"/>
    <n v="1"/>
    <x v="0"/>
    <n v="156"/>
    <n v="11"/>
    <n v="11"/>
  </r>
  <r>
    <s v="KE-2014-3240"/>
    <d v="2014-03-25T00:00:00"/>
    <d v="2014-03-29T00:00:00"/>
    <n v="4"/>
    <s v="Bangkok"/>
    <x v="54"/>
    <s v="APAC"/>
    <s v="Southeast Asia"/>
    <n v="2"/>
    <x v="2"/>
    <s v="OFF-BIC-10003654"/>
    <x v="1"/>
    <s v="Art"/>
    <s v="BIC Pens, Blue"/>
    <n v="1"/>
    <x v="0"/>
    <n v="156"/>
    <n v="12"/>
    <n v="12"/>
  </r>
  <r>
    <s v="MX-2012-165470"/>
    <d v="2012-03-27T00:00:00"/>
    <d v="2012-04-02T00:00:00"/>
    <n v="6"/>
    <s v="Bangkok"/>
    <x v="19"/>
    <s v="APAC"/>
    <s v="Southeast Asia"/>
    <n v="1"/>
    <x v="1"/>
    <s v="TEC-PH-10004597"/>
    <x v="0"/>
    <s v="Phones"/>
    <s v="Apple Signal Booster, with Caller ID"/>
    <n v="6"/>
    <x v="0"/>
    <n v="2724"/>
    <n v="356"/>
    <n v="59.333333333333336"/>
  </r>
  <r>
    <s v="TZ-2014-3700"/>
    <d v="2014-12-11T00:00:00"/>
    <d v="2014-12-15T00:00:00"/>
    <n v="4"/>
    <s v="Indiana"/>
    <x v="31"/>
    <s v="US"/>
    <s v="Central"/>
    <n v="1"/>
    <x v="0"/>
    <s v="OFF-AVE-10000432"/>
    <x v="1"/>
    <s v="Binders"/>
    <s v="Avery Index Tab, Clear"/>
    <n v="1"/>
    <x v="0"/>
    <n v="156"/>
    <n v="17"/>
    <n v="17"/>
  </r>
  <r>
    <s v="ES-2011-4472015"/>
    <d v="2011-04-07T00:00:00"/>
    <d v="2011-04-13T00:00:00"/>
    <n v="6"/>
    <s v="California"/>
    <x v="45"/>
    <s v="US"/>
    <s v="West"/>
    <n v="1"/>
    <x v="0"/>
    <s v="OFF-BI-10001192"/>
    <x v="1"/>
    <s v="Binders"/>
    <s v="Cardinal Binder, Clear"/>
    <n v="4"/>
    <x v="0"/>
    <n v="156"/>
    <n v="47"/>
    <n v="11.75"/>
  </r>
  <r>
    <s v="ES-2013-3927096"/>
    <d v="2013-08-21T00:00:00"/>
    <d v="2013-08-28T00:00:00"/>
    <n v="7"/>
    <s v="California"/>
    <x v="45"/>
    <s v="US"/>
    <s v="West"/>
    <n v="1"/>
    <x v="2"/>
    <s v="OFF-AR-10001068"/>
    <x v="1"/>
    <s v="Art"/>
    <s v="BIC Sketch Pad, Easy-Erase"/>
    <n v="1"/>
    <x v="0"/>
    <n v="2445"/>
    <n v="358"/>
    <n v="358"/>
  </r>
  <r>
    <s v="SA-2013-3710"/>
    <d v="2013-11-29T00:00:00"/>
    <d v="2013-12-03T00:00:00"/>
    <n v="4"/>
    <s v="Indiana"/>
    <x v="14"/>
    <s v="US"/>
    <s v="Central"/>
    <n v="1"/>
    <x v="0"/>
    <s v="TEC-KON-10002034"/>
    <x v="0"/>
    <s v="Machines"/>
    <s v="Konica Receipt Printer, Wireless"/>
    <n v="1"/>
    <x v="0"/>
    <n v="2445"/>
    <n v="1411"/>
    <n v="1411"/>
  </r>
  <r>
    <s v="ES-2011-2566881"/>
    <d v="2011-08-21T00:00:00"/>
    <d v="2011-08-21T00:00:00"/>
    <n v="0"/>
    <s v="California"/>
    <x v="45"/>
    <s v="US"/>
    <s v="West"/>
    <n v="3"/>
    <x v="0"/>
    <s v="OFF-LA-10000519"/>
    <x v="1"/>
    <s v="Labels"/>
    <s v="Novimex File Folder Labels, Laser Printer Compatible"/>
    <n v="1"/>
    <x v="0"/>
    <n v="156"/>
    <n v="56"/>
    <n v="56"/>
  </r>
  <r>
    <s v="CM-2011-6580"/>
    <d v="2011-08-05T00:00:00"/>
    <d v="2011-08-10T00:00:00"/>
    <n v="5"/>
    <s v="Wisconsin"/>
    <x v="32"/>
    <s v="US"/>
    <s v="Central"/>
    <n v="1"/>
    <x v="0"/>
    <s v="OFF-NOV-10000721"/>
    <x v="1"/>
    <s v="Labels"/>
    <s v="Novimex File Folder Labels, Laser Printer Compatible"/>
    <n v="1"/>
    <x v="0"/>
    <n v="156"/>
    <n v="58"/>
    <n v="58"/>
  </r>
  <r>
    <s v="MX-2012-136315"/>
    <d v="2012-11-26T00:00:00"/>
    <d v="2012-11-30T00:00:00"/>
    <n v="4"/>
    <s v="Bangkok"/>
    <x v="19"/>
    <s v="APAC"/>
    <s v="Southeast Asia"/>
    <n v="1"/>
    <x v="1"/>
    <s v="OFF-AR-10003179"/>
    <x v="1"/>
    <s v="Art"/>
    <s v="BIC Pencil Sharpener, Blue"/>
    <n v="3"/>
    <x v="0"/>
    <n v="2724"/>
    <n v="468"/>
    <n v="156"/>
  </r>
  <r>
    <s v="MO-2013-6410"/>
    <d v="2013-01-19T00:00:00"/>
    <d v="2013-01-21T00:00:00"/>
    <n v="2"/>
    <s v="Bangkok"/>
    <x v="4"/>
    <s v="APAC"/>
    <s v="Southeast Asia"/>
    <n v="2"/>
    <x v="1"/>
    <s v="TEC-KON-10002034"/>
    <x v="0"/>
    <s v="Machines"/>
    <s v="Konica Receipt Printer, Wireless"/>
    <n v="1"/>
    <x v="0"/>
    <n v="2445"/>
    <n v="2682"/>
    <n v="2682"/>
  </r>
  <r>
    <s v="KE-2014-5160"/>
    <d v="2014-11-24T00:00:00"/>
    <d v="2014-11-26T00:00:00"/>
    <n v="2"/>
    <s v="Bangkok"/>
    <x v="54"/>
    <s v="APAC"/>
    <s v="Southeast Asia"/>
    <n v="4"/>
    <x v="0"/>
    <s v="OFF-AVE-10000432"/>
    <x v="1"/>
    <s v="Binders"/>
    <s v="Avery Index Tab, Clear"/>
    <n v="1"/>
    <x v="0"/>
    <n v="156"/>
    <n v="78"/>
    <n v="78"/>
  </r>
  <r>
    <s v="ES-2014-5952770"/>
    <d v="2014-10-20T00:00:00"/>
    <d v="2014-10-22T00:00:00"/>
    <n v="2"/>
    <s v="California"/>
    <x v="2"/>
    <s v="US"/>
    <s v="West"/>
    <n v="2"/>
    <x v="0"/>
    <s v="OFF-LA-10000519"/>
    <x v="1"/>
    <s v="Labels"/>
    <s v="Novimex File Folder Labels, Laser Printer Compatible"/>
    <n v="1"/>
    <x v="0"/>
    <n v="156"/>
    <n v="116"/>
    <n v="116"/>
  </r>
  <r>
    <s v="MX-2011-146584"/>
    <d v="2011-01-21T00:00:00"/>
    <d v="2011-01-27T00:00:00"/>
    <n v="6"/>
    <s v="Bangkok"/>
    <x v="20"/>
    <s v="APAC"/>
    <s v="Southeast Asia"/>
    <n v="1"/>
    <x v="0"/>
    <s v="OFF-BI-10002296"/>
    <x v="1"/>
    <s v="Binders"/>
    <s v="Acco Binder Covers, Economy"/>
    <n v="2"/>
    <x v="0"/>
    <n v="156"/>
    <n v="129"/>
    <n v="64.5"/>
  </r>
  <r>
    <s v="MO-2014-6300"/>
    <d v="2014-10-12T00:00:00"/>
    <d v="2014-10-16T00:00:00"/>
    <n v="4"/>
    <s v="Bangkok"/>
    <x v="4"/>
    <s v="APAC"/>
    <s v="Southeast Asia"/>
    <n v="1"/>
    <x v="1"/>
    <s v="OFF-BIC-10003654"/>
    <x v="1"/>
    <s v="Art"/>
    <s v="BIC Pens, Blue"/>
    <n v="1"/>
    <x v="0"/>
    <n v="156"/>
    <n v="135"/>
    <n v="135"/>
  </r>
  <r>
    <s v="MX-2013-141474"/>
    <d v="2013-10-30T00:00:00"/>
    <d v="2013-11-05T00:00:00"/>
    <n v="6"/>
    <s v="Bangkok"/>
    <x v="20"/>
    <s v="APAC"/>
    <s v="Southeast Asia"/>
    <n v="1"/>
    <x v="2"/>
    <s v="OFF-ST-10001051"/>
    <x v="1"/>
    <s v="Storage"/>
    <s v="Eldon Shelving, Industrial"/>
    <n v="3"/>
    <x v="0"/>
    <n v="2442"/>
    <n v="98"/>
    <n v="32.666666666666664"/>
  </r>
  <r>
    <s v="MX-2013-107937"/>
    <d v="2013-05-17T00:00:00"/>
    <d v="2013-05-17T00:00:00"/>
    <n v="0"/>
    <s v="Bangkok"/>
    <x v="11"/>
    <s v="APAC"/>
    <s v="Southeast Asia"/>
    <n v="3"/>
    <x v="1"/>
    <s v="FUR-CH-10004387"/>
    <x v="2"/>
    <s v="Chairs"/>
    <s v="Hon Chairmat, Red"/>
    <n v="3"/>
    <x v="0"/>
    <n v="2442"/>
    <n v="339"/>
    <n v="113"/>
  </r>
  <r>
    <s v="ES-2012-1743140"/>
    <d v="2012-06-21T00:00:00"/>
    <d v="2012-06-28T00:00:00"/>
    <n v="7"/>
    <s v="California"/>
    <x v="15"/>
    <s v="US"/>
    <s v="West"/>
    <n v="1"/>
    <x v="1"/>
    <s v="OFF-SU-10003357"/>
    <x v="1"/>
    <s v="Supplies"/>
    <s v="Fiskars Shears, Steel"/>
    <n v="2"/>
    <x v="0"/>
    <n v="2724"/>
    <n v="918"/>
    <n v="459"/>
  </r>
  <r>
    <s v="ES-2011-2836248"/>
    <d v="2011-12-26T00:00:00"/>
    <d v="2011-12-31T00:00:00"/>
    <n v="5"/>
    <s v="California"/>
    <x v="5"/>
    <s v="US"/>
    <s v="West"/>
    <n v="2"/>
    <x v="0"/>
    <s v="OFF-AR-10001626"/>
    <x v="1"/>
    <s v="Art"/>
    <s v="BIC Pens, Blue"/>
    <n v="1"/>
    <x v="0"/>
    <n v="156"/>
    <n v="171"/>
    <n v="171"/>
  </r>
  <r>
    <s v="EZ-2014-2460"/>
    <d v="2014-02-17T00:00:00"/>
    <d v="2014-02-23T00:00:00"/>
    <n v="6"/>
    <s v="California"/>
    <x v="79"/>
    <s v="US"/>
    <s v="West"/>
    <n v="1"/>
    <x v="1"/>
    <s v="OFF-BOS-10003113"/>
    <x v="1"/>
    <s v="Art"/>
    <s v="Boston Pens, Water Color"/>
    <n v="1"/>
    <x v="0"/>
    <n v="156"/>
    <n v="174"/>
    <n v="174"/>
  </r>
  <r>
    <s v="MX-2013-151183"/>
    <d v="2013-08-19T00:00:00"/>
    <d v="2013-08-24T00:00:00"/>
    <n v="5"/>
    <s v="Bangkok"/>
    <x v="17"/>
    <s v="APAC"/>
    <s v="Southeast Asia"/>
    <n v="1"/>
    <x v="0"/>
    <s v="OFF-PA-10001178"/>
    <x v="1"/>
    <s v="Paper"/>
    <s v="Enermax Note Cards, 8.5 x 11"/>
    <n v="3"/>
    <x v="0"/>
    <n v="2442"/>
    <n v="472"/>
    <n v="157.33333333333334"/>
  </r>
  <r>
    <s v="EG-2014-740"/>
    <d v="2014-05-08T00:00:00"/>
    <d v="2014-05-13T00:00:00"/>
    <n v="5"/>
    <s v="California"/>
    <x v="16"/>
    <s v="US"/>
    <s v="West"/>
    <n v="1"/>
    <x v="0"/>
    <s v="FUR-RUB-10001380"/>
    <x v="2"/>
    <s v="Furnishings"/>
    <s v="Rubbermaid Photo Frame, Erganomic"/>
    <n v="1"/>
    <x v="0"/>
    <n v="156"/>
    <n v="183"/>
    <n v="183"/>
  </r>
  <r>
    <s v="SF-2013-4620"/>
    <d v="2013-06-03T00:00:00"/>
    <d v="2013-06-08T00:00:00"/>
    <n v="5"/>
    <s v="Indiana"/>
    <x v="26"/>
    <s v="US"/>
    <s v="Central"/>
    <n v="2"/>
    <x v="0"/>
    <s v="OFF-BIC-10002270"/>
    <x v="1"/>
    <s v="Art"/>
    <s v="BIC Pencil Sharpener, Water Color"/>
    <n v="2"/>
    <x v="0"/>
    <n v="2442"/>
    <n v="485"/>
    <n v="242.5"/>
  </r>
  <r>
    <s v="MX-2014-150343"/>
    <d v="2014-09-26T00:00:00"/>
    <d v="2014-10-02T00:00:00"/>
    <n v="6"/>
    <s v="Bangkok"/>
    <x v="20"/>
    <s v="APAC"/>
    <s v="Southeast Asia"/>
    <n v="1"/>
    <x v="0"/>
    <s v="OFF-LA-10004519"/>
    <x v="1"/>
    <s v="Labels"/>
    <s v="Avery Legal Exhibit Labels, 5000 Label Set"/>
    <n v="5"/>
    <x v="0"/>
    <n v="156"/>
    <n v="191"/>
    <n v="38.200000000000003"/>
  </r>
  <r>
    <s v="ES-2013-4834847"/>
    <d v="2013-09-04T00:00:00"/>
    <d v="2013-09-10T00:00:00"/>
    <n v="6"/>
    <s v="California"/>
    <x v="45"/>
    <s v="US"/>
    <s v="West"/>
    <n v="1"/>
    <x v="0"/>
    <s v="OFF-AR-10001110"/>
    <x v="1"/>
    <s v="Art"/>
    <s v="BIC Pencil Sharpener, Water Color"/>
    <n v="2"/>
    <x v="0"/>
    <n v="2442"/>
    <n v="1115"/>
    <n v="557.5"/>
  </r>
  <r>
    <s v="ES-2012-5523595"/>
    <d v="2012-10-24T00:00:00"/>
    <d v="2012-10-27T00:00:00"/>
    <n v="3"/>
    <s v="California"/>
    <x v="5"/>
    <s v="US"/>
    <s v="West"/>
    <n v="4"/>
    <x v="1"/>
    <s v="OFF-SU-10003357"/>
    <x v="1"/>
    <s v="Supplies"/>
    <s v="Fiskars Shears, Steel"/>
    <n v="2"/>
    <x v="0"/>
    <n v="2724"/>
    <n v="1157"/>
    <n v="578.5"/>
  </r>
  <r>
    <s v="MX-2011-149034"/>
    <d v="2011-09-07T00:00:00"/>
    <d v="2011-09-11T00:00:00"/>
    <n v="4"/>
    <s v="Bangkok"/>
    <x v="12"/>
    <s v="APAC"/>
    <s v="Southeast Asia"/>
    <n v="1"/>
    <x v="1"/>
    <s v="OFF-FA-10002358"/>
    <x v="1"/>
    <s v="Fasteners"/>
    <s v="Accos Push Pins, 12 Pack"/>
    <n v="4"/>
    <x v="0"/>
    <n v="156"/>
    <n v="259"/>
    <n v="64.75"/>
  </r>
  <r>
    <s v="ES-2012-1671236"/>
    <d v="2012-05-12T00:00:00"/>
    <d v="2012-05-14T00:00:00"/>
    <n v="2"/>
    <s v="California"/>
    <x v="5"/>
    <s v="US"/>
    <s v="West"/>
    <n v="4"/>
    <x v="0"/>
    <s v="FUR-FU-10003662"/>
    <x v="2"/>
    <s v="Furnishings"/>
    <s v="Tenex Door Stop, Erganomic"/>
    <n v="4"/>
    <x v="0"/>
    <n v="2712"/>
    <n v="186"/>
    <n v="46.5"/>
  </r>
  <r>
    <s v="SA-2014-6030"/>
    <d v="2014-09-02T00:00:00"/>
    <d v="2014-09-06T00:00:00"/>
    <n v="4"/>
    <s v="Indiana"/>
    <x v="14"/>
    <s v="US"/>
    <s v="Central"/>
    <n v="1"/>
    <x v="1"/>
    <s v="OFF-BOS-10003113"/>
    <x v="1"/>
    <s v="Art"/>
    <s v="Boston Pens, Water Color"/>
    <n v="1"/>
    <x v="0"/>
    <n v="156"/>
    <n v="272"/>
    <n v="272"/>
  </r>
  <r>
    <s v="ES-2013-2232047"/>
    <d v="2013-10-03T00:00:00"/>
    <d v="2013-10-09T00:00:00"/>
    <n v="6"/>
    <s v="California"/>
    <x v="24"/>
    <s v="US"/>
    <s v="West"/>
    <n v="1"/>
    <x v="0"/>
    <s v="OFF-FA-10002619"/>
    <x v="1"/>
    <s v="Fasteners"/>
    <s v="Stockwell Rubber Bands, Metal"/>
    <n v="3"/>
    <x v="0"/>
    <n v="2439"/>
    <n v="534"/>
    <n v="178"/>
  </r>
  <r>
    <s v="MX-2014-123575"/>
    <d v="2014-10-24T00:00:00"/>
    <d v="2014-10-26T00:00:00"/>
    <n v="2"/>
    <s v="Bangkok"/>
    <x v="27"/>
    <s v="APAC"/>
    <s v="Southeast Asia"/>
    <n v="2"/>
    <x v="0"/>
    <s v="TEC-AC-10003964"/>
    <x v="0"/>
    <s v="Accessories"/>
    <s v="SanDisk Flash Drive, USB"/>
    <n v="3"/>
    <x v="0"/>
    <n v="156"/>
    <n v="359"/>
    <n v="119.66666666666667"/>
  </r>
  <r>
    <s v="ES-2013-1299501"/>
    <d v="2013-07-03T00:00:00"/>
    <d v="2013-07-07T00:00:00"/>
    <n v="4"/>
    <s v="California"/>
    <x v="45"/>
    <s v="US"/>
    <s v="West"/>
    <n v="1"/>
    <x v="1"/>
    <s v="OFF-FA-10002619"/>
    <x v="1"/>
    <s v="Fasteners"/>
    <s v="Stockwell Rubber Bands, Metal"/>
    <n v="3"/>
    <x v="0"/>
    <n v="2439"/>
    <n v="626"/>
    <n v="208.66666666666666"/>
  </r>
  <r>
    <s v="ES-2014-3066003"/>
    <d v="2014-09-15T00:00:00"/>
    <d v="2014-09-21T00:00:00"/>
    <n v="6"/>
    <s v="California"/>
    <x v="45"/>
    <s v="US"/>
    <s v="West"/>
    <n v="1"/>
    <x v="0"/>
    <s v="OFF-BI-10001192"/>
    <x v="1"/>
    <s v="Binders"/>
    <s v="Cardinal Binder, Clear"/>
    <n v="4"/>
    <x v="0"/>
    <n v="156"/>
    <n v="373"/>
    <n v="93.25"/>
  </r>
  <r>
    <s v="MX-2013-169054"/>
    <d v="2013-08-12T00:00:00"/>
    <d v="2013-08-17T00:00:00"/>
    <n v="5"/>
    <s v="Bangkok"/>
    <x v="17"/>
    <s v="APAC"/>
    <s v="Southeast Asia"/>
    <n v="1"/>
    <x v="2"/>
    <s v="FUR-BO-10001356"/>
    <x v="2"/>
    <s v="Bookcases"/>
    <s v="Ikea Library with Doors, Mobile"/>
    <n v="5"/>
    <x v="0"/>
    <n v="2439"/>
    <n v="3735"/>
    <n v="747"/>
  </r>
  <r>
    <s v="ES-2012-2943937"/>
    <d v="2012-09-26T00:00:00"/>
    <d v="2012-09-28T00:00:00"/>
    <n v="2"/>
    <s v="California"/>
    <x v="45"/>
    <s v="US"/>
    <s v="West"/>
    <n v="2"/>
    <x v="0"/>
    <s v="FUR-FU-10003986"/>
    <x v="2"/>
    <s v="Furnishings"/>
    <s v="Rubbermaid Door Stop, Black"/>
    <n v="2"/>
    <x v="0"/>
    <n v="2712"/>
    <n v="209"/>
    <n v="104.5"/>
  </r>
  <r>
    <s v="SY-2013-4060"/>
    <d v="2013-05-06T00:00:00"/>
    <d v="2013-05-11T00:00:00"/>
    <n v="5"/>
    <s v="Indiana"/>
    <x v="104"/>
    <s v="US"/>
    <s v="Central"/>
    <n v="1"/>
    <x v="0"/>
    <s v="OFF-AVE-10004708"/>
    <x v="1"/>
    <s v="Binders"/>
    <s v="Avery Binder, Recycled"/>
    <n v="4"/>
    <x v="0"/>
    <n v="2436"/>
    <n v="38"/>
    <n v="9.5"/>
  </r>
  <r>
    <s v="MX-2014-132255"/>
    <d v="2014-09-03T00:00:00"/>
    <d v="2014-09-09T00:00:00"/>
    <n v="6"/>
    <s v="Bangkok"/>
    <x v="23"/>
    <s v="APAC"/>
    <s v="Southeast Asia"/>
    <n v="1"/>
    <x v="0"/>
    <s v="TEC-AC-10003964"/>
    <x v="0"/>
    <s v="Accessories"/>
    <s v="SanDisk Flash Drive, USB"/>
    <n v="3"/>
    <x v="0"/>
    <n v="156"/>
    <n v="732"/>
    <n v="244"/>
  </r>
  <r>
    <s v="SF-2014-490"/>
    <d v="2014-04-17T00:00:00"/>
    <d v="2014-04-20T00:00:00"/>
    <n v="3"/>
    <s v="Indiana"/>
    <x v="26"/>
    <s v="US"/>
    <s v="Central"/>
    <n v="4"/>
    <x v="1"/>
    <s v="FUR-RUB-10002507"/>
    <x v="2"/>
    <s v="Furnishings"/>
    <s v="Rubbermaid Stacking Tray, Black"/>
    <n v="2"/>
    <x v="0"/>
    <n v="156"/>
    <n v="736"/>
    <n v="368"/>
  </r>
  <r>
    <s v="CM-2012-5610"/>
    <d v="2012-03-26T00:00:00"/>
    <d v="2012-03-31T00:00:00"/>
    <n v="5"/>
    <s v="Wisconsin"/>
    <x v="32"/>
    <s v="US"/>
    <s v="Central"/>
    <n v="1"/>
    <x v="0"/>
    <s v="OFF-HOO-10001248"/>
    <x v="1"/>
    <s v="Appliances"/>
    <s v="Hoover Coffee Grinder, Silver"/>
    <n v="1"/>
    <x v="0"/>
    <n v="2712"/>
    <n v="605"/>
    <n v="605"/>
  </r>
  <r>
    <s v="IN-2012-26337"/>
    <d v="2012-06-05T00:00:00"/>
    <d v="2012-06-10T00:00:00"/>
    <n v="5"/>
    <s v="California"/>
    <x v="6"/>
    <s v="US"/>
    <s v="West"/>
    <n v="1"/>
    <x v="0"/>
    <s v="TEC-PH-10002138"/>
    <x v="0"/>
    <s v="Phones"/>
    <s v="Apple Audio Dock, Cordless"/>
    <n v="2"/>
    <x v="0"/>
    <n v="2712"/>
    <n v="1734"/>
    <n v="867"/>
  </r>
  <r>
    <s v="MO-2012-1020"/>
    <d v="2012-06-23T00:00:00"/>
    <d v="2012-06-23T00:00:00"/>
    <n v="0"/>
    <s v="Bangkok"/>
    <x v="4"/>
    <s v="APAC"/>
    <s v="Southeast Asia"/>
    <n v="3"/>
    <x v="1"/>
    <s v="OFF-SAN-10004824"/>
    <x v="1"/>
    <s v="Art"/>
    <s v="Sanford Pencil Sharpener, Water Color"/>
    <n v="4"/>
    <x v="0"/>
    <n v="2712"/>
    <n v="2309"/>
    <n v="577.25"/>
  </r>
  <r>
    <s v="ES-2012-1688414"/>
    <d v="2012-07-20T00:00:00"/>
    <d v="2012-07-26T00:00:00"/>
    <n v="6"/>
    <s v="California"/>
    <x v="45"/>
    <s v="US"/>
    <s v="West"/>
    <n v="1"/>
    <x v="0"/>
    <s v="OFF-EN-10001993"/>
    <x v="1"/>
    <s v="Envelopes"/>
    <s v="GlobeWeis Manila Envelope, Set of 50"/>
    <n v="3"/>
    <x v="0"/>
    <n v="2709"/>
    <n v="667"/>
    <n v="222.33333333333334"/>
  </r>
  <r>
    <s v="ES-2013-4099908"/>
    <d v="2013-12-23T00:00:00"/>
    <d v="2013-12-28T00:00:00"/>
    <n v="5"/>
    <s v="California"/>
    <x v="45"/>
    <s v="US"/>
    <s v="West"/>
    <n v="1"/>
    <x v="0"/>
    <s v="OFF-EN-10002013"/>
    <x v="1"/>
    <s v="Envelopes"/>
    <s v="Cameo Business Envelopes, Security-Tint"/>
    <n v="4"/>
    <x v="0"/>
    <n v="2436"/>
    <n v="41"/>
    <n v="10.25"/>
  </r>
  <r>
    <s v="IT-2012-5084286"/>
    <d v="2012-10-06T00:00:00"/>
    <d v="2012-10-10T00:00:00"/>
    <n v="4"/>
    <s v="Ho Chí Minh City"/>
    <x v="2"/>
    <s v="APAC"/>
    <s v="Southeast Asia"/>
    <n v="1"/>
    <x v="0"/>
    <s v="OFF-AR-10001578"/>
    <x v="1"/>
    <s v="Art"/>
    <s v="Sanford Pencil Sharpener, Fluorescent"/>
    <n v="3"/>
    <x v="0"/>
    <n v="2709"/>
    <n v="765"/>
    <n v="255"/>
  </r>
  <r>
    <s v="SF-2011-3910"/>
    <d v="2011-06-17T00:00:00"/>
    <d v="2011-06-17T00:00:00"/>
    <n v="0"/>
    <s v="Indiana"/>
    <x v="26"/>
    <s v="US"/>
    <s v="Central"/>
    <n v="3"/>
    <x v="0"/>
    <s v="FUR-RUB-10002507"/>
    <x v="2"/>
    <s v="Furnishings"/>
    <s v="Rubbermaid Stacking Tray, Black"/>
    <n v="2"/>
    <x v="0"/>
    <n v="156"/>
    <n v="1575"/>
    <n v="787.5"/>
  </r>
  <r>
    <s v="ES-2012-2960821"/>
    <d v="2012-05-16T00:00:00"/>
    <d v="2012-05-21T00:00:00"/>
    <n v="5"/>
    <s v="California"/>
    <x v="5"/>
    <s v="US"/>
    <s v="West"/>
    <n v="1"/>
    <x v="0"/>
    <s v="FUR-BO-10001553"/>
    <x v="2"/>
    <s v="Bookcases"/>
    <s v="Sauder Library with Doors, Traditional"/>
    <n v="7"/>
    <x v="0"/>
    <n v="2709"/>
    <n v="16735"/>
    <n v="2390.7142857142858"/>
  </r>
  <r>
    <s v="IN-2014-27303"/>
    <d v="2014-01-30T00:00:00"/>
    <d v="2014-02-03T00:00:00"/>
    <n v="4"/>
    <s v="England"/>
    <x v="9"/>
    <s v="EU"/>
    <s v="North"/>
    <n v="1"/>
    <x v="1"/>
    <s v="FUR-FU-10000921"/>
    <x v="2"/>
    <s v="Furnishings"/>
    <s v="Advantus Door Stop, Erganomic"/>
    <n v="4"/>
    <x v="0"/>
    <n v="156"/>
    <n v="3015"/>
    <n v="753.75"/>
  </r>
  <r>
    <s v="IN-2013-73412"/>
    <d v="2013-01-25T00:00:00"/>
    <d v="2013-01-30T00:00:00"/>
    <n v="5"/>
    <s v="Th? Dô Hà N?i"/>
    <x v="6"/>
    <s v="APAC"/>
    <s v="Southeast Asia"/>
    <n v="1"/>
    <x v="1"/>
    <s v="FUR-CH-10001797"/>
    <x v="2"/>
    <s v="Chairs"/>
    <s v="Harbour Creations Bag Chairs, Adjustable"/>
    <n v="1"/>
    <x v="0"/>
    <n v="2436"/>
    <n v="485"/>
    <n v="485"/>
  </r>
  <r>
    <s v="ES-2012-3610099"/>
    <d v="2012-10-17T00:00:00"/>
    <d v="2012-10-24T00:00:00"/>
    <n v="7"/>
    <s v="California"/>
    <x v="45"/>
    <s v="US"/>
    <s v="West"/>
    <n v="1"/>
    <x v="1"/>
    <s v="OFF-AR-10003651"/>
    <x v="1"/>
    <s v="Art"/>
    <s v="Sanford Pencil Sharpener, Easy-Erase"/>
    <n v="2"/>
    <x v="0"/>
    <n v="2706"/>
    <n v="424"/>
    <n v="212"/>
  </r>
  <r>
    <s v="MX-2014-126298"/>
    <d v="2014-06-13T00:00:00"/>
    <d v="2014-06-17T00:00:00"/>
    <n v="4"/>
    <s v="Bangkok"/>
    <x v="19"/>
    <s v="APAC"/>
    <s v="Southeast Asia"/>
    <n v="1"/>
    <x v="0"/>
    <s v="OFF-BI-10000963"/>
    <x v="1"/>
    <s v="Binders"/>
    <s v="Acco Index Tab, Clear"/>
    <n v="1"/>
    <x v="0"/>
    <n v="154"/>
    <n v="9"/>
    <n v="9"/>
  </r>
  <r>
    <s v="MX-2014-132885"/>
    <d v="2014-11-25T00:00:00"/>
    <d v="2014-12-02T00:00:00"/>
    <n v="7"/>
    <s v="Bangkok"/>
    <x v="80"/>
    <s v="APAC"/>
    <s v="Southeast Asia"/>
    <n v="1"/>
    <x v="0"/>
    <s v="OFF-BI-10000963"/>
    <x v="1"/>
    <s v="Binders"/>
    <s v="Acco Index Tab, Clear"/>
    <n v="1"/>
    <x v="0"/>
    <n v="154"/>
    <n v="21"/>
    <n v="21"/>
  </r>
  <r>
    <s v="SA-2013-8010"/>
    <d v="2013-12-02T00:00:00"/>
    <d v="2013-12-06T00:00:00"/>
    <n v="4"/>
    <s v="Indiana"/>
    <x v="14"/>
    <s v="US"/>
    <s v="Central"/>
    <n v="1"/>
    <x v="1"/>
    <s v="OFF-XER-10003329"/>
    <x v="1"/>
    <s v="Paper"/>
    <s v="Xerox Computer Printout Paper, Multicolor"/>
    <n v="4"/>
    <x v="0"/>
    <n v="2436"/>
    <n v="1117"/>
    <n v="279.25"/>
  </r>
  <r>
    <s v="MX-2014-140123"/>
    <d v="2014-04-03T00:00:00"/>
    <d v="2014-04-05T00:00:00"/>
    <n v="2"/>
    <s v="Bangkok"/>
    <x v="28"/>
    <s v="APAC"/>
    <s v="Southeast Asia"/>
    <n v="2"/>
    <x v="1"/>
    <s v="OFF-LA-10004969"/>
    <x v="1"/>
    <s v="Labels"/>
    <s v="Novimex Legal Exhibit Labels, Adjustable"/>
    <n v="7"/>
    <x v="0"/>
    <n v="154"/>
    <n v="292"/>
    <n v="41.714285714285715"/>
  </r>
  <r>
    <s v="JO-2013-7700"/>
    <d v="2013-01-15T00:00:00"/>
    <d v="2013-01-20T00:00:00"/>
    <n v="5"/>
    <s v="Bangkok"/>
    <x v="63"/>
    <s v="APAC"/>
    <s v="Southeast Asia"/>
    <n v="1"/>
    <x v="0"/>
    <s v="TEC-PAN-10002690"/>
    <x v="0"/>
    <s v="Machines"/>
    <s v="Panasonic Card Printer, Wireless"/>
    <n v="1"/>
    <x v="0"/>
    <n v="2433"/>
    <n v="177"/>
    <n v="177"/>
  </r>
  <r>
    <s v="MX-2011-163209"/>
    <d v="2011-11-09T00:00:00"/>
    <d v="2011-11-13T00:00:00"/>
    <n v="4"/>
    <s v="Bangkok"/>
    <x v="23"/>
    <s v="APAC"/>
    <s v="Southeast Asia"/>
    <n v="1"/>
    <x v="1"/>
    <s v="OFF-EN-10004788"/>
    <x v="1"/>
    <s v="Envelopes"/>
    <s v="Cameo Manila Envelope, Recycled"/>
    <n v="5"/>
    <x v="0"/>
    <n v="154"/>
    <n v="574"/>
    <n v="114.8"/>
  </r>
  <r>
    <s v="UP-2014-5120"/>
    <d v="2014-06-23T00:00:00"/>
    <d v="2014-06-28T00:00:00"/>
    <n v="5"/>
    <s v="Colorado"/>
    <x v="43"/>
    <s v="US"/>
    <s v="West"/>
    <n v="1"/>
    <x v="2"/>
    <s v="OFF-TEN-10002817"/>
    <x v="1"/>
    <s v="Storage"/>
    <s v="Tenex Folders, Blue"/>
    <n v="2"/>
    <x v="0"/>
    <n v="153"/>
    <n v="31"/>
    <n v="15.5"/>
  </r>
  <r>
    <s v="MX-2012-134341"/>
    <d v="2012-09-06T00:00:00"/>
    <d v="2012-09-10T00:00:00"/>
    <n v="4"/>
    <s v="Bangkok"/>
    <x v="23"/>
    <s v="APAC"/>
    <s v="Southeast Asia"/>
    <n v="1"/>
    <x v="0"/>
    <s v="TEC-PH-10004871"/>
    <x v="0"/>
    <s v="Phones"/>
    <s v="Motorola Headset, Cordless"/>
    <n v="7"/>
    <x v="0"/>
    <n v="2688"/>
    <n v="2862"/>
    <n v="408.85714285714283"/>
  </r>
  <r>
    <s v="PL-2013-6230"/>
    <d v="2013-10-16T00:00:00"/>
    <d v="2013-10-22T00:00:00"/>
    <n v="6"/>
    <s v="Jakarta"/>
    <x v="39"/>
    <s v="APAC"/>
    <s v="Southeast Asia"/>
    <n v="1"/>
    <x v="2"/>
    <s v="OFF-IBI-10002637"/>
    <x v="1"/>
    <s v="Binders"/>
    <s v="Ibico Binding Machine, Durable"/>
    <n v="1"/>
    <x v="0"/>
    <n v="2433"/>
    <n v="478"/>
    <n v="478"/>
  </r>
  <r>
    <s v="MX-2012-134712"/>
    <d v="2012-06-27T00:00:00"/>
    <d v="2012-07-02T00:00:00"/>
    <n v="5"/>
    <s v="Bangkok"/>
    <x v="11"/>
    <s v="APAC"/>
    <s v="Southeast Asia"/>
    <n v="2"/>
    <x v="0"/>
    <s v="TEC-MA-10003366"/>
    <x v="0"/>
    <s v="Machines"/>
    <s v="Epson Card Printer, White"/>
    <n v="4"/>
    <x v="0"/>
    <n v="2688"/>
    <n v="3983"/>
    <n v="995.75"/>
  </r>
  <r>
    <s v="ES-2014-5856066"/>
    <d v="2014-09-16T00:00:00"/>
    <d v="2014-09-21T00:00:00"/>
    <n v="5"/>
    <s v="California"/>
    <x v="45"/>
    <s v="US"/>
    <s v="West"/>
    <n v="1"/>
    <x v="1"/>
    <s v="OFF-BI-10001119"/>
    <x v="1"/>
    <s v="Binders"/>
    <s v="Wilson Jones Index Tab, Clear"/>
    <n v="3"/>
    <x v="0"/>
    <n v="153"/>
    <n v="111"/>
    <n v="37"/>
  </r>
  <r>
    <s v="ES-2014-5795334"/>
    <d v="2014-07-16T00:00:00"/>
    <d v="2014-07-20T00:00:00"/>
    <n v="4"/>
    <s v="California"/>
    <x v="15"/>
    <s v="US"/>
    <s v="West"/>
    <n v="1"/>
    <x v="0"/>
    <s v="OFF-BI-10001119"/>
    <x v="1"/>
    <s v="Binders"/>
    <s v="Wilson Jones Index Tab, Clear"/>
    <n v="3"/>
    <x v="0"/>
    <n v="153"/>
    <n v="115"/>
    <n v="38.333333333333336"/>
  </r>
  <r>
    <s v="IT-2012-1576508"/>
    <d v="2012-03-13T00:00:00"/>
    <d v="2012-03-18T00:00:00"/>
    <n v="5"/>
    <s v="Ho Chí Minh City"/>
    <x v="45"/>
    <s v="APAC"/>
    <s v="Southeast Asia"/>
    <n v="1"/>
    <x v="2"/>
    <s v="OFF-FA-10002715"/>
    <x v="1"/>
    <s v="Fasteners"/>
    <s v="Stockwell Clamps, 12 Pack"/>
    <n v="3"/>
    <x v="0"/>
    <n v="2682"/>
    <n v="458"/>
    <n v="152.66666666666666"/>
  </r>
  <r>
    <s v="ES-2014-1120216"/>
    <d v="2014-08-22T00:00:00"/>
    <d v="2014-08-28T00:00:00"/>
    <n v="6"/>
    <s v="California"/>
    <x v="24"/>
    <s v="US"/>
    <s v="West"/>
    <n v="1"/>
    <x v="0"/>
    <s v="OFF-BI-10001119"/>
    <x v="1"/>
    <s v="Binders"/>
    <s v="Wilson Jones Index Tab, Clear"/>
    <n v="3"/>
    <x v="0"/>
    <n v="153"/>
    <n v="137"/>
    <n v="45.666666666666664"/>
  </r>
  <r>
    <s v="CM-2013-4800"/>
    <d v="2013-02-02T00:00:00"/>
    <d v="2013-02-06T00:00:00"/>
    <n v="4"/>
    <s v="California"/>
    <x v="32"/>
    <s v="US"/>
    <s v="West"/>
    <n v="1"/>
    <x v="0"/>
    <s v="OFF-IBI-10002637"/>
    <x v="1"/>
    <s v="Binders"/>
    <s v="Ibico Binding Machine, Durable"/>
    <n v="1"/>
    <x v="0"/>
    <n v="2433"/>
    <n v="599"/>
    <n v="599"/>
  </r>
  <r>
    <s v="MZ-2013-9310"/>
    <d v="2013-11-27T00:00:00"/>
    <d v="2013-12-01T00:00:00"/>
    <n v="4"/>
    <s v="Bangkok"/>
    <x v="34"/>
    <s v="APAC"/>
    <s v="Southeast Asia"/>
    <n v="1"/>
    <x v="0"/>
    <s v="OFF-IBI-10002637"/>
    <x v="1"/>
    <s v="Binders"/>
    <s v="Ibico Binding Machine, Durable"/>
    <n v="1"/>
    <x v="0"/>
    <n v="2433"/>
    <n v="821"/>
    <n v="821"/>
  </r>
  <r>
    <s v="TZ-2013-6920"/>
    <d v="2013-09-23T00:00:00"/>
    <d v="2013-09-25T00:00:00"/>
    <n v="2"/>
    <s v="Indiana"/>
    <x v="31"/>
    <s v="US"/>
    <s v="Central"/>
    <n v="2"/>
    <x v="0"/>
    <s v="OFF-IBI-10002637"/>
    <x v="1"/>
    <s v="Binders"/>
    <s v="Ibico Binding Machine, Durable"/>
    <n v="1"/>
    <x v="0"/>
    <n v="2433"/>
    <n v="1011"/>
    <n v="1011"/>
  </r>
  <r>
    <s v="RO-2014-3800"/>
    <d v="2014-12-10T00:00:00"/>
    <d v="2014-12-14T00:00:00"/>
    <n v="4"/>
    <s v="Jakarta"/>
    <x v="61"/>
    <s v="APAC"/>
    <s v="Southeast Asia"/>
    <n v="1"/>
    <x v="1"/>
    <s v="OFF-TEN-10002817"/>
    <x v="1"/>
    <s v="Storage"/>
    <s v="Tenex Folders, Blue"/>
    <n v="2"/>
    <x v="0"/>
    <n v="153"/>
    <n v="285"/>
    <n v="142.5"/>
  </r>
  <r>
    <s v="AJ-2013-1340"/>
    <d v="2013-06-02T00:00:00"/>
    <d v="2013-06-04T00:00:00"/>
    <n v="2"/>
    <s v="Constantine"/>
    <x v="57"/>
    <s v="Africa"/>
    <s v="Africa"/>
    <n v="2"/>
    <x v="0"/>
    <s v="TEC-KON-10003077"/>
    <x v="0"/>
    <s v="Machines"/>
    <s v="Konica Calculator, Wireless"/>
    <n v="1"/>
    <x v="0"/>
    <n v="2424"/>
    <n v="536"/>
    <n v="536"/>
  </r>
  <r>
    <s v="ES-2014-3067703"/>
    <d v="2014-08-20T00:00:00"/>
    <d v="2014-08-22T00:00:00"/>
    <n v="2"/>
    <s v="California"/>
    <x v="24"/>
    <s v="US"/>
    <s v="West"/>
    <n v="4"/>
    <x v="1"/>
    <s v="OFF-BI-10001119"/>
    <x v="1"/>
    <s v="Binders"/>
    <s v="Wilson Jones Index Tab, Clear"/>
    <n v="3"/>
    <x v="0"/>
    <n v="153"/>
    <n v="326"/>
    <n v="108.66666666666667"/>
  </r>
  <r>
    <s v="ES-2013-4405513"/>
    <d v="2013-03-01T00:00:00"/>
    <d v="2013-03-07T00:00:00"/>
    <n v="6"/>
    <s v="California"/>
    <x v="45"/>
    <s v="US"/>
    <s v="West"/>
    <n v="1"/>
    <x v="0"/>
    <s v="OFF-SU-10002094"/>
    <x v="1"/>
    <s v="Supplies"/>
    <s v="Acme Letter Opener, Steel"/>
    <n v="2"/>
    <x v="0"/>
    <n v="2424"/>
    <n v="587"/>
    <n v="293.5"/>
  </r>
  <r>
    <s v="MX-2014-114601"/>
    <d v="2014-08-07T00:00:00"/>
    <d v="2014-08-13T00:00:00"/>
    <n v="6"/>
    <s v="Bangkok"/>
    <x v="12"/>
    <s v="APAC"/>
    <s v="Southeast Asia"/>
    <n v="1"/>
    <x v="1"/>
    <s v="OFF-LA-10003515"/>
    <x v="1"/>
    <s v="Labels"/>
    <s v="Novimex Color Coded Labels, Laser Printer Compatible"/>
    <n v="5"/>
    <x v="0"/>
    <n v="153"/>
    <n v="379"/>
    <n v="75.8"/>
  </r>
  <r>
    <s v="MO-2014-8260"/>
    <d v="2014-10-24T00:00:00"/>
    <d v="2014-10-28T00:00:00"/>
    <n v="4"/>
    <s v="Bangkok"/>
    <x v="4"/>
    <s v="APAC"/>
    <s v="Southeast Asia"/>
    <n v="1"/>
    <x v="0"/>
    <s v="OFF-TEN-10002817"/>
    <x v="1"/>
    <s v="Storage"/>
    <s v="Tenex Folders, Blue"/>
    <n v="2"/>
    <x v="0"/>
    <n v="153"/>
    <n v="385"/>
    <n v="192.5"/>
  </r>
  <r>
    <s v="ES-2012-1841367"/>
    <d v="2012-08-28T00:00:00"/>
    <d v="2012-08-31T00:00:00"/>
    <n v="3"/>
    <s v="California"/>
    <x v="45"/>
    <s v="US"/>
    <s v="West"/>
    <n v="4"/>
    <x v="0"/>
    <s v="OFF-AR-10002816"/>
    <x v="1"/>
    <s v="Art"/>
    <s v="Boston Canvas, Blue"/>
    <n v="2"/>
    <x v="0"/>
    <n v="2682"/>
    <n v="1562"/>
    <n v="781"/>
  </r>
  <r>
    <s v="ES-2012-5436698"/>
    <d v="2012-06-23T00:00:00"/>
    <d v="2012-06-23T00:00:00"/>
    <n v="0"/>
    <s v="California"/>
    <x v="45"/>
    <s v="US"/>
    <s v="West"/>
    <n v="3"/>
    <x v="0"/>
    <s v="OFF-PA-10004160"/>
    <x v="1"/>
    <s v="Paper"/>
    <s v="SanDisk Note Cards, Premium"/>
    <n v="3"/>
    <x v="0"/>
    <n v="2682"/>
    <n v="1699"/>
    <n v="566.33333333333337"/>
  </r>
  <r>
    <s v="ES-2011-3517120"/>
    <d v="2011-05-26T00:00:00"/>
    <d v="2011-05-30T00:00:00"/>
    <n v="4"/>
    <s v="California"/>
    <x v="7"/>
    <s v="US"/>
    <s v="West"/>
    <n v="1"/>
    <x v="1"/>
    <s v="OFF-ST-10001576"/>
    <x v="1"/>
    <s v="Storage"/>
    <s v="Tenex Folders, Blue"/>
    <n v="2"/>
    <x v="0"/>
    <n v="153"/>
    <n v="435"/>
    <n v="217.5"/>
  </r>
  <r>
    <s v="ES-2014-5513140"/>
    <d v="2014-01-16T00:00:00"/>
    <d v="2014-01-16T00:00:00"/>
    <n v="0"/>
    <s v="California"/>
    <x v="45"/>
    <s v="US"/>
    <s v="West"/>
    <n v="3"/>
    <x v="0"/>
    <s v="OFF-AR-10001529"/>
    <x v="1"/>
    <s v="Art"/>
    <s v="Binney &amp; Smith Pencil Sharpener, Easy-Erase"/>
    <n v="5"/>
    <x v="0"/>
    <n v="153"/>
    <n v="446"/>
    <n v="89.2"/>
  </r>
  <r>
    <s v="IN-2013-36193"/>
    <d v="2013-10-15T00:00:00"/>
    <d v="2013-10-20T00:00:00"/>
    <n v="5"/>
    <s v="California"/>
    <x v="9"/>
    <s v="US"/>
    <s v="West"/>
    <n v="2"/>
    <x v="1"/>
    <s v="OFF-BI-10003779"/>
    <x v="1"/>
    <s v="Binders"/>
    <s v="Cardinal 3-Hole Punch, Durable"/>
    <n v="2"/>
    <x v="0"/>
    <n v="2424"/>
    <n v="628"/>
    <n v="314"/>
  </r>
  <r>
    <s v="ES-2014-1237764"/>
    <d v="2014-10-30T00:00:00"/>
    <d v="2014-11-04T00:00:00"/>
    <n v="5"/>
    <s v="California"/>
    <x v="45"/>
    <s v="US"/>
    <s v="West"/>
    <n v="1"/>
    <x v="0"/>
    <s v="OFF-AR-10002116"/>
    <x v="1"/>
    <s v="Art"/>
    <s v="BIC Pens, Fluorescent"/>
    <n v="3"/>
    <x v="0"/>
    <n v="153"/>
    <n v="488"/>
    <n v="162.66666666666666"/>
  </r>
  <r>
    <s v="MZ-2014-850"/>
    <d v="2014-07-09T00:00:00"/>
    <d v="2014-07-14T00:00:00"/>
    <n v="5"/>
    <s v="Bangkok"/>
    <x v="34"/>
    <s v="APAC"/>
    <s v="Southeast Asia"/>
    <n v="1"/>
    <x v="0"/>
    <s v="OFF-BOS-10001386"/>
    <x v="1"/>
    <s v="Art"/>
    <s v="Boston Sketch Pad, Water Color"/>
    <n v="1"/>
    <x v="0"/>
    <n v="153"/>
    <n v="555"/>
    <n v="555"/>
  </r>
  <r>
    <s v="MX-2012-126074"/>
    <d v="2012-05-07T00:00:00"/>
    <d v="2012-05-11T00:00:00"/>
    <n v="4"/>
    <s v="Bangkok"/>
    <x v="23"/>
    <s v="APAC"/>
    <s v="Southeast Asia"/>
    <n v="1"/>
    <x v="1"/>
    <s v="OFF-AR-10002802"/>
    <x v="1"/>
    <s v="Art"/>
    <s v="Binney &amp; Smith Pencil Sharpener, Water Color"/>
    <n v="9"/>
    <x v="0"/>
    <n v="2682"/>
    <n v="2681"/>
    <n v="297.88888888888891"/>
  </r>
  <r>
    <s v="IN-2012-74049"/>
    <d v="2012-03-20T00:00:00"/>
    <d v="2012-03-24T00:00:00"/>
    <n v="4"/>
    <s v="California"/>
    <x v="9"/>
    <s v="US"/>
    <s v="West"/>
    <n v="1"/>
    <x v="2"/>
    <s v="OFF-PA-10000127"/>
    <x v="1"/>
    <s v="Paper"/>
    <s v="SanDisk Parchment Paper, Multicolor"/>
    <n v="4"/>
    <x v="0"/>
    <n v="2676"/>
    <n v="295"/>
    <n v="73.75"/>
  </r>
  <r>
    <s v="MX-2013-144855"/>
    <d v="2013-12-16T00:00:00"/>
    <d v="2013-12-21T00:00:00"/>
    <n v="5"/>
    <s v="Bangkok"/>
    <x v="82"/>
    <s v="APAC"/>
    <s v="Southeast Asia"/>
    <n v="1"/>
    <x v="1"/>
    <s v="OFF-AP-10000179"/>
    <x v="1"/>
    <s v="Appliances"/>
    <s v="Breville Refrigerator, Red"/>
    <n v="7"/>
    <x v="0"/>
    <n v="2422"/>
    <n v="16346"/>
    <n v="2335.1428571428573"/>
  </r>
  <r>
    <s v="ES-2014-4920624"/>
    <d v="2014-12-12T00:00:00"/>
    <d v="2014-12-16T00:00:00"/>
    <n v="4"/>
    <s v="California"/>
    <x v="30"/>
    <s v="US"/>
    <s v="West"/>
    <n v="1"/>
    <x v="1"/>
    <s v="FUR-FU-10003862"/>
    <x v="2"/>
    <s v="Furnishings"/>
    <s v="Advantus Photo Frame, Black"/>
    <n v="3"/>
    <x v="0"/>
    <n v="153"/>
    <n v="618"/>
    <n v="206"/>
  </r>
  <r>
    <s v="ES-2014-2794530"/>
    <d v="2014-10-23T00:00:00"/>
    <d v="2014-10-27T00:00:00"/>
    <n v="4"/>
    <s v="California"/>
    <x v="7"/>
    <s v="US"/>
    <s v="West"/>
    <n v="2"/>
    <x v="1"/>
    <s v="FUR-CH-10002335"/>
    <x v="2"/>
    <s v="Chairs"/>
    <s v="Hon Steel Folding Chair, Red"/>
    <n v="4"/>
    <x v="0"/>
    <n v="153"/>
    <n v="663"/>
    <n v="165.75"/>
  </r>
  <r>
    <s v="RS-2014-5620"/>
    <d v="2014-03-13T00:00:00"/>
    <d v="2014-03-15T00:00:00"/>
    <n v="2"/>
    <s v="Indiana"/>
    <x v="8"/>
    <s v="US"/>
    <s v="Central"/>
    <n v="2"/>
    <x v="0"/>
    <s v="OFF-BOS-10001386"/>
    <x v="1"/>
    <s v="Art"/>
    <s v="Boston Sketch Pad, Water Color"/>
    <n v="1"/>
    <x v="0"/>
    <n v="153"/>
    <n v="704"/>
    <n v="704"/>
  </r>
  <r>
    <s v="MX-2012-147886"/>
    <d v="2012-04-11T00:00:00"/>
    <d v="2012-04-15T00:00:00"/>
    <n v="4"/>
    <s v="Bangkok"/>
    <x v="20"/>
    <s v="APAC"/>
    <s v="Southeast Asia"/>
    <n v="1"/>
    <x v="0"/>
    <s v="OFF-EN-10004190"/>
    <x v="1"/>
    <s v="Envelopes"/>
    <s v="Cameo Mailers, Security-Tint"/>
    <n v="3"/>
    <x v="0"/>
    <n v="2676"/>
    <n v="583"/>
    <n v="194.33333333333334"/>
  </r>
  <r>
    <s v="ES-2013-1215823"/>
    <d v="2013-08-17T00:00:00"/>
    <d v="2013-08-20T00:00:00"/>
    <n v="3"/>
    <s v="California"/>
    <x v="7"/>
    <s v="US"/>
    <s v="West"/>
    <n v="2"/>
    <x v="1"/>
    <s v="FUR-CH-10003026"/>
    <x v="2"/>
    <s v="Chairs"/>
    <s v="Novimex Bag Chairs, Adjustable"/>
    <n v="2"/>
    <x v="0"/>
    <n v="2418"/>
    <n v="1345"/>
    <n v="672.5"/>
  </r>
  <r>
    <s v="IR-2013-7450"/>
    <d v="2013-01-26T00:00:00"/>
    <d v="2013-02-01T00:00:00"/>
    <n v="6"/>
    <s v="Ho Chí Minh City"/>
    <x v="41"/>
    <s v="APAC"/>
    <s v="Southeast Asia"/>
    <n v="1"/>
    <x v="0"/>
    <s v="OFF-TEN-10004270"/>
    <x v="1"/>
    <s v="Storage"/>
    <s v="Tenex File Cart, Single Width"/>
    <n v="2"/>
    <x v="0"/>
    <n v="2412"/>
    <n v="1516"/>
    <n v="758"/>
  </r>
  <r>
    <s v="CA-2013-6080"/>
    <d v="2013-09-25T00:00:00"/>
    <d v="2013-09-29T00:00:00"/>
    <n v="4"/>
    <s v="Wisconsin"/>
    <x v="13"/>
    <s v="US"/>
    <s v="Central"/>
    <n v="1"/>
    <x v="2"/>
    <s v="OFF-BIN-10002061"/>
    <x v="1"/>
    <s v="Art"/>
    <s v="Binney &amp; Smith Sketch Pad, Blue"/>
    <n v="2"/>
    <x v="0"/>
    <n v="2406"/>
    <n v="194"/>
    <n v="97"/>
  </r>
  <r>
    <s v="IT-2014-5016792"/>
    <d v="2014-01-10T00:00:00"/>
    <d v="2014-01-12T00:00:00"/>
    <n v="2"/>
    <s v="Ho Chí Minh City"/>
    <x v="24"/>
    <s v="APAC"/>
    <s v="Southeast Asia"/>
    <n v="2"/>
    <x v="0"/>
    <s v="OFF-PA-10003037"/>
    <x v="1"/>
    <s v="Paper"/>
    <s v="Eaton Memo Slips, Multicolor"/>
    <n v="6"/>
    <x v="0"/>
    <n v="153"/>
    <n v="1457"/>
    <n v="242.83333333333334"/>
  </r>
  <r>
    <s v="IN-2011-60322"/>
    <d v="2011-08-11T00:00:00"/>
    <d v="2011-08-16T00:00:00"/>
    <n v="5"/>
    <s v="California"/>
    <x v="9"/>
    <s v="US"/>
    <s v="West"/>
    <n v="2"/>
    <x v="0"/>
    <s v="FUR-CH-10002940"/>
    <x v="2"/>
    <s v="Chairs"/>
    <s v="Harbour Creations Chairmat, Black"/>
    <n v="2"/>
    <x v="0"/>
    <n v="153"/>
    <n v="1753"/>
    <n v="876.5"/>
  </r>
  <r>
    <s v="ES-2011-5268439"/>
    <d v="2011-02-01T00:00:00"/>
    <d v="2011-02-03T00:00:00"/>
    <n v="2"/>
    <s v="California"/>
    <x v="45"/>
    <s v="US"/>
    <s v="West"/>
    <n v="2"/>
    <x v="1"/>
    <s v="OFF-AR-10001529"/>
    <x v="1"/>
    <s v="Art"/>
    <s v="Binney &amp; Smith Pencil Sharpener, Easy-Erase"/>
    <n v="5"/>
    <x v="0"/>
    <n v="153"/>
    <n v="1923"/>
    <n v="384.6"/>
  </r>
  <r>
    <s v="ES-2012-3385452"/>
    <d v="2012-08-12T00:00:00"/>
    <d v="2012-08-16T00:00:00"/>
    <n v="4"/>
    <s v="California"/>
    <x v="15"/>
    <s v="US"/>
    <s v="West"/>
    <n v="2"/>
    <x v="0"/>
    <s v="OFF-SU-10004691"/>
    <x v="1"/>
    <s v="Supplies"/>
    <s v="Fiskars Scissors, Serrated"/>
    <n v="3"/>
    <x v="0"/>
    <n v="2673"/>
    <n v="787"/>
    <n v="262.33333333333331"/>
  </r>
  <r>
    <s v="ES-2011-4805316"/>
    <d v="2011-07-31T00:00:00"/>
    <d v="2011-08-03T00:00:00"/>
    <n v="3"/>
    <s v="California"/>
    <x v="24"/>
    <s v="US"/>
    <s v="West"/>
    <n v="2"/>
    <x v="0"/>
    <s v="FUR-FU-10004459"/>
    <x v="2"/>
    <s v="Furnishings"/>
    <s v="Deflect-O Door Stop, Erganomic"/>
    <n v="2"/>
    <x v="0"/>
    <n v="153"/>
    <n v="3171"/>
    <n v="1585.5"/>
  </r>
  <r>
    <s v="ES-2013-1500187"/>
    <d v="2013-08-30T00:00:00"/>
    <d v="2013-09-01T00:00:00"/>
    <n v="2"/>
    <s v="California"/>
    <x v="2"/>
    <s v="US"/>
    <s v="West"/>
    <n v="4"/>
    <x v="2"/>
    <s v="OFF-AR-10000110"/>
    <x v="1"/>
    <s v="Art"/>
    <s v="Binney &amp; Smith Sketch Pad, Blue"/>
    <n v="2"/>
    <x v="0"/>
    <n v="2406"/>
    <n v="466"/>
    <n v="233"/>
  </r>
  <r>
    <s v="MX-2014-159989"/>
    <d v="2014-12-10T00:00:00"/>
    <d v="2014-12-13T00:00:00"/>
    <n v="3"/>
    <s v="Bangkok"/>
    <x v="19"/>
    <s v="APAC"/>
    <s v="Southeast Asia"/>
    <n v="2"/>
    <x v="1"/>
    <s v="OFF-ST-10003056"/>
    <x v="1"/>
    <s v="Storage"/>
    <s v="Tenex Folders, Single Width"/>
    <n v="2"/>
    <x v="0"/>
    <n v="152"/>
    <n v="37"/>
    <n v="18.5"/>
  </r>
  <r>
    <s v="CG-2013-20"/>
    <d v="2013-09-13T00:00:00"/>
    <d v="2013-09-18T00:00:00"/>
    <n v="5"/>
    <s v="Wisconsin"/>
    <x v="18"/>
    <s v="US"/>
    <s v="Central"/>
    <n v="2"/>
    <x v="0"/>
    <s v="OFF-BIN-10002061"/>
    <x v="1"/>
    <s v="Art"/>
    <s v="Binney &amp; Smith Sketch Pad, Blue"/>
    <n v="2"/>
    <x v="0"/>
    <n v="2406"/>
    <n v="1958"/>
    <n v="979"/>
  </r>
  <r>
    <s v="CA-2011-153983"/>
    <d v="2011-11-29T00:00:00"/>
    <d v="2011-12-06T00:00:00"/>
    <n v="7"/>
    <s v="Connecticut"/>
    <x v="0"/>
    <s v="US"/>
    <s v="East"/>
    <n v="1"/>
    <x v="0"/>
    <s v="OFF-FA-10003495"/>
    <x v="1"/>
    <s v="Fasteners"/>
    <s v="Staples"/>
    <n v="5"/>
    <x v="0"/>
    <n v="152"/>
    <n v="212"/>
    <n v="42.4"/>
  </r>
  <r>
    <s v="MX-2014-168284"/>
    <d v="2014-10-25T00:00:00"/>
    <d v="2014-10-31T00:00:00"/>
    <n v="6"/>
    <s v="Bangkok"/>
    <x v="23"/>
    <s v="APAC"/>
    <s v="Southeast Asia"/>
    <n v="1"/>
    <x v="0"/>
    <s v="OFF-BI-10000506"/>
    <x v="1"/>
    <s v="Binders"/>
    <s v="Ibico Binder, Economy"/>
    <n v="4"/>
    <x v="0"/>
    <n v="152"/>
    <n v="319"/>
    <n v="79.75"/>
  </r>
  <r>
    <s v="PL-2013-9290"/>
    <d v="2013-08-03T00:00:00"/>
    <d v="2013-08-09T00:00:00"/>
    <n v="6"/>
    <s v="Jakarta"/>
    <x v="39"/>
    <s v="APAC"/>
    <s v="Southeast Asia"/>
    <n v="1"/>
    <x v="2"/>
    <s v="FUR-IKE-10003576"/>
    <x v="2"/>
    <s v="Bookcases"/>
    <s v="Ikea Floating Shelf Set, Pine"/>
    <n v="1"/>
    <x v="0"/>
    <n v="2403"/>
    <n v="723"/>
    <n v="723"/>
  </r>
  <r>
    <s v="SA-2013-4310"/>
    <d v="2013-03-06T00:00:00"/>
    <d v="2013-03-10T00:00:00"/>
    <n v="4"/>
    <s v="Indiana"/>
    <x v="14"/>
    <s v="US"/>
    <s v="Central"/>
    <n v="1"/>
    <x v="1"/>
    <s v="TEC-CIS-10002153"/>
    <x v="0"/>
    <s v="Phones"/>
    <s v="Cisco Audio Dock, Cordless"/>
    <n v="1"/>
    <x v="0"/>
    <n v="2403"/>
    <n v="2686"/>
    <n v="2686"/>
  </r>
  <r>
    <s v="MX-2014-102351"/>
    <d v="2014-11-19T00:00:00"/>
    <d v="2014-11-24T00:00:00"/>
    <n v="5"/>
    <s v="Bangkok"/>
    <x v="19"/>
    <s v="APAC"/>
    <s v="Southeast Asia"/>
    <n v="1"/>
    <x v="0"/>
    <s v="OFF-EN-10003529"/>
    <x v="1"/>
    <s v="Envelopes"/>
    <s v="Ames Peel and Seal, Recycled"/>
    <n v="5"/>
    <x v="0"/>
    <n v="151"/>
    <n v="186"/>
    <n v="37.200000000000003"/>
  </r>
  <r>
    <s v="ES-2012-2105894"/>
    <d v="2012-10-17T00:00:00"/>
    <d v="2012-10-22T00:00:00"/>
    <n v="5"/>
    <s v="California"/>
    <x v="45"/>
    <s v="US"/>
    <s v="West"/>
    <n v="1"/>
    <x v="1"/>
    <s v="OFF-SU-10001808"/>
    <x v="1"/>
    <s v="Supplies"/>
    <s v="Elite Shears, High Speed"/>
    <n v="3"/>
    <x v="0"/>
    <n v="2673"/>
    <n v="894"/>
    <n v="298"/>
  </r>
  <r>
    <s v="IR-2013-6280"/>
    <d v="2013-11-18T00:00:00"/>
    <d v="2013-11-22T00:00:00"/>
    <n v="4"/>
    <s v="Ho Chí Minh City"/>
    <x v="41"/>
    <s v="APAC"/>
    <s v="Southeast Asia"/>
    <n v="1"/>
    <x v="0"/>
    <s v="OFF-TEN-10003089"/>
    <x v="1"/>
    <s v="Storage"/>
    <s v="Tenex File Cart, Blue"/>
    <n v="1"/>
    <x v="0"/>
    <n v="2397"/>
    <n v="84"/>
    <n v="84"/>
  </r>
  <r>
    <s v="MX-2014-158260"/>
    <d v="2014-07-16T00:00:00"/>
    <d v="2014-07-21T00:00:00"/>
    <n v="5"/>
    <s v="Bangkok"/>
    <x v="19"/>
    <s v="APAC"/>
    <s v="Southeast Asia"/>
    <n v="1"/>
    <x v="1"/>
    <s v="OFF-BI-10003883"/>
    <x v="1"/>
    <s v="Binders"/>
    <s v="Acco Binder, Economy"/>
    <n v="5"/>
    <x v="0"/>
    <n v="151"/>
    <n v="711"/>
    <n v="142.19999999999999"/>
  </r>
  <r>
    <s v="ES-2013-5902450"/>
    <d v="2013-12-03T00:00:00"/>
    <d v="2013-12-07T00:00:00"/>
    <n v="4"/>
    <s v="California"/>
    <x v="7"/>
    <s v="US"/>
    <s v="West"/>
    <n v="1"/>
    <x v="2"/>
    <s v="OFF-ST-10001426"/>
    <x v="1"/>
    <s v="Storage"/>
    <s v="Eldon Folders, Single Width"/>
    <n v="3"/>
    <x v="0"/>
    <n v="2394"/>
    <n v="298"/>
    <n v="99.333333333333329"/>
  </r>
  <r>
    <s v="MX-2014-100734"/>
    <d v="2014-10-13T00:00:00"/>
    <d v="2014-10-16T00:00:00"/>
    <n v="3"/>
    <s v="Bangkok"/>
    <x v="19"/>
    <s v="APAC"/>
    <s v="Southeast Asia"/>
    <n v="2"/>
    <x v="1"/>
    <s v="OFF-FA-10000087"/>
    <x v="1"/>
    <s v="Fasteners"/>
    <s v="Accos Clamps, Assorted Sizes"/>
    <n v="5"/>
    <x v="0"/>
    <n v="151"/>
    <n v="1157"/>
    <n v="231.4"/>
  </r>
  <r>
    <s v="MX-2014-142356"/>
    <d v="2014-11-21T00:00:00"/>
    <d v="2014-11-22T00:00:00"/>
    <n v="1"/>
    <s v="Bangkok"/>
    <x v="23"/>
    <s v="APAC"/>
    <s v="Southeast Asia"/>
    <n v="4"/>
    <x v="0"/>
    <s v="OFF-EN-10003529"/>
    <x v="1"/>
    <s v="Envelopes"/>
    <s v="Ames Peel and Seal, Recycled"/>
    <n v="5"/>
    <x v="0"/>
    <n v="151"/>
    <n v="1557"/>
    <n v="311.39999999999998"/>
  </r>
  <r>
    <s v="RO-2012-5750"/>
    <d v="2012-11-13T00:00:00"/>
    <d v="2012-11-17T00:00:00"/>
    <n v="4"/>
    <s v="Jakarta"/>
    <x v="61"/>
    <s v="APAC"/>
    <s v="Southeast Asia"/>
    <n v="1"/>
    <x v="0"/>
    <s v="FUR-RUB-10003004"/>
    <x v="2"/>
    <s v="Furnishings"/>
    <s v="Rubbermaid Frame, Durable"/>
    <n v="1"/>
    <x v="0"/>
    <n v="2673"/>
    <n v="1355"/>
    <n v="1355"/>
  </r>
  <r>
    <s v="MX-2011-105564"/>
    <d v="2011-03-06T00:00:00"/>
    <d v="2011-03-09T00:00:00"/>
    <n v="3"/>
    <s v="Bangkok"/>
    <x v="12"/>
    <s v="APAC"/>
    <s v="Southeast Asia"/>
    <n v="2"/>
    <x v="0"/>
    <s v="OFF-BI-10000765"/>
    <x v="1"/>
    <s v="Binders"/>
    <s v="Avery Hole Reinforcements, Durable"/>
    <n v="2"/>
    <x v="0"/>
    <n v="148"/>
    <n v="69"/>
    <n v="34.5"/>
  </r>
  <r>
    <s v="IR-2013-6040"/>
    <d v="2013-11-07T00:00:00"/>
    <d v="2013-11-11T00:00:00"/>
    <n v="4"/>
    <s v="Ho Chí Minh City"/>
    <x v="41"/>
    <s v="APAC"/>
    <s v="Southeast Asia"/>
    <n v="1"/>
    <x v="0"/>
    <s v="OFF-SME-10002250"/>
    <x v="1"/>
    <s v="Labels"/>
    <s v="Smead File Folder Labels, Alphabetical"/>
    <n v="6"/>
    <x v="0"/>
    <n v="2394"/>
    <n v="345"/>
    <n v="57.5"/>
  </r>
  <r>
    <s v="ES-2012-2088434"/>
    <d v="2012-10-17T00:00:00"/>
    <d v="2012-10-22T00:00:00"/>
    <n v="5"/>
    <s v="California"/>
    <x v="24"/>
    <s v="US"/>
    <s v="West"/>
    <n v="2"/>
    <x v="2"/>
    <s v="TEC-PH-10002119"/>
    <x v="0"/>
    <s v="Phones"/>
    <s v="Samsung Headset, Full Size"/>
    <n v="3"/>
    <x v="0"/>
    <n v="2673"/>
    <n v="1979"/>
    <n v="659.66666666666663"/>
  </r>
  <r>
    <s v="ES-2013-2847029"/>
    <d v="2013-11-13T00:00:00"/>
    <d v="2013-11-18T00:00:00"/>
    <n v="5"/>
    <s v="California"/>
    <x v="2"/>
    <s v="US"/>
    <s v="West"/>
    <n v="1"/>
    <x v="1"/>
    <s v="OFF-BI-10003440"/>
    <x v="1"/>
    <s v="Binders"/>
    <s v="Avery Binder Covers, Economy"/>
    <n v="7"/>
    <x v="0"/>
    <n v="2394"/>
    <n v="474"/>
    <n v="67.714285714285708"/>
  </r>
  <r>
    <s v="US-2011-157021"/>
    <d v="2011-04-01T00:00:00"/>
    <d v="2011-04-06T00:00:00"/>
    <n v="5"/>
    <s v="Colorado"/>
    <x v="0"/>
    <s v="US"/>
    <s v="West"/>
    <n v="2"/>
    <x v="0"/>
    <s v="OFF-LA-10002312"/>
    <x v="1"/>
    <s v="Labels"/>
    <s v="Avery 490"/>
    <n v="2"/>
    <x v="0"/>
    <n v="148"/>
    <n v="301"/>
    <n v="150.5"/>
  </r>
  <r>
    <s v="CA-2014-140963"/>
    <d v="2014-06-11T00:00:00"/>
    <d v="2014-06-14T00:00:00"/>
    <n v="3"/>
    <s v="Wisconsin"/>
    <x v="0"/>
    <s v="US"/>
    <s v="Central"/>
    <n v="4"/>
    <x v="2"/>
    <s v="OFF-LA-10003923"/>
    <x v="1"/>
    <s v="Labels"/>
    <s v="Alphabetical Labels for Top Tab Filing"/>
    <n v="2"/>
    <x v="0"/>
    <n v="148"/>
    <n v="312"/>
    <n v="156"/>
  </r>
  <r>
    <s v="ES-2012-4662036"/>
    <d v="2012-08-01T00:00:00"/>
    <d v="2012-08-05T00:00:00"/>
    <n v="4"/>
    <s v="California"/>
    <x v="24"/>
    <s v="US"/>
    <s v="West"/>
    <n v="1"/>
    <x v="0"/>
    <s v="TEC-PH-10002119"/>
    <x v="0"/>
    <s v="Phones"/>
    <s v="Samsung Headset, Full Size"/>
    <n v="3"/>
    <x v="0"/>
    <n v="2673"/>
    <n v="2999"/>
    <n v="999.66666666666663"/>
  </r>
  <r>
    <s v="IN-2012-63759"/>
    <d v="2012-12-01T00:00:00"/>
    <d v="2012-12-07T00:00:00"/>
    <n v="6"/>
    <s v="California"/>
    <x v="6"/>
    <s v="US"/>
    <s v="West"/>
    <n v="1"/>
    <x v="0"/>
    <s v="TEC-CO-10004027"/>
    <x v="0"/>
    <s v="Copiers"/>
    <s v="Sharp Fax Machine, Color"/>
    <n v="9"/>
    <x v="0"/>
    <n v="2673"/>
    <n v="23705"/>
    <n v="2633.8888888888887"/>
  </r>
  <r>
    <s v="IN-2014-24314"/>
    <d v="2014-05-20T00:00:00"/>
    <d v="2014-05-25T00:00:00"/>
    <n v="5"/>
    <s v="Th? Dô Hà N?i"/>
    <x v="9"/>
    <s v="APAC"/>
    <s v="Southeast Asia"/>
    <n v="1"/>
    <x v="0"/>
    <s v="OFF-ST-10003319"/>
    <x v="1"/>
    <s v="Storage"/>
    <s v="Rogers Box, Wire Frame"/>
    <n v="2"/>
    <x v="0"/>
    <n v="147"/>
    <n v="239"/>
    <n v="119.5"/>
  </r>
  <r>
    <s v="MX-2012-144750"/>
    <d v="2012-10-09T00:00:00"/>
    <d v="2012-10-13T00:00:00"/>
    <n v="4"/>
    <s v="Bangkok"/>
    <x v="94"/>
    <s v="APAC"/>
    <s v="Southeast Asia"/>
    <n v="1"/>
    <x v="0"/>
    <s v="OFF-BI-10003952"/>
    <x v="1"/>
    <s v="Binders"/>
    <s v="Acco Binding Machine, Recycled"/>
    <n v="2"/>
    <x v="0"/>
    <n v="2672"/>
    <n v="1086"/>
    <n v="543"/>
  </r>
  <r>
    <s v="IR-2013-6650"/>
    <d v="2013-06-16T00:00:00"/>
    <d v="2013-06-21T00:00:00"/>
    <n v="5"/>
    <s v="Ho Chí Minh City"/>
    <x v="41"/>
    <s v="APAC"/>
    <s v="Southeast Asia"/>
    <n v="1"/>
    <x v="0"/>
    <s v="OFF-KIT-10001609"/>
    <x v="1"/>
    <s v="Appliances"/>
    <s v="KitchenAid Coffee Grinder, Red"/>
    <n v="2"/>
    <x v="0"/>
    <n v="2394"/>
    <n v="792"/>
    <n v="396"/>
  </r>
  <r>
    <s v="MX-2013-126802"/>
    <d v="2013-06-07T00:00:00"/>
    <d v="2013-06-07T00:00:00"/>
    <n v="0"/>
    <s v="Bangkok"/>
    <x v="23"/>
    <s v="APAC"/>
    <s v="Southeast Asia"/>
    <n v="3"/>
    <x v="0"/>
    <s v="OFF-ST-10002233"/>
    <x v="1"/>
    <s v="Storage"/>
    <s v="Smead Trays, Single Width"/>
    <n v="2"/>
    <x v="0"/>
    <n v="2392"/>
    <n v="997"/>
    <n v="498.5"/>
  </r>
  <r>
    <s v="ES-2014-5474746"/>
    <d v="2014-01-03T00:00:00"/>
    <d v="2014-01-04T00:00:00"/>
    <n v="1"/>
    <s v="California"/>
    <x v="5"/>
    <s v="US"/>
    <s v="West"/>
    <n v="3"/>
    <x v="0"/>
    <s v="OFF-EN-10001449"/>
    <x v="1"/>
    <s v="Envelopes"/>
    <s v="Kraft Manila Envelope, with clear poly window"/>
    <n v="1"/>
    <x v="0"/>
    <n v="147"/>
    <n v="343"/>
    <n v="343"/>
  </r>
  <r>
    <s v="ES-2013-1211534"/>
    <d v="2013-09-17T00:00:00"/>
    <d v="2013-09-20T00:00:00"/>
    <n v="3"/>
    <s v="California"/>
    <x v="24"/>
    <s v="US"/>
    <s v="West"/>
    <n v="4"/>
    <x v="2"/>
    <s v="OFF-LA-10003827"/>
    <x v="1"/>
    <s v="Labels"/>
    <s v="Avery Color Coded Labels, 5000 Label Set"/>
    <n v="5"/>
    <x v="0"/>
    <n v="2385"/>
    <n v="647"/>
    <n v="129.4"/>
  </r>
  <r>
    <s v="ES-2014-2756281"/>
    <d v="2014-09-06T00:00:00"/>
    <d v="2014-09-10T00:00:00"/>
    <n v="4"/>
    <s v="California"/>
    <x v="7"/>
    <s v="US"/>
    <s v="West"/>
    <n v="1"/>
    <x v="0"/>
    <s v="OFF-LA-10004753"/>
    <x v="1"/>
    <s v="Labels"/>
    <s v="Novimex Round Labels, Laser Printer Compatible"/>
    <n v="5"/>
    <x v="0"/>
    <n v="147"/>
    <n v="503"/>
    <n v="100.6"/>
  </r>
  <r>
    <s v="US-2014-116897"/>
    <d v="2014-05-28T00:00:00"/>
    <d v="2014-05-30T00:00:00"/>
    <n v="2"/>
    <s v="Colorado"/>
    <x v="0"/>
    <s v="US"/>
    <s v="West"/>
    <n v="4"/>
    <x v="0"/>
    <s v="FUR-FU-10004963"/>
    <x v="2"/>
    <s v="Furnishings"/>
    <s v="Eldon 400 Class Desk Accessories, Black Carbon"/>
    <n v="4"/>
    <x v="0"/>
    <n v="147"/>
    <n v="659"/>
    <n v="164.75"/>
  </r>
  <r>
    <s v="MX-2012-135769"/>
    <d v="2012-12-21T00:00:00"/>
    <d v="2012-12-28T00:00:00"/>
    <n v="7"/>
    <s v="Bangkok"/>
    <x v="11"/>
    <s v="APAC"/>
    <s v="Southeast Asia"/>
    <n v="1"/>
    <x v="1"/>
    <s v="FUR-CH-10003941"/>
    <x v="2"/>
    <s v="Chairs"/>
    <s v="Novimex Executive Leather Armchair, Adjustable"/>
    <n v="4"/>
    <x v="0"/>
    <n v="2672"/>
    <n v="6725"/>
    <n v="1681.25"/>
  </r>
  <r>
    <s v="IT-2014-2009199"/>
    <d v="2014-11-26T00:00:00"/>
    <d v="2014-12-03T00:00:00"/>
    <n v="7"/>
    <s v="Ho Chí Minh City"/>
    <x v="45"/>
    <s v="APAC"/>
    <s v="Southeast Asia"/>
    <n v="1"/>
    <x v="0"/>
    <s v="OFF-BI-10001639"/>
    <x v="1"/>
    <s v="Binders"/>
    <s v="Acco Binder, Economy"/>
    <n v="7"/>
    <x v="0"/>
    <n v="147"/>
    <n v="888"/>
    <n v="126.85714285714286"/>
  </r>
  <r>
    <s v="CA-2014-125451"/>
    <d v="2014-10-24T00:00:00"/>
    <d v="2014-10-25T00:00:00"/>
    <n v="1"/>
    <s v="Wisconsin"/>
    <x v="0"/>
    <s v="US"/>
    <s v="Central"/>
    <n v="4"/>
    <x v="1"/>
    <s v="FUR-FU-10004963"/>
    <x v="2"/>
    <s v="Furnishings"/>
    <s v="Eldon 400 Class Desk Accessories, Black Carbon"/>
    <n v="4"/>
    <x v="0"/>
    <n v="147"/>
    <n v="898"/>
    <n v="224.5"/>
  </r>
  <r>
    <s v="MX-2014-113019"/>
    <d v="2014-05-20T00:00:00"/>
    <d v="2014-05-23T00:00:00"/>
    <n v="3"/>
    <s v="Bangkok"/>
    <x v="12"/>
    <s v="APAC"/>
    <s v="Southeast Asia"/>
    <n v="4"/>
    <x v="0"/>
    <s v="OFF-ST-10002670"/>
    <x v="1"/>
    <s v="Storage"/>
    <s v="Smead Folders, Industrial"/>
    <n v="3"/>
    <x v="0"/>
    <n v="147"/>
    <n v="1288"/>
    <n v="429.33333333333331"/>
  </r>
  <r>
    <s v="IN-2011-25588"/>
    <d v="2011-12-10T00:00:00"/>
    <d v="2011-12-16T00:00:00"/>
    <n v="6"/>
    <s v="California"/>
    <x v="21"/>
    <s v="US"/>
    <s v="West"/>
    <n v="1"/>
    <x v="0"/>
    <s v="FUR-FU-10002250"/>
    <x v="2"/>
    <s v="Furnishings"/>
    <s v="Advantus Photo Frame, Durable"/>
    <n v="7"/>
    <x v="0"/>
    <n v="147"/>
    <n v="1714"/>
    <n v="244.85714285714286"/>
  </r>
  <r>
    <s v="IN-2014-75918"/>
    <d v="2014-09-03T00:00:00"/>
    <d v="2014-09-06T00:00:00"/>
    <n v="3"/>
    <s v="California"/>
    <x v="6"/>
    <s v="US"/>
    <s v="West"/>
    <n v="4"/>
    <x v="0"/>
    <s v="OFF-EN-10000114"/>
    <x v="1"/>
    <s v="Envelopes"/>
    <s v="Kraft Clasp Envelope, Security-Tint"/>
    <n v="7"/>
    <x v="0"/>
    <n v="147"/>
    <n v="1941"/>
    <n v="277.28571428571428"/>
  </r>
  <r>
    <s v="IN-2011-85459"/>
    <d v="2011-01-24T00:00:00"/>
    <d v="2011-01-30T00:00:00"/>
    <n v="6"/>
    <s v="California"/>
    <x v="25"/>
    <s v="US"/>
    <s v="West"/>
    <n v="1"/>
    <x v="0"/>
    <s v="OFF-EN-10003770"/>
    <x v="1"/>
    <s v="Envelopes"/>
    <s v="Kraft Manila Envelope, with clear poly window"/>
    <n v="14"/>
    <x v="0"/>
    <n v="147"/>
    <n v="2003"/>
    <n v="143.07142857142858"/>
  </r>
  <r>
    <s v="ES-2014-1080192"/>
    <d v="2014-08-02T00:00:00"/>
    <d v="2014-08-07T00:00:00"/>
    <n v="5"/>
    <s v="California"/>
    <x v="24"/>
    <s v="US"/>
    <s v="West"/>
    <n v="1"/>
    <x v="2"/>
    <s v="TEC-CO-10000082"/>
    <x v="0"/>
    <s v="Copiers"/>
    <s v="Canon Fax and Copier, Digital"/>
    <n v="7"/>
    <x v="0"/>
    <n v="147"/>
    <n v="7797"/>
    <n v="1113.8571428571429"/>
  </r>
  <r>
    <s v="ES-2013-3718507"/>
    <d v="2013-07-15T00:00:00"/>
    <d v="2013-07-21T00:00:00"/>
    <n v="6"/>
    <s v="California"/>
    <x v="45"/>
    <s v="US"/>
    <s v="West"/>
    <n v="1"/>
    <x v="1"/>
    <s v="OFF-AR-10003829"/>
    <x v="1"/>
    <s v="Art"/>
    <s v="Stanley Markers, Fluorescent"/>
    <n v="3"/>
    <x v="0"/>
    <n v="2385"/>
    <n v="741"/>
    <n v="247"/>
  </r>
  <r>
    <s v="IN-2013-19008"/>
    <d v="2013-12-11T00:00:00"/>
    <d v="2013-12-16T00:00:00"/>
    <n v="5"/>
    <s v="California"/>
    <x v="21"/>
    <s v="US"/>
    <s v="West"/>
    <n v="1"/>
    <x v="0"/>
    <s v="TEC-CO-10001419"/>
    <x v="0"/>
    <s v="Copiers"/>
    <s v="Hewlett Copy Machine, Color"/>
    <n v="3"/>
    <x v="0"/>
    <n v="2385"/>
    <n v="3464"/>
    <n v="1154.6666666666667"/>
  </r>
  <r>
    <s v="MX-2012-110394"/>
    <d v="2012-06-06T00:00:00"/>
    <d v="2012-06-11T00:00:00"/>
    <n v="5"/>
    <s v="Bangkok"/>
    <x v="19"/>
    <s v="APAC"/>
    <s v="Southeast Asia"/>
    <n v="1"/>
    <x v="0"/>
    <s v="OFF-LA-10002334"/>
    <x v="1"/>
    <s v="Labels"/>
    <s v="Smead Shipping Labels, Alphabetical"/>
    <n v="9"/>
    <x v="0"/>
    <n v="2664"/>
    <n v="22"/>
    <n v="2.4444444444444446"/>
  </r>
  <r>
    <s v="IN-2012-39651"/>
    <d v="2012-11-19T00:00:00"/>
    <d v="2012-11-25T00:00:00"/>
    <n v="6"/>
    <s v="California"/>
    <x v="6"/>
    <s v="US"/>
    <s v="West"/>
    <n v="1"/>
    <x v="0"/>
    <s v="OFF-AR-10002109"/>
    <x v="1"/>
    <s v="Art"/>
    <s v="Binney &amp; Smith Sketch Pad, Fluorescent"/>
    <n v="2"/>
    <x v="0"/>
    <n v="2664"/>
    <n v="477"/>
    <n v="238.5"/>
  </r>
  <r>
    <s v="IT-2012-5301604"/>
    <d v="2012-10-01T00:00:00"/>
    <d v="2012-10-05T00:00:00"/>
    <n v="4"/>
    <s v="Ho Chí Minh City"/>
    <x v="2"/>
    <s v="APAC"/>
    <s v="Southeast Asia"/>
    <n v="1"/>
    <x v="1"/>
    <s v="OFF-AR-10001606"/>
    <x v="1"/>
    <s v="Art"/>
    <s v="BIC Highlighters, Fluorescent"/>
    <n v="4"/>
    <x v="0"/>
    <n v="2664"/>
    <n v="509"/>
    <n v="127.25"/>
  </r>
  <r>
    <s v="TO-2013-3060"/>
    <d v="2013-06-04T00:00:00"/>
    <d v="2013-06-08T00:00:00"/>
    <n v="4"/>
    <s v="Indiana"/>
    <x v="96"/>
    <s v="US"/>
    <s v="Central"/>
    <n v="2"/>
    <x v="1"/>
    <s v="OFF-STA-10004108"/>
    <x v="1"/>
    <s v="Art"/>
    <s v="Stanley Canvas, Easy-Erase"/>
    <n v="2"/>
    <x v="0"/>
    <n v="2382"/>
    <n v="294"/>
    <n v="147"/>
  </r>
  <r>
    <s v="ES-2013-5782657"/>
    <d v="2013-01-01T00:00:00"/>
    <d v="2013-01-07T00:00:00"/>
    <n v="6"/>
    <s v="California"/>
    <x v="5"/>
    <s v="US"/>
    <s v="West"/>
    <n v="1"/>
    <x v="0"/>
    <s v="OFF-AR-10000727"/>
    <x v="1"/>
    <s v="Art"/>
    <s v="Stanley Canvas, Easy-Erase"/>
    <n v="2"/>
    <x v="0"/>
    <n v="2382"/>
    <n v="523"/>
    <n v="261.5"/>
  </r>
  <r>
    <s v="IN-2012-36487"/>
    <d v="2012-12-26T00:00:00"/>
    <d v="2012-12-31T00:00:00"/>
    <n v="5"/>
    <s v="California"/>
    <x v="9"/>
    <s v="US"/>
    <s v="West"/>
    <n v="1"/>
    <x v="0"/>
    <s v="OFF-AR-10002109"/>
    <x v="1"/>
    <s v="Art"/>
    <s v="Binney &amp; Smith Sketch Pad, Fluorescent"/>
    <n v="2"/>
    <x v="0"/>
    <n v="2664"/>
    <n v="536"/>
    <n v="268"/>
  </r>
  <r>
    <s v="ES-2012-3083992"/>
    <d v="2012-12-31T00:00:00"/>
    <d v="2013-01-02T00:00:00"/>
    <n v="2"/>
    <s v="California"/>
    <x v="45"/>
    <s v="US"/>
    <s v="West"/>
    <n v="4"/>
    <x v="0"/>
    <s v="OFF-AR-10000727"/>
    <x v="1"/>
    <s v="Art"/>
    <s v="Stanley Canvas, Easy-Erase"/>
    <n v="2"/>
    <x v="0"/>
    <n v="2382"/>
    <n v="2416"/>
    <n v="1208"/>
  </r>
  <r>
    <s v="MX-2011-118983"/>
    <d v="2011-08-16T00:00:00"/>
    <d v="2011-08-17T00:00:00"/>
    <n v="1"/>
    <s v="Bangkok"/>
    <x v="23"/>
    <s v="APAC"/>
    <s v="Southeast Asia"/>
    <n v="4"/>
    <x v="2"/>
    <s v="FUR-CH-10004993"/>
    <x v="2"/>
    <s v="Chairs"/>
    <s v="Hon Swivel Stool, Black"/>
    <n v="5"/>
    <x v="0"/>
    <n v="145"/>
    <n v="12849"/>
    <n v="2569.8000000000002"/>
  </r>
  <r>
    <s v="MO-2013-6910"/>
    <d v="2013-03-08T00:00:00"/>
    <d v="2013-03-13T00:00:00"/>
    <n v="5"/>
    <s v="Bangkok"/>
    <x v="4"/>
    <s v="APAC"/>
    <s v="Southeast Asia"/>
    <n v="1"/>
    <x v="0"/>
    <s v="TEC-EPS-10000689"/>
    <x v="0"/>
    <s v="Machines"/>
    <s v="Epson Card Printer, Wireless"/>
    <n v="1"/>
    <x v="0"/>
    <n v="2379"/>
    <n v="1891"/>
    <n v="1891"/>
  </r>
  <r>
    <s v="IN-2014-62366"/>
    <d v="2014-06-19T00:00:00"/>
    <d v="2014-06-19T00:00:00"/>
    <n v="0"/>
    <s v="Nord-Pas-de-Calais"/>
    <x v="3"/>
    <s v="EU"/>
    <s v="Central"/>
    <n v="3"/>
    <x v="1"/>
    <s v="OFF-LA-10001764"/>
    <x v="1"/>
    <s v="Labels"/>
    <s v="Avery Round Labels, Adjustable"/>
    <n v="6"/>
    <x v="0"/>
    <n v="144"/>
    <n v="25"/>
    <n v="4.166666666666667"/>
  </r>
  <r>
    <s v="CA-2013-131065"/>
    <d v="2013-11-15T00:00:00"/>
    <d v="2013-11-17T00:00:00"/>
    <n v="2"/>
    <s v="Wisconsin"/>
    <x v="0"/>
    <s v="US"/>
    <s v="Central"/>
    <n v="2"/>
    <x v="0"/>
    <s v="OFF-PA-10002479"/>
    <x v="1"/>
    <s v="Paper"/>
    <s v="Xerox 4200 Series MultiUse Premium Copy Paper (20Lb. and 84 Bright)"/>
    <n v="1"/>
    <x v="0"/>
    <n v="2376"/>
    <n v="175"/>
    <n v="175"/>
  </r>
  <r>
    <s v="CA-2011-3390"/>
    <d v="2011-09-21T00:00:00"/>
    <d v="2011-09-24T00:00:00"/>
    <n v="3"/>
    <s v="Wisconsin"/>
    <x v="13"/>
    <s v="US"/>
    <s v="Central"/>
    <n v="2"/>
    <x v="0"/>
    <s v="OFF-SME-10004754"/>
    <x v="1"/>
    <s v="Labels"/>
    <s v="Smead Round Labels, Adjustable"/>
    <n v="1"/>
    <x v="0"/>
    <n v="144"/>
    <n v="35"/>
    <n v="35"/>
  </r>
  <r>
    <s v="MX-2011-142307"/>
    <d v="2011-03-28T00:00:00"/>
    <d v="2011-04-02T00:00:00"/>
    <n v="5"/>
    <s v="Bangkok"/>
    <x v="19"/>
    <s v="APAC"/>
    <s v="Southeast Asia"/>
    <n v="1"/>
    <x v="2"/>
    <s v="OFF-BI-10002483"/>
    <x v="1"/>
    <s v="Binders"/>
    <s v="Cardinal Hole Reinforcements, Clear"/>
    <n v="2"/>
    <x v="0"/>
    <n v="144"/>
    <n v="36"/>
    <n v="18"/>
  </r>
  <r>
    <s v="MX-2011-144162"/>
    <d v="2011-12-22T00:00:00"/>
    <d v="2011-12-25T00:00:00"/>
    <n v="3"/>
    <s v="Bangkok"/>
    <x v="19"/>
    <s v="APAC"/>
    <s v="Southeast Asia"/>
    <n v="4"/>
    <x v="0"/>
    <s v="OFF-FA-10003985"/>
    <x v="1"/>
    <s v="Fasteners"/>
    <s v="Accos Staples, Assorted Sizes"/>
    <n v="6"/>
    <x v="0"/>
    <n v="144"/>
    <n v="51"/>
    <n v="8.5"/>
  </r>
  <r>
    <s v="CA-2014-8150"/>
    <d v="2014-12-23T00:00:00"/>
    <d v="2014-12-27T00:00:00"/>
    <n v="4"/>
    <s v="Wisconsin"/>
    <x v="13"/>
    <s v="US"/>
    <s v="Central"/>
    <n v="1"/>
    <x v="0"/>
    <s v="OFF-AVE-10004308"/>
    <x v="1"/>
    <s v="Binders"/>
    <s v="Avery Binder, Durable"/>
    <n v="2"/>
    <x v="0"/>
    <n v="144"/>
    <n v="59"/>
    <n v="29.5"/>
  </r>
  <r>
    <s v="ZA-2012-4450"/>
    <d v="2012-12-03T00:00:00"/>
    <d v="2012-12-06T00:00:00"/>
    <n v="3"/>
    <s v="Colorado"/>
    <x v="22"/>
    <s v="US"/>
    <s v="West"/>
    <n v="4"/>
    <x v="0"/>
    <s v="OFF-ACC-10004008"/>
    <x v="1"/>
    <s v="Binders"/>
    <s v="Acco Binder Covers, Durable"/>
    <n v="4"/>
    <x v="0"/>
    <n v="2664"/>
    <n v="1489"/>
    <n v="372.25"/>
  </r>
  <r>
    <s v="CA-2014-155292"/>
    <d v="2014-10-31T00:00:00"/>
    <d v="2014-11-02T00:00:00"/>
    <n v="2"/>
    <s v="Wisconsin"/>
    <x v="0"/>
    <s v="US"/>
    <s v="Central"/>
    <n v="4"/>
    <x v="2"/>
    <s v="OFF-LA-10001982"/>
    <x v="1"/>
    <s v="Labels"/>
    <s v="Smead Alpha-Z Color-Coded Name Labels First Letter Starter Set"/>
    <n v="8"/>
    <x v="0"/>
    <n v="144"/>
    <n v="77"/>
    <n v="9.625"/>
  </r>
  <r>
    <s v="ES-2011-3729382"/>
    <d v="2011-12-06T00:00:00"/>
    <d v="2011-12-08T00:00:00"/>
    <n v="2"/>
    <s v="California"/>
    <x v="2"/>
    <s v="US"/>
    <s v="West"/>
    <n v="2"/>
    <x v="1"/>
    <s v="OFF-BI-10002718"/>
    <x v="1"/>
    <s v="Binders"/>
    <s v="Avery Binder, Durable"/>
    <n v="2"/>
    <x v="0"/>
    <n v="144"/>
    <n v="85"/>
    <n v="42.5"/>
  </r>
  <r>
    <s v="ES-2013-2091965"/>
    <d v="2013-11-16T00:00:00"/>
    <d v="2013-11-20T00:00:00"/>
    <n v="4"/>
    <s v="California"/>
    <x v="45"/>
    <s v="US"/>
    <s v="West"/>
    <n v="2"/>
    <x v="1"/>
    <s v="OFF-AR-10000079"/>
    <x v="1"/>
    <s v="Art"/>
    <s v="Stanley Pencil Sharpener, Fluorescent"/>
    <n v="3"/>
    <x v="0"/>
    <n v="2376"/>
    <n v="386"/>
    <n v="128.66666666666666"/>
  </r>
  <r>
    <s v="IN-2012-80055"/>
    <d v="2012-08-02T00:00:00"/>
    <d v="2012-08-04T00:00:00"/>
    <n v="2"/>
    <s v="California"/>
    <x v="25"/>
    <s v="US"/>
    <s v="West"/>
    <n v="4"/>
    <x v="0"/>
    <s v="OFF-FA-10000471"/>
    <x v="1"/>
    <s v="Fasteners"/>
    <s v="Accos Paper Clips, Assorted Sizes"/>
    <n v="8"/>
    <x v="0"/>
    <n v="2664"/>
    <n v="1733"/>
    <n v="216.625"/>
  </r>
  <r>
    <s v="EG-2013-7640"/>
    <d v="2013-12-19T00:00:00"/>
    <d v="2013-12-25T00:00:00"/>
    <n v="6"/>
    <s v="California"/>
    <x v="16"/>
    <s v="US"/>
    <s v="West"/>
    <n v="1"/>
    <x v="1"/>
    <s v="OFF-ELD-10002578"/>
    <x v="1"/>
    <s v="Storage"/>
    <s v="Eldon Box, Single Width"/>
    <n v="8"/>
    <x v="0"/>
    <n v="2376"/>
    <n v="639"/>
    <n v="79.875"/>
  </r>
  <r>
    <s v="ES-2013-2757712"/>
    <d v="2013-05-16T00:00:00"/>
    <d v="2013-05-20T00:00:00"/>
    <n v="4"/>
    <s v="California"/>
    <x v="24"/>
    <s v="US"/>
    <s v="West"/>
    <n v="2"/>
    <x v="0"/>
    <s v="OFF-BI-10002799"/>
    <x v="1"/>
    <s v="Binders"/>
    <s v="Cardinal Binder Covers, Clear"/>
    <n v="8"/>
    <x v="0"/>
    <n v="2376"/>
    <n v="1207"/>
    <n v="150.875"/>
  </r>
  <r>
    <s v="MX-2011-139983"/>
    <d v="2011-10-20T00:00:00"/>
    <d v="2011-10-23T00:00:00"/>
    <n v="3"/>
    <s v="Bangkok"/>
    <x v="19"/>
    <s v="APAC"/>
    <s v="Southeast Asia"/>
    <n v="4"/>
    <x v="2"/>
    <s v="OFF-LA-10000692"/>
    <x v="1"/>
    <s v="Labels"/>
    <s v="Avery Legal Exhibit Labels, Adjustable"/>
    <n v="2"/>
    <x v="0"/>
    <n v="144"/>
    <n v="167"/>
    <n v="83.5"/>
  </r>
  <r>
    <s v="ES-2014-5801819"/>
    <d v="2014-03-18T00:00:00"/>
    <d v="2014-03-22T00:00:00"/>
    <n v="4"/>
    <s v="California"/>
    <x v="2"/>
    <s v="US"/>
    <s v="West"/>
    <n v="1"/>
    <x v="2"/>
    <s v="OFF-PA-10002396"/>
    <x v="1"/>
    <s v="Paper"/>
    <s v="Eaton Memo Slips, 8.5 x 11"/>
    <n v="3"/>
    <x v="0"/>
    <n v="144"/>
    <n v="169"/>
    <n v="56.333333333333336"/>
  </r>
  <r>
    <s v="MX-2012-158785"/>
    <d v="2012-06-12T00:00:00"/>
    <d v="2012-06-17T00:00:00"/>
    <n v="5"/>
    <s v="Bangkok"/>
    <x v="19"/>
    <s v="APAC"/>
    <s v="Southeast Asia"/>
    <n v="1"/>
    <x v="0"/>
    <s v="OFF-AR-10004109"/>
    <x v="1"/>
    <s v="Art"/>
    <s v="Boston Sketch Pad, Fluorescent"/>
    <n v="2"/>
    <x v="0"/>
    <n v="2656"/>
    <n v="1085"/>
    <n v="542.5"/>
  </r>
  <r>
    <s v="EG-2011-5100"/>
    <d v="2011-11-11T00:00:00"/>
    <d v="2011-11-13T00:00:00"/>
    <n v="2"/>
    <s v="California"/>
    <x v="16"/>
    <s v="US"/>
    <s v="West"/>
    <n v="4"/>
    <x v="0"/>
    <s v="OFF-ADV-10003030"/>
    <x v="1"/>
    <s v="Fasteners"/>
    <s v="Advantus Staples, 12 Pack"/>
    <n v="2"/>
    <x v="0"/>
    <n v="144"/>
    <n v="203"/>
    <n v="101.5"/>
  </r>
  <r>
    <s v="EG-2013-2370"/>
    <d v="2013-01-30T00:00:00"/>
    <d v="2013-02-03T00:00:00"/>
    <n v="4"/>
    <s v="California"/>
    <x v="16"/>
    <s v="US"/>
    <s v="West"/>
    <n v="1"/>
    <x v="2"/>
    <s v="OFF-CAR-10003259"/>
    <x v="1"/>
    <s v="Binders"/>
    <s v="Cardinal Binder, Recycled"/>
    <n v="8"/>
    <x v="0"/>
    <n v="2376"/>
    <n v="1346"/>
    <n v="168.25"/>
  </r>
  <r>
    <s v="MX-2013-115497"/>
    <d v="2013-09-13T00:00:00"/>
    <d v="2013-09-17T00:00:00"/>
    <n v="4"/>
    <s v="Bangkok"/>
    <x v="12"/>
    <s v="APAC"/>
    <s v="Southeast Asia"/>
    <n v="1"/>
    <x v="2"/>
    <s v="OFF-AR-10002538"/>
    <x v="1"/>
    <s v="Art"/>
    <s v="Binney &amp; Smith Sketch Pad, Fluorescent"/>
    <n v="3"/>
    <x v="0"/>
    <n v="2376"/>
    <n v="1821"/>
    <n v="607"/>
  </r>
  <r>
    <s v="ES-2014-2441398"/>
    <d v="2014-10-16T00:00:00"/>
    <d v="2014-10-20T00:00:00"/>
    <n v="4"/>
    <s v="California"/>
    <x v="45"/>
    <s v="US"/>
    <s v="West"/>
    <n v="1"/>
    <x v="2"/>
    <s v="OFF-BI-10002354"/>
    <x v="1"/>
    <s v="Binders"/>
    <s v="Acco Binder, Clear"/>
    <n v="3"/>
    <x v="0"/>
    <n v="144"/>
    <n v="214"/>
    <n v="71.333333333333329"/>
  </r>
  <r>
    <s v="ES-2013-2491395"/>
    <d v="2013-06-17T00:00:00"/>
    <d v="2013-06-21T00:00:00"/>
    <n v="4"/>
    <s v="California"/>
    <x v="15"/>
    <s v="US"/>
    <s v="West"/>
    <n v="1"/>
    <x v="0"/>
    <s v="TEC-MA-10000110"/>
    <x v="0"/>
    <s v="Machines"/>
    <s v="StarTech Phone, Wireless"/>
    <n v="4"/>
    <x v="0"/>
    <n v="2376"/>
    <n v="5548"/>
    <n v="1387"/>
  </r>
  <r>
    <s v="MX-2011-128902"/>
    <d v="2011-10-25T00:00:00"/>
    <d v="2011-11-01T00:00:00"/>
    <n v="7"/>
    <s v="Bangkok"/>
    <x v="20"/>
    <s v="APAC"/>
    <s v="Southeast Asia"/>
    <n v="1"/>
    <x v="0"/>
    <s v="OFF-BI-10002715"/>
    <x v="1"/>
    <s v="Binders"/>
    <s v="Avery Index Tab, Clear"/>
    <n v="6"/>
    <x v="0"/>
    <n v="144"/>
    <n v="281"/>
    <n v="46.833333333333336"/>
  </r>
  <r>
    <s v="MX-2013-142153"/>
    <d v="2013-06-07T00:00:00"/>
    <d v="2013-06-12T00:00:00"/>
    <n v="5"/>
    <s v="Bangkok"/>
    <x v="19"/>
    <s v="APAC"/>
    <s v="Southeast Asia"/>
    <n v="1"/>
    <x v="0"/>
    <s v="OFF-AR-10002975"/>
    <x v="1"/>
    <s v="Art"/>
    <s v="Stanley Sketch Pad, Fluorescent"/>
    <n v="2"/>
    <x v="0"/>
    <n v="2372"/>
    <n v="572"/>
    <n v="286"/>
  </r>
  <r>
    <s v="IN-2011-59685"/>
    <d v="2011-08-04T00:00:00"/>
    <d v="2011-08-08T00:00:00"/>
    <n v="4"/>
    <s v="California"/>
    <x v="6"/>
    <s v="US"/>
    <s v="West"/>
    <n v="1"/>
    <x v="0"/>
    <s v="TEC-AC-10002883"/>
    <x v="0"/>
    <s v="Accessories"/>
    <s v="Logitech Keyboard, Erganomic"/>
    <n v="5"/>
    <x v="0"/>
    <n v="144"/>
    <n v="312"/>
    <n v="62.4"/>
  </r>
  <r>
    <s v="IN-2013-63633"/>
    <d v="2013-08-30T00:00:00"/>
    <d v="2013-09-05T00:00:00"/>
    <n v="6"/>
    <s v="New South Wales"/>
    <x v="6"/>
    <s v="APAC"/>
    <s v="Oceania"/>
    <n v="1"/>
    <x v="0"/>
    <s v="OFF-PA-10004815"/>
    <x v="1"/>
    <s v="Paper"/>
    <s v="Xerox Note Cards, Premium"/>
    <n v="3"/>
    <x v="0"/>
    <n v="2367"/>
    <n v="754"/>
    <n v="251.33333333333334"/>
  </r>
  <r>
    <s v="MX-2014-166541"/>
    <d v="2014-10-02T00:00:00"/>
    <d v="2014-10-07T00:00:00"/>
    <n v="5"/>
    <s v="Bangkok"/>
    <x v="19"/>
    <s v="APAC"/>
    <s v="Southeast Asia"/>
    <n v="1"/>
    <x v="0"/>
    <s v="OFF-SU-10004658"/>
    <x v="1"/>
    <s v="Supplies"/>
    <s v="Stiletto Letter Opener, Easy Grip"/>
    <n v="3"/>
    <x v="0"/>
    <n v="144"/>
    <n v="322"/>
    <n v="107.33333333333333"/>
  </r>
  <r>
    <s v="LY-2013-3570"/>
    <d v="2013-01-18T00:00:00"/>
    <d v="2013-01-23T00:00:00"/>
    <n v="5"/>
    <s v="Bangkok"/>
    <x v="88"/>
    <s v="APAC"/>
    <s v="Southeast Asia"/>
    <n v="1"/>
    <x v="0"/>
    <s v="OFF-CAR-10001471"/>
    <x v="1"/>
    <s v="Binders"/>
    <s v="Cardinal 3-Hole Punch, Clear"/>
    <n v="4"/>
    <x v="0"/>
    <n v="2364"/>
    <n v="901"/>
    <n v="225.25"/>
  </r>
  <r>
    <s v="ES-2014-3187939"/>
    <d v="2014-09-29T00:00:00"/>
    <d v="2014-10-03T00:00:00"/>
    <n v="4"/>
    <s v="California"/>
    <x v="30"/>
    <s v="US"/>
    <s v="West"/>
    <n v="1"/>
    <x v="1"/>
    <s v="OFF-BI-10002354"/>
    <x v="1"/>
    <s v="Binders"/>
    <s v="Acco Binder, Clear"/>
    <n v="3"/>
    <x v="0"/>
    <n v="144"/>
    <n v="351"/>
    <n v="117"/>
  </r>
  <r>
    <s v="CG-2013-9730"/>
    <d v="2013-06-05T00:00:00"/>
    <d v="2013-06-09T00:00:00"/>
    <n v="4"/>
    <s v="Wisconsin"/>
    <x v="18"/>
    <s v="US"/>
    <s v="Central"/>
    <n v="1"/>
    <x v="0"/>
    <s v="TEC-CAN-10004913"/>
    <x v="0"/>
    <s v="Copiers"/>
    <s v="Canon Copy Machine, Laser"/>
    <n v="1"/>
    <x v="0"/>
    <n v="2358"/>
    <n v="824"/>
    <n v="824"/>
  </r>
  <r>
    <s v="IN-2014-18441"/>
    <d v="2014-02-06T00:00:00"/>
    <d v="2014-02-11T00:00:00"/>
    <n v="5"/>
    <s v="Th? Dô Hà N?i"/>
    <x v="37"/>
    <s v="APAC"/>
    <s v="Southeast Asia"/>
    <n v="1"/>
    <x v="0"/>
    <s v="OFF-ST-10004496"/>
    <x v="1"/>
    <s v="Storage"/>
    <s v="Tenex Box, Blue"/>
    <n v="3"/>
    <x v="0"/>
    <n v="144"/>
    <n v="362"/>
    <n v="120.66666666666667"/>
  </r>
  <r>
    <s v="ES-2014-5247585"/>
    <d v="2014-08-12T00:00:00"/>
    <d v="2014-08-14T00:00:00"/>
    <n v="2"/>
    <s v="California"/>
    <x v="45"/>
    <s v="US"/>
    <s v="West"/>
    <n v="2"/>
    <x v="2"/>
    <s v="OFF-BI-10002354"/>
    <x v="1"/>
    <s v="Binders"/>
    <s v="Acco Binder, Clear"/>
    <n v="3"/>
    <x v="0"/>
    <n v="144"/>
    <n v="363"/>
    <n v="121"/>
  </r>
  <r>
    <s v="ES-2012-2878323"/>
    <d v="2012-11-10T00:00:00"/>
    <d v="2012-11-16T00:00:00"/>
    <n v="6"/>
    <s v="California"/>
    <x v="45"/>
    <s v="US"/>
    <s v="West"/>
    <n v="1"/>
    <x v="1"/>
    <s v="OFF-AR-10000953"/>
    <x v="1"/>
    <s v="Art"/>
    <s v="Stanley Pencil Sharpener, Easy-Erase"/>
    <n v="3"/>
    <x v="0"/>
    <n v="2655"/>
    <n v="464"/>
    <n v="154.66666666666666"/>
  </r>
  <r>
    <s v="IN-2011-82708"/>
    <d v="2011-10-07T00:00:00"/>
    <d v="2011-10-12T00:00:00"/>
    <n v="5"/>
    <s v="California"/>
    <x v="29"/>
    <s v="US"/>
    <s v="West"/>
    <n v="1"/>
    <x v="1"/>
    <s v="OFF-LA-10001187"/>
    <x v="1"/>
    <s v="Labels"/>
    <s v="Smead Color Coded Labels, Alphabetical"/>
    <n v="4"/>
    <x v="0"/>
    <n v="144"/>
    <n v="406"/>
    <n v="101.5"/>
  </r>
  <r>
    <s v="ES-2012-3446562"/>
    <d v="2012-11-24T00:00:00"/>
    <d v="2012-11-29T00:00:00"/>
    <n v="5"/>
    <s v="California"/>
    <x v="24"/>
    <s v="US"/>
    <s v="West"/>
    <n v="1"/>
    <x v="1"/>
    <s v="FUR-FU-10004955"/>
    <x v="2"/>
    <s v="Furnishings"/>
    <s v="Tenex Door Stop, Durable"/>
    <n v="5"/>
    <x v="0"/>
    <n v="2655"/>
    <n v="1562"/>
    <n v="312.39999999999998"/>
  </r>
  <r>
    <s v="IN-2012-68911"/>
    <d v="2012-08-23T00:00:00"/>
    <d v="2012-08-25T00:00:00"/>
    <n v="2"/>
    <s v="California"/>
    <x v="9"/>
    <s v="US"/>
    <s v="West"/>
    <n v="4"/>
    <x v="0"/>
    <s v="FUR-CH-10002224"/>
    <x v="2"/>
    <s v="Chairs"/>
    <s v="Hon Rocking Chair, Set of Two"/>
    <n v="5"/>
    <x v="0"/>
    <n v="2655"/>
    <n v="9226"/>
    <n v="1845.2"/>
  </r>
  <r>
    <s v="MX-2013-158302"/>
    <d v="2013-11-28T00:00:00"/>
    <d v="2013-11-30T00:00:00"/>
    <n v="2"/>
    <s v="Bangkok"/>
    <x v="12"/>
    <s v="APAC"/>
    <s v="Southeast Asia"/>
    <n v="4"/>
    <x v="0"/>
    <s v="OFF-PA-10002295"/>
    <x v="1"/>
    <s v="Paper"/>
    <s v="Xerox Cards &amp; Envelopes, 8.5 x 11"/>
    <n v="2"/>
    <x v="0"/>
    <n v="2356"/>
    <n v="843"/>
    <n v="421.5"/>
  </r>
  <r>
    <s v="ES-2013-1138719"/>
    <d v="2013-09-13T00:00:00"/>
    <d v="2013-09-18T00:00:00"/>
    <n v="5"/>
    <s v="California"/>
    <x v="2"/>
    <s v="US"/>
    <s v="West"/>
    <n v="1"/>
    <x v="1"/>
    <s v="OFF-AR-10001462"/>
    <x v="1"/>
    <s v="Art"/>
    <s v="Stanley Highlighters, Fluorescent"/>
    <n v="4"/>
    <x v="0"/>
    <n v="2352"/>
    <n v="429"/>
    <n v="107.25"/>
  </r>
  <r>
    <s v="IN-2011-55037"/>
    <d v="2011-04-05T00:00:00"/>
    <d v="2011-04-10T00:00:00"/>
    <n v="5"/>
    <s v="California"/>
    <x v="60"/>
    <s v="US"/>
    <s v="West"/>
    <n v="1"/>
    <x v="1"/>
    <s v="OFF-AR-10002340"/>
    <x v="1"/>
    <s v="Art"/>
    <s v="Stanley Markers, Water Color"/>
    <n v="3"/>
    <x v="0"/>
    <n v="144"/>
    <n v="454"/>
    <n v="151.33333333333334"/>
  </r>
  <r>
    <s v="IN-2011-45657"/>
    <d v="2011-10-12T00:00:00"/>
    <d v="2011-10-16T00:00:00"/>
    <n v="4"/>
    <s v="California"/>
    <x v="9"/>
    <s v="US"/>
    <s v="West"/>
    <n v="1"/>
    <x v="0"/>
    <s v="OFF-FA-10002481"/>
    <x v="1"/>
    <s v="Fasteners"/>
    <s v="OIC Rubber Bands, 12 Pack"/>
    <n v="3"/>
    <x v="0"/>
    <n v="144"/>
    <n v="459"/>
    <n v="153"/>
  </r>
  <r>
    <s v="GG-2013-6700"/>
    <d v="2013-09-05T00:00:00"/>
    <d v="2013-09-11T00:00:00"/>
    <n v="6"/>
    <s v="California"/>
    <x v="106"/>
    <s v="US"/>
    <s v="West"/>
    <n v="1"/>
    <x v="1"/>
    <s v="OFF-STA-10003803"/>
    <x v="1"/>
    <s v="Art"/>
    <s v="Stanley Highlighters, Fluorescent"/>
    <n v="4"/>
    <x v="0"/>
    <n v="2352"/>
    <n v="805"/>
    <n v="201.25"/>
  </r>
  <r>
    <s v="ES-2013-1950200"/>
    <d v="2013-06-25T00:00:00"/>
    <d v="2013-06-25T00:00:00"/>
    <n v="0"/>
    <s v="California"/>
    <x v="24"/>
    <s v="US"/>
    <s v="West"/>
    <n v="3"/>
    <x v="2"/>
    <s v="OFF-LA-10003084"/>
    <x v="1"/>
    <s v="Labels"/>
    <s v="Avery File Folder Labels, Alphabetical"/>
    <n v="8"/>
    <x v="0"/>
    <n v="2352"/>
    <n v="937"/>
    <n v="117.125"/>
  </r>
  <r>
    <s v="IS-2013-390"/>
    <d v="2013-03-25T00:00:00"/>
    <d v="2013-03-27T00:00:00"/>
    <n v="2"/>
    <s v="Ho Chí Minh City"/>
    <x v="66"/>
    <s v="APAC"/>
    <s v="Southeast Asia"/>
    <n v="2"/>
    <x v="0"/>
    <s v="OFF-STA-10003803"/>
    <x v="1"/>
    <s v="Art"/>
    <s v="Stanley Highlighters, Fluorescent"/>
    <n v="4"/>
    <x v="0"/>
    <n v="2352"/>
    <n v="986"/>
    <n v="246.5"/>
  </r>
  <r>
    <s v="MX-2011-106334"/>
    <d v="2011-09-09T00:00:00"/>
    <d v="2011-09-13T00:00:00"/>
    <n v="4"/>
    <s v="Bangkok"/>
    <x v="28"/>
    <s v="APAC"/>
    <s v="Southeast Asia"/>
    <n v="1"/>
    <x v="0"/>
    <s v="FUR-FU-10000499"/>
    <x v="2"/>
    <s v="Furnishings"/>
    <s v="Tenex Light Bulb, Duo Pack"/>
    <n v="3"/>
    <x v="0"/>
    <n v="144"/>
    <n v="493"/>
    <n v="164.33333333333334"/>
  </r>
  <r>
    <s v="RS-2014-2900"/>
    <d v="2014-09-24T00:00:00"/>
    <d v="2014-09-25T00:00:00"/>
    <n v="1"/>
    <s v="Indiana"/>
    <x v="8"/>
    <s v="US"/>
    <s v="Central"/>
    <n v="3"/>
    <x v="0"/>
    <s v="TEC-SAN-10004885"/>
    <x v="0"/>
    <s v="Accessories"/>
    <s v="SanDisk Flash Drive, Erganomic"/>
    <n v="2"/>
    <x v="0"/>
    <n v="144"/>
    <n v="515"/>
    <n v="257.5"/>
  </r>
  <r>
    <s v="IN-2013-43095"/>
    <d v="2013-09-16T00:00:00"/>
    <d v="2013-09-22T00:00:00"/>
    <n v="6"/>
    <s v="New South Wales"/>
    <x v="9"/>
    <s v="APAC"/>
    <s v="Oceania"/>
    <n v="1"/>
    <x v="2"/>
    <s v="OFF-ST-10000078"/>
    <x v="1"/>
    <s v="Storage"/>
    <s v="Eldon Trays, Single Width"/>
    <n v="7"/>
    <x v="0"/>
    <n v="2352"/>
    <n v="1806"/>
    <n v="258"/>
  </r>
  <r>
    <s v="MX-2014-154704"/>
    <d v="2014-08-06T00:00:00"/>
    <d v="2014-08-09T00:00:00"/>
    <n v="3"/>
    <s v="Bangkok"/>
    <x v="20"/>
    <s v="APAC"/>
    <s v="Southeast Asia"/>
    <n v="2"/>
    <x v="1"/>
    <s v="OFF-SU-10004643"/>
    <x v="1"/>
    <s v="Supplies"/>
    <s v="Elite Trimmer, Easy Grip"/>
    <n v="2"/>
    <x v="0"/>
    <n v="144"/>
    <n v="532"/>
    <n v="266"/>
  </r>
  <r>
    <s v="ES-2013-1534120"/>
    <d v="2013-11-22T00:00:00"/>
    <d v="2013-11-29T00:00:00"/>
    <n v="7"/>
    <s v="California"/>
    <x v="24"/>
    <s v="US"/>
    <s v="West"/>
    <n v="1"/>
    <x v="1"/>
    <s v="OFF-PA-10001735"/>
    <x v="1"/>
    <s v="Paper"/>
    <s v="Xerox Cards &amp; Envelopes, 8.5 x 11"/>
    <n v="3"/>
    <x v="0"/>
    <n v="2349"/>
    <n v="1753"/>
    <n v="584.33333333333337"/>
  </r>
  <r>
    <s v="ES-2014-3388021"/>
    <d v="2014-07-16T00:00:00"/>
    <d v="2014-07-17T00:00:00"/>
    <n v="1"/>
    <s v="California"/>
    <x v="2"/>
    <s v="US"/>
    <s v="West"/>
    <n v="4"/>
    <x v="2"/>
    <s v="OFF-BI-10002354"/>
    <x v="1"/>
    <s v="Binders"/>
    <s v="Acco Binder, Clear"/>
    <n v="3"/>
    <x v="0"/>
    <n v="144"/>
    <n v="539"/>
    <n v="179.66666666666666"/>
  </r>
  <r>
    <s v="ES-2012-1023382"/>
    <d v="2012-01-09T00:00:00"/>
    <d v="2012-01-13T00:00:00"/>
    <n v="4"/>
    <s v="California"/>
    <x v="5"/>
    <s v="US"/>
    <s v="West"/>
    <n v="1"/>
    <x v="1"/>
    <s v="TEC-CO-10000500"/>
    <x v="0"/>
    <s v="Copiers"/>
    <s v="Canon Fax and Copier, High-Speed"/>
    <n v="2"/>
    <x v="0"/>
    <n v="2652"/>
    <n v="4976"/>
    <n v="2488"/>
  </r>
  <r>
    <s v="MX-2014-169586"/>
    <d v="2014-11-21T00:00:00"/>
    <d v="2014-11-26T00:00:00"/>
    <n v="5"/>
    <s v="Bangkok"/>
    <x v="19"/>
    <s v="APAC"/>
    <s v="Southeast Asia"/>
    <n v="2"/>
    <x v="1"/>
    <s v="OFF-FA-10003929"/>
    <x v="1"/>
    <s v="Fasteners"/>
    <s v="Accos Rubber Bands, 12 Pack"/>
    <n v="5"/>
    <x v="0"/>
    <n v="144"/>
    <n v="568"/>
    <n v="113.6"/>
  </r>
  <r>
    <s v="RS-2012-3560"/>
    <d v="2012-02-13T00:00:00"/>
    <d v="2012-02-19T00:00:00"/>
    <n v="6"/>
    <s v="Jakarta"/>
    <x v="8"/>
    <s v="APAC"/>
    <s v="Southeast Asia"/>
    <n v="1"/>
    <x v="1"/>
    <s v="TEC-MOT-10000939"/>
    <x v="0"/>
    <s v="Phones"/>
    <s v="Motorola Speaker Phone, Cordless"/>
    <n v="4"/>
    <x v="0"/>
    <n v="2652"/>
    <n v="5942"/>
    <n v="1485.5"/>
  </r>
  <r>
    <s v="ES-2014-2933395"/>
    <d v="2014-02-24T00:00:00"/>
    <d v="2014-03-03T00:00:00"/>
    <n v="7"/>
    <s v="California"/>
    <x v="45"/>
    <s v="US"/>
    <s v="West"/>
    <n v="1"/>
    <x v="1"/>
    <s v="OFF-FA-10003990"/>
    <x v="1"/>
    <s v="Fasteners"/>
    <s v="Stockwell Clamps, Metal"/>
    <n v="4"/>
    <x v="0"/>
    <n v="144"/>
    <n v="603"/>
    <n v="150.75"/>
  </r>
  <r>
    <s v="GG-2014-4090"/>
    <d v="2014-08-11T00:00:00"/>
    <d v="2014-08-16T00:00:00"/>
    <n v="5"/>
    <s v="California"/>
    <x v="106"/>
    <s v="US"/>
    <s v="West"/>
    <n v="1"/>
    <x v="0"/>
    <s v="OFF-AVE-10000357"/>
    <x v="1"/>
    <s v="Binders"/>
    <s v="Avery Binder Covers, Clear"/>
    <n v="6"/>
    <x v="0"/>
    <n v="144"/>
    <n v="615"/>
    <n v="102.5"/>
  </r>
  <r>
    <s v="MX-2013-145744"/>
    <d v="2013-10-31T00:00:00"/>
    <d v="2013-11-01T00:00:00"/>
    <n v="1"/>
    <s v="Bangkok"/>
    <x v="20"/>
    <s v="APAC"/>
    <s v="Southeast Asia"/>
    <n v="4"/>
    <x v="2"/>
    <s v="OFF-SU-10004119"/>
    <x v="1"/>
    <s v="Supplies"/>
    <s v="Acme Trimmer, Steel"/>
    <n v="2"/>
    <x v="0"/>
    <n v="2344"/>
    <n v="757"/>
    <n v="378.5"/>
  </r>
  <r>
    <s v="ES-2014-1366621"/>
    <d v="2014-06-19T00:00:00"/>
    <d v="2014-06-25T00:00:00"/>
    <n v="6"/>
    <s v="California"/>
    <x v="2"/>
    <s v="US"/>
    <s v="West"/>
    <n v="1"/>
    <x v="2"/>
    <s v="TEC-AC-10004054"/>
    <x v="0"/>
    <s v="Accessories"/>
    <s v="Memorex Memory Card, Erganomic"/>
    <n v="8"/>
    <x v="0"/>
    <n v="144"/>
    <n v="641"/>
    <n v="80.125"/>
  </r>
  <r>
    <s v="IN-2012-27464"/>
    <d v="2012-08-20T00:00:00"/>
    <d v="2012-08-22T00:00:00"/>
    <n v="2"/>
    <s v="California"/>
    <x v="9"/>
    <s v="US"/>
    <s v="West"/>
    <n v="2"/>
    <x v="1"/>
    <s v="OFF-FA-10004523"/>
    <x v="1"/>
    <s v="Fasteners"/>
    <s v="OIC Thumb Tacks, Bulk Pack"/>
    <n v="7"/>
    <x v="0"/>
    <n v="2646"/>
    <n v="306"/>
    <n v="43.714285714285715"/>
  </r>
  <r>
    <s v="ES-2014-3931503"/>
    <d v="2014-06-18T00:00:00"/>
    <d v="2014-06-24T00:00:00"/>
    <n v="6"/>
    <s v="California"/>
    <x v="7"/>
    <s v="US"/>
    <s v="West"/>
    <n v="1"/>
    <x v="1"/>
    <s v="OFF-BI-10000282"/>
    <x v="1"/>
    <s v="Binders"/>
    <s v="Ibico Binder, Durable"/>
    <n v="3"/>
    <x v="0"/>
    <n v="144"/>
    <n v="712"/>
    <n v="237.33333333333334"/>
  </r>
  <r>
    <s v="ES-2011-4920475"/>
    <d v="2011-04-29T00:00:00"/>
    <d v="2011-05-03T00:00:00"/>
    <n v="4"/>
    <s v="California"/>
    <x v="45"/>
    <s v="US"/>
    <s v="West"/>
    <n v="1"/>
    <x v="1"/>
    <s v="OFF-SU-10004087"/>
    <x v="1"/>
    <s v="Supplies"/>
    <s v="Elite Scissors, Steel"/>
    <n v="3"/>
    <x v="0"/>
    <n v="144"/>
    <n v="715"/>
    <n v="238.33333333333334"/>
  </r>
  <r>
    <s v="ES-2014-3977309"/>
    <d v="2014-11-12T00:00:00"/>
    <d v="2014-11-16T00:00:00"/>
    <n v="4"/>
    <s v="California"/>
    <x v="15"/>
    <s v="US"/>
    <s v="West"/>
    <n v="1"/>
    <x v="0"/>
    <s v="OFF-EN-10003785"/>
    <x v="1"/>
    <s v="Envelopes"/>
    <s v="GlobeWeis Mailers, Set of 50"/>
    <n v="4"/>
    <x v="0"/>
    <n v="144"/>
    <n v="826"/>
    <n v="206.5"/>
  </r>
  <r>
    <s v="GH-2012-3030"/>
    <d v="2012-10-15T00:00:00"/>
    <d v="2012-10-19T00:00:00"/>
    <n v="4"/>
    <s v="California"/>
    <x v="44"/>
    <s v="US"/>
    <s v="West"/>
    <n v="1"/>
    <x v="0"/>
    <s v="FUR-SAF-10000265"/>
    <x v="2"/>
    <s v="Bookcases"/>
    <s v="Safco Library with Doors, Metal"/>
    <n v="4"/>
    <x v="0"/>
    <n v="2646"/>
    <n v="936"/>
    <n v="234"/>
  </r>
  <r>
    <s v="IZ-2012-2900"/>
    <d v="2012-08-06T00:00:00"/>
    <d v="2012-08-12T00:00:00"/>
    <n v="6"/>
    <s v="Ho Chí Minh City"/>
    <x v="50"/>
    <s v="APAC"/>
    <s v="Southeast Asia"/>
    <n v="1"/>
    <x v="0"/>
    <s v="FUR-OFF-10001661"/>
    <x v="2"/>
    <s v="Chairs"/>
    <s v="Office Star Chairmat, Red"/>
    <n v="1"/>
    <x v="0"/>
    <n v="2631"/>
    <n v="453"/>
    <n v="453"/>
  </r>
  <r>
    <s v="MX-2013-150861"/>
    <d v="2013-12-13T00:00:00"/>
    <d v="2013-12-17T00:00:00"/>
    <n v="4"/>
    <s v="Bangkok"/>
    <x v="23"/>
    <s v="APAC"/>
    <s v="Southeast Asia"/>
    <n v="1"/>
    <x v="0"/>
    <s v="FUR-BO-10000502"/>
    <x v="2"/>
    <s v="Bookcases"/>
    <s v="Sauder Classic Bookcase, Mobile"/>
    <n v="5"/>
    <x v="0"/>
    <n v="2338"/>
    <n v="4859"/>
    <n v="971.8"/>
  </r>
  <r>
    <s v="IN-2014-16922"/>
    <d v="2014-10-21T00:00:00"/>
    <d v="2014-10-24T00:00:00"/>
    <n v="3"/>
    <s v="Th? Dô Hà N?i"/>
    <x v="21"/>
    <s v="APAC"/>
    <s v="Southeast Asia"/>
    <n v="2"/>
    <x v="1"/>
    <s v="OFF-PA-10002022"/>
    <x v="1"/>
    <s v="Paper"/>
    <s v="Xerox Message Books, 8.5 x 11"/>
    <n v="2"/>
    <x v="0"/>
    <n v="144"/>
    <n v="892"/>
    <n v="446"/>
  </r>
  <r>
    <s v="CA-2013-169026"/>
    <d v="2013-08-09T00:00:00"/>
    <d v="2013-08-14T00:00:00"/>
    <n v="5"/>
    <s v="Wisconsin"/>
    <x v="0"/>
    <s v="US"/>
    <s v="Central"/>
    <n v="1"/>
    <x v="2"/>
    <s v="OFF-FA-10001883"/>
    <x v="1"/>
    <s v="Fasteners"/>
    <s v="Alliance Super-Size Bands, Assorted Sizes"/>
    <n v="3"/>
    <x v="0"/>
    <n v="2334"/>
    <n v="185"/>
    <n v="61.666666666666664"/>
  </r>
  <r>
    <s v="IN-2014-17104"/>
    <d v="2014-03-27T00:00:00"/>
    <d v="2014-03-31T00:00:00"/>
    <n v="4"/>
    <s v="Th? Dô Hà N?i"/>
    <x v="9"/>
    <s v="APAC"/>
    <s v="Southeast Asia"/>
    <n v="2"/>
    <x v="2"/>
    <s v="TEC-CO-10000821"/>
    <x v="0"/>
    <s v="Copiers"/>
    <s v="Canon Ink, High-Speed"/>
    <n v="1"/>
    <x v="0"/>
    <n v="144"/>
    <n v="1071"/>
    <n v="1071"/>
  </r>
  <r>
    <s v="IN-2014-65243"/>
    <d v="2014-12-04T00:00:00"/>
    <d v="2014-12-06T00:00:00"/>
    <n v="2"/>
    <s v="Nord-Pas-de-Calais"/>
    <x v="6"/>
    <s v="EU"/>
    <s v="Central"/>
    <n v="2"/>
    <x v="2"/>
    <s v="OFF-PA-10002022"/>
    <x v="1"/>
    <s v="Paper"/>
    <s v="Xerox Message Books, 8.5 x 11"/>
    <n v="2"/>
    <x v="0"/>
    <n v="144"/>
    <n v="1073"/>
    <n v="536.5"/>
  </r>
  <r>
    <s v="ES-2011-2681822"/>
    <d v="2011-09-02T00:00:00"/>
    <d v="2011-09-02T00:00:00"/>
    <n v="0"/>
    <s v="California"/>
    <x v="24"/>
    <s v="US"/>
    <s v="West"/>
    <n v="3"/>
    <x v="1"/>
    <s v="OFF-BI-10002354"/>
    <x v="1"/>
    <s v="Binders"/>
    <s v="Acco Binder, Clear"/>
    <n v="3"/>
    <x v="0"/>
    <n v="144"/>
    <n v="1098"/>
    <n v="366"/>
  </r>
  <r>
    <s v="MX-2011-135573"/>
    <d v="2011-11-23T00:00:00"/>
    <d v="2011-11-26T00:00:00"/>
    <n v="3"/>
    <s v="Bangkok"/>
    <x v="23"/>
    <s v="APAC"/>
    <s v="Southeast Asia"/>
    <n v="2"/>
    <x v="2"/>
    <s v="OFF-BI-10001254"/>
    <x v="1"/>
    <s v="Binders"/>
    <s v="Avery Binding Machine, Recycled"/>
    <n v="2"/>
    <x v="0"/>
    <n v="144"/>
    <n v="1221"/>
    <n v="610.5"/>
  </r>
  <r>
    <s v="NG-2014-5720"/>
    <d v="2014-05-16T00:00:00"/>
    <d v="2014-05-16T00:00:00"/>
    <n v="0"/>
    <s v="Bangkok"/>
    <x v="75"/>
    <s v="APAC"/>
    <s v="Southeast Asia"/>
    <n v="3"/>
    <x v="0"/>
    <s v="OFF-ELD-10002279"/>
    <x v="1"/>
    <s v="Storage"/>
    <s v="Eldon Shelving, Industrial"/>
    <n v="1"/>
    <x v="0"/>
    <n v="144"/>
    <n v="1234"/>
    <n v="1234"/>
  </r>
  <r>
    <s v="MA-2011-4210"/>
    <d v="2011-09-02T00:00:00"/>
    <d v="2011-09-07T00:00:00"/>
    <n v="5"/>
    <s v="Bangkok"/>
    <x v="59"/>
    <s v="APAC"/>
    <s v="Southeast Asia"/>
    <n v="2"/>
    <x v="2"/>
    <s v="TEC-MOT-10002372"/>
    <x v="0"/>
    <s v="Phones"/>
    <s v="Motorola Speaker Phone, Full Size"/>
    <n v="1"/>
    <x v="0"/>
    <n v="144"/>
    <n v="1244"/>
    <n v="1244"/>
  </r>
  <r>
    <s v="ES-2012-2922477"/>
    <d v="2012-12-20T00:00:00"/>
    <d v="2012-12-24T00:00:00"/>
    <n v="4"/>
    <s v="California"/>
    <x v="2"/>
    <s v="US"/>
    <s v="West"/>
    <n v="1"/>
    <x v="1"/>
    <s v="OFF-AR-10003633"/>
    <x v="1"/>
    <s v="Art"/>
    <s v="Binney &amp; Smith Canvas, Easy-Erase"/>
    <n v="3"/>
    <x v="0"/>
    <n v="2628"/>
    <n v="124"/>
    <n v="41.333333333333336"/>
  </r>
  <r>
    <s v="CA-2012-112452"/>
    <d v="2012-04-04T00:00:00"/>
    <d v="2012-04-04T00:00:00"/>
    <n v="0"/>
    <s v="Wisconsin"/>
    <x v="0"/>
    <s v="US"/>
    <s v="Central"/>
    <n v="3"/>
    <x v="0"/>
    <s v="OFF-FA-10000735"/>
    <x v="1"/>
    <s v="Fasteners"/>
    <s v="Staples"/>
    <n v="2"/>
    <x v="0"/>
    <n v="2628"/>
    <n v="253"/>
    <n v="126.5"/>
  </r>
  <r>
    <s v="ES-2013-2930577"/>
    <d v="2013-02-07T00:00:00"/>
    <d v="2013-02-11T00:00:00"/>
    <n v="4"/>
    <s v="California"/>
    <x v="5"/>
    <s v="US"/>
    <s v="West"/>
    <n v="1"/>
    <x v="1"/>
    <s v="OFF-SU-10004446"/>
    <x v="1"/>
    <s v="Supplies"/>
    <s v="Acme Scissors, Steel"/>
    <n v="2"/>
    <x v="0"/>
    <n v="2334"/>
    <n v="576"/>
    <n v="288"/>
  </r>
  <r>
    <s v="UP-2014-1400"/>
    <d v="2014-09-26T00:00:00"/>
    <d v="2014-10-02T00:00:00"/>
    <n v="6"/>
    <s v="Colorado"/>
    <x v="43"/>
    <s v="US"/>
    <s v="West"/>
    <n v="1"/>
    <x v="0"/>
    <s v="TEC-CAN-10004166"/>
    <x v="0"/>
    <s v="Copiers"/>
    <s v="Canon Personal Copier, Color"/>
    <n v="2"/>
    <x v="0"/>
    <n v="144"/>
    <n v="2091"/>
    <n v="1045.5"/>
  </r>
  <r>
    <s v="ES-2014-1364039"/>
    <d v="2014-03-19T00:00:00"/>
    <d v="2014-03-23T00:00:00"/>
    <n v="4"/>
    <s v="California"/>
    <x v="15"/>
    <s v="US"/>
    <s v="West"/>
    <n v="1"/>
    <x v="1"/>
    <s v="FUR-FU-10000267"/>
    <x v="2"/>
    <s v="Furnishings"/>
    <s v="Advantus Clock, Durable"/>
    <n v="5"/>
    <x v="0"/>
    <n v="144"/>
    <n v="2176"/>
    <n v="435.2"/>
  </r>
  <r>
    <s v="ES-2014-3984539"/>
    <d v="2014-03-31T00:00:00"/>
    <d v="2014-04-04T00:00:00"/>
    <n v="4"/>
    <s v="California"/>
    <x v="24"/>
    <s v="US"/>
    <s v="West"/>
    <n v="1"/>
    <x v="1"/>
    <s v="OFF-EN-10003785"/>
    <x v="1"/>
    <s v="Envelopes"/>
    <s v="GlobeWeis Mailers, Set of 50"/>
    <n v="4"/>
    <x v="0"/>
    <n v="144"/>
    <n v="2425"/>
    <n v="606.25"/>
  </r>
  <r>
    <s v="IN-2014-65243"/>
    <d v="2014-12-04T00:00:00"/>
    <d v="2014-12-06T00:00:00"/>
    <n v="2"/>
    <s v="Nord-Pas-de-Calais"/>
    <x v="6"/>
    <s v="EU"/>
    <s v="Central"/>
    <n v="2"/>
    <x v="2"/>
    <s v="FUR-CH-10001695"/>
    <x v="2"/>
    <s v="Chairs"/>
    <s v="Harbour Creations Chairmat, Set of Two"/>
    <n v="2"/>
    <x v="0"/>
    <n v="144"/>
    <n v="2544"/>
    <n v="1272"/>
  </r>
  <r>
    <s v="MX-2014-146843"/>
    <d v="2014-04-22T00:00:00"/>
    <d v="2014-04-24T00:00:00"/>
    <n v="2"/>
    <s v="Bangkok"/>
    <x v="80"/>
    <s v="APAC"/>
    <s v="Southeast Asia"/>
    <n v="2"/>
    <x v="2"/>
    <s v="TEC-PH-10004437"/>
    <x v="0"/>
    <s v="Phones"/>
    <s v="Cisco Speaker Phone, with Caller ID"/>
    <n v="4"/>
    <x v="0"/>
    <n v="144"/>
    <n v="3465"/>
    <n v="866.25"/>
  </r>
  <r>
    <s v="IZ-2011-7760"/>
    <d v="2011-06-14T00:00:00"/>
    <d v="2011-06-21T00:00:00"/>
    <n v="7"/>
    <s v="Ho Chí Minh City"/>
    <x v="50"/>
    <s v="APAC"/>
    <s v="Southeast Asia"/>
    <n v="1"/>
    <x v="1"/>
    <s v="TEC-CAN-10004166"/>
    <x v="0"/>
    <s v="Copiers"/>
    <s v="Canon Personal Copier, Color"/>
    <n v="2"/>
    <x v="0"/>
    <n v="144"/>
    <n v="3992"/>
    <n v="1996"/>
  </r>
  <r>
    <s v="ES-2011-3080574"/>
    <d v="2011-06-29T00:00:00"/>
    <d v="2011-07-03T00:00:00"/>
    <n v="4"/>
    <s v="California"/>
    <x v="45"/>
    <s v="US"/>
    <s v="West"/>
    <n v="1"/>
    <x v="0"/>
    <s v="OFF-SU-10003343"/>
    <x v="1"/>
    <s v="Supplies"/>
    <s v="Kleencut Shears, Steel"/>
    <n v="12"/>
    <x v="0"/>
    <n v="144"/>
    <n v="5314"/>
    <n v="442.83333333333331"/>
  </r>
  <r>
    <s v="MX-2014-110877"/>
    <d v="2014-09-15T00:00:00"/>
    <d v="2014-09-20T00:00:00"/>
    <n v="5"/>
    <s v="Bangkok"/>
    <x v="19"/>
    <s v="APAC"/>
    <s v="Southeast Asia"/>
    <n v="1"/>
    <x v="1"/>
    <s v="OFF-ST-10002466"/>
    <x v="1"/>
    <s v="Storage"/>
    <s v="Smead Box, Blue"/>
    <n v="5"/>
    <x v="0"/>
    <n v="143"/>
    <n v="209"/>
    <n v="41.8"/>
  </r>
  <r>
    <s v="MX-2014-110877"/>
    <d v="2014-09-15T00:00:00"/>
    <d v="2014-09-20T00:00:00"/>
    <n v="5"/>
    <s v="Bangkok"/>
    <x v="19"/>
    <s v="APAC"/>
    <s v="Southeast Asia"/>
    <n v="1"/>
    <x v="1"/>
    <s v="OFF-BI-10003184"/>
    <x v="1"/>
    <s v="Binders"/>
    <s v="Avery Index Tab, Clear"/>
    <n v="1"/>
    <x v="0"/>
    <n v="142"/>
    <n v="28"/>
    <n v="28"/>
  </r>
  <r>
    <s v="MX-2014-134719"/>
    <d v="2014-05-29T00:00:00"/>
    <d v="2014-06-02T00:00:00"/>
    <n v="4"/>
    <s v="Bangkok"/>
    <x v="28"/>
    <s v="APAC"/>
    <s v="Southeast Asia"/>
    <n v="1"/>
    <x v="2"/>
    <s v="OFF-BI-10001598"/>
    <x v="1"/>
    <s v="Binders"/>
    <s v="Avery Hole Reinforcements, Recycled"/>
    <n v="1"/>
    <x v="0"/>
    <n v="142"/>
    <n v="41"/>
    <n v="41"/>
  </r>
  <r>
    <s v="ES-2012-5566593"/>
    <d v="2012-03-05T00:00:00"/>
    <d v="2012-03-09T00:00:00"/>
    <n v="4"/>
    <s v="California"/>
    <x v="45"/>
    <s v="US"/>
    <s v="West"/>
    <n v="2"/>
    <x v="0"/>
    <s v="OFF-PA-10000908"/>
    <x v="1"/>
    <s v="Paper"/>
    <s v="Xerox Note Cards, Premium"/>
    <n v="5"/>
    <x v="0"/>
    <n v="2625"/>
    <n v="606"/>
    <n v="121.2"/>
  </r>
  <r>
    <s v="MX-2011-158204"/>
    <d v="2011-09-28T00:00:00"/>
    <d v="2011-09-30T00:00:00"/>
    <n v="2"/>
    <s v="Bangkok"/>
    <x v="11"/>
    <s v="APAC"/>
    <s v="Southeast Asia"/>
    <n v="2"/>
    <x v="0"/>
    <s v="OFF-BI-10001598"/>
    <x v="1"/>
    <s v="Binders"/>
    <s v="Avery Hole Reinforcements, Recycled"/>
    <n v="1"/>
    <x v="0"/>
    <n v="142"/>
    <n v="56"/>
    <n v="56"/>
  </r>
  <r>
    <s v="MX-2012-105900"/>
    <d v="2012-12-19T00:00:00"/>
    <d v="2012-12-21T00:00:00"/>
    <n v="2"/>
    <s v="Bangkok"/>
    <x v="19"/>
    <s v="APAC"/>
    <s v="Southeast Asia"/>
    <n v="4"/>
    <x v="1"/>
    <s v="TEC-PH-10002708"/>
    <x v="0"/>
    <s v="Phones"/>
    <s v="Nokia Speaker Phone, with Caller ID"/>
    <n v="2"/>
    <x v="0"/>
    <n v="2624"/>
    <n v="3011"/>
    <n v="1505.5"/>
  </r>
  <r>
    <s v="MX-2013-151764"/>
    <d v="2013-09-21T00:00:00"/>
    <d v="2013-09-24T00:00:00"/>
    <n v="3"/>
    <s v="Bangkok"/>
    <x v="23"/>
    <s v="APAC"/>
    <s v="Southeast Asia"/>
    <n v="2"/>
    <x v="2"/>
    <s v="OFF-AR-10001812"/>
    <x v="1"/>
    <s v="Art"/>
    <s v="Binney &amp; Smith Markers, Easy-Erase"/>
    <n v="3"/>
    <x v="0"/>
    <n v="2334"/>
    <n v="1345"/>
    <n v="448.33333333333331"/>
  </r>
  <r>
    <s v="EG-2013-2060"/>
    <d v="2013-06-27T00:00:00"/>
    <d v="2013-07-01T00:00:00"/>
    <n v="4"/>
    <s v="California"/>
    <x v="16"/>
    <s v="US"/>
    <s v="West"/>
    <n v="1"/>
    <x v="0"/>
    <s v="FUR-SAF-10000508"/>
    <x v="2"/>
    <s v="Bookcases"/>
    <s v="Safco Library with Doors, Traditional"/>
    <n v="2"/>
    <x v="0"/>
    <n v="2334"/>
    <n v="2709"/>
    <n v="1354.5"/>
  </r>
  <r>
    <s v="MX-2014-116883"/>
    <d v="2014-09-22T00:00:00"/>
    <d v="2014-09-27T00:00:00"/>
    <n v="5"/>
    <s v="Bangkok"/>
    <x v="12"/>
    <s v="APAC"/>
    <s v="Southeast Asia"/>
    <n v="1"/>
    <x v="0"/>
    <s v="OFF-PA-10000994"/>
    <x v="1"/>
    <s v="Paper"/>
    <s v="Enermax Message Books, 8.5 x 11"/>
    <n v="2"/>
    <x v="0"/>
    <n v="142"/>
    <n v="172"/>
    <n v="86"/>
  </r>
  <r>
    <s v="MX-2011-158575"/>
    <d v="2011-03-02T00:00:00"/>
    <d v="2011-03-06T00:00:00"/>
    <n v="4"/>
    <s v="Bangkok"/>
    <x v="17"/>
    <s v="APAC"/>
    <s v="Southeast Asia"/>
    <n v="1"/>
    <x v="1"/>
    <s v="OFF-PA-10000994"/>
    <x v="1"/>
    <s v="Paper"/>
    <s v="Enermax Message Books, 8.5 x 11"/>
    <n v="2"/>
    <x v="0"/>
    <n v="142"/>
    <n v="225"/>
    <n v="112.5"/>
  </r>
  <r>
    <s v="MX-2014-160507"/>
    <d v="2014-10-08T00:00:00"/>
    <d v="2014-10-12T00:00:00"/>
    <n v="4"/>
    <s v="Bangkok"/>
    <x v="17"/>
    <s v="APAC"/>
    <s v="Southeast Asia"/>
    <n v="1"/>
    <x v="0"/>
    <s v="OFF-EN-10001109"/>
    <x v="1"/>
    <s v="Envelopes"/>
    <s v="Jiffy Manila Envelope, Set of 50"/>
    <n v="2"/>
    <x v="0"/>
    <n v="142"/>
    <n v="337"/>
    <n v="168.5"/>
  </r>
  <r>
    <s v="IN-2012-64893"/>
    <d v="2012-05-15T00:00:00"/>
    <d v="2012-05-15T00:00:00"/>
    <n v="0"/>
    <s v="California"/>
    <x v="9"/>
    <s v="US"/>
    <s v="West"/>
    <n v="3"/>
    <x v="2"/>
    <s v="OFF-EN-10002166"/>
    <x v="1"/>
    <s v="Envelopes"/>
    <s v="Cameo Manila Envelope, with clear poly window"/>
    <n v="2"/>
    <x v="0"/>
    <n v="2622"/>
    <n v="11"/>
    <n v="5.5"/>
  </r>
  <r>
    <s v="CA-2013-153269"/>
    <d v="2013-03-10T00:00:00"/>
    <d v="2013-03-13T00:00:00"/>
    <n v="3"/>
    <s v="Wisconsin"/>
    <x v="0"/>
    <s v="US"/>
    <s v="Central"/>
    <n v="4"/>
    <x v="0"/>
    <s v="OFF-BI-10004632"/>
    <x v="1"/>
    <s v="Binders"/>
    <s v="GBC Binding covers"/>
    <n v="4"/>
    <x v="0"/>
    <n v="2331"/>
    <n v="661"/>
    <n v="165.25"/>
  </r>
  <r>
    <s v="MX-2012-144848"/>
    <d v="2012-08-03T00:00:00"/>
    <d v="2012-08-05T00:00:00"/>
    <n v="2"/>
    <s v="Bangkok"/>
    <x v="23"/>
    <s v="APAC"/>
    <s v="Southeast Asia"/>
    <n v="4"/>
    <x v="0"/>
    <s v="OFF-ST-10003741"/>
    <x v="1"/>
    <s v="Storage"/>
    <s v="Smead Lockers, Blue"/>
    <n v="11"/>
    <x v="0"/>
    <n v="2618"/>
    <n v="32029"/>
    <n v="2911.7272727272725"/>
  </r>
  <r>
    <s v="ES-2013-3284813"/>
    <d v="2013-05-31T00:00:00"/>
    <d v="2013-06-05T00:00:00"/>
    <n v="5"/>
    <s v="California"/>
    <x v="45"/>
    <s v="US"/>
    <s v="West"/>
    <n v="1"/>
    <x v="0"/>
    <s v="OFF-AR-10000785"/>
    <x v="1"/>
    <s v="Art"/>
    <s v="BIC Sketch Pad, Water Color"/>
    <n v="3"/>
    <x v="0"/>
    <n v="2331"/>
    <n v="927"/>
    <n v="309"/>
  </r>
  <r>
    <s v="IN-2012-21234"/>
    <d v="2012-09-15T00:00:00"/>
    <d v="2012-09-20T00:00:00"/>
    <n v="5"/>
    <s v="California"/>
    <x v="9"/>
    <s v="US"/>
    <s v="West"/>
    <n v="1"/>
    <x v="0"/>
    <s v="OFF-AR-10001208"/>
    <x v="1"/>
    <s v="Art"/>
    <s v="Binney &amp; Smith Canvas, Water Color"/>
    <n v="1"/>
    <x v="0"/>
    <n v="2616"/>
    <n v="664"/>
    <n v="664"/>
  </r>
  <r>
    <s v="RS-2011-2200"/>
    <d v="2011-03-31T00:00:00"/>
    <d v="2011-04-02T00:00:00"/>
    <n v="2"/>
    <s v="Jakarta"/>
    <x v="8"/>
    <s v="APAC"/>
    <s v="Southeast Asia"/>
    <n v="2"/>
    <x v="0"/>
    <s v="OFF-CAR-10003373"/>
    <x v="1"/>
    <s v="Binders"/>
    <s v="Cardinal Hole Reinforcements, Durable"/>
    <n v="1"/>
    <x v="0"/>
    <n v="141"/>
    <n v="48"/>
    <n v="48"/>
  </r>
  <r>
    <s v="SU-2014-6510"/>
    <d v="2014-06-10T00:00:00"/>
    <d v="2014-06-16T00:00:00"/>
    <n v="6"/>
    <s v="Indiana"/>
    <x v="53"/>
    <s v="US"/>
    <s v="Central"/>
    <n v="1"/>
    <x v="2"/>
    <s v="OFF-CAR-10003373"/>
    <x v="1"/>
    <s v="Binders"/>
    <s v="Cardinal Hole Reinforcements, Durable"/>
    <n v="1"/>
    <x v="0"/>
    <n v="141"/>
    <n v="52"/>
    <n v="52"/>
  </r>
  <r>
    <s v="IR-2012-3810"/>
    <d v="2012-03-05T00:00:00"/>
    <d v="2012-03-08T00:00:00"/>
    <n v="3"/>
    <s v="Ho Chí Minh City"/>
    <x v="41"/>
    <s v="APAC"/>
    <s v="Southeast Asia"/>
    <n v="4"/>
    <x v="0"/>
    <s v="TEC-BEL-10003896"/>
    <x v="0"/>
    <s v="Accessories"/>
    <s v="Belkin Mouse, Erganomic"/>
    <n v="4"/>
    <x v="0"/>
    <n v="2616"/>
    <n v="3032"/>
    <n v="758"/>
  </r>
  <r>
    <s v="UP-2011-4510"/>
    <d v="2011-07-12T00:00:00"/>
    <d v="2011-07-16T00:00:00"/>
    <n v="4"/>
    <s v="Colorado"/>
    <x v="43"/>
    <s v="US"/>
    <s v="West"/>
    <n v="1"/>
    <x v="2"/>
    <s v="OFF-NOV-10004048"/>
    <x v="1"/>
    <s v="Labels"/>
    <s v="Novimex Legal Exhibit Labels, 5000 Label Set"/>
    <n v="1"/>
    <x v="0"/>
    <n v="141"/>
    <n v="62"/>
    <n v="62"/>
  </r>
  <r>
    <s v="MX-2012-137561"/>
    <d v="2012-12-03T00:00:00"/>
    <d v="2012-12-07T00:00:00"/>
    <n v="4"/>
    <s v="Bangkok"/>
    <x v="82"/>
    <s v="APAC"/>
    <s v="Southeast Asia"/>
    <n v="1"/>
    <x v="1"/>
    <s v="OFF-BI-10003162"/>
    <x v="1"/>
    <s v="Binders"/>
    <s v="Avery Binding Machine, Economy"/>
    <n v="2"/>
    <x v="0"/>
    <n v="2604"/>
    <n v="254"/>
    <n v="127"/>
  </r>
  <r>
    <s v="IR-2014-3320"/>
    <d v="2014-09-19T00:00:00"/>
    <d v="2014-09-26T00:00:00"/>
    <n v="7"/>
    <s v="Ho Chí Minh City"/>
    <x v="41"/>
    <s v="APAC"/>
    <s v="Southeast Asia"/>
    <n v="1"/>
    <x v="2"/>
    <s v="OFF-CAR-10003373"/>
    <x v="1"/>
    <s v="Binders"/>
    <s v="Cardinal Hole Reinforcements, Durable"/>
    <n v="1"/>
    <x v="0"/>
    <n v="141"/>
    <n v="75"/>
    <n v="75"/>
  </r>
  <r>
    <s v="IN-2012-37698"/>
    <d v="2012-12-12T00:00:00"/>
    <d v="2012-12-14T00:00:00"/>
    <n v="2"/>
    <s v="California"/>
    <x v="9"/>
    <s v="US"/>
    <s v="West"/>
    <n v="4"/>
    <x v="0"/>
    <s v="OFF-ST-10000704"/>
    <x v="1"/>
    <s v="Storage"/>
    <s v="Rogers File Cart, Blue"/>
    <n v="5"/>
    <x v="0"/>
    <n v="2601"/>
    <n v="28875"/>
    <n v="5775"/>
  </r>
  <r>
    <s v="ES-2013-4434786"/>
    <d v="2013-08-27T00:00:00"/>
    <d v="2013-08-30T00:00:00"/>
    <n v="3"/>
    <s v="California"/>
    <x v="2"/>
    <s v="US"/>
    <s v="West"/>
    <n v="2"/>
    <x v="2"/>
    <s v="OFF-AR-10000785"/>
    <x v="1"/>
    <s v="Art"/>
    <s v="BIC Sketch Pad, Water Color"/>
    <n v="3"/>
    <x v="0"/>
    <n v="2331"/>
    <n v="3847"/>
    <n v="1282.3333333333333"/>
  </r>
  <r>
    <s v="UZ-2013-6940"/>
    <d v="2013-07-31T00:00:00"/>
    <d v="2013-08-07T00:00:00"/>
    <n v="7"/>
    <s v="Colorado"/>
    <x v="58"/>
    <s v="US"/>
    <s v="West"/>
    <n v="1"/>
    <x v="0"/>
    <s v="TEC-ENE-10000154"/>
    <x v="0"/>
    <s v="Accessories"/>
    <s v="Enermax Router, Bluetooth"/>
    <n v="1"/>
    <x v="0"/>
    <n v="2322"/>
    <n v="139"/>
    <n v="139"/>
  </r>
  <r>
    <s v="SA-2014-6420"/>
    <d v="2014-03-21T00:00:00"/>
    <d v="2014-03-26T00:00:00"/>
    <n v="5"/>
    <s v="Indiana"/>
    <x v="14"/>
    <s v="US"/>
    <s v="Central"/>
    <n v="1"/>
    <x v="0"/>
    <s v="OFF-OIC-10001155"/>
    <x v="1"/>
    <s v="Fasteners"/>
    <s v="OIC Paper Clips, Bulk Pack"/>
    <n v="2"/>
    <x v="0"/>
    <n v="141"/>
    <n v="212"/>
    <n v="106"/>
  </r>
  <r>
    <s v="IZ-2014-1640"/>
    <d v="2014-11-03T00:00:00"/>
    <d v="2014-11-07T00:00:00"/>
    <n v="4"/>
    <s v="Ho Chí Minh City"/>
    <x v="50"/>
    <s v="APAC"/>
    <s v="Southeast Asia"/>
    <n v="1"/>
    <x v="0"/>
    <s v="OFF-BIN-10000561"/>
    <x v="1"/>
    <s v="Art"/>
    <s v="Binney &amp; Smith Highlighters, Fluorescent"/>
    <n v="1"/>
    <x v="0"/>
    <n v="141"/>
    <n v="249"/>
    <n v="249"/>
  </r>
  <r>
    <s v="ES-2013-1598291"/>
    <d v="2013-09-18T00:00:00"/>
    <d v="2013-09-22T00:00:00"/>
    <n v="4"/>
    <s v="California"/>
    <x v="5"/>
    <s v="US"/>
    <s v="West"/>
    <n v="1"/>
    <x v="0"/>
    <s v="OFF-PA-10001736"/>
    <x v="1"/>
    <s v="Paper"/>
    <s v="SanDisk Note Cards, 8.5 x 11"/>
    <n v="3"/>
    <x v="0"/>
    <n v="2313"/>
    <n v="777"/>
    <n v="259"/>
  </r>
  <r>
    <s v="EZ-2014-3100"/>
    <d v="2014-06-29T00:00:00"/>
    <d v="2014-07-03T00:00:00"/>
    <n v="4"/>
    <s v="California"/>
    <x v="79"/>
    <s v="US"/>
    <s v="West"/>
    <n v="1"/>
    <x v="2"/>
    <s v="OFF-EAT-10000652"/>
    <x v="1"/>
    <s v="Paper"/>
    <s v="Eaton Computer Printout Paper, 8.5 x 11"/>
    <n v="1"/>
    <x v="0"/>
    <n v="141"/>
    <n v="274"/>
    <n v="274"/>
  </r>
  <r>
    <s v="ES-2014-2608196"/>
    <d v="2014-10-07T00:00:00"/>
    <d v="2014-10-11T00:00:00"/>
    <n v="4"/>
    <s v="California"/>
    <x v="7"/>
    <s v="US"/>
    <s v="West"/>
    <n v="1"/>
    <x v="0"/>
    <s v="OFF-BI-10000121"/>
    <x v="1"/>
    <s v="Binders"/>
    <s v="Cardinal Index Tab, Clear"/>
    <n v="5"/>
    <x v="0"/>
    <n v="141"/>
    <n v="298"/>
    <n v="59.6"/>
  </r>
  <r>
    <s v="MA-2012-5690"/>
    <d v="2012-09-04T00:00:00"/>
    <d v="2012-09-10T00:00:00"/>
    <n v="6"/>
    <s v="Bangkok"/>
    <x v="59"/>
    <s v="APAC"/>
    <s v="Southeast Asia"/>
    <n v="1"/>
    <x v="2"/>
    <s v="OFF-ACM-10004895"/>
    <x v="1"/>
    <s v="Supplies"/>
    <s v="Acme Scissors, Easy Grip"/>
    <n v="4"/>
    <x v="0"/>
    <n v="2592"/>
    <n v="139"/>
    <n v="34.75"/>
  </r>
  <r>
    <s v="CG-2011-30"/>
    <d v="2011-09-12T00:00:00"/>
    <d v="2011-09-18T00:00:00"/>
    <n v="6"/>
    <s v="Wisconsin"/>
    <x v="18"/>
    <s v="US"/>
    <s v="Central"/>
    <n v="1"/>
    <x v="2"/>
    <s v="OFF-FEL-10004224"/>
    <x v="1"/>
    <s v="Storage"/>
    <s v="Fellowes Trays, Wire Frame"/>
    <n v="1"/>
    <x v="0"/>
    <n v="141"/>
    <n v="527"/>
    <n v="527"/>
  </r>
  <r>
    <s v="ML-2014-8670"/>
    <d v="2014-05-24T00:00:00"/>
    <d v="2014-05-26T00:00:00"/>
    <n v="2"/>
    <s v="Bangkok"/>
    <x v="65"/>
    <s v="APAC"/>
    <s v="Southeast Asia"/>
    <n v="2"/>
    <x v="0"/>
    <s v="OFF-FEL-10004224"/>
    <x v="1"/>
    <s v="Storage"/>
    <s v="Fellowes Trays, Wire Frame"/>
    <n v="1"/>
    <x v="0"/>
    <n v="141"/>
    <n v="687"/>
    <n v="687"/>
  </r>
  <r>
    <s v="IZ-2012-3230"/>
    <d v="2012-12-11T00:00:00"/>
    <d v="2012-12-16T00:00:00"/>
    <n v="5"/>
    <s v="Ho Chí Minh City"/>
    <x v="50"/>
    <s v="APAC"/>
    <s v="Southeast Asia"/>
    <n v="1"/>
    <x v="0"/>
    <s v="OFF-HON-10004014"/>
    <x v="1"/>
    <s v="Labels"/>
    <s v="Hon Shipping Labels, Adjustable"/>
    <n v="8"/>
    <x v="0"/>
    <n v="2592"/>
    <n v="354"/>
    <n v="44.25"/>
  </r>
  <r>
    <s v="ES-2014-2637201"/>
    <d v="2014-01-14T00:00:00"/>
    <d v="2014-01-18T00:00:00"/>
    <n v="4"/>
    <s v="California"/>
    <x v="7"/>
    <s v="US"/>
    <s v="West"/>
    <n v="1"/>
    <x v="0"/>
    <s v="OFF-FA-10002683"/>
    <x v="1"/>
    <s v="Fasteners"/>
    <s v="Stockwell Staples, Assorted Sizes"/>
    <n v="5"/>
    <x v="0"/>
    <n v="141"/>
    <n v="706"/>
    <n v="141.19999999999999"/>
  </r>
  <r>
    <s v="ES-2013-1030020"/>
    <d v="2013-07-01T00:00:00"/>
    <d v="2013-07-07T00:00:00"/>
    <n v="6"/>
    <s v="California"/>
    <x v="24"/>
    <s v="US"/>
    <s v="West"/>
    <n v="1"/>
    <x v="0"/>
    <s v="TEC-CO-10002583"/>
    <x v="0"/>
    <s v="Copiers"/>
    <s v="Canon Fax and Copier, Color"/>
    <n v="5"/>
    <x v="0"/>
    <n v="2313"/>
    <n v="5427"/>
    <n v="1085.4000000000001"/>
  </r>
  <r>
    <s v="SF-2013-3840"/>
    <d v="2013-03-02T00:00:00"/>
    <d v="2013-03-07T00:00:00"/>
    <n v="5"/>
    <s v="Indiana"/>
    <x v="26"/>
    <s v="US"/>
    <s v="Central"/>
    <n v="1"/>
    <x v="1"/>
    <s v="OFF-ELD-10000024"/>
    <x v="1"/>
    <s v="Storage"/>
    <s v="Eldon Folders, Blue"/>
    <n v="8"/>
    <x v="0"/>
    <n v="2304"/>
    <n v="367"/>
    <n v="45.875"/>
  </r>
  <r>
    <s v="ES-2012-3603495"/>
    <d v="2012-08-15T00:00:00"/>
    <d v="2012-08-18T00:00:00"/>
    <n v="3"/>
    <s v="California"/>
    <x v="2"/>
    <s v="US"/>
    <s v="West"/>
    <n v="4"/>
    <x v="0"/>
    <s v="OFF-BI-10001622"/>
    <x v="1"/>
    <s v="Binders"/>
    <s v="Acco 3-Hole Punch, Durable"/>
    <n v="2"/>
    <x v="0"/>
    <n v="2592"/>
    <n v="446"/>
    <n v="223"/>
  </r>
  <r>
    <s v="ES-2013-1883688"/>
    <d v="2013-12-05T00:00:00"/>
    <d v="2013-12-07T00:00:00"/>
    <n v="2"/>
    <s v="California"/>
    <x v="7"/>
    <s v="US"/>
    <s v="West"/>
    <n v="4"/>
    <x v="2"/>
    <s v="OFF-BI-10000323"/>
    <x v="1"/>
    <s v="Binders"/>
    <s v="Wilson Jones 3-Hole Punch, Clear"/>
    <n v="3"/>
    <x v="0"/>
    <n v="2304"/>
    <n v="543"/>
    <n v="181"/>
  </r>
  <r>
    <s v="IZ-2014-8060"/>
    <d v="2014-12-09T00:00:00"/>
    <d v="2014-12-11T00:00:00"/>
    <n v="2"/>
    <s v="Bangkok"/>
    <x v="50"/>
    <s v="APAC"/>
    <s v="Southeast Asia"/>
    <n v="4"/>
    <x v="0"/>
    <s v="OFF-FEL-10004224"/>
    <x v="1"/>
    <s v="Storage"/>
    <s v="Fellowes Trays, Wire Frame"/>
    <n v="1"/>
    <x v="0"/>
    <n v="141"/>
    <n v="1003"/>
    <n v="1003"/>
  </r>
  <r>
    <s v="IR-2014-8190"/>
    <d v="2014-07-03T00:00:00"/>
    <d v="2014-07-07T00:00:00"/>
    <n v="4"/>
    <s v="Ho Chí Minh City"/>
    <x v="41"/>
    <s v="APAC"/>
    <s v="Southeast Asia"/>
    <n v="1"/>
    <x v="0"/>
    <s v="OFF-BIN-10000561"/>
    <x v="1"/>
    <s v="Art"/>
    <s v="Binney &amp; Smith Highlighters, Fluorescent"/>
    <n v="10"/>
    <x v="0"/>
    <n v="141"/>
    <n v="1086"/>
    <n v="108.6"/>
  </r>
  <r>
    <s v="ES-2012-2930191"/>
    <d v="2012-06-16T00:00:00"/>
    <d v="2012-06-20T00:00:00"/>
    <n v="4"/>
    <s v="California"/>
    <x v="2"/>
    <s v="US"/>
    <s v="West"/>
    <n v="1"/>
    <x v="0"/>
    <s v="OFF-SU-10000877"/>
    <x v="1"/>
    <s v="Supplies"/>
    <s v="Acme Scissors, Easy Grip"/>
    <n v="4"/>
    <x v="0"/>
    <n v="2592"/>
    <n v="1473"/>
    <n v="368.25"/>
  </r>
  <r>
    <s v="MX-2011-151897"/>
    <d v="2011-05-26T00:00:00"/>
    <d v="2011-05-28T00:00:00"/>
    <n v="2"/>
    <s v="Bangkok"/>
    <x v="23"/>
    <s v="APAC"/>
    <s v="Southeast Asia"/>
    <n v="2"/>
    <x v="0"/>
    <s v="OFF-BI-10000827"/>
    <x v="1"/>
    <s v="Binders"/>
    <s v="Acco Binder, Recycled"/>
    <n v="5"/>
    <x v="0"/>
    <n v="139"/>
    <n v="87"/>
    <n v="17.399999999999999"/>
  </r>
  <r>
    <s v="IN-2013-76646"/>
    <d v="2013-12-26T00:00:00"/>
    <d v="2013-12-30T00:00:00"/>
    <n v="4"/>
    <s v="Th? Dô Hà N?i"/>
    <x v="9"/>
    <s v="APAC"/>
    <s v="Southeast Asia"/>
    <n v="1"/>
    <x v="0"/>
    <s v="OFF-SU-10000375"/>
    <x v="1"/>
    <s v="Supplies"/>
    <s v="Kleencut Box Cutter, Steel"/>
    <n v="4"/>
    <x v="0"/>
    <n v="2304"/>
    <n v="872"/>
    <n v="218"/>
  </r>
  <r>
    <s v="IN-2014-10258"/>
    <d v="2014-05-12T00:00:00"/>
    <d v="2014-05-16T00:00:00"/>
    <n v="4"/>
    <s v="Th? Dô Hà N?i"/>
    <x v="3"/>
    <s v="APAC"/>
    <s v="Southeast Asia"/>
    <n v="1"/>
    <x v="2"/>
    <s v="OFF-EN-10001977"/>
    <x v="1"/>
    <s v="Envelopes"/>
    <s v="Cameo Business Envelopes, Recycled"/>
    <n v="4"/>
    <x v="0"/>
    <n v="138"/>
    <n v="7"/>
    <n v="1.75"/>
  </r>
  <r>
    <s v="MX-2012-149461"/>
    <d v="2012-06-27T00:00:00"/>
    <d v="2012-07-02T00:00:00"/>
    <n v="5"/>
    <s v="Bangkok"/>
    <x v="19"/>
    <s v="APAC"/>
    <s v="Southeast Asia"/>
    <n v="1"/>
    <x v="0"/>
    <s v="TEC-PH-10001587"/>
    <x v="0"/>
    <s v="Phones"/>
    <s v="Apple Headset, Cordless"/>
    <n v="3"/>
    <x v="0"/>
    <n v="2586"/>
    <n v="1365"/>
    <n v="455"/>
  </r>
  <r>
    <s v="MX-2013-130883"/>
    <d v="2013-07-23T00:00:00"/>
    <d v="2013-07-28T00:00:00"/>
    <n v="5"/>
    <s v="Bangkok"/>
    <x v="17"/>
    <s v="APAC"/>
    <s v="Southeast Asia"/>
    <n v="1"/>
    <x v="0"/>
    <s v="OFF-PA-10004998"/>
    <x v="1"/>
    <s v="Paper"/>
    <s v="Green Bar Parchment Paper, Multicolor"/>
    <n v="6"/>
    <x v="0"/>
    <n v="2304"/>
    <n v="1278"/>
    <n v="213"/>
  </r>
  <r>
    <s v="MX-2013-121748"/>
    <d v="2013-09-20T00:00:00"/>
    <d v="2013-09-22T00:00:00"/>
    <n v="2"/>
    <s v="Bangkok"/>
    <x v="19"/>
    <s v="APAC"/>
    <s v="Southeast Asia"/>
    <n v="2"/>
    <x v="0"/>
    <s v="OFF-BI-10003022"/>
    <x v="1"/>
    <s v="Binders"/>
    <s v="Cardinal 3-Hole Punch, Economy"/>
    <n v="4"/>
    <x v="0"/>
    <n v="2304"/>
    <n v="2213"/>
    <n v="553.25"/>
  </r>
  <r>
    <s v="ES-2014-5621218"/>
    <d v="2014-08-16T00:00:00"/>
    <d v="2014-08-18T00:00:00"/>
    <n v="2"/>
    <s v="California"/>
    <x v="64"/>
    <s v="US"/>
    <s v="West"/>
    <n v="4"/>
    <x v="2"/>
    <s v="OFF-PA-10001620"/>
    <x v="1"/>
    <s v="Paper"/>
    <s v="SanDisk Memo Slips, Recycled"/>
    <n v="2"/>
    <x v="0"/>
    <n v="138"/>
    <n v="46"/>
    <n v="23"/>
  </r>
  <r>
    <s v="MX-2012-156678"/>
    <d v="2012-11-29T00:00:00"/>
    <d v="2012-12-01T00:00:00"/>
    <n v="2"/>
    <s v="Bangkok"/>
    <x v="23"/>
    <s v="APAC"/>
    <s v="Southeast Asia"/>
    <n v="2"/>
    <x v="1"/>
    <s v="TEC-PH-10001587"/>
    <x v="0"/>
    <s v="Phones"/>
    <s v="Apple Headset, Cordless"/>
    <n v="3"/>
    <x v="0"/>
    <n v="2586"/>
    <n v="4477"/>
    <n v="1492.3333333333333"/>
  </r>
  <r>
    <s v="IV-2014-6630"/>
    <d v="2014-04-15T00:00:00"/>
    <d v="2014-04-20T00:00:00"/>
    <n v="5"/>
    <s v="Ho Chí Minh City"/>
    <x v="56"/>
    <s v="APAC"/>
    <s v="Southeast Asia"/>
    <n v="1"/>
    <x v="0"/>
    <s v="OFF-AME-10004651"/>
    <x v="1"/>
    <s v="Envelopes"/>
    <s v="Ames Mailers, Recycled"/>
    <n v="2"/>
    <x v="0"/>
    <n v="138"/>
    <n v="58"/>
    <n v="29"/>
  </r>
  <r>
    <s v="MX-2011-160150"/>
    <d v="2011-01-27T00:00:00"/>
    <d v="2011-01-29T00:00:00"/>
    <n v="2"/>
    <s v="Bangkok"/>
    <x v="19"/>
    <s v="APAC"/>
    <s v="Southeast Asia"/>
    <n v="2"/>
    <x v="0"/>
    <s v="OFF-SU-10003719"/>
    <x v="1"/>
    <s v="Supplies"/>
    <s v="Stiletto Scissors, Steel"/>
    <n v="2"/>
    <x v="0"/>
    <n v="138"/>
    <n v="67"/>
    <n v="33.5"/>
  </r>
  <r>
    <s v="CA-2013-134425"/>
    <d v="2013-12-09T00:00:00"/>
    <d v="2013-12-13T00:00:00"/>
    <n v="4"/>
    <s v="Wisconsin"/>
    <x v="0"/>
    <s v="US"/>
    <s v="Central"/>
    <n v="2"/>
    <x v="1"/>
    <s v="TEC-PH-10003555"/>
    <x v="0"/>
    <s v="Phones"/>
    <s v="Motorola HK250 Universal Bluetooth Headset"/>
    <n v="5"/>
    <x v="0"/>
    <n v="2299"/>
    <n v="829"/>
    <n v="165.8"/>
  </r>
  <r>
    <s v="IN-2013-19176"/>
    <d v="2013-06-11T00:00:00"/>
    <d v="2013-06-17T00:00:00"/>
    <n v="6"/>
    <s v="California"/>
    <x v="6"/>
    <s v="US"/>
    <s v="West"/>
    <n v="1"/>
    <x v="1"/>
    <s v="OFF-PA-10000030"/>
    <x v="1"/>
    <s v="Paper"/>
    <s v="Eaton Parchment Paper, Recycled"/>
    <n v="4"/>
    <x v="0"/>
    <n v="2292"/>
    <n v="245"/>
    <n v="61.25"/>
  </r>
  <r>
    <s v="IS-2014-5010"/>
    <d v="2014-03-06T00:00:00"/>
    <d v="2014-03-12T00:00:00"/>
    <n v="6"/>
    <s v="Ho Chí Minh City"/>
    <x v="66"/>
    <s v="APAC"/>
    <s v="Southeast Asia"/>
    <n v="1"/>
    <x v="0"/>
    <s v="OFF-STO-10002857"/>
    <x v="1"/>
    <s v="Fasteners"/>
    <s v="Stockwell Push Pins, 12 Pack"/>
    <n v="1"/>
    <x v="0"/>
    <n v="138"/>
    <n v="119"/>
    <n v="119"/>
  </r>
  <r>
    <s v="EG-2014-5780"/>
    <d v="2014-12-28T00:00:00"/>
    <d v="2014-12-30T00:00:00"/>
    <n v="2"/>
    <s v="California"/>
    <x v="16"/>
    <s v="US"/>
    <s v="West"/>
    <n v="2"/>
    <x v="0"/>
    <s v="OFF-HON-10001102"/>
    <x v="1"/>
    <s v="Labels"/>
    <s v="Hon Legal Exhibit Labels, Adjustable"/>
    <n v="1"/>
    <x v="0"/>
    <n v="138"/>
    <n v="123"/>
    <n v="123"/>
  </r>
  <r>
    <s v="IN-2011-59510"/>
    <d v="2011-03-18T00:00:00"/>
    <d v="2011-03-23T00:00:00"/>
    <n v="5"/>
    <s v="California"/>
    <x v="6"/>
    <s v="US"/>
    <s v="West"/>
    <n v="1"/>
    <x v="0"/>
    <s v="OFF-LA-10002272"/>
    <x v="1"/>
    <s v="Labels"/>
    <s v="Smead File Folder Labels, Alphabetical"/>
    <n v="2"/>
    <x v="0"/>
    <n v="138"/>
    <n v="136"/>
    <n v="68"/>
  </r>
  <r>
    <s v="IN-2014-31587"/>
    <d v="2014-10-13T00:00:00"/>
    <d v="2014-10-17T00:00:00"/>
    <n v="4"/>
    <s v="England"/>
    <x v="6"/>
    <s v="EU"/>
    <s v="North"/>
    <n v="1"/>
    <x v="0"/>
    <s v="OFF-LA-10002272"/>
    <x v="1"/>
    <s v="Labels"/>
    <s v="Smead File Folder Labels, Alphabetical"/>
    <n v="2"/>
    <x v="0"/>
    <n v="138"/>
    <n v="138"/>
    <n v="69"/>
  </r>
  <r>
    <s v="MX-2014-135055"/>
    <d v="2014-10-03T00:00:00"/>
    <d v="2014-10-03T00:00:00"/>
    <n v="0"/>
    <s v="Bangkok"/>
    <x v="19"/>
    <s v="APAC"/>
    <s v="Southeast Asia"/>
    <n v="3"/>
    <x v="0"/>
    <s v="OFF-BI-10000325"/>
    <x v="1"/>
    <s v="Binders"/>
    <s v="Wilson Jones Binder Covers, Recycled"/>
    <n v="3"/>
    <x v="0"/>
    <n v="138"/>
    <n v="155"/>
    <n v="51.666666666666664"/>
  </r>
  <r>
    <s v="MX-2014-107055"/>
    <d v="2014-08-15T00:00:00"/>
    <d v="2014-08-21T00:00:00"/>
    <n v="6"/>
    <s v="Bangkok"/>
    <x v="23"/>
    <s v="APAC"/>
    <s v="Southeast Asia"/>
    <n v="1"/>
    <x v="1"/>
    <s v="OFF-SU-10003719"/>
    <x v="1"/>
    <s v="Supplies"/>
    <s v="Stiletto Scissors, Steel"/>
    <n v="2"/>
    <x v="0"/>
    <n v="138"/>
    <n v="177"/>
    <n v="88.5"/>
  </r>
  <r>
    <s v="IN-2013-85802"/>
    <d v="2013-05-09T00:00:00"/>
    <d v="2013-05-14T00:00:00"/>
    <n v="5"/>
    <s v="Th? Dô Hà N?i"/>
    <x v="29"/>
    <s v="APAC"/>
    <s v="Southeast Asia"/>
    <n v="1"/>
    <x v="0"/>
    <s v="OFF-AR-10003683"/>
    <x v="1"/>
    <s v="Art"/>
    <s v="Boston Sketch Pad, Fluorescent"/>
    <n v="2"/>
    <x v="0"/>
    <n v="2292"/>
    <n v="433"/>
    <n v="216.5"/>
  </r>
  <r>
    <s v="MX-2013-167913"/>
    <d v="2013-08-27T00:00:00"/>
    <d v="2013-08-28T00:00:00"/>
    <n v="1"/>
    <s v="Bangkok"/>
    <x v="19"/>
    <s v="APAC"/>
    <s v="Southeast Asia"/>
    <n v="4"/>
    <x v="1"/>
    <s v="OFF-AP-10000639"/>
    <x v="1"/>
    <s v="Appliances"/>
    <s v="Breville Microwave, Red"/>
    <n v="6"/>
    <x v="0"/>
    <n v="2292"/>
    <n v="9299"/>
    <n v="1549.8333333333333"/>
  </r>
  <r>
    <s v="IR-2014-6230"/>
    <d v="2014-06-30T00:00:00"/>
    <d v="2014-07-03T00:00:00"/>
    <n v="3"/>
    <s v="Ho Chí Minh City"/>
    <x v="41"/>
    <s v="APAC"/>
    <s v="Southeast Asia"/>
    <n v="2"/>
    <x v="2"/>
    <s v="OFF-ROG-10004646"/>
    <x v="1"/>
    <s v="Storage"/>
    <s v="Rogers File Cart, Blue"/>
    <n v="1"/>
    <x v="0"/>
    <n v="138"/>
    <n v="277"/>
    <n v="277"/>
  </r>
  <r>
    <s v="IT-2013-3678130"/>
    <d v="2013-01-03T00:00:00"/>
    <d v="2013-01-09T00:00:00"/>
    <n v="6"/>
    <s v="Ho Chí Minh City"/>
    <x v="24"/>
    <s v="APAC"/>
    <s v="Southeast Asia"/>
    <n v="1"/>
    <x v="0"/>
    <s v="OFF-AR-10003457"/>
    <x v="1"/>
    <s v="Art"/>
    <s v="Sanford Sketch Pad, Water Color"/>
    <n v="1"/>
    <x v="0"/>
    <n v="2286"/>
    <n v="166"/>
    <n v="166"/>
  </r>
  <r>
    <s v="ES-2012-5356719"/>
    <d v="2012-02-20T00:00:00"/>
    <d v="2012-02-23T00:00:00"/>
    <n v="3"/>
    <s v="California"/>
    <x v="45"/>
    <s v="US"/>
    <s v="West"/>
    <n v="2"/>
    <x v="0"/>
    <s v="OFF-BI-10002040"/>
    <x v="1"/>
    <s v="Binders"/>
    <s v="Ibico 3-Hole Punch, Recycled"/>
    <n v="3"/>
    <x v="0"/>
    <n v="2583"/>
    <n v="62"/>
    <n v="20.666666666666668"/>
  </r>
  <r>
    <s v="MX-2014-125164"/>
    <d v="2014-12-01T00:00:00"/>
    <d v="2014-12-07T00:00:00"/>
    <n v="6"/>
    <s v="Bangkok"/>
    <x v="12"/>
    <s v="APAC"/>
    <s v="Southeast Asia"/>
    <n v="1"/>
    <x v="0"/>
    <s v="OFF-AR-10001752"/>
    <x v="1"/>
    <s v="Art"/>
    <s v="Binney &amp; Smith Pens, Blue"/>
    <n v="3"/>
    <x v="0"/>
    <n v="138"/>
    <n v="361"/>
    <n v="120.33333333333333"/>
  </r>
  <r>
    <s v="MX-2011-157084"/>
    <d v="2011-10-21T00:00:00"/>
    <d v="2011-10-24T00:00:00"/>
    <n v="3"/>
    <s v="Bangkok"/>
    <x v="19"/>
    <s v="APAC"/>
    <s v="Southeast Asia"/>
    <n v="4"/>
    <x v="1"/>
    <s v="OFF-BI-10000325"/>
    <x v="1"/>
    <s v="Binders"/>
    <s v="Wilson Jones Binder Covers, Recycled"/>
    <n v="3"/>
    <x v="0"/>
    <n v="138"/>
    <n v="381"/>
    <n v="127"/>
  </r>
  <r>
    <s v="MX-2011-128825"/>
    <d v="2011-06-17T00:00:00"/>
    <d v="2011-06-22T00:00:00"/>
    <n v="5"/>
    <s v="Bangkok"/>
    <x v="19"/>
    <s v="APAC"/>
    <s v="Southeast Asia"/>
    <n v="1"/>
    <x v="0"/>
    <s v="OFF-BI-10000325"/>
    <x v="1"/>
    <s v="Binders"/>
    <s v="Wilson Jones Binder Covers, Recycled"/>
    <n v="3"/>
    <x v="0"/>
    <n v="138"/>
    <n v="409"/>
    <n v="136.33333333333334"/>
  </r>
  <r>
    <s v="MX-2014-129833"/>
    <d v="2014-12-03T00:00:00"/>
    <d v="2014-12-05T00:00:00"/>
    <n v="2"/>
    <s v="Bangkok"/>
    <x v="19"/>
    <s v="APAC"/>
    <s v="Southeast Asia"/>
    <n v="4"/>
    <x v="2"/>
    <s v="OFF-AR-10002882"/>
    <x v="1"/>
    <s v="Art"/>
    <s v="BIC Sketch Pad, Water Color"/>
    <n v="1"/>
    <x v="0"/>
    <n v="138"/>
    <n v="417"/>
    <n v="417"/>
  </r>
  <r>
    <s v="AG-2014-8620"/>
    <d v="2014-02-11T00:00:00"/>
    <d v="2014-02-17T00:00:00"/>
    <n v="6"/>
    <s v="Constantine"/>
    <x v="46"/>
    <s v="Africa"/>
    <s v="Africa"/>
    <n v="1"/>
    <x v="1"/>
    <s v="OFF-SAN-10003285"/>
    <x v="1"/>
    <s v="Art"/>
    <s v="Sanford Pens, Fluorescent"/>
    <n v="4"/>
    <x v="0"/>
    <n v="138"/>
    <n v="427"/>
    <n v="106.75"/>
  </r>
  <r>
    <s v="ES-2012-4087601"/>
    <d v="2012-08-16T00:00:00"/>
    <d v="2012-08-21T00:00:00"/>
    <n v="5"/>
    <s v="California"/>
    <x v="81"/>
    <s v="US"/>
    <s v="West"/>
    <n v="1"/>
    <x v="0"/>
    <s v="OFF-ST-10001646"/>
    <x v="1"/>
    <s v="Storage"/>
    <s v="Fellowes Box, Wire Frame"/>
    <n v="3"/>
    <x v="0"/>
    <n v="2583"/>
    <n v="397"/>
    <n v="132.33333333333334"/>
  </r>
  <r>
    <s v="MO-2013-4760"/>
    <d v="2013-06-27T00:00:00"/>
    <d v="2013-07-02T00:00:00"/>
    <n v="5"/>
    <s v="Bangkok"/>
    <x v="4"/>
    <s v="APAC"/>
    <s v="Southeast Asia"/>
    <n v="1"/>
    <x v="0"/>
    <s v="OFF-SAN-10004420"/>
    <x v="1"/>
    <s v="Art"/>
    <s v="Sanford Sketch Pad, Water Color"/>
    <n v="1"/>
    <x v="0"/>
    <n v="2286"/>
    <n v="381"/>
    <n v="381"/>
  </r>
  <r>
    <s v="ES-2012-2072341"/>
    <d v="2012-04-02T00:00:00"/>
    <d v="2012-04-08T00:00:00"/>
    <n v="6"/>
    <s v="California"/>
    <x v="7"/>
    <s v="US"/>
    <s v="West"/>
    <n v="1"/>
    <x v="1"/>
    <s v="OFF-ST-10002437"/>
    <x v="1"/>
    <s v="Storage"/>
    <s v="Eldon Trays, Blue"/>
    <n v="3"/>
    <x v="0"/>
    <n v="2583"/>
    <n v="817"/>
    <n v="272.33333333333331"/>
  </r>
  <r>
    <s v="CG-2013-3910"/>
    <d v="2013-12-05T00:00:00"/>
    <d v="2013-12-07T00:00:00"/>
    <n v="2"/>
    <s v="Wisconsin"/>
    <x v="18"/>
    <s v="US"/>
    <s v="Central"/>
    <n v="2"/>
    <x v="0"/>
    <s v="OFF-SAN-10004420"/>
    <x v="1"/>
    <s v="Art"/>
    <s v="Sanford Sketch Pad, Water Color"/>
    <n v="1"/>
    <x v="0"/>
    <n v="2286"/>
    <n v="761"/>
    <n v="761"/>
  </r>
  <r>
    <s v="IS-2011-9280"/>
    <d v="2011-03-03T00:00:00"/>
    <d v="2011-03-07T00:00:00"/>
    <n v="4"/>
    <s v="Ho Chí Minh City"/>
    <x v="66"/>
    <s v="APAC"/>
    <s v="Southeast Asia"/>
    <n v="1"/>
    <x v="0"/>
    <s v="TEC-MEM-10004782"/>
    <x v="0"/>
    <s v="Accessories"/>
    <s v="Memorex Keyboard, Erganomic"/>
    <n v="1"/>
    <x v="0"/>
    <n v="138"/>
    <n v="558"/>
    <n v="558"/>
  </r>
  <r>
    <s v="CA-2013-9950"/>
    <d v="2013-08-20T00:00:00"/>
    <d v="2013-08-22T00:00:00"/>
    <n v="2"/>
    <s v="Wisconsin"/>
    <x v="13"/>
    <s v="US"/>
    <s v="Central"/>
    <n v="4"/>
    <x v="0"/>
    <s v="TEC-SAM-10000779"/>
    <x v="0"/>
    <s v="Phones"/>
    <s v="Samsung Signal Booster, Cordless"/>
    <n v="4"/>
    <x v="0"/>
    <n v="2286"/>
    <n v="14913"/>
    <n v="3728.25"/>
  </r>
  <r>
    <s v="MO-2011-9470"/>
    <d v="2011-04-25T00:00:00"/>
    <d v="2011-04-29T00:00:00"/>
    <n v="4"/>
    <s v="Bangkok"/>
    <x v="4"/>
    <s v="APAC"/>
    <s v="Southeast Asia"/>
    <n v="1"/>
    <x v="1"/>
    <s v="OFF-AME-10004651"/>
    <x v="1"/>
    <s v="Envelopes"/>
    <s v="Ames Mailers, Recycled"/>
    <n v="2"/>
    <x v="0"/>
    <n v="138"/>
    <n v="568"/>
    <n v="284"/>
  </r>
  <r>
    <s v="MA-2014-9930"/>
    <d v="2014-03-31T00:00:00"/>
    <d v="2014-04-04T00:00:00"/>
    <n v="4"/>
    <s v="Bangkok"/>
    <x v="59"/>
    <s v="APAC"/>
    <s v="Southeast Asia"/>
    <n v="1"/>
    <x v="0"/>
    <s v="OFF-SAN-10003285"/>
    <x v="1"/>
    <s v="Art"/>
    <s v="Sanford Pens, Fluorescent"/>
    <n v="4"/>
    <x v="0"/>
    <n v="138"/>
    <n v="582"/>
    <n v="145.5"/>
  </r>
  <r>
    <s v="IN-2014-24951"/>
    <d v="2014-08-29T00:00:00"/>
    <d v="2014-09-05T00:00:00"/>
    <n v="7"/>
    <s v="Th? Dô Hà N?i"/>
    <x v="9"/>
    <s v="APAC"/>
    <s v="Southeast Asia"/>
    <n v="1"/>
    <x v="1"/>
    <s v="OFF-PA-10000116"/>
    <x v="1"/>
    <s v="Paper"/>
    <s v="Xerox Parchment Paper, Premium"/>
    <n v="5"/>
    <x v="0"/>
    <n v="138"/>
    <n v="614"/>
    <n v="122.8"/>
  </r>
  <r>
    <s v="MX-2011-147284"/>
    <d v="2011-04-15T00:00:00"/>
    <d v="2011-04-19T00:00:00"/>
    <n v="4"/>
    <s v="Bangkok"/>
    <x v="19"/>
    <s v="APAC"/>
    <s v="Southeast Asia"/>
    <n v="1"/>
    <x v="2"/>
    <s v="OFF-PA-10002372"/>
    <x v="1"/>
    <s v="Paper"/>
    <s v="SanDisk Computer Printout Paper, Recycled"/>
    <n v="5"/>
    <x v="0"/>
    <n v="138"/>
    <n v="629"/>
    <n v="125.8"/>
  </r>
  <r>
    <s v="ES-2014-5500680"/>
    <d v="2014-01-08T00:00:00"/>
    <d v="2014-01-14T00:00:00"/>
    <n v="6"/>
    <s v="California"/>
    <x v="45"/>
    <s v="US"/>
    <s v="West"/>
    <n v="1"/>
    <x v="0"/>
    <s v="OFF-BI-10000289"/>
    <x v="1"/>
    <s v="Binders"/>
    <s v="Wilson Jones Binder Covers, Recycled"/>
    <n v="5"/>
    <x v="0"/>
    <n v="138"/>
    <n v="639"/>
    <n v="127.8"/>
  </r>
  <r>
    <s v="MX-2013-112389"/>
    <d v="2013-03-14T00:00:00"/>
    <d v="2013-03-19T00:00:00"/>
    <n v="5"/>
    <s v="Bangkok"/>
    <x v="20"/>
    <s v="APAC"/>
    <s v="Southeast Asia"/>
    <n v="1"/>
    <x v="0"/>
    <s v="TEC-AC-10003824"/>
    <x v="0"/>
    <s v="Accessories"/>
    <s v="Logitech Numeric Keypad, Bluetooth"/>
    <n v="2"/>
    <x v="0"/>
    <n v="2284"/>
    <n v="424"/>
    <n v="212"/>
  </r>
  <r>
    <s v="WA-2014-5170"/>
    <d v="2014-09-18T00:00:00"/>
    <d v="2014-09-25T00:00:00"/>
    <n v="7"/>
    <s v="Colorado"/>
    <x v="102"/>
    <s v="US"/>
    <s v="West"/>
    <n v="1"/>
    <x v="0"/>
    <s v="OFF-ROG-10004646"/>
    <x v="1"/>
    <s v="Storage"/>
    <s v="Rogers File Cart, Blue"/>
    <n v="1"/>
    <x v="0"/>
    <n v="138"/>
    <n v="688"/>
    <n v="688"/>
  </r>
  <r>
    <s v="AO-2013-7170"/>
    <d v="2013-08-12T00:00:00"/>
    <d v="2013-08-17T00:00:00"/>
    <n v="5"/>
    <s v="Constantine"/>
    <x v="55"/>
    <s v="Africa"/>
    <s v="Africa"/>
    <n v="1"/>
    <x v="0"/>
    <s v="OFF-ELD-10000819"/>
    <x v="1"/>
    <s v="Storage"/>
    <s v="Eldon Trays, Industrial"/>
    <n v="1"/>
    <x v="0"/>
    <n v="2277"/>
    <n v="285"/>
    <n v="285"/>
  </r>
  <r>
    <s v="CA-2012-153906"/>
    <d v="2012-03-16T00:00:00"/>
    <d v="2012-03-20T00:00:00"/>
    <n v="4"/>
    <s v="Wisconsin"/>
    <x v="0"/>
    <s v="US"/>
    <s v="Central"/>
    <n v="1"/>
    <x v="1"/>
    <s v="TEC-PH-10001527"/>
    <x v="0"/>
    <s v="Phones"/>
    <s v="Plantronics MX500i Earset"/>
    <n v="2"/>
    <x v="0"/>
    <n v="2577"/>
    <n v="818"/>
    <n v="409"/>
  </r>
  <r>
    <s v="ES-2014-4821212"/>
    <d v="2014-06-27T00:00:00"/>
    <d v="2014-07-01T00:00:00"/>
    <n v="4"/>
    <s v="California"/>
    <x v="64"/>
    <s v="US"/>
    <s v="West"/>
    <n v="1"/>
    <x v="2"/>
    <s v="OFF-ST-10004035"/>
    <x v="1"/>
    <s v="Storage"/>
    <s v="Rogers Box, Wire Frame"/>
    <n v="5"/>
    <x v="0"/>
    <n v="138"/>
    <n v="1145"/>
    <n v="229"/>
  </r>
  <r>
    <s v="EG-2012-2470"/>
    <d v="2012-06-18T00:00:00"/>
    <d v="2012-06-20T00:00:00"/>
    <n v="2"/>
    <s v="California"/>
    <x v="16"/>
    <s v="US"/>
    <s v="West"/>
    <n v="2"/>
    <x v="0"/>
    <s v="OFF-ACC-10002680"/>
    <x v="1"/>
    <s v="Binders"/>
    <s v="Acco Binding Machine, Recycled"/>
    <n v="2"/>
    <x v="0"/>
    <n v="2568"/>
    <n v="611"/>
    <n v="305.5"/>
  </r>
  <r>
    <s v="IR-2012-4790"/>
    <d v="2012-08-20T00:00:00"/>
    <d v="2012-08-24T00:00:00"/>
    <n v="4"/>
    <s v="Ho Chí Minh City"/>
    <x v="41"/>
    <s v="APAC"/>
    <s v="Southeast Asia"/>
    <n v="1"/>
    <x v="2"/>
    <s v="OFF-ACC-10002680"/>
    <x v="1"/>
    <s v="Binders"/>
    <s v="Acco Binding Machine, Recycled"/>
    <n v="2"/>
    <x v="0"/>
    <n v="2568"/>
    <n v="1554"/>
    <n v="777"/>
  </r>
  <r>
    <s v="IR-2012-4680"/>
    <d v="2012-11-13T00:00:00"/>
    <d v="2012-11-19T00:00:00"/>
    <n v="6"/>
    <s v="Ho Chí Minh City"/>
    <x v="41"/>
    <s v="APAC"/>
    <s v="Southeast Asia"/>
    <n v="1"/>
    <x v="0"/>
    <s v="OFF-FEL-10003785"/>
    <x v="1"/>
    <s v="Storage"/>
    <s v="Fellowes Shelving, Industrial"/>
    <n v="1"/>
    <x v="0"/>
    <n v="2565"/>
    <n v="595"/>
    <n v="595"/>
  </r>
  <r>
    <s v="IN-2012-22900"/>
    <d v="2012-08-14T00:00:00"/>
    <d v="2012-08-19T00:00:00"/>
    <n v="5"/>
    <s v="California"/>
    <x v="6"/>
    <s v="US"/>
    <s v="West"/>
    <n v="1"/>
    <x v="0"/>
    <s v="OFF-SU-10004696"/>
    <x v="1"/>
    <s v="Supplies"/>
    <s v="Acme Shears, Easy Grip"/>
    <n v="5"/>
    <x v="0"/>
    <n v="2565"/>
    <n v="2189"/>
    <n v="437.8"/>
  </r>
  <r>
    <s v="IN-2014-69856"/>
    <d v="2014-06-17T00:00:00"/>
    <d v="2014-06-23T00:00:00"/>
    <n v="6"/>
    <s v="Nord-Pas-de-Calais"/>
    <x v="6"/>
    <s v="EU"/>
    <s v="Central"/>
    <n v="1"/>
    <x v="0"/>
    <s v="TEC-AC-10002335"/>
    <x v="0"/>
    <s v="Accessories"/>
    <s v="Belkin Memory Card, USB"/>
    <n v="4"/>
    <x v="0"/>
    <n v="138"/>
    <n v="1905"/>
    <n v="476.25"/>
  </r>
  <r>
    <s v="ES-2012-2446694"/>
    <d v="2012-08-03T00:00:00"/>
    <d v="2012-08-07T00:00:00"/>
    <n v="4"/>
    <s v="California"/>
    <x v="45"/>
    <s v="US"/>
    <s v="West"/>
    <n v="1"/>
    <x v="0"/>
    <s v="OFF-FA-10002017"/>
    <x v="1"/>
    <s v="Fasteners"/>
    <s v="Stockwell Paper Clips, Assorted Sizes"/>
    <n v="6"/>
    <x v="0"/>
    <n v="2556"/>
    <n v="785"/>
    <n v="130.83333333333334"/>
  </r>
  <r>
    <s v="ES-2012-4803808"/>
    <d v="2012-08-10T00:00:00"/>
    <d v="2012-08-14T00:00:00"/>
    <n v="4"/>
    <s v="California"/>
    <x v="24"/>
    <s v="US"/>
    <s v="West"/>
    <n v="1"/>
    <x v="1"/>
    <s v="OFF-AR-10003629"/>
    <x v="1"/>
    <s v="Art"/>
    <s v="Boston Canvas, Water Color"/>
    <n v="3"/>
    <x v="0"/>
    <n v="2556"/>
    <n v="1682"/>
    <n v="560.66666666666663"/>
  </r>
  <r>
    <s v="ES-2012-2360362"/>
    <d v="2012-08-03T00:00:00"/>
    <d v="2012-08-07T00:00:00"/>
    <n v="4"/>
    <s v="California"/>
    <x v="2"/>
    <s v="US"/>
    <s v="West"/>
    <n v="1"/>
    <x v="2"/>
    <s v="OFF-AR-10003629"/>
    <x v="1"/>
    <s v="Art"/>
    <s v="Boston Canvas, Water Color"/>
    <n v="3"/>
    <x v="0"/>
    <n v="2556"/>
    <n v="2233"/>
    <n v="744.33333333333337"/>
  </r>
  <r>
    <s v="MX-2014-144708"/>
    <d v="2014-04-11T00:00:00"/>
    <d v="2014-04-17T00:00:00"/>
    <n v="6"/>
    <s v="Bangkok"/>
    <x v="23"/>
    <s v="APAC"/>
    <s v="Southeast Asia"/>
    <n v="1"/>
    <x v="1"/>
    <s v="OFF-LA-10004576"/>
    <x v="1"/>
    <s v="Labels"/>
    <s v="Harbour Creations File Folder Labels, Laser Printer Compatible"/>
    <n v="2"/>
    <x v="0"/>
    <n v="136"/>
    <n v="5"/>
    <n v="2.5"/>
  </r>
  <r>
    <s v="MX-2014-116883"/>
    <d v="2014-09-22T00:00:00"/>
    <d v="2014-09-27T00:00:00"/>
    <n v="5"/>
    <s v="Bangkok"/>
    <x v="12"/>
    <s v="APAC"/>
    <s v="Southeast Asia"/>
    <n v="1"/>
    <x v="0"/>
    <s v="OFF-LA-10004576"/>
    <x v="1"/>
    <s v="Labels"/>
    <s v="Harbour Creations File Folder Labels, Laser Printer Compatible"/>
    <n v="2"/>
    <x v="0"/>
    <n v="136"/>
    <n v="98"/>
    <n v="49"/>
  </r>
  <r>
    <s v="ES-2012-1706068"/>
    <d v="2012-11-10T00:00:00"/>
    <d v="2012-11-14T00:00:00"/>
    <n v="4"/>
    <s v="California"/>
    <x v="24"/>
    <s v="US"/>
    <s v="West"/>
    <n v="1"/>
    <x v="0"/>
    <s v="OFF-AR-10003629"/>
    <x v="1"/>
    <s v="Art"/>
    <s v="Boston Canvas, Water Color"/>
    <n v="3"/>
    <x v="0"/>
    <n v="2556"/>
    <n v="2256"/>
    <n v="752"/>
  </r>
  <r>
    <s v="MX-2014-145366"/>
    <d v="2014-11-25T00:00:00"/>
    <d v="2014-11-29T00:00:00"/>
    <n v="4"/>
    <s v="Bangkok"/>
    <x v="11"/>
    <s v="APAC"/>
    <s v="Southeast Asia"/>
    <n v="1"/>
    <x v="0"/>
    <s v="OFF-AR-10000150"/>
    <x v="1"/>
    <s v="Art"/>
    <s v="Boston Pens, Water Color"/>
    <n v="4"/>
    <x v="0"/>
    <n v="136"/>
    <n v="169"/>
    <n v="42.25"/>
  </r>
  <r>
    <s v="MX-2011-131324"/>
    <d v="2011-09-27T00:00:00"/>
    <d v="2011-10-04T00:00:00"/>
    <n v="7"/>
    <s v="Bangkok"/>
    <x v="12"/>
    <s v="APAC"/>
    <s v="Southeast Asia"/>
    <n v="1"/>
    <x v="0"/>
    <s v="OFF-AR-10000347"/>
    <x v="1"/>
    <s v="Art"/>
    <s v="Sanford Pens, Blue"/>
    <n v="5"/>
    <x v="0"/>
    <n v="136"/>
    <n v="196"/>
    <n v="39.200000000000003"/>
  </r>
  <r>
    <s v="EZ-2013-9740"/>
    <d v="2013-06-19T00:00:00"/>
    <d v="2013-06-24T00:00:00"/>
    <n v="5"/>
    <s v="California"/>
    <x v="79"/>
    <s v="US"/>
    <s v="West"/>
    <n v="1"/>
    <x v="0"/>
    <s v="TEC-CIS-10003017"/>
    <x v="0"/>
    <s v="Phones"/>
    <s v="Cisco Signal Booster, with Caller ID"/>
    <n v="6"/>
    <x v="0"/>
    <n v="2277"/>
    <n v="10188"/>
    <n v="1698"/>
  </r>
  <r>
    <s v="MX-2014-143462"/>
    <d v="2014-10-03T00:00:00"/>
    <d v="2014-10-03T00:00:00"/>
    <n v="0"/>
    <s v="Bangkok"/>
    <x v="19"/>
    <s v="APAC"/>
    <s v="Southeast Asia"/>
    <n v="3"/>
    <x v="0"/>
    <s v="OFF-AR-10000347"/>
    <x v="1"/>
    <s v="Art"/>
    <s v="Sanford Pens, Blue"/>
    <n v="5"/>
    <x v="0"/>
    <n v="136"/>
    <n v="638"/>
    <n v="127.6"/>
  </r>
  <r>
    <s v="MX-2014-101742"/>
    <d v="2014-11-27T00:00:00"/>
    <d v="2014-12-01T00:00:00"/>
    <n v="4"/>
    <s v="Bangkok"/>
    <x v="23"/>
    <s v="APAC"/>
    <s v="Southeast Asia"/>
    <n v="1"/>
    <x v="2"/>
    <s v="OFF-LA-10003337"/>
    <x v="1"/>
    <s v="Labels"/>
    <s v="Harbour Creations Removable Labels, Adjustable"/>
    <n v="10"/>
    <x v="0"/>
    <n v="136"/>
    <n v="805"/>
    <n v="80.5"/>
  </r>
  <r>
    <s v="MX-2013-159940"/>
    <d v="2013-06-14T00:00:00"/>
    <d v="2013-06-19T00:00:00"/>
    <n v="5"/>
    <s v="Bangkok"/>
    <x v="23"/>
    <s v="APAC"/>
    <s v="Southeast Asia"/>
    <n v="1"/>
    <x v="1"/>
    <s v="FUR-FU-10001135"/>
    <x v="2"/>
    <s v="Furnishings"/>
    <s v="Eldon Door Stop, Duo Pack"/>
    <n v="2"/>
    <x v="0"/>
    <n v="2276"/>
    <n v="493"/>
    <n v="246.5"/>
  </r>
  <r>
    <s v="MX-2013-133634"/>
    <d v="2013-07-01T00:00:00"/>
    <d v="2013-07-05T00:00:00"/>
    <n v="4"/>
    <s v="Bangkok"/>
    <x v="23"/>
    <s v="APAC"/>
    <s v="Southeast Asia"/>
    <n v="1"/>
    <x v="1"/>
    <s v="OFF-SU-10000926"/>
    <x v="1"/>
    <s v="Supplies"/>
    <s v="Acme Trimmer, Easy Grip"/>
    <n v="2"/>
    <x v="0"/>
    <n v="2276"/>
    <n v="546"/>
    <n v="273"/>
  </r>
  <r>
    <s v="SF-2012-6490"/>
    <d v="2012-09-25T00:00:00"/>
    <d v="2012-10-01T00:00:00"/>
    <n v="6"/>
    <s v="Indiana"/>
    <x v="26"/>
    <s v="US"/>
    <s v="Central"/>
    <n v="1"/>
    <x v="0"/>
    <s v="OFF-TEN-10000827"/>
    <x v="1"/>
    <s v="Storage"/>
    <s v="Tenex File Cart, Industrial"/>
    <n v="1"/>
    <x v="0"/>
    <n v="2547"/>
    <n v="715"/>
    <n v="715"/>
  </r>
  <r>
    <s v="MX-2013-158064"/>
    <d v="2013-09-19T00:00:00"/>
    <d v="2013-09-21T00:00:00"/>
    <n v="2"/>
    <s v="Bangkok"/>
    <x v="19"/>
    <s v="APAC"/>
    <s v="Southeast Asia"/>
    <n v="2"/>
    <x v="2"/>
    <s v="OFF-AP-10002998"/>
    <x v="1"/>
    <s v="Appliances"/>
    <s v="KitchenAid Microwave, Red"/>
    <n v="5"/>
    <x v="0"/>
    <n v="2275"/>
    <n v="7254"/>
    <n v="1450.8"/>
  </r>
  <r>
    <s v="SA-2011-1690"/>
    <d v="2011-09-27T00:00:00"/>
    <d v="2011-10-01T00:00:00"/>
    <n v="4"/>
    <s v="Indiana"/>
    <x v="14"/>
    <s v="US"/>
    <s v="Central"/>
    <n v="1"/>
    <x v="2"/>
    <s v="OFF-ACC-10001285"/>
    <x v="1"/>
    <s v="Binders"/>
    <s v="Acco Index Tab, Clear"/>
    <n v="1"/>
    <x v="0"/>
    <n v="135"/>
    <n v="11"/>
    <n v="11"/>
  </r>
  <r>
    <s v="MX-2013-119011"/>
    <d v="2013-06-28T00:00:00"/>
    <d v="2013-07-05T00:00:00"/>
    <n v="7"/>
    <s v="Bangkok"/>
    <x v="19"/>
    <s v="APAC"/>
    <s v="Southeast Asia"/>
    <n v="1"/>
    <x v="1"/>
    <s v="OFF-EN-10000315"/>
    <x v="1"/>
    <s v="Envelopes"/>
    <s v="Kraft Manila Envelope, Recycled"/>
    <n v="3"/>
    <x v="0"/>
    <n v="2274"/>
    <n v="894"/>
    <n v="298"/>
  </r>
  <r>
    <s v="IZ-2014-3260"/>
    <d v="2014-07-28T00:00:00"/>
    <d v="2014-08-02T00:00:00"/>
    <n v="5"/>
    <s v="Bangkok"/>
    <x v="50"/>
    <s v="APAC"/>
    <s v="Southeast Asia"/>
    <n v="2"/>
    <x v="0"/>
    <s v="OFF-ACC-10001285"/>
    <x v="1"/>
    <s v="Binders"/>
    <s v="Acco Index Tab, Clear"/>
    <n v="1"/>
    <x v="0"/>
    <n v="135"/>
    <n v="23"/>
    <n v="23"/>
  </r>
  <r>
    <s v="ES-2011-4485758"/>
    <d v="2011-12-20T00:00:00"/>
    <d v="2011-12-25T00:00:00"/>
    <n v="5"/>
    <s v="California"/>
    <x v="5"/>
    <s v="US"/>
    <s v="West"/>
    <n v="1"/>
    <x v="1"/>
    <s v="OFF-LA-10002029"/>
    <x v="1"/>
    <s v="Labels"/>
    <s v="Hon Round Labels, 5000 Label Set"/>
    <n v="6"/>
    <x v="0"/>
    <n v="135"/>
    <n v="28"/>
    <n v="4.666666666666667"/>
  </r>
  <r>
    <s v="IN-2014-32084"/>
    <d v="2014-08-06T00:00:00"/>
    <d v="2014-08-09T00:00:00"/>
    <n v="3"/>
    <s v="England"/>
    <x v="6"/>
    <s v="EU"/>
    <s v="North"/>
    <n v="2"/>
    <x v="0"/>
    <s v="OFF-AR-10002144"/>
    <x v="1"/>
    <s v="Art"/>
    <s v="Stanley Pens, Blue"/>
    <n v="3"/>
    <x v="0"/>
    <n v="135"/>
    <n v="87"/>
    <n v="29"/>
  </r>
  <r>
    <s v="PL-2011-7440"/>
    <d v="2011-08-16T00:00:00"/>
    <d v="2011-08-21T00:00:00"/>
    <n v="5"/>
    <s v="Jakarta"/>
    <x v="39"/>
    <s v="APAC"/>
    <s v="Southeast Asia"/>
    <n v="1"/>
    <x v="0"/>
    <s v="OFF-ACC-10001285"/>
    <x v="1"/>
    <s v="Binders"/>
    <s v="Acco Index Tab, Clear"/>
    <n v="1"/>
    <x v="0"/>
    <n v="135"/>
    <n v="89"/>
    <n v="89"/>
  </r>
  <r>
    <s v="RS-2014-9870"/>
    <d v="2014-06-13T00:00:00"/>
    <d v="2014-06-16T00:00:00"/>
    <n v="3"/>
    <s v="Indiana"/>
    <x v="8"/>
    <s v="US"/>
    <s v="Central"/>
    <n v="2"/>
    <x v="2"/>
    <s v="OFF-ACC-10001285"/>
    <x v="1"/>
    <s v="Binders"/>
    <s v="Acco Index Tab, Clear"/>
    <n v="1"/>
    <x v="0"/>
    <n v="135"/>
    <n v="139"/>
    <n v="139"/>
  </r>
  <r>
    <s v="GH-2013-4820"/>
    <d v="2013-01-24T00:00:00"/>
    <d v="2013-01-29T00:00:00"/>
    <n v="5"/>
    <s v="California"/>
    <x v="44"/>
    <s v="US"/>
    <s v="West"/>
    <n v="1"/>
    <x v="1"/>
    <s v="TEC-SAN-10002954"/>
    <x v="0"/>
    <s v="Accessories"/>
    <s v="SanDisk Memory Card, Programmable"/>
    <n v="2"/>
    <x v="0"/>
    <n v="2274"/>
    <n v="1672"/>
    <n v="836"/>
  </r>
  <r>
    <s v="IN-2013-60588"/>
    <d v="2013-11-20T00:00:00"/>
    <d v="2013-11-20T00:00:00"/>
    <n v="0"/>
    <s v="New South Wales"/>
    <x v="9"/>
    <s v="APAC"/>
    <s v="Oceania"/>
    <n v="3"/>
    <x v="1"/>
    <s v="FUR-CH-10004312"/>
    <x v="2"/>
    <s v="Chairs"/>
    <s v="Hon Bag Chairs, Set of Two"/>
    <n v="2"/>
    <x v="0"/>
    <n v="2274"/>
    <n v="2468"/>
    <n v="1234"/>
  </r>
  <r>
    <s v="ET-2013-7070"/>
    <d v="2013-06-24T00:00:00"/>
    <d v="2013-06-30T00:00:00"/>
    <n v="6"/>
    <s v="California"/>
    <x v="84"/>
    <s v="US"/>
    <s v="West"/>
    <n v="1"/>
    <x v="1"/>
    <s v="OFF-ROG-10002294"/>
    <x v="1"/>
    <s v="Storage"/>
    <s v="Rogers File Cart, Single Width"/>
    <n v="1"/>
    <x v="0"/>
    <n v="2271"/>
    <n v="745"/>
    <n v="745"/>
  </r>
  <r>
    <s v="CG-2013-3660"/>
    <d v="2013-01-11T00:00:00"/>
    <d v="2013-01-17T00:00:00"/>
    <n v="6"/>
    <s v="Wisconsin"/>
    <x v="18"/>
    <s v="US"/>
    <s v="Central"/>
    <n v="1"/>
    <x v="2"/>
    <s v="OFF-ROG-10002294"/>
    <x v="1"/>
    <s v="Storage"/>
    <s v="Rogers File Cart, Single Width"/>
    <n v="1"/>
    <x v="0"/>
    <n v="2271"/>
    <n v="984"/>
    <n v="984"/>
  </r>
  <r>
    <s v="MX-2011-102568"/>
    <d v="2011-06-03T00:00:00"/>
    <d v="2011-06-07T00:00:00"/>
    <n v="4"/>
    <s v="Bangkok"/>
    <x v="12"/>
    <s v="APAC"/>
    <s v="Southeast Asia"/>
    <n v="1"/>
    <x v="1"/>
    <s v="OFF-BI-10003903"/>
    <x v="1"/>
    <s v="Binders"/>
    <s v="Cardinal Binder, Economy"/>
    <n v="3"/>
    <x v="0"/>
    <n v="135"/>
    <n v="249"/>
    <n v="83"/>
  </r>
  <r>
    <s v="TZ-2014-9160"/>
    <d v="2014-10-08T00:00:00"/>
    <d v="2014-10-11T00:00:00"/>
    <n v="3"/>
    <s v="Colorado"/>
    <x v="31"/>
    <s v="US"/>
    <s v="West"/>
    <n v="2"/>
    <x v="0"/>
    <s v="OFF-ACC-10001285"/>
    <x v="1"/>
    <s v="Binders"/>
    <s v="Acco Index Tab, Clear"/>
    <n v="1"/>
    <x v="0"/>
    <n v="135"/>
    <n v="257"/>
    <n v="257"/>
  </r>
  <r>
    <s v="ES-2011-1653919"/>
    <d v="2011-09-19T00:00:00"/>
    <d v="2011-09-24T00:00:00"/>
    <n v="5"/>
    <s v="California"/>
    <x v="24"/>
    <s v="US"/>
    <s v="West"/>
    <n v="1"/>
    <x v="1"/>
    <s v="OFF-AR-10002640"/>
    <x v="1"/>
    <s v="Art"/>
    <s v="Boston Pens, Blue"/>
    <n v="5"/>
    <x v="0"/>
    <n v="135"/>
    <n v="279"/>
    <n v="55.8"/>
  </r>
  <r>
    <s v="ES-2014-1154298"/>
    <d v="2014-02-16T00:00:00"/>
    <d v="2014-02-22T00:00:00"/>
    <n v="6"/>
    <s v="California"/>
    <x v="45"/>
    <s v="US"/>
    <s v="West"/>
    <n v="1"/>
    <x v="0"/>
    <s v="OFF-LA-10002029"/>
    <x v="1"/>
    <s v="Labels"/>
    <s v="Hon Round Labels, 5000 Label Set"/>
    <n v="6"/>
    <x v="0"/>
    <n v="135"/>
    <n v="287"/>
    <n v="47.833333333333336"/>
  </r>
  <r>
    <s v="ES-2014-1237764"/>
    <d v="2014-12-02T00:00:00"/>
    <d v="2014-12-08T00:00:00"/>
    <n v="6"/>
    <s v="California"/>
    <x v="45"/>
    <s v="US"/>
    <s v="West"/>
    <n v="1"/>
    <x v="0"/>
    <s v="OFF-LA-10003210"/>
    <x v="1"/>
    <s v="Labels"/>
    <s v="Harbour Creations File Folder Labels, Laser Printer Compatible"/>
    <n v="5"/>
    <x v="0"/>
    <n v="135"/>
    <n v="302"/>
    <n v="60.4"/>
  </r>
  <r>
    <s v="ES-2012-2229596"/>
    <d v="2012-03-23T00:00:00"/>
    <d v="2012-03-27T00:00:00"/>
    <n v="4"/>
    <s v="California"/>
    <x v="45"/>
    <s v="US"/>
    <s v="West"/>
    <n v="1"/>
    <x v="1"/>
    <s v="OFF-AR-10003630"/>
    <x v="1"/>
    <s v="Art"/>
    <s v="Stanley Sketch Pad, Easy-Erase"/>
    <n v="3"/>
    <x v="0"/>
    <n v="2547"/>
    <n v="1079"/>
    <n v="359.66666666666669"/>
  </r>
  <r>
    <s v="MX-2012-149895"/>
    <d v="2012-12-28T00:00:00"/>
    <d v="2013-01-02T00:00:00"/>
    <n v="5"/>
    <s v="Bangkok"/>
    <x v="23"/>
    <s v="APAC"/>
    <s v="Southeast Asia"/>
    <n v="1"/>
    <x v="0"/>
    <s v="FUR-FU-10004015"/>
    <x v="2"/>
    <s v="Furnishings"/>
    <s v="Tenex Clock, Durable"/>
    <n v="2"/>
    <x v="0"/>
    <n v="2268"/>
    <n v="7"/>
    <n v="3.5"/>
  </r>
  <r>
    <s v="SA-2014-6420"/>
    <d v="2014-03-21T00:00:00"/>
    <d v="2014-03-26T00:00:00"/>
    <n v="5"/>
    <s v="Indiana"/>
    <x v="14"/>
    <s v="US"/>
    <s v="Central"/>
    <n v="1"/>
    <x v="0"/>
    <s v="OFF-SAN-10004288"/>
    <x v="1"/>
    <s v="Art"/>
    <s v="Sanford Sketch Pad, Blue"/>
    <n v="1"/>
    <x v="0"/>
    <n v="135"/>
    <n v="362"/>
    <n v="362"/>
  </r>
  <r>
    <s v="ES-2014-2494639"/>
    <d v="2014-06-18T00:00:00"/>
    <d v="2014-06-23T00:00:00"/>
    <n v="5"/>
    <s v="California"/>
    <x v="15"/>
    <s v="US"/>
    <s v="West"/>
    <n v="1"/>
    <x v="0"/>
    <s v="OFF-AR-10003012"/>
    <x v="1"/>
    <s v="Art"/>
    <s v="Sanford Markers, Easy-Erase"/>
    <n v="3"/>
    <x v="0"/>
    <n v="135"/>
    <n v="365"/>
    <n v="121.66666666666667"/>
  </r>
  <r>
    <s v="MX-2014-105557"/>
    <d v="2014-03-27T00:00:00"/>
    <d v="2014-03-29T00:00:00"/>
    <n v="2"/>
    <s v="Bangkok"/>
    <x v="82"/>
    <s v="APAC"/>
    <s v="Southeast Asia"/>
    <n v="4"/>
    <x v="0"/>
    <s v="OFF-FA-10001684"/>
    <x v="1"/>
    <s v="Fasteners"/>
    <s v="Accos Staples, Bulk Pack"/>
    <n v="5"/>
    <x v="0"/>
    <n v="135"/>
    <n v="387"/>
    <n v="77.400000000000006"/>
  </r>
  <r>
    <s v="ES-2014-4079805"/>
    <d v="2014-01-21T00:00:00"/>
    <d v="2014-01-23T00:00:00"/>
    <n v="2"/>
    <s v="California"/>
    <x v="45"/>
    <s v="US"/>
    <s v="West"/>
    <n v="2"/>
    <x v="0"/>
    <s v="OFF-BI-10001833"/>
    <x v="1"/>
    <s v="Binders"/>
    <s v="Ibico Hole Reinforcements, Recycled"/>
    <n v="6"/>
    <x v="0"/>
    <n v="135"/>
    <n v="426"/>
    <n v="71"/>
  </r>
  <r>
    <s v="EG-2013-2420"/>
    <d v="2013-06-17T00:00:00"/>
    <d v="2013-06-24T00:00:00"/>
    <n v="7"/>
    <s v="California"/>
    <x v="16"/>
    <s v="US"/>
    <s v="West"/>
    <n v="1"/>
    <x v="0"/>
    <s v="FUR-ELD-10004727"/>
    <x v="2"/>
    <s v="Furnishings"/>
    <s v="Eldon Stacking Tray, Black"/>
    <n v="6"/>
    <x v="0"/>
    <n v="2268"/>
    <n v="279"/>
    <n v="46.5"/>
  </r>
  <r>
    <s v="ES-2011-2719699"/>
    <d v="2011-12-02T00:00:00"/>
    <d v="2011-12-08T00:00:00"/>
    <n v="6"/>
    <s v="California"/>
    <x v="45"/>
    <s v="US"/>
    <s v="West"/>
    <n v="1"/>
    <x v="2"/>
    <s v="OFF-AR-10003012"/>
    <x v="1"/>
    <s v="Art"/>
    <s v="Sanford Markers, Easy-Erase"/>
    <n v="3"/>
    <x v="0"/>
    <n v="135"/>
    <n v="523"/>
    <n v="174.33333333333334"/>
  </r>
  <r>
    <s v="MX-2013-142118"/>
    <d v="2013-06-28T00:00:00"/>
    <d v="2013-07-02T00:00:00"/>
    <n v="4"/>
    <s v="Bangkok"/>
    <x v="28"/>
    <s v="APAC"/>
    <s v="Southeast Asia"/>
    <n v="2"/>
    <x v="1"/>
    <s v="FUR-FU-10004015"/>
    <x v="2"/>
    <s v="Furnishings"/>
    <s v="Tenex Clock, Durable"/>
    <n v="2"/>
    <x v="0"/>
    <n v="2268"/>
    <n v="444"/>
    <n v="222"/>
  </r>
  <r>
    <s v="IN-2012-67791"/>
    <d v="2012-06-25T00:00:00"/>
    <d v="2012-06-29T00:00:00"/>
    <n v="4"/>
    <s v="California"/>
    <x v="9"/>
    <s v="US"/>
    <s v="West"/>
    <n v="1"/>
    <x v="2"/>
    <s v="OFF-ST-10004576"/>
    <x v="1"/>
    <s v="Storage"/>
    <s v="Rogers File Cart, Single Width"/>
    <n v="1"/>
    <x v="0"/>
    <n v="2547"/>
    <n v="1462"/>
    <n v="1462"/>
  </r>
  <r>
    <s v="ES-2011-1657853"/>
    <d v="2011-05-27T00:00:00"/>
    <d v="2011-05-30T00:00:00"/>
    <n v="3"/>
    <s v="California"/>
    <x v="24"/>
    <s v="US"/>
    <s v="West"/>
    <n v="4"/>
    <x v="0"/>
    <s v="OFF-BI-10001833"/>
    <x v="1"/>
    <s v="Binders"/>
    <s v="Ibico Hole Reinforcements, Recycled"/>
    <n v="6"/>
    <x v="0"/>
    <n v="135"/>
    <n v="579"/>
    <n v="96.5"/>
  </r>
  <r>
    <s v="MX-2012-137561"/>
    <d v="2012-12-03T00:00:00"/>
    <d v="2012-12-07T00:00:00"/>
    <n v="4"/>
    <s v="Bangkok"/>
    <x v="82"/>
    <s v="APAC"/>
    <s v="Southeast Asia"/>
    <n v="1"/>
    <x v="1"/>
    <s v="TEC-PH-10000419"/>
    <x v="0"/>
    <s v="Phones"/>
    <s v="Apple Smart Phone, Full Size"/>
    <n v="2"/>
    <x v="0"/>
    <n v="2544"/>
    <n v="58"/>
    <n v="29"/>
  </r>
  <r>
    <s v="ES-2012-1028780"/>
    <d v="2012-12-03T00:00:00"/>
    <d v="2012-12-07T00:00:00"/>
    <n v="4"/>
    <s v="California"/>
    <x v="2"/>
    <s v="US"/>
    <s v="West"/>
    <n v="1"/>
    <x v="0"/>
    <s v="OFF-AR-10000711"/>
    <x v="1"/>
    <s v="Art"/>
    <s v="BIC Pens, Easy-Erase"/>
    <n v="8"/>
    <x v="0"/>
    <n v="2544"/>
    <n v="981"/>
    <n v="122.625"/>
  </r>
  <r>
    <s v="IN-2014-65992"/>
    <d v="2014-11-18T00:00:00"/>
    <d v="2014-11-22T00:00:00"/>
    <n v="4"/>
    <s v="Nord-Pas-de-Calais"/>
    <x v="6"/>
    <s v="EU"/>
    <s v="Central"/>
    <n v="1"/>
    <x v="0"/>
    <s v="OFF-SU-10000062"/>
    <x v="1"/>
    <s v="Supplies"/>
    <s v="Stiletto Scissors, High Speed"/>
    <n v="3"/>
    <x v="0"/>
    <n v="135"/>
    <n v="654"/>
    <n v="218"/>
  </r>
  <r>
    <s v="ES-2011-3104322"/>
    <d v="2011-01-25T00:00:00"/>
    <d v="2011-01-29T00:00:00"/>
    <n v="4"/>
    <s v="California"/>
    <x v="45"/>
    <s v="US"/>
    <s v="West"/>
    <n v="1"/>
    <x v="0"/>
    <s v="OFF-AR-10002640"/>
    <x v="1"/>
    <s v="Art"/>
    <s v="Boston Pens, Blue"/>
    <n v="5"/>
    <x v="0"/>
    <n v="135"/>
    <n v="664"/>
    <n v="132.80000000000001"/>
  </r>
  <r>
    <s v="RW-2013-8370"/>
    <d v="2013-02-07T00:00:00"/>
    <d v="2013-02-12T00:00:00"/>
    <n v="5"/>
    <s v="Indiana"/>
    <x v="87"/>
    <s v="US"/>
    <s v="Central"/>
    <n v="2"/>
    <x v="0"/>
    <s v="FUR-IKE-10002509"/>
    <x v="2"/>
    <s v="Bookcases"/>
    <s v="Ikea 3-Shelf Cabinet, Metal"/>
    <n v="1"/>
    <x v="0"/>
    <n v="2268"/>
    <n v="695"/>
    <n v="695"/>
  </r>
  <r>
    <s v="ES-2012-5024975"/>
    <d v="2012-12-03T00:00:00"/>
    <d v="2012-12-06T00:00:00"/>
    <n v="3"/>
    <s v="California"/>
    <x v="45"/>
    <s v="US"/>
    <s v="West"/>
    <n v="4"/>
    <x v="0"/>
    <s v="OFF-EN-10003780"/>
    <x v="1"/>
    <s v="Envelopes"/>
    <s v="Jiffy Peel and Seal, Recycled"/>
    <n v="8"/>
    <x v="0"/>
    <n v="2544"/>
    <n v="2095"/>
    <n v="261.875"/>
  </r>
  <r>
    <s v="MX-2013-160115"/>
    <d v="2013-10-11T00:00:00"/>
    <d v="2013-10-18T00:00:00"/>
    <n v="7"/>
    <s v="Bangkok"/>
    <x v="11"/>
    <s v="APAC"/>
    <s v="Southeast Asia"/>
    <n v="1"/>
    <x v="0"/>
    <s v="OFF-AR-10003989"/>
    <x v="1"/>
    <s v="Art"/>
    <s v="Sanford Pencil Sharpener, Fluorescent"/>
    <n v="3"/>
    <x v="0"/>
    <n v="2268"/>
    <n v="722"/>
    <n v="240.66666666666666"/>
  </r>
  <r>
    <s v="ES-2011-1941756"/>
    <d v="2011-10-12T00:00:00"/>
    <d v="2011-10-12T00:00:00"/>
    <n v="0"/>
    <s v="California"/>
    <x v="5"/>
    <s v="US"/>
    <s v="West"/>
    <n v="3"/>
    <x v="2"/>
    <s v="OFF-LA-10003210"/>
    <x v="1"/>
    <s v="Labels"/>
    <s v="Harbour Creations File Folder Labels, Laser Printer Compatible"/>
    <n v="5"/>
    <x v="0"/>
    <n v="135"/>
    <n v="717"/>
    <n v="143.4"/>
  </r>
  <r>
    <s v="ES-2011-5608714"/>
    <d v="2011-09-18T00:00:00"/>
    <d v="2011-09-22T00:00:00"/>
    <n v="4"/>
    <s v="California"/>
    <x v="7"/>
    <s v="US"/>
    <s v="West"/>
    <n v="1"/>
    <x v="0"/>
    <s v="OFF-AR-10002640"/>
    <x v="1"/>
    <s v="Art"/>
    <s v="Boston Pens, Blue"/>
    <n v="5"/>
    <x v="0"/>
    <n v="135"/>
    <n v="782"/>
    <n v="156.4"/>
  </r>
  <r>
    <s v="MX-2013-122812"/>
    <d v="2013-07-06T00:00:00"/>
    <d v="2013-07-13T00:00:00"/>
    <n v="7"/>
    <s v="Bangkok"/>
    <x v="28"/>
    <s v="APAC"/>
    <s v="Southeast Asia"/>
    <n v="1"/>
    <x v="0"/>
    <s v="FUR-BO-10003530"/>
    <x v="2"/>
    <s v="Bookcases"/>
    <s v="Safco 3-Shelf Cabinet, Pine"/>
    <n v="2"/>
    <x v="0"/>
    <n v="2268"/>
    <n v="1513"/>
    <n v="756.5"/>
  </r>
  <r>
    <s v="SF-2013-2340"/>
    <d v="2013-11-09T00:00:00"/>
    <d v="2013-11-11T00:00:00"/>
    <n v="2"/>
    <s v="Indiana"/>
    <x v="26"/>
    <s v="US"/>
    <s v="Central"/>
    <n v="4"/>
    <x v="1"/>
    <s v="FUR-IKE-10002509"/>
    <x v="2"/>
    <s v="Bookcases"/>
    <s v="Ikea 3-Shelf Cabinet, Metal"/>
    <n v="1"/>
    <x v="0"/>
    <n v="2268"/>
    <n v="1642"/>
    <n v="1642"/>
  </r>
  <r>
    <s v="SF-2014-2490"/>
    <d v="2014-03-14T00:00:00"/>
    <d v="2014-03-14T00:00:00"/>
    <n v="0"/>
    <s v="Indiana"/>
    <x v="26"/>
    <s v="US"/>
    <s v="Central"/>
    <n v="3"/>
    <x v="2"/>
    <s v="OFF-STI-10002040"/>
    <x v="1"/>
    <s v="Supplies"/>
    <s v="Stiletto Ruler, Easy Grip"/>
    <n v="2"/>
    <x v="0"/>
    <n v="135"/>
    <n v="1414"/>
    <n v="707"/>
  </r>
  <r>
    <s v="IT-2014-2226547"/>
    <d v="2014-12-02T00:00:00"/>
    <d v="2014-12-07T00:00:00"/>
    <n v="5"/>
    <s v="Ho Chí Minh City"/>
    <x v="2"/>
    <s v="APAC"/>
    <s v="Southeast Asia"/>
    <n v="1"/>
    <x v="2"/>
    <s v="OFF-SU-10004230"/>
    <x v="1"/>
    <s v="Supplies"/>
    <s v="Kleencut Scissors, Serrated"/>
    <n v="9"/>
    <x v="0"/>
    <n v="135"/>
    <n v="1519"/>
    <n v="168.77777777777777"/>
  </r>
  <r>
    <s v="IS-2012-8180"/>
    <d v="2012-06-02T00:00:00"/>
    <d v="2012-06-06T00:00:00"/>
    <n v="4"/>
    <s v="Ho Chí Minh City"/>
    <x v="66"/>
    <s v="APAC"/>
    <s v="Southeast Asia"/>
    <n v="1"/>
    <x v="1"/>
    <s v="OFF-KIT-10001899"/>
    <x v="1"/>
    <s v="Appliances"/>
    <s v="KitchenAid Toaster, Black"/>
    <n v="1"/>
    <x v="0"/>
    <n v="2541"/>
    <n v="475"/>
    <n v="475"/>
  </r>
  <r>
    <s v="IN-2012-75134"/>
    <d v="2012-08-01T00:00:00"/>
    <d v="2012-08-01T00:00:00"/>
    <n v="0"/>
    <s v="California"/>
    <x v="9"/>
    <s v="US"/>
    <s v="West"/>
    <n v="3"/>
    <x v="1"/>
    <s v="OFF-PA-10004727"/>
    <x v="1"/>
    <s v="Paper"/>
    <s v="Eaton Note Cards, 8.5 x 11"/>
    <n v="3"/>
    <x v="0"/>
    <n v="2538"/>
    <n v="2"/>
    <n v="0.66666666666666663"/>
  </r>
  <r>
    <s v="TZ-2013-8210"/>
    <d v="2013-01-24T00:00:00"/>
    <d v="2013-01-24T00:00:00"/>
    <n v="0"/>
    <s v="Indiana"/>
    <x v="31"/>
    <s v="US"/>
    <s v="Central"/>
    <n v="3"/>
    <x v="0"/>
    <s v="OFF-BOS-10000363"/>
    <x v="1"/>
    <s v="Art"/>
    <s v="Boston Pencil Sharpener, Water Color"/>
    <n v="6"/>
    <x v="0"/>
    <n v="2268"/>
    <n v="2051"/>
    <n v="341.83333333333331"/>
  </r>
  <r>
    <s v="ES-2012-4291867"/>
    <d v="2012-03-12T00:00:00"/>
    <d v="2012-03-18T00:00:00"/>
    <n v="6"/>
    <s v="California"/>
    <x v="24"/>
    <s v="US"/>
    <s v="West"/>
    <n v="1"/>
    <x v="0"/>
    <s v="OFF-FA-10002759"/>
    <x v="1"/>
    <s v="Fasteners"/>
    <s v="Stockwell Clamps, Bulk Pack"/>
    <n v="6"/>
    <x v="0"/>
    <n v="2538"/>
    <n v="59"/>
    <n v="9.8333333333333339"/>
  </r>
  <r>
    <s v="BO-2013-2880"/>
    <d v="2013-11-08T00:00:00"/>
    <d v="2013-11-14T00:00:00"/>
    <n v="6"/>
    <s v="Constantine"/>
    <x v="36"/>
    <s v="Africa"/>
    <s v="Africa"/>
    <n v="1"/>
    <x v="1"/>
    <s v="OFF-EAT-10001933"/>
    <x v="1"/>
    <s v="Paper"/>
    <s v="Eaton Cards &amp; Envelopes, Recycled"/>
    <n v="1"/>
    <x v="0"/>
    <n v="2253"/>
    <n v="195"/>
    <n v="195"/>
  </r>
  <r>
    <s v="MX-2014-132255"/>
    <d v="2014-09-03T00:00:00"/>
    <d v="2014-09-09T00:00:00"/>
    <n v="6"/>
    <s v="Bangkok"/>
    <x v="23"/>
    <s v="APAC"/>
    <s v="Southeast Asia"/>
    <n v="1"/>
    <x v="0"/>
    <s v="FUR-FU-10002007"/>
    <x v="2"/>
    <s v="Furnishings"/>
    <s v="Rubbermaid Stacking Tray, Black"/>
    <n v="1"/>
    <x v="0"/>
    <n v="134"/>
    <n v="16"/>
    <n v="16"/>
  </r>
  <r>
    <s v="MX-2014-120145"/>
    <d v="2014-01-30T00:00:00"/>
    <d v="2014-02-03T00:00:00"/>
    <n v="4"/>
    <s v="Bangkok"/>
    <x v="19"/>
    <s v="APAC"/>
    <s v="Southeast Asia"/>
    <n v="1"/>
    <x v="0"/>
    <s v="OFF-ST-10003231"/>
    <x v="1"/>
    <s v="Storage"/>
    <s v="Fellowes Box, Industrial"/>
    <n v="1"/>
    <x v="0"/>
    <n v="134"/>
    <n v="94"/>
    <n v="94"/>
  </r>
  <r>
    <s v="MX-2014-108980"/>
    <d v="2014-05-05T00:00:00"/>
    <d v="2014-05-12T00:00:00"/>
    <n v="7"/>
    <s v="Bangkok"/>
    <x v="20"/>
    <s v="APAC"/>
    <s v="Southeast Asia"/>
    <n v="1"/>
    <x v="1"/>
    <s v="FUR-FU-10002007"/>
    <x v="2"/>
    <s v="Furnishings"/>
    <s v="Rubbermaid Stacking Tray, Black"/>
    <n v="1"/>
    <x v="0"/>
    <n v="134"/>
    <n v="102"/>
    <n v="102"/>
  </r>
  <r>
    <s v="MX-2011-127558"/>
    <d v="2011-11-22T00:00:00"/>
    <d v="2011-11-22T00:00:00"/>
    <n v="0"/>
    <s v="Bangkok"/>
    <x v="19"/>
    <s v="APAC"/>
    <s v="Southeast Asia"/>
    <n v="3"/>
    <x v="1"/>
    <s v="OFF-AR-10004772"/>
    <x v="1"/>
    <s v="Art"/>
    <s v="Boston Highlighters, Fluorescent"/>
    <n v="5"/>
    <x v="0"/>
    <n v="134"/>
    <n v="1051"/>
    <n v="210.2"/>
  </r>
  <r>
    <s v="MX-2014-164112"/>
    <d v="2014-10-28T00:00:00"/>
    <d v="2014-10-30T00:00:00"/>
    <n v="2"/>
    <s v="Bangkok"/>
    <x v="20"/>
    <s v="APAC"/>
    <s v="Southeast Asia"/>
    <n v="4"/>
    <x v="2"/>
    <s v="OFF-SU-10004446"/>
    <x v="1"/>
    <s v="Supplies"/>
    <s v="Acme Ruler, Steel"/>
    <n v="5"/>
    <x v="0"/>
    <n v="134"/>
    <n v="1574"/>
    <n v="314.8"/>
  </r>
  <r>
    <s v="BU-2013-2690"/>
    <d v="2013-08-20T00:00:00"/>
    <d v="2013-08-25T00:00:00"/>
    <n v="5"/>
    <s v="Constantine"/>
    <x v="68"/>
    <s v="Africa"/>
    <s v="Africa"/>
    <n v="1"/>
    <x v="0"/>
    <s v="OFF-EAT-10001933"/>
    <x v="1"/>
    <s v="Paper"/>
    <s v="Eaton Cards &amp; Envelopes, Recycled"/>
    <n v="1"/>
    <x v="0"/>
    <n v="2253"/>
    <n v="639"/>
    <n v="639"/>
  </r>
  <r>
    <s v="ES-2013-1012206"/>
    <d v="2013-03-06T00:00:00"/>
    <d v="2013-03-08T00:00:00"/>
    <n v="2"/>
    <s v="California"/>
    <x v="7"/>
    <s v="US"/>
    <s v="West"/>
    <n v="4"/>
    <x v="0"/>
    <s v="OFF-PA-10004480"/>
    <x v="1"/>
    <s v="Paper"/>
    <s v="Eaton Cards &amp; Envelopes, Recycled"/>
    <n v="1"/>
    <x v="0"/>
    <n v="2253"/>
    <n v="786"/>
    <n v="786"/>
  </r>
  <r>
    <s v="MX-2014-154907"/>
    <d v="2014-11-20T00:00:00"/>
    <d v="2014-11-20T00:00:00"/>
    <n v="0"/>
    <s v="Bangkok"/>
    <x v="19"/>
    <s v="APAC"/>
    <s v="Southeast Asia"/>
    <n v="3"/>
    <x v="2"/>
    <s v="OFF-EN-10000139"/>
    <x v="1"/>
    <s v="Envelopes"/>
    <s v="Ames Manila Envelope, Recycled"/>
    <n v="5"/>
    <x v="0"/>
    <n v="133"/>
    <n v="1896"/>
    <n v="379.2"/>
  </r>
  <r>
    <s v="MX-2013-121755"/>
    <d v="2013-02-19T00:00:00"/>
    <d v="2013-02-24T00:00:00"/>
    <n v="5"/>
    <s v="Bangkok"/>
    <x v="23"/>
    <s v="APAC"/>
    <s v="Southeast Asia"/>
    <n v="1"/>
    <x v="0"/>
    <s v="OFF-AP-10002421"/>
    <x v="1"/>
    <s v="Appliances"/>
    <s v="Breville Stove, Silver"/>
    <n v="2"/>
    <x v="0"/>
    <n v="2248"/>
    <n v="6135"/>
    <n v="3067.5"/>
  </r>
  <r>
    <s v="IT-2012-3898224"/>
    <d v="2012-10-23T00:00:00"/>
    <d v="2012-10-27T00:00:00"/>
    <n v="4"/>
    <s v="Ho Chí Minh City"/>
    <x v="45"/>
    <s v="APAC"/>
    <s v="Southeast Asia"/>
    <n v="2"/>
    <x v="1"/>
    <s v="OFF-LA-10002325"/>
    <x v="1"/>
    <s v="Labels"/>
    <s v="Smead Removable Labels, Adjustable"/>
    <n v="6"/>
    <x v="0"/>
    <n v="2538"/>
    <n v="814"/>
    <n v="135.66666666666666"/>
  </r>
  <r>
    <s v="PL-2013-2110"/>
    <d v="2013-01-26T00:00:00"/>
    <d v="2013-01-31T00:00:00"/>
    <n v="5"/>
    <s v="Jakarta"/>
    <x v="39"/>
    <s v="APAC"/>
    <s v="Southeast Asia"/>
    <n v="1"/>
    <x v="1"/>
    <s v="OFF-XER-10003300"/>
    <x v="1"/>
    <s v="Paper"/>
    <s v="Xerox Message Books, 8.5 x 11"/>
    <n v="4"/>
    <x v="0"/>
    <n v="2244"/>
    <n v="544"/>
    <n v="136"/>
  </r>
  <r>
    <s v="MX-2013-139857"/>
    <d v="2013-11-15T00:00:00"/>
    <d v="2013-11-19T00:00:00"/>
    <n v="4"/>
    <s v="Bangkok"/>
    <x v="20"/>
    <s v="APAC"/>
    <s v="Southeast Asia"/>
    <n v="2"/>
    <x v="1"/>
    <s v="OFF-PA-10000032"/>
    <x v="1"/>
    <s v="Paper"/>
    <s v="SanDisk Note Cards, Premium"/>
    <n v="3"/>
    <x v="0"/>
    <n v="2244"/>
    <n v="1013"/>
    <n v="337.66666666666669"/>
  </r>
  <r>
    <s v="MX-2012-149461"/>
    <d v="2012-06-27T00:00:00"/>
    <d v="2012-07-02T00:00:00"/>
    <n v="5"/>
    <s v="Bangkok"/>
    <x v="19"/>
    <s v="APAC"/>
    <s v="Southeast Asia"/>
    <n v="1"/>
    <x v="0"/>
    <s v="OFF-BI-10004177"/>
    <x v="1"/>
    <s v="Binders"/>
    <s v="Wilson Jones 3-Hole Punch, Durable"/>
    <n v="3"/>
    <x v="0"/>
    <n v="2532"/>
    <n v="44"/>
    <n v="14.666666666666666"/>
  </r>
  <r>
    <s v="ES-2014-4331796"/>
    <d v="2014-01-21T00:00:00"/>
    <d v="2014-01-22T00:00:00"/>
    <n v="1"/>
    <s v="California"/>
    <x v="24"/>
    <s v="US"/>
    <s v="West"/>
    <n v="4"/>
    <x v="1"/>
    <s v="OFF-SU-10003115"/>
    <x v="1"/>
    <s v="Supplies"/>
    <s v="Acme Scissors, Serrated"/>
    <n v="1"/>
    <x v="0"/>
    <n v="132"/>
    <n v="76"/>
    <n v="76"/>
  </r>
  <r>
    <s v="EG-2014-480"/>
    <d v="2014-06-05T00:00:00"/>
    <d v="2014-06-08T00:00:00"/>
    <n v="3"/>
    <s v="California"/>
    <x v="16"/>
    <s v="US"/>
    <s v="West"/>
    <n v="4"/>
    <x v="0"/>
    <s v="OFF-SAN-10001634"/>
    <x v="1"/>
    <s v="Art"/>
    <s v="Sanford Canvas, Easy-Erase"/>
    <n v="2"/>
    <x v="0"/>
    <n v="132"/>
    <n v="98"/>
    <n v="49"/>
  </r>
  <r>
    <s v="IR-2013-9510"/>
    <d v="2013-06-18T00:00:00"/>
    <d v="2013-06-19T00:00:00"/>
    <n v="1"/>
    <s v="Ho Chí Minh City"/>
    <x v="41"/>
    <s v="APAC"/>
    <s v="Southeast Asia"/>
    <n v="4"/>
    <x v="0"/>
    <s v="OFF-XER-10003300"/>
    <x v="1"/>
    <s v="Paper"/>
    <s v="Xerox Message Books, 8.5 x 11"/>
    <n v="4"/>
    <x v="0"/>
    <n v="2244"/>
    <n v="1487"/>
    <n v="371.75"/>
  </r>
  <r>
    <s v="SF-2014-4410"/>
    <d v="2014-03-26T00:00:00"/>
    <d v="2014-03-30T00:00:00"/>
    <n v="4"/>
    <s v="Indiana"/>
    <x v="26"/>
    <s v="US"/>
    <s v="Central"/>
    <n v="1"/>
    <x v="2"/>
    <s v="OFF-CAM-10001690"/>
    <x v="1"/>
    <s v="Envelopes"/>
    <s v="Cameo Clasp Envelope, Recycled"/>
    <n v="2"/>
    <x v="0"/>
    <n v="132"/>
    <n v="106"/>
    <n v="53"/>
  </r>
  <r>
    <s v="ES-2014-1173448"/>
    <d v="2014-01-22T00:00:00"/>
    <d v="2014-01-26T00:00:00"/>
    <n v="4"/>
    <s v="California"/>
    <x v="24"/>
    <s v="US"/>
    <s v="West"/>
    <n v="1"/>
    <x v="1"/>
    <s v="OFF-LA-10003090"/>
    <x v="1"/>
    <s v="Labels"/>
    <s v="Harbour Creations File Folder Labels, Adjustable"/>
    <n v="4"/>
    <x v="0"/>
    <n v="132"/>
    <n v="114"/>
    <n v="28.5"/>
  </r>
  <r>
    <s v="MX-2013-144785"/>
    <d v="2013-08-28T00:00:00"/>
    <d v="2013-09-03T00:00:00"/>
    <n v="6"/>
    <s v="Bangkok"/>
    <x v="11"/>
    <s v="APAC"/>
    <s v="Southeast Asia"/>
    <n v="1"/>
    <x v="0"/>
    <s v="OFF-ST-10002561"/>
    <x v="1"/>
    <s v="Storage"/>
    <s v="Rogers File Cart, Blue"/>
    <n v="6"/>
    <x v="0"/>
    <n v="2244"/>
    <n v="1671"/>
    <n v="278.5"/>
  </r>
  <r>
    <s v="ES-2014-4798738"/>
    <d v="2014-08-11T00:00:00"/>
    <d v="2014-08-17T00:00:00"/>
    <n v="6"/>
    <s v="California"/>
    <x v="45"/>
    <s v="US"/>
    <s v="West"/>
    <n v="1"/>
    <x v="2"/>
    <s v="OFF-SU-10003115"/>
    <x v="1"/>
    <s v="Supplies"/>
    <s v="Acme Scissors, Serrated"/>
    <n v="1"/>
    <x v="0"/>
    <n v="132"/>
    <n v="158"/>
    <n v="158"/>
  </r>
  <r>
    <s v="ES-2013-4971019"/>
    <d v="2013-06-06T00:00:00"/>
    <d v="2013-06-08T00:00:00"/>
    <n v="2"/>
    <s v="California"/>
    <x v="2"/>
    <s v="US"/>
    <s v="West"/>
    <n v="4"/>
    <x v="2"/>
    <s v="OFF-SU-10002451"/>
    <x v="1"/>
    <s v="Supplies"/>
    <s v="Elite Letter Opener, High Speed"/>
    <n v="2"/>
    <x v="0"/>
    <n v="2238"/>
    <n v="1783"/>
    <n v="891.5"/>
  </r>
  <r>
    <s v="MX-2013-135916"/>
    <d v="2013-01-18T00:00:00"/>
    <d v="2013-01-18T00:00:00"/>
    <n v="0"/>
    <s v="Bangkok"/>
    <x v="12"/>
    <s v="APAC"/>
    <s v="Southeast Asia"/>
    <n v="3"/>
    <x v="1"/>
    <s v="OFF-AP-10000667"/>
    <x v="1"/>
    <s v="Appliances"/>
    <s v="Breville Stove, White"/>
    <n v="3"/>
    <x v="0"/>
    <n v="2238"/>
    <n v="16445"/>
    <n v="5481.666666666667"/>
  </r>
  <r>
    <s v="IN-2014-60476"/>
    <d v="2014-11-03T00:00:00"/>
    <d v="2014-11-07T00:00:00"/>
    <n v="4"/>
    <s v="Nord-Pas-de-Calais"/>
    <x v="9"/>
    <s v="EU"/>
    <s v="Central"/>
    <n v="1"/>
    <x v="0"/>
    <s v="OFF-BI-10001904"/>
    <x v="1"/>
    <s v="Binders"/>
    <s v="Cardinal Binder Covers, Durable"/>
    <n v="2"/>
    <x v="0"/>
    <n v="132"/>
    <n v="172"/>
    <n v="86"/>
  </r>
  <r>
    <s v="KG-2014-8510"/>
    <d v="2014-11-10T00:00:00"/>
    <d v="2014-11-16T00:00:00"/>
    <n v="6"/>
    <s v="Bangkok"/>
    <x v="78"/>
    <s v="APAC"/>
    <s v="Southeast Asia"/>
    <n v="1"/>
    <x v="0"/>
    <s v="OFF-ACM-10000777"/>
    <x v="1"/>
    <s v="Supplies"/>
    <s v="Acme Scissors, Serrated"/>
    <n v="1"/>
    <x v="0"/>
    <n v="132"/>
    <n v="175"/>
    <n v="175"/>
  </r>
  <r>
    <s v="TZ-2014-8110"/>
    <d v="2014-07-09T00:00:00"/>
    <d v="2014-07-13T00:00:00"/>
    <n v="4"/>
    <s v="Indiana"/>
    <x v="31"/>
    <s v="US"/>
    <s v="Central"/>
    <n v="1"/>
    <x v="1"/>
    <s v="OFF-IBI-10000099"/>
    <x v="1"/>
    <s v="Binders"/>
    <s v="Ibico Binder, Clear"/>
    <n v="1"/>
    <x v="0"/>
    <n v="132"/>
    <n v="186"/>
    <n v="186"/>
  </r>
  <r>
    <s v="ES-2013-1394541"/>
    <d v="2013-12-24T00:00:00"/>
    <d v="2013-12-29T00:00:00"/>
    <n v="5"/>
    <s v="California"/>
    <x v="45"/>
    <s v="US"/>
    <s v="West"/>
    <n v="1"/>
    <x v="0"/>
    <s v="OFF-SU-10002357"/>
    <x v="1"/>
    <s v="Supplies"/>
    <s v="Kleencut Trimmer, High Speed"/>
    <n v="2"/>
    <x v="0"/>
    <n v="2232"/>
    <n v="375"/>
    <n v="187.5"/>
  </r>
  <r>
    <s v="ES-2012-3433124"/>
    <d v="2012-11-15T00:00:00"/>
    <d v="2012-11-19T00:00:00"/>
    <n v="4"/>
    <s v="California"/>
    <x v="5"/>
    <s v="US"/>
    <s v="West"/>
    <n v="1"/>
    <x v="1"/>
    <s v="FUR-FU-10002937"/>
    <x v="2"/>
    <s v="Furnishings"/>
    <s v="Rubbermaid Light Bulb, Durable"/>
    <n v="4"/>
    <x v="0"/>
    <n v="2532"/>
    <n v="357"/>
    <n v="89.25"/>
  </r>
  <r>
    <s v="ES-2011-1228490"/>
    <d v="2011-10-24T00:00:00"/>
    <d v="2011-10-28T00:00:00"/>
    <n v="4"/>
    <s v="California"/>
    <x v="45"/>
    <s v="US"/>
    <s v="West"/>
    <n v="2"/>
    <x v="2"/>
    <s v="OFF-SU-10003115"/>
    <x v="1"/>
    <s v="Supplies"/>
    <s v="Acme Scissors, Serrated"/>
    <n v="1"/>
    <x v="0"/>
    <n v="132"/>
    <n v="205"/>
    <n v="205"/>
  </r>
  <r>
    <s v="MO-2014-4650"/>
    <d v="2014-07-02T00:00:00"/>
    <d v="2014-07-06T00:00:00"/>
    <n v="4"/>
    <s v="Bangkok"/>
    <x v="4"/>
    <s v="APAC"/>
    <s v="Southeast Asia"/>
    <n v="1"/>
    <x v="2"/>
    <s v="OFF-ACC-10002167"/>
    <x v="1"/>
    <s v="Fasteners"/>
    <s v="Accos Paper Clips, Metal"/>
    <n v="2"/>
    <x v="0"/>
    <n v="132"/>
    <n v="218"/>
    <n v="109"/>
  </r>
  <r>
    <s v="MX-2012-103268"/>
    <d v="2012-07-18T00:00:00"/>
    <d v="2012-07-24T00:00:00"/>
    <n v="6"/>
    <s v="Bangkok"/>
    <x v="23"/>
    <s v="APAC"/>
    <s v="Southeast Asia"/>
    <n v="1"/>
    <x v="2"/>
    <s v="FUR-BO-10002378"/>
    <x v="2"/>
    <s v="Bookcases"/>
    <s v="Dania 3-Shelf Cabinet, Metal"/>
    <n v="3"/>
    <x v="0"/>
    <n v="2532"/>
    <n v="2509"/>
    <n v="836.33333333333337"/>
  </r>
  <r>
    <s v="ES-2012-3697227"/>
    <d v="2012-10-22T00:00:00"/>
    <d v="2012-10-26T00:00:00"/>
    <n v="4"/>
    <s v="California"/>
    <x v="7"/>
    <s v="US"/>
    <s v="West"/>
    <n v="1"/>
    <x v="1"/>
    <s v="OFF-BI-10004220"/>
    <x v="1"/>
    <s v="Binders"/>
    <s v="Cardinal 3-Hole Punch, Recycled"/>
    <n v="3"/>
    <x v="0"/>
    <n v="2529"/>
    <n v="698"/>
    <n v="232.66666666666666"/>
  </r>
  <r>
    <s v="CA-2012-149972"/>
    <d v="2012-09-21T00:00:00"/>
    <d v="2012-09-23T00:00:00"/>
    <n v="2"/>
    <s v="Wisconsin"/>
    <x v="0"/>
    <s v="US"/>
    <s v="Central"/>
    <n v="4"/>
    <x v="2"/>
    <s v="OFF-FA-10002763"/>
    <x v="1"/>
    <s v="Fasteners"/>
    <s v="Advantus Map Pennant Flags and Round Head Tacks"/>
    <n v="2"/>
    <x v="0"/>
    <n v="2528"/>
    <n v="19"/>
    <n v="9.5"/>
  </r>
  <r>
    <s v="IN-2012-35668"/>
    <d v="2012-05-09T00:00:00"/>
    <d v="2012-05-14T00:00:00"/>
    <n v="5"/>
    <s v="California"/>
    <x v="6"/>
    <s v="US"/>
    <s v="West"/>
    <n v="1"/>
    <x v="0"/>
    <s v="OFF-ST-10004226"/>
    <x v="1"/>
    <s v="Storage"/>
    <s v="Fellowes File Cart, Blue"/>
    <n v="4"/>
    <x v="0"/>
    <n v="2526"/>
    <n v="2898"/>
    <n v="724.5"/>
  </r>
  <r>
    <s v="MX-2011-131856"/>
    <d v="2011-05-03T00:00:00"/>
    <d v="2011-05-07T00:00:00"/>
    <n v="4"/>
    <s v="Bangkok"/>
    <x v="20"/>
    <s v="APAC"/>
    <s v="Southeast Asia"/>
    <n v="1"/>
    <x v="0"/>
    <s v="OFF-FA-10003058"/>
    <x v="1"/>
    <s v="Fasteners"/>
    <s v="Stockwell Rubber Bands, Assorted Sizes"/>
    <n v="3"/>
    <x v="0"/>
    <n v="132"/>
    <n v="278"/>
    <n v="92.666666666666671"/>
  </r>
  <r>
    <s v="PL-2014-3940"/>
    <d v="2014-07-29T00:00:00"/>
    <d v="2014-08-01T00:00:00"/>
    <n v="3"/>
    <s v="Jakarta"/>
    <x v="39"/>
    <s v="APAC"/>
    <s v="Southeast Asia"/>
    <n v="2"/>
    <x v="0"/>
    <s v="OFF-ACM-10000777"/>
    <x v="1"/>
    <s v="Supplies"/>
    <s v="Acme Scissors, Serrated"/>
    <n v="1"/>
    <x v="0"/>
    <n v="132"/>
    <n v="281"/>
    <n v="281"/>
  </r>
  <r>
    <s v="IN-2012-73874"/>
    <d v="2012-07-16T00:00:00"/>
    <d v="2012-07-22T00:00:00"/>
    <n v="6"/>
    <s v="California"/>
    <x v="42"/>
    <s v="US"/>
    <s v="West"/>
    <n v="1"/>
    <x v="2"/>
    <s v="OFF-ST-10004226"/>
    <x v="1"/>
    <s v="Storage"/>
    <s v="Fellowes File Cart, Blue"/>
    <n v="4"/>
    <x v="0"/>
    <n v="2526"/>
    <n v="4979"/>
    <n v="1244.75"/>
  </r>
  <r>
    <s v="MX-2012-125962"/>
    <d v="2012-08-20T00:00:00"/>
    <d v="2012-08-24T00:00:00"/>
    <n v="4"/>
    <s v="Bangkok"/>
    <x v="17"/>
    <s v="APAC"/>
    <s v="Southeast Asia"/>
    <n v="1"/>
    <x v="1"/>
    <s v="OFF-EN-10004100"/>
    <x v="1"/>
    <s v="Envelopes"/>
    <s v="Kraft Mailers, Security-Tint"/>
    <n v="2"/>
    <x v="0"/>
    <n v="2508"/>
    <n v="47"/>
    <n v="23.5"/>
  </r>
  <r>
    <s v="MX-2011-161480"/>
    <d v="2011-02-24T00:00:00"/>
    <d v="2011-02-24T00:00:00"/>
    <n v="0"/>
    <s v="Bangkok"/>
    <x v="23"/>
    <s v="APAC"/>
    <s v="Southeast Asia"/>
    <n v="3"/>
    <x v="0"/>
    <s v="OFF-PA-10002360"/>
    <x v="1"/>
    <s v="Paper"/>
    <s v="SanDisk Computer Printout Paper, 8.5 x 11"/>
    <n v="3"/>
    <x v="0"/>
    <n v="132"/>
    <n v="299"/>
    <n v="99.666666666666671"/>
  </r>
  <r>
    <s v="MX-2011-143168"/>
    <d v="2011-12-19T00:00:00"/>
    <d v="2011-12-24T00:00:00"/>
    <n v="5"/>
    <s v="Bangkok"/>
    <x v="12"/>
    <s v="APAC"/>
    <s v="Southeast Asia"/>
    <n v="2"/>
    <x v="2"/>
    <s v="OFF-LA-10002295"/>
    <x v="1"/>
    <s v="Labels"/>
    <s v="Novimex Shipping Labels, Alphabetical"/>
    <n v="4"/>
    <x v="0"/>
    <n v="132"/>
    <n v="303"/>
    <n v="75.75"/>
  </r>
  <r>
    <s v="SA-2012-90"/>
    <d v="2012-11-27T00:00:00"/>
    <d v="2012-12-03T00:00:00"/>
    <n v="6"/>
    <s v="Indiana"/>
    <x v="14"/>
    <s v="US"/>
    <s v="Central"/>
    <n v="1"/>
    <x v="2"/>
    <s v="FUR-TEN-10000525"/>
    <x v="2"/>
    <s v="Furnishings"/>
    <s v="Tenex Clock, Black"/>
    <n v="2"/>
    <x v="0"/>
    <n v="2508"/>
    <n v="947"/>
    <n v="473.5"/>
  </r>
  <r>
    <s v="MX-2013-159114"/>
    <d v="2013-12-25T00:00:00"/>
    <d v="2013-12-31T00:00:00"/>
    <n v="6"/>
    <s v="Bangkok"/>
    <x v="19"/>
    <s v="APAC"/>
    <s v="Southeast Asia"/>
    <n v="1"/>
    <x v="2"/>
    <s v="OFF-ST-10000619"/>
    <x v="1"/>
    <s v="Storage"/>
    <s v="Eldon Lockers, Wire Frame"/>
    <n v="5"/>
    <x v="0"/>
    <n v="2232"/>
    <n v="2571"/>
    <n v="514.20000000000005"/>
  </r>
  <r>
    <s v="MX-2011-100587"/>
    <d v="2011-09-26T00:00:00"/>
    <d v="2011-10-01T00:00:00"/>
    <n v="5"/>
    <s v="Bangkok"/>
    <x v="28"/>
    <s v="APAC"/>
    <s v="Southeast Asia"/>
    <n v="2"/>
    <x v="2"/>
    <s v="OFF-AR-10000833"/>
    <x v="1"/>
    <s v="Art"/>
    <s v="Sanford Canvas, Easy-Erase"/>
    <n v="2"/>
    <x v="0"/>
    <n v="132"/>
    <n v="389"/>
    <n v="194.5"/>
  </r>
  <r>
    <s v="IN-2014-70724"/>
    <d v="2014-06-05T00:00:00"/>
    <d v="2014-06-07T00:00:00"/>
    <n v="2"/>
    <s v="Nord-Pas-de-Calais"/>
    <x v="6"/>
    <s v="EU"/>
    <s v="Central"/>
    <n v="2"/>
    <x v="0"/>
    <s v="OFF-BI-10004483"/>
    <x v="1"/>
    <s v="Binders"/>
    <s v="Ibico Index Tab, Clear"/>
    <n v="4"/>
    <x v="0"/>
    <n v="132"/>
    <n v="393"/>
    <n v="98.25"/>
  </r>
  <r>
    <s v="IN-2014-33666"/>
    <d v="2014-06-04T00:00:00"/>
    <d v="2014-06-08T00:00:00"/>
    <n v="4"/>
    <s v="England"/>
    <x v="42"/>
    <s v="EU"/>
    <s v="North"/>
    <n v="1"/>
    <x v="1"/>
    <s v="OFF-BI-10003309"/>
    <x v="1"/>
    <s v="Binders"/>
    <s v="Wilson Jones Binder Covers, Clear"/>
    <n v="5"/>
    <x v="0"/>
    <n v="132"/>
    <n v="437"/>
    <n v="87.4"/>
  </r>
  <r>
    <s v="IN-2012-55653"/>
    <d v="2012-09-15T00:00:00"/>
    <d v="2012-09-19T00:00:00"/>
    <n v="4"/>
    <s v="California"/>
    <x v="6"/>
    <s v="US"/>
    <s v="West"/>
    <n v="1"/>
    <x v="1"/>
    <s v="FUR-BO-10001641"/>
    <x v="2"/>
    <s v="Bookcases"/>
    <s v="Bush 3-Shelf Cabinet, Traditional"/>
    <n v="5"/>
    <x v="0"/>
    <n v="2508"/>
    <n v="5987"/>
    <n v="1197.4000000000001"/>
  </r>
  <r>
    <s v="IN-2014-64487"/>
    <d v="2014-08-14T00:00:00"/>
    <d v="2014-08-16T00:00:00"/>
    <n v="2"/>
    <s v="Nord-Pas-de-Calais"/>
    <x v="9"/>
    <s v="EU"/>
    <s v="Central"/>
    <n v="2"/>
    <x v="1"/>
    <s v="OFF-LA-10001292"/>
    <x v="1"/>
    <s v="Labels"/>
    <s v="Smead File Folder Labels, Adjustable"/>
    <n v="4"/>
    <x v="0"/>
    <n v="132"/>
    <n v="468"/>
    <n v="117"/>
  </r>
  <r>
    <s v="IT-2014-2152908"/>
    <d v="2014-01-23T00:00:00"/>
    <d v="2014-01-23T00:00:00"/>
    <n v="0"/>
    <s v="Ho Chí Minh City"/>
    <x v="2"/>
    <s v="APAC"/>
    <s v="Southeast Asia"/>
    <n v="3"/>
    <x v="0"/>
    <s v="FUR-FU-10000718"/>
    <x v="2"/>
    <s v="Furnishings"/>
    <s v="Tenex Stacking Tray, Erganomic"/>
    <n v="8"/>
    <x v="0"/>
    <n v="132"/>
    <n v="522"/>
    <n v="65.25"/>
  </r>
  <r>
    <s v="ES-2012-2677676"/>
    <d v="2012-12-27T00:00:00"/>
    <d v="2013-01-01T00:00:00"/>
    <n v="5"/>
    <s v="California"/>
    <x v="24"/>
    <s v="US"/>
    <s v="West"/>
    <n v="1"/>
    <x v="1"/>
    <s v="OFF-LA-10001413"/>
    <x v="1"/>
    <s v="Labels"/>
    <s v="Hon Shipping Labels, Laser Printer Compatible"/>
    <n v="7"/>
    <x v="0"/>
    <n v="2226"/>
    <n v="716"/>
    <n v="102.28571428571429"/>
  </r>
  <r>
    <s v="ES-2012-3549312"/>
    <d v="2012-11-19T00:00:00"/>
    <d v="2012-11-26T00:00:00"/>
    <n v="7"/>
    <s v="California"/>
    <x v="45"/>
    <s v="US"/>
    <s v="West"/>
    <n v="1"/>
    <x v="0"/>
    <s v="OFF-LA-10001833"/>
    <x v="1"/>
    <s v="Labels"/>
    <s v="Hon Shipping Labels, Alphabetical"/>
    <n v="5"/>
    <x v="0"/>
    <n v="2505"/>
    <n v="558"/>
    <n v="111.6"/>
  </r>
  <r>
    <s v="MX-2013-114139"/>
    <d v="2013-04-12T00:00:00"/>
    <d v="2013-04-12T00:00:00"/>
    <n v="0"/>
    <s v="Bangkok"/>
    <x v="27"/>
    <s v="APAC"/>
    <s v="Southeast Asia"/>
    <n v="3"/>
    <x v="2"/>
    <s v="TEC-AC-10004044"/>
    <x v="0"/>
    <s v="Accessories"/>
    <s v="SanDisk Mouse, Programmable"/>
    <n v="3"/>
    <x v="0"/>
    <n v="2226"/>
    <n v="819"/>
    <n v="273"/>
  </r>
  <r>
    <s v="ES-2013-1510295"/>
    <d v="2013-06-20T00:00:00"/>
    <d v="2013-06-23T00:00:00"/>
    <n v="3"/>
    <s v="California"/>
    <x v="2"/>
    <s v="US"/>
    <s v="West"/>
    <n v="4"/>
    <x v="0"/>
    <s v="OFF-AR-10000711"/>
    <x v="1"/>
    <s v="Art"/>
    <s v="BIC Pens, Easy-Erase"/>
    <n v="7"/>
    <x v="0"/>
    <n v="2226"/>
    <n v="1442"/>
    <n v="206"/>
  </r>
  <r>
    <s v="MX-2014-117310"/>
    <d v="2014-04-16T00:00:00"/>
    <d v="2014-04-20T00:00:00"/>
    <n v="4"/>
    <s v="Bangkok"/>
    <x v="80"/>
    <s v="APAC"/>
    <s v="Southeast Asia"/>
    <n v="2"/>
    <x v="0"/>
    <s v="OFF-AR-10001694"/>
    <x v="1"/>
    <s v="Art"/>
    <s v="Sanford Canvas, Blue"/>
    <n v="2"/>
    <x v="0"/>
    <n v="132"/>
    <n v="578"/>
    <n v="289"/>
  </r>
  <r>
    <s v="ES-2014-5746112"/>
    <d v="2014-08-06T00:00:00"/>
    <d v="2014-08-12T00:00:00"/>
    <n v="6"/>
    <s v="California"/>
    <x v="49"/>
    <s v="US"/>
    <s v="West"/>
    <n v="1"/>
    <x v="2"/>
    <s v="OFF-AR-10000409"/>
    <x v="1"/>
    <s v="Art"/>
    <s v="Sanford Canvas, Easy-Erase"/>
    <n v="2"/>
    <x v="0"/>
    <n v="132"/>
    <n v="601"/>
    <n v="300.5"/>
  </r>
  <r>
    <s v="MX-2014-169838"/>
    <d v="2014-05-06T00:00:00"/>
    <d v="2014-05-10T00:00:00"/>
    <n v="4"/>
    <s v="Bangkok"/>
    <x v="17"/>
    <s v="APAC"/>
    <s v="Southeast Asia"/>
    <n v="1"/>
    <x v="2"/>
    <s v="FUR-FU-10004816"/>
    <x v="2"/>
    <s v="Furnishings"/>
    <s v="Advantus Door Stop, Duo Pack"/>
    <n v="2"/>
    <x v="0"/>
    <n v="132"/>
    <n v="607"/>
    <n v="303.5"/>
  </r>
  <r>
    <s v="ES-2014-4337039"/>
    <d v="2014-01-16T00:00:00"/>
    <d v="2014-01-20T00:00:00"/>
    <n v="4"/>
    <s v="California"/>
    <x v="49"/>
    <s v="US"/>
    <s v="West"/>
    <n v="1"/>
    <x v="0"/>
    <s v="OFF-AR-10000409"/>
    <x v="1"/>
    <s v="Art"/>
    <s v="Sanford Canvas, Easy-Erase"/>
    <n v="2"/>
    <x v="0"/>
    <n v="132"/>
    <n v="642"/>
    <n v="321"/>
  </r>
  <r>
    <s v="ES-2014-5617990"/>
    <d v="2014-09-11T00:00:00"/>
    <d v="2014-09-12T00:00:00"/>
    <n v="1"/>
    <s v="California"/>
    <x v="45"/>
    <s v="US"/>
    <s v="West"/>
    <n v="4"/>
    <x v="1"/>
    <s v="OFF-SU-10003160"/>
    <x v="1"/>
    <s v="Supplies"/>
    <s v="Acme Ruler, High Speed"/>
    <n v="2"/>
    <x v="0"/>
    <n v="132"/>
    <n v="723"/>
    <n v="361.5"/>
  </r>
  <r>
    <s v="ES-2014-1311038"/>
    <d v="2014-02-07T00:00:00"/>
    <d v="2014-02-11T00:00:00"/>
    <n v="4"/>
    <s v="California"/>
    <x v="7"/>
    <s v="US"/>
    <s v="West"/>
    <n v="1"/>
    <x v="1"/>
    <s v="OFF-ST-10004550"/>
    <x v="1"/>
    <s v="Storage"/>
    <s v="Fellowes Folders, Wire Frame"/>
    <n v="2"/>
    <x v="0"/>
    <n v="132"/>
    <n v="734"/>
    <n v="367"/>
  </r>
  <r>
    <s v="SF-2011-9030"/>
    <d v="2011-12-12T00:00:00"/>
    <d v="2011-12-14T00:00:00"/>
    <n v="2"/>
    <s v="Indiana"/>
    <x v="26"/>
    <s v="US"/>
    <s v="Central"/>
    <n v="2"/>
    <x v="0"/>
    <s v="OFF-FEL-10001792"/>
    <x v="1"/>
    <s v="Storage"/>
    <s v="Fellowes Folders, Wire Frame"/>
    <n v="2"/>
    <x v="0"/>
    <n v="132"/>
    <n v="746"/>
    <n v="373"/>
  </r>
  <r>
    <s v="SF-2011-4660"/>
    <d v="2011-05-25T00:00:00"/>
    <d v="2011-05-30T00:00:00"/>
    <n v="5"/>
    <s v="Indiana"/>
    <x v="26"/>
    <s v="US"/>
    <s v="Central"/>
    <n v="1"/>
    <x v="0"/>
    <s v="OFF-SAN-10001634"/>
    <x v="1"/>
    <s v="Art"/>
    <s v="Sanford Canvas, Easy-Erase"/>
    <n v="2"/>
    <x v="0"/>
    <n v="132"/>
    <n v="752"/>
    <n v="376"/>
  </r>
  <r>
    <s v="MX-2014-137736"/>
    <d v="2014-12-19T00:00:00"/>
    <d v="2014-12-24T00:00:00"/>
    <n v="5"/>
    <s v="Bangkok"/>
    <x v="23"/>
    <s v="APAC"/>
    <s v="Southeast Asia"/>
    <n v="1"/>
    <x v="2"/>
    <s v="OFF-AR-10000833"/>
    <x v="1"/>
    <s v="Art"/>
    <s v="Sanford Canvas, Easy-Erase"/>
    <n v="2"/>
    <x v="0"/>
    <n v="132"/>
    <n v="794"/>
    <n v="397"/>
  </r>
  <r>
    <s v="ES-2014-1976630"/>
    <d v="2014-11-21T00:00:00"/>
    <d v="2014-11-26T00:00:00"/>
    <n v="5"/>
    <s v="California"/>
    <x v="7"/>
    <s v="US"/>
    <s v="West"/>
    <n v="1"/>
    <x v="0"/>
    <s v="OFF-AP-10003577"/>
    <x v="1"/>
    <s v="Appliances"/>
    <s v="Cuisinart Blender, Black"/>
    <n v="2"/>
    <x v="0"/>
    <n v="132"/>
    <n v="806"/>
    <n v="403"/>
  </r>
  <r>
    <s v="CG-2011-6250"/>
    <d v="2011-02-15T00:00:00"/>
    <d v="2011-02-20T00:00:00"/>
    <n v="5"/>
    <s v="Wisconsin"/>
    <x v="18"/>
    <s v="US"/>
    <s v="Central"/>
    <n v="1"/>
    <x v="0"/>
    <s v="OFF-CUI-10004536"/>
    <x v="1"/>
    <s v="Appliances"/>
    <s v="Cuisinart Blender, Black"/>
    <n v="2"/>
    <x v="0"/>
    <n v="132"/>
    <n v="999"/>
    <n v="499.5"/>
  </r>
  <r>
    <s v="ES-2014-5835827"/>
    <d v="2014-09-01T00:00:00"/>
    <d v="2014-09-05T00:00:00"/>
    <n v="4"/>
    <s v="California"/>
    <x v="24"/>
    <s v="US"/>
    <s v="West"/>
    <n v="1"/>
    <x v="0"/>
    <s v="OFF-AR-10000409"/>
    <x v="1"/>
    <s v="Art"/>
    <s v="Sanford Canvas, Easy-Erase"/>
    <n v="2"/>
    <x v="0"/>
    <n v="132"/>
    <n v="1003"/>
    <n v="501.5"/>
  </r>
  <r>
    <s v="IT-2012-2464165"/>
    <d v="2012-09-28T00:00:00"/>
    <d v="2012-09-30T00:00:00"/>
    <n v="2"/>
    <s v="Ho Chí Minh City"/>
    <x v="64"/>
    <s v="APAC"/>
    <s v="Southeast Asia"/>
    <n v="4"/>
    <x v="0"/>
    <s v="OFF-AR-10003113"/>
    <x v="1"/>
    <s v="Art"/>
    <s v="Binney &amp; Smith Pens, Blue"/>
    <n v="5"/>
    <x v="0"/>
    <n v="2505"/>
    <n v="965"/>
    <n v="193"/>
  </r>
  <r>
    <s v="MX-2013-163510"/>
    <d v="2013-06-17T00:00:00"/>
    <d v="2013-06-22T00:00:00"/>
    <n v="5"/>
    <s v="Bangkok"/>
    <x v="17"/>
    <s v="APAC"/>
    <s v="Southeast Asia"/>
    <n v="1"/>
    <x v="1"/>
    <s v="TEC-PH-10001304"/>
    <x v="0"/>
    <s v="Phones"/>
    <s v="Apple Office Telephone, Cordless"/>
    <n v="1"/>
    <x v="0"/>
    <n v="2224"/>
    <n v="353"/>
    <n v="353"/>
  </r>
  <r>
    <s v="MX-2014-139318"/>
    <d v="2014-12-23T00:00:00"/>
    <d v="2014-12-29T00:00:00"/>
    <n v="6"/>
    <s v="Bangkok"/>
    <x v="23"/>
    <s v="APAC"/>
    <s v="Southeast Asia"/>
    <n v="1"/>
    <x v="0"/>
    <s v="OFF-PA-10002360"/>
    <x v="1"/>
    <s v="Paper"/>
    <s v="SanDisk Computer Printout Paper, 8.5 x 11"/>
    <n v="3"/>
    <x v="0"/>
    <n v="132"/>
    <n v="1167"/>
    <n v="389"/>
  </r>
  <r>
    <s v="IR-2014-8690"/>
    <d v="2014-09-04T00:00:00"/>
    <d v="2014-09-08T00:00:00"/>
    <n v="4"/>
    <s v="Ho Chí Minh City"/>
    <x v="41"/>
    <s v="APAC"/>
    <s v="Southeast Asia"/>
    <n v="1"/>
    <x v="0"/>
    <s v="OFF-SAN-10001634"/>
    <x v="1"/>
    <s v="Art"/>
    <s v="Sanford Canvas, Easy-Erase"/>
    <n v="2"/>
    <x v="0"/>
    <n v="132"/>
    <n v="1553"/>
    <n v="776.5"/>
  </r>
  <r>
    <s v="MX-2013-113390"/>
    <d v="2013-09-23T00:00:00"/>
    <d v="2013-09-28T00:00:00"/>
    <n v="5"/>
    <s v="Bangkok"/>
    <x v="19"/>
    <s v="APAC"/>
    <s v="Southeast Asia"/>
    <n v="1"/>
    <x v="1"/>
    <s v="OFF-SU-10002402"/>
    <x v="1"/>
    <s v="Supplies"/>
    <s v="Stiletto Box Cutter, Steel"/>
    <n v="2"/>
    <x v="0"/>
    <n v="2216"/>
    <n v="311"/>
    <n v="155.5"/>
  </r>
  <r>
    <s v="MX-2011-128356"/>
    <d v="2011-06-27T00:00:00"/>
    <d v="2011-06-27T00:00:00"/>
    <n v="0"/>
    <s v="Bangkok"/>
    <x v="11"/>
    <s v="APAC"/>
    <s v="Southeast Asia"/>
    <n v="3"/>
    <x v="0"/>
    <s v="OFF-AR-10001694"/>
    <x v="1"/>
    <s v="Art"/>
    <s v="Sanford Canvas, Blue"/>
    <n v="2"/>
    <x v="0"/>
    <n v="132"/>
    <n v="1614"/>
    <n v="807"/>
  </r>
  <r>
    <s v="EG-2011-6510"/>
    <d v="2011-12-20T00:00:00"/>
    <d v="2011-12-27T00:00:00"/>
    <n v="7"/>
    <s v="California"/>
    <x v="16"/>
    <s v="US"/>
    <s v="West"/>
    <n v="1"/>
    <x v="2"/>
    <s v="FUR-TEN-10003648"/>
    <x v="2"/>
    <s v="Furnishings"/>
    <s v="Tenex Stacking Tray, Erganomic"/>
    <n v="8"/>
    <x v="0"/>
    <n v="132"/>
    <n v="1645"/>
    <n v="205.625"/>
  </r>
  <r>
    <s v="CG-2014-6570"/>
    <d v="2014-06-02T00:00:00"/>
    <d v="2014-06-07T00:00:00"/>
    <n v="5"/>
    <s v="Wisconsin"/>
    <x v="18"/>
    <s v="US"/>
    <s v="Central"/>
    <n v="1"/>
    <x v="2"/>
    <s v="TEC-CIS-10003103"/>
    <x v="0"/>
    <s v="Phones"/>
    <s v="Cisco Office Telephone, VoIP"/>
    <n v="4"/>
    <x v="0"/>
    <n v="132"/>
    <n v="1804"/>
    <n v="451"/>
  </r>
  <r>
    <s v="MX-2011-108875"/>
    <d v="2011-12-28T00:00:00"/>
    <d v="2011-12-30T00:00:00"/>
    <n v="2"/>
    <s v="Bangkok"/>
    <x v="23"/>
    <s v="APAC"/>
    <s v="Southeast Asia"/>
    <n v="2"/>
    <x v="2"/>
    <s v="TEC-AC-10002170"/>
    <x v="0"/>
    <s v="Accessories"/>
    <s v="Enermax Numeric Keypad, USB"/>
    <n v="2"/>
    <x v="0"/>
    <n v="132"/>
    <n v="1885"/>
    <n v="942.5"/>
  </r>
  <r>
    <s v="MX-2013-117366"/>
    <d v="2013-12-25T00:00:00"/>
    <d v="2013-12-29T00:00:00"/>
    <n v="4"/>
    <s v="Bangkok"/>
    <x v="19"/>
    <s v="APAC"/>
    <s v="Southeast Asia"/>
    <n v="2"/>
    <x v="0"/>
    <s v="OFF-SU-10002402"/>
    <x v="1"/>
    <s v="Supplies"/>
    <s v="Stiletto Box Cutter, Steel"/>
    <n v="2"/>
    <x v="0"/>
    <n v="2216"/>
    <n v="558"/>
    <n v="279"/>
  </r>
  <r>
    <s v="CA-2014-120138"/>
    <d v="2014-05-26T00:00:00"/>
    <d v="2014-05-26T00:00:00"/>
    <n v="0"/>
    <s v="Wisconsin"/>
    <x v="0"/>
    <s v="US"/>
    <s v="Central"/>
    <n v="3"/>
    <x v="0"/>
    <s v="TEC-AC-10002167"/>
    <x v="0"/>
    <s v="Accessories"/>
    <s v="Imation 8gb Micro Traveldrive Usb 2.0 Flash Drive"/>
    <n v="8"/>
    <x v="0"/>
    <n v="132"/>
    <n v="4895"/>
    <n v="611.875"/>
  </r>
  <r>
    <s v="CG-2014-5160"/>
    <d v="2014-12-25T00:00:00"/>
    <d v="2014-12-30T00:00:00"/>
    <n v="5"/>
    <s v="Wisconsin"/>
    <x v="18"/>
    <s v="US"/>
    <s v="Central"/>
    <n v="1"/>
    <x v="0"/>
    <s v="TEC-STA-10004181"/>
    <x v="0"/>
    <s v="Machines"/>
    <s v="StarTech Inkjet, Durable"/>
    <n v="4"/>
    <x v="0"/>
    <n v="132"/>
    <n v="5654"/>
    <n v="1413.5"/>
  </r>
  <r>
    <s v="MX-2012-150133"/>
    <d v="2012-04-17T00:00:00"/>
    <d v="2012-04-19T00:00:00"/>
    <n v="2"/>
    <s v="Bangkok"/>
    <x v="19"/>
    <s v="APAC"/>
    <s v="Southeast Asia"/>
    <n v="4"/>
    <x v="2"/>
    <s v="OFF-BI-10000827"/>
    <x v="1"/>
    <s v="Binders"/>
    <s v="Acco Binder, Recycled"/>
    <n v="9"/>
    <x v="0"/>
    <n v="2502"/>
    <n v="1963"/>
    <n v="218.11111111111111"/>
  </r>
  <r>
    <s v="MX-2013-112543"/>
    <d v="2013-03-06T00:00:00"/>
    <d v="2013-03-11T00:00:00"/>
    <n v="5"/>
    <s v="Bangkok"/>
    <x v="11"/>
    <s v="APAC"/>
    <s v="Southeast Asia"/>
    <n v="1"/>
    <x v="1"/>
    <s v="FUR-CH-10001616"/>
    <x v="2"/>
    <s v="Chairs"/>
    <s v="Harbour Creations Bag Chairs, Red"/>
    <n v="2"/>
    <x v="0"/>
    <n v="2216"/>
    <n v="1674"/>
    <n v="837"/>
  </r>
  <r>
    <s v="IN-2014-62338"/>
    <d v="2014-06-26T00:00:00"/>
    <d v="2014-07-02T00:00:00"/>
    <n v="6"/>
    <s v="Nord-Pas-de-Calais"/>
    <x v="9"/>
    <s v="EU"/>
    <s v="Central"/>
    <n v="1"/>
    <x v="1"/>
    <s v="OFF-BI-10001659"/>
    <x v="1"/>
    <s v="Binders"/>
    <s v="Cardinal Index Tab, Clear"/>
    <n v="1"/>
    <x v="0"/>
    <n v="129"/>
    <n v="45"/>
    <n v="45"/>
  </r>
  <r>
    <s v="ES-2014-4635360"/>
    <d v="2014-05-09T00:00:00"/>
    <d v="2014-05-13T00:00:00"/>
    <n v="4"/>
    <s v="California"/>
    <x v="45"/>
    <s v="US"/>
    <s v="West"/>
    <n v="1"/>
    <x v="2"/>
    <s v="OFF-LA-10002625"/>
    <x v="1"/>
    <s v="Labels"/>
    <s v="Harbour Creations Round Labels, Adjustable"/>
    <n v="1"/>
    <x v="0"/>
    <n v="129"/>
    <n v="51"/>
    <n v="51"/>
  </r>
  <r>
    <s v="BO-2014-620"/>
    <d v="2014-01-10T00:00:00"/>
    <d v="2014-01-15T00:00:00"/>
    <n v="5"/>
    <s v="Constantine"/>
    <x v="36"/>
    <s v="Africa"/>
    <s v="Africa"/>
    <n v="1"/>
    <x v="2"/>
    <s v="OFF-KLE-10002292"/>
    <x v="1"/>
    <s v="Supplies"/>
    <s v="Kleencut Scissors, Steel"/>
    <n v="1"/>
    <x v="0"/>
    <n v="129"/>
    <n v="134"/>
    <n v="134"/>
  </r>
  <r>
    <s v="CA-2012-108665"/>
    <d v="2012-07-06T00:00:00"/>
    <d v="2012-07-10T00:00:00"/>
    <n v="4"/>
    <s v="Wisconsin"/>
    <x v="0"/>
    <s v="US"/>
    <s v="Central"/>
    <n v="1"/>
    <x v="1"/>
    <s v="TEC-PH-10004188"/>
    <x v="0"/>
    <s v="Phones"/>
    <s v="OtterBox Commuter Series Case - Samsung Galaxy S4"/>
    <n v="5"/>
    <x v="0"/>
    <n v="2499"/>
    <n v="1357"/>
    <n v="271.39999999999998"/>
  </r>
  <r>
    <s v="IN-2013-82505"/>
    <d v="2013-06-11T00:00:00"/>
    <d v="2013-06-14T00:00:00"/>
    <n v="3"/>
    <s v="Th? Dô Hà N?i"/>
    <x v="25"/>
    <s v="APAC"/>
    <s v="Southeast Asia"/>
    <n v="2"/>
    <x v="1"/>
    <s v="OFF-LA-10003444"/>
    <x v="1"/>
    <s v="Labels"/>
    <s v="Smead Legal Exhibit Labels, Alphabetical"/>
    <n v="6"/>
    <x v="0"/>
    <n v="2214"/>
    <n v="707"/>
    <n v="117.83333333333333"/>
  </r>
  <r>
    <s v="EG-2014-2170"/>
    <d v="2014-09-28T00:00:00"/>
    <d v="2014-10-04T00:00:00"/>
    <n v="6"/>
    <s v="California"/>
    <x v="16"/>
    <s v="US"/>
    <s v="West"/>
    <n v="1"/>
    <x v="2"/>
    <s v="OFF-SAN-10003318"/>
    <x v="1"/>
    <s v="Paper"/>
    <s v="SanDisk Memo Slips, Premium"/>
    <n v="2"/>
    <x v="0"/>
    <n v="129"/>
    <n v="216"/>
    <n v="108"/>
  </r>
  <r>
    <s v="MX-2012-116813"/>
    <d v="2012-10-12T00:00:00"/>
    <d v="2012-10-15T00:00:00"/>
    <n v="3"/>
    <s v="Bangkok"/>
    <x v="19"/>
    <s v="APAC"/>
    <s v="Southeast Asia"/>
    <n v="2"/>
    <x v="1"/>
    <s v="OFF-LA-10004519"/>
    <x v="1"/>
    <s v="Labels"/>
    <s v="Avery Legal Exhibit Labels, 5000 Label Set"/>
    <n v="8"/>
    <x v="0"/>
    <n v="2496"/>
    <n v="85"/>
    <n v="10.625"/>
  </r>
  <r>
    <s v="UP-2013-5480"/>
    <d v="2013-05-13T00:00:00"/>
    <d v="2013-05-16T00:00:00"/>
    <n v="3"/>
    <s v="Colorado"/>
    <x v="43"/>
    <s v="US"/>
    <s v="West"/>
    <n v="2"/>
    <x v="0"/>
    <s v="FUR-OFF-10003104"/>
    <x v="2"/>
    <s v="Chairs"/>
    <s v="Office Star Bag Chairs, Red"/>
    <n v="2"/>
    <x v="0"/>
    <n v="2214"/>
    <n v="1251"/>
    <n v="625.5"/>
  </r>
  <r>
    <s v="MX-2012-112144"/>
    <d v="2012-05-25T00:00:00"/>
    <d v="2012-05-27T00:00:00"/>
    <n v="2"/>
    <s v="Bangkok"/>
    <x v="20"/>
    <s v="APAC"/>
    <s v="Southeast Asia"/>
    <n v="2"/>
    <x v="1"/>
    <s v="OFF-PA-10004190"/>
    <x v="1"/>
    <s v="Paper"/>
    <s v="Xerox Note Cards, Multicolor"/>
    <n v="3"/>
    <x v="0"/>
    <n v="2496"/>
    <n v="548"/>
    <n v="182.66666666666666"/>
  </r>
  <r>
    <s v="MX-2011-156755"/>
    <d v="2011-12-29T00:00:00"/>
    <d v="2012-01-05T00:00:00"/>
    <n v="7"/>
    <s v="Bangkok"/>
    <x v="11"/>
    <s v="APAC"/>
    <s v="Southeast Asia"/>
    <n v="1"/>
    <x v="1"/>
    <s v="OFF-PA-10004190"/>
    <x v="1"/>
    <s v="Paper"/>
    <s v="Xerox Note Cards, Multicolor"/>
    <n v="3"/>
    <x v="0"/>
    <n v="2496"/>
    <n v="815"/>
    <n v="271.66666666666669"/>
  </r>
  <r>
    <s v="MX-2014-135328"/>
    <d v="2014-05-08T00:00:00"/>
    <d v="2014-05-12T00:00:00"/>
    <n v="4"/>
    <s v="Bangkok"/>
    <x v="23"/>
    <s v="APAC"/>
    <s v="Southeast Asia"/>
    <n v="1"/>
    <x v="2"/>
    <s v="OFF-EN-10004537"/>
    <x v="1"/>
    <s v="Envelopes"/>
    <s v="GlobeWeis Clasp Envelope, with clear poly window"/>
    <n v="3"/>
    <x v="0"/>
    <n v="129"/>
    <n v="348"/>
    <n v="116"/>
  </r>
  <r>
    <s v="ES-2012-2155276"/>
    <d v="2012-03-24T00:00:00"/>
    <d v="2012-03-26T00:00:00"/>
    <n v="2"/>
    <s v="California"/>
    <x v="2"/>
    <s v="US"/>
    <s v="West"/>
    <n v="2"/>
    <x v="1"/>
    <s v="OFF-PA-10004069"/>
    <x v="1"/>
    <s v="Paper"/>
    <s v="SanDisk Parchment Paper, 8.5 x 11"/>
    <n v="8"/>
    <x v="0"/>
    <n v="2496"/>
    <n v="1329"/>
    <n v="166.125"/>
  </r>
  <r>
    <s v="MO-2011-8160"/>
    <d v="2011-11-23T00:00:00"/>
    <d v="2011-11-29T00:00:00"/>
    <n v="6"/>
    <s v="Bangkok"/>
    <x v="4"/>
    <s v="APAC"/>
    <s v="Southeast Asia"/>
    <n v="1"/>
    <x v="0"/>
    <s v="OFF-ACM-10003978"/>
    <x v="1"/>
    <s v="Supplies"/>
    <s v="Acme Trimmer, High Speed"/>
    <n v="1"/>
    <x v="0"/>
    <n v="129"/>
    <n v="458"/>
    <n v="458"/>
  </r>
  <r>
    <s v="IT-2014-3219372"/>
    <d v="2014-11-08T00:00:00"/>
    <d v="2014-11-15T00:00:00"/>
    <n v="7"/>
    <s v="Ho Chí Minh City"/>
    <x v="45"/>
    <s v="APAC"/>
    <s v="Southeast Asia"/>
    <n v="1"/>
    <x v="0"/>
    <s v="OFF-FA-10001054"/>
    <x v="1"/>
    <s v="Fasteners"/>
    <s v="Advantus Thumb Tacks, Metal"/>
    <n v="5"/>
    <x v="0"/>
    <n v="129"/>
    <n v="501"/>
    <n v="100.2"/>
  </r>
  <r>
    <s v="MX-2011-115140"/>
    <d v="2011-12-01T00:00:00"/>
    <d v="2011-12-05T00:00:00"/>
    <n v="4"/>
    <s v="Bangkok"/>
    <x v="20"/>
    <s v="APAC"/>
    <s v="Southeast Asia"/>
    <n v="1"/>
    <x v="0"/>
    <s v="FUR-CH-10003697"/>
    <x v="2"/>
    <s v="Chairs"/>
    <s v="Novimex Chairmat, Adjustable"/>
    <n v="3"/>
    <x v="0"/>
    <n v="129"/>
    <n v="864"/>
    <n v="288"/>
  </r>
  <r>
    <s v="ES-2013-3967063"/>
    <d v="2013-12-31T00:00:00"/>
    <d v="2014-01-02T00:00:00"/>
    <n v="2"/>
    <s v="California"/>
    <x v="45"/>
    <s v="US"/>
    <s v="West"/>
    <n v="4"/>
    <x v="0"/>
    <s v="TEC-AC-10000863"/>
    <x v="0"/>
    <s v="Accessories"/>
    <s v="Enermax Numeric Keypad, Erganomic"/>
    <n v="2"/>
    <x v="0"/>
    <n v="129"/>
    <n v="1824"/>
    <n v="912"/>
  </r>
  <r>
    <s v="MX-2012-138268"/>
    <d v="2012-09-12T00:00:00"/>
    <d v="2012-09-16T00:00:00"/>
    <n v="4"/>
    <s v="Bangkok"/>
    <x v="11"/>
    <s v="APAC"/>
    <s v="Southeast Asia"/>
    <n v="1"/>
    <x v="1"/>
    <s v="OFF-AP-10003610"/>
    <x v="1"/>
    <s v="Appliances"/>
    <s v="Hamilton Beach Coffee Grinder, Silver"/>
    <n v="2"/>
    <x v="0"/>
    <n v="2488"/>
    <n v="618"/>
    <n v="309"/>
  </r>
  <r>
    <s v="CG-2014-5280"/>
    <d v="2014-11-26T00:00:00"/>
    <d v="2014-11-27T00:00:00"/>
    <n v="1"/>
    <s v="Wisconsin"/>
    <x v="18"/>
    <s v="US"/>
    <s v="Central"/>
    <n v="4"/>
    <x v="0"/>
    <s v="TEC-APP-10003032"/>
    <x v="0"/>
    <s v="Phones"/>
    <s v="Apple Audio Dock, Cordless"/>
    <n v="4"/>
    <x v="0"/>
    <n v="129"/>
    <n v="13035"/>
    <n v="3258.75"/>
  </r>
  <r>
    <s v="MX-2014-167493"/>
    <d v="2014-11-13T00:00:00"/>
    <d v="2014-11-17T00:00:00"/>
    <n v="4"/>
    <s v="Bangkok"/>
    <x v="19"/>
    <s v="APAC"/>
    <s v="Southeast Asia"/>
    <n v="1"/>
    <x v="1"/>
    <s v="OFF-EN-10002816"/>
    <x v="1"/>
    <s v="Envelopes"/>
    <s v="Kraft Peel and Seal, Recycled"/>
    <n v="5"/>
    <x v="0"/>
    <n v="128"/>
    <n v="3"/>
    <n v="0.6"/>
  </r>
  <r>
    <s v="MG-2012-4980"/>
    <d v="2012-08-17T00:00:00"/>
    <d v="2012-08-21T00:00:00"/>
    <n v="4"/>
    <s v="Bangkok"/>
    <x v="86"/>
    <s v="APAC"/>
    <s v="Southeast Asia"/>
    <n v="1"/>
    <x v="1"/>
    <s v="OFF-ROG-10002818"/>
    <x v="1"/>
    <s v="Storage"/>
    <s v="Rogers Trays, Industrial"/>
    <n v="1"/>
    <x v="0"/>
    <n v="2484"/>
    <n v="502"/>
    <n v="502"/>
  </r>
  <r>
    <s v="ES-2012-2740636"/>
    <d v="2012-08-29T00:00:00"/>
    <d v="2012-09-05T00:00:00"/>
    <n v="7"/>
    <s v="California"/>
    <x v="30"/>
    <s v="US"/>
    <s v="West"/>
    <n v="1"/>
    <x v="0"/>
    <s v="OFF-ST-10000486"/>
    <x v="1"/>
    <s v="Storage"/>
    <s v="Rogers Trays, Industrial"/>
    <n v="1"/>
    <x v="0"/>
    <n v="2484"/>
    <n v="556"/>
    <n v="556"/>
  </r>
  <r>
    <s v="ES-2013-1608577"/>
    <d v="2013-08-06T00:00:00"/>
    <d v="2013-08-08T00:00:00"/>
    <n v="2"/>
    <s v="California"/>
    <x v="45"/>
    <s v="US"/>
    <s v="West"/>
    <n v="2"/>
    <x v="2"/>
    <s v="TEC-AC-10004880"/>
    <x v="0"/>
    <s v="Accessories"/>
    <s v="Logitech Keyboard, Programmable"/>
    <n v="3"/>
    <x v="0"/>
    <n v="2214"/>
    <n v="1928"/>
    <n v="642.66666666666663"/>
  </r>
  <r>
    <s v="MX-2011-149146"/>
    <d v="2011-12-13T00:00:00"/>
    <d v="2011-12-18T00:00:00"/>
    <n v="5"/>
    <s v="Bangkok"/>
    <x v="12"/>
    <s v="APAC"/>
    <s v="Southeast Asia"/>
    <n v="1"/>
    <x v="0"/>
    <s v="OFF-PA-10003911"/>
    <x v="1"/>
    <s v="Paper"/>
    <s v="Green Bar Cards &amp; Envelopes, Premium"/>
    <n v="1"/>
    <x v="0"/>
    <n v="128"/>
    <n v="273"/>
    <n v="273"/>
  </r>
  <r>
    <s v="TZ-2013-7750"/>
    <d v="2013-03-23T00:00:00"/>
    <d v="2013-03-27T00:00:00"/>
    <n v="4"/>
    <s v="Indiana"/>
    <x v="31"/>
    <s v="US"/>
    <s v="Central"/>
    <n v="1"/>
    <x v="1"/>
    <s v="OFF-WIL-10003308"/>
    <x v="1"/>
    <s v="Binders"/>
    <s v="Wilson Jones Binder Covers, Recycled"/>
    <n v="8"/>
    <x v="0"/>
    <n v="2208"/>
    <n v="232"/>
    <n v="29"/>
  </r>
  <r>
    <s v="IN-2013-85795"/>
    <d v="2013-09-09T00:00:00"/>
    <d v="2013-09-13T00:00:00"/>
    <n v="4"/>
    <s v="Th? Dô Hà N?i"/>
    <x v="29"/>
    <s v="APAC"/>
    <s v="Southeast Asia"/>
    <n v="1"/>
    <x v="1"/>
    <s v="FUR-CH-10004751"/>
    <x v="2"/>
    <s v="Chairs"/>
    <s v="Hon Steel Folding Chair, Black"/>
    <n v="2"/>
    <x v="0"/>
    <n v="2208"/>
    <n v="2689"/>
    <n v="1344.5"/>
  </r>
  <r>
    <s v="MX-2011-106334"/>
    <d v="2011-09-09T00:00:00"/>
    <d v="2011-09-13T00:00:00"/>
    <n v="4"/>
    <s v="Bangkok"/>
    <x v="28"/>
    <s v="APAC"/>
    <s v="Southeast Asia"/>
    <n v="1"/>
    <x v="0"/>
    <s v="OFF-ST-10004800"/>
    <x v="1"/>
    <s v="Storage"/>
    <s v="Eldon Folders, Industrial"/>
    <n v="5"/>
    <x v="0"/>
    <n v="128"/>
    <n v="305"/>
    <n v="61"/>
  </r>
  <r>
    <s v="MX-2014-144316"/>
    <d v="2014-12-13T00:00:00"/>
    <d v="2014-12-18T00:00:00"/>
    <n v="5"/>
    <s v="Bangkok"/>
    <x v="94"/>
    <s v="APAC"/>
    <s v="Southeast Asia"/>
    <n v="2"/>
    <x v="2"/>
    <s v="OFF-ST-10004800"/>
    <x v="1"/>
    <s v="Storage"/>
    <s v="Eldon Folders, Industrial"/>
    <n v="5"/>
    <x v="0"/>
    <n v="128"/>
    <n v="356"/>
    <n v="71.2"/>
  </r>
  <r>
    <s v="ES-2012-3292839"/>
    <d v="2012-11-27T00:00:00"/>
    <d v="2012-12-03T00:00:00"/>
    <n v="6"/>
    <s v="California"/>
    <x v="24"/>
    <s v="US"/>
    <s v="West"/>
    <n v="1"/>
    <x v="0"/>
    <s v="OFF-AR-10000594"/>
    <x v="1"/>
    <s v="Art"/>
    <s v="Binney &amp; Smith Highlighters, Water Color"/>
    <n v="3"/>
    <x v="0"/>
    <n v="2484"/>
    <n v="605"/>
    <n v="201.66666666666666"/>
  </r>
  <r>
    <s v="AL-2013-3830"/>
    <d v="2013-08-12T00:00:00"/>
    <d v="2013-08-14T00:00:00"/>
    <n v="2"/>
    <s v="Constantine"/>
    <x v="109"/>
    <s v="Africa"/>
    <s v="Africa"/>
    <n v="4"/>
    <x v="2"/>
    <s v="TEC-CIS-10000436"/>
    <x v="0"/>
    <s v="Phones"/>
    <s v="Cisco Speaker Phone, with Caller ID"/>
    <n v="4"/>
    <x v="0"/>
    <n v="2208"/>
    <n v="20656"/>
    <n v="5164"/>
  </r>
  <r>
    <s v="MX-2014-120124"/>
    <d v="2014-08-28T00:00:00"/>
    <d v="2014-09-01T00:00:00"/>
    <n v="4"/>
    <s v="Bangkok"/>
    <x v="20"/>
    <s v="APAC"/>
    <s v="Southeast Asia"/>
    <n v="1"/>
    <x v="1"/>
    <s v="OFF-BI-10002465"/>
    <x v="1"/>
    <s v="Binders"/>
    <s v="Avery Binding Machine, Clear"/>
    <n v="4"/>
    <x v="0"/>
    <n v="128"/>
    <n v="1009"/>
    <n v="252.25"/>
  </r>
  <r>
    <s v="ES-2013-3323529"/>
    <d v="2013-08-12T00:00:00"/>
    <d v="2013-08-16T00:00:00"/>
    <n v="4"/>
    <s v="California"/>
    <x v="2"/>
    <s v="US"/>
    <s v="West"/>
    <n v="1"/>
    <x v="0"/>
    <s v="OFF-AR-10004115"/>
    <x v="1"/>
    <s v="Art"/>
    <s v="Sanford Markers, Blue"/>
    <n v="5"/>
    <x v="0"/>
    <n v="2205"/>
    <n v="797"/>
    <n v="159.4"/>
  </r>
  <r>
    <s v="MX-2014-130029"/>
    <d v="2014-06-25T00:00:00"/>
    <d v="2014-06-29T00:00:00"/>
    <n v="4"/>
    <s v="Bangkok"/>
    <x v="20"/>
    <s v="APAC"/>
    <s v="Southeast Asia"/>
    <n v="1"/>
    <x v="2"/>
    <s v="OFF-PA-10002522"/>
    <x v="1"/>
    <s v="Paper"/>
    <s v="Green Bar Note Cards, 8.5 x 11"/>
    <n v="5"/>
    <x v="0"/>
    <n v="128"/>
    <n v="1723"/>
    <n v="344.6"/>
  </r>
  <r>
    <s v="CG-2011-30"/>
    <d v="2011-09-12T00:00:00"/>
    <d v="2011-09-18T00:00:00"/>
    <n v="6"/>
    <s v="Wisconsin"/>
    <x v="18"/>
    <s v="US"/>
    <s v="Central"/>
    <n v="1"/>
    <x v="2"/>
    <s v="OFF-IBI-10000080"/>
    <x v="1"/>
    <s v="Binders"/>
    <s v="Ibico Binder, Recycled"/>
    <n v="1"/>
    <x v="0"/>
    <n v="126"/>
    <n v="1"/>
    <n v="1"/>
  </r>
  <r>
    <s v="ES-2011-1406120"/>
    <d v="2011-12-03T00:00:00"/>
    <d v="2011-12-03T00:00:00"/>
    <n v="0"/>
    <s v="California"/>
    <x v="24"/>
    <s v="US"/>
    <s v="West"/>
    <n v="3"/>
    <x v="1"/>
    <s v="OFF-BI-10004801"/>
    <x v="1"/>
    <s v="Binders"/>
    <s v="Acco Binding Machine, Durable"/>
    <n v="1"/>
    <x v="0"/>
    <n v="126"/>
    <n v="2"/>
    <n v="2"/>
  </r>
  <r>
    <s v="AU-2013-2590"/>
    <d v="2013-09-26T00:00:00"/>
    <d v="2013-09-26T00:00:00"/>
    <n v="0"/>
    <s v="Constantine"/>
    <x v="15"/>
    <s v="Africa"/>
    <s v="Africa"/>
    <n v="3"/>
    <x v="1"/>
    <s v="OFF-SME-10004247"/>
    <x v="1"/>
    <s v="Storage"/>
    <s v="Smead Shelving, Single Width"/>
    <n v="1"/>
    <x v="0"/>
    <n v="2202"/>
    <n v="68"/>
    <n v="68"/>
  </r>
  <r>
    <s v="IZ-2012-4970"/>
    <d v="2012-01-22T00:00:00"/>
    <d v="2012-01-27T00:00:00"/>
    <n v="5"/>
    <s v="Ho Chí Minh City"/>
    <x v="50"/>
    <s v="APAC"/>
    <s v="Southeast Asia"/>
    <n v="2"/>
    <x v="1"/>
    <s v="TEC-APP-10004584"/>
    <x v="0"/>
    <s v="Phones"/>
    <s v="Apple Office Telephone, VoIP"/>
    <n v="1"/>
    <x v="0"/>
    <n v="2484"/>
    <n v="685"/>
    <n v="685"/>
  </r>
  <r>
    <s v="ES-2012-1721838"/>
    <d v="2012-09-11T00:00:00"/>
    <d v="2012-09-15T00:00:00"/>
    <n v="4"/>
    <s v="California"/>
    <x v="45"/>
    <s v="US"/>
    <s v="West"/>
    <n v="2"/>
    <x v="0"/>
    <s v="OFF-AR-10000594"/>
    <x v="1"/>
    <s v="Art"/>
    <s v="Binney &amp; Smith Highlighters, Water Color"/>
    <n v="3"/>
    <x v="0"/>
    <n v="2484"/>
    <n v="689"/>
    <n v="229.66666666666666"/>
  </r>
  <r>
    <s v="ES-2014-4995013"/>
    <d v="2014-02-10T00:00:00"/>
    <d v="2014-02-14T00:00:00"/>
    <n v="4"/>
    <s v="California"/>
    <x v="5"/>
    <s v="US"/>
    <s v="West"/>
    <n v="1"/>
    <x v="1"/>
    <s v="OFF-EN-10003484"/>
    <x v="1"/>
    <s v="Envelopes"/>
    <s v="Ames Clasp Envelope, Recycled"/>
    <n v="1"/>
    <x v="0"/>
    <n v="126"/>
    <n v="38"/>
    <n v="38"/>
  </r>
  <r>
    <s v="ES-2012-3778678"/>
    <d v="2012-08-01T00:00:00"/>
    <d v="2012-08-03T00:00:00"/>
    <n v="2"/>
    <s v="California"/>
    <x v="45"/>
    <s v="US"/>
    <s v="West"/>
    <n v="4"/>
    <x v="0"/>
    <s v="TEC-AC-10002670"/>
    <x v="0"/>
    <s v="Accessories"/>
    <s v="Logitech Mouse, Erganomic"/>
    <n v="4"/>
    <x v="0"/>
    <n v="2484"/>
    <n v="694"/>
    <n v="173.5"/>
  </r>
  <r>
    <s v="KE-2014-3820"/>
    <d v="2014-06-28T00:00:00"/>
    <d v="2014-06-30T00:00:00"/>
    <n v="2"/>
    <s v="Bangkok"/>
    <x v="54"/>
    <s v="APAC"/>
    <s v="Southeast Asia"/>
    <n v="2"/>
    <x v="0"/>
    <s v="OFF-IBI-10000080"/>
    <x v="1"/>
    <s v="Binders"/>
    <s v="Ibico Binder, Recycled"/>
    <n v="1"/>
    <x v="0"/>
    <n v="126"/>
    <n v="52"/>
    <n v="52"/>
  </r>
  <r>
    <s v="BU-2013-5320"/>
    <d v="2013-08-14T00:00:00"/>
    <d v="2013-08-16T00:00:00"/>
    <n v="2"/>
    <s v="Constantine"/>
    <x v="68"/>
    <s v="Africa"/>
    <s v="Africa"/>
    <n v="4"/>
    <x v="0"/>
    <s v="OFF-SME-10004247"/>
    <x v="1"/>
    <s v="Storage"/>
    <s v="Smead Shelving, Single Width"/>
    <n v="1"/>
    <x v="0"/>
    <n v="2202"/>
    <n v="903"/>
    <n v="903"/>
  </r>
  <r>
    <s v="EZ-2014-2460"/>
    <d v="2014-02-17T00:00:00"/>
    <d v="2014-02-23T00:00:00"/>
    <n v="6"/>
    <s v="California"/>
    <x v="79"/>
    <s v="US"/>
    <s v="West"/>
    <n v="1"/>
    <x v="1"/>
    <s v="OFF-AME-10003167"/>
    <x v="1"/>
    <s v="Envelopes"/>
    <s v="Ames Clasp Envelope, Recycled"/>
    <n v="1"/>
    <x v="0"/>
    <n v="126"/>
    <n v="55"/>
    <n v="55"/>
  </r>
  <r>
    <s v="MA-2014-760"/>
    <d v="2014-08-01T00:00:00"/>
    <d v="2014-08-05T00:00:00"/>
    <n v="4"/>
    <s v="Bangkok"/>
    <x v="59"/>
    <s v="APAC"/>
    <s v="Southeast Asia"/>
    <n v="2"/>
    <x v="0"/>
    <s v="OFF-AME-10003167"/>
    <x v="1"/>
    <s v="Envelopes"/>
    <s v="Ames Clasp Envelope, Recycled"/>
    <n v="1"/>
    <x v="0"/>
    <n v="126"/>
    <n v="57"/>
    <n v="57"/>
  </r>
  <r>
    <s v="IN-2013-86488"/>
    <d v="2013-05-08T00:00:00"/>
    <d v="2013-05-12T00:00:00"/>
    <n v="4"/>
    <s v="Th? Dô Hà N?i"/>
    <x v="29"/>
    <s v="APAC"/>
    <s v="Southeast Asia"/>
    <n v="1"/>
    <x v="0"/>
    <s v="OFF-BI-10003879"/>
    <x v="1"/>
    <s v="Binders"/>
    <s v="Ibico Binder Covers, Economy"/>
    <n v="6"/>
    <x v="0"/>
    <n v="2196"/>
    <n v="74"/>
    <n v="12.333333333333334"/>
  </r>
  <r>
    <s v="IN-2011-31398"/>
    <d v="2011-12-02T00:00:00"/>
    <d v="2011-12-02T00:00:00"/>
    <n v="0"/>
    <s v="California"/>
    <x v="9"/>
    <s v="US"/>
    <s v="West"/>
    <n v="3"/>
    <x v="0"/>
    <s v="OFF-LA-10004918"/>
    <x v="1"/>
    <s v="Labels"/>
    <s v="Harbour Creations Round Labels, Alphabetical"/>
    <n v="2"/>
    <x v="0"/>
    <n v="126"/>
    <n v="87"/>
    <n v="43.5"/>
  </r>
  <r>
    <s v="IN-2014-78900"/>
    <d v="2014-12-03T00:00:00"/>
    <d v="2014-12-07T00:00:00"/>
    <n v="4"/>
    <s v="Ho Chí Minh City"/>
    <x v="52"/>
    <s v="APAC"/>
    <s v="Southeast Asia"/>
    <n v="1"/>
    <x v="0"/>
    <s v="OFF-ST-10003414"/>
    <x v="1"/>
    <s v="Storage"/>
    <s v="Smead Box, Wire Frame"/>
    <n v="1"/>
    <x v="0"/>
    <n v="126"/>
    <n v="88"/>
    <n v="88"/>
  </r>
  <r>
    <s v="BU-2012-4360"/>
    <d v="2012-11-20T00:00:00"/>
    <d v="2012-11-21T00:00:00"/>
    <n v="1"/>
    <s v="Constantine"/>
    <x v="68"/>
    <s v="Africa"/>
    <s v="Africa"/>
    <n v="4"/>
    <x v="0"/>
    <s v="OFF-ROG-10002818"/>
    <x v="1"/>
    <s v="Storage"/>
    <s v="Rogers Trays, Industrial"/>
    <n v="1"/>
    <x v="0"/>
    <n v="2484"/>
    <n v="2269"/>
    <n v="2269"/>
  </r>
  <r>
    <s v="SF-2012-5260"/>
    <d v="2012-03-16T00:00:00"/>
    <d v="2012-03-20T00:00:00"/>
    <n v="4"/>
    <s v="Indiana"/>
    <x v="26"/>
    <s v="US"/>
    <s v="Central"/>
    <n v="1"/>
    <x v="1"/>
    <s v="TEC-BEL-10000485"/>
    <x v="0"/>
    <s v="Accessories"/>
    <s v="Belkin Numeric Keypad, Bluetooth"/>
    <n v="1"/>
    <x v="0"/>
    <n v="2481"/>
    <n v="553"/>
    <n v="553"/>
  </r>
  <r>
    <s v="LY-2012-3040"/>
    <d v="2012-05-15T00:00:00"/>
    <d v="2012-05-18T00:00:00"/>
    <n v="3"/>
    <s v="Bangkok"/>
    <x v="88"/>
    <s v="APAC"/>
    <s v="Southeast Asia"/>
    <n v="4"/>
    <x v="1"/>
    <s v="OFF-KRA-10003337"/>
    <x v="1"/>
    <s v="Envelopes"/>
    <s v="Kraft Mailers, Recycled"/>
    <n v="2"/>
    <x v="0"/>
    <n v="2478"/>
    <n v="194"/>
    <n v="97"/>
  </r>
  <r>
    <s v="MX-2013-142678"/>
    <d v="2013-06-05T00:00:00"/>
    <d v="2013-06-12T00:00:00"/>
    <n v="7"/>
    <s v="Bangkok"/>
    <x v="12"/>
    <s v="APAC"/>
    <s v="Southeast Asia"/>
    <n v="1"/>
    <x v="1"/>
    <s v="OFF-ST-10003858"/>
    <x v="1"/>
    <s v="Storage"/>
    <s v="Fellowes File Cart, Single Width"/>
    <n v="2"/>
    <x v="0"/>
    <n v="2196"/>
    <n v="665"/>
    <n v="332.5"/>
  </r>
  <r>
    <s v="IR-2013-2680"/>
    <d v="2013-11-01T00:00:00"/>
    <d v="2013-11-01T00:00:00"/>
    <n v="0"/>
    <s v="Ho Chí Minh City"/>
    <x v="41"/>
    <s v="APAC"/>
    <s v="Southeast Asia"/>
    <n v="3"/>
    <x v="0"/>
    <s v="TEC-APP-10001108"/>
    <x v="0"/>
    <s v="Phones"/>
    <s v="Apple Headset, with Caller ID"/>
    <n v="2"/>
    <x v="0"/>
    <n v="2196"/>
    <n v="961"/>
    <n v="480.5"/>
  </r>
  <r>
    <s v="RS-2011-1330"/>
    <d v="2011-09-13T00:00:00"/>
    <d v="2011-09-18T00:00:00"/>
    <n v="5"/>
    <s v="Jakarta"/>
    <x v="8"/>
    <s v="APAC"/>
    <s v="Southeast Asia"/>
    <n v="1"/>
    <x v="0"/>
    <s v="OFF-AME-10002949"/>
    <x v="1"/>
    <s v="Envelopes"/>
    <s v="Ames Clasp Envelope, with clear poly window"/>
    <n v="1"/>
    <x v="0"/>
    <n v="126"/>
    <n v="106"/>
    <n v="106"/>
  </r>
  <r>
    <s v="ES-2012-1684145"/>
    <d v="2012-12-15T00:00:00"/>
    <d v="2012-12-19T00:00:00"/>
    <n v="4"/>
    <s v="California"/>
    <x v="5"/>
    <s v="US"/>
    <s v="West"/>
    <n v="1"/>
    <x v="0"/>
    <s v="OFF-AR-10001190"/>
    <x v="1"/>
    <s v="Art"/>
    <s v="Boston Canvas, Easy-Erase"/>
    <n v="2"/>
    <x v="0"/>
    <n v="2478"/>
    <n v="507"/>
    <n v="253.5"/>
  </r>
  <r>
    <s v="MX-2013-123463"/>
    <d v="2013-07-20T00:00:00"/>
    <d v="2013-07-27T00:00:00"/>
    <n v="7"/>
    <s v="Bangkok"/>
    <x v="28"/>
    <s v="APAC"/>
    <s v="Southeast Asia"/>
    <n v="1"/>
    <x v="2"/>
    <s v="OFF-ST-10003858"/>
    <x v="1"/>
    <s v="Storage"/>
    <s v="Fellowes File Cart, Single Width"/>
    <n v="2"/>
    <x v="0"/>
    <n v="2196"/>
    <n v="1784"/>
    <n v="892"/>
  </r>
  <r>
    <s v="IN-2013-12715"/>
    <d v="2013-06-14T00:00:00"/>
    <d v="2013-06-16T00:00:00"/>
    <n v="2"/>
    <s v="California"/>
    <x v="3"/>
    <s v="US"/>
    <s v="West"/>
    <n v="4"/>
    <x v="1"/>
    <s v="FUR-CH-10002344"/>
    <x v="2"/>
    <s v="Chairs"/>
    <s v="Novimex Rocking Chair, Adjustable"/>
    <n v="4"/>
    <x v="0"/>
    <n v="2196"/>
    <n v="3868"/>
    <n v="967"/>
  </r>
  <r>
    <s v="CA-2014-167913"/>
    <d v="2014-07-31T00:00:00"/>
    <d v="2014-08-04T00:00:00"/>
    <n v="4"/>
    <s v="Wisconsin"/>
    <x v="0"/>
    <s v="US"/>
    <s v="Central"/>
    <n v="2"/>
    <x v="0"/>
    <s v="OFF-LA-10002787"/>
    <x v="1"/>
    <s v="Labels"/>
    <s v="Avery 480"/>
    <n v="7"/>
    <x v="0"/>
    <n v="126"/>
    <n v="137"/>
    <n v="19.571428571428573"/>
  </r>
  <r>
    <s v="ES-2012-3637663"/>
    <d v="2012-06-06T00:00:00"/>
    <d v="2012-06-11T00:00:00"/>
    <n v="5"/>
    <s v="California"/>
    <x v="45"/>
    <s v="US"/>
    <s v="West"/>
    <n v="2"/>
    <x v="1"/>
    <s v="OFF-FA-10002248"/>
    <x v="1"/>
    <s v="Fasteners"/>
    <s v="Stockwell Staples, Assorted Sizes"/>
    <n v="7"/>
    <x v="0"/>
    <n v="2478"/>
    <n v="778"/>
    <n v="111.14285714285714"/>
  </r>
  <r>
    <s v="MX-2014-122567"/>
    <d v="2014-06-24T00:00:00"/>
    <d v="2014-06-27T00:00:00"/>
    <n v="3"/>
    <s v="Bangkok"/>
    <x v="19"/>
    <s v="APAC"/>
    <s v="Southeast Asia"/>
    <n v="2"/>
    <x v="0"/>
    <s v="OFF-SU-10003892"/>
    <x v="1"/>
    <s v="Supplies"/>
    <s v="Acme Box Cutter, High Speed"/>
    <n v="1"/>
    <x v="0"/>
    <n v="126"/>
    <n v="138"/>
    <n v="138"/>
  </r>
  <r>
    <s v="ML-2014-4160"/>
    <d v="2014-04-30T00:00:00"/>
    <d v="2014-05-05T00:00:00"/>
    <n v="5"/>
    <s v="Bangkok"/>
    <x v="65"/>
    <s v="APAC"/>
    <s v="Southeast Asia"/>
    <n v="1"/>
    <x v="0"/>
    <s v="OFF-IBI-10000080"/>
    <x v="1"/>
    <s v="Binders"/>
    <s v="Ibico Binder, Recycled"/>
    <n v="1"/>
    <x v="0"/>
    <n v="126"/>
    <n v="144"/>
    <n v="144"/>
  </r>
  <r>
    <s v="HR-2011-3540"/>
    <d v="2011-05-13T00:00:00"/>
    <d v="2011-05-18T00:00:00"/>
    <n v="5"/>
    <s v="California"/>
    <x v="62"/>
    <s v="US"/>
    <s v="West"/>
    <n v="1"/>
    <x v="0"/>
    <s v="FUR-DEF-10000349"/>
    <x v="2"/>
    <s v="Furnishings"/>
    <s v="Deflect-O Stacking Tray, Durable"/>
    <n v="1"/>
    <x v="0"/>
    <n v="126"/>
    <n v="152"/>
    <n v="152"/>
  </r>
  <r>
    <s v="RW-2014-3070"/>
    <d v="2014-12-15T00:00:00"/>
    <d v="2014-12-18T00:00:00"/>
    <n v="3"/>
    <s v="Indiana"/>
    <x v="87"/>
    <s v="US"/>
    <s v="Central"/>
    <n v="2"/>
    <x v="0"/>
    <s v="OFF-IBI-10000080"/>
    <x v="1"/>
    <s v="Binders"/>
    <s v="Ibico Binder, Recycled"/>
    <n v="1"/>
    <x v="0"/>
    <n v="126"/>
    <n v="152"/>
    <n v="152"/>
  </r>
  <r>
    <s v="IN-2013-49857"/>
    <d v="2013-10-07T00:00:00"/>
    <d v="2013-10-12T00:00:00"/>
    <n v="5"/>
    <s v="New South Wales"/>
    <x v="6"/>
    <s v="APAC"/>
    <s v="Oceania"/>
    <n v="2"/>
    <x v="0"/>
    <s v="FUR-CH-10000258"/>
    <x v="2"/>
    <s v="Chairs"/>
    <s v="Office Star Steel Folding Chair, Red"/>
    <n v="4"/>
    <x v="0"/>
    <n v="2196"/>
    <n v="5134"/>
    <n v="1283.5"/>
  </r>
  <r>
    <s v="ES-2014-5505620"/>
    <d v="2014-10-30T00:00:00"/>
    <d v="2014-11-03T00:00:00"/>
    <n v="4"/>
    <s v="California"/>
    <x v="45"/>
    <s v="US"/>
    <s v="West"/>
    <n v="1"/>
    <x v="2"/>
    <s v="OFF-PA-10004923"/>
    <x v="1"/>
    <s v="Paper"/>
    <s v="Xerox Memo Slips, Multicolor"/>
    <n v="3"/>
    <x v="0"/>
    <n v="126"/>
    <n v="192"/>
    <n v="64"/>
  </r>
  <r>
    <s v="SF-2012-2790"/>
    <d v="2012-01-19T00:00:00"/>
    <d v="2012-01-23T00:00:00"/>
    <n v="4"/>
    <s v="Indiana"/>
    <x v="26"/>
    <s v="US"/>
    <s v="Central"/>
    <n v="1"/>
    <x v="1"/>
    <s v="FUR-ADV-10002601"/>
    <x v="2"/>
    <s v="Furnishings"/>
    <s v="Advantus Photo Frame, Erganomic"/>
    <n v="1"/>
    <x v="0"/>
    <n v="2475"/>
    <n v="269"/>
    <n v="269"/>
  </r>
  <r>
    <s v="IN-2013-81112"/>
    <d v="2013-08-01T00:00:00"/>
    <d v="2013-08-04T00:00:00"/>
    <n v="3"/>
    <s v="Th? Dô Hà N?i"/>
    <x v="29"/>
    <s v="APAC"/>
    <s v="Southeast Asia"/>
    <n v="2"/>
    <x v="1"/>
    <s v="FUR-CH-10000994"/>
    <x v="2"/>
    <s v="Chairs"/>
    <s v="Office Star Steel Folding Chair, Red"/>
    <n v="4"/>
    <x v="0"/>
    <n v="2196"/>
    <n v="7401"/>
    <n v="1850.25"/>
  </r>
  <r>
    <s v="ES-2013-1143780"/>
    <d v="2013-01-02T00:00:00"/>
    <d v="2013-01-05T00:00:00"/>
    <n v="3"/>
    <s v="California"/>
    <x v="45"/>
    <s v="US"/>
    <s v="West"/>
    <n v="4"/>
    <x v="1"/>
    <s v="OFF-AR-10002037"/>
    <x v="1"/>
    <s v="Art"/>
    <s v="Stanley Sketch Pad, Fluorescent"/>
    <n v="3"/>
    <x v="0"/>
    <n v="2187"/>
    <n v="2179"/>
    <n v="726.33333333333337"/>
  </r>
  <r>
    <s v="MX-2013-108231"/>
    <d v="2013-03-11T00:00:00"/>
    <d v="2013-03-11T00:00:00"/>
    <n v="0"/>
    <s v="Bangkok"/>
    <x v="113"/>
    <s v="APAC"/>
    <s v="Southeast Asia"/>
    <n v="3"/>
    <x v="2"/>
    <s v="OFF-EN-10004410"/>
    <x v="1"/>
    <s v="Envelopes"/>
    <s v="GlobeWeis Mailers, Security-Tint"/>
    <n v="2"/>
    <x v="0"/>
    <n v="2184"/>
    <n v="101"/>
    <n v="50.5"/>
  </r>
  <r>
    <s v="AG-2014-8930"/>
    <d v="2014-09-12T00:00:00"/>
    <d v="2014-09-16T00:00:00"/>
    <n v="4"/>
    <s v="Constantine"/>
    <x v="46"/>
    <s v="Africa"/>
    <s v="Africa"/>
    <n v="2"/>
    <x v="0"/>
    <s v="OFF-IBI-10000080"/>
    <x v="1"/>
    <s v="Binders"/>
    <s v="Ibico Binder, Recycled"/>
    <n v="1"/>
    <x v="0"/>
    <n v="126"/>
    <n v="241"/>
    <n v="241"/>
  </r>
  <r>
    <s v="ES-2014-1078296"/>
    <d v="2014-07-24T00:00:00"/>
    <d v="2014-07-27T00:00:00"/>
    <n v="3"/>
    <s v="California"/>
    <x v="7"/>
    <s v="US"/>
    <s v="West"/>
    <n v="4"/>
    <x v="0"/>
    <s v="OFF-ST-10001818"/>
    <x v="1"/>
    <s v="Storage"/>
    <s v="Smead Trays, Blue"/>
    <n v="2"/>
    <x v="0"/>
    <n v="126"/>
    <n v="262"/>
    <n v="131"/>
  </r>
  <r>
    <s v="IN-2014-66895"/>
    <d v="2014-12-05T00:00:00"/>
    <d v="2014-12-10T00:00:00"/>
    <n v="5"/>
    <s v="Nord-Pas-de-Calais"/>
    <x v="9"/>
    <s v="EU"/>
    <s v="Central"/>
    <n v="1"/>
    <x v="1"/>
    <s v="OFF-BI-10003582"/>
    <x v="1"/>
    <s v="Binders"/>
    <s v="Cardinal Index Tab, Economy"/>
    <n v="4"/>
    <x v="0"/>
    <n v="126"/>
    <n v="266"/>
    <n v="66.5"/>
  </r>
  <r>
    <s v="CG-2013-8200"/>
    <d v="2013-03-12T00:00:00"/>
    <d v="2013-03-17T00:00:00"/>
    <n v="5"/>
    <s v="Wisconsin"/>
    <x v="18"/>
    <s v="US"/>
    <s v="Central"/>
    <n v="2"/>
    <x v="2"/>
    <s v="TEC-PAN-10002884"/>
    <x v="0"/>
    <s v="Machines"/>
    <s v="Panasonic Inkjet, Wireless"/>
    <n v="1"/>
    <x v="0"/>
    <n v="2184"/>
    <n v="293"/>
    <n v="293"/>
  </r>
  <r>
    <s v="ES-2012-1315786"/>
    <d v="2012-06-01T00:00:00"/>
    <d v="2012-06-07T00:00:00"/>
    <n v="6"/>
    <s v="California"/>
    <x v="24"/>
    <s v="US"/>
    <s v="West"/>
    <n v="1"/>
    <x v="0"/>
    <s v="OFF-SU-10003130"/>
    <x v="1"/>
    <s v="Supplies"/>
    <s v="Acme Trimmer, Serrated"/>
    <n v="5"/>
    <x v="0"/>
    <n v="2475"/>
    <n v="1484"/>
    <n v="296.8"/>
  </r>
  <r>
    <s v="ES-2013-4380115"/>
    <d v="2013-05-10T00:00:00"/>
    <d v="2013-05-13T00:00:00"/>
    <n v="3"/>
    <s v="California"/>
    <x v="45"/>
    <s v="US"/>
    <s v="West"/>
    <n v="4"/>
    <x v="0"/>
    <s v="OFF-BI-10003058"/>
    <x v="1"/>
    <s v="Binders"/>
    <s v="Acco Binder Covers, Economy"/>
    <n v="4"/>
    <x v="0"/>
    <n v="2184"/>
    <n v="764"/>
    <n v="191"/>
  </r>
  <r>
    <s v="EG-2013-8450"/>
    <d v="2013-11-06T00:00:00"/>
    <d v="2013-11-12T00:00:00"/>
    <n v="6"/>
    <s v="California"/>
    <x v="16"/>
    <s v="US"/>
    <s v="West"/>
    <n v="1"/>
    <x v="0"/>
    <s v="TEC-PAN-10002884"/>
    <x v="0"/>
    <s v="Machines"/>
    <s v="Panasonic Inkjet, Wireless"/>
    <n v="1"/>
    <x v="0"/>
    <n v="2184"/>
    <n v="2251"/>
    <n v="2251"/>
  </r>
  <r>
    <s v="IN-2013-58334"/>
    <d v="2013-07-24T00:00:00"/>
    <d v="2013-07-28T00:00:00"/>
    <n v="4"/>
    <s v="New South Wales"/>
    <x v="9"/>
    <s v="APAC"/>
    <s v="Oceania"/>
    <n v="1"/>
    <x v="0"/>
    <s v="OFF-EN-10004526"/>
    <x v="1"/>
    <s v="Envelopes"/>
    <s v="GlobeWeis Mailers, Recycled"/>
    <n v="13"/>
    <x v="0"/>
    <n v="2184"/>
    <n v="5278"/>
    <n v="406"/>
  </r>
  <r>
    <s v="JO-2014-8690"/>
    <d v="2014-09-19T00:00:00"/>
    <d v="2014-09-24T00:00:00"/>
    <n v="5"/>
    <s v="Bangkok"/>
    <x v="63"/>
    <s v="APAC"/>
    <s v="Southeast Asia"/>
    <n v="1"/>
    <x v="0"/>
    <s v="OFF-SME-10003752"/>
    <x v="1"/>
    <s v="Storage"/>
    <s v="Smead File Cart, Single Width"/>
    <n v="1"/>
    <x v="0"/>
    <n v="126"/>
    <n v="294"/>
    <n v="294"/>
  </r>
  <r>
    <s v="IN-2012-25476"/>
    <d v="2012-09-28T00:00:00"/>
    <d v="2012-10-04T00:00:00"/>
    <n v="6"/>
    <s v="California"/>
    <x v="60"/>
    <s v="US"/>
    <s v="West"/>
    <n v="1"/>
    <x v="0"/>
    <s v="TEC-PH-10003652"/>
    <x v="0"/>
    <s v="Phones"/>
    <s v="Motorola Headset, Cordless"/>
    <n v="5"/>
    <x v="0"/>
    <n v="2475"/>
    <n v="4228"/>
    <n v="845.6"/>
  </r>
  <r>
    <s v="IN-2014-15263"/>
    <d v="2014-09-29T00:00:00"/>
    <d v="2014-10-03T00:00:00"/>
    <n v="4"/>
    <s v="Th? Dô Hà N?i"/>
    <x v="9"/>
    <s v="APAC"/>
    <s v="Southeast Asia"/>
    <n v="1"/>
    <x v="2"/>
    <s v="OFF-BI-10002190"/>
    <x v="1"/>
    <s v="Binders"/>
    <s v="Wilson Jones Binder, Durable"/>
    <n v="3"/>
    <x v="0"/>
    <n v="126"/>
    <n v="314"/>
    <n v="104.66666666666667"/>
  </r>
  <r>
    <s v="IN-2011-19351"/>
    <d v="2011-06-17T00:00:00"/>
    <d v="2011-06-19T00:00:00"/>
    <n v="2"/>
    <s v="California"/>
    <x v="9"/>
    <s v="US"/>
    <s v="West"/>
    <n v="4"/>
    <x v="1"/>
    <s v="OFF-LA-10000506"/>
    <x v="1"/>
    <s v="Labels"/>
    <s v="Harbour Creations Legal Exhibit Labels, Laser Printer Compatible"/>
    <n v="4"/>
    <x v="0"/>
    <n v="126"/>
    <n v="322"/>
    <n v="80.5"/>
  </r>
  <r>
    <s v="IN-2014-61414"/>
    <d v="2014-01-16T00:00:00"/>
    <d v="2014-01-23T00:00:00"/>
    <n v="7"/>
    <s v="Nord-Pas-de-Calais"/>
    <x v="6"/>
    <s v="EU"/>
    <s v="Central"/>
    <n v="1"/>
    <x v="0"/>
    <s v="OFF-LA-10004738"/>
    <x v="1"/>
    <s v="Labels"/>
    <s v="Harbour Creations Legal Exhibit Labels, Alphabetical"/>
    <n v="3"/>
    <x v="0"/>
    <n v="126"/>
    <n v="333"/>
    <n v="111"/>
  </r>
  <r>
    <s v="MX-2012-159002"/>
    <d v="2012-08-16T00:00:00"/>
    <d v="2012-08-21T00:00:00"/>
    <n v="5"/>
    <s v="Bangkok"/>
    <x v="23"/>
    <s v="APAC"/>
    <s v="Southeast Asia"/>
    <n v="1"/>
    <x v="0"/>
    <s v="OFF-ST-10002522"/>
    <x v="1"/>
    <s v="Storage"/>
    <s v="Tenex Folders, Blue"/>
    <n v="4"/>
    <x v="0"/>
    <n v="2472"/>
    <n v="55"/>
    <n v="13.75"/>
  </r>
  <r>
    <s v="CA-2012-2020"/>
    <d v="2012-06-25T00:00:00"/>
    <d v="2012-06-29T00:00:00"/>
    <n v="4"/>
    <s v="Wisconsin"/>
    <x v="13"/>
    <s v="US"/>
    <s v="Central"/>
    <n v="1"/>
    <x v="0"/>
    <s v="OFF-WIL-10002772"/>
    <x v="1"/>
    <s v="Binders"/>
    <s v="Wilson Jones 3-Hole Punch, Durable"/>
    <n v="4"/>
    <x v="0"/>
    <n v="2472"/>
    <n v="986"/>
    <n v="246.5"/>
  </r>
  <r>
    <s v="SF-2014-7520"/>
    <d v="2014-12-20T00:00:00"/>
    <d v="2014-12-22T00:00:00"/>
    <n v="2"/>
    <s v="Indiana"/>
    <x v="26"/>
    <s v="US"/>
    <s v="Central"/>
    <n v="2"/>
    <x v="2"/>
    <s v="FUR-DEF-10000349"/>
    <x v="2"/>
    <s v="Furnishings"/>
    <s v="Deflect-O Stacking Tray, Durable"/>
    <n v="1"/>
    <x v="0"/>
    <n v="126"/>
    <n v="425"/>
    <n v="425"/>
  </r>
  <r>
    <s v="ES-2014-5605089"/>
    <d v="2014-12-15T00:00:00"/>
    <d v="2014-12-19T00:00:00"/>
    <n v="4"/>
    <s v="California"/>
    <x v="24"/>
    <s v="US"/>
    <s v="West"/>
    <n v="1"/>
    <x v="0"/>
    <s v="OFF-AR-10000799"/>
    <x v="1"/>
    <s v="Art"/>
    <s v="Sanford Highlighters, Easy-Erase"/>
    <n v="2"/>
    <x v="0"/>
    <n v="126"/>
    <n v="436"/>
    <n v="218"/>
  </r>
  <r>
    <s v="IN-2013-83191"/>
    <d v="2013-12-16T00:00:00"/>
    <d v="2013-12-20T00:00:00"/>
    <n v="4"/>
    <s v="Th? Dô Hà N?i"/>
    <x v="25"/>
    <s v="APAC"/>
    <s v="Southeast Asia"/>
    <n v="1"/>
    <x v="2"/>
    <s v="OFF-SU-10000289"/>
    <x v="1"/>
    <s v="Supplies"/>
    <s v="Kleencut Ruler, Easy Grip"/>
    <n v="6"/>
    <x v="0"/>
    <n v="2178"/>
    <n v="34"/>
    <n v="5.666666666666667"/>
  </r>
  <r>
    <s v="IN-2013-22333"/>
    <d v="2013-08-28T00:00:00"/>
    <d v="2013-09-04T00:00:00"/>
    <n v="7"/>
    <s v="California"/>
    <x v="9"/>
    <s v="US"/>
    <s v="West"/>
    <n v="1"/>
    <x v="1"/>
    <s v="TEC-MA-10002155"/>
    <x v="0"/>
    <s v="Machines"/>
    <s v="Panasonic Receipt Printer, Durable"/>
    <n v="2"/>
    <x v="0"/>
    <n v="2178"/>
    <n v="363"/>
    <n v="181.5"/>
  </r>
  <r>
    <s v="ES-2012-5411795"/>
    <d v="2012-07-04T00:00:00"/>
    <d v="2012-07-10T00:00:00"/>
    <n v="6"/>
    <s v="California"/>
    <x v="7"/>
    <s v="US"/>
    <s v="West"/>
    <n v="1"/>
    <x v="0"/>
    <s v="OFF-ST-10003147"/>
    <x v="1"/>
    <s v="Storage"/>
    <s v="Tenex Box, Blue"/>
    <n v="6"/>
    <x v="0"/>
    <n v="2466"/>
    <n v="835"/>
    <n v="139.16666666666666"/>
  </r>
  <r>
    <s v="MX-2012-142104"/>
    <d v="2012-11-06T00:00:00"/>
    <d v="2012-11-11T00:00:00"/>
    <n v="5"/>
    <s v="Bangkok"/>
    <x v="19"/>
    <s v="APAC"/>
    <s v="Southeast Asia"/>
    <n v="1"/>
    <x v="0"/>
    <s v="OFF-SU-10003629"/>
    <x v="1"/>
    <s v="Supplies"/>
    <s v="Fiskars Letter Opener, Easy Grip"/>
    <n v="7"/>
    <x v="0"/>
    <n v="2464"/>
    <n v="1405"/>
    <n v="200.71428571428572"/>
  </r>
  <r>
    <s v="ES-2014-4672600"/>
    <d v="2014-09-25T00:00:00"/>
    <d v="2014-09-30T00:00:00"/>
    <n v="5"/>
    <s v="California"/>
    <x v="5"/>
    <s v="US"/>
    <s v="West"/>
    <n v="1"/>
    <x v="1"/>
    <s v="OFF-PA-10003105"/>
    <x v="1"/>
    <s v="Paper"/>
    <s v="SanDisk Parchment Paper, Premium"/>
    <n v="4"/>
    <x v="0"/>
    <n v="126"/>
    <n v="483"/>
    <n v="120.75"/>
  </r>
  <r>
    <s v="IN-2014-66076"/>
    <d v="2014-08-06T00:00:00"/>
    <d v="2014-08-12T00:00:00"/>
    <n v="6"/>
    <s v="Nord-Pas-de-Calais"/>
    <x v="6"/>
    <s v="EU"/>
    <s v="Central"/>
    <n v="1"/>
    <x v="2"/>
    <s v="TEC-CO-10001410"/>
    <x v="0"/>
    <s v="Copiers"/>
    <s v="Canon Personal Copier, High-Speed"/>
    <n v="3"/>
    <x v="0"/>
    <n v="126"/>
    <n v="485"/>
    <n v="161.66666666666666"/>
  </r>
  <r>
    <s v="IN-2011-77479"/>
    <d v="2011-08-25T00:00:00"/>
    <d v="2011-08-27T00:00:00"/>
    <n v="2"/>
    <s v="California"/>
    <x v="6"/>
    <s v="US"/>
    <s v="West"/>
    <n v="2"/>
    <x v="2"/>
    <s v="OFF-LA-10001191"/>
    <x v="1"/>
    <s v="Labels"/>
    <s v="Harbour Creations File Folder Labels, Alphabetical"/>
    <n v="4"/>
    <x v="0"/>
    <n v="126"/>
    <n v="532"/>
    <n v="133"/>
  </r>
  <r>
    <s v="IN-2013-82477"/>
    <d v="2013-11-20T00:00:00"/>
    <d v="2013-11-24T00:00:00"/>
    <n v="4"/>
    <s v="Th? Dô Hà N?i"/>
    <x v="29"/>
    <s v="APAC"/>
    <s v="Southeast Asia"/>
    <n v="1"/>
    <x v="2"/>
    <s v="OFF-AR-10001479"/>
    <x v="1"/>
    <s v="Art"/>
    <s v="Binney &amp; Smith Pencil Sharpener, Easy-Erase"/>
    <n v="2"/>
    <x v="0"/>
    <n v="2178"/>
    <n v="474"/>
    <n v="237"/>
  </r>
  <r>
    <s v="ES-2012-1790498"/>
    <d v="2012-11-02T00:00:00"/>
    <d v="2012-11-07T00:00:00"/>
    <n v="5"/>
    <s v="California"/>
    <x v="24"/>
    <s v="US"/>
    <s v="West"/>
    <n v="1"/>
    <x v="0"/>
    <s v="OFF-EN-10002465"/>
    <x v="1"/>
    <s v="Envelopes"/>
    <s v="Cameo Business Envelopes, Set of 50"/>
    <n v="3"/>
    <x v="0"/>
    <n v="2457"/>
    <n v="31"/>
    <n v="10.333333333333334"/>
  </r>
  <r>
    <s v="MX-2013-111010"/>
    <d v="2013-08-29T00:00:00"/>
    <d v="2013-09-03T00:00:00"/>
    <n v="5"/>
    <s v="Bangkok"/>
    <x v="23"/>
    <s v="APAC"/>
    <s v="Southeast Asia"/>
    <n v="1"/>
    <x v="0"/>
    <s v="OFF-SU-10000153"/>
    <x v="1"/>
    <s v="Supplies"/>
    <s v="Acme Shears, High Speed"/>
    <n v="11"/>
    <x v="0"/>
    <n v="2178"/>
    <n v="4114"/>
    <n v="374"/>
  </r>
  <r>
    <s v="ES-2012-3301813"/>
    <d v="2012-07-02T00:00:00"/>
    <d v="2012-07-06T00:00:00"/>
    <n v="4"/>
    <s v="California"/>
    <x v="7"/>
    <s v="US"/>
    <s v="West"/>
    <n v="1"/>
    <x v="2"/>
    <s v="OFF-FA-10004880"/>
    <x v="1"/>
    <s v="Fasteners"/>
    <s v="Accos Rubber Bands, Bulk Pack"/>
    <n v="3"/>
    <x v="0"/>
    <n v="2448"/>
    <n v="387"/>
    <n v="129"/>
  </r>
  <r>
    <s v="MX-2014-136539"/>
    <d v="2014-03-18T00:00:00"/>
    <d v="2014-03-22T00:00:00"/>
    <n v="4"/>
    <s v="Bangkok"/>
    <x v="11"/>
    <s v="APAC"/>
    <s v="Southeast Asia"/>
    <n v="1"/>
    <x v="1"/>
    <s v="OFF-PA-10001516"/>
    <x v="1"/>
    <s v="Paper"/>
    <s v="Xerox Note Cards, Recycled"/>
    <n v="3"/>
    <x v="0"/>
    <n v="126"/>
    <n v="622"/>
    <n v="207.33333333333334"/>
  </r>
  <r>
    <s v="MD-2014-8510"/>
    <d v="2014-05-12T00:00:00"/>
    <d v="2014-05-19T00:00:00"/>
    <n v="7"/>
    <s v="Bangkok"/>
    <x v="76"/>
    <s v="APAC"/>
    <s v="Southeast Asia"/>
    <n v="1"/>
    <x v="1"/>
    <s v="OFF-ACC-10003636"/>
    <x v="1"/>
    <s v="Binders"/>
    <s v="Acco Binding Machine, Durable"/>
    <n v="1"/>
    <x v="0"/>
    <n v="126"/>
    <n v="632"/>
    <n v="632"/>
  </r>
  <r>
    <s v="IN-2014-74805"/>
    <d v="2014-05-14T00:00:00"/>
    <d v="2014-05-16T00:00:00"/>
    <n v="2"/>
    <s v="Nord-Pas-de-Calais"/>
    <x v="9"/>
    <s v="EU"/>
    <s v="Central"/>
    <n v="2"/>
    <x v="2"/>
    <s v="OFF-AR-10002111"/>
    <x v="1"/>
    <s v="Art"/>
    <s v="Sanford Highlighters, Easy-Erase"/>
    <n v="2"/>
    <x v="0"/>
    <n v="126"/>
    <n v="646"/>
    <n v="323"/>
  </r>
  <r>
    <s v="ES-2014-2710870"/>
    <d v="2014-10-19T00:00:00"/>
    <d v="2014-10-25T00:00:00"/>
    <n v="6"/>
    <s v="California"/>
    <x v="2"/>
    <s v="US"/>
    <s v="West"/>
    <n v="1"/>
    <x v="0"/>
    <s v="OFF-BI-10001639"/>
    <x v="1"/>
    <s v="Binders"/>
    <s v="Acco Binder, Economy"/>
    <n v="6"/>
    <x v="0"/>
    <n v="126"/>
    <n v="689"/>
    <n v="114.83333333333333"/>
  </r>
  <r>
    <s v="IN-2014-29291"/>
    <d v="2014-08-26T00:00:00"/>
    <d v="2014-08-30T00:00:00"/>
    <n v="4"/>
    <s v="England"/>
    <x v="6"/>
    <s v="EU"/>
    <s v="North"/>
    <n v="1"/>
    <x v="0"/>
    <s v="OFF-LA-10002180"/>
    <x v="1"/>
    <s v="Labels"/>
    <s v="Hon Color Coded Labels, 5000 Label Set"/>
    <n v="3"/>
    <x v="0"/>
    <n v="126"/>
    <n v="714"/>
    <n v="238"/>
  </r>
  <r>
    <s v="MX-2012-160073"/>
    <d v="2012-11-14T00:00:00"/>
    <d v="2012-11-19T00:00:00"/>
    <n v="5"/>
    <s v="Bangkok"/>
    <x v="11"/>
    <s v="APAC"/>
    <s v="Southeast Asia"/>
    <n v="1"/>
    <x v="2"/>
    <s v="TEC-AC-10002370"/>
    <x v="0"/>
    <s v="Accessories"/>
    <s v="SanDisk Flash Drive, Bluetooth"/>
    <n v="3"/>
    <x v="0"/>
    <n v="2448"/>
    <n v="586"/>
    <n v="195.33333333333334"/>
  </r>
  <r>
    <s v="ES-2012-1450950"/>
    <d v="2012-11-21T00:00:00"/>
    <d v="2012-11-26T00:00:00"/>
    <n v="5"/>
    <s v="California"/>
    <x v="7"/>
    <s v="US"/>
    <s v="West"/>
    <n v="1"/>
    <x v="1"/>
    <s v="OFF-BI-10001253"/>
    <x v="1"/>
    <s v="Binders"/>
    <s v="Acco Binder Covers, Recycled"/>
    <n v="6"/>
    <x v="0"/>
    <n v="2448"/>
    <n v="672"/>
    <n v="112"/>
  </r>
  <r>
    <s v="IV-2013-8930"/>
    <d v="2013-09-04T00:00:00"/>
    <d v="2013-09-04T00:00:00"/>
    <n v="0"/>
    <s v="Ho Chí Minh City"/>
    <x v="56"/>
    <s v="APAC"/>
    <s v="Southeast Asia"/>
    <n v="3"/>
    <x v="0"/>
    <s v="TEC-STA-10003330"/>
    <x v="0"/>
    <s v="Machines"/>
    <s v="StarTech Printer, Red"/>
    <n v="2"/>
    <x v="0"/>
    <n v="2178"/>
    <n v="6554"/>
    <n v="3277"/>
  </r>
  <r>
    <s v="MX-2012-114461"/>
    <d v="2012-02-01T00:00:00"/>
    <d v="2012-02-05T00:00:00"/>
    <n v="4"/>
    <s v="Bangkok"/>
    <x v="12"/>
    <s v="APAC"/>
    <s v="Southeast Asia"/>
    <n v="1"/>
    <x v="0"/>
    <s v="OFF-SU-10001750"/>
    <x v="1"/>
    <s v="Supplies"/>
    <s v="Stiletto Trimmer, High Speed"/>
    <n v="2"/>
    <x v="0"/>
    <n v="2448"/>
    <n v="951"/>
    <n v="475.5"/>
  </r>
  <r>
    <s v="ES-2012-3495013"/>
    <d v="2012-08-23T00:00:00"/>
    <d v="2012-08-25T00:00:00"/>
    <n v="2"/>
    <s v="California"/>
    <x v="7"/>
    <s v="US"/>
    <s v="West"/>
    <n v="4"/>
    <x v="1"/>
    <s v="OFF-BI-10001253"/>
    <x v="1"/>
    <s v="Binders"/>
    <s v="Acco Binder Covers, Recycled"/>
    <n v="6"/>
    <x v="0"/>
    <n v="2448"/>
    <n v="1121"/>
    <n v="186.83333333333334"/>
  </r>
  <r>
    <s v="RS-2014-1900"/>
    <d v="2014-08-28T00:00:00"/>
    <d v="2014-09-01T00:00:00"/>
    <n v="4"/>
    <s v="Indiana"/>
    <x v="8"/>
    <s v="US"/>
    <s v="Central"/>
    <n v="1"/>
    <x v="0"/>
    <s v="OFF-SME-10002823"/>
    <x v="1"/>
    <s v="Storage"/>
    <s v="Smead Trays, Blue"/>
    <n v="2"/>
    <x v="0"/>
    <n v="126"/>
    <n v="877"/>
    <n v="438.5"/>
  </r>
  <r>
    <s v="CA-2014-1400"/>
    <d v="2014-08-13T00:00:00"/>
    <d v="2014-08-18T00:00:00"/>
    <n v="5"/>
    <s v="Wisconsin"/>
    <x v="13"/>
    <s v="US"/>
    <s v="Central"/>
    <n v="2"/>
    <x v="2"/>
    <s v="OFF-ACC-10003636"/>
    <x v="1"/>
    <s v="Binders"/>
    <s v="Acco Binding Machine, Durable"/>
    <n v="1"/>
    <x v="0"/>
    <n v="126"/>
    <n v="891"/>
    <n v="891"/>
  </r>
  <r>
    <s v="CA-2014-9470"/>
    <d v="2014-06-23T00:00:00"/>
    <d v="2014-06-25T00:00:00"/>
    <n v="2"/>
    <s v="Wisconsin"/>
    <x v="13"/>
    <s v="US"/>
    <s v="Central"/>
    <n v="2"/>
    <x v="0"/>
    <s v="OFF-ACC-10003636"/>
    <x v="1"/>
    <s v="Binders"/>
    <s v="Acco Binding Machine, Durable"/>
    <n v="1"/>
    <x v="0"/>
    <n v="126"/>
    <n v="962"/>
    <n v="962"/>
  </r>
  <r>
    <s v="IN-2013-86222"/>
    <d v="2013-10-09T00:00:00"/>
    <d v="2013-10-12T00:00:00"/>
    <n v="3"/>
    <s v="Th? Dô Hà N?i"/>
    <x v="29"/>
    <s v="APAC"/>
    <s v="Southeast Asia"/>
    <n v="2"/>
    <x v="1"/>
    <s v="OFF-ST-10000378"/>
    <x v="1"/>
    <s v="Storage"/>
    <s v="Tenex Box, Wire Frame"/>
    <n v="4"/>
    <x v="0"/>
    <n v="2172"/>
    <n v="51"/>
    <n v="12.75"/>
  </r>
  <r>
    <s v="IR-2011-1690"/>
    <d v="2011-07-29T00:00:00"/>
    <d v="2011-08-03T00:00:00"/>
    <n v="5"/>
    <s v="Ho Chí Minh City"/>
    <x v="41"/>
    <s v="APAC"/>
    <s v="Southeast Asia"/>
    <n v="1"/>
    <x v="0"/>
    <s v="OFF-SME-10004370"/>
    <x v="1"/>
    <s v="Storage"/>
    <s v="Smead File Cart, Blue"/>
    <n v="1"/>
    <x v="0"/>
    <n v="126"/>
    <n v="984"/>
    <n v="984"/>
  </r>
  <r>
    <s v="SA-2011-1830"/>
    <d v="2011-12-27T00:00:00"/>
    <d v="2011-12-29T00:00:00"/>
    <n v="2"/>
    <s v="Indiana"/>
    <x v="14"/>
    <s v="US"/>
    <s v="Central"/>
    <n v="2"/>
    <x v="0"/>
    <s v="FUR-DEF-10000349"/>
    <x v="2"/>
    <s v="Furnishings"/>
    <s v="Deflect-O Stacking Tray, Durable"/>
    <n v="1"/>
    <x v="0"/>
    <n v="126"/>
    <n v="1003"/>
    <n v="1003"/>
  </r>
  <r>
    <s v="ES-2014-2710870"/>
    <d v="2014-10-19T00:00:00"/>
    <d v="2014-10-25T00:00:00"/>
    <n v="6"/>
    <s v="California"/>
    <x v="2"/>
    <s v="US"/>
    <s v="West"/>
    <n v="1"/>
    <x v="0"/>
    <s v="OFF-LA-10000379"/>
    <x v="1"/>
    <s v="Labels"/>
    <s v="Harbour Creations Legal Exhibit Labels, 5000 Label Set"/>
    <n v="7"/>
    <x v="0"/>
    <n v="126"/>
    <n v="1038"/>
    <n v="148.28571428571428"/>
  </r>
  <r>
    <s v="MO-2014-5630"/>
    <d v="2014-10-21T00:00:00"/>
    <d v="2014-10-26T00:00:00"/>
    <n v="5"/>
    <s v="Bangkok"/>
    <x v="4"/>
    <s v="APAC"/>
    <s v="Southeast Asia"/>
    <n v="1"/>
    <x v="0"/>
    <s v="OFF-SME-10004370"/>
    <x v="1"/>
    <s v="Storage"/>
    <s v="Smead File Cart, Blue"/>
    <n v="1"/>
    <x v="0"/>
    <n v="126"/>
    <n v="1043"/>
    <n v="1043"/>
  </r>
  <r>
    <s v="SF-2012-6000"/>
    <d v="2012-11-15T00:00:00"/>
    <d v="2012-11-20T00:00:00"/>
    <n v="5"/>
    <s v="Indiana"/>
    <x v="26"/>
    <s v="US"/>
    <s v="Central"/>
    <n v="1"/>
    <x v="1"/>
    <s v="OFF-TEN-10003148"/>
    <x v="1"/>
    <s v="Storage"/>
    <s v="Tenex Lockers, Single Width"/>
    <n v="2"/>
    <x v="0"/>
    <n v="2448"/>
    <n v="3213"/>
    <n v="1606.5"/>
  </r>
  <r>
    <s v="ES-2013-5504883"/>
    <d v="2013-02-19T00:00:00"/>
    <d v="2013-02-26T00:00:00"/>
    <n v="7"/>
    <s v="California"/>
    <x v="45"/>
    <s v="US"/>
    <s v="West"/>
    <n v="1"/>
    <x v="2"/>
    <s v="OFF-AR-10000491"/>
    <x v="1"/>
    <s v="Art"/>
    <s v="Binney &amp; Smith Pens, Water Color"/>
    <n v="4"/>
    <x v="0"/>
    <n v="2172"/>
    <n v="56"/>
    <n v="14"/>
  </r>
  <r>
    <s v="ES-2014-2958500"/>
    <d v="2014-06-26T00:00:00"/>
    <d v="2014-07-03T00:00:00"/>
    <n v="7"/>
    <s v="California"/>
    <x v="30"/>
    <s v="US"/>
    <s v="West"/>
    <n v="1"/>
    <x v="2"/>
    <s v="FUR-CH-10004506"/>
    <x v="2"/>
    <s v="Chairs"/>
    <s v="Novimex Steel Folding Chair, Set of Two"/>
    <n v="3"/>
    <x v="0"/>
    <n v="126"/>
    <n v="1109"/>
    <n v="369.66666666666669"/>
  </r>
  <r>
    <s v="UP-2012-5340"/>
    <d v="2012-12-17T00:00:00"/>
    <d v="2012-12-22T00:00:00"/>
    <n v="5"/>
    <s v="Colorado"/>
    <x v="43"/>
    <s v="US"/>
    <s v="West"/>
    <n v="1"/>
    <x v="0"/>
    <s v="OFF-BIC-10002403"/>
    <x v="1"/>
    <s v="Art"/>
    <s v="BIC Sketch Pad, Easy-Erase"/>
    <n v="1"/>
    <x v="0"/>
    <n v="2445"/>
    <n v="509"/>
    <n v="509"/>
  </r>
  <r>
    <s v="MX-2012-100027"/>
    <d v="2012-12-18T00:00:00"/>
    <d v="2012-12-20T00:00:00"/>
    <n v="2"/>
    <s v="Bangkok"/>
    <x v="19"/>
    <s v="APAC"/>
    <s v="Southeast Asia"/>
    <n v="2"/>
    <x v="0"/>
    <s v="OFF-AR-10003674"/>
    <x v="1"/>
    <s v="Art"/>
    <s v="BIC Pencil Sharpener, Water Color"/>
    <n v="3"/>
    <x v="0"/>
    <n v="2442"/>
    <n v="829"/>
    <n v="276.33333333333331"/>
  </r>
  <r>
    <s v="EG-2011-1800"/>
    <d v="2011-04-14T00:00:00"/>
    <d v="2011-04-19T00:00:00"/>
    <n v="5"/>
    <s v="California"/>
    <x v="16"/>
    <s v="US"/>
    <s v="West"/>
    <n v="1"/>
    <x v="0"/>
    <s v="OFF-SME-10002823"/>
    <x v="1"/>
    <s v="Storage"/>
    <s v="Smead Trays, Blue"/>
    <n v="2"/>
    <x v="0"/>
    <n v="126"/>
    <n v="1159"/>
    <n v="579.5"/>
  </r>
  <r>
    <s v="SU-2013-8120"/>
    <d v="2013-08-02T00:00:00"/>
    <d v="2013-08-07T00:00:00"/>
    <n v="5"/>
    <s v="Indiana"/>
    <x v="53"/>
    <s v="US"/>
    <s v="Central"/>
    <n v="1"/>
    <x v="0"/>
    <s v="OFF-EAT-10003338"/>
    <x v="1"/>
    <s v="Paper"/>
    <s v="Eaton Message Books, 8.5 x 11"/>
    <n v="2"/>
    <x v="0"/>
    <n v="2172"/>
    <n v="288"/>
    <n v="144"/>
  </r>
  <r>
    <s v="MO-2014-9640"/>
    <d v="2014-05-02T00:00:00"/>
    <d v="2014-05-06T00:00:00"/>
    <n v="4"/>
    <s v="Bangkok"/>
    <x v="4"/>
    <s v="APAC"/>
    <s v="Southeast Asia"/>
    <n v="1"/>
    <x v="1"/>
    <s v="OFF-SME-10003752"/>
    <x v="1"/>
    <s v="Storage"/>
    <s v="Smead File Cart, Single Width"/>
    <n v="1"/>
    <x v="0"/>
    <n v="126"/>
    <n v="1221"/>
    <n v="1221"/>
  </r>
  <r>
    <s v="ES-2012-5249245"/>
    <d v="2012-05-01T00:00:00"/>
    <d v="2012-05-05T00:00:00"/>
    <n v="4"/>
    <s v="California"/>
    <x v="24"/>
    <s v="US"/>
    <s v="West"/>
    <n v="1"/>
    <x v="0"/>
    <s v="FUR-FU-10000972"/>
    <x v="2"/>
    <s v="Furnishings"/>
    <s v="Rubbermaid Clock, Erganomic"/>
    <n v="1"/>
    <x v="0"/>
    <n v="2439"/>
    <n v="353"/>
    <n v="353"/>
  </r>
  <r>
    <s v="ES-2013-3712216"/>
    <d v="2013-06-21T00:00:00"/>
    <d v="2013-06-25T00:00:00"/>
    <n v="4"/>
    <s v="California"/>
    <x v="2"/>
    <s v="US"/>
    <s v="West"/>
    <n v="1"/>
    <x v="0"/>
    <s v="OFF-SU-10001690"/>
    <x v="1"/>
    <s v="Supplies"/>
    <s v="Kleencut Box Cutter, Steel"/>
    <n v="4"/>
    <x v="0"/>
    <n v="2172"/>
    <n v="951"/>
    <n v="237.75"/>
  </r>
  <r>
    <s v="MX-2013-144295"/>
    <d v="2013-08-13T00:00:00"/>
    <d v="2013-08-18T00:00:00"/>
    <n v="5"/>
    <s v="Bangkok"/>
    <x v="11"/>
    <s v="APAC"/>
    <s v="Southeast Asia"/>
    <n v="2"/>
    <x v="1"/>
    <s v="OFF-AP-10004627"/>
    <x v="1"/>
    <s v="Appliances"/>
    <s v="Hamilton Beach Stove, Silver"/>
    <n v="2"/>
    <x v="0"/>
    <n v="2172"/>
    <n v="1174"/>
    <n v="587"/>
  </r>
  <r>
    <s v="EG-2012-5130"/>
    <d v="2012-01-05T00:00:00"/>
    <d v="2012-01-09T00:00:00"/>
    <n v="4"/>
    <s v="California"/>
    <x v="16"/>
    <s v="US"/>
    <s v="West"/>
    <n v="1"/>
    <x v="0"/>
    <s v="FUR-RUB-10001190"/>
    <x v="2"/>
    <s v="Furnishings"/>
    <s v="Rubbermaid Clock, Erganomic"/>
    <n v="1"/>
    <x v="0"/>
    <n v="2439"/>
    <n v="506"/>
    <n v="506"/>
  </r>
  <r>
    <s v="CA-2012-149601"/>
    <d v="2012-05-28T00:00:00"/>
    <d v="2012-06-03T00:00:00"/>
    <n v="6"/>
    <s v="Wisconsin"/>
    <x v="0"/>
    <s v="US"/>
    <s v="Central"/>
    <n v="1"/>
    <x v="0"/>
    <s v="OFF-ST-10001558"/>
    <x v="1"/>
    <s v="Storage"/>
    <s v="Acco Perma 4000 Stacking Storage Drawers"/>
    <n v="1"/>
    <x v="0"/>
    <n v="2436"/>
    <n v="169"/>
    <n v="169"/>
  </r>
  <r>
    <s v="CA-2011-5260"/>
    <d v="2011-11-01T00:00:00"/>
    <d v="2011-11-05T00:00:00"/>
    <n v="4"/>
    <s v="Wisconsin"/>
    <x v="13"/>
    <s v="US"/>
    <s v="Central"/>
    <n v="2"/>
    <x v="0"/>
    <s v="OFF-SME-10003752"/>
    <x v="1"/>
    <s v="Storage"/>
    <s v="Smead File Cart, Single Width"/>
    <n v="1"/>
    <x v="0"/>
    <n v="126"/>
    <n v="1587"/>
    <n v="1587"/>
  </r>
  <r>
    <s v="IN-2014-25903"/>
    <d v="2014-08-14T00:00:00"/>
    <d v="2014-08-17T00:00:00"/>
    <n v="3"/>
    <s v="Th? Dô Hà N?i"/>
    <x v="42"/>
    <s v="APAC"/>
    <s v="Southeast Asia"/>
    <n v="4"/>
    <x v="2"/>
    <s v="OFF-ST-10003017"/>
    <x v="1"/>
    <s v="Storage"/>
    <s v="Tenex Box, Industrial"/>
    <n v="5"/>
    <x v="0"/>
    <n v="126"/>
    <n v="1639"/>
    <n v="327.8"/>
  </r>
  <r>
    <s v="IN-2012-40148"/>
    <d v="2012-11-23T00:00:00"/>
    <d v="2012-11-29T00:00:00"/>
    <n v="6"/>
    <s v="California"/>
    <x v="6"/>
    <s v="US"/>
    <s v="West"/>
    <n v="1"/>
    <x v="0"/>
    <s v="FUR-CH-10001797"/>
    <x v="2"/>
    <s v="Chairs"/>
    <s v="Harbour Creations Bag Chairs, Adjustable"/>
    <n v="1"/>
    <x v="0"/>
    <n v="2436"/>
    <n v="246"/>
    <n v="246"/>
  </r>
  <r>
    <s v="TO-2013-9330"/>
    <d v="2013-08-07T00:00:00"/>
    <d v="2013-08-08T00:00:00"/>
    <n v="1"/>
    <s v="Indiana"/>
    <x v="96"/>
    <s v="US"/>
    <s v="Central"/>
    <n v="4"/>
    <x v="1"/>
    <s v="FUR-OFF-10002486"/>
    <x v="2"/>
    <s v="Chairs"/>
    <s v="Office Star Bag Chairs, Black"/>
    <n v="1"/>
    <x v="0"/>
    <n v="2172"/>
    <n v="1628"/>
    <n v="1628"/>
  </r>
  <r>
    <s v="MX-2013-108252"/>
    <d v="2013-06-03T00:00:00"/>
    <d v="2013-06-09T00:00:00"/>
    <n v="6"/>
    <s v="Bangkok"/>
    <x v="19"/>
    <s v="APAC"/>
    <s v="Southeast Asia"/>
    <n v="1"/>
    <x v="1"/>
    <s v="OFF-AP-10003538"/>
    <x v="1"/>
    <s v="Appliances"/>
    <s v="Hamilton Beach Microwave, Silver"/>
    <n v="5"/>
    <x v="0"/>
    <n v="2171"/>
    <n v="5734"/>
    <n v="1146.8"/>
  </r>
  <r>
    <s v="IN-2013-77731"/>
    <d v="2013-02-12T00:00:00"/>
    <d v="2013-02-16T00:00:00"/>
    <n v="4"/>
    <s v="Th? Dô Hà N?i"/>
    <x v="69"/>
    <s v="APAC"/>
    <s v="Southeast Asia"/>
    <n v="1"/>
    <x v="0"/>
    <s v="TEC-PH-10003946"/>
    <x v="0"/>
    <s v="Phones"/>
    <s v="Cisco Office Telephone, VoIP"/>
    <n v="3"/>
    <x v="0"/>
    <n v="2169"/>
    <n v="1852"/>
    <n v="617.33333333333337"/>
  </r>
  <r>
    <s v="MX-2013-109449"/>
    <d v="2013-06-20T00:00:00"/>
    <d v="2013-06-26T00:00:00"/>
    <n v="6"/>
    <s v="Bangkok"/>
    <x v="23"/>
    <s v="APAC"/>
    <s v="Southeast Asia"/>
    <n v="1"/>
    <x v="1"/>
    <s v="OFF-ST-10004930"/>
    <x v="1"/>
    <s v="Storage"/>
    <s v="Tenex Trays, Single Width"/>
    <n v="3"/>
    <x v="0"/>
    <n v="2166"/>
    <n v="138"/>
    <n v="46"/>
  </r>
  <r>
    <s v="KG-2013-1650"/>
    <d v="2013-10-02T00:00:00"/>
    <d v="2013-10-06T00:00:00"/>
    <n v="4"/>
    <s v="Bangkok"/>
    <x v="78"/>
    <s v="APAC"/>
    <s v="Southeast Asia"/>
    <n v="1"/>
    <x v="0"/>
    <s v="OFF-AME-10000244"/>
    <x v="1"/>
    <s v="Envelopes"/>
    <s v="Ames Manila Envelope, Security-Tint"/>
    <n v="2"/>
    <x v="0"/>
    <n v="2166"/>
    <n v="371"/>
    <n v="185.5"/>
  </r>
  <r>
    <s v="MX-2014-132927"/>
    <d v="2014-06-06T00:00:00"/>
    <d v="2014-06-12T00:00:00"/>
    <n v="6"/>
    <s v="Bangkok"/>
    <x v="19"/>
    <s v="APAC"/>
    <s v="Southeast Asia"/>
    <n v="1"/>
    <x v="2"/>
    <s v="OFF-LA-10000448"/>
    <x v="1"/>
    <s v="Labels"/>
    <s v="Hon File Folder Labels, Alphabetical"/>
    <n v="1"/>
    <x v="0"/>
    <n v="124"/>
    <n v="51"/>
    <n v="51"/>
  </r>
  <r>
    <s v="MX-2014-144722"/>
    <d v="2014-06-06T00:00:00"/>
    <d v="2014-06-11T00:00:00"/>
    <n v="5"/>
    <s v="Bangkok"/>
    <x v="23"/>
    <s v="APAC"/>
    <s v="Southeast Asia"/>
    <n v="1"/>
    <x v="2"/>
    <s v="OFF-LA-10000448"/>
    <x v="1"/>
    <s v="Labels"/>
    <s v="Hon File Folder Labels, Alphabetical"/>
    <n v="1"/>
    <x v="0"/>
    <n v="124"/>
    <n v="53"/>
    <n v="53"/>
  </r>
  <r>
    <s v="ID-2012-35556"/>
    <d v="2012-09-01T00:00:00"/>
    <d v="2012-09-04T00:00:00"/>
    <n v="3"/>
    <s v="California"/>
    <x v="60"/>
    <s v="US"/>
    <s v="West"/>
    <n v="2"/>
    <x v="0"/>
    <s v="OFF-EN-10001627"/>
    <x v="1"/>
    <s v="Envelopes"/>
    <s v="Cameo Interoffice Envelope, with clear poly window"/>
    <n v="4"/>
    <x v="0"/>
    <n v="2436"/>
    <n v="572"/>
    <n v="143"/>
  </r>
  <r>
    <s v="ES-2012-1907253"/>
    <d v="2012-11-29T00:00:00"/>
    <d v="2012-11-29T00:00:00"/>
    <n v="0"/>
    <s v="California"/>
    <x v="2"/>
    <s v="US"/>
    <s v="West"/>
    <n v="3"/>
    <x v="0"/>
    <s v="OFF-PA-10002755"/>
    <x v="1"/>
    <s v="Paper"/>
    <s v="Xerox Computer Printout Paper, Multicolor"/>
    <n v="4"/>
    <x v="0"/>
    <n v="2436"/>
    <n v="2482"/>
    <n v="620.5"/>
  </r>
  <r>
    <s v="CA-2013-7340"/>
    <d v="2013-06-10T00:00:00"/>
    <d v="2013-06-12T00:00:00"/>
    <n v="2"/>
    <s v="Wisconsin"/>
    <x v="13"/>
    <s v="US"/>
    <s v="Central"/>
    <n v="2"/>
    <x v="1"/>
    <s v="OFF-FEL-10002837"/>
    <x v="1"/>
    <s v="Storage"/>
    <s v="Fellowes Folders, Single Width"/>
    <n v="2"/>
    <x v="0"/>
    <n v="2166"/>
    <n v="382"/>
    <n v="191"/>
  </r>
  <r>
    <s v="SA-2012-3380"/>
    <d v="2012-06-26T00:00:00"/>
    <d v="2012-06-30T00:00:00"/>
    <n v="4"/>
    <s v="Indiana"/>
    <x v="14"/>
    <s v="US"/>
    <s v="Central"/>
    <n v="1"/>
    <x v="1"/>
    <s v="OFF-IBI-10002637"/>
    <x v="1"/>
    <s v="Binders"/>
    <s v="Ibico Binding Machine, Durable"/>
    <n v="1"/>
    <x v="0"/>
    <n v="2433"/>
    <n v="62"/>
    <n v="62"/>
  </r>
  <r>
    <s v="MK-2013-6930"/>
    <d v="2013-06-21T00:00:00"/>
    <d v="2013-06-25T00:00:00"/>
    <n v="4"/>
    <s v="Bangkok"/>
    <x v="112"/>
    <s v="APAC"/>
    <s v="Southeast Asia"/>
    <n v="1"/>
    <x v="0"/>
    <s v="OFF-FEL-10002837"/>
    <x v="1"/>
    <s v="Storage"/>
    <s v="Fellowes Folders, Single Width"/>
    <n v="2"/>
    <x v="0"/>
    <n v="2166"/>
    <n v="428"/>
    <n v="214"/>
  </r>
  <r>
    <s v="MX-2014-153661"/>
    <d v="2014-10-29T00:00:00"/>
    <d v="2014-11-04T00:00:00"/>
    <n v="6"/>
    <s v="Bangkok"/>
    <x v="19"/>
    <s v="APAC"/>
    <s v="Southeast Asia"/>
    <n v="1"/>
    <x v="2"/>
    <s v="OFF-BI-10002414"/>
    <x v="1"/>
    <s v="Binders"/>
    <s v="Ibico Index Tab, Economy"/>
    <n v="2"/>
    <x v="0"/>
    <n v="124"/>
    <n v="133"/>
    <n v="66.5"/>
  </r>
  <r>
    <s v="AO-2012-2480"/>
    <d v="2012-06-13T00:00:00"/>
    <d v="2012-06-18T00:00:00"/>
    <n v="5"/>
    <s v="Constantine"/>
    <x v="55"/>
    <s v="Africa"/>
    <s v="Africa"/>
    <n v="1"/>
    <x v="1"/>
    <s v="OFF-IBI-10002637"/>
    <x v="1"/>
    <s v="Binders"/>
    <s v="Ibico Binding Machine, Durable"/>
    <n v="1"/>
    <x v="0"/>
    <n v="2433"/>
    <n v="347"/>
    <n v="347"/>
  </r>
  <r>
    <s v="LE-2013-5910"/>
    <d v="2013-01-09T00:00:00"/>
    <d v="2013-01-09T00:00:00"/>
    <n v="0"/>
    <s v="Bangkok"/>
    <x v="83"/>
    <s v="APAC"/>
    <s v="Southeast Asia"/>
    <n v="3"/>
    <x v="0"/>
    <s v="OFF-AME-10000244"/>
    <x v="1"/>
    <s v="Envelopes"/>
    <s v="Ames Manila Envelope, Security-Tint"/>
    <n v="2"/>
    <x v="0"/>
    <n v="2166"/>
    <n v="1311"/>
    <n v="655.5"/>
  </r>
  <r>
    <s v="MX-2013-121881"/>
    <d v="2013-10-02T00:00:00"/>
    <d v="2013-10-07T00:00:00"/>
    <n v="5"/>
    <s v="Bangkok"/>
    <x v="19"/>
    <s v="APAC"/>
    <s v="Southeast Asia"/>
    <n v="1"/>
    <x v="0"/>
    <s v="TEC-PH-10002574"/>
    <x v="0"/>
    <s v="Phones"/>
    <s v="Cisco Speaker Phone, Cordless"/>
    <n v="1"/>
    <x v="0"/>
    <n v="2166"/>
    <n v="1371"/>
    <n v="1371"/>
  </r>
  <r>
    <s v="IN-2013-39742"/>
    <d v="2013-06-04T00:00:00"/>
    <d v="2013-06-08T00:00:00"/>
    <n v="4"/>
    <s v="New South Wales"/>
    <x v="9"/>
    <s v="APAC"/>
    <s v="Oceania"/>
    <n v="1"/>
    <x v="0"/>
    <s v="FUR-CH-10002510"/>
    <x v="2"/>
    <s v="Chairs"/>
    <s v="Office Star Steel Folding Chair, Adjustable"/>
    <n v="5"/>
    <x v="0"/>
    <n v="2166"/>
    <n v="2639"/>
    <n v="527.79999999999995"/>
  </r>
  <r>
    <s v="ES-2013-2795403"/>
    <d v="2013-11-22T00:00:00"/>
    <d v="2013-11-28T00:00:00"/>
    <n v="6"/>
    <s v="California"/>
    <x v="24"/>
    <s v="US"/>
    <s v="West"/>
    <n v="1"/>
    <x v="0"/>
    <s v="OFF-BI-10000081"/>
    <x v="1"/>
    <s v="Binders"/>
    <s v="Ibico Index Tab, Clear"/>
    <n v="7"/>
    <x v="0"/>
    <n v="2163"/>
    <n v="317"/>
    <n v="45.285714285714285"/>
  </r>
  <r>
    <s v="ES-2012-5557687"/>
    <d v="2012-05-14T00:00:00"/>
    <d v="2012-05-20T00:00:00"/>
    <n v="6"/>
    <s v="California"/>
    <x v="7"/>
    <s v="US"/>
    <s v="West"/>
    <n v="1"/>
    <x v="1"/>
    <s v="TEC-CO-10002174"/>
    <x v="0"/>
    <s v="Copiers"/>
    <s v="HP Copy Machine, Laser"/>
    <n v="2"/>
    <x v="0"/>
    <n v="2433"/>
    <n v="2931"/>
    <n v="1465.5"/>
  </r>
  <r>
    <s v="MX-2013-104262"/>
    <d v="2013-09-13T00:00:00"/>
    <d v="2013-09-17T00:00:00"/>
    <n v="4"/>
    <s v="Bangkok"/>
    <x v="19"/>
    <s v="APAC"/>
    <s v="Southeast Asia"/>
    <n v="1"/>
    <x v="0"/>
    <s v="TEC-AC-10002159"/>
    <x v="0"/>
    <s v="Accessories"/>
    <s v="Logitech Router, Erganomic"/>
    <n v="3"/>
    <x v="0"/>
    <n v="2157"/>
    <n v="4065"/>
    <n v="1355"/>
  </r>
  <r>
    <s v="ES-2013-5014054"/>
    <d v="2013-05-21T00:00:00"/>
    <d v="2013-05-25T00:00:00"/>
    <n v="4"/>
    <s v="California"/>
    <x v="2"/>
    <s v="US"/>
    <s v="West"/>
    <n v="1"/>
    <x v="0"/>
    <s v="OFF-EN-10003936"/>
    <x v="1"/>
    <s v="Envelopes"/>
    <s v="Cameo Peel and Seal, with clear poly window"/>
    <n v="2"/>
    <x v="0"/>
    <n v="2154"/>
    <n v="522"/>
    <n v="261"/>
  </r>
  <r>
    <s v="ES-2013-1667528"/>
    <d v="2013-12-03T00:00:00"/>
    <d v="2013-12-03T00:00:00"/>
    <n v="0"/>
    <s v="California"/>
    <x v="2"/>
    <s v="US"/>
    <s v="West"/>
    <n v="3"/>
    <x v="0"/>
    <s v="OFF-EN-10003936"/>
    <x v="1"/>
    <s v="Envelopes"/>
    <s v="Cameo Peel and Seal, with clear poly window"/>
    <n v="2"/>
    <x v="0"/>
    <n v="2154"/>
    <n v="935"/>
    <n v="467.5"/>
  </r>
  <r>
    <s v="AU-2011-790"/>
    <d v="2011-08-18T00:00:00"/>
    <d v="2011-08-22T00:00:00"/>
    <n v="4"/>
    <s v="Constantine"/>
    <x v="15"/>
    <s v="Africa"/>
    <s v="Africa"/>
    <n v="1"/>
    <x v="2"/>
    <s v="OFF-KRA-10002752"/>
    <x v="1"/>
    <s v="Envelopes"/>
    <s v="Kraft Clasp Envelope, Recycled"/>
    <n v="1"/>
    <x v="0"/>
    <n v="123"/>
    <n v="69"/>
    <n v="69"/>
  </r>
  <r>
    <s v="MA-2013-5150"/>
    <d v="2013-05-22T00:00:00"/>
    <d v="2013-05-27T00:00:00"/>
    <n v="5"/>
    <s v="Bangkok"/>
    <x v="59"/>
    <s v="APAC"/>
    <s v="Southeast Asia"/>
    <n v="1"/>
    <x v="1"/>
    <s v="OFF-STA-10003027"/>
    <x v="1"/>
    <s v="Art"/>
    <s v="Stanley Highlighters, Easy-Erase"/>
    <n v="4"/>
    <x v="0"/>
    <n v="2148"/>
    <n v="28"/>
    <n v="7"/>
  </r>
  <r>
    <s v="MO-2012-4180"/>
    <d v="2012-03-31T00:00:00"/>
    <d v="2012-03-31T00:00:00"/>
    <n v="0"/>
    <s v="Bangkok"/>
    <x v="4"/>
    <s v="APAC"/>
    <s v="Southeast Asia"/>
    <n v="3"/>
    <x v="1"/>
    <s v="TEC-PAN-10002690"/>
    <x v="0"/>
    <s v="Machines"/>
    <s v="Panasonic Card Printer, Wireless"/>
    <n v="1"/>
    <x v="0"/>
    <n v="2433"/>
    <n v="4225"/>
    <n v="4225"/>
  </r>
  <r>
    <s v="MO-2014-4870"/>
    <d v="2014-01-16T00:00:00"/>
    <d v="2014-01-20T00:00:00"/>
    <n v="4"/>
    <s v="Bangkok"/>
    <x v="4"/>
    <s v="APAC"/>
    <s v="Southeast Asia"/>
    <n v="1"/>
    <x v="0"/>
    <s v="OFF-AVE-10001847"/>
    <x v="1"/>
    <s v="Binders"/>
    <s v="Avery Binder, Clear"/>
    <n v="1"/>
    <x v="0"/>
    <n v="123"/>
    <n v="104"/>
    <n v="104"/>
  </r>
  <r>
    <s v="IZ-2011-770"/>
    <d v="2011-11-18T00:00:00"/>
    <d v="2011-11-24T00:00:00"/>
    <n v="6"/>
    <s v="Ho Chí Minh City"/>
    <x v="50"/>
    <s v="APAC"/>
    <s v="Southeast Asia"/>
    <n v="1"/>
    <x v="0"/>
    <s v="OFF-KRA-10002752"/>
    <x v="1"/>
    <s v="Envelopes"/>
    <s v="Kraft Clasp Envelope, Recycled"/>
    <n v="1"/>
    <x v="0"/>
    <n v="123"/>
    <n v="129"/>
    <n v="129"/>
  </r>
  <r>
    <s v="PL-2014-240"/>
    <d v="2014-09-01T00:00:00"/>
    <d v="2014-09-05T00:00:00"/>
    <n v="4"/>
    <s v="Jakarta"/>
    <x v="39"/>
    <s v="APAC"/>
    <s v="Southeast Asia"/>
    <n v="1"/>
    <x v="1"/>
    <s v="OFF-GLO-10004610"/>
    <x v="1"/>
    <s v="Envelopes"/>
    <s v="GlobeWeis Peel and Seal, with clear poly window"/>
    <n v="1"/>
    <x v="0"/>
    <n v="123"/>
    <n v="206"/>
    <n v="206"/>
  </r>
  <r>
    <s v="IR-2014-2530"/>
    <d v="2014-09-02T00:00:00"/>
    <d v="2014-09-05T00:00:00"/>
    <n v="3"/>
    <s v="Ho Chí Minh City"/>
    <x v="41"/>
    <s v="APAC"/>
    <s v="Southeast Asia"/>
    <n v="4"/>
    <x v="0"/>
    <s v="OFF-AVE-10001847"/>
    <x v="1"/>
    <s v="Binders"/>
    <s v="Avery Binder, Clear"/>
    <n v="1"/>
    <x v="0"/>
    <n v="123"/>
    <n v="228"/>
    <n v="228"/>
  </r>
  <r>
    <s v="CA-2012-9610"/>
    <d v="2012-06-05T00:00:00"/>
    <d v="2012-06-09T00:00:00"/>
    <n v="4"/>
    <s v="Wisconsin"/>
    <x v="13"/>
    <s v="US"/>
    <s v="Central"/>
    <n v="1"/>
    <x v="1"/>
    <s v="OFF-AME-10004759"/>
    <x v="1"/>
    <s v="Envelopes"/>
    <s v="Ames Manila Envelope, with clear poly window"/>
    <n v="2"/>
    <x v="0"/>
    <n v="2424"/>
    <n v="224"/>
    <n v="112"/>
  </r>
  <r>
    <s v="MX-2014-159464"/>
    <d v="2014-11-11T00:00:00"/>
    <d v="2014-11-15T00:00:00"/>
    <n v="4"/>
    <s v="Bangkok"/>
    <x v="20"/>
    <s v="APAC"/>
    <s v="Southeast Asia"/>
    <n v="1"/>
    <x v="1"/>
    <s v="OFF-BI-10002517"/>
    <x v="1"/>
    <s v="Binders"/>
    <s v="Ibico Binder, Recycled"/>
    <n v="3"/>
    <x v="0"/>
    <n v="123"/>
    <n v="248"/>
    <n v="82.666666666666671"/>
  </r>
  <r>
    <s v="ES-2014-3538315"/>
    <d v="2014-12-27T00:00:00"/>
    <d v="2015-01-02T00:00:00"/>
    <n v="6"/>
    <s v="California"/>
    <x v="7"/>
    <s v="US"/>
    <s v="West"/>
    <n v="1"/>
    <x v="0"/>
    <s v="OFF-EN-10002015"/>
    <x v="1"/>
    <s v="Envelopes"/>
    <s v="GlobeWeis Peel and Seal, with clear poly window"/>
    <n v="1"/>
    <x v="0"/>
    <n v="123"/>
    <n v="274"/>
    <n v="274"/>
  </r>
  <r>
    <s v="RS-2014-9870"/>
    <d v="2014-06-13T00:00:00"/>
    <d v="2014-06-16T00:00:00"/>
    <n v="3"/>
    <s v="Indiana"/>
    <x v="8"/>
    <s v="US"/>
    <s v="Central"/>
    <n v="2"/>
    <x v="2"/>
    <s v="OFF-AVE-10001847"/>
    <x v="1"/>
    <s v="Binders"/>
    <s v="Avery Binder, Clear"/>
    <n v="1"/>
    <x v="0"/>
    <n v="123"/>
    <n v="292"/>
    <n v="292"/>
  </r>
  <r>
    <s v="IN-2013-21535"/>
    <d v="2013-11-26T00:00:00"/>
    <d v="2013-12-02T00:00:00"/>
    <n v="6"/>
    <s v="California"/>
    <x v="9"/>
    <s v="US"/>
    <s v="West"/>
    <n v="1"/>
    <x v="0"/>
    <s v="OFF-AR-10004656"/>
    <x v="1"/>
    <s v="Art"/>
    <s v="Boston Sketch Pad, Easy-Erase"/>
    <n v="2"/>
    <x v="0"/>
    <n v="2148"/>
    <n v="233"/>
    <n v="116.5"/>
  </r>
  <r>
    <s v="ES-2014-5009576"/>
    <d v="2014-08-26T00:00:00"/>
    <d v="2014-08-30T00:00:00"/>
    <n v="4"/>
    <s v="California"/>
    <x v="2"/>
    <s v="US"/>
    <s v="West"/>
    <n v="1"/>
    <x v="2"/>
    <s v="OFF-LA-10003132"/>
    <x v="1"/>
    <s v="Labels"/>
    <s v="Smead Round Labels, Laser Printer Compatible"/>
    <n v="5"/>
    <x v="0"/>
    <n v="123"/>
    <n v="309"/>
    <n v="61.8"/>
  </r>
  <r>
    <s v="IN-2014-86663"/>
    <d v="2014-10-17T00:00:00"/>
    <d v="2014-10-20T00:00:00"/>
    <n v="3"/>
    <s v="Ho Chí Minh City"/>
    <x v="25"/>
    <s v="APAC"/>
    <s v="Southeast Asia"/>
    <n v="2"/>
    <x v="1"/>
    <s v="OFF-BI-10002061"/>
    <x v="1"/>
    <s v="Binders"/>
    <s v="Ibico Binder, Recycled"/>
    <n v="2"/>
    <x v="0"/>
    <n v="123"/>
    <n v="357"/>
    <n v="178.5"/>
  </r>
  <r>
    <s v="ES-2013-5311844"/>
    <d v="2013-05-18T00:00:00"/>
    <d v="2013-05-19T00:00:00"/>
    <n v="1"/>
    <s v="California"/>
    <x v="49"/>
    <s v="US"/>
    <s v="West"/>
    <n v="4"/>
    <x v="0"/>
    <s v="TEC-AC-10003611"/>
    <x v="0"/>
    <s v="Accessories"/>
    <s v="Memorex Mouse, USB"/>
    <n v="4"/>
    <x v="0"/>
    <n v="2148"/>
    <n v="3117"/>
    <n v="779.25"/>
  </r>
  <r>
    <s v="CM-2012-390"/>
    <d v="2012-10-09T00:00:00"/>
    <d v="2012-10-12T00:00:00"/>
    <n v="3"/>
    <s v="Wisconsin"/>
    <x v="32"/>
    <s v="US"/>
    <s v="Central"/>
    <n v="2"/>
    <x v="0"/>
    <s v="OFF-ACM-10002816"/>
    <x v="1"/>
    <s v="Supplies"/>
    <s v="Acme Letter Opener, Steel"/>
    <n v="2"/>
    <x v="0"/>
    <n v="2424"/>
    <n v="784"/>
    <n v="392"/>
  </r>
  <r>
    <s v="IN-2012-46448"/>
    <d v="2012-05-31T00:00:00"/>
    <d v="2012-05-31T00:00:00"/>
    <n v="0"/>
    <s v="California"/>
    <x v="6"/>
    <s v="US"/>
    <s v="West"/>
    <n v="3"/>
    <x v="0"/>
    <s v="OFF-BI-10003806"/>
    <x v="1"/>
    <s v="Binders"/>
    <s v="Avery Index Tab, Clear"/>
    <n v="8"/>
    <x v="0"/>
    <n v="2424"/>
    <n v="1168"/>
    <n v="146"/>
  </r>
  <r>
    <s v="SF-2014-940"/>
    <d v="2014-12-11T00:00:00"/>
    <d v="2014-12-13T00:00:00"/>
    <n v="2"/>
    <s v="Indiana"/>
    <x v="26"/>
    <s v="US"/>
    <s v="Central"/>
    <n v="2"/>
    <x v="0"/>
    <s v="OFF-GLO-10004610"/>
    <x v="1"/>
    <s v="Envelopes"/>
    <s v="GlobeWeis Peel and Seal, with clear poly window"/>
    <n v="1"/>
    <x v="0"/>
    <n v="123"/>
    <n v="465"/>
    <n v="465"/>
  </r>
  <r>
    <s v="ES-2014-2756281"/>
    <d v="2014-09-06T00:00:00"/>
    <d v="2014-09-10T00:00:00"/>
    <n v="4"/>
    <s v="California"/>
    <x v="7"/>
    <s v="US"/>
    <s v="West"/>
    <n v="1"/>
    <x v="0"/>
    <s v="OFF-FA-10001113"/>
    <x v="1"/>
    <s v="Fasteners"/>
    <s v="OIC Push Pins, Assorted Sizes"/>
    <n v="5"/>
    <x v="0"/>
    <n v="123"/>
    <n v="625"/>
    <n v="125"/>
  </r>
  <r>
    <s v="CA-2013-9030"/>
    <d v="2013-10-04T00:00:00"/>
    <d v="2013-10-09T00:00:00"/>
    <n v="5"/>
    <s v="Wisconsin"/>
    <x v="13"/>
    <s v="US"/>
    <s v="Central"/>
    <n v="1"/>
    <x v="0"/>
    <s v="OFF-BRE-10003081"/>
    <x v="1"/>
    <s v="Appliances"/>
    <s v="Breville Coffee Grinder, Black"/>
    <n v="1"/>
    <x v="0"/>
    <n v="2145"/>
    <n v="52"/>
    <n v="52"/>
  </r>
  <r>
    <s v="ES-2013-3340197"/>
    <d v="2013-08-21T00:00:00"/>
    <d v="2013-08-26T00:00:00"/>
    <n v="5"/>
    <s v="California"/>
    <x v="7"/>
    <s v="US"/>
    <s v="West"/>
    <n v="2"/>
    <x v="0"/>
    <s v="OFF-LA-10001549"/>
    <x v="1"/>
    <s v="Labels"/>
    <s v="Harbour Creations Removable Labels, Adjustable"/>
    <n v="5"/>
    <x v="0"/>
    <n v="2145"/>
    <n v="285"/>
    <n v="57"/>
  </r>
  <r>
    <s v="RO-2014-140"/>
    <d v="2014-04-02T00:00:00"/>
    <d v="2014-04-09T00:00:00"/>
    <n v="7"/>
    <s v="Jakarta"/>
    <x v="61"/>
    <s v="APAC"/>
    <s v="Southeast Asia"/>
    <n v="1"/>
    <x v="2"/>
    <s v="FUR-ADV-10000600"/>
    <x v="2"/>
    <s v="Furnishings"/>
    <s v="Advantus Clock, Duo Pack"/>
    <n v="2"/>
    <x v="0"/>
    <n v="123"/>
    <n v="813"/>
    <n v="406.5"/>
  </r>
  <r>
    <s v="BO-2012-8820"/>
    <d v="2012-06-12T00:00:00"/>
    <d v="2012-06-12T00:00:00"/>
    <n v="0"/>
    <s v="Constantine"/>
    <x v="36"/>
    <s v="Africa"/>
    <s v="Africa"/>
    <n v="3"/>
    <x v="1"/>
    <s v="OFF-BIN-10003089"/>
    <x v="1"/>
    <s v="Art"/>
    <s v="Binney &amp; Smith Highlighters, Easy-Erase"/>
    <n v="4"/>
    <x v="0"/>
    <n v="2424"/>
    <n v="1302"/>
    <n v="325.5"/>
  </r>
  <r>
    <s v="IT-2012-4835449"/>
    <d v="2012-08-14T00:00:00"/>
    <d v="2012-08-20T00:00:00"/>
    <n v="6"/>
    <s v="Ho Chí Minh City"/>
    <x v="64"/>
    <s v="APAC"/>
    <s v="Southeast Asia"/>
    <n v="1"/>
    <x v="0"/>
    <s v="FUR-CH-10003026"/>
    <x v="2"/>
    <s v="Chairs"/>
    <s v="Novimex Bag Chairs, Adjustable"/>
    <n v="2"/>
    <x v="0"/>
    <n v="2418"/>
    <n v="605"/>
    <n v="302.5"/>
  </r>
  <r>
    <s v="IT-2012-2399688"/>
    <d v="2012-05-24T00:00:00"/>
    <d v="2012-05-29T00:00:00"/>
    <n v="5"/>
    <s v="Ho Chí Minh City"/>
    <x v="45"/>
    <s v="APAC"/>
    <s v="Southeast Asia"/>
    <n v="1"/>
    <x v="1"/>
    <s v="FUR-FU-10001438"/>
    <x v="2"/>
    <s v="Furnishings"/>
    <s v="Rubbermaid Frame, Duo Pack"/>
    <n v="2"/>
    <x v="0"/>
    <n v="2418"/>
    <n v="3406"/>
    <n v="1703"/>
  </r>
  <r>
    <s v="SF-2014-2490"/>
    <d v="2014-03-14T00:00:00"/>
    <d v="2014-03-14T00:00:00"/>
    <n v="0"/>
    <s v="Indiana"/>
    <x v="26"/>
    <s v="US"/>
    <s v="Central"/>
    <n v="3"/>
    <x v="2"/>
    <s v="TEC-MEM-10000582"/>
    <x v="0"/>
    <s v="Accessories"/>
    <s v="Memorex Flash Drive, Bluetooth"/>
    <n v="2"/>
    <x v="0"/>
    <n v="123"/>
    <n v="2083"/>
    <n v="1041.5"/>
  </r>
  <r>
    <s v="IN-2014-54421"/>
    <d v="2014-02-13T00:00:00"/>
    <d v="2014-02-15T00:00:00"/>
    <n v="2"/>
    <s v="Nord-Pas-de-Calais"/>
    <x v="6"/>
    <s v="EU"/>
    <s v="Central"/>
    <n v="4"/>
    <x v="0"/>
    <s v="TEC-AC-10001792"/>
    <x v="0"/>
    <s v="Accessories"/>
    <s v="Logitech Mouse, Programmable"/>
    <n v="5"/>
    <x v="0"/>
    <n v="123"/>
    <n v="2294"/>
    <n v="458.8"/>
  </r>
  <r>
    <s v="IR-2014-420"/>
    <d v="2014-06-16T00:00:00"/>
    <d v="2014-06-18T00:00:00"/>
    <n v="2"/>
    <s v="Ho Chí Minh City"/>
    <x v="41"/>
    <s v="APAC"/>
    <s v="Southeast Asia"/>
    <n v="2"/>
    <x v="2"/>
    <s v="FUR-ADV-10000600"/>
    <x v="2"/>
    <s v="Furnishings"/>
    <s v="Advantus Clock, Duo Pack"/>
    <n v="2"/>
    <x v="0"/>
    <n v="123"/>
    <n v="2504"/>
    <n v="1252"/>
  </r>
  <r>
    <s v="MX-2011-127558"/>
    <d v="2011-11-22T00:00:00"/>
    <d v="2011-11-22T00:00:00"/>
    <n v="0"/>
    <s v="Bangkok"/>
    <x v="19"/>
    <s v="APAC"/>
    <s v="Southeast Asia"/>
    <n v="3"/>
    <x v="1"/>
    <s v="OFF-BI-10000769"/>
    <x v="1"/>
    <s v="Binders"/>
    <s v="Ibico Binder Covers, Clear"/>
    <n v="5"/>
    <x v="0"/>
    <n v="122"/>
    <n v="52"/>
    <n v="10.4"/>
  </r>
  <r>
    <s v="IN-2013-21003"/>
    <d v="2013-10-17T00:00:00"/>
    <d v="2013-10-19T00:00:00"/>
    <n v="2"/>
    <s v="California"/>
    <x v="9"/>
    <s v="US"/>
    <s v="West"/>
    <n v="2"/>
    <x v="1"/>
    <s v="TEC-AC-10004012"/>
    <x v="0"/>
    <s v="Accessories"/>
    <s v="Enermax Flash Drive, Erganomic"/>
    <n v="13"/>
    <x v="0"/>
    <n v="2145"/>
    <n v="443"/>
    <n v="34.07692307692308"/>
  </r>
  <r>
    <s v="ES-2013-1218192"/>
    <d v="2013-07-08T00:00:00"/>
    <d v="2013-07-10T00:00:00"/>
    <n v="2"/>
    <s v="California"/>
    <x v="2"/>
    <s v="US"/>
    <s v="West"/>
    <n v="2"/>
    <x v="0"/>
    <s v="OFF-AR-10004492"/>
    <x v="1"/>
    <s v="Art"/>
    <s v="BIC Canvas, Blue"/>
    <n v="5"/>
    <x v="0"/>
    <n v="2145"/>
    <n v="794"/>
    <n v="158.80000000000001"/>
  </r>
  <r>
    <s v="MX-2011-100125"/>
    <d v="2011-11-30T00:00:00"/>
    <d v="2011-12-06T00:00:00"/>
    <n v="6"/>
    <s v="Bangkok"/>
    <x v="23"/>
    <s v="APAC"/>
    <s v="Southeast Asia"/>
    <n v="1"/>
    <x v="0"/>
    <s v="OFF-PA-10004854"/>
    <x v="1"/>
    <s v="Paper"/>
    <s v="Green Bar Cards &amp; Envelopes, Recycled"/>
    <n v="2"/>
    <x v="0"/>
    <n v="122"/>
    <n v="432"/>
    <n v="216"/>
  </r>
  <r>
    <s v="MX-2011-107349"/>
    <d v="2011-04-13T00:00:00"/>
    <d v="2011-04-18T00:00:00"/>
    <n v="5"/>
    <s v="Bangkok"/>
    <x v="19"/>
    <s v="APAC"/>
    <s v="Southeast Asia"/>
    <n v="2"/>
    <x v="0"/>
    <s v="OFF-PA-10004854"/>
    <x v="1"/>
    <s v="Paper"/>
    <s v="Green Bar Cards &amp; Envelopes, Recycled"/>
    <n v="2"/>
    <x v="0"/>
    <n v="122"/>
    <n v="479"/>
    <n v="239.5"/>
  </r>
  <r>
    <s v="MX-2014-148642"/>
    <d v="2014-11-10T00:00:00"/>
    <d v="2014-11-14T00:00:00"/>
    <n v="4"/>
    <s v="Bangkok"/>
    <x v="11"/>
    <s v="APAC"/>
    <s v="Southeast Asia"/>
    <n v="1"/>
    <x v="1"/>
    <s v="OFF-BI-10000769"/>
    <x v="1"/>
    <s v="Binders"/>
    <s v="Ibico Binder Covers, Clear"/>
    <n v="5"/>
    <x v="0"/>
    <n v="122"/>
    <n v="597"/>
    <n v="119.4"/>
  </r>
  <r>
    <s v="ES-2013-3149063"/>
    <d v="2013-05-30T00:00:00"/>
    <d v="2013-06-02T00:00:00"/>
    <n v="3"/>
    <s v="California"/>
    <x v="24"/>
    <s v="US"/>
    <s v="West"/>
    <n v="4"/>
    <x v="2"/>
    <s v="OFF-AR-10004492"/>
    <x v="1"/>
    <s v="Art"/>
    <s v="BIC Canvas, Blue"/>
    <n v="5"/>
    <x v="0"/>
    <n v="2145"/>
    <n v="2207"/>
    <n v="441.4"/>
  </r>
  <r>
    <s v="MX-2013-111500"/>
    <d v="2013-09-20T00:00:00"/>
    <d v="2013-09-24T00:00:00"/>
    <n v="4"/>
    <s v="Bangkok"/>
    <x v="19"/>
    <s v="APAC"/>
    <s v="Southeast Asia"/>
    <n v="1"/>
    <x v="1"/>
    <s v="TEC-AC-10002799"/>
    <x v="0"/>
    <s v="Accessories"/>
    <s v="Memorex Memory Card, Programmable"/>
    <n v="1"/>
    <x v="0"/>
    <n v="2144"/>
    <n v="208"/>
    <n v="208"/>
  </r>
  <r>
    <s v="ES-2013-3093926"/>
    <d v="2013-06-18T00:00:00"/>
    <d v="2013-06-23T00:00:00"/>
    <n v="5"/>
    <s v="California"/>
    <x v="45"/>
    <s v="US"/>
    <s v="West"/>
    <n v="1"/>
    <x v="0"/>
    <s v="OFF-SU-10000150"/>
    <x v="1"/>
    <s v="Supplies"/>
    <s v="Stiletto Ruler, Steel"/>
    <n v="3"/>
    <x v="0"/>
    <n v="2142"/>
    <n v="363"/>
    <n v="121"/>
  </r>
  <r>
    <s v="MX-2013-103821"/>
    <d v="2013-08-20T00:00:00"/>
    <d v="2013-08-24T00:00:00"/>
    <n v="4"/>
    <s v="Bangkok"/>
    <x v="17"/>
    <s v="APAC"/>
    <s v="Southeast Asia"/>
    <n v="1"/>
    <x v="0"/>
    <s v="OFF-FA-10000801"/>
    <x v="1"/>
    <s v="Fasteners"/>
    <s v="Advantus Paper Clips, Assorted Sizes"/>
    <n v="7"/>
    <x v="0"/>
    <n v="2142"/>
    <n v="532"/>
    <n v="76"/>
  </r>
  <r>
    <s v="MX-2011-144183"/>
    <d v="2011-09-12T00:00:00"/>
    <d v="2011-09-19T00:00:00"/>
    <n v="7"/>
    <s v="Bangkok"/>
    <x v="20"/>
    <s v="APAC"/>
    <s v="Southeast Asia"/>
    <n v="1"/>
    <x v="1"/>
    <s v="OFF-EN-10002674"/>
    <x v="1"/>
    <s v="Envelopes"/>
    <s v="Cameo Interoffice Envelope, Set of 50"/>
    <n v="10"/>
    <x v="0"/>
    <n v="120"/>
    <n v="1564"/>
    <n v="156.4"/>
  </r>
  <r>
    <s v="MX-2011-125087"/>
    <d v="2011-07-17T00:00:00"/>
    <d v="2011-07-21T00:00:00"/>
    <n v="4"/>
    <s v="Bangkok"/>
    <x v="17"/>
    <s v="APAC"/>
    <s v="Southeast Asia"/>
    <n v="1"/>
    <x v="0"/>
    <s v="OFF-LA-10002068"/>
    <x v="1"/>
    <s v="Labels"/>
    <s v="Smead Removable Labels, Adjustable"/>
    <n v="5"/>
    <x v="0"/>
    <n v="119"/>
    <n v="238"/>
    <n v="47.6"/>
  </r>
  <r>
    <s v="MX-2011-149258"/>
    <d v="2011-06-27T00:00:00"/>
    <d v="2011-06-27T00:00:00"/>
    <n v="0"/>
    <s v="Bangkok"/>
    <x v="17"/>
    <s v="APAC"/>
    <s v="Southeast Asia"/>
    <n v="3"/>
    <x v="1"/>
    <s v="OFF-LA-10002068"/>
    <x v="1"/>
    <s v="Labels"/>
    <s v="Smead Removable Labels, Adjustable"/>
    <n v="5"/>
    <x v="0"/>
    <n v="119"/>
    <n v="556"/>
    <n v="111.2"/>
  </r>
  <r>
    <s v="MX-2011-117226"/>
    <d v="2011-11-29T00:00:00"/>
    <d v="2011-12-03T00:00:00"/>
    <n v="4"/>
    <s v="Bangkok"/>
    <x v="23"/>
    <s v="APAC"/>
    <s v="Southeast Asia"/>
    <n v="1"/>
    <x v="2"/>
    <s v="OFF-FA-10002353"/>
    <x v="1"/>
    <s v="Fasteners"/>
    <s v="Accos Paper Clips, Metal"/>
    <n v="7"/>
    <x v="0"/>
    <n v="119"/>
    <n v="648"/>
    <n v="92.571428571428569"/>
  </r>
  <r>
    <s v="MX-2011-148033"/>
    <d v="2011-05-24T00:00:00"/>
    <d v="2011-05-28T00:00:00"/>
    <n v="4"/>
    <s v="Bangkok"/>
    <x v="23"/>
    <s v="APAC"/>
    <s v="Southeast Asia"/>
    <n v="1"/>
    <x v="2"/>
    <s v="TEC-PH-10000106"/>
    <x v="0"/>
    <s v="Phones"/>
    <s v="Apple Smart Phone, Full Size"/>
    <n v="2"/>
    <x v="0"/>
    <n v="119"/>
    <n v="9406"/>
    <n v="4703"/>
  </r>
  <r>
    <s v="SA-2014-1270"/>
    <d v="2014-08-20T00:00:00"/>
    <d v="2014-08-25T00:00:00"/>
    <n v="5"/>
    <s v="Indiana"/>
    <x v="14"/>
    <s v="US"/>
    <s v="Central"/>
    <n v="1"/>
    <x v="0"/>
    <s v="OFF-WIL-10000979"/>
    <x v="1"/>
    <s v="Binders"/>
    <s v="Wilson Jones Hole Reinforcements, Recycled"/>
    <n v="1"/>
    <x v="0"/>
    <n v="117"/>
    <n v="3"/>
    <n v="3"/>
  </r>
  <r>
    <s v="IN-2014-18252"/>
    <d v="2014-01-09T00:00:00"/>
    <d v="2014-01-14T00:00:00"/>
    <n v="5"/>
    <s v="Th? Dô Hà N?i"/>
    <x v="9"/>
    <s v="APAC"/>
    <s v="Southeast Asia"/>
    <n v="1"/>
    <x v="1"/>
    <s v="OFF-LA-10001548"/>
    <x v="1"/>
    <s v="Labels"/>
    <s v="Avery Shipping Labels, Adjustable"/>
    <n v="5"/>
    <x v="0"/>
    <n v="117"/>
    <n v="15"/>
    <n v="3"/>
  </r>
  <r>
    <s v="IV-2014-8670"/>
    <d v="2014-12-01T00:00:00"/>
    <d v="2014-12-06T00:00:00"/>
    <n v="5"/>
    <s v="Ho Chí Minh City"/>
    <x v="56"/>
    <s v="APAC"/>
    <s v="Southeast Asia"/>
    <n v="1"/>
    <x v="2"/>
    <s v="OFF-WIL-10000979"/>
    <x v="1"/>
    <s v="Binders"/>
    <s v="Wilson Jones Hole Reinforcements, Recycled"/>
    <n v="10"/>
    <x v="0"/>
    <n v="117"/>
    <n v="19"/>
    <n v="1.9"/>
  </r>
  <r>
    <s v="CA-2014-167101"/>
    <d v="2014-03-25T00:00:00"/>
    <d v="2014-03-29T00:00:00"/>
    <n v="4"/>
    <s v="Wisconsin"/>
    <x v="0"/>
    <s v="US"/>
    <s v="Central"/>
    <n v="2"/>
    <x v="1"/>
    <s v="TEC-AC-10001266"/>
    <x v="0"/>
    <s v="Accessories"/>
    <s v="Memorex Micro Travel Drive 8 GB"/>
    <n v="2"/>
    <x v="0"/>
    <n v="117"/>
    <n v="21"/>
    <n v="10.5"/>
  </r>
  <r>
    <s v="MX-2012-124128"/>
    <d v="2012-12-31T00:00:00"/>
    <d v="2013-01-03T00:00:00"/>
    <n v="3"/>
    <s v="Bangkok"/>
    <x v="23"/>
    <s v="APAC"/>
    <s v="Southeast Asia"/>
    <n v="4"/>
    <x v="1"/>
    <s v="OFF-LA-10002068"/>
    <x v="1"/>
    <s v="Labels"/>
    <s v="Smead Removable Labels, Adjustable"/>
    <n v="9"/>
    <x v="0"/>
    <n v="2142"/>
    <n v="1783"/>
    <n v="198.11111111111111"/>
  </r>
  <r>
    <s v="EZ-2014-8460"/>
    <d v="2014-02-28T00:00:00"/>
    <d v="2014-03-04T00:00:00"/>
    <n v="4"/>
    <s v="California"/>
    <x v="79"/>
    <s v="US"/>
    <s v="West"/>
    <n v="1"/>
    <x v="2"/>
    <s v="OFF-WIL-10000979"/>
    <x v="1"/>
    <s v="Binders"/>
    <s v="Wilson Jones Hole Reinforcements, Recycled"/>
    <n v="1"/>
    <x v="0"/>
    <n v="117"/>
    <n v="31"/>
    <n v="31"/>
  </r>
  <r>
    <s v="AG-2014-6650"/>
    <d v="2014-03-02T00:00:00"/>
    <d v="2014-03-07T00:00:00"/>
    <n v="5"/>
    <s v="Constantine"/>
    <x v="46"/>
    <s v="Africa"/>
    <s v="Africa"/>
    <n v="1"/>
    <x v="1"/>
    <s v="OFF-WIL-10000979"/>
    <x v="1"/>
    <s v="Binders"/>
    <s v="Wilson Jones Hole Reinforcements, Recycled"/>
    <n v="1"/>
    <x v="0"/>
    <n v="117"/>
    <n v="35"/>
    <n v="35"/>
  </r>
  <r>
    <s v="IN-2011-63073"/>
    <d v="2011-10-04T00:00:00"/>
    <d v="2011-10-05T00:00:00"/>
    <n v="1"/>
    <s v="California"/>
    <x v="9"/>
    <s v="US"/>
    <s v="West"/>
    <n v="4"/>
    <x v="0"/>
    <s v="FUR-FU-10001507"/>
    <x v="2"/>
    <s v="Furnishings"/>
    <s v="Rubbermaid Light Bulb, Duo Pack"/>
    <n v="2"/>
    <x v="0"/>
    <n v="117"/>
    <n v="39"/>
    <n v="19.5"/>
  </r>
  <r>
    <s v="MO-2013-6060"/>
    <d v="2013-11-15T00:00:00"/>
    <d v="2013-11-15T00:00:00"/>
    <n v="0"/>
    <s v="Bangkok"/>
    <x v="4"/>
    <s v="APAC"/>
    <s v="Southeast Asia"/>
    <n v="3"/>
    <x v="0"/>
    <s v="TEC-SAM-10001017"/>
    <x v="0"/>
    <s v="Phones"/>
    <s v="Samsung Speaker Phone, Cordless"/>
    <n v="1"/>
    <x v="0"/>
    <n v="2142"/>
    <n v="2513"/>
    <n v="2513"/>
  </r>
  <r>
    <s v="EG-2014-7680"/>
    <d v="2014-04-23T00:00:00"/>
    <d v="2014-04-29T00:00:00"/>
    <n v="6"/>
    <s v="California"/>
    <x v="16"/>
    <s v="US"/>
    <s v="West"/>
    <n v="1"/>
    <x v="0"/>
    <s v="OFF-WIL-10000979"/>
    <x v="1"/>
    <s v="Binders"/>
    <s v="Wilson Jones Hole Reinforcements, Recycled"/>
    <n v="1"/>
    <x v="0"/>
    <n v="117"/>
    <n v="44"/>
    <n v="44"/>
  </r>
  <r>
    <s v="AO-2014-2730"/>
    <d v="2014-09-25T00:00:00"/>
    <d v="2014-09-30T00:00:00"/>
    <n v="5"/>
    <s v="Constantine"/>
    <x v="55"/>
    <s v="Africa"/>
    <s v="Africa"/>
    <n v="1"/>
    <x v="0"/>
    <s v="OFF-WIL-10000979"/>
    <x v="1"/>
    <s v="Binders"/>
    <s v="Wilson Jones Hole Reinforcements, Recycled"/>
    <n v="1"/>
    <x v="0"/>
    <n v="117"/>
    <n v="47"/>
    <n v="47"/>
  </r>
  <r>
    <s v="MX-2012-122553"/>
    <d v="2012-11-06T00:00:00"/>
    <d v="2012-11-08T00:00:00"/>
    <n v="2"/>
    <s v="Bangkok"/>
    <x v="19"/>
    <s v="APAC"/>
    <s v="Southeast Asia"/>
    <n v="4"/>
    <x v="0"/>
    <s v="OFF-AR-10003816"/>
    <x v="1"/>
    <s v="Art"/>
    <s v="Binney &amp; Smith Highlighters, Easy-Erase"/>
    <n v="8"/>
    <x v="0"/>
    <n v="2416"/>
    <n v="3297"/>
    <n v="412.125"/>
  </r>
  <r>
    <s v="ES-2014-4594141"/>
    <d v="2014-08-11T00:00:00"/>
    <d v="2014-08-16T00:00:00"/>
    <n v="5"/>
    <s v="California"/>
    <x v="30"/>
    <s v="US"/>
    <s v="West"/>
    <n v="1"/>
    <x v="1"/>
    <s v="OFF-BI-10002193"/>
    <x v="1"/>
    <s v="Binders"/>
    <s v="Wilson Jones Hole Reinforcements, Recycled"/>
    <n v="1"/>
    <x v="0"/>
    <n v="117"/>
    <n v="51"/>
    <n v="51"/>
  </r>
  <r>
    <s v="IN-2013-27828"/>
    <d v="2013-08-26T00:00:00"/>
    <d v="2013-08-30T00:00:00"/>
    <n v="4"/>
    <s v="California"/>
    <x v="9"/>
    <s v="US"/>
    <s v="West"/>
    <n v="1"/>
    <x v="2"/>
    <s v="FUR-FU-10000944"/>
    <x v="2"/>
    <s v="Furnishings"/>
    <s v="Tenex Door Stop, Black"/>
    <n v="7"/>
    <x v="0"/>
    <n v="2142"/>
    <n v="2842"/>
    <n v="406"/>
  </r>
  <r>
    <s v="IN-2011-33414"/>
    <d v="2011-10-25T00:00:00"/>
    <d v="2011-10-31T00:00:00"/>
    <n v="6"/>
    <s v="California"/>
    <x v="3"/>
    <s v="US"/>
    <s v="West"/>
    <n v="1"/>
    <x v="2"/>
    <s v="OFF-AR-10001965"/>
    <x v="1"/>
    <s v="Art"/>
    <s v="BIC Markers, Easy-Erase"/>
    <n v="2"/>
    <x v="0"/>
    <n v="117"/>
    <n v="154"/>
    <n v="77"/>
  </r>
  <r>
    <s v="IN-2014-33666"/>
    <d v="2014-06-04T00:00:00"/>
    <d v="2014-06-08T00:00:00"/>
    <n v="4"/>
    <s v="England"/>
    <x v="42"/>
    <s v="EU"/>
    <s v="North"/>
    <n v="1"/>
    <x v="1"/>
    <s v="OFF-EN-10003508"/>
    <x v="1"/>
    <s v="Envelopes"/>
    <s v="GlobeWeis Peel and Seal, with clear poly window"/>
    <n v="1"/>
    <x v="0"/>
    <n v="117"/>
    <n v="206"/>
    <n v="206"/>
  </r>
  <r>
    <s v="ES-2012-3181108"/>
    <d v="2012-11-05T00:00:00"/>
    <d v="2012-11-09T00:00:00"/>
    <n v="4"/>
    <s v="California"/>
    <x v="24"/>
    <s v="US"/>
    <s v="West"/>
    <n v="1"/>
    <x v="2"/>
    <s v="OFF-BI-10003642"/>
    <x v="1"/>
    <s v="Binders"/>
    <s v="Wilson Jones Binder, Economy"/>
    <n v="6"/>
    <x v="0"/>
    <n v="2412"/>
    <n v="1161"/>
    <n v="193.5"/>
  </r>
  <r>
    <s v="MX-2013-142811"/>
    <d v="2013-05-20T00:00:00"/>
    <d v="2013-05-25T00:00:00"/>
    <n v="5"/>
    <s v="Bangkok"/>
    <x v="17"/>
    <s v="APAC"/>
    <s v="Southeast Asia"/>
    <n v="1"/>
    <x v="1"/>
    <s v="FUR-CH-10004652"/>
    <x v="2"/>
    <s v="Chairs"/>
    <s v="Hon Bag Chairs, Black"/>
    <n v="3"/>
    <x v="0"/>
    <n v="2136"/>
    <n v="58"/>
    <n v="19.333333333333332"/>
  </r>
  <r>
    <s v="IN-2013-11847"/>
    <d v="2013-12-14T00:00:00"/>
    <d v="2013-12-14T00:00:00"/>
    <n v="0"/>
    <s v="California"/>
    <x v="9"/>
    <s v="US"/>
    <s v="West"/>
    <n v="3"/>
    <x v="2"/>
    <s v="FUR-CH-10002944"/>
    <x v="2"/>
    <s v="Chairs"/>
    <s v="Office Star Steel Folding Chair, Black"/>
    <n v="4"/>
    <x v="0"/>
    <n v="2136"/>
    <n v="7574"/>
    <n v="1893.5"/>
  </r>
  <r>
    <s v="ES-2014-5093967"/>
    <d v="2014-12-17T00:00:00"/>
    <d v="2014-12-23T00:00:00"/>
    <n v="6"/>
    <s v="California"/>
    <x v="45"/>
    <s v="US"/>
    <s v="West"/>
    <n v="1"/>
    <x v="1"/>
    <s v="OFF-FA-10003930"/>
    <x v="1"/>
    <s v="Fasteners"/>
    <s v="Stockwell Push Pins, Assorted Sizes"/>
    <n v="3"/>
    <x v="0"/>
    <n v="117"/>
    <n v="317"/>
    <n v="105.66666666666667"/>
  </r>
  <r>
    <s v="CA-2013-152730"/>
    <d v="2013-05-31T00:00:00"/>
    <d v="2013-06-05T00:00:00"/>
    <n v="5"/>
    <s v="Wisconsin"/>
    <x v="0"/>
    <s v="US"/>
    <s v="Central"/>
    <n v="1"/>
    <x v="2"/>
    <s v="FUR-FU-10001037"/>
    <x v="2"/>
    <s v="Furnishings"/>
    <s v="DAX Charcoal/Nickel-Tone Document Frame, 5 x 7"/>
    <n v="5"/>
    <x v="0"/>
    <n v="2133"/>
    <n v="357"/>
    <n v="71.400000000000006"/>
  </r>
  <r>
    <s v="ES-2014-1031244"/>
    <d v="2014-01-27T00:00:00"/>
    <d v="2014-02-02T00:00:00"/>
    <n v="6"/>
    <s v="California"/>
    <x v="7"/>
    <s v="US"/>
    <s v="West"/>
    <n v="1"/>
    <x v="1"/>
    <s v="OFF-FA-10003930"/>
    <x v="1"/>
    <s v="Fasteners"/>
    <s v="Stockwell Push Pins, Assorted Sizes"/>
    <n v="3"/>
    <x v="0"/>
    <n v="117"/>
    <n v="355"/>
    <n v="118.33333333333333"/>
  </r>
  <r>
    <s v="KE-2012-1400"/>
    <d v="2012-10-24T00:00:00"/>
    <d v="2012-10-29T00:00:00"/>
    <n v="5"/>
    <s v="Bangkok"/>
    <x v="54"/>
    <s v="APAC"/>
    <s v="Southeast Asia"/>
    <n v="1"/>
    <x v="1"/>
    <s v="OFF-TEN-10004270"/>
    <x v="1"/>
    <s v="Storage"/>
    <s v="Tenex File Cart, Single Width"/>
    <n v="2"/>
    <x v="0"/>
    <n v="2412"/>
    <n v="1657"/>
    <n v="828.5"/>
  </r>
  <r>
    <s v="RS-2012-7220"/>
    <d v="2012-12-17T00:00:00"/>
    <d v="2012-12-19T00:00:00"/>
    <n v="2"/>
    <s v="Jakarta"/>
    <x v="8"/>
    <s v="APAC"/>
    <s v="Southeast Asia"/>
    <n v="2"/>
    <x v="0"/>
    <s v="TEC-EPS-10001651"/>
    <x v="0"/>
    <s v="Machines"/>
    <s v="Epson Phone, White"/>
    <n v="8"/>
    <x v="0"/>
    <n v="2412"/>
    <n v="15005"/>
    <n v="1875.625"/>
  </r>
  <r>
    <s v="IN-2014-45573"/>
    <d v="2014-09-18T00:00:00"/>
    <d v="2014-09-22T00:00:00"/>
    <n v="4"/>
    <s v="Nord-Pas-de-Calais"/>
    <x v="9"/>
    <s v="EU"/>
    <s v="Central"/>
    <n v="1"/>
    <x v="0"/>
    <s v="OFF-AR-10003536"/>
    <x v="1"/>
    <s v="Art"/>
    <s v="Stanley Pencil Sharpener, Water Color"/>
    <n v="2"/>
    <x v="0"/>
    <n v="117"/>
    <n v="401"/>
    <n v="200.5"/>
  </r>
  <r>
    <s v="IN-2013-63773"/>
    <d v="2013-05-31T00:00:00"/>
    <d v="2013-06-02T00:00:00"/>
    <n v="2"/>
    <s v="New South Wales"/>
    <x v="9"/>
    <s v="APAC"/>
    <s v="Oceania"/>
    <n v="4"/>
    <x v="0"/>
    <s v="OFF-PA-10004185"/>
    <x v="1"/>
    <s v="Paper"/>
    <s v="SanDisk Message Books, Recycled"/>
    <n v="3"/>
    <x v="0"/>
    <n v="2133"/>
    <n v="2065"/>
    <n v="688.33333333333337"/>
  </r>
  <r>
    <s v="CG-2012-5870"/>
    <d v="2012-11-04T00:00:00"/>
    <d v="2012-11-06T00:00:00"/>
    <n v="2"/>
    <s v="Wisconsin"/>
    <x v="18"/>
    <s v="US"/>
    <s v="Central"/>
    <n v="2"/>
    <x v="0"/>
    <s v="OFF-TEN-10003089"/>
    <x v="1"/>
    <s v="Storage"/>
    <s v="Tenex File Cart, Blue"/>
    <n v="1"/>
    <x v="0"/>
    <n v="2397"/>
    <n v="686"/>
    <n v="686"/>
  </r>
  <r>
    <s v="MX-2013-147172"/>
    <d v="2013-03-02T00:00:00"/>
    <d v="2013-03-07T00:00:00"/>
    <n v="5"/>
    <s v="Bangkok"/>
    <x v="19"/>
    <s v="APAC"/>
    <s v="Southeast Asia"/>
    <n v="1"/>
    <x v="0"/>
    <s v="OFF-EN-10001375"/>
    <x v="1"/>
    <s v="Envelopes"/>
    <s v="GlobeWeis Mailers, with clear poly window"/>
    <n v="2"/>
    <x v="0"/>
    <n v="2132"/>
    <n v="207"/>
    <n v="103.5"/>
  </r>
  <r>
    <s v="MX-2012-164693"/>
    <d v="2012-05-28T00:00:00"/>
    <d v="2012-05-29T00:00:00"/>
    <n v="1"/>
    <s v="Bangkok"/>
    <x v="12"/>
    <s v="APAC"/>
    <s v="Southeast Asia"/>
    <n v="4"/>
    <x v="1"/>
    <s v="FUR-BO-10001390"/>
    <x v="2"/>
    <s v="Bookcases"/>
    <s v="Bush Floating Shelf Set, Traditional"/>
    <n v="5"/>
    <x v="0"/>
    <n v="2397"/>
    <n v="17485"/>
    <n v="3497"/>
  </r>
  <r>
    <s v="MX-2013-134096"/>
    <d v="2013-09-27T00:00:00"/>
    <d v="2013-10-01T00:00:00"/>
    <n v="4"/>
    <s v="Bangkok"/>
    <x v="23"/>
    <s v="APAC"/>
    <s v="Southeast Asia"/>
    <n v="1"/>
    <x v="0"/>
    <s v="OFF-EN-10001375"/>
    <x v="1"/>
    <s v="Envelopes"/>
    <s v="GlobeWeis Mailers, with clear poly window"/>
    <n v="2"/>
    <x v="0"/>
    <n v="2132"/>
    <n v="411"/>
    <n v="205.5"/>
  </r>
  <r>
    <s v="CA-2012-137897"/>
    <d v="2012-11-14T00:00:00"/>
    <d v="2012-11-19T00:00:00"/>
    <n v="5"/>
    <s v="Wisconsin"/>
    <x v="0"/>
    <s v="US"/>
    <s v="Central"/>
    <n v="1"/>
    <x v="1"/>
    <s v="TEC-AC-10001267"/>
    <x v="0"/>
    <s v="Accessories"/>
    <s v="Imation 32GB Pocket Pro USB 3.0 Flash Drive - 32 GB - Black - 1 P ..."/>
    <n v="2"/>
    <x v="0"/>
    <n v="2396"/>
    <n v="44"/>
    <n v="22"/>
  </r>
  <r>
    <s v="ES-2011-2187197"/>
    <d v="2011-09-08T00:00:00"/>
    <d v="2011-09-08T00:00:00"/>
    <n v="0"/>
    <s v="California"/>
    <x v="45"/>
    <s v="US"/>
    <s v="West"/>
    <n v="3"/>
    <x v="0"/>
    <s v="OFF-BI-10004227"/>
    <x v="1"/>
    <s v="Binders"/>
    <s v="Avery Binding Machine, Economy"/>
    <n v="2"/>
    <x v="0"/>
    <n v="117"/>
    <n v="832"/>
    <n v="416"/>
  </r>
  <r>
    <s v="IR-2011-2750"/>
    <d v="2011-11-04T00:00:00"/>
    <d v="2011-11-08T00:00:00"/>
    <n v="4"/>
    <s v="Ho Chí Minh City"/>
    <x v="41"/>
    <s v="APAC"/>
    <s v="Southeast Asia"/>
    <n v="1"/>
    <x v="0"/>
    <s v="OFF-AVE-10004251"/>
    <x v="1"/>
    <s v="Binders"/>
    <s v="Avery Binding Machine, Economy"/>
    <n v="2"/>
    <x v="0"/>
    <n v="117"/>
    <n v="832"/>
    <n v="416"/>
  </r>
  <r>
    <s v="ES-2013-3339619"/>
    <d v="2013-04-09T00:00:00"/>
    <d v="2013-04-15T00:00:00"/>
    <n v="6"/>
    <s v="California"/>
    <x v="5"/>
    <s v="US"/>
    <s v="West"/>
    <n v="1"/>
    <x v="1"/>
    <s v="OFF-SU-10002419"/>
    <x v="1"/>
    <s v="Supplies"/>
    <s v="Fiskars Letter Opener, Easy Grip"/>
    <n v="6"/>
    <x v="0"/>
    <n v="2124"/>
    <n v="558"/>
    <n v="93"/>
  </r>
  <r>
    <s v="MX-2013-111822"/>
    <d v="2013-10-30T00:00:00"/>
    <d v="2013-11-02T00:00:00"/>
    <n v="3"/>
    <s v="Bangkok"/>
    <x v="77"/>
    <s v="APAC"/>
    <s v="Southeast Asia"/>
    <n v="4"/>
    <x v="0"/>
    <s v="FUR-CH-10004478"/>
    <x v="2"/>
    <s v="Chairs"/>
    <s v="Hon Steel Folding Chair, Adjustable"/>
    <n v="2"/>
    <x v="0"/>
    <n v="2124"/>
    <n v="2688"/>
    <n v="1344"/>
  </r>
  <r>
    <s v="SF-2014-2410"/>
    <d v="2014-06-16T00:00:00"/>
    <d v="2014-06-19T00:00:00"/>
    <n v="3"/>
    <s v="Indiana"/>
    <x v="26"/>
    <s v="US"/>
    <s v="Central"/>
    <n v="2"/>
    <x v="1"/>
    <s v="TEC-EPS-10000774"/>
    <x v="0"/>
    <s v="Machines"/>
    <s v="Epson Phone, Red"/>
    <n v="1"/>
    <x v="0"/>
    <n v="117"/>
    <n v="947"/>
    <n v="947"/>
  </r>
  <r>
    <s v="GG-2011-9830"/>
    <d v="2011-10-03T00:00:00"/>
    <d v="2011-10-05T00:00:00"/>
    <n v="2"/>
    <s v="California"/>
    <x v="106"/>
    <s v="US"/>
    <s v="West"/>
    <n v="4"/>
    <x v="1"/>
    <s v="OFF-AVE-10004251"/>
    <x v="1"/>
    <s v="Binders"/>
    <s v="Avery Binding Machine, Economy"/>
    <n v="2"/>
    <x v="0"/>
    <n v="117"/>
    <n v="1319"/>
    <n v="659.5"/>
  </r>
  <r>
    <s v="MX-2013-142783"/>
    <d v="2013-05-21T00:00:00"/>
    <d v="2013-05-23T00:00:00"/>
    <n v="2"/>
    <s v="Bangkok"/>
    <x v="17"/>
    <s v="APAC"/>
    <s v="Southeast Asia"/>
    <n v="2"/>
    <x v="1"/>
    <s v="FUR-BO-10001201"/>
    <x v="2"/>
    <s v="Bookcases"/>
    <s v="Bush Stackable Bookrack, Mobile"/>
    <n v="6"/>
    <x v="0"/>
    <n v="2124"/>
    <n v="7254"/>
    <n v="1209"/>
  </r>
  <r>
    <s v="IZ-2014-7180"/>
    <d v="2014-08-22T00:00:00"/>
    <d v="2014-08-26T00:00:00"/>
    <n v="4"/>
    <s v="Bangkok"/>
    <x v="50"/>
    <s v="APAC"/>
    <s v="Southeast Asia"/>
    <n v="1"/>
    <x v="2"/>
    <s v="OFF-AVE-10004251"/>
    <x v="1"/>
    <s v="Binders"/>
    <s v="Avery Binding Machine, Economy"/>
    <n v="2"/>
    <x v="0"/>
    <n v="117"/>
    <n v="1864"/>
    <n v="932"/>
  </r>
  <r>
    <s v="ES-2014-2538638"/>
    <d v="2014-10-15T00:00:00"/>
    <d v="2014-10-17T00:00:00"/>
    <n v="2"/>
    <s v="California"/>
    <x v="15"/>
    <s v="US"/>
    <s v="West"/>
    <n v="2"/>
    <x v="0"/>
    <s v="OFF-BI-10004227"/>
    <x v="1"/>
    <s v="Binders"/>
    <s v="Avery Binding Machine, Economy"/>
    <n v="2"/>
    <x v="0"/>
    <n v="117"/>
    <n v="2462"/>
    <n v="1231"/>
  </r>
  <r>
    <s v="ES-2012-3082564"/>
    <d v="2012-03-01T00:00:00"/>
    <d v="2012-03-05T00:00:00"/>
    <n v="4"/>
    <s v="California"/>
    <x v="7"/>
    <s v="US"/>
    <s v="West"/>
    <n v="1"/>
    <x v="0"/>
    <s v="OFF-ST-10003764"/>
    <x v="1"/>
    <s v="Storage"/>
    <s v="Tenex Box, Industrial"/>
    <n v="3"/>
    <x v="0"/>
    <n v="2394"/>
    <n v="104"/>
    <n v="34.666666666666664"/>
  </r>
  <r>
    <s v="ES-2011-3818297"/>
    <d v="2011-02-10T00:00:00"/>
    <d v="2011-02-14T00:00:00"/>
    <n v="4"/>
    <s v="California"/>
    <x v="64"/>
    <s v="US"/>
    <s v="West"/>
    <n v="1"/>
    <x v="1"/>
    <s v="FUR-BO-10003968"/>
    <x v="2"/>
    <s v="Bookcases"/>
    <s v="Sauder Library with Doors, Mobile"/>
    <n v="2"/>
    <x v="0"/>
    <n v="117"/>
    <n v="5042"/>
    <n v="2521"/>
  </r>
  <r>
    <s v="IN-2014-16705"/>
    <d v="2014-01-31T00:00:00"/>
    <d v="2014-02-04T00:00:00"/>
    <n v="4"/>
    <s v="Th? Dô Hà N?i"/>
    <x v="9"/>
    <s v="APAC"/>
    <s v="Southeast Asia"/>
    <n v="2"/>
    <x v="2"/>
    <s v="FUR-FU-10001746"/>
    <x v="2"/>
    <s v="Furnishings"/>
    <s v="Advantus Stacking Tray, Durable"/>
    <n v="12"/>
    <x v="0"/>
    <n v="117"/>
    <n v="5877"/>
    <n v="489.75"/>
  </r>
  <r>
    <s v="MX-2012-134383"/>
    <d v="2012-09-11T00:00:00"/>
    <d v="2012-09-16T00:00:00"/>
    <n v="5"/>
    <s v="Bangkok"/>
    <x v="11"/>
    <s v="APAC"/>
    <s v="Southeast Asia"/>
    <n v="1"/>
    <x v="0"/>
    <s v="TEC-PH-10002121"/>
    <x v="0"/>
    <s v="Phones"/>
    <s v="Apple Headset, with Caller ID"/>
    <n v="1"/>
    <x v="0"/>
    <n v="2392"/>
    <n v="351"/>
    <n v="351"/>
  </r>
  <r>
    <s v="MX-2014-137022"/>
    <d v="2014-05-20T00:00:00"/>
    <d v="2014-05-22T00:00:00"/>
    <n v="2"/>
    <s v="Bangkok"/>
    <x v="28"/>
    <s v="APAC"/>
    <s v="Southeast Asia"/>
    <n v="2"/>
    <x v="1"/>
    <s v="OFF-PA-10000872"/>
    <x v="1"/>
    <s v="Paper"/>
    <s v="Xerox Parchment Paper, Multicolor"/>
    <n v="1"/>
    <x v="0"/>
    <n v="116"/>
    <n v="74"/>
    <n v="74"/>
  </r>
  <r>
    <s v="MX-2014-148369"/>
    <d v="2014-09-15T00:00:00"/>
    <d v="2014-09-19T00:00:00"/>
    <n v="4"/>
    <s v="Bangkok"/>
    <x v="19"/>
    <s v="APAC"/>
    <s v="Southeast Asia"/>
    <n v="1"/>
    <x v="0"/>
    <s v="OFF-FA-10003007"/>
    <x v="1"/>
    <s v="Fasteners"/>
    <s v="OIC Rubber Bands, Assorted Sizes"/>
    <n v="5"/>
    <x v="0"/>
    <n v="116"/>
    <n v="366"/>
    <n v="73.2"/>
  </r>
  <r>
    <s v="MX-2012-133557"/>
    <d v="2012-11-05T00:00:00"/>
    <d v="2012-11-09T00:00:00"/>
    <n v="4"/>
    <s v="Bangkok"/>
    <x v="23"/>
    <s v="APAC"/>
    <s v="Southeast Asia"/>
    <n v="1"/>
    <x v="1"/>
    <s v="OFF-PA-10001091"/>
    <x v="1"/>
    <s v="Paper"/>
    <s v="Eaton Computer Printout Paper, Recycled"/>
    <n v="4"/>
    <x v="0"/>
    <n v="2392"/>
    <n v="1127"/>
    <n v="281.75"/>
  </r>
  <r>
    <s v="MX-2014-161046"/>
    <d v="2014-09-25T00:00:00"/>
    <d v="2014-09-30T00:00:00"/>
    <n v="5"/>
    <s v="Bangkok"/>
    <x v="19"/>
    <s v="APAC"/>
    <s v="Southeast Asia"/>
    <n v="1"/>
    <x v="0"/>
    <s v="TEC-PH-10001548"/>
    <x v="0"/>
    <s v="Phones"/>
    <s v="Nokia Speaker Phone, Full Size"/>
    <n v="2"/>
    <x v="0"/>
    <n v="116"/>
    <n v="1264"/>
    <n v="632"/>
  </r>
  <r>
    <s v="MX-2014-142692"/>
    <d v="2014-11-27T00:00:00"/>
    <d v="2014-11-27T00:00:00"/>
    <n v="0"/>
    <s v="Bangkok"/>
    <x v="11"/>
    <s v="APAC"/>
    <s v="Southeast Asia"/>
    <n v="3"/>
    <x v="1"/>
    <s v="OFF-PA-10000872"/>
    <x v="1"/>
    <s v="Paper"/>
    <s v="Xerox Parchment Paper, Multicolor"/>
    <n v="10"/>
    <x v="0"/>
    <n v="116"/>
    <n v="3353"/>
    <n v="335.3"/>
  </r>
  <r>
    <s v="MX-2014-111234"/>
    <d v="2014-10-28T00:00:00"/>
    <d v="2014-10-28T00:00:00"/>
    <n v="0"/>
    <s v="Bangkok"/>
    <x v="23"/>
    <s v="APAC"/>
    <s v="Southeast Asia"/>
    <n v="3"/>
    <x v="2"/>
    <s v="FUR-CH-10004993"/>
    <x v="2"/>
    <s v="Chairs"/>
    <s v="Hon Swivel Stool, Black"/>
    <n v="4"/>
    <x v="0"/>
    <n v="116"/>
    <n v="9758"/>
    <n v="2439.5"/>
  </r>
  <r>
    <s v="MX-2014-116876"/>
    <d v="2014-06-20T00:00:00"/>
    <d v="2014-06-27T00:00:00"/>
    <n v="7"/>
    <s v="Bangkok"/>
    <x v="28"/>
    <s v="APAC"/>
    <s v="Southeast Asia"/>
    <n v="1"/>
    <x v="2"/>
    <s v="OFF-ST-10002632"/>
    <x v="1"/>
    <s v="Storage"/>
    <s v="Smead Shelving, Industrial"/>
    <n v="5"/>
    <x v="0"/>
    <n v="115"/>
    <n v="43"/>
    <n v="8.6"/>
  </r>
  <r>
    <s v="MX-2014-154277"/>
    <d v="2014-10-24T00:00:00"/>
    <d v="2014-10-28T00:00:00"/>
    <n v="4"/>
    <s v="Bangkok"/>
    <x v="23"/>
    <s v="APAC"/>
    <s v="Southeast Asia"/>
    <n v="1"/>
    <x v="1"/>
    <s v="OFF-ST-10003760"/>
    <x v="1"/>
    <s v="Storage"/>
    <s v="Eldon Trays, Blue"/>
    <n v="1"/>
    <x v="0"/>
    <n v="115"/>
    <n v="243"/>
    <n v="243"/>
  </r>
  <r>
    <s v="MX-2014-122140"/>
    <d v="2014-10-31T00:00:00"/>
    <d v="2014-11-02T00:00:00"/>
    <n v="2"/>
    <s v="Bangkok"/>
    <x v="11"/>
    <s v="APAC"/>
    <s v="Southeast Asia"/>
    <n v="4"/>
    <x v="1"/>
    <s v="OFF-ST-10002632"/>
    <x v="1"/>
    <s v="Storage"/>
    <s v="Smead Shelving, Industrial"/>
    <n v="5"/>
    <x v="0"/>
    <n v="115"/>
    <n v="1525"/>
    <n v="305"/>
  </r>
  <r>
    <s v="MX-2014-103758"/>
    <d v="2014-09-25T00:00:00"/>
    <d v="2014-09-29T00:00:00"/>
    <n v="4"/>
    <s v="Bangkok"/>
    <x v="19"/>
    <s v="APAC"/>
    <s v="Southeast Asia"/>
    <n v="1"/>
    <x v="2"/>
    <s v="OFF-BI-10000185"/>
    <x v="1"/>
    <s v="Binders"/>
    <s v="Cardinal Binder Covers, Recycled"/>
    <n v="1"/>
    <x v="0"/>
    <n v="114"/>
    <n v="6"/>
    <n v="6"/>
  </r>
  <r>
    <s v="ES-2014-3977309"/>
    <d v="2014-11-12T00:00:00"/>
    <d v="2014-11-16T00:00:00"/>
    <n v="4"/>
    <s v="California"/>
    <x v="15"/>
    <s v="US"/>
    <s v="West"/>
    <n v="1"/>
    <x v="0"/>
    <s v="OFF-SU-10002131"/>
    <x v="1"/>
    <s v="Supplies"/>
    <s v="Elite Scissors, Serrated"/>
    <n v="1"/>
    <x v="0"/>
    <n v="114"/>
    <n v="19"/>
    <n v="19"/>
  </r>
  <r>
    <s v="MX-2011-156468"/>
    <d v="2011-10-25T00:00:00"/>
    <d v="2011-10-29T00:00:00"/>
    <n v="4"/>
    <s v="Bangkok"/>
    <x v="19"/>
    <s v="APAC"/>
    <s v="Southeast Asia"/>
    <n v="1"/>
    <x v="0"/>
    <s v="OFF-BI-10001275"/>
    <x v="1"/>
    <s v="Binders"/>
    <s v="Avery Index Tab, Durable"/>
    <n v="1"/>
    <x v="0"/>
    <n v="114"/>
    <n v="21"/>
    <n v="21"/>
  </r>
  <r>
    <s v="ES-2011-5335946"/>
    <d v="2011-08-04T00:00:00"/>
    <d v="2011-08-10T00:00:00"/>
    <n v="6"/>
    <s v="California"/>
    <x v="7"/>
    <s v="US"/>
    <s v="West"/>
    <n v="1"/>
    <x v="0"/>
    <s v="OFF-LA-10003283"/>
    <x v="1"/>
    <s v="Labels"/>
    <s v="Harbour Creations Removable Labels, Adjustable"/>
    <n v="1"/>
    <x v="0"/>
    <n v="114"/>
    <n v="37"/>
    <n v="37"/>
  </r>
  <r>
    <s v="MX-2014-151743"/>
    <d v="2014-11-10T00:00:00"/>
    <d v="2014-11-16T00:00:00"/>
    <n v="6"/>
    <s v="Bangkok"/>
    <x v="19"/>
    <s v="APAC"/>
    <s v="Southeast Asia"/>
    <n v="1"/>
    <x v="2"/>
    <s v="OFF-BI-10000506"/>
    <x v="1"/>
    <s v="Binders"/>
    <s v="Ibico Binder, Economy"/>
    <n v="3"/>
    <x v="0"/>
    <n v="114"/>
    <n v="41"/>
    <n v="13.666666666666666"/>
  </r>
  <r>
    <s v="IN-2013-36557"/>
    <d v="2013-12-06T00:00:00"/>
    <d v="2013-12-10T00:00:00"/>
    <n v="4"/>
    <s v="California"/>
    <x v="9"/>
    <s v="US"/>
    <s v="West"/>
    <n v="1"/>
    <x v="0"/>
    <s v="OFF-EN-10000315"/>
    <x v="1"/>
    <s v="Envelopes"/>
    <s v="Jiffy Business Envelopes, Security-Tint"/>
    <n v="7"/>
    <x v="0"/>
    <n v="2121"/>
    <n v="1118"/>
    <n v="159.71428571428572"/>
  </r>
  <r>
    <s v="MO-2013-9540"/>
    <d v="2013-10-29T00:00:00"/>
    <d v="2013-11-04T00:00:00"/>
    <n v="6"/>
    <s v="Bangkok"/>
    <x v="4"/>
    <s v="APAC"/>
    <s v="Southeast Asia"/>
    <n v="1"/>
    <x v="1"/>
    <s v="OFF-AVE-10003549"/>
    <x v="1"/>
    <s v="Binders"/>
    <s v="Avery Binding Machine, Recycled"/>
    <n v="1"/>
    <x v="0"/>
    <n v="2115"/>
    <n v="208"/>
    <n v="208"/>
  </r>
  <r>
    <s v="SF-2013-490"/>
    <d v="2013-06-11T00:00:00"/>
    <d v="2013-06-17T00:00:00"/>
    <n v="6"/>
    <s v="Indiana"/>
    <x v="26"/>
    <s v="US"/>
    <s v="Central"/>
    <n v="1"/>
    <x v="0"/>
    <s v="OFF-AVE-10003549"/>
    <x v="1"/>
    <s v="Binders"/>
    <s v="Avery Binding Machine, Recycled"/>
    <n v="1"/>
    <x v="0"/>
    <n v="2115"/>
    <n v="315"/>
    <n v="315"/>
  </r>
  <r>
    <s v="CA-2014-580"/>
    <d v="2014-06-26T00:00:00"/>
    <d v="2014-06-28T00:00:00"/>
    <n v="2"/>
    <s v="Wisconsin"/>
    <x v="13"/>
    <s v="US"/>
    <s v="Central"/>
    <n v="2"/>
    <x v="2"/>
    <s v="OFF-NOV-10000808"/>
    <x v="1"/>
    <s v="Labels"/>
    <s v="Novimex Round Labels, Adjustable"/>
    <n v="1"/>
    <x v="0"/>
    <n v="114"/>
    <n v="69"/>
    <n v="69"/>
  </r>
  <r>
    <s v="ES-2013-3877962"/>
    <d v="2013-11-25T00:00:00"/>
    <d v="2013-11-30T00:00:00"/>
    <n v="5"/>
    <s v="California"/>
    <x v="5"/>
    <s v="US"/>
    <s v="West"/>
    <n v="1"/>
    <x v="1"/>
    <s v="OFF-FA-10000154"/>
    <x v="1"/>
    <s v="Fasteners"/>
    <s v="OIC Paper Clips, Bulk Pack"/>
    <n v="3"/>
    <x v="0"/>
    <n v="2115"/>
    <n v="658"/>
    <n v="219.33333333333334"/>
  </r>
  <r>
    <s v="CA-2011-4880"/>
    <d v="2011-11-23T00:00:00"/>
    <d v="2011-11-26T00:00:00"/>
    <n v="3"/>
    <s v="Wisconsin"/>
    <x v="13"/>
    <s v="US"/>
    <s v="Central"/>
    <n v="4"/>
    <x v="1"/>
    <s v="OFF-ENE-10002922"/>
    <x v="1"/>
    <s v="Paper"/>
    <s v="Enermax Note Cards, Premium"/>
    <n v="4"/>
    <x v="0"/>
    <n v="114"/>
    <n v="105"/>
    <n v="26.25"/>
  </r>
  <r>
    <s v="IN-2011-55037"/>
    <d v="2011-04-05T00:00:00"/>
    <d v="2011-04-10T00:00:00"/>
    <n v="5"/>
    <s v="California"/>
    <x v="60"/>
    <s v="US"/>
    <s v="West"/>
    <n v="1"/>
    <x v="1"/>
    <s v="OFF-LA-10000219"/>
    <x v="1"/>
    <s v="Labels"/>
    <s v="Harbour Creations File Folder Labels, Adjustable"/>
    <n v="2"/>
    <x v="0"/>
    <n v="114"/>
    <n v="114"/>
    <n v="57"/>
  </r>
  <r>
    <s v="US-2012-169481"/>
    <d v="2012-05-10T00:00:00"/>
    <d v="2012-05-16T00:00:00"/>
    <n v="6"/>
    <s v="Colorado"/>
    <x v="105"/>
    <s v="US"/>
    <s v="West"/>
    <n v="1"/>
    <x v="0"/>
    <s v="FUR-BO-10004423"/>
    <x v="2"/>
    <s v="Bookcases"/>
    <s v="Ikea Corner Shelving, Pine"/>
    <n v="6"/>
    <x v="0"/>
    <n v="2388"/>
    <n v="28"/>
    <n v="4.666666666666667"/>
  </r>
  <r>
    <s v="MX-2014-130995"/>
    <d v="2014-06-26T00:00:00"/>
    <d v="2014-06-30T00:00:00"/>
    <n v="4"/>
    <s v="Bangkok"/>
    <x v="19"/>
    <s v="APAC"/>
    <s v="Southeast Asia"/>
    <n v="1"/>
    <x v="1"/>
    <s v="OFF-SU-10004662"/>
    <x v="1"/>
    <s v="Supplies"/>
    <s v="Fiskars Trimmer, Easy Grip"/>
    <n v="1"/>
    <x v="0"/>
    <n v="114"/>
    <n v="121"/>
    <n v="121"/>
  </r>
  <r>
    <s v="ES-2012-3471823"/>
    <d v="2012-06-29T00:00:00"/>
    <d v="2012-07-03T00:00:00"/>
    <n v="4"/>
    <s v="California"/>
    <x v="81"/>
    <s v="US"/>
    <s v="West"/>
    <n v="1"/>
    <x v="1"/>
    <s v="OFF-AR-10000727"/>
    <x v="1"/>
    <s v="Art"/>
    <s v="Stanley Canvas, Easy-Erase"/>
    <n v="2"/>
    <x v="0"/>
    <n v="2382"/>
    <n v="1247"/>
    <n v="623.5"/>
  </r>
  <r>
    <s v="ES-2014-5759001"/>
    <d v="2014-12-13T00:00:00"/>
    <d v="2014-12-17T00:00:00"/>
    <n v="4"/>
    <s v="California"/>
    <x v="45"/>
    <s v="US"/>
    <s v="West"/>
    <n v="1"/>
    <x v="1"/>
    <s v="OFF-LA-10003058"/>
    <x v="1"/>
    <s v="Labels"/>
    <s v="Novimex Legal Exhibit Labels, Adjustable"/>
    <n v="2"/>
    <x v="0"/>
    <n v="114"/>
    <n v="159"/>
    <n v="79.5"/>
  </r>
  <r>
    <s v="IN-2013-76667"/>
    <d v="2013-06-04T00:00:00"/>
    <d v="2013-06-09T00:00:00"/>
    <n v="5"/>
    <s v="Th? Dô Hà N?i"/>
    <x v="6"/>
    <s v="APAC"/>
    <s v="Southeast Asia"/>
    <n v="2"/>
    <x v="1"/>
    <s v="OFF-LA-10000271"/>
    <x v="1"/>
    <s v="Labels"/>
    <s v="Harbour Creations Shipping Labels, Alphabetical"/>
    <n v="4"/>
    <x v="0"/>
    <n v="2112"/>
    <n v="386"/>
    <n v="96.5"/>
  </r>
  <r>
    <s v="EG-2012-40"/>
    <d v="2012-03-06T00:00:00"/>
    <d v="2012-03-11T00:00:00"/>
    <n v="5"/>
    <s v="California"/>
    <x v="16"/>
    <s v="US"/>
    <s v="West"/>
    <n v="1"/>
    <x v="1"/>
    <s v="TEC-EPS-10000689"/>
    <x v="0"/>
    <s v="Machines"/>
    <s v="Epson Card Printer, Wireless"/>
    <n v="1"/>
    <x v="0"/>
    <n v="2379"/>
    <n v="2198"/>
    <n v="2198"/>
  </r>
  <r>
    <s v="IR-2013-2540"/>
    <d v="2013-09-01T00:00:00"/>
    <d v="2013-09-08T00:00:00"/>
    <n v="7"/>
    <s v="Ho Chí Minh City"/>
    <x v="41"/>
    <s v="APAC"/>
    <s v="Southeast Asia"/>
    <n v="1"/>
    <x v="1"/>
    <s v="OFF-GLO-10003639"/>
    <x v="1"/>
    <s v="Envelopes"/>
    <s v="GlobeWeis Interoffice Envelope, Security-Tint"/>
    <n v="1"/>
    <x v="0"/>
    <n v="2109"/>
    <n v="705"/>
    <n v="705"/>
  </r>
  <r>
    <s v="MZ-2011-6360"/>
    <d v="2011-11-23T00:00:00"/>
    <d v="2011-11-26T00:00:00"/>
    <n v="3"/>
    <s v="Bangkok"/>
    <x v="34"/>
    <s v="APAC"/>
    <s v="Southeast Asia"/>
    <n v="2"/>
    <x v="1"/>
    <s v="OFF-ELI-10000711"/>
    <x v="1"/>
    <s v="Supplies"/>
    <s v="Elite Scissors, Serrated"/>
    <n v="1"/>
    <x v="0"/>
    <n v="114"/>
    <n v="188"/>
    <n v="188"/>
  </r>
  <r>
    <s v="BO-2011-7760"/>
    <d v="2011-11-21T00:00:00"/>
    <d v="2011-11-26T00:00:00"/>
    <n v="5"/>
    <s v="Constantine"/>
    <x v="36"/>
    <s v="Africa"/>
    <s v="Africa"/>
    <n v="2"/>
    <x v="0"/>
    <s v="OFF-KRA-10000113"/>
    <x v="1"/>
    <s v="Envelopes"/>
    <s v="Kraft Peel and Seal, Recycled"/>
    <n v="1"/>
    <x v="0"/>
    <n v="114"/>
    <n v="199"/>
    <n v="199"/>
  </r>
  <r>
    <s v="MX-2013-149356"/>
    <d v="2013-04-12T00:00:00"/>
    <d v="2013-04-17T00:00:00"/>
    <n v="5"/>
    <s v="Bangkok"/>
    <x v="82"/>
    <s v="APAC"/>
    <s v="Southeast Asia"/>
    <n v="1"/>
    <x v="1"/>
    <s v="OFF-SU-10004663"/>
    <x v="1"/>
    <s v="Supplies"/>
    <s v="Kleencut Letter Opener, Easy Grip"/>
    <n v="3"/>
    <x v="0"/>
    <n v="2106"/>
    <n v="272"/>
    <n v="90.666666666666671"/>
  </r>
  <r>
    <s v="ES-2014-1204770"/>
    <d v="2014-06-03T00:00:00"/>
    <d v="2014-06-08T00:00:00"/>
    <n v="5"/>
    <s v="California"/>
    <x v="24"/>
    <s v="US"/>
    <s v="West"/>
    <n v="1"/>
    <x v="0"/>
    <s v="OFF-BI-10004541"/>
    <x v="1"/>
    <s v="Binders"/>
    <s v="Wilson Jones Binder, Durable"/>
    <n v="2"/>
    <x v="0"/>
    <n v="114"/>
    <n v="213"/>
    <n v="106.5"/>
  </r>
  <r>
    <s v="UP-2011-7210"/>
    <d v="2011-05-18T00:00:00"/>
    <d v="2011-05-20T00:00:00"/>
    <n v="2"/>
    <s v="Colorado"/>
    <x v="43"/>
    <s v="US"/>
    <s v="West"/>
    <n v="4"/>
    <x v="0"/>
    <s v="OFF-ELI-10000711"/>
    <x v="1"/>
    <s v="Supplies"/>
    <s v="Elite Scissors, Serrated"/>
    <n v="1"/>
    <x v="0"/>
    <n v="114"/>
    <n v="219"/>
    <n v="219"/>
  </r>
  <r>
    <s v="SU-2014-3390"/>
    <d v="2014-01-02T00:00:00"/>
    <d v="2014-01-06T00:00:00"/>
    <n v="4"/>
    <s v="Indiana"/>
    <x v="53"/>
    <s v="US"/>
    <s v="Central"/>
    <n v="1"/>
    <x v="0"/>
    <s v="FUR-DEF-10000810"/>
    <x v="2"/>
    <s v="Furnishings"/>
    <s v="Deflect-O Stacking Tray, Black"/>
    <n v="1"/>
    <x v="0"/>
    <n v="114"/>
    <n v="227"/>
    <n v="227"/>
  </r>
  <r>
    <s v="SF-2012-5440"/>
    <d v="2012-10-10T00:00:00"/>
    <d v="2012-10-14T00:00:00"/>
    <n v="4"/>
    <s v="Indiana"/>
    <x v="26"/>
    <s v="US"/>
    <s v="Central"/>
    <n v="1"/>
    <x v="0"/>
    <s v="TEC-SHA-10000971"/>
    <x v="0"/>
    <s v="Copiers"/>
    <s v="Sharp Fax Machine, Color"/>
    <n v="1"/>
    <x v="0"/>
    <n v="2376"/>
    <n v="186"/>
    <n v="186"/>
  </r>
  <r>
    <s v="IN-2013-22354"/>
    <d v="2013-02-11T00:00:00"/>
    <d v="2013-02-16T00:00:00"/>
    <n v="5"/>
    <s v="California"/>
    <x v="69"/>
    <s v="US"/>
    <s v="West"/>
    <n v="1"/>
    <x v="2"/>
    <s v="OFF-BI-10000928"/>
    <x v="1"/>
    <s v="Binders"/>
    <s v="Ibico Binder, Clear"/>
    <n v="3"/>
    <x v="0"/>
    <n v="2106"/>
    <n v="519"/>
    <n v="173"/>
  </r>
  <r>
    <s v="MA-2011-3720"/>
    <d v="2011-10-11T00:00:00"/>
    <d v="2011-10-15T00:00:00"/>
    <n v="4"/>
    <s v="Bangkok"/>
    <x v="59"/>
    <s v="APAC"/>
    <s v="Southeast Asia"/>
    <n v="1"/>
    <x v="0"/>
    <s v="OFF-ELI-10000711"/>
    <x v="1"/>
    <s v="Supplies"/>
    <s v="Elite Scissors, Serrated"/>
    <n v="1"/>
    <x v="0"/>
    <n v="114"/>
    <n v="249"/>
    <n v="249"/>
  </r>
  <r>
    <s v="CG-2012-7880"/>
    <d v="2012-08-01T00:00:00"/>
    <d v="2012-08-07T00:00:00"/>
    <n v="6"/>
    <s v="Wisconsin"/>
    <x v="18"/>
    <s v="US"/>
    <s v="Central"/>
    <n v="1"/>
    <x v="2"/>
    <s v="OFF-BIC-10003800"/>
    <x v="1"/>
    <s v="Art"/>
    <s v="BIC Pencil Sharpener, Blue"/>
    <n v="2"/>
    <x v="0"/>
    <n v="2376"/>
    <n v="414"/>
    <n v="207"/>
  </r>
  <r>
    <s v="MX-2013-156062"/>
    <d v="2013-04-23T00:00:00"/>
    <d v="2013-04-25T00:00:00"/>
    <n v="2"/>
    <s v="Bangkok"/>
    <x v="12"/>
    <s v="APAC"/>
    <s v="Southeast Asia"/>
    <n v="2"/>
    <x v="1"/>
    <s v="OFF-BI-10004654"/>
    <x v="1"/>
    <s v="Binders"/>
    <s v="Ibico 3-Hole Punch, Economy"/>
    <n v="4"/>
    <x v="0"/>
    <n v="2104"/>
    <n v="1886"/>
    <n v="471.5"/>
  </r>
  <r>
    <s v="ES-2011-3020748"/>
    <d v="2011-09-30T00:00:00"/>
    <d v="2011-10-03T00:00:00"/>
    <n v="3"/>
    <s v="California"/>
    <x v="24"/>
    <s v="US"/>
    <s v="West"/>
    <n v="4"/>
    <x v="1"/>
    <s v="OFF-BI-10002083"/>
    <x v="1"/>
    <s v="Binders"/>
    <s v="Acco Hole Reinforcements, Economy"/>
    <n v="2"/>
    <x v="0"/>
    <n v="114"/>
    <n v="272"/>
    <n v="136"/>
  </r>
  <r>
    <s v="ES-2012-5745179"/>
    <d v="2012-10-25T00:00:00"/>
    <d v="2012-10-28T00:00:00"/>
    <n v="3"/>
    <s v="California"/>
    <x v="45"/>
    <s v="US"/>
    <s v="West"/>
    <n v="4"/>
    <x v="2"/>
    <s v="OFF-AR-10003117"/>
    <x v="1"/>
    <s v="Art"/>
    <s v="BIC Pencil Sharpener, Blue"/>
    <n v="2"/>
    <x v="0"/>
    <n v="2376"/>
    <n v="533"/>
    <n v="266.5"/>
  </r>
  <r>
    <s v="PL-2013-2260"/>
    <d v="2013-01-20T00:00:00"/>
    <d v="2013-01-24T00:00:00"/>
    <n v="4"/>
    <s v="Jakarta"/>
    <x v="39"/>
    <s v="APAC"/>
    <s v="Southeast Asia"/>
    <n v="2"/>
    <x v="2"/>
    <s v="FUR-ADV-10004395"/>
    <x v="2"/>
    <s v="Furnishings"/>
    <s v="Advantus Door Stop, Durable"/>
    <n v="1"/>
    <x v="0"/>
    <n v="2103"/>
    <n v="334"/>
    <n v="334"/>
  </r>
  <r>
    <s v="SA-2014-3060"/>
    <d v="2014-01-26T00:00:00"/>
    <d v="2014-01-31T00:00:00"/>
    <n v="5"/>
    <s v="Indiana"/>
    <x v="14"/>
    <s v="US"/>
    <s v="Central"/>
    <n v="2"/>
    <x v="2"/>
    <s v="OFF-KRA-10000113"/>
    <x v="1"/>
    <s v="Envelopes"/>
    <s v="Kraft Peel and Seal, Recycled"/>
    <n v="1"/>
    <x v="0"/>
    <n v="114"/>
    <n v="395"/>
    <n v="395"/>
  </r>
  <r>
    <s v="RS-2013-3820"/>
    <d v="2013-11-15T00:00:00"/>
    <d v="2013-11-19T00:00:00"/>
    <n v="4"/>
    <s v="Jakarta"/>
    <x v="8"/>
    <s v="APAC"/>
    <s v="Southeast Asia"/>
    <n v="1"/>
    <x v="0"/>
    <s v="OFF-SAN-10003687"/>
    <x v="1"/>
    <s v="Art"/>
    <s v="Sanford Sketch Pad, Easy-Erase"/>
    <n v="1"/>
    <x v="0"/>
    <n v="2103"/>
    <n v="415"/>
    <n v="415"/>
  </r>
  <r>
    <s v="ZA-2014-7560"/>
    <d v="2014-03-14T00:00:00"/>
    <d v="2014-03-16T00:00:00"/>
    <n v="2"/>
    <s v="Colorado"/>
    <x v="22"/>
    <s v="US"/>
    <s v="West"/>
    <n v="4"/>
    <x v="2"/>
    <s v="OFF-WIL-10000390"/>
    <x v="1"/>
    <s v="Binders"/>
    <s v="Wilson Jones Binder, Durable"/>
    <n v="2"/>
    <x v="0"/>
    <n v="114"/>
    <n v="449"/>
    <n v="224.5"/>
  </r>
  <r>
    <s v="MX-2014-160549"/>
    <d v="2014-04-16T00:00:00"/>
    <d v="2014-04-22T00:00:00"/>
    <n v="6"/>
    <s v="Bangkok"/>
    <x v="11"/>
    <s v="APAC"/>
    <s v="Southeast Asia"/>
    <n v="1"/>
    <x v="1"/>
    <s v="FUR-CH-10004920"/>
    <x v="2"/>
    <s v="Chairs"/>
    <s v="Office Star Chairmat, Red"/>
    <n v="2"/>
    <x v="0"/>
    <n v="114"/>
    <n v="507"/>
    <n v="253.5"/>
  </r>
  <r>
    <s v="ES-2014-1117053"/>
    <d v="2014-11-07T00:00:00"/>
    <d v="2014-11-12T00:00:00"/>
    <n v="5"/>
    <s v="California"/>
    <x v="45"/>
    <s v="US"/>
    <s v="West"/>
    <n v="1"/>
    <x v="0"/>
    <s v="OFF-BI-10000972"/>
    <x v="1"/>
    <s v="Binders"/>
    <s v="Acco 3-Hole Punch, Economy"/>
    <n v="2"/>
    <x v="0"/>
    <n v="114"/>
    <n v="541"/>
    <n v="270.5"/>
  </r>
  <r>
    <s v="DJ-2013-3190"/>
    <d v="2013-10-09T00:00:00"/>
    <d v="2013-10-11T00:00:00"/>
    <n v="2"/>
    <s v="California"/>
    <x v="95"/>
    <s v="US"/>
    <s v="West"/>
    <n v="4"/>
    <x v="0"/>
    <s v="OFF-SAN-10003687"/>
    <x v="1"/>
    <s v="Art"/>
    <s v="Sanford Sketch Pad, Easy-Erase"/>
    <n v="1"/>
    <x v="0"/>
    <n v="2103"/>
    <n v="989"/>
    <n v="989"/>
  </r>
  <r>
    <s v="HU-2014-5500"/>
    <d v="2014-08-26T00:00:00"/>
    <d v="2014-08-30T00:00:00"/>
    <n v="4"/>
    <s v="California"/>
    <x v="47"/>
    <s v="US"/>
    <s v="West"/>
    <n v="1"/>
    <x v="2"/>
    <s v="OFF-EAT-10004908"/>
    <x v="1"/>
    <s v="Paper"/>
    <s v="Eaton Message Books, Recycled"/>
    <n v="4"/>
    <x v="0"/>
    <n v="114"/>
    <n v="625"/>
    <n v="156.25"/>
  </r>
  <r>
    <s v="IN-2012-82813"/>
    <d v="2012-04-21T00:00:00"/>
    <d v="2012-04-23T00:00:00"/>
    <n v="2"/>
    <s v="California"/>
    <x v="25"/>
    <s v="US"/>
    <s v="West"/>
    <n v="2"/>
    <x v="0"/>
    <s v="TEC-AC-10002295"/>
    <x v="0"/>
    <s v="Accessories"/>
    <s v="Logitech Flash Drive, Bluetooth"/>
    <n v="2"/>
    <x v="0"/>
    <n v="2376"/>
    <n v="761"/>
    <n v="380.5"/>
  </r>
  <r>
    <s v="LY-2014-9830"/>
    <d v="2014-12-20T00:00:00"/>
    <d v="2014-12-24T00:00:00"/>
    <n v="4"/>
    <s v="Bangkok"/>
    <x v="88"/>
    <s v="APAC"/>
    <s v="Southeast Asia"/>
    <n v="1"/>
    <x v="0"/>
    <s v="OFF-STI-10001136"/>
    <x v="1"/>
    <s v="Supplies"/>
    <s v="Stiletto Letter Opener, Easy Grip"/>
    <n v="2"/>
    <x v="0"/>
    <n v="114"/>
    <n v="678"/>
    <n v="339"/>
  </r>
  <r>
    <s v="IR-2013-8520"/>
    <d v="2013-08-02T00:00:00"/>
    <d v="2013-08-02T00:00:00"/>
    <n v="0"/>
    <s v="Ho Chí Minh City"/>
    <x v="41"/>
    <s v="APAC"/>
    <s v="Southeast Asia"/>
    <n v="3"/>
    <x v="1"/>
    <s v="OFF-SAN-10003687"/>
    <x v="1"/>
    <s v="Art"/>
    <s v="Sanford Sketch Pad, Easy-Erase"/>
    <n v="1"/>
    <x v="0"/>
    <n v="2103"/>
    <n v="1876"/>
    <n v="1876"/>
  </r>
  <r>
    <s v="MZ-2012-5130"/>
    <d v="2012-12-24T00:00:00"/>
    <d v="2012-12-29T00:00:00"/>
    <n v="5"/>
    <s v="Bangkok"/>
    <x v="34"/>
    <s v="APAC"/>
    <s v="Southeast Asia"/>
    <n v="1"/>
    <x v="2"/>
    <s v="TEC-SHA-10000971"/>
    <x v="0"/>
    <s v="Copiers"/>
    <s v="Sharp Fax Machine, Color"/>
    <n v="1"/>
    <x v="0"/>
    <n v="2376"/>
    <n v="1093"/>
    <n v="1093"/>
  </r>
  <r>
    <s v="MO-2014-9330"/>
    <d v="2014-06-08T00:00:00"/>
    <d v="2014-06-15T00:00:00"/>
    <n v="7"/>
    <s v="Bangkok"/>
    <x v="4"/>
    <s v="APAC"/>
    <s v="Southeast Asia"/>
    <n v="1"/>
    <x v="2"/>
    <s v="OFF-ACC-10000808"/>
    <x v="1"/>
    <s v="Binders"/>
    <s v="Acco 3-Hole Punch, Economy"/>
    <n v="2"/>
    <x v="0"/>
    <n v="114"/>
    <n v="795"/>
    <n v="397.5"/>
  </r>
  <r>
    <s v="IN-2012-32343"/>
    <d v="2012-08-29T00:00:00"/>
    <d v="2012-09-02T00:00:00"/>
    <n v="4"/>
    <s v="California"/>
    <x v="6"/>
    <s v="US"/>
    <s v="West"/>
    <n v="1"/>
    <x v="1"/>
    <s v="OFF-ST-10004015"/>
    <x v="1"/>
    <s v="Storage"/>
    <s v="Smead Trays, Blue"/>
    <n v="1"/>
    <x v="0"/>
    <n v="2373"/>
    <n v="18"/>
    <n v="18"/>
  </r>
  <r>
    <s v="EG-2013-7160"/>
    <d v="2013-04-16T00:00:00"/>
    <d v="2013-04-20T00:00:00"/>
    <n v="4"/>
    <s v="California"/>
    <x v="16"/>
    <s v="US"/>
    <s v="West"/>
    <n v="1"/>
    <x v="0"/>
    <s v="OFF-TEN-10002065"/>
    <x v="1"/>
    <s v="Storage"/>
    <s v="Tenex Shelving, Industrial"/>
    <n v="2"/>
    <x v="0"/>
    <n v="2094"/>
    <n v="901"/>
    <n v="450.5"/>
  </r>
  <r>
    <s v="ES-2014-5297792"/>
    <d v="2014-04-14T00:00:00"/>
    <d v="2014-04-20T00:00:00"/>
    <n v="6"/>
    <s v="California"/>
    <x v="5"/>
    <s v="US"/>
    <s v="West"/>
    <n v="1"/>
    <x v="1"/>
    <s v="OFF-PA-10001758"/>
    <x v="1"/>
    <s v="Paper"/>
    <s v="Enermax Note Cards, Premium"/>
    <n v="4"/>
    <x v="0"/>
    <n v="114"/>
    <n v="971"/>
    <n v="242.75"/>
  </r>
  <r>
    <s v="MX-2012-152268"/>
    <d v="2012-07-13T00:00:00"/>
    <d v="2012-07-19T00:00:00"/>
    <n v="6"/>
    <s v="Bangkok"/>
    <x v="12"/>
    <s v="APAC"/>
    <s v="Southeast Asia"/>
    <n v="1"/>
    <x v="0"/>
    <s v="OFF-AR-10002975"/>
    <x v="1"/>
    <s v="Art"/>
    <s v="Stanley Sketch Pad, Fluorescent"/>
    <n v="2"/>
    <x v="0"/>
    <n v="2372"/>
    <n v="917"/>
    <n v="458.5"/>
  </r>
  <r>
    <s v="MX-2013-107405"/>
    <d v="2013-06-21T00:00:00"/>
    <d v="2013-06-25T00:00:00"/>
    <n v="4"/>
    <s v="Bangkok"/>
    <x v="19"/>
    <s v="APAC"/>
    <s v="Southeast Asia"/>
    <n v="1"/>
    <x v="1"/>
    <s v="TEC-PH-10002387"/>
    <x v="0"/>
    <s v="Phones"/>
    <s v="Motorola Signal Booster, Cordless"/>
    <n v="5"/>
    <x v="0"/>
    <n v="2092"/>
    <n v="4567"/>
    <n v="913.4"/>
  </r>
  <r>
    <s v="ES-2012-5451215"/>
    <d v="2012-03-09T00:00:00"/>
    <d v="2012-03-12T00:00:00"/>
    <n v="3"/>
    <s v="California"/>
    <x v="7"/>
    <s v="US"/>
    <s v="West"/>
    <n v="2"/>
    <x v="0"/>
    <s v="OFF-BI-10000815"/>
    <x v="1"/>
    <s v="Binders"/>
    <s v="Ibico 3-Hole Punch, Durable"/>
    <n v="2"/>
    <x v="0"/>
    <n v="2364"/>
    <n v="846"/>
    <n v="423"/>
  </r>
  <r>
    <s v="AG-2013-5570"/>
    <d v="2013-05-01T00:00:00"/>
    <d v="2013-05-03T00:00:00"/>
    <n v="2"/>
    <s v="Constantine"/>
    <x v="46"/>
    <s v="Africa"/>
    <s v="Africa"/>
    <n v="4"/>
    <x v="1"/>
    <s v="OFF-BOS-10002472"/>
    <x v="1"/>
    <s v="Art"/>
    <s v="Boston Sketch Pad, Blue"/>
    <n v="1"/>
    <x v="0"/>
    <n v="2088"/>
    <n v="1094"/>
    <n v="1094"/>
  </r>
  <r>
    <s v="ES-2014-5802920"/>
    <d v="2014-11-25T00:00:00"/>
    <d v="2014-11-27T00:00:00"/>
    <n v="2"/>
    <s v="California"/>
    <x v="2"/>
    <s v="US"/>
    <s v="West"/>
    <n v="4"/>
    <x v="0"/>
    <s v="OFF-LA-10003283"/>
    <x v="1"/>
    <s v="Labels"/>
    <s v="Harbour Creations Removable Labels, Adjustable"/>
    <n v="10"/>
    <x v="0"/>
    <n v="114"/>
    <n v="1092"/>
    <n v="109.2"/>
  </r>
  <r>
    <s v="ES-2013-3167494"/>
    <d v="2013-07-20T00:00:00"/>
    <d v="2013-07-24T00:00:00"/>
    <n v="4"/>
    <s v="California"/>
    <x v="2"/>
    <s v="US"/>
    <s v="West"/>
    <n v="1"/>
    <x v="0"/>
    <s v="OFF-AR-10002805"/>
    <x v="1"/>
    <s v="Art"/>
    <s v="Boston Sketch Pad, Blue"/>
    <n v="10"/>
    <x v="0"/>
    <n v="2088"/>
    <n v="4689"/>
    <n v="468.9"/>
  </r>
  <r>
    <s v="ES-2014-2968300"/>
    <d v="2014-04-18T00:00:00"/>
    <d v="2014-04-20T00:00:00"/>
    <n v="2"/>
    <s v="California"/>
    <x v="45"/>
    <s v="US"/>
    <s v="West"/>
    <n v="4"/>
    <x v="1"/>
    <s v="FUR-FU-10004049"/>
    <x v="2"/>
    <s v="Furnishings"/>
    <s v="Eldon Light Bulb, Erganomic"/>
    <n v="4"/>
    <x v="0"/>
    <n v="114"/>
    <n v="1956"/>
    <n v="489"/>
  </r>
  <r>
    <s v="IN-2012-74742"/>
    <d v="2012-10-06T00:00:00"/>
    <d v="2012-10-11T00:00:00"/>
    <n v="5"/>
    <s v="California"/>
    <x v="93"/>
    <s v="US"/>
    <s v="West"/>
    <n v="1"/>
    <x v="0"/>
    <s v="OFF-SU-10000954"/>
    <x v="1"/>
    <s v="Supplies"/>
    <s v="Acme Scissors, High Speed"/>
    <n v="3"/>
    <x v="0"/>
    <n v="2358"/>
    <n v="262"/>
    <n v="87.333333333333329"/>
  </r>
  <r>
    <s v="ES-2014-4124074"/>
    <d v="2014-08-02T00:00:00"/>
    <d v="2014-08-06T00:00:00"/>
    <n v="4"/>
    <s v="California"/>
    <x v="7"/>
    <s v="US"/>
    <s v="West"/>
    <n v="1"/>
    <x v="1"/>
    <s v="TEC-AC-10001187"/>
    <x v="0"/>
    <s v="Accessories"/>
    <s v="Memorex Keyboard, USB"/>
    <n v="4"/>
    <x v="0"/>
    <n v="114"/>
    <n v="2782"/>
    <n v="695.5"/>
  </r>
  <r>
    <s v="UP-2014-3280"/>
    <d v="2014-08-18T00:00:00"/>
    <d v="2014-08-22T00:00:00"/>
    <n v="4"/>
    <s v="Colorado"/>
    <x v="43"/>
    <s v="US"/>
    <s v="West"/>
    <n v="1"/>
    <x v="2"/>
    <s v="FUR-SAF-10000351"/>
    <x v="2"/>
    <s v="Chairs"/>
    <s v="SAFCO Chairmat, Black"/>
    <n v="4"/>
    <x v="0"/>
    <n v="114"/>
    <n v="3114"/>
    <n v="778.5"/>
  </r>
  <r>
    <s v="MX-2014-107832"/>
    <d v="2014-12-22T00:00:00"/>
    <d v="2014-12-25T00:00:00"/>
    <n v="3"/>
    <s v="Bangkok"/>
    <x v="11"/>
    <s v="APAC"/>
    <s v="Southeast Asia"/>
    <n v="4"/>
    <x v="1"/>
    <s v="TEC-AC-10001765"/>
    <x v="0"/>
    <s v="Accessories"/>
    <s v="Enermax Memory Card, Bluetooth"/>
    <n v="3"/>
    <x v="0"/>
    <n v="114"/>
    <n v="4551"/>
    <n v="1517"/>
  </r>
  <r>
    <s v="CA-2013-155187"/>
    <d v="2013-09-25T00:00:00"/>
    <d v="2013-09-27T00:00:00"/>
    <n v="2"/>
    <s v="Wisconsin"/>
    <x v="0"/>
    <s v="US"/>
    <s v="Central"/>
    <n v="2"/>
    <x v="1"/>
    <s v="OFF-PA-10000380"/>
    <x v="1"/>
    <s v="Paper"/>
    <s v="REDIFORM Incoming/Outgoing Call Register, 11&quot; X 8 1/2&quot;, 100 Messages"/>
    <n v="5"/>
    <x v="0"/>
    <n v="2085"/>
    <n v="531"/>
    <n v="106.2"/>
  </r>
  <r>
    <s v="US-2014-128181"/>
    <d v="2014-03-22T00:00:00"/>
    <d v="2014-03-26T00:00:00"/>
    <n v="4"/>
    <s v="Colorado"/>
    <x v="19"/>
    <s v="US"/>
    <s v="West"/>
    <n v="1"/>
    <x v="0"/>
    <s v="OFF-AR-10000399"/>
    <x v="1"/>
    <s v="Art"/>
    <s v="Binney &amp; Smith Highlighters, Fluorescent"/>
    <n v="5"/>
    <x v="0"/>
    <n v="113"/>
    <n v="68"/>
    <n v="13.6"/>
  </r>
  <r>
    <s v="MX-2014-129658"/>
    <d v="2014-04-16T00:00:00"/>
    <d v="2014-04-21T00:00:00"/>
    <n v="5"/>
    <s v="Bangkok"/>
    <x v="28"/>
    <s v="APAC"/>
    <s v="Southeast Asia"/>
    <n v="1"/>
    <x v="2"/>
    <s v="OFF-BI-10004142"/>
    <x v="1"/>
    <s v="Binders"/>
    <s v="Acco Index Tab, Clear"/>
    <n v="5"/>
    <x v="0"/>
    <n v="112"/>
    <n v="26"/>
    <n v="5.2"/>
  </r>
  <r>
    <s v="BO-2012-2360"/>
    <d v="2012-08-16T00:00:00"/>
    <d v="2012-08-20T00:00:00"/>
    <n v="4"/>
    <s v="Constantine"/>
    <x v="36"/>
    <s v="Africa"/>
    <s v="Africa"/>
    <n v="1"/>
    <x v="2"/>
    <s v="FUR-SAF-10001870"/>
    <x v="2"/>
    <s v="Chairs"/>
    <s v="SAFCO Chairmat, Set of Two"/>
    <n v="1"/>
    <x v="0"/>
    <n v="2358"/>
    <n v="969"/>
    <n v="969"/>
  </r>
  <r>
    <s v="CA-2013-124667"/>
    <d v="2013-11-12T00:00:00"/>
    <d v="2013-11-17T00:00:00"/>
    <n v="5"/>
    <s v="Wisconsin"/>
    <x v="0"/>
    <s v="US"/>
    <s v="Central"/>
    <n v="1"/>
    <x v="0"/>
    <s v="OFF-ST-10002276"/>
    <x v="1"/>
    <s v="Storage"/>
    <s v="Safco Steel Mobile File Cart"/>
    <n v="1"/>
    <x v="0"/>
    <n v="2084"/>
    <n v="823"/>
    <n v="823"/>
  </r>
  <r>
    <s v="US-2011-120383"/>
    <d v="2011-11-02T00:00:00"/>
    <d v="2011-11-04T00:00:00"/>
    <n v="2"/>
    <s v="Colorado"/>
    <x v="19"/>
    <s v="US"/>
    <s v="West"/>
    <n v="4"/>
    <x v="0"/>
    <s v="OFF-BI-10004980"/>
    <x v="1"/>
    <s v="Binders"/>
    <s v="Cardinal Hole Reinforcements, Recycled"/>
    <n v="2"/>
    <x v="0"/>
    <n v="112"/>
    <n v="93"/>
    <n v="46.5"/>
  </r>
  <r>
    <s v="MX-2011-169201"/>
    <d v="2011-06-03T00:00:00"/>
    <d v="2011-06-07T00:00:00"/>
    <n v="4"/>
    <s v="Bangkok"/>
    <x v="28"/>
    <s v="APAC"/>
    <s v="Southeast Asia"/>
    <n v="1"/>
    <x v="0"/>
    <s v="OFF-BI-10004980"/>
    <x v="1"/>
    <s v="Binders"/>
    <s v="Cardinal Hole Reinforcements, Recycled"/>
    <n v="2"/>
    <x v="0"/>
    <n v="112"/>
    <n v="111"/>
    <n v="55.5"/>
  </r>
  <r>
    <s v="IR-2012-9440"/>
    <d v="2012-10-29T00:00:00"/>
    <d v="2012-10-30T00:00:00"/>
    <n v="1"/>
    <s v="Ho Chí Minh City"/>
    <x v="41"/>
    <s v="APAC"/>
    <s v="Southeast Asia"/>
    <n v="4"/>
    <x v="1"/>
    <s v="TEC-CAN-10004913"/>
    <x v="0"/>
    <s v="Copiers"/>
    <s v="Canon Copy Machine, Laser"/>
    <n v="1"/>
    <x v="0"/>
    <n v="2358"/>
    <n v="5892"/>
    <n v="5892"/>
  </r>
  <r>
    <s v="MX-2011-102113"/>
    <d v="2011-12-01T00:00:00"/>
    <d v="2011-12-06T00:00:00"/>
    <n v="5"/>
    <s v="Bangkok"/>
    <x v="23"/>
    <s v="APAC"/>
    <s v="Southeast Asia"/>
    <n v="1"/>
    <x v="0"/>
    <s v="OFF-AR-10002486"/>
    <x v="1"/>
    <s v="Art"/>
    <s v="Sanford Pencil Sharpener, Water Color"/>
    <n v="2"/>
    <x v="0"/>
    <n v="112"/>
    <n v="225"/>
    <n v="112.5"/>
  </r>
  <r>
    <s v="MX-2011-135342"/>
    <d v="2011-12-10T00:00:00"/>
    <d v="2011-12-14T00:00:00"/>
    <n v="4"/>
    <s v="Bangkok"/>
    <x v="20"/>
    <s v="APAC"/>
    <s v="Southeast Asia"/>
    <n v="1"/>
    <x v="1"/>
    <s v="OFF-PA-10003034"/>
    <x v="1"/>
    <s v="Paper"/>
    <s v="SanDisk Memo Slips, 8.5 x 11"/>
    <n v="2"/>
    <x v="0"/>
    <n v="112"/>
    <n v="233"/>
    <n v="116.5"/>
  </r>
  <r>
    <s v="IN-2012-31958"/>
    <d v="2012-07-25T00:00:00"/>
    <d v="2012-07-27T00:00:00"/>
    <n v="2"/>
    <s v="California"/>
    <x v="6"/>
    <s v="US"/>
    <s v="West"/>
    <n v="2"/>
    <x v="0"/>
    <s v="OFF-ST-10000078"/>
    <x v="1"/>
    <s v="Storage"/>
    <s v="Eldon Trays, Single Width"/>
    <n v="7"/>
    <x v="0"/>
    <n v="2352"/>
    <n v="4925"/>
    <n v="703.57142857142856"/>
  </r>
  <r>
    <s v="MX-2014-144617"/>
    <d v="2014-10-16T00:00:00"/>
    <d v="2014-10-19T00:00:00"/>
    <n v="3"/>
    <s v="Bangkok"/>
    <x v="12"/>
    <s v="APAC"/>
    <s v="Southeast Asia"/>
    <n v="2"/>
    <x v="0"/>
    <s v="OFF-SU-10000388"/>
    <x v="1"/>
    <s v="Supplies"/>
    <s v="Acme Ruler, Serrated"/>
    <n v="7"/>
    <x v="0"/>
    <n v="112"/>
    <n v="279"/>
    <n v="39.857142857142854"/>
  </r>
  <r>
    <s v="MX-2011-107132"/>
    <d v="2011-12-27T00:00:00"/>
    <d v="2011-12-31T00:00:00"/>
    <n v="4"/>
    <s v="Bangkok"/>
    <x v="23"/>
    <s v="APAC"/>
    <s v="Southeast Asia"/>
    <n v="2"/>
    <x v="1"/>
    <s v="OFF-BI-10004142"/>
    <x v="1"/>
    <s v="Binders"/>
    <s v="Acco Index Tab, Clear"/>
    <n v="5"/>
    <x v="0"/>
    <n v="112"/>
    <n v="525"/>
    <n v="105"/>
  </r>
  <r>
    <s v="MX-2014-148719"/>
    <d v="2014-04-11T00:00:00"/>
    <d v="2014-04-14T00:00:00"/>
    <n v="3"/>
    <s v="Bangkok"/>
    <x v="19"/>
    <s v="APAC"/>
    <s v="Southeast Asia"/>
    <n v="4"/>
    <x v="0"/>
    <s v="OFF-FA-10000194"/>
    <x v="1"/>
    <s v="Fasteners"/>
    <s v="OIC Push Pins, Metal"/>
    <n v="4"/>
    <x v="0"/>
    <n v="112"/>
    <n v="563"/>
    <n v="140.75"/>
  </r>
  <r>
    <s v="IT-2013-4602742"/>
    <d v="2013-06-04T00:00:00"/>
    <d v="2013-06-07T00:00:00"/>
    <n v="3"/>
    <s v="Ho Chí Minh City"/>
    <x v="5"/>
    <s v="APAC"/>
    <s v="Southeast Asia"/>
    <n v="2"/>
    <x v="1"/>
    <s v="OFF-PA-10004200"/>
    <x v="1"/>
    <s v="Paper"/>
    <s v="Xerox Note Cards, Multicolor"/>
    <n v="3"/>
    <x v="0"/>
    <n v="2079"/>
    <n v="234"/>
    <n v="78"/>
  </r>
  <r>
    <s v="MX-2014-103478"/>
    <d v="2014-11-20T00:00:00"/>
    <d v="2014-11-22T00:00:00"/>
    <n v="2"/>
    <s v="Bangkok"/>
    <x v="20"/>
    <s v="APAC"/>
    <s v="Southeast Asia"/>
    <n v="2"/>
    <x v="1"/>
    <s v="OFF-LA-10003809"/>
    <x v="1"/>
    <s v="Labels"/>
    <s v="Novimex Legal Exhibit Labels, Laser Printer Compatible"/>
    <n v="7"/>
    <x v="0"/>
    <n v="112"/>
    <n v="1232"/>
    <n v="176"/>
  </r>
  <r>
    <s v="MX-2014-136280"/>
    <d v="2014-06-30T00:00:00"/>
    <d v="2014-07-02T00:00:00"/>
    <n v="2"/>
    <s v="Bangkok"/>
    <x v="12"/>
    <s v="APAC"/>
    <s v="Southeast Asia"/>
    <n v="4"/>
    <x v="0"/>
    <s v="FUR-FU-10000885"/>
    <x v="2"/>
    <s v="Furnishings"/>
    <s v="Eldon Light Bulb, Durable"/>
    <n v="4"/>
    <x v="0"/>
    <n v="112"/>
    <n v="2085"/>
    <n v="521.25"/>
  </r>
  <r>
    <s v="IR-2011-4540"/>
    <d v="2011-09-23T00:00:00"/>
    <d v="2011-09-25T00:00:00"/>
    <n v="2"/>
    <s v="Ho Chí Minh City"/>
    <x v="41"/>
    <s v="APAC"/>
    <s v="Southeast Asia"/>
    <n v="4"/>
    <x v="1"/>
    <s v="OFF-HAR-10004011"/>
    <x v="1"/>
    <s v="Labels"/>
    <s v="Harbour Creations File Folder Labels, Alphabetical"/>
    <n v="1"/>
    <x v="0"/>
    <n v="111"/>
    <n v="9"/>
    <n v="9"/>
  </r>
  <r>
    <s v="IT-2014-3245851"/>
    <d v="2014-05-02T00:00:00"/>
    <d v="2014-05-05T00:00:00"/>
    <n v="3"/>
    <s v="Ho Chí Minh City"/>
    <x v="2"/>
    <s v="APAC"/>
    <s v="Southeast Asia"/>
    <n v="2"/>
    <x v="2"/>
    <s v="TEC-AC-10002901"/>
    <x v="0"/>
    <s v="Accessories"/>
    <s v="Memorex Mouse, Bluetooth"/>
    <n v="1"/>
    <x v="0"/>
    <n v="111"/>
    <n v="27"/>
    <n v="27"/>
  </r>
  <r>
    <s v="ES-2014-5991471"/>
    <d v="2014-09-18T00:00:00"/>
    <d v="2014-09-18T00:00:00"/>
    <n v="0"/>
    <s v="California"/>
    <x v="45"/>
    <s v="US"/>
    <s v="West"/>
    <n v="3"/>
    <x v="1"/>
    <s v="OFF-AR-10001607"/>
    <x v="1"/>
    <s v="Art"/>
    <s v="Stanley Pencil Sharpener, Water Color"/>
    <n v="1"/>
    <x v="0"/>
    <n v="111"/>
    <n v="29"/>
    <n v="29"/>
  </r>
  <r>
    <s v="CA-2011-5840"/>
    <d v="2011-05-03T00:00:00"/>
    <d v="2011-05-09T00:00:00"/>
    <n v="6"/>
    <s v="Wisconsin"/>
    <x v="13"/>
    <s v="US"/>
    <s v="Central"/>
    <n v="1"/>
    <x v="0"/>
    <s v="OFF-ACC-10000102"/>
    <x v="1"/>
    <s v="Binders"/>
    <s v="Acco Binding Machine, Clear"/>
    <n v="2"/>
    <x v="0"/>
    <n v="111"/>
    <n v="68"/>
    <n v="34"/>
  </r>
  <r>
    <s v="IN-2013-63633"/>
    <d v="2013-08-30T00:00:00"/>
    <d v="2013-09-05T00:00:00"/>
    <n v="6"/>
    <s v="New South Wales"/>
    <x v="6"/>
    <s v="APAC"/>
    <s v="Oceania"/>
    <n v="1"/>
    <x v="0"/>
    <s v="OFF-AR-10000681"/>
    <x v="1"/>
    <s v="Art"/>
    <s v="Binney &amp; Smith Sketch Pad, Water Color"/>
    <n v="3"/>
    <x v="0"/>
    <n v="2079"/>
    <n v="683"/>
    <n v="227.66666666666666"/>
  </r>
  <r>
    <s v="ES-2014-5474746"/>
    <d v="2014-01-03T00:00:00"/>
    <d v="2014-01-04T00:00:00"/>
    <n v="1"/>
    <s v="California"/>
    <x v="5"/>
    <s v="US"/>
    <s v="West"/>
    <n v="3"/>
    <x v="0"/>
    <s v="OFF-BI-10002674"/>
    <x v="1"/>
    <s v="Binders"/>
    <s v="Cardinal Binder Covers, Recycled"/>
    <n v="2"/>
    <x v="0"/>
    <n v="111"/>
    <n v="105"/>
    <n v="52.5"/>
  </r>
  <r>
    <s v="IN-2012-47757"/>
    <d v="2012-06-29T00:00:00"/>
    <d v="2012-07-01T00:00:00"/>
    <n v="2"/>
    <s v="California"/>
    <x v="6"/>
    <s v="US"/>
    <s v="West"/>
    <n v="2"/>
    <x v="0"/>
    <s v="OFF-ST-10004668"/>
    <x v="1"/>
    <s v="Storage"/>
    <s v="Smead Trays, Industrial"/>
    <n v="3"/>
    <x v="0"/>
    <n v="2349"/>
    <n v="186"/>
    <n v="62"/>
  </r>
  <r>
    <s v="NG-2014-7140"/>
    <d v="2014-09-13T00:00:00"/>
    <d v="2014-09-13T00:00:00"/>
    <n v="0"/>
    <s v="Bangkok"/>
    <x v="75"/>
    <s v="APAC"/>
    <s v="Southeast Asia"/>
    <n v="3"/>
    <x v="0"/>
    <s v="OFF-HAR-10004011"/>
    <x v="1"/>
    <s v="Labels"/>
    <s v="Harbour Creations File Folder Labels, Alphabetical"/>
    <n v="1"/>
    <x v="0"/>
    <n v="111"/>
    <n v="162"/>
    <n v="162"/>
  </r>
  <r>
    <s v="ES-2013-5670479"/>
    <d v="2013-12-31T00:00:00"/>
    <d v="2014-01-05T00:00:00"/>
    <n v="5"/>
    <s v="California"/>
    <x v="45"/>
    <s v="US"/>
    <s v="West"/>
    <n v="1"/>
    <x v="0"/>
    <s v="OFF-AR-10001607"/>
    <x v="1"/>
    <s v="Art"/>
    <s v="Stanley Pencil Sharpener, Water Color"/>
    <n v="1"/>
    <x v="0"/>
    <n v="111"/>
    <n v="179"/>
    <n v="179"/>
  </r>
  <r>
    <s v="ES-2013-3293691"/>
    <d v="2013-03-13T00:00:00"/>
    <d v="2013-03-17T00:00:00"/>
    <n v="4"/>
    <s v="California"/>
    <x v="15"/>
    <s v="US"/>
    <s v="West"/>
    <n v="1"/>
    <x v="2"/>
    <s v="OFF-ST-10004702"/>
    <x v="1"/>
    <s v="Storage"/>
    <s v="Eldon Box, Single Width"/>
    <n v="7"/>
    <x v="0"/>
    <n v="2079"/>
    <n v="689"/>
    <n v="98.428571428571431"/>
  </r>
  <r>
    <s v="ES-2012-3791638"/>
    <d v="2012-06-14T00:00:00"/>
    <d v="2012-06-19T00:00:00"/>
    <n v="5"/>
    <s v="California"/>
    <x v="45"/>
    <s v="US"/>
    <s v="West"/>
    <n v="2"/>
    <x v="2"/>
    <s v="OFF-LA-10000648"/>
    <x v="1"/>
    <s v="Labels"/>
    <s v="Harbour Creations Round Labels, Alphabetical"/>
    <n v="9"/>
    <x v="0"/>
    <n v="2349"/>
    <n v="612"/>
    <n v="68"/>
  </r>
  <r>
    <s v="CA-2012-111297"/>
    <d v="2012-08-17T00:00:00"/>
    <d v="2012-08-21T00:00:00"/>
    <n v="4"/>
    <s v="Wisconsin"/>
    <x v="0"/>
    <s v="US"/>
    <s v="Central"/>
    <n v="1"/>
    <x v="1"/>
    <s v="OFF-BI-10002412"/>
    <x v="1"/>
    <s v="Binders"/>
    <s v="Wilson Jones “Snap” Scratch Pad Binder Tool for Ring Binders"/>
    <n v="9"/>
    <x v="0"/>
    <n v="2349"/>
    <n v="664"/>
    <n v="73.777777777777771"/>
  </r>
  <r>
    <s v="MX-2013-126144"/>
    <d v="2013-09-09T00:00:00"/>
    <d v="2013-09-14T00:00:00"/>
    <n v="5"/>
    <s v="Bangkok"/>
    <x v="19"/>
    <s v="APAC"/>
    <s v="Southeast Asia"/>
    <n v="1"/>
    <x v="2"/>
    <s v="OFF-ST-10001335"/>
    <x v="1"/>
    <s v="Storage"/>
    <s v="Rogers File Cart, Single Width"/>
    <n v="1"/>
    <x v="0"/>
    <n v="2076"/>
    <n v="259"/>
    <n v="259"/>
  </r>
  <r>
    <s v="ES-2014-4381460"/>
    <d v="2014-05-27T00:00:00"/>
    <d v="2014-06-02T00:00:00"/>
    <n v="6"/>
    <s v="California"/>
    <x v="7"/>
    <s v="US"/>
    <s v="West"/>
    <n v="1"/>
    <x v="1"/>
    <s v="OFF-AR-10001607"/>
    <x v="1"/>
    <s v="Art"/>
    <s v="Stanley Pencil Sharpener, Water Color"/>
    <n v="1"/>
    <x v="0"/>
    <n v="111"/>
    <n v="279"/>
    <n v="279"/>
  </r>
  <r>
    <s v="GH-2014-2840"/>
    <d v="2014-01-15T00:00:00"/>
    <d v="2014-01-19T00:00:00"/>
    <n v="4"/>
    <s v="California"/>
    <x v="44"/>
    <s v="US"/>
    <s v="West"/>
    <n v="2"/>
    <x v="0"/>
    <s v="OFF-STA-10000155"/>
    <x v="1"/>
    <s v="Art"/>
    <s v="Stanley Pencil Sharpener, Water Color"/>
    <n v="1"/>
    <x v="0"/>
    <n v="111"/>
    <n v="285"/>
    <n v="285"/>
  </r>
  <r>
    <s v="ES-2013-4541341"/>
    <d v="2013-11-20T00:00:00"/>
    <d v="2013-11-22T00:00:00"/>
    <n v="2"/>
    <s v="California"/>
    <x v="24"/>
    <s v="US"/>
    <s v="West"/>
    <n v="2"/>
    <x v="1"/>
    <s v="OFF-EN-10004677"/>
    <x v="1"/>
    <s v="Envelopes"/>
    <s v="Jiffy Manila Envelope, Set of 50"/>
    <n v="2"/>
    <x v="0"/>
    <n v="2076"/>
    <n v="903"/>
    <n v="451.5"/>
  </r>
  <r>
    <s v="MX-2012-113306"/>
    <d v="2012-10-29T00:00:00"/>
    <d v="2012-11-02T00:00:00"/>
    <n v="4"/>
    <s v="Bangkok"/>
    <x v="19"/>
    <s v="APAC"/>
    <s v="Southeast Asia"/>
    <n v="1"/>
    <x v="1"/>
    <s v="OFF-BI-10003585"/>
    <x v="1"/>
    <s v="Binders"/>
    <s v="Acco 3-Hole Punch, Clear"/>
    <n v="7"/>
    <x v="0"/>
    <n v="2338"/>
    <n v="534"/>
    <n v="76.285714285714292"/>
  </r>
  <r>
    <s v="MX-2013-168340"/>
    <d v="2013-12-26T00:00:00"/>
    <d v="2013-12-28T00:00:00"/>
    <n v="2"/>
    <s v="Bangkok"/>
    <x v="23"/>
    <s v="APAC"/>
    <s v="Southeast Asia"/>
    <n v="2"/>
    <x v="0"/>
    <s v="TEC-PH-10000931"/>
    <x v="0"/>
    <s v="Phones"/>
    <s v="Motorola Speaker Phone, VoIP"/>
    <n v="3"/>
    <x v="0"/>
    <n v="2076"/>
    <n v="1136"/>
    <n v="378.66666666666669"/>
  </r>
  <r>
    <s v="MX-2012-112144"/>
    <d v="2012-05-25T00:00:00"/>
    <d v="2012-05-27T00:00:00"/>
    <n v="2"/>
    <s v="Bangkok"/>
    <x v="20"/>
    <s v="APAC"/>
    <s v="Southeast Asia"/>
    <n v="2"/>
    <x v="1"/>
    <s v="FUR-BO-10000502"/>
    <x v="2"/>
    <s v="Bookcases"/>
    <s v="Sauder Classic Bookcase, Mobile"/>
    <n v="5"/>
    <x v="0"/>
    <n v="2338"/>
    <n v="18052"/>
    <n v="3610.4"/>
  </r>
  <r>
    <s v="MX-2013-147242"/>
    <d v="2013-05-03T00:00:00"/>
    <d v="2013-05-10T00:00:00"/>
    <n v="7"/>
    <s v="Bangkok"/>
    <x v="23"/>
    <s v="APAC"/>
    <s v="Southeast Asia"/>
    <n v="1"/>
    <x v="1"/>
    <s v="TEC-PH-10000931"/>
    <x v="0"/>
    <s v="Phones"/>
    <s v="Motorola Speaker Phone, VoIP"/>
    <n v="3"/>
    <x v="0"/>
    <n v="2076"/>
    <n v="1655"/>
    <n v="551.66666666666663"/>
  </r>
  <r>
    <s v="ES-2014-1275947"/>
    <d v="2014-05-05T00:00:00"/>
    <d v="2014-05-09T00:00:00"/>
    <n v="4"/>
    <s v="California"/>
    <x v="45"/>
    <s v="US"/>
    <s v="West"/>
    <n v="2"/>
    <x v="0"/>
    <s v="OFF-AR-10001607"/>
    <x v="1"/>
    <s v="Art"/>
    <s v="Stanley Pencil Sharpener, Water Color"/>
    <n v="1"/>
    <x v="0"/>
    <n v="111"/>
    <n v="401"/>
    <n v="401"/>
  </r>
  <r>
    <s v="ES-2014-3875755"/>
    <d v="2014-11-26T00:00:00"/>
    <d v="2014-11-30T00:00:00"/>
    <n v="4"/>
    <s v="California"/>
    <x v="49"/>
    <s v="US"/>
    <s v="West"/>
    <n v="1"/>
    <x v="2"/>
    <s v="OFF-AR-10001607"/>
    <x v="1"/>
    <s v="Art"/>
    <s v="Stanley Pencil Sharpener, Water Color"/>
    <n v="1"/>
    <x v="0"/>
    <n v="111"/>
    <n v="423"/>
    <n v="423"/>
  </r>
  <r>
    <s v="ES-2012-1678413"/>
    <d v="2012-03-21T00:00:00"/>
    <d v="2012-03-25T00:00:00"/>
    <n v="4"/>
    <s v="California"/>
    <x v="2"/>
    <s v="US"/>
    <s v="West"/>
    <n v="1"/>
    <x v="1"/>
    <s v="OFF-SU-10000906"/>
    <x v="1"/>
    <s v="Supplies"/>
    <s v="Fiskars Shears, High Speed"/>
    <n v="1"/>
    <x v="0"/>
    <n v="2334"/>
    <n v="124"/>
    <n v="124"/>
  </r>
  <r>
    <s v="MX-2012-149531"/>
    <d v="2012-10-04T00:00:00"/>
    <d v="2012-10-09T00:00:00"/>
    <n v="5"/>
    <s v="Bangkok"/>
    <x v="19"/>
    <s v="APAC"/>
    <s v="Southeast Asia"/>
    <n v="1"/>
    <x v="0"/>
    <s v="OFF-AR-10001812"/>
    <x v="1"/>
    <s v="Art"/>
    <s v="Binney &amp; Smith Markers, Easy-Erase"/>
    <n v="3"/>
    <x v="0"/>
    <n v="2334"/>
    <n v="334"/>
    <n v="111.33333333333333"/>
  </r>
  <r>
    <s v="SO-2013-1700"/>
    <d v="2013-06-10T00:00:00"/>
    <d v="2013-06-16T00:00:00"/>
    <n v="6"/>
    <s v="Indiana"/>
    <x v="70"/>
    <s v="US"/>
    <s v="Central"/>
    <n v="1"/>
    <x v="0"/>
    <s v="FUR-BUS-10004820"/>
    <x v="2"/>
    <s v="Bookcases"/>
    <s v="Bush Classic Bookcase, Mobile"/>
    <n v="1"/>
    <x v="0"/>
    <n v="2076"/>
    <n v="3855"/>
    <n v="3855"/>
  </r>
  <r>
    <s v="ES-2014-1734818"/>
    <d v="2014-12-17T00:00:00"/>
    <d v="2014-12-23T00:00:00"/>
    <n v="6"/>
    <s v="California"/>
    <x v="45"/>
    <s v="US"/>
    <s v="West"/>
    <n v="1"/>
    <x v="0"/>
    <s v="OFF-BI-10000538"/>
    <x v="1"/>
    <s v="Binders"/>
    <s v="Acco Binding Machine, Clear"/>
    <n v="2"/>
    <x v="0"/>
    <n v="111"/>
    <n v="592"/>
    <n v="296"/>
  </r>
  <r>
    <s v="ES-2012-4132905"/>
    <d v="2012-12-03T00:00:00"/>
    <d v="2012-12-07T00:00:00"/>
    <n v="4"/>
    <s v="California"/>
    <x v="45"/>
    <s v="US"/>
    <s v="West"/>
    <n v="1"/>
    <x v="0"/>
    <s v="OFF-SU-10004446"/>
    <x v="1"/>
    <s v="Supplies"/>
    <s v="Acme Scissors, Steel"/>
    <n v="2"/>
    <x v="0"/>
    <n v="2334"/>
    <n v="628"/>
    <n v="314"/>
  </r>
  <r>
    <s v="PL-2012-7400"/>
    <d v="2012-10-05T00:00:00"/>
    <d v="2012-10-07T00:00:00"/>
    <n v="2"/>
    <s v="Jakarta"/>
    <x v="39"/>
    <s v="APAC"/>
    <s v="Southeast Asia"/>
    <n v="2"/>
    <x v="1"/>
    <s v="TEC-MEM-10000374"/>
    <x v="0"/>
    <s v="Accessories"/>
    <s v="Memorex Router, Programmable"/>
    <n v="2"/>
    <x v="0"/>
    <n v="2328"/>
    <n v="74"/>
    <n v="37"/>
  </r>
  <r>
    <s v="GH-2011-8290"/>
    <d v="2011-08-02T00:00:00"/>
    <d v="2011-08-06T00:00:00"/>
    <n v="4"/>
    <s v="California"/>
    <x v="44"/>
    <s v="US"/>
    <s v="West"/>
    <n v="1"/>
    <x v="0"/>
    <s v="OFF-ACC-10000102"/>
    <x v="1"/>
    <s v="Binders"/>
    <s v="Acco Binding Machine, Clear"/>
    <n v="2"/>
    <x v="0"/>
    <n v="111"/>
    <n v="1206"/>
    <n v="603"/>
  </r>
  <r>
    <s v="UZ-2012-9360"/>
    <d v="2012-02-23T00:00:00"/>
    <d v="2012-02-29T00:00:00"/>
    <n v="6"/>
    <s v="Colorado"/>
    <x v="58"/>
    <s v="US"/>
    <s v="West"/>
    <n v="1"/>
    <x v="2"/>
    <s v="OFF-STO-10003021"/>
    <x v="1"/>
    <s v="Fasteners"/>
    <s v="Stockwell Thumb Tacks, 12 Pack"/>
    <n v="4"/>
    <x v="0"/>
    <n v="2328"/>
    <n v="242"/>
    <n v="60.5"/>
  </r>
  <r>
    <s v="IN-2012-80881"/>
    <d v="2012-08-21T00:00:00"/>
    <d v="2012-08-26T00:00:00"/>
    <n v="5"/>
    <s v="California"/>
    <x v="25"/>
    <s v="US"/>
    <s v="West"/>
    <n v="1"/>
    <x v="0"/>
    <s v="OFF-LA-10001019"/>
    <x v="1"/>
    <s v="Labels"/>
    <s v="Avery Color Coded Labels, Laser Printer Compatible"/>
    <n v="8"/>
    <x v="0"/>
    <n v="2328"/>
    <n v="1212"/>
    <n v="151.5"/>
  </r>
  <r>
    <s v="MX-2013-141222"/>
    <d v="2013-09-06T00:00:00"/>
    <d v="2013-09-06T00:00:00"/>
    <n v="0"/>
    <s v="Bangkok"/>
    <x v="19"/>
    <s v="APAC"/>
    <s v="Southeast Asia"/>
    <n v="3"/>
    <x v="0"/>
    <s v="OFF-AR-10000422"/>
    <x v="1"/>
    <s v="Art"/>
    <s v="Stanley Markers, Blue"/>
    <n v="7"/>
    <x v="0"/>
    <n v="2072"/>
    <n v="15"/>
    <n v="2.1428571428571428"/>
  </r>
  <r>
    <s v="MX-2013-168578"/>
    <d v="2013-05-29T00:00:00"/>
    <d v="2013-06-02T00:00:00"/>
    <n v="4"/>
    <s v="Bangkok"/>
    <x v="11"/>
    <s v="APAC"/>
    <s v="Southeast Asia"/>
    <n v="1"/>
    <x v="1"/>
    <s v="FUR-FU-10004117"/>
    <x v="2"/>
    <s v="Furnishings"/>
    <s v="Eldon Door Stop, Black"/>
    <n v="2"/>
    <x v="0"/>
    <n v="2072"/>
    <n v="164"/>
    <n v="82"/>
  </r>
  <r>
    <s v="MX-2013-121391"/>
    <d v="2013-05-14T00:00:00"/>
    <d v="2013-05-18T00:00:00"/>
    <n v="4"/>
    <s v="Bangkok"/>
    <x v="23"/>
    <s v="APAC"/>
    <s v="Southeast Asia"/>
    <n v="1"/>
    <x v="0"/>
    <s v="OFF-EN-10000075"/>
    <x v="1"/>
    <s v="Envelopes"/>
    <s v="GlobeWeis Interoffice Envelope, Security-Tint"/>
    <n v="2"/>
    <x v="0"/>
    <n v="2072"/>
    <n v="585"/>
    <n v="292.5"/>
  </r>
  <r>
    <s v="MX-2011-126375"/>
    <d v="2011-11-28T00:00:00"/>
    <d v="2011-11-30T00:00:00"/>
    <n v="2"/>
    <s v="Bangkok"/>
    <x v="19"/>
    <s v="APAC"/>
    <s v="Southeast Asia"/>
    <n v="4"/>
    <x v="0"/>
    <s v="OFF-BI-10003324"/>
    <x v="1"/>
    <s v="Binders"/>
    <s v="Acco Hole Reinforcements, Recycled"/>
    <n v="5"/>
    <x v="0"/>
    <n v="109"/>
    <n v="689"/>
    <n v="137.80000000000001"/>
  </r>
  <r>
    <s v="MX-2013-117254"/>
    <d v="2013-08-28T00:00:00"/>
    <d v="2013-09-04T00:00:00"/>
    <n v="7"/>
    <s v="Bangkok"/>
    <x v="11"/>
    <s v="APAC"/>
    <s v="Southeast Asia"/>
    <n v="1"/>
    <x v="0"/>
    <s v="OFF-EN-10000075"/>
    <x v="1"/>
    <s v="Envelopes"/>
    <s v="GlobeWeis Interoffice Envelope, Security-Tint"/>
    <n v="2"/>
    <x v="0"/>
    <n v="2072"/>
    <n v="599"/>
    <n v="299.5"/>
  </r>
  <r>
    <s v="ES-2012-3423570"/>
    <d v="2012-09-07T00:00:00"/>
    <d v="2012-09-08T00:00:00"/>
    <n v="1"/>
    <s v="California"/>
    <x v="24"/>
    <s v="US"/>
    <s v="West"/>
    <n v="4"/>
    <x v="0"/>
    <s v="TEC-AC-10004070"/>
    <x v="0"/>
    <s v="Accessories"/>
    <s v="Memorex Router, Programmable"/>
    <n v="2"/>
    <x v="0"/>
    <n v="2328"/>
    <n v="8472"/>
    <n v="4236"/>
  </r>
  <r>
    <s v="MX-2013-150238"/>
    <d v="2013-12-11T00:00:00"/>
    <d v="2013-12-14T00:00:00"/>
    <n v="3"/>
    <s v="Bangkok"/>
    <x v="23"/>
    <s v="APAC"/>
    <s v="Southeast Asia"/>
    <n v="2"/>
    <x v="2"/>
    <s v="OFF-AR-10004373"/>
    <x v="1"/>
    <s v="Art"/>
    <s v="Boston Markers, Water Color"/>
    <n v="3"/>
    <x v="0"/>
    <n v="2064"/>
    <n v="413"/>
    <n v="137.66666666666666"/>
  </r>
  <r>
    <s v="IV-2013-4990"/>
    <d v="2013-11-21T00:00:00"/>
    <d v="2013-11-25T00:00:00"/>
    <n v="4"/>
    <s v="Ho Chí Minh City"/>
    <x v="56"/>
    <s v="APAC"/>
    <s v="Southeast Asia"/>
    <n v="1"/>
    <x v="2"/>
    <s v="OFF-TEN-10001480"/>
    <x v="1"/>
    <s v="Storage"/>
    <s v="Tenex Trays, Single Width"/>
    <n v="1"/>
    <x v="0"/>
    <n v="2061"/>
    <n v="19"/>
    <n v="19"/>
  </r>
  <r>
    <s v="PL-2011-200"/>
    <d v="2011-04-21T00:00:00"/>
    <d v="2011-04-26T00:00:00"/>
    <n v="5"/>
    <s v="Jakarta"/>
    <x v="39"/>
    <s v="APAC"/>
    <s v="Southeast Asia"/>
    <n v="1"/>
    <x v="0"/>
    <s v="OFF-HAR-10004896"/>
    <x v="1"/>
    <s v="Labels"/>
    <s v="Harbour Creations Color Coded Labels, Laser Printer Compatible"/>
    <n v="4"/>
    <x v="0"/>
    <n v="108"/>
    <n v="21"/>
    <n v="5.25"/>
  </r>
  <r>
    <s v="EG-2014-5280"/>
    <d v="2014-11-13T00:00:00"/>
    <d v="2014-11-20T00:00:00"/>
    <n v="7"/>
    <s v="California"/>
    <x v="16"/>
    <s v="US"/>
    <s v="West"/>
    <n v="1"/>
    <x v="2"/>
    <s v="OFF-HAR-10004896"/>
    <x v="1"/>
    <s v="Labels"/>
    <s v="Harbour Creations Color Coded Labels, Laser Printer Compatible"/>
    <n v="4"/>
    <x v="0"/>
    <n v="108"/>
    <n v="21"/>
    <n v="5.25"/>
  </r>
  <r>
    <s v="CA-2014-3800"/>
    <d v="2014-07-29T00:00:00"/>
    <d v="2014-08-04T00:00:00"/>
    <n v="6"/>
    <s v="Wisconsin"/>
    <x v="13"/>
    <s v="US"/>
    <s v="Central"/>
    <n v="1"/>
    <x v="2"/>
    <s v="OFF-BOS-10002340"/>
    <x v="1"/>
    <s v="Art"/>
    <s v="Boston Markers, Blue"/>
    <n v="1"/>
    <x v="0"/>
    <n v="108"/>
    <n v="24"/>
    <n v="24"/>
  </r>
  <r>
    <s v="IT-2013-3447288"/>
    <d v="2013-07-09T00:00:00"/>
    <d v="2013-07-14T00:00:00"/>
    <n v="5"/>
    <s v="Ho Chí Minh City"/>
    <x v="24"/>
    <s v="APAC"/>
    <s v="Southeast Asia"/>
    <n v="2"/>
    <x v="2"/>
    <s v="OFF-SU-10002544"/>
    <x v="1"/>
    <s v="Supplies"/>
    <s v="Kleencut Box Cutter, Serrated"/>
    <n v="3"/>
    <x v="0"/>
    <n v="2061"/>
    <n v="323"/>
    <n v="107.66666666666667"/>
  </r>
  <r>
    <s v="PL-2013-2260"/>
    <d v="2013-01-20T00:00:00"/>
    <d v="2013-01-24T00:00:00"/>
    <n v="4"/>
    <s v="Jakarta"/>
    <x v="39"/>
    <s v="APAC"/>
    <s v="Southeast Asia"/>
    <n v="2"/>
    <x v="2"/>
    <s v="OFF-BIC-10000718"/>
    <x v="1"/>
    <s v="Art"/>
    <s v="BIC Pencil Sharpener, Fluorescent"/>
    <n v="2"/>
    <x v="0"/>
    <n v="2058"/>
    <n v="516"/>
    <n v="258"/>
  </r>
  <r>
    <s v="ES-2012-4430401"/>
    <d v="2012-08-09T00:00:00"/>
    <d v="2012-08-14T00:00:00"/>
    <n v="5"/>
    <s v="California"/>
    <x v="7"/>
    <s v="US"/>
    <s v="West"/>
    <n v="1"/>
    <x v="0"/>
    <s v="OFF-LA-10002964"/>
    <x v="1"/>
    <s v="Labels"/>
    <s v="Harbour Creations Shipping Labels, 5000 Label Set"/>
    <n v="9"/>
    <x v="0"/>
    <n v="2322"/>
    <n v="272"/>
    <n v="30.222222222222221"/>
  </r>
  <r>
    <s v="ES-2013-1407404"/>
    <d v="2013-11-02T00:00:00"/>
    <d v="2013-11-06T00:00:00"/>
    <n v="4"/>
    <s v="California"/>
    <x v="24"/>
    <s v="US"/>
    <s v="West"/>
    <n v="1"/>
    <x v="2"/>
    <s v="TEC-AC-10003103"/>
    <x v="0"/>
    <s v="Accessories"/>
    <s v="SanDisk Keyboard, Erganomic"/>
    <n v="2"/>
    <x v="0"/>
    <n v="2058"/>
    <n v="1851"/>
    <n v="925.5"/>
  </r>
  <r>
    <s v="ES-2013-3086085"/>
    <d v="2013-01-16T00:00:00"/>
    <d v="2013-01-22T00:00:00"/>
    <n v="6"/>
    <s v="California"/>
    <x v="45"/>
    <s v="US"/>
    <s v="West"/>
    <n v="1"/>
    <x v="0"/>
    <s v="OFF-BI-10002986"/>
    <x v="1"/>
    <s v="Binders"/>
    <s v="Avery Binder Covers, Recycled"/>
    <n v="5"/>
    <x v="0"/>
    <n v="2055"/>
    <n v="456"/>
    <n v="91.2"/>
  </r>
  <r>
    <s v="ES-2011-1656997"/>
    <d v="2011-07-22T00:00:00"/>
    <d v="2011-07-24T00:00:00"/>
    <n v="2"/>
    <s v="California"/>
    <x v="7"/>
    <s v="US"/>
    <s v="West"/>
    <n v="2"/>
    <x v="2"/>
    <s v="OFF-BI-10003999"/>
    <x v="1"/>
    <s v="Binders"/>
    <s v="Avery Hole Reinforcements, Clear"/>
    <n v="3"/>
    <x v="0"/>
    <n v="108"/>
    <n v="82"/>
    <n v="27.333333333333332"/>
  </r>
  <r>
    <s v="ES-2013-1211534"/>
    <d v="2013-09-17T00:00:00"/>
    <d v="2013-09-20T00:00:00"/>
    <n v="3"/>
    <s v="California"/>
    <x v="24"/>
    <s v="US"/>
    <s v="West"/>
    <n v="4"/>
    <x v="2"/>
    <s v="OFF-BI-10004644"/>
    <x v="1"/>
    <s v="Binders"/>
    <s v="Cardinal Index Tab, Durable"/>
    <n v="6"/>
    <x v="0"/>
    <n v="2052"/>
    <n v="309"/>
    <n v="51.5"/>
  </r>
  <r>
    <s v="IN-2012-37474"/>
    <d v="2012-06-22T00:00:00"/>
    <d v="2012-06-26T00:00:00"/>
    <n v="4"/>
    <s v="California"/>
    <x v="9"/>
    <s v="US"/>
    <s v="West"/>
    <n v="1"/>
    <x v="0"/>
    <s v="OFF-FA-10000027"/>
    <x v="1"/>
    <s v="Fasteners"/>
    <s v="Stockwell Rubber Bands, Bulk Pack"/>
    <n v="3"/>
    <x v="0"/>
    <n v="2322"/>
    <n v="358"/>
    <n v="119.33333333333333"/>
  </r>
  <r>
    <s v="ES-2014-5621218"/>
    <d v="2014-08-16T00:00:00"/>
    <d v="2014-08-18T00:00:00"/>
    <n v="2"/>
    <s v="California"/>
    <x v="64"/>
    <s v="US"/>
    <s v="West"/>
    <n v="4"/>
    <x v="2"/>
    <s v="OFF-BI-10003999"/>
    <x v="1"/>
    <s v="Binders"/>
    <s v="Avery Hole Reinforcements, Clear"/>
    <n v="3"/>
    <x v="0"/>
    <n v="108"/>
    <n v="88"/>
    <n v="29.333333333333332"/>
  </r>
  <r>
    <s v="MX-2012-113817"/>
    <d v="2012-04-06T00:00:00"/>
    <d v="2012-04-07T00:00:00"/>
    <n v="1"/>
    <s v="Bangkok"/>
    <x v="12"/>
    <s v="APAC"/>
    <s v="Southeast Asia"/>
    <n v="4"/>
    <x v="2"/>
    <s v="TEC-AC-10000152"/>
    <x v="0"/>
    <s v="Accessories"/>
    <s v="Logitech Flash Drive, Erganomic"/>
    <n v="3"/>
    <x v="0"/>
    <n v="2322"/>
    <n v="728"/>
    <n v="242.66666666666666"/>
  </r>
  <r>
    <s v="ES-2014-3856656"/>
    <d v="2014-04-23T00:00:00"/>
    <d v="2014-04-28T00:00:00"/>
    <n v="5"/>
    <s v="California"/>
    <x v="2"/>
    <s v="US"/>
    <s v="West"/>
    <n v="1"/>
    <x v="0"/>
    <s v="OFF-LA-10001607"/>
    <x v="1"/>
    <s v="Labels"/>
    <s v="Novimex Shipping Labels, Alphabetical"/>
    <n v="2"/>
    <x v="0"/>
    <n v="108"/>
    <n v="103"/>
    <n v="51.5"/>
  </r>
  <r>
    <s v="AG-2014-7490"/>
    <d v="2014-07-23T00:00:00"/>
    <d v="2014-07-28T00:00:00"/>
    <n v="5"/>
    <s v="Constantine"/>
    <x v="46"/>
    <s v="Africa"/>
    <s v="Africa"/>
    <n v="1"/>
    <x v="0"/>
    <s v="OFF-BOS-10002340"/>
    <x v="1"/>
    <s v="Art"/>
    <s v="Boston Markers, Blue"/>
    <n v="1"/>
    <x v="0"/>
    <n v="108"/>
    <n v="119"/>
    <n v="119"/>
  </r>
  <r>
    <s v="IZ-2014-7030"/>
    <d v="2014-07-29T00:00:00"/>
    <d v="2014-08-04T00:00:00"/>
    <n v="6"/>
    <s v="Bangkok"/>
    <x v="50"/>
    <s v="APAC"/>
    <s v="Southeast Asia"/>
    <n v="1"/>
    <x v="2"/>
    <s v="OFF-ELI-10003179"/>
    <x v="1"/>
    <s v="Supplies"/>
    <s v="Elite Scissors, High Speed"/>
    <n v="1"/>
    <x v="0"/>
    <n v="108"/>
    <n v="137"/>
    <n v="137"/>
  </r>
  <r>
    <s v="US-2011-123183"/>
    <d v="2011-11-19T00:00:00"/>
    <d v="2011-11-25T00:00:00"/>
    <n v="6"/>
    <s v="Colorado"/>
    <x v="0"/>
    <s v="US"/>
    <s v="West"/>
    <n v="1"/>
    <x v="1"/>
    <s v="OFF-LA-10002787"/>
    <x v="1"/>
    <s v="Labels"/>
    <s v="Avery 480"/>
    <n v="6"/>
    <x v="0"/>
    <n v="108"/>
    <n v="144"/>
    <n v="24"/>
  </r>
  <r>
    <s v="IR-2012-9120"/>
    <d v="2012-05-28T00:00:00"/>
    <d v="2012-06-04T00:00:00"/>
    <n v="7"/>
    <s v="Ho Chí Minh City"/>
    <x v="41"/>
    <s v="APAC"/>
    <s v="Southeast Asia"/>
    <n v="1"/>
    <x v="0"/>
    <s v="TEC-ENE-10000154"/>
    <x v="0"/>
    <s v="Accessories"/>
    <s v="Enermax Router, Bluetooth"/>
    <n v="1"/>
    <x v="0"/>
    <n v="2322"/>
    <n v="762"/>
    <n v="762"/>
  </r>
  <r>
    <s v="ES-2014-3931503"/>
    <d v="2014-06-18T00:00:00"/>
    <d v="2014-06-24T00:00:00"/>
    <n v="6"/>
    <s v="California"/>
    <x v="7"/>
    <s v="US"/>
    <s v="West"/>
    <n v="1"/>
    <x v="1"/>
    <s v="OFF-SU-10002346"/>
    <x v="1"/>
    <s v="Supplies"/>
    <s v="Elite Ruler, High Speed"/>
    <n v="1"/>
    <x v="0"/>
    <n v="108"/>
    <n v="149"/>
    <n v="149"/>
  </r>
  <r>
    <s v="ES-2013-4550309"/>
    <d v="2013-06-07T00:00:00"/>
    <d v="2013-06-11T00:00:00"/>
    <n v="4"/>
    <s v="California"/>
    <x v="45"/>
    <s v="US"/>
    <s v="West"/>
    <n v="1"/>
    <x v="0"/>
    <s v="OFF-AR-10001714"/>
    <x v="1"/>
    <s v="Art"/>
    <s v="Binney &amp; Smith Markers, Fluorescent"/>
    <n v="3"/>
    <x v="0"/>
    <n v="2052"/>
    <n v="586"/>
    <n v="195.33333333333334"/>
  </r>
  <r>
    <s v="MX-2014-135286"/>
    <d v="2014-06-10T00:00:00"/>
    <d v="2014-06-15T00:00:00"/>
    <n v="5"/>
    <s v="Bangkok"/>
    <x v="12"/>
    <s v="APAC"/>
    <s v="Southeast Asia"/>
    <n v="1"/>
    <x v="1"/>
    <s v="OFF-PA-10000947"/>
    <x v="1"/>
    <s v="Paper"/>
    <s v="Eaton Memo Slips, Premium"/>
    <n v="2"/>
    <x v="0"/>
    <n v="108"/>
    <n v="156"/>
    <n v="78"/>
  </r>
  <r>
    <s v="EZ-2014-8460"/>
    <d v="2014-02-28T00:00:00"/>
    <d v="2014-03-04T00:00:00"/>
    <n v="4"/>
    <s v="California"/>
    <x v="79"/>
    <s v="US"/>
    <s v="West"/>
    <n v="1"/>
    <x v="2"/>
    <s v="OFF-SME-10004110"/>
    <x v="1"/>
    <s v="Labels"/>
    <s v="Smead Color Coded Labels, Alphabetical"/>
    <n v="2"/>
    <x v="0"/>
    <n v="108"/>
    <n v="162"/>
    <n v="81"/>
  </r>
  <r>
    <s v="IN-2014-80615"/>
    <d v="2014-07-09T00:00:00"/>
    <d v="2014-07-13T00:00:00"/>
    <n v="4"/>
    <s v="Ho Chí Minh City"/>
    <x v="25"/>
    <s v="APAC"/>
    <s v="Southeast Asia"/>
    <n v="1"/>
    <x v="0"/>
    <s v="OFF-LA-10002337"/>
    <x v="1"/>
    <s v="Labels"/>
    <s v="Smead Shipping Labels, 5000 Label Set"/>
    <n v="2"/>
    <x v="0"/>
    <n v="108"/>
    <n v="162"/>
    <n v="81"/>
  </r>
  <r>
    <s v="ES-2013-1608190"/>
    <d v="2013-06-28T00:00:00"/>
    <d v="2013-07-04T00:00:00"/>
    <n v="6"/>
    <s v="California"/>
    <x v="15"/>
    <s v="US"/>
    <s v="West"/>
    <n v="1"/>
    <x v="2"/>
    <s v="OFF-BI-10004007"/>
    <x v="1"/>
    <s v="Binders"/>
    <s v="Avery 3-Hole Punch, Durable"/>
    <n v="2"/>
    <x v="0"/>
    <n v="2052"/>
    <n v="651"/>
    <n v="325.5"/>
  </r>
  <r>
    <s v="RS-2014-90"/>
    <d v="2014-06-10T00:00:00"/>
    <d v="2014-06-15T00:00:00"/>
    <n v="5"/>
    <s v="Indiana"/>
    <x v="8"/>
    <s v="US"/>
    <s v="Central"/>
    <n v="1"/>
    <x v="0"/>
    <s v="OFF-NOV-10001238"/>
    <x v="1"/>
    <s v="Labels"/>
    <s v="Novimex Shipping Labels, Alphabetical"/>
    <n v="2"/>
    <x v="0"/>
    <n v="108"/>
    <n v="163"/>
    <n v="81.5"/>
  </r>
  <r>
    <s v="IN-2014-69457"/>
    <d v="2014-12-12T00:00:00"/>
    <d v="2014-12-17T00:00:00"/>
    <n v="5"/>
    <s v="Nord-Pas-de-Calais"/>
    <x v="9"/>
    <s v="EU"/>
    <s v="Central"/>
    <n v="1"/>
    <x v="2"/>
    <s v="OFF-EN-10002425"/>
    <x v="1"/>
    <s v="Envelopes"/>
    <s v="Ames Peel and Seal, Set of 50"/>
    <n v="2"/>
    <x v="0"/>
    <n v="108"/>
    <n v="169"/>
    <n v="84.5"/>
  </r>
  <r>
    <s v="ES-2013-2830979"/>
    <d v="2013-06-14T00:00:00"/>
    <d v="2013-06-21T00:00:00"/>
    <n v="7"/>
    <s v="California"/>
    <x v="24"/>
    <s v="US"/>
    <s v="West"/>
    <n v="1"/>
    <x v="0"/>
    <s v="OFF-AR-10001714"/>
    <x v="1"/>
    <s v="Art"/>
    <s v="Binney &amp; Smith Markers, Fluorescent"/>
    <n v="3"/>
    <x v="0"/>
    <n v="2052"/>
    <n v="834"/>
    <n v="278"/>
  </r>
  <r>
    <s v="ES-2013-5746149"/>
    <d v="2013-06-07T00:00:00"/>
    <d v="2013-06-13T00:00:00"/>
    <n v="6"/>
    <s v="California"/>
    <x v="5"/>
    <s v="US"/>
    <s v="West"/>
    <n v="1"/>
    <x v="1"/>
    <s v="OFF-PA-10003416"/>
    <x v="1"/>
    <s v="Paper"/>
    <s v="Enermax Note Cards, Multicolor"/>
    <n v="3"/>
    <x v="0"/>
    <n v="2052"/>
    <n v="1057"/>
    <n v="352.33333333333331"/>
  </r>
  <r>
    <s v="MX-2014-151134"/>
    <d v="2014-07-03T00:00:00"/>
    <d v="2014-07-08T00:00:00"/>
    <n v="5"/>
    <s v="Bangkok"/>
    <x v="17"/>
    <s v="APAC"/>
    <s v="Southeast Asia"/>
    <n v="1"/>
    <x v="1"/>
    <s v="OFF-EN-10004935"/>
    <x v="1"/>
    <s v="Envelopes"/>
    <s v="Cameo Clasp Envelope, with clear poly window"/>
    <n v="5"/>
    <x v="0"/>
    <n v="108"/>
    <n v="238"/>
    <n v="47.6"/>
  </r>
  <r>
    <s v="ES-2014-5747773"/>
    <d v="2014-04-24T00:00:00"/>
    <d v="2014-04-28T00:00:00"/>
    <n v="4"/>
    <s v="California"/>
    <x v="24"/>
    <s v="US"/>
    <s v="West"/>
    <n v="1"/>
    <x v="1"/>
    <s v="OFF-LA-10004972"/>
    <x v="1"/>
    <s v="Labels"/>
    <s v="Avery File Folder Labels, 5000 Label Set"/>
    <n v="3"/>
    <x v="0"/>
    <n v="108"/>
    <n v="251"/>
    <n v="83.666666666666671"/>
  </r>
  <r>
    <s v="IN-2013-82323"/>
    <d v="2013-12-17T00:00:00"/>
    <d v="2013-12-22T00:00:00"/>
    <n v="5"/>
    <s v="Th? Dô Hà N?i"/>
    <x v="25"/>
    <s v="APAC"/>
    <s v="Southeast Asia"/>
    <n v="1"/>
    <x v="2"/>
    <s v="OFF-ST-10001290"/>
    <x v="1"/>
    <s v="Storage"/>
    <s v="Rogers Box, Industrial"/>
    <n v="6"/>
    <x v="0"/>
    <n v="2052"/>
    <n v="1518"/>
    <n v="253"/>
  </r>
  <r>
    <s v="IN-2014-73888"/>
    <d v="2014-07-17T00:00:00"/>
    <d v="2014-07-21T00:00:00"/>
    <n v="4"/>
    <s v="Nord-Pas-de-Calais"/>
    <x v="9"/>
    <s v="EU"/>
    <s v="Central"/>
    <n v="1"/>
    <x v="1"/>
    <s v="OFF-BI-10000721"/>
    <x v="1"/>
    <s v="Binders"/>
    <s v="Ibico Binder Covers, Recycled"/>
    <n v="2"/>
    <x v="0"/>
    <n v="108"/>
    <n v="266"/>
    <n v="133"/>
  </r>
  <r>
    <s v="IN-2012-43291"/>
    <d v="2012-11-27T00:00:00"/>
    <d v="2012-12-03T00:00:00"/>
    <n v="6"/>
    <s v="California"/>
    <x v="6"/>
    <s v="US"/>
    <s v="West"/>
    <n v="1"/>
    <x v="0"/>
    <s v="OFF-SU-10001686"/>
    <x v="1"/>
    <s v="Supplies"/>
    <s v="Kleencut Trimmer, Easy Grip"/>
    <n v="3"/>
    <x v="0"/>
    <n v="2322"/>
    <n v="1247"/>
    <n v="415.66666666666669"/>
  </r>
  <r>
    <s v="IN-2012-82841"/>
    <d v="2012-05-10T00:00:00"/>
    <d v="2012-05-11T00:00:00"/>
    <n v="1"/>
    <s v="California"/>
    <x v="25"/>
    <s v="US"/>
    <s v="West"/>
    <n v="3"/>
    <x v="0"/>
    <s v="TEC-PH-10000841"/>
    <x v="0"/>
    <s v="Phones"/>
    <s v="Nokia Signal Booster, VoIP"/>
    <n v="1"/>
    <x v="0"/>
    <n v="2322"/>
    <n v="2734"/>
    <n v="2734"/>
  </r>
  <r>
    <s v="IZ-2012-1630"/>
    <d v="2012-05-24T00:00:00"/>
    <d v="2012-05-28T00:00:00"/>
    <n v="4"/>
    <s v="Ho Chí Minh City"/>
    <x v="50"/>
    <s v="APAC"/>
    <s v="Southeast Asia"/>
    <n v="1"/>
    <x v="1"/>
    <s v="TEC-EPS-10001323"/>
    <x v="0"/>
    <s v="Machines"/>
    <s v="Epson Calculator, Wireless"/>
    <n v="1"/>
    <x v="0"/>
    <n v="2319"/>
    <n v="995"/>
    <n v="995"/>
  </r>
  <r>
    <s v="MX-2012-104269"/>
    <d v="2012-11-16T00:00:00"/>
    <d v="2012-11-20T00:00:00"/>
    <n v="4"/>
    <s v="Bangkok"/>
    <x v="11"/>
    <s v="APAC"/>
    <s v="Southeast Asia"/>
    <n v="1"/>
    <x v="0"/>
    <s v="OFF-EN-10003425"/>
    <x v="1"/>
    <s v="Envelopes"/>
    <s v="Cameo Mailers, Recycled"/>
    <n v="2"/>
    <x v="0"/>
    <n v="2316"/>
    <n v="266"/>
    <n v="133"/>
  </r>
  <r>
    <s v="SF-2012-8580"/>
    <d v="2012-04-12T00:00:00"/>
    <d v="2012-04-15T00:00:00"/>
    <n v="3"/>
    <s v="Indiana"/>
    <x v="26"/>
    <s v="US"/>
    <s v="Central"/>
    <n v="4"/>
    <x v="0"/>
    <s v="OFF-STA-10001968"/>
    <x v="1"/>
    <s v="Art"/>
    <s v="Stanley Canvas, Water Color"/>
    <n v="1"/>
    <x v="0"/>
    <n v="2316"/>
    <n v="377"/>
    <n v="377"/>
  </r>
  <r>
    <s v="IN-2014-71291"/>
    <d v="2014-05-21T00:00:00"/>
    <d v="2014-05-25T00:00:00"/>
    <n v="4"/>
    <s v="Nord-Pas-de-Calais"/>
    <x v="9"/>
    <s v="EU"/>
    <s v="Central"/>
    <n v="1"/>
    <x v="0"/>
    <s v="OFF-PA-10004379"/>
    <x v="1"/>
    <s v="Paper"/>
    <s v="Enermax Computer Printout Paper, Premium"/>
    <n v="2"/>
    <x v="0"/>
    <n v="108"/>
    <n v="305"/>
    <n v="152.5"/>
  </r>
  <r>
    <s v="TO-2014-8550"/>
    <d v="2014-08-08T00:00:00"/>
    <d v="2014-08-13T00:00:00"/>
    <n v="5"/>
    <s v="Indiana"/>
    <x v="96"/>
    <s v="US"/>
    <s v="Central"/>
    <n v="1"/>
    <x v="1"/>
    <s v="OFF-ACM-10004669"/>
    <x v="1"/>
    <s v="Supplies"/>
    <s v="Acme Shears, Easy Grip"/>
    <n v="1"/>
    <x v="0"/>
    <n v="108"/>
    <n v="314"/>
    <n v="314"/>
  </r>
  <r>
    <s v="CA-2012-8770"/>
    <d v="2012-08-06T00:00:00"/>
    <d v="2012-08-08T00:00:00"/>
    <n v="2"/>
    <s v="Wisconsin"/>
    <x v="13"/>
    <s v="US"/>
    <s v="Central"/>
    <n v="4"/>
    <x v="1"/>
    <s v="OFF-AVE-10003740"/>
    <x v="1"/>
    <s v="Binders"/>
    <s v="Avery Binding Machine, Clear"/>
    <n v="4"/>
    <x v="0"/>
    <n v="2316"/>
    <n v="1968"/>
    <n v="492"/>
  </r>
  <r>
    <s v="LY-2011-4410"/>
    <d v="2011-09-12T00:00:00"/>
    <d v="2011-09-17T00:00:00"/>
    <n v="5"/>
    <s v="Bangkok"/>
    <x v="88"/>
    <s v="APAC"/>
    <s v="Southeast Asia"/>
    <n v="1"/>
    <x v="0"/>
    <s v="OFF-HAR-10004896"/>
    <x v="1"/>
    <s v="Labels"/>
    <s v="Harbour Creations Color Coded Labels, Laser Printer Compatible"/>
    <n v="4"/>
    <x v="0"/>
    <n v="108"/>
    <n v="371"/>
    <n v="92.75"/>
  </r>
  <r>
    <s v="ES-2013-3867083"/>
    <d v="2013-04-08T00:00:00"/>
    <d v="2013-04-12T00:00:00"/>
    <n v="4"/>
    <s v="California"/>
    <x v="15"/>
    <s v="US"/>
    <s v="West"/>
    <n v="1"/>
    <x v="0"/>
    <s v="FUR-FU-10003069"/>
    <x v="2"/>
    <s v="Furnishings"/>
    <s v="Deflect-O Photo Frame, Durable"/>
    <n v="3"/>
    <x v="0"/>
    <n v="2052"/>
    <n v="1567"/>
    <n v="522.33333333333337"/>
  </r>
  <r>
    <s v="ES-2014-5405782"/>
    <d v="2014-09-03T00:00:00"/>
    <d v="2014-09-07T00:00:00"/>
    <n v="4"/>
    <s v="California"/>
    <x v="2"/>
    <s v="US"/>
    <s v="West"/>
    <n v="1"/>
    <x v="1"/>
    <s v="OFF-FA-10002895"/>
    <x v="1"/>
    <s v="Fasteners"/>
    <s v="Accos Staples, 12 Pack"/>
    <n v="5"/>
    <x v="0"/>
    <n v="108"/>
    <n v="394"/>
    <n v="78.8"/>
  </r>
  <r>
    <s v="MO-2011-2480"/>
    <d v="2011-11-24T00:00:00"/>
    <d v="2011-12-01T00:00:00"/>
    <n v="7"/>
    <s v="Bangkok"/>
    <x v="4"/>
    <s v="APAC"/>
    <s v="Southeast Asia"/>
    <n v="1"/>
    <x v="0"/>
    <s v="OFF-BOS-10000350"/>
    <x v="1"/>
    <s v="Art"/>
    <s v="Boston Pens, Blue"/>
    <n v="4"/>
    <x v="0"/>
    <n v="108"/>
    <n v="395"/>
    <n v="98.75"/>
  </r>
  <r>
    <s v="ES-2013-3568872"/>
    <d v="2013-04-08T00:00:00"/>
    <d v="2013-04-13T00:00:00"/>
    <n v="5"/>
    <s v="California"/>
    <x v="2"/>
    <s v="US"/>
    <s v="West"/>
    <n v="1"/>
    <x v="1"/>
    <s v="TEC-AC-10003506"/>
    <x v="0"/>
    <s v="Accessories"/>
    <s v="Enermax Router, Erganomic"/>
    <n v="2"/>
    <x v="0"/>
    <n v="2049"/>
    <n v="4499"/>
    <n v="2249.5"/>
  </r>
  <r>
    <s v="IN-2013-22956"/>
    <d v="2013-09-27T00:00:00"/>
    <d v="2013-09-28T00:00:00"/>
    <n v="1"/>
    <s v="California"/>
    <x v="9"/>
    <s v="US"/>
    <s v="West"/>
    <n v="4"/>
    <x v="0"/>
    <s v="OFF-AR-10004900"/>
    <x v="1"/>
    <s v="Art"/>
    <s v="Boston Canvas, Easy-Erase"/>
    <n v="2"/>
    <x v="0"/>
    <n v="2046"/>
    <n v="2442"/>
    <n v="1221"/>
  </r>
  <r>
    <s v="MX-2013-100251"/>
    <d v="2013-12-20T00:00:00"/>
    <d v="2013-12-27T00:00:00"/>
    <n v="7"/>
    <s v="Bangkok"/>
    <x v="17"/>
    <s v="APAC"/>
    <s v="Southeast Asia"/>
    <n v="1"/>
    <x v="0"/>
    <s v="OFF-LA-10004495"/>
    <x v="1"/>
    <s v="Labels"/>
    <s v="Novimex Round Labels, Alphabetical"/>
    <n v="14"/>
    <x v="0"/>
    <n v="2044"/>
    <n v="428"/>
    <n v="30.571428571428573"/>
  </r>
  <r>
    <s v="MX-2014-131940"/>
    <d v="2014-09-23T00:00:00"/>
    <d v="2014-09-26T00:00:00"/>
    <n v="3"/>
    <s v="Bangkok"/>
    <x v="20"/>
    <s v="APAC"/>
    <s v="Southeast Asia"/>
    <n v="2"/>
    <x v="0"/>
    <s v="OFF-FA-10000700"/>
    <x v="1"/>
    <s v="Fasteners"/>
    <s v="OIC Thumb Tacks, 12 Pack"/>
    <n v="3"/>
    <x v="0"/>
    <n v="108"/>
    <n v="502"/>
    <n v="167.33333333333334"/>
  </r>
  <r>
    <s v="IN-2013-41240"/>
    <d v="2013-09-22T00:00:00"/>
    <d v="2013-09-28T00:00:00"/>
    <n v="6"/>
    <s v="New South Wales"/>
    <x v="6"/>
    <s v="APAC"/>
    <s v="Oceania"/>
    <n v="1"/>
    <x v="1"/>
    <s v="OFF-PA-10000357"/>
    <x v="1"/>
    <s v="Paper"/>
    <s v="Eaton Memo Slips, Recycled"/>
    <n v="3"/>
    <x v="0"/>
    <n v="2043"/>
    <n v="29"/>
    <n v="9.6666666666666661"/>
  </r>
  <r>
    <s v="IN-2013-47960"/>
    <d v="2013-01-01T00:00:00"/>
    <d v="2013-01-06T00:00:00"/>
    <n v="5"/>
    <s v="New South Wales"/>
    <x v="9"/>
    <s v="APAC"/>
    <s v="Oceania"/>
    <n v="1"/>
    <x v="0"/>
    <s v="FUR-BO-10003549"/>
    <x v="2"/>
    <s v="Bookcases"/>
    <s v="Sauder Floating Shelf Set, Metal"/>
    <n v="7"/>
    <x v="0"/>
    <n v="2037"/>
    <n v="15515"/>
    <n v="2216.4285714285716"/>
  </r>
  <r>
    <s v="IN-2013-35087"/>
    <d v="2013-08-16T00:00:00"/>
    <d v="2013-08-20T00:00:00"/>
    <n v="4"/>
    <s v="California"/>
    <x v="9"/>
    <s v="US"/>
    <s v="West"/>
    <n v="2"/>
    <x v="1"/>
    <s v="FUR-BO-10003549"/>
    <x v="2"/>
    <s v="Bookcases"/>
    <s v="Sauder Floating Shelf Set, Metal"/>
    <n v="7"/>
    <x v="0"/>
    <n v="2037"/>
    <n v="16342"/>
    <n v="2334.5714285714284"/>
  </r>
  <r>
    <s v="ES-2011-5158527"/>
    <d v="2011-05-04T00:00:00"/>
    <d v="2011-05-08T00:00:00"/>
    <n v="4"/>
    <s v="California"/>
    <x v="24"/>
    <s v="US"/>
    <s v="West"/>
    <n v="1"/>
    <x v="2"/>
    <s v="OFF-LA-10003210"/>
    <x v="1"/>
    <s v="Labels"/>
    <s v="Harbour Creations File Folder Labels, Laser Printer Compatible"/>
    <n v="4"/>
    <x v="0"/>
    <n v="108"/>
    <n v="592"/>
    <n v="148"/>
  </r>
  <r>
    <s v="ES-2012-5769431"/>
    <d v="2012-12-27T00:00:00"/>
    <d v="2013-01-03T00:00:00"/>
    <n v="7"/>
    <s v="California"/>
    <x v="24"/>
    <s v="US"/>
    <s v="West"/>
    <n v="1"/>
    <x v="0"/>
    <s v="OFF-AR-10000980"/>
    <x v="1"/>
    <s v="Art"/>
    <s v="Sanford Pencil Sharpener, Water Color"/>
    <n v="3"/>
    <x v="0"/>
    <n v="2034"/>
    <n v="28"/>
    <n v="9.3333333333333339"/>
  </r>
  <r>
    <s v="ES-2012-1663353"/>
    <d v="2012-02-15T00:00:00"/>
    <d v="2012-02-17T00:00:00"/>
    <n v="2"/>
    <s v="California"/>
    <x v="7"/>
    <s v="US"/>
    <s v="West"/>
    <n v="2"/>
    <x v="0"/>
    <s v="OFF-FA-10000256"/>
    <x v="1"/>
    <s v="Fasteners"/>
    <s v="Advantus Clamps, Bulk Pack"/>
    <n v="3"/>
    <x v="0"/>
    <n v="2313"/>
    <n v="886"/>
    <n v="295.33333333333331"/>
  </r>
  <r>
    <s v="ES-2013-5377319"/>
    <d v="2013-12-04T00:00:00"/>
    <d v="2013-12-09T00:00:00"/>
    <n v="5"/>
    <s v="California"/>
    <x v="15"/>
    <s v="US"/>
    <s v="West"/>
    <n v="1"/>
    <x v="0"/>
    <s v="OFF-FA-10001359"/>
    <x v="1"/>
    <s v="Fasteners"/>
    <s v="Stockwell Rubber Bands, Assorted Sizes"/>
    <n v="3"/>
    <x v="0"/>
    <n v="2034"/>
    <n v="243"/>
    <n v="81"/>
  </r>
  <r>
    <s v="MX-2013-104241"/>
    <d v="2013-08-08T00:00:00"/>
    <d v="2013-08-13T00:00:00"/>
    <n v="5"/>
    <s v="Bangkok"/>
    <x v="19"/>
    <s v="APAC"/>
    <s v="Southeast Asia"/>
    <n v="1"/>
    <x v="2"/>
    <s v="OFF-ST-10002510"/>
    <x v="1"/>
    <s v="Storage"/>
    <s v="Tenex Lockers, Wire Frame"/>
    <n v="3"/>
    <x v="0"/>
    <n v="2028"/>
    <n v="2468"/>
    <n v="822.66666666666663"/>
  </r>
  <r>
    <s v="MX-2012-116610"/>
    <d v="2012-06-23T00:00:00"/>
    <d v="2012-06-27T00:00:00"/>
    <n v="4"/>
    <s v="Bangkok"/>
    <x v="17"/>
    <s v="APAC"/>
    <s v="Southeast Asia"/>
    <n v="1"/>
    <x v="0"/>
    <s v="OFF-PA-10002219"/>
    <x v="1"/>
    <s v="Paper"/>
    <s v="SanDisk Parchment Paper, Multicolor"/>
    <n v="4"/>
    <x v="0"/>
    <n v="2312"/>
    <n v="207"/>
    <n v="51.75"/>
  </r>
  <r>
    <s v="IN-2012-41261"/>
    <d v="2012-10-15T00:00:00"/>
    <d v="2012-10-21T00:00:00"/>
    <n v="6"/>
    <s v="California"/>
    <x v="69"/>
    <s v="US"/>
    <s v="West"/>
    <n v="1"/>
    <x v="0"/>
    <s v="OFF-BI-10003012"/>
    <x v="1"/>
    <s v="Binders"/>
    <s v="Wilson Jones Hole Reinforcements, Economy"/>
    <n v="12"/>
    <x v="0"/>
    <n v="2304"/>
    <n v="169"/>
    <n v="14.083333333333334"/>
  </r>
  <r>
    <s v="IN-2012-84955"/>
    <d v="2012-09-14T00:00:00"/>
    <d v="2012-09-17T00:00:00"/>
    <n v="3"/>
    <s v="California"/>
    <x v="29"/>
    <s v="US"/>
    <s v="West"/>
    <n v="2"/>
    <x v="0"/>
    <s v="OFF-EN-10000507"/>
    <x v="1"/>
    <s v="Envelopes"/>
    <s v="GlobeWeis Peel and Seal, Set of 50"/>
    <n v="4"/>
    <x v="0"/>
    <n v="2304"/>
    <n v="505"/>
    <n v="126.25"/>
  </r>
  <r>
    <s v="ES-2014-2228032"/>
    <d v="2014-08-28T00:00:00"/>
    <d v="2014-09-01T00:00:00"/>
    <n v="4"/>
    <s v="California"/>
    <x v="24"/>
    <s v="US"/>
    <s v="West"/>
    <n v="2"/>
    <x v="0"/>
    <s v="OFF-FA-10002895"/>
    <x v="1"/>
    <s v="Fasteners"/>
    <s v="Accos Staples, 12 Pack"/>
    <n v="5"/>
    <x v="0"/>
    <n v="108"/>
    <n v="765"/>
    <n v="153"/>
  </r>
  <r>
    <s v="ES-2014-2524646"/>
    <d v="2014-12-25T00:00:00"/>
    <d v="2014-12-29T00:00:00"/>
    <n v="4"/>
    <s v="California"/>
    <x v="24"/>
    <s v="US"/>
    <s v="West"/>
    <n v="1"/>
    <x v="1"/>
    <s v="OFF-AR-10001461"/>
    <x v="1"/>
    <s v="Art"/>
    <s v="BIC Canvas, Water Color"/>
    <n v="2"/>
    <x v="0"/>
    <n v="108"/>
    <n v="778"/>
    <n v="389"/>
  </r>
  <r>
    <s v="EG-2014-5260"/>
    <d v="2014-11-24T00:00:00"/>
    <d v="2014-11-28T00:00:00"/>
    <n v="4"/>
    <s v="California"/>
    <x v="16"/>
    <s v="US"/>
    <s v="West"/>
    <n v="1"/>
    <x v="1"/>
    <s v="OFF-BIC-10003841"/>
    <x v="1"/>
    <s v="Art"/>
    <s v="BIC Canvas, Water Color"/>
    <n v="2"/>
    <x v="0"/>
    <n v="108"/>
    <n v="887"/>
    <n v="443.5"/>
  </r>
  <r>
    <s v="IN-2014-45258"/>
    <d v="2014-08-22T00:00:00"/>
    <d v="2014-08-24T00:00:00"/>
    <n v="2"/>
    <s v="Nord-Pas-de-Calais"/>
    <x v="6"/>
    <s v="EU"/>
    <s v="Central"/>
    <n v="2"/>
    <x v="0"/>
    <s v="OFF-AR-10004148"/>
    <x v="1"/>
    <s v="Art"/>
    <s v="Sanford Pens, Easy-Erase"/>
    <n v="5"/>
    <x v="0"/>
    <n v="108"/>
    <n v="901"/>
    <n v="180.2"/>
  </r>
  <r>
    <s v="PL-2014-7620"/>
    <d v="2014-08-13T00:00:00"/>
    <d v="2014-08-15T00:00:00"/>
    <n v="2"/>
    <s v="Jakarta"/>
    <x v="39"/>
    <s v="APAC"/>
    <s v="Southeast Asia"/>
    <n v="4"/>
    <x v="0"/>
    <s v="OFF-ACM-10004669"/>
    <x v="1"/>
    <s v="Supplies"/>
    <s v="Acme Shears, Easy Grip"/>
    <n v="1"/>
    <x v="0"/>
    <n v="108"/>
    <n v="906"/>
    <n v="906"/>
  </r>
  <r>
    <s v="MX-2012-157861"/>
    <d v="2012-05-28T00:00:00"/>
    <d v="2012-06-03T00:00:00"/>
    <n v="6"/>
    <s v="Bangkok"/>
    <x v="19"/>
    <s v="APAC"/>
    <s v="Southeast Asia"/>
    <n v="1"/>
    <x v="1"/>
    <s v="OFF-FA-10001815"/>
    <x v="1"/>
    <s v="Fasteners"/>
    <s v="Advantus Push Pins, Bulk Pack"/>
    <n v="6"/>
    <x v="0"/>
    <n v="2304"/>
    <n v="704"/>
    <n v="117.33333333333333"/>
  </r>
  <r>
    <s v="CG-2014-7860"/>
    <d v="2014-08-11T00:00:00"/>
    <d v="2014-08-15T00:00:00"/>
    <n v="4"/>
    <s v="Wisconsin"/>
    <x v="18"/>
    <s v="US"/>
    <s v="Central"/>
    <n v="1"/>
    <x v="1"/>
    <s v="OFF-BIC-10003841"/>
    <x v="1"/>
    <s v="Art"/>
    <s v="BIC Canvas, Water Color"/>
    <n v="2"/>
    <x v="0"/>
    <n v="108"/>
    <n v="919"/>
    <n v="459.5"/>
  </r>
  <r>
    <s v="IN-2014-28192"/>
    <d v="2014-01-09T00:00:00"/>
    <d v="2014-01-12T00:00:00"/>
    <n v="3"/>
    <s v="England"/>
    <x v="6"/>
    <s v="EU"/>
    <s v="North"/>
    <n v="4"/>
    <x v="0"/>
    <s v="OFF-EN-10002425"/>
    <x v="1"/>
    <s v="Envelopes"/>
    <s v="Ames Peel and Seal, Set of 50"/>
    <n v="2"/>
    <x v="0"/>
    <n v="108"/>
    <n v="1008"/>
    <n v="504"/>
  </r>
  <r>
    <s v="ES-2013-4986768"/>
    <d v="2013-11-19T00:00:00"/>
    <d v="2013-11-24T00:00:00"/>
    <n v="5"/>
    <s v="California"/>
    <x v="7"/>
    <s v="US"/>
    <s v="West"/>
    <n v="1"/>
    <x v="1"/>
    <s v="OFF-AR-10000452"/>
    <x v="1"/>
    <s v="Art"/>
    <s v="Boston Pencil Sharpener, Fluorescent"/>
    <n v="5"/>
    <x v="0"/>
    <n v="2025"/>
    <n v="1032"/>
    <n v="206.4"/>
  </r>
  <r>
    <s v="IN-2014-67462"/>
    <d v="2014-12-19T00:00:00"/>
    <d v="2014-12-23T00:00:00"/>
    <n v="4"/>
    <s v="Nord-Pas-de-Calais"/>
    <x v="9"/>
    <s v="EU"/>
    <s v="Central"/>
    <n v="1"/>
    <x v="1"/>
    <s v="OFF-BI-10001293"/>
    <x v="1"/>
    <s v="Binders"/>
    <s v="Acco 3-Hole Punch, Clear"/>
    <n v="4"/>
    <x v="0"/>
    <n v="108"/>
    <n v="1083"/>
    <n v="270.75"/>
  </r>
  <r>
    <s v="MX-2013-102918"/>
    <d v="2013-10-07T00:00:00"/>
    <d v="2013-10-07T00:00:00"/>
    <n v="0"/>
    <s v="Bangkok"/>
    <x v="11"/>
    <s v="APAC"/>
    <s v="Southeast Asia"/>
    <n v="3"/>
    <x v="0"/>
    <s v="TEC-AC-10000097"/>
    <x v="0"/>
    <s v="Accessories"/>
    <s v="Belkin Mouse, Programmable"/>
    <n v="4"/>
    <x v="0"/>
    <n v="2024"/>
    <n v="2473"/>
    <n v="618.25"/>
  </r>
  <r>
    <s v="ES-2013-4465613"/>
    <d v="2013-09-21T00:00:00"/>
    <d v="2013-09-27T00:00:00"/>
    <n v="6"/>
    <s v="California"/>
    <x v="15"/>
    <s v="US"/>
    <s v="West"/>
    <n v="1"/>
    <x v="0"/>
    <s v="OFF-PA-10004111"/>
    <x v="1"/>
    <s v="Paper"/>
    <s v="Enermax Parchment Paper, Multicolor"/>
    <n v="4"/>
    <x v="0"/>
    <n v="2016"/>
    <n v="298"/>
    <n v="74.5"/>
  </r>
  <r>
    <s v="SG-2014-5470"/>
    <d v="2014-07-14T00:00:00"/>
    <d v="2014-07-21T00:00:00"/>
    <n v="7"/>
    <s v="Indiana"/>
    <x v="10"/>
    <s v="US"/>
    <s v="Central"/>
    <n v="1"/>
    <x v="2"/>
    <s v="OFF-GLO-10001348"/>
    <x v="1"/>
    <s v="Envelopes"/>
    <s v="GlobeWeis Manila Envelope, Security-Tint"/>
    <n v="4"/>
    <x v="0"/>
    <n v="108"/>
    <n v="1175"/>
    <n v="293.75"/>
  </r>
  <r>
    <s v="IN-2013-51243"/>
    <d v="2013-08-28T00:00:00"/>
    <d v="2013-09-02T00:00:00"/>
    <n v="5"/>
    <s v="New South Wales"/>
    <x v="3"/>
    <s v="APAC"/>
    <s v="Oceania"/>
    <n v="1"/>
    <x v="2"/>
    <s v="OFF-ST-10000078"/>
    <x v="1"/>
    <s v="Storage"/>
    <s v="Eldon Trays, Single Width"/>
    <n v="6"/>
    <x v="0"/>
    <n v="2016"/>
    <n v="408"/>
    <n v="68"/>
  </r>
  <r>
    <s v="MX-2012-117842"/>
    <d v="2012-11-01T00:00:00"/>
    <d v="2012-11-03T00:00:00"/>
    <n v="2"/>
    <s v="Bangkok"/>
    <x v="19"/>
    <s v="APAC"/>
    <s v="Southeast Asia"/>
    <n v="4"/>
    <x v="0"/>
    <s v="OFF-SU-10001722"/>
    <x v="1"/>
    <s v="Supplies"/>
    <s v="Stiletto Box Cutter, Easy Grip"/>
    <n v="2"/>
    <x v="0"/>
    <n v="2304"/>
    <n v="774"/>
    <n v="387"/>
  </r>
  <r>
    <s v="ES-2012-3229508"/>
    <d v="2012-06-28T00:00:00"/>
    <d v="2012-07-04T00:00:00"/>
    <n v="6"/>
    <s v="California"/>
    <x v="7"/>
    <s v="US"/>
    <s v="West"/>
    <n v="1"/>
    <x v="1"/>
    <s v="OFF-BI-10000323"/>
    <x v="1"/>
    <s v="Binders"/>
    <s v="Wilson Jones 3-Hole Punch, Clear"/>
    <n v="3"/>
    <x v="0"/>
    <n v="2304"/>
    <n v="985"/>
    <n v="328.33333333333331"/>
  </r>
  <r>
    <s v="MX-2014-118528"/>
    <d v="2014-01-09T00:00:00"/>
    <d v="2014-01-10T00:00:00"/>
    <n v="1"/>
    <s v="Bangkok"/>
    <x v="19"/>
    <s v="APAC"/>
    <s v="Southeast Asia"/>
    <n v="4"/>
    <x v="0"/>
    <s v="TEC-PH-10001427"/>
    <x v="0"/>
    <s v="Phones"/>
    <s v="Motorola Headset, Full Size"/>
    <n v="8"/>
    <x v="0"/>
    <n v="108"/>
    <n v="1448"/>
    <n v="181"/>
  </r>
  <r>
    <s v="IN-2012-86936"/>
    <d v="2012-12-10T00:00:00"/>
    <d v="2012-12-14T00:00:00"/>
    <n v="4"/>
    <s v="California"/>
    <x v="25"/>
    <s v="US"/>
    <s v="West"/>
    <n v="1"/>
    <x v="1"/>
    <s v="TEC-CO-10003587"/>
    <x v="0"/>
    <s v="Copiers"/>
    <s v="Hewlett Personal Copier, Laser"/>
    <n v="4"/>
    <x v="0"/>
    <n v="2304"/>
    <n v="5407"/>
    <n v="1351.75"/>
  </r>
  <r>
    <s v="CM-2014-4270"/>
    <d v="2014-11-22T00:00:00"/>
    <d v="2014-11-25T00:00:00"/>
    <n v="3"/>
    <s v="California"/>
    <x v="32"/>
    <s v="US"/>
    <s v="West"/>
    <n v="2"/>
    <x v="1"/>
    <s v="TEC-MEM-10002280"/>
    <x v="0"/>
    <s v="Accessories"/>
    <s v="Memorex Flash Drive, Erganomic"/>
    <n v="4"/>
    <x v="0"/>
    <n v="108"/>
    <n v="1914"/>
    <n v="478.5"/>
  </r>
  <r>
    <s v="IN-2012-15144"/>
    <d v="2012-04-14T00:00:00"/>
    <d v="2012-04-18T00:00:00"/>
    <n v="4"/>
    <s v="California"/>
    <x v="9"/>
    <s v="US"/>
    <s v="West"/>
    <n v="1"/>
    <x v="1"/>
    <s v="FUR-FU-10000526"/>
    <x v="2"/>
    <s v="Furnishings"/>
    <s v="Deflect-O Frame, Durable"/>
    <n v="5"/>
    <x v="0"/>
    <n v="2301"/>
    <n v="253"/>
    <n v="50.6"/>
  </r>
  <r>
    <s v="MO-2014-6030"/>
    <d v="2014-07-14T00:00:00"/>
    <d v="2014-07-16T00:00:00"/>
    <n v="2"/>
    <s v="Bangkok"/>
    <x v="4"/>
    <s v="APAC"/>
    <s v="Southeast Asia"/>
    <n v="4"/>
    <x v="0"/>
    <s v="OFF-BIC-10003841"/>
    <x v="1"/>
    <s v="Art"/>
    <s v="BIC Canvas, Water Color"/>
    <n v="2"/>
    <x v="0"/>
    <n v="108"/>
    <n v="2467"/>
    <n v="1233.5"/>
  </r>
  <r>
    <s v="IN-2014-32728"/>
    <d v="2014-10-17T00:00:00"/>
    <d v="2014-10-23T00:00:00"/>
    <n v="6"/>
    <s v="England"/>
    <x v="6"/>
    <s v="EU"/>
    <s v="North"/>
    <n v="1"/>
    <x v="0"/>
    <s v="FUR-TA-10002095"/>
    <x v="2"/>
    <s v="Tables"/>
    <s v="Lesro Training Table, Fully Assembled"/>
    <n v="1"/>
    <x v="0"/>
    <n v="108"/>
    <n v="2528"/>
    <n v="2528"/>
  </r>
  <r>
    <s v="ES-2014-2688044"/>
    <d v="2014-12-29T00:00:00"/>
    <d v="2014-12-29T00:00:00"/>
    <n v="0"/>
    <s v="California"/>
    <x v="45"/>
    <s v="US"/>
    <s v="West"/>
    <n v="3"/>
    <x v="0"/>
    <s v="OFF-AR-10001461"/>
    <x v="1"/>
    <s v="Art"/>
    <s v="BIC Canvas, Water Color"/>
    <n v="2"/>
    <x v="0"/>
    <n v="108"/>
    <n v="2769"/>
    <n v="1384.5"/>
  </r>
  <r>
    <s v="MX-2013-123239"/>
    <d v="2013-06-06T00:00:00"/>
    <d v="2013-06-11T00:00:00"/>
    <n v="5"/>
    <s v="Bangkok"/>
    <x v="11"/>
    <s v="APAC"/>
    <s v="Southeast Asia"/>
    <n v="1"/>
    <x v="2"/>
    <s v="OFF-AR-10000804"/>
    <x v="1"/>
    <s v="Art"/>
    <s v="Binney &amp; Smith Markers, Water Color"/>
    <n v="3"/>
    <x v="0"/>
    <n v="2016"/>
    <n v="494"/>
    <n v="164.66666666666666"/>
  </r>
  <r>
    <s v="IR-2013-7350"/>
    <d v="2013-09-27T00:00:00"/>
    <d v="2013-10-01T00:00:00"/>
    <n v="4"/>
    <s v="Ho Chí Minh City"/>
    <x v="41"/>
    <s v="APAC"/>
    <s v="Southeast Asia"/>
    <n v="1"/>
    <x v="0"/>
    <s v="FUR-ELD-10003695"/>
    <x v="2"/>
    <s v="Furnishings"/>
    <s v="Eldon Light Bulb, Duo Pack"/>
    <n v="2"/>
    <x v="0"/>
    <n v="2016"/>
    <n v="524"/>
    <n v="262"/>
  </r>
  <r>
    <s v="LY-2013-4320"/>
    <d v="2013-08-08T00:00:00"/>
    <d v="2013-08-12T00:00:00"/>
    <n v="4"/>
    <s v="Bangkok"/>
    <x v="88"/>
    <s v="APAC"/>
    <s v="Southeast Asia"/>
    <n v="1"/>
    <x v="0"/>
    <s v="FUR-ELD-10003695"/>
    <x v="2"/>
    <s v="Furnishings"/>
    <s v="Eldon Light Bulb, Duo Pack"/>
    <n v="2"/>
    <x v="0"/>
    <n v="2016"/>
    <n v="612"/>
    <n v="306"/>
  </r>
  <r>
    <s v="MX-2012-116757"/>
    <d v="2012-11-01T00:00:00"/>
    <d v="2012-11-07T00:00:00"/>
    <n v="6"/>
    <s v="Bangkok"/>
    <x v="23"/>
    <s v="APAC"/>
    <s v="Southeast Asia"/>
    <n v="1"/>
    <x v="0"/>
    <s v="OFF-BI-10000232"/>
    <x v="1"/>
    <s v="Binders"/>
    <s v="Ibico 3-Hole Punch, Durable"/>
    <n v="3"/>
    <x v="0"/>
    <n v="2298"/>
    <n v="5"/>
    <n v="1.6666666666666667"/>
  </r>
  <r>
    <s v="UP-2013-6590"/>
    <d v="2013-02-22T00:00:00"/>
    <d v="2013-02-27T00:00:00"/>
    <n v="5"/>
    <s v="Colorado"/>
    <x v="43"/>
    <s v="US"/>
    <s v="West"/>
    <n v="1"/>
    <x v="1"/>
    <s v="OFF-JIF-10002275"/>
    <x v="1"/>
    <s v="Envelopes"/>
    <s v="Jiffy Clasp Envelope, with clear poly window"/>
    <n v="6"/>
    <x v="0"/>
    <n v="2016"/>
    <n v="759"/>
    <n v="126.5"/>
  </r>
  <r>
    <s v="MX-2014-117240"/>
    <d v="2014-05-19T00:00:00"/>
    <d v="2014-05-22T00:00:00"/>
    <n v="3"/>
    <s v="Bangkok"/>
    <x v="28"/>
    <s v="APAC"/>
    <s v="Southeast Asia"/>
    <n v="2"/>
    <x v="0"/>
    <s v="OFF-EN-10003111"/>
    <x v="1"/>
    <s v="Envelopes"/>
    <s v="GlobeWeis Clasp Envelope, Recycled"/>
    <n v="5"/>
    <x v="0"/>
    <n v="107"/>
    <n v="506"/>
    <n v="101.2"/>
  </r>
  <r>
    <s v="US-2014-120166"/>
    <d v="2014-12-27T00:00:00"/>
    <d v="2014-12-31T00:00:00"/>
    <n v="4"/>
    <s v="Colorado"/>
    <x v="28"/>
    <s v="US"/>
    <s v="West"/>
    <n v="1"/>
    <x v="1"/>
    <s v="OFF-SU-10004192"/>
    <x v="1"/>
    <s v="Supplies"/>
    <s v="Fiskars Ruler, Easy Grip"/>
    <n v="5"/>
    <x v="0"/>
    <n v="107"/>
    <n v="814"/>
    <n v="162.80000000000001"/>
  </r>
  <r>
    <s v="IN-2012-18273"/>
    <d v="2012-08-23T00:00:00"/>
    <d v="2012-08-27T00:00:00"/>
    <n v="4"/>
    <s v="California"/>
    <x v="6"/>
    <s v="US"/>
    <s v="West"/>
    <n v="1"/>
    <x v="1"/>
    <s v="OFF-BI-10004120"/>
    <x v="1"/>
    <s v="Binders"/>
    <s v="Ibico 3-Hole Punch, Durable"/>
    <n v="3"/>
    <x v="0"/>
    <n v="2295"/>
    <n v="882"/>
    <n v="294"/>
  </r>
  <r>
    <s v="MX-2014-113845"/>
    <d v="2014-09-12T00:00:00"/>
    <d v="2014-09-14T00:00:00"/>
    <n v="2"/>
    <s v="Bangkok"/>
    <x v="20"/>
    <s v="APAC"/>
    <s v="Southeast Asia"/>
    <n v="4"/>
    <x v="0"/>
    <s v="TEC-PH-10001076"/>
    <x v="0"/>
    <s v="Phones"/>
    <s v="Nokia Smart Phone, Cordless"/>
    <n v="5"/>
    <x v="0"/>
    <n v="106"/>
    <n v="3777"/>
    <n v="755.4"/>
  </r>
  <r>
    <s v="IN-2012-69044"/>
    <d v="2012-05-24T00:00:00"/>
    <d v="2012-05-26T00:00:00"/>
    <n v="2"/>
    <s v="California"/>
    <x v="9"/>
    <s v="US"/>
    <s v="West"/>
    <n v="4"/>
    <x v="1"/>
    <s v="FUR-FU-10000394"/>
    <x v="2"/>
    <s v="Furnishings"/>
    <s v="Rubbermaid Photo Frame, Durable"/>
    <n v="1"/>
    <x v="0"/>
    <n v="2292"/>
    <n v="172"/>
    <n v="172"/>
  </r>
  <r>
    <s v="WA-2014-7260"/>
    <d v="2014-07-05T00:00:00"/>
    <d v="2014-07-05T00:00:00"/>
    <n v="0"/>
    <s v="Colorado"/>
    <x v="102"/>
    <s v="US"/>
    <s v="West"/>
    <n v="3"/>
    <x v="0"/>
    <s v="OFF-STO-10000876"/>
    <x v="1"/>
    <s v="Fasteners"/>
    <s v="Stockwell Push Pins, 12 Pack"/>
    <n v="1"/>
    <x v="0"/>
    <n v="105"/>
    <n v="22"/>
    <n v="22"/>
  </r>
  <r>
    <s v="IN-2012-24209"/>
    <d v="2012-12-24T00:00:00"/>
    <d v="2012-12-28T00:00:00"/>
    <n v="4"/>
    <s v="California"/>
    <x v="6"/>
    <s v="US"/>
    <s v="West"/>
    <n v="1"/>
    <x v="0"/>
    <s v="FUR-CH-10001913"/>
    <x v="2"/>
    <s v="Chairs"/>
    <s v="Office Star Swivel Stool, Adjustable"/>
    <n v="1"/>
    <x v="0"/>
    <n v="2292"/>
    <n v="2109"/>
    <n v="2109"/>
  </r>
  <r>
    <s v="ES-2012-5138595"/>
    <d v="2012-07-24T00:00:00"/>
    <d v="2012-07-31T00:00:00"/>
    <n v="7"/>
    <s v="California"/>
    <x v="45"/>
    <s v="US"/>
    <s v="West"/>
    <n v="1"/>
    <x v="1"/>
    <s v="OFF-PA-10002338"/>
    <x v="1"/>
    <s v="Paper"/>
    <s v="Green Bar Parchment Paper, Recycled"/>
    <n v="3"/>
    <x v="0"/>
    <n v="2286"/>
    <n v="275"/>
    <n v="91.666666666666671"/>
  </r>
  <r>
    <s v="MX-2013-137456"/>
    <d v="2013-09-26T00:00:00"/>
    <d v="2013-09-30T00:00:00"/>
    <n v="4"/>
    <s v="Bangkok"/>
    <x v="12"/>
    <s v="APAC"/>
    <s v="Southeast Asia"/>
    <n v="2"/>
    <x v="2"/>
    <s v="TEC-PH-10002218"/>
    <x v="0"/>
    <s v="Phones"/>
    <s v="Apple Speaker Phone, Cordless"/>
    <n v="6"/>
    <x v="0"/>
    <n v="2016"/>
    <n v="2739"/>
    <n v="456.5"/>
  </r>
  <r>
    <s v="ES-2014-2959093"/>
    <d v="2014-08-28T00:00:00"/>
    <d v="2014-09-02T00:00:00"/>
    <n v="5"/>
    <s v="California"/>
    <x v="24"/>
    <s v="US"/>
    <s v="West"/>
    <n v="1"/>
    <x v="0"/>
    <s v="OFF-BI-10001717"/>
    <x v="1"/>
    <s v="Binders"/>
    <s v="Avery Hole Reinforcements, Durable"/>
    <n v="5"/>
    <x v="0"/>
    <n v="105"/>
    <n v="44"/>
    <n v="8.8000000000000007"/>
  </r>
  <r>
    <s v="CG-2014-2730"/>
    <d v="2014-12-19T00:00:00"/>
    <d v="2014-12-23T00:00:00"/>
    <n v="4"/>
    <s v="Wisconsin"/>
    <x v="18"/>
    <s v="US"/>
    <s v="Central"/>
    <n v="1"/>
    <x v="0"/>
    <s v="OFF-CAR-10004661"/>
    <x v="1"/>
    <s v="Binders"/>
    <s v="Cardinal Binding Machine, Recycled"/>
    <n v="1"/>
    <x v="0"/>
    <n v="105"/>
    <n v="67"/>
    <n v="67"/>
  </r>
  <r>
    <s v="IN-2013-54736"/>
    <d v="2013-05-31T00:00:00"/>
    <d v="2013-06-05T00:00:00"/>
    <n v="5"/>
    <s v="New South Wales"/>
    <x v="6"/>
    <s v="APAC"/>
    <s v="Oceania"/>
    <n v="1"/>
    <x v="0"/>
    <s v="OFF-PA-10000127"/>
    <x v="1"/>
    <s v="Paper"/>
    <s v="SanDisk Parchment Paper, Multicolor"/>
    <n v="3"/>
    <x v="0"/>
    <n v="2007"/>
    <n v="472"/>
    <n v="157.33333333333334"/>
  </r>
  <r>
    <s v="ES-2014-4109088"/>
    <d v="2014-05-07T00:00:00"/>
    <d v="2014-05-12T00:00:00"/>
    <n v="5"/>
    <s v="California"/>
    <x v="7"/>
    <s v="US"/>
    <s v="West"/>
    <n v="2"/>
    <x v="2"/>
    <s v="OFF-SU-10000429"/>
    <x v="1"/>
    <s v="Supplies"/>
    <s v="Elite Ruler, Easy Grip"/>
    <n v="1"/>
    <x v="0"/>
    <n v="105"/>
    <n v="131"/>
    <n v="131"/>
  </r>
  <r>
    <s v="ES-2011-4257071"/>
    <d v="2011-08-19T00:00:00"/>
    <d v="2011-08-25T00:00:00"/>
    <n v="6"/>
    <s v="California"/>
    <x v="7"/>
    <s v="US"/>
    <s v="West"/>
    <n v="1"/>
    <x v="2"/>
    <s v="OFF-BI-10001639"/>
    <x v="1"/>
    <s v="Binders"/>
    <s v="Acco Binder, Economy"/>
    <n v="5"/>
    <x v="0"/>
    <n v="105"/>
    <n v="132"/>
    <n v="26.4"/>
  </r>
  <r>
    <s v="CA-2011-113929"/>
    <d v="2011-06-16T00:00:00"/>
    <d v="2011-06-21T00:00:00"/>
    <n v="5"/>
    <s v="Constantine"/>
    <x v="0"/>
    <s v="Africa"/>
    <s v="Africa"/>
    <n v="1"/>
    <x v="0"/>
    <s v="OFF-AR-10003772"/>
    <x v="1"/>
    <s v="Art"/>
    <s v="Boston 16750 Black Compact Battery Pencil Sharpener"/>
    <n v="4"/>
    <x v="0"/>
    <n v="105"/>
    <n v="172"/>
    <n v="43"/>
  </r>
  <r>
    <s v="IN-2013-50515"/>
    <d v="2013-11-11T00:00:00"/>
    <d v="2013-11-15T00:00:00"/>
    <n v="4"/>
    <s v="New South Wales"/>
    <x v="6"/>
    <s v="APAC"/>
    <s v="Oceania"/>
    <n v="1"/>
    <x v="0"/>
    <s v="OFF-FA-10000577"/>
    <x v="1"/>
    <s v="Fasteners"/>
    <s v="Stockwell Push Pins, 12 Pack"/>
    <n v="3"/>
    <x v="0"/>
    <n v="2007"/>
    <n v="606"/>
    <n v="202"/>
  </r>
  <r>
    <s v="SU-2012-2020"/>
    <d v="2012-11-20T00:00:00"/>
    <d v="2012-11-23T00:00:00"/>
    <n v="3"/>
    <s v="Indiana"/>
    <x v="53"/>
    <s v="US"/>
    <s v="Central"/>
    <n v="2"/>
    <x v="0"/>
    <s v="OFF-SAN-10004420"/>
    <x v="1"/>
    <s v="Art"/>
    <s v="Sanford Sketch Pad, Water Color"/>
    <n v="1"/>
    <x v="0"/>
    <n v="2286"/>
    <n v="433"/>
    <n v="433"/>
  </r>
  <r>
    <s v="ES-2013-2979012"/>
    <d v="2013-12-16T00:00:00"/>
    <d v="2013-12-20T00:00:00"/>
    <n v="4"/>
    <s v="California"/>
    <x v="24"/>
    <s v="US"/>
    <s v="West"/>
    <n v="2"/>
    <x v="0"/>
    <s v="OFF-FA-10002047"/>
    <x v="1"/>
    <s v="Fasteners"/>
    <s v="Stockwell Push Pins, Bulk Pack"/>
    <n v="4"/>
    <x v="0"/>
    <n v="2004"/>
    <n v="508"/>
    <n v="127"/>
  </r>
  <r>
    <s v="MX-2011-135342"/>
    <d v="2011-12-10T00:00:00"/>
    <d v="2011-12-14T00:00:00"/>
    <n v="4"/>
    <s v="Bangkok"/>
    <x v="20"/>
    <s v="APAC"/>
    <s v="Southeast Asia"/>
    <n v="1"/>
    <x v="1"/>
    <s v="OFF-BI-10002080"/>
    <x v="1"/>
    <s v="Binders"/>
    <s v="Acco Binder, Clear"/>
    <n v="3"/>
    <x v="0"/>
    <n v="105"/>
    <n v="286"/>
    <n v="95.333333333333329"/>
  </r>
  <r>
    <s v="BN-2014-2740"/>
    <d v="2014-12-10T00:00:00"/>
    <d v="2014-12-14T00:00:00"/>
    <n v="4"/>
    <s v="Constantine"/>
    <x v="72"/>
    <s v="Africa"/>
    <s v="Africa"/>
    <n v="1"/>
    <x v="0"/>
    <s v="OFF-BIN-10000170"/>
    <x v="1"/>
    <s v="Art"/>
    <s v="Binney &amp; Smith Pencil Sharpener, Fluorescent"/>
    <n v="1"/>
    <x v="0"/>
    <n v="105"/>
    <n v="295"/>
    <n v="295"/>
  </r>
  <r>
    <s v="MO-2014-7810"/>
    <d v="2014-11-24T00:00:00"/>
    <d v="2014-11-28T00:00:00"/>
    <n v="4"/>
    <s v="Bangkok"/>
    <x v="4"/>
    <s v="APAC"/>
    <s v="Southeast Asia"/>
    <n v="1"/>
    <x v="1"/>
    <s v="TEC-HEW-10000365"/>
    <x v="0"/>
    <s v="Copiers"/>
    <s v="Hewlett Copy Machine, Laser"/>
    <n v="2"/>
    <x v="0"/>
    <n v="105"/>
    <n v="303"/>
    <n v="151.5"/>
  </r>
  <r>
    <s v="MX-2013-169243"/>
    <d v="2013-12-25T00:00:00"/>
    <d v="2014-01-01T00:00:00"/>
    <n v="7"/>
    <s v="Bangkok"/>
    <x v="23"/>
    <s v="APAC"/>
    <s v="Southeast Asia"/>
    <n v="1"/>
    <x v="1"/>
    <s v="OFF-ST-10004342"/>
    <x v="1"/>
    <s v="Storage"/>
    <s v="Eldon Box, Industrial"/>
    <n v="3"/>
    <x v="0"/>
    <n v="105"/>
    <n v="333"/>
    <n v="111"/>
  </r>
  <r>
    <s v="CA-2014-108560"/>
    <d v="2014-07-09T00:00:00"/>
    <d v="2014-07-16T00:00:00"/>
    <n v="7"/>
    <s v="Wisconsin"/>
    <x v="0"/>
    <s v="US"/>
    <s v="Central"/>
    <n v="1"/>
    <x v="0"/>
    <s v="TEC-AC-10003063"/>
    <x v="0"/>
    <s v="Accessories"/>
    <s v="Micro Innovations USB RF Wireless Keyboard with Mouse"/>
    <n v="2"/>
    <x v="0"/>
    <n v="105"/>
    <n v="341"/>
    <n v="170.5"/>
  </r>
  <r>
    <s v="MX-2014-127040"/>
    <d v="2014-11-13T00:00:00"/>
    <d v="2014-11-17T00:00:00"/>
    <n v="4"/>
    <s v="Bangkok"/>
    <x v="11"/>
    <s v="APAC"/>
    <s v="Southeast Asia"/>
    <n v="1"/>
    <x v="2"/>
    <s v="OFF-LA-10003851"/>
    <x v="1"/>
    <s v="Labels"/>
    <s v="Smead Removable Labels, 5000 Label Set"/>
    <n v="3"/>
    <x v="0"/>
    <n v="105"/>
    <n v="341"/>
    <n v="113.66666666666667"/>
  </r>
  <r>
    <s v="MX-2013-129952"/>
    <d v="2013-12-06T00:00:00"/>
    <d v="2013-12-11T00:00:00"/>
    <n v="5"/>
    <s v="Bangkok"/>
    <x v="19"/>
    <s v="APAC"/>
    <s v="Southeast Asia"/>
    <n v="1"/>
    <x v="0"/>
    <s v="OFF-SU-10004246"/>
    <x v="1"/>
    <s v="Supplies"/>
    <s v="Fiskars Letter Opener, Easy Grip"/>
    <n v="6"/>
    <x v="0"/>
    <n v="2004"/>
    <n v="1091"/>
    <n v="181.83333333333334"/>
  </r>
  <r>
    <s v="AG-2014-8600"/>
    <d v="2014-01-22T00:00:00"/>
    <d v="2014-01-27T00:00:00"/>
    <n v="5"/>
    <s v="Constantine"/>
    <x v="46"/>
    <s v="Africa"/>
    <s v="Africa"/>
    <n v="1"/>
    <x v="0"/>
    <s v="OFF-BIN-10000170"/>
    <x v="1"/>
    <s v="Art"/>
    <s v="Binney &amp; Smith Pencil Sharpener, Fluorescent"/>
    <n v="1"/>
    <x v="0"/>
    <n v="105"/>
    <n v="362"/>
    <n v="362"/>
  </r>
  <r>
    <s v="EG-2012-6980"/>
    <d v="2012-11-28T00:00:00"/>
    <d v="2012-11-30T00:00:00"/>
    <n v="2"/>
    <s v="California"/>
    <x v="16"/>
    <s v="US"/>
    <s v="West"/>
    <n v="4"/>
    <x v="1"/>
    <s v="OFF-ELD-10000819"/>
    <x v="1"/>
    <s v="Storage"/>
    <s v="Eldon Trays, Industrial"/>
    <n v="1"/>
    <x v="0"/>
    <n v="2277"/>
    <n v="862"/>
    <n v="862"/>
  </r>
  <r>
    <s v="MX-2012-166968"/>
    <d v="2012-10-08T00:00:00"/>
    <d v="2012-10-15T00:00:00"/>
    <n v="7"/>
    <s v="Bangkok"/>
    <x v="17"/>
    <s v="APAC"/>
    <s v="Southeast Asia"/>
    <n v="1"/>
    <x v="0"/>
    <s v="OFF-SU-10000926"/>
    <x v="1"/>
    <s v="Supplies"/>
    <s v="Acme Trimmer, Easy Grip"/>
    <n v="2"/>
    <x v="0"/>
    <n v="2276"/>
    <n v="31"/>
    <n v="15.5"/>
  </r>
  <r>
    <s v="IN-2014-45188"/>
    <d v="2014-10-17T00:00:00"/>
    <d v="2014-10-18T00:00:00"/>
    <n v="1"/>
    <s v="Nord-Pas-de-Calais"/>
    <x v="6"/>
    <s v="EU"/>
    <s v="Central"/>
    <n v="4"/>
    <x v="2"/>
    <s v="OFF-ST-10000016"/>
    <x v="1"/>
    <s v="Storage"/>
    <s v="Eldon Folders, Blue"/>
    <n v="2"/>
    <x v="0"/>
    <n v="105"/>
    <n v="455"/>
    <n v="227.5"/>
  </r>
  <r>
    <s v="ES-2014-2818758"/>
    <d v="2014-06-09T00:00:00"/>
    <d v="2014-06-09T00:00:00"/>
    <n v="0"/>
    <s v="California"/>
    <x v="45"/>
    <s v="US"/>
    <s v="West"/>
    <n v="3"/>
    <x v="0"/>
    <s v="OFF-AR-10001898"/>
    <x v="1"/>
    <s v="Art"/>
    <s v="Binney &amp; Smith Pencil Sharpener, Fluorescent"/>
    <n v="1"/>
    <x v="0"/>
    <n v="105"/>
    <n v="457"/>
    <n v="457"/>
  </r>
  <r>
    <s v="ES-2014-4299662"/>
    <d v="2014-01-31T00:00:00"/>
    <d v="2014-02-05T00:00:00"/>
    <n v="5"/>
    <s v="California"/>
    <x v="5"/>
    <s v="US"/>
    <s v="West"/>
    <n v="1"/>
    <x v="0"/>
    <s v="OFF-BI-10001639"/>
    <x v="1"/>
    <s v="Binders"/>
    <s v="Acco Binder, Economy"/>
    <n v="5"/>
    <x v="0"/>
    <n v="105"/>
    <n v="458"/>
    <n v="91.6"/>
  </r>
  <r>
    <s v="MX-2012-129028"/>
    <d v="2012-09-15T00:00:00"/>
    <d v="2012-09-17T00:00:00"/>
    <n v="2"/>
    <s v="Bangkok"/>
    <x v="11"/>
    <s v="APAC"/>
    <s v="Southeast Asia"/>
    <n v="2"/>
    <x v="0"/>
    <s v="FUR-BO-10003326"/>
    <x v="2"/>
    <s v="Bookcases"/>
    <s v="Safco Stackable Bookrack, Traditional"/>
    <n v="1"/>
    <x v="0"/>
    <n v="2276"/>
    <n v="1546"/>
    <n v="1546"/>
  </r>
  <r>
    <s v="US-2013-168410"/>
    <d v="2013-02-21T00:00:00"/>
    <d v="2013-02-26T00:00:00"/>
    <n v="5"/>
    <s v="Colorado"/>
    <x v="0"/>
    <s v="US"/>
    <s v="West"/>
    <n v="1"/>
    <x v="1"/>
    <s v="TEC-PH-10002583"/>
    <x v="0"/>
    <s v="Phones"/>
    <s v="iOttie HLCRIO102 Car Mount"/>
    <n v="2"/>
    <x v="0"/>
    <n v="1999"/>
    <n v="322"/>
    <n v="161"/>
  </r>
  <r>
    <s v="IN-2014-15872"/>
    <d v="2014-10-01T00:00:00"/>
    <d v="2014-10-03T00:00:00"/>
    <n v="2"/>
    <s v="Th? Dô Hà N?i"/>
    <x v="6"/>
    <s v="APAC"/>
    <s v="Southeast Asia"/>
    <n v="2"/>
    <x v="0"/>
    <s v="OFF-LA-10001731"/>
    <x v="1"/>
    <s v="Labels"/>
    <s v="Avery Removable Labels, Alphabetical"/>
    <n v="5"/>
    <x v="0"/>
    <n v="105"/>
    <n v="757"/>
    <n v="151.4"/>
  </r>
  <r>
    <s v="ES-2011-3661686"/>
    <d v="2011-01-15T00:00:00"/>
    <d v="2011-01-20T00:00:00"/>
    <n v="5"/>
    <s v="California"/>
    <x v="24"/>
    <s v="US"/>
    <s v="West"/>
    <n v="2"/>
    <x v="1"/>
    <s v="TEC-CO-10003228"/>
    <x v="0"/>
    <s v="Copiers"/>
    <s v="Hewlett Copy Machine, Laser"/>
    <n v="2"/>
    <x v="0"/>
    <n v="105"/>
    <n v="921"/>
    <n v="460.5"/>
  </r>
  <r>
    <s v="ES-2014-1311351"/>
    <d v="2014-12-19T00:00:00"/>
    <d v="2014-12-26T00:00:00"/>
    <n v="7"/>
    <s v="California"/>
    <x v="7"/>
    <s v="US"/>
    <s v="West"/>
    <n v="1"/>
    <x v="2"/>
    <s v="OFF-SU-10004496"/>
    <x v="1"/>
    <s v="Supplies"/>
    <s v="Kleencut Scissors, Easy Grip"/>
    <n v="2"/>
    <x v="0"/>
    <n v="105"/>
    <n v="966"/>
    <n v="483"/>
  </r>
  <r>
    <s v="GH-2012-9310"/>
    <d v="2012-08-30T00:00:00"/>
    <d v="2012-09-05T00:00:00"/>
    <n v="6"/>
    <s v="California"/>
    <x v="44"/>
    <s v="US"/>
    <s v="West"/>
    <n v="1"/>
    <x v="0"/>
    <s v="OFF-TEN-10000703"/>
    <x v="1"/>
    <s v="Storage"/>
    <s v="Tenex Trays, Blue"/>
    <n v="2"/>
    <x v="0"/>
    <n v="2274"/>
    <n v="453"/>
    <n v="226.5"/>
  </r>
  <r>
    <s v="IN-2013-22438"/>
    <d v="2013-04-24T00:00:00"/>
    <d v="2013-04-26T00:00:00"/>
    <n v="2"/>
    <s v="California"/>
    <x v="6"/>
    <s v="US"/>
    <s v="West"/>
    <n v="2"/>
    <x v="2"/>
    <s v="TEC-PH-10003784"/>
    <x v="0"/>
    <s v="Phones"/>
    <s v="Motorola Signal Booster, with Caller ID"/>
    <n v="2"/>
    <x v="0"/>
    <n v="1998"/>
    <n v="62"/>
    <n v="31"/>
  </r>
  <r>
    <s v="IR-2014-1670"/>
    <d v="2014-10-23T00:00:00"/>
    <d v="2014-10-26T00:00:00"/>
    <n v="3"/>
    <s v="Ho Chí Minh City"/>
    <x v="41"/>
    <s v="APAC"/>
    <s v="Southeast Asia"/>
    <n v="4"/>
    <x v="0"/>
    <s v="OFF-CAR-10004661"/>
    <x v="1"/>
    <s v="Binders"/>
    <s v="Cardinal Binding Machine, Recycled"/>
    <n v="1"/>
    <x v="0"/>
    <n v="105"/>
    <n v="1223"/>
    <n v="1223"/>
  </r>
  <r>
    <s v="IN-2013-49318"/>
    <d v="2013-06-03T00:00:00"/>
    <d v="2013-06-08T00:00:00"/>
    <n v="5"/>
    <s v="New South Wales"/>
    <x v="9"/>
    <s v="APAC"/>
    <s v="Oceania"/>
    <n v="2"/>
    <x v="0"/>
    <s v="OFF-AR-10000851"/>
    <x v="1"/>
    <s v="Art"/>
    <s v="Sanford Sketch Pad, Blue"/>
    <n v="2"/>
    <x v="0"/>
    <n v="1998"/>
    <n v="216"/>
    <n v="108"/>
  </r>
  <r>
    <s v="IN-2013-34835"/>
    <d v="2013-06-04T00:00:00"/>
    <d v="2013-06-06T00:00:00"/>
    <n v="2"/>
    <s v="California"/>
    <x v="21"/>
    <s v="US"/>
    <s v="West"/>
    <n v="4"/>
    <x v="2"/>
    <s v="OFF-LA-10000624"/>
    <x v="1"/>
    <s v="Labels"/>
    <s v="Hon File Folder Labels, 5000 Label Set"/>
    <n v="6"/>
    <x v="0"/>
    <n v="1998"/>
    <n v="322"/>
    <n v="53.666666666666664"/>
  </r>
  <r>
    <s v="MX-2011-143364"/>
    <d v="2011-06-17T00:00:00"/>
    <d v="2011-06-22T00:00:00"/>
    <n v="5"/>
    <s v="Bangkok"/>
    <x v="17"/>
    <s v="APAC"/>
    <s v="Southeast Asia"/>
    <n v="1"/>
    <x v="1"/>
    <s v="OFF-BI-10004632"/>
    <x v="1"/>
    <s v="Binders"/>
    <s v="Avery 3-Hole Punch, Recycled"/>
    <n v="7"/>
    <x v="0"/>
    <n v="105"/>
    <n v="1874"/>
    <n v="267.71428571428572"/>
  </r>
  <r>
    <s v="MX-2012-114902"/>
    <d v="2012-12-27T00:00:00"/>
    <d v="2012-12-27T00:00:00"/>
    <n v="0"/>
    <s v="Bangkok"/>
    <x v="17"/>
    <s v="APAC"/>
    <s v="Southeast Asia"/>
    <n v="3"/>
    <x v="2"/>
    <s v="OFF-EN-10000315"/>
    <x v="1"/>
    <s v="Envelopes"/>
    <s v="Kraft Manila Envelope, Recycled"/>
    <n v="3"/>
    <x v="0"/>
    <n v="2274"/>
    <n v="552"/>
    <n v="184"/>
  </r>
  <r>
    <s v="IN-2011-47596"/>
    <d v="2011-10-19T00:00:00"/>
    <d v="2011-10-24T00:00:00"/>
    <n v="5"/>
    <s v="California"/>
    <x v="9"/>
    <s v="US"/>
    <s v="West"/>
    <n v="1"/>
    <x v="2"/>
    <s v="OFF-SU-10002543"/>
    <x v="1"/>
    <s v="Supplies"/>
    <s v="Stiletto Scissors, Easy Grip"/>
    <n v="7"/>
    <x v="0"/>
    <n v="105"/>
    <n v="2135"/>
    <n v="305"/>
  </r>
  <r>
    <s v="IN-2014-75603"/>
    <d v="2014-12-31T00:00:00"/>
    <d v="2015-01-05T00:00:00"/>
    <n v="5"/>
    <s v="California"/>
    <x v="6"/>
    <s v="US"/>
    <s v="West"/>
    <n v="2"/>
    <x v="1"/>
    <s v="TEC-AC-10002255"/>
    <x v="0"/>
    <s v="Accessories"/>
    <s v="Memorex Keyboard, Erganomic"/>
    <n v="4"/>
    <x v="0"/>
    <n v="105"/>
    <n v="2184"/>
    <n v="546"/>
  </r>
  <r>
    <s v="RS-2014-7520"/>
    <d v="2014-04-08T00:00:00"/>
    <d v="2014-04-12T00:00:00"/>
    <n v="4"/>
    <s v="Indiana"/>
    <x v="8"/>
    <s v="US"/>
    <s v="Central"/>
    <n v="2"/>
    <x v="1"/>
    <s v="TEC-HEW-10000365"/>
    <x v="0"/>
    <s v="Copiers"/>
    <s v="Hewlett Copy Machine, Laser"/>
    <n v="2"/>
    <x v="0"/>
    <n v="105"/>
    <n v="9447"/>
    <n v="4723.5"/>
  </r>
  <r>
    <s v="ES-2013-2926991"/>
    <d v="2013-06-14T00:00:00"/>
    <d v="2013-06-21T00:00:00"/>
    <n v="7"/>
    <s v="California"/>
    <x v="5"/>
    <s v="US"/>
    <s v="West"/>
    <n v="1"/>
    <x v="2"/>
    <s v="OFF-BI-10002128"/>
    <x v="1"/>
    <s v="Binders"/>
    <s v="Acco Binder Covers, Durable"/>
    <n v="3"/>
    <x v="0"/>
    <n v="1998"/>
    <n v="322"/>
    <n v="107.33333333333333"/>
  </r>
  <r>
    <s v="MX-2011-161550"/>
    <d v="2011-07-27T00:00:00"/>
    <d v="2011-07-30T00:00:00"/>
    <n v="3"/>
    <s v="Bangkok"/>
    <x v="20"/>
    <s v="APAC"/>
    <s v="Southeast Asia"/>
    <n v="2"/>
    <x v="0"/>
    <s v="OFF-BI-10004148"/>
    <x v="1"/>
    <s v="Binders"/>
    <s v="Avery Binder, Durable"/>
    <n v="1"/>
    <x v="0"/>
    <n v="104"/>
    <n v="162"/>
    <n v="162"/>
  </r>
  <r>
    <s v="ES-2013-4693450"/>
    <d v="2013-12-19T00:00:00"/>
    <d v="2013-12-23T00:00:00"/>
    <n v="4"/>
    <s v="California"/>
    <x v="24"/>
    <s v="US"/>
    <s v="West"/>
    <n v="1"/>
    <x v="0"/>
    <s v="OFF-AR-10000319"/>
    <x v="1"/>
    <s v="Art"/>
    <s v="Binney &amp; Smith Canvas, Fluorescent"/>
    <n v="2"/>
    <x v="0"/>
    <n v="1998"/>
    <n v="654"/>
    <n v="327"/>
  </r>
  <r>
    <s v="MX-2014-108357"/>
    <d v="2014-04-19T00:00:00"/>
    <d v="2014-04-24T00:00:00"/>
    <n v="5"/>
    <s v="Bangkok"/>
    <x v="23"/>
    <s v="APAC"/>
    <s v="Southeast Asia"/>
    <n v="1"/>
    <x v="0"/>
    <s v="TEC-AC-10003964"/>
    <x v="0"/>
    <s v="Accessories"/>
    <s v="SanDisk Flash Drive, USB"/>
    <n v="2"/>
    <x v="0"/>
    <n v="104"/>
    <n v="471"/>
    <n v="235.5"/>
  </r>
  <r>
    <s v="MX-2014-155649"/>
    <d v="2014-10-21T00:00:00"/>
    <d v="2014-10-21T00:00:00"/>
    <n v="0"/>
    <s v="Bangkok"/>
    <x v="19"/>
    <s v="APAC"/>
    <s v="Southeast Asia"/>
    <n v="3"/>
    <x v="0"/>
    <s v="OFF-EN-10003529"/>
    <x v="1"/>
    <s v="Envelopes"/>
    <s v="GlobeWeis Manila Envelope, Recycled"/>
    <n v="2"/>
    <x v="0"/>
    <n v="104"/>
    <n v="543"/>
    <n v="271.5"/>
  </r>
  <r>
    <s v="MX-2014-126165"/>
    <d v="2014-09-06T00:00:00"/>
    <d v="2014-09-10T00:00:00"/>
    <n v="4"/>
    <s v="Bangkok"/>
    <x v="19"/>
    <s v="APAC"/>
    <s v="Southeast Asia"/>
    <n v="1"/>
    <x v="0"/>
    <s v="TEC-AC-10003964"/>
    <x v="0"/>
    <s v="Accessories"/>
    <s v="SanDisk Flash Drive, USB"/>
    <n v="2"/>
    <x v="0"/>
    <n v="104"/>
    <n v="652"/>
    <n v="326"/>
  </r>
  <r>
    <s v="SA-2012-4510"/>
    <d v="2012-06-14T00:00:00"/>
    <d v="2012-06-18T00:00:00"/>
    <n v="4"/>
    <s v="Indiana"/>
    <x v="14"/>
    <s v="US"/>
    <s v="Central"/>
    <n v="1"/>
    <x v="2"/>
    <s v="OFF-TEN-10000703"/>
    <x v="1"/>
    <s v="Storage"/>
    <s v="Tenex Trays, Blue"/>
    <n v="2"/>
    <x v="0"/>
    <n v="2274"/>
    <n v="952"/>
    <n v="476"/>
  </r>
  <r>
    <s v="IN-2011-24769"/>
    <d v="2011-09-05T00:00:00"/>
    <d v="2011-09-11T00:00:00"/>
    <n v="6"/>
    <s v="California"/>
    <x v="6"/>
    <s v="US"/>
    <s v="West"/>
    <n v="1"/>
    <x v="0"/>
    <s v="OFF-LA-10000322"/>
    <x v="1"/>
    <s v="Labels"/>
    <s v="Smead Round Labels, Laser Printer Compatible"/>
    <n v="1"/>
    <x v="0"/>
    <n v="102"/>
    <n v="5"/>
    <n v="5"/>
  </r>
  <r>
    <s v="IN-2012-14871"/>
    <d v="2012-11-09T00:00:00"/>
    <d v="2012-11-13T00:00:00"/>
    <n v="4"/>
    <s v="California"/>
    <x v="9"/>
    <s v="US"/>
    <s v="West"/>
    <n v="1"/>
    <x v="1"/>
    <s v="FUR-CH-10004312"/>
    <x v="2"/>
    <s v="Chairs"/>
    <s v="Hon Bag Chairs, Set of Two"/>
    <n v="2"/>
    <x v="0"/>
    <n v="2274"/>
    <n v="971"/>
    <n v="485.5"/>
  </r>
  <r>
    <s v="SO-2011-1410"/>
    <d v="2011-12-16T00:00:00"/>
    <d v="2011-12-21T00:00:00"/>
    <n v="5"/>
    <s v="Indiana"/>
    <x v="70"/>
    <s v="US"/>
    <s v="Central"/>
    <n v="1"/>
    <x v="0"/>
    <s v="TEC-MEM-10001163"/>
    <x v="0"/>
    <s v="Accessories"/>
    <s v="Memorex Mouse, Erganomic"/>
    <n v="1"/>
    <x v="0"/>
    <n v="102"/>
    <n v="15"/>
    <n v="15"/>
  </r>
  <r>
    <s v="IN-2013-23005"/>
    <d v="2013-10-04T00:00:00"/>
    <d v="2013-10-08T00:00:00"/>
    <n v="4"/>
    <s v="California"/>
    <x v="9"/>
    <s v="US"/>
    <s v="West"/>
    <n v="1"/>
    <x v="2"/>
    <s v="OFF-AR-10000851"/>
    <x v="1"/>
    <s v="Art"/>
    <s v="Sanford Sketch Pad, Blue"/>
    <n v="2"/>
    <x v="0"/>
    <n v="1998"/>
    <n v="1858"/>
    <n v="929"/>
  </r>
  <r>
    <s v="EG-2012-40"/>
    <d v="2012-03-06T00:00:00"/>
    <d v="2012-03-11T00:00:00"/>
    <n v="5"/>
    <s v="California"/>
    <x v="16"/>
    <s v="US"/>
    <s v="West"/>
    <n v="1"/>
    <x v="1"/>
    <s v="OFF-TEN-10000703"/>
    <x v="1"/>
    <s v="Storage"/>
    <s v="Tenex Trays, Blue"/>
    <n v="2"/>
    <x v="0"/>
    <n v="2274"/>
    <n v="978"/>
    <n v="489"/>
  </r>
  <r>
    <s v="MX-2014-147487"/>
    <d v="2014-06-09T00:00:00"/>
    <d v="2014-06-15T00:00:00"/>
    <n v="6"/>
    <s v="Bangkok"/>
    <x v="11"/>
    <s v="APAC"/>
    <s v="Southeast Asia"/>
    <n v="1"/>
    <x v="0"/>
    <s v="OFF-FA-10003496"/>
    <x v="1"/>
    <s v="Fasteners"/>
    <s v="Stockwell Push Pins, Assorted Sizes"/>
    <n v="1"/>
    <x v="0"/>
    <n v="102"/>
    <n v="31"/>
    <n v="31"/>
  </r>
  <r>
    <s v="MD-2011-8270"/>
    <d v="2011-02-10T00:00:00"/>
    <d v="2011-02-14T00:00:00"/>
    <n v="4"/>
    <s v="Bangkok"/>
    <x v="76"/>
    <s v="APAC"/>
    <s v="Southeast Asia"/>
    <n v="1"/>
    <x v="2"/>
    <s v="FUR-RUB-10001310"/>
    <x v="2"/>
    <s v="Furnishings"/>
    <s v="Rubbermaid Photo Frame, Black"/>
    <n v="1"/>
    <x v="0"/>
    <n v="102"/>
    <n v="39"/>
    <n v="39"/>
  </r>
  <r>
    <s v="IN-2013-29410"/>
    <d v="2013-05-01T00:00:00"/>
    <d v="2013-05-05T00:00:00"/>
    <n v="4"/>
    <s v="California"/>
    <x v="9"/>
    <s v="US"/>
    <s v="West"/>
    <n v="1"/>
    <x v="0"/>
    <s v="TEC-CO-10002674"/>
    <x v="0"/>
    <s v="Copiers"/>
    <s v="Sharp Fax and Copier, High-Speed"/>
    <n v="2"/>
    <x v="0"/>
    <n v="1998"/>
    <n v="2163"/>
    <n v="1081.5"/>
  </r>
  <r>
    <s v="CG-2014-5570"/>
    <d v="2014-05-28T00:00:00"/>
    <d v="2014-06-01T00:00:00"/>
    <n v="4"/>
    <s v="Wisconsin"/>
    <x v="18"/>
    <s v="US"/>
    <s v="Central"/>
    <n v="1"/>
    <x v="0"/>
    <s v="OFF-KLE-10002118"/>
    <x v="1"/>
    <s v="Supplies"/>
    <s v="Kleencut Ruler, Serrated"/>
    <n v="4"/>
    <x v="0"/>
    <n v="102"/>
    <n v="42"/>
    <n v="10.5"/>
  </r>
  <r>
    <s v="IN-2013-31538"/>
    <d v="2013-11-06T00:00:00"/>
    <d v="2013-11-08T00:00:00"/>
    <n v="2"/>
    <s v="California"/>
    <x v="3"/>
    <s v="US"/>
    <s v="West"/>
    <n v="4"/>
    <x v="1"/>
    <s v="OFF-SU-10002715"/>
    <x v="1"/>
    <s v="Supplies"/>
    <s v="Elite Trimmer, High Speed"/>
    <n v="2"/>
    <x v="0"/>
    <n v="1998"/>
    <n v="3085"/>
    <n v="1542.5"/>
  </r>
  <r>
    <s v="MX-2013-114706"/>
    <d v="2013-06-29T00:00:00"/>
    <d v="2013-06-30T00:00:00"/>
    <n v="1"/>
    <s v="Bangkok"/>
    <x v="19"/>
    <s v="APAC"/>
    <s v="Southeast Asia"/>
    <n v="4"/>
    <x v="2"/>
    <s v="TEC-PH-10004328"/>
    <x v="0"/>
    <s v="Phones"/>
    <s v="Motorola Audio Dock, Cordless"/>
    <n v="1"/>
    <x v="0"/>
    <n v="1996"/>
    <n v="2359"/>
    <n v="2359"/>
  </r>
  <r>
    <s v="MX-2014-135706"/>
    <d v="2014-10-18T00:00:00"/>
    <d v="2014-10-23T00:00:00"/>
    <n v="5"/>
    <s v="Bangkok"/>
    <x v="23"/>
    <s v="APAC"/>
    <s v="Southeast Asia"/>
    <n v="1"/>
    <x v="0"/>
    <s v="OFF-FA-10000038"/>
    <x v="1"/>
    <s v="Fasteners"/>
    <s v="Advantus Clamps, Metal"/>
    <n v="1"/>
    <x v="0"/>
    <n v="102"/>
    <n v="46"/>
    <n v="46"/>
  </r>
  <r>
    <s v="IT-2014-2277753"/>
    <d v="2014-06-28T00:00:00"/>
    <d v="2014-07-02T00:00:00"/>
    <n v="4"/>
    <s v="Ho Chí Minh City"/>
    <x v="2"/>
    <s v="APAC"/>
    <s v="Southeast Asia"/>
    <n v="2"/>
    <x v="2"/>
    <s v="OFF-SU-10000304"/>
    <x v="1"/>
    <s v="Supplies"/>
    <s v="Kleencut Ruler, Serrated"/>
    <n v="4"/>
    <x v="0"/>
    <n v="102"/>
    <n v="55"/>
    <n v="13.75"/>
  </r>
  <r>
    <s v="ES-2013-2509119"/>
    <d v="2013-07-02T00:00:00"/>
    <d v="2013-07-04T00:00:00"/>
    <n v="2"/>
    <s v="California"/>
    <x v="2"/>
    <s v="US"/>
    <s v="West"/>
    <n v="4"/>
    <x v="1"/>
    <s v="OFF-EN-10001979"/>
    <x v="1"/>
    <s v="Envelopes"/>
    <s v="Cameo Clasp Envelope, Security-Tint"/>
    <n v="7"/>
    <x v="0"/>
    <n v="1995"/>
    <n v="127"/>
    <n v="18.142857142857142"/>
  </r>
  <r>
    <s v="IN-2014-72348"/>
    <d v="2014-09-22T00:00:00"/>
    <d v="2014-09-28T00:00:00"/>
    <n v="6"/>
    <s v="Nord-Pas-de-Calais"/>
    <x v="42"/>
    <s v="EU"/>
    <s v="Central"/>
    <n v="1"/>
    <x v="0"/>
    <s v="OFF-FA-10004606"/>
    <x v="1"/>
    <s v="Fasteners"/>
    <s v="Stockwell Staples, 12 Pack"/>
    <n v="2"/>
    <x v="0"/>
    <n v="102"/>
    <n v="105"/>
    <n v="52.5"/>
  </r>
  <r>
    <s v="IT-2014-4272173"/>
    <d v="2014-01-22T00:00:00"/>
    <d v="2014-01-27T00:00:00"/>
    <n v="5"/>
    <s v="Ho Chí Minh City"/>
    <x v="7"/>
    <s v="APAC"/>
    <s v="Southeast Asia"/>
    <n v="1"/>
    <x v="0"/>
    <s v="OFF-BI-10001119"/>
    <x v="1"/>
    <s v="Binders"/>
    <s v="Wilson Jones Index Tab, Clear"/>
    <n v="2"/>
    <x v="0"/>
    <n v="102"/>
    <n v="112"/>
    <n v="56"/>
  </r>
  <r>
    <s v="MX-2013-159786"/>
    <d v="2013-07-02T00:00:00"/>
    <d v="2013-07-05T00:00:00"/>
    <n v="3"/>
    <s v="Bangkok"/>
    <x v="23"/>
    <s v="APAC"/>
    <s v="Southeast Asia"/>
    <n v="2"/>
    <x v="0"/>
    <s v="OFF-ST-10002105"/>
    <x v="1"/>
    <s v="Storage"/>
    <s v="Smead Trays, Wire Frame"/>
    <n v="3"/>
    <x v="0"/>
    <n v="1992"/>
    <n v="216"/>
    <n v="72"/>
  </r>
  <r>
    <s v="ES-2014-5664853"/>
    <d v="2014-12-11T00:00:00"/>
    <d v="2014-12-13T00:00:00"/>
    <n v="2"/>
    <s v="California"/>
    <x v="7"/>
    <s v="US"/>
    <s v="West"/>
    <n v="2"/>
    <x v="0"/>
    <s v="OFF-BI-10001119"/>
    <x v="1"/>
    <s v="Binders"/>
    <s v="Wilson Jones Index Tab, Clear"/>
    <n v="2"/>
    <x v="0"/>
    <n v="102"/>
    <n v="121"/>
    <n v="60.5"/>
  </r>
  <r>
    <s v="MX-2013-142678"/>
    <d v="2013-06-05T00:00:00"/>
    <d v="2013-06-12T00:00:00"/>
    <n v="7"/>
    <s v="Bangkok"/>
    <x v="12"/>
    <s v="APAC"/>
    <s v="Southeast Asia"/>
    <n v="1"/>
    <x v="1"/>
    <s v="OFF-FA-10002453"/>
    <x v="1"/>
    <s v="Fasteners"/>
    <s v="Stockwell Thumb Tacks, Bulk Pack"/>
    <n v="6"/>
    <x v="0"/>
    <n v="1992"/>
    <n v="505"/>
    <n v="84.166666666666671"/>
  </r>
  <r>
    <s v="MO-2014-4880"/>
    <d v="2014-06-01T00:00:00"/>
    <d v="2014-06-08T00:00:00"/>
    <n v="7"/>
    <s v="Bangkok"/>
    <x v="4"/>
    <s v="APAC"/>
    <s v="Southeast Asia"/>
    <n v="1"/>
    <x v="2"/>
    <s v="OFF-AME-10001587"/>
    <x v="1"/>
    <s v="Envelopes"/>
    <s v="Ames Peel and Seal, with clear poly window"/>
    <n v="1"/>
    <x v="0"/>
    <n v="102"/>
    <n v="148"/>
    <n v="148"/>
  </r>
  <r>
    <s v="UP-2012-9070"/>
    <d v="2012-08-03T00:00:00"/>
    <d v="2012-08-09T00:00:00"/>
    <n v="6"/>
    <s v="Colorado"/>
    <x v="43"/>
    <s v="US"/>
    <s v="West"/>
    <n v="1"/>
    <x v="0"/>
    <s v="OFF-TEN-10000703"/>
    <x v="1"/>
    <s v="Storage"/>
    <s v="Tenex Trays, Blue"/>
    <n v="2"/>
    <x v="0"/>
    <n v="2274"/>
    <n v="1238"/>
    <n v="619"/>
  </r>
  <r>
    <s v="ES-2014-4673578"/>
    <d v="2014-05-07T00:00:00"/>
    <d v="2014-05-09T00:00:00"/>
    <n v="2"/>
    <s v="California"/>
    <x v="24"/>
    <s v="US"/>
    <s v="West"/>
    <n v="2"/>
    <x v="2"/>
    <s v="OFF-FA-10000474"/>
    <x v="1"/>
    <s v="Fasteners"/>
    <s v="OIC Staples, 12 Pack"/>
    <n v="2"/>
    <x v="0"/>
    <n v="102"/>
    <n v="193"/>
    <n v="96.5"/>
  </r>
  <r>
    <s v="MX-2011-133627"/>
    <d v="2011-12-13T00:00:00"/>
    <d v="2011-12-18T00:00:00"/>
    <n v="5"/>
    <s v="Bangkok"/>
    <x v="11"/>
    <s v="APAC"/>
    <s v="Southeast Asia"/>
    <n v="1"/>
    <x v="0"/>
    <s v="OFF-ST-10002546"/>
    <x v="1"/>
    <s v="Storage"/>
    <s v="Eldon Folders, Single Width"/>
    <n v="5"/>
    <x v="0"/>
    <n v="102"/>
    <n v="196"/>
    <n v="39.200000000000003"/>
  </r>
  <r>
    <s v="MX-2013-161739"/>
    <d v="2013-04-12T00:00:00"/>
    <d v="2013-04-17T00:00:00"/>
    <n v="5"/>
    <s v="Bangkok"/>
    <x v="23"/>
    <s v="APAC"/>
    <s v="Southeast Asia"/>
    <n v="1"/>
    <x v="0"/>
    <s v="OFF-ST-10002105"/>
    <x v="1"/>
    <s v="Storage"/>
    <s v="Smead Trays, Wire Frame"/>
    <n v="3"/>
    <x v="0"/>
    <n v="1992"/>
    <n v="619"/>
    <n v="206.33333333333334"/>
  </r>
  <r>
    <s v="SF-2014-4410"/>
    <d v="2014-03-26T00:00:00"/>
    <d v="2014-03-30T00:00:00"/>
    <n v="4"/>
    <s v="Indiana"/>
    <x v="26"/>
    <s v="US"/>
    <s v="Central"/>
    <n v="1"/>
    <x v="2"/>
    <s v="OFF-HON-10002610"/>
    <x v="1"/>
    <s v="Labels"/>
    <s v="Hon Removable Labels, Adjustable"/>
    <n v="2"/>
    <x v="0"/>
    <n v="102"/>
    <n v="197"/>
    <n v="98.5"/>
  </r>
  <r>
    <s v="IZ-2014-2850"/>
    <d v="2014-12-30T00:00:00"/>
    <d v="2015-01-05T00:00:00"/>
    <n v="6"/>
    <s v="Al Basrah"/>
    <x v="50"/>
    <s v="EMEA"/>
    <s v="EMEA"/>
    <n v="1"/>
    <x v="1"/>
    <s v="TEC-MEM-10001163"/>
    <x v="0"/>
    <s v="Accessories"/>
    <s v="Memorex Mouse, Erganomic"/>
    <n v="1"/>
    <x v="0"/>
    <n v="102"/>
    <n v="202"/>
    <n v="202"/>
  </r>
  <r>
    <s v="MX-2012-118248"/>
    <d v="2012-10-22T00:00:00"/>
    <d v="2012-10-24T00:00:00"/>
    <n v="2"/>
    <s v="Bangkok"/>
    <x v="17"/>
    <s v="APAC"/>
    <s v="Southeast Asia"/>
    <n v="2"/>
    <x v="0"/>
    <s v="TEC-AC-10004620"/>
    <x v="0"/>
    <s v="Accessories"/>
    <s v="Belkin Flash Drive, USB"/>
    <n v="3"/>
    <x v="0"/>
    <n v="2274"/>
    <n v="1281"/>
    <n v="427"/>
  </r>
  <r>
    <s v="ML-2012-8570"/>
    <d v="2012-08-13T00:00:00"/>
    <d v="2012-08-18T00:00:00"/>
    <n v="5"/>
    <s v="Bangkok"/>
    <x v="65"/>
    <s v="APAC"/>
    <s v="Southeast Asia"/>
    <n v="1"/>
    <x v="1"/>
    <s v="OFF-ROG-10002294"/>
    <x v="1"/>
    <s v="Storage"/>
    <s v="Rogers File Cart, Single Width"/>
    <n v="1"/>
    <x v="0"/>
    <n v="2271"/>
    <n v="1245"/>
    <n v="1245"/>
  </r>
  <r>
    <s v="ES-2014-3088059"/>
    <d v="2014-01-06T00:00:00"/>
    <d v="2014-01-09T00:00:00"/>
    <n v="3"/>
    <s v="California"/>
    <x v="24"/>
    <s v="US"/>
    <s v="West"/>
    <n v="2"/>
    <x v="2"/>
    <s v="OFF-LA-10002159"/>
    <x v="1"/>
    <s v="Labels"/>
    <s v="Hon Removable Labels, Adjustable"/>
    <n v="2"/>
    <x v="0"/>
    <n v="102"/>
    <n v="205"/>
    <n v="102.5"/>
  </r>
  <r>
    <s v="SG-2013-2440"/>
    <d v="2013-12-06T00:00:00"/>
    <d v="2013-12-10T00:00:00"/>
    <n v="4"/>
    <s v="Indiana"/>
    <x v="10"/>
    <s v="US"/>
    <s v="Central"/>
    <n v="1"/>
    <x v="0"/>
    <s v="TEC-MEM-10001409"/>
    <x v="0"/>
    <s v="Accessories"/>
    <s v="Memorex Keyboard, Bluetooth"/>
    <n v="2"/>
    <x v="0"/>
    <n v="1992"/>
    <n v="1084"/>
    <n v="542"/>
  </r>
  <r>
    <s v="ES-2013-4051705"/>
    <d v="2013-05-15T00:00:00"/>
    <d v="2013-05-17T00:00:00"/>
    <n v="2"/>
    <s v="California"/>
    <x v="45"/>
    <s v="US"/>
    <s v="West"/>
    <n v="4"/>
    <x v="1"/>
    <s v="TEC-AC-10000097"/>
    <x v="0"/>
    <s v="Accessories"/>
    <s v="Memorex Keyboard, Bluetooth"/>
    <n v="2"/>
    <x v="0"/>
    <n v="1992"/>
    <n v="2312"/>
    <n v="1156"/>
  </r>
  <r>
    <s v="EG-2011-1800"/>
    <d v="2011-04-14T00:00:00"/>
    <d v="2011-04-19T00:00:00"/>
    <n v="5"/>
    <s v="California"/>
    <x v="16"/>
    <s v="US"/>
    <s v="West"/>
    <n v="1"/>
    <x v="0"/>
    <s v="OFF-OIC-10002266"/>
    <x v="1"/>
    <s v="Fasteners"/>
    <s v="OIC Staples, 12 Pack"/>
    <n v="2"/>
    <x v="0"/>
    <n v="102"/>
    <n v="284"/>
    <n v="142"/>
  </r>
  <r>
    <s v="IN-2011-17594"/>
    <d v="2011-09-22T00:00:00"/>
    <d v="2011-09-27T00:00:00"/>
    <n v="5"/>
    <s v="California"/>
    <x v="6"/>
    <s v="US"/>
    <s v="West"/>
    <n v="2"/>
    <x v="0"/>
    <s v="OFF-FA-10001526"/>
    <x v="1"/>
    <s v="Fasteners"/>
    <s v="Stockwell Rubber Bands, 12 Pack"/>
    <n v="2"/>
    <x v="0"/>
    <n v="102"/>
    <n v="288"/>
    <n v="144"/>
  </r>
  <r>
    <s v="ES-2014-1577544"/>
    <d v="2014-08-22T00:00:00"/>
    <d v="2014-08-28T00:00:00"/>
    <n v="6"/>
    <s v="California"/>
    <x v="7"/>
    <s v="US"/>
    <s v="West"/>
    <n v="1"/>
    <x v="2"/>
    <s v="OFF-LA-10002159"/>
    <x v="1"/>
    <s v="Labels"/>
    <s v="Hon Removable Labels, Adjustable"/>
    <n v="2"/>
    <x v="0"/>
    <n v="102"/>
    <n v="307"/>
    <n v="153.5"/>
  </r>
  <r>
    <s v="ES-2012-2874029"/>
    <d v="2012-10-15T00:00:00"/>
    <d v="2012-10-20T00:00:00"/>
    <n v="5"/>
    <s v="California"/>
    <x v="45"/>
    <s v="US"/>
    <s v="West"/>
    <n v="1"/>
    <x v="0"/>
    <s v="OFF-AR-10000444"/>
    <x v="1"/>
    <s v="Art"/>
    <s v="BIC Highlighters, Blue"/>
    <n v="3"/>
    <x v="0"/>
    <n v="2268"/>
    <n v="303"/>
    <n v="101"/>
  </r>
  <r>
    <s v="ES-2012-4586069"/>
    <d v="2012-11-29T00:00:00"/>
    <d v="2012-12-04T00:00:00"/>
    <n v="5"/>
    <s v="California"/>
    <x v="30"/>
    <s v="US"/>
    <s v="West"/>
    <n v="1"/>
    <x v="0"/>
    <s v="OFF-AR-10000444"/>
    <x v="1"/>
    <s v="Art"/>
    <s v="BIC Highlighters, Blue"/>
    <n v="3"/>
    <x v="0"/>
    <n v="2268"/>
    <n v="393"/>
    <n v="131"/>
  </r>
  <r>
    <s v="MO-2014-8700"/>
    <d v="2014-05-10T00:00:00"/>
    <d v="2014-05-13T00:00:00"/>
    <n v="3"/>
    <s v="Bangkok"/>
    <x v="4"/>
    <s v="APAC"/>
    <s v="Southeast Asia"/>
    <n v="4"/>
    <x v="0"/>
    <s v="OFF-CAR-10004886"/>
    <x v="1"/>
    <s v="Binders"/>
    <s v="Cardinal Binder, Economy"/>
    <n v="2"/>
    <x v="0"/>
    <n v="102"/>
    <n v="341"/>
    <n v="170.5"/>
  </r>
  <r>
    <s v="EG-2012-1630"/>
    <d v="2012-05-25T00:00:00"/>
    <d v="2012-05-30T00:00:00"/>
    <n v="5"/>
    <s v="California"/>
    <x v="16"/>
    <s v="US"/>
    <s v="West"/>
    <n v="1"/>
    <x v="2"/>
    <s v="FUR-HON-10000339"/>
    <x v="2"/>
    <s v="Chairs"/>
    <s v="Hon Bag Chairs, Set of Two"/>
    <n v="4"/>
    <x v="0"/>
    <n v="2268"/>
    <n v="907"/>
    <n v="226.75"/>
  </r>
  <r>
    <s v="IZ-2013-9470"/>
    <d v="2013-04-12T00:00:00"/>
    <d v="2013-04-12T00:00:00"/>
    <n v="0"/>
    <s v="Ho Chí Minh City"/>
    <x v="50"/>
    <s v="APAC"/>
    <s v="Southeast Asia"/>
    <n v="3"/>
    <x v="0"/>
    <s v="TEC-SHA-10004658"/>
    <x v="0"/>
    <s v="Copiers"/>
    <s v="Sharp Ink, Laser"/>
    <n v="1"/>
    <x v="0"/>
    <n v="1989"/>
    <n v="187"/>
    <n v="187"/>
  </r>
  <r>
    <s v="IN-2013-59356"/>
    <d v="2013-09-09T00:00:00"/>
    <d v="2013-09-15T00:00:00"/>
    <n v="6"/>
    <s v="New South Wales"/>
    <x v="9"/>
    <s v="APAC"/>
    <s v="Oceania"/>
    <n v="1"/>
    <x v="1"/>
    <s v="TEC-PH-10001725"/>
    <x v="0"/>
    <s v="Phones"/>
    <s v="Motorola Speaker Phone, Cordless"/>
    <n v="3"/>
    <x v="0"/>
    <n v="1989"/>
    <n v="4629"/>
    <n v="1543"/>
  </r>
  <r>
    <s v="RO-2011-1590"/>
    <d v="2011-05-14T00:00:00"/>
    <d v="2011-05-14T00:00:00"/>
    <n v="0"/>
    <s v="Jakarta"/>
    <x v="61"/>
    <s v="APAC"/>
    <s v="Southeast Asia"/>
    <n v="3"/>
    <x v="0"/>
    <s v="OFF-CAR-10004886"/>
    <x v="1"/>
    <s v="Binders"/>
    <s v="Cardinal Binder, Economy"/>
    <n v="2"/>
    <x v="0"/>
    <n v="102"/>
    <n v="402"/>
    <n v="201"/>
  </r>
  <r>
    <s v="ML-2013-5500"/>
    <d v="2013-06-22T00:00:00"/>
    <d v="2013-06-26T00:00:00"/>
    <n v="4"/>
    <s v="Bangkok"/>
    <x v="65"/>
    <s v="APAC"/>
    <s v="Southeast Asia"/>
    <n v="2"/>
    <x v="2"/>
    <s v="FUR-IKE-10000619"/>
    <x v="2"/>
    <s v="Bookcases"/>
    <s v="Ikea Corner Shelving, Pine"/>
    <n v="2"/>
    <x v="0"/>
    <n v="1986"/>
    <n v="2547"/>
    <n v="1273.5"/>
  </r>
  <r>
    <s v="MX-2013-116155"/>
    <d v="2013-11-26T00:00:00"/>
    <d v="2013-12-01T00:00:00"/>
    <n v="5"/>
    <s v="Bangkok"/>
    <x v="23"/>
    <s v="APAC"/>
    <s v="Southeast Asia"/>
    <n v="1"/>
    <x v="0"/>
    <s v="OFF-SU-10001923"/>
    <x v="1"/>
    <s v="Supplies"/>
    <s v="Kleencut Letter Opener, Easy Grip"/>
    <n v="4"/>
    <x v="0"/>
    <n v="1984"/>
    <n v="541"/>
    <n v="135.25"/>
  </r>
  <r>
    <s v="IN-2013-50018"/>
    <d v="2013-02-20T00:00:00"/>
    <d v="2013-02-23T00:00:00"/>
    <n v="3"/>
    <s v="New South Wales"/>
    <x v="6"/>
    <s v="APAC"/>
    <s v="Oceania"/>
    <n v="4"/>
    <x v="0"/>
    <s v="OFF-EN-10002679"/>
    <x v="1"/>
    <s v="Envelopes"/>
    <s v="Kraft Mailers, with clear poly window"/>
    <n v="1"/>
    <x v="0"/>
    <n v="1977"/>
    <n v="704"/>
    <n v="704"/>
  </r>
  <r>
    <s v="GH-2012-3930"/>
    <d v="2012-12-24T00:00:00"/>
    <d v="2012-12-29T00:00:00"/>
    <n v="5"/>
    <s v="California"/>
    <x v="44"/>
    <s v="US"/>
    <s v="West"/>
    <n v="2"/>
    <x v="0"/>
    <s v="TEC-BRO-10000463"/>
    <x v="0"/>
    <s v="Copiers"/>
    <s v="Brother Copy Machine, Color"/>
    <n v="2"/>
    <x v="0"/>
    <n v="2268"/>
    <n v="6751"/>
    <n v="3375.5"/>
  </r>
  <r>
    <s v="UP-2014-8230"/>
    <d v="2014-11-14T00:00:00"/>
    <d v="2014-11-20T00:00:00"/>
    <n v="6"/>
    <s v="Colorado"/>
    <x v="43"/>
    <s v="US"/>
    <s v="West"/>
    <n v="1"/>
    <x v="2"/>
    <s v="FUR-RUB-10001310"/>
    <x v="2"/>
    <s v="Furnishings"/>
    <s v="Rubbermaid Photo Frame, Black"/>
    <n v="1"/>
    <x v="0"/>
    <n v="102"/>
    <n v="602"/>
    <n v="602"/>
  </r>
  <r>
    <s v="RS-2013-2350"/>
    <d v="2013-09-14T00:00:00"/>
    <d v="2013-09-14T00:00:00"/>
    <n v="0"/>
    <s v="Jakarta"/>
    <x v="8"/>
    <s v="APAC"/>
    <s v="Southeast Asia"/>
    <n v="3"/>
    <x v="0"/>
    <s v="TEC-LOG-10004405"/>
    <x v="0"/>
    <s v="Accessories"/>
    <s v="Logitech Router, Bluetooth"/>
    <n v="1"/>
    <x v="0"/>
    <n v="1977"/>
    <n v="5145"/>
    <n v="5145"/>
  </r>
  <r>
    <s v="IZ-2014-3450"/>
    <d v="2014-11-11T00:00:00"/>
    <d v="2014-11-13T00:00:00"/>
    <n v="2"/>
    <s v="Bangkok"/>
    <x v="50"/>
    <s v="APAC"/>
    <s v="Southeast Asia"/>
    <n v="2"/>
    <x v="0"/>
    <s v="OFF-ELD-10000967"/>
    <x v="1"/>
    <s v="Storage"/>
    <s v="Eldon Folders, Industrial"/>
    <n v="2"/>
    <x v="0"/>
    <n v="102"/>
    <n v="685"/>
    <n v="342.5"/>
  </r>
  <r>
    <s v="MX-2011-115140"/>
    <d v="2011-12-01T00:00:00"/>
    <d v="2011-12-05T00:00:00"/>
    <n v="4"/>
    <s v="Bangkok"/>
    <x v="20"/>
    <s v="APAC"/>
    <s v="Southeast Asia"/>
    <n v="1"/>
    <x v="0"/>
    <s v="OFF-BI-10001987"/>
    <x v="1"/>
    <s v="Binders"/>
    <s v="Acco Binding Machine, Economy"/>
    <n v="3"/>
    <x v="0"/>
    <n v="102"/>
    <n v="692"/>
    <n v="230.66666666666666"/>
  </r>
  <r>
    <s v="IN-2014-18672"/>
    <d v="2014-05-23T00:00:00"/>
    <d v="2014-05-25T00:00:00"/>
    <n v="2"/>
    <s v="Th? Dô Hà N?i"/>
    <x v="6"/>
    <s v="APAC"/>
    <s v="Southeast Asia"/>
    <n v="2"/>
    <x v="0"/>
    <s v="OFF-FA-10004606"/>
    <x v="1"/>
    <s v="Fasteners"/>
    <s v="Stockwell Staples, 12 Pack"/>
    <n v="2"/>
    <x v="0"/>
    <n v="102"/>
    <n v="703"/>
    <n v="351.5"/>
  </r>
  <r>
    <s v="EG-2012-7790"/>
    <d v="2012-08-10T00:00:00"/>
    <d v="2012-08-14T00:00:00"/>
    <n v="4"/>
    <s v="California"/>
    <x v="16"/>
    <s v="US"/>
    <s v="West"/>
    <n v="1"/>
    <x v="1"/>
    <s v="TEC-BRO-10000463"/>
    <x v="0"/>
    <s v="Copiers"/>
    <s v="Brother Copy Machine, Color"/>
    <n v="2"/>
    <x v="0"/>
    <n v="2268"/>
    <n v="9575"/>
    <n v="4787.5"/>
  </r>
  <r>
    <s v="ES-2014-4896612"/>
    <d v="2014-08-26T00:00:00"/>
    <d v="2014-08-30T00:00:00"/>
    <n v="4"/>
    <s v="California"/>
    <x v="24"/>
    <s v="US"/>
    <s v="West"/>
    <n v="1"/>
    <x v="1"/>
    <s v="OFF-LA-10004832"/>
    <x v="1"/>
    <s v="Labels"/>
    <s v="Novimex Legal Exhibit Labels, Alphabetical"/>
    <n v="5"/>
    <x v="0"/>
    <n v="102"/>
    <n v="801"/>
    <n v="160.19999999999999"/>
  </r>
  <r>
    <s v="CG-2013-8200"/>
    <d v="2013-12-16T00:00:00"/>
    <d v="2013-12-21T00:00:00"/>
    <n v="5"/>
    <s v="Wisconsin"/>
    <x v="18"/>
    <s v="US"/>
    <s v="Central"/>
    <n v="1"/>
    <x v="2"/>
    <s v="OFF-OIC-10003879"/>
    <x v="1"/>
    <s v="Fasteners"/>
    <s v="OIC Clamps, Bulk Pack"/>
    <n v="2"/>
    <x v="0"/>
    <n v="1974"/>
    <n v="96"/>
    <n v="48"/>
  </r>
  <r>
    <s v="ES-2014-1286720"/>
    <d v="2014-03-31T00:00:00"/>
    <d v="2014-04-02T00:00:00"/>
    <n v="2"/>
    <s v="California"/>
    <x v="45"/>
    <s v="US"/>
    <s v="West"/>
    <n v="2"/>
    <x v="1"/>
    <s v="OFF-AR-10003450"/>
    <x v="1"/>
    <s v="Art"/>
    <s v="BIC Markers, Blue"/>
    <n v="2"/>
    <x v="0"/>
    <n v="102"/>
    <n v="869"/>
    <n v="434.5"/>
  </r>
  <r>
    <s v="IN-2014-30516"/>
    <d v="2014-09-26T00:00:00"/>
    <d v="2014-10-02T00:00:00"/>
    <n v="6"/>
    <s v="England"/>
    <x v="9"/>
    <s v="EU"/>
    <s v="North"/>
    <n v="1"/>
    <x v="1"/>
    <s v="OFF-SU-10001535"/>
    <x v="1"/>
    <s v="Supplies"/>
    <s v="Stiletto Trimmer, Easy Grip"/>
    <n v="5"/>
    <x v="0"/>
    <n v="102"/>
    <n v="869"/>
    <n v="173.8"/>
  </r>
  <r>
    <s v="MX-2013-142755"/>
    <d v="2013-01-17T00:00:00"/>
    <d v="2013-01-21T00:00:00"/>
    <n v="4"/>
    <s v="Bangkok"/>
    <x v="20"/>
    <s v="APAC"/>
    <s v="Southeast Asia"/>
    <n v="2"/>
    <x v="0"/>
    <s v="FUR-CH-10004010"/>
    <x v="2"/>
    <s v="Chairs"/>
    <s v="SAFCO Bag Chairs, Red"/>
    <n v="3"/>
    <x v="0"/>
    <n v="1974"/>
    <n v="1611"/>
    <n v="537"/>
  </r>
  <r>
    <s v="PL-2014-3470"/>
    <d v="2014-09-05T00:00:00"/>
    <d v="2014-09-09T00:00:00"/>
    <n v="4"/>
    <s v="Jakarta"/>
    <x v="39"/>
    <s v="APAC"/>
    <s v="Southeast Asia"/>
    <n v="1"/>
    <x v="2"/>
    <s v="TEC-SAM-10001935"/>
    <x v="0"/>
    <s v="Phones"/>
    <s v="Samsung Office Telephone, Cordless"/>
    <n v="1"/>
    <x v="0"/>
    <n v="102"/>
    <n v="953"/>
    <n v="953"/>
  </r>
  <r>
    <s v="IN-2011-13667"/>
    <d v="2011-03-24T00:00:00"/>
    <d v="2011-03-26T00:00:00"/>
    <n v="2"/>
    <s v="California"/>
    <x v="69"/>
    <s v="US"/>
    <s v="West"/>
    <n v="2"/>
    <x v="1"/>
    <s v="OFF-LA-10000732"/>
    <x v="1"/>
    <s v="Labels"/>
    <s v="Novimex Round Labels, 5000 Label Set"/>
    <n v="5"/>
    <x v="0"/>
    <n v="102"/>
    <n v="1021"/>
    <n v="204.2"/>
  </r>
  <r>
    <s v="IN-2012-52076"/>
    <d v="2012-06-27T00:00:00"/>
    <d v="2012-07-02T00:00:00"/>
    <n v="5"/>
    <s v="California"/>
    <x v="6"/>
    <s v="US"/>
    <s v="West"/>
    <n v="1"/>
    <x v="1"/>
    <s v="OFF-BI-10002627"/>
    <x v="1"/>
    <s v="Binders"/>
    <s v="Avery Binder Covers, Economy"/>
    <n v="5"/>
    <x v="0"/>
    <n v="2265"/>
    <n v="399"/>
    <n v="79.8"/>
  </r>
  <r>
    <s v="MX-2012-106740"/>
    <d v="2012-12-19T00:00:00"/>
    <d v="2012-12-25T00:00:00"/>
    <n v="6"/>
    <s v="Bangkok"/>
    <x v="23"/>
    <s v="APAC"/>
    <s v="Southeast Asia"/>
    <n v="1"/>
    <x v="2"/>
    <s v="OFF-SU-10001831"/>
    <x v="1"/>
    <s v="Supplies"/>
    <s v="Stiletto Scissors, High Speed"/>
    <n v="3"/>
    <x v="0"/>
    <n v="2262"/>
    <n v="191"/>
    <n v="63.666666666666664"/>
  </r>
  <r>
    <s v="MX-2012-158456"/>
    <d v="2012-04-07T00:00:00"/>
    <d v="2012-04-11T00:00:00"/>
    <n v="4"/>
    <s v="Bangkok"/>
    <x v="19"/>
    <s v="APAC"/>
    <s v="Southeast Asia"/>
    <n v="1"/>
    <x v="2"/>
    <s v="OFF-ST-10002164"/>
    <x v="1"/>
    <s v="Storage"/>
    <s v="Rogers Lockers, Industrial"/>
    <n v="5"/>
    <x v="0"/>
    <n v="2262"/>
    <n v="6373"/>
    <n v="1274.5999999999999"/>
  </r>
  <r>
    <s v="CA-2014-2000"/>
    <d v="2014-01-07T00:00:00"/>
    <d v="2014-01-11T00:00:00"/>
    <n v="4"/>
    <s v="Wisconsin"/>
    <x v="13"/>
    <s v="US"/>
    <s v="Central"/>
    <n v="1"/>
    <x v="1"/>
    <s v="FUR-IKE-10003262"/>
    <x v="2"/>
    <s v="Bookcases"/>
    <s v="Ikea Floating Shelf Set, Traditional"/>
    <n v="1"/>
    <x v="0"/>
    <n v="102"/>
    <n v="1344"/>
    <n v="1344"/>
  </r>
  <r>
    <s v="MX-2011-107370"/>
    <d v="2011-12-23T00:00:00"/>
    <d v="2011-12-25T00:00:00"/>
    <n v="2"/>
    <s v="Bangkok"/>
    <x v="19"/>
    <s v="APAC"/>
    <s v="Southeast Asia"/>
    <n v="2"/>
    <x v="1"/>
    <s v="OFF-BI-10003372"/>
    <x v="1"/>
    <s v="Binders"/>
    <s v="Ibico Binding Machine, Durable"/>
    <n v="3"/>
    <x v="0"/>
    <n v="102"/>
    <n v="1362"/>
    <n v="454"/>
  </r>
  <r>
    <s v="ES-2014-1080192"/>
    <d v="2014-08-02T00:00:00"/>
    <d v="2014-08-07T00:00:00"/>
    <n v="5"/>
    <s v="California"/>
    <x v="24"/>
    <s v="US"/>
    <s v="West"/>
    <n v="1"/>
    <x v="2"/>
    <s v="TEC-MA-10003607"/>
    <x v="0"/>
    <s v="Machines"/>
    <s v="Okidata Receipt Printer, Red"/>
    <n v="5"/>
    <x v="0"/>
    <n v="102"/>
    <n v="1545"/>
    <n v="309"/>
  </r>
  <r>
    <s v="MX-2013-136749"/>
    <d v="2013-10-22T00:00:00"/>
    <d v="2013-10-24T00:00:00"/>
    <n v="2"/>
    <s v="Bangkok"/>
    <x v="17"/>
    <s v="APAC"/>
    <s v="Southeast Asia"/>
    <n v="4"/>
    <x v="1"/>
    <s v="FUR-CH-10004010"/>
    <x v="2"/>
    <s v="Chairs"/>
    <s v="SAFCO Bag Chairs, Red"/>
    <n v="3"/>
    <x v="0"/>
    <n v="1974"/>
    <n v="1628"/>
    <n v="542.66666666666663"/>
  </r>
  <r>
    <s v="RS-2013-3220"/>
    <d v="2013-11-06T00:00:00"/>
    <d v="2013-11-06T00:00:00"/>
    <n v="0"/>
    <s v="Jakarta"/>
    <x v="8"/>
    <s v="APAC"/>
    <s v="Southeast Asia"/>
    <n v="3"/>
    <x v="2"/>
    <s v="OFF-BOS-10001511"/>
    <x v="1"/>
    <s v="Art"/>
    <s v="Boston Canvas, Fluorescent"/>
    <n v="2"/>
    <x v="0"/>
    <n v="1974"/>
    <n v="2958"/>
    <n v="1479"/>
  </r>
  <r>
    <s v="MX-2014-132871"/>
    <d v="2014-05-23T00:00:00"/>
    <d v="2014-05-23T00:00:00"/>
    <n v="0"/>
    <s v="Bangkok"/>
    <x v="19"/>
    <s v="APAC"/>
    <s v="Southeast Asia"/>
    <n v="3"/>
    <x v="0"/>
    <s v="OFF-BI-10001987"/>
    <x v="1"/>
    <s v="Binders"/>
    <s v="Acco Binding Machine, Economy"/>
    <n v="3"/>
    <x v="0"/>
    <n v="102"/>
    <n v="2389"/>
    <n v="796.33333333333337"/>
  </r>
  <r>
    <s v="KG-2013-6700"/>
    <d v="2013-08-21T00:00:00"/>
    <d v="2013-08-24T00:00:00"/>
    <n v="3"/>
    <s v="Bangkok"/>
    <x v="78"/>
    <s v="APAC"/>
    <s v="Southeast Asia"/>
    <n v="2"/>
    <x v="0"/>
    <s v="TEC-APP-10001586"/>
    <x v="0"/>
    <s v="Phones"/>
    <s v="Apple Speaker Phone, VoIP"/>
    <n v="4"/>
    <x v="0"/>
    <n v="1974"/>
    <n v="7356"/>
    <n v="1839"/>
  </r>
  <r>
    <s v="MX-2013-131842"/>
    <d v="2013-03-19T00:00:00"/>
    <d v="2013-03-23T00:00:00"/>
    <n v="4"/>
    <s v="Bangkok"/>
    <x v="11"/>
    <s v="APAC"/>
    <s v="Southeast Asia"/>
    <n v="1"/>
    <x v="0"/>
    <s v="OFF-ST-10002176"/>
    <x v="1"/>
    <s v="Storage"/>
    <s v="Smead File Cart, Single Width"/>
    <n v="5"/>
    <x v="0"/>
    <n v="1969"/>
    <n v="5503"/>
    <n v="1100.5999999999999"/>
  </r>
  <r>
    <s v="ES-2013-2374863"/>
    <d v="2013-06-19T00:00:00"/>
    <d v="2013-06-24T00:00:00"/>
    <n v="5"/>
    <s v="California"/>
    <x v="7"/>
    <s v="US"/>
    <s v="West"/>
    <n v="1"/>
    <x v="0"/>
    <s v="OFF-AR-10000316"/>
    <x v="1"/>
    <s v="Art"/>
    <s v="Stanley Pens, Blue"/>
    <n v="4"/>
    <x v="0"/>
    <n v="1968"/>
    <n v="148"/>
    <n v="37"/>
  </r>
  <r>
    <s v="MX-2014-135650"/>
    <d v="2014-06-27T00:00:00"/>
    <d v="2014-07-02T00:00:00"/>
    <n v="5"/>
    <s v="Bangkok"/>
    <x v="19"/>
    <s v="APAC"/>
    <s v="Southeast Asia"/>
    <n v="1"/>
    <x v="2"/>
    <s v="OFF-ST-10002423"/>
    <x v="1"/>
    <s v="Storage"/>
    <s v="Smead Shelving, Single Width"/>
    <n v="1"/>
    <x v="0"/>
    <n v="101"/>
    <n v="217"/>
    <n v="217"/>
  </r>
  <r>
    <s v="IN-2012-11210"/>
    <d v="2012-04-25T00:00:00"/>
    <d v="2012-04-30T00:00:00"/>
    <n v="5"/>
    <s v="California"/>
    <x v="9"/>
    <s v="US"/>
    <s v="West"/>
    <n v="2"/>
    <x v="1"/>
    <s v="TEC-AC-10001254"/>
    <x v="0"/>
    <s v="Accessories"/>
    <s v="Enermax Memory Card, Programmable"/>
    <n v="5"/>
    <x v="0"/>
    <n v="2259"/>
    <n v="10417"/>
    <n v="2083.4"/>
  </r>
  <r>
    <s v="IN-2012-80391"/>
    <d v="2012-05-07T00:00:00"/>
    <d v="2012-05-10T00:00:00"/>
    <n v="3"/>
    <s v="California"/>
    <x v="25"/>
    <s v="US"/>
    <s v="West"/>
    <n v="4"/>
    <x v="2"/>
    <s v="OFF-SU-10001087"/>
    <x v="1"/>
    <s v="Supplies"/>
    <s v="Kleencut Box Cutter, Serrated"/>
    <n v="2"/>
    <x v="0"/>
    <n v="2256"/>
    <n v="57"/>
    <n v="28.5"/>
  </r>
  <r>
    <s v="MX-2014-130309"/>
    <d v="2014-11-04T00:00:00"/>
    <d v="2014-11-08T00:00:00"/>
    <n v="4"/>
    <s v="Bangkok"/>
    <x v="19"/>
    <s v="APAC"/>
    <s v="Southeast Asia"/>
    <n v="1"/>
    <x v="0"/>
    <s v="OFF-ST-10002605"/>
    <x v="1"/>
    <s v="Storage"/>
    <s v="Smead Box, Wire Frame"/>
    <n v="5"/>
    <x v="0"/>
    <n v="101"/>
    <n v="567"/>
    <n v="113.4"/>
  </r>
  <r>
    <s v="CA-2012-137897"/>
    <d v="2012-11-14T00:00:00"/>
    <d v="2012-11-19T00:00:00"/>
    <n v="5"/>
    <s v="Wisconsin"/>
    <x v="0"/>
    <s v="US"/>
    <s v="Central"/>
    <n v="1"/>
    <x v="1"/>
    <s v="TEC-AC-10002217"/>
    <x v="0"/>
    <s v="Accessories"/>
    <s v="Imation Clip USB flash drive - 8 GB"/>
    <n v="2"/>
    <x v="0"/>
    <n v="2256"/>
    <n v="226"/>
    <n v="113"/>
  </r>
  <r>
    <s v="IS-2012-8180"/>
    <d v="2012-06-02T00:00:00"/>
    <d v="2012-06-06T00:00:00"/>
    <n v="4"/>
    <s v="Ho Chí Minh City"/>
    <x v="66"/>
    <s v="APAC"/>
    <s v="Southeast Asia"/>
    <n v="1"/>
    <x v="1"/>
    <s v="OFF-EAT-10001933"/>
    <x v="1"/>
    <s v="Paper"/>
    <s v="Eaton Cards &amp; Envelopes, Recycled"/>
    <n v="1"/>
    <x v="0"/>
    <n v="2253"/>
    <n v="384"/>
    <n v="384"/>
  </r>
  <r>
    <s v="MZ-2014-1140"/>
    <d v="2014-06-12T00:00:00"/>
    <d v="2014-06-17T00:00:00"/>
    <n v="5"/>
    <s v="Bangkok"/>
    <x v="34"/>
    <s v="APAC"/>
    <s v="Southeast Asia"/>
    <n v="1"/>
    <x v="2"/>
    <s v="OFF-ROG-10001399"/>
    <x v="1"/>
    <s v="Storage"/>
    <s v="Rogers Shelving, Single Width"/>
    <n v="2"/>
    <x v="0"/>
    <n v="99"/>
    <n v="11"/>
    <n v="5.5"/>
  </r>
  <r>
    <s v="IN-2011-81658"/>
    <d v="2011-05-24T00:00:00"/>
    <d v="2011-05-27T00:00:00"/>
    <n v="3"/>
    <s v="California"/>
    <x v="25"/>
    <s v="US"/>
    <s v="West"/>
    <n v="2"/>
    <x v="0"/>
    <s v="OFF-PA-10001733"/>
    <x v="1"/>
    <s v="Paper"/>
    <s v="Xerox Memo Slips, Recycled"/>
    <n v="2"/>
    <x v="0"/>
    <n v="99"/>
    <n v="43"/>
    <n v="21.5"/>
  </r>
  <r>
    <s v="ML-2013-5500"/>
    <d v="2013-06-22T00:00:00"/>
    <d v="2013-06-26T00:00:00"/>
    <n v="4"/>
    <s v="Bangkok"/>
    <x v="65"/>
    <s v="APAC"/>
    <s v="Southeast Asia"/>
    <n v="2"/>
    <x v="2"/>
    <s v="OFF-CAR-10000202"/>
    <x v="1"/>
    <s v="Binders"/>
    <s v="Cardinal Binding Machine, Clear"/>
    <n v="1"/>
    <x v="0"/>
    <n v="1968"/>
    <n v="473"/>
    <n v="473"/>
  </r>
  <r>
    <s v="EG-2013-2420"/>
    <d v="2013-06-17T00:00:00"/>
    <d v="2013-06-24T00:00:00"/>
    <n v="7"/>
    <s v="California"/>
    <x v="16"/>
    <s v="US"/>
    <s v="West"/>
    <n v="1"/>
    <x v="0"/>
    <s v="OFF-KRA-10002406"/>
    <x v="1"/>
    <s v="Envelopes"/>
    <s v="Kraft Interoffice Envelope, with clear poly window"/>
    <n v="1"/>
    <x v="0"/>
    <n v="1965"/>
    <n v="684"/>
    <n v="684"/>
  </r>
  <r>
    <s v="AU-2014-6560"/>
    <d v="2014-08-27T00:00:00"/>
    <d v="2014-08-31T00:00:00"/>
    <n v="4"/>
    <s v="Constantine"/>
    <x v="15"/>
    <s v="Africa"/>
    <s v="Africa"/>
    <n v="1"/>
    <x v="1"/>
    <s v="OFF-HAR-10000242"/>
    <x v="1"/>
    <s v="Labels"/>
    <s v="Harbour Creations Round Labels, Laser Printer Compatible"/>
    <n v="1"/>
    <x v="0"/>
    <n v="99"/>
    <n v="72"/>
    <n v="72"/>
  </r>
  <r>
    <s v="MO-2014-4870"/>
    <d v="2014-01-16T00:00:00"/>
    <d v="2014-01-20T00:00:00"/>
    <n v="4"/>
    <s v="Bangkok"/>
    <x v="4"/>
    <s v="APAC"/>
    <s v="Southeast Asia"/>
    <n v="1"/>
    <x v="0"/>
    <s v="OFF-STA-10000054"/>
    <x v="1"/>
    <s v="Art"/>
    <s v="Stanley Pens, Fluorescent"/>
    <n v="1"/>
    <x v="0"/>
    <n v="99"/>
    <n v="73"/>
    <n v="73"/>
  </r>
  <r>
    <s v="MX-2013-104703"/>
    <d v="2013-12-11T00:00:00"/>
    <d v="2013-12-17T00:00:00"/>
    <n v="6"/>
    <s v="Bangkok"/>
    <x v="12"/>
    <s v="APAC"/>
    <s v="Southeast Asia"/>
    <n v="1"/>
    <x v="1"/>
    <s v="OFF-BI-10003324"/>
    <x v="1"/>
    <s v="Binders"/>
    <s v="Acco Hole Reinforcements, Recycled"/>
    <n v="9"/>
    <x v="0"/>
    <n v="1962"/>
    <n v="748"/>
    <n v="83.111111111111114"/>
  </r>
  <r>
    <s v="MO-2014-4880"/>
    <d v="2014-06-01T00:00:00"/>
    <d v="2014-06-08T00:00:00"/>
    <n v="7"/>
    <s v="Bangkok"/>
    <x v="4"/>
    <s v="APAC"/>
    <s v="Southeast Asia"/>
    <n v="1"/>
    <x v="2"/>
    <s v="OFF-WIL-10000604"/>
    <x v="1"/>
    <s v="Binders"/>
    <s v="Wilson Jones Binder, Clear"/>
    <n v="1"/>
    <x v="0"/>
    <n v="99"/>
    <n v="84"/>
    <n v="84"/>
  </r>
  <r>
    <s v="ES-2013-1653195"/>
    <d v="2013-05-03T00:00:00"/>
    <d v="2013-05-07T00:00:00"/>
    <n v="4"/>
    <s v="California"/>
    <x v="7"/>
    <s v="US"/>
    <s v="West"/>
    <n v="1"/>
    <x v="2"/>
    <s v="OFF-PA-10002369"/>
    <x v="1"/>
    <s v="Paper"/>
    <s v="Eaton Parchment Paper, Multicolor"/>
    <n v="6"/>
    <x v="0"/>
    <n v="1962"/>
    <n v="1139"/>
    <n v="189.83333333333334"/>
  </r>
  <r>
    <s v="ES-2013-4117792"/>
    <d v="2013-07-09T00:00:00"/>
    <d v="2013-07-11T00:00:00"/>
    <n v="2"/>
    <s v="California"/>
    <x v="45"/>
    <s v="US"/>
    <s v="West"/>
    <n v="2"/>
    <x v="1"/>
    <s v="OFF-FA-10003730"/>
    <x v="1"/>
    <s v="Fasteners"/>
    <s v="Stockwell Thumb Tacks, Bulk Pack"/>
    <n v="6"/>
    <x v="0"/>
    <n v="1962"/>
    <n v="1723"/>
    <n v="287.16666666666669"/>
  </r>
  <r>
    <s v="MO-2012-6660"/>
    <d v="2012-03-29T00:00:00"/>
    <d v="2012-03-31T00:00:00"/>
    <n v="2"/>
    <s v="Bangkok"/>
    <x v="4"/>
    <s v="APAC"/>
    <s v="Southeast Asia"/>
    <n v="2"/>
    <x v="1"/>
    <s v="OFF-EAT-10001933"/>
    <x v="1"/>
    <s v="Paper"/>
    <s v="Eaton Cards &amp; Envelopes, Recycled"/>
    <n v="1"/>
    <x v="0"/>
    <n v="2253"/>
    <n v="621"/>
    <n v="621"/>
  </r>
  <r>
    <s v="IN-2014-58453"/>
    <d v="2014-02-05T00:00:00"/>
    <d v="2014-02-11T00:00:00"/>
    <n v="6"/>
    <s v="Nord-Pas-de-Calais"/>
    <x v="9"/>
    <s v="EU"/>
    <s v="Central"/>
    <n v="1"/>
    <x v="2"/>
    <s v="OFF-FA-10003833"/>
    <x v="1"/>
    <s v="Fasteners"/>
    <s v="OIC Thumb Tacks, Metal"/>
    <n v="1"/>
    <x v="0"/>
    <n v="99"/>
    <n v="104"/>
    <n v="104"/>
  </r>
  <r>
    <s v="BU-2012-8970"/>
    <d v="2012-09-06T00:00:00"/>
    <d v="2012-09-08T00:00:00"/>
    <n v="2"/>
    <s v="Constantine"/>
    <x v="68"/>
    <s v="Africa"/>
    <s v="Africa"/>
    <n v="4"/>
    <x v="0"/>
    <s v="FUR-NOV-10003257"/>
    <x v="2"/>
    <s v="Chairs"/>
    <s v="Novimex Chairmat, Adjustable"/>
    <n v="1"/>
    <x v="0"/>
    <n v="2235"/>
    <n v="1478"/>
    <n v="1478"/>
  </r>
  <r>
    <s v="ES-2012-2412883"/>
    <d v="2012-02-11T00:00:00"/>
    <d v="2012-02-17T00:00:00"/>
    <n v="6"/>
    <s v="California"/>
    <x v="45"/>
    <s v="US"/>
    <s v="West"/>
    <n v="1"/>
    <x v="0"/>
    <s v="OFF-SU-10002357"/>
    <x v="1"/>
    <s v="Supplies"/>
    <s v="Kleencut Trimmer, High Speed"/>
    <n v="2"/>
    <x v="0"/>
    <n v="2232"/>
    <n v="606"/>
    <n v="303"/>
  </r>
  <r>
    <s v="MD-2012-5140"/>
    <d v="2012-11-06T00:00:00"/>
    <d v="2012-11-11T00:00:00"/>
    <n v="5"/>
    <s v="Bangkok"/>
    <x v="76"/>
    <s v="APAC"/>
    <s v="Southeast Asia"/>
    <n v="1"/>
    <x v="2"/>
    <s v="OFF-KLE-10000050"/>
    <x v="1"/>
    <s v="Supplies"/>
    <s v="Kleencut Trimmer, High Speed"/>
    <n v="2"/>
    <x v="0"/>
    <n v="2232"/>
    <n v="667"/>
    <n v="333.5"/>
  </r>
  <r>
    <s v="IN-2013-39413"/>
    <d v="2013-06-22T00:00:00"/>
    <d v="2013-06-26T00:00:00"/>
    <n v="4"/>
    <s v="New South Wales"/>
    <x v="3"/>
    <s v="APAC"/>
    <s v="Oceania"/>
    <n v="1"/>
    <x v="0"/>
    <s v="OFF-AR-10000179"/>
    <x v="1"/>
    <s v="Art"/>
    <s v="Binney &amp; Smith Canvas, Easy-Erase"/>
    <n v="1"/>
    <x v="0"/>
    <n v="1959"/>
    <n v="944"/>
    <n v="944"/>
  </r>
  <r>
    <s v="CM-2012-4330"/>
    <d v="2012-09-22T00:00:00"/>
    <d v="2012-09-29T00:00:00"/>
    <n v="7"/>
    <s v="Wisconsin"/>
    <x v="32"/>
    <s v="US"/>
    <s v="Central"/>
    <n v="1"/>
    <x v="0"/>
    <s v="OFF-FIS-10004787"/>
    <x v="1"/>
    <s v="Supplies"/>
    <s v="Fiskars Box Cutter, Steel"/>
    <n v="2"/>
    <x v="0"/>
    <n v="2232"/>
    <n v="976"/>
    <n v="488"/>
  </r>
  <r>
    <s v="ES-2013-1229178"/>
    <d v="2013-12-05T00:00:00"/>
    <d v="2013-12-09T00:00:00"/>
    <n v="4"/>
    <s v="California"/>
    <x v="45"/>
    <s v="US"/>
    <s v="West"/>
    <n v="1"/>
    <x v="0"/>
    <s v="OFF-AR-10000467"/>
    <x v="1"/>
    <s v="Art"/>
    <s v="Sanford Markers, Fluorescent"/>
    <n v="2"/>
    <x v="0"/>
    <n v="1956"/>
    <n v="414"/>
    <n v="207"/>
  </r>
  <r>
    <s v="IN-2014-40722"/>
    <d v="2014-01-29T00:00:00"/>
    <d v="2014-02-03T00:00:00"/>
    <n v="5"/>
    <s v="England"/>
    <x v="9"/>
    <s v="EU"/>
    <s v="North"/>
    <n v="1"/>
    <x v="2"/>
    <s v="OFF-PA-10004260"/>
    <x v="1"/>
    <s v="Paper"/>
    <s v="Xerox Memo Slips, Recycled"/>
    <n v="2"/>
    <x v="0"/>
    <n v="99"/>
    <n v="175"/>
    <n v="87.5"/>
  </r>
  <r>
    <s v="MX-2012-101000"/>
    <d v="2012-11-22T00:00:00"/>
    <d v="2012-11-28T00:00:00"/>
    <n v="6"/>
    <s v="Bangkok"/>
    <x v="11"/>
    <s v="APAC"/>
    <s v="Southeast Asia"/>
    <n v="1"/>
    <x v="2"/>
    <s v="OFF-PA-10002473"/>
    <x v="1"/>
    <s v="Paper"/>
    <s v="SanDisk Note Cards, Multicolor"/>
    <n v="9"/>
    <x v="0"/>
    <n v="2232"/>
    <n v="2065"/>
    <n v="229.44444444444446"/>
  </r>
  <r>
    <s v="EG-2014-1610"/>
    <d v="2014-01-20T00:00:00"/>
    <d v="2014-01-22T00:00:00"/>
    <n v="2"/>
    <s v="California"/>
    <x v="16"/>
    <s v="US"/>
    <s v="West"/>
    <n v="4"/>
    <x v="1"/>
    <s v="OFF-STA-10000054"/>
    <x v="1"/>
    <s v="Art"/>
    <s v="Stanley Pens, Fluorescent"/>
    <n v="1"/>
    <x v="0"/>
    <n v="99"/>
    <n v="197"/>
    <n v="197"/>
  </r>
  <r>
    <s v="UP-2014-4500"/>
    <d v="2014-07-17T00:00:00"/>
    <d v="2014-07-19T00:00:00"/>
    <n v="2"/>
    <s v="Colorado"/>
    <x v="43"/>
    <s v="US"/>
    <s v="West"/>
    <n v="2"/>
    <x v="1"/>
    <s v="OFF-HAR-10000242"/>
    <x v="1"/>
    <s v="Labels"/>
    <s v="Harbour Creations Round Labels, Laser Printer Compatible"/>
    <n v="1"/>
    <x v="0"/>
    <n v="99"/>
    <n v="204"/>
    <n v="204"/>
  </r>
  <r>
    <s v="CA-2012-155306"/>
    <d v="2012-04-17T00:00:00"/>
    <d v="2012-04-21T00:00:00"/>
    <n v="4"/>
    <s v="Wisconsin"/>
    <x v="0"/>
    <s v="US"/>
    <s v="Central"/>
    <n v="1"/>
    <x v="0"/>
    <s v="OFF-AR-10003251"/>
    <x v="1"/>
    <s v="Art"/>
    <s v="Prang Drawing Pencil Set"/>
    <n v="2"/>
    <x v="0"/>
    <n v="2224"/>
    <n v="33"/>
    <n v="16.5"/>
  </r>
  <r>
    <s v="MX-2013-140746"/>
    <d v="2013-07-25T00:00:00"/>
    <d v="2013-07-27T00:00:00"/>
    <n v="2"/>
    <s v="Bangkok"/>
    <x v="23"/>
    <s v="APAC"/>
    <s v="Southeast Asia"/>
    <n v="4"/>
    <x v="2"/>
    <s v="FUR-FU-10004960"/>
    <x v="2"/>
    <s v="Furnishings"/>
    <s v="Deflect-O Photo Frame, Durable"/>
    <n v="3"/>
    <x v="0"/>
    <n v="1956"/>
    <n v="655"/>
    <n v="218.33333333333334"/>
  </r>
  <r>
    <s v="MX-2013-153479"/>
    <d v="2013-03-20T00:00:00"/>
    <d v="2013-03-24T00:00:00"/>
    <n v="4"/>
    <s v="Bangkok"/>
    <x v="19"/>
    <s v="APAC"/>
    <s v="Southeast Asia"/>
    <n v="1"/>
    <x v="1"/>
    <s v="OFF-SU-10001515"/>
    <x v="1"/>
    <s v="Supplies"/>
    <s v="Kleencut Box Cutter, Easy Grip"/>
    <n v="3"/>
    <x v="0"/>
    <n v="1956"/>
    <n v="862"/>
    <n v="287.33333333333331"/>
  </r>
  <r>
    <s v="IN-2013-46091"/>
    <d v="2013-07-01T00:00:00"/>
    <d v="2013-07-06T00:00:00"/>
    <n v="5"/>
    <s v="New South Wales"/>
    <x v="6"/>
    <s v="APAC"/>
    <s v="Oceania"/>
    <n v="1"/>
    <x v="0"/>
    <s v="FUR-CH-10004331"/>
    <x v="2"/>
    <s v="Chairs"/>
    <s v="SAFCO Rocking Chair, Red"/>
    <n v="5"/>
    <x v="0"/>
    <n v="1956"/>
    <n v="3785"/>
    <n v="757"/>
  </r>
  <r>
    <s v="RS-2011-8340"/>
    <d v="2011-04-13T00:00:00"/>
    <d v="2011-04-13T00:00:00"/>
    <n v="0"/>
    <s v="Jakarta"/>
    <x v="8"/>
    <s v="APAC"/>
    <s v="Southeast Asia"/>
    <n v="3"/>
    <x v="2"/>
    <s v="OFF-WIL-10000164"/>
    <x v="1"/>
    <s v="Binders"/>
    <s v="Wilson Jones Binding Machine, Durable"/>
    <n v="1"/>
    <x v="0"/>
    <n v="99"/>
    <n v="306"/>
    <n v="306"/>
  </r>
  <r>
    <s v="ES-2013-4954697"/>
    <d v="2013-11-15T00:00:00"/>
    <d v="2013-11-20T00:00:00"/>
    <n v="5"/>
    <s v="California"/>
    <x v="45"/>
    <s v="US"/>
    <s v="West"/>
    <n v="1"/>
    <x v="0"/>
    <s v="OFF-FA-10000520"/>
    <x v="1"/>
    <s v="Fasteners"/>
    <s v="Stockwell Paper Clips, Bulk Pack"/>
    <n v="3"/>
    <x v="0"/>
    <n v="1953"/>
    <n v="312"/>
    <n v="104"/>
  </r>
  <r>
    <s v="ES-2011-1443340"/>
    <d v="2011-04-21T00:00:00"/>
    <d v="2011-04-26T00:00:00"/>
    <n v="5"/>
    <s v="California"/>
    <x v="5"/>
    <s v="US"/>
    <s v="West"/>
    <n v="1"/>
    <x v="0"/>
    <s v="OFF-BI-10000620"/>
    <x v="1"/>
    <s v="Binders"/>
    <s v="Wilson Jones Index Tab, Economy"/>
    <n v="6"/>
    <x v="0"/>
    <n v="99"/>
    <n v="336"/>
    <n v="56"/>
  </r>
  <r>
    <s v="IN-2012-31111"/>
    <d v="2012-11-21T00:00:00"/>
    <d v="2012-11-25T00:00:00"/>
    <n v="4"/>
    <s v="California"/>
    <x v="6"/>
    <s v="US"/>
    <s v="West"/>
    <n v="1"/>
    <x v="0"/>
    <s v="TEC-AC-10003776"/>
    <x v="0"/>
    <s v="Accessories"/>
    <s v="Belkin Flash Drive, Programmable"/>
    <n v="3"/>
    <x v="0"/>
    <n v="2214"/>
    <n v="735"/>
    <n v="245"/>
  </r>
  <r>
    <s v="ES-2011-4257071"/>
    <d v="2011-12-20T00:00:00"/>
    <d v="2011-12-26T00:00:00"/>
    <n v="6"/>
    <s v="California"/>
    <x v="7"/>
    <s v="US"/>
    <s v="West"/>
    <n v="1"/>
    <x v="0"/>
    <s v="OFF-FA-10000189"/>
    <x v="1"/>
    <s v="Fasteners"/>
    <s v="OIC Paper Clips, 12 Pack"/>
    <n v="3"/>
    <x v="0"/>
    <n v="99"/>
    <n v="354"/>
    <n v="118"/>
  </r>
  <r>
    <s v="PL-2012-7820"/>
    <d v="2012-08-08T00:00:00"/>
    <d v="2012-08-10T00:00:00"/>
    <n v="2"/>
    <s v="Jakarta"/>
    <x v="39"/>
    <s v="APAC"/>
    <s v="Southeast Asia"/>
    <n v="4"/>
    <x v="1"/>
    <s v="OFF-CAM-10001177"/>
    <x v="1"/>
    <s v="Envelopes"/>
    <s v="Cameo Manila Envelope, Recycled"/>
    <n v="2"/>
    <x v="0"/>
    <n v="2214"/>
    <n v="1793"/>
    <n v="896.5"/>
  </r>
  <r>
    <s v="MX-2014-112095"/>
    <d v="2014-10-21T00:00:00"/>
    <d v="2014-10-26T00:00:00"/>
    <n v="5"/>
    <s v="Bangkok"/>
    <x v="28"/>
    <s v="APAC"/>
    <s v="Southeast Asia"/>
    <n v="1"/>
    <x v="1"/>
    <s v="OFF-AR-10003913"/>
    <x v="1"/>
    <s v="Art"/>
    <s v="Binney &amp; Smith Highlighters, Blue"/>
    <n v="5"/>
    <x v="0"/>
    <n v="99"/>
    <n v="361"/>
    <n v="72.2"/>
  </r>
  <r>
    <s v="IN-2013-38902"/>
    <d v="2013-09-10T00:00:00"/>
    <d v="2013-09-15T00:00:00"/>
    <n v="5"/>
    <s v="New South Wales"/>
    <x v="9"/>
    <s v="APAC"/>
    <s v="Oceania"/>
    <n v="1"/>
    <x v="2"/>
    <s v="OFF-PA-10003407"/>
    <x v="1"/>
    <s v="Paper"/>
    <s v="Enermax Memo Slips, Recycled"/>
    <n v="3"/>
    <x v="0"/>
    <n v="1953"/>
    <n v="441"/>
    <n v="147"/>
  </r>
  <r>
    <s v="IN-2011-30733"/>
    <d v="2011-02-01T00:00:00"/>
    <d v="2011-02-03T00:00:00"/>
    <n v="2"/>
    <s v="California"/>
    <x v="21"/>
    <s v="US"/>
    <s v="West"/>
    <n v="2"/>
    <x v="0"/>
    <s v="OFF-LA-10001292"/>
    <x v="1"/>
    <s v="Labels"/>
    <s v="Smead File Folder Labels, Adjustable"/>
    <n v="3"/>
    <x v="0"/>
    <n v="99"/>
    <n v="378"/>
    <n v="126"/>
  </r>
  <r>
    <s v="ES-2012-4128168"/>
    <d v="2012-08-30T00:00:00"/>
    <d v="2012-09-04T00:00:00"/>
    <n v="5"/>
    <s v="California"/>
    <x v="81"/>
    <s v="US"/>
    <s v="West"/>
    <n v="2"/>
    <x v="0"/>
    <s v="OFF-SU-10001983"/>
    <x v="1"/>
    <s v="Supplies"/>
    <s v="Stiletto Box Cutter, Steel"/>
    <n v="9"/>
    <x v="0"/>
    <n v="2214"/>
    <n v="2397"/>
    <n v="266.33333333333331"/>
  </r>
  <r>
    <s v="IN-2014-42808"/>
    <d v="2014-11-06T00:00:00"/>
    <d v="2014-11-11T00:00:00"/>
    <n v="5"/>
    <s v="England"/>
    <x v="6"/>
    <s v="EU"/>
    <s v="North"/>
    <n v="1"/>
    <x v="2"/>
    <s v="OFF-ST-10004382"/>
    <x v="1"/>
    <s v="Storage"/>
    <s v="Tenex Folders, Industrial"/>
    <n v="2"/>
    <x v="0"/>
    <n v="99"/>
    <n v="398"/>
    <n v="199"/>
  </r>
  <r>
    <s v="IN-2011-71634"/>
    <d v="2011-06-01T00:00:00"/>
    <d v="2011-06-06T00:00:00"/>
    <n v="5"/>
    <s v="California"/>
    <x v="6"/>
    <s v="US"/>
    <s v="West"/>
    <n v="1"/>
    <x v="1"/>
    <s v="OFF-EN-10002007"/>
    <x v="1"/>
    <s v="Envelopes"/>
    <s v="Kraft Clasp Envelope, with clear poly window"/>
    <n v="5"/>
    <x v="0"/>
    <n v="99"/>
    <n v="418"/>
    <n v="83.6"/>
  </r>
  <r>
    <s v="ES-2012-3905102"/>
    <d v="2012-06-08T00:00:00"/>
    <d v="2012-06-13T00:00:00"/>
    <n v="5"/>
    <s v="California"/>
    <x v="24"/>
    <s v="US"/>
    <s v="West"/>
    <n v="1"/>
    <x v="0"/>
    <s v="TEC-PH-10003325"/>
    <x v="0"/>
    <s v="Phones"/>
    <s v="Samsung Speaker Phone, with Caller ID"/>
    <n v="3"/>
    <x v="0"/>
    <n v="2214"/>
    <n v="5293"/>
    <n v="1764.3333333333333"/>
  </r>
  <r>
    <s v="ES-2013-2396417"/>
    <d v="2013-08-09T00:00:00"/>
    <d v="2013-08-14T00:00:00"/>
    <n v="5"/>
    <s v="California"/>
    <x v="24"/>
    <s v="US"/>
    <s v="West"/>
    <n v="1"/>
    <x v="2"/>
    <s v="OFF-FA-10000520"/>
    <x v="1"/>
    <s v="Fasteners"/>
    <s v="Stockwell Paper Clips, Bulk Pack"/>
    <n v="3"/>
    <x v="0"/>
    <n v="1953"/>
    <n v="447"/>
    <n v="149"/>
  </r>
  <r>
    <s v="EZ-2014-8460"/>
    <d v="2014-02-28T00:00:00"/>
    <d v="2014-03-04T00:00:00"/>
    <n v="4"/>
    <s v="California"/>
    <x v="79"/>
    <s v="US"/>
    <s v="West"/>
    <n v="1"/>
    <x v="2"/>
    <s v="OFF-AVE-10000909"/>
    <x v="1"/>
    <s v="Labels"/>
    <s v="Avery Shipping Labels, Laser Printer Compatible"/>
    <n v="6"/>
    <x v="0"/>
    <n v="99"/>
    <n v="566"/>
    <n v="94.333333333333329"/>
  </r>
  <r>
    <s v="CA-2012-156510"/>
    <d v="2012-09-25T00:00:00"/>
    <d v="2012-09-29T00:00:00"/>
    <n v="4"/>
    <s v="Wisconsin"/>
    <x v="0"/>
    <s v="US"/>
    <s v="Central"/>
    <n v="1"/>
    <x v="0"/>
    <s v="OFF-AR-10004930"/>
    <x v="1"/>
    <s v="Art"/>
    <s v="Turquoise Lead Holder with Pocket Clip"/>
    <n v="1"/>
    <x v="0"/>
    <n v="2211"/>
    <n v="79"/>
    <n v="79"/>
  </r>
  <r>
    <s v="SA-2012-4650"/>
    <d v="2012-11-16T00:00:00"/>
    <d v="2012-11-21T00:00:00"/>
    <n v="5"/>
    <s v="Indiana"/>
    <x v="14"/>
    <s v="US"/>
    <s v="Central"/>
    <n v="1"/>
    <x v="0"/>
    <s v="OFF-SME-10000520"/>
    <x v="1"/>
    <s v="Storage"/>
    <s v="Smead Shelving, Wire Frame"/>
    <n v="1"/>
    <x v="0"/>
    <n v="2208"/>
    <n v="221"/>
    <n v="221"/>
  </r>
  <r>
    <s v="MX-2011-136602"/>
    <d v="2011-06-24T00:00:00"/>
    <d v="2011-06-29T00:00:00"/>
    <n v="5"/>
    <s v="Bangkok"/>
    <x v="19"/>
    <s v="APAC"/>
    <s v="Southeast Asia"/>
    <n v="1"/>
    <x v="2"/>
    <s v="OFF-FA-10001435"/>
    <x v="1"/>
    <s v="Fasteners"/>
    <s v="Advantus Rubber Bands, Metal"/>
    <n v="9"/>
    <x v="0"/>
    <n v="99"/>
    <n v="748"/>
    <n v="83.111111111111114"/>
  </r>
  <r>
    <s v="AJ-2014-5740"/>
    <d v="2014-10-23T00:00:00"/>
    <d v="2014-10-28T00:00:00"/>
    <n v="5"/>
    <s v="Constantine"/>
    <x v="57"/>
    <s v="Africa"/>
    <s v="Africa"/>
    <n v="1"/>
    <x v="1"/>
    <s v="FUR-TEN-10001809"/>
    <x v="2"/>
    <s v="Furnishings"/>
    <s v="Tenex Photo Frame, Erganomic"/>
    <n v="1"/>
    <x v="0"/>
    <n v="99"/>
    <n v="792"/>
    <n v="792"/>
  </r>
  <r>
    <s v="EG-2012-3660"/>
    <d v="2012-09-06T00:00:00"/>
    <d v="2012-09-12T00:00:00"/>
    <n v="6"/>
    <s v="California"/>
    <x v="16"/>
    <s v="US"/>
    <s v="West"/>
    <n v="1"/>
    <x v="0"/>
    <s v="OFF-SME-10000520"/>
    <x v="1"/>
    <s v="Storage"/>
    <s v="Smead Shelving, Wire Frame"/>
    <n v="1"/>
    <x v="0"/>
    <n v="2208"/>
    <n v="253"/>
    <n v="253"/>
  </r>
  <r>
    <s v="IR-2011-630"/>
    <d v="2011-09-28T00:00:00"/>
    <d v="2011-09-30T00:00:00"/>
    <n v="2"/>
    <s v="Ho Chí Minh City"/>
    <x v="41"/>
    <s v="APAC"/>
    <s v="Southeast Asia"/>
    <n v="2"/>
    <x v="2"/>
    <s v="OFF-WIL-10000164"/>
    <x v="1"/>
    <s v="Binders"/>
    <s v="Wilson Jones Binding Machine, Durable"/>
    <n v="1"/>
    <x v="0"/>
    <n v="99"/>
    <n v="877"/>
    <n v="877"/>
  </r>
  <r>
    <s v="ES-2013-3547323"/>
    <d v="2013-10-30T00:00:00"/>
    <d v="2013-10-30T00:00:00"/>
    <n v="0"/>
    <s v="California"/>
    <x v="24"/>
    <s v="US"/>
    <s v="West"/>
    <n v="3"/>
    <x v="0"/>
    <s v="TEC-AC-10000929"/>
    <x v="0"/>
    <s v="Accessories"/>
    <s v="Belkin Mouse, Bluetooth"/>
    <n v="1"/>
    <x v="0"/>
    <n v="1953"/>
    <n v="494"/>
    <n v="494"/>
  </r>
  <r>
    <s v="CA-2014-580"/>
    <d v="2014-06-26T00:00:00"/>
    <d v="2014-06-28T00:00:00"/>
    <n v="2"/>
    <s v="Wisconsin"/>
    <x v="13"/>
    <s v="US"/>
    <s v="Central"/>
    <n v="2"/>
    <x v="2"/>
    <s v="OFF-WIL-10000164"/>
    <x v="1"/>
    <s v="Binders"/>
    <s v="Wilson Jones Binding Machine, Durable"/>
    <n v="1"/>
    <x v="0"/>
    <n v="99"/>
    <n v="965"/>
    <n v="965"/>
  </r>
  <r>
    <s v="SF-2011-1480"/>
    <d v="2011-03-09T00:00:00"/>
    <d v="2011-03-12T00:00:00"/>
    <n v="3"/>
    <s v="Indiana"/>
    <x v="26"/>
    <s v="US"/>
    <s v="Central"/>
    <n v="4"/>
    <x v="0"/>
    <s v="OFF-WIL-10000164"/>
    <x v="1"/>
    <s v="Binders"/>
    <s v="Wilson Jones Binding Machine, Durable"/>
    <n v="1"/>
    <x v="0"/>
    <n v="99"/>
    <n v="1453"/>
    <n v="1453"/>
  </r>
  <r>
    <s v="ES-2011-3581861"/>
    <d v="2011-09-12T00:00:00"/>
    <d v="2011-09-18T00:00:00"/>
    <n v="6"/>
    <s v="California"/>
    <x v="2"/>
    <s v="US"/>
    <s v="West"/>
    <n v="1"/>
    <x v="2"/>
    <s v="OFF-AR-10004303"/>
    <x v="1"/>
    <s v="Art"/>
    <s v="Stanley Markers, Blue"/>
    <n v="5"/>
    <x v="0"/>
    <n v="99"/>
    <n v="1534"/>
    <n v="306.8"/>
  </r>
  <r>
    <s v="IN-2011-73244"/>
    <d v="2011-07-29T00:00:00"/>
    <d v="2011-08-01T00:00:00"/>
    <n v="3"/>
    <s v="California"/>
    <x v="6"/>
    <s v="US"/>
    <s v="West"/>
    <n v="4"/>
    <x v="2"/>
    <s v="OFF-SU-10000649"/>
    <x v="1"/>
    <s v="Supplies"/>
    <s v="Fiskars Box Cutter, High Speed"/>
    <n v="3"/>
    <x v="0"/>
    <n v="99"/>
    <n v="1664"/>
    <n v="554.66666666666663"/>
  </r>
  <r>
    <s v="IR-2013-8310"/>
    <d v="2013-09-10T00:00:00"/>
    <d v="2013-09-12T00:00:00"/>
    <n v="2"/>
    <s v="Ho Chí Minh City"/>
    <x v="41"/>
    <s v="APAC"/>
    <s v="Southeast Asia"/>
    <n v="4"/>
    <x v="0"/>
    <s v="TEC-BEL-10002516"/>
    <x v="0"/>
    <s v="Accessories"/>
    <s v="Belkin Mouse, Bluetooth"/>
    <n v="1"/>
    <x v="0"/>
    <n v="1953"/>
    <n v="698"/>
    <n v="698"/>
  </r>
  <r>
    <s v="SF-2014-7280"/>
    <d v="2014-07-18T00:00:00"/>
    <d v="2014-07-24T00:00:00"/>
    <n v="6"/>
    <s v="Indiana"/>
    <x v="26"/>
    <s v="US"/>
    <s v="Central"/>
    <n v="1"/>
    <x v="2"/>
    <s v="FUR-TEN-10003648"/>
    <x v="2"/>
    <s v="Furnishings"/>
    <s v="Tenex Stacking Tray, Erganomic"/>
    <n v="6"/>
    <x v="0"/>
    <n v="99"/>
    <n v="2064"/>
    <n v="344"/>
  </r>
  <r>
    <s v="US-2012-128797"/>
    <d v="2012-06-11T00:00:00"/>
    <d v="2012-06-15T00:00:00"/>
    <n v="4"/>
    <s v="Colorado"/>
    <x v="19"/>
    <s v="US"/>
    <s v="West"/>
    <n v="1"/>
    <x v="0"/>
    <s v="OFF-SU-10004361"/>
    <x v="1"/>
    <s v="Supplies"/>
    <s v="Kleencut Trimmer, High Speed"/>
    <n v="4"/>
    <x v="0"/>
    <n v="2208"/>
    <n v="932"/>
    <n v="233"/>
  </r>
  <r>
    <s v="ES-2012-5024975"/>
    <d v="2012-12-03T00:00:00"/>
    <d v="2012-12-06T00:00:00"/>
    <n v="3"/>
    <s v="California"/>
    <x v="45"/>
    <s v="US"/>
    <s v="West"/>
    <n v="4"/>
    <x v="0"/>
    <s v="OFF-AR-10000502"/>
    <x v="1"/>
    <s v="Art"/>
    <s v="BIC Highlighters, Easy-Erase"/>
    <n v="5"/>
    <x v="0"/>
    <n v="2205"/>
    <n v="1799"/>
    <n v="359.8"/>
  </r>
  <r>
    <s v="MX-2011-169873"/>
    <d v="2011-08-05T00:00:00"/>
    <d v="2011-08-08T00:00:00"/>
    <n v="3"/>
    <s v="Bangkok"/>
    <x v="20"/>
    <s v="APAC"/>
    <s v="Southeast Asia"/>
    <n v="2"/>
    <x v="0"/>
    <s v="OFF-LA-10004799"/>
    <x v="1"/>
    <s v="Labels"/>
    <s v="Hon Shipping Labels, Adjustable"/>
    <n v="1"/>
    <x v="0"/>
    <n v="98"/>
    <n v="99"/>
    <n v="99"/>
  </r>
  <r>
    <s v="MX-2011-124688"/>
    <d v="2011-04-12T00:00:00"/>
    <d v="2011-04-18T00:00:00"/>
    <n v="6"/>
    <s v="Bangkok"/>
    <x v="19"/>
    <s v="APAC"/>
    <s v="Southeast Asia"/>
    <n v="1"/>
    <x v="1"/>
    <s v="OFF-BI-10001430"/>
    <x v="1"/>
    <s v="Binders"/>
    <s v="Cardinal Index Tab, Clear"/>
    <n v="5"/>
    <x v="0"/>
    <n v="98"/>
    <n v="114"/>
    <n v="22.8"/>
  </r>
  <r>
    <s v="MO-2012-4200"/>
    <d v="2012-06-15T00:00:00"/>
    <d v="2012-06-21T00:00:00"/>
    <n v="6"/>
    <s v="Bangkok"/>
    <x v="4"/>
    <s v="APAC"/>
    <s v="Southeast Asia"/>
    <n v="1"/>
    <x v="0"/>
    <s v="OFF-SME-10004247"/>
    <x v="1"/>
    <s v="Storage"/>
    <s v="Smead Shelving, Single Width"/>
    <n v="1"/>
    <x v="0"/>
    <n v="2202"/>
    <n v="362"/>
    <n v="362"/>
  </r>
  <r>
    <s v="MX-2014-156027"/>
    <d v="2014-12-10T00:00:00"/>
    <d v="2014-12-14T00:00:00"/>
    <n v="4"/>
    <s v="Bangkok"/>
    <x v="17"/>
    <s v="APAC"/>
    <s v="Southeast Asia"/>
    <n v="1"/>
    <x v="1"/>
    <s v="OFF-BI-10001430"/>
    <x v="1"/>
    <s v="Binders"/>
    <s v="Cardinal Index Tab, Clear"/>
    <n v="5"/>
    <x v="0"/>
    <n v="98"/>
    <n v="193"/>
    <n v="38.6"/>
  </r>
  <r>
    <s v="MX-2014-165680"/>
    <d v="2014-11-27T00:00:00"/>
    <d v="2014-12-01T00:00:00"/>
    <n v="4"/>
    <s v="Bangkok"/>
    <x v="23"/>
    <s v="APAC"/>
    <s v="Southeast Asia"/>
    <n v="2"/>
    <x v="2"/>
    <s v="OFF-EN-10002559"/>
    <x v="1"/>
    <s v="Envelopes"/>
    <s v="Kraft Clasp Envelope, Recycled"/>
    <n v="5"/>
    <x v="0"/>
    <n v="98"/>
    <n v="307"/>
    <n v="61.4"/>
  </r>
  <r>
    <s v="MX-2011-163048"/>
    <d v="2011-09-28T00:00:00"/>
    <d v="2011-10-02T00:00:00"/>
    <n v="4"/>
    <s v="Bangkok"/>
    <x v="19"/>
    <s v="APAC"/>
    <s v="Southeast Asia"/>
    <n v="1"/>
    <x v="2"/>
    <s v="OFF-ST-10002670"/>
    <x v="1"/>
    <s v="Storage"/>
    <s v="Smead Folders, Industrial"/>
    <n v="2"/>
    <x v="0"/>
    <n v="98"/>
    <n v="407"/>
    <n v="203.5"/>
  </r>
  <r>
    <s v="MX-2014-111080"/>
    <d v="2014-07-22T00:00:00"/>
    <d v="2014-07-26T00:00:00"/>
    <n v="4"/>
    <s v="Bangkok"/>
    <x v="19"/>
    <s v="APAC"/>
    <s v="Southeast Asia"/>
    <n v="1"/>
    <x v="1"/>
    <s v="OFF-SU-10002962"/>
    <x v="1"/>
    <s v="Supplies"/>
    <s v="Acme Scissors, Serrated"/>
    <n v="7"/>
    <x v="0"/>
    <n v="98"/>
    <n v="603"/>
    <n v="86.142857142857139"/>
  </r>
  <r>
    <s v="MX-2013-100657"/>
    <d v="2013-08-07T00:00:00"/>
    <d v="2013-08-07T00:00:00"/>
    <n v="0"/>
    <s v="Bangkok"/>
    <x v="23"/>
    <s v="APAC"/>
    <s v="Southeast Asia"/>
    <n v="3"/>
    <x v="1"/>
    <s v="OFF-PA-10004501"/>
    <x v="1"/>
    <s v="Paper"/>
    <s v="SanDisk Memo Slips, Multicolor"/>
    <n v="8"/>
    <x v="0"/>
    <n v="1952"/>
    <n v="2037"/>
    <n v="254.625"/>
  </r>
  <r>
    <s v="IR-2012-3550"/>
    <d v="2012-09-05T00:00:00"/>
    <d v="2012-09-10T00:00:00"/>
    <n v="5"/>
    <s v="Ho Chí Minh City"/>
    <x v="41"/>
    <s v="APAC"/>
    <s v="Southeast Asia"/>
    <n v="1"/>
    <x v="0"/>
    <s v="OFF-SME-10004247"/>
    <x v="1"/>
    <s v="Storage"/>
    <s v="Smead Shelving, Single Width"/>
    <n v="1"/>
    <x v="0"/>
    <n v="2202"/>
    <n v="1101"/>
    <n v="1101"/>
  </r>
  <r>
    <s v="RS-2014-8950"/>
    <d v="2014-11-05T00:00:00"/>
    <d v="2014-11-09T00:00:00"/>
    <n v="4"/>
    <s v="Indiana"/>
    <x v="8"/>
    <s v="US"/>
    <s v="Central"/>
    <n v="1"/>
    <x v="2"/>
    <s v="OFF-AVE-10004312"/>
    <x v="1"/>
    <s v="Binders"/>
    <s v="Avery Index Tab, Clear"/>
    <n v="4"/>
    <x v="0"/>
    <n v="96"/>
    <n v="2"/>
    <n v="0.5"/>
  </r>
  <r>
    <s v="MX-2013-167276"/>
    <d v="2013-06-11T00:00:00"/>
    <d v="2013-06-16T00:00:00"/>
    <n v="5"/>
    <s v="Bangkok"/>
    <x v="17"/>
    <s v="APAC"/>
    <s v="Southeast Asia"/>
    <n v="1"/>
    <x v="0"/>
    <s v="OFF-ST-10001374"/>
    <x v="1"/>
    <s v="Storage"/>
    <s v="Rogers Trays, Wire Frame"/>
    <n v="3"/>
    <x v="0"/>
    <n v="1944"/>
    <n v="121"/>
    <n v="40.333333333333336"/>
  </r>
  <r>
    <s v="MX-2011-103898"/>
    <d v="2011-11-04T00:00:00"/>
    <d v="2011-11-08T00:00:00"/>
    <n v="4"/>
    <s v="Bangkok"/>
    <x v="23"/>
    <s v="APAC"/>
    <s v="Southeast Asia"/>
    <n v="1"/>
    <x v="1"/>
    <s v="OFF-FA-10001337"/>
    <x v="1"/>
    <s v="Fasteners"/>
    <s v="Stockwell Staples, Assorted Sizes"/>
    <n v="4"/>
    <x v="0"/>
    <n v="96"/>
    <n v="23"/>
    <n v="5.75"/>
  </r>
  <r>
    <s v="MX-2014-106978"/>
    <d v="2014-09-02T00:00:00"/>
    <d v="2014-09-06T00:00:00"/>
    <n v="4"/>
    <s v="Bangkok"/>
    <x v="19"/>
    <s v="APAC"/>
    <s v="Southeast Asia"/>
    <n v="1"/>
    <x v="0"/>
    <s v="OFF-BI-10000806"/>
    <x v="1"/>
    <s v="Binders"/>
    <s v="Acco Index Tab, Economy"/>
    <n v="8"/>
    <x v="0"/>
    <n v="96"/>
    <n v="29"/>
    <n v="3.625"/>
  </r>
  <r>
    <s v="MX-2014-157434"/>
    <d v="2014-06-20T00:00:00"/>
    <d v="2014-06-24T00:00:00"/>
    <n v="4"/>
    <s v="Bangkok"/>
    <x v="17"/>
    <s v="APAC"/>
    <s v="Southeast Asia"/>
    <n v="1"/>
    <x v="0"/>
    <s v="OFF-BI-10002465"/>
    <x v="1"/>
    <s v="Binders"/>
    <s v="Avery Binding Machine, Clear"/>
    <n v="3"/>
    <x v="0"/>
    <n v="96"/>
    <n v="58"/>
    <n v="19.333333333333332"/>
  </r>
  <r>
    <s v="IN-2013-14437"/>
    <d v="2013-08-12T00:00:00"/>
    <d v="2013-08-19T00:00:00"/>
    <n v="7"/>
    <s v="California"/>
    <x v="9"/>
    <s v="US"/>
    <s v="West"/>
    <n v="1"/>
    <x v="1"/>
    <s v="OFF-FA-10003218"/>
    <x v="1"/>
    <s v="Fasteners"/>
    <s v="Advantus Push Pins, Assorted Sizes"/>
    <n v="4"/>
    <x v="0"/>
    <n v="1944"/>
    <n v="192"/>
    <n v="48"/>
  </r>
  <r>
    <s v="IN-2013-40134"/>
    <d v="2013-05-28T00:00:00"/>
    <d v="2013-06-01T00:00:00"/>
    <n v="4"/>
    <s v="New South Wales"/>
    <x v="6"/>
    <s v="APAC"/>
    <s v="Oceania"/>
    <n v="1"/>
    <x v="0"/>
    <s v="OFF-LA-10002107"/>
    <x v="1"/>
    <s v="Labels"/>
    <s v="Harbour Creations Removable Labels, Laser Printer Compatible"/>
    <n v="6"/>
    <x v="0"/>
    <n v="1944"/>
    <n v="211"/>
    <n v="35.166666666666664"/>
  </r>
  <r>
    <s v="MX-2013-167913"/>
    <d v="2013-08-27T00:00:00"/>
    <d v="2013-08-28T00:00:00"/>
    <n v="1"/>
    <s v="Bangkok"/>
    <x v="19"/>
    <s v="APAC"/>
    <s v="Southeast Asia"/>
    <n v="4"/>
    <x v="1"/>
    <s v="OFF-SU-10001552"/>
    <x v="1"/>
    <s v="Supplies"/>
    <s v="Kleencut Trimmer, Easy Grip"/>
    <n v="4"/>
    <x v="0"/>
    <n v="1944"/>
    <n v="311"/>
    <n v="77.75"/>
  </r>
  <r>
    <s v="MX-2014-130512"/>
    <d v="2014-05-10T00:00:00"/>
    <d v="2014-05-14T00:00:00"/>
    <n v="4"/>
    <s v="Bangkok"/>
    <x v="12"/>
    <s v="APAC"/>
    <s v="Southeast Asia"/>
    <n v="2"/>
    <x v="0"/>
    <s v="OFF-FA-10003985"/>
    <x v="1"/>
    <s v="Fasteners"/>
    <s v="Accos Staples, Assorted Sizes"/>
    <n v="4"/>
    <x v="0"/>
    <n v="96"/>
    <n v="99"/>
    <n v="24.75"/>
  </r>
  <r>
    <s v="CA-2012-136798"/>
    <d v="2012-05-08T00:00:00"/>
    <d v="2012-05-12T00:00:00"/>
    <n v="4"/>
    <s v="Wisconsin"/>
    <x v="0"/>
    <s v="US"/>
    <s v="Central"/>
    <n v="1"/>
    <x v="0"/>
    <s v="OFF-BI-10003684"/>
    <x v="1"/>
    <s v="Binders"/>
    <s v="Wilson Jones Legal Size Ring Binders"/>
    <n v="2"/>
    <x v="0"/>
    <n v="2199"/>
    <n v="61"/>
    <n v="30.5"/>
  </r>
  <r>
    <s v="CA-2012-163055"/>
    <d v="2012-08-09T00:00:00"/>
    <d v="2012-08-16T00:00:00"/>
    <n v="7"/>
    <s v="Wisconsin"/>
    <x v="0"/>
    <s v="US"/>
    <s v="Central"/>
    <n v="1"/>
    <x v="1"/>
    <s v="OFF-ST-10002485"/>
    <x v="1"/>
    <s v="Storage"/>
    <s v="Rogers Deluxe File Chest"/>
    <n v="1"/>
    <x v="0"/>
    <n v="2198"/>
    <n v="179"/>
    <n v="179"/>
  </r>
  <r>
    <s v="AG-2014-2230"/>
    <d v="2014-10-27T00:00:00"/>
    <d v="2014-10-31T00:00:00"/>
    <n v="4"/>
    <s v="Constantine"/>
    <x v="46"/>
    <s v="Africa"/>
    <s v="Africa"/>
    <n v="2"/>
    <x v="1"/>
    <s v="OFF-EAT-10004307"/>
    <x v="1"/>
    <s v="Paper"/>
    <s v="Eaton Memo Slips, 8.5 x 11"/>
    <n v="2"/>
    <x v="0"/>
    <n v="96"/>
    <n v="141"/>
    <n v="70.5"/>
  </r>
  <r>
    <s v="ES-2014-3406497"/>
    <d v="2014-09-11T00:00:00"/>
    <d v="2014-09-13T00:00:00"/>
    <n v="2"/>
    <s v="California"/>
    <x v="24"/>
    <s v="US"/>
    <s v="West"/>
    <n v="2"/>
    <x v="1"/>
    <s v="OFF-BI-10000115"/>
    <x v="1"/>
    <s v="Binders"/>
    <s v="Acco Hole Reinforcements, Clear"/>
    <n v="4"/>
    <x v="0"/>
    <n v="96"/>
    <n v="161"/>
    <n v="40.25"/>
  </r>
  <r>
    <s v="ES-2011-2333773"/>
    <d v="2011-05-21T00:00:00"/>
    <d v="2011-05-27T00:00:00"/>
    <n v="6"/>
    <s v="California"/>
    <x v="2"/>
    <s v="US"/>
    <s v="West"/>
    <n v="1"/>
    <x v="1"/>
    <s v="OFF-BI-10000115"/>
    <x v="1"/>
    <s v="Binders"/>
    <s v="Acco Hole Reinforcements, Clear"/>
    <n v="4"/>
    <x v="0"/>
    <n v="96"/>
    <n v="173"/>
    <n v="43.25"/>
  </r>
  <r>
    <s v="MX-2013-134096"/>
    <d v="2013-09-27T00:00:00"/>
    <d v="2013-10-01T00:00:00"/>
    <n v="4"/>
    <s v="Bangkok"/>
    <x v="23"/>
    <s v="APAC"/>
    <s v="Southeast Asia"/>
    <n v="1"/>
    <x v="0"/>
    <s v="OFF-SU-10003474"/>
    <x v="1"/>
    <s v="Supplies"/>
    <s v="Elite Box Cutter, Easy Grip"/>
    <n v="4"/>
    <x v="0"/>
    <n v="1944"/>
    <n v="686"/>
    <n v="171.5"/>
  </r>
  <r>
    <s v="MA-2011-7950"/>
    <d v="2011-12-09T00:00:00"/>
    <d v="2011-12-14T00:00:00"/>
    <n v="5"/>
    <s v="Bangkok"/>
    <x v="59"/>
    <s v="APAC"/>
    <s v="Southeast Asia"/>
    <n v="1"/>
    <x v="1"/>
    <s v="OFF-SME-10001667"/>
    <x v="1"/>
    <s v="Labels"/>
    <s v="Smead Shipping Labels, 5000 Label Set"/>
    <n v="2"/>
    <x v="0"/>
    <n v="96"/>
    <n v="189"/>
    <n v="94.5"/>
  </r>
  <r>
    <s v="ES-2014-4625663"/>
    <d v="2014-01-13T00:00:00"/>
    <d v="2014-01-17T00:00:00"/>
    <n v="4"/>
    <s v="California"/>
    <x v="5"/>
    <s v="US"/>
    <s v="West"/>
    <n v="1"/>
    <x v="0"/>
    <s v="OFF-BI-10000312"/>
    <x v="1"/>
    <s v="Binders"/>
    <s v="Cardinal Binder Covers, Economy"/>
    <n v="2"/>
    <x v="0"/>
    <n v="96"/>
    <n v="194"/>
    <n v="97"/>
  </r>
  <r>
    <s v="IT-2014-2902671"/>
    <d v="2014-10-13T00:00:00"/>
    <d v="2014-10-17T00:00:00"/>
    <n v="4"/>
    <s v="Ho Chí Minh City"/>
    <x v="45"/>
    <s v="APAC"/>
    <s v="Southeast Asia"/>
    <n v="1"/>
    <x v="0"/>
    <s v="OFF-BI-10000312"/>
    <x v="1"/>
    <s v="Binders"/>
    <s v="Cardinal Binder Covers, Economy"/>
    <n v="2"/>
    <x v="0"/>
    <n v="96"/>
    <n v="205"/>
    <n v="102.5"/>
  </r>
  <r>
    <s v="MX-2014-113040"/>
    <d v="2014-11-13T00:00:00"/>
    <d v="2014-11-17T00:00:00"/>
    <n v="4"/>
    <s v="Bangkok"/>
    <x v="12"/>
    <s v="APAC"/>
    <s v="Southeast Asia"/>
    <n v="1"/>
    <x v="1"/>
    <s v="OFF-EN-10003352"/>
    <x v="1"/>
    <s v="Envelopes"/>
    <s v="Kraft Manila Envelope, with clear poly window"/>
    <n v="1"/>
    <x v="0"/>
    <n v="96"/>
    <n v="217"/>
    <n v="217"/>
  </r>
  <r>
    <s v="ES-2011-4864498"/>
    <d v="2011-04-12T00:00:00"/>
    <d v="2011-04-16T00:00:00"/>
    <n v="4"/>
    <s v="California"/>
    <x v="5"/>
    <s v="US"/>
    <s v="West"/>
    <n v="2"/>
    <x v="2"/>
    <s v="OFF-BI-10000312"/>
    <x v="1"/>
    <s v="Binders"/>
    <s v="Cardinal Binder Covers, Economy"/>
    <n v="2"/>
    <x v="0"/>
    <n v="96"/>
    <n v="224"/>
    <n v="112"/>
  </r>
  <r>
    <s v="LO-2011-7110"/>
    <d v="2011-08-01T00:00:00"/>
    <d v="2011-08-05T00:00:00"/>
    <n v="4"/>
    <s v="Bangkok"/>
    <x v="103"/>
    <s v="APAC"/>
    <s v="Southeast Asia"/>
    <n v="1"/>
    <x v="0"/>
    <s v="OFF-CAR-10000687"/>
    <x v="1"/>
    <s v="Binders"/>
    <s v="Cardinal Binder Covers, Economy"/>
    <n v="2"/>
    <x v="0"/>
    <n v="96"/>
    <n v="239"/>
    <n v="119.5"/>
  </r>
  <r>
    <s v="IN-2012-43291"/>
    <d v="2012-11-27T00:00:00"/>
    <d v="2012-12-03T00:00:00"/>
    <n v="6"/>
    <s v="California"/>
    <x v="6"/>
    <s v="US"/>
    <s v="West"/>
    <n v="1"/>
    <x v="0"/>
    <s v="OFF-FA-10004447"/>
    <x v="1"/>
    <s v="Fasteners"/>
    <s v="Advantus Rubber Bands, Metal"/>
    <n v="4"/>
    <x v="0"/>
    <n v="2196"/>
    <n v="422"/>
    <n v="105.5"/>
  </r>
  <r>
    <s v="IT-2014-5768200"/>
    <d v="2014-09-09T00:00:00"/>
    <d v="2014-09-14T00:00:00"/>
    <n v="5"/>
    <s v="Ho Chí Minh City"/>
    <x v="2"/>
    <s v="APAC"/>
    <s v="Southeast Asia"/>
    <n v="2"/>
    <x v="2"/>
    <s v="OFF-AR-10003031"/>
    <x v="1"/>
    <s v="Art"/>
    <s v="Binney &amp; Smith Pens, Fluorescent"/>
    <n v="4"/>
    <x v="0"/>
    <n v="96"/>
    <n v="254"/>
    <n v="63.5"/>
  </r>
  <r>
    <s v="MX-2013-120327"/>
    <d v="2013-12-23T00:00:00"/>
    <d v="2013-12-26T00:00:00"/>
    <n v="3"/>
    <s v="Bangkok"/>
    <x v="11"/>
    <s v="APAC"/>
    <s v="Southeast Asia"/>
    <n v="4"/>
    <x v="2"/>
    <s v="OFF-SU-10003474"/>
    <x v="1"/>
    <s v="Supplies"/>
    <s v="Elite Box Cutter, Easy Grip"/>
    <n v="4"/>
    <x v="0"/>
    <n v="1944"/>
    <n v="1015"/>
    <n v="253.75"/>
  </r>
  <r>
    <s v="SF-2013-630"/>
    <d v="2013-05-15T00:00:00"/>
    <d v="2013-05-20T00:00:00"/>
    <n v="5"/>
    <s v="Indiana"/>
    <x v="26"/>
    <s v="US"/>
    <s v="Central"/>
    <n v="1"/>
    <x v="1"/>
    <s v="TEC-ENE-10000817"/>
    <x v="0"/>
    <s v="Accessories"/>
    <s v="Enermax Mouse, USB"/>
    <n v="4"/>
    <x v="0"/>
    <n v="1944"/>
    <n v="1245"/>
    <n v="311.25"/>
  </r>
  <r>
    <s v="TS-2012-3120"/>
    <d v="2012-01-21T00:00:00"/>
    <d v="2012-01-23T00:00:00"/>
    <n v="2"/>
    <s v="Indiana"/>
    <x v="111"/>
    <s v="US"/>
    <s v="Central"/>
    <n v="4"/>
    <x v="0"/>
    <s v="OFF-SAN-10002323"/>
    <x v="1"/>
    <s v="Art"/>
    <s v="Sanford Sketch Pad, Fluorescent"/>
    <n v="1"/>
    <x v="0"/>
    <n v="2196"/>
    <n v="554"/>
    <n v="554"/>
  </r>
  <r>
    <s v="IN-2012-54134"/>
    <d v="2012-11-26T00:00:00"/>
    <d v="2012-12-03T00:00:00"/>
    <n v="7"/>
    <s v="California"/>
    <x v="6"/>
    <s v="US"/>
    <s v="West"/>
    <n v="1"/>
    <x v="0"/>
    <s v="OFF-ST-10001753"/>
    <x v="1"/>
    <s v="Storage"/>
    <s v="Eldon Shelving, Industrial"/>
    <n v="3"/>
    <x v="0"/>
    <n v="2196"/>
    <n v="842"/>
    <n v="280.66666666666669"/>
  </r>
  <r>
    <s v="ES-2012-4594958"/>
    <d v="2012-09-10T00:00:00"/>
    <d v="2012-09-16T00:00:00"/>
    <n v="6"/>
    <s v="California"/>
    <x v="45"/>
    <s v="US"/>
    <s v="West"/>
    <n v="1"/>
    <x v="1"/>
    <s v="OFF-BI-10002570"/>
    <x v="1"/>
    <s v="Binders"/>
    <s v="Acco Binder Covers, Clear"/>
    <n v="4"/>
    <x v="0"/>
    <n v="2196"/>
    <n v="862"/>
    <n v="215.5"/>
  </r>
  <r>
    <s v="MX-2014-118374"/>
    <d v="2014-09-27T00:00:00"/>
    <d v="2014-10-02T00:00:00"/>
    <n v="5"/>
    <s v="Bangkok"/>
    <x v="23"/>
    <s v="APAC"/>
    <s v="Southeast Asia"/>
    <n v="1"/>
    <x v="0"/>
    <s v="OFF-FA-10002991"/>
    <x v="1"/>
    <s v="Fasteners"/>
    <s v="Stockwell Thumb Tacks, Bulk Pack"/>
    <n v="5"/>
    <x v="0"/>
    <n v="96"/>
    <n v="284"/>
    <n v="56.8"/>
  </r>
  <r>
    <s v="TZ-2014-8110"/>
    <d v="2014-07-09T00:00:00"/>
    <d v="2014-07-13T00:00:00"/>
    <n v="4"/>
    <s v="Indiana"/>
    <x v="31"/>
    <s v="US"/>
    <s v="Central"/>
    <n v="1"/>
    <x v="1"/>
    <s v="OFF-SME-10003805"/>
    <x v="1"/>
    <s v="Labels"/>
    <s v="Smead Color Coded Labels, Adjustable"/>
    <n v="4"/>
    <x v="0"/>
    <n v="96"/>
    <n v="285"/>
    <n v="71.25"/>
  </r>
  <r>
    <s v="IZ-2014-7470"/>
    <d v="2014-10-20T00:00:00"/>
    <d v="2014-10-25T00:00:00"/>
    <n v="5"/>
    <s v="Bangkok"/>
    <x v="50"/>
    <s v="APAC"/>
    <s v="Southeast Asia"/>
    <n v="1"/>
    <x v="0"/>
    <s v="OFF-CAR-10000687"/>
    <x v="1"/>
    <s v="Binders"/>
    <s v="Cardinal Binder Covers, Economy"/>
    <n v="2"/>
    <x v="0"/>
    <n v="96"/>
    <n v="286"/>
    <n v="143"/>
  </r>
  <r>
    <s v="ES-2013-2309313"/>
    <d v="2013-09-09T00:00:00"/>
    <d v="2013-09-11T00:00:00"/>
    <n v="2"/>
    <s v="California"/>
    <x v="45"/>
    <s v="US"/>
    <s v="West"/>
    <n v="2"/>
    <x v="2"/>
    <s v="OFF-EN-10000271"/>
    <x v="1"/>
    <s v="Envelopes"/>
    <s v="Kraft Peel and Seal, with clear poly window"/>
    <n v="3"/>
    <x v="0"/>
    <n v="1944"/>
    <n v="1696"/>
    <n v="565.33333333333337"/>
  </r>
  <r>
    <s v="ES-2012-2947739"/>
    <d v="2012-02-28T00:00:00"/>
    <d v="2012-03-03T00:00:00"/>
    <n v="4"/>
    <s v="California"/>
    <x v="24"/>
    <s v="US"/>
    <s v="West"/>
    <n v="1"/>
    <x v="2"/>
    <s v="TEC-MA-10001210"/>
    <x v="0"/>
    <s v="Machines"/>
    <s v="Okidata Calculator, Durable"/>
    <n v="6"/>
    <x v="0"/>
    <n v="2196"/>
    <n v="2816"/>
    <n v="469.33333333333331"/>
  </r>
  <r>
    <s v="MX-2012-129483"/>
    <d v="2012-10-01T00:00:00"/>
    <d v="2012-10-07T00:00:00"/>
    <n v="6"/>
    <s v="Bangkok"/>
    <x v="28"/>
    <s v="APAC"/>
    <s v="Southeast Asia"/>
    <n v="1"/>
    <x v="1"/>
    <s v="OFF-ST-10003858"/>
    <x v="1"/>
    <s v="Storage"/>
    <s v="Fellowes File Cart, Single Width"/>
    <n v="2"/>
    <x v="0"/>
    <n v="2196"/>
    <n v="3304"/>
    <n v="1652"/>
  </r>
  <r>
    <s v="ES-2011-3634665"/>
    <d v="2011-04-06T00:00:00"/>
    <d v="2011-04-10T00:00:00"/>
    <n v="4"/>
    <s v="California"/>
    <x v="45"/>
    <s v="US"/>
    <s v="West"/>
    <n v="1"/>
    <x v="1"/>
    <s v="OFF-BI-10000312"/>
    <x v="1"/>
    <s v="Binders"/>
    <s v="Cardinal Binder Covers, Economy"/>
    <n v="2"/>
    <x v="0"/>
    <n v="96"/>
    <n v="299"/>
    <n v="149.5"/>
  </r>
  <r>
    <s v="TO-2014-5740"/>
    <d v="2014-05-28T00:00:00"/>
    <d v="2014-05-31T00:00:00"/>
    <n v="3"/>
    <s v="Indiana"/>
    <x v="96"/>
    <s v="US"/>
    <s v="Central"/>
    <n v="2"/>
    <x v="1"/>
    <s v="OFF-IBI-10003422"/>
    <x v="1"/>
    <s v="Binders"/>
    <s v="Ibico Binder, Durable"/>
    <n v="2"/>
    <x v="0"/>
    <n v="96"/>
    <n v="321"/>
    <n v="160.5"/>
  </r>
  <r>
    <s v="EG-2012-30"/>
    <d v="2012-12-27T00:00:00"/>
    <d v="2013-01-01T00:00:00"/>
    <n v="5"/>
    <s v="California"/>
    <x v="16"/>
    <s v="US"/>
    <s v="West"/>
    <n v="1"/>
    <x v="0"/>
    <s v="OFF-ELD-10001318"/>
    <x v="1"/>
    <s v="Storage"/>
    <s v="Eldon Lockers, Industrial"/>
    <n v="2"/>
    <x v="0"/>
    <n v="1944"/>
    <n v="3737"/>
    <n v="1868.5"/>
  </r>
  <r>
    <s v="MX-2011-109365"/>
    <d v="2011-12-28T00:00:00"/>
    <d v="2012-01-01T00:00:00"/>
    <n v="4"/>
    <s v="Bangkok"/>
    <x v="17"/>
    <s v="APAC"/>
    <s v="Southeast Asia"/>
    <n v="1"/>
    <x v="0"/>
    <s v="TEC-AC-10001076"/>
    <x v="0"/>
    <s v="Accessories"/>
    <s v="Memorex Keyboard, USB"/>
    <n v="1"/>
    <x v="0"/>
    <n v="2194"/>
    <n v="326"/>
    <n v="326"/>
  </r>
  <r>
    <s v="SF-2014-2410"/>
    <d v="2014-06-16T00:00:00"/>
    <d v="2014-06-19T00:00:00"/>
    <n v="3"/>
    <s v="Indiana"/>
    <x v="26"/>
    <s v="US"/>
    <s v="Central"/>
    <n v="2"/>
    <x v="1"/>
    <s v="OFF-HAR-10001913"/>
    <x v="1"/>
    <s v="Labels"/>
    <s v="Harbour Creations Legal Exhibit Labels, Laser Printer Compatible"/>
    <n v="4"/>
    <x v="0"/>
    <n v="96"/>
    <n v="326"/>
    <n v="81.5"/>
  </r>
  <r>
    <s v="ES-2013-5113556"/>
    <d v="2013-05-24T00:00:00"/>
    <d v="2013-05-30T00:00:00"/>
    <n v="6"/>
    <s v="California"/>
    <x v="7"/>
    <s v="US"/>
    <s v="West"/>
    <n v="1"/>
    <x v="0"/>
    <s v="OFF-ST-10002555"/>
    <x v="1"/>
    <s v="Storage"/>
    <s v="Eldon Lockers, Industrial"/>
    <n v="2"/>
    <x v="0"/>
    <n v="1944"/>
    <n v="4072"/>
    <n v="2036"/>
  </r>
  <r>
    <s v="ES-2014-2522974"/>
    <d v="2014-08-29T00:00:00"/>
    <d v="2014-08-30T00:00:00"/>
    <n v="1"/>
    <s v="California"/>
    <x v="24"/>
    <s v="US"/>
    <s v="West"/>
    <n v="4"/>
    <x v="0"/>
    <s v="OFF-BI-10000282"/>
    <x v="1"/>
    <s v="Binders"/>
    <s v="Ibico Binder, Durable"/>
    <n v="2"/>
    <x v="0"/>
    <n v="96"/>
    <n v="352"/>
    <n v="176"/>
  </r>
  <r>
    <s v="MG-2013-6890"/>
    <d v="2013-12-26T00:00:00"/>
    <d v="2013-12-26T00:00:00"/>
    <n v="0"/>
    <s v="Bangkok"/>
    <x v="86"/>
    <s v="APAC"/>
    <s v="Southeast Asia"/>
    <n v="3"/>
    <x v="2"/>
    <s v="OFF-ELD-10001318"/>
    <x v="1"/>
    <s v="Storage"/>
    <s v="Eldon Lockers, Industrial"/>
    <n v="2"/>
    <x v="0"/>
    <n v="1944"/>
    <n v="4798"/>
    <n v="2399"/>
  </r>
  <r>
    <s v="MX-2014-142979"/>
    <d v="2014-02-21T00:00:00"/>
    <d v="2014-02-25T00:00:00"/>
    <n v="4"/>
    <s v="Bangkok"/>
    <x v="19"/>
    <s v="APAC"/>
    <s v="Southeast Asia"/>
    <n v="1"/>
    <x v="1"/>
    <s v="OFF-SU-10004658"/>
    <x v="1"/>
    <s v="Supplies"/>
    <s v="Stiletto Letter Opener, Easy Grip"/>
    <n v="2"/>
    <x v="0"/>
    <n v="96"/>
    <n v="373"/>
    <n v="186.5"/>
  </r>
  <r>
    <s v="MX-2012-126704"/>
    <d v="2012-11-30T00:00:00"/>
    <d v="2012-12-04T00:00:00"/>
    <n v="4"/>
    <s v="Bangkok"/>
    <x v="12"/>
    <s v="APAC"/>
    <s v="Southeast Asia"/>
    <n v="1"/>
    <x v="2"/>
    <s v="OFF-BI-10003653"/>
    <x v="1"/>
    <s v="Binders"/>
    <s v="Avery 3-Hole Punch, Durable"/>
    <n v="4"/>
    <x v="0"/>
    <n v="2192"/>
    <n v="257"/>
    <n v="64.25"/>
  </r>
  <r>
    <s v="IT-2012-5447759"/>
    <d v="2012-10-05T00:00:00"/>
    <d v="2012-10-12T00:00:00"/>
    <n v="7"/>
    <s v="Ho Chí Minh City"/>
    <x v="64"/>
    <s v="APAC"/>
    <s v="Southeast Asia"/>
    <n v="1"/>
    <x v="1"/>
    <s v="FUR-BO-10003881"/>
    <x v="2"/>
    <s v="Bookcases"/>
    <s v="Sauder Floating Shelf Set, Mobile"/>
    <n v="3"/>
    <x v="0"/>
    <n v="2187"/>
    <n v="8631"/>
    <n v="2877"/>
  </r>
  <r>
    <s v="ES-2011-2835499"/>
    <d v="2011-04-18T00:00:00"/>
    <d v="2011-04-20T00:00:00"/>
    <n v="2"/>
    <s v="California"/>
    <x v="2"/>
    <s v="US"/>
    <s v="West"/>
    <n v="2"/>
    <x v="1"/>
    <s v="OFF-BI-10000312"/>
    <x v="1"/>
    <s v="Binders"/>
    <s v="Cardinal Binder Covers, Economy"/>
    <n v="2"/>
    <x v="0"/>
    <n v="96"/>
    <n v="393"/>
    <n v="196.5"/>
  </r>
  <r>
    <s v="MX-2014-104115"/>
    <d v="2014-04-03T00:00:00"/>
    <d v="2014-04-07T00:00:00"/>
    <n v="4"/>
    <s v="Bangkok"/>
    <x v="94"/>
    <s v="APAC"/>
    <s v="Southeast Asia"/>
    <n v="1"/>
    <x v="1"/>
    <s v="OFF-SU-10003683"/>
    <x v="1"/>
    <s v="Supplies"/>
    <s v="Kleencut Ruler, Easy Grip"/>
    <n v="6"/>
    <x v="0"/>
    <n v="96"/>
    <n v="421"/>
    <n v="70.166666666666671"/>
  </r>
  <r>
    <s v="MX-2014-125164"/>
    <d v="2014-12-01T00:00:00"/>
    <d v="2014-12-07T00:00:00"/>
    <n v="6"/>
    <s v="Bangkok"/>
    <x v="12"/>
    <s v="APAC"/>
    <s v="Southeast Asia"/>
    <n v="1"/>
    <x v="0"/>
    <s v="OFF-SU-10004658"/>
    <x v="1"/>
    <s v="Supplies"/>
    <s v="Stiletto Letter Opener, Easy Grip"/>
    <n v="2"/>
    <x v="0"/>
    <n v="96"/>
    <n v="445"/>
    <n v="222.5"/>
  </r>
  <r>
    <s v="CA-2012-137603"/>
    <d v="2012-09-19T00:00:00"/>
    <d v="2012-09-24T00:00:00"/>
    <n v="5"/>
    <s v="Wisconsin"/>
    <x v="0"/>
    <s v="US"/>
    <s v="Central"/>
    <n v="1"/>
    <x v="2"/>
    <s v="OFF-AR-10001972"/>
    <x v="1"/>
    <s v="Art"/>
    <s v="Newell 323"/>
    <n v="5"/>
    <x v="0"/>
    <n v="2184"/>
    <n v="21"/>
    <n v="4.2"/>
  </r>
  <r>
    <s v="IT-2013-2763542"/>
    <d v="2013-08-10T00:00:00"/>
    <d v="2013-08-15T00:00:00"/>
    <n v="5"/>
    <s v="Ho Chí Minh City"/>
    <x v="24"/>
    <s v="APAC"/>
    <s v="Southeast Asia"/>
    <n v="2"/>
    <x v="1"/>
    <s v="OFF-EN-10000352"/>
    <x v="1"/>
    <s v="Envelopes"/>
    <s v="GlobeWeis Peel and Seal, Recycled"/>
    <n v="2"/>
    <x v="0"/>
    <n v="1938"/>
    <n v="5"/>
    <n v="2.5"/>
  </r>
  <r>
    <s v="IN-2013-63717"/>
    <d v="2013-04-17T00:00:00"/>
    <d v="2013-04-24T00:00:00"/>
    <n v="7"/>
    <s v="New South Wales"/>
    <x v="9"/>
    <s v="APAC"/>
    <s v="Oceania"/>
    <n v="1"/>
    <x v="0"/>
    <s v="OFF-EN-10003435"/>
    <x v="1"/>
    <s v="Envelopes"/>
    <s v="GlobeWeis Business Envelopes, with clear poly window"/>
    <n v="3"/>
    <x v="0"/>
    <n v="1935"/>
    <n v="675"/>
    <n v="225"/>
  </r>
  <r>
    <s v="IN-2011-30733"/>
    <d v="2011-02-01T00:00:00"/>
    <d v="2011-02-03T00:00:00"/>
    <n v="2"/>
    <s v="California"/>
    <x v="21"/>
    <s v="US"/>
    <s v="West"/>
    <n v="2"/>
    <x v="0"/>
    <s v="OFF-BI-10003012"/>
    <x v="1"/>
    <s v="Binders"/>
    <s v="Wilson Jones Hole Reinforcements, Economy"/>
    <n v="5"/>
    <x v="0"/>
    <n v="96"/>
    <n v="529"/>
    <n v="105.8"/>
  </r>
  <r>
    <s v="MX-2013-112389"/>
    <d v="2013-03-14T00:00:00"/>
    <d v="2013-03-19T00:00:00"/>
    <n v="5"/>
    <s v="Bangkok"/>
    <x v="20"/>
    <s v="APAC"/>
    <s v="Southeast Asia"/>
    <n v="1"/>
    <x v="0"/>
    <s v="TEC-AC-10004434"/>
    <x v="0"/>
    <s v="Accessories"/>
    <s v="Memorex Flash Drive, USB"/>
    <n v="2"/>
    <x v="0"/>
    <n v="1932"/>
    <n v="21"/>
    <n v="10.5"/>
  </r>
  <r>
    <s v="SF-2014-200"/>
    <d v="2014-03-12T00:00:00"/>
    <d v="2014-03-15T00:00:00"/>
    <n v="3"/>
    <s v="Indiana"/>
    <x v="26"/>
    <s v="US"/>
    <s v="Central"/>
    <n v="2"/>
    <x v="0"/>
    <s v="OFF-ACC-10003788"/>
    <x v="1"/>
    <s v="Binders"/>
    <s v="Acco Hole Reinforcements, Clear"/>
    <n v="4"/>
    <x v="0"/>
    <n v="96"/>
    <n v="599"/>
    <n v="149.75"/>
  </r>
  <r>
    <s v="IT-2013-3678130"/>
    <d v="2013-01-03T00:00:00"/>
    <d v="2013-01-09T00:00:00"/>
    <n v="6"/>
    <s v="Ho Chí Minh City"/>
    <x v="24"/>
    <s v="APAC"/>
    <s v="Southeast Asia"/>
    <n v="1"/>
    <x v="0"/>
    <s v="OFF-LA-10000157"/>
    <x v="1"/>
    <s v="Labels"/>
    <s v="Novimex Shipping Labels, Laser Printer Compatible"/>
    <n v="4"/>
    <x v="0"/>
    <n v="1932"/>
    <n v="312"/>
    <n v="78"/>
  </r>
  <r>
    <s v="MX-2013-116302"/>
    <d v="2013-11-23T00:00:00"/>
    <d v="2013-11-29T00:00:00"/>
    <n v="6"/>
    <s v="Bangkok"/>
    <x v="11"/>
    <s v="APAC"/>
    <s v="Southeast Asia"/>
    <n v="1"/>
    <x v="0"/>
    <s v="FUR-FU-10002486"/>
    <x v="2"/>
    <s v="Furnishings"/>
    <s v="Advantus Clock, Durable"/>
    <n v="3"/>
    <x v="0"/>
    <n v="1932"/>
    <n v="717"/>
    <n v="239"/>
  </r>
  <r>
    <s v="AO-2012-1000"/>
    <d v="2012-12-03T00:00:00"/>
    <d v="2012-12-07T00:00:00"/>
    <n v="4"/>
    <s v="Constantine"/>
    <x v="55"/>
    <s v="Africa"/>
    <s v="Africa"/>
    <n v="1"/>
    <x v="1"/>
    <s v="OFF-ACC-10004871"/>
    <x v="1"/>
    <s v="Binders"/>
    <s v="Acco Binder Covers, Economy"/>
    <n v="4"/>
    <x v="0"/>
    <n v="2184"/>
    <n v="59"/>
    <n v="14.75"/>
  </r>
  <r>
    <s v="AG-2013-4150"/>
    <d v="2013-07-18T00:00:00"/>
    <d v="2013-07-21T00:00:00"/>
    <n v="3"/>
    <s v="Constantine"/>
    <x v="46"/>
    <s v="Africa"/>
    <s v="Africa"/>
    <n v="2"/>
    <x v="2"/>
    <s v="OFF-EAT-10001303"/>
    <x v="1"/>
    <s v="Paper"/>
    <s v="Eaton Message Books, Premium"/>
    <n v="2"/>
    <x v="0"/>
    <n v="1932"/>
    <n v="844"/>
    <n v="422"/>
  </r>
  <r>
    <s v="CM-2013-1220"/>
    <d v="2013-11-14T00:00:00"/>
    <d v="2013-11-20T00:00:00"/>
    <n v="6"/>
    <s v="Wisconsin"/>
    <x v="32"/>
    <s v="US"/>
    <s v="Central"/>
    <n v="1"/>
    <x v="0"/>
    <s v="OFF-BOS-10002558"/>
    <x v="1"/>
    <s v="Art"/>
    <s v="Boston Pencil Sharpener, Easy-Erase"/>
    <n v="4"/>
    <x v="0"/>
    <n v="1932"/>
    <n v="931"/>
    <n v="232.75"/>
  </r>
  <r>
    <s v="MX-2011-151358"/>
    <d v="2011-10-13T00:00:00"/>
    <d v="2011-10-17T00:00:00"/>
    <n v="4"/>
    <s v="Bangkok"/>
    <x v="82"/>
    <s v="APAC"/>
    <s v="Southeast Asia"/>
    <n v="1"/>
    <x v="0"/>
    <s v="FUR-BO-10002981"/>
    <x v="2"/>
    <s v="Bookcases"/>
    <s v="Sauder Stackable Bookrack, Traditional"/>
    <n v="1"/>
    <x v="0"/>
    <n v="96"/>
    <n v="869"/>
    <n v="869"/>
  </r>
  <r>
    <s v="LI-2011-9980"/>
    <d v="2011-04-13T00:00:00"/>
    <d v="2011-04-15T00:00:00"/>
    <n v="2"/>
    <s v="Bangkok"/>
    <x v="89"/>
    <s v="APAC"/>
    <s v="Southeast Asia"/>
    <n v="2"/>
    <x v="2"/>
    <s v="FUR-ADV-10000108"/>
    <x v="2"/>
    <s v="Furnishings"/>
    <s v="Advantus Clock, Erganomic"/>
    <n v="2"/>
    <x v="0"/>
    <n v="96"/>
    <n v="927"/>
    <n v="463.5"/>
  </r>
  <r>
    <s v="ES-2013-2376494"/>
    <d v="2013-02-25T00:00:00"/>
    <d v="2013-03-02T00:00:00"/>
    <n v="5"/>
    <s v="California"/>
    <x v="7"/>
    <s v="US"/>
    <s v="West"/>
    <n v="1"/>
    <x v="2"/>
    <s v="TEC-AC-10001243"/>
    <x v="0"/>
    <s v="Accessories"/>
    <s v="Enermax Mouse, Bluetooth"/>
    <n v="4"/>
    <x v="0"/>
    <n v="1932"/>
    <n v="1087"/>
    <n v="271.75"/>
  </r>
  <r>
    <s v="ES-2014-3250104"/>
    <d v="2014-04-08T00:00:00"/>
    <d v="2014-04-12T00:00:00"/>
    <n v="4"/>
    <s v="California"/>
    <x v="45"/>
    <s v="US"/>
    <s v="West"/>
    <n v="1"/>
    <x v="0"/>
    <s v="FUR-FU-10002709"/>
    <x v="2"/>
    <s v="Furnishings"/>
    <s v="Advantus Clock, Erganomic"/>
    <n v="2"/>
    <x v="0"/>
    <n v="96"/>
    <n v="1173"/>
    <n v="586.5"/>
  </r>
  <r>
    <s v="MO-2013-6540"/>
    <d v="2013-01-21T00:00:00"/>
    <d v="2013-01-26T00:00:00"/>
    <n v="5"/>
    <s v="Bangkok"/>
    <x v="4"/>
    <s v="APAC"/>
    <s v="Southeast Asia"/>
    <n v="1"/>
    <x v="2"/>
    <s v="OFF-AME-10000851"/>
    <x v="1"/>
    <s v="Envelopes"/>
    <s v="Ames Mailers, with clear poly window"/>
    <n v="1"/>
    <x v="0"/>
    <n v="1929"/>
    <n v="375"/>
    <n v="375"/>
  </r>
  <r>
    <s v="SG-2012-7090"/>
    <d v="2012-12-20T00:00:00"/>
    <d v="2012-12-26T00:00:00"/>
    <n v="6"/>
    <s v="Indiana"/>
    <x v="10"/>
    <s v="US"/>
    <s v="Central"/>
    <n v="1"/>
    <x v="0"/>
    <s v="TEC-SAM-10001843"/>
    <x v="0"/>
    <s v="Phones"/>
    <s v="Samsung Audio Dock, Full Size"/>
    <n v="1"/>
    <x v="0"/>
    <n v="2184"/>
    <n v="761"/>
    <n v="761"/>
  </r>
  <r>
    <s v="ES-2011-2835499"/>
    <d v="2011-04-18T00:00:00"/>
    <d v="2011-04-20T00:00:00"/>
    <n v="2"/>
    <s v="California"/>
    <x v="2"/>
    <s v="US"/>
    <s v="West"/>
    <n v="2"/>
    <x v="1"/>
    <s v="OFF-PA-10003868"/>
    <x v="1"/>
    <s v="Paper"/>
    <s v="SanDisk Cards &amp; Envelopes, Recycled"/>
    <n v="5"/>
    <x v="0"/>
    <n v="96"/>
    <n v="1959"/>
    <n v="391.8"/>
  </r>
  <r>
    <s v="EG-2013-5090"/>
    <d v="2013-07-27T00:00:00"/>
    <d v="2013-08-01T00:00:00"/>
    <n v="5"/>
    <s v="California"/>
    <x v="16"/>
    <s v="US"/>
    <s v="West"/>
    <n v="1"/>
    <x v="0"/>
    <s v="OFF-HON-10000172"/>
    <x v="1"/>
    <s v="Labels"/>
    <s v="Hon File Folder Labels, Alphabetical"/>
    <n v="6"/>
    <x v="0"/>
    <n v="1926"/>
    <n v="466"/>
    <n v="77.666666666666671"/>
  </r>
  <r>
    <s v="MX-2013-108945"/>
    <d v="2013-10-14T00:00:00"/>
    <d v="2013-10-18T00:00:00"/>
    <n v="4"/>
    <s v="Bangkok"/>
    <x v="20"/>
    <s v="APAC"/>
    <s v="Southeast Asia"/>
    <n v="1"/>
    <x v="1"/>
    <s v="OFF-LA-10000738"/>
    <x v="1"/>
    <s v="Labels"/>
    <s v="Avery File Folder Labels, Adjustable"/>
    <n v="9"/>
    <x v="0"/>
    <n v="1926"/>
    <n v="544"/>
    <n v="60.444444444444443"/>
  </r>
  <r>
    <s v="IN-2013-79530"/>
    <d v="2013-05-20T00:00:00"/>
    <d v="2013-05-24T00:00:00"/>
    <n v="4"/>
    <s v="Th? Dô Hà N?i"/>
    <x v="6"/>
    <s v="APAC"/>
    <s v="Southeast Asia"/>
    <n v="1"/>
    <x v="0"/>
    <s v="TEC-CO-10001382"/>
    <x v="0"/>
    <s v="Copiers"/>
    <s v="HP Personal Copier, Laser"/>
    <n v="5"/>
    <x v="0"/>
    <n v="1926"/>
    <n v="11246"/>
    <n v="2249.1999999999998"/>
  </r>
  <r>
    <s v="IZ-2013-7910"/>
    <d v="2013-11-19T00:00:00"/>
    <d v="2013-11-22T00:00:00"/>
    <n v="3"/>
    <s v="Ho Chí Minh City"/>
    <x v="50"/>
    <s v="APAC"/>
    <s v="Southeast Asia"/>
    <n v="2"/>
    <x v="1"/>
    <s v="OFF-BIC-10001823"/>
    <x v="1"/>
    <s v="Art"/>
    <s v="BIC Canvas, Fluorescent"/>
    <n v="1"/>
    <x v="0"/>
    <n v="1923"/>
    <n v="1219"/>
    <n v="1219"/>
  </r>
  <r>
    <s v="PL-2013-7380"/>
    <d v="2013-12-17T00:00:00"/>
    <d v="2013-12-21T00:00:00"/>
    <n v="4"/>
    <s v="Jakarta"/>
    <x v="39"/>
    <s v="APAC"/>
    <s v="Southeast Asia"/>
    <n v="1"/>
    <x v="0"/>
    <s v="OFF-KRA-10001967"/>
    <x v="1"/>
    <s v="Envelopes"/>
    <s v="Kraft Business Envelopes, Set of 50"/>
    <n v="2"/>
    <x v="0"/>
    <n v="1914"/>
    <n v="41"/>
    <n v="20.5"/>
  </r>
  <r>
    <s v="ES-2013-2991881"/>
    <d v="2013-06-12T00:00:00"/>
    <d v="2013-06-17T00:00:00"/>
    <n v="5"/>
    <s v="California"/>
    <x v="24"/>
    <s v="US"/>
    <s v="West"/>
    <n v="2"/>
    <x v="0"/>
    <s v="FUR-FU-10001063"/>
    <x v="2"/>
    <s v="Furnishings"/>
    <s v="Eldon Light Bulb, Black"/>
    <n v="2"/>
    <x v="0"/>
    <n v="1914"/>
    <n v="45"/>
    <n v="22.5"/>
  </r>
  <r>
    <s v="MX-2014-146444"/>
    <d v="2014-03-03T00:00:00"/>
    <d v="2014-03-07T00:00:00"/>
    <n v="4"/>
    <s v="Bangkok"/>
    <x v="19"/>
    <s v="APAC"/>
    <s v="Southeast Asia"/>
    <n v="1"/>
    <x v="1"/>
    <s v="OFF-BI-10000490"/>
    <x v="1"/>
    <s v="Binders"/>
    <s v="Cardinal Binder, Recycled"/>
    <n v="5"/>
    <x v="0"/>
    <n v="94"/>
    <n v="409"/>
    <n v="81.8"/>
  </r>
  <r>
    <s v="ES-2013-5442738"/>
    <d v="2013-07-15T00:00:00"/>
    <d v="2013-07-18T00:00:00"/>
    <n v="3"/>
    <s v="California"/>
    <x v="7"/>
    <s v="US"/>
    <s v="West"/>
    <n v="4"/>
    <x v="0"/>
    <s v="OFF-AR-10001291"/>
    <x v="1"/>
    <s v="Art"/>
    <s v="Sanford Canvas, Fluorescent"/>
    <n v="1"/>
    <x v="0"/>
    <n v="1914"/>
    <n v="866"/>
    <n v="866"/>
  </r>
  <r>
    <s v="MX-2014-121475"/>
    <d v="2014-06-11T00:00:00"/>
    <d v="2014-06-15T00:00:00"/>
    <n v="4"/>
    <s v="Bangkok"/>
    <x v="17"/>
    <s v="APAC"/>
    <s v="Southeast Asia"/>
    <n v="1"/>
    <x v="0"/>
    <s v="TEC-AC-10002664"/>
    <x v="0"/>
    <s v="Accessories"/>
    <s v="SanDisk Keyboard, Programmable"/>
    <n v="5"/>
    <x v="0"/>
    <n v="94"/>
    <n v="2912"/>
    <n v="582.4"/>
  </r>
  <r>
    <s v="ES-2013-2759612"/>
    <d v="2013-06-15T00:00:00"/>
    <d v="2013-06-20T00:00:00"/>
    <n v="5"/>
    <s v="California"/>
    <x v="2"/>
    <s v="US"/>
    <s v="West"/>
    <n v="2"/>
    <x v="1"/>
    <s v="OFF-BI-10000482"/>
    <x v="1"/>
    <s v="Binders"/>
    <s v="Acco 3-Hole Punch, Recycled"/>
    <n v="7"/>
    <x v="0"/>
    <n v="1911"/>
    <n v="4012"/>
    <n v="573.14285714285711"/>
  </r>
  <r>
    <s v="IN-2011-81833"/>
    <d v="2011-01-31T00:00:00"/>
    <d v="2011-02-06T00:00:00"/>
    <n v="6"/>
    <s v="California"/>
    <x v="25"/>
    <s v="US"/>
    <s v="West"/>
    <n v="1"/>
    <x v="0"/>
    <s v="OFF-ST-10001057"/>
    <x v="1"/>
    <s v="Storage"/>
    <s v="Eldon Folders, Wire Frame"/>
    <n v="2"/>
    <x v="0"/>
    <n v="93"/>
    <n v="19"/>
    <n v="9.5"/>
  </r>
  <r>
    <s v="ES-2012-4829315"/>
    <d v="2012-07-04T00:00:00"/>
    <d v="2012-07-06T00:00:00"/>
    <n v="2"/>
    <s v="California"/>
    <x v="30"/>
    <s v="US"/>
    <s v="West"/>
    <n v="2"/>
    <x v="0"/>
    <s v="OFF-FA-10004734"/>
    <x v="1"/>
    <s v="Fasteners"/>
    <s v="Advantus Rubber Bands, Bulk Pack"/>
    <n v="4"/>
    <x v="0"/>
    <n v="2184"/>
    <n v="831"/>
    <n v="207.75"/>
  </r>
  <r>
    <s v="IZ-2012-5210"/>
    <d v="2012-02-29T00:00:00"/>
    <d v="2012-03-01T00:00:00"/>
    <n v="1"/>
    <s v="Ho Chí Minh City"/>
    <x v="50"/>
    <s v="APAC"/>
    <s v="Southeast Asia"/>
    <n v="4"/>
    <x v="0"/>
    <s v="TEC-PAN-10002884"/>
    <x v="0"/>
    <s v="Machines"/>
    <s v="Panasonic Inkjet, Wireless"/>
    <n v="1"/>
    <x v="0"/>
    <n v="2184"/>
    <n v="1172"/>
    <n v="1172"/>
  </r>
  <r>
    <s v="IN-2013-28759"/>
    <d v="2013-12-02T00:00:00"/>
    <d v="2013-12-04T00:00:00"/>
    <n v="2"/>
    <s v="California"/>
    <x v="9"/>
    <s v="US"/>
    <s v="West"/>
    <n v="4"/>
    <x v="1"/>
    <s v="TEC-CO-10003354"/>
    <x v="0"/>
    <s v="Copiers"/>
    <s v="Brother Fax Machine, Laser"/>
    <n v="2"/>
    <x v="0"/>
    <n v="1911"/>
    <n v="8237"/>
    <n v="4118.5"/>
  </r>
  <r>
    <s v="IN-2012-53042"/>
    <d v="2012-04-14T00:00:00"/>
    <d v="2012-04-16T00:00:00"/>
    <n v="2"/>
    <s v="California"/>
    <x v="6"/>
    <s v="US"/>
    <s v="West"/>
    <n v="2"/>
    <x v="2"/>
    <s v="OFF-LA-10002875"/>
    <x v="1"/>
    <s v="Labels"/>
    <s v="Novimex Shipping Labels, Adjustable"/>
    <n v="8"/>
    <x v="0"/>
    <n v="2184"/>
    <n v="1328"/>
    <n v="166"/>
  </r>
  <r>
    <s v="IN-2011-55079"/>
    <d v="2011-08-09T00:00:00"/>
    <d v="2011-08-12T00:00:00"/>
    <n v="3"/>
    <s v="California"/>
    <x v="9"/>
    <s v="US"/>
    <s v="West"/>
    <n v="4"/>
    <x v="2"/>
    <s v="OFF-LA-10000425"/>
    <x v="1"/>
    <s v="Labels"/>
    <s v="Avery Shipping Labels, Alphabetical"/>
    <n v="2"/>
    <x v="0"/>
    <n v="93"/>
    <n v="111"/>
    <n v="55.5"/>
  </r>
  <r>
    <s v="MX-2014-144484"/>
    <d v="2014-10-08T00:00:00"/>
    <d v="2014-10-12T00:00:00"/>
    <n v="4"/>
    <s v="Bangkok"/>
    <x v="23"/>
    <s v="APAC"/>
    <s v="Southeast Asia"/>
    <n v="1"/>
    <x v="1"/>
    <s v="OFF-BI-10004491"/>
    <x v="1"/>
    <s v="Binders"/>
    <s v="Avery Binder Covers, Durable"/>
    <n v="3"/>
    <x v="0"/>
    <n v="93"/>
    <n v="159"/>
    <n v="53"/>
  </r>
  <r>
    <s v="MX-2014-141068"/>
    <d v="2014-03-12T00:00:00"/>
    <d v="2014-03-18T00:00:00"/>
    <n v="6"/>
    <s v="Bangkok"/>
    <x v="11"/>
    <s v="APAC"/>
    <s v="Southeast Asia"/>
    <n v="1"/>
    <x v="1"/>
    <s v="OFF-LA-10000203"/>
    <x v="1"/>
    <s v="Labels"/>
    <s v="Hon Round Labels, Laser Printer Compatible"/>
    <n v="5"/>
    <x v="0"/>
    <n v="93"/>
    <n v="174"/>
    <n v="34.799999999999997"/>
  </r>
  <r>
    <s v="MX-2011-154116"/>
    <d v="2011-05-30T00:00:00"/>
    <d v="2011-06-03T00:00:00"/>
    <n v="4"/>
    <s v="Bangkok"/>
    <x v="19"/>
    <s v="APAC"/>
    <s v="Southeast Asia"/>
    <n v="2"/>
    <x v="0"/>
    <s v="OFF-SU-10001368"/>
    <x v="1"/>
    <s v="Supplies"/>
    <s v="Fiskars Ruler, Serrated"/>
    <n v="3"/>
    <x v="0"/>
    <n v="93"/>
    <n v="175"/>
    <n v="58.333333333333336"/>
  </r>
  <r>
    <s v="SA-2011-1570"/>
    <d v="2011-08-04T00:00:00"/>
    <d v="2011-08-09T00:00:00"/>
    <n v="5"/>
    <s v="Indiana"/>
    <x v="14"/>
    <s v="US"/>
    <s v="Central"/>
    <n v="1"/>
    <x v="0"/>
    <s v="OFF-IBI-10000959"/>
    <x v="1"/>
    <s v="Binders"/>
    <s v="Ibico Binding Machine, Recycled"/>
    <n v="1"/>
    <x v="0"/>
    <n v="93"/>
    <n v="182"/>
    <n v="182"/>
  </r>
  <r>
    <s v="QA-2012-1070"/>
    <d v="2012-02-20T00:00:00"/>
    <d v="2012-02-24T00:00:00"/>
    <n v="4"/>
    <s v="Jakarta"/>
    <x v="35"/>
    <s v="APAC"/>
    <s v="Southeast Asia"/>
    <n v="1"/>
    <x v="1"/>
    <s v="OFF-TEN-10001160"/>
    <x v="1"/>
    <s v="Storage"/>
    <s v="Tenex Trays, Industrial"/>
    <n v="4"/>
    <x v="0"/>
    <n v="2184"/>
    <n v="1382"/>
    <n v="345.5"/>
  </r>
  <r>
    <s v="ES-2014-2963892"/>
    <d v="2014-10-23T00:00:00"/>
    <d v="2014-10-28T00:00:00"/>
    <n v="5"/>
    <s v="California"/>
    <x v="24"/>
    <s v="US"/>
    <s v="West"/>
    <n v="1"/>
    <x v="2"/>
    <s v="OFF-BI-10000329"/>
    <x v="1"/>
    <s v="Binders"/>
    <s v="Acco Binder, Durable"/>
    <n v="2"/>
    <x v="0"/>
    <n v="93"/>
    <n v="196"/>
    <n v="98"/>
  </r>
  <r>
    <s v="IT-2014-3184181"/>
    <d v="2014-12-05T00:00:00"/>
    <d v="2014-12-07T00:00:00"/>
    <n v="2"/>
    <s v="Ho Chí Minh City"/>
    <x v="2"/>
    <s v="APAC"/>
    <s v="Southeast Asia"/>
    <n v="2"/>
    <x v="1"/>
    <s v="OFF-PA-10001971"/>
    <x v="1"/>
    <s v="Paper"/>
    <s v="Eaton Memo Slips, Premium"/>
    <n v="2"/>
    <x v="0"/>
    <n v="93"/>
    <n v="285"/>
    <n v="142.5"/>
  </r>
  <r>
    <s v="ES-2013-3061639"/>
    <d v="2013-06-27T00:00:00"/>
    <d v="2013-06-27T00:00:00"/>
    <n v="0"/>
    <s v="California"/>
    <x v="5"/>
    <s v="US"/>
    <s v="West"/>
    <n v="3"/>
    <x v="0"/>
    <s v="OFF-AR-10004986"/>
    <x v="1"/>
    <s v="Art"/>
    <s v="Boston Pens, Easy-Erase"/>
    <n v="4"/>
    <x v="0"/>
    <n v="1908"/>
    <n v="741"/>
    <n v="185.25"/>
  </r>
  <r>
    <s v="ES-2013-4017249"/>
    <d v="2013-02-07T00:00:00"/>
    <d v="2013-02-11T00:00:00"/>
    <n v="4"/>
    <s v="California"/>
    <x v="5"/>
    <s v="US"/>
    <s v="West"/>
    <n v="1"/>
    <x v="0"/>
    <s v="FUR-FU-10000388"/>
    <x v="2"/>
    <s v="Furnishings"/>
    <s v="Rubbermaid Door Stop, Erganomic"/>
    <n v="3"/>
    <x v="0"/>
    <n v="1908"/>
    <n v="1023"/>
    <n v="341"/>
  </r>
  <r>
    <s v="US-2014-133361"/>
    <d v="2014-05-15T00:00:00"/>
    <d v="2014-05-18T00:00:00"/>
    <n v="3"/>
    <s v="Colorado"/>
    <x v="0"/>
    <s v="US"/>
    <s v="West"/>
    <n v="4"/>
    <x v="1"/>
    <s v="OFF-AR-10003338"/>
    <x v="1"/>
    <s v="Art"/>
    <s v="Eberhard Faber 3 1/2&quot; Golf Pencils"/>
    <n v="5"/>
    <x v="0"/>
    <n v="93"/>
    <n v="345"/>
    <n v="69"/>
  </r>
  <r>
    <s v="SF-2013-6530"/>
    <d v="2013-04-26T00:00:00"/>
    <d v="2013-04-28T00:00:00"/>
    <n v="2"/>
    <s v="Indiana"/>
    <x v="26"/>
    <s v="US"/>
    <s v="Central"/>
    <n v="4"/>
    <x v="0"/>
    <s v="TEC-SAM-10001131"/>
    <x v="0"/>
    <s v="Phones"/>
    <s v="Samsung Smart Phone, VoIP"/>
    <n v="1"/>
    <x v="0"/>
    <n v="1908"/>
    <n v="4986"/>
    <n v="4986"/>
  </r>
  <r>
    <s v="MX-2012-101462"/>
    <d v="2012-10-29T00:00:00"/>
    <d v="2012-10-31T00:00:00"/>
    <n v="2"/>
    <s v="Bangkok"/>
    <x v="23"/>
    <s v="APAC"/>
    <s v="Southeast Asia"/>
    <n v="4"/>
    <x v="1"/>
    <s v="TEC-AC-10003851"/>
    <x v="0"/>
    <s v="Accessories"/>
    <s v="Memorex Keyboard, Bluetooth"/>
    <n v="2"/>
    <x v="0"/>
    <n v="2184"/>
    <n v="2189"/>
    <n v="1094.5"/>
  </r>
  <r>
    <s v="MX-2014-134523"/>
    <d v="2014-12-25T00:00:00"/>
    <d v="2014-12-28T00:00:00"/>
    <n v="3"/>
    <s v="Bangkok"/>
    <x v="11"/>
    <s v="APAC"/>
    <s v="Southeast Asia"/>
    <n v="4"/>
    <x v="1"/>
    <s v="OFF-LA-10000203"/>
    <x v="1"/>
    <s v="Labels"/>
    <s v="Hon Round Labels, Laser Printer Compatible"/>
    <n v="5"/>
    <x v="0"/>
    <n v="93"/>
    <n v="396"/>
    <n v="79.2"/>
  </r>
  <r>
    <s v="ES-2014-1367750"/>
    <d v="2014-11-29T00:00:00"/>
    <d v="2014-12-03T00:00:00"/>
    <n v="4"/>
    <s v="California"/>
    <x v="49"/>
    <s v="US"/>
    <s v="West"/>
    <n v="1"/>
    <x v="1"/>
    <s v="OFF-BI-10000329"/>
    <x v="1"/>
    <s v="Binders"/>
    <s v="Acco Binder, Durable"/>
    <n v="2"/>
    <x v="0"/>
    <n v="93"/>
    <n v="432"/>
    <n v="216"/>
  </r>
  <r>
    <s v="MX-2012-101854"/>
    <d v="2012-10-05T00:00:00"/>
    <d v="2012-10-09T00:00:00"/>
    <n v="4"/>
    <s v="Bangkok"/>
    <x v="17"/>
    <s v="APAC"/>
    <s v="Southeast Asia"/>
    <n v="1"/>
    <x v="0"/>
    <s v="OFF-ST-10002930"/>
    <x v="1"/>
    <s v="Storage"/>
    <s v="Eldon Lockers, Industrial"/>
    <n v="5"/>
    <x v="0"/>
    <n v="2182"/>
    <n v="5261"/>
    <n v="1052.2"/>
  </r>
  <r>
    <s v="IR-2013-8370"/>
    <d v="2013-06-21T00:00:00"/>
    <d v="2013-06-23T00:00:00"/>
    <n v="2"/>
    <s v="Ho Chí Minh City"/>
    <x v="41"/>
    <s v="APAC"/>
    <s v="Southeast Asia"/>
    <n v="2"/>
    <x v="0"/>
    <s v="TEC-SAM-10001131"/>
    <x v="0"/>
    <s v="Phones"/>
    <s v="Samsung Smart Phone, VoIP"/>
    <n v="1"/>
    <x v="0"/>
    <n v="1908"/>
    <n v="14849"/>
    <n v="14849"/>
  </r>
  <r>
    <s v="EG-2011-3420"/>
    <d v="2011-12-30T00:00:00"/>
    <d v="2012-01-04T00:00:00"/>
    <n v="5"/>
    <s v="California"/>
    <x v="16"/>
    <s v="US"/>
    <s v="West"/>
    <n v="1"/>
    <x v="0"/>
    <s v="OFF-ELI-10000443"/>
    <x v="1"/>
    <s v="Supplies"/>
    <s v="Elite Shears, Steel"/>
    <n v="1"/>
    <x v="0"/>
    <n v="2181"/>
    <n v="169"/>
    <n v="169"/>
  </r>
  <r>
    <s v="MX-2013-130862"/>
    <d v="2013-10-18T00:00:00"/>
    <d v="2013-10-25T00:00:00"/>
    <n v="7"/>
    <s v="Bangkok"/>
    <x v="20"/>
    <s v="APAC"/>
    <s v="Southeast Asia"/>
    <n v="1"/>
    <x v="1"/>
    <s v="TEC-AC-10002458"/>
    <x v="0"/>
    <s v="Accessories"/>
    <s v="Logitech Mouse, Bluetooth"/>
    <n v="7"/>
    <x v="0"/>
    <n v="1904"/>
    <n v="1011"/>
    <n v="144.42857142857142"/>
  </r>
  <r>
    <s v="IN-2014-11427"/>
    <d v="2014-06-13T00:00:00"/>
    <d v="2014-06-15T00:00:00"/>
    <n v="2"/>
    <s v="Th? Dô Hà N?i"/>
    <x v="6"/>
    <s v="APAC"/>
    <s v="Southeast Asia"/>
    <n v="2"/>
    <x v="2"/>
    <s v="OFF-ST-10004703"/>
    <x v="1"/>
    <s v="Storage"/>
    <s v="Tenex Folders, Single Width"/>
    <n v="2"/>
    <x v="0"/>
    <n v="93"/>
    <n v="534"/>
    <n v="267"/>
  </r>
  <r>
    <s v="MX-2014-137442"/>
    <d v="2014-10-21T00:00:00"/>
    <d v="2014-10-23T00:00:00"/>
    <n v="2"/>
    <s v="Bangkok"/>
    <x v="23"/>
    <s v="APAC"/>
    <s v="Southeast Asia"/>
    <n v="2"/>
    <x v="0"/>
    <s v="OFF-LA-10002199"/>
    <x v="1"/>
    <s v="Labels"/>
    <s v="Harbour Creations Removable Labels, Adjustable"/>
    <n v="5"/>
    <x v="0"/>
    <n v="93"/>
    <n v="551"/>
    <n v="110.2"/>
  </r>
  <r>
    <s v="ES-2013-1782910"/>
    <d v="2013-08-12T00:00:00"/>
    <d v="2013-08-16T00:00:00"/>
    <n v="4"/>
    <s v="California"/>
    <x v="7"/>
    <s v="US"/>
    <s v="West"/>
    <n v="1"/>
    <x v="0"/>
    <s v="OFF-FA-10001698"/>
    <x v="1"/>
    <s v="Fasteners"/>
    <s v="Stockwell Clamps, Assorted Sizes"/>
    <n v="3"/>
    <x v="0"/>
    <n v="1899"/>
    <n v="807"/>
    <n v="269"/>
  </r>
  <r>
    <s v="ES-2013-4632541"/>
    <d v="2013-09-27T00:00:00"/>
    <d v="2013-09-27T00:00:00"/>
    <n v="0"/>
    <s v="California"/>
    <x v="5"/>
    <s v="US"/>
    <s v="West"/>
    <n v="3"/>
    <x v="0"/>
    <s v="FUR-FU-10002937"/>
    <x v="2"/>
    <s v="Furnishings"/>
    <s v="Rubbermaid Light Bulb, Durable"/>
    <n v="3"/>
    <x v="0"/>
    <n v="1899"/>
    <n v="2472"/>
    <n v="824"/>
  </r>
  <r>
    <s v="MX-2013-117366"/>
    <d v="2013-12-25T00:00:00"/>
    <d v="2013-12-29T00:00:00"/>
    <n v="4"/>
    <s v="Bangkok"/>
    <x v="19"/>
    <s v="APAC"/>
    <s v="Southeast Asia"/>
    <n v="2"/>
    <x v="0"/>
    <s v="OFF-AR-10003336"/>
    <x v="1"/>
    <s v="Art"/>
    <s v="Sanford Pencil Sharpener, Easy-Erase"/>
    <n v="3"/>
    <x v="0"/>
    <n v="1896"/>
    <n v="31"/>
    <n v="10.333333333333334"/>
  </r>
  <r>
    <s v="KG-2012-7180"/>
    <d v="2012-08-31T00:00:00"/>
    <d v="2012-09-05T00:00:00"/>
    <n v="5"/>
    <s v="Bangkok"/>
    <x v="78"/>
    <s v="APAC"/>
    <s v="Southeast Asia"/>
    <n v="1"/>
    <x v="2"/>
    <s v="TEC-STA-10003330"/>
    <x v="0"/>
    <s v="Machines"/>
    <s v="StarTech Printer, Red"/>
    <n v="2"/>
    <x v="0"/>
    <n v="2178"/>
    <n v="3558"/>
    <n v="1779"/>
  </r>
  <r>
    <s v="IN-2014-52482"/>
    <d v="2014-03-03T00:00:00"/>
    <d v="2014-03-05T00:00:00"/>
    <n v="2"/>
    <s v="Nord-Pas-de-Calais"/>
    <x v="9"/>
    <s v="EU"/>
    <s v="Central"/>
    <n v="4"/>
    <x v="0"/>
    <s v="OFF-ST-10004703"/>
    <x v="1"/>
    <s v="Storage"/>
    <s v="Tenex Folders, Single Width"/>
    <n v="2"/>
    <x v="0"/>
    <n v="93"/>
    <n v="1116"/>
    <n v="558"/>
  </r>
  <r>
    <s v="ES-2014-4582301"/>
    <d v="2014-05-30T00:00:00"/>
    <d v="2014-06-04T00:00:00"/>
    <n v="5"/>
    <s v="California"/>
    <x v="2"/>
    <s v="US"/>
    <s v="West"/>
    <n v="1"/>
    <x v="1"/>
    <s v="TEC-CO-10002937"/>
    <x v="0"/>
    <s v="Copiers"/>
    <s v="Canon Ink, High-Speed"/>
    <n v="2"/>
    <x v="0"/>
    <n v="93"/>
    <n v="1332"/>
    <n v="666"/>
  </r>
  <r>
    <s v="CA-2011-450"/>
    <d v="2011-07-21T00:00:00"/>
    <d v="2011-07-26T00:00:00"/>
    <n v="5"/>
    <s v="Wisconsin"/>
    <x v="13"/>
    <s v="US"/>
    <s v="Central"/>
    <n v="1"/>
    <x v="1"/>
    <s v="TEC-CAN-10001981"/>
    <x v="0"/>
    <s v="Copiers"/>
    <s v="Canon Ink, High-Speed"/>
    <n v="2"/>
    <x v="0"/>
    <n v="93"/>
    <n v="3456"/>
    <n v="1728"/>
  </r>
  <r>
    <s v="MX-2013-102337"/>
    <d v="2013-12-20T00:00:00"/>
    <d v="2013-12-25T00:00:00"/>
    <n v="5"/>
    <s v="Bangkok"/>
    <x v="19"/>
    <s v="APAC"/>
    <s v="Southeast Asia"/>
    <n v="1"/>
    <x v="1"/>
    <s v="OFF-EN-10004870"/>
    <x v="1"/>
    <s v="Envelopes"/>
    <s v="Jiffy Mailers, Security-Tint"/>
    <n v="4"/>
    <x v="0"/>
    <n v="1896"/>
    <n v="932"/>
    <n v="233"/>
  </r>
  <r>
    <s v="ES-2014-1224526"/>
    <d v="2014-12-23T00:00:00"/>
    <d v="2014-12-23T00:00:00"/>
    <n v="0"/>
    <s v="California"/>
    <x v="2"/>
    <s v="US"/>
    <s v="West"/>
    <n v="3"/>
    <x v="1"/>
    <s v="TEC-CO-10002937"/>
    <x v="0"/>
    <s v="Copiers"/>
    <s v="Canon Ink, High-Speed"/>
    <n v="2"/>
    <x v="0"/>
    <n v="93"/>
    <n v="12383"/>
    <n v="6191.5"/>
  </r>
  <r>
    <s v="MX-2014-169530"/>
    <d v="2014-06-09T00:00:00"/>
    <d v="2014-06-11T00:00:00"/>
    <n v="2"/>
    <s v="Bangkok"/>
    <x v="23"/>
    <s v="APAC"/>
    <s v="Southeast Asia"/>
    <n v="4"/>
    <x v="0"/>
    <s v="OFF-PA-10002418"/>
    <x v="1"/>
    <s v="Paper"/>
    <s v="Green Bar Message Books, Multicolor"/>
    <n v="5"/>
    <x v="0"/>
    <n v="92"/>
    <n v="2"/>
    <n v="0.4"/>
  </r>
  <r>
    <s v="IN-2012-33470"/>
    <d v="2012-04-30T00:00:00"/>
    <d v="2012-05-05T00:00:00"/>
    <n v="5"/>
    <s v="California"/>
    <x v="42"/>
    <s v="US"/>
    <s v="West"/>
    <n v="1"/>
    <x v="1"/>
    <s v="OFF-SU-10002161"/>
    <x v="1"/>
    <s v="Supplies"/>
    <s v="Elite Ruler, Steel"/>
    <n v="5"/>
    <x v="0"/>
    <n v="2175"/>
    <n v="336"/>
    <n v="67.2"/>
  </r>
  <r>
    <s v="IN-2013-76667"/>
    <d v="2013-06-04T00:00:00"/>
    <d v="2013-06-09T00:00:00"/>
    <n v="5"/>
    <s v="Th? Dô Hà N?i"/>
    <x v="6"/>
    <s v="APAC"/>
    <s v="Southeast Asia"/>
    <n v="2"/>
    <x v="1"/>
    <s v="OFF-SU-10000970"/>
    <x v="1"/>
    <s v="Supplies"/>
    <s v="Elite Box Cutter, Easy Grip"/>
    <n v="4"/>
    <x v="0"/>
    <n v="1896"/>
    <n v="1555"/>
    <n v="388.75"/>
  </r>
  <r>
    <s v="MX-2013-127705"/>
    <d v="2013-09-25T00:00:00"/>
    <d v="2013-09-29T00:00:00"/>
    <n v="4"/>
    <s v="Bangkok"/>
    <x v="19"/>
    <s v="APAC"/>
    <s v="Southeast Asia"/>
    <n v="1"/>
    <x v="0"/>
    <s v="OFF-ST-10002538"/>
    <x v="1"/>
    <s v="Storage"/>
    <s v="Rogers File Cart, Single Width"/>
    <n v="5"/>
    <x v="0"/>
    <n v="1894"/>
    <n v="4021"/>
    <n v="804.2"/>
  </r>
  <r>
    <s v="MX-2013-158358"/>
    <d v="2013-08-21T00:00:00"/>
    <d v="2013-08-28T00:00:00"/>
    <n v="7"/>
    <s v="Bangkok"/>
    <x v="19"/>
    <s v="APAC"/>
    <s v="Southeast Asia"/>
    <n v="1"/>
    <x v="0"/>
    <s v="OFF-AR-10003680"/>
    <x v="1"/>
    <s v="Art"/>
    <s v="BIC Markers, Water Color"/>
    <n v="2"/>
    <x v="0"/>
    <n v="1892"/>
    <n v="236"/>
    <n v="118"/>
  </r>
  <r>
    <s v="MX-2013-142153"/>
    <d v="2013-06-07T00:00:00"/>
    <d v="2013-06-12T00:00:00"/>
    <n v="5"/>
    <s v="Bangkok"/>
    <x v="19"/>
    <s v="APAC"/>
    <s v="Southeast Asia"/>
    <n v="1"/>
    <x v="0"/>
    <s v="OFF-AR-10003680"/>
    <x v="1"/>
    <s v="Art"/>
    <s v="BIC Markers, Water Color"/>
    <n v="2"/>
    <x v="0"/>
    <n v="1892"/>
    <n v="274"/>
    <n v="137"/>
  </r>
  <r>
    <s v="ID-2012-52979"/>
    <d v="2012-06-29T00:00:00"/>
    <d v="2012-07-04T00:00:00"/>
    <n v="5"/>
    <s v="California"/>
    <x v="9"/>
    <s v="US"/>
    <s v="West"/>
    <n v="1"/>
    <x v="1"/>
    <s v="OFF-SU-10002161"/>
    <x v="1"/>
    <s v="Supplies"/>
    <s v="Elite Ruler, Steel"/>
    <n v="5"/>
    <x v="0"/>
    <n v="2175"/>
    <n v="746"/>
    <n v="149.19999999999999"/>
  </r>
  <r>
    <s v="MX-2013-119879"/>
    <d v="2013-08-16T00:00:00"/>
    <d v="2013-08-21T00:00:00"/>
    <n v="5"/>
    <s v="Bangkok"/>
    <x v="19"/>
    <s v="APAC"/>
    <s v="Southeast Asia"/>
    <n v="1"/>
    <x v="0"/>
    <s v="OFF-SU-10000294"/>
    <x v="1"/>
    <s v="Supplies"/>
    <s v="Elite Trimmer, Serrated"/>
    <n v="2"/>
    <x v="0"/>
    <n v="1892"/>
    <n v="364"/>
    <n v="182"/>
  </r>
  <r>
    <s v="MX-2013-110779"/>
    <d v="2013-01-18T00:00:00"/>
    <d v="2013-01-20T00:00:00"/>
    <n v="2"/>
    <s v="Bangkok"/>
    <x v="20"/>
    <s v="APAC"/>
    <s v="Southeast Asia"/>
    <n v="4"/>
    <x v="0"/>
    <s v="FUR-BO-10003297"/>
    <x v="2"/>
    <s v="Bookcases"/>
    <s v="Ikea 3-Shelf Cabinet, Metal"/>
    <n v="4"/>
    <x v="0"/>
    <n v="1888"/>
    <n v="4293"/>
    <n v="1073.25"/>
  </r>
  <r>
    <s v="MX-2011-104794"/>
    <d v="2011-04-04T00:00:00"/>
    <d v="2011-04-08T00:00:00"/>
    <n v="4"/>
    <s v="Bangkok"/>
    <x v="23"/>
    <s v="APAC"/>
    <s v="Southeast Asia"/>
    <n v="1"/>
    <x v="0"/>
    <s v="OFF-BI-10000542"/>
    <x v="1"/>
    <s v="Binders"/>
    <s v="Ibico Binder Covers, Recycled"/>
    <n v="2"/>
    <x v="0"/>
    <n v="92"/>
    <n v="354"/>
    <n v="177"/>
  </r>
  <r>
    <s v="IZ-2013-3780"/>
    <d v="2013-01-31T00:00:00"/>
    <d v="2013-02-02T00:00:00"/>
    <n v="2"/>
    <s v="Ho Chí Minh City"/>
    <x v="50"/>
    <s v="APAC"/>
    <s v="Southeast Asia"/>
    <n v="2"/>
    <x v="1"/>
    <s v="OFF-BOS-10000577"/>
    <x v="1"/>
    <s v="Art"/>
    <s v="Boston Highlighters, Blue"/>
    <n v="4"/>
    <x v="0"/>
    <n v="1884"/>
    <n v="1095"/>
    <n v="273.75"/>
  </r>
  <r>
    <s v="ES-2013-1001647"/>
    <d v="2013-06-26T00:00:00"/>
    <d v="2013-07-01T00:00:00"/>
    <n v="5"/>
    <s v="California"/>
    <x v="2"/>
    <s v="US"/>
    <s v="West"/>
    <n v="1"/>
    <x v="0"/>
    <s v="OFF-SU-10001125"/>
    <x v="1"/>
    <s v="Supplies"/>
    <s v="Stiletto Letter Opener, High Speed"/>
    <n v="4"/>
    <x v="0"/>
    <n v="1884"/>
    <n v="2046"/>
    <n v="511.5"/>
  </r>
  <r>
    <s v="ES-2013-5869536"/>
    <d v="2013-06-10T00:00:00"/>
    <d v="2013-06-17T00:00:00"/>
    <n v="7"/>
    <s v="California"/>
    <x v="24"/>
    <s v="US"/>
    <s v="West"/>
    <n v="1"/>
    <x v="1"/>
    <s v="OFF-PA-10001212"/>
    <x v="1"/>
    <s v="Paper"/>
    <s v="Xerox Message Books, Recycled"/>
    <n v="3"/>
    <x v="0"/>
    <n v="1881"/>
    <n v="456"/>
    <n v="152"/>
  </r>
  <r>
    <s v="MX-2014-102995"/>
    <d v="2014-08-12T00:00:00"/>
    <d v="2014-08-16T00:00:00"/>
    <n v="4"/>
    <s v="Bangkok"/>
    <x v="11"/>
    <s v="APAC"/>
    <s v="Southeast Asia"/>
    <n v="2"/>
    <x v="0"/>
    <s v="OFF-BI-10001533"/>
    <x v="1"/>
    <s v="Binders"/>
    <s v="Wilson Jones Binding Machine, Recycled"/>
    <n v="4"/>
    <x v="0"/>
    <n v="92"/>
    <n v="833"/>
    <n v="208.25"/>
  </r>
  <r>
    <s v="MX-2014-142874"/>
    <d v="2014-06-14T00:00:00"/>
    <d v="2014-06-17T00:00:00"/>
    <n v="3"/>
    <s v="Bangkok"/>
    <x v="23"/>
    <s v="APAC"/>
    <s v="Southeast Asia"/>
    <n v="4"/>
    <x v="0"/>
    <s v="OFF-ST-10002632"/>
    <x v="1"/>
    <s v="Storage"/>
    <s v="Smead Shelving, Industrial"/>
    <n v="4"/>
    <x v="0"/>
    <n v="92"/>
    <n v="1494"/>
    <n v="373.5"/>
  </r>
  <r>
    <s v="MX-2011-150854"/>
    <d v="2011-10-31T00:00:00"/>
    <d v="2011-11-02T00:00:00"/>
    <n v="2"/>
    <s v="Bangkok"/>
    <x v="19"/>
    <s v="APAC"/>
    <s v="Southeast Asia"/>
    <n v="4"/>
    <x v="0"/>
    <s v="OFF-ST-10002632"/>
    <x v="1"/>
    <s v="Storage"/>
    <s v="Smead Shelving, Industrial"/>
    <n v="4"/>
    <x v="0"/>
    <n v="92"/>
    <n v="2098"/>
    <n v="524.5"/>
  </r>
  <r>
    <s v="BU-2013-4020"/>
    <d v="2013-09-11T00:00:00"/>
    <d v="2013-09-16T00:00:00"/>
    <n v="5"/>
    <s v="Constantine"/>
    <x v="68"/>
    <s v="Africa"/>
    <s v="Africa"/>
    <n v="1"/>
    <x v="0"/>
    <s v="OFF-ROG-10004949"/>
    <x v="1"/>
    <s v="Storage"/>
    <s v="Rogers Shelving, Industrial"/>
    <n v="1"/>
    <x v="0"/>
    <n v="1878"/>
    <n v="23"/>
    <n v="23"/>
  </r>
  <r>
    <s v="IN-2012-74343"/>
    <d v="2012-05-09T00:00:00"/>
    <d v="2012-05-12T00:00:00"/>
    <n v="3"/>
    <s v="California"/>
    <x v="42"/>
    <s v="US"/>
    <s v="West"/>
    <n v="4"/>
    <x v="1"/>
    <s v="OFF-LA-10000688"/>
    <x v="1"/>
    <s v="Labels"/>
    <s v="Harbour Creations Shipping Labels, Laser Printer Compatible"/>
    <n v="5"/>
    <x v="0"/>
    <n v="2175"/>
    <n v="753"/>
    <n v="150.6"/>
  </r>
  <r>
    <s v="MX-2014-120782"/>
    <d v="2014-11-17T00:00:00"/>
    <d v="2014-11-24T00:00:00"/>
    <n v="7"/>
    <s v="Bangkok"/>
    <x v="28"/>
    <s v="APAC"/>
    <s v="Southeast Asia"/>
    <n v="1"/>
    <x v="2"/>
    <s v="OFF-FA-10001877"/>
    <x v="1"/>
    <s v="Fasteners"/>
    <s v="Accos Thumb Tacks, Bulk Pack"/>
    <n v="5"/>
    <x v="0"/>
    <n v="91"/>
    <n v="469"/>
    <n v="93.8"/>
  </r>
  <r>
    <s v="IN-2013-63829"/>
    <d v="2013-08-01T00:00:00"/>
    <d v="2013-08-05T00:00:00"/>
    <n v="4"/>
    <s v="New South Wales"/>
    <x v="6"/>
    <s v="APAC"/>
    <s v="Oceania"/>
    <n v="1"/>
    <x v="2"/>
    <s v="OFF-AR-10000054"/>
    <x v="1"/>
    <s v="Art"/>
    <s v="Sanford Pencil Sharpener, Water Color"/>
    <n v="2"/>
    <x v="0"/>
    <n v="1878"/>
    <n v="324"/>
    <n v="162"/>
  </r>
  <r>
    <s v="MX-2011-139311"/>
    <d v="2011-12-15T00:00:00"/>
    <d v="2011-12-20T00:00:00"/>
    <n v="5"/>
    <s v="Bangkok"/>
    <x v="19"/>
    <s v="APAC"/>
    <s v="Southeast Asia"/>
    <n v="1"/>
    <x v="0"/>
    <s v="OFF-ST-10002685"/>
    <x v="1"/>
    <s v="Storage"/>
    <s v="Eldon Lockers, Blue"/>
    <n v="7"/>
    <x v="0"/>
    <n v="91"/>
    <n v="6789"/>
    <n v="969.85714285714289"/>
  </r>
  <r>
    <s v="SA-2011-4390"/>
    <d v="2011-08-01T00:00:00"/>
    <d v="2011-08-07T00:00:00"/>
    <n v="6"/>
    <s v="Indiana"/>
    <x v="14"/>
    <s v="US"/>
    <s v="Central"/>
    <n v="1"/>
    <x v="0"/>
    <s v="OFF-STI-10002716"/>
    <x v="1"/>
    <s v="Supplies"/>
    <s v="Stiletto Box Cutter, Serrated"/>
    <n v="6"/>
    <x v="0"/>
    <n v="90"/>
    <n v="999"/>
    <n v="166.5"/>
  </r>
  <r>
    <s v="ES-2013-2675006"/>
    <d v="2013-07-26T00:00:00"/>
    <d v="2013-07-31T00:00:00"/>
    <n v="5"/>
    <s v="California"/>
    <x v="7"/>
    <s v="US"/>
    <s v="West"/>
    <n v="2"/>
    <x v="1"/>
    <s v="OFF-ST-10004482"/>
    <x v="1"/>
    <s v="Storage"/>
    <s v="Rogers Shelving, Industrial"/>
    <n v="1"/>
    <x v="0"/>
    <n v="1878"/>
    <n v="441"/>
    <n v="441"/>
  </r>
  <r>
    <s v="ES-2014-1367750"/>
    <d v="2014-11-29T00:00:00"/>
    <d v="2014-12-03T00:00:00"/>
    <n v="4"/>
    <s v="California"/>
    <x v="49"/>
    <s v="US"/>
    <s v="West"/>
    <n v="1"/>
    <x v="1"/>
    <s v="TEC-PH-10004635"/>
    <x v="0"/>
    <s v="Phones"/>
    <s v="Samsung Office Telephone, with Caller ID"/>
    <n v="6"/>
    <x v="0"/>
    <n v="90"/>
    <n v="3481"/>
    <n v="580.16666666666663"/>
  </r>
  <r>
    <s v="CT-2014-5650"/>
    <d v="2014-04-12T00:00:00"/>
    <d v="2014-04-16T00:00:00"/>
    <n v="4"/>
    <s v="California"/>
    <x v="100"/>
    <s v="US"/>
    <s v="West"/>
    <n v="1"/>
    <x v="1"/>
    <s v="OFF-HAM-10000312"/>
    <x v="1"/>
    <s v="Appliances"/>
    <s v="Hamilton Beach Refrigerator, Red"/>
    <n v="2"/>
    <x v="0"/>
    <n v="90"/>
    <n v="12402"/>
    <n v="6201"/>
  </r>
  <r>
    <s v="MO-2013-6430"/>
    <d v="2013-04-02T00:00:00"/>
    <d v="2013-04-05T00:00:00"/>
    <n v="3"/>
    <s v="Bangkok"/>
    <x v="4"/>
    <s v="APAC"/>
    <s v="Southeast Asia"/>
    <n v="4"/>
    <x v="2"/>
    <s v="OFF-ROG-10004949"/>
    <x v="1"/>
    <s v="Storage"/>
    <s v="Rogers Shelving, Industrial"/>
    <n v="1"/>
    <x v="0"/>
    <n v="1878"/>
    <n v="746"/>
    <n v="746"/>
  </r>
  <r>
    <s v="MX-2014-105872"/>
    <d v="2014-02-06T00:00:00"/>
    <d v="2014-02-10T00:00:00"/>
    <n v="4"/>
    <s v="Bangkok"/>
    <x v="12"/>
    <s v="APAC"/>
    <s v="Southeast Asia"/>
    <n v="1"/>
    <x v="0"/>
    <s v="OFF-BI-10004908"/>
    <x v="1"/>
    <s v="Binders"/>
    <s v="Avery Binder Covers, Economy"/>
    <n v="1"/>
    <x v="0"/>
    <n v="88"/>
    <n v="3"/>
    <n v="3"/>
  </r>
  <r>
    <s v="MX-2014-137400"/>
    <d v="2014-09-18T00:00:00"/>
    <d v="2014-09-18T00:00:00"/>
    <n v="0"/>
    <s v="Bangkok"/>
    <x v="23"/>
    <s v="APAC"/>
    <s v="Southeast Asia"/>
    <n v="3"/>
    <x v="1"/>
    <s v="OFF-BI-10001191"/>
    <x v="1"/>
    <s v="Binders"/>
    <s v="Wilson Jones Hole Reinforcements, Recycled"/>
    <n v="1"/>
    <x v="0"/>
    <n v="88"/>
    <n v="35"/>
    <n v="35"/>
  </r>
  <r>
    <s v="MX-2011-165043"/>
    <d v="2011-09-12T00:00:00"/>
    <d v="2011-09-18T00:00:00"/>
    <n v="6"/>
    <s v="Bangkok"/>
    <x v="19"/>
    <s v="APAC"/>
    <s v="Southeast Asia"/>
    <n v="1"/>
    <x v="2"/>
    <s v="OFF-BI-10004908"/>
    <x v="1"/>
    <s v="Binders"/>
    <s v="Avery Binder Covers, Economy"/>
    <n v="1"/>
    <x v="0"/>
    <n v="88"/>
    <n v="64"/>
    <n v="64"/>
  </r>
  <r>
    <s v="CG-2012-8640"/>
    <d v="2012-11-07T00:00:00"/>
    <d v="2012-11-12T00:00:00"/>
    <n v="5"/>
    <s v="Wisconsin"/>
    <x v="18"/>
    <s v="US"/>
    <s v="Central"/>
    <n v="1"/>
    <x v="0"/>
    <s v="OFF-KIT-10004515"/>
    <x v="1"/>
    <s v="Appliances"/>
    <s v="KitchenAid Microwave, Red"/>
    <n v="1"/>
    <x v="0"/>
    <n v="2172"/>
    <n v="30"/>
    <n v="30"/>
  </r>
  <r>
    <s v="UP-2012-900"/>
    <d v="2012-11-19T00:00:00"/>
    <d v="2012-11-22T00:00:00"/>
    <n v="3"/>
    <s v="Colorado"/>
    <x v="43"/>
    <s v="US"/>
    <s v="West"/>
    <n v="2"/>
    <x v="1"/>
    <s v="OFF-KIT-10004515"/>
    <x v="1"/>
    <s v="Appliances"/>
    <s v="KitchenAid Microwave, Red"/>
    <n v="1"/>
    <x v="0"/>
    <n v="2172"/>
    <n v="312"/>
    <n v="312"/>
  </r>
  <r>
    <s v="IZ-2012-4950"/>
    <d v="2012-08-28T00:00:00"/>
    <d v="2012-08-30T00:00:00"/>
    <n v="2"/>
    <s v="Ho Chí Minh City"/>
    <x v="50"/>
    <s v="APAC"/>
    <s v="Southeast Asia"/>
    <n v="4"/>
    <x v="0"/>
    <s v="OFF-BIN-10000901"/>
    <x v="1"/>
    <s v="Art"/>
    <s v="Binney &amp; Smith Pens, Water Color"/>
    <n v="4"/>
    <x v="0"/>
    <n v="2172"/>
    <n v="666"/>
    <n v="166.5"/>
  </r>
  <r>
    <s v="MX-2014-105886"/>
    <d v="2014-06-25T00:00:00"/>
    <d v="2014-06-29T00:00:00"/>
    <n v="4"/>
    <s v="Bangkok"/>
    <x v="28"/>
    <s v="APAC"/>
    <s v="Southeast Asia"/>
    <n v="1"/>
    <x v="1"/>
    <s v="FUR-FU-10002818"/>
    <x v="2"/>
    <s v="Furnishings"/>
    <s v="Advantus Stacking Tray, Black"/>
    <n v="1"/>
    <x v="0"/>
    <n v="88"/>
    <n v="109"/>
    <n v="109"/>
  </r>
  <r>
    <s v="MX-2014-131268"/>
    <d v="2014-04-10T00:00:00"/>
    <d v="2014-04-12T00:00:00"/>
    <n v="2"/>
    <s v="Bangkok"/>
    <x v="12"/>
    <s v="APAC"/>
    <s v="Southeast Asia"/>
    <n v="4"/>
    <x v="0"/>
    <s v="OFF-LA-10002927"/>
    <x v="1"/>
    <s v="Labels"/>
    <s v="Avery File Folder Labels, 5000 Label Set"/>
    <n v="1"/>
    <x v="0"/>
    <n v="88"/>
    <n v="133"/>
    <n v="133"/>
  </r>
  <r>
    <s v="MX-2014-132255"/>
    <d v="2014-09-03T00:00:00"/>
    <d v="2014-09-09T00:00:00"/>
    <n v="6"/>
    <s v="Bangkok"/>
    <x v="23"/>
    <s v="APAC"/>
    <s v="Southeast Asia"/>
    <n v="1"/>
    <x v="0"/>
    <s v="OFF-FA-10003058"/>
    <x v="1"/>
    <s v="Fasteners"/>
    <s v="Stockwell Rubber Bands, Assorted Sizes"/>
    <n v="2"/>
    <x v="0"/>
    <n v="88"/>
    <n v="156"/>
    <n v="78"/>
  </r>
  <r>
    <s v="MX-2011-118087"/>
    <d v="2011-09-06T00:00:00"/>
    <d v="2011-09-06T00:00:00"/>
    <n v="0"/>
    <s v="Bangkok"/>
    <x v="19"/>
    <s v="APAC"/>
    <s v="Southeast Asia"/>
    <n v="3"/>
    <x v="0"/>
    <s v="OFF-BI-10000930"/>
    <x v="1"/>
    <s v="Binders"/>
    <s v="Avery Hole Reinforcements, Clear"/>
    <n v="4"/>
    <x v="0"/>
    <n v="88"/>
    <n v="179"/>
    <n v="44.75"/>
  </r>
  <r>
    <s v="MX-2014-114944"/>
    <d v="2014-04-30T00:00:00"/>
    <d v="2014-05-05T00:00:00"/>
    <n v="5"/>
    <s v="Bangkok"/>
    <x v="17"/>
    <s v="APAC"/>
    <s v="Southeast Asia"/>
    <n v="2"/>
    <x v="0"/>
    <s v="OFF-FA-10004449"/>
    <x v="1"/>
    <s v="Fasteners"/>
    <s v="OIC Clamps, Assorted Sizes"/>
    <n v="2"/>
    <x v="0"/>
    <n v="88"/>
    <n v="214"/>
    <n v="107"/>
  </r>
  <r>
    <s v="MX-2011-140725"/>
    <d v="2011-10-07T00:00:00"/>
    <d v="2011-10-11T00:00:00"/>
    <n v="4"/>
    <s v="Bangkok"/>
    <x v="19"/>
    <s v="APAC"/>
    <s v="Southeast Asia"/>
    <n v="1"/>
    <x v="0"/>
    <s v="OFF-PA-10000362"/>
    <x v="1"/>
    <s v="Paper"/>
    <s v="Xerox Parchment Paper, Premium"/>
    <n v="5"/>
    <x v="0"/>
    <n v="88"/>
    <n v="354"/>
    <n v="70.8"/>
  </r>
  <r>
    <s v="MX-2014-109015"/>
    <d v="2014-09-12T00:00:00"/>
    <d v="2014-09-15T00:00:00"/>
    <n v="3"/>
    <s v="Bangkok"/>
    <x v="19"/>
    <s v="APAC"/>
    <s v="Southeast Asia"/>
    <n v="2"/>
    <x v="1"/>
    <s v="OFF-LA-10001026"/>
    <x v="1"/>
    <s v="Labels"/>
    <s v="Harbour Creations File Folder Labels, 5000 Label Set"/>
    <n v="5"/>
    <x v="0"/>
    <n v="88"/>
    <n v="365"/>
    <n v="73"/>
  </r>
  <r>
    <s v="CG-2013-5500"/>
    <d v="2013-08-16T00:00:00"/>
    <d v="2013-08-18T00:00:00"/>
    <n v="2"/>
    <s v="Wisconsin"/>
    <x v="18"/>
    <s v="US"/>
    <s v="Central"/>
    <n v="2"/>
    <x v="0"/>
    <s v="OFF-ROG-10004949"/>
    <x v="1"/>
    <s v="Storage"/>
    <s v="Rogers Shelving, Industrial"/>
    <n v="1"/>
    <x v="0"/>
    <n v="1878"/>
    <n v="1312"/>
    <n v="1312"/>
  </r>
  <r>
    <s v="MX-2012-155852"/>
    <d v="2012-04-19T00:00:00"/>
    <d v="2012-04-23T00:00:00"/>
    <n v="4"/>
    <s v="Bangkok"/>
    <x v="11"/>
    <s v="APAC"/>
    <s v="Southeast Asia"/>
    <n v="1"/>
    <x v="1"/>
    <s v="FUR-FU-10004450"/>
    <x v="2"/>
    <s v="Furnishings"/>
    <s v="Eldon Light Bulb, Duo Pack"/>
    <n v="3"/>
    <x v="0"/>
    <n v="2172"/>
    <n v="877"/>
    <n v="292.33333333333331"/>
  </r>
  <r>
    <s v="EG-2013-7900"/>
    <d v="2013-01-14T00:00:00"/>
    <d v="2013-01-17T00:00:00"/>
    <n v="3"/>
    <s v="California"/>
    <x v="16"/>
    <s v="US"/>
    <s v="West"/>
    <n v="4"/>
    <x v="0"/>
    <s v="OFF-ROG-10004949"/>
    <x v="1"/>
    <s v="Storage"/>
    <s v="Rogers Shelving, Industrial"/>
    <n v="1"/>
    <x v="0"/>
    <n v="1878"/>
    <n v="1477"/>
    <n v="1477"/>
  </r>
  <r>
    <s v="MX-2013-151050"/>
    <d v="2013-03-11T00:00:00"/>
    <d v="2013-03-14T00:00:00"/>
    <n v="3"/>
    <s v="Bangkok"/>
    <x v="19"/>
    <s v="APAC"/>
    <s v="Southeast Asia"/>
    <n v="4"/>
    <x v="2"/>
    <s v="OFF-EN-10003939"/>
    <x v="1"/>
    <s v="Envelopes"/>
    <s v="Kraft Interoffice Envelope, Set of 50"/>
    <n v="2"/>
    <x v="0"/>
    <n v="1876"/>
    <n v="341"/>
    <n v="170.5"/>
  </r>
  <r>
    <s v="MX-2014-127733"/>
    <d v="2014-12-08T00:00:00"/>
    <d v="2014-12-12T00:00:00"/>
    <n v="4"/>
    <s v="Bangkok"/>
    <x v="19"/>
    <s v="APAC"/>
    <s v="Southeast Asia"/>
    <n v="2"/>
    <x v="1"/>
    <s v="TEC-PH-10003312"/>
    <x v="0"/>
    <s v="Phones"/>
    <s v="Cisco Office Telephone, VoIP"/>
    <n v="4"/>
    <x v="0"/>
    <n v="88"/>
    <n v="1904"/>
    <n v="476"/>
  </r>
  <r>
    <s v="US-2011-163874"/>
    <d v="2011-01-11T00:00:00"/>
    <d v="2011-01-12T00:00:00"/>
    <n v="1"/>
    <s v="Colorado"/>
    <x v="19"/>
    <s v="US"/>
    <s v="West"/>
    <n v="4"/>
    <x v="0"/>
    <s v="TEC-PH-10002755"/>
    <x v="0"/>
    <s v="Phones"/>
    <s v="Apple Headset, VoIP"/>
    <n v="5"/>
    <x v="0"/>
    <n v="88"/>
    <n v="3911"/>
    <n v="782.2"/>
  </r>
  <r>
    <s v="IN-2014-52818"/>
    <d v="2014-12-13T00:00:00"/>
    <d v="2014-12-18T00:00:00"/>
    <n v="5"/>
    <s v="Nord-Pas-de-Calais"/>
    <x v="6"/>
    <s v="EU"/>
    <s v="Central"/>
    <n v="1"/>
    <x v="0"/>
    <s v="OFF-BI-10001867"/>
    <x v="1"/>
    <s v="Binders"/>
    <s v="Acco Binder Covers, Recycled"/>
    <n v="2"/>
    <x v="0"/>
    <n v="87"/>
    <n v="6"/>
    <n v="3"/>
  </r>
  <r>
    <s v="MX-2014-157567"/>
    <d v="2014-12-12T00:00:00"/>
    <d v="2014-12-17T00:00:00"/>
    <n v="5"/>
    <s v="Bangkok"/>
    <x v="20"/>
    <s v="APAC"/>
    <s v="Southeast Asia"/>
    <n v="1"/>
    <x v="0"/>
    <s v="OFF-BI-10002937"/>
    <x v="1"/>
    <s v="Binders"/>
    <s v="Wilson Jones Binder Covers, Clear"/>
    <n v="3"/>
    <x v="0"/>
    <n v="87"/>
    <n v="13"/>
    <n v="4.333333333333333"/>
  </r>
  <r>
    <s v="MX-2011-115014"/>
    <d v="2011-11-03T00:00:00"/>
    <d v="2011-11-09T00:00:00"/>
    <n v="6"/>
    <s v="Bangkok"/>
    <x v="19"/>
    <s v="APAC"/>
    <s v="Southeast Asia"/>
    <n v="1"/>
    <x v="0"/>
    <s v="OFF-FA-10003144"/>
    <x v="1"/>
    <s v="Fasteners"/>
    <s v="Stockwell Clamps, Metal"/>
    <n v="3"/>
    <x v="0"/>
    <n v="87"/>
    <n v="26"/>
    <n v="8.6666666666666661"/>
  </r>
  <r>
    <s v="MX-2013-143455"/>
    <d v="2013-04-20T00:00:00"/>
    <d v="2013-04-25T00:00:00"/>
    <n v="5"/>
    <s v="Bangkok"/>
    <x v="23"/>
    <s v="APAC"/>
    <s v="Southeast Asia"/>
    <n v="1"/>
    <x v="0"/>
    <s v="OFF-SU-10004446"/>
    <x v="1"/>
    <s v="Supplies"/>
    <s v="Acme Ruler, Steel"/>
    <n v="7"/>
    <x v="0"/>
    <n v="1876"/>
    <n v="524"/>
    <n v="74.857142857142861"/>
  </r>
  <r>
    <s v="SF-2014-2670"/>
    <d v="2014-11-12T00:00:00"/>
    <d v="2014-11-17T00:00:00"/>
    <n v="5"/>
    <s v="Indiana"/>
    <x v="26"/>
    <s v="US"/>
    <s v="Central"/>
    <n v="1"/>
    <x v="0"/>
    <s v="FUR-DEF-10003676"/>
    <x v="2"/>
    <s v="Furnishings"/>
    <s v="Deflect-O Stacking Tray, Erganomic"/>
    <n v="1"/>
    <x v="0"/>
    <n v="87"/>
    <n v="102"/>
    <n v="102"/>
  </r>
  <r>
    <s v="UP-2014-870"/>
    <d v="2014-04-12T00:00:00"/>
    <d v="2014-04-16T00:00:00"/>
    <n v="4"/>
    <s v="Colorado"/>
    <x v="43"/>
    <s v="US"/>
    <s v="West"/>
    <n v="1"/>
    <x v="0"/>
    <s v="FUR-TEN-10000325"/>
    <x v="2"/>
    <s v="Furnishings"/>
    <s v="Tenex Light Bulb, Erganomic"/>
    <n v="1"/>
    <x v="0"/>
    <n v="87"/>
    <n v="106"/>
    <n v="106"/>
  </r>
  <r>
    <s v="IZ-2012-3080"/>
    <d v="2012-11-03T00:00:00"/>
    <d v="2012-11-04T00:00:00"/>
    <n v="1"/>
    <s v="Ho Chí Minh City"/>
    <x v="50"/>
    <s v="APAC"/>
    <s v="Southeast Asia"/>
    <n v="4"/>
    <x v="0"/>
    <s v="OFF-KIT-10004515"/>
    <x v="1"/>
    <s v="Appliances"/>
    <s v="KitchenAid Microwave, Red"/>
    <n v="1"/>
    <x v="0"/>
    <n v="2172"/>
    <n v="1185"/>
    <n v="1185"/>
  </r>
  <r>
    <s v="IN-2012-80055"/>
    <d v="2012-08-02T00:00:00"/>
    <d v="2012-08-04T00:00:00"/>
    <n v="2"/>
    <s v="California"/>
    <x v="25"/>
    <s v="US"/>
    <s v="West"/>
    <n v="4"/>
    <x v="0"/>
    <s v="FUR-CH-10002045"/>
    <x v="2"/>
    <s v="Chairs"/>
    <s v="SAFCO Bag Chairs, Red"/>
    <n v="2"/>
    <x v="0"/>
    <n v="2172"/>
    <n v="1311"/>
    <n v="655.5"/>
  </r>
  <r>
    <s v="US-2013-114888"/>
    <d v="2013-09-20T00:00:00"/>
    <d v="2013-09-25T00:00:00"/>
    <n v="5"/>
    <s v="Colorado"/>
    <x v="0"/>
    <s v="US"/>
    <s v="West"/>
    <n v="2"/>
    <x v="2"/>
    <s v="OFF-SU-10001212"/>
    <x v="1"/>
    <s v="Supplies"/>
    <s v="Kleencut Forged Office Shears by Acme United Corporation"/>
    <n v="3"/>
    <x v="0"/>
    <n v="1872"/>
    <n v="19"/>
    <n v="6.333333333333333"/>
  </r>
  <r>
    <s v="ES-2014-2424949"/>
    <d v="2014-03-19T00:00:00"/>
    <d v="2014-03-19T00:00:00"/>
    <n v="0"/>
    <s v="California"/>
    <x v="7"/>
    <s v="US"/>
    <s v="West"/>
    <n v="3"/>
    <x v="0"/>
    <s v="OFF-ST-10004739"/>
    <x v="1"/>
    <s v="Storage"/>
    <s v="Rogers Folders, Industrial"/>
    <n v="2"/>
    <x v="0"/>
    <n v="87"/>
    <n v="142"/>
    <n v="71"/>
  </r>
  <r>
    <s v="SG-2013-9590"/>
    <d v="2013-12-25T00:00:00"/>
    <d v="2013-12-27T00:00:00"/>
    <n v="2"/>
    <s v="Indiana"/>
    <x v="10"/>
    <s v="US"/>
    <s v="Central"/>
    <n v="2"/>
    <x v="0"/>
    <s v="FUR-ELD-10003179"/>
    <x v="2"/>
    <s v="Furnishings"/>
    <s v="Eldon Clock, Erganomic"/>
    <n v="1"/>
    <x v="0"/>
    <n v="1872"/>
    <n v="958"/>
    <n v="958"/>
  </r>
  <r>
    <s v="MX-2014-104304"/>
    <d v="2014-11-06T00:00:00"/>
    <d v="2014-11-11T00:00:00"/>
    <n v="5"/>
    <s v="Bangkok"/>
    <x v="19"/>
    <s v="APAC"/>
    <s v="Southeast Asia"/>
    <n v="1"/>
    <x v="2"/>
    <s v="OFF-BI-10002937"/>
    <x v="1"/>
    <s v="Binders"/>
    <s v="Wilson Jones Binder Covers, Clear"/>
    <n v="3"/>
    <x v="0"/>
    <n v="87"/>
    <n v="146"/>
    <n v="48.666666666666664"/>
  </r>
  <r>
    <s v="KE-2014-4370"/>
    <d v="2014-12-09T00:00:00"/>
    <d v="2014-12-12T00:00:00"/>
    <n v="3"/>
    <s v="Bangkok"/>
    <x v="54"/>
    <s v="APAC"/>
    <s v="Southeast Asia"/>
    <n v="4"/>
    <x v="0"/>
    <s v="OFF-STO-10001916"/>
    <x v="1"/>
    <s v="Fasteners"/>
    <s v="Stockwell Clamps, Metal"/>
    <n v="1"/>
    <x v="0"/>
    <n v="87"/>
    <n v="168"/>
    <n v="168"/>
  </r>
  <r>
    <s v="ES-2013-3570218"/>
    <d v="2013-02-06T00:00:00"/>
    <d v="2013-02-11T00:00:00"/>
    <n v="5"/>
    <s v="California"/>
    <x v="45"/>
    <s v="US"/>
    <s v="West"/>
    <n v="2"/>
    <x v="0"/>
    <s v="OFF-EN-10001997"/>
    <x v="1"/>
    <s v="Envelopes"/>
    <s v="GlobeWeis Business Envelopes, with clear poly window"/>
    <n v="3"/>
    <x v="0"/>
    <n v="1872"/>
    <n v="1605"/>
    <n v="535"/>
  </r>
  <r>
    <s v="AO-2012-3210"/>
    <d v="2012-09-27T00:00:00"/>
    <d v="2012-10-02T00:00:00"/>
    <n v="5"/>
    <s v="Constantine"/>
    <x v="55"/>
    <s v="Africa"/>
    <s v="Africa"/>
    <n v="1"/>
    <x v="0"/>
    <s v="OFF-FEL-10002837"/>
    <x v="1"/>
    <s v="Storage"/>
    <s v="Fellowes Folders, Single Width"/>
    <n v="2"/>
    <x v="0"/>
    <n v="2166"/>
    <n v="285"/>
    <n v="142.5"/>
  </r>
  <r>
    <s v="ES-2013-3542934"/>
    <d v="2013-05-16T00:00:00"/>
    <d v="2013-05-19T00:00:00"/>
    <n v="3"/>
    <s v="California"/>
    <x v="24"/>
    <s v="US"/>
    <s v="West"/>
    <n v="4"/>
    <x v="0"/>
    <s v="OFF-AR-10001216"/>
    <x v="1"/>
    <s v="Art"/>
    <s v="BIC Pencil Sharpener, Easy-Erase"/>
    <n v="13"/>
    <x v="0"/>
    <n v="1872"/>
    <n v="1723"/>
    <n v="132.53846153846155"/>
  </r>
  <r>
    <s v="MX-2014-132003"/>
    <d v="2014-11-10T00:00:00"/>
    <d v="2014-11-16T00:00:00"/>
    <n v="6"/>
    <s v="Bangkok"/>
    <x v="12"/>
    <s v="APAC"/>
    <s v="Southeast Asia"/>
    <n v="1"/>
    <x v="0"/>
    <s v="OFF-ST-10000442"/>
    <x v="1"/>
    <s v="Storage"/>
    <s v="Rogers Box, Wire Frame"/>
    <n v="3"/>
    <x v="0"/>
    <n v="87"/>
    <n v="247"/>
    <n v="82.333333333333329"/>
  </r>
  <r>
    <s v="MX-2012-104458"/>
    <d v="2012-10-03T00:00:00"/>
    <d v="2012-10-08T00:00:00"/>
    <n v="5"/>
    <s v="Bangkok"/>
    <x v="19"/>
    <s v="APAC"/>
    <s v="Southeast Asia"/>
    <n v="1"/>
    <x v="1"/>
    <s v="OFF-ST-10004930"/>
    <x v="1"/>
    <s v="Storage"/>
    <s v="Tenex Trays, Single Width"/>
    <n v="3"/>
    <x v="0"/>
    <n v="2166"/>
    <n v="502"/>
    <n v="167.33333333333334"/>
  </r>
  <r>
    <s v="TS-2014-9490"/>
    <d v="2014-09-08T00:00:00"/>
    <d v="2014-09-13T00:00:00"/>
    <n v="5"/>
    <s v="Indiana"/>
    <x v="111"/>
    <s v="US"/>
    <s v="Central"/>
    <n v="1"/>
    <x v="0"/>
    <s v="OFF-ENE-10000199"/>
    <x v="1"/>
    <s v="Paper"/>
    <s v="Enermax Computer Printout Paper, Multicolor"/>
    <n v="1"/>
    <x v="0"/>
    <n v="87"/>
    <n v="275"/>
    <n v="275"/>
  </r>
  <r>
    <s v="IN-2014-63374"/>
    <d v="2014-06-30T00:00:00"/>
    <d v="2014-07-02T00:00:00"/>
    <n v="2"/>
    <s v="Nord-Pas-de-Calais"/>
    <x v="6"/>
    <s v="EU"/>
    <s v="Central"/>
    <n v="2"/>
    <x v="2"/>
    <s v="OFF-BI-10001867"/>
    <x v="1"/>
    <s v="Binders"/>
    <s v="Acco Binder Covers, Recycled"/>
    <n v="2"/>
    <x v="0"/>
    <n v="87"/>
    <n v="285"/>
    <n v="142.5"/>
  </r>
  <r>
    <s v="IN-2014-27303"/>
    <d v="2014-01-30T00:00:00"/>
    <d v="2014-02-03T00:00:00"/>
    <n v="4"/>
    <s v="England"/>
    <x v="9"/>
    <s v="EU"/>
    <s v="North"/>
    <n v="1"/>
    <x v="1"/>
    <s v="OFF-LA-10000688"/>
    <x v="1"/>
    <s v="Labels"/>
    <s v="Harbour Creations Shipping Labels, Laser Printer Compatible"/>
    <n v="2"/>
    <x v="0"/>
    <n v="87"/>
    <n v="326"/>
    <n v="163"/>
  </r>
  <r>
    <s v="ES-2012-1663353"/>
    <d v="2012-02-15T00:00:00"/>
    <d v="2012-02-17T00:00:00"/>
    <n v="2"/>
    <s v="California"/>
    <x v="7"/>
    <s v="US"/>
    <s v="West"/>
    <n v="2"/>
    <x v="0"/>
    <s v="OFF-ST-10000020"/>
    <x v="1"/>
    <s v="Storage"/>
    <s v="Fellowes Folders, Single Width"/>
    <n v="2"/>
    <x v="0"/>
    <n v="2166"/>
    <n v="773"/>
    <n v="386.5"/>
  </r>
  <r>
    <s v="SA-2012-2670"/>
    <d v="2012-08-14T00:00:00"/>
    <d v="2012-08-16T00:00:00"/>
    <n v="2"/>
    <s v="Indiana"/>
    <x v="14"/>
    <s v="US"/>
    <s v="Central"/>
    <n v="4"/>
    <x v="1"/>
    <s v="OFF-FEL-10002837"/>
    <x v="1"/>
    <s v="Storage"/>
    <s v="Fellowes Folders, Single Width"/>
    <n v="2"/>
    <x v="0"/>
    <n v="2166"/>
    <n v="1234"/>
    <n v="617"/>
  </r>
  <r>
    <s v="CA-2011-6800"/>
    <d v="2011-05-20T00:00:00"/>
    <d v="2011-05-22T00:00:00"/>
    <n v="2"/>
    <s v="Wisconsin"/>
    <x v="13"/>
    <s v="US"/>
    <s v="Central"/>
    <n v="4"/>
    <x v="0"/>
    <s v="FUR-DEF-10003676"/>
    <x v="2"/>
    <s v="Furnishings"/>
    <s v="Deflect-O Stacking Tray, Erganomic"/>
    <n v="1"/>
    <x v="0"/>
    <n v="87"/>
    <n v="406"/>
    <n v="406"/>
  </r>
  <r>
    <s v="MX-2014-117072"/>
    <d v="2014-05-11T00:00:00"/>
    <d v="2014-05-16T00:00:00"/>
    <n v="5"/>
    <s v="Bangkok"/>
    <x v="82"/>
    <s v="APAC"/>
    <s v="Southeast Asia"/>
    <n v="2"/>
    <x v="0"/>
    <s v="OFF-SU-10003485"/>
    <x v="1"/>
    <s v="Supplies"/>
    <s v="Elite Letter Opener, Easy Grip"/>
    <n v="3"/>
    <x v="0"/>
    <n v="87"/>
    <n v="446"/>
    <n v="148.66666666666666"/>
  </r>
  <r>
    <s v="IN-2014-23481"/>
    <d v="2014-03-27T00:00:00"/>
    <d v="2014-04-01T00:00:00"/>
    <n v="5"/>
    <s v="Th? Dô Hà N?i"/>
    <x v="9"/>
    <s v="APAC"/>
    <s v="Southeast Asia"/>
    <n v="1"/>
    <x v="2"/>
    <s v="OFF-LA-10002633"/>
    <x v="1"/>
    <s v="Labels"/>
    <s v="Novimex Shipping Labels, Laser Printer Compatible"/>
    <n v="5"/>
    <x v="0"/>
    <n v="87"/>
    <n v="462"/>
    <n v="92.4"/>
  </r>
  <r>
    <s v="ES-2014-5335914"/>
    <d v="2014-08-19T00:00:00"/>
    <d v="2014-08-21T00:00:00"/>
    <n v="2"/>
    <s v="California"/>
    <x v="45"/>
    <s v="US"/>
    <s v="West"/>
    <n v="4"/>
    <x v="2"/>
    <s v="OFF-PA-10003518"/>
    <x v="1"/>
    <s v="Paper"/>
    <s v="Enermax Computer Printout Paper, Multicolor"/>
    <n v="1"/>
    <x v="0"/>
    <n v="87"/>
    <n v="501"/>
    <n v="501"/>
  </r>
  <r>
    <s v="IR-2011-770"/>
    <d v="2011-01-03T00:00:00"/>
    <d v="2011-01-07T00:00:00"/>
    <n v="4"/>
    <s v="Ho Chí Minh City"/>
    <x v="41"/>
    <s v="APAC"/>
    <s v="Southeast Asia"/>
    <n v="1"/>
    <x v="0"/>
    <s v="OFF-ROG-10004393"/>
    <x v="1"/>
    <s v="Storage"/>
    <s v="Rogers Folders, Industrial"/>
    <n v="2"/>
    <x v="0"/>
    <n v="87"/>
    <n v="516"/>
    <n v="258"/>
  </r>
  <r>
    <s v="MX-2012-126606"/>
    <d v="2012-06-19T00:00:00"/>
    <d v="2012-06-23T00:00:00"/>
    <n v="4"/>
    <s v="Bangkok"/>
    <x v="19"/>
    <s v="APAC"/>
    <s v="Southeast Asia"/>
    <n v="1"/>
    <x v="2"/>
    <s v="TEC-AC-10000110"/>
    <x v="0"/>
    <s v="Accessories"/>
    <s v="Belkin Numeric Keypad, Bluetooth"/>
    <n v="2"/>
    <x v="0"/>
    <n v="2156"/>
    <n v="1114"/>
    <n v="557"/>
  </r>
  <r>
    <s v="ES-2012-2826975"/>
    <d v="2012-08-14T00:00:00"/>
    <d v="2012-08-19T00:00:00"/>
    <n v="5"/>
    <s v="California"/>
    <x v="81"/>
    <s v="US"/>
    <s v="West"/>
    <n v="1"/>
    <x v="0"/>
    <s v="OFF-EN-10003936"/>
    <x v="1"/>
    <s v="Envelopes"/>
    <s v="Cameo Peel and Seal, with clear poly window"/>
    <n v="2"/>
    <x v="0"/>
    <n v="2154"/>
    <n v="315"/>
    <n v="157.5"/>
  </r>
  <r>
    <s v="ES-2011-5608714"/>
    <d v="2011-09-18T00:00:00"/>
    <d v="2011-09-22T00:00:00"/>
    <n v="4"/>
    <s v="California"/>
    <x v="7"/>
    <s v="US"/>
    <s v="West"/>
    <n v="1"/>
    <x v="0"/>
    <s v="OFF-PA-10000393"/>
    <x v="1"/>
    <s v="Paper"/>
    <s v="Xerox Memo Slips, 8.5 x 11"/>
    <n v="5"/>
    <x v="0"/>
    <n v="87"/>
    <n v="1105"/>
    <n v="221"/>
  </r>
  <r>
    <s v="SF-2014-2490"/>
    <d v="2014-03-14T00:00:00"/>
    <d v="2014-03-14T00:00:00"/>
    <n v="0"/>
    <s v="Indiana"/>
    <x v="26"/>
    <s v="US"/>
    <s v="Central"/>
    <n v="3"/>
    <x v="2"/>
    <s v="OFF-ROG-10004393"/>
    <x v="1"/>
    <s v="Storage"/>
    <s v="Rogers Folders, Industrial"/>
    <n v="2"/>
    <x v="0"/>
    <n v="87"/>
    <n v="1616"/>
    <n v="808"/>
  </r>
  <r>
    <s v="ES-2011-5335590"/>
    <d v="2011-08-17T00:00:00"/>
    <d v="2011-08-23T00:00:00"/>
    <n v="6"/>
    <s v="California"/>
    <x v="45"/>
    <s v="US"/>
    <s v="West"/>
    <n v="1"/>
    <x v="0"/>
    <s v="FUR-FU-10002655"/>
    <x v="2"/>
    <s v="Furnishings"/>
    <s v="Deflect-O Door Stop, Black"/>
    <n v="5"/>
    <x v="0"/>
    <n v="87"/>
    <n v="2583"/>
    <n v="516.6"/>
  </r>
  <r>
    <s v="MX-2014-163958"/>
    <d v="2014-09-05T00:00:00"/>
    <d v="2014-09-08T00:00:00"/>
    <n v="3"/>
    <s v="Bangkok"/>
    <x v="17"/>
    <s v="APAC"/>
    <s v="Southeast Asia"/>
    <n v="2"/>
    <x v="1"/>
    <s v="OFF-BI-10001362"/>
    <x v="1"/>
    <s v="Binders"/>
    <s v="Avery Binder, Clear"/>
    <n v="5"/>
    <x v="0"/>
    <n v="86"/>
    <n v="68"/>
    <n v="13.6"/>
  </r>
  <r>
    <s v="MX-2013-145821"/>
    <d v="2013-07-01T00:00:00"/>
    <d v="2013-07-07T00:00:00"/>
    <n v="6"/>
    <s v="Bangkok"/>
    <x v="19"/>
    <s v="APAC"/>
    <s v="Southeast Asia"/>
    <n v="1"/>
    <x v="1"/>
    <s v="OFF-SU-10000979"/>
    <x v="1"/>
    <s v="Supplies"/>
    <s v="Acme Letter Opener, Easy Grip"/>
    <n v="2"/>
    <x v="0"/>
    <n v="1864"/>
    <n v="355"/>
    <n v="177.5"/>
  </r>
  <r>
    <s v="ES-2013-4301750"/>
    <d v="2013-11-22T00:00:00"/>
    <d v="2013-11-24T00:00:00"/>
    <n v="2"/>
    <s v="California"/>
    <x v="24"/>
    <s v="US"/>
    <s v="West"/>
    <n v="4"/>
    <x v="2"/>
    <s v="FUR-FU-10003500"/>
    <x v="2"/>
    <s v="Furnishings"/>
    <s v="Rubbermaid Photo Frame, Duo Pack"/>
    <n v="1"/>
    <x v="0"/>
    <n v="1863"/>
    <n v="991"/>
    <n v="991"/>
  </r>
  <r>
    <s v="MX-2011-151498"/>
    <d v="2011-11-11T00:00:00"/>
    <d v="2011-11-15T00:00:00"/>
    <n v="4"/>
    <s v="Bangkok"/>
    <x v="82"/>
    <s v="APAC"/>
    <s v="Southeast Asia"/>
    <n v="1"/>
    <x v="0"/>
    <s v="FUR-CH-10003697"/>
    <x v="2"/>
    <s v="Chairs"/>
    <s v="Novimex Chairmat, Adjustable"/>
    <n v="2"/>
    <x v="0"/>
    <n v="86"/>
    <n v="832"/>
    <n v="416"/>
  </r>
  <r>
    <s v="MX-2014-100783"/>
    <d v="2014-05-06T00:00:00"/>
    <d v="2014-05-10T00:00:00"/>
    <n v="4"/>
    <s v="Bangkok"/>
    <x v="28"/>
    <s v="APAC"/>
    <s v="Southeast Asia"/>
    <n v="1"/>
    <x v="1"/>
    <s v="OFF-FA-10002353"/>
    <x v="1"/>
    <s v="Fasteners"/>
    <s v="Accos Paper Clips, Metal"/>
    <n v="5"/>
    <x v="0"/>
    <n v="85"/>
    <n v="321"/>
    <n v="64.2"/>
  </r>
  <r>
    <s v="IR-2014-7530"/>
    <d v="2014-04-17T00:00:00"/>
    <d v="2014-04-23T00:00:00"/>
    <n v="6"/>
    <s v="Ho Chí Minh City"/>
    <x v="41"/>
    <s v="APAC"/>
    <s v="Southeast Asia"/>
    <n v="1"/>
    <x v="2"/>
    <s v="OFF-WIL-10001069"/>
    <x v="1"/>
    <s v="Binders"/>
    <s v="Wilson Jones Hole Reinforcements, Clear"/>
    <n v="2"/>
    <x v="0"/>
    <n v="84"/>
    <n v="5"/>
    <n v="2.5"/>
  </r>
  <r>
    <s v="IN-2013-21038"/>
    <d v="2013-07-02T00:00:00"/>
    <d v="2013-07-05T00:00:00"/>
    <n v="3"/>
    <s v="California"/>
    <x v="9"/>
    <s v="US"/>
    <s v="West"/>
    <n v="4"/>
    <x v="0"/>
    <s v="TEC-PH-10002320"/>
    <x v="0"/>
    <s v="Phones"/>
    <s v="Samsung Speaker Phone, Full Size"/>
    <n v="3"/>
    <x v="0"/>
    <n v="1863"/>
    <n v="7093"/>
    <n v="2364.3333333333335"/>
  </r>
  <r>
    <s v="CA-2011-141838"/>
    <d v="2011-03-26T00:00:00"/>
    <d v="2011-03-31T00:00:00"/>
    <n v="5"/>
    <s v="Brest"/>
    <x v="0"/>
    <s v="EMEA"/>
    <s v="EMEA"/>
    <n v="2"/>
    <x v="1"/>
    <s v="OFF-AR-10004272"/>
    <x v="1"/>
    <s v="Art"/>
    <s v="Newell 308"/>
    <n v="2"/>
    <x v="0"/>
    <n v="84"/>
    <n v="19"/>
    <n v="9.5"/>
  </r>
  <r>
    <s v="MX-2012-105718"/>
    <d v="2012-09-25T00:00:00"/>
    <d v="2012-10-01T00:00:00"/>
    <n v="6"/>
    <s v="Bangkok"/>
    <x v="19"/>
    <s v="APAC"/>
    <s v="Southeast Asia"/>
    <n v="1"/>
    <x v="0"/>
    <s v="OFF-ST-10000028"/>
    <x v="1"/>
    <s v="Storage"/>
    <s v="Rogers Shelving, Blue"/>
    <n v="2"/>
    <x v="0"/>
    <n v="2152"/>
    <n v="55"/>
    <n v="27.5"/>
  </r>
  <r>
    <s v="IN-2013-40687"/>
    <d v="2013-11-26T00:00:00"/>
    <d v="2013-12-03T00:00:00"/>
    <n v="7"/>
    <s v="New South Wales"/>
    <x v="9"/>
    <s v="APAC"/>
    <s v="Oceania"/>
    <n v="1"/>
    <x v="2"/>
    <s v="TEC-PH-10004402"/>
    <x v="0"/>
    <s v="Phones"/>
    <s v="Cisco Headset, with Caller ID"/>
    <n v="5"/>
    <x v="0"/>
    <n v="1857"/>
    <n v="3429"/>
    <n v="685.8"/>
  </r>
  <r>
    <s v="IN-2011-54435"/>
    <d v="2011-10-07T00:00:00"/>
    <d v="2011-10-13T00:00:00"/>
    <n v="6"/>
    <s v="California"/>
    <x v="9"/>
    <s v="US"/>
    <s v="West"/>
    <n v="1"/>
    <x v="0"/>
    <s v="OFF-BI-10000518"/>
    <x v="1"/>
    <s v="Binders"/>
    <s v="Wilson Jones Index Tab, Clear"/>
    <n v="4"/>
    <x v="0"/>
    <n v="84"/>
    <n v="39"/>
    <n v="9.75"/>
  </r>
  <r>
    <s v="MX-2013-127124"/>
    <d v="2013-05-29T00:00:00"/>
    <d v="2013-06-02T00:00:00"/>
    <n v="4"/>
    <s v="Bangkok"/>
    <x v="82"/>
    <s v="APAC"/>
    <s v="Southeast Asia"/>
    <n v="1"/>
    <x v="0"/>
    <s v="OFF-LA-10001471"/>
    <x v="1"/>
    <s v="Labels"/>
    <s v="Harbour Creations File Folder Labels, Alphabetical"/>
    <n v="8"/>
    <x v="0"/>
    <n v="1856"/>
    <n v="349"/>
    <n v="43.625"/>
  </r>
  <r>
    <s v="ES-2014-1173448"/>
    <d v="2014-01-22T00:00:00"/>
    <d v="2014-01-26T00:00:00"/>
    <n v="4"/>
    <s v="California"/>
    <x v="24"/>
    <s v="US"/>
    <s v="West"/>
    <n v="1"/>
    <x v="1"/>
    <s v="OFF-BI-10001544"/>
    <x v="1"/>
    <s v="Binders"/>
    <s v="Wilson Jones Hole Reinforcements, Clear"/>
    <n v="2"/>
    <x v="0"/>
    <n v="84"/>
    <n v="58"/>
    <n v="29"/>
  </r>
  <r>
    <s v="MX-2013-121167"/>
    <d v="2013-09-06T00:00:00"/>
    <d v="2013-09-10T00:00:00"/>
    <n v="4"/>
    <s v="Bangkok"/>
    <x v="19"/>
    <s v="APAC"/>
    <s v="Southeast Asia"/>
    <n v="1"/>
    <x v="0"/>
    <s v="OFF-LA-10001471"/>
    <x v="1"/>
    <s v="Labels"/>
    <s v="Harbour Creations File Folder Labels, Alphabetical"/>
    <n v="8"/>
    <x v="0"/>
    <n v="1856"/>
    <n v="678"/>
    <n v="84.75"/>
  </r>
  <r>
    <s v="MX-2013-169593"/>
    <d v="2013-10-14T00:00:00"/>
    <d v="2013-10-19T00:00:00"/>
    <n v="5"/>
    <s v="Bangkok"/>
    <x v="28"/>
    <s v="APAC"/>
    <s v="Southeast Asia"/>
    <n v="2"/>
    <x v="0"/>
    <s v="FUR-FU-10004288"/>
    <x v="2"/>
    <s v="Furnishings"/>
    <s v="Eldon Frame, Duo Pack"/>
    <n v="4"/>
    <x v="0"/>
    <n v="1856"/>
    <n v="2307"/>
    <n v="576.75"/>
  </r>
  <r>
    <s v="AG-2014-8620"/>
    <d v="2014-02-11T00:00:00"/>
    <d v="2014-02-17T00:00:00"/>
    <n v="6"/>
    <s v="Constantine"/>
    <x v="46"/>
    <s v="Africa"/>
    <s v="Africa"/>
    <n v="1"/>
    <x v="1"/>
    <s v="OFF-AVE-10004508"/>
    <x v="1"/>
    <s v="Labels"/>
    <s v="Avery Round Labels, Adjustable"/>
    <n v="1"/>
    <x v="0"/>
    <n v="84"/>
    <n v="71"/>
    <n v="71"/>
  </r>
  <r>
    <s v="MX-2013-167696"/>
    <d v="2013-09-16T00:00:00"/>
    <d v="2013-09-21T00:00:00"/>
    <n v="5"/>
    <s v="Bangkok"/>
    <x v="94"/>
    <s v="APAC"/>
    <s v="Southeast Asia"/>
    <n v="1"/>
    <x v="2"/>
    <s v="FUR-BO-10001721"/>
    <x v="2"/>
    <s v="Bookcases"/>
    <s v="Bush Corner Shelving, Mobile"/>
    <n v="5"/>
    <x v="0"/>
    <n v="1855"/>
    <n v="1926"/>
    <n v="385.2"/>
  </r>
  <r>
    <s v="ES-2013-2318967"/>
    <d v="2013-01-28T00:00:00"/>
    <d v="2013-02-02T00:00:00"/>
    <n v="5"/>
    <s v="California"/>
    <x v="24"/>
    <s v="US"/>
    <s v="West"/>
    <n v="1"/>
    <x v="0"/>
    <s v="OFF-BI-10000542"/>
    <x v="1"/>
    <s v="Binders"/>
    <s v="Wilson Jones 3-Hole Punch, Durable"/>
    <n v="3"/>
    <x v="0"/>
    <n v="1854"/>
    <n v="32"/>
    <n v="10.666666666666666"/>
  </r>
  <r>
    <s v="MX-2012-114300"/>
    <d v="2012-06-27T00:00:00"/>
    <d v="2012-06-27T00:00:00"/>
    <n v="0"/>
    <s v="Bangkok"/>
    <x v="28"/>
    <s v="APAC"/>
    <s v="Southeast Asia"/>
    <n v="3"/>
    <x v="1"/>
    <s v="OFF-ST-10000028"/>
    <x v="1"/>
    <s v="Storage"/>
    <s v="Rogers Shelving, Blue"/>
    <n v="2"/>
    <x v="0"/>
    <n v="2152"/>
    <n v="1172"/>
    <n v="586"/>
  </r>
  <r>
    <s v="IN-2013-35969"/>
    <d v="2013-08-23T00:00:00"/>
    <d v="2013-08-27T00:00:00"/>
    <n v="4"/>
    <s v="California"/>
    <x v="6"/>
    <s v="US"/>
    <s v="West"/>
    <n v="1"/>
    <x v="2"/>
    <s v="OFF-BI-10001028"/>
    <x v="1"/>
    <s v="Binders"/>
    <s v="Ibico 3-Hole Punch, Clear"/>
    <n v="2"/>
    <x v="0"/>
    <n v="1854"/>
    <n v="675"/>
    <n v="337.5"/>
  </r>
  <r>
    <s v="RS-2013-7260"/>
    <d v="2013-06-10T00:00:00"/>
    <d v="2013-06-17T00:00:00"/>
    <n v="7"/>
    <s v="Jakarta"/>
    <x v="8"/>
    <s v="APAC"/>
    <s v="Southeast Asia"/>
    <n v="1"/>
    <x v="0"/>
    <s v="TEC-HEW-10003829"/>
    <x v="0"/>
    <s v="Copiers"/>
    <s v="Hewlett Wireless Fax, High-Speed"/>
    <n v="1"/>
    <x v="0"/>
    <n v="1854"/>
    <n v="2525"/>
    <n v="2525"/>
  </r>
  <r>
    <s v="IN-2014-55513"/>
    <d v="2014-12-09T00:00:00"/>
    <d v="2014-12-13T00:00:00"/>
    <n v="4"/>
    <s v="Nord-Pas-de-Calais"/>
    <x v="6"/>
    <s v="EU"/>
    <s v="Central"/>
    <n v="1"/>
    <x v="2"/>
    <s v="OFF-EN-10000114"/>
    <x v="1"/>
    <s v="Envelopes"/>
    <s v="Kraft Clasp Envelope, Security-Tint"/>
    <n v="4"/>
    <x v="0"/>
    <n v="84"/>
    <n v="87"/>
    <n v="21.75"/>
  </r>
  <r>
    <s v="RS-2014-5130"/>
    <d v="2014-02-17T00:00:00"/>
    <d v="2014-02-22T00:00:00"/>
    <n v="5"/>
    <s v="Indiana"/>
    <x v="8"/>
    <s v="US"/>
    <s v="Central"/>
    <n v="1"/>
    <x v="1"/>
    <s v="OFF-ACC-10003745"/>
    <x v="1"/>
    <s v="Fasteners"/>
    <s v="Accos Paper Clips, Assorted Sizes"/>
    <n v="1"/>
    <x v="0"/>
    <n v="84"/>
    <n v="95"/>
    <n v="95"/>
  </r>
  <r>
    <s v="IN-2012-69044"/>
    <d v="2012-05-24T00:00:00"/>
    <d v="2012-05-26T00:00:00"/>
    <n v="2"/>
    <s v="California"/>
    <x v="9"/>
    <s v="US"/>
    <s v="West"/>
    <n v="4"/>
    <x v="1"/>
    <s v="OFF-SU-10001697"/>
    <x v="1"/>
    <s v="Supplies"/>
    <s v="Fiskars Scissors, Easy Grip"/>
    <n v="3"/>
    <x v="0"/>
    <n v="2151"/>
    <n v="85"/>
    <n v="28.333333333333332"/>
  </r>
  <r>
    <s v="ES-2012-4797383"/>
    <d v="2012-09-24T00:00:00"/>
    <d v="2012-09-28T00:00:00"/>
    <n v="4"/>
    <s v="California"/>
    <x v="2"/>
    <s v="US"/>
    <s v="West"/>
    <n v="2"/>
    <x v="1"/>
    <s v="OFF-AR-10004492"/>
    <x v="1"/>
    <s v="Art"/>
    <s v="BIC Canvas, Blue"/>
    <n v="5"/>
    <x v="0"/>
    <n v="2145"/>
    <n v="606"/>
    <n v="121.2"/>
  </r>
  <r>
    <s v="ES-2014-3754715"/>
    <d v="2014-02-07T00:00:00"/>
    <d v="2014-02-11T00:00:00"/>
    <n v="4"/>
    <s v="California"/>
    <x v="5"/>
    <s v="US"/>
    <s v="West"/>
    <n v="1"/>
    <x v="0"/>
    <s v="OFF-FA-10001530"/>
    <x v="1"/>
    <s v="Fasteners"/>
    <s v="Accos Paper Clips, Assorted Sizes"/>
    <n v="1"/>
    <x v="0"/>
    <n v="84"/>
    <n v="109"/>
    <n v="109"/>
  </r>
  <r>
    <s v="IT-2013-3230655"/>
    <d v="2013-08-24T00:00:00"/>
    <d v="2013-08-29T00:00:00"/>
    <n v="5"/>
    <s v="Ho Chí Minh City"/>
    <x v="24"/>
    <s v="APAC"/>
    <s v="Southeast Asia"/>
    <n v="1"/>
    <x v="0"/>
    <s v="TEC-CO-10001413"/>
    <x v="0"/>
    <s v="Copiers"/>
    <s v="Hewlett Wireless Fax, High-Speed"/>
    <n v="1"/>
    <x v="0"/>
    <n v="1854"/>
    <n v="3391"/>
    <n v="3391"/>
  </r>
  <r>
    <s v="ES-2014-2457136"/>
    <d v="2014-02-27T00:00:00"/>
    <d v="2014-03-01T00:00:00"/>
    <n v="2"/>
    <s v="California"/>
    <x v="45"/>
    <s v="US"/>
    <s v="West"/>
    <n v="4"/>
    <x v="1"/>
    <s v="OFF-LA-10003511"/>
    <x v="1"/>
    <s v="Labels"/>
    <s v="Avery Round Labels, Adjustable"/>
    <n v="1"/>
    <x v="0"/>
    <n v="84"/>
    <n v="114"/>
    <n v="114"/>
  </r>
  <r>
    <s v="ES-2011-4436456"/>
    <d v="2011-02-16T00:00:00"/>
    <d v="2011-02-20T00:00:00"/>
    <n v="4"/>
    <s v="California"/>
    <x v="45"/>
    <s v="US"/>
    <s v="West"/>
    <n v="1"/>
    <x v="1"/>
    <s v="OFF-AR-10002113"/>
    <x v="1"/>
    <s v="Art"/>
    <s v="Boston Highlighters, Easy-Erase"/>
    <n v="2"/>
    <x v="0"/>
    <n v="84"/>
    <n v="132"/>
    <n v="66"/>
  </r>
  <r>
    <s v="UP-2013-2480"/>
    <d v="2013-11-20T00:00:00"/>
    <d v="2013-11-23T00:00:00"/>
    <n v="3"/>
    <s v="Colorado"/>
    <x v="43"/>
    <s v="US"/>
    <s v="West"/>
    <n v="4"/>
    <x v="1"/>
    <s v="TEC-HEW-10003829"/>
    <x v="0"/>
    <s v="Copiers"/>
    <s v="Hewlett Wireless Fax, High-Speed"/>
    <n v="1"/>
    <x v="0"/>
    <n v="1854"/>
    <n v="4088"/>
    <n v="4088"/>
  </r>
  <r>
    <s v="IV-2013-2160"/>
    <d v="2013-02-08T00:00:00"/>
    <d v="2013-02-12T00:00:00"/>
    <n v="4"/>
    <s v="Ho Chí Minh City"/>
    <x v="56"/>
    <s v="APAC"/>
    <s v="Southeast Asia"/>
    <n v="1"/>
    <x v="0"/>
    <s v="TEC-HEW-10003829"/>
    <x v="0"/>
    <s v="Copiers"/>
    <s v="Hewlett Wireless Fax, High-Speed"/>
    <n v="1"/>
    <x v="0"/>
    <n v="1854"/>
    <n v="4758"/>
    <n v="4758"/>
  </r>
  <r>
    <s v="RS-2011-7040"/>
    <d v="2011-08-30T00:00:00"/>
    <d v="2011-08-30T00:00:00"/>
    <n v="0"/>
    <s v="Jakarta"/>
    <x v="8"/>
    <s v="APAC"/>
    <s v="Southeast Asia"/>
    <n v="3"/>
    <x v="0"/>
    <s v="OFF-AVE-10004508"/>
    <x v="1"/>
    <s v="Labels"/>
    <s v="Avery Round Labels, Adjustable"/>
    <n v="1"/>
    <x v="0"/>
    <n v="84"/>
    <n v="149"/>
    <n v="149"/>
  </r>
  <r>
    <s v="MX-2014-160311"/>
    <d v="2014-07-04T00:00:00"/>
    <d v="2014-07-08T00:00:00"/>
    <n v="4"/>
    <s v="Bangkok"/>
    <x v="23"/>
    <s v="APAC"/>
    <s v="Southeast Asia"/>
    <n v="1"/>
    <x v="1"/>
    <s v="OFF-AR-10002564"/>
    <x v="1"/>
    <s v="Art"/>
    <s v="Boston Pens, Easy-Erase"/>
    <n v="3"/>
    <x v="0"/>
    <n v="84"/>
    <n v="149"/>
    <n v="49.666666666666664"/>
  </r>
  <r>
    <s v="ES-2013-4986768"/>
    <d v="2013-11-12T00:00:00"/>
    <d v="2013-11-18T00:00:00"/>
    <n v="6"/>
    <s v="California"/>
    <x v="7"/>
    <s v="US"/>
    <s v="West"/>
    <n v="1"/>
    <x v="1"/>
    <s v="OFF-EN-10003547"/>
    <x v="1"/>
    <s v="Envelopes"/>
    <s v="Jiffy Interoffice Envelope, Set of 50"/>
    <n v="4"/>
    <x v="0"/>
    <n v="1848"/>
    <n v="8"/>
    <n v="2"/>
  </r>
  <r>
    <s v="PL-2013-4610"/>
    <d v="2013-12-12T00:00:00"/>
    <d v="2013-12-18T00:00:00"/>
    <n v="6"/>
    <s v="Jakarta"/>
    <x v="39"/>
    <s v="APAC"/>
    <s v="Southeast Asia"/>
    <n v="1"/>
    <x v="0"/>
    <s v="OFF-BIN-10000327"/>
    <x v="1"/>
    <s v="Art"/>
    <s v="Binney &amp; Smith Markers, Water Color"/>
    <n v="4"/>
    <x v="0"/>
    <n v="1848"/>
    <n v="1137"/>
    <n v="284.25"/>
  </r>
  <r>
    <s v="IS-2011-1180"/>
    <d v="2011-04-25T00:00:00"/>
    <d v="2011-04-30T00:00:00"/>
    <n v="5"/>
    <s v="Ho Chí Minh City"/>
    <x v="66"/>
    <s v="APAC"/>
    <s v="Southeast Asia"/>
    <n v="1"/>
    <x v="0"/>
    <s v="OFF-ACC-10003745"/>
    <x v="1"/>
    <s v="Fasteners"/>
    <s v="Accos Paper Clips, Assorted Sizes"/>
    <n v="1"/>
    <x v="0"/>
    <n v="84"/>
    <n v="189"/>
    <n v="189"/>
  </r>
  <r>
    <s v="AG-2013-8490"/>
    <d v="2013-08-30T00:00:00"/>
    <d v="2013-09-02T00:00:00"/>
    <n v="3"/>
    <s v="Constantine"/>
    <x v="46"/>
    <s v="Africa"/>
    <s v="Africa"/>
    <n v="2"/>
    <x v="0"/>
    <s v="OFF-JIF-10002836"/>
    <x v="1"/>
    <s v="Envelopes"/>
    <s v="Jiffy Interoffice Envelope, Set of 50"/>
    <n v="4"/>
    <x v="0"/>
    <n v="1848"/>
    <n v="3771"/>
    <n v="942.75"/>
  </r>
  <r>
    <s v="IT-2014-5524294"/>
    <d v="2014-08-27T00:00:00"/>
    <d v="2014-09-01T00:00:00"/>
    <n v="5"/>
    <s v="Ho Chí Minh City"/>
    <x v="24"/>
    <s v="APAC"/>
    <s v="Southeast Asia"/>
    <n v="2"/>
    <x v="2"/>
    <s v="OFF-AR-10002113"/>
    <x v="1"/>
    <s v="Art"/>
    <s v="Boston Highlighters, Easy-Erase"/>
    <n v="2"/>
    <x v="0"/>
    <n v="84"/>
    <n v="197"/>
    <n v="98.5"/>
  </r>
  <r>
    <s v="ES-2011-2858219"/>
    <d v="2011-06-09T00:00:00"/>
    <d v="2011-06-14T00:00:00"/>
    <n v="5"/>
    <s v="California"/>
    <x v="24"/>
    <s v="US"/>
    <s v="West"/>
    <n v="1"/>
    <x v="2"/>
    <s v="OFF-AR-10002113"/>
    <x v="1"/>
    <s v="Art"/>
    <s v="Boston Highlighters, Easy-Erase"/>
    <n v="2"/>
    <x v="0"/>
    <n v="84"/>
    <n v="199"/>
    <n v="99.5"/>
  </r>
  <r>
    <s v="ES-2012-2495938"/>
    <d v="2012-09-24T00:00:00"/>
    <d v="2012-09-28T00:00:00"/>
    <n v="4"/>
    <s v="California"/>
    <x v="45"/>
    <s v="US"/>
    <s v="West"/>
    <n v="1"/>
    <x v="0"/>
    <s v="OFF-AR-10004492"/>
    <x v="1"/>
    <s v="Art"/>
    <s v="BIC Canvas, Blue"/>
    <n v="5"/>
    <x v="0"/>
    <n v="2145"/>
    <n v="716"/>
    <n v="143.19999999999999"/>
  </r>
  <r>
    <s v="MX-2012-150616"/>
    <d v="2012-05-14T00:00:00"/>
    <d v="2012-05-17T00:00:00"/>
    <n v="3"/>
    <s v="Bangkok"/>
    <x v="20"/>
    <s v="APAC"/>
    <s v="Southeast Asia"/>
    <n v="4"/>
    <x v="1"/>
    <s v="OFF-ST-10003164"/>
    <x v="1"/>
    <s v="Storage"/>
    <s v="Fellowes Box, Wire Frame"/>
    <n v="4"/>
    <x v="0"/>
    <n v="2144"/>
    <n v="782"/>
    <n v="195.5"/>
  </r>
  <r>
    <s v="MX-2013-116407"/>
    <d v="2013-09-23T00:00:00"/>
    <d v="2013-09-27T00:00:00"/>
    <n v="4"/>
    <s v="Bangkok"/>
    <x v="27"/>
    <s v="APAC"/>
    <s v="Southeast Asia"/>
    <n v="1"/>
    <x v="1"/>
    <s v="OFF-BI-10001598"/>
    <x v="1"/>
    <s v="Binders"/>
    <s v="Avery Hole Reinforcements, Recycled"/>
    <n v="13"/>
    <x v="0"/>
    <n v="1846"/>
    <n v="225"/>
    <n v="17.307692307692307"/>
  </r>
  <r>
    <s v="MX-2013-107041"/>
    <d v="2013-10-30T00:00:00"/>
    <d v="2013-11-05T00:00:00"/>
    <n v="6"/>
    <s v="Bangkok"/>
    <x v="17"/>
    <s v="APAC"/>
    <s v="Southeast Asia"/>
    <n v="1"/>
    <x v="1"/>
    <s v="FUR-BO-10003563"/>
    <x v="2"/>
    <s v="Bookcases"/>
    <s v="Bush 3-Shelf Cabinet, Mobile"/>
    <n v="1"/>
    <x v="0"/>
    <n v="1846"/>
    <n v="951"/>
    <n v="951"/>
  </r>
  <r>
    <s v="CA-2011-770"/>
    <d v="2011-07-28T00:00:00"/>
    <d v="2011-08-02T00:00:00"/>
    <n v="5"/>
    <s v="Wisconsin"/>
    <x v="13"/>
    <s v="US"/>
    <s v="Central"/>
    <n v="1"/>
    <x v="2"/>
    <s v="OFF-ADV-10001437"/>
    <x v="1"/>
    <s v="Fasteners"/>
    <s v="Advantus Paper Clips, Bulk Pack"/>
    <n v="4"/>
    <x v="0"/>
    <n v="84"/>
    <n v="247"/>
    <n v="61.75"/>
  </r>
  <r>
    <s v="ES-2012-4574908"/>
    <d v="2012-10-26T00:00:00"/>
    <d v="2012-10-26T00:00:00"/>
    <n v="0"/>
    <s v="California"/>
    <x v="5"/>
    <s v="US"/>
    <s v="West"/>
    <n v="3"/>
    <x v="2"/>
    <s v="OFF-PA-10004589"/>
    <x v="1"/>
    <s v="Paper"/>
    <s v="Green Bar Computer Printout Paper, Multicolor"/>
    <n v="3"/>
    <x v="0"/>
    <n v="2142"/>
    <n v="379"/>
    <n v="126.33333333333333"/>
  </r>
  <r>
    <s v="MX-2011-131996"/>
    <d v="2011-08-03T00:00:00"/>
    <d v="2011-08-07T00:00:00"/>
    <n v="4"/>
    <s v="Bangkok"/>
    <x v="17"/>
    <s v="APAC"/>
    <s v="Southeast Asia"/>
    <n v="1"/>
    <x v="1"/>
    <s v="OFF-AR-10002564"/>
    <x v="1"/>
    <s v="Art"/>
    <s v="Boston Pens, Easy-Erase"/>
    <n v="3"/>
    <x v="0"/>
    <n v="84"/>
    <n v="254"/>
    <n v="84.666666666666671"/>
  </r>
  <r>
    <s v="ES-2011-5118812"/>
    <d v="2011-02-18T00:00:00"/>
    <d v="2011-02-23T00:00:00"/>
    <n v="5"/>
    <s v="California"/>
    <x v="45"/>
    <s v="US"/>
    <s v="West"/>
    <n v="1"/>
    <x v="0"/>
    <s v="OFF-BI-10001717"/>
    <x v="1"/>
    <s v="Binders"/>
    <s v="Avery Hole Reinforcements, Durable"/>
    <n v="4"/>
    <x v="0"/>
    <n v="84"/>
    <n v="277"/>
    <n v="69.25"/>
  </r>
  <r>
    <s v="IN-2011-60539"/>
    <d v="2011-10-14T00:00:00"/>
    <d v="2011-10-20T00:00:00"/>
    <n v="6"/>
    <s v="California"/>
    <x v="9"/>
    <s v="US"/>
    <s v="West"/>
    <n v="1"/>
    <x v="1"/>
    <s v="OFF-BI-10002190"/>
    <x v="1"/>
    <s v="Binders"/>
    <s v="Wilson Jones Binder, Durable"/>
    <n v="2"/>
    <x v="0"/>
    <n v="84"/>
    <n v="287"/>
    <n v="143.5"/>
  </r>
  <r>
    <s v="MX-2013-119886"/>
    <d v="2013-10-15T00:00:00"/>
    <d v="2013-10-19T00:00:00"/>
    <n v="4"/>
    <s v="Bangkok"/>
    <x v="82"/>
    <s v="APAC"/>
    <s v="Southeast Asia"/>
    <n v="1"/>
    <x v="1"/>
    <s v="FUR-BO-10003563"/>
    <x v="2"/>
    <s v="Bookcases"/>
    <s v="Bush 3-Shelf Cabinet, Mobile"/>
    <n v="1"/>
    <x v="0"/>
    <n v="1846"/>
    <n v="1445"/>
    <n v="1445"/>
  </r>
  <r>
    <s v="MX-2014-110499"/>
    <d v="2014-12-26T00:00:00"/>
    <d v="2014-12-30T00:00:00"/>
    <n v="4"/>
    <s v="Bangkok"/>
    <x v="17"/>
    <s v="APAC"/>
    <s v="Southeast Asia"/>
    <n v="1"/>
    <x v="1"/>
    <s v="OFF-PA-10001516"/>
    <x v="1"/>
    <s v="Paper"/>
    <s v="Xerox Note Cards, Recycled"/>
    <n v="2"/>
    <x v="0"/>
    <n v="84"/>
    <n v="291"/>
    <n v="145.5"/>
  </r>
  <r>
    <s v="RO-2011-6750"/>
    <d v="2011-05-06T00:00:00"/>
    <d v="2011-05-11T00:00:00"/>
    <n v="5"/>
    <s v="Jakarta"/>
    <x v="61"/>
    <s v="APAC"/>
    <s v="Southeast Asia"/>
    <n v="1"/>
    <x v="2"/>
    <s v="OFF-ACC-10000233"/>
    <x v="1"/>
    <s v="Binders"/>
    <s v="Acco Binder, Economy"/>
    <n v="4"/>
    <x v="0"/>
    <n v="84"/>
    <n v="306"/>
    <n v="76.5"/>
  </r>
  <r>
    <s v="MX-2012-115504"/>
    <d v="2012-12-25T00:00:00"/>
    <d v="2012-12-29T00:00:00"/>
    <n v="4"/>
    <s v="Bangkok"/>
    <x v="19"/>
    <s v="APAC"/>
    <s v="Southeast Asia"/>
    <n v="1"/>
    <x v="0"/>
    <s v="OFF-EN-10001538"/>
    <x v="1"/>
    <s v="Envelopes"/>
    <s v="Jiffy Peel and Seal, Recycled"/>
    <n v="9"/>
    <x v="0"/>
    <n v="2142"/>
    <n v="622"/>
    <n v="69.111111111111114"/>
  </r>
  <r>
    <s v="MX-2011-104752"/>
    <d v="2011-03-11T00:00:00"/>
    <d v="2011-03-16T00:00:00"/>
    <n v="5"/>
    <s v="Bangkok"/>
    <x v="17"/>
    <s v="APAC"/>
    <s v="Southeast Asia"/>
    <n v="1"/>
    <x v="0"/>
    <s v="FUR-FU-10000885"/>
    <x v="2"/>
    <s v="Furnishings"/>
    <s v="Eldon Light Bulb, Durable"/>
    <n v="3"/>
    <x v="0"/>
    <n v="84"/>
    <n v="341"/>
    <n v="113.66666666666667"/>
  </r>
  <r>
    <s v="ES-2012-1001305"/>
    <d v="2012-01-03T00:00:00"/>
    <d v="2012-01-05T00:00:00"/>
    <n v="2"/>
    <s v="California"/>
    <x v="5"/>
    <s v="US"/>
    <s v="West"/>
    <n v="4"/>
    <x v="0"/>
    <s v="OFF-PA-10004589"/>
    <x v="1"/>
    <s v="Paper"/>
    <s v="Green Bar Computer Printout Paper, Multicolor"/>
    <n v="3"/>
    <x v="0"/>
    <n v="2142"/>
    <n v="2862"/>
    <n v="954"/>
  </r>
  <r>
    <s v="IT-2014-2019502"/>
    <d v="2014-12-11T00:00:00"/>
    <d v="2014-12-16T00:00:00"/>
    <n v="5"/>
    <s v="Ho Chí Minh City"/>
    <x v="45"/>
    <s v="APAC"/>
    <s v="Southeast Asia"/>
    <n v="1"/>
    <x v="2"/>
    <s v="OFF-AR-10002113"/>
    <x v="1"/>
    <s v="Art"/>
    <s v="Boston Highlighters, Easy-Erase"/>
    <n v="2"/>
    <x v="0"/>
    <n v="84"/>
    <n v="371"/>
    <n v="185.5"/>
  </r>
  <r>
    <s v="IN-2014-26106"/>
    <d v="2014-08-05T00:00:00"/>
    <d v="2014-08-12T00:00:00"/>
    <n v="7"/>
    <s v="Th? Dô Hà N?i"/>
    <x v="3"/>
    <s v="APAC"/>
    <s v="Southeast Asia"/>
    <n v="1"/>
    <x v="0"/>
    <s v="OFF-LA-10004738"/>
    <x v="1"/>
    <s v="Labels"/>
    <s v="Harbour Creations Legal Exhibit Labels, Alphabetical"/>
    <n v="2"/>
    <x v="0"/>
    <n v="84"/>
    <n v="374"/>
    <n v="187"/>
  </r>
  <r>
    <s v="IT-2013-4874491"/>
    <d v="2013-08-09T00:00:00"/>
    <d v="2013-08-15T00:00:00"/>
    <n v="6"/>
    <s v="Ho Chí Minh City"/>
    <x v="45"/>
    <s v="APAC"/>
    <s v="Southeast Asia"/>
    <n v="1"/>
    <x v="0"/>
    <s v="TEC-AC-10004520"/>
    <x v="0"/>
    <s v="Accessories"/>
    <s v="Memorex Flash Drive, Bluetooth"/>
    <n v="3"/>
    <x v="0"/>
    <n v="1845"/>
    <n v="602"/>
    <n v="200.66666666666666"/>
  </r>
  <r>
    <s v="ES-2014-5822421"/>
    <d v="2014-06-27T00:00:00"/>
    <d v="2014-07-01T00:00:00"/>
    <n v="4"/>
    <s v="California"/>
    <x v="5"/>
    <s v="US"/>
    <s v="West"/>
    <n v="1"/>
    <x v="0"/>
    <s v="OFF-BI-10001639"/>
    <x v="1"/>
    <s v="Binders"/>
    <s v="Acco Binder, Economy"/>
    <n v="4"/>
    <x v="0"/>
    <n v="84"/>
    <n v="416"/>
    <n v="104"/>
  </r>
  <r>
    <s v="IN-2012-74049"/>
    <d v="2012-03-20T00:00:00"/>
    <d v="2012-03-24T00:00:00"/>
    <n v="4"/>
    <s v="California"/>
    <x v="9"/>
    <s v="US"/>
    <s v="West"/>
    <n v="1"/>
    <x v="2"/>
    <s v="OFF-AP-10001670"/>
    <x v="1"/>
    <s v="Appliances"/>
    <s v="Hoover Coffee Grinder, White"/>
    <n v="8"/>
    <x v="0"/>
    <n v="2136"/>
    <n v="3253"/>
    <n v="406.625"/>
  </r>
  <r>
    <s v="MX-2014-137400"/>
    <d v="2014-09-18T00:00:00"/>
    <d v="2014-09-18T00:00:00"/>
    <n v="0"/>
    <s v="Bangkok"/>
    <x v="23"/>
    <s v="APAC"/>
    <s v="Southeast Asia"/>
    <n v="3"/>
    <x v="1"/>
    <s v="OFF-AR-10004454"/>
    <x v="1"/>
    <s v="Art"/>
    <s v="BIC Pens, Easy-Erase"/>
    <n v="3"/>
    <x v="0"/>
    <n v="84"/>
    <n v="465"/>
    <n v="155"/>
  </r>
  <r>
    <s v="IN-2012-24426"/>
    <d v="2012-10-19T00:00:00"/>
    <d v="2012-10-26T00:00:00"/>
    <n v="7"/>
    <s v="California"/>
    <x v="9"/>
    <s v="US"/>
    <s v="West"/>
    <n v="1"/>
    <x v="0"/>
    <s v="FUR-BO-10003706"/>
    <x v="2"/>
    <s v="Bookcases"/>
    <s v="Sauder Stackable Bookrack, Pine"/>
    <n v="3"/>
    <x v="0"/>
    <n v="2133"/>
    <n v="2041"/>
    <n v="680.33333333333337"/>
  </r>
  <r>
    <s v="ES-2014-5249912"/>
    <d v="2014-10-17T00:00:00"/>
    <d v="2014-10-19T00:00:00"/>
    <n v="2"/>
    <s v="California"/>
    <x v="7"/>
    <s v="US"/>
    <s v="West"/>
    <n v="4"/>
    <x v="2"/>
    <s v="OFF-PA-10004923"/>
    <x v="1"/>
    <s v="Paper"/>
    <s v="Xerox Memo Slips, Multicolor"/>
    <n v="2"/>
    <x v="0"/>
    <n v="84"/>
    <n v="512"/>
    <n v="256"/>
  </r>
  <r>
    <s v="IN-2011-56451"/>
    <d v="2011-10-08T00:00:00"/>
    <d v="2011-10-15T00:00:00"/>
    <n v="7"/>
    <s v="California"/>
    <x v="9"/>
    <s v="US"/>
    <s v="West"/>
    <n v="1"/>
    <x v="2"/>
    <s v="FUR-CH-10003354"/>
    <x v="2"/>
    <s v="Chairs"/>
    <s v="Novimex Bag Chairs, Black"/>
    <n v="2"/>
    <x v="0"/>
    <n v="84"/>
    <n v="539"/>
    <n v="269.5"/>
  </r>
  <r>
    <s v="MX-2012-155047"/>
    <d v="2012-10-15T00:00:00"/>
    <d v="2012-10-20T00:00:00"/>
    <n v="5"/>
    <s v="Bangkok"/>
    <x v="28"/>
    <s v="APAC"/>
    <s v="Southeast Asia"/>
    <n v="1"/>
    <x v="0"/>
    <s v="OFF-EN-10001375"/>
    <x v="1"/>
    <s v="Envelopes"/>
    <s v="GlobeWeis Mailers, with clear poly window"/>
    <n v="2"/>
    <x v="0"/>
    <n v="2132"/>
    <n v="472"/>
    <n v="236"/>
  </r>
  <r>
    <s v="MX-2014-147893"/>
    <d v="2014-03-10T00:00:00"/>
    <d v="2014-03-11T00:00:00"/>
    <n v="1"/>
    <s v="Bangkok"/>
    <x v="23"/>
    <s v="APAC"/>
    <s v="Southeast Asia"/>
    <n v="4"/>
    <x v="2"/>
    <s v="OFF-EN-10000812"/>
    <x v="1"/>
    <s v="Envelopes"/>
    <s v="GlobeWeis Clasp Envelope, Set of 50"/>
    <n v="4"/>
    <x v="0"/>
    <n v="84"/>
    <n v="597"/>
    <n v="149.25"/>
  </r>
  <r>
    <s v="NG-2012-5550"/>
    <d v="2012-08-20T00:00:00"/>
    <d v="2012-08-25T00:00:00"/>
    <n v="5"/>
    <s v="Bangkok"/>
    <x v="75"/>
    <s v="APAC"/>
    <s v="Southeast Asia"/>
    <n v="2"/>
    <x v="1"/>
    <s v="OFF-STO-10003082"/>
    <x v="1"/>
    <s v="Fasteners"/>
    <s v="Stockwell Staples, Assorted Sizes"/>
    <n v="6"/>
    <x v="0"/>
    <n v="2124"/>
    <n v="507"/>
    <n v="84.5"/>
  </r>
  <r>
    <s v="MX-2014-113572"/>
    <d v="2014-09-29T00:00:00"/>
    <d v="2014-09-29T00:00:00"/>
    <n v="0"/>
    <s v="Bangkok"/>
    <x v="19"/>
    <s v="APAC"/>
    <s v="Southeast Asia"/>
    <n v="3"/>
    <x v="2"/>
    <s v="OFF-PA-10000867"/>
    <x v="1"/>
    <s v="Paper"/>
    <s v="SanDisk Message Books, Multicolor"/>
    <n v="2"/>
    <x v="0"/>
    <n v="84"/>
    <n v="646"/>
    <n v="323"/>
  </r>
  <r>
    <s v="IN-2013-79796"/>
    <d v="2013-03-28T00:00:00"/>
    <d v="2013-04-02T00:00:00"/>
    <n v="5"/>
    <s v="Th? Dô Hà N?i"/>
    <x v="9"/>
    <s v="APAC"/>
    <s v="Southeast Asia"/>
    <n v="1"/>
    <x v="1"/>
    <s v="OFF-BI-10002432"/>
    <x v="1"/>
    <s v="Binders"/>
    <s v="Ibico Binder, Recycled"/>
    <n v="3"/>
    <x v="0"/>
    <n v="1845"/>
    <n v="807"/>
    <n v="269"/>
  </r>
  <r>
    <s v="IN-2013-19624"/>
    <d v="2013-06-08T00:00:00"/>
    <d v="2013-06-10T00:00:00"/>
    <n v="2"/>
    <s v="California"/>
    <x v="69"/>
    <s v="US"/>
    <s v="West"/>
    <n v="4"/>
    <x v="2"/>
    <s v="FUR-FU-10001477"/>
    <x v="2"/>
    <s v="Furnishings"/>
    <s v="Deflect-O Frame, Erganomic"/>
    <n v="1"/>
    <x v="0"/>
    <n v="1845"/>
    <n v="1319"/>
    <n v="1319"/>
  </r>
  <r>
    <s v="ES-2014-5335914"/>
    <d v="2014-08-19T00:00:00"/>
    <d v="2014-08-21T00:00:00"/>
    <n v="2"/>
    <s v="California"/>
    <x v="45"/>
    <s v="US"/>
    <s v="West"/>
    <n v="4"/>
    <x v="2"/>
    <s v="OFF-LA-10000425"/>
    <x v="1"/>
    <s v="Labels"/>
    <s v="Smead Legal Exhibit Labels, Alphabetical"/>
    <n v="7"/>
    <x v="0"/>
    <n v="84"/>
    <n v="787"/>
    <n v="112.42857142857143"/>
  </r>
  <r>
    <s v="RO-2014-420"/>
    <d v="2014-09-30T00:00:00"/>
    <d v="2014-09-30T00:00:00"/>
    <n v="0"/>
    <s v="Jakarta"/>
    <x v="61"/>
    <s v="APAC"/>
    <s v="Southeast Asia"/>
    <n v="3"/>
    <x v="1"/>
    <s v="OFF-ACC-10000233"/>
    <x v="1"/>
    <s v="Binders"/>
    <s v="Acco Binder, Economy"/>
    <n v="4"/>
    <x v="0"/>
    <n v="84"/>
    <n v="875"/>
    <n v="218.75"/>
  </r>
  <r>
    <s v="MX-2011-135552"/>
    <d v="2011-02-10T00:00:00"/>
    <d v="2011-02-14T00:00:00"/>
    <n v="4"/>
    <s v="Bangkok"/>
    <x v="19"/>
    <s v="APAC"/>
    <s v="Southeast Asia"/>
    <n v="1"/>
    <x v="1"/>
    <s v="OFF-EN-10003898"/>
    <x v="1"/>
    <s v="Envelopes"/>
    <s v="Ames Peel and Seal, Set of 50"/>
    <n v="7"/>
    <x v="0"/>
    <n v="84"/>
    <n v="1122"/>
    <n v="160.28571428571428"/>
  </r>
  <r>
    <s v="GH-2014-4170"/>
    <d v="2014-07-10T00:00:00"/>
    <d v="2014-07-13T00:00:00"/>
    <n v="3"/>
    <s v="California"/>
    <x v="44"/>
    <s v="US"/>
    <s v="West"/>
    <n v="4"/>
    <x v="2"/>
    <s v="TEC-STA-10004542"/>
    <x v="0"/>
    <s v="Machines"/>
    <s v="StarTech Calculator, Durable"/>
    <n v="14"/>
    <x v="0"/>
    <n v="84"/>
    <n v="1174"/>
    <n v="83.857142857142861"/>
  </r>
  <r>
    <s v="IN-2011-34478"/>
    <d v="2011-08-08T00:00:00"/>
    <d v="2011-08-08T00:00:00"/>
    <n v="0"/>
    <s v="California"/>
    <x v="9"/>
    <s v="US"/>
    <s v="West"/>
    <n v="3"/>
    <x v="1"/>
    <s v="OFF-EN-10004418"/>
    <x v="1"/>
    <s v="Envelopes"/>
    <s v="GlobeWeis Clasp Envelope, Recycled"/>
    <n v="7"/>
    <x v="0"/>
    <n v="84"/>
    <n v="1219"/>
    <n v="174.14285714285714"/>
  </r>
  <r>
    <s v="IN-2012-81133"/>
    <d v="2012-01-26T00:00:00"/>
    <d v="2012-01-31T00:00:00"/>
    <n v="5"/>
    <s v="California"/>
    <x v="25"/>
    <s v="US"/>
    <s v="West"/>
    <n v="1"/>
    <x v="0"/>
    <s v="TEC-PH-10000342"/>
    <x v="0"/>
    <s v="Phones"/>
    <s v="Samsung Office Telephone, Full Size"/>
    <n v="4"/>
    <x v="0"/>
    <n v="2124"/>
    <n v="874"/>
    <n v="218.5"/>
  </r>
  <r>
    <s v="IN-2013-17671"/>
    <d v="2013-08-09T00:00:00"/>
    <d v="2013-08-09T00:00:00"/>
    <n v="0"/>
    <s v="California"/>
    <x v="6"/>
    <s v="US"/>
    <s v="West"/>
    <n v="3"/>
    <x v="0"/>
    <s v="OFF-BI-10003025"/>
    <x v="1"/>
    <s v="Binders"/>
    <s v="Cardinal Binding Machine, Durable"/>
    <n v="2"/>
    <x v="0"/>
    <n v="1842"/>
    <n v="1664"/>
    <n v="832"/>
  </r>
  <r>
    <s v="IN-2014-76555"/>
    <d v="2014-09-17T00:00:00"/>
    <d v="2014-09-19T00:00:00"/>
    <n v="2"/>
    <s v="Ho Chí Minh City"/>
    <x v="6"/>
    <s v="APAC"/>
    <s v="Southeast Asia"/>
    <n v="2"/>
    <x v="0"/>
    <s v="FUR-CH-10003354"/>
    <x v="2"/>
    <s v="Chairs"/>
    <s v="Novimex Bag Chairs, Black"/>
    <n v="2"/>
    <x v="0"/>
    <n v="84"/>
    <n v="1509"/>
    <n v="754.5"/>
  </r>
  <r>
    <s v="IN-2014-71907"/>
    <d v="2014-05-05T00:00:00"/>
    <d v="2014-05-07T00:00:00"/>
    <n v="2"/>
    <s v="Nord-Pas-de-Calais"/>
    <x v="6"/>
    <s v="EU"/>
    <s v="Central"/>
    <n v="2"/>
    <x v="2"/>
    <s v="FUR-CH-10002412"/>
    <x v="2"/>
    <s v="Chairs"/>
    <s v="Hon Bag Chairs, Black"/>
    <n v="2"/>
    <x v="0"/>
    <n v="84"/>
    <n v="1528"/>
    <n v="764"/>
  </r>
  <r>
    <s v="IN-2012-26757"/>
    <d v="2012-01-25T00:00:00"/>
    <d v="2012-01-31T00:00:00"/>
    <n v="6"/>
    <s v="California"/>
    <x v="6"/>
    <s v="US"/>
    <s v="West"/>
    <n v="1"/>
    <x v="2"/>
    <s v="OFF-ST-10004346"/>
    <x v="1"/>
    <s v="Storage"/>
    <s v="Tenex Shelving, Single Width"/>
    <n v="3"/>
    <x v="0"/>
    <n v="2124"/>
    <n v="1229"/>
    <n v="409.66666666666669"/>
  </r>
  <r>
    <s v="ES-2014-1429134"/>
    <d v="2014-05-29T00:00:00"/>
    <d v="2014-06-04T00:00:00"/>
    <n v="6"/>
    <s v="California"/>
    <x v="24"/>
    <s v="US"/>
    <s v="West"/>
    <n v="1"/>
    <x v="0"/>
    <s v="TEC-CO-10000082"/>
    <x v="0"/>
    <s v="Copiers"/>
    <s v="Canon Fax and Copier, Digital"/>
    <n v="4"/>
    <x v="0"/>
    <n v="84"/>
    <n v="1898"/>
    <n v="474.5"/>
  </r>
  <r>
    <s v="ES-2014-1035204"/>
    <d v="2014-08-28T00:00:00"/>
    <d v="2014-08-30T00:00:00"/>
    <n v="2"/>
    <s v="California"/>
    <x v="7"/>
    <s v="US"/>
    <s v="West"/>
    <n v="2"/>
    <x v="2"/>
    <s v="FUR-CH-10002212"/>
    <x v="2"/>
    <s v="Chairs"/>
    <s v="Hon Chairmat, Black"/>
    <n v="4"/>
    <x v="0"/>
    <n v="84"/>
    <n v="3106"/>
    <n v="776.5"/>
  </r>
  <r>
    <s v="ES-2013-3513264"/>
    <d v="2013-06-02T00:00:00"/>
    <d v="2013-06-08T00:00:00"/>
    <n v="6"/>
    <s v="California"/>
    <x v="24"/>
    <s v="US"/>
    <s v="West"/>
    <n v="1"/>
    <x v="0"/>
    <s v="OFF-EN-10000890"/>
    <x v="1"/>
    <s v="Envelopes"/>
    <s v="Ames Peel and Seal, Recycled"/>
    <n v="3"/>
    <x v="0"/>
    <n v="1836"/>
    <n v="387"/>
    <n v="129"/>
  </r>
  <r>
    <s v="MO-2014-5270"/>
    <d v="2014-08-14T00:00:00"/>
    <d v="2014-08-16T00:00:00"/>
    <n v="2"/>
    <s v="Bangkok"/>
    <x v="4"/>
    <s v="APAC"/>
    <s v="Southeast Asia"/>
    <n v="2"/>
    <x v="1"/>
    <s v="TEC-HEW-10004833"/>
    <x v="0"/>
    <s v="Copiers"/>
    <s v="Hewlett Ink, Color"/>
    <n v="4"/>
    <x v="0"/>
    <n v="84"/>
    <n v="3841"/>
    <n v="960.25"/>
  </r>
  <r>
    <s v="IN-2014-57011"/>
    <d v="2014-04-11T00:00:00"/>
    <d v="2014-04-14T00:00:00"/>
    <n v="3"/>
    <s v="Nord-Pas-de-Calais"/>
    <x v="9"/>
    <s v="EU"/>
    <s v="Central"/>
    <n v="2"/>
    <x v="1"/>
    <s v="FUR-CH-10002412"/>
    <x v="2"/>
    <s v="Chairs"/>
    <s v="Hon Bag Chairs, Black"/>
    <n v="2"/>
    <x v="0"/>
    <n v="84"/>
    <n v="4113"/>
    <n v="2056.5"/>
  </r>
  <r>
    <s v="GG-2014-4090"/>
    <d v="2014-08-11T00:00:00"/>
    <d v="2014-08-16T00:00:00"/>
    <n v="5"/>
    <s v="California"/>
    <x v="106"/>
    <s v="US"/>
    <s v="West"/>
    <n v="1"/>
    <x v="0"/>
    <s v="TEC-HEW-10004833"/>
    <x v="0"/>
    <s v="Copiers"/>
    <s v="Hewlett Ink, Color"/>
    <n v="4"/>
    <x v="0"/>
    <n v="84"/>
    <n v="4492"/>
    <n v="1123"/>
  </r>
  <r>
    <s v="MX-2012-118801"/>
    <d v="2012-12-15T00:00:00"/>
    <d v="2012-12-18T00:00:00"/>
    <n v="3"/>
    <s v="Bangkok"/>
    <x v="28"/>
    <s v="APAC"/>
    <s v="Southeast Asia"/>
    <n v="4"/>
    <x v="0"/>
    <s v="FUR-CH-10004478"/>
    <x v="2"/>
    <s v="Chairs"/>
    <s v="Hon Steel Folding Chair, Adjustable"/>
    <n v="2"/>
    <x v="0"/>
    <n v="2124"/>
    <n v="1442"/>
    <n v="721"/>
  </r>
  <r>
    <s v="MX-2013-121846"/>
    <d v="2013-10-12T00:00:00"/>
    <d v="2013-10-16T00:00:00"/>
    <n v="4"/>
    <s v="Bangkok"/>
    <x v="23"/>
    <s v="APAC"/>
    <s v="Southeast Asia"/>
    <n v="1"/>
    <x v="1"/>
    <s v="OFF-FA-10001104"/>
    <x v="1"/>
    <s v="Fasteners"/>
    <s v="Stockwell Paper Clips, Assorted Sizes"/>
    <n v="6"/>
    <x v="0"/>
    <n v="1836"/>
    <n v="584"/>
    <n v="97.333333333333329"/>
  </r>
  <r>
    <s v="MX-2011-135342"/>
    <d v="2011-12-10T00:00:00"/>
    <d v="2011-12-14T00:00:00"/>
    <n v="4"/>
    <s v="Bangkok"/>
    <x v="20"/>
    <s v="APAC"/>
    <s v="Southeast Asia"/>
    <n v="1"/>
    <x v="1"/>
    <s v="OFF-LA-10002895"/>
    <x v="1"/>
    <s v="Labels"/>
    <s v="Avery Legal Exhibit Labels, Laser Printer Compatible"/>
    <n v="1"/>
    <x v="0"/>
    <n v="82"/>
    <n v="76"/>
    <n v="76"/>
  </r>
  <r>
    <s v="IN-2012-28171"/>
    <d v="2012-12-19T00:00:00"/>
    <d v="2012-12-22T00:00:00"/>
    <n v="3"/>
    <s v="California"/>
    <x v="6"/>
    <s v="US"/>
    <s v="West"/>
    <n v="4"/>
    <x v="0"/>
    <s v="OFF-BI-10001326"/>
    <x v="1"/>
    <s v="Binders"/>
    <s v="Cardinal Binder, Recycled"/>
    <n v="6"/>
    <x v="0"/>
    <n v="2124"/>
    <n v="1508"/>
    <n v="251.33333333333334"/>
  </r>
  <r>
    <s v="ES-2013-5504072"/>
    <d v="2013-08-07T00:00:00"/>
    <d v="2013-08-11T00:00:00"/>
    <n v="4"/>
    <s v="California"/>
    <x v="2"/>
    <s v="US"/>
    <s v="West"/>
    <n v="2"/>
    <x v="2"/>
    <s v="OFF-EN-10000890"/>
    <x v="1"/>
    <s v="Envelopes"/>
    <s v="Ames Peel and Seal, Recycled"/>
    <n v="3"/>
    <x v="0"/>
    <n v="1836"/>
    <n v="775"/>
    <n v="258.33333333333331"/>
  </r>
  <r>
    <s v="MX-2014-100041"/>
    <d v="2014-10-29T00:00:00"/>
    <d v="2014-11-04T00:00:00"/>
    <n v="6"/>
    <s v="Bangkok"/>
    <x v="20"/>
    <s v="APAC"/>
    <s v="Southeast Asia"/>
    <n v="1"/>
    <x v="0"/>
    <s v="OFF-LA-10003422"/>
    <x v="1"/>
    <s v="Labels"/>
    <s v="Smead Color Coded Labels, Alphabetical"/>
    <n v="2"/>
    <x v="0"/>
    <n v="82"/>
    <n v="108"/>
    <n v="54"/>
  </r>
  <r>
    <s v="IN-2012-46903"/>
    <d v="2012-06-22T00:00:00"/>
    <d v="2012-06-27T00:00:00"/>
    <n v="5"/>
    <s v="California"/>
    <x v="6"/>
    <s v="US"/>
    <s v="West"/>
    <n v="2"/>
    <x v="1"/>
    <s v="OFF-BI-10003806"/>
    <x v="1"/>
    <s v="Binders"/>
    <s v="Avery Index Tab, Clear"/>
    <n v="7"/>
    <x v="0"/>
    <n v="2121"/>
    <n v="398"/>
    <n v="56.857142857142854"/>
  </r>
  <r>
    <s v="MX-2014-136770"/>
    <d v="2014-01-16T00:00:00"/>
    <d v="2014-01-18T00:00:00"/>
    <n v="2"/>
    <s v="Bangkok"/>
    <x v="17"/>
    <s v="APAC"/>
    <s v="Southeast Asia"/>
    <n v="2"/>
    <x v="1"/>
    <s v="OFF-LA-10003717"/>
    <x v="1"/>
    <s v="Labels"/>
    <s v="Harbour Creations Legal Exhibit Labels, 5000 Label Set"/>
    <n v="1"/>
    <x v="0"/>
    <n v="82"/>
    <n v="142"/>
    <n v="142"/>
  </r>
  <r>
    <s v="IN-2013-17699"/>
    <d v="2013-08-22T00:00:00"/>
    <d v="2013-08-26T00:00:00"/>
    <n v="4"/>
    <s v="California"/>
    <x v="3"/>
    <s v="US"/>
    <s v="West"/>
    <n v="1"/>
    <x v="0"/>
    <s v="FUR-CH-10002890"/>
    <x v="2"/>
    <s v="Chairs"/>
    <s v="Office Star Chairmat, Adjustable"/>
    <n v="3"/>
    <x v="0"/>
    <n v="1836"/>
    <n v="2383"/>
    <n v="794.33333333333337"/>
  </r>
  <r>
    <s v="MX-2014-147480"/>
    <d v="2014-10-02T00:00:00"/>
    <d v="2014-10-02T00:00:00"/>
    <n v="0"/>
    <s v="Bangkok"/>
    <x v="23"/>
    <s v="APAC"/>
    <s v="Southeast Asia"/>
    <n v="3"/>
    <x v="1"/>
    <s v="OFF-FA-10001237"/>
    <x v="1"/>
    <s v="Fasteners"/>
    <s v="Stockwell Push Pins, Bulk Pack"/>
    <n v="2"/>
    <x v="0"/>
    <n v="82"/>
    <n v="226"/>
    <n v="113"/>
  </r>
  <r>
    <s v="MX-2011-116281"/>
    <d v="2011-11-07T00:00:00"/>
    <d v="2011-11-11T00:00:00"/>
    <n v="4"/>
    <s v="Bangkok"/>
    <x v="94"/>
    <s v="APAC"/>
    <s v="Southeast Asia"/>
    <n v="1"/>
    <x v="1"/>
    <s v="OFF-ST-10004190"/>
    <x v="1"/>
    <s v="Storage"/>
    <s v="Smead Box, Single Width"/>
    <n v="5"/>
    <x v="0"/>
    <n v="82"/>
    <n v="362"/>
    <n v="72.400000000000006"/>
  </r>
  <r>
    <s v="ES-2013-4513317"/>
    <d v="2013-05-24T00:00:00"/>
    <d v="2013-05-26T00:00:00"/>
    <n v="2"/>
    <s v="California"/>
    <x v="24"/>
    <s v="US"/>
    <s v="West"/>
    <n v="4"/>
    <x v="0"/>
    <s v="OFF-AR-10001529"/>
    <x v="1"/>
    <s v="Art"/>
    <s v="Binney &amp; Smith Pencil Sharpener, Easy-Erase"/>
    <n v="6"/>
    <x v="0"/>
    <n v="1836"/>
    <n v="4419"/>
    <n v="736.5"/>
  </r>
  <r>
    <s v="MX-2014-147893"/>
    <d v="2014-03-10T00:00:00"/>
    <d v="2014-03-11T00:00:00"/>
    <n v="1"/>
    <s v="Bangkok"/>
    <x v="23"/>
    <s v="APAC"/>
    <s v="Southeast Asia"/>
    <n v="4"/>
    <x v="2"/>
    <s v="OFF-LA-10001701"/>
    <x v="1"/>
    <s v="Labels"/>
    <s v="Novimex File Folder Labels, Adjustable"/>
    <n v="5"/>
    <x v="0"/>
    <n v="82"/>
    <n v="572"/>
    <n v="114.4"/>
  </r>
  <r>
    <s v="RO-2013-9750"/>
    <d v="2013-06-03T00:00:00"/>
    <d v="2013-06-08T00:00:00"/>
    <n v="5"/>
    <s v="Jakarta"/>
    <x v="61"/>
    <s v="APAC"/>
    <s v="Southeast Asia"/>
    <n v="1"/>
    <x v="1"/>
    <s v="OFF-ELD-10001037"/>
    <x v="1"/>
    <s v="Storage"/>
    <s v="Eldon Trays, Wire Frame"/>
    <n v="1"/>
    <x v="0"/>
    <n v="1833"/>
    <n v="394"/>
    <n v="394"/>
  </r>
  <r>
    <s v="ES-2012-1258420"/>
    <d v="2012-08-03T00:00:00"/>
    <d v="2012-08-09T00:00:00"/>
    <n v="6"/>
    <s v="California"/>
    <x v="24"/>
    <s v="US"/>
    <s v="West"/>
    <n v="1"/>
    <x v="2"/>
    <s v="OFF-AR-10000823"/>
    <x v="1"/>
    <s v="Art"/>
    <s v="Stanley Pens, Water Color"/>
    <n v="5"/>
    <x v="0"/>
    <n v="2115"/>
    <n v="322"/>
    <n v="64.400000000000006"/>
  </r>
  <r>
    <s v="ES-2011-5682053"/>
    <d v="2011-12-26T00:00:00"/>
    <d v="2011-12-30T00:00:00"/>
    <n v="4"/>
    <s v="California"/>
    <x v="49"/>
    <s v="US"/>
    <s v="West"/>
    <n v="1"/>
    <x v="0"/>
    <s v="OFF-LA-10000604"/>
    <x v="1"/>
    <s v="Labels"/>
    <s v="Harbour Creations Color Coded Labels, Laser Printer Compatible"/>
    <n v="3"/>
    <x v="0"/>
    <n v="81"/>
    <n v="2"/>
    <n v="0.66666666666666663"/>
  </r>
  <r>
    <s v="ES-2014-4869579"/>
    <d v="2014-11-19T00:00:00"/>
    <d v="2014-11-24T00:00:00"/>
    <n v="5"/>
    <s v="California"/>
    <x v="7"/>
    <s v="US"/>
    <s v="West"/>
    <n v="1"/>
    <x v="1"/>
    <s v="OFF-BI-10004028"/>
    <x v="1"/>
    <s v="Binders"/>
    <s v="Ibico Index Tab, Durable"/>
    <n v="2"/>
    <x v="0"/>
    <n v="81"/>
    <n v="2"/>
    <n v="1"/>
  </r>
  <r>
    <s v="MX-2012-107601"/>
    <d v="2012-10-22T00:00:00"/>
    <d v="2012-10-26T00:00:00"/>
    <n v="4"/>
    <s v="Bangkok"/>
    <x v="19"/>
    <s v="APAC"/>
    <s v="Southeast Asia"/>
    <n v="2"/>
    <x v="0"/>
    <s v="OFF-BI-10003883"/>
    <x v="1"/>
    <s v="Binders"/>
    <s v="Acco Binder, Economy"/>
    <n v="7"/>
    <x v="0"/>
    <n v="2114"/>
    <n v="966"/>
    <n v="138"/>
  </r>
  <r>
    <s v="ES-2014-2194172"/>
    <d v="2014-10-21T00:00:00"/>
    <d v="2014-10-27T00:00:00"/>
    <n v="6"/>
    <s v="California"/>
    <x v="24"/>
    <s v="US"/>
    <s v="West"/>
    <n v="1"/>
    <x v="2"/>
    <s v="OFF-BI-10004028"/>
    <x v="1"/>
    <s v="Binders"/>
    <s v="Ibico Index Tab, Durable"/>
    <n v="2"/>
    <x v="0"/>
    <n v="81"/>
    <n v="15"/>
    <n v="7.5"/>
  </r>
  <r>
    <s v="CA-2013-105753"/>
    <d v="2013-10-21T00:00:00"/>
    <d v="2013-10-27T00:00:00"/>
    <n v="6"/>
    <s v="Wisconsin"/>
    <x v="0"/>
    <s v="US"/>
    <s v="Central"/>
    <n v="1"/>
    <x v="2"/>
    <s v="FUR-FU-10000246"/>
    <x v="2"/>
    <s v="Furnishings"/>
    <s v="Aluminum Document Frame"/>
    <n v="5"/>
    <x v="0"/>
    <n v="1833"/>
    <n v="515"/>
    <n v="103"/>
  </r>
  <r>
    <s v="ES-2013-1121754"/>
    <d v="2013-05-21T00:00:00"/>
    <d v="2013-05-25T00:00:00"/>
    <n v="4"/>
    <s v="California"/>
    <x v="24"/>
    <s v="US"/>
    <s v="West"/>
    <n v="2"/>
    <x v="0"/>
    <s v="OFF-BI-10001804"/>
    <x v="1"/>
    <s v="Binders"/>
    <s v="Avery Binder, Recycled"/>
    <n v="3"/>
    <x v="0"/>
    <n v="1827"/>
    <n v="61"/>
    <n v="20.333333333333332"/>
  </r>
  <r>
    <s v="IN-2014-48310"/>
    <d v="2014-11-12T00:00:00"/>
    <d v="2014-11-16T00:00:00"/>
    <n v="4"/>
    <s v="Nord-Pas-de-Calais"/>
    <x v="9"/>
    <s v="EU"/>
    <s v="Central"/>
    <n v="1"/>
    <x v="0"/>
    <s v="OFF-LA-10002289"/>
    <x v="1"/>
    <s v="Labels"/>
    <s v="Hon Shipping Labels, Adjustable"/>
    <n v="1"/>
    <x v="0"/>
    <n v="81"/>
    <n v="84"/>
    <n v="84"/>
  </r>
  <r>
    <s v="ES-2012-4997791"/>
    <d v="2012-12-30T00:00:00"/>
    <d v="2013-01-03T00:00:00"/>
    <n v="4"/>
    <s v="California"/>
    <x v="7"/>
    <s v="US"/>
    <s v="West"/>
    <n v="1"/>
    <x v="0"/>
    <s v="OFF-BI-10001804"/>
    <x v="1"/>
    <s v="Binders"/>
    <s v="Avery Binder, Recycled"/>
    <n v="3"/>
    <x v="0"/>
    <n v="1827"/>
    <n v="436"/>
    <n v="145.33333333333334"/>
  </r>
  <r>
    <s v="EG-2011-1800"/>
    <d v="2011-04-14T00:00:00"/>
    <d v="2011-04-19T00:00:00"/>
    <n v="5"/>
    <s v="California"/>
    <x v="16"/>
    <s v="US"/>
    <s v="West"/>
    <n v="1"/>
    <x v="0"/>
    <s v="OFF-IBI-10001494"/>
    <x v="1"/>
    <s v="Binders"/>
    <s v="Ibico Index Tab, Durable"/>
    <n v="2"/>
    <x v="0"/>
    <n v="81"/>
    <n v="118"/>
    <n v="59"/>
  </r>
  <r>
    <s v="MX-2013-127124"/>
    <d v="2013-05-29T00:00:00"/>
    <d v="2013-06-02T00:00:00"/>
    <n v="4"/>
    <s v="Bangkok"/>
    <x v="82"/>
    <s v="APAC"/>
    <s v="Southeast Asia"/>
    <n v="1"/>
    <x v="0"/>
    <s v="FUR-CH-10003195"/>
    <x v="2"/>
    <s v="Chairs"/>
    <s v="Hon Rocking Chair, Red"/>
    <n v="3"/>
    <x v="0"/>
    <n v="1824"/>
    <n v="325"/>
    <n v="108.33333333333333"/>
  </r>
  <r>
    <s v="IN-2011-36494"/>
    <d v="2011-02-08T00:00:00"/>
    <d v="2011-02-13T00:00:00"/>
    <n v="5"/>
    <s v="California"/>
    <x v="9"/>
    <s v="US"/>
    <s v="West"/>
    <n v="1"/>
    <x v="1"/>
    <s v="OFF-SU-10003559"/>
    <x v="1"/>
    <s v="Supplies"/>
    <s v="Kleencut Ruler, Steel"/>
    <n v="3"/>
    <x v="0"/>
    <n v="81"/>
    <n v="127"/>
    <n v="42.333333333333336"/>
  </r>
  <r>
    <s v="IN-2014-52048"/>
    <d v="2014-10-30T00:00:00"/>
    <d v="2014-11-04T00:00:00"/>
    <n v="5"/>
    <s v="Nord-Pas-de-Calais"/>
    <x v="6"/>
    <s v="EU"/>
    <s v="Central"/>
    <n v="1"/>
    <x v="1"/>
    <s v="OFF-SU-10003559"/>
    <x v="1"/>
    <s v="Supplies"/>
    <s v="Kleencut Ruler, Steel"/>
    <n v="3"/>
    <x v="0"/>
    <n v="81"/>
    <n v="139"/>
    <n v="46.333333333333336"/>
  </r>
  <r>
    <s v="CA-2013-101623"/>
    <d v="2013-02-28T00:00:00"/>
    <d v="2013-03-07T00:00:00"/>
    <n v="7"/>
    <s v="Wisconsin"/>
    <x v="0"/>
    <s v="US"/>
    <s v="Central"/>
    <n v="1"/>
    <x v="1"/>
    <s v="OFF-FA-10003495"/>
    <x v="1"/>
    <s v="Fasteners"/>
    <s v="Staples"/>
    <n v="6"/>
    <x v="0"/>
    <n v="1824"/>
    <n v="466"/>
    <n v="77.666666666666671"/>
  </r>
  <r>
    <s v="SG-2014-360"/>
    <d v="2014-09-19T00:00:00"/>
    <d v="2014-09-23T00:00:00"/>
    <n v="4"/>
    <s v="Indiana"/>
    <x v="10"/>
    <s v="US"/>
    <s v="Central"/>
    <n v="1"/>
    <x v="2"/>
    <s v="OFF-IBI-10001494"/>
    <x v="1"/>
    <s v="Binders"/>
    <s v="Ibico Index Tab, Durable"/>
    <n v="2"/>
    <x v="0"/>
    <n v="81"/>
    <n v="172"/>
    <n v="86"/>
  </r>
  <r>
    <s v="UP-2012-1780"/>
    <d v="2012-11-13T00:00:00"/>
    <d v="2012-11-16T00:00:00"/>
    <n v="3"/>
    <s v="Colorado"/>
    <x v="43"/>
    <s v="US"/>
    <s v="West"/>
    <n v="2"/>
    <x v="1"/>
    <s v="OFF-FIS-10000628"/>
    <x v="1"/>
    <s v="Supplies"/>
    <s v="Fiskars Ruler, Easy Grip"/>
    <n v="4"/>
    <x v="0"/>
    <n v="2112"/>
    <n v="545"/>
    <n v="136.25"/>
  </r>
  <r>
    <s v="ES-2014-3405973"/>
    <d v="2014-11-10T00:00:00"/>
    <d v="2014-11-14T00:00:00"/>
    <n v="4"/>
    <s v="California"/>
    <x v="45"/>
    <s v="US"/>
    <s v="West"/>
    <n v="2"/>
    <x v="1"/>
    <s v="OFF-BI-10004028"/>
    <x v="1"/>
    <s v="Binders"/>
    <s v="Ibico Index Tab, Durable"/>
    <n v="2"/>
    <x v="0"/>
    <n v="81"/>
    <n v="224"/>
    <n v="112"/>
  </r>
  <r>
    <s v="UP-2012-8840"/>
    <d v="2012-09-11T00:00:00"/>
    <d v="2012-09-15T00:00:00"/>
    <n v="4"/>
    <s v="Colorado"/>
    <x v="43"/>
    <s v="US"/>
    <s v="West"/>
    <n v="1"/>
    <x v="1"/>
    <s v="FUR-RUB-10002817"/>
    <x v="2"/>
    <s v="Furnishings"/>
    <s v="Rubbermaid Door Stop, Durable"/>
    <n v="4"/>
    <x v="0"/>
    <n v="2112"/>
    <n v="991"/>
    <n v="247.75"/>
  </r>
  <r>
    <s v="LY-2014-6400"/>
    <d v="2014-05-21T00:00:00"/>
    <d v="2014-05-25T00:00:00"/>
    <n v="4"/>
    <s v="Bangkok"/>
    <x v="88"/>
    <s v="APAC"/>
    <s v="Southeast Asia"/>
    <n v="1"/>
    <x v="0"/>
    <s v="OFF-STO-10004302"/>
    <x v="1"/>
    <s v="Fasteners"/>
    <s v="Stockwell Paper Clips, Bulk Pack"/>
    <n v="2"/>
    <x v="0"/>
    <n v="81"/>
    <n v="269"/>
    <n v="134.5"/>
  </r>
  <r>
    <s v="IZ-2013-8420"/>
    <d v="2013-03-11T00:00:00"/>
    <d v="2013-03-15T00:00:00"/>
    <n v="4"/>
    <s v="Ho Chí Minh City"/>
    <x v="50"/>
    <s v="APAC"/>
    <s v="Southeast Asia"/>
    <n v="1"/>
    <x v="0"/>
    <s v="OFF-BIN-10003327"/>
    <x v="1"/>
    <s v="Art"/>
    <s v="Binney &amp; Smith Markers, Blue"/>
    <n v="4"/>
    <x v="0"/>
    <n v="1824"/>
    <n v="754"/>
    <n v="188.5"/>
  </r>
  <r>
    <s v="RS-2011-7440"/>
    <d v="2011-06-19T00:00:00"/>
    <d v="2011-06-24T00:00:00"/>
    <n v="5"/>
    <s v="Jakarta"/>
    <x v="8"/>
    <s v="APAC"/>
    <s v="Southeast Asia"/>
    <n v="2"/>
    <x v="0"/>
    <s v="OFF-BOS-10001576"/>
    <x v="1"/>
    <s v="Art"/>
    <s v="Boston Pencil Sharpener, Fluorescent"/>
    <n v="2"/>
    <x v="0"/>
    <n v="81"/>
    <n v="374"/>
    <n v="187"/>
  </r>
  <r>
    <s v="ES-2014-3915684"/>
    <d v="2014-06-03T00:00:00"/>
    <d v="2014-06-04T00:00:00"/>
    <n v="1"/>
    <s v="California"/>
    <x v="45"/>
    <s v="US"/>
    <s v="West"/>
    <n v="4"/>
    <x v="0"/>
    <s v="OFF-AR-10002640"/>
    <x v="1"/>
    <s v="Art"/>
    <s v="Boston Pens, Blue"/>
    <n v="3"/>
    <x v="0"/>
    <n v="81"/>
    <n v="388"/>
    <n v="129.33333333333334"/>
  </r>
  <r>
    <s v="MX-2013-132395"/>
    <d v="2013-06-05T00:00:00"/>
    <d v="2013-06-10T00:00:00"/>
    <n v="5"/>
    <s v="Bangkok"/>
    <x v="20"/>
    <s v="APAC"/>
    <s v="Southeast Asia"/>
    <n v="1"/>
    <x v="0"/>
    <s v="OFF-EN-10004580"/>
    <x v="1"/>
    <s v="Envelopes"/>
    <s v="Cameo Interoffice Envelope, with clear poly window"/>
    <n v="6"/>
    <x v="0"/>
    <n v="1824"/>
    <n v="2214"/>
    <n v="369"/>
  </r>
  <r>
    <s v="ES-2012-1335715"/>
    <d v="2012-11-16T00:00:00"/>
    <d v="2012-11-18T00:00:00"/>
    <n v="2"/>
    <s v="California"/>
    <x v="45"/>
    <s v="US"/>
    <s v="West"/>
    <n v="2"/>
    <x v="2"/>
    <s v="TEC-AC-10003487"/>
    <x v="0"/>
    <s v="Accessories"/>
    <s v="Enermax Mouse, Erganomic"/>
    <n v="8"/>
    <x v="0"/>
    <n v="2112"/>
    <n v="4638"/>
    <n v="579.75"/>
  </r>
  <r>
    <s v="ES-2014-5990473"/>
    <d v="2014-06-23T00:00:00"/>
    <d v="2014-06-28T00:00:00"/>
    <n v="5"/>
    <s v="California"/>
    <x v="45"/>
    <s v="US"/>
    <s v="West"/>
    <n v="1"/>
    <x v="0"/>
    <s v="OFF-AR-10000452"/>
    <x v="1"/>
    <s v="Art"/>
    <s v="Boston Pencil Sharpener, Fluorescent"/>
    <n v="2"/>
    <x v="0"/>
    <n v="81"/>
    <n v="463"/>
    <n v="231.5"/>
  </r>
  <r>
    <s v="ES-2011-3366039"/>
    <d v="2011-05-26T00:00:00"/>
    <d v="2011-05-28T00:00:00"/>
    <n v="2"/>
    <s v="California"/>
    <x v="45"/>
    <s v="US"/>
    <s v="West"/>
    <n v="4"/>
    <x v="0"/>
    <s v="OFF-AR-10002640"/>
    <x v="1"/>
    <s v="Art"/>
    <s v="Boston Pens, Blue"/>
    <n v="3"/>
    <x v="0"/>
    <n v="81"/>
    <n v="531"/>
    <n v="177"/>
  </r>
  <r>
    <s v="IN-2014-45174"/>
    <d v="2014-11-14T00:00:00"/>
    <d v="2014-11-18T00:00:00"/>
    <n v="4"/>
    <s v="Nord-Pas-de-Calais"/>
    <x v="9"/>
    <s v="EU"/>
    <s v="Central"/>
    <n v="1"/>
    <x v="0"/>
    <s v="OFF-EN-10001789"/>
    <x v="1"/>
    <s v="Envelopes"/>
    <s v="Kraft Peel and Seal, Set of 50"/>
    <n v="5"/>
    <x v="0"/>
    <n v="81"/>
    <n v="542"/>
    <n v="108.4"/>
  </r>
  <r>
    <s v="IN-2012-33813"/>
    <d v="2012-06-19T00:00:00"/>
    <d v="2012-06-23T00:00:00"/>
    <n v="4"/>
    <s v="California"/>
    <x v="6"/>
    <s v="US"/>
    <s v="West"/>
    <n v="1"/>
    <x v="2"/>
    <s v="FUR-CH-10000026"/>
    <x v="2"/>
    <s v="Chairs"/>
    <s v="SAFCO Rocking Chair, Black"/>
    <n v="4"/>
    <x v="0"/>
    <n v="2112"/>
    <n v="6492"/>
    <n v="1623"/>
  </r>
  <r>
    <s v="MX-2014-152513"/>
    <d v="2014-08-07T00:00:00"/>
    <d v="2014-08-10T00:00:00"/>
    <n v="3"/>
    <s v="Bangkok"/>
    <x v="11"/>
    <s v="APAC"/>
    <s v="Southeast Asia"/>
    <n v="2"/>
    <x v="0"/>
    <s v="OFF-ST-10000560"/>
    <x v="1"/>
    <s v="Storage"/>
    <s v="Fellowes Trays, Industrial"/>
    <n v="1"/>
    <x v="0"/>
    <n v="81"/>
    <n v="571"/>
    <n v="571"/>
  </r>
  <r>
    <s v="IN-2012-33470"/>
    <d v="2012-04-30T00:00:00"/>
    <d v="2012-05-05T00:00:00"/>
    <n v="5"/>
    <s v="California"/>
    <x v="42"/>
    <s v="US"/>
    <s v="West"/>
    <n v="1"/>
    <x v="1"/>
    <s v="OFF-AR-10000513"/>
    <x v="1"/>
    <s v="Art"/>
    <s v="BIC Pencil Sharpener, Easy-Erase"/>
    <n v="2"/>
    <x v="0"/>
    <n v="2106"/>
    <n v="491"/>
    <n v="245.5"/>
  </r>
  <r>
    <s v="MX-2012-119907"/>
    <d v="2012-09-03T00:00:00"/>
    <d v="2012-09-03T00:00:00"/>
    <n v="0"/>
    <s v="Bangkok"/>
    <x v="11"/>
    <s v="APAC"/>
    <s v="Southeast Asia"/>
    <n v="3"/>
    <x v="2"/>
    <s v="OFF-AP-10003800"/>
    <x v="1"/>
    <s v="Appliances"/>
    <s v="Cuisinart Coffee Grinder, White"/>
    <n v="2"/>
    <x v="0"/>
    <n v="2104"/>
    <n v="829"/>
    <n v="414.5"/>
  </r>
  <r>
    <s v="ES-2014-3492406"/>
    <d v="2014-07-21T00:00:00"/>
    <d v="2014-07-21T00:00:00"/>
    <n v="0"/>
    <s v="California"/>
    <x v="24"/>
    <s v="US"/>
    <s v="West"/>
    <n v="3"/>
    <x v="0"/>
    <s v="OFF-PA-10001301"/>
    <x v="1"/>
    <s v="Paper"/>
    <s v="SanDisk Computer Printout Paper, Multicolor"/>
    <n v="2"/>
    <x v="0"/>
    <n v="81"/>
    <n v="937"/>
    <n v="468.5"/>
  </r>
  <r>
    <s v="MX-2014-154466"/>
    <d v="2014-02-03T00:00:00"/>
    <d v="2014-02-05T00:00:00"/>
    <n v="2"/>
    <s v="Bangkok"/>
    <x v="17"/>
    <s v="APAC"/>
    <s v="Southeast Asia"/>
    <n v="4"/>
    <x v="2"/>
    <s v="OFF-EN-10003175"/>
    <x v="1"/>
    <s v="Envelopes"/>
    <s v="Ames Manila Envelope, Security-Tint"/>
    <n v="3"/>
    <x v="0"/>
    <n v="81"/>
    <n v="952"/>
    <n v="317.33333333333331"/>
  </r>
  <r>
    <s v="ES-2011-3353574"/>
    <d v="2011-02-22T00:00:00"/>
    <d v="2011-02-26T00:00:00"/>
    <n v="4"/>
    <s v="California"/>
    <x v="2"/>
    <s v="US"/>
    <s v="West"/>
    <n v="1"/>
    <x v="0"/>
    <s v="OFF-BI-10000368"/>
    <x v="1"/>
    <s v="Binders"/>
    <s v="Avery Binder Covers, Durable"/>
    <n v="5"/>
    <x v="0"/>
    <n v="81"/>
    <n v="961"/>
    <n v="192.2"/>
  </r>
  <r>
    <s v="MX-2012-100293"/>
    <d v="2012-11-17T00:00:00"/>
    <d v="2012-11-19T00:00:00"/>
    <n v="2"/>
    <s v="Bangkok"/>
    <x v="11"/>
    <s v="APAC"/>
    <s v="Southeast Asia"/>
    <n v="4"/>
    <x v="1"/>
    <s v="FUR-CH-10004783"/>
    <x v="2"/>
    <s v="Chairs"/>
    <s v="Novimex Chairmat, Red"/>
    <n v="4"/>
    <x v="0"/>
    <n v="2096"/>
    <n v="4933"/>
    <n v="1233.25"/>
  </r>
  <r>
    <s v="ES-2013-5727837"/>
    <d v="2013-09-02T00:00:00"/>
    <d v="2013-09-08T00:00:00"/>
    <n v="6"/>
    <s v="California"/>
    <x v="5"/>
    <s v="US"/>
    <s v="West"/>
    <n v="1"/>
    <x v="1"/>
    <s v="OFF-FA-10001574"/>
    <x v="1"/>
    <s v="Fasteners"/>
    <s v="Accos Clamps, Bulk Pack"/>
    <n v="2"/>
    <x v="0"/>
    <n v="1818"/>
    <n v="319"/>
    <n v="159.5"/>
  </r>
  <r>
    <s v="ES-2014-2097725"/>
    <d v="2014-03-04T00:00:00"/>
    <d v="2014-03-09T00:00:00"/>
    <n v="5"/>
    <s v="California"/>
    <x v="7"/>
    <s v="US"/>
    <s v="West"/>
    <n v="1"/>
    <x v="0"/>
    <s v="OFF-AR-10002513"/>
    <x v="1"/>
    <s v="Art"/>
    <s v="Sanford Sketch Pad, Blue"/>
    <n v="6"/>
    <x v="0"/>
    <n v="81"/>
    <n v="1387"/>
    <n v="231.16666666666666"/>
  </r>
  <r>
    <s v="MX-2012-100055"/>
    <d v="2012-07-26T00:00:00"/>
    <d v="2012-07-30T00:00:00"/>
    <n v="4"/>
    <s v="Bangkok"/>
    <x v="19"/>
    <s v="APAC"/>
    <s v="Southeast Asia"/>
    <n v="1"/>
    <x v="2"/>
    <s v="OFF-BI-10000816"/>
    <x v="1"/>
    <s v="Binders"/>
    <s v="Ibico 3-Hole Punch, Recycled"/>
    <n v="3"/>
    <x v="0"/>
    <n v="2094"/>
    <n v="212"/>
    <n v="70.666666666666671"/>
  </r>
  <r>
    <s v="SF-2014-200"/>
    <d v="2014-03-12T00:00:00"/>
    <d v="2014-03-15T00:00:00"/>
    <n v="3"/>
    <s v="Indiana"/>
    <x v="26"/>
    <s v="US"/>
    <s v="Central"/>
    <n v="2"/>
    <x v="0"/>
    <s v="OFF-GLO-10000016"/>
    <x v="1"/>
    <s v="Envelopes"/>
    <s v="GlobeWeis Interoffice Envelope, Recycled"/>
    <n v="6"/>
    <x v="0"/>
    <n v="81"/>
    <n v="1842"/>
    <n v="307"/>
  </r>
  <r>
    <s v="ES-2013-4762189"/>
    <d v="2013-09-12T00:00:00"/>
    <d v="2013-09-18T00:00:00"/>
    <n v="6"/>
    <s v="California"/>
    <x v="24"/>
    <s v="US"/>
    <s v="West"/>
    <n v="1"/>
    <x v="1"/>
    <s v="TEC-PH-10000437"/>
    <x v="0"/>
    <s v="Phones"/>
    <s v="Cisco Signal Booster, VoIP"/>
    <n v="2"/>
    <x v="0"/>
    <n v="1818"/>
    <n v="3847"/>
    <n v="1923.5"/>
  </r>
  <r>
    <s v="IV-2012-4040"/>
    <d v="2012-07-21T00:00:00"/>
    <d v="2012-07-25T00:00:00"/>
    <n v="4"/>
    <s v="Ho Chí Minh City"/>
    <x v="56"/>
    <s v="APAC"/>
    <s v="Southeast Asia"/>
    <n v="1"/>
    <x v="1"/>
    <s v="OFF-BOS-10002472"/>
    <x v="1"/>
    <s v="Art"/>
    <s v="Boston Sketch Pad, Blue"/>
    <n v="1"/>
    <x v="0"/>
    <n v="2088"/>
    <n v="516"/>
    <n v="516"/>
  </r>
  <r>
    <s v="MX-2013-121776"/>
    <d v="2013-04-03T00:00:00"/>
    <d v="2013-04-05T00:00:00"/>
    <n v="2"/>
    <s v="Bangkok"/>
    <x v="23"/>
    <s v="APAC"/>
    <s v="Southeast Asia"/>
    <n v="2"/>
    <x v="2"/>
    <s v="OFF-EN-10004909"/>
    <x v="1"/>
    <s v="Envelopes"/>
    <s v="GlobeWeis Peel and Seal, Recycled"/>
    <n v="3"/>
    <x v="0"/>
    <n v="1812"/>
    <n v="191"/>
    <n v="63.666666666666664"/>
  </r>
  <r>
    <s v="EG-2013-2110"/>
    <d v="2013-08-27T00:00:00"/>
    <d v="2013-08-31T00:00:00"/>
    <n v="4"/>
    <s v="California"/>
    <x v="16"/>
    <s v="US"/>
    <s v="West"/>
    <n v="1"/>
    <x v="1"/>
    <s v="OFF-STA-10001895"/>
    <x v="1"/>
    <s v="Art"/>
    <s v="Stanley Pens, Easy-Erase"/>
    <n v="4"/>
    <x v="0"/>
    <n v="1812"/>
    <n v="444"/>
    <n v="111"/>
  </r>
  <r>
    <s v="AG-2013-9890"/>
    <d v="2013-09-30T00:00:00"/>
    <d v="2013-10-04T00:00:00"/>
    <n v="4"/>
    <s v="Constantine"/>
    <x v="46"/>
    <s v="Africa"/>
    <s v="Africa"/>
    <n v="1"/>
    <x v="2"/>
    <s v="OFF-STA-10001895"/>
    <x v="1"/>
    <s v="Art"/>
    <s v="Stanley Pens, Easy-Erase"/>
    <n v="4"/>
    <x v="0"/>
    <n v="1812"/>
    <n v="607"/>
    <n v="151.75"/>
  </r>
  <r>
    <s v="ES-2014-3070667"/>
    <d v="2014-02-20T00:00:00"/>
    <d v="2014-02-23T00:00:00"/>
    <n v="3"/>
    <s v="California"/>
    <x v="24"/>
    <s v="US"/>
    <s v="West"/>
    <n v="4"/>
    <x v="0"/>
    <s v="TEC-AC-10001030"/>
    <x v="0"/>
    <s v="Accessories"/>
    <s v="Memorex Flash Drive, Erganomic"/>
    <n v="3"/>
    <x v="0"/>
    <n v="81"/>
    <n v="3711"/>
    <n v="1237"/>
  </r>
  <r>
    <s v="PL-2013-5330"/>
    <d v="2013-11-13T00:00:00"/>
    <d v="2013-11-13T00:00:00"/>
    <n v="0"/>
    <s v="Jakarta"/>
    <x v="39"/>
    <s v="APAC"/>
    <s v="Southeast Asia"/>
    <n v="3"/>
    <x v="0"/>
    <s v="TEC-LOG-10003995"/>
    <x v="0"/>
    <s v="Accessories"/>
    <s v="Logitech Numeric Keypad, Erganomic"/>
    <n v="1"/>
    <x v="0"/>
    <n v="1809"/>
    <n v="93"/>
    <n v="93"/>
  </r>
  <r>
    <s v="MX-2014-139654"/>
    <d v="2014-11-27T00:00:00"/>
    <d v="2014-11-29T00:00:00"/>
    <n v="2"/>
    <s v="Bangkok"/>
    <x v="19"/>
    <s v="APAC"/>
    <s v="Southeast Asia"/>
    <n v="4"/>
    <x v="1"/>
    <s v="TEC-PH-10002068"/>
    <x v="0"/>
    <s v="Phones"/>
    <s v="Apple Office Telephone, with Caller ID"/>
    <n v="8"/>
    <x v="0"/>
    <n v="80"/>
    <n v="2654"/>
    <n v="331.75"/>
  </r>
  <r>
    <s v="MX-2013-112956"/>
    <d v="2013-12-20T00:00:00"/>
    <d v="2013-12-25T00:00:00"/>
    <n v="5"/>
    <s v="Bangkok"/>
    <x v="19"/>
    <s v="APAC"/>
    <s v="Southeast Asia"/>
    <n v="2"/>
    <x v="2"/>
    <s v="TEC-PH-10001651"/>
    <x v="0"/>
    <s v="Phones"/>
    <s v="Samsung Speaker Phone, VoIP"/>
    <n v="1"/>
    <x v="0"/>
    <n v="1808"/>
    <n v="982"/>
    <n v="982"/>
  </r>
  <r>
    <s v="MX-2011-122735"/>
    <d v="2011-10-18T00:00:00"/>
    <d v="2011-10-18T00:00:00"/>
    <n v="0"/>
    <s v="Bangkok"/>
    <x v="19"/>
    <s v="APAC"/>
    <s v="Southeast Asia"/>
    <n v="3"/>
    <x v="0"/>
    <s v="OFF-SU-10002670"/>
    <x v="1"/>
    <s v="Supplies"/>
    <s v="Stiletto Box Cutter, High Speed"/>
    <n v="1"/>
    <x v="0"/>
    <n v="79"/>
    <n v="218"/>
    <n v="218"/>
  </r>
  <r>
    <s v="MX-2014-143763"/>
    <d v="2014-10-22T00:00:00"/>
    <d v="2014-10-26T00:00:00"/>
    <n v="4"/>
    <s v="Bangkok"/>
    <x v="23"/>
    <s v="APAC"/>
    <s v="Southeast Asia"/>
    <n v="1"/>
    <x v="0"/>
    <s v="OFF-LA-10003820"/>
    <x v="1"/>
    <s v="Labels"/>
    <s v="Novimex Color Coded Labels, Adjustable"/>
    <n v="5"/>
    <x v="0"/>
    <n v="79"/>
    <n v="352"/>
    <n v="70.400000000000006"/>
  </r>
  <r>
    <s v="HU-2012-7730"/>
    <d v="2012-09-05T00:00:00"/>
    <d v="2012-09-07T00:00:00"/>
    <n v="2"/>
    <s v="California"/>
    <x v="47"/>
    <s v="US"/>
    <s v="West"/>
    <n v="4"/>
    <x v="0"/>
    <s v="OFF-BOS-10002705"/>
    <x v="1"/>
    <s v="Art"/>
    <s v="Boston Highlighters, Fluorescent"/>
    <n v="4"/>
    <x v="0"/>
    <n v="2088"/>
    <n v="878"/>
    <n v="219.5"/>
  </r>
  <r>
    <s v="MX-2011-135573"/>
    <d v="2011-11-23T00:00:00"/>
    <d v="2011-11-26T00:00:00"/>
    <n v="3"/>
    <s v="Bangkok"/>
    <x v="23"/>
    <s v="APAC"/>
    <s v="Southeast Asia"/>
    <n v="2"/>
    <x v="2"/>
    <s v="FUR-FU-10004790"/>
    <x v="2"/>
    <s v="Furnishings"/>
    <s v="Advantus Photo Frame, Erganomic"/>
    <n v="10"/>
    <x v="0"/>
    <n v="79"/>
    <n v="4562"/>
    <n v="456.2"/>
  </r>
  <r>
    <s v="MX-2013-107006"/>
    <d v="2013-12-10T00:00:00"/>
    <d v="2013-12-11T00:00:00"/>
    <n v="1"/>
    <s v="Bangkok"/>
    <x v="17"/>
    <s v="APAC"/>
    <s v="Southeast Asia"/>
    <n v="4"/>
    <x v="2"/>
    <s v="OFF-ST-10000423"/>
    <x v="1"/>
    <s v="Storage"/>
    <s v="Rogers Trays, Blue"/>
    <n v="4"/>
    <x v="0"/>
    <n v="1808"/>
    <n v="3549"/>
    <n v="887.25"/>
  </r>
  <r>
    <s v="MX-2012-132038"/>
    <d v="2012-06-21T00:00:00"/>
    <d v="2012-06-25T00:00:00"/>
    <n v="4"/>
    <s v="Bangkok"/>
    <x v="19"/>
    <s v="APAC"/>
    <s v="Southeast Asia"/>
    <n v="1"/>
    <x v="1"/>
    <s v="OFF-EN-10003675"/>
    <x v="1"/>
    <s v="Envelopes"/>
    <s v="GlobeWeis Interoffice Envelope, Recycled"/>
    <n v="14"/>
    <x v="0"/>
    <n v="2086"/>
    <n v="8055"/>
    <n v="575.35714285714289"/>
  </r>
  <r>
    <s v="MD-2014-5210"/>
    <d v="2014-05-07T00:00:00"/>
    <d v="2014-05-13T00:00:00"/>
    <n v="6"/>
    <s v="Bangkok"/>
    <x v="76"/>
    <s v="APAC"/>
    <s v="Southeast Asia"/>
    <n v="1"/>
    <x v="0"/>
    <s v="OFF-CAR-10000150"/>
    <x v="1"/>
    <s v="Binders"/>
    <s v="Cardinal Binder, Clear"/>
    <n v="2"/>
    <x v="0"/>
    <n v="78"/>
    <n v="78"/>
    <n v="39"/>
  </r>
  <r>
    <s v="MX-2011-139024"/>
    <d v="2011-11-14T00:00:00"/>
    <d v="2011-11-19T00:00:00"/>
    <n v="5"/>
    <s v="Bangkok"/>
    <x v="82"/>
    <s v="APAC"/>
    <s v="Southeast Asia"/>
    <n v="1"/>
    <x v="2"/>
    <s v="OFF-LA-10002598"/>
    <x v="1"/>
    <s v="Labels"/>
    <s v="Harbour Creations Removable Labels, Laser Printer Compatible"/>
    <n v="3"/>
    <x v="0"/>
    <n v="78"/>
    <n v="82"/>
    <n v="27.333333333333332"/>
  </r>
  <r>
    <s v="MX-2013-144141"/>
    <d v="2013-07-22T00:00:00"/>
    <d v="2013-07-26T00:00:00"/>
    <n v="4"/>
    <s v="Bangkok"/>
    <x v="23"/>
    <s v="APAC"/>
    <s v="Southeast Asia"/>
    <n v="1"/>
    <x v="0"/>
    <s v="OFF-ST-10000650"/>
    <x v="1"/>
    <s v="Storage"/>
    <s v="Rogers Box, Industrial"/>
    <n v="3"/>
    <x v="0"/>
    <n v="1806"/>
    <n v="77"/>
    <n v="25.666666666666668"/>
  </r>
  <r>
    <s v="IZ-2014-550"/>
    <d v="2014-01-24T00:00:00"/>
    <d v="2014-01-27T00:00:00"/>
    <n v="3"/>
    <s v="Bangkok"/>
    <x v="50"/>
    <s v="APAC"/>
    <s v="Southeast Asia"/>
    <n v="2"/>
    <x v="0"/>
    <s v="OFF-CAR-10000150"/>
    <x v="1"/>
    <s v="Binders"/>
    <s v="Cardinal Binder, Clear"/>
    <n v="2"/>
    <x v="0"/>
    <n v="78"/>
    <n v="144"/>
    <n v="72"/>
  </r>
  <r>
    <s v="MX-2011-127250"/>
    <d v="2011-06-02T00:00:00"/>
    <d v="2011-06-08T00:00:00"/>
    <n v="6"/>
    <s v="Bangkok"/>
    <x v="11"/>
    <s v="APAC"/>
    <s v="Southeast Asia"/>
    <n v="1"/>
    <x v="0"/>
    <s v="OFF-LA-10003140"/>
    <x v="1"/>
    <s v="Labels"/>
    <s v="Harbour Creations Round Labels, Alphabetical"/>
    <n v="5"/>
    <x v="0"/>
    <n v="78"/>
    <n v="151"/>
    <n v="30.2"/>
  </r>
  <r>
    <s v="ES-2013-4817383"/>
    <d v="2013-12-10T00:00:00"/>
    <d v="2013-12-14T00:00:00"/>
    <n v="4"/>
    <s v="California"/>
    <x v="45"/>
    <s v="US"/>
    <s v="West"/>
    <n v="1"/>
    <x v="2"/>
    <s v="OFF-AR-10001578"/>
    <x v="1"/>
    <s v="Art"/>
    <s v="Sanford Pencil Sharpener, Fluorescent"/>
    <n v="2"/>
    <x v="0"/>
    <n v="1806"/>
    <n v="382"/>
    <n v="191"/>
  </r>
  <r>
    <s v="MO-2014-8260"/>
    <d v="2014-10-24T00:00:00"/>
    <d v="2014-10-28T00:00:00"/>
    <n v="4"/>
    <s v="Bangkok"/>
    <x v="4"/>
    <s v="APAC"/>
    <s v="Southeast Asia"/>
    <n v="1"/>
    <x v="0"/>
    <s v="OFF-ACC-10003806"/>
    <x v="1"/>
    <s v="Fasteners"/>
    <s v="Accos Clamps, Metal"/>
    <n v="1"/>
    <x v="0"/>
    <n v="78"/>
    <n v="172"/>
    <n v="172"/>
  </r>
  <r>
    <s v="ES-2014-5326420"/>
    <d v="2014-10-24T00:00:00"/>
    <d v="2014-10-29T00:00:00"/>
    <n v="5"/>
    <s v="California"/>
    <x v="5"/>
    <s v="US"/>
    <s v="West"/>
    <n v="1"/>
    <x v="0"/>
    <s v="OFF-BI-10004722"/>
    <x v="1"/>
    <s v="Binders"/>
    <s v="Avery Index Tab, Clear"/>
    <n v="5"/>
    <x v="0"/>
    <n v="78"/>
    <n v="189"/>
    <n v="37.799999999999997"/>
  </r>
  <r>
    <s v="SF-2011-6850"/>
    <d v="2011-06-09T00:00:00"/>
    <d v="2011-06-10T00:00:00"/>
    <n v="1"/>
    <s v="Indiana"/>
    <x v="26"/>
    <s v="US"/>
    <s v="Central"/>
    <n v="4"/>
    <x v="0"/>
    <s v="OFF-SME-10003305"/>
    <x v="1"/>
    <s v="Labels"/>
    <s v="Smead File Folder Labels, Adjustable"/>
    <n v="2"/>
    <x v="0"/>
    <n v="78"/>
    <n v="209"/>
    <n v="104.5"/>
  </r>
  <r>
    <s v="MX-2013-147690"/>
    <d v="2013-11-13T00:00:00"/>
    <d v="2013-11-18T00:00:00"/>
    <n v="5"/>
    <s v="Bangkok"/>
    <x v="23"/>
    <s v="APAC"/>
    <s v="Southeast Asia"/>
    <n v="1"/>
    <x v="0"/>
    <s v="FUR-BO-10002906"/>
    <x v="2"/>
    <s v="Bookcases"/>
    <s v="Ikea Corner Shelving, Traditional"/>
    <n v="2"/>
    <x v="0"/>
    <n v="1804"/>
    <n v="3036"/>
    <n v="1518"/>
  </r>
  <r>
    <s v="CA-2013-109666"/>
    <d v="2013-04-20T00:00:00"/>
    <d v="2013-04-27T00:00:00"/>
    <n v="7"/>
    <s v="Wisconsin"/>
    <x v="0"/>
    <s v="US"/>
    <s v="Central"/>
    <n v="1"/>
    <x v="0"/>
    <s v="OFF-AR-10004022"/>
    <x v="1"/>
    <s v="Art"/>
    <s v="Panasonic KP-380BK Classic Electric Pencil Sharpener"/>
    <n v="2"/>
    <x v="0"/>
    <n v="1799"/>
    <n v="753"/>
    <n v="376.5"/>
  </r>
  <r>
    <s v="IN-2013-64452"/>
    <d v="2013-07-08T00:00:00"/>
    <d v="2013-07-13T00:00:00"/>
    <n v="5"/>
    <s v="New South Wales"/>
    <x v="6"/>
    <s v="APAC"/>
    <s v="Oceania"/>
    <n v="1"/>
    <x v="1"/>
    <s v="OFF-ST-10003953"/>
    <x v="1"/>
    <s v="Storage"/>
    <s v="Smead File Cart, Industrial"/>
    <n v="5"/>
    <x v="0"/>
    <n v="1797"/>
    <n v="5941"/>
    <n v="1188.2"/>
  </r>
  <r>
    <s v="MX-2014-123610"/>
    <d v="2014-12-02T00:00:00"/>
    <d v="2014-12-09T00:00:00"/>
    <n v="7"/>
    <s v="Bangkok"/>
    <x v="23"/>
    <s v="APAC"/>
    <s v="Southeast Asia"/>
    <n v="1"/>
    <x v="0"/>
    <s v="OFF-AR-10002346"/>
    <x v="1"/>
    <s v="Art"/>
    <s v="Binney &amp; Smith Pencil Sharpener, Fluorescent"/>
    <n v="2"/>
    <x v="0"/>
    <n v="78"/>
    <n v="266"/>
    <n v="133"/>
  </r>
  <r>
    <s v="IN-2013-20177"/>
    <d v="2013-05-04T00:00:00"/>
    <d v="2013-05-06T00:00:00"/>
    <n v="2"/>
    <s v="California"/>
    <x v="9"/>
    <s v="US"/>
    <s v="West"/>
    <n v="4"/>
    <x v="0"/>
    <s v="OFF-ST-10003953"/>
    <x v="1"/>
    <s v="Storage"/>
    <s v="Smead File Cart, Industrial"/>
    <n v="5"/>
    <x v="0"/>
    <n v="1797"/>
    <n v="12156"/>
    <n v="2431.1999999999998"/>
  </r>
  <r>
    <s v="SF-2011-3510"/>
    <d v="2011-12-28T00:00:00"/>
    <d v="2012-01-03T00:00:00"/>
    <n v="6"/>
    <s v="Indiana"/>
    <x v="26"/>
    <s v="US"/>
    <s v="Central"/>
    <n v="1"/>
    <x v="2"/>
    <s v="FUR-TEN-10003552"/>
    <x v="2"/>
    <s v="Furnishings"/>
    <s v="Tenex Clock, Durable"/>
    <n v="1"/>
    <x v="0"/>
    <n v="2079"/>
    <n v="349"/>
    <n v="349"/>
  </r>
  <r>
    <s v="IN-2014-53427"/>
    <d v="2014-05-09T00:00:00"/>
    <d v="2014-05-15T00:00:00"/>
    <n v="6"/>
    <s v="Nord-Pas-de-Calais"/>
    <x v="6"/>
    <s v="EU"/>
    <s v="Central"/>
    <n v="1"/>
    <x v="0"/>
    <s v="OFF-BI-10002907"/>
    <x v="1"/>
    <s v="Binders"/>
    <s v="Wilson Jones 3-Hole Punch, Economy"/>
    <n v="2"/>
    <x v="0"/>
    <n v="78"/>
    <n v="365"/>
    <n v="182.5"/>
  </r>
  <r>
    <s v="IN-2014-74805"/>
    <d v="2014-05-14T00:00:00"/>
    <d v="2014-05-16T00:00:00"/>
    <n v="2"/>
    <s v="Nord-Pas-de-Calais"/>
    <x v="9"/>
    <s v="EU"/>
    <s v="Central"/>
    <n v="2"/>
    <x v="2"/>
    <s v="OFF-FA-10001184"/>
    <x v="1"/>
    <s v="Fasteners"/>
    <s v="Stockwell Staples, Assorted Sizes"/>
    <n v="2"/>
    <x v="0"/>
    <n v="78"/>
    <n v="372"/>
    <n v="186"/>
  </r>
  <r>
    <s v="ES-2014-5478126"/>
    <d v="2014-10-06T00:00:00"/>
    <d v="2014-10-10T00:00:00"/>
    <n v="4"/>
    <s v="California"/>
    <x v="24"/>
    <s v="US"/>
    <s v="West"/>
    <n v="2"/>
    <x v="1"/>
    <s v="OFF-BI-10004722"/>
    <x v="1"/>
    <s v="Binders"/>
    <s v="Avery Index Tab, Clear"/>
    <n v="5"/>
    <x v="0"/>
    <n v="78"/>
    <n v="386"/>
    <n v="77.2"/>
  </r>
  <r>
    <s v="IN-2012-49346"/>
    <d v="2012-11-21T00:00:00"/>
    <d v="2012-11-26T00:00:00"/>
    <n v="5"/>
    <s v="California"/>
    <x v="9"/>
    <s v="US"/>
    <s v="West"/>
    <n v="1"/>
    <x v="0"/>
    <s v="OFF-AR-10002727"/>
    <x v="1"/>
    <s v="Art"/>
    <s v="Stanley Pencil Sharpener, Fluorescent"/>
    <n v="3"/>
    <x v="0"/>
    <n v="2079"/>
    <n v="487"/>
    <n v="162.33333333333334"/>
  </r>
  <r>
    <s v="ES-2013-3033501"/>
    <d v="2013-10-15T00:00:00"/>
    <d v="2013-10-20T00:00:00"/>
    <n v="5"/>
    <s v="California"/>
    <x v="24"/>
    <s v="US"/>
    <s v="West"/>
    <n v="1"/>
    <x v="0"/>
    <s v="FUR-FU-10002170"/>
    <x v="2"/>
    <s v="Furnishings"/>
    <s v="Eldon Stacking Tray, Durable"/>
    <n v="3"/>
    <x v="0"/>
    <n v="1791"/>
    <n v="508"/>
    <n v="169.33333333333334"/>
  </r>
  <r>
    <s v="MX-2011-128034"/>
    <d v="2011-09-02T00:00:00"/>
    <d v="2011-09-07T00:00:00"/>
    <n v="5"/>
    <s v="Bangkok"/>
    <x v="20"/>
    <s v="APAC"/>
    <s v="Southeast Asia"/>
    <n v="1"/>
    <x v="0"/>
    <s v="OFF-ST-10001869"/>
    <x v="1"/>
    <s v="Storage"/>
    <s v="Eldon Box, Single Width"/>
    <n v="5"/>
    <x v="0"/>
    <n v="78"/>
    <n v="499"/>
    <n v="99.8"/>
  </r>
  <r>
    <s v="MO-2013-8690"/>
    <d v="2013-04-18T00:00:00"/>
    <d v="2013-04-18T00:00:00"/>
    <n v="0"/>
    <s v="Bangkok"/>
    <x v="4"/>
    <s v="APAC"/>
    <s v="Southeast Asia"/>
    <n v="3"/>
    <x v="2"/>
    <s v="OFF-FEL-10001405"/>
    <x v="1"/>
    <s v="Storage"/>
    <s v="Fellowes File Cart, Industrial"/>
    <n v="1"/>
    <x v="0"/>
    <n v="1791"/>
    <n v="5244"/>
    <n v="5244"/>
  </r>
  <r>
    <s v="IN-2014-35479"/>
    <d v="2014-01-17T00:00:00"/>
    <d v="2014-01-22T00:00:00"/>
    <n v="5"/>
    <s v="England"/>
    <x v="6"/>
    <s v="EU"/>
    <s v="North"/>
    <n v="1"/>
    <x v="1"/>
    <s v="FUR-FU-10000921"/>
    <x v="2"/>
    <s v="Furnishings"/>
    <s v="Advantus Door Stop, Erganomic"/>
    <n v="2"/>
    <x v="0"/>
    <n v="78"/>
    <n v="762"/>
    <n v="381"/>
  </r>
  <r>
    <s v="EN-2012-9030"/>
    <d v="2012-08-29T00:00:00"/>
    <d v="2012-09-02T00:00:00"/>
    <n v="4"/>
    <s v="California"/>
    <x v="67"/>
    <s v="US"/>
    <s v="West"/>
    <n v="1"/>
    <x v="1"/>
    <s v="FUR-BUS-10004820"/>
    <x v="2"/>
    <s v="Bookcases"/>
    <s v="Bush Classic Bookcase, Mobile"/>
    <n v="1"/>
    <x v="0"/>
    <n v="2076"/>
    <n v="2132"/>
    <n v="2132"/>
  </r>
  <r>
    <s v="SA-2012-7300"/>
    <d v="2012-11-03T00:00:00"/>
    <d v="2012-11-08T00:00:00"/>
    <n v="5"/>
    <s v="Indiana"/>
    <x v="14"/>
    <s v="US"/>
    <s v="Central"/>
    <n v="1"/>
    <x v="0"/>
    <s v="TEC-OKI-10002736"/>
    <x v="0"/>
    <s v="Machines"/>
    <s v="Okidata Card Printer, Red"/>
    <n v="1"/>
    <x v="0"/>
    <n v="2073"/>
    <n v="999"/>
    <n v="999"/>
  </r>
  <r>
    <s v="IN-2013-12155"/>
    <d v="2013-05-07T00:00:00"/>
    <d v="2013-05-10T00:00:00"/>
    <n v="3"/>
    <s v="California"/>
    <x v="9"/>
    <s v="US"/>
    <s v="West"/>
    <n v="4"/>
    <x v="1"/>
    <s v="TEC-AC-10003413"/>
    <x v="0"/>
    <s v="Accessories"/>
    <s v="Logitech Router, Programmable"/>
    <n v="2"/>
    <x v="0"/>
    <n v="1791"/>
    <n v="6755"/>
    <n v="3377.5"/>
  </r>
  <r>
    <s v="ES-2013-2371724"/>
    <d v="2013-08-24T00:00:00"/>
    <d v="2013-08-27T00:00:00"/>
    <n v="3"/>
    <s v="California"/>
    <x v="24"/>
    <s v="US"/>
    <s v="West"/>
    <n v="2"/>
    <x v="2"/>
    <s v="TEC-AC-10004571"/>
    <x v="0"/>
    <s v="Accessories"/>
    <s v="Logitech Router, Programmable"/>
    <n v="2"/>
    <x v="0"/>
    <n v="1791"/>
    <n v="10794"/>
    <n v="5397"/>
  </r>
  <r>
    <s v="MX-2012-111024"/>
    <d v="2012-12-17T00:00:00"/>
    <d v="2012-12-21T00:00:00"/>
    <n v="4"/>
    <s v="Bangkok"/>
    <x v="80"/>
    <s v="APAC"/>
    <s v="Southeast Asia"/>
    <n v="1"/>
    <x v="2"/>
    <s v="TEC-AC-10000431"/>
    <x v="0"/>
    <s v="Accessories"/>
    <s v="Belkin Flash Drive, Bluetooth"/>
    <n v="2"/>
    <x v="0"/>
    <n v="2068"/>
    <n v="429"/>
    <n v="214.5"/>
  </r>
  <r>
    <s v="IN-2011-78235"/>
    <d v="2011-12-30T00:00:00"/>
    <d v="2011-12-30T00:00:00"/>
    <n v="0"/>
    <s v="California"/>
    <x v="9"/>
    <s v="US"/>
    <s v="West"/>
    <n v="3"/>
    <x v="1"/>
    <s v="OFF-ST-10001707"/>
    <x v="1"/>
    <s v="Storage"/>
    <s v="Smead Shelving, Single Width"/>
    <n v="4"/>
    <x v="0"/>
    <n v="78"/>
    <n v="3209"/>
    <n v="802.25"/>
  </r>
  <r>
    <s v="IN-2013-84654"/>
    <d v="2013-09-02T00:00:00"/>
    <d v="2013-09-09T00:00:00"/>
    <n v="7"/>
    <s v="Th? Dô Hà N?i"/>
    <x v="29"/>
    <s v="APAC"/>
    <s v="Southeast Asia"/>
    <n v="1"/>
    <x v="0"/>
    <s v="OFF-BI-10003188"/>
    <x v="1"/>
    <s v="Binders"/>
    <s v="Wilson Jones Binder Covers, Economy"/>
    <n v="4"/>
    <x v="0"/>
    <n v="1788"/>
    <n v="25"/>
    <n v="6.25"/>
  </r>
  <r>
    <s v="MX-2012-128972"/>
    <d v="2012-11-17T00:00:00"/>
    <d v="2012-11-21T00:00:00"/>
    <n v="4"/>
    <s v="Bangkok"/>
    <x v="12"/>
    <s v="APAC"/>
    <s v="Southeast Asia"/>
    <n v="1"/>
    <x v="0"/>
    <s v="OFF-ST-10001066"/>
    <x v="1"/>
    <s v="Storage"/>
    <s v="Tenex Box, Single Width"/>
    <n v="4"/>
    <x v="0"/>
    <n v="2064"/>
    <n v="267"/>
    <n v="66.75"/>
  </r>
  <r>
    <s v="IZ-2012-340"/>
    <d v="2012-11-14T00:00:00"/>
    <d v="2012-11-18T00:00:00"/>
    <n v="4"/>
    <s v="Ho Chí Minh City"/>
    <x v="50"/>
    <s v="APAC"/>
    <s v="Southeast Asia"/>
    <n v="1"/>
    <x v="1"/>
    <s v="OFF-IBI-10004916"/>
    <x v="1"/>
    <s v="Binders"/>
    <s v="Ibico Binder Covers, Recycled"/>
    <n v="4"/>
    <x v="0"/>
    <n v="2064"/>
    <n v="463"/>
    <n v="115.75"/>
  </r>
  <r>
    <s v="IN-2013-22179"/>
    <d v="2013-05-23T00:00:00"/>
    <d v="2013-05-26T00:00:00"/>
    <n v="3"/>
    <s v="California"/>
    <x v="6"/>
    <s v="US"/>
    <s v="West"/>
    <n v="4"/>
    <x v="1"/>
    <s v="OFF-AR-10000058"/>
    <x v="1"/>
    <s v="Art"/>
    <s v="Stanley Canvas, Water Color"/>
    <n v="1"/>
    <x v="0"/>
    <n v="1788"/>
    <n v="243"/>
    <n v="243"/>
  </r>
  <r>
    <s v="SO-2013-7740"/>
    <d v="2013-04-10T00:00:00"/>
    <d v="2013-04-14T00:00:00"/>
    <n v="4"/>
    <s v="Indiana"/>
    <x v="70"/>
    <s v="US"/>
    <s v="Central"/>
    <n v="1"/>
    <x v="0"/>
    <s v="OFF-SAN-10004706"/>
    <x v="1"/>
    <s v="Paper"/>
    <s v="SanDisk Note Cards, Premium"/>
    <n v="2"/>
    <x v="0"/>
    <n v="1788"/>
    <n v="716"/>
    <n v="358"/>
  </r>
  <r>
    <s v="ES-2012-3412393"/>
    <d v="2012-03-15T00:00:00"/>
    <d v="2012-03-22T00:00:00"/>
    <n v="7"/>
    <s v="California"/>
    <x v="7"/>
    <s v="US"/>
    <s v="West"/>
    <n v="1"/>
    <x v="0"/>
    <s v="TEC-PH-10003963"/>
    <x v="0"/>
    <s v="Phones"/>
    <s v="Apple Signal Booster, Full Size"/>
    <n v="3"/>
    <x v="0"/>
    <n v="2061"/>
    <n v="3478"/>
    <n v="1159.3333333333333"/>
  </r>
  <r>
    <s v="MX-2011-155572"/>
    <d v="2011-07-23T00:00:00"/>
    <d v="2011-07-26T00:00:00"/>
    <n v="3"/>
    <s v="Bangkok"/>
    <x v="11"/>
    <s v="APAC"/>
    <s v="Southeast Asia"/>
    <n v="2"/>
    <x v="0"/>
    <s v="OFF-FA-10001435"/>
    <x v="1"/>
    <s v="Fasteners"/>
    <s v="Advantus Rubber Bands, Metal"/>
    <n v="7"/>
    <x v="0"/>
    <n v="77"/>
    <n v="1042"/>
    <n v="148.85714285714286"/>
  </r>
  <r>
    <s v="US-2013-130855"/>
    <d v="2013-01-08T00:00:00"/>
    <d v="2013-01-11T00:00:00"/>
    <n v="3"/>
    <s v="Colorado"/>
    <x v="19"/>
    <s v="US"/>
    <s v="West"/>
    <n v="2"/>
    <x v="0"/>
    <s v="OFF-AR-10003914"/>
    <x v="1"/>
    <s v="Art"/>
    <s v="Stanley Canvas, Easy-Erase"/>
    <n v="2"/>
    <x v="0"/>
    <n v="1788"/>
    <n v="2063"/>
    <n v="1031.5"/>
  </r>
  <r>
    <s v="ES-2012-1706068"/>
    <d v="2012-11-10T00:00:00"/>
    <d v="2012-11-14T00:00:00"/>
    <n v="4"/>
    <s v="California"/>
    <x v="24"/>
    <s v="US"/>
    <s v="West"/>
    <n v="1"/>
    <x v="0"/>
    <s v="OFF-AR-10000659"/>
    <x v="1"/>
    <s v="Art"/>
    <s v="BIC Pencil Sharpener, Fluorescent"/>
    <n v="2"/>
    <x v="0"/>
    <n v="2058"/>
    <n v="15"/>
    <n v="7.5"/>
  </r>
  <r>
    <s v="IN-2013-73881"/>
    <d v="2013-01-28T00:00:00"/>
    <d v="2013-02-01T00:00:00"/>
    <n v="4"/>
    <s v="Th? Dô Hà N?i"/>
    <x v="9"/>
    <s v="APAC"/>
    <s v="Southeast Asia"/>
    <n v="1"/>
    <x v="0"/>
    <s v="OFF-BI-10000871"/>
    <x v="1"/>
    <s v="Binders"/>
    <s v="Wilson Jones Binder Covers, Recycled"/>
    <n v="5"/>
    <x v="0"/>
    <n v="1785"/>
    <n v="416"/>
    <n v="83.2"/>
  </r>
  <r>
    <s v="ES-2013-5985266"/>
    <d v="2013-06-03T00:00:00"/>
    <d v="2013-06-08T00:00:00"/>
    <n v="5"/>
    <s v="California"/>
    <x v="7"/>
    <s v="US"/>
    <s v="West"/>
    <n v="1"/>
    <x v="2"/>
    <s v="OFF-PA-10003037"/>
    <x v="1"/>
    <s v="Paper"/>
    <s v="Eaton Memo Slips, Multicolor"/>
    <n v="7"/>
    <x v="0"/>
    <n v="1785"/>
    <n v="621"/>
    <n v="88.714285714285708"/>
  </r>
  <r>
    <s v="IN-2013-60308"/>
    <d v="2013-11-02T00:00:00"/>
    <d v="2013-11-04T00:00:00"/>
    <n v="2"/>
    <s v="New South Wales"/>
    <x v="6"/>
    <s v="APAC"/>
    <s v="Oceania"/>
    <n v="4"/>
    <x v="2"/>
    <s v="OFF-LA-10000615"/>
    <x v="1"/>
    <s v="Labels"/>
    <s v="Hon Removable Labels, Adjustable"/>
    <n v="7"/>
    <x v="0"/>
    <n v="1785"/>
    <n v="1229"/>
    <n v="175.57142857142858"/>
  </r>
  <r>
    <s v="IR-2013-7220"/>
    <d v="2013-09-02T00:00:00"/>
    <d v="2013-09-05T00:00:00"/>
    <n v="3"/>
    <s v="Ho Chí Minh City"/>
    <x v="41"/>
    <s v="APAC"/>
    <s v="Southeast Asia"/>
    <n v="2"/>
    <x v="1"/>
    <s v="FUR-SAF-10000607"/>
    <x v="2"/>
    <s v="Bookcases"/>
    <s v="Safco Stackable Bookrack, Mobile"/>
    <n v="1"/>
    <x v="0"/>
    <n v="1785"/>
    <n v="4165"/>
    <n v="4165"/>
  </r>
  <r>
    <s v="CA-2012-2740"/>
    <d v="2012-10-02T00:00:00"/>
    <d v="2012-10-07T00:00:00"/>
    <n v="5"/>
    <s v="Wisconsin"/>
    <x v="13"/>
    <s v="US"/>
    <s v="Central"/>
    <n v="1"/>
    <x v="2"/>
    <s v="OFF-KLE-10004112"/>
    <x v="1"/>
    <s v="Supplies"/>
    <s v="Kleencut Trimmer, Serrated"/>
    <n v="2"/>
    <x v="0"/>
    <n v="2058"/>
    <n v="372"/>
    <n v="186"/>
  </r>
  <r>
    <s v="MX-2014-154914"/>
    <d v="2014-11-06T00:00:00"/>
    <d v="2014-11-06T00:00:00"/>
    <n v="0"/>
    <s v="Bangkok"/>
    <x v="19"/>
    <s v="APAC"/>
    <s v="Southeast Asia"/>
    <n v="3"/>
    <x v="0"/>
    <s v="OFF-BI-10000506"/>
    <x v="1"/>
    <s v="Binders"/>
    <s v="Ibico Binder, Economy"/>
    <n v="2"/>
    <x v="0"/>
    <n v="76"/>
    <n v="441"/>
    <n v="220.5"/>
  </r>
  <r>
    <s v="MX-2013-117702"/>
    <d v="2013-04-23T00:00:00"/>
    <d v="2013-04-30T00:00:00"/>
    <n v="7"/>
    <s v="Bangkok"/>
    <x v="20"/>
    <s v="APAC"/>
    <s v="Southeast Asia"/>
    <n v="1"/>
    <x v="0"/>
    <s v="TEC-PH-10000106"/>
    <x v="0"/>
    <s v="Phones"/>
    <s v="Apple Smart Phone, Full Size"/>
    <n v="3"/>
    <x v="0"/>
    <n v="1785"/>
    <n v="5394"/>
    <n v="1798"/>
  </r>
  <r>
    <s v="ES-2012-2196248"/>
    <d v="2012-11-02T00:00:00"/>
    <d v="2012-11-06T00:00:00"/>
    <n v="4"/>
    <s v="California"/>
    <x v="7"/>
    <s v="US"/>
    <s v="West"/>
    <n v="2"/>
    <x v="0"/>
    <s v="OFF-AR-10000659"/>
    <x v="1"/>
    <s v="Art"/>
    <s v="BIC Pencil Sharpener, Fluorescent"/>
    <n v="2"/>
    <x v="0"/>
    <n v="2058"/>
    <n v="416"/>
    <n v="208"/>
  </r>
  <r>
    <s v="CM-2011-4100"/>
    <d v="2011-06-14T00:00:00"/>
    <d v="2011-06-17T00:00:00"/>
    <n v="3"/>
    <s v="Wisconsin"/>
    <x v="32"/>
    <s v="US"/>
    <s v="Central"/>
    <n v="2"/>
    <x v="1"/>
    <s v="OFF-CAR-10003703"/>
    <x v="1"/>
    <s v="Binders"/>
    <s v="Cardinal Binder, Durable"/>
    <n v="1"/>
    <x v="0"/>
    <n v="75"/>
    <n v="23"/>
    <n v="23"/>
  </r>
  <r>
    <s v="MX-2012-150833"/>
    <d v="2012-09-27T00:00:00"/>
    <d v="2012-10-01T00:00:00"/>
    <n v="4"/>
    <s v="Bangkok"/>
    <x v="19"/>
    <s v="APAC"/>
    <s v="Southeast Asia"/>
    <n v="1"/>
    <x v="0"/>
    <s v="OFF-FA-10000467"/>
    <x v="1"/>
    <s v="Fasteners"/>
    <s v="Stockwell Push Pins, 12 Pack"/>
    <n v="7"/>
    <x v="0"/>
    <n v="2058"/>
    <n v="662"/>
    <n v="94.571428571428569"/>
  </r>
  <r>
    <s v="MX-2014-131464"/>
    <d v="2014-08-09T00:00:00"/>
    <d v="2014-08-14T00:00:00"/>
    <n v="5"/>
    <s v="Bangkok"/>
    <x v="20"/>
    <s v="APAC"/>
    <s v="Southeast Asia"/>
    <n v="2"/>
    <x v="1"/>
    <s v="OFF-FA-10004924"/>
    <x v="1"/>
    <s v="Fasteners"/>
    <s v="Stockwell Paper Clips, Assorted Sizes"/>
    <n v="3"/>
    <x v="0"/>
    <n v="75"/>
    <n v="28"/>
    <n v="9.3333333333333339"/>
  </r>
  <r>
    <s v="MX-2013-168340"/>
    <d v="2013-12-26T00:00:00"/>
    <d v="2013-12-28T00:00:00"/>
    <n v="2"/>
    <s v="Bangkok"/>
    <x v="23"/>
    <s v="APAC"/>
    <s v="Southeast Asia"/>
    <n v="2"/>
    <x v="0"/>
    <s v="FUR-CH-10001634"/>
    <x v="2"/>
    <s v="Chairs"/>
    <s v="Novimex Rocking Chair, Adjustable"/>
    <n v="2"/>
    <x v="0"/>
    <n v="1784"/>
    <n v="29"/>
    <n v="14.5"/>
  </r>
  <r>
    <s v="NG-2012-5550"/>
    <d v="2012-08-20T00:00:00"/>
    <d v="2012-08-25T00:00:00"/>
    <n v="5"/>
    <s v="Bangkok"/>
    <x v="75"/>
    <s v="APAC"/>
    <s v="Southeast Asia"/>
    <n v="2"/>
    <x v="1"/>
    <s v="TEC-SAN-10001899"/>
    <x v="0"/>
    <s v="Accessories"/>
    <s v="SanDisk Keyboard, Erganomic"/>
    <n v="2"/>
    <x v="0"/>
    <n v="2058"/>
    <n v="1043"/>
    <n v="521.5"/>
  </r>
  <r>
    <s v="MX-2013-138653"/>
    <d v="2013-06-26T00:00:00"/>
    <d v="2013-06-28T00:00:00"/>
    <n v="2"/>
    <s v="Bangkok"/>
    <x v="12"/>
    <s v="APAC"/>
    <s v="Southeast Asia"/>
    <n v="4"/>
    <x v="0"/>
    <s v="OFF-SU-10001421"/>
    <x v="1"/>
    <s v="Supplies"/>
    <s v="Acme Shears, Easy Grip"/>
    <n v="2"/>
    <x v="0"/>
    <n v="1784"/>
    <n v="877"/>
    <n v="438.5"/>
  </r>
  <r>
    <s v="EG-2013-9300"/>
    <d v="2013-09-04T00:00:00"/>
    <d v="2013-09-08T00:00:00"/>
    <n v="4"/>
    <s v="California"/>
    <x v="16"/>
    <s v="US"/>
    <s v="West"/>
    <n v="2"/>
    <x v="1"/>
    <s v="OFF-ELD-10002578"/>
    <x v="1"/>
    <s v="Storage"/>
    <s v="Eldon Box, Single Width"/>
    <n v="6"/>
    <x v="0"/>
    <n v="1782"/>
    <n v="48"/>
    <n v="8"/>
  </r>
  <r>
    <s v="EN-2014-7370"/>
    <d v="2014-09-20T00:00:00"/>
    <d v="2014-09-24T00:00:00"/>
    <n v="4"/>
    <s v="California"/>
    <x v="67"/>
    <s v="US"/>
    <s v="West"/>
    <n v="1"/>
    <x v="0"/>
    <s v="OFF-CAR-10003703"/>
    <x v="1"/>
    <s v="Binders"/>
    <s v="Cardinal Binder, Durable"/>
    <n v="1"/>
    <x v="0"/>
    <n v="75"/>
    <n v="92"/>
    <n v="92"/>
  </r>
  <r>
    <s v="UP-2011-1770"/>
    <d v="2011-11-26T00:00:00"/>
    <d v="2011-12-01T00:00:00"/>
    <n v="5"/>
    <s v="Colorado"/>
    <x v="43"/>
    <s v="US"/>
    <s v="West"/>
    <n v="1"/>
    <x v="0"/>
    <s v="OFF-CAR-10003703"/>
    <x v="1"/>
    <s v="Binders"/>
    <s v="Cardinal Binder, Durable"/>
    <n v="1"/>
    <x v="0"/>
    <n v="75"/>
    <n v="105"/>
    <n v="105"/>
  </r>
  <r>
    <s v="CA-2012-8520"/>
    <d v="2012-11-23T00:00:00"/>
    <d v="2012-11-27T00:00:00"/>
    <n v="4"/>
    <s v="Wisconsin"/>
    <x v="13"/>
    <s v="US"/>
    <s v="Central"/>
    <n v="1"/>
    <x v="1"/>
    <s v="FUR-SAU-10003795"/>
    <x v="2"/>
    <s v="Bookcases"/>
    <s v="Sauder Corner Shelving, Traditional"/>
    <n v="2"/>
    <x v="0"/>
    <n v="2058"/>
    <n v="1995"/>
    <n v="997.5"/>
  </r>
  <r>
    <s v="IT-2013-3060899"/>
    <d v="2013-12-12T00:00:00"/>
    <d v="2013-12-18T00:00:00"/>
    <n v="6"/>
    <s v="Ho Chí Minh City"/>
    <x v="5"/>
    <s v="APAC"/>
    <s v="Southeast Asia"/>
    <n v="1"/>
    <x v="1"/>
    <s v="OFF-SU-10001808"/>
    <x v="1"/>
    <s v="Supplies"/>
    <s v="Elite Shears, High Speed"/>
    <n v="2"/>
    <x v="0"/>
    <n v="1782"/>
    <n v="64"/>
    <n v="32"/>
  </r>
  <r>
    <s v="ES-2013-2453999"/>
    <d v="2013-01-05T00:00:00"/>
    <d v="2013-01-10T00:00:00"/>
    <n v="5"/>
    <s v="California"/>
    <x v="45"/>
    <s v="US"/>
    <s v="West"/>
    <n v="1"/>
    <x v="0"/>
    <s v="OFF-SU-10004691"/>
    <x v="1"/>
    <s v="Supplies"/>
    <s v="Fiskars Scissors, Serrated"/>
    <n v="2"/>
    <x v="0"/>
    <n v="1782"/>
    <n v="434"/>
    <n v="217"/>
  </r>
  <r>
    <s v="IR-2013-6110"/>
    <d v="2013-11-28T00:00:00"/>
    <d v="2013-12-02T00:00:00"/>
    <n v="4"/>
    <s v="Ho Chí Minh City"/>
    <x v="41"/>
    <s v="APAC"/>
    <s v="Southeast Asia"/>
    <n v="2"/>
    <x v="0"/>
    <s v="OFF-ELI-10002935"/>
    <x v="1"/>
    <s v="Supplies"/>
    <s v="Elite Shears, High Speed"/>
    <n v="2"/>
    <x v="0"/>
    <n v="1782"/>
    <n v="809"/>
    <n v="404.5"/>
  </r>
  <r>
    <s v="ES-2012-5206109"/>
    <d v="2012-12-18T00:00:00"/>
    <d v="2012-12-24T00:00:00"/>
    <n v="6"/>
    <s v="California"/>
    <x v="45"/>
    <s v="US"/>
    <s v="West"/>
    <n v="1"/>
    <x v="0"/>
    <s v="OFF-AR-10002156"/>
    <x v="1"/>
    <s v="Art"/>
    <s v="Stanley Highlighters, Blue"/>
    <n v="7"/>
    <x v="0"/>
    <n v="2058"/>
    <n v="2031"/>
    <n v="290.14285714285717"/>
  </r>
  <r>
    <s v="ES-2014-4937476"/>
    <d v="2014-11-12T00:00:00"/>
    <d v="2014-11-14T00:00:00"/>
    <n v="2"/>
    <s v="California"/>
    <x v="45"/>
    <s v="US"/>
    <s v="West"/>
    <n v="2"/>
    <x v="1"/>
    <s v="OFF-SU-10003173"/>
    <x v="1"/>
    <s v="Supplies"/>
    <s v="Acme Ruler, Serrated"/>
    <n v="2"/>
    <x v="0"/>
    <n v="75"/>
    <n v="215"/>
    <n v="107.5"/>
  </r>
  <r>
    <s v="MX-2013-148453"/>
    <d v="2013-12-20T00:00:00"/>
    <d v="2013-12-22T00:00:00"/>
    <n v="2"/>
    <s v="Bangkok"/>
    <x v="28"/>
    <s v="APAC"/>
    <s v="Southeast Asia"/>
    <n v="4"/>
    <x v="0"/>
    <s v="OFF-EN-10002396"/>
    <x v="1"/>
    <s v="Envelopes"/>
    <s v="Jiffy Mailers, Set of 50"/>
    <n v="3"/>
    <x v="0"/>
    <n v="1782"/>
    <n v="1246"/>
    <n v="415.33333333333331"/>
  </r>
  <r>
    <s v="ES-2013-3425110"/>
    <d v="2013-12-10T00:00:00"/>
    <d v="2013-12-11T00:00:00"/>
    <n v="1"/>
    <s v="California"/>
    <x v="5"/>
    <s v="US"/>
    <s v="West"/>
    <n v="4"/>
    <x v="1"/>
    <s v="TEC-CO-10001192"/>
    <x v="0"/>
    <s v="Copiers"/>
    <s v="HP Personal Copier, Digital"/>
    <n v="9"/>
    <x v="0"/>
    <n v="1782"/>
    <n v="16912"/>
    <n v="1879.1111111111111"/>
  </r>
  <r>
    <s v="SF-2014-7940"/>
    <d v="2014-12-01T00:00:00"/>
    <d v="2014-12-05T00:00:00"/>
    <n v="4"/>
    <s v="Indiana"/>
    <x v="26"/>
    <s v="US"/>
    <s v="Central"/>
    <n v="1"/>
    <x v="2"/>
    <s v="TEC-STA-10001487"/>
    <x v="0"/>
    <s v="Machines"/>
    <s v="StarTech Calculator, White"/>
    <n v="1"/>
    <x v="0"/>
    <n v="75"/>
    <n v="297"/>
    <n v="297"/>
  </r>
  <r>
    <s v="SA-2013-8850"/>
    <d v="2013-11-26T00:00:00"/>
    <d v="2013-11-30T00:00:00"/>
    <n v="4"/>
    <s v="Indiana"/>
    <x v="14"/>
    <s v="US"/>
    <s v="Central"/>
    <n v="1"/>
    <x v="1"/>
    <s v="OFF-ACC-10002834"/>
    <x v="1"/>
    <s v="Fasteners"/>
    <s v="Accos Thumb Tacks, 12 Pack"/>
    <n v="4"/>
    <x v="0"/>
    <n v="1776"/>
    <n v="175"/>
    <n v="43.75"/>
  </r>
  <r>
    <s v="MX-2013-130337"/>
    <d v="2013-05-27T00:00:00"/>
    <d v="2013-06-01T00:00:00"/>
    <n v="5"/>
    <s v="Bangkok"/>
    <x v="12"/>
    <s v="APAC"/>
    <s v="Southeast Asia"/>
    <n v="1"/>
    <x v="0"/>
    <s v="TEC-PH-10003102"/>
    <x v="0"/>
    <s v="Phones"/>
    <s v="Samsung Audio Dock, with Caller ID"/>
    <n v="4"/>
    <x v="0"/>
    <n v="1776"/>
    <n v="2567"/>
    <n v="641.75"/>
  </r>
  <r>
    <s v="IZ-2013-2720"/>
    <d v="2013-12-25T00:00:00"/>
    <d v="2013-12-29T00:00:00"/>
    <n v="4"/>
    <s v="Ho Chí Minh City"/>
    <x v="50"/>
    <s v="APAC"/>
    <s v="Southeast Asia"/>
    <n v="2"/>
    <x v="0"/>
    <s v="OFF-SME-10003530"/>
    <x v="1"/>
    <s v="Storage"/>
    <s v="Smead Lockers, Wire Frame"/>
    <n v="1"/>
    <x v="0"/>
    <n v="1776"/>
    <n v="2612"/>
    <n v="2612"/>
  </r>
  <r>
    <s v="IN-2011-55443"/>
    <d v="2011-10-30T00:00:00"/>
    <d v="2011-11-01T00:00:00"/>
    <n v="2"/>
    <s v="California"/>
    <x v="9"/>
    <s v="US"/>
    <s v="West"/>
    <n v="2"/>
    <x v="0"/>
    <s v="OFF-LA-10002876"/>
    <x v="1"/>
    <s v="Labels"/>
    <s v="Hon Legal Exhibit Labels, Adjustable"/>
    <n v="2"/>
    <x v="0"/>
    <n v="75"/>
    <n v="393"/>
    <n v="196.5"/>
  </r>
  <r>
    <s v="IT-2011-2413417"/>
    <d v="2011-01-24T00:00:00"/>
    <d v="2011-01-26T00:00:00"/>
    <n v="2"/>
    <s v="Ho Chí Minh City"/>
    <x v="2"/>
    <s v="APAC"/>
    <s v="Southeast Asia"/>
    <n v="4"/>
    <x v="0"/>
    <s v="OFF-LA-10004007"/>
    <x v="1"/>
    <s v="Labels"/>
    <s v="Harbour Creations Color Coded Labels, Adjustable"/>
    <n v="5"/>
    <x v="0"/>
    <n v="75"/>
    <n v="472"/>
    <n v="94.4"/>
  </r>
  <r>
    <s v="ES-2011-2382517"/>
    <d v="2011-09-06T00:00:00"/>
    <d v="2011-09-10T00:00:00"/>
    <n v="4"/>
    <s v="California"/>
    <x v="2"/>
    <s v="US"/>
    <s v="West"/>
    <n v="1"/>
    <x v="2"/>
    <s v="OFF-LA-10004007"/>
    <x v="1"/>
    <s v="Labels"/>
    <s v="Harbour Creations Color Coded Labels, Adjustable"/>
    <n v="5"/>
    <x v="0"/>
    <n v="75"/>
    <n v="528"/>
    <n v="105.6"/>
  </r>
  <r>
    <s v="MX-2011-148845"/>
    <d v="2011-12-24T00:00:00"/>
    <d v="2011-12-31T00:00:00"/>
    <n v="7"/>
    <s v="Bangkok"/>
    <x v="23"/>
    <s v="APAC"/>
    <s v="Southeast Asia"/>
    <n v="1"/>
    <x v="0"/>
    <s v="OFF-EN-10000623"/>
    <x v="1"/>
    <s v="Envelopes"/>
    <s v="Ames Manila Envelope, with clear poly window"/>
    <n v="5"/>
    <x v="0"/>
    <n v="75"/>
    <n v="692"/>
    <n v="138.4"/>
  </r>
  <r>
    <s v="IN-2014-71886"/>
    <d v="2014-12-26T00:00:00"/>
    <d v="2014-12-31T00:00:00"/>
    <n v="5"/>
    <s v="Nord-Pas-de-Calais"/>
    <x v="9"/>
    <s v="EU"/>
    <s v="Central"/>
    <n v="1"/>
    <x v="2"/>
    <s v="OFF-SU-10004938"/>
    <x v="1"/>
    <s v="Supplies"/>
    <s v="Fiskars Trimmer, Steel"/>
    <n v="2"/>
    <x v="0"/>
    <n v="75"/>
    <n v="772"/>
    <n v="386"/>
  </r>
  <r>
    <s v="ES-2012-1572970"/>
    <d v="2012-12-18T00:00:00"/>
    <d v="2012-12-21T00:00:00"/>
    <n v="3"/>
    <s v="California"/>
    <x v="5"/>
    <s v="US"/>
    <s v="West"/>
    <n v="2"/>
    <x v="0"/>
    <s v="OFF-BI-10002986"/>
    <x v="1"/>
    <s v="Binders"/>
    <s v="Avery Binder Covers, Recycled"/>
    <n v="5"/>
    <x v="0"/>
    <n v="2055"/>
    <n v="696"/>
    <n v="139.19999999999999"/>
  </r>
  <r>
    <s v="ES-2012-1536321"/>
    <d v="2012-12-06T00:00:00"/>
    <d v="2012-12-10T00:00:00"/>
    <n v="4"/>
    <s v="California"/>
    <x v="45"/>
    <s v="US"/>
    <s v="West"/>
    <n v="1"/>
    <x v="2"/>
    <s v="OFF-AR-10000833"/>
    <x v="1"/>
    <s v="Art"/>
    <s v="Binney &amp; Smith Pencil Sharpener, Water Color"/>
    <n v="3"/>
    <x v="0"/>
    <n v="2052"/>
    <n v="75"/>
    <n v="25"/>
  </r>
  <r>
    <s v="IN-2014-20870"/>
    <d v="2014-07-09T00:00:00"/>
    <d v="2014-07-13T00:00:00"/>
    <n v="4"/>
    <s v="Th? Dô Hà N?i"/>
    <x v="6"/>
    <s v="APAC"/>
    <s v="Southeast Asia"/>
    <n v="1"/>
    <x v="2"/>
    <s v="OFF-SU-10002344"/>
    <x v="1"/>
    <s v="Supplies"/>
    <s v="Stiletto Box Cutter, Serrated"/>
    <n v="5"/>
    <x v="0"/>
    <n v="75"/>
    <n v="1889"/>
    <n v="377.8"/>
  </r>
  <r>
    <s v="IN-2014-62849"/>
    <d v="2014-11-06T00:00:00"/>
    <d v="2014-11-11T00:00:00"/>
    <n v="5"/>
    <s v="Nord-Pas-de-Calais"/>
    <x v="9"/>
    <s v="EU"/>
    <s v="Central"/>
    <n v="1"/>
    <x v="1"/>
    <s v="TEC-PH-10001730"/>
    <x v="0"/>
    <s v="Phones"/>
    <s v="Motorola Signal Booster, Full Size"/>
    <n v="4"/>
    <x v="0"/>
    <n v="75"/>
    <n v="7745"/>
    <n v="1936.25"/>
  </r>
  <r>
    <s v="MX-2011-168914"/>
    <d v="2011-11-25T00:00:00"/>
    <d v="2011-12-01T00:00:00"/>
    <n v="6"/>
    <s v="Bangkok"/>
    <x v="11"/>
    <s v="APAC"/>
    <s v="Southeast Asia"/>
    <n v="1"/>
    <x v="0"/>
    <s v="OFF-BI-10000765"/>
    <x v="1"/>
    <s v="Binders"/>
    <s v="Avery Hole Reinforcements, Durable"/>
    <n v="1"/>
    <x v="0"/>
    <n v="74"/>
    <n v="53"/>
    <n v="53"/>
  </r>
  <r>
    <s v="MX-2013-100286"/>
    <d v="2013-03-04T00:00:00"/>
    <d v="2013-03-08T00:00:00"/>
    <n v="4"/>
    <s v="Bangkok"/>
    <x v="17"/>
    <s v="APAC"/>
    <s v="Southeast Asia"/>
    <n v="1"/>
    <x v="1"/>
    <s v="FUR-FU-10000705"/>
    <x v="2"/>
    <s v="Furnishings"/>
    <s v="Advantus Frame, Black"/>
    <n v="3"/>
    <x v="0"/>
    <n v="1776"/>
    <n v="3984"/>
    <n v="1328"/>
  </r>
  <r>
    <s v="MX-2014-166541"/>
    <d v="2014-10-02T00:00:00"/>
    <d v="2014-10-07T00:00:00"/>
    <n v="5"/>
    <s v="Bangkok"/>
    <x v="19"/>
    <s v="APAC"/>
    <s v="Southeast Asia"/>
    <n v="1"/>
    <x v="0"/>
    <s v="OFF-EN-10004186"/>
    <x v="1"/>
    <s v="Envelopes"/>
    <s v="Kraft Interoffice Envelope, with clear poly window"/>
    <n v="5"/>
    <x v="0"/>
    <n v="74"/>
    <n v="1092"/>
    <n v="218.4"/>
  </r>
  <r>
    <s v="CM-2012-6570"/>
    <d v="2012-11-15T00:00:00"/>
    <d v="2012-11-22T00:00:00"/>
    <n v="7"/>
    <s v="Wisconsin"/>
    <x v="32"/>
    <s v="US"/>
    <s v="Central"/>
    <n v="1"/>
    <x v="2"/>
    <s v="OFF-AVE-10004909"/>
    <x v="1"/>
    <s v="Binders"/>
    <s v="Avery 3-Hole Punch, Durable"/>
    <n v="2"/>
    <x v="0"/>
    <n v="2052"/>
    <n v="262"/>
    <n v="131"/>
  </r>
  <r>
    <s v="MX-2013-102869"/>
    <d v="2013-12-22T00:00:00"/>
    <d v="2013-12-26T00:00:00"/>
    <n v="4"/>
    <s v="Bangkok"/>
    <x v="23"/>
    <s v="APAC"/>
    <s v="Southeast Asia"/>
    <n v="1"/>
    <x v="2"/>
    <s v="TEC-PH-10003932"/>
    <x v="0"/>
    <s v="Phones"/>
    <s v="Apple Audio Dock, VoIP"/>
    <n v="4"/>
    <x v="0"/>
    <n v="1776"/>
    <n v="4975"/>
    <n v="1243.75"/>
  </r>
  <r>
    <s v="MX-2012-148663"/>
    <d v="2012-06-13T00:00:00"/>
    <d v="2012-06-17T00:00:00"/>
    <n v="4"/>
    <s v="Bangkok"/>
    <x v="23"/>
    <s v="APAC"/>
    <s v="Southeast Asia"/>
    <n v="1"/>
    <x v="0"/>
    <s v="OFF-FA-10004533"/>
    <x v="1"/>
    <s v="Fasteners"/>
    <s v="Stockwell Staples, Metal"/>
    <n v="6"/>
    <x v="0"/>
    <n v="2052"/>
    <n v="282"/>
    <n v="47"/>
  </r>
  <r>
    <s v="MX-2014-160724"/>
    <d v="2014-01-28T00:00:00"/>
    <d v="2014-02-04T00:00:00"/>
    <n v="7"/>
    <s v="Bangkok"/>
    <x v="11"/>
    <s v="APAC"/>
    <s v="Southeast Asia"/>
    <n v="1"/>
    <x v="2"/>
    <s v="FUR-CH-10001282"/>
    <x v="2"/>
    <s v="Chairs"/>
    <s v="Hon Bag Chairs, Adjustable"/>
    <n v="1"/>
    <x v="0"/>
    <n v="73"/>
    <n v="319"/>
    <n v="319"/>
  </r>
  <r>
    <s v="ES-2012-5515506"/>
    <d v="2012-08-16T00:00:00"/>
    <d v="2012-08-21T00:00:00"/>
    <n v="5"/>
    <s v="California"/>
    <x v="7"/>
    <s v="US"/>
    <s v="West"/>
    <n v="1"/>
    <x v="1"/>
    <s v="OFF-AR-10001714"/>
    <x v="1"/>
    <s v="Art"/>
    <s v="Binney &amp; Smith Markers, Fluorescent"/>
    <n v="3"/>
    <x v="0"/>
    <n v="2052"/>
    <n v="519"/>
    <n v="173"/>
  </r>
  <r>
    <s v="MX-2014-142874"/>
    <d v="2014-06-14T00:00:00"/>
    <d v="2014-06-17T00:00:00"/>
    <n v="3"/>
    <s v="Bangkok"/>
    <x v="23"/>
    <s v="APAC"/>
    <s v="Southeast Asia"/>
    <n v="4"/>
    <x v="0"/>
    <s v="OFF-AR-10002583"/>
    <x v="1"/>
    <s v="Art"/>
    <s v="BIC Markers, Fluorescent"/>
    <n v="5"/>
    <x v="0"/>
    <n v="73"/>
    <n v="2218"/>
    <n v="443.6"/>
  </r>
  <r>
    <s v="ES-2014-5093967"/>
    <d v="2014-03-31T00:00:00"/>
    <d v="2014-04-04T00:00:00"/>
    <n v="4"/>
    <s v="California"/>
    <x v="45"/>
    <s v="US"/>
    <s v="West"/>
    <n v="1"/>
    <x v="0"/>
    <s v="OFF-BI-10000894"/>
    <x v="1"/>
    <s v="Binders"/>
    <s v="Avery Binder Covers, Clear"/>
    <n v="3"/>
    <x v="0"/>
    <n v="72"/>
    <n v="3"/>
    <n v="1"/>
  </r>
  <r>
    <s v="CA-2014-4930"/>
    <d v="2014-11-18T00:00:00"/>
    <d v="2014-11-22T00:00:00"/>
    <n v="4"/>
    <s v="Wisconsin"/>
    <x v="13"/>
    <s v="US"/>
    <s v="Central"/>
    <n v="1"/>
    <x v="2"/>
    <s v="OFF-ADV-10003030"/>
    <x v="1"/>
    <s v="Fasteners"/>
    <s v="Advantus Staples, 12 Pack"/>
    <n v="1"/>
    <x v="0"/>
    <n v="72"/>
    <n v="7"/>
    <n v="7"/>
  </r>
  <r>
    <s v="MX-2011-159135"/>
    <d v="2011-08-08T00:00:00"/>
    <d v="2011-08-12T00:00:00"/>
    <n v="4"/>
    <s v="Bangkok"/>
    <x v="11"/>
    <s v="APAC"/>
    <s v="Southeast Asia"/>
    <n v="1"/>
    <x v="1"/>
    <s v="OFF-FA-10003985"/>
    <x v="1"/>
    <s v="Fasteners"/>
    <s v="Accos Staples, Assorted Sizes"/>
    <n v="3"/>
    <x v="0"/>
    <n v="72"/>
    <n v="14"/>
    <n v="4.666666666666667"/>
  </r>
  <r>
    <s v="ES-2012-2877241"/>
    <d v="2012-06-04T00:00:00"/>
    <d v="2012-06-08T00:00:00"/>
    <n v="4"/>
    <s v="California"/>
    <x v="45"/>
    <s v="US"/>
    <s v="West"/>
    <n v="1"/>
    <x v="1"/>
    <s v="OFF-EN-10000069"/>
    <x v="1"/>
    <s v="Envelopes"/>
    <s v="Ames Mailers, Security-Tint"/>
    <n v="6"/>
    <x v="0"/>
    <n v="2052"/>
    <n v="857"/>
    <n v="142.83333333333334"/>
  </r>
  <r>
    <s v="MX-2014-112431"/>
    <d v="2014-05-07T00:00:00"/>
    <d v="2014-05-12T00:00:00"/>
    <n v="5"/>
    <s v="Bangkok"/>
    <x v="11"/>
    <s v="APAC"/>
    <s v="Southeast Asia"/>
    <n v="1"/>
    <x v="1"/>
    <s v="OFF-BI-10002715"/>
    <x v="1"/>
    <s v="Binders"/>
    <s v="Avery Index Tab, Clear"/>
    <n v="3"/>
    <x v="0"/>
    <n v="72"/>
    <n v="52"/>
    <n v="17.333333333333332"/>
  </r>
  <r>
    <s v="ES-2011-1140474"/>
    <d v="2011-04-29T00:00:00"/>
    <d v="2011-05-05T00:00:00"/>
    <n v="6"/>
    <s v="California"/>
    <x v="64"/>
    <s v="US"/>
    <s v="West"/>
    <n v="1"/>
    <x v="0"/>
    <s v="OFF-LA-10001284"/>
    <x v="1"/>
    <s v="Labels"/>
    <s v="Smead Round Labels, 5000 Label Set"/>
    <n v="2"/>
    <x v="0"/>
    <n v="72"/>
    <n v="55"/>
    <n v="27.5"/>
  </r>
  <r>
    <s v="BK-2014-2410"/>
    <d v="2014-02-12T00:00:00"/>
    <d v="2014-02-12T00:00:00"/>
    <n v="0"/>
    <s v="Constantine"/>
    <x v="90"/>
    <s v="Africa"/>
    <s v="Africa"/>
    <n v="3"/>
    <x v="0"/>
    <s v="OFF-SAN-10002020"/>
    <x v="1"/>
    <s v="Paper"/>
    <s v="SanDisk Parchment Paper, Multicolor"/>
    <n v="2"/>
    <x v="0"/>
    <n v="72"/>
    <n v="84"/>
    <n v="42"/>
  </r>
  <r>
    <s v="MX-2014-104129"/>
    <d v="2014-06-07T00:00:00"/>
    <d v="2014-06-12T00:00:00"/>
    <n v="5"/>
    <s v="Bangkok"/>
    <x v="23"/>
    <s v="APAC"/>
    <s v="Southeast Asia"/>
    <n v="1"/>
    <x v="1"/>
    <s v="OFF-FA-10001337"/>
    <x v="1"/>
    <s v="Fasteners"/>
    <s v="Stockwell Staples, Assorted Sizes"/>
    <n v="3"/>
    <x v="0"/>
    <n v="72"/>
    <n v="86"/>
    <n v="28.666666666666668"/>
  </r>
  <r>
    <s v="ES-2011-1386961"/>
    <d v="2011-04-06T00:00:00"/>
    <d v="2011-04-12T00:00:00"/>
    <n v="6"/>
    <s v="California"/>
    <x v="45"/>
    <s v="US"/>
    <s v="West"/>
    <n v="1"/>
    <x v="0"/>
    <s v="OFF-LA-10001284"/>
    <x v="1"/>
    <s v="Labels"/>
    <s v="Smead Round Labels, 5000 Label Set"/>
    <n v="2"/>
    <x v="0"/>
    <n v="72"/>
    <n v="93"/>
    <n v="46.5"/>
  </r>
  <r>
    <s v="IR-2012-3550"/>
    <d v="2012-09-05T00:00:00"/>
    <d v="2012-09-10T00:00:00"/>
    <n v="5"/>
    <s v="Ho Chí Minh City"/>
    <x v="41"/>
    <s v="APAC"/>
    <s v="Southeast Asia"/>
    <n v="1"/>
    <x v="0"/>
    <s v="TEC-APP-10001340"/>
    <x v="0"/>
    <s v="Phones"/>
    <s v="Apple Headset, VoIP"/>
    <n v="2"/>
    <x v="0"/>
    <n v="2052"/>
    <n v="928"/>
    <n v="464"/>
  </r>
  <r>
    <s v="IN-2013-25112"/>
    <d v="2013-07-13T00:00:00"/>
    <d v="2013-07-15T00:00:00"/>
    <n v="2"/>
    <s v="California"/>
    <x v="3"/>
    <s v="US"/>
    <s v="West"/>
    <n v="4"/>
    <x v="0"/>
    <s v="FUR-BO-10002819"/>
    <x v="2"/>
    <s v="Bookcases"/>
    <s v="Ikea Stackable Bookrack, Traditional"/>
    <n v="5"/>
    <x v="0"/>
    <n v="1776"/>
    <n v="11014"/>
    <n v="2202.8000000000002"/>
  </r>
  <r>
    <s v="CA-2011-133830"/>
    <d v="2011-12-05T00:00:00"/>
    <d v="2011-12-10T00:00:00"/>
    <n v="5"/>
    <s v="Constantine"/>
    <x v="0"/>
    <s v="Africa"/>
    <s v="Africa"/>
    <n v="1"/>
    <x v="0"/>
    <s v="OFF-FA-10002280"/>
    <x v="1"/>
    <s v="Fasteners"/>
    <s v="Advantus Plastic Paper Clips"/>
    <n v="3"/>
    <x v="0"/>
    <n v="72"/>
    <n v="115"/>
    <n v="38.333333333333336"/>
  </r>
  <r>
    <s v="MX-2012-101854"/>
    <d v="2012-10-05T00:00:00"/>
    <d v="2012-10-09T00:00:00"/>
    <n v="4"/>
    <s v="Bangkok"/>
    <x v="17"/>
    <s v="APAC"/>
    <s v="Southeast Asia"/>
    <n v="1"/>
    <x v="0"/>
    <s v="OFF-ST-10001346"/>
    <x v="1"/>
    <s v="Storage"/>
    <s v="Smead File Cart, Industrial"/>
    <n v="2"/>
    <x v="0"/>
    <n v="2052"/>
    <n v="947"/>
    <n v="473.5"/>
  </r>
  <r>
    <s v="RS-2011-2070"/>
    <d v="2011-12-28T00:00:00"/>
    <d v="2012-01-02T00:00:00"/>
    <n v="5"/>
    <s v="Jakarta"/>
    <x v="8"/>
    <s v="APAC"/>
    <s v="Southeast Asia"/>
    <n v="1"/>
    <x v="0"/>
    <s v="OFF-GRE-10000216"/>
    <x v="1"/>
    <s v="Paper"/>
    <s v="Green Bar Note Cards, Premium"/>
    <n v="6"/>
    <x v="0"/>
    <n v="2052"/>
    <n v="1301"/>
    <n v="216.83333333333334"/>
  </r>
  <r>
    <s v="ES-2014-4296634"/>
    <d v="2014-08-13T00:00:00"/>
    <d v="2014-08-19T00:00:00"/>
    <n v="6"/>
    <s v="California"/>
    <x v="45"/>
    <s v="US"/>
    <s v="West"/>
    <n v="1"/>
    <x v="1"/>
    <s v="OFF-BI-10000115"/>
    <x v="1"/>
    <s v="Binders"/>
    <s v="Acco Hole Reinforcements, Clear"/>
    <n v="3"/>
    <x v="0"/>
    <n v="72"/>
    <n v="117"/>
    <n v="39"/>
  </r>
  <r>
    <s v="ES-2011-4421897"/>
    <d v="2011-08-17T00:00:00"/>
    <d v="2011-08-21T00:00:00"/>
    <n v="4"/>
    <s v="California"/>
    <x v="5"/>
    <s v="US"/>
    <s v="West"/>
    <n v="1"/>
    <x v="0"/>
    <s v="OFF-BI-10000894"/>
    <x v="1"/>
    <s v="Binders"/>
    <s v="Avery Binder Covers, Clear"/>
    <n v="3"/>
    <x v="0"/>
    <n v="72"/>
    <n v="122"/>
    <n v="40.666666666666664"/>
  </r>
  <r>
    <s v="SF-2014-5680"/>
    <d v="2014-04-28T00:00:00"/>
    <d v="2014-05-04T00:00:00"/>
    <n v="6"/>
    <s v="Indiana"/>
    <x v="26"/>
    <s v="US"/>
    <s v="Central"/>
    <n v="1"/>
    <x v="0"/>
    <s v="OFF-AVE-10004308"/>
    <x v="1"/>
    <s v="Binders"/>
    <s v="Avery Binder, Durable"/>
    <n v="1"/>
    <x v="0"/>
    <n v="72"/>
    <n v="134"/>
    <n v="134"/>
  </r>
  <r>
    <s v="IT-2014-5637241"/>
    <d v="2014-11-24T00:00:00"/>
    <d v="2014-11-29T00:00:00"/>
    <n v="5"/>
    <s v="Ho Chí Minh City"/>
    <x v="5"/>
    <s v="APAC"/>
    <s v="Southeast Asia"/>
    <n v="1"/>
    <x v="0"/>
    <s v="OFF-BI-10000115"/>
    <x v="1"/>
    <s v="Binders"/>
    <s v="Acco Hole Reinforcements, Clear"/>
    <n v="3"/>
    <x v="0"/>
    <n v="72"/>
    <n v="136"/>
    <n v="45.333333333333336"/>
  </r>
  <r>
    <s v="ES-2014-4554406"/>
    <d v="2014-08-18T00:00:00"/>
    <d v="2014-08-22T00:00:00"/>
    <n v="4"/>
    <s v="California"/>
    <x v="24"/>
    <s v="US"/>
    <s v="West"/>
    <n v="1"/>
    <x v="0"/>
    <s v="OFF-BI-10000115"/>
    <x v="1"/>
    <s v="Binders"/>
    <s v="Acco Hole Reinforcements, Clear"/>
    <n v="3"/>
    <x v="0"/>
    <n v="72"/>
    <n v="142"/>
    <n v="47.333333333333336"/>
  </r>
  <r>
    <s v="IN-2012-48317"/>
    <d v="2012-08-17T00:00:00"/>
    <d v="2012-08-22T00:00:00"/>
    <n v="5"/>
    <s v="California"/>
    <x v="6"/>
    <s v="US"/>
    <s v="West"/>
    <n v="1"/>
    <x v="0"/>
    <s v="TEC-CO-10001726"/>
    <x v="0"/>
    <s v="Copiers"/>
    <s v="HP Fax and Copier, High-Speed"/>
    <n v="5"/>
    <x v="0"/>
    <n v="2052"/>
    <n v="1995"/>
    <n v="399"/>
  </r>
  <r>
    <s v="ES-2013-3059419"/>
    <d v="2013-11-06T00:00:00"/>
    <d v="2013-11-09T00:00:00"/>
    <n v="3"/>
    <s v="California"/>
    <x v="7"/>
    <s v="US"/>
    <s v="West"/>
    <n v="2"/>
    <x v="2"/>
    <s v="OFF-PA-10002356"/>
    <x v="1"/>
    <s v="Paper"/>
    <s v="Xerox Parchment Paper, Recycled"/>
    <n v="3"/>
    <x v="0"/>
    <n v="1773"/>
    <n v="7"/>
    <n v="2.3333333333333335"/>
  </r>
  <r>
    <s v="IN-2014-65817"/>
    <d v="2014-02-24T00:00:00"/>
    <d v="2014-02-28T00:00:00"/>
    <n v="4"/>
    <s v="Nord-Pas-de-Calais"/>
    <x v="9"/>
    <s v="EU"/>
    <s v="Central"/>
    <n v="1"/>
    <x v="1"/>
    <s v="OFF-BI-10004868"/>
    <x v="1"/>
    <s v="Binders"/>
    <s v="Wilson Jones Hole Reinforcements, Durable"/>
    <n v="4"/>
    <x v="0"/>
    <n v="72"/>
    <n v="175"/>
    <n v="43.75"/>
  </r>
  <r>
    <s v="ES-2014-3977309"/>
    <d v="2014-11-12T00:00:00"/>
    <d v="2014-11-16T00:00:00"/>
    <n v="4"/>
    <s v="California"/>
    <x v="15"/>
    <s v="US"/>
    <s v="West"/>
    <n v="1"/>
    <x v="0"/>
    <s v="OFF-PA-10000850"/>
    <x v="1"/>
    <s v="Paper"/>
    <s v="SanDisk Parchment Paper, Multicolor"/>
    <n v="2"/>
    <x v="0"/>
    <n v="72"/>
    <n v="176"/>
    <n v="88"/>
  </r>
  <r>
    <s v="CG-2014-6640"/>
    <d v="2014-04-10T00:00:00"/>
    <d v="2014-04-14T00:00:00"/>
    <n v="4"/>
    <s v="Wisconsin"/>
    <x v="18"/>
    <s v="US"/>
    <s v="Central"/>
    <n v="1"/>
    <x v="1"/>
    <s v="OFF-STO-10001239"/>
    <x v="1"/>
    <s v="Fasteners"/>
    <s v="Stockwell Clamps, Metal"/>
    <n v="2"/>
    <x v="0"/>
    <n v="72"/>
    <n v="187"/>
    <n v="93.5"/>
  </r>
  <r>
    <s v="IR-2014-7530"/>
    <d v="2014-04-17T00:00:00"/>
    <d v="2014-04-23T00:00:00"/>
    <n v="6"/>
    <s v="Ho Chí Minh City"/>
    <x v="41"/>
    <s v="APAC"/>
    <s v="Southeast Asia"/>
    <n v="1"/>
    <x v="2"/>
    <s v="OFF-STO-10003605"/>
    <x v="1"/>
    <s v="Fasteners"/>
    <s v="Stockwell Paper Clips, Metal"/>
    <n v="2"/>
    <x v="0"/>
    <n v="72"/>
    <n v="201"/>
    <n v="100.5"/>
  </r>
  <r>
    <s v="LY-2013-2490"/>
    <d v="2013-09-10T00:00:00"/>
    <d v="2013-09-11T00:00:00"/>
    <n v="1"/>
    <s v="Bangkok"/>
    <x v="88"/>
    <s v="APAC"/>
    <s v="Southeast Asia"/>
    <n v="4"/>
    <x v="1"/>
    <s v="OFF-ACM-10001112"/>
    <x v="1"/>
    <s v="Supplies"/>
    <s v="Acme Shears, Steel"/>
    <n v="1"/>
    <x v="0"/>
    <n v="1773"/>
    <n v="557"/>
    <n v="557"/>
  </r>
  <r>
    <s v="IN-2013-50018"/>
    <d v="2013-02-20T00:00:00"/>
    <d v="2013-02-23T00:00:00"/>
    <n v="3"/>
    <s v="New South Wales"/>
    <x v="6"/>
    <s v="APAC"/>
    <s v="Oceania"/>
    <n v="4"/>
    <x v="0"/>
    <s v="OFF-BI-10003018"/>
    <x v="1"/>
    <s v="Binders"/>
    <s v="Avery Binder, Clear"/>
    <n v="3"/>
    <x v="0"/>
    <n v="1773"/>
    <n v="746"/>
    <n v="248.66666666666666"/>
  </r>
  <r>
    <s v="IN-2011-40911"/>
    <d v="2011-03-22T00:00:00"/>
    <d v="2011-03-26T00:00:00"/>
    <n v="4"/>
    <s v="California"/>
    <x v="9"/>
    <s v="US"/>
    <s v="West"/>
    <n v="1"/>
    <x v="0"/>
    <s v="OFF-LA-10000707"/>
    <x v="1"/>
    <s v="Labels"/>
    <s v="Avery Removable Labels, Adjustable"/>
    <n v="3"/>
    <x v="0"/>
    <n v="72"/>
    <n v="207"/>
    <n v="69"/>
  </r>
  <r>
    <s v="MX-2011-123995"/>
    <d v="2011-04-14T00:00:00"/>
    <d v="2011-04-19T00:00:00"/>
    <n v="5"/>
    <s v="Bangkok"/>
    <x v="23"/>
    <s v="APAC"/>
    <s v="Southeast Asia"/>
    <n v="1"/>
    <x v="0"/>
    <s v="OFF-FA-10003985"/>
    <x v="1"/>
    <s v="Fasteners"/>
    <s v="Accos Staples, Assorted Sizes"/>
    <n v="3"/>
    <x v="0"/>
    <n v="72"/>
    <n v="209"/>
    <n v="69.666666666666671"/>
  </r>
  <r>
    <s v="ES-2013-1001647"/>
    <d v="2013-06-26T00:00:00"/>
    <d v="2013-07-01T00:00:00"/>
    <n v="5"/>
    <s v="California"/>
    <x v="2"/>
    <s v="US"/>
    <s v="West"/>
    <n v="1"/>
    <x v="0"/>
    <s v="OFF-BI-10002570"/>
    <x v="1"/>
    <s v="Binders"/>
    <s v="Cardinal 3-Hole Punch, Clear"/>
    <n v="3"/>
    <x v="0"/>
    <n v="1773"/>
    <n v="955"/>
    <n v="318.33333333333331"/>
  </r>
  <r>
    <s v="CA-2011-131905"/>
    <d v="2011-02-07T00:00:00"/>
    <d v="2011-02-10T00:00:00"/>
    <n v="3"/>
    <s v="Constantine"/>
    <x v="0"/>
    <s v="Africa"/>
    <s v="Africa"/>
    <n v="4"/>
    <x v="1"/>
    <s v="OFF-LA-10002787"/>
    <x v="1"/>
    <s v="Labels"/>
    <s v="Avery 480"/>
    <n v="4"/>
    <x v="0"/>
    <n v="72"/>
    <n v="227"/>
    <n v="56.75"/>
  </r>
  <r>
    <s v="IN-2012-86411"/>
    <d v="2012-04-26T00:00:00"/>
    <d v="2012-04-30T00:00:00"/>
    <n v="4"/>
    <s v="California"/>
    <x v="25"/>
    <s v="US"/>
    <s v="West"/>
    <n v="2"/>
    <x v="0"/>
    <s v="OFF-SU-10003118"/>
    <x v="1"/>
    <s v="Supplies"/>
    <s v="Acme Shears, Easy Grip"/>
    <n v="4"/>
    <x v="0"/>
    <n v="2052"/>
    <n v="2019"/>
    <n v="504.75"/>
  </r>
  <r>
    <s v="MX-2013-102463"/>
    <d v="2013-11-14T00:00:00"/>
    <d v="2013-11-20T00:00:00"/>
    <n v="6"/>
    <s v="Bangkok"/>
    <x v="12"/>
    <s v="APAC"/>
    <s v="Southeast Asia"/>
    <n v="1"/>
    <x v="0"/>
    <s v="TEC-MA-10001080"/>
    <x v="0"/>
    <s v="Machines"/>
    <s v="Epson Phone, Red"/>
    <n v="2"/>
    <x v="0"/>
    <n v="1768"/>
    <n v="108"/>
    <n v="54"/>
  </r>
  <r>
    <s v="ES-2014-1749985"/>
    <d v="2014-01-06T00:00:00"/>
    <d v="2014-01-10T00:00:00"/>
    <n v="4"/>
    <s v="California"/>
    <x v="45"/>
    <s v="US"/>
    <s v="West"/>
    <n v="1"/>
    <x v="0"/>
    <s v="OFF-LA-10002353"/>
    <x v="1"/>
    <s v="Labels"/>
    <s v="Harbour Creations Legal Exhibit Labels, Laser Printer Compatible"/>
    <n v="3"/>
    <x v="0"/>
    <n v="72"/>
    <n v="239"/>
    <n v="79.666666666666671"/>
  </r>
  <r>
    <s v="RS-2013-4030"/>
    <d v="2013-01-12T00:00:00"/>
    <d v="2013-01-18T00:00:00"/>
    <n v="6"/>
    <s v="Jakarta"/>
    <x v="8"/>
    <s v="APAC"/>
    <s v="Southeast Asia"/>
    <n v="1"/>
    <x v="0"/>
    <s v="OFF-SAN-10003644"/>
    <x v="1"/>
    <s v="Art"/>
    <s v="Sanford Markers, Blue"/>
    <n v="4"/>
    <x v="0"/>
    <n v="1764"/>
    <n v="17"/>
    <n v="4.25"/>
  </r>
  <r>
    <s v="ES-2011-2621167"/>
    <d v="2011-06-21T00:00:00"/>
    <d v="2011-06-27T00:00:00"/>
    <n v="6"/>
    <s v="California"/>
    <x v="7"/>
    <s v="US"/>
    <s v="West"/>
    <n v="1"/>
    <x v="0"/>
    <s v="OFF-BI-10000894"/>
    <x v="1"/>
    <s v="Binders"/>
    <s v="Avery Binder Covers, Clear"/>
    <n v="3"/>
    <x v="0"/>
    <n v="72"/>
    <n v="242"/>
    <n v="80.666666666666671"/>
  </r>
  <r>
    <s v="ES-2013-2991881"/>
    <d v="2013-06-12T00:00:00"/>
    <d v="2013-06-17T00:00:00"/>
    <n v="5"/>
    <s v="California"/>
    <x v="24"/>
    <s v="US"/>
    <s v="West"/>
    <n v="2"/>
    <x v="0"/>
    <s v="OFF-AR-10004115"/>
    <x v="1"/>
    <s v="Art"/>
    <s v="Sanford Markers, Blue"/>
    <n v="4"/>
    <x v="0"/>
    <n v="1764"/>
    <n v="237"/>
    <n v="59.25"/>
  </r>
  <r>
    <s v="ES-2013-3759039"/>
    <d v="2013-08-30T00:00:00"/>
    <d v="2013-09-03T00:00:00"/>
    <n v="4"/>
    <s v="California"/>
    <x v="24"/>
    <s v="US"/>
    <s v="West"/>
    <n v="1"/>
    <x v="1"/>
    <s v="OFF-AR-10002156"/>
    <x v="1"/>
    <s v="Art"/>
    <s v="Stanley Highlighters, Blue"/>
    <n v="6"/>
    <x v="0"/>
    <n v="1764"/>
    <n v="394"/>
    <n v="65.666666666666671"/>
  </r>
  <r>
    <s v="IT-2014-2971226"/>
    <d v="2014-01-29T00:00:00"/>
    <d v="2014-02-02T00:00:00"/>
    <n v="4"/>
    <s v="Ho Chí Minh City"/>
    <x v="49"/>
    <s v="APAC"/>
    <s v="Southeast Asia"/>
    <n v="1"/>
    <x v="1"/>
    <s v="OFF-BI-10000894"/>
    <x v="1"/>
    <s v="Binders"/>
    <s v="Avery Binder Covers, Clear"/>
    <n v="3"/>
    <x v="0"/>
    <n v="72"/>
    <n v="262"/>
    <n v="87.333333333333329"/>
  </r>
  <r>
    <s v="ES-2012-2212320"/>
    <d v="2012-08-24T00:00:00"/>
    <d v="2012-08-29T00:00:00"/>
    <n v="5"/>
    <s v="California"/>
    <x v="24"/>
    <s v="US"/>
    <s v="West"/>
    <n v="1"/>
    <x v="0"/>
    <s v="TEC-AC-10003506"/>
    <x v="0"/>
    <s v="Accessories"/>
    <s v="Enermax Router, Erganomic"/>
    <n v="2"/>
    <x v="0"/>
    <n v="2049"/>
    <n v="5335"/>
    <n v="2667.5"/>
  </r>
  <r>
    <s v="ES-2014-2478031"/>
    <d v="2014-01-07T00:00:00"/>
    <d v="2014-01-11T00:00:00"/>
    <n v="4"/>
    <s v="California"/>
    <x v="7"/>
    <s v="US"/>
    <s v="West"/>
    <n v="1"/>
    <x v="2"/>
    <s v="OFF-LA-10004972"/>
    <x v="1"/>
    <s v="Labels"/>
    <s v="Avery File Folder Labels, 5000 Label Set"/>
    <n v="2"/>
    <x v="0"/>
    <n v="72"/>
    <n v="265"/>
    <n v="132.5"/>
  </r>
  <r>
    <s v="MX-2013-124807"/>
    <d v="2013-01-09T00:00:00"/>
    <d v="2013-01-11T00:00:00"/>
    <n v="2"/>
    <s v="Bangkok"/>
    <x v="19"/>
    <s v="APAC"/>
    <s v="Southeast Asia"/>
    <n v="2"/>
    <x v="2"/>
    <s v="OFF-FA-10000467"/>
    <x v="1"/>
    <s v="Fasteners"/>
    <s v="Stockwell Push Pins, 12 Pack"/>
    <n v="6"/>
    <x v="0"/>
    <n v="1764"/>
    <n v="629"/>
    <n v="104.83333333333333"/>
  </r>
  <r>
    <s v="IN-2013-77528"/>
    <d v="2013-08-12T00:00:00"/>
    <d v="2013-08-13T00:00:00"/>
    <n v="1"/>
    <s v="Th? Dô Hà N?i"/>
    <x v="9"/>
    <s v="APAC"/>
    <s v="Southeast Asia"/>
    <n v="4"/>
    <x v="0"/>
    <s v="FUR-CH-10003861"/>
    <x v="2"/>
    <s v="Chairs"/>
    <s v="Novimex Rocking Chair, Set of Two"/>
    <n v="3"/>
    <x v="0"/>
    <n v="1764"/>
    <n v="3499"/>
    <n v="1166.3333333333333"/>
  </r>
  <r>
    <s v="MX-2013-118738"/>
    <d v="2013-03-02T00:00:00"/>
    <d v="2013-03-06T00:00:00"/>
    <n v="4"/>
    <s v="Bangkok"/>
    <x v="20"/>
    <s v="APAC"/>
    <s v="Southeast Asia"/>
    <n v="1"/>
    <x v="1"/>
    <s v="FUR-FU-10003283"/>
    <x v="2"/>
    <s v="Furnishings"/>
    <s v="Rubbermaid Stacking Tray, Durable"/>
    <n v="3"/>
    <x v="0"/>
    <n v="1758"/>
    <n v="156"/>
    <n v="52"/>
  </r>
  <r>
    <s v="MX-2013-129308"/>
    <d v="2013-04-11T00:00:00"/>
    <d v="2013-04-17T00:00:00"/>
    <n v="6"/>
    <s v="Bangkok"/>
    <x v="12"/>
    <s v="APAC"/>
    <s v="Southeast Asia"/>
    <n v="1"/>
    <x v="0"/>
    <s v="OFF-AP-10002439"/>
    <x v="1"/>
    <s v="Appliances"/>
    <s v="Cuisinart Blender, Silver"/>
    <n v="3"/>
    <x v="0"/>
    <n v="1758"/>
    <n v="572"/>
    <n v="190.66666666666666"/>
  </r>
  <r>
    <s v="MX-2013-116211"/>
    <d v="2013-10-15T00:00:00"/>
    <d v="2013-10-17T00:00:00"/>
    <n v="2"/>
    <s v="Bangkok"/>
    <x v="12"/>
    <s v="APAC"/>
    <s v="Southeast Asia"/>
    <n v="2"/>
    <x v="1"/>
    <s v="OFF-AP-10002439"/>
    <x v="1"/>
    <s v="Appliances"/>
    <s v="Cuisinart Blender, Silver"/>
    <n v="3"/>
    <x v="0"/>
    <n v="1758"/>
    <n v="1236"/>
    <n v="412"/>
  </r>
  <r>
    <s v="UP-2013-4690"/>
    <d v="2013-08-15T00:00:00"/>
    <d v="2013-08-20T00:00:00"/>
    <n v="5"/>
    <s v="Colorado"/>
    <x v="43"/>
    <s v="US"/>
    <s v="West"/>
    <n v="2"/>
    <x v="0"/>
    <s v="FUR-TEN-10000986"/>
    <x v="2"/>
    <s v="Furnishings"/>
    <s v="Tenex Frame, Duo Pack"/>
    <n v="2"/>
    <x v="0"/>
    <n v="1758"/>
    <n v="1393"/>
    <n v="696.5"/>
  </r>
  <r>
    <s v="KE-2013-3950"/>
    <d v="2013-12-10T00:00:00"/>
    <d v="2013-12-11T00:00:00"/>
    <n v="1"/>
    <s v="Bangkok"/>
    <x v="54"/>
    <s v="APAC"/>
    <s v="Southeast Asia"/>
    <n v="4"/>
    <x v="0"/>
    <s v="FUR-TEN-10000986"/>
    <x v="2"/>
    <s v="Furnishings"/>
    <s v="Tenex Frame, Duo Pack"/>
    <n v="2"/>
    <x v="0"/>
    <n v="1758"/>
    <n v="2262"/>
    <n v="1131"/>
  </r>
  <r>
    <s v="MX-2012-148663"/>
    <d v="2012-06-13T00:00:00"/>
    <d v="2012-06-17T00:00:00"/>
    <n v="4"/>
    <s v="Bangkok"/>
    <x v="23"/>
    <s v="APAC"/>
    <s v="Southeast Asia"/>
    <n v="1"/>
    <x v="0"/>
    <s v="OFF-EN-10003332"/>
    <x v="1"/>
    <s v="Envelopes"/>
    <s v="Jiffy Interoffice Envelope, Recycled"/>
    <n v="2"/>
    <x v="0"/>
    <n v="2048"/>
    <n v="406"/>
    <n v="203"/>
  </r>
  <r>
    <s v="MX-2014-165575"/>
    <d v="2014-09-05T00:00:00"/>
    <d v="2014-09-07T00:00:00"/>
    <n v="2"/>
    <s v="Bangkok"/>
    <x v="19"/>
    <s v="APAC"/>
    <s v="Southeast Asia"/>
    <n v="4"/>
    <x v="1"/>
    <s v="OFF-BI-10000806"/>
    <x v="1"/>
    <s v="Binders"/>
    <s v="Acco Index Tab, Economy"/>
    <n v="6"/>
    <x v="0"/>
    <n v="72"/>
    <n v="466"/>
    <n v="77.666666666666671"/>
  </r>
  <r>
    <s v="ES-2013-5506373"/>
    <d v="2013-01-04T00:00:00"/>
    <d v="2013-01-06T00:00:00"/>
    <n v="2"/>
    <s v="California"/>
    <x v="2"/>
    <s v="US"/>
    <s v="West"/>
    <n v="2"/>
    <x v="2"/>
    <s v="FUR-FU-10000188"/>
    <x v="2"/>
    <s v="Furnishings"/>
    <s v="Tenex Frame, Duo Pack"/>
    <n v="2"/>
    <x v="0"/>
    <n v="1758"/>
    <n v="3749"/>
    <n v="1874.5"/>
  </r>
  <r>
    <s v="MX-2012-117429"/>
    <d v="2012-04-13T00:00:00"/>
    <d v="2012-04-15T00:00:00"/>
    <n v="2"/>
    <s v="Bangkok"/>
    <x v="11"/>
    <s v="APAC"/>
    <s v="Southeast Asia"/>
    <n v="4"/>
    <x v="1"/>
    <s v="OFF-ST-10004800"/>
    <x v="1"/>
    <s v="Storage"/>
    <s v="Eldon Folders, Industrial"/>
    <n v="8"/>
    <x v="0"/>
    <n v="2048"/>
    <n v="2214"/>
    <n v="276.75"/>
  </r>
  <r>
    <s v="UP-2011-1010"/>
    <d v="2011-10-22T00:00:00"/>
    <d v="2011-10-24T00:00:00"/>
    <n v="2"/>
    <s v="Colorado"/>
    <x v="43"/>
    <s v="US"/>
    <s v="West"/>
    <n v="4"/>
    <x v="1"/>
    <s v="OFF-STO-10001239"/>
    <x v="1"/>
    <s v="Fasteners"/>
    <s v="Stockwell Clamps, Metal"/>
    <n v="2"/>
    <x v="0"/>
    <n v="72"/>
    <n v="493"/>
    <n v="246.5"/>
  </r>
  <r>
    <s v="AG-2012-2220"/>
    <d v="2012-11-09T00:00:00"/>
    <d v="2012-11-13T00:00:00"/>
    <n v="4"/>
    <s v="Constantine"/>
    <x v="46"/>
    <s v="Africa"/>
    <s v="Africa"/>
    <n v="1"/>
    <x v="0"/>
    <s v="FUR-HAR-10003548"/>
    <x v="2"/>
    <s v="Chairs"/>
    <s v="Harbour Creations Bag Chairs, Set of Two"/>
    <n v="1"/>
    <x v="0"/>
    <n v="2043"/>
    <n v="46"/>
    <n v="46"/>
  </r>
  <r>
    <s v="IN-2012-69086"/>
    <d v="2012-06-18T00:00:00"/>
    <d v="2012-06-25T00:00:00"/>
    <n v="7"/>
    <s v="California"/>
    <x v="3"/>
    <s v="US"/>
    <s v="West"/>
    <n v="1"/>
    <x v="2"/>
    <s v="OFF-AR-10001266"/>
    <x v="1"/>
    <s v="Art"/>
    <s v="Boston Canvas, Blue"/>
    <n v="1"/>
    <x v="0"/>
    <n v="2037"/>
    <n v="415"/>
    <n v="415"/>
  </r>
  <r>
    <s v="IN-2011-73055"/>
    <d v="2011-12-31T00:00:00"/>
    <d v="2012-01-06T00:00:00"/>
    <n v="6"/>
    <s v="California"/>
    <x v="9"/>
    <s v="US"/>
    <s v="West"/>
    <n v="1"/>
    <x v="2"/>
    <s v="OFF-LA-10003396"/>
    <x v="1"/>
    <s v="Labels"/>
    <s v="Avery Color Coded Labels, Laser Printer Compatible"/>
    <n v="7"/>
    <x v="0"/>
    <n v="2037"/>
    <n v="627"/>
    <n v="89.571428571428569"/>
  </r>
  <r>
    <s v="IN-2014-65488"/>
    <d v="2014-07-17T00:00:00"/>
    <d v="2014-07-20T00:00:00"/>
    <n v="3"/>
    <s v="Nord-Pas-de-Calais"/>
    <x v="6"/>
    <s v="EU"/>
    <s v="Central"/>
    <n v="4"/>
    <x v="1"/>
    <s v="OFF-BI-10001808"/>
    <x v="1"/>
    <s v="Binders"/>
    <s v="Ibico Index Tab, Clear"/>
    <n v="3"/>
    <x v="0"/>
    <n v="72"/>
    <n v="604"/>
    <n v="201.33333333333334"/>
  </r>
  <r>
    <s v="ES-2014-2214786"/>
    <d v="2014-08-21T00:00:00"/>
    <d v="2014-08-22T00:00:00"/>
    <n v="1"/>
    <s v="California"/>
    <x v="45"/>
    <s v="US"/>
    <s v="West"/>
    <n v="4"/>
    <x v="2"/>
    <s v="TEC-AC-10001441"/>
    <x v="0"/>
    <s v="Accessories"/>
    <s v="SanDisk Mouse, Erganomic"/>
    <n v="1"/>
    <x v="0"/>
    <n v="72"/>
    <n v="617"/>
    <n v="617"/>
  </r>
  <r>
    <s v="CG-2013-8200"/>
    <d v="2013-12-16T00:00:00"/>
    <d v="2013-12-21T00:00:00"/>
    <n v="5"/>
    <s v="Wisconsin"/>
    <x v="18"/>
    <s v="US"/>
    <s v="Central"/>
    <n v="1"/>
    <x v="2"/>
    <s v="FUR-SAF-10002846"/>
    <x v="2"/>
    <s v="Bookcases"/>
    <s v="Safco Classic Bookcase, Pine"/>
    <n v="1"/>
    <x v="0"/>
    <n v="1758"/>
    <n v="4404"/>
    <n v="4404"/>
  </r>
  <r>
    <s v="IN-2014-29732"/>
    <d v="2014-12-05T00:00:00"/>
    <d v="2014-12-10T00:00:00"/>
    <n v="5"/>
    <s v="England"/>
    <x v="9"/>
    <s v="EU"/>
    <s v="North"/>
    <n v="1"/>
    <x v="0"/>
    <s v="OFF-AR-10002665"/>
    <x v="1"/>
    <s v="Art"/>
    <s v="Binney &amp; Smith Markers, Easy-Erase"/>
    <n v="5"/>
    <x v="0"/>
    <n v="72"/>
    <n v="799"/>
    <n v="159.80000000000001"/>
  </r>
  <r>
    <s v="IN-2013-44740"/>
    <d v="2013-05-08T00:00:00"/>
    <d v="2013-05-09T00:00:00"/>
    <n v="1"/>
    <s v="New South Wales"/>
    <x v="9"/>
    <s v="APAC"/>
    <s v="Oceania"/>
    <n v="4"/>
    <x v="0"/>
    <s v="FUR-FU-10002933"/>
    <x v="2"/>
    <s v="Furnishings"/>
    <s v="Advantus Stacking Tray, Erganomic"/>
    <n v="5"/>
    <x v="0"/>
    <n v="1755"/>
    <n v="455"/>
    <n v="91"/>
  </r>
  <r>
    <s v="IN-2014-46777"/>
    <d v="2014-01-25T00:00:00"/>
    <d v="2014-01-29T00:00:00"/>
    <n v="4"/>
    <s v="Nord-Pas-de-Calais"/>
    <x v="6"/>
    <s v="EU"/>
    <s v="Central"/>
    <n v="1"/>
    <x v="0"/>
    <s v="TEC-AC-10004252"/>
    <x v="0"/>
    <s v="Accessories"/>
    <s v="SanDisk Mouse, Bluetooth"/>
    <n v="2"/>
    <x v="0"/>
    <n v="72"/>
    <n v="853"/>
    <n v="426.5"/>
  </r>
  <r>
    <s v="IR-2014-6770"/>
    <d v="2014-02-03T00:00:00"/>
    <d v="2014-02-06T00:00:00"/>
    <n v="3"/>
    <s v="Ho Chí Minh City"/>
    <x v="41"/>
    <s v="APAC"/>
    <s v="Southeast Asia"/>
    <n v="4"/>
    <x v="0"/>
    <s v="OFF-AVE-10004404"/>
    <x v="1"/>
    <s v="Labels"/>
    <s v="Avery Shipping Labels, Alphabetical"/>
    <n v="2"/>
    <x v="0"/>
    <n v="72"/>
    <n v="881"/>
    <n v="440.5"/>
  </r>
  <r>
    <s v="MX-2012-145653"/>
    <d v="2012-05-16T00:00:00"/>
    <d v="2012-05-21T00:00:00"/>
    <n v="5"/>
    <s v="Bangkok"/>
    <x v="20"/>
    <s v="APAC"/>
    <s v="Southeast Asia"/>
    <n v="2"/>
    <x v="1"/>
    <s v="OFF-PA-10004600"/>
    <x v="1"/>
    <s v="Paper"/>
    <s v="Xerox Cards &amp; Envelopes, Premium"/>
    <n v="2"/>
    <x v="0"/>
    <n v="2036"/>
    <n v="852"/>
    <n v="426"/>
  </r>
  <r>
    <s v="RO-2014-4460"/>
    <d v="2014-03-27T00:00:00"/>
    <d v="2014-03-31T00:00:00"/>
    <n v="4"/>
    <s v="Jakarta"/>
    <x v="61"/>
    <s v="APAC"/>
    <s v="Southeast Asia"/>
    <n v="1"/>
    <x v="1"/>
    <s v="OFF-SME-10000538"/>
    <x v="1"/>
    <s v="Storage"/>
    <s v="Smead File Cart, Single Width"/>
    <n v="8"/>
    <x v="0"/>
    <n v="72"/>
    <n v="1017"/>
    <n v="127.125"/>
  </r>
  <r>
    <s v="EG-2014-6180"/>
    <d v="2014-02-21T00:00:00"/>
    <d v="2014-02-23T00:00:00"/>
    <n v="2"/>
    <s v="California"/>
    <x v="16"/>
    <s v="US"/>
    <s v="West"/>
    <n v="2"/>
    <x v="2"/>
    <s v="OFF-IBI-10004323"/>
    <x v="1"/>
    <s v="Binders"/>
    <s v="Ibico Binder Covers, Durable"/>
    <n v="4"/>
    <x v="0"/>
    <n v="72"/>
    <n v="1023"/>
    <n v="255.75"/>
  </r>
  <r>
    <s v="IN-2013-36963"/>
    <d v="2013-12-23T00:00:00"/>
    <d v="2013-12-25T00:00:00"/>
    <n v="2"/>
    <s v="California"/>
    <x v="9"/>
    <s v="US"/>
    <s v="West"/>
    <n v="4"/>
    <x v="1"/>
    <s v="FUR-BO-10001196"/>
    <x v="2"/>
    <s v="Bookcases"/>
    <s v="Bush Library with Doors, Pine"/>
    <n v="2"/>
    <x v="0"/>
    <n v="1755"/>
    <n v="32835"/>
    <n v="16417.5"/>
  </r>
  <r>
    <s v="IN-2013-38685"/>
    <d v="2013-05-15T00:00:00"/>
    <d v="2013-05-19T00:00:00"/>
    <n v="4"/>
    <s v="New South Wales"/>
    <x v="69"/>
    <s v="APAC"/>
    <s v="Oceania"/>
    <n v="1"/>
    <x v="2"/>
    <s v="OFF-AR-10003592"/>
    <x v="1"/>
    <s v="Art"/>
    <s v="Sanford Pencil Sharpener, Fluorescent"/>
    <n v="2"/>
    <x v="0"/>
    <n v="1752"/>
    <n v="6"/>
    <n v="3"/>
  </r>
  <r>
    <s v="IN-2011-22585"/>
    <d v="2011-08-20T00:00:00"/>
    <d v="2011-08-23T00:00:00"/>
    <n v="3"/>
    <s v="California"/>
    <x v="6"/>
    <s v="US"/>
    <s v="West"/>
    <n v="2"/>
    <x v="2"/>
    <s v="OFF-ST-10004583"/>
    <x v="1"/>
    <s v="Storage"/>
    <s v="Eldon Shelving, Single Width"/>
    <n v="3"/>
    <x v="0"/>
    <n v="72"/>
    <n v="1109"/>
    <n v="369.66666666666669"/>
  </r>
  <r>
    <s v="ES-2011-5814037"/>
    <d v="2011-06-07T00:00:00"/>
    <d v="2011-06-12T00:00:00"/>
    <n v="5"/>
    <s v="California"/>
    <x v="7"/>
    <s v="US"/>
    <s v="West"/>
    <n v="1"/>
    <x v="2"/>
    <s v="OFF-AR-10001216"/>
    <x v="1"/>
    <s v="Art"/>
    <s v="BIC Pencil Sharpener, Easy-Erase"/>
    <n v="5"/>
    <x v="0"/>
    <n v="72"/>
    <n v="1153"/>
    <n v="230.6"/>
  </r>
  <r>
    <s v="MX-2011-135979"/>
    <d v="2011-01-14T00:00:00"/>
    <d v="2011-01-20T00:00:00"/>
    <n v="6"/>
    <s v="Bangkok"/>
    <x v="20"/>
    <s v="APAC"/>
    <s v="Southeast Asia"/>
    <n v="1"/>
    <x v="1"/>
    <s v="OFF-PA-10004155"/>
    <x v="1"/>
    <s v="Paper"/>
    <s v="Eaton Computer Printout Paper, 8.5 x 11"/>
    <n v="12"/>
    <x v="0"/>
    <n v="72"/>
    <n v="1188"/>
    <n v="99"/>
  </r>
  <r>
    <s v="MX-2013-159583"/>
    <d v="2013-01-02T00:00:00"/>
    <d v="2013-01-06T00:00:00"/>
    <n v="4"/>
    <s v="Bangkok"/>
    <x v="19"/>
    <s v="APAC"/>
    <s v="Southeast Asia"/>
    <n v="1"/>
    <x v="2"/>
    <s v="OFF-AR-10002535"/>
    <x v="1"/>
    <s v="Art"/>
    <s v="Stanley Markers, Water Color"/>
    <n v="4"/>
    <x v="0"/>
    <n v="1752"/>
    <n v="566"/>
    <n v="141.5"/>
  </r>
  <r>
    <s v="IN-2013-85802"/>
    <d v="2013-05-09T00:00:00"/>
    <d v="2013-05-14T00:00:00"/>
    <n v="5"/>
    <s v="Th? Dô Hà N?i"/>
    <x v="29"/>
    <s v="APAC"/>
    <s v="Southeast Asia"/>
    <n v="1"/>
    <x v="0"/>
    <s v="OFF-BI-10001973"/>
    <x v="1"/>
    <s v="Binders"/>
    <s v="Wilson Jones 3-Hole Punch, Clear"/>
    <n v="4"/>
    <x v="0"/>
    <n v="1752"/>
    <n v="845"/>
    <n v="211.25"/>
  </r>
  <r>
    <s v="SG-2011-4160"/>
    <d v="2011-02-14T00:00:00"/>
    <d v="2011-02-18T00:00:00"/>
    <n v="4"/>
    <s v="Indiana"/>
    <x v="10"/>
    <s v="US"/>
    <s v="Central"/>
    <n v="2"/>
    <x v="0"/>
    <s v="OFF-GLO-10002982"/>
    <x v="1"/>
    <s v="Envelopes"/>
    <s v="GlobeWeis Mailers, Set of 50"/>
    <n v="2"/>
    <x v="0"/>
    <n v="72"/>
    <n v="1523"/>
    <n v="761.5"/>
  </r>
  <r>
    <s v="RS-2013-4960"/>
    <d v="2013-06-25T00:00:00"/>
    <d v="2013-06-30T00:00:00"/>
    <n v="5"/>
    <s v="Jakarta"/>
    <x v="8"/>
    <s v="APAC"/>
    <s v="Southeast Asia"/>
    <n v="1"/>
    <x v="1"/>
    <s v="TEC-NOK-10000002"/>
    <x v="0"/>
    <s v="Phones"/>
    <s v="Nokia Headset, with Caller ID"/>
    <n v="2"/>
    <x v="0"/>
    <n v="1752"/>
    <n v="1362"/>
    <n v="681"/>
  </r>
  <r>
    <s v="ES-2012-2468694"/>
    <d v="2012-08-06T00:00:00"/>
    <d v="2012-08-13T00:00:00"/>
    <n v="7"/>
    <s v="California"/>
    <x v="45"/>
    <s v="US"/>
    <s v="West"/>
    <n v="1"/>
    <x v="1"/>
    <s v="TEC-AC-10001089"/>
    <x v="0"/>
    <s v="Accessories"/>
    <s v="Enermax Keyboard, Erganomic"/>
    <n v="5"/>
    <x v="0"/>
    <n v="2031"/>
    <n v="3841"/>
    <n v="768.2"/>
  </r>
  <r>
    <s v="CA-2012-4870"/>
    <d v="2012-08-16T00:00:00"/>
    <d v="2012-08-20T00:00:00"/>
    <n v="4"/>
    <s v="Wisconsin"/>
    <x v="13"/>
    <s v="US"/>
    <s v="Central"/>
    <n v="1"/>
    <x v="1"/>
    <s v="OFF-WIL-10002787"/>
    <x v="1"/>
    <s v="Binders"/>
    <s v="Wilson Jones Binder, Recycled"/>
    <n v="4"/>
    <x v="0"/>
    <n v="2028"/>
    <n v="82"/>
    <n v="20.5"/>
  </r>
  <r>
    <s v="IN-2014-74644"/>
    <d v="2014-04-23T00:00:00"/>
    <d v="2014-04-26T00:00:00"/>
    <n v="3"/>
    <s v="Nord-Pas-de-Calais"/>
    <x v="6"/>
    <s v="EU"/>
    <s v="Central"/>
    <n v="2"/>
    <x v="2"/>
    <s v="OFF-ST-10001824"/>
    <x v="1"/>
    <s v="Storage"/>
    <s v="Rogers Box, Single Width"/>
    <n v="5"/>
    <x v="0"/>
    <n v="72"/>
    <n v="2818"/>
    <n v="563.6"/>
  </r>
  <r>
    <s v="SF-2013-6350"/>
    <d v="2013-09-20T00:00:00"/>
    <d v="2013-09-24T00:00:00"/>
    <n v="4"/>
    <s v="Indiana"/>
    <x v="26"/>
    <s v="US"/>
    <s v="Central"/>
    <n v="2"/>
    <x v="0"/>
    <s v="TEC-NOK-10000002"/>
    <x v="0"/>
    <s v="Phones"/>
    <s v="Nokia Headset, with Caller ID"/>
    <n v="2"/>
    <x v="0"/>
    <n v="1752"/>
    <n v="1557"/>
    <n v="778.5"/>
  </r>
  <r>
    <s v="MO-2013-8860"/>
    <d v="2013-09-21T00:00:00"/>
    <d v="2013-09-26T00:00:00"/>
    <n v="5"/>
    <s v="Bangkok"/>
    <x v="4"/>
    <s v="APAC"/>
    <s v="Southeast Asia"/>
    <n v="1"/>
    <x v="1"/>
    <s v="TEC-NOK-10000002"/>
    <x v="0"/>
    <s v="Phones"/>
    <s v="Nokia Headset, with Caller ID"/>
    <n v="2"/>
    <x v="0"/>
    <n v="1752"/>
    <n v="1597"/>
    <n v="798.5"/>
  </r>
  <r>
    <s v="IV-2013-9990"/>
    <d v="2013-12-27T00:00:00"/>
    <d v="2014-01-01T00:00:00"/>
    <n v="5"/>
    <s v="Ho Chí Minh City"/>
    <x v="56"/>
    <s v="APAC"/>
    <s v="Southeast Asia"/>
    <n v="1"/>
    <x v="2"/>
    <s v="OFF-SME-10000538"/>
    <x v="1"/>
    <s v="Storage"/>
    <s v="Smead File Cart, Single Width"/>
    <n v="8"/>
    <x v="0"/>
    <n v="72"/>
    <n v="9464"/>
    <n v="1183"/>
  </r>
  <r>
    <s v="ES-2014-2172414"/>
    <d v="2014-08-07T00:00:00"/>
    <d v="2014-08-10T00:00:00"/>
    <n v="3"/>
    <s v="California"/>
    <x v="24"/>
    <s v="US"/>
    <s v="West"/>
    <n v="4"/>
    <x v="0"/>
    <s v="TEC-PH-10004297"/>
    <x v="0"/>
    <s v="Phones"/>
    <s v="Motorola Speaker Phone, Full Size"/>
    <n v="5"/>
    <x v="0"/>
    <n v="72"/>
    <n v="10811"/>
    <n v="2162.1999999999998"/>
  </r>
  <r>
    <s v="IN-2013-82127"/>
    <d v="2013-01-10T00:00:00"/>
    <d v="2013-01-11T00:00:00"/>
    <n v="1"/>
    <s v="Th? Dô Hà N?i"/>
    <x v="25"/>
    <s v="APAC"/>
    <s v="Southeast Asia"/>
    <n v="4"/>
    <x v="0"/>
    <s v="TEC-PH-10004211"/>
    <x v="0"/>
    <s v="Phones"/>
    <s v="Cisco Headset, Cordless"/>
    <n v="8"/>
    <x v="0"/>
    <n v="1752"/>
    <n v="1655"/>
    <n v="206.875"/>
  </r>
  <r>
    <s v="CA-2013-7340"/>
    <d v="2013-06-10T00:00:00"/>
    <d v="2013-06-12T00:00:00"/>
    <n v="2"/>
    <s v="Wisconsin"/>
    <x v="13"/>
    <s v="US"/>
    <s v="Central"/>
    <n v="2"/>
    <x v="1"/>
    <s v="OFF-BIN-10001715"/>
    <x v="1"/>
    <s v="Art"/>
    <s v="Binney &amp; Smith Canvas, Easy-Erase"/>
    <n v="2"/>
    <x v="0"/>
    <n v="1752"/>
    <n v="1709"/>
    <n v="854.5"/>
  </r>
  <r>
    <s v="IN-2012-68358"/>
    <d v="2012-06-07T00:00:00"/>
    <d v="2012-06-11T00:00:00"/>
    <n v="4"/>
    <s v="California"/>
    <x v="6"/>
    <s v="US"/>
    <s v="West"/>
    <n v="1"/>
    <x v="0"/>
    <s v="TEC-MA-10001711"/>
    <x v="0"/>
    <s v="Machines"/>
    <s v="Konica Phone, White"/>
    <n v="1"/>
    <x v="0"/>
    <n v="2028"/>
    <n v="376"/>
    <n v="376"/>
  </r>
  <r>
    <s v="MX-2012-147886"/>
    <d v="2012-04-11T00:00:00"/>
    <d v="2012-04-15T00:00:00"/>
    <n v="4"/>
    <s v="Bangkok"/>
    <x v="20"/>
    <s v="APAC"/>
    <s v="Southeast Asia"/>
    <n v="1"/>
    <x v="0"/>
    <s v="OFF-ST-10002510"/>
    <x v="1"/>
    <s v="Storage"/>
    <s v="Tenex Lockers, Wire Frame"/>
    <n v="3"/>
    <x v="0"/>
    <n v="2028"/>
    <n v="4613"/>
    <n v="1537.6666666666667"/>
  </r>
  <r>
    <s v="IN-2012-46259"/>
    <d v="2012-05-11T00:00:00"/>
    <d v="2012-05-15T00:00:00"/>
    <n v="4"/>
    <s v="California"/>
    <x v="6"/>
    <s v="US"/>
    <s v="West"/>
    <n v="1"/>
    <x v="1"/>
    <s v="OFF-AP-10002226"/>
    <x v="1"/>
    <s v="Appliances"/>
    <s v="Hoover Blender, Black"/>
    <n v="3"/>
    <x v="0"/>
    <n v="2025"/>
    <n v="192"/>
    <n v="64"/>
  </r>
  <r>
    <s v="LY-2013-2490"/>
    <d v="2013-09-10T00:00:00"/>
    <d v="2013-09-11T00:00:00"/>
    <n v="1"/>
    <s v="Bangkok"/>
    <x v="88"/>
    <s v="APAC"/>
    <s v="Southeast Asia"/>
    <n v="4"/>
    <x v="1"/>
    <s v="OFF-BIN-10001715"/>
    <x v="1"/>
    <s v="Art"/>
    <s v="Binney &amp; Smith Canvas, Easy-Erase"/>
    <n v="2"/>
    <x v="0"/>
    <n v="1752"/>
    <n v="2215"/>
    <n v="1107.5"/>
  </r>
  <r>
    <s v="CG-2013-7130"/>
    <d v="2013-09-02T00:00:00"/>
    <d v="2013-09-07T00:00:00"/>
    <n v="5"/>
    <s v="Wisconsin"/>
    <x v="18"/>
    <s v="US"/>
    <s v="Central"/>
    <n v="1"/>
    <x v="1"/>
    <s v="OFF-CUI-10002413"/>
    <x v="1"/>
    <s v="Appliances"/>
    <s v="Cuisinart Coffee Grinder, Black"/>
    <n v="1"/>
    <x v="0"/>
    <n v="1749"/>
    <n v="237"/>
    <n v="237"/>
  </r>
  <r>
    <s v="ES-2012-2939495"/>
    <d v="2012-11-22T00:00:00"/>
    <d v="2012-11-27T00:00:00"/>
    <n v="5"/>
    <s v="California"/>
    <x v="7"/>
    <s v="US"/>
    <s v="West"/>
    <n v="1"/>
    <x v="0"/>
    <s v="OFF-BI-10004028"/>
    <x v="1"/>
    <s v="Binders"/>
    <s v="Ibico Index Tab, Durable"/>
    <n v="5"/>
    <x v="0"/>
    <n v="2025"/>
    <n v="343"/>
    <n v="68.599999999999994"/>
  </r>
  <r>
    <s v="ES-2013-3105987"/>
    <d v="2013-12-13T00:00:00"/>
    <d v="2013-12-17T00:00:00"/>
    <n v="4"/>
    <s v="California"/>
    <x v="15"/>
    <s v="US"/>
    <s v="West"/>
    <n v="1"/>
    <x v="1"/>
    <s v="TEC-MA-10000473"/>
    <x v="0"/>
    <s v="Machines"/>
    <s v="Konica Phone, Red"/>
    <n v="5"/>
    <x v="0"/>
    <n v="1749"/>
    <n v="2544"/>
    <n v="508.8"/>
  </r>
  <r>
    <s v="MX-2014-158694"/>
    <d v="2014-04-29T00:00:00"/>
    <d v="2014-05-04T00:00:00"/>
    <n v="5"/>
    <s v="Bangkok"/>
    <x v="20"/>
    <s v="APAC"/>
    <s v="Southeast Asia"/>
    <n v="1"/>
    <x v="2"/>
    <s v="OFF-LA-10002635"/>
    <x v="1"/>
    <s v="Labels"/>
    <s v="Avery Round Labels, 5000 Label Set"/>
    <n v="3"/>
    <x v="0"/>
    <n v="69"/>
    <n v="65"/>
    <n v="21.666666666666668"/>
  </r>
  <r>
    <s v="ES-2012-1177332"/>
    <d v="2012-01-09T00:00:00"/>
    <d v="2012-01-15T00:00:00"/>
    <n v="6"/>
    <s v="California"/>
    <x v="2"/>
    <s v="US"/>
    <s v="West"/>
    <n v="1"/>
    <x v="0"/>
    <s v="OFF-PA-10003884"/>
    <x v="1"/>
    <s v="Paper"/>
    <s v="Eaton Message Books, Multicolor"/>
    <n v="2"/>
    <x v="0"/>
    <n v="2022"/>
    <n v="44"/>
    <n v="22"/>
  </r>
  <r>
    <s v="IN-2014-50627"/>
    <d v="2014-09-14T00:00:00"/>
    <d v="2014-09-18T00:00:00"/>
    <n v="4"/>
    <s v="Nord-Pas-de-Calais"/>
    <x v="9"/>
    <s v="EU"/>
    <s v="Central"/>
    <n v="1"/>
    <x v="1"/>
    <s v="OFF-EN-10001977"/>
    <x v="1"/>
    <s v="Envelopes"/>
    <s v="Cameo Business Envelopes, Recycled"/>
    <n v="2"/>
    <x v="0"/>
    <n v="69"/>
    <n v="114"/>
    <n v="57"/>
  </r>
  <r>
    <s v="ES-2014-2951493"/>
    <d v="2014-10-10T00:00:00"/>
    <d v="2014-10-14T00:00:00"/>
    <n v="4"/>
    <s v="California"/>
    <x v="45"/>
    <s v="US"/>
    <s v="West"/>
    <n v="1"/>
    <x v="1"/>
    <s v="OFF-AR-10004884"/>
    <x v="1"/>
    <s v="Art"/>
    <s v="Sanford Pens, Fluorescent"/>
    <n v="2"/>
    <x v="0"/>
    <n v="69"/>
    <n v="116"/>
    <n v="58"/>
  </r>
  <r>
    <s v="ES-2013-4561146"/>
    <d v="2013-05-12T00:00:00"/>
    <d v="2013-05-16T00:00:00"/>
    <n v="4"/>
    <s v="California"/>
    <x v="24"/>
    <s v="US"/>
    <s v="West"/>
    <n v="1"/>
    <x v="0"/>
    <s v="OFF-BI-10003702"/>
    <x v="1"/>
    <s v="Binders"/>
    <s v="Wilson Jones Binder Covers, Durable"/>
    <n v="3"/>
    <x v="0"/>
    <n v="1746"/>
    <n v="1"/>
    <n v="0.33333333333333331"/>
  </r>
  <r>
    <s v="PL-2013-7840"/>
    <d v="2013-11-07T00:00:00"/>
    <d v="2013-11-12T00:00:00"/>
    <n v="5"/>
    <s v="Jakarta"/>
    <x v="39"/>
    <s v="APAC"/>
    <s v="Southeast Asia"/>
    <n v="2"/>
    <x v="0"/>
    <s v="OFF-BIC-10002440"/>
    <x v="1"/>
    <s v="Art"/>
    <s v="BIC Sketch Pad, Blue"/>
    <n v="2"/>
    <x v="0"/>
    <n v="1746"/>
    <n v="609"/>
    <n v="304.5"/>
  </r>
  <r>
    <s v="GV-2013-800"/>
    <d v="2013-09-26T00:00:00"/>
    <d v="2013-09-30T00:00:00"/>
    <n v="4"/>
    <s v="California"/>
    <x v="71"/>
    <s v="US"/>
    <s v="West"/>
    <n v="2"/>
    <x v="1"/>
    <s v="TEC-BRO-10003555"/>
    <x v="0"/>
    <s v="Copiers"/>
    <s v="Brother Ink, High-Speed"/>
    <n v="2"/>
    <x v="0"/>
    <n v="1746"/>
    <n v="4579"/>
    <n v="2289.5"/>
  </r>
  <r>
    <s v="MX-2014-153913"/>
    <d v="2014-04-16T00:00:00"/>
    <d v="2014-04-21T00:00:00"/>
    <n v="5"/>
    <s v="Bangkok"/>
    <x v="17"/>
    <s v="APAC"/>
    <s v="Southeast Asia"/>
    <n v="1"/>
    <x v="1"/>
    <s v="OFF-LA-10002635"/>
    <x v="1"/>
    <s v="Labels"/>
    <s v="Avery Round Labels, 5000 Label Set"/>
    <n v="3"/>
    <x v="0"/>
    <n v="69"/>
    <n v="172"/>
    <n v="57.333333333333336"/>
  </r>
  <r>
    <s v="CA-2012-123568"/>
    <d v="2012-11-08T00:00:00"/>
    <d v="2012-11-14T00:00:00"/>
    <n v="6"/>
    <s v="Wisconsin"/>
    <x v="0"/>
    <s v="US"/>
    <s v="Central"/>
    <n v="1"/>
    <x v="0"/>
    <s v="OFF-FA-10002701"/>
    <x v="1"/>
    <s v="Fasteners"/>
    <s v="Alliance Rubber Bands"/>
    <n v="3"/>
    <x v="0"/>
    <n v="2016"/>
    <n v="39"/>
    <n v="13"/>
  </r>
  <r>
    <s v="MX-2013-113579"/>
    <d v="2013-08-30T00:00:00"/>
    <d v="2013-08-31T00:00:00"/>
    <n v="1"/>
    <s v="Bangkok"/>
    <x v="23"/>
    <s v="APAC"/>
    <s v="Southeast Asia"/>
    <n v="4"/>
    <x v="1"/>
    <s v="OFF-ST-10002714"/>
    <x v="1"/>
    <s v="Storage"/>
    <s v="Tenex Shelving, Blue"/>
    <n v="4"/>
    <x v="0"/>
    <n v="1744"/>
    <n v="1426"/>
    <n v="356.5"/>
  </r>
  <r>
    <s v="ES-2013-5424830"/>
    <d v="2013-08-16T00:00:00"/>
    <d v="2013-08-17T00:00:00"/>
    <n v="1"/>
    <s v="California"/>
    <x v="24"/>
    <s v="US"/>
    <s v="West"/>
    <n v="4"/>
    <x v="0"/>
    <s v="OFF-BI-10000267"/>
    <x v="1"/>
    <s v="Binders"/>
    <s v="Ibico Hole Reinforcements, Clear"/>
    <n v="7"/>
    <x v="0"/>
    <n v="1743"/>
    <n v="116"/>
    <n v="16.571428571428573"/>
  </r>
  <r>
    <s v="ES-2014-1497718"/>
    <d v="2014-06-24T00:00:00"/>
    <d v="2014-06-26T00:00:00"/>
    <n v="2"/>
    <s v="California"/>
    <x v="45"/>
    <s v="US"/>
    <s v="West"/>
    <n v="2"/>
    <x v="1"/>
    <s v="OFF-SU-10001137"/>
    <x v="1"/>
    <s v="Supplies"/>
    <s v="Kleencut Scissors, High Speed"/>
    <n v="1"/>
    <x v="0"/>
    <n v="69"/>
    <n v="496"/>
    <n v="496"/>
  </r>
  <r>
    <s v="CA-2012-100685"/>
    <d v="2012-12-19T00:00:00"/>
    <d v="2012-12-21T00:00:00"/>
    <n v="2"/>
    <s v="Wisconsin"/>
    <x v="0"/>
    <s v="US"/>
    <s v="Central"/>
    <n v="2"/>
    <x v="1"/>
    <s v="OFF-FA-10003472"/>
    <x v="1"/>
    <s v="Fasteners"/>
    <s v="Bagged Rubber Bands"/>
    <n v="4"/>
    <x v="0"/>
    <n v="2016"/>
    <n v="94"/>
    <n v="23.5"/>
  </r>
  <r>
    <s v="IN-2012-32882"/>
    <d v="2012-08-17T00:00:00"/>
    <d v="2012-08-22T00:00:00"/>
    <n v="5"/>
    <s v="California"/>
    <x v="6"/>
    <s v="US"/>
    <s v="West"/>
    <n v="1"/>
    <x v="0"/>
    <s v="FUR-BO-10004529"/>
    <x v="2"/>
    <s v="Bookcases"/>
    <s v="Sauder 3-Shelf Cabinet, Pine"/>
    <n v="1"/>
    <x v="0"/>
    <n v="2016"/>
    <n v="601"/>
    <n v="601"/>
  </r>
  <r>
    <s v="MX-2011-140809"/>
    <d v="2011-05-13T00:00:00"/>
    <d v="2011-05-13T00:00:00"/>
    <n v="0"/>
    <s v="Bangkok"/>
    <x v="20"/>
    <s v="APAC"/>
    <s v="Southeast Asia"/>
    <n v="3"/>
    <x v="0"/>
    <s v="OFF-BI-10001533"/>
    <x v="1"/>
    <s v="Binders"/>
    <s v="Wilson Jones Binding Machine, Recycled"/>
    <n v="3"/>
    <x v="0"/>
    <n v="69"/>
    <n v="853"/>
    <n v="284.33333333333331"/>
  </r>
  <r>
    <s v="MK-2014-990"/>
    <d v="2014-07-28T00:00:00"/>
    <d v="2014-08-03T00:00:00"/>
    <n v="6"/>
    <s v="Bangkok"/>
    <x v="112"/>
    <s v="APAC"/>
    <s v="Southeast Asia"/>
    <n v="1"/>
    <x v="0"/>
    <s v="FUR-SAF-10001949"/>
    <x v="2"/>
    <s v="Chairs"/>
    <s v="SAFCO Bag Chairs, Red"/>
    <n v="2"/>
    <x v="0"/>
    <n v="69"/>
    <n v="992"/>
    <n v="496"/>
  </r>
  <r>
    <s v="JO-2014-6800"/>
    <d v="2014-09-27T00:00:00"/>
    <d v="2014-10-02T00:00:00"/>
    <n v="5"/>
    <s v="Bangkok"/>
    <x v="63"/>
    <s v="APAC"/>
    <s v="Southeast Asia"/>
    <n v="1"/>
    <x v="0"/>
    <s v="TEC-MEM-10000649"/>
    <x v="0"/>
    <s v="Accessories"/>
    <s v="Memorex Numeric Keypad, Bluetooth"/>
    <n v="4"/>
    <x v="0"/>
    <n v="69"/>
    <n v="1047"/>
    <n v="261.75"/>
  </r>
  <r>
    <s v="MX-2012-150910"/>
    <d v="2012-04-20T00:00:00"/>
    <d v="2012-04-21T00:00:00"/>
    <n v="1"/>
    <s v="Bangkok"/>
    <x v="23"/>
    <s v="APAC"/>
    <s v="Southeast Asia"/>
    <n v="4"/>
    <x v="0"/>
    <s v="OFF-PA-10003513"/>
    <x v="1"/>
    <s v="Paper"/>
    <s v="Enermax Message Books, Recycled"/>
    <n v="3"/>
    <x v="0"/>
    <n v="2016"/>
    <n v="699"/>
    <n v="233"/>
  </r>
  <r>
    <s v="SA-2012-5640"/>
    <d v="2012-09-06T00:00:00"/>
    <d v="2012-09-11T00:00:00"/>
    <n v="5"/>
    <s v="Indiana"/>
    <x v="14"/>
    <s v="US"/>
    <s v="Central"/>
    <n v="1"/>
    <x v="1"/>
    <s v="OFF-STI-10004202"/>
    <x v="1"/>
    <s v="Supplies"/>
    <s v="Stiletto Scissors, Steel"/>
    <n v="4"/>
    <x v="0"/>
    <n v="2016"/>
    <n v="1096"/>
    <n v="274"/>
  </r>
  <r>
    <s v="IN-2014-82470"/>
    <d v="2014-12-11T00:00:00"/>
    <d v="2014-12-16T00:00:00"/>
    <n v="5"/>
    <s v="Ho Chí Minh City"/>
    <x v="25"/>
    <s v="APAC"/>
    <s v="Southeast Asia"/>
    <n v="1"/>
    <x v="0"/>
    <s v="TEC-AC-10004196"/>
    <x v="0"/>
    <s v="Accessories"/>
    <s v="Belkin Memory Card, USB"/>
    <n v="2"/>
    <x v="0"/>
    <n v="69"/>
    <n v="3315"/>
    <n v="1657.5"/>
  </r>
  <r>
    <s v="US-2013-139087"/>
    <d v="2013-07-18T00:00:00"/>
    <d v="2013-07-23T00:00:00"/>
    <n v="5"/>
    <s v="Colorado"/>
    <x v="0"/>
    <s v="US"/>
    <s v="West"/>
    <n v="2"/>
    <x v="0"/>
    <s v="OFF-ST-10000604"/>
    <x v="1"/>
    <s v="Storage"/>
    <s v="Home/Office Personal File Carts"/>
    <n v="2"/>
    <x v="0"/>
    <n v="1738"/>
    <n v="53"/>
    <n v="26.5"/>
  </r>
  <r>
    <s v="ES-2012-4306010"/>
    <d v="2012-02-23T00:00:00"/>
    <d v="2012-02-25T00:00:00"/>
    <n v="2"/>
    <s v="California"/>
    <x v="7"/>
    <s v="US"/>
    <s v="West"/>
    <n v="4"/>
    <x v="1"/>
    <s v="OFF-BI-10002738"/>
    <x v="1"/>
    <s v="Binders"/>
    <s v="Acco Index Tab, Clear"/>
    <n v="6"/>
    <x v="0"/>
    <n v="2016"/>
    <n v="1243"/>
    <n v="207.16666666666666"/>
  </r>
  <r>
    <s v="CA-2013-158610"/>
    <d v="2013-09-20T00:00:00"/>
    <d v="2013-09-23T00:00:00"/>
    <n v="3"/>
    <s v="Wisconsin"/>
    <x v="0"/>
    <s v="US"/>
    <s v="Central"/>
    <n v="4"/>
    <x v="0"/>
    <s v="OFF-ST-10000604"/>
    <x v="1"/>
    <s v="Storage"/>
    <s v="Home/Office Personal File Carts"/>
    <n v="2"/>
    <x v="0"/>
    <n v="1738"/>
    <n v="955"/>
    <n v="477.5"/>
  </r>
  <r>
    <s v="MX-2013-128734"/>
    <d v="2013-09-06T00:00:00"/>
    <d v="2013-09-13T00:00:00"/>
    <n v="7"/>
    <s v="Bangkok"/>
    <x v="12"/>
    <s v="APAC"/>
    <s v="Southeast Asia"/>
    <n v="1"/>
    <x v="0"/>
    <s v="TEC-AC-10000335"/>
    <x v="0"/>
    <s v="Accessories"/>
    <s v="Belkin Router, Programmable"/>
    <n v="5"/>
    <x v="0"/>
    <n v="1735"/>
    <n v="7124"/>
    <n v="1424.8"/>
  </r>
  <r>
    <s v="MX-2011-142097"/>
    <d v="2011-05-10T00:00:00"/>
    <d v="2011-05-15T00:00:00"/>
    <n v="5"/>
    <s v="Bangkok"/>
    <x v="19"/>
    <s v="APAC"/>
    <s v="Southeast Asia"/>
    <n v="2"/>
    <x v="0"/>
    <s v="OFF-BI-10003372"/>
    <x v="1"/>
    <s v="Binders"/>
    <s v="Ibico Binding Machine, Durable"/>
    <n v="2"/>
    <x v="0"/>
    <n v="68"/>
    <n v="458"/>
    <n v="229"/>
  </r>
  <r>
    <s v="IN-2012-48366"/>
    <d v="2012-10-28T00:00:00"/>
    <d v="2012-10-30T00:00:00"/>
    <n v="2"/>
    <s v="California"/>
    <x v="9"/>
    <s v="US"/>
    <s v="West"/>
    <n v="2"/>
    <x v="0"/>
    <s v="FUR-BO-10004529"/>
    <x v="2"/>
    <s v="Bookcases"/>
    <s v="Sauder 3-Shelf Cabinet, Pine"/>
    <n v="1"/>
    <x v="0"/>
    <n v="2016"/>
    <n v="2105"/>
    <n v="2105"/>
  </r>
  <r>
    <s v="SG-2013-3590"/>
    <d v="2013-09-03T00:00:00"/>
    <d v="2013-09-09T00:00:00"/>
    <n v="6"/>
    <s v="Indiana"/>
    <x v="10"/>
    <s v="US"/>
    <s v="Central"/>
    <n v="1"/>
    <x v="0"/>
    <s v="FUR-OFF-10001224"/>
    <x v="2"/>
    <s v="Chairs"/>
    <s v="Office Star Swivel Stool, Red"/>
    <n v="2"/>
    <x v="0"/>
    <n v="1734"/>
    <n v="1942"/>
    <n v="971"/>
  </r>
  <r>
    <s v="MX-2014-123204"/>
    <d v="2014-10-16T00:00:00"/>
    <d v="2014-10-22T00:00:00"/>
    <n v="6"/>
    <s v="Bangkok"/>
    <x v="11"/>
    <s v="APAC"/>
    <s v="Southeast Asia"/>
    <n v="1"/>
    <x v="0"/>
    <s v="FUR-CH-10000836"/>
    <x v="2"/>
    <s v="Chairs"/>
    <s v="SAFCO Swivel Stool, Adjustable"/>
    <n v="2"/>
    <x v="0"/>
    <n v="68"/>
    <n v="2684"/>
    <n v="1342"/>
  </r>
  <r>
    <s v="MX-2014-105403"/>
    <d v="2014-05-12T00:00:00"/>
    <d v="2014-05-19T00:00:00"/>
    <n v="7"/>
    <s v="Bangkok"/>
    <x v="20"/>
    <s v="APAC"/>
    <s v="Southeast Asia"/>
    <n v="1"/>
    <x v="0"/>
    <s v="FUR-CH-10000836"/>
    <x v="2"/>
    <s v="Chairs"/>
    <s v="SAFCO Swivel Stool, Adjustable"/>
    <n v="2"/>
    <x v="0"/>
    <n v="68"/>
    <n v="2806"/>
    <n v="1403"/>
  </r>
  <r>
    <s v="MX-2014-137400"/>
    <d v="2014-09-18T00:00:00"/>
    <d v="2014-09-18T00:00:00"/>
    <n v="0"/>
    <s v="Bangkok"/>
    <x v="23"/>
    <s v="APAC"/>
    <s v="Southeast Asia"/>
    <n v="3"/>
    <x v="1"/>
    <s v="FUR-CH-10000836"/>
    <x v="2"/>
    <s v="Chairs"/>
    <s v="SAFCO Swivel Stool, Adjustable"/>
    <n v="2"/>
    <x v="0"/>
    <n v="68"/>
    <n v="3376"/>
    <n v="1688"/>
  </r>
  <r>
    <s v="MX-2014-118451"/>
    <d v="2014-12-26T00:00:00"/>
    <d v="2014-12-30T00:00:00"/>
    <n v="4"/>
    <s v="Bangkok"/>
    <x v="17"/>
    <s v="APAC"/>
    <s v="Southeast Asia"/>
    <n v="2"/>
    <x v="1"/>
    <s v="OFF-AR-10000503"/>
    <x v="1"/>
    <s v="Art"/>
    <s v="Stanley Pens, Blue"/>
    <n v="5"/>
    <x v="0"/>
    <n v="67"/>
    <n v="8"/>
    <n v="1.6"/>
  </r>
  <r>
    <s v="MX-2011-132479"/>
    <d v="2011-03-30T00:00:00"/>
    <d v="2011-04-02T00:00:00"/>
    <n v="3"/>
    <s v="Bangkok"/>
    <x v="11"/>
    <s v="APAC"/>
    <s v="Southeast Asia"/>
    <n v="4"/>
    <x v="1"/>
    <s v="FUR-FU-10004427"/>
    <x v="2"/>
    <s v="Furnishings"/>
    <s v="Advantus Stacking Tray, Erganomic"/>
    <n v="1"/>
    <x v="0"/>
    <n v="67"/>
    <n v="69"/>
    <n v="69"/>
  </r>
  <r>
    <s v="MX-2012-167122"/>
    <d v="2012-04-23T00:00:00"/>
    <d v="2012-04-27T00:00:00"/>
    <n v="4"/>
    <s v="Bangkok"/>
    <x v="17"/>
    <s v="APAC"/>
    <s v="Southeast Asia"/>
    <n v="1"/>
    <x v="1"/>
    <s v="FUR-CH-10002547"/>
    <x v="2"/>
    <s v="Chairs"/>
    <s v="Office Star Steel Folding Chair, Red"/>
    <n v="3"/>
    <x v="0"/>
    <n v="2016"/>
    <n v="2355"/>
    <n v="785"/>
  </r>
  <r>
    <s v="MX-2014-120579"/>
    <d v="2014-08-29T00:00:00"/>
    <d v="2014-09-03T00:00:00"/>
    <n v="5"/>
    <s v="Bangkok"/>
    <x v="23"/>
    <s v="APAC"/>
    <s v="Southeast Asia"/>
    <n v="2"/>
    <x v="0"/>
    <s v="OFF-FA-10003605"/>
    <x v="1"/>
    <s v="Fasteners"/>
    <s v="Accos Push Pins, Bulk Pack"/>
    <n v="5"/>
    <x v="0"/>
    <n v="67"/>
    <n v="281"/>
    <n v="56.2"/>
  </r>
  <r>
    <s v="CG-2013-4190"/>
    <d v="2013-03-21T00:00:00"/>
    <d v="2013-03-23T00:00:00"/>
    <n v="2"/>
    <s v="Wisconsin"/>
    <x v="18"/>
    <s v="US"/>
    <s v="Central"/>
    <n v="2"/>
    <x v="1"/>
    <s v="OFF-ADV-10002299"/>
    <x v="1"/>
    <s v="Fasteners"/>
    <s v="Advantus Rubber Bands, 12 Pack"/>
    <n v="4"/>
    <x v="0"/>
    <n v="1728"/>
    <n v="53"/>
    <n v="13.25"/>
  </r>
  <r>
    <s v="ES-2013-3759039"/>
    <d v="2013-08-30T00:00:00"/>
    <d v="2013-09-03T00:00:00"/>
    <n v="4"/>
    <s v="California"/>
    <x v="24"/>
    <s v="US"/>
    <s v="West"/>
    <n v="1"/>
    <x v="1"/>
    <s v="OFF-PA-10002616"/>
    <x v="1"/>
    <s v="Paper"/>
    <s v="Green Bar Parchment Paper, Multicolor"/>
    <n v="3"/>
    <x v="0"/>
    <n v="1728"/>
    <n v="214"/>
    <n v="71.333333333333329"/>
  </r>
  <r>
    <s v="MX-2014-156321"/>
    <d v="2014-09-10T00:00:00"/>
    <d v="2014-09-15T00:00:00"/>
    <n v="5"/>
    <s v="Bangkok"/>
    <x v="19"/>
    <s v="APAC"/>
    <s v="Southeast Asia"/>
    <n v="1"/>
    <x v="0"/>
    <s v="OFF-FA-10003605"/>
    <x v="1"/>
    <s v="Fasteners"/>
    <s v="Accos Push Pins, Bulk Pack"/>
    <n v="5"/>
    <x v="0"/>
    <n v="67"/>
    <n v="461"/>
    <n v="92.2"/>
  </r>
  <r>
    <s v="MX-2013-135027"/>
    <d v="2013-08-14T00:00:00"/>
    <d v="2013-08-18T00:00:00"/>
    <n v="4"/>
    <s v="Bangkok"/>
    <x v="17"/>
    <s v="APAC"/>
    <s v="Southeast Asia"/>
    <n v="1"/>
    <x v="1"/>
    <s v="OFF-FA-10001700"/>
    <x v="1"/>
    <s v="Fasteners"/>
    <s v="Accos Rubber Bands, Bulk Pack"/>
    <n v="4"/>
    <x v="0"/>
    <n v="1728"/>
    <n v="337"/>
    <n v="84.25"/>
  </r>
  <r>
    <s v="IN-2012-82211"/>
    <d v="2012-10-04T00:00:00"/>
    <d v="2012-10-08T00:00:00"/>
    <n v="4"/>
    <s v="California"/>
    <x v="29"/>
    <s v="US"/>
    <s v="West"/>
    <n v="1"/>
    <x v="0"/>
    <s v="TEC-MA-10004168"/>
    <x v="0"/>
    <s v="Machines"/>
    <s v="Panasonic Card Printer, Wireless"/>
    <n v="4"/>
    <x v="0"/>
    <n v="2016"/>
    <n v="5613"/>
    <n v="1403.25"/>
  </r>
  <r>
    <s v="MX-2014-119508"/>
    <d v="2014-08-16T00:00:00"/>
    <d v="2014-08-21T00:00:00"/>
    <n v="5"/>
    <s v="Bangkok"/>
    <x v="23"/>
    <s v="APAC"/>
    <s v="Southeast Asia"/>
    <n v="1"/>
    <x v="0"/>
    <s v="OFF-LA-10002469"/>
    <x v="1"/>
    <s v="Labels"/>
    <s v="Harbour Creations Shipping Labels, Laser Printer Compatible"/>
    <n v="3"/>
    <x v="0"/>
    <n v="66"/>
    <n v="16"/>
    <n v="5.333333333333333"/>
  </r>
  <r>
    <s v="AG-2014-8620"/>
    <d v="2014-02-11T00:00:00"/>
    <d v="2014-02-17T00:00:00"/>
    <n v="6"/>
    <s v="Constantine"/>
    <x v="46"/>
    <s v="Africa"/>
    <s v="Africa"/>
    <n v="1"/>
    <x v="1"/>
    <s v="OFF-FEL-10001792"/>
    <x v="1"/>
    <s v="Storage"/>
    <s v="Fellowes Folders, Wire Frame"/>
    <n v="1"/>
    <x v="0"/>
    <n v="66"/>
    <n v="28"/>
    <n v="28"/>
  </r>
  <r>
    <s v="IN-2012-41828"/>
    <d v="2012-07-07T00:00:00"/>
    <d v="2012-07-09T00:00:00"/>
    <n v="2"/>
    <s v="California"/>
    <x v="21"/>
    <s v="US"/>
    <s v="West"/>
    <n v="4"/>
    <x v="2"/>
    <s v="FUR-FU-10001447"/>
    <x v="2"/>
    <s v="Furnishings"/>
    <s v="Eldon Stacking Tray, Duo Pack"/>
    <n v="8"/>
    <x v="0"/>
    <n v="2016"/>
    <n v="10185"/>
    <n v="1273.125"/>
  </r>
  <r>
    <s v="MX-2013-130764"/>
    <d v="2013-09-30T00:00:00"/>
    <d v="2013-10-06T00:00:00"/>
    <n v="6"/>
    <s v="Bangkok"/>
    <x v="19"/>
    <s v="APAC"/>
    <s v="Southeast Asia"/>
    <n v="1"/>
    <x v="1"/>
    <s v="OFF-FA-10001700"/>
    <x v="1"/>
    <s v="Fasteners"/>
    <s v="Accos Rubber Bands, Bulk Pack"/>
    <n v="4"/>
    <x v="0"/>
    <n v="1728"/>
    <n v="341"/>
    <n v="85.25"/>
  </r>
  <r>
    <s v="ES-2012-3640830"/>
    <d v="2012-01-18T00:00:00"/>
    <d v="2012-01-18T00:00:00"/>
    <n v="0"/>
    <s v="California"/>
    <x v="45"/>
    <s v="US"/>
    <s v="West"/>
    <n v="3"/>
    <x v="1"/>
    <s v="FUR-FU-10001366"/>
    <x v="2"/>
    <s v="Furnishings"/>
    <s v="Advantus Photo Frame, Duo Pack"/>
    <n v="1"/>
    <x v="0"/>
    <n v="2013"/>
    <n v="1017"/>
    <n v="1017"/>
  </r>
  <r>
    <s v="ES-2014-3575398"/>
    <d v="2014-09-30T00:00:00"/>
    <d v="2014-10-04T00:00:00"/>
    <n v="4"/>
    <s v="California"/>
    <x v="24"/>
    <s v="US"/>
    <s v="West"/>
    <n v="1"/>
    <x v="2"/>
    <s v="OFF-BI-10004448"/>
    <x v="1"/>
    <s v="Binders"/>
    <s v="Ibico Binder, Clear"/>
    <n v="5"/>
    <x v="0"/>
    <n v="66"/>
    <n v="42"/>
    <n v="8.4"/>
  </r>
  <r>
    <s v="IN-2013-42311"/>
    <d v="2013-02-27T00:00:00"/>
    <d v="2013-02-28T00:00:00"/>
    <n v="1"/>
    <s v="New South Wales"/>
    <x v="9"/>
    <s v="APAC"/>
    <s v="Oceania"/>
    <n v="4"/>
    <x v="1"/>
    <s v="OFF-ST-10003810"/>
    <x v="1"/>
    <s v="Storage"/>
    <s v="Tenex Box, Single Width"/>
    <n v="3"/>
    <x v="0"/>
    <n v="1728"/>
    <n v="383"/>
    <n v="127.66666666666667"/>
  </r>
  <r>
    <s v="ID-2013-12624"/>
    <d v="2013-08-29T00:00:00"/>
    <d v="2013-09-02T00:00:00"/>
    <n v="4"/>
    <s v="California"/>
    <x v="9"/>
    <s v="US"/>
    <s v="West"/>
    <n v="2"/>
    <x v="2"/>
    <s v="OFF-PA-10003744"/>
    <x v="1"/>
    <s v="Paper"/>
    <s v="Green Bar Parchment Paper, Multicolor"/>
    <n v="3"/>
    <x v="0"/>
    <n v="1728"/>
    <n v="401"/>
    <n v="133.66666666666666"/>
  </r>
  <r>
    <s v="MO-2014-6460"/>
    <d v="2014-01-22T00:00:00"/>
    <d v="2014-01-27T00:00:00"/>
    <n v="5"/>
    <s v="Bangkok"/>
    <x v="4"/>
    <s v="APAC"/>
    <s v="Southeast Asia"/>
    <n v="1"/>
    <x v="0"/>
    <s v="OFF-SME-10004740"/>
    <x v="1"/>
    <s v="Labels"/>
    <s v="Smead Shipping Labels, Adjustable"/>
    <n v="1"/>
    <x v="0"/>
    <n v="66"/>
    <n v="56"/>
    <n v="56"/>
  </r>
  <r>
    <s v="ES-2014-2920154"/>
    <d v="2014-06-24T00:00:00"/>
    <d v="2014-06-30T00:00:00"/>
    <n v="6"/>
    <s v="California"/>
    <x v="24"/>
    <s v="US"/>
    <s v="West"/>
    <n v="1"/>
    <x v="0"/>
    <s v="OFF-FA-10000189"/>
    <x v="1"/>
    <s v="Fasteners"/>
    <s v="OIC Paper Clips, 12 Pack"/>
    <n v="2"/>
    <x v="0"/>
    <n v="66"/>
    <n v="57"/>
    <n v="28.5"/>
  </r>
  <r>
    <s v="MZ-2014-140"/>
    <d v="2014-06-28T00:00:00"/>
    <d v="2014-06-28T00:00:00"/>
    <n v="0"/>
    <s v="Bangkok"/>
    <x v="34"/>
    <s v="APAC"/>
    <s v="Southeast Asia"/>
    <n v="3"/>
    <x v="1"/>
    <s v="OFF-OIC-10000121"/>
    <x v="1"/>
    <s v="Fasteners"/>
    <s v="OIC Paper Clips, 12 Pack"/>
    <n v="2"/>
    <x v="0"/>
    <n v="66"/>
    <n v="57"/>
    <n v="28.5"/>
  </r>
  <r>
    <s v="MX-2013-115497"/>
    <d v="2013-09-13T00:00:00"/>
    <d v="2013-09-17T00:00:00"/>
    <n v="4"/>
    <s v="Bangkok"/>
    <x v="12"/>
    <s v="APAC"/>
    <s v="Southeast Asia"/>
    <n v="1"/>
    <x v="2"/>
    <s v="OFF-PA-10004421"/>
    <x v="1"/>
    <s v="Paper"/>
    <s v="Enermax Memo Slips, Multicolor"/>
    <n v="4"/>
    <x v="0"/>
    <n v="1728"/>
    <n v="442"/>
    <n v="110.5"/>
  </r>
  <r>
    <s v="IR-2011-5080"/>
    <d v="2011-08-08T00:00:00"/>
    <d v="2011-08-13T00:00:00"/>
    <n v="5"/>
    <s v="Ho Chí Minh City"/>
    <x v="41"/>
    <s v="APAC"/>
    <s v="Southeast Asia"/>
    <n v="1"/>
    <x v="1"/>
    <s v="OFF-ACC-10002167"/>
    <x v="1"/>
    <s v="Fasteners"/>
    <s v="Accos Paper Clips, Metal"/>
    <n v="1"/>
    <x v="0"/>
    <n v="66"/>
    <n v="82"/>
    <n v="82"/>
  </r>
  <r>
    <s v="ES-2011-3979558"/>
    <d v="2011-03-12T00:00:00"/>
    <d v="2011-03-17T00:00:00"/>
    <n v="5"/>
    <s v="California"/>
    <x v="64"/>
    <s v="US"/>
    <s v="West"/>
    <n v="1"/>
    <x v="1"/>
    <s v="OFF-EN-10002104"/>
    <x v="1"/>
    <s v="Envelopes"/>
    <s v="Cameo Mailers, with clear poly window"/>
    <n v="4"/>
    <x v="0"/>
    <n v="66"/>
    <n v="84"/>
    <n v="21"/>
  </r>
  <r>
    <s v="IR-2014-6740"/>
    <d v="2014-08-22T00:00:00"/>
    <d v="2014-08-27T00:00:00"/>
    <n v="5"/>
    <s v="Ho Chí Minh City"/>
    <x v="41"/>
    <s v="APAC"/>
    <s v="Southeast Asia"/>
    <n v="1"/>
    <x v="0"/>
    <s v="OFF-SME-10004740"/>
    <x v="1"/>
    <s v="Labels"/>
    <s v="Smead Shipping Labels, Adjustable"/>
    <n v="1"/>
    <x v="0"/>
    <n v="66"/>
    <n v="88"/>
    <n v="88"/>
  </r>
  <r>
    <s v="ES-2013-2313397"/>
    <d v="2013-10-24T00:00:00"/>
    <d v="2013-10-30T00:00:00"/>
    <n v="6"/>
    <s v="California"/>
    <x v="5"/>
    <s v="US"/>
    <s v="West"/>
    <n v="1"/>
    <x v="0"/>
    <s v="OFF-BI-10001507"/>
    <x v="1"/>
    <s v="Binders"/>
    <s v="Wilson Jones Binder Covers, Economy"/>
    <n v="6"/>
    <x v="0"/>
    <n v="1728"/>
    <n v="677"/>
    <n v="112.83333333333333"/>
  </r>
  <r>
    <s v="SF-2014-840"/>
    <d v="2014-09-03T00:00:00"/>
    <d v="2014-09-05T00:00:00"/>
    <n v="2"/>
    <s v="Indiana"/>
    <x v="26"/>
    <s v="US"/>
    <s v="Central"/>
    <n v="2"/>
    <x v="0"/>
    <s v="OFF-SME-10004518"/>
    <x v="1"/>
    <s v="Labels"/>
    <s v="Smead Legal Exhibit Labels, Laser Printer Compatible"/>
    <n v="1"/>
    <x v="0"/>
    <n v="66"/>
    <n v="93"/>
    <n v="93"/>
  </r>
  <r>
    <s v="MX-2014-118052"/>
    <d v="2014-09-13T00:00:00"/>
    <d v="2014-09-18T00:00:00"/>
    <n v="5"/>
    <s v="Bangkok"/>
    <x v="11"/>
    <s v="APAC"/>
    <s v="Southeast Asia"/>
    <n v="2"/>
    <x v="0"/>
    <s v="OFF-LA-10002295"/>
    <x v="1"/>
    <s v="Labels"/>
    <s v="Novimex Shipping Labels, Alphabetical"/>
    <n v="2"/>
    <x v="0"/>
    <n v="66"/>
    <n v="98"/>
    <n v="49"/>
  </r>
  <r>
    <s v="IN-2013-23873"/>
    <d v="2013-05-02T00:00:00"/>
    <d v="2013-05-02T00:00:00"/>
    <n v="0"/>
    <s v="California"/>
    <x v="9"/>
    <s v="US"/>
    <s v="West"/>
    <n v="3"/>
    <x v="0"/>
    <s v="OFF-ST-10003810"/>
    <x v="1"/>
    <s v="Storage"/>
    <s v="Tenex Box, Single Width"/>
    <n v="3"/>
    <x v="0"/>
    <n v="1728"/>
    <n v="922"/>
    <n v="307.33333333333331"/>
  </r>
  <r>
    <s v="MX-2011-155572"/>
    <d v="2011-07-23T00:00:00"/>
    <d v="2011-07-26T00:00:00"/>
    <n v="3"/>
    <s v="Bangkok"/>
    <x v="11"/>
    <s v="APAC"/>
    <s v="Southeast Asia"/>
    <n v="2"/>
    <x v="0"/>
    <s v="OFF-LA-10002469"/>
    <x v="1"/>
    <s v="Labels"/>
    <s v="Harbour Creations Shipping Labels, Laser Printer Compatible"/>
    <n v="3"/>
    <x v="0"/>
    <n v="66"/>
    <n v="115"/>
    <n v="38.333333333333336"/>
  </r>
  <r>
    <s v="UP-2011-9150"/>
    <d v="2011-07-18T00:00:00"/>
    <d v="2011-07-22T00:00:00"/>
    <n v="4"/>
    <s v="Colorado"/>
    <x v="43"/>
    <s v="US"/>
    <s v="West"/>
    <n v="1"/>
    <x v="2"/>
    <s v="OFF-ACC-10002167"/>
    <x v="1"/>
    <s v="Fasteners"/>
    <s v="Accos Paper Clips, Metal"/>
    <n v="1"/>
    <x v="0"/>
    <n v="66"/>
    <n v="118"/>
    <n v="118"/>
  </r>
  <r>
    <s v="MX-2012-102393"/>
    <d v="2012-06-19T00:00:00"/>
    <d v="2012-06-26T00:00:00"/>
    <n v="7"/>
    <s v="Bangkok"/>
    <x v="20"/>
    <s v="APAC"/>
    <s v="Southeast Asia"/>
    <n v="1"/>
    <x v="0"/>
    <s v="OFF-SU-10000085"/>
    <x v="1"/>
    <s v="Supplies"/>
    <s v="Kleencut Trimmer, Steel"/>
    <n v="2"/>
    <x v="0"/>
    <n v="2012"/>
    <n v="145"/>
    <n v="72.5"/>
  </r>
  <r>
    <s v="SF-2014-6460"/>
    <d v="2014-01-17T00:00:00"/>
    <d v="2014-01-24T00:00:00"/>
    <n v="7"/>
    <s v="Indiana"/>
    <x v="26"/>
    <s v="US"/>
    <s v="Central"/>
    <n v="1"/>
    <x v="2"/>
    <s v="OFF-SME-10004740"/>
    <x v="1"/>
    <s v="Labels"/>
    <s v="Smead Shipping Labels, Adjustable"/>
    <n v="1"/>
    <x v="0"/>
    <n v="66"/>
    <n v="131"/>
    <n v="131"/>
  </r>
  <r>
    <s v="MX-2014-108574"/>
    <d v="2014-12-31T00:00:00"/>
    <d v="2015-01-04T00:00:00"/>
    <n v="4"/>
    <s v="Bangkok"/>
    <x v="19"/>
    <s v="APAC"/>
    <s v="Southeast Asia"/>
    <n v="1"/>
    <x v="2"/>
    <s v="OFF-LA-10004969"/>
    <x v="1"/>
    <s v="Labels"/>
    <s v="Novimex Legal Exhibit Labels, Adjustable"/>
    <n v="3"/>
    <x v="0"/>
    <n v="66"/>
    <n v="132"/>
    <n v="44"/>
  </r>
  <r>
    <s v="IT-2011-2743644"/>
    <d v="2011-09-26T00:00:00"/>
    <d v="2011-10-02T00:00:00"/>
    <n v="6"/>
    <s v="Ho Chí Minh City"/>
    <x v="45"/>
    <s v="APAC"/>
    <s v="Southeast Asia"/>
    <n v="1"/>
    <x v="1"/>
    <s v="OFF-FA-10000189"/>
    <x v="1"/>
    <s v="Fasteners"/>
    <s v="OIC Paper Clips, 12 Pack"/>
    <n v="2"/>
    <x v="0"/>
    <n v="66"/>
    <n v="145"/>
    <n v="72.5"/>
  </r>
  <r>
    <s v="MX-2011-141467"/>
    <d v="2011-10-06T00:00:00"/>
    <d v="2011-10-08T00:00:00"/>
    <n v="2"/>
    <s v="Bangkok"/>
    <x v="11"/>
    <s v="APAC"/>
    <s v="Southeast Asia"/>
    <n v="2"/>
    <x v="1"/>
    <s v="FUR-BO-10002309"/>
    <x v="2"/>
    <s v="Bookcases"/>
    <s v="Dania 3-Shelf Cabinet, Traditional"/>
    <n v="1"/>
    <x v="0"/>
    <n v="66"/>
    <n v="147"/>
    <n v="147"/>
  </r>
  <r>
    <s v="RS-2011-7040"/>
    <d v="2011-08-30T00:00:00"/>
    <d v="2011-08-30T00:00:00"/>
    <n v="0"/>
    <s v="Jakarta"/>
    <x v="8"/>
    <s v="APAC"/>
    <s v="Southeast Asia"/>
    <n v="3"/>
    <x v="0"/>
    <s v="OFF-CAM-10001690"/>
    <x v="1"/>
    <s v="Envelopes"/>
    <s v="Cameo Clasp Envelope, Recycled"/>
    <n v="1"/>
    <x v="0"/>
    <n v="66"/>
    <n v="153"/>
    <n v="153"/>
  </r>
  <r>
    <s v="IN-2013-28759"/>
    <d v="2013-12-02T00:00:00"/>
    <d v="2013-12-04T00:00:00"/>
    <n v="2"/>
    <s v="California"/>
    <x v="9"/>
    <s v="US"/>
    <s v="West"/>
    <n v="4"/>
    <x v="1"/>
    <s v="OFF-PA-10003899"/>
    <x v="1"/>
    <s v="Paper"/>
    <s v="SanDisk Memo Slips, Premium"/>
    <n v="3"/>
    <x v="0"/>
    <n v="1728"/>
    <n v="1295"/>
    <n v="431.66666666666669"/>
  </r>
  <r>
    <s v="CA-2012-152681"/>
    <d v="2012-01-17T00:00:00"/>
    <d v="2012-01-22T00:00:00"/>
    <n v="5"/>
    <s v="Wisconsin"/>
    <x v="0"/>
    <s v="US"/>
    <s v="Central"/>
    <n v="1"/>
    <x v="1"/>
    <s v="OFF-AR-10003183"/>
    <x v="1"/>
    <s v="Art"/>
    <s v="Avery Fluorescent Highlighter Four-Color Set"/>
    <n v="2"/>
    <x v="0"/>
    <n v="2004"/>
    <n v="69"/>
    <n v="34.5"/>
  </r>
  <r>
    <s v="TZ-2014-8190"/>
    <d v="2014-12-05T00:00:00"/>
    <d v="2014-12-07T00:00:00"/>
    <n v="2"/>
    <s v="Indiana"/>
    <x v="31"/>
    <s v="US"/>
    <s v="Central"/>
    <n v="2"/>
    <x v="0"/>
    <s v="OFF-SME-10004740"/>
    <x v="1"/>
    <s v="Labels"/>
    <s v="Smead Shipping Labels, Adjustable"/>
    <n v="1"/>
    <x v="0"/>
    <n v="66"/>
    <n v="192"/>
    <n v="192"/>
  </r>
  <r>
    <s v="SF-2013-5940"/>
    <d v="2013-08-15T00:00:00"/>
    <d v="2013-08-20T00:00:00"/>
    <n v="5"/>
    <s v="Indiana"/>
    <x v="26"/>
    <s v="US"/>
    <s v="Central"/>
    <n v="1"/>
    <x v="0"/>
    <s v="TEC-HEW-10004652"/>
    <x v="0"/>
    <s v="Copiers"/>
    <s v="Hewlett Personal Copier, Laser"/>
    <n v="2"/>
    <x v="0"/>
    <n v="1728"/>
    <n v="3027"/>
    <n v="1513.5"/>
  </r>
  <r>
    <s v="MX-2013-157735"/>
    <d v="2013-08-22T00:00:00"/>
    <d v="2013-08-24T00:00:00"/>
    <n v="2"/>
    <s v="Bangkok"/>
    <x v="17"/>
    <s v="APAC"/>
    <s v="Southeast Asia"/>
    <n v="4"/>
    <x v="1"/>
    <s v="FUR-BO-10002383"/>
    <x v="2"/>
    <s v="Bookcases"/>
    <s v="Sauder Floating Shelf Set, Pine"/>
    <n v="4"/>
    <x v="0"/>
    <n v="1724"/>
    <n v="17365"/>
    <n v="4341.25"/>
  </r>
  <r>
    <s v="MO-2013-4180"/>
    <d v="2013-06-05T00:00:00"/>
    <d v="2013-06-09T00:00:00"/>
    <n v="4"/>
    <s v="Bangkok"/>
    <x v="4"/>
    <s v="APAC"/>
    <s v="Southeast Asia"/>
    <n v="1"/>
    <x v="1"/>
    <s v="OFF-IBI-10001123"/>
    <x v="1"/>
    <s v="Binders"/>
    <s v="Ibico 3-Hole Punch, Recycled"/>
    <n v="2"/>
    <x v="0"/>
    <n v="1722"/>
    <n v="4"/>
    <n v="2"/>
  </r>
  <r>
    <s v="SF-2013-4200"/>
    <d v="2013-12-26T00:00:00"/>
    <d v="2013-12-28T00:00:00"/>
    <n v="2"/>
    <s v="Indiana"/>
    <x v="26"/>
    <s v="US"/>
    <s v="Central"/>
    <n v="2"/>
    <x v="0"/>
    <s v="OFF-FEL-10001343"/>
    <x v="1"/>
    <s v="Storage"/>
    <s v="Fellowes Box, Wire Frame"/>
    <n v="2"/>
    <x v="0"/>
    <n v="1722"/>
    <n v="337"/>
    <n v="168.5"/>
  </r>
  <r>
    <s v="CG-2012-3820"/>
    <d v="2012-07-24T00:00:00"/>
    <d v="2012-07-28T00:00:00"/>
    <n v="4"/>
    <s v="Wisconsin"/>
    <x v="18"/>
    <s v="US"/>
    <s v="Central"/>
    <n v="1"/>
    <x v="0"/>
    <s v="OFF-BIN-10001274"/>
    <x v="1"/>
    <s v="Art"/>
    <s v="Binney &amp; Smith Pens, Blue"/>
    <n v="4"/>
    <x v="0"/>
    <n v="2004"/>
    <n v="82"/>
    <n v="20.5"/>
  </r>
  <r>
    <s v="LY-2013-2490"/>
    <d v="2013-09-10T00:00:00"/>
    <d v="2013-09-11T00:00:00"/>
    <n v="1"/>
    <s v="Bangkok"/>
    <x v="88"/>
    <s v="APAC"/>
    <s v="Southeast Asia"/>
    <n v="4"/>
    <x v="1"/>
    <s v="OFF-FEL-10001343"/>
    <x v="1"/>
    <s v="Storage"/>
    <s v="Fellowes Box, Wire Frame"/>
    <n v="2"/>
    <x v="0"/>
    <n v="1722"/>
    <n v="616"/>
    <n v="308"/>
  </r>
  <r>
    <s v="SA-2014-4990"/>
    <d v="2014-05-29T00:00:00"/>
    <d v="2014-06-02T00:00:00"/>
    <n v="4"/>
    <s v="Indiana"/>
    <x v="14"/>
    <s v="US"/>
    <s v="Central"/>
    <n v="1"/>
    <x v="0"/>
    <s v="OFF-FEL-10001792"/>
    <x v="1"/>
    <s v="Storage"/>
    <s v="Fellowes Folders, Wire Frame"/>
    <n v="1"/>
    <x v="0"/>
    <n v="66"/>
    <n v="265"/>
    <n v="265"/>
  </r>
  <r>
    <s v="ES-2013-4435948"/>
    <d v="2013-09-12T00:00:00"/>
    <d v="2013-09-16T00:00:00"/>
    <n v="4"/>
    <s v="California"/>
    <x v="7"/>
    <s v="US"/>
    <s v="West"/>
    <n v="1"/>
    <x v="1"/>
    <s v="OFF-ST-10002437"/>
    <x v="1"/>
    <s v="Storage"/>
    <s v="Eldon Trays, Blue"/>
    <n v="2"/>
    <x v="0"/>
    <n v="1722"/>
    <n v="744"/>
    <n v="372"/>
  </r>
  <r>
    <s v="GB-2012-6200"/>
    <d v="2012-06-19T00:00:00"/>
    <d v="2012-06-23T00:00:00"/>
    <n v="4"/>
    <s v="California"/>
    <x v="110"/>
    <s v="US"/>
    <s v="West"/>
    <n v="1"/>
    <x v="0"/>
    <s v="OFF-AVE-10003465"/>
    <x v="1"/>
    <s v="Binders"/>
    <s v="Avery Binder, Economy"/>
    <n v="4"/>
    <x v="0"/>
    <n v="2004"/>
    <n v="485"/>
    <n v="121.25"/>
  </r>
  <r>
    <s v="HR-2013-1490"/>
    <d v="2013-01-31T00:00:00"/>
    <d v="2013-02-04T00:00:00"/>
    <n v="4"/>
    <s v="California"/>
    <x v="62"/>
    <s v="US"/>
    <s v="West"/>
    <n v="2"/>
    <x v="1"/>
    <s v="TEC-KON-10000562"/>
    <x v="0"/>
    <s v="Machines"/>
    <s v="Konica Phone, Wireless"/>
    <n v="10"/>
    <x v="0"/>
    <n v="1722"/>
    <n v="7883"/>
    <n v="788.3"/>
  </r>
  <r>
    <s v="ES-2013-2972804"/>
    <d v="2013-02-12T00:00:00"/>
    <d v="2013-02-17T00:00:00"/>
    <n v="5"/>
    <s v="California"/>
    <x v="24"/>
    <s v="US"/>
    <s v="West"/>
    <n v="1"/>
    <x v="0"/>
    <s v="FUR-FU-10000950"/>
    <x v="2"/>
    <s v="Furnishings"/>
    <s v="Deflect-O Door Stop, Durable"/>
    <n v="3"/>
    <x v="0"/>
    <n v="1719"/>
    <n v="115"/>
    <n v="38.333333333333336"/>
  </r>
  <r>
    <s v="IN-2014-65992"/>
    <d v="2014-11-18T00:00:00"/>
    <d v="2014-11-22T00:00:00"/>
    <n v="4"/>
    <s v="Nord-Pas-de-Calais"/>
    <x v="6"/>
    <s v="EU"/>
    <s v="Central"/>
    <n v="1"/>
    <x v="0"/>
    <s v="OFF-LA-10001672"/>
    <x v="1"/>
    <s v="Labels"/>
    <s v="Avery Legal Exhibit Labels, Alphabetical"/>
    <n v="5"/>
    <x v="0"/>
    <n v="66"/>
    <n v="348"/>
    <n v="69.599999999999994"/>
  </r>
  <r>
    <s v="MX-2012-130792"/>
    <d v="2012-12-20T00:00:00"/>
    <d v="2012-12-24T00:00:00"/>
    <n v="4"/>
    <s v="Bangkok"/>
    <x v="19"/>
    <s v="APAC"/>
    <s v="Southeast Asia"/>
    <n v="2"/>
    <x v="0"/>
    <s v="OFF-EN-10001751"/>
    <x v="1"/>
    <s v="Envelopes"/>
    <s v="GlobeWeis Mailers, Set of 50"/>
    <n v="3"/>
    <x v="0"/>
    <n v="2004"/>
    <n v="538"/>
    <n v="179.33333333333334"/>
  </r>
  <r>
    <s v="IN-2011-49507"/>
    <d v="2011-06-23T00:00:00"/>
    <d v="2011-06-28T00:00:00"/>
    <n v="5"/>
    <s v="California"/>
    <x v="9"/>
    <s v="US"/>
    <s v="West"/>
    <n v="1"/>
    <x v="0"/>
    <s v="OFF-SU-10000649"/>
    <x v="1"/>
    <s v="Supplies"/>
    <s v="Fiskars Box Cutter, High Speed"/>
    <n v="2"/>
    <x v="0"/>
    <n v="66"/>
    <n v="421"/>
    <n v="210.5"/>
  </r>
  <r>
    <s v="IR-2011-3300"/>
    <d v="2011-04-26T00:00:00"/>
    <d v="2011-04-29T00:00:00"/>
    <n v="3"/>
    <s v="Ho Chí Minh City"/>
    <x v="41"/>
    <s v="APAC"/>
    <s v="Southeast Asia"/>
    <n v="2"/>
    <x v="1"/>
    <s v="OFF-JIF-10002184"/>
    <x v="1"/>
    <s v="Envelopes"/>
    <s v="Jiffy Business Envelopes, Recycled"/>
    <n v="2"/>
    <x v="0"/>
    <n v="66"/>
    <n v="426"/>
    <n v="213"/>
  </r>
  <r>
    <s v="IN-2014-27303"/>
    <d v="2014-01-30T00:00:00"/>
    <d v="2014-02-03T00:00:00"/>
    <n v="4"/>
    <s v="England"/>
    <x v="9"/>
    <s v="EU"/>
    <s v="North"/>
    <n v="1"/>
    <x v="1"/>
    <s v="OFF-BI-10004440"/>
    <x v="1"/>
    <s v="Binders"/>
    <s v="Cardinal Binder, Economy"/>
    <n v="2"/>
    <x v="0"/>
    <n v="66"/>
    <n v="435"/>
    <n v="217.5"/>
  </r>
  <r>
    <s v="MX-2012-114083"/>
    <d v="2012-07-07T00:00:00"/>
    <d v="2012-07-12T00:00:00"/>
    <n v="5"/>
    <s v="Bangkok"/>
    <x v="12"/>
    <s v="APAC"/>
    <s v="Southeast Asia"/>
    <n v="1"/>
    <x v="2"/>
    <s v="OFF-EN-10001751"/>
    <x v="1"/>
    <s v="Envelopes"/>
    <s v="GlobeWeis Mailers, Set of 50"/>
    <n v="3"/>
    <x v="0"/>
    <n v="2004"/>
    <n v="543"/>
    <n v="181"/>
  </r>
  <r>
    <s v="BK-2014-7550"/>
    <d v="2014-02-11T00:00:00"/>
    <d v="2014-02-15T00:00:00"/>
    <n v="4"/>
    <s v="Constantine"/>
    <x v="90"/>
    <s v="Africa"/>
    <s v="Africa"/>
    <n v="1"/>
    <x v="2"/>
    <s v="OFF-SAN-10001634"/>
    <x v="1"/>
    <s v="Art"/>
    <s v="Sanford Canvas, Easy-Erase"/>
    <n v="1"/>
    <x v="0"/>
    <n v="66"/>
    <n v="478"/>
    <n v="478"/>
  </r>
  <r>
    <s v="ES-2013-2235456"/>
    <d v="2013-06-04T00:00:00"/>
    <d v="2013-06-06T00:00:00"/>
    <n v="2"/>
    <s v="California"/>
    <x v="24"/>
    <s v="US"/>
    <s v="West"/>
    <n v="2"/>
    <x v="2"/>
    <s v="FUR-FU-10000950"/>
    <x v="2"/>
    <s v="Furnishings"/>
    <s v="Deflect-O Door Stop, Durable"/>
    <n v="3"/>
    <x v="0"/>
    <n v="1719"/>
    <n v="2961"/>
    <n v="987"/>
  </r>
  <r>
    <s v="IN-2011-78697"/>
    <d v="2011-09-14T00:00:00"/>
    <d v="2011-09-21T00:00:00"/>
    <n v="7"/>
    <s v="California"/>
    <x v="9"/>
    <s v="US"/>
    <s v="West"/>
    <n v="1"/>
    <x v="1"/>
    <s v="OFF-LA-10001672"/>
    <x v="1"/>
    <s v="Labels"/>
    <s v="Avery Legal Exhibit Labels, Alphabetical"/>
    <n v="5"/>
    <x v="0"/>
    <n v="66"/>
    <n v="504"/>
    <n v="100.8"/>
  </r>
  <r>
    <s v="ES-2014-1839297"/>
    <d v="2014-07-02T00:00:00"/>
    <d v="2014-07-07T00:00:00"/>
    <n v="5"/>
    <s v="California"/>
    <x v="24"/>
    <s v="US"/>
    <s v="West"/>
    <n v="1"/>
    <x v="0"/>
    <s v="OFF-AR-10000409"/>
    <x v="1"/>
    <s v="Art"/>
    <s v="Sanford Canvas, Easy-Erase"/>
    <n v="1"/>
    <x v="0"/>
    <n v="66"/>
    <n v="514"/>
    <n v="514"/>
  </r>
  <r>
    <s v="IN-2013-64452"/>
    <d v="2013-07-08T00:00:00"/>
    <d v="2013-07-13T00:00:00"/>
    <n v="5"/>
    <s v="New South Wales"/>
    <x v="6"/>
    <s v="APAC"/>
    <s v="Oceania"/>
    <n v="1"/>
    <x v="1"/>
    <s v="TEC-AC-10001463"/>
    <x v="0"/>
    <s v="Accessories"/>
    <s v="Logitech Numeric Keypad, Programmable"/>
    <n v="2"/>
    <x v="0"/>
    <n v="1716"/>
    <n v="59"/>
    <n v="29.5"/>
  </r>
  <r>
    <s v="IN-2013-72355"/>
    <d v="2013-05-31T00:00:00"/>
    <d v="2013-05-31T00:00:00"/>
    <n v="0"/>
    <s v="Th? Dô Hà N?i"/>
    <x v="6"/>
    <s v="APAC"/>
    <s v="Southeast Asia"/>
    <n v="3"/>
    <x v="2"/>
    <s v="OFF-PA-10001006"/>
    <x v="1"/>
    <s v="Paper"/>
    <s v="Eaton Message Books, Recycled"/>
    <n v="2"/>
    <x v="0"/>
    <n v="1716"/>
    <n v="63"/>
    <n v="31.5"/>
  </r>
  <r>
    <s v="ES-2014-4383808"/>
    <d v="2014-08-29T00:00:00"/>
    <d v="2014-08-29T00:00:00"/>
    <n v="0"/>
    <s v="California"/>
    <x v="5"/>
    <s v="US"/>
    <s v="West"/>
    <n v="3"/>
    <x v="1"/>
    <s v="OFF-BI-10000620"/>
    <x v="1"/>
    <s v="Binders"/>
    <s v="Wilson Jones Index Tab, Economy"/>
    <n v="4"/>
    <x v="0"/>
    <n v="66"/>
    <n v="574"/>
    <n v="143.5"/>
  </r>
  <r>
    <s v="KE-2011-6940"/>
    <d v="2011-10-01T00:00:00"/>
    <d v="2011-10-05T00:00:00"/>
    <n v="4"/>
    <s v="Bangkok"/>
    <x v="54"/>
    <s v="APAC"/>
    <s v="Southeast Asia"/>
    <n v="1"/>
    <x v="1"/>
    <s v="OFF-CUI-10004536"/>
    <x v="1"/>
    <s v="Appliances"/>
    <s v="Cuisinart Blender, Black"/>
    <n v="1"/>
    <x v="0"/>
    <n v="66"/>
    <n v="585"/>
    <n v="585"/>
  </r>
  <r>
    <s v="IV-2014-5650"/>
    <d v="2014-07-25T00:00:00"/>
    <d v="2014-07-31T00:00:00"/>
    <n v="6"/>
    <s v="Ho Chí Minh City"/>
    <x v="56"/>
    <s v="APAC"/>
    <s v="Southeast Asia"/>
    <n v="1"/>
    <x v="1"/>
    <s v="OFF-CAM-10001249"/>
    <x v="1"/>
    <s v="Envelopes"/>
    <s v="Cameo Mailers, with clear poly window"/>
    <n v="4"/>
    <x v="0"/>
    <n v="66"/>
    <n v="608"/>
    <n v="152"/>
  </r>
  <r>
    <s v="IN-2011-20828"/>
    <d v="2011-10-07T00:00:00"/>
    <d v="2011-10-10T00:00:00"/>
    <n v="3"/>
    <s v="California"/>
    <x v="9"/>
    <s v="US"/>
    <s v="West"/>
    <n v="4"/>
    <x v="1"/>
    <s v="OFF-EN-10000224"/>
    <x v="1"/>
    <s v="Envelopes"/>
    <s v="Cameo Clasp Envelope, Recycled"/>
    <n v="4"/>
    <x v="0"/>
    <n v="66"/>
    <n v="683"/>
    <n v="170.75"/>
  </r>
  <r>
    <s v="US-2013-124163"/>
    <d v="2013-09-26T00:00:00"/>
    <d v="2013-10-01T00:00:00"/>
    <n v="5"/>
    <s v="Colorado"/>
    <x v="0"/>
    <s v="US"/>
    <s v="West"/>
    <n v="1"/>
    <x v="1"/>
    <s v="FUR-FU-10000755"/>
    <x v="2"/>
    <s v="Furnishings"/>
    <s v="Eldon Expressions Mahogany Wood Desk Collection"/>
    <n v="11"/>
    <x v="0"/>
    <n v="1716"/>
    <n v="838"/>
    <n v="76.181818181818187"/>
  </r>
  <r>
    <s v="IN-2014-25917"/>
    <d v="2014-02-10T00:00:00"/>
    <d v="2014-02-14T00:00:00"/>
    <n v="4"/>
    <s v="Th? Dô Hà N?i"/>
    <x v="3"/>
    <s v="APAC"/>
    <s v="Southeast Asia"/>
    <n v="1"/>
    <x v="1"/>
    <s v="TEC-PH-10003487"/>
    <x v="0"/>
    <s v="Phones"/>
    <s v="Motorola Office Telephone, with Caller ID"/>
    <n v="2"/>
    <x v="0"/>
    <n v="66"/>
    <n v="772"/>
    <n v="386"/>
  </r>
  <r>
    <s v="IN-2013-12505"/>
    <d v="2013-11-22T00:00:00"/>
    <d v="2013-11-26T00:00:00"/>
    <n v="4"/>
    <s v="California"/>
    <x v="9"/>
    <s v="US"/>
    <s v="West"/>
    <n v="1"/>
    <x v="0"/>
    <s v="TEC-AC-10001463"/>
    <x v="0"/>
    <s v="Accessories"/>
    <s v="Logitech Numeric Keypad, Programmable"/>
    <n v="2"/>
    <x v="0"/>
    <n v="1716"/>
    <n v="1091"/>
    <n v="545.5"/>
  </r>
  <r>
    <s v="ES-2013-5195590"/>
    <d v="2013-12-03T00:00:00"/>
    <d v="2013-12-04T00:00:00"/>
    <n v="1"/>
    <s v="California"/>
    <x v="5"/>
    <s v="US"/>
    <s v="West"/>
    <n v="4"/>
    <x v="1"/>
    <s v="FUR-BO-10004199"/>
    <x v="2"/>
    <s v="Bookcases"/>
    <s v="Ikea 3-Shelf Cabinet, Pine"/>
    <n v="4"/>
    <x v="0"/>
    <n v="1716"/>
    <n v="9111"/>
    <n v="2277.75"/>
  </r>
  <r>
    <s v="IR-2014-4680"/>
    <d v="2014-11-05T00:00:00"/>
    <d v="2014-11-10T00:00:00"/>
    <n v="5"/>
    <s v="Ho Chí Minh City"/>
    <x v="41"/>
    <s v="APAC"/>
    <s v="Southeast Asia"/>
    <n v="1"/>
    <x v="0"/>
    <s v="TEC-STA-10004181"/>
    <x v="0"/>
    <s v="Machines"/>
    <s v="StarTech Inkjet, Durable"/>
    <n v="2"/>
    <x v="0"/>
    <n v="66"/>
    <n v="1059"/>
    <n v="529.5"/>
  </r>
  <r>
    <s v="MX-2011-122210"/>
    <d v="2011-09-08T00:00:00"/>
    <d v="2011-09-13T00:00:00"/>
    <n v="5"/>
    <s v="Bangkok"/>
    <x v="12"/>
    <s v="APAC"/>
    <s v="Southeast Asia"/>
    <n v="2"/>
    <x v="1"/>
    <s v="OFF-EN-10003832"/>
    <x v="1"/>
    <s v="Envelopes"/>
    <s v="Ames Business Envelopes, Set of 50"/>
    <n v="5"/>
    <x v="0"/>
    <n v="66"/>
    <n v="1258"/>
    <n v="251.6"/>
  </r>
  <r>
    <s v="IN-2014-35248"/>
    <d v="2014-06-02T00:00:00"/>
    <d v="2014-06-06T00:00:00"/>
    <n v="4"/>
    <s v="England"/>
    <x v="9"/>
    <s v="EU"/>
    <s v="North"/>
    <n v="1"/>
    <x v="0"/>
    <s v="OFF-SU-10003085"/>
    <x v="1"/>
    <s v="Supplies"/>
    <s v="Stiletto Ruler, Easy Grip"/>
    <n v="5"/>
    <x v="0"/>
    <n v="66"/>
    <n v="1529"/>
    <n v="305.8"/>
  </r>
  <r>
    <s v="SF-2011-1480"/>
    <d v="2011-03-09T00:00:00"/>
    <d v="2011-03-12T00:00:00"/>
    <n v="3"/>
    <s v="Indiana"/>
    <x v="26"/>
    <s v="US"/>
    <s v="Central"/>
    <n v="4"/>
    <x v="0"/>
    <s v="OFF-SAN-10001634"/>
    <x v="1"/>
    <s v="Art"/>
    <s v="Sanford Canvas, Easy-Erase"/>
    <n v="1"/>
    <x v="0"/>
    <n v="66"/>
    <n v="1769"/>
    <n v="1769"/>
  </r>
  <r>
    <s v="ES-2014-4357731"/>
    <d v="2014-08-15T00:00:00"/>
    <d v="2014-08-15T00:00:00"/>
    <n v="0"/>
    <s v="California"/>
    <x v="2"/>
    <s v="US"/>
    <s v="West"/>
    <n v="3"/>
    <x v="0"/>
    <s v="OFF-SU-10003115"/>
    <x v="1"/>
    <s v="Supplies"/>
    <s v="Acme Scissors, Serrated"/>
    <n v="5"/>
    <x v="0"/>
    <n v="66"/>
    <n v="2652"/>
    <n v="530.4"/>
  </r>
  <r>
    <s v="MX-2014-100006"/>
    <d v="2014-05-07T00:00:00"/>
    <d v="2014-05-08T00:00:00"/>
    <n v="1"/>
    <s v="Bangkok"/>
    <x v="17"/>
    <s v="APAC"/>
    <s v="Southeast Asia"/>
    <n v="4"/>
    <x v="2"/>
    <s v="FUR-BO-10001946"/>
    <x v="2"/>
    <s v="Bookcases"/>
    <s v="Sauder 3-Shelf Cabinet, Metal"/>
    <n v="6"/>
    <x v="0"/>
    <n v="66"/>
    <n v="4302"/>
    <n v="717"/>
  </r>
  <r>
    <s v="CA-2011-5840"/>
    <d v="2011-05-03T00:00:00"/>
    <d v="2011-05-09T00:00:00"/>
    <n v="6"/>
    <s v="Wisconsin"/>
    <x v="13"/>
    <s v="US"/>
    <s v="Central"/>
    <n v="1"/>
    <x v="0"/>
    <s v="TEC-STA-10004181"/>
    <x v="0"/>
    <s v="Machines"/>
    <s v="StarTech Inkjet, Durable"/>
    <n v="2"/>
    <x v="0"/>
    <n v="66"/>
    <n v="5298"/>
    <n v="2649"/>
  </r>
  <r>
    <s v="MX-2014-113845"/>
    <d v="2014-09-12T00:00:00"/>
    <d v="2014-09-14T00:00:00"/>
    <n v="2"/>
    <s v="Bangkok"/>
    <x v="20"/>
    <s v="APAC"/>
    <s v="Southeast Asia"/>
    <n v="4"/>
    <x v="0"/>
    <s v="FUR-BO-10001946"/>
    <x v="2"/>
    <s v="Bookcases"/>
    <s v="Sauder 3-Shelf Cabinet, Metal"/>
    <n v="6"/>
    <x v="0"/>
    <n v="66"/>
    <n v="28174"/>
    <n v="4695.666666666667"/>
  </r>
  <r>
    <s v="MX-2012-107811"/>
    <d v="2012-05-01T00:00:00"/>
    <d v="2012-05-03T00:00:00"/>
    <n v="2"/>
    <s v="Bangkok"/>
    <x v="19"/>
    <s v="APAC"/>
    <s v="Southeast Asia"/>
    <n v="4"/>
    <x v="0"/>
    <s v="TEC-PH-10002493"/>
    <x v="0"/>
    <s v="Phones"/>
    <s v="Nokia Signal Booster, with Caller ID"/>
    <n v="1"/>
    <x v="0"/>
    <n v="2002"/>
    <n v="1192"/>
    <n v="1192"/>
  </r>
  <r>
    <s v="MX-2011-108175"/>
    <d v="2011-09-22T00:00:00"/>
    <d v="2011-09-23T00:00:00"/>
    <n v="1"/>
    <s v="Bangkok"/>
    <x v="19"/>
    <s v="APAC"/>
    <s v="Southeast Asia"/>
    <n v="4"/>
    <x v="0"/>
    <s v="OFF-BI-10003579"/>
    <x v="1"/>
    <s v="Binders"/>
    <s v="Avery 3-Hole Punch, Economy"/>
    <n v="1"/>
    <x v="0"/>
    <n v="65"/>
    <n v="417"/>
    <n v="417"/>
  </r>
  <r>
    <s v="MX-2011-169628"/>
    <d v="2011-12-11T00:00:00"/>
    <d v="2011-12-12T00:00:00"/>
    <n v="1"/>
    <s v="Bangkok"/>
    <x v="20"/>
    <s v="APAC"/>
    <s v="Southeast Asia"/>
    <n v="4"/>
    <x v="0"/>
    <s v="OFF-BI-10001199"/>
    <x v="1"/>
    <s v="Binders"/>
    <s v="Acco Index Tab, Durable"/>
    <n v="5"/>
    <x v="0"/>
    <n v="65"/>
    <n v="483"/>
    <n v="96.6"/>
  </r>
  <r>
    <s v="MX-2013-164070"/>
    <d v="2013-03-22T00:00:00"/>
    <d v="2013-03-27T00:00:00"/>
    <n v="5"/>
    <s v="Bangkok"/>
    <x v="23"/>
    <s v="APAC"/>
    <s v="Southeast Asia"/>
    <n v="1"/>
    <x v="2"/>
    <s v="OFF-PA-10004835"/>
    <x v="1"/>
    <s v="Paper"/>
    <s v="Enermax Computer Printout Paper, Multicolor"/>
    <n v="2"/>
    <x v="0"/>
    <n v="1712"/>
    <n v="287"/>
    <n v="143.5"/>
  </r>
  <r>
    <s v="CA-2012-490"/>
    <d v="2012-11-20T00:00:00"/>
    <d v="2012-11-26T00:00:00"/>
    <n v="6"/>
    <s v="Wisconsin"/>
    <x v="13"/>
    <s v="US"/>
    <s v="Central"/>
    <n v="1"/>
    <x v="0"/>
    <s v="OFF-BIN-10001621"/>
    <x v="1"/>
    <s v="Art"/>
    <s v="Binney &amp; Smith Canvas, Fluorescent"/>
    <n v="2"/>
    <x v="0"/>
    <n v="1998"/>
    <n v="361"/>
    <n v="180.5"/>
  </r>
  <r>
    <s v="IT-2013-3230655"/>
    <d v="2013-08-24T00:00:00"/>
    <d v="2013-08-29T00:00:00"/>
    <n v="5"/>
    <s v="Ho Chí Minh City"/>
    <x v="24"/>
    <s v="APAC"/>
    <s v="Southeast Asia"/>
    <n v="1"/>
    <x v="0"/>
    <s v="OFF-EN-10003737"/>
    <x v="1"/>
    <s v="Envelopes"/>
    <s v="Cameo Interoffice Envelope, Set of 50"/>
    <n v="1"/>
    <x v="0"/>
    <n v="1707"/>
    <n v="402"/>
    <n v="402"/>
  </r>
  <r>
    <s v="MX-2011-125920"/>
    <d v="2011-06-15T00:00:00"/>
    <d v="2011-06-20T00:00:00"/>
    <n v="5"/>
    <s v="Bangkok"/>
    <x v="23"/>
    <s v="APAC"/>
    <s v="Southeast Asia"/>
    <n v="1"/>
    <x v="2"/>
    <s v="OFF-BI-10001324"/>
    <x v="1"/>
    <s v="Binders"/>
    <s v="Acco 3-Hole Punch, Economy"/>
    <n v="4"/>
    <x v="0"/>
    <n v="64"/>
    <n v="68"/>
    <n v="17"/>
  </r>
  <r>
    <s v="MX-2011-132570"/>
    <d v="2011-10-31T00:00:00"/>
    <d v="2011-11-05T00:00:00"/>
    <n v="5"/>
    <s v="Bangkok"/>
    <x v="17"/>
    <s v="APAC"/>
    <s v="Southeast Asia"/>
    <n v="1"/>
    <x v="0"/>
    <s v="OFF-BI-10003392"/>
    <x v="1"/>
    <s v="Binders"/>
    <s v="Acco Binder Covers, Durable"/>
    <n v="5"/>
    <x v="0"/>
    <n v="64"/>
    <n v="283"/>
    <n v="56.6"/>
  </r>
  <r>
    <s v="MX-2014-110324"/>
    <d v="2014-12-30T00:00:00"/>
    <d v="2015-01-01T00:00:00"/>
    <n v="2"/>
    <s v="Bangkok"/>
    <x v="19"/>
    <s v="APAC"/>
    <s v="Southeast Asia"/>
    <n v="2"/>
    <x v="1"/>
    <s v="OFF-PA-10003911"/>
    <x v="1"/>
    <s v="Paper"/>
    <s v="Green Bar Cards &amp; Envelopes, Premium"/>
    <n v="5"/>
    <x v="0"/>
    <n v="64"/>
    <n v="488"/>
    <n v="97.6"/>
  </r>
  <r>
    <s v="MX-2014-136539"/>
    <d v="2014-03-18T00:00:00"/>
    <d v="2014-03-22T00:00:00"/>
    <n v="4"/>
    <s v="Bangkok"/>
    <x v="11"/>
    <s v="APAC"/>
    <s v="Southeast Asia"/>
    <n v="1"/>
    <x v="1"/>
    <s v="OFF-BI-10003400"/>
    <x v="1"/>
    <s v="Binders"/>
    <s v="Cardinal Binder Covers, Economy"/>
    <n v="5"/>
    <x v="0"/>
    <n v="64"/>
    <n v="547"/>
    <n v="109.4"/>
  </r>
  <r>
    <s v="EG-2012-520"/>
    <d v="2012-08-03T00:00:00"/>
    <d v="2012-08-07T00:00:00"/>
    <n v="4"/>
    <s v="California"/>
    <x v="16"/>
    <s v="US"/>
    <s v="West"/>
    <n v="1"/>
    <x v="0"/>
    <s v="OFF-BIN-10001621"/>
    <x v="1"/>
    <s v="Art"/>
    <s v="Binney &amp; Smith Canvas, Fluorescent"/>
    <n v="2"/>
    <x v="0"/>
    <n v="1998"/>
    <n v="703"/>
    <n v="351.5"/>
  </r>
  <r>
    <s v="MX-2014-110527"/>
    <d v="2014-12-31T00:00:00"/>
    <d v="2015-01-02T00:00:00"/>
    <n v="2"/>
    <s v="Bangkok"/>
    <x v="20"/>
    <s v="APAC"/>
    <s v="Southeast Asia"/>
    <n v="2"/>
    <x v="0"/>
    <s v="OFF-SU-10001624"/>
    <x v="1"/>
    <s v="Supplies"/>
    <s v="Kleencut Ruler, High Speed"/>
    <n v="8"/>
    <x v="0"/>
    <n v="64"/>
    <n v="564"/>
    <n v="70.5"/>
  </r>
  <r>
    <s v="IN-2013-30194"/>
    <d v="2013-10-29T00:00:00"/>
    <d v="2013-11-05T00:00:00"/>
    <n v="7"/>
    <s v="California"/>
    <x v="21"/>
    <s v="US"/>
    <s v="West"/>
    <n v="1"/>
    <x v="0"/>
    <s v="OFF-ST-10004228"/>
    <x v="1"/>
    <s v="Storage"/>
    <s v="Tenex Shelving, Industrial"/>
    <n v="1"/>
    <x v="0"/>
    <n v="1707"/>
    <n v="405"/>
    <n v="405"/>
  </r>
  <r>
    <s v="IN-2012-69695"/>
    <d v="2012-07-14T00:00:00"/>
    <d v="2012-07-16T00:00:00"/>
    <n v="2"/>
    <s v="California"/>
    <x v="6"/>
    <s v="US"/>
    <s v="West"/>
    <n v="4"/>
    <x v="1"/>
    <s v="FUR-FU-10004619"/>
    <x v="2"/>
    <s v="Furnishings"/>
    <s v="Tenex Stacking Tray, Erganomic"/>
    <n v="2"/>
    <x v="0"/>
    <n v="1998"/>
    <n v="787"/>
    <n v="393.5"/>
  </r>
  <r>
    <s v="US-2014-166177"/>
    <d v="2014-11-19T00:00:00"/>
    <d v="2014-11-22T00:00:00"/>
    <n v="3"/>
    <s v="Colorado"/>
    <x v="19"/>
    <s v="US"/>
    <s v="West"/>
    <n v="2"/>
    <x v="1"/>
    <s v="OFF-FA-10000713"/>
    <x v="1"/>
    <s v="Fasteners"/>
    <s v="Stockwell Clamps, 12 Pack"/>
    <n v="4"/>
    <x v="0"/>
    <n v="64"/>
    <n v="834"/>
    <n v="208.5"/>
  </r>
  <r>
    <s v="CA-2013-9860"/>
    <d v="2013-06-28T00:00:00"/>
    <d v="2013-06-30T00:00:00"/>
    <n v="2"/>
    <s v="Wisconsin"/>
    <x v="13"/>
    <s v="US"/>
    <s v="Central"/>
    <n v="4"/>
    <x v="0"/>
    <s v="OFF-CAM-10004338"/>
    <x v="1"/>
    <s v="Envelopes"/>
    <s v="Cameo Interoffice Envelope, Set of 50"/>
    <n v="1"/>
    <x v="0"/>
    <n v="1707"/>
    <n v="1458"/>
    <n v="1458"/>
  </r>
  <r>
    <s v="MX-2011-125087"/>
    <d v="2011-07-17T00:00:00"/>
    <d v="2011-07-21T00:00:00"/>
    <n v="4"/>
    <s v="Bangkok"/>
    <x v="17"/>
    <s v="APAC"/>
    <s v="Southeast Asia"/>
    <n v="1"/>
    <x v="0"/>
    <s v="OFF-BI-10001324"/>
    <x v="1"/>
    <s v="Binders"/>
    <s v="Acco 3-Hole Punch, Economy"/>
    <n v="4"/>
    <x v="0"/>
    <n v="64"/>
    <n v="1102"/>
    <n v="275.5"/>
  </r>
  <r>
    <s v="CG-2013-9050"/>
    <d v="2013-06-25T00:00:00"/>
    <d v="2013-06-30T00:00:00"/>
    <n v="5"/>
    <s v="Wisconsin"/>
    <x v="18"/>
    <s v="US"/>
    <s v="Central"/>
    <n v="1"/>
    <x v="2"/>
    <s v="OFF-GRE-10001521"/>
    <x v="1"/>
    <s v="Paper"/>
    <s v="Green Bar Message Books, Recycled"/>
    <n v="2"/>
    <x v="0"/>
    <n v="1704"/>
    <n v="327"/>
    <n v="163.5"/>
  </r>
  <r>
    <s v="MX-2011-155271"/>
    <d v="2011-10-07T00:00:00"/>
    <d v="2011-10-10T00:00:00"/>
    <n v="3"/>
    <s v="Bangkok"/>
    <x v="17"/>
    <s v="APAC"/>
    <s v="Southeast Asia"/>
    <n v="2"/>
    <x v="0"/>
    <s v="OFF-BI-10001324"/>
    <x v="1"/>
    <s v="Binders"/>
    <s v="Acco 3-Hole Punch, Economy"/>
    <n v="4"/>
    <x v="0"/>
    <n v="64"/>
    <n v="1282"/>
    <n v="320.5"/>
  </r>
  <r>
    <s v="MX-2013-125696"/>
    <d v="2013-05-18T00:00:00"/>
    <d v="2013-05-21T00:00:00"/>
    <n v="3"/>
    <s v="Bangkok"/>
    <x v="19"/>
    <s v="APAC"/>
    <s v="Southeast Asia"/>
    <n v="4"/>
    <x v="1"/>
    <s v="OFF-LA-10003437"/>
    <x v="1"/>
    <s v="Labels"/>
    <s v="Hon Color Coded Labels, Laser Printer Compatible"/>
    <n v="4"/>
    <x v="0"/>
    <n v="1704"/>
    <n v="431"/>
    <n v="107.75"/>
  </r>
  <r>
    <s v="MX-2011-100790"/>
    <d v="2011-10-19T00:00:00"/>
    <d v="2011-10-26T00:00:00"/>
    <n v="7"/>
    <s v="Bangkok"/>
    <x v="19"/>
    <s v="APAC"/>
    <s v="Southeast Asia"/>
    <n v="1"/>
    <x v="1"/>
    <s v="OFF-AR-10002115"/>
    <x v="1"/>
    <s v="Art"/>
    <s v="Boston Canvas, Fluorescent"/>
    <n v="5"/>
    <x v="0"/>
    <n v="64"/>
    <n v="1567"/>
    <n v="313.39999999999998"/>
  </r>
  <r>
    <s v="MX-2011-149034"/>
    <d v="2011-09-07T00:00:00"/>
    <d v="2011-09-11T00:00:00"/>
    <n v="4"/>
    <s v="Bangkok"/>
    <x v="12"/>
    <s v="APAC"/>
    <s v="Southeast Asia"/>
    <n v="1"/>
    <x v="1"/>
    <s v="OFF-ST-10000505"/>
    <x v="1"/>
    <s v="Storage"/>
    <s v="Fellowes File Cart, Blue"/>
    <n v="5"/>
    <x v="0"/>
    <n v="64"/>
    <n v="1729"/>
    <n v="345.8"/>
  </r>
  <r>
    <s v="MX-2011-128356"/>
    <d v="2011-06-27T00:00:00"/>
    <d v="2011-06-27T00:00:00"/>
    <n v="0"/>
    <s v="Bangkok"/>
    <x v="11"/>
    <s v="APAC"/>
    <s v="Southeast Asia"/>
    <n v="3"/>
    <x v="0"/>
    <s v="FUR-FU-10004598"/>
    <x v="2"/>
    <s v="Furnishings"/>
    <s v="Deflect-O Stacking Tray, Durable"/>
    <n v="4"/>
    <x v="0"/>
    <n v="64"/>
    <n v="2168"/>
    <n v="542"/>
  </r>
  <r>
    <s v="RW-2011-6640"/>
    <d v="2011-12-07T00:00:00"/>
    <d v="2011-12-12T00:00:00"/>
    <n v="5"/>
    <s v="Indiana"/>
    <x v="87"/>
    <s v="US"/>
    <s v="Central"/>
    <n v="1"/>
    <x v="0"/>
    <s v="OFF-SME-10002823"/>
    <x v="1"/>
    <s v="Storage"/>
    <s v="Smead Trays, Blue"/>
    <n v="1"/>
    <x v="0"/>
    <n v="63"/>
    <n v="1"/>
    <n v="1"/>
  </r>
  <r>
    <s v="ES-2013-1777286"/>
    <d v="2013-08-30T00:00:00"/>
    <d v="2013-09-02T00:00:00"/>
    <n v="3"/>
    <s v="California"/>
    <x v="24"/>
    <s v="US"/>
    <s v="West"/>
    <n v="4"/>
    <x v="0"/>
    <s v="OFF-PA-10004034"/>
    <x v="1"/>
    <s v="Paper"/>
    <s v="Green Bar Parchment Paper, 8.5 x 11"/>
    <n v="2"/>
    <x v="0"/>
    <n v="1704"/>
    <n v="537"/>
    <n v="268.5"/>
  </r>
  <r>
    <s v="PL-2013-6230"/>
    <d v="2013-10-16T00:00:00"/>
    <d v="2013-10-22T00:00:00"/>
    <n v="6"/>
    <s v="Jakarta"/>
    <x v="39"/>
    <s v="APAC"/>
    <s v="Southeast Asia"/>
    <n v="1"/>
    <x v="2"/>
    <s v="FUR-HON-10000029"/>
    <x v="2"/>
    <s v="Chairs"/>
    <s v="Hon Bag Chairs, Black"/>
    <n v="2"/>
    <x v="0"/>
    <n v="1704"/>
    <n v="689"/>
    <n v="344.5"/>
  </r>
  <r>
    <s v="IN-2012-59874"/>
    <d v="2012-06-11T00:00:00"/>
    <d v="2012-06-15T00:00:00"/>
    <n v="4"/>
    <s v="California"/>
    <x v="6"/>
    <s v="US"/>
    <s v="West"/>
    <n v="2"/>
    <x v="1"/>
    <s v="TEC-MA-10003682"/>
    <x v="0"/>
    <s v="Machines"/>
    <s v="Panasonic Phone, White"/>
    <n v="2"/>
    <x v="0"/>
    <n v="1998"/>
    <n v="863"/>
    <n v="431.5"/>
  </r>
  <r>
    <s v="MX-2013-138961"/>
    <d v="2013-03-12T00:00:00"/>
    <d v="2013-03-16T00:00:00"/>
    <n v="4"/>
    <s v="Bangkok"/>
    <x v="19"/>
    <s v="APAC"/>
    <s v="Southeast Asia"/>
    <n v="2"/>
    <x v="2"/>
    <s v="TEC-MA-10002614"/>
    <x v="0"/>
    <s v="Machines"/>
    <s v="Okidata Receipt Printer, Wireless"/>
    <n v="8"/>
    <x v="0"/>
    <n v="1704"/>
    <n v="13307"/>
    <n v="1663.375"/>
  </r>
  <r>
    <s v="US-2012-115196"/>
    <d v="2012-07-11T00:00:00"/>
    <d v="2012-07-16T00:00:00"/>
    <n v="5"/>
    <s v="Colorado"/>
    <x v="19"/>
    <s v="US"/>
    <s v="West"/>
    <n v="1"/>
    <x v="0"/>
    <s v="TEC-PH-10002392"/>
    <x v="0"/>
    <s v="Phones"/>
    <s v="Nokia Signal Booster, Cordless"/>
    <n v="5"/>
    <x v="0"/>
    <n v="1997"/>
    <n v="2881"/>
    <n v="576.20000000000005"/>
  </r>
  <r>
    <s v="ES-2013-2972804"/>
    <d v="2013-02-12T00:00:00"/>
    <d v="2013-02-17T00:00:00"/>
    <n v="5"/>
    <s v="California"/>
    <x v="24"/>
    <s v="US"/>
    <s v="West"/>
    <n v="1"/>
    <x v="0"/>
    <s v="OFF-BI-10001568"/>
    <x v="1"/>
    <s v="Binders"/>
    <s v="Ibico Binder Covers, Economy"/>
    <n v="9"/>
    <x v="0"/>
    <n v="1701"/>
    <n v="224"/>
    <n v="24.888888888888889"/>
  </r>
  <r>
    <s v="ES-2014-2022735"/>
    <d v="2014-10-13T00:00:00"/>
    <d v="2014-10-16T00:00:00"/>
    <n v="3"/>
    <s v="California"/>
    <x v="24"/>
    <s v="US"/>
    <s v="West"/>
    <n v="2"/>
    <x v="1"/>
    <s v="OFF-AR-10000799"/>
    <x v="1"/>
    <s v="Art"/>
    <s v="Sanford Highlighters, Easy-Erase"/>
    <n v="1"/>
    <x v="0"/>
    <n v="63"/>
    <n v="86"/>
    <n v="86"/>
  </r>
  <r>
    <s v="ES-2014-4147581"/>
    <d v="2014-11-18T00:00:00"/>
    <d v="2014-11-25T00:00:00"/>
    <n v="7"/>
    <s v="California"/>
    <x v="45"/>
    <s v="US"/>
    <s v="West"/>
    <n v="1"/>
    <x v="1"/>
    <s v="OFF-AR-10000799"/>
    <x v="1"/>
    <s v="Art"/>
    <s v="Sanford Highlighters, Easy-Erase"/>
    <n v="1"/>
    <x v="0"/>
    <n v="63"/>
    <n v="95"/>
    <n v="95"/>
  </r>
  <r>
    <s v="IN-2012-36410"/>
    <d v="2012-12-31T00:00:00"/>
    <d v="2013-01-05T00:00:00"/>
    <n v="5"/>
    <s v="California"/>
    <x v="6"/>
    <s v="US"/>
    <s v="West"/>
    <n v="1"/>
    <x v="2"/>
    <s v="OFF-FA-10003779"/>
    <x v="1"/>
    <s v="Fasteners"/>
    <s v="Stockwell Paper Clips, Assorted Sizes"/>
    <n v="3"/>
    <x v="0"/>
    <n v="1701"/>
    <n v="341"/>
    <n v="113.66666666666667"/>
  </r>
  <r>
    <s v="MX-2013-108868"/>
    <d v="2013-09-26T00:00:00"/>
    <d v="2013-09-28T00:00:00"/>
    <n v="2"/>
    <s v="Bangkok"/>
    <x v="17"/>
    <s v="APAC"/>
    <s v="Southeast Asia"/>
    <n v="2"/>
    <x v="1"/>
    <s v="FUR-FU-10001711"/>
    <x v="2"/>
    <s v="Furnishings"/>
    <s v="Tenex Frame, Erganomic"/>
    <n v="5"/>
    <x v="0"/>
    <n v="1701"/>
    <n v="4314"/>
    <n v="862.8"/>
  </r>
  <r>
    <s v="ES-2013-3571687"/>
    <d v="2013-07-23T00:00:00"/>
    <d v="2013-07-28T00:00:00"/>
    <n v="5"/>
    <s v="California"/>
    <x v="30"/>
    <s v="US"/>
    <s v="West"/>
    <n v="1"/>
    <x v="2"/>
    <s v="OFF-AR-10003630"/>
    <x v="1"/>
    <s v="Art"/>
    <s v="Stanley Sketch Pad, Easy-Erase"/>
    <n v="2"/>
    <x v="0"/>
    <n v="1698"/>
    <n v="56"/>
    <n v="28"/>
  </r>
  <r>
    <s v="AU-2011-9050"/>
    <d v="2011-07-29T00:00:00"/>
    <d v="2011-08-03T00:00:00"/>
    <n v="5"/>
    <s v="Constantine"/>
    <x v="15"/>
    <s v="Africa"/>
    <s v="Africa"/>
    <n v="1"/>
    <x v="0"/>
    <s v="OFF-SAN-10001862"/>
    <x v="1"/>
    <s v="Art"/>
    <s v="Sanford Highlighters, Easy-Erase"/>
    <n v="1"/>
    <x v="0"/>
    <n v="63"/>
    <n v="116"/>
    <n v="116"/>
  </r>
  <r>
    <s v="ES-2014-3280029"/>
    <d v="2014-11-20T00:00:00"/>
    <d v="2014-11-20T00:00:00"/>
    <n v="0"/>
    <s v="California"/>
    <x v="24"/>
    <s v="US"/>
    <s v="West"/>
    <n v="3"/>
    <x v="1"/>
    <s v="OFF-BI-10001639"/>
    <x v="1"/>
    <s v="Binders"/>
    <s v="Acco Binder, Economy"/>
    <n v="3"/>
    <x v="0"/>
    <n v="63"/>
    <n v="122"/>
    <n v="40.666666666666664"/>
  </r>
  <r>
    <s v="CA-2012-149811"/>
    <d v="2012-01-04T00:00:00"/>
    <d v="2012-01-10T00:00:00"/>
    <n v="6"/>
    <s v="Wisconsin"/>
    <x v="0"/>
    <s v="US"/>
    <s v="Central"/>
    <n v="1"/>
    <x v="1"/>
    <s v="OFF-PA-10004082"/>
    <x v="1"/>
    <s v="Paper"/>
    <s v="Adams Telephone Message Book w/Frequently-Called Numbers Space, 400 Messages per Book"/>
    <n v="5"/>
    <x v="0"/>
    <n v="1995"/>
    <n v="447"/>
    <n v="89.4"/>
  </r>
  <r>
    <s v="ES-2012-1354648"/>
    <d v="2012-09-26T00:00:00"/>
    <d v="2012-09-30T00:00:00"/>
    <n v="4"/>
    <s v="California"/>
    <x v="24"/>
    <s v="US"/>
    <s v="West"/>
    <n v="1"/>
    <x v="0"/>
    <s v="OFF-SU-10003252"/>
    <x v="1"/>
    <s v="Supplies"/>
    <s v="Fiskars Trimmer, Steel"/>
    <n v="4"/>
    <x v="0"/>
    <n v="1992"/>
    <n v="879"/>
    <n v="219.75"/>
  </r>
  <r>
    <s v="IN-2014-86726"/>
    <d v="2014-12-19T00:00:00"/>
    <d v="2014-12-23T00:00:00"/>
    <n v="4"/>
    <s v="Ho Chí Minh City"/>
    <x v="25"/>
    <s v="APAC"/>
    <s v="Southeast Asia"/>
    <n v="1"/>
    <x v="0"/>
    <s v="OFF-LA-10000473"/>
    <x v="1"/>
    <s v="Labels"/>
    <s v="Harbour Creations File Folder Labels, Alphabetical"/>
    <n v="2"/>
    <x v="0"/>
    <n v="63"/>
    <n v="177"/>
    <n v="88.5"/>
  </r>
  <r>
    <s v="CG-2013-4190"/>
    <d v="2013-03-21T00:00:00"/>
    <d v="2013-03-23T00:00:00"/>
    <n v="2"/>
    <s v="Wisconsin"/>
    <x v="18"/>
    <s v="US"/>
    <s v="Central"/>
    <n v="2"/>
    <x v="1"/>
    <s v="OFF-STA-10004885"/>
    <x v="1"/>
    <s v="Art"/>
    <s v="Stanley Sketch Pad, Easy-Erase"/>
    <n v="2"/>
    <x v="0"/>
    <n v="1698"/>
    <n v="75"/>
    <n v="37.5"/>
  </r>
  <r>
    <s v="ES-2014-5392717"/>
    <d v="2014-08-29T00:00:00"/>
    <d v="2014-08-31T00:00:00"/>
    <n v="2"/>
    <s v="California"/>
    <x v="24"/>
    <s v="US"/>
    <s v="West"/>
    <n v="4"/>
    <x v="1"/>
    <s v="OFF-BI-10001717"/>
    <x v="1"/>
    <s v="Binders"/>
    <s v="Avery Hole Reinforcements, Durable"/>
    <n v="3"/>
    <x v="0"/>
    <n v="63"/>
    <n v="229"/>
    <n v="76.333333333333329"/>
  </r>
  <r>
    <s v="MO-2012-7520"/>
    <d v="2012-03-23T00:00:00"/>
    <d v="2012-03-27T00:00:00"/>
    <n v="4"/>
    <s v="Bangkok"/>
    <x v="4"/>
    <s v="APAC"/>
    <s v="Southeast Asia"/>
    <n v="2"/>
    <x v="0"/>
    <s v="FUR-TEN-10003923"/>
    <x v="2"/>
    <s v="Furnishings"/>
    <s v="Tenex Door Stop, Duo Pack"/>
    <n v="1"/>
    <x v="0"/>
    <n v="1977"/>
    <n v="16"/>
    <n v="16"/>
  </r>
  <r>
    <s v="ES-2012-1361094"/>
    <d v="2012-08-03T00:00:00"/>
    <d v="2012-08-07T00:00:00"/>
    <n v="4"/>
    <s v="California"/>
    <x v="5"/>
    <s v="US"/>
    <s v="West"/>
    <n v="1"/>
    <x v="2"/>
    <s v="OFF-FA-10002066"/>
    <x v="1"/>
    <s v="Fasteners"/>
    <s v="OIC Clamps, Bulk Pack"/>
    <n v="2"/>
    <x v="0"/>
    <n v="1974"/>
    <n v="254"/>
    <n v="127"/>
  </r>
  <r>
    <s v="ES-2011-2542245"/>
    <d v="2011-06-11T00:00:00"/>
    <d v="2011-06-11T00:00:00"/>
    <n v="0"/>
    <s v="California"/>
    <x v="2"/>
    <s v="US"/>
    <s v="West"/>
    <n v="3"/>
    <x v="1"/>
    <s v="OFF-BI-10001717"/>
    <x v="1"/>
    <s v="Binders"/>
    <s v="Avery Hole Reinforcements, Durable"/>
    <n v="3"/>
    <x v="0"/>
    <n v="63"/>
    <n v="294"/>
    <n v="98"/>
  </r>
  <r>
    <s v="IN-2011-61176"/>
    <d v="2011-11-23T00:00:00"/>
    <d v="2011-11-25T00:00:00"/>
    <n v="2"/>
    <s v="California"/>
    <x v="6"/>
    <s v="US"/>
    <s v="West"/>
    <n v="2"/>
    <x v="1"/>
    <s v="OFF-EN-10000383"/>
    <x v="1"/>
    <s v="Envelopes"/>
    <s v="Ames Clasp Envelope, Recycled"/>
    <n v="5"/>
    <x v="0"/>
    <n v="63"/>
    <n v="346"/>
    <n v="69.2"/>
  </r>
  <r>
    <s v="PL-2013-5330"/>
    <d v="2013-11-13T00:00:00"/>
    <d v="2013-11-13T00:00:00"/>
    <n v="0"/>
    <s v="Jakarta"/>
    <x v="39"/>
    <s v="APAC"/>
    <s v="Southeast Asia"/>
    <n v="3"/>
    <x v="0"/>
    <s v="OFF-WIL-10000777"/>
    <x v="1"/>
    <s v="Binders"/>
    <s v="Wilson Jones 3-Hole Punch, Recycled"/>
    <n v="2"/>
    <x v="0"/>
    <n v="1698"/>
    <n v="278"/>
    <n v="139"/>
  </r>
  <r>
    <s v="IR-2013-2040"/>
    <d v="2013-07-10T00:00:00"/>
    <d v="2013-07-14T00:00:00"/>
    <n v="4"/>
    <s v="Ho Chí Minh City"/>
    <x v="41"/>
    <s v="APAC"/>
    <s v="Southeast Asia"/>
    <n v="1"/>
    <x v="0"/>
    <s v="OFF-CUI-10003923"/>
    <x v="1"/>
    <s v="Appliances"/>
    <s v="Cuisinart Coffee Grinder, Red"/>
    <n v="1"/>
    <x v="0"/>
    <n v="1698"/>
    <n v="554"/>
    <n v="554"/>
  </r>
  <r>
    <s v="ES-2014-4443552"/>
    <d v="2014-12-30T00:00:00"/>
    <d v="2015-01-05T00:00:00"/>
    <n v="6"/>
    <s v="California"/>
    <x v="2"/>
    <s v="US"/>
    <s v="West"/>
    <n v="1"/>
    <x v="1"/>
    <s v="OFF-BI-10001639"/>
    <x v="1"/>
    <s v="Binders"/>
    <s v="Acco Binder, Economy"/>
    <n v="3"/>
    <x v="0"/>
    <n v="63"/>
    <n v="399"/>
    <n v="133"/>
  </r>
  <r>
    <s v="ES-2012-1475595"/>
    <d v="2012-06-28T00:00:00"/>
    <d v="2012-07-03T00:00:00"/>
    <n v="5"/>
    <s v="California"/>
    <x v="24"/>
    <s v="US"/>
    <s v="West"/>
    <n v="1"/>
    <x v="0"/>
    <s v="OFF-AR-10004519"/>
    <x v="1"/>
    <s v="Art"/>
    <s v="Boston Canvas, Fluorescent"/>
    <n v="2"/>
    <x v="0"/>
    <n v="1974"/>
    <n v="686"/>
    <n v="343"/>
  </r>
  <r>
    <s v="CG-2014-8570"/>
    <d v="2014-03-17T00:00:00"/>
    <d v="2014-03-20T00:00:00"/>
    <n v="3"/>
    <s v="Wisconsin"/>
    <x v="18"/>
    <s v="US"/>
    <s v="Central"/>
    <n v="4"/>
    <x v="0"/>
    <s v="OFF-SME-10002823"/>
    <x v="1"/>
    <s v="Storage"/>
    <s v="Smead Trays, Blue"/>
    <n v="1"/>
    <x v="0"/>
    <n v="63"/>
    <n v="431"/>
    <n v="431"/>
  </r>
  <r>
    <s v="UP-2011-3180"/>
    <d v="2011-12-26T00:00:00"/>
    <d v="2011-12-29T00:00:00"/>
    <n v="3"/>
    <s v="Colorado"/>
    <x v="43"/>
    <s v="US"/>
    <s v="West"/>
    <n v="2"/>
    <x v="2"/>
    <s v="OFF-SME-10002823"/>
    <x v="1"/>
    <s v="Storage"/>
    <s v="Smead Trays, Blue"/>
    <n v="1"/>
    <x v="0"/>
    <n v="63"/>
    <n v="442"/>
    <n v="442"/>
  </r>
  <r>
    <s v="IN-2011-19603"/>
    <d v="2011-05-19T00:00:00"/>
    <d v="2011-05-19T00:00:00"/>
    <n v="0"/>
    <s v="California"/>
    <x v="9"/>
    <s v="US"/>
    <s v="West"/>
    <n v="3"/>
    <x v="1"/>
    <s v="OFF-LA-10001731"/>
    <x v="1"/>
    <s v="Labels"/>
    <s v="Avery Removable Labels, Alphabetical"/>
    <n v="3"/>
    <x v="0"/>
    <n v="63"/>
    <n v="479"/>
    <n v="159.66666666666666"/>
  </r>
  <r>
    <s v="ES-2014-4920624"/>
    <d v="2014-12-12T00:00:00"/>
    <d v="2014-12-16T00:00:00"/>
    <n v="4"/>
    <s v="California"/>
    <x v="30"/>
    <s v="US"/>
    <s v="West"/>
    <n v="1"/>
    <x v="1"/>
    <s v="OFF-ST-10001091"/>
    <x v="1"/>
    <s v="Storage"/>
    <s v="Smead Box, Industrial"/>
    <n v="7"/>
    <x v="0"/>
    <n v="63"/>
    <n v="546"/>
    <n v="78"/>
  </r>
  <r>
    <s v="ES-2012-1324546"/>
    <d v="2012-04-27T00:00:00"/>
    <d v="2012-05-01T00:00:00"/>
    <n v="4"/>
    <s v="California"/>
    <x v="45"/>
    <s v="US"/>
    <s v="West"/>
    <n v="1"/>
    <x v="0"/>
    <s v="OFF-AR-10004519"/>
    <x v="1"/>
    <s v="Art"/>
    <s v="Boston Canvas, Fluorescent"/>
    <n v="2"/>
    <x v="0"/>
    <n v="1974"/>
    <n v="946"/>
    <n v="473"/>
  </r>
  <r>
    <s v="SA-2012-3380"/>
    <d v="2012-06-26T00:00:00"/>
    <d v="2012-06-30T00:00:00"/>
    <n v="4"/>
    <s v="Indiana"/>
    <x v="14"/>
    <s v="US"/>
    <s v="Central"/>
    <n v="1"/>
    <x v="1"/>
    <s v="OFF-STA-10003956"/>
    <x v="1"/>
    <s v="Art"/>
    <s v="Stanley Pens, Blue"/>
    <n v="4"/>
    <x v="0"/>
    <n v="1968"/>
    <n v="28"/>
    <n v="7"/>
  </r>
  <r>
    <s v="PL-2011-3160"/>
    <d v="2011-06-01T00:00:00"/>
    <d v="2011-06-05T00:00:00"/>
    <n v="4"/>
    <s v="Jakarta"/>
    <x v="39"/>
    <s v="APAC"/>
    <s v="Southeast Asia"/>
    <n v="1"/>
    <x v="0"/>
    <s v="OFF-SME-10002823"/>
    <x v="1"/>
    <s v="Storage"/>
    <s v="Smead Trays, Blue"/>
    <n v="1"/>
    <x v="0"/>
    <n v="63"/>
    <n v="603"/>
    <n v="603"/>
  </r>
  <r>
    <s v="SU-2012-8130"/>
    <d v="2012-01-13T00:00:00"/>
    <d v="2012-01-16T00:00:00"/>
    <n v="3"/>
    <s v="Indiana"/>
    <x v="53"/>
    <s v="US"/>
    <s v="Central"/>
    <n v="4"/>
    <x v="0"/>
    <s v="TEC-NOK-10001070"/>
    <x v="0"/>
    <s v="Phones"/>
    <s v="Nokia Speaker Phone, with Caller ID"/>
    <n v="2"/>
    <x v="0"/>
    <n v="1968"/>
    <n v="97"/>
    <n v="48.5"/>
  </r>
  <r>
    <s v="PL-2014-9550"/>
    <d v="2014-10-14T00:00:00"/>
    <d v="2014-10-21T00:00:00"/>
    <n v="7"/>
    <s v="Jakarta"/>
    <x v="39"/>
    <s v="APAC"/>
    <s v="Southeast Asia"/>
    <n v="1"/>
    <x v="1"/>
    <s v="OFF-SME-10002823"/>
    <x v="1"/>
    <s v="Storage"/>
    <s v="Smead Trays, Blue"/>
    <n v="1"/>
    <x v="0"/>
    <n v="63"/>
    <n v="661"/>
    <n v="661"/>
  </r>
  <r>
    <s v="ES-2014-5749799"/>
    <d v="2014-02-24T00:00:00"/>
    <d v="2014-02-26T00:00:00"/>
    <n v="2"/>
    <s v="California"/>
    <x v="7"/>
    <s v="US"/>
    <s v="West"/>
    <n v="2"/>
    <x v="0"/>
    <s v="OFF-BI-10001717"/>
    <x v="1"/>
    <s v="Binders"/>
    <s v="Avery Hole Reinforcements, Durable"/>
    <n v="3"/>
    <x v="0"/>
    <n v="63"/>
    <n v="762"/>
    <n v="254"/>
  </r>
  <r>
    <s v="ES-2014-5334183"/>
    <d v="2014-08-12T00:00:00"/>
    <d v="2014-08-13T00:00:00"/>
    <n v="1"/>
    <s v="California"/>
    <x v="7"/>
    <s v="US"/>
    <s v="West"/>
    <n v="4"/>
    <x v="2"/>
    <s v="OFF-SU-10001980"/>
    <x v="1"/>
    <s v="Supplies"/>
    <s v="Acme Letter Opener, High Speed"/>
    <n v="3"/>
    <x v="0"/>
    <n v="63"/>
    <n v="768"/>
    <n v="256"/>
  </r>
  <r>
    <s v="IN-2014-42395"/>
    <d v="2014-12-11T00:00:00"/>
    <d v="2014-12-13T00:00:00"/>
    <n v="2"/>
    <s v="England"/>
    <x v="9"/>
    <s v="EU"/>
    <s v="North"/>
    <n v="4"/>
    <x v="0"/>
    <s v="OFF-LA-10000506"/>
    <x v="1"/>
    <s v="Labels"/>
    <s v="Harbour Creations Legal Exhibit Labels, Laser Printer Compatible"/>
    <n v="2"/>
    <x v="0"/>
    <n v="63"/>
    <n v="842"/>
    <n v="421"/>
  </r>
  <r>
    <s v="AO-2012-8920"/>
    <d v="2012-12-04T00:00:00"/>
    <d v="2012-12-08T00:00:00"/>
    <n v="4"/>
    <s v="Constantine"/>
    <x v="55"/>
    <s v="Africa"/>
    <s v="Africa"/>
    <n v="1"/>
    <x v="0"/>
    <s v="OFF-STA-10003956"/>
    <x v="1"/>
    <s v="Art"/>
    <s v="Stanley Pens, Blue"/>
    <n v="4"/>
    <x v="0"/>
    <n v="1968"/>
    <n v="264"/>
    <n v="66"/>
  </r>
  <r>
    <s v="ES-2013-2309485"/>
    <d v="2013-11-02T00:00:00"/>
    <d v="2013-11-09T00:00:00"/>
    <n v="7"/>
    <s v="California"/>
    <x v="7"/>
    <s v="US"/>
    <s v="West"/>
    <n v="1"/>
    <x v="0"/>
    <s v="OFF-BI-10003917"/>
    <x v="1"/>
    <s v="Binders"/>
    <s v="Wilson Jones 3-Hole Punch, Recycled"/>
    <n v="2"/>
    <x v="0"/>
    <n v="1698"/>
    <n v="606"/>
    <n v="303"/>
  </r>
  <r>
    <s v="MX-2013-149615"/>
    <d v="2013-06-24T00:00:00"/>
    <d v="2013-06-29T00:00:00"/>
    <n v="5"/>
    <s v="Bangkok"/>
    <x v="19"/>
    <s v="APAC"/>
    <s v="Southeast Asia"/>
    <n v="2"/>
    <x v="0"/>
    <s v="OFF-SU-10004650"/>
    <x v="1"/>
    <s v="Supplies"/>
    <s v="Acme Scissors, High Speed"/>
    <n v="4"/>
    <x v="0"/>
    <n v="1696"/>
    <n v="53"/>
    <n v="13.25"/>
  </r>
  <r>
    <s v="ES-2011-5532122"/>
    <d v="2011-08-01T00:00:00"/>
    <d v="2011-08-03T00:00:00"/>
    <n v="2"/>
    <s v="California"/>
    <x v="24"/>
    <s v="US"/>
    <s v="West"/>
    <n v="2"/>
    <x v="2"/>
    <s v="OFF-FA-10001097"/>
    <x v="1"/>
    <s v="Fasteners"/>
    <s v="Accos Paper Clips, Assorted Sizes"/>
    <n v="7"/>
    <x v="0"/>
    <n v="63"/>
    <n v="1128"/>
    <n v="161.14285714285714"/>
  </r>
  <r>
    <s v="MA-2012-5450"/>
    <d v="2012-06-07T00:00:00"/>
    <d v="2012-06-07T00:00:00"/>
    <n v="0"/>
    <s v="Bangkok"/>
    <x v="59"/>
    <s v="APAC"/>
    <s v="Southeast Asia"/>
    <n v="3"/>
    <x v="0"/>
    <s v="OFF-STA-10003956"/>
    <x v="1"/>
    <s v="Art"/>
    <s v="Stanley Pens, Blue"/>
    <n v="4"/>
    <x v="0"/>
    <n v="1968"/>
    <n v="1335"/>
    <n v="333.75"/>
  </r>
  <r>
    <s v="ES-2014-3250104"/>
    <d v="2014-04-08T00:00:00"/>
    <d v="2014-04-12T00:00:00"/>
    <n v="4"/>
    <s v="California"/>
    <x v="45"/>
    <s v="US"/>
    <s v="West"/>
    <n v="1"/>
    <x v="0"/>
    <s v="FUR-FU-10001775"/>
    <x v="2"/>
    <s v="Furnishings"/>
    <s v="Deflect-O Stacking Tray, Durable"/>
    <n v="5"/>
    <x v="0"/>
    <n v="63"/>
    <n v="1607"/>
    <n v="321.39999999999998"/>
  </r>
  <r>
    <s v="IN-2011-12043"/>
    <d v="2011-08-19T00:00:00"/>
    <d v="2011-08-23T00:00:00"/>
    <n v="4"/>
    <s v="California"/>
    <x v="9"/>
    <s v="US"/>
    <s v="West"/>
    <n v="1"/>
    <x v="1"/>
    <s v="OFF-EN-10000645"/>
    <x v="1"/>
    <s v="Envelopes"/>
    <s v="Ames Mailers, Recycled"/>
    <n v="7"/>
    <x v="0"/>
    <n v="63"/>
    <n v="1961"/>
    <n v="280.14285714285717"/>
  </r>
  <r>
    <s v="ES-2014-4794612"/>
    <d v="2014-06-24T00:00:00"/>
    <d v="2014-06-26T00:00:00"/>
    <n v="2"/>
    <s v="California"/>
    <x v="45"/>
    <s v="US"/>
    <s v="West"/>
    <n v="2"/>
    <x v="2"/>
    <s v="OFF-BI-10004801"/>
    <x v="1"/>
    <s v="Binders"/>
    <s v="Acco Binding Machine, Durable"/>
    <n v="5"/>
    <x v="0"/>
    <n v="63"/>
    <n v="1968"/>
    <n v="393.6"/>
  </r>
  <r>
    <s v="MX-2013-140746"/>
    <d v="2013-07-25T00:00:00"/>
    <d v="2013-07-27T00:00:00"/>
    <n v="2"/>
    <s v="Bangkok"/>
    <x v="23"/>
    <s v="APAC"/>
    <s v="Southeast Asia"/>
    <n v="4"/>
    <x v="2"/>
    <s v="FUR-FU-10003384"/>
    <x v="2"/>
    <s v="Furnishings"/>
    <s v="Advantus Photo Frame, Duo Pack"/>
    <n v="1"/>
    <x v="0"/>
    <n v="1696"/>
    <n v="706"/>
    <n v="706"/>
  </r>
  <r>
    <s v="MX-2013-138492"/>
    <d v="2013-07-02T00:00:00"/>
    <d v="2013-07-08T00:00:00"/>
    <n v="6"/>
    <s v="Bangkok"/>
    <x v="28"/>
    <s v="APAC"/>
    <s v="Southeast Asia"/>
    <n v="1"/>
    <x v="1"/>
    <s v="OFF-AP-10003043"/>
    <x v="1"/>
    <s v="Appliances"/>
    <s v="Breville Blender, White"/>
    <n v="2"/>
    <x v="0"/>
    <n v="1696"/>
    <n v="709"/>
    <n v="354.5"/>
  </r>
  <r>
    <s v="ES-2012-2281296"/>
    <d v="2012-09-10T00:00:00"/>
    <d v="2012-09-12T00:00:00"/>
    <n v="2"/>
    <s v="California"/>
    <x v="24"/>
    <s v="US"/>
    <s v="West"/>
    <n v="2"/>
    <x v="1"/>
    <s v="OFF-BI-10001808"/>
    <x v="1"/>
    <s v="Binders"/>
    <s v="Cardinal Binding Machine, Clear"/>
    <n v="10"/>
    <x v="0"/>
    <n v="1968"/>
    <n v="8134"/>
    <n v="813.4"/>
  </r>
  <r>
    <s v="CF-2011-2380"/>
    <d v="2011-11-12T00:00:00"/>
    <d v="2011-11-16T00:00:00"/>
    <n v="4"/>
    <s v="Wisconsin"/>
    <x v="92"/>
    <s v="US"/>
    <s v="Central"/>
    <n v="1"/>
    <x v="0"/>
    <s v="OFF-ROG-10002279"/>
    <x v="1"/>
    <s v="Storage"/>
    <s v="Rogers Box, Blue"/>
    <n v="14"/>
    <x v="0"/>
    <n v="63"/>
    <n v="3444"/>
    <n v="246"/>
  </r>
  <r>
    <s v="ES-2013-5885216"/>
    <d v="2013-01-04T00:00:00"/>
    <d v="2013-01-08T00:00:00"/>
    <n v="4"/>
    <s v="California"/>
    <x v="45"/>
    <s v="US"/>
    <s v="West"/>
    <n v="1"/>
    <x v="0"/>
    <s v="OFF-PA-10003424"/>
    <x v="1"/>
    <s v="Paper"/>
    <s v="Enermax Computer Printout Paper, 8.5 x 11"/>
    <n v="2"/>
    <x v="0"/>
    <n v="1692"/>
    <n v="395"/>
    <n v="197.5"/>
  </r>
  <r>
    <s v="ES-2012-3840924"/>
    <d v="2012-06-25T00:00:00"/>
    <d v="2012-06-29T00:00:00"/>
    <n v="4"/>
    <s v="California"/>
    <x v="45"/>
    <s v="US"/>
    <s v="West"/>
    <n v="1"/>
    <x v="2"/>
    <s v="OFF-SU-10003267"/>
    <x v="1"/>
    <s v="Supplies"/>
    <s v="Stiletto Scissors, Easy Grip"/>
    <n v="3"/>
    <x v="0"/>
    <n v="1962"/>
    <n v="8"/>
    <n v="2.6666666666666665"/>
  </r>
  <r>
    <s v="MX-2014-131457"/>
    <d v="2014-04-07T00:00:00"/>
    <d v="2014-04-11T00:00:00"/>
    <n v="4"/>
    <s v="Bangkok"/>
    <x v="23"/>
    <s v="APAC"/>
    <s v="Southeast Asia"/>
    <n v="1"/>
    <x v="0"/>
    <s v="OFF-BI-10004491"/>
    <x v="1"/>
    <s v="Binders"/>
    <s v="Avery Binder Covers, Durable"/>
    <n v="2"/>
    <x v="0"/>
    <n v="62"/>
    <n v="217"/>
    <n v="108.5"/>
  </r>
  <r>
    <s v="MX-2011-109029"/>
    <d v="2011-07-19T00:00:00"/>
    <d v="2011-07-21T00:00:00"/>
    <n v="2"/>
    <s v="Bangkok"/>
    <x v="23"/>
    <s v="APAC"/>
    <s v="Southeast Asia"/>
    <n v="4"/>
    <x v="0"/>
    <s v="OFF-BI-10004491"/>
    <x v="1"/>
    <s v="Binders"/>
    <s v="Avery Binder Covers, Durable"/>
    <n v="2"/>
    <x v="0"/>
    <n v="62"/>
    <n v="337"/>
    <n v="168.5"/>
  </r>
  <r>
    <s v="MX-2011-102771"/>
    <d v="2011-10-07T00:00:00"/>
    <d v="2011-10-10T00:00:00"/>
    <n v="3"/>
    <s v="Bangkok"/>
    <x v="23"/>
    <s v="APAC"/>
    <s v="Southeast Asia"/>
    <n v="2"/>
    <x v="2"/>
    <s v="OFF-AR-10001271"/>
    <x v="1"/>
    <s v="Art"/>
    <s v="Sanford Markers, Fluorescent"/>
    <n v="2"/>
    <x v="0"/>
    <n v="62"/>
    <n v="549"/>
    <n v="274.5"/>
  </r>
  <r>
    <s v="ES-2012-1915501"/>
    <d v="2012-01-18T00:00:00"/>
    <d v="2012-01-20T00:00:00"/>
    <n v="2"/>
    <s v="California"/>
    <x v="45"/>
    <s v="US"/>
    <s v="West"/>
    <n v="2"/>
    <x v="1"/>
    <s v="OFF-AR-10001176"/>
    <x v="1"/>
    <s v="Art"/>
    <s v="Sanford Pens, Water Color"/>
    <n v="3"/>
    <x v="0"/>
    <n v="1962"/>
    <n v="65"/>
    <n v="21.666666666666668"/>
  </r>
  <r>
    <s v="MX-2014-112053"/>
    <d v="2014-06-27T00:00:00"/>
    <d v="2014-06-29T00:00:00"/>
    <n v="2"/>
    <s v="Bangkok"/>
    <x v="19"/>
    <s v="APAC"/>
    <s v="Southeast Asia"/>
    <n v="4"/>
    <x v="0"/>
    <s v="OFF-BI-10004145"/>
    <x v="1"/>
    <s v="Binders"/>
    <s v="Wilson Jones Hole Reinforcements, Economy"/>
    <n v="5"/>
    <x v="0"/>
    <n v="61"/>
    <n v="437"/>
    <n v="87.4"/>
  </r>
  <r>
    <s v="EG-2013-8680"/>
    <d v="2013-09-05T00:00:00"/>
    <d v="2013-09-10T00:00:00"/>
    <n v="5"/>
    <s v="California"/>
    <x v="16"/>
    <s v="US"/>
    <s v="West"/>
    <n v="1"/>
    <x v="2"/>
    <s v="OFF-SME-10004256"/>
    <x v="1"/>
    <s v="Labels"/>
    <s v="Smead Removable Labels, Adjustable"/>
    <n v="4"/>
    <x v="0"/>
    <n v="1692"/>
    <n v="417"/>
    <n v="104.25"/>
  </r>
  <r>
    <s v="IN-2013-12505"/>
    <d v="2013-11-22T00:00:00"/>
    <d v="2013-11-26T00:00:00"/>
    <n v="4"/>
    <s v="California"/>
    <x v="9"/>
    <s v="US"/>
    <s v="West"/>
    <n v="1"/>
    <x v="0"/>
    <s v="TEC-AC-10004652"/>
    <x v="0"/>
    <s v="Accessories"/>
    <s v="Belkin Mouse, Erganomic"/>
    <n v="2"/>
    <x v="0"/>
    <n v="1692"/>
    <n v="572"/>
    <n v="286"/>
  </r>
  <r>
    <s v="MX-2013-158106"/>
    <d v="2013-04-16T00:00:00"/>
    <d v="2013-04-19T00:00:00"/>
    <n v="3"/>
    <s v="Bangkok"/>
    <x v="23"/>
    <s v="APAC"/>
    <s v="Southeast Asia"/>
    <n v="4"/>
    <x v="0"/>
    <s v="OFF-BI-10000490"/>
    <x v="1"/>
    <s v="Binders"/>
    <s v="Cardinal Binder, Recycled"/>
    <n v="9"/>
    <x v="0"/>
    <n v="1692"/>
    <n v="984"/>
    <n v="109.33333333333333"/>
  </r>
  <r>
    <s v="MX-2013-102813"/>
    <d v="2013-06-17T00:00:00"/>
    <d v="2013-06-18T00:00:00"/>
    <n v="1"/>
    <s v="Bangkok"/>
    <x v="80"/>
    <s v="APAC"/>
    <s v="Southeast Asia"/>
    <n v="4"/>
    <x v="0"/>
    <s v="TEC-AC-10002664"/>
    <x v="0"/>
    <s v="Accessories"/>
    <s v="SanDisk Keyboard, Programmable"/>
    <n v="9"/>
    <x v="0"/>
    <n v="1692"/>
    <n v="1603"/>
    <n v="178.11111111111111"/>
  </r>
  <r>
    <s v="MX-2014-129287"/>
    <d v="2014-03-11T00:00:00"/>
    <d v="2014-03-16T00:00:00"/>
    <n v="5"/>
    <s v="Bangkok"/>
    <x v="17"/>
    <s v="APAC"/>
    <s v="Southeast Asia"/>
    <n v="2"/>
    <x v="1"/>
    <s v="FUR-FU-10002837"/>
    <x v="2"/>
    <s v="Furnishings"/>
    <s v="Advantus Frame, Duo Pack"/>
    <n v="3"/>
    <x v="0"/>
    <n v="60"/>
    <n v="1591"/>
    <n v="530.33333333333337"/>
  </r>
  <r>
    <s v="BU-2013-4020"/>
    <d v="2013-09-11T00:00:00"/>
    <d v="2013-09-16T00:00:00"/>
    <n v="5"/>
    <s v="Constantine"/>
    <x v="68"/>
    <s v="Africa"/>
    <s v="Africa"/>
    <n v="1"/>
    <x v="0"/>
    <s v="OFF-AVE-10003549"/>
    <x v="1"/>
    <s v="Binders"/>
    <s v="Avery Binding Machine, Recycled"/>
    <n v="8"/>
    <x v="0"/>
    <n v="1692"/>
    <n v="2389"/>
    <n v="298.625"/>
  </r>
  <r>
    <s v="ES-2012-5247012"/>
    <d v="2012-06-02T00:00:00"/>
    <d v="2012-06-08T00:00:00"/>
    <n v="6"/>
    <s v="California"/>
    <x v="45"/>
    <s v="US"/>
    <s v="West"/>
    <n v="1"/>
    <x v="1"/>
    <s v="OFF-AR-10001176"/>
    <x v="1"/>
    <s v="Art"/>
    <s v="Sanford Pens, Water Color"/>
    <n v="3"/>
    <x v="0"/>
    <n v="1962"/>
    <n v="192"/>
    <n v="64"/>
  </r>
  <r>
    <s v="ES-2012-3471401"/>
    <d v="2012-11-23T00:00:00"/>
    <d v="2012-11-26T00:00:00"/>
    <n v="3"/>
    <s v="California"/>
    <x v="45"/>
    <s v="US"/>
    <s v="West"/>
    <n v="4"/>
    <x v="1"/>
    <s v="OFF-SU-10003267"/>
    <x v="1"/>
    <s v="Supplies"/>
    <s v="Stiletto Scissors, Easy Grip"/>
    <n v="3"/>
    <x v="0"/>
    <n v="1962"/>
    <n v="309"/>
    <n v="103"/>
  </r>
  <r>
    <s v="MX-2014-151323"/>
    <d v="2014-06-23T00:00:00"/>
    <d v="2014-06-28T00:00:00"/>
    <n v="5"/>
    <s v="Bangkok"/>
    <x v="105"/>
    <s v="APAC"/>
    <s v="Southeast Asia"/>
    <n v="2"/>
    <x v="0"/>
    <s v="OFF-ST-10004532"/>
    <x v="1"/>
    <s v="Storage"/>
    <s v="Tenex File Cart, Single Width"/>
    <n v="2"/>
    <x v="0"/>
    <n v="59"/>
    <n v="2061"/>
    <n v="1030.5"/>
  </r>
  <r>
    <s v="MX-2014-161046"/>
    <d v="2014-09-25T00:00:00"/>
    <d v="2014-09-30T00:00:00"/>
    <n v="5"/>
    <s v="Bangkok"/>
    <x v="19"/>
    <s v="APAC"/>
    <s v="Southeast Asia"/>
    <n v="1"/>
    <x v="0"/>
    <s v="OFF-ST-10000442"/>
    <x v="1"/>
    <s v="Storage"/>
    <s v="Rogers Box, Wire Frame"/>
    <n v="2"/>
    <x v="0"/>
    <n v="58"/>
    <n v="2"/>
    <n v="1"/>
  </r>
  <r>
    <s v="MX-2014-166919"/>
    <d v="2014-05-06T00:00:00"/>
    <d v="2014-05-10T00:00:00"/>
    <n v="4"/>
    <s v="Bangkok"/>
    <x v="20"/>
    <s v="APAC"/>
    <s v="Southeast Asia"/>
    <n v="1"/>
    <x v="0"/>
    <s v="OFF-FA-10003144"/>
    <x v="1"/>
    <s v="Fasteners"/>
    <s v="Stockwell Clamps, Metal"/>
    <n v="2"/>
    <x v="0"/>
    <n v="58"/>
    <n v="189"/>
    <n v="94.5"/>
  </r>
  <r>
    <s v="MX-2011-100790"/>
    <d v="2011-10-19T00:00:00"/>
    <d v="2011-10-26T00:00:00"/>
    <n v="7"/>
    <s v="Bangkok"/>
    <x v="19"/>
    <s v="APAC"/>
    <s v="Southeast Asia"/>
    <n v="1"/>
    <x v="1"/>
    <s v="OFF-SU-10003485"/>
    <x v="1"/>
    <s v="Supplies"/>
    <s v="Elite Letter Opener, Easy Grip"/>
    <n v="2"/>
    <x v="0"/>
    <n v="58"/>
    <n v="262"/>
    <n v="131"/>
  </r>
  <r>
    <s v="MX-2011-151365"/>
    <d v="2011-12-05T00:00:00"/>
    <d v="2011-12-12T00:00:00"/>
    <n v="7"/>
    <s v="Bangkok"/>
    <x v="19"/>
    <s v="APAC"/>
    <s v="Southeast Asia"/>
    <n v="1"/>
    <x v="1"/>
    <s v="OFF-ST-10000442"/>
    <x v="1"/>
    <s v="Storage"/>
    <s v="Rogers Box, Wire Frame"/>
    <n v="2"/>
    <x v="0"/>
    <n v="58"/>
    <n v="491"/>
    <n v="245.5"/>
  </r>
  <r>
    <s v="MX-2014-135818"/>
    <d v="2014-05-09T00:00:00"/>
    <d v="2014-05-10T00:00:00"/>
    <n v="1"/>
    <s v="Bangkok"/>
    <x v="19"/>
    <s v="APAC"/>
    <s v="Southeast Asia"/>
    <n v="4"/>
    <x v="1"/>
    <s v="OFF-AR-10003758"/>
    <x v="1"/>
    <s v="Art"/>
    <s v="Binney &amp; Smith Canvas, Water Color"/>
    <n v="2"/>
    <x v="0"/>
    <n v="58"/>
    <n v="1631"/>
    <n v="815.5"/>
  </r>
  <r>
    <s v="ES-2012-1441306"/>
    <d v="2012-06-29T00:00:00"/>
    <d v="2012-07-01T00:00:00"/>
    <n v="2"/>
    <s v="California"/>
    <x v="24"/>
    <s v="US"/>
    <s v="West"/>
    <n v="4"/>
    <x v="1"/>
    <s v="OFF-FA-10000520"/>
    <x v="1"/>
    <s v="Fasteners"/>
    <s v="Stockwell Paper Clips, Bulk Pack"/>
    <n v="3"/>
    <x v="0"/>
    <n v="1953"/>
    <n v="677"/>
    <n v="225.66666666666666"/>
  </r>
  <r>
    <s v="ES-2012-4818797"/>
    <d v="2012-08-09T00:00:00"/>
    <d v="2012-08-13T00:00:00"/>
    <n v="4"/>
    <s v="California"/>
    <x v="45"/>
    <s v="US"/>
    <s v="West"/>
    <n v="1"/>
    <x v="2"/>
    <s v="TEC-AC-10003904"/>
    <x v="0"/>
    <s v="Accessories"/>
    <s v="SanDisk Keyboard, USB"/>
    <n v="3"/>
    <x v="0"/>
    <n v="1953"/>
    <n v="3699"/>
    <n v="1233"/>
  </r>
  <r>
    <s v="CG-2011-6540"/>
    <d v="2011-02-25T00:00:00"/>
    <d v="2011-02-27T00:00:00"/>
    <n v="2"/>
    <s v="Wisconsin"/>
    <x v="18"/>
    <s v="US"/>
    <s v="Central"/>
    <n v="2"/>
    <x v="2"/>
    <s v="OFF-ACC-10000798"/>
    <x v="1"/>
    <s v="Binders"/>
    <s v="Acco Hole Reinforcements, Economy"/>
    <n v="1"/>
    <x v="0"/>
    <n v="57"/>
    <n v="7"/>
    <n v="7"/>
  </r>
  <r>
    <s v="MO-2011-6300"/>
    <d v="2011-08-18T00:00:00"/>
    <d v="2011-08-23T00:00:00"/>
    <n v="5"/>
    <s v="Bangkok"/>
    <x v="4"/>
    <s v="APAC"/>
    <s v="Southeast Asia"/>
    <n v="1"/>
    <x v="0"/>
    <s v="OFF-AVE-10000585"/>
    <x v="1"/>
    <s v="Labels"/>
    <s v="Avery Legal Exhibit Labels, Adjustable"/>
    <n v="2"/>
    <x v="0"/>
    <n v="57"/>
    <n v="8"/>
    <n v="4"/>
  </r>
  <r>
    <s v="CA-2011-8390"/>
    <d v="2011-01-19T00:00:00"/>
    <d v="2011-01-22T00:00:00"/>
    <n v="3"/>
    <s v="Wisconsin"/>
    <x v="13"/>
    <s v="US"/>
    <s v="Central"/>
    <n v="2"/>
    <x v="1"/>
    <s v="OFF-STO-10000347"/>
    <x v="1"/>
    <s v="Fasteners"/>
    <s v="Stockwell Clamps, Assorted Sizes"/>
    <n v="1"/>
    <x v="0"/>
    <n v="57"/>
    <n v="14"/>
    <n v="14"/>
  </r>
  <r>
    <s v="RO-2013-4270"/>
    <d v="2013-06-10T00:00:00"/>
    <d v="2013-06-16T00:00:00"/>
    <n v="6"/>
    <s v="Jakarta"/>
    <x v="61"/>
    <s v="APAC"/>
    <s v="Southeast Asia"/>
    <n v="1"/>
    <x v="0"/>
    <s v="FUR-NOV-10003195"/>
    <x v="2"/>
    <s v="Chairs"/>
    <s v="Novimex Chairmat, Red"/>
    <n v="1"/>
    <x v="0"/>
    <n v="1689"/>
    <n v="454"/>
    <n v="454"/>
  </r>
  <r>
    <s v="MX-2013-166296"/>
    <d v="2013-05-28T00:00:00"/>
    <d v="2013-06-01T00:00:00"/>
    <n v="4"/>
    <s v="Bangkok"/>
    <x v="19"/>
    <s v="APAC"/>
    <s v="Southeast Asia"/>
    <n v="1"/>
    <x v="0"/>
    <s v="OFF-BI-10004177"/>
    <x v="1"/>
    <s v="Binders"/>
    <s v="Wilson Jones 3-Hole Punch, Durable"/>
    <n v="2"/>
    <x v="0"/>
    <n v="1688"/>
    <n v="372"/>
    <n v="186"/>
  </r>
  <r>
    <s v="MX-2014-152877"/>
    <d v="2014-05-26T00:00:00"/>
    <d v="2014-05-29T00:00:00"/>
    <n v="3"/>
    <s v="Bangkok"/>
    <x v="11"/>
    <s v="APAC"/>
    <s v="Southeast Asia"/>
    <n v="4"/>
    <x v="1"/>
    <s v="OFF-BI-10001275"/>
    <x v="1"/>
    <s v="Binders"/>
    <s v="Avery Index Tab, Durable"/>
    <n v="5"/>
    <x v="0"/>
    <n v="57"/>
    <n v="24"/>
    <n v="4.8"/>
  </r>
  <r>
    <s v="MX-2012-148040"/>
    <d v="2012-11-01T00:00:00"/>
    <d v="2012-11-05T00:00:00"/>
    <n v="4"/>
    <s v="Bangkok"/>
    <x v="20"/>
    <s v="APAC"/>
    <s v="Southeast Asia"/>
    <n v="1"/>
    <x v="1"/>
    <s v="OFF-SU-10001552"/>
    <x v="1"/>
    <s v="Supplies"/>
    <s v="Kleencut Trimmer, Easy Grip"/>
    <n v="4"/>
    <x v="0"/>
    <n v="1944"/>
    <n v="76"/>
    <n v="19"/>
  </r>
  <r>
    <s v="ML-2012-4340"/>
    <d v="2012-05-09T00:00:00"/>
    <d v="2012-05-14T00:00:00"/>
    <n v="5"/>
    <s v="Bangkok"/>
    <x v="65"/>
    <s v="APAC"/>
    <s v="Southeast Asia"/>
    <n v="1"/>
    <x v="0"/>
    <s v="OFF-TEN-10000894"/>
    <x v="1"/>
    <s v="Storage"/>
    <s v="Tenex Folders, Single Width"/>
    <n v="4"/>
    <x v="0"/>
    <n v="1944"/>
    <n v="93"/>
    <n v="23.25"/>
  </r>
  <r>
    <s v="MX-2012-132990"/>
    <d v="2012-04-27T00:00:00"/>
    <d v="2012-05-03T00:00:00"/>
    <n v="6"/>
    <s v="Bangkok"/>
    <x v="48"/>
    <s v="APAC"/>
    <s v="Southeast Asia"/>
    <n v="1"/>
    <x v="2"/>
    <s v="OFF-ST-10001374"/>
    <x v="1"/>
    <s v="Storage"/>
    <s v="Rogers Trays, Wire Frame"/>
    <n v="3"/>
    <x v="0"/>
    <n v="1944"/>
    <n v="108"/>
    <n v="36"/>
  </r>
  <r>
    <s v="TZ-2014-7960"/>
    <d v="2014-10-21T00:00:00"/>
    <d v="2014-10-27T00:00:00"/>
    <n v="6"/>
    <s v="Indiana"/>
    <x v="31"/>
    <s v="US"/>
    <s v="Central"/>
    <n v="1"/>
    <x v="1"/>
    <s v="OFF-NOV-10003180"/>
    <x v="1"/>
    <s v="Labels"/>
    <s v="Novimex Legal Exhibit Labels, Adjustable"/>
    <n v="1"/>
    <x v="0"/>
    <n v="57"/>
    <n v="48"/>
    <n v="48"/>
  </r>
  <r>
    <s v="ES-2012-3032254"/>
    <d v="2012-08-30T00:00:00"/>
    <d v="2012-09-02T00:00:00"/>
    <n v="3"/>
    <s v="California"/>
    <x v="24"/>
    <s v="US"/>
    <s v="West"/>
    <n v="2"/>
    <x v="1"/>
    <s v="OFF-EN-10002065"/>
    <x v="1"/>
    <s v="Envelopes"/>
    <s v="Ames Clasp Envelope, Set of 50"/>
    <n v="6"/>
    <x v="0"/>
    <n v="1944"/>
    <n v="403"/>
    <n v="67.166666666666671"/>
  </r>
  <r>
    <s v="UP-2014-7520"/>
    <d v="2014-09-06T00:00:00"/>
    <d v="2014-09-07T00:00:00"/>
    <n v="1"/>
    <s v="Colorado"/>
    <x v="43"/>
    <s v="US"/>
    <s v="West"/>
    <n v="4"/>
    <x v="0"/>
    <s v="OFF-ACC-10000798"/>
    <x v="1"/>
    <s v="Binders"/>
    <s v="Acco Hole Reinforcements, Economy"/>
    <n v="1"/>
    <x v="0"/>
    <n v="57"/>
    <n v="65"/>
    <n v="65"/>
  </r>
  <r>
    <s v="ES-2014-5784467"/>
    <d v="2014-12-26T00:00:00"/>
    <d v="2014-12-30T00:00:00"/>
    <n v="4"/>
    <s v="California"/>
    <x v="15"/>
    <s v="US"/>
    <s v="West"/>
    <n v="1"/>
    <x v="1"/>
    <s v="OFF-BI-10002083"/>
    <x v="1"/>
    <s v="Binders"/>
    <s v="Acco Hole Reinforcements, Economy"/>
    <n v="1"/>
    <x v="0"/>
    <n v="57"/>
    <n v="69"/>
    <n v="69"/>
  </r>
  <r>
    <s v="MX-2012-152737"/>
    <d v="2012-11-19T00:00:00"/>
    <d v="2012-11-24T00:00:00"/>
    <n v="5"/>
    <s v="Bangkok"/>
    <x v="11"/>
    <s v="APAC"/>
    <s v="Southeast Asia"/>
    <n v="1"/>
    <x v="0"/>
    <s v="FUR-FU-10004903"/>
    <x v="2"/>
    <s v="Furnishings"/>
    <s v="Eldon Light Bulb, Black"/>
    <n v="4"/>
    <x v="0"/>
    <n v="1944"/>
    <n v="476"/>
    <n v="119"/>
  </r>
  <r>
    <s v="MX-2014-108469"/>
    <d v="2014-05-26T00:00:00"/>
    <d v="2014-05-29T00:00:00"/>
    <n v="3"/>
    <s v="Bangkok"/>
    <x v="11"/>
    <s v="APAC"/>
    <s v="Southeast Asia"/>
    <n v="4"/>
    <x v="2"/>
    <s v="OFF-LA-10000276"/>
    <x v="1"/>
    <s v="Labels"/>
    <s v="Smead File Folder Labels, 5000 Label Set"/>
    <n v="3"/>
    <x v="0"/>
    <n v="57"/>
    <n v="77"/>
    <n v="25.666666666666668"/>
  </r>
  <r>
    <s v="TS-2014-1680"/>
    <d v="2014-11-10T00:00:00"/>
    <d v="2014-11-15T00:00:00"/>
    <n v="5"/>
    <s v="Indiana"/>
    <x v="111"/>
    <s v="US"/>
    <s v="Central"/>
    <n v="1"/>
    <x v="0"/>
    <s v="OFF-ACC-10000798"/>
    <x v="1"/>
    <s v="Binders"/>
    <s v="Acco Hole Reinforcements, Economy"/>
    <n v="1"/>
    <x v="0"/>
    <n v="57"/>
    <n v="81"/>
    <n v="81"/>
  </r>
  <r>
    <s v="IR-2011-7300"/>
    <d v="2011-09-26T00:00:00"/>
    <d v="2011-09-30T00:00:00"/>
    <n v="4"/>
    <s v="Ho Chí Minh City"/>
    <x v="41"/>
    <s v="APAC"/>
    <s v="Southeast Asia"/>
    <n v="1"/>
    <x v="0"/>
    <s v="TEC-MEM-10000919"/>
    <x v="0"/>
    <s v="Accessories"/>
    <s v="Memorex Keyboard, USB"/>
    <n v="2"/>
    <x v="0"/>
    <n v="57"/>
    <n v="111"/>
    <n v="55.5"/>
  </r>
  <r>
    <s v="MX-2013-166604"/>
    <d v="2013-05-17T00:00:00"/>
    <d v="2013-05-19T00:00:00"/>
    <n v="2"/>
    <s v="Bangkok"/>
    <x v="20"/>
    <s v="APAC"/>
    <s v="Southeast Asia"/>
    <n v="2"/>
    <x v="0"/>
    <s v="OFF-BI-10004177"/>
    <x v="1"/>
    <s v="Binders"/>
    <s v="Wilson Jones 3-Hole Punch, Durable"/>
    <n v="2"/>
    <x v="0"/>
    <n v="1688"/>
    <n v="1124"/>
    <n v="562"/>
  </r>
  <r>
    <s v="IZ-2013-8420"/>
    <d v="2013-03-11T00:00:00"/>
    <d v="2013-03-15T00:00:00"/>
    <n v="4"/>
    <s v="Ho Chí Minh City"/>
    <x v="50"/>
    <s v="APAC"/>
    <s v="Southeast Asia"/>
    <n v="1"/>
    <x v="0"/>
    <s v="FUR-RUB-10001796"/>
    <x v="2"/>
    <s v="Furnishings"/>
    <s v="Rubbermaid Light Bulb, Erganomic"/>
    <n v="2"/>
    <x v="0"/>
    <n v="1674"/>
    <n v="119"/>
    <n v="59.5"/>
  </r>
  <r>
    <s v="IN-2012-10986"/>
    <d v="2012-05-16T00:00:00"/>
    <d v="2012-05-21T00:00:00"/>
    <n v="5"/>
    <s v="California"/>
    <x v="3"/>
    <s v="US"/>
    <s v="West"/>
    <n v="1"/>
    <x v="1"/>
    <s v="TEC-AC-10002833"/>
    <x v="0"/>
    <s v="Accessories"/>
    <s v="Logitech Mouse, USB"/>
    <n v="3"/>
    <x v="0"/>
    <n v="1944"/>
    <n v="593"/>
    <n v="197.66666666666666"/>
  </r>
  <r>
    <s v="IN-2012-65915"/>
    <d v="2012-06-04T00:00:00"/>
    <d v="2012-06-06T00:00:00"/>
    <n v="2"/>
    <s v="California"/>
    <x v="6"/>
    <s v="US"/>
    <s v="West"/>
    <n v="2"/>
    <x v="0"/>
    <s v="OFF-FA-10003161"/>
    <x v="1"/>
    <s v="Fasteners"/>
    <s v="OIC Paper Clips, Assorted Sizes"/>
    <n v="4"/>
    <x v="0"/>
    <n v="1944"/>
    <n v="617"/>
    <n v="154.25"/>
  </r>
  <r>
    <s v="RS-2014-2590"/>
    <d v="2014-09-23T00:00:00"/>
    <d v="2014-09-28T00:00:00"/>
    <n v="5"/>
    <s v="Indiana"/>
    <x v="8"/>
    <s v="US"/>
    <s v="Central"/>
    <n v="1"/>
    <x v="1"/>
    <s v="OFF-STO-10000347"/>
    <x v="1"/>
    <s v="Fasteners"/>
    <s v="Stockwell Clamps, Assorted Sizes"/>
    <n v="1"/>
    <x v="0"/>
    <n v="57"/>
    <n v="162"/>
    <n v="162"/>
  </r>
  <r>
    <s v="CG-2013-3660"/>
    <d v="2013-01-11T00:00:00"/>
    <d v="2013-01-17T00:00:00"/>
    <n v="6"/>
    <s v="Wisconsin"/>
    <x v="18"/>
    <s v="US"/>
    <s v="Central"/>
    <n v="1"/>
    <x v="2"/>
    <s v="OFF-STA-10001636"/>
    <x v="1"/>
    <s v="Art"/>
    <s v="Stanley Markers, Water Color"/>
    <n v="2"/>
    <x v="0"/>
    <n v="1674"/>
    <n v="527"/>
    <n v="263.5"/>
  </r>
  <r>
    <s v="CG-2014-5060"/>
    <d v="2014-04-25T00:00:00"/>
    <d v="2014-05-01T00:00:00"/>
    <n v="6"/>
    <s v="Wisconsin"/>
    <x v="18"/>
    <s v="US"/>
    <s v="Central"/>
    <n v="1"/>
    <x v="0"/>
    <s v="OFF-WIL-10000390"/>
    <x v="1"/>
    <s v="Binders"/>
    <s v="Wilson Jones Binder, Durable"/>
    <n v="1"/>
    <x v="0"/>
    <n v="57"/>
    <n v="171"/>
    <n v="171"/>
  </r>
  <r>
    <s v="EG-2014-2620"/>
    <d v="2014-06-24T00:00:00"/>
    <d v="2014-06-30T00:00:00"/>
    <n v="6"/>
    <s v="California"/>
    <x v="16"/>
    <s v="US"/>
    <s v="West"/>
    <n v="1"/>
    <x v="1"/>
    <s v="OFF-EAT-10004908"/>
    <x v="1"/>
    <s v="Paper"/>
    <s v="Eaton Message Books, Recycled"/>
    <n v="2"/>
    <x v="0"/>
    <n v="57"/>
    <n v="172"/>
    <n v="86"/>
  </r>
  <r>
    <s v="BU-2011-5160"/>
    <d v="2011-07-25T00:00:00"/>
    <d v="2011-08-01T00:00:00"/>
    <n v="7"/>
    <s v="Constantine"/>
    <x v="68"/>
    <s v="Africa"/>
    <s v="Africa"/>
    <n v="1"/>
    <x v="2"/>
    <s v="OFF-CAM-10001761"/>
    <x v="1"/>
    <s v="Envelopes"/>
    <s v="Cameo Clasp Envelope, Security-Tint"/>
    <n v="2"/>
    <x v="0"/>
    <n v="57"/>
    <n v="208"/>
    <n v="104"/>
  </r>
  <r>
    <s v="ES-2013-1727818"/>
    <d v="2013-11-11T00:00:00"/>
    <d v="2013-11-13T00:00:00"/>
    <n v="2"/>
    <s v="California"/>
    <x v="7"/>
    <s v="US"/>
    <s v="West"/>
    <n v="2"/>
    <x v="0"/>
    <s v="OFF-PA-10003994"/>
    <x v="1"/>
    <s v="Paper"/>
    <s v="Eaton Note Cards, Premium"/>
    <n v="2"/>
    <x v="0"/>
    <n v="1674"/>
    <n v="532"/>
    <n v="266"/>
  </r>
  <r>
    <s v="AG-2011-8180"/>
    <d v="2011-02-25T00:00:00"/>
    <d v="2011-02-25T00:00:00"/>
    <n v="0"/>
    <s v="Constantine"/>
    <x v="46"/>
    <s v="Africa"/>
    <s v="Africa"/>
    <n v="3"/>
    <x v="0"/>
    <s v="OFF-NOV-10003180"/>
    <x v="1"/>
    <s v="Labels"/>
    <s v="Novimex Legal Exhibit Labels, Adjustable"/>
    <n v="1"/>
    <x v="0"/>
    <n v="57"/>
    <n v="214"/>
    <n v="214"/>
  </r>
  <r>
    <s v="HR-2014-4380"/>
    <d v="2014-06-30T00:00:00"/>
    <d v="2014-07-02T00:00:00"/>
    <n v="2"/>
    <s v="California"/>
    <x v="62"/>
    <s v="US"/>
    <s v="West"/>
    <n v="4"/>
    <x v="2"/>
    <s v="OFF-ACC-10000808"/>
    <x v="1"/>
    <s v="Binders"/>
    <s v="Acco 3-Hole Punch, Economy"/>
    <n v="1"/>
    <x v="0"/>
    <n v="57"/>
    <n v="219"/>
    <n v="219"/>
  </r>
  <r>
    <s v="GH-2014-9520"/>
    <d v="2014-08-06T00:00:00"/>
    <d v="2014-08-13T00:00:00"/>
    <n v="7"/>
    <s v="California"/>
    <x v="44"/>
    <s v="US"/>
    <s v="West"/>
    <n v="1"/>
    <x v="0"/>
    <s v="OFF-EAT-10004908"/>
    <x v="1"/>
    <s v="Paper"/>
    <s v="Eaton Message Books, Recycled"/>
    <n v="2"/>
    <x v="0"/>
    <n v="57"/>
    <n v="232"/>
    <n v="116"/>
  </r>
  <r>
    <s v="ES-2012-4656026"/>
    <d v="2012-04-07T00:00:00"/>
    <d v="2012-04-11T00:00:00"/>
    <n v="4"/>
    <s v="California"/>
    <x v="7"/>
    <s v="US"/>
    <s v="West"/>
    <n v="1"/>
    <x v="0"/>
    <s v="OFF-ST-10002555"/>
    <x v="1"/>
    <s v="Storage"/>
    <s v="Eldon Lockers, Industrial"/>
    <n v="2"/>
    <x v="0"/>
    <n v="1944"/>
    <n v="3071"/>
    <n v="1535.5"/>
  </r>
  <r>
    <s v="CA-2013-156748"/>
    <d v="2013-12-01T00:00:00"/>
    <d v="2013-12-07T00:00:00"/>
    <n v="6"/>
    <s v="Wisconsin"/>
    <x v="0"/>
    <s v="US"/>
    <s v="Central"/>
    <n v="1"/>
    <x v="0"/>
    <s v="OFF-PA-10000380"/>
    <x v="1"/>
    <s v="Paper"/>
    <s v="REDIFORM Incoming/Outgoing Call Register, 11&quot; X 8 1/2&quot;, 100 Messages"/>
    <n v="4"/>
    <x v="0"/>
    <n v="1668"/>
    <n v="122"/>
    <n v="30.5"/>
  </r>
  <r>
    <s v="MO-2012-8540"/>
    <d v="2012-09-25T00:00:00"/>
    <d v="2012-10-02T00:00:00"/>
    <n v="7"/>
    <s v="Bangkok"/>
    <x v="4"/>
    <s v="APAC"/>
    <s v="Southeast Asia"/>
    <n v="1"/>
    <x v="2"/>
    <s v="OFF-CAM-10002611"/>
    <x v="1"/>
    <s v="Envelopes"/>
    <s v="Cameo Interoffice Envelope, Recycled"/>
    <n v="1"/>
    <x v="0"/>
    <n v="1941"/>
    <n v="201"/>
    <n v="201"/>
  </r>
  <r>
    <s v="RS-2014-4290"/>
    <d v="2014-03-20T00:00:00"/>
    <d v="2014-03-21T00:00:00"/>
    <n v="1"/>
    <s v="Indiana"/>
    <x v="8"/>
    <s v="US"/>
    <s v="Central"/>
    <n v="4"/>
    <x v="1"/>
    <s v="OFF-WIL-10000390"/>
    <x v="1"/>
    <s v="Binders"/>
    <s v="Wilson Jones Binder, Durable"/>
    <n v="1"/>
    <x v="0"/>
    <n v="57"/>
    <n v="264"/>
    <n v="264"/>
  </r>
  <r>
    <s v="IN-2013-82603"/>
    <d v="2013-12-17T00:00:00"/>
    <d v="2013-12-20T00:00:00"/>
    <n v="3"/>
    <s v="Th? Dô Hà N?i"/>
    <x v="25"/>
    <s v="APAC"/>
    <s v="Southeast Asia"/>
    <n v="2"/>
    <x v="0"/>
    <s v="OFF-EN-10000051"/>
    <x v="1"/>
    <s v="Envelopes"/>
    <s v="GlobeWeis Manila Envelope, with clear poly window"/>
    <n v="2"/>
    <x v="0"/>
    <n v="1668"/>
    <n v="661"/>
    <n v="330.5"/>
  </r>
  <r>
    <s v="ES-2014-1204770"/>
    <d v="2014-06-03T00:00:00"/>
    <d v="2014-06-08T00:00:00"/>
    <n v="5"/>
    <s v="California"/>
    <x v="24"/>
    <s v="US"/>
    <s v="West"/>
    <n v="1"/>
    <x v="0"/>
    <s v="FUR-FU-10004049"/>
    <x v="2"/>
    <s v="Furnishings"/>
    <s v="Eldon Light Bulb, Erganomic"/>
    <n v="2"/>
    <x v="0"/>
    <n v="57"/>
    <n v="276"/>
    <n v="138"/>
  </r>
  <r>
    <s v="EG-2013-5250"/>
    <d v="2013-06-24T00:00:00"/>
    <d v="2013-06-28T00:00:00"/>
    <n v="4"/>
    <s v="California"/>
    <x v="16"/>
    <s v="US"/>
    <s v="West"/>
    <n v="1"/>
    <x v="2"/>
    <s v="OFF-EAT-10000522"/>
    <x v="1"/>
    <s v="Paper"/>
    <s v="Eaton Computer Printout Paper, Multicolor"/>
    <n v="4"/>
    <x v="0"/>
    <n v="1668"/>
    <n v="757"/>
    <n v="189.25"/>
  </r>
  <r>
    <s v="IN-2012-40148"/>
    <d v="2012-11-23T00:00:00"/>
    <d v="2012-11-29T00:00:00"/>
    <n v="6"/>
    <s v="California"/>
    <x v="6"/>
    <s v="US"/>
    <s v="West"/>
    <n v="1"/>
    <x v="0"/>
    <s v="FUR-CH-10000110"/>
    <x v="2"/>
    <s v="Chairs"/>
    <s v="Hon Bag Chairs, Red"/>
    <n v="1"/>
    <x v="0"/>
    <n v="1941"/>
    <n v="206"/>
    <n v="206"/>
  </r>
  <r>
    <s v="IN-2013-80363"/>
    <d v="2013-09-23T00:00:00"/>
    <d v="2013-09-27T00:00:00"/>
    <n v="4"/>
    <s v="Th? Dô Hà N?i"/>
    <x v="29"/>
    <s v="APAC"/>
    <s v="Southeast Asia"/>
    <n v="1"/>
    <x v="0"/>
    <s v="OFF-EN-10000051"/>
    <x v="1"/>
    <s v="Envelopes"/>
    <s v="GlobeWeis Manila Envelope, with clear poly window"/>
    <n v="2"/>
    <x v="0"/>
    <n v="1668"/>
    <n v="1084"/>
    <n v="542"/>
  </r>
  <r>
    <s v="CA-2014-7630"/>
    <d v="2014-09-17T00:00:00"/>
    <d v="2014-09-21T00:00:00"/>
    <n v="4"/>
    <s v="Wisconsin"/>
    <x v="13"/>
    <s v="US"/>
    <s v="Central"/>
    <n v="1"/>
    <x v="0"/>
    <s v="OFF-EAT-10004908"/>
    <x v="1"/>
    <s v="Paper"/>
    <s v="Eaton Message Books, Recycled"/>
    <n v="2"/>
    <x v="0"/>
    <n v="57"/>
    <n v="331"/>
    <n v="165.5"/>
  </r>
  <r>
    <s v="ES-2013-4135987"/>
    <d v="2013-02-21T00:00:00"/>
    <d v="2013-02-23T00:00:00"/>
    <n v="2"/>
    <s v="California"/>
    <x v="2"/>
    <s v="US"/>
    <s v="West"/>
    <n v="2"/>
    <x v="1"/>
    <s v="OFF-FA-10000856"/>
    <x v="1"/>
    <s v="Fasteners"/>
    <s v="Stockwell Thumb Tacks, Bulk Pack"/>
    <n v="4"/>
    <x v="0"/>
    <n v="1668"/>
    <n v="1188"/>
    <n v="297"/>
  </r>
  <r>
    <s v="IR-2012-1470"/>
    <d v="2012-08-22T00:00:00"/>
    <d v="2012-08-29T00:00:00"/>
    <n v="7"/>
    <s v="Ho Chí Minh City"/>
    <x v="41"/>
    <s v="APAC"/>
    <s v="Southeast Asia"/>
    <n v="1"/>
    <x v="2"/>
    <s v="TEC-MOT-10002260"/>
    <x v="0"/>
    <s v="Phones"/>
    <s v="Motorola Office Telephone, Cordless"/>
    <n v="1"/>
    <x v="0"/>
    <n v="1938"/>
    <n v="844"/>
    <n v="844"/>
  </r>
  <r>
    <s v="MX-2014-107839"/>
    <d v="2014-08-15T00:00:00"/>
    <d v="2014-08-21T00:00:00"/>
    <n v="6"/>
    <s v="Bangkok"/>
    <x v="19"/>
    <s v="APAC"/>
    <s v="Southeast Asia"/>
    <n v="1"/>
    <x v="0"/>
    <s v="OFF-BI-10000185"/>
    <x v="1"/>
    <s v="Binders"/>
    <s v="Cardinal Binder Covers, Recycled"/>
    <n v="5"/>
    <x v="0"/>
    <n v="57"/>
    <n v="363"/>
    <n v="72.599999999999994"/>
  </r>
  <r>
    <s v="IN-2014-13051"/>
    <d v="2014-11-12T00:00:00"/>
    <d v="2014-11-16T00:00:00"/>
    <n v="4"/>
    <s v="Th? Dô Hà N?i"/>
    <x v="6"/>
    <s v="APAC"/>
    <s v="Southeast Asia"/>
    <n v="1"/>
    <x v="0"/>
    <s v="OFF-AR-10001226"/>
    <x v="1"/>
    <s v="Art"/>
    <s v="Boston Pencil Sharpener, Fluorescent"/>
    <n v="1"/>
    <x v="0"/>
    <n v="57"/>
    <n v="423"/>
    <n v="423"/>
  </r>
  <r>
    <s v="ES-2011-5244045"/>
    <d v="2011-04-07T00:00:00"/>
    <d v="2011-04-11T00:00:00"/>
    <n v="4"/>
    <s v="California"/>
    <x v="24"/>
    <s v="US"/>
    <s v="West"/>
    <n v="2"/>
    <x v="1"/>
    <s v="OFF-EN-10004970"/>
    <x v="1"/>
    <s v="Envelopes"/>
    <s v="GlobeWeis Peel and Seal, Security-Tint"/>
    <n v="2"/>
    <x v="0"/>
    <n v="57"/>
    <n v="431"/>
    <n v="215.5"/>
  </r>
  <r>
    <s v="MX-2014-148642"/>
    <d v="2014-11-10T00:00:00"/>
    <d v="2014-11-14T00:00:00"/>
    <n v="4"/>
    <s v="Bangkok"/>
    <x v="11"/>
    <s v="APAC"/>
    <s v="Southeast Asia"/>
    <n v="1"/>
    <x v="1"/>
    <s v="OFF-AR-10001072"/>
    <x v="1"/>
    <s v="Art"/>
    <s v="Sanford Pens, Fluorescent"/>
    <n v="5"/>
    <x v="0"/>
    <n v="57"/>
    <n v="446"/>
    <n v="89.2"/>
  </r>
  <r>
    <s v="IN-2011-53217"/>
    <d v="2011-06-16T00:00:00"/>
    <d v="2011-06-21T00:00:00"/>
    <n v="5"/>
    <s v="California"/>
    <x v="9"/>
    <s v="US"/>
    <s v="West"/>
    <n v="2"/>
    <x v="0"/>
    <s v="OFF-SU-10003651"/>
    <x v="1"/>
    <s v="Supplies"/>
    <s v="Elite Ruler, Serrated"/>
    <n v="5"/>
    <x v="0"/>
    <n v="57"/>
    <n v="449"/>
    <n v="89.8"/>
  </r>
  <r>
    <s v="ES-2014-3610236"/>
    <d v="2014-01-16T00:00:00"/>
    <d v="2014-01-21T00:00:00"/>
    <n v="5"/>
    <s v="California"/>
    <x v="24"/>
    <s v="US"/>
    <s v="West"/>
    <n v="1"/>
    <x v="0"/>
    <s v="OFF-BI-10004541"/>
    <x v="1"/>
    <s v="Binders"/>
    <s v="Wilson Jones Binder, Durable"/>
    <n v="10"/>
    <x v="0"/>
    <n v="57"/>
    <n v="477"/>
    <n v="47.7"/>
  </r>
  <r>
    <s v="IT-2014-4642454"/>
    <d v="2014-03-17T00:00:00"/>
    <d v="2014-03-21T00:00:00"/>
    <n v="4"/>
    <s v="Ho Chí Minh City"/>
    <x v="24"/>
    <s v="APAC"/>
    <s v="Southeast Asia"/>
    <n v="2"/>
    <x v="2"/>
    <s v="OFF-LA-10003283"/>
    <x v="1"/>
    <s v="Labels"/>
    <s v="Harbour Creations Removable Labels, Adjustable"/>
    <n v="5"/>
    <x v="0"/>
    <n v="57"/>
    <n v="503"/>
    <n v="100.6"/>
  </r>
  <r>
    <s v="IN-2012-31958"/>
    <d v="2012-07-25T00:00:00"/>
    <d v="2012-07-27T00:00:00"/>
    <n v="2"/>
    <s v="California"/>
    <x v="6"/>
    <s v="US"/>
    <s v="West"/>
    <n v="2"/>
    <x v="0"/>
    <s v="OFF-LA-10000879"/>
    <x v="1"/>
    <s v="Labels"/>
    <s v="Hon File Folder Labels, Alphabetical"/>
    <n v="5"/>
    <x v="0"/>
    <n v="1935"/>
    <n v="695"/>
    <n v="139"/>
  </r>
  <r>
    <s v="MX-2013-167696"/>
    <d v="2013-09-16T00:00:00"/>
    <d v="2013-09-21T00:00:00"/>
    <n v="5"/>
    <s v="Bangkok"/>
    <x v="94"/>
    <s v="APAC"/>
    <s v="Southeast Asia"/>
    <n v="1"/>
    <x v="2"/>
    <s v="TEC-PH-10002102"/>
    <x v="0"/>
    <s v="Phones"/>
    <s v="Nokia Headset, Cordless"/>
    <n v="7"/>
    <x v="0"/>
    <n v="1666"/>
    <n v="2774"/>
    <n v="396.28571428571428"/>
  </r>
  <r>
    <s v="ES-2012-2396725"/>
    <d v="2012-11-08T00:00:00"/>
    <d v="2012-11-13T00:00:00"/>
    <n v="5"/>
    <s v="California"/>
    <x v="24"/>
    <s v="US"/>
    <s v="West"/>
    <n v="1"/>
    <x v="1"/>
    <s v="TEC-AC-10000863"/>
    <x v="0"/>
    <s v="Accessories"/>
    <s v="Enermax Numeric Keypad, Erganomic"/>
    <n v="3"/>
    <x v="0"/>
    <n v="1935"/>
    <n v="1174"/>
    <n v="391.33333333333331"/>
  </r>
  <r>
    <s v="MX-2013-141691"/>
    <d v="2013-05-03T00:00:00"/>
    <d v="2013-05-03T00:00:00"/>
    <n v="0"/>
    <s v="Bangkok"/>
    <x v="19"/>
    <s v="APAC"/>
    <s v="Southeast Asia"/>
    <n v="3"/>
    <x v="0"/>
    <s v="TEC-PH-10002102"/>
    <x v="0"/>
    <s v="Phones"/>
    <s v="Nokia Headset, Cordless"/>
    <n v="7"/>
    <x v="0"/>
    <n v="1666"/>
    <n v="5024"/>
    <n v="717.71428571428567"/>
  </r>
  <r>
    <s v="PL-2011-3590"/>
    <d v="2011-11-07T00:00:00"/>
    <d v="2011-11-13T00:00:00"/>
    <n v="6"/>
    <s v="Jakarta"/>
    <x v="39"/>
    <s v="APAC"/>
    <s v="Southeast Asia"/>
    <n v="1"/>
    <x v="1"/>
    <s v="OFF-ENE-10002922"/>
    <x v="1"/>
    <s v="Paper"/>
    <s v="Enermax Note Cards, Premium"/>
    <n v="2"/>
    <x v="0"/>
    <n v="57"/>
    <n v="618"/>
    <n v="309"/>
  </r>
  <r>
    <s v="KG-2012-7180"/>
    <d v="2012-08-31T00:00:00"/>
    <d v="2012-09-05T00:00:00"/>
    <n v="5"/>
    <s v="Bangkok"/>
    <x v="78"/>
    <s v="APAC"/>
    <s v="Southeast Asia"/>
    <n v="1"/>
    <x v="2"/>
    <s v="OFF-ACM-10000671"/>
    <x v="1"/>
    <s v="Supplies"/>
    <s v="Acme Ruler, Steel"/>
    <n v="4"/>
    <x v="0"/>
    <n v="1932"/>
    <n v="198"/>
    <n v="49.5"/>
  </r>
  <r>
    <s v="IN-2013-33974"/>
    <d v="2013-10-18T00:00:00"/>
    <d v="2013-10-21T00:00:00"/>
    <n v="3"/>
    <s v="California"/>
    <x v="9"/>
    <s v="US"/>
    <s v="West"/>
    <n v="2"/>
    <x v="0"/>
    <s v="OFF-LA-10002806"/>
    <x v="1"/>
    <s v="Labels"/>
    <s v="Novimex Shipping Labels, 5000 Label Set"/>
    <n v="3"/>
    <x v="0"/>
    <n v="1665"/>
    <n v="613"/>
    <n v="204.33333333333334"/>
  </r>
  <r>
    <s v="ES-2014-3096832"/>
    <d v="2014-07-04T00:00:00"/>
    <d v="2014-07-09T00:00:00"/>
    <n v="5"/>
    <s v="California"/>
    <x v="2"/>
    <s v="US"/>
    <s v="West"/>
    <n v="1"/>
    <x v="0"/>
    <s v="TEC-AC-10001187"/>
    <x v="0"/>
    <s v="Accessories"/>
    <s v="Memorex Keyboard, USB"/>
    <n v="2"/>
    <x v="0"/>
    <n v="57"/>
    <n v="866"/>
    <n v="433"/>
  </r>
  <r>
    <s v="UP-2014-1500"/>
    <d v="2014-05-28T00:00:00"/>
    <d v="2014-06-01T00:00:00"/>
    <n v="4"/>
    <s v="Colorado"/>
    <x v="43"/>
    <s v="US"/>
    <s v="West"/>
    <n v="2"/>
    <x v="2"/>
    <s v="FUR-SAF-10000351"/>
    <x v="2"/>
    <s v="Chairs"/>
    <s v="SAFCO Chairmat, Black"/>
    <n v="2"/>
    <x v="0"/>
    <n v="57"/>
    <n v="867"/>
    <n v="433.5"/>
  </r>
  <r>
    <s v="RW-2014-3070"/>
    <d v="2014-12-15T00:00:00"/>
    <d v="2014-12-18T00:00:00"/>
    <n v="3"/>
    <s v="Indiana"/>
    <x v="87"/>
    <s v="US"/>
    <s v="Central"/>
    <n v="2"/>
    <x v="0"/>
    <s v="OFF-ENE-10002922"/>
    <x v="1"/>
    <s v="Paper"/>
    <s v="Enermax Note Cards, Premium"/>
    <n v="2"/>
    <x v="0"/>
    <n v="57"/>
    <n v="984"/>
    <n v="492"/>
  </r>
  <r>
    <s v="ES-2013-4486106"/>
    <d v="2013-03-22T00:00:00"/>
    <d v="2013-03-27T00:00:00"/>
    <n v="5"/>
    <s v="California"/>
    <x v="45"/>
    <s v="US"/>
    <s v="West"/>
    <n v="1"/>
    <x v="2"/>
    <s v="OFF-BI-10000538"/>
    <x v="1"/>
    <s v="Binders"/>
    <s v="Acco Binding Machine, Clear"/>
    <n v="3"/>
    <x v="0"/>
    <n v="1665"/>
    <n v="2056"/>
    <n v="685.33333333333337"/>
  </r>
  <r>
    <s v="CM-2011-7200"/>
    <d v="2011-06-03T00:00:00"/>
    <d v="2011-06-08T00:00:00"/>
    <n v="5"/>
    <s v="Wisconsin"/>
    <x v="32"/>
    <s v="US"/>
    <s v="Central"/>
    <n v="1"/>
    <x v="1"/>
    <s v="TEC-MEM-10000919"/>
    <x v="0"/>
    <s v="Accessories"/>
    <s v="Memorex Keyboard, USB"/>
    <n v="2"/>
    <x v="0"/>
    <n v="57"/>
    <n v="1012"/>
    <n v="506"/>
  </r>
  <r>
    <s v="IN-2014-86768"/>
    <d v="2014-06-24T00:00:00"/>
    <d v="2014-06-27T00:00:00"/>
    <n v="3"/>
    <s v="Ho Chí Minh City"/>
    <x v="29"/>
    <s v="APAC"/>
    <s v="Southeast Asia"/>
    <n v="4"/>
    <x v="0"/>
    <s v="OFF-FA-10003703"/>
    <x v="1"/>
    <s v="Fasteners"/>
    <s v="Accos Clamps, Assorted Sizes"/>
    <n v="2"/>
    <x v="0"/>
    <n v="57"/>
    <n v="1036"/>
    <n v="518"/>
  </r>
  <r>
    <s v="SU-2012-6840"/>
    <d v="2012-03-29T00:00:00"/>
    <d v="2012-04-04T00:00:00"/>
    <n v="6"/>
    <s v="Indiana"/>
    <x v="53"/>
    <s v="US"/>
    <s v="Central"/>
    <n v="1"/>
    <x v="1"/>
    <s v="OFF-ADV-10000308"/>
    <x v="1"/>
    <s v="Fasteners"/>
    <s v="Advantus Push Pins, 12 Pack"/>
    <n v="4"/>
    <x v="0"/>
    <n v="1932"/>
    <n v="405"/>
    <n v="101.25"/>
  </r>
  <r>
    <s v="UP-2013-5240"/>
    <d v="2013-11-21T00:00:00"/>
    <d v="2013-11-26T00:00:00"/>
    <n v="5"/>
    <s v="Colorado"/>
    <x v="43"/>
    <s v="US"/>
    <s v="West"/>
    <n v="1"/>
    <x v="0"/>
    <s v="TEC-BEL-10001391"/>
    <x v="0"/>
    <s v="Accessories"/>
    <s v="Belkin Numeric Keypad, USB"/>
    <n v="2"/>
    <x v="0"/>
    <n v="1662"/>
    <n v="755"/>
    <n v="377.5"/>
  </r>
  <r>
    <s v="IN-2012-25476"/>
    <d v="2012-09-28T00:00:00"/>
    <d v="2012-10-04T00:00:00"/>
    <n v="6"/>
    <s v="California"/>
    <x v="60"/>
    <s v="US"/>
    <s v="West"/>
    <n v="1"/>
    <x v="0"/>
    <s v="OFF-SU-10004846"/>
    <x v="1"/>
    <s v="Supplies"/>
    <s v="Acme Box Cutter, Serrated"/>
    <n v="2"/>
    <x v="0"/>
    <n v="1932"/>
    <n v="694"/>
    <n v="347"/>
  </r>
  <r>
    <s v="ES-2013-1633219"/>
    <d v="2013-10-29T00:00:00"/>
    <d v="2013-11-03T00:00:00"/>
    <n v="5"/>
    <s v="California"/>
    <x v="45"/>
    <s v="US"/>
    <s v="West"/>
    <n v="2"/>
    <x v="1"/>
    <s v="TEC-AC-10003763"/>
    <x v="0"/>
    <s v="Accessories"/>
    <s v="Logitech Mouse, Programmable"/>
    <n v="2"/>
    <x v="0"/>
    <n v="1662"/>
    <n v="1079"/>
    <n v="539.5"/>
  </r>
  <r>
    <s v="IN-2013-62723"/>
    <d v="2013-09-15T00:00:00"/>
    <d v="2013-09-15T00:00:00"/>
    <n v="0"/>
    <s v="New South Wales"/>
    <x v="6"/>
    <s v="APAC"/>
    <s v="Oceania"/>
    <n v="3"/>
    <x v="0"/>
    <s v="FUR-CH-10004387"/>
    <x v="2"/>
    <s v="Chairs"/>
    <s v="Office Star Bag Chairs, Red"/>
    <n v="2"/>
    <x v="0"/>
    <n v="1662"/>
    <n v="2076"/>
    <n v="1038"/>
  </r>
  <r>
    <s v="MX-2012-130652"/>
    <d v="2012-07-27T00:00:00"/>
    <d v="2012-07-31T00:00:00"/>
    <n v="4"/>
    <s v="Bangkok"/>
    <x v="23"/>
    <s v="APAC"/>
    <s v="Southeast Asia"/>
    <n v="1"/>
    <x v="2"/>
    <s v="OFF-SU-10003019"/>
    <x v="1"/>
    <s v="Supplies"/>
    <s v="Acme Letter Opener, Serrated"/>
    <n v="3"/>
    <x v="0"/>
    <n v="1932"/>
    <n v="725"/>
    <n v="241.66666666666666"/>
  </r>
  <r>
    <s v="IN-2013-82617"/>
    <d v="2013-12-20T00:00:00"/>
    <d v="2013-12-22T00:00:00"/>
    <n v="2"/>
    <s v="Th? Dô Hà N?i"/>
    <x v="29"/>
    <s v="APAC"/>
    <s v="Southeast Asia"/>
    <n v="4"/>
    <x v="0"/>
    <s v="OFF-SU-10003428"/>
    <x v="1"/>
    <s v="Supplies"/>
    <s v="Kleencut Box Cutter, High Speed"/>
    <n v="2"/>
    <x v="0"/>
    <n v="1662"/>
    <n v="2267"/>
    <n v="1133.5"/>
  </r>
  <r>
    <s v="ES-2014-1486384"/>
    <d v="2014-08-08T00:00:00"/>
    <d v="2014-08-11T00:00:00"/>
    <n v="3"/>
    <s v="California"/>
    <x v="45"/>
    <s v="US"/>
    <s v="West"/>
    <n v="4"/>
    <x v="0"/>
    <s v="TEC-AC-10001187"/>
    <x v="0"/>
    <s v="Accessories"/>
    <s v="Memorex Keyboard, USB"/>
    <n v="2"/>
    <x v="0"/>
    <n v="57"/>
    <n v="3035"/>
    <n v="1517.5"/>
  </r>
  <r>
    <s v="MX-2013-132206"/>
    <d v="2013-12-10T00:00:00"/>
    <d v="2013-12-12T00:00:00"/>
    <n v="2"/>
    <s v="Bangkok"/>
    <x v="19"/>
    <s v="APAC"/>
    <s v="Southeast Asia"/>
    <n v="2"/>
    <x v="1"/>
    <s v="TEC-AC-10001948"/>
    <x v="0"/>
    <s v="Accessories"/>
    <s v="Belkin Numeric Keypad, USB"/>
    <n v="3"/>
    <x v="0"/>
    <n v="1662"/>
    <n v="2604"/>
    <n v="868"/>
  </r>
  <r>
    <s v="ES-2014-2785398"/>
    <d v="2014-09-19T00:00:00"/>
    <d v="2014-09-22T00:00:00"/>
    <n v="3"/>
    <s v="California"/>
    <x v="45"/>
    <s v="US"/>
    <s v="West"/>
    <n v="4"/>
    <x v="0"/>
    <s v="OFF-PA-10000878"/>
    <x v="1"/>
    <s v="Paper"/>
    <s v="SanDisk Note Cards, Multicolor"/>
    <n v="4"/>
    <x v="0"/>
    <n v="57"/>
    <n v="3897"/>
    <n v="974.25"/>
  </r>
  <r>
    <s v="ES-2011-4335650"/>
    <d v="2011-12-29T00:00:00"/>
    <d v="2012-01-04T00:00:00"/>
    <n v="6"/>
    <s v="California"/>
    <x v="30"/>
    <s v="US"/>
    <s v="West"/>
    <n v="1"/>
    <x v="0"/>
    <s v="OFF-SU-10004980"/>
    <x v="1"/>
    <s v="Supplies"/>
    <s v="Acme Trimmer, Steel"/>
    <n v="2"/>
    <x v="0"/>
    <n v="1932"/>
    <n v="1354"/>
    <n v="677"/>
  </r>
  <r>
    <s v="MX-2014-114783"/>
    <d v="2014-12-31T00:00:00"/>
    <d v="2015-01-06T00:00:00"/>
    <n v="6"/>
    <s v="Bangkok"/>
    <x v="19"/>
    <s v="APAC"/>
    <s v="Southeast Asia"/>
    <n v="1"/>
    <x v="0"/>
    <s v="OFF-LA-10000413"/>
    <x v="1"/>
    <s v="Labels"/>
    <s v="Hon Legal Exhibit Labels, Alphabetical"/>
    <n v="1"/>
    <x v="0"/>
    <n v="56"/>
    <n v="2"/>
    <n v="2"/>
  </r>
  <r>
    <s v="MX-2014-101980"/>
    <d v="2014-04-17T00:00:00"/>
    <d v="2014-04-20T00:00:00"/>
    <n v="3"/>
    <s v="Bangkok"/>
    <x v="17"/>
    <s v="APAC"/>
    <s v="Southeast Asia"/>
    <n v="2"/>
    <x v="0"/>
    <s v="OFF-AR-10002564"/>
    <x v="1"/>
    <s v="Art"/>
    <s v="Boston Pens, Easy-Erase"/>
    <n v="2"/>
    <x v="0"/>
    <n v="56"/>
    <n v="3"/>
    <n v="1.5"/>
  </r>
  <r>
    <s v="MO-2013-2970"/>
    <d v="2013-07-01T00:00:00"/>
    <d v="2013-07-07T00:00:00"/>
    <n v="6"/>
    <s v="Bangkok"/>
    <x v="4"/>
    <s v="APAC"/>
    <s v="Southeast Asia"/>
    <n v="1"/>
    <x v="0"/>
    <s v="TEC-NOK-10001058"/>
    <x v="0"/>
    <s v="Phones"/>
    <s v="Nokia Office Telephone, Full Size"/>
    <n v="1"/>
    <x v="0"/>
    <n v="1659"/>
    <n v="497"/>
    <n v="497"/>
  </r>
  <r>
    <s v="IT-2012-3985205"/>
    <d v="2012-06-09T00:00:00"/>
    <d v="2012-06-14T00:00:00"/>
    <n v="5"/>
    <s v="Ho Chí Minh City"/>
    <x v="24"/>
    <s v="APAC"/>
    <s v="Southeast Asia"/>
    <n v="2"/>
    <x v="0"/>
    <s v="TEC-AC-10001243"/>
    <x v="0"/>
    <s v="Accessories"/>
    <s v="Enermax Mouse, Bluetooth"/>
    <n v="4"/>
    <x v="0"/>
    <n v="1932"/>
    <n v="1445"/>
    <n v="361.25"/>
  </r>
  <r>
    <s v="MX-2011-102421"/>
    <d v="2011-11-26T00:00:00"/>
    <d v="2011-12-01T00:00:00"/>
    <n v="5"/>
    <s v="Bangkok"/>
    <x v="23"/>
    <s v="APAC"/>
    <s v="Southeast Asia"/>
    <n v="1"/>
    <x v="1"/>
    <s v="OFF-LA-10000413"/>
    <x v="1"/>
    <s v="Labels"/>
    <s v="Hon Legal Exhibit Labels, Alphabetical"/>
    <n v="1"/>
    <x v="0"/>
    <n v="56"/>
    <n v="51"/>
    <n v="51"/>
  </r>
  <r>
    <s v="CA-2012-144267"/>
    <d v="2012-08-21T00:00:00"/>
    <d v="2012-08-23T00:00:00"/>
    <n v="2"/>
    <s v="Wisconsin"/>
    <x v="0"/>
    <s v="US"/>
    <s v="Central"/>
    <n v="4"/>
    <x v="2"/>
    <s v="OFF-PA-10003657"/>
    <x v="1"/>
    <s v="Paper"/>
    <s v="Xerox 1927"/>
    <n v="1"/>
    <x v="0"/>
    <n v="1926"/>
    <n v="68"/>
    <n v="68"/>
  </r>
  <r>
    <s v="MX-2014-100097"/>
    <d v="2014-03-10T00:00:00"/>
    <d v="2014-03-15T00:00:00"/>
    <n v="5"/>
    <s v="Bangkok"/>
    <x v="23"/>
    <s v="APAC"/>
    <s v="Southeast Asia"/>
    <n v="2"/>
    <x v="2"/>
    <s v="OFF-AR-10004454"/>
    <x v="1"/>
    <s v="Art"/>
    <s v="BIC Pens, Easy-Erase"/>
    <n v="2"/>
    <x v="0"/>
    <n v="56"/>
    <n v="204"/>
    <n v="102"/>
  </r>
  <r>
    <s v="MX-2014-142867"/>
    <d v="2014-04-15T00:00:00"/>
    <d v="2014-04-19T00:00:00"/>
    <n v="4"/>
    <s v="Bangkok"/>
    <x v="19"/>
    <s v="APAC"/>
    <s v="Southeast Asia"/>
    <n v="2"/>
    <x v="0"/>
    <s v="TEC-AC-10001950"/>
    <x v="0"/>
    <s v="Accessories"/>
    <s v="Belkin Flash Drive, Programmable"/>
    <n v="1"/>
    <x v="0"/>
    <n v="56"/>
    <n v="229"/>
    <n v="229"/>
  </r>
  <r>
    <s v="MX-2013-102806"/>
    <d v="2013-07-31T00:00:00"/>
    <d v="2013-08-04T00:00:00"/>
    <n v="4"/>
    <s v="Bangkok"/>
    <x v="19"/>
    <s v="APAC"/>
    <s v="Southeast Asia"/>
    <n v="1"/>
    <x v="0"/>
    <s v="OFF-LA-10004538"/>
    <x v="1"/>
    <s v="Labels"/>
    <s v="Harbour Creations Legal Exhibit Labels, Laser Printer Compatible"/>
    <n v="6"/>
    <x v="0"/>
    <n v="1656"/>
    <n v="35"/>
    <n v="5.833333333333333"/>
  </r>
  <r>
    <s v="MX-2014-144484"/>
    <d v="2014-10-08T00:00:00"/>
    <d v="2014-10-12T00:00:00"/>
    <n v="4"/>
    <s v="Bangkok"/>
    <x v="23"/>
    <s v="APAC"/>
    <s v="Southeast Asia"/>
    <n v="1"/>
    <x v="1"/>
    <s v="FUR-FU-10000885"/>
    <x v="2"/>
    <s v="Furnishings"/>
    <s v="Eldon Light Bulb, Durable"/>
    <n v="2"/>
    <x v="0"/>
    <n v="56"/>
    <n v="396"/>
    <n v="198"/>
  </r>
  <r>
    <s v="ES-2012-1211442"/>
    <d v="2012-11-02T00:00:00"/>
    <d v="2012-11-06T00:00:00"/>
    <n v="4"/>
    <s v="California"/>
    <x v="45"/>
    <s v="US"/>
    <s v="West"/>
    <n v="2"/>
    <x v="0"/>
    <s v="OFF-FA-10000179"/>
    <x v="1"/>
    <s v="Fasteners"/>
    <s v="Advantus Paper Clips, Metal"/>
    <n v="6"/>
    <x v="0"/>
    <n v="1926"/>
    <n v="86"/>
    <n v="14.333333333333334"/>
  </r>
  <r>
    <s v="RS-2013-7260"/>
    <d v="2013-06-10T00:00:00"/>
    <d v="2013-06-17T00:00:00"/>
    <n v="7"/>
    <s v="Jakarta"/>
    <x v="8"/>
    <s v="APAC"/>
    <s v="Southeast Asia"/>
    <n v="1"/>
    <x v="0"/>
    <s v="OFF-BIN-10002407"/>
    <x v="1"/>
    <s v="Art"/>
    <s v="Binney &amp; Smith Highlighters, Water Color"/>
    <n v="2"/>
    <x v="0"/>
    <n v="1656"/>
    <n v="63"/>
    <n v="31.5"/>
  </r>
  <r>
    <s v="CA-2013-123946"/>
    <d v="2013-09-13T00:00:00"/>
    <d v="2013-09-18T00:00:00"/>
    <n v="5"/>
    <s v="Wisconsin"/>
    <x v="0"/>
    <s v="US"/>
    <s v="Central"/>
    <n v="1"/>
    <x v="1"/>
    <s v="TEC-AC-10004877"/>
    <x v="0"/>
    <s v="Accessories"/>
    <s v="Imation 30456 USB Flash Drive 8GB"/>
    <n v="3"/>
    <x v="0"/>
    <n v="1656"/>
    <n v="136"/>
    <n v="45.333333333333336"/>
  </r>
  <r>
    <s v="MX-2014-105536"/>
    <d v="2014-10-12T00:00:00"/>
    <d v="2014-10-16T00:00:00"/>
    <n v="4"/>
    <s v="Bangkok"/>
    <x v="23"/>
    <s v="APAC"/>
    <s v="Southeast Asia"/>
    <n v="1"/>
    <x v="2"/>
    <s v="FUR-BO-10001969"/>
    <x v="2"/>
    <s v="Bookcases"/>
    <s v="Sauder 3-Shelf Cabinet, Pine"/>
    <n v="5"/>
    <x v="0"/>
    <n v="56"/>
    <n v="4588"/>
    <n v="917.6"/>
  </r>
  <r>
    <s v="MX-2013-102463"/>
    <d v="2013-11-14T00:00:00"/>
    <d v="2013-11-20T00:00:00"/>
    <n v="6"/>
    <s v="Bangkok"/>
    <x v="12"/>
    <s v="APAC"/>
    <s v="Southeast Asia"/>
    <n v="1"/>
    <x v="0"/>
    <s v="TEC-MA-10004842"/>
    <x v="0"/>
    <s v="Machines"/>
    <s v="Konica Calculator, Red"/>
    <n v="3"/>
    <x v="0"/>
    <n v="1656"/>
    <n v="396"/>
    <n v="132"/>
  </r>
  <r>
    <s v="MO-2012-5550"/>
    <d v="2012-12-26T00:00:00"/>
    <d v="2012-12-29T00:00:00"/>
    <n v="3"/>
    <s v="Bangkok"/>
    <x v="4"/>
    <s v="APAC"/>
    <s v="Southeast Asia"/>
    <n v="4"/>
    <x v="0"/>
    <s v="FUR-ELD-10000038"/>
    <x v="2"/>
    <s v="Furnishings"/>
    <s v="Eldon Photo Frame, Erganomic"/>
    <n v="1"/>
    <x v="0"/>
    <n v="1926"/>
    <n v="147"/>
    <n v="147"/>
  </r>
  <r>
    <s v="MX-2014-101084"/>
    <d v="2014-10-10T00:00:00"/>
    <d v="2014-10-15T00:00:00"/>
    <n v="5"/>
    <s v="Bangkok"/>
    <x v="17"/>
    <s v="APAC"/>
    <s v="Southeast Asia"/>
    <n v="2"/>
    <x v="1"/>
    <s v="TEC-PH-10003945"/>
    <x v="0"/>
    <s v="Phones"/>
    <s v="Nokia Audio Dock, VoIP"/>
    <n v="5"/>
    <x v="0"/>
    <n v="55"/>
    <n v="5035"/>
    <n v="1007"/>
  </r>
  <r>
    <s v="MX-2011-123883"/>
    <d v="2011-10-15T00:00:00"/>
    <d v="2011-10-17T00:00:00"/>
    <n v="2"/>
    <s v="Bangkok"/>
    <x v="23"/>
    <s v="APAC"/>
    <s v="Southeast Asia"/>
    <n v="4"/>
    <x v="1"/>
    <s v="FUR-BO-10002766"/>
    <x v="2"/>
    <s v="Bookcases"/>
    <s v="Bush Classic Bookcase, Traditional"/>
    <n v="5"/>
    <x v="0"/>
    <n v="55"/>
    <n v="16881"/>
    <n v="3376.2"/>
  </r>
  <r>
    <s v="EG-2014-1270"/>
    <d v="2014-08-18T00:00:00"/>
    <d v="2014-08-22T00:00:00"/>
    <n v="4"/>
    <s v="California"/>
    <x v="16"/>
    <s v="US"/>
    <s v="West"/>
    <n v="1"/>
    <x v="1"/>
    <s v="OFF-OIC-10002625"/>
    <x v="1"/>
    <s v="Fasteners"/>
    <s v="OIC Thumb Tacks, 12 Pack"/>
    <n v="1"/>
    <x v="0"/>
    <n v="54"/>
    <n v="9"/>
    <n v="9"/>
  </r>
  <r>
    <s v="CA-2013-9030"/>
    <d v="2013-10-04T00:00:00"/>
    <d v="2013-10-09T00:00:00"/>
    <n v="5"/>
    <s v="Wisconsin"/>
    <x v="13"/>
    <s v="US"/>
    <s v="Central"/>
    <n v="1"/>
    <x v="0"/>
    <s v="OFF-STO-10003604"/>
    <x v="1"/>
    <s v="Fasteners"/>
    <s v="Stockwell Staples, Metal"/>
    <n v="4"/>
    <x v="0"/>
    <n v="1656"/>
    <n v="474"/>
    <n v="118.5"/>
  </r>
  <r>
    <s v="MX-2012-116134"/>
    <d v="2012-10-03T00:00:00"/>
    <d v="2012-10-08T00:00:00"/>
    <n v="5"/>
    <s v="Bangkok"/>
    <x v="17"/>
    <s v="APAC"/>
    <s v="Southeast Asia"/>
    <n v="1"/>
    <x v="2"/>
    <s v="OFF-AP-10002223"/>
    <x v="1"/>
    <s v="Appliances"/>
    <s v="Cuisinart Coffee Grinder, Red"/>
    <n v="3"/>
    <x v="0"/>
    <n v="1926"/>
    <n v="225"/>
    <n v="75"/>
  </r>
  <r>
    <s v="IN-2011-74490"/>
    <d v="2011-04-16T00:00:00"/>
    <d v="2011-04-17T00:00:00"/>
    <n v="1"/>
    <s v="California"/>
    <x v="9"/>
    <s v="US"/>
    <s v="West"/>
    <n v="4"/>
    <x v="2"/>
    <s v="OFF-BI-10004868"/>
    <x v="1"/>
    <s v="Binders"/>
    <s v="Wilson Jones Hole Reinforcements, Durable"/>
    <n v="3"/>
    <x v="0"/>
    <n v="54"/>
    <n v="42"/>
    <n v="14"/>
  </r>
  <r>
    <s v="IN-2011-12890"/>
    <d v="2011-06-21T00:00:00"/>
    <d v="2011-06-25T00:00:00"/>
    <n v="4"/>
    <s v="California"/>
    <x v="6"/>
    <s v="US"/>
    <s v="West"/>
    <n v="1"/>
    <x v="0"/>
    <s v="OFF-ST-10003606"/>
    <x v="1"/>
    <s v="Storage"/>
    <s v="Smead Box, Single Width"/>
    <n v="2"/>
    <x v="0"/>
    <n v="54"/>
    <n v="47"/>
    <n v="23.5"/>
  </r>
  <r>
    <s v="MX-2011-155726"/>
    <d v="2011-11-28T00:00:00"/>
    <d v="2011-12-02T00:00:00"/>
    <n v="4"/>
    <s v="Bangkok"/>
    <x v="17"/>
    <s v="APAC"/>
    <s v="Southeast Asia"/>
    <n v="1"/>
    <x v="1"/>
    <s v="OFF-EN-10003175"/>
    <x v="1"/>
    <s v="Envelopes"/>
    <s v="Ames Manila Envelope, Security-Tint"/>
    <n v="2"/>
    <x v="0"/>
    <n v="54"/>
    <n v="58"/>
    <n v="29"/>
  </r>
  <r>
    <s v="UP-2013-9150"/>
    <d v="2013-09-02T00:00:00"/>
    <d v="2013-09-06T00:00:00"/>
    <n v="4"/>
    <s v="Colorado"/>
    <x v="43"/>
    <s v="US"/>
    <s v="West"/>
    <n v="1"/>
    <x v="0"/>
    <s v="OFF-BIN-10002407"/>
    <x v="1"/>
    <s v="Art"/>
    <s v="Binney &amp; Smith Highlighters, Water Color"/>
    <n v="2"/>
    <x v="0"/>
    <n v="1656"/>
    <n v="488"/>
    <n v="244"/>
  </r>
  <r>
    <s v="IN-2014-34128"/>
    <d v="2014-04-15T00:00:00"/>
    <d v="2014-04-19T00:00:00"/>
    <n v="4"/>
    <s v="England"/>
    <x v="6"/>
    <s v="EU"/>
    <s v="North"/>
    <n v="1"/>
    <x v="1"/>
    <s v="OFF-FA-10003615"/>
    <x v="1"/>
    <s v="Fasteners"/>
    <s v="Stockwell Staples, Assorted Sizes"/>
    <n v="3"/>
    <x v="0"/>
    <n v="54"/>
    <n v="64"/>
    <n v="21.333333333333332"/>
  </r>
  <r>
    <s v="CA-2012-137708"/>
    <d v="2012-11-22T00:00:00"/>
    <d v="2012-11-25T00:00:00"/>
    <n v="3"/>
    <s v="Wisconsin"/>
    <x v="0"/>
    <s v="US"/>
    <s v="Central"/>
    <n v="2"/>
    <x v="0"/>
    <s v="OFF-PA-10000327"/>
    <x v="1"/>
    <s v="Paper"/>
    <s v="Xerox 1971"/>
    <n v="10"/>
    <x v="0"/>
    <n v="1926"/>
    <n v="615"/>
    <n v="61.5"/>
  </r>
  <r>
    <s v="HR-2014-3000"/>
    <d v="2014-10-24T00:00:00"/>
    <d v="2014-10-29T00:00:00"/>
    <n v="5"/>
    <s v="California"/>
    <x v="62"/>
    <s v="US"/>
    <s v="West"/>
    <n v="1"/>
    <x v="1"/>
    <s v="OFF-STO-10003728"/>
    <x v="1"/>
    <s v="Fasteners"/>
    <s v="Stockwell Paper Clips, Assorted Sizes"/>
    <n v="1"/>
    <x v="0"/>
    <n v="54"/>
    <n v="69"/>
    <n v="69"/>
  </r>
  <r>
    <s v="UP-2011-9150"/>
    <d v="2011-07-18T00:00:00"/>
    <d v="2011-07-22T00:00:00"/>
    <n v="4"/>
    <s v="Colorado"/>
    <x v="43"/>
    <s v="US"/>
    <s v="West"/>
    <n v="1"/>
    <x v="2"/>
    <s v="OFF-BOS-10000350"/>
    <x v="1"/>
    <s v="Art"/>
    <s v="Boston Pens, Blue"/>
    <n v="2"/>
    <x v="0"/>
    <n v="54"/>
    <n v="77"/>
    <n v="38.5"/>
  </r>
  <r>
    <s v="IR-2013-9580"/>
    <d v="2013-12-12T00:00:00"/>
    <d v="2013-12-17T00:00:00"/>
    <n v="5"/>
    <s v="Ho Chí Minh City"/>
    <x v="41"/>
    <s v="APAC"/>
    <s v="Southeast Asia"/>
    <n v="1"/>
    <x v="0"/>
    <s v="OFF-BOS-10003478"/>
    <x v="1"/>
    <s v="Art"/>
    <s v="Boston Markers, Fluorescent"/>
    <n v="4"/>
    <x v="0"/>
    <n v="1656"/>
    <n v="488"/>
    <n v="122"/>
  </r>
  <r>
    <s v="TZ-2013-720"/>
    <d v="2013-11-09T00:00:00"/>
    <d v="2013-11-13T00:00:00"/>
    <n v="4"/>
    <s v="Indiana"/>
    <x v="31"/>
    <s v="US"/>
    <s v="Central"/>
    <n v="1"/>
    <x v="2"/>
    <s v="OFF-NOV-10000787"/>
    <x v="1"/>
    <s v="Labels"/>
    <s v="Novimex Removable Labels, Laser Printer Compatible"/>
    <n v="4"/>
    <x v="0"/>
    <n v="1656"/>
    <n v="637"/>
    <n v="159.25"/>
  </r>
  <r>
    <s v="MX-2011-164539"/>
    <d v="2011-11-22T00:00:00"/>
    <d v="2011-11-29T00:00:00"/>
    <n v="7"/>
    <s v="Bangkok"/>
    <x v="28"/>
    <s v="APAC"/>
    <s v="Southeast Asia"/>
    <n v="1"/>
    <x v="2"/>
    <s v="OFF-PA-10002328"/>
    <x v="1"/>
    <s v="Paper"/>
    <s v="Eaton Memo Slips, Recycled"/>
    <n v="1"/>
    <x v="0"/>
    <n v="54"/>
    <n v="85"/>
    <n v="85"/>
  </r>
  <r>
    <s v="UP-2012-5910"/>
    <d v="2012-10-22T00:00:00"/>
    <d v="2012-10-27T00:00:00"/>
    <n v="5"/>
    <s v="Colorado"/>
    <x v="43"/>
    <s v="US"/>
    <s v="West"/>
    <n v="1"/>
    <x v="0"/>
    <s v="OFF-BIC-10001823"/>
    <x v="1"/>
    <s v="Art"/>
    <s v="BIC Canvas, Fluorescent"/>
    <n v="1"/>
    <x v="0"/>
    <n v="1923"/>
    <n v="206"/>
    <n v="206"/>
  </r>
  <r>
    <s v="MX-2014-102995"/>
    <d v="2014-08-12T00:00:00"/>
    <d v="2014-08-16T00:00:00"/>
    <n v="4"/>
    <s v="Bangkok"/>
    <x v="11"/>
    <s v="APAC"/>
    <s v="Southeast Asia"/>
    <n v="2"/>
    <x v="0"/>
    <s v="OFF-PA-10003708"/>
    <x v="1"/>
    <s v="Paper"/>
    <s v="Green Bar Computer Printout Paper, Premium"/>
    <n v="3"/>
    <x v="0"/>
    <n v="54"/>
    <n v="112"/>
    <n v="37.333333333333336"/>
  </r>
  <r>
    <s v="MX-2014-133802"/>
    <d v="2014-05-21T00:00:00"/>
    <d v="2014-05-25T00:00:00"/>
    <n v="4"/>
    <s v="Bangkok"/>
    <x v="17"/>
    <s v="APAC"/>
    <s v="Southeast Asia"/>
    <n v="1"/>
    <x v="2"/>
    <s v="OFF-PA-10004241"/>
    <x v="1"/>
    <s v="Paper"/>
    <s v="SanDisk Memo Slips, Premium"/>
    <n v="2"/>
    <x v="0"/>
    <n v="54"/>
    <n v="113"/>
    <n v="56.5"/>
  </r>
  <r>
    <s v="IT-2011-2226067"/>
    <d v="2011-07-20T00:00:00"/>
    <d v="2011-07-22T00:00:00"/>
    <n v="2"/>
    <s v="Ho Chí Minh City"/>
    <x v="7"/>
    <s v="APAC"/>
    <s v="Southeast Asia"/>
    <n v="2"/>
    <x v="0"/>
    <s v="OFF-LA-10001607"/>
    <x v="1"/>
    <s v="Labels"/>
    <s v="Novimex Shipping Labels, Alphabetical"/>
    <n v="1"/>
    <x v="0"/>
    <n v="54"/>
    <n v="129"/>
    <n v="129"/>
  </r>
  <r>
    <s v="IZ-2012-3230"/>
    <d v="2012-12-11T00:00:00"/>
    <d v="2012-12-16T00:00:00"/>
    <n v="5"/>
    <s v="Ho Chí Minh City"/>
    <x v="50"/>
    <s v="APAC"/>
    <s v="Southeast Asia"/>
    <n v="1"/>
    <x v="0"/>
    <s v="FUR-ELD-10001413"/>
    <x v="2"/>
    <s v="Furnishings"/>
    <s v="Eldon Light Bulb, Black"/>
    <n v="2"/>
    <x v="0"/>
    <n v="1914"/>
    <n v="255"/>
    <n v="127.5"/>
  </r>
  <r>
    <s v="ES-2012-4527901"/>
    <d v="2012-12-22T00:00:00"/>
    <d v="2012-12-27T00:00:00"/>
    <n v="5"/>
    <s v="California"/>
    <x v="24"/>
    <s v="US"/>
    <s v="West"/>
    <n v="2"/>
    <x v="0"/>
    <s v="OFF-EN-10003103"/>
    <x v="1"/>
    <s v="Envelopes"/>
    <s v="GlobeWeis Manila Envelope, with clear poly window"/>
    <n v="2"/>
    <x v="0"/>
    <n v="1914"/>
    <n v="614"/>
    <n v="307"/>
  </r>
  <r>
    <s v="KG-2012-2770"/>
    <d v="2012-11-05T00:00:00"/>
    <d v="2012-11-09T00:00:00"/>
    <n v="4"/>
    <s v="Bangkok"/>
    <x v="78"/>
    <s v="APAC"/>
    <s v="Southeast Asia"/>
    <n v="1"/>
    <x v="0"/>
    <s v="FUR-HAR-10000441"/>
    <x v="2"/>
    <s v="Chairs"/>
    <s v="Harbour Creations Rocking Chair, Adjustable"/>
    <n v="4"/>
    <x v="0"/>
    <n v="1914"/>
    <n v="4079"/>
    <n v="1019.75"/>
  </r>
  <r>
    <s v="IN-2014-21241"/>
    <d v="2014-05-27T00:00:00"/>
    <d v="2014-05-31T00:00:00"/>
    <n v="4"/>
    <s v="Th? Dô Hà N?i"/>
    <x v="6"/>
    <s v="APAC"/>
    <s v="Southeast Asia"/>
    <n v="1"/>
    <x v="2"/>
    <s v="OFF-EN-10002425"/>
    <x v="1"/>
    <s v="Envelopes"/>
    <s v="Ames Peel and Seal, Set of 50"/>
    <n v="1"/>
    <x v="0"/>
    <n v="54"/>
    <n v="144"/>
    <n v="144"/>
  </r>
  <r>
    <s v="IN-2013-78809"/>
    <d v="2013-01-22T00:00:00"/>
    <d v="2013-01-24T00:00:00"/>
    <n v="2"/>
    <s v="Th? Dô Hà N?i"/>
    <x v="6"/>
    <s v="APAC"/>
    <s v="Southeast Asia"/>
    <n v="2"/>
    <x v="0"/>
    <s v="OFF-PA-10004335"/>
    <x v="1"/>
    <s v="Paper"/>
    <s v="Green Bar Computer Printout Paper, Recycled"/>
    <n v="2"/>
    <x v="0"/>
    <n v="1656"/>
    <n v="641"/>
    <n v="320.5"/>
  </r>
  <r>
    <s v="IN-2013-53819"/>
    <d v="2013-11-25T00:00:00"/>
    <d v="2013-11-29T00:00:00"/>
    <n v="4"/>
    <s v="New South Wales"/>
    <x v="6"/>
    <s v="APAC"/>
    <s v="Oceania"/>
    <n v="2"/>
    <x v="0"/>
    <s v="OFF-EN-10004755"/>
    <x v="1"/>
    <s v="Envelopes"/>
    <s v="Cameo Business Envelopes, Set of 50"/>
    <n v="3"/>
    <x v="0"/>
    <n v="1656"/>
    <n v="772"/>
    <n v="257.33333333333331"/>
  </r>
  <r>
    <s v="ES-2013-4679331"/>
    <d v="2013-01-12T00:00:00"/>
    <d v="2013-01-15T00:00:00"/>
    <n v="3"/>
    <s v="California"/>
    <x v="5"/>
    <s v="US"/>
    <s v="West"/>
    <n v="4"/>
    <x v="1"/>
    <s v="OFF-SU-10002337"/>
    <x v="1"/>
    <s v="Supplies"/>
    <s v="Elite Trimmer, High Speed"/>
    <n v="8"/>
    <x v="0"/>
    <n v="1656"/>
    <n v="1608"/>
    <n v="201"/>
  </r>
  <r>
    <s v="ES-2013-4037849"/>
    <d v="2013-08-07T00:00:00"/>
    <d v="2013-08-13T00:00:00"/>
    <n v="6"/>
    <s v="California"/>
    <x v="7"/>
    <s v="US"/>
    <s v="West"/>
    <n v="1"/>
    <x v="2"/>
    <s v="TEC-PH-10001014"/>
    <x v="0"/>
    <s v="Phones"/>
    <s v="Cisco Speaker Phone, with Caller ID"/>
    <n v="3"/>
    <x v="0"/>
    <n v="1656"/>
    <n v="3831"/>
    <n v="1277"/>
  </r>
  <r>
    <s v="MX-2014-123470"/>
    <d v="2014-11-19T00:00:00"/>
    <d v="2014-11-23T00:00:00"/>
    <n v="4"/>
    <s v="Bangkok"/>
    <x v="19"/>
    <s v="APAC"/>
    <s v="Southeast Asia"/>
    <n v="1"/>
    <x v="0"/>
    <s v="OFF-BI-10001613"/>
    <x v="1"/>
    <s v="Binders"/>
    <s v="Ibico Hole Reinforcements, Clear"/>
    <n v="3"/>
    <x v="0"/>
    <n v="54"/>
    <n v="198"/>
    <n v="66"/>
  </r>
  <r>
    <s v="MX-2011-109155"/>
    <d v="2011-12-23T00:00:00"/>
    <d v="2011-12-28T00:00:00"/>
    <n v="5"/>
    <s v="Bangkok"/>
    <x v="19"/>
    <s v="APAC"/>
    <s v="Southeast Asia"/>
    <n v="1"/>
    <x v="1"/>
    <s v="OFF-PA-10004241"/>
    <x v="1"/>
    <s v="Paper"/>
    <s v="SanDisk Memo Slips, Premium"/>
    <n v="2"/>
    <x v="0"/>
    <n v="54"/>
    <n v="201"/>
    <n v="100.5"/>
  </r>
  <r>
    <s v="EG-2014-4200"/>
    <d v="2014-06-23T00:00:00"/>
    <d v="2014-06-30T00:00:00"/>
    <n v="7"/>
    <s v="California"/>
    <x v="16"/>
    <s v="US"/>
    <s v="West"/>
    <n v="1"/>
    <x v="0"/>
    <s v="OFF-OIC-10002625"/>
    <x v="1"/>
    <s v="Fasteners"/>
    <s v="OIC Thumb Tacks, 12 Pack"/>
    <n v="1"/>
    <x v="0"/>
    <n v="54"/>
    <n v="212"/>
    <n v="212"/>
  </r>
  <r>
    <s v="MX-2012-109337"/>
    <d v="2012-10-19T00:00:00"/>
    <d v="2012-10-25T00:00:00"/>
    <n v="6"/>
    <s v="Bangkok"/>
    <x v="20"/>
    <s v="APAC"/>
    <s v="Southeast Asia"/>
    <n v="1"/>
    <x v="1"/>
    <s v="FUR-CH-10002653"/>
    <x v="2"/>
    <s v="Chairs"/>
    <s v="Office Star Rocking Chair, Adjustable"/>
    <n v="1"/>
    <x v="0"/>
    <n v="1912"/>
    <n v="565"/>
    <n v="565"/>
  </r>
  <r>
    <s v="TZ-2013-3060"/>
    <d v="2013-09-24T00:00:00"/>
    <d v="2013-09-24T00:00:00"/>
    <n v="0"/>
    <s v="Indiana"/>
    <x v="31"/>
    <s v="US"/>
    <s v="Central"/>
    <n v="3"/>
    <x v="1"/>
    <s v="OFF-HAM-10003368"/>
    <x v="1"/>
    <s v="Appliances"/>
    <s v="Hamilton Beach Blender, Black"/>
    <n v="8"/>
    <x v="0"/>
    <n v="1656"/>
    <n v="24605"/>
    <n v="3075.625"/>
  </r>
  <r>
    <s v="MX-2012-168634"/>
    <d v="2012-01-18T00:00:00"/>
    <d v="2012-01-20T00:00:00"/>
    <n v="2"/>
    <s v="Bangkok"/>
    <x v="11"/>
    <s v="APAC"/>
    <s v="Southeast Asia"/>
    <n v="2"/>
    <x v="0"/>
    <s v="OFF-PA-10002927"/>
    <x v="1"/>
    <s v="Paper"/>
    <s v="Enermax Computer Printout Paper, 8.5 x 11"/>
    <n v="4"/>
    <x v="0"/>
    <n v="1912"/>
    <n v="878"/>
    <n v="219.5"/>
  </r>
  <r>
    <s v="IN-2012-77745"/>
    <d v="2012-08-29T00:00:00"/>
    <d v="2012-09-04T00:00:00"/>
    <n v="6"/>
    <s v="California"/>
    <x v="9"/>
    <s v="US"/>
    <s v="West"/>
    <n v="1"/>
    <x v="2"/>
    <s v="OFF-FA-10001304"/>
    <x v="1"/>
    <s v="Fasteners"/>
    <s v="Stockwell Push Pins, Assorted Sizes"/>
    <n v="7"/>
    <x v="0"/>
    <n v="1911"/>
    <n v="1033"/>
    <n v="147.57142857142858"/>
  </r>
  <r>
    <s v="MX-2013-104703"/>
    <d v="2013-12-11T00:00:00"/>
    <d v="2013-12-17T00:00:00"/>
    <n v="6"/>
    <s v="Bangkok"/>
    <x v="12"/>
    <s v="APAC"/>
    <s v="Southeast Asia"/>
    <n v="1"/>
    <x v="1"/>
    <s v="OFF-FA-10001761"/>
    <x v="1"/>
    <s v="Fasteners"/>
    <s v="OIC Thumb Tacks, Metal"/>
    <n v="7"/>
    <x v="0"/>
    <n v="1652"/>
    <n v="924"/>
    <n v="132"/>
  </r>
  <r>
    <s v="IT-2011-4648014"/>
    <d v="2011-06-10T00:00:00"/>
    <d v="2011-06-16T00:00:00"/>
    <n v="6"/>
    <s v="Ho Chí Minh City"/>
    <x v="2"/>
    <s v="APAC"/>
    <s v="Southeast Asia"/>
    <n v="1"/>
    <x v="1"/>
    <s v="OFF-BI-10003277"/>
    <x v="1"/>
    <s v="Binders"/>
    <s v="Ibico Binder Covers, Durable"/>
    <n v="3"/>
    <x v="0"/>
    <n v="54"/>
    <n v="344"/>
    <n v="114.66666666666667"/>
  </r>
  <r>
    <s v="HR-2012-3240"/>
    <d v="2012-08-06T00:00:00"/>
    <d v="2012-08-07T00:00:00"/>
    <n v="1"/>
    <s v="California"/>
    <x v="62"/>
    <s v="US"/>
    <s v="West"/>
    <n v="4"/>
    <x v="0"/>
    <s v="TEC-OKI-10002547"/>
    <x v="0"/>
    <s v="Machines"/>
    <s v="Okidata Phone, Durable"/>
    <n v="1"/>
    <x v="0"/>
    <n v="1911"/>
    <n v="1338"/>
    <n v="1338"/>
  </r>
  <r>
    <s v="ES-2012-4727188"/>
    <d v="2012-03-29T00:00:00"/>
    <d v="2012-03-31T00:00:00"/>
    <n v="2"/>
    <s v="California"/>
    <x v="45"/>
    <s v="US"/>
    <s v="West"/>
    <n v="4"/>
    <x v="0"/>
    <s v="OFF-PA-10001371"/>
    <x v="1"/>
    <s v="Paper"/>
    <s v="Xerox Computer Printout Paper, 8.5 x 11"/>
    <n v="7"/>
    <x v="0"/>
    <n v="1911"/>
    <n v="3506"/>
    <n v="500.85714285714283"/>
  </r>
  <r>
    <s v="MX-2013-115350"/>
    <d v="2013-10-31T00:00:00"/>
    <d v="2013-11-05T00:00:00"/>
    <n v="5"/>
    <s v="Bangkok"/>
    <x v="28"/>
    <s v="APAC"/>
    <s v="Southeast Asia"/>
    <n v="1"/>
    <x v="0"/>
    <s v="FUR-CH-10001658"/>
    <x v="2"/>
    <s v="Chairs"/>
    <s v="SAFCO Chairmat, Adjustable"/>
    <n v="8"/>
    <x v="0"/>
    <n v="1648"/>
    <n v="2736"/>
    <n v="342"/>
  </r>
  <r>
    <s v="IN-2014-24531"/>
    <d v="2014-08-15T00:00:00"/>
    <d v="2014-08-19T00:00:00"/>
    <n v="4"/>
    <s v="Th? Dô Hà N?i"/>
    <x v="9"/>
    <s v="APAC"/>
    <s v="Southeast Asia"/>
    <n v="1"/>
    <x v="1"/>
    <s v="OFF-SU-10001343"/>
    <x v="1"/>
    <s v="Supplies"/>
    <s v="Elite Scissors, High Speed"/>
    <n v="2"/>
    <x v="0"/>
    <n v="54"/>
    <n v="353"/>
    <n v="176.5"/>
  </r>
  <r>
    <s v="AO-2014-2110"/>
    <d v="2014-10-17T00:00:00"/>
    <d v="2014-10-22T00:00:00"/>
    <n v="5"/>
    <s v="Constantine"/>
    <x v="55"/>
    <s v="Africa"/>
    <s v="Africa"/>
    <n v="2"/>
    <x v="0"/>
    <s v="OFF-ACC-10001285"/>
    <x v="1"/>
    <s v="Binders"/>
    <s v="Acco Index Tab, Clear"/>
    <n v="4"/>
    <x v="0"/>
    <n v="54"/>
    <n v="359"/>
    <n v="89.75"/>
  </r>
  <r>
    <s v="ES-2012-3246286"/>
    <d v="2012-08-06T00:00:00"/>
    <d v="2012-08-11T00:00:00"/>
    <n v="5"/>
    <s v="California"/>
    <x v="45"/>
    <s v="US"/>
    <s v="West"/>
    <n v="1"/>
    <x v="0"/>
    <s v="OFF-LA-10003295"/>
    <x v="1"/>
    <s v="Labels"/>
    <s v="Harbour Creations Color Coded Labels, Alphabetical"/>
    <n v="3"/>
    <x v="0"/>
    <n v="1908"/>
    <n v="25"/>
    <n v="8.3333333333333339"/>
  </r>
  <r>
    <s v="IN-2013-14437"/>
    <d v="2013-08-12T00:00:00"/>
    <d v="2013-08-19T00:00:00"/>
    <n v="7"/>
    <s v="California"/>
    <x v="9"/>
    <s v="US"/>
    <s v="West"/>
    <n v="1"/>
    <x v="1"/>
    <s v="FUR-CH-10000258"/>
    <x v="2"/>
    <s v="Chairs"/>
    <s v="Office Star Steel Folding Chair, Red"/>
    <n v="3"/>
    <x v="0"/>
    <n v="1647"/>
    <n v="1094"/>
    <n v="364.66666666666669"/>
  </r>
  <r>
    <s v="ES-2014-3307571"/>
    <d v="2014-03-17T00:00:00"/>
    <d v="2014-03-21T00:00:00"/>
    <n v="4"/>
    <s v="California"/>
    <x v="24"/>
    <s v="US"/>
    <s v="West"/>
    <n v="1"/>
    <x v="2"/>
    <s v="OFF-BI-10003277"/>
    <x v="1"/>
    <s v="Binders"/>
    <s v="Ibico Binder Covers, Durable"/>
    <n v="3"/>
    <x v="0"/>
    <n v="54"/>
    <n v="384"/>
    <n v="128"/>
  </r>
  <r>
    <s v="IN-2013-14437"/>
    <d v="2013-08-12T00:00:00"/>
    <d v="2013-08-19T00:00:00"/>
    <n v="7"/>
    <s v="California"/>
    <x v="9"/>
    <s v="US"/>
    <s v="West"/>
    <n v="1"/>
    <x v="1"/>
    <s v="FUR-CH-10002344"/>
    <x v="2"/>
    <s v="Chairs"/>
    <s v="Novimex Rocking Chair, Adjustable"/>
    <n v="3"/>
    <x v="0"/>
    <n v="1647"/>
    <n v="1409"/>
    <n v="469.66666666666669"/>
  </r>
  <r>
    <s v="MX-2012-101616"/>
    <d v="2012-10-15T00:00:00"/>
    <d v="2012-10-19T00:00:00"/>
    <n v="4"/>
    <s v="Bangkok"/>
    <x v="17"/>
    <s v="APAC"/>
    <s v="Southeast Asia"/>
    <n v="1"/>
    <x v="0"/>
    <s v="OFF-FA-10000455"/>
    <x v="1"/>
    <s v="Fasteners"/>
    <s v="Stockwell Thumb Tacks, 12 Pack"/>
    <n v="6"/>
    <x v="0"/>
    <n v="1908"/>
    <n v="69"/>
    <n v="11.5"/>
  </r>
  <r>
    <s v="IR-2014-2140"/>
    <d v="2014-12-09T00:00:00"/>
    <d v="2014-12-13T00:00:00"/>
    <n v="4"/>
    <s v="Ho Chí Minh City"/>
    <x v="41"/>
    <s v="APAC"/>
    <s v="Southeast Asia"/>
    <n v="2"/>
    <x v="0"/>
    <s v="OFF-ACC-10001285"/>
    <x v="1"/>
    <s v="Binders"/>
    <s v="Acco Index Tab, Clear"/>
    <n v="4"/>
    <x v="0"/>
    <n v="54"/>
    <n v="415"/>
    <n v="103.75"/>
  </r>
  <r>
    <s v="ES-2013-2105318"/>
    <d v="2013-04-05T00:00:00"/>
    <d v="2013-04-09T00:00:00"/>
    <n v="4"/>
    <s v="California"/>
    <x v="2"/>
    <s v="US"/>
    <s v="West"/>
    <n v="1"/>
    <x v="1"/>
    <s v="FUR-FU-10000612"/>
    <x v="2"/>
    <s v="Furnishings"/>
    <s v="Tenex Frame, Black"/>
    <n v="3"/>
    <x v="0"/>
    <n v="1647"/>
    <n v="3458"/>
    <n v="1152.6666666666667"/>
  </r>
  <r>
    <s v="ES-2013-2934598"/>
    <d v="2013-07-12T00:00:00"/>
    <d v="2013-07-16T00:00:00"/>
    <n v="4"/>
    <s v="California"/>
    <x v="2"/>
    <s v="US"/>
    <s v="West"/>
    <n v="1"/>
    <x v="2"/>
    <s v="OFF-AR-10001002"/>
    <x v="1"/>
    <s v="Art"/>
    <s v="BIC Sketch Pad, Fluorescent"/>
    <n v="10"/>
    <x v="0"/>
    <n v="1647"/>
    <n v="6257"/>
    <n v="625.70000000000005"/>
  </r>
  <r>
    <s v="RO-2014-6900"/>
    <d v="2014-08-07T00:00:00"/>
    <d v="2014-08-11T00:00:00"/>
    <n v="4"/>
    <s v="Jakarta"/>
    <x v="61"/>
    <s v="APAC"/>
    <s v="Southeast Asia"/>
    <n v="1"/>
    <x v="2"/>
    <s v="OFF-SAN-10003152"/>
    <x v="1"/>
    <s v="Paper"/>
    <s v="SanDisk Memo Slips, Multicolor"/>
    <n v="6"/>
    <x v="0"/>
    <n v="54"/>
    <n v="447"/>
    <n v="74.5"/>
  </r>
  <r>
    <s v="MO-2014-360"/>
    <d v="2014-08-22T00:00:00"/>
    <d v="2014-08-26T00:00:00"/>
    <n v="4"/>
    <s v="Bangkok"/>
    <x v="4"/>
    <s v="APAC"/>
    <s v="Southeast Asia"/>
    <n v="1"/>
    <x v="1"/>
    <s v="OFF-BIC-10003841"/>
    <x v="1"/>
    <s v="Art"/>
    <s v="BIC Canvas, Water Color"/>
    <n v="1"/>
    <x v="0"/>
    <n v="54"/>
    <n v="455"/>
    <n v="455"/>
  </r>
  <r>
    <s v="MX-2012-120684"/>
    <d v="2012-10-11T00:00:00"/>
    <d v="2012-10-17T00:00:00"/>
    <n v="6"/>
    <s v="Bangkok"/>
    <x v="19"/>
    <s v="APAC"/>
    <s v="Southeast Asia"/>
    <n v="1"/>
    <x v="0"/>
    <s v="OFF-FA-10000455"/>
    <x v="1"/>
    <s v="Fasteners"/>
    <s v="Stockwell Thumb Tacks, 12 Pack"/>
    <n v="6"/>
    <x v="0"/>
    <n v="1908"/>
    <n v="352"/>
    <n v="58.666666666666664"/>
  </r>
  <r>
    <s v="MX-2013-100923"/>
    <d v="2013-10-15T00:00:00"/>
    <d v="2013-10-21T00:00:00"/>
    <n v="6"/>
    <s v="Bangkok"/>
    <x v="11"/>
    <s v="APAC"/>
    <s v="Southeast Asia"/>
    <n v="1"/>
    <x v="0"/>
    <s v="OFF-BI-10003653"/>
    <x v="1"/>
    <s v="Binders"/>
    <s v="Avery 3-Hole Punch, Durable"/>
    <n v="3"/>
    <x v="0"/>
    <n v="1644"/>
    <n v="281"/>
    <n v="93.666666666666671"/>
  </r>
  <r>
    <s v="IN-2011-86572"/>
    <d v="2011-09-14T00:00:00"/>
    <d v="2011-09-17T00:00:00"/>
    <n v="3"/>
    <s v="California"/>
    <x v="25"/>
    <s v="US"/>
    <s v="West"/>
    <n v="2"/>
    <x v="0"/>
    <s v="OFF-FA-10002101"/>
    <x v="1"/>
    <s v="Fasteners"/>
    <s v="OIC Thumb Tacks, 12 Pack"/>
    <n v="4"/>
    <x v="0"/>
    <n v="54"/>
    <n v="485"/>
    <n v="121.25"/>
  </r>
  <r>
    <s v="ES-2014-1424904"/>
    <d v="2014-08-06T00:00:00"/>
    <d v="2014-08-13T00:00:00"/>
    <n v="7"/>
    <s v="California"/>
    <x v="7"/>
    <s v="US"/>
    <s v="West"/>
    <n v="1"/>
    <x v="1"/>
    <s v="OFF-BI-10001124"/>
    <x v="1"/>
    <s v="Binders"/>
    <s v="Ibico Binder Covers, Clear"/>
    <n v="6"/>
    <x v="0"/>
    <n v="54"/>
    <n v="487"/>
    <n v="81.166666666666671"/>
  </r>
  <r>
    <s v="IN-2013-42311"/>
    <d v="2013-02-27T00:00:00"/>
    <d v="2013-02-28T00:00:00"/>
    <n v="1"/>
    <s v="New South Wales"/>
    <x v="9"/>
    <s v="APAC"/>
    <s v="Oceania"/>
    <n v="4"/>
    <x v="1"/>
    <s v="OFF-PA-10004475"/>
    <x v="1"/>
    <s v="Paper"/>
    <s v="Xerox Computer Printout Paper, 8.5 x 11"/>
    <n v="2"/>
    <x v="0"/>
    <n v="1644"/>
    <n v="435"/>
    <n v="217.5"/>
  </r>
  <r>
    <s v="IN-2011-65964"/>
    <d v="2011-06-17T00:00:00"/>
    <d v="2011-06-19T00:00:00"/>
    <n v="2"/>
    <s v="California"/>
    <x v="9"/>
    <s v="US"/>
    <s v="West"/>
    <n v="2"/>
    <x v="0"/>
    <s v="OFF-PA-10000048"/>
    <x v="1"/>
    <s v="Paper"/>
    <s v="Xerox Memo Slips, Multicolor"/>
    <n v="2"/>
    <x v="0"/>
    <n v="54"/>
    <n v="509"/>
    <n v="254.5"/>
  </r>
  <r>
    <s v="IN-2014-77934"/>
    <d v="2014-11-25T00:00:00"/>
    <d v="2014-11-25T00:00:00"/>
    <n v="0"/>
    <s v="Ho Chí Minh City"/>
    <x v="9"/>
    <s v="APAC"/>
    <s v="Southeast Asia"/>
    <n v="3"/>
    <x v="0"/>
    <s v="OFF-ST-10003606"/>
    <x v="1"/>
    <s v="Storage"/>
    <s v="Smead Box, Single Width"/>
    <n v="2"/>
    <x v="0"/>
    <n v="54"/>
    <n v="516"/>
    <n v="258"/>
  </r>
  <r>
    <s v="IN-2011-13065"/>
    <d v="2011-01-10T00:00:00"/>
    <d v="2011-01-11T00:00:00"/>
    <n v="1"/>
    <s v="California"/>
    <x v="9"/>
    <s v="US"/>
    <s v="West"/>
    <n v="4"/>
    <x v="0"/>
    <s v="OFF-SU-10003559"/>
    <x v="1"/>
    <s v="Supplies"/>
    <s v="Kleencut Ruler, Steel"/>
    <n v="2"/>
    <x v="0"/>
    <n v="54"/>
    <n v="586"/>
    <n v="293"/>
  </r>
  <r>
    <s v="ES-2011-3188488"/>
    <d v="2011-02-02T00:00:00"/>
    <d v="2011-02-07T00:00:00"/>
    <n v="5"/>
    <s v="California"/>
    <x v="5"/>
    <s v="US"/>
    <s v="West"/>
    <n v="2"/>
    <x v="0"/>
    <s v="OFF-AR-10001461"/>
    <x v="1"/>
    <s v="Art"/>
    <s v="BIC Canvas, Water Color"/>
    <n v="1"/>
    <x v="0"/>
    <n v="54"/>
    <n v="596"/>
    <n v="596"/>
  </r>
  <r>
    <s v="SA-2014-7010"/>
    <d v="2014-03-21T00:00:00"/>
    <d v="2014-03-27T00:00:00"/>
    <n v="6"/>
    <s v="Indiana"/>
    <x v="14"/>
    <s v="US"/>
    <s v="Central"/>
    <n v="1"/>
    <x v="0"/>
    <s v="OFF-IBI-10000440"/>
    <x v="1"/>
    <s v="Binders"/>
    <s v="Ibico Binder Covers, Clear"/>
    <n v="6"/>
    <x v="0"/>
    <n v="54"/>
    <n v="607"/>
    <n v="101.16666666666667"/>
  </r>
  <r>
    <s v="RS-2014-1260"/>
    <d v="2014-06-04T00:00:00"/>
    <d v="2014-06-09T00:00:00"/>
    <n v="5"/>
    <s v="Jakarta"/>
    <x v="8"/>
    <s v="APAC"/>
    <s v="Southeast Asia"/>
    <n v="1"/>
    <x v="0"/>
    <s v="TEC-MEM-10002280"/>
    <x v="0"/>
    <s v="Accessories"/>
    <s v="Memorex Flash Drive, Erganomic"/>
    <n v="2"/>
    <x v="0"/>
    <n v="54"/>
    <n v="655"/>
    <n v="327.5"/>
  </r>
  <r>
    <s v="ES-2014-2022735"/>
    <d v="2014-10-13T00:00:00"/>
    <d v="2014-10-16T00:00:00"/>
    <n v="3"/>
    <s v="California"/>
    <x v="24"/>
    <s v="US"/>
    <s v="West"/>
    <n v="2"/>
    <x v="1"/>
    <s v="OFF-BI-10003277"/>
    <x v="1"/>
    <s v="Binders"/>
    <s v="Ibico Binder Covers, Durable"/>
    <n v="3"/>
    <x v="0"/>
    <n v="54"/>
    <n v="659"/>
    <n v="219.66666666666666"/>
  </r>
  <r>
    <s v="IT-2014-5950843"/>
    <d v="2014-06-27T00:00:00"/>
    <d v="2014-07-02T00:00:00"/>
    <n v="5"/>
    <s v="Ho Chí Minh City"/>
    <x v="45"/>
    <s v="APAC"/>
    <s v="Southeast Asia"/>
    <n v="1"/>
    <x v="1"/>
    <s v="OFF-EN-10004404"/>
    <x v="1"/>
    <s v="Envelopes"/>
    <s v="Jiffy Manila Envelope, with clear poly window"/>
    <n v="2"/>
    <x v="0"/>
    <n v="54"/>
    <n v="697"/>
    <n v="348.5"/>
  </r>
  <r>
    <s v="MX-2013-159191"/>
    <d v="2013-07-01T00:00:00"/>
    <d v="2013-07-08T00:00:00"/>
    <n v="7"/>
    <s v="Bangkok"/>
    <x v="11"/>
    <s v="APAC"/>
    <s v="Southeast Asia"/>
    <n v="1"/>
    <x v="2"/>
    <s v="FUR-CH-10004736"/>
    <x v="2"/>
    <s v="Chairs"/>
    <s v="Novimex Bag Chairs, Adjustable"/>
    <n v="3"/>
    <x v="0"/>
    <n v="1644"/>
    <n v="501"/>
    <n v="167"/>
  </r>
  <r>
    <s v="ES-2014-4936686"/>
    <d v="2014-12-10T00:00:00"/>
    <d v="2014-12-12T00:00:00"/>
    <n v="2"/>
    <s v="California"/>
    <x v="24"/>
    <s v="US"/>
    <s v="West"/>
    <n v="4"/>
    <x v="1"/>
    <s v="OFF-LA-10000379"/>
    <x v="1"/>
    <s v="Labels"/>
    <s v="Harbour Creations Legal Exhibit Labels, 5000 Label Set"/>
    <n v="3"/>
    <x v="0"/>
    <n v="54"/>
    <n v="746"/>
    <n v="248.66666666666666"/>
  </r>
  <r>
    <s v="IZ-2011-8200"/>
    <d v="2011-06-20T00:00:00"/>
    <d v="2011-06-23T00:00:00"/>
    <n v="3"/>
    <s v="Ho Chí Minh City"/>
    <x v="50"/>
    <s v="APAC"/>
    <s v="Southeast Asia"/>
    <n v="4"/>
    <x v="0"/>
    <s v="OFF-WIL-10003299"/>
    <x v="1"/>
    <s v="Binders"/>
    <s v="Wilson Jones Binding Machine, Recycled"/>
    <n v="1"/>
    <x v="0"/>
    <n v="54"/>
    <n v="856"/>
    <n v="856"/>
  </r>
  <r>
    <s v="MX-2013-147802"/>
    <d v="2013-11-18T00:00:00"/>
    <d v="2013-11-20T00:00:00"/>
    <n v="2"/>
    <s v="Bangkok"/>
    <x v="19"/>
    <s v="APAC"/>
    <s v="Southeast Asia"/>
    <n v="2"/>
    <x v="1"/>
    <s v="TEC-AC-10001246"/>
    <x v="0"/>
    <s v="Accessories"/>
    <s v="Enermax Numeric Keypad, Erganomic"/>
    <n v="2"/>
    <x v="0"/>
    <n v="1644"/>
    <n v="784"/>
    <n v="392"/>
  </r>
  <r>
    <s v="ES-2012-1606540"/>
    <d v="2012-02-09T00:00:00"/>
    <d v="2012-02-13T00:00:00"/>
    <n v="4"/>
    <s v="California"/>
    <x v="45"/>
    <s v="US"/>
    <s v="West"/>
    <n v="1"/>
    <x v="2"/>
    <s v="OFF-LA-10003295"/>
    <x v="1"/>
    <s v="Labels"/>
    <s v="Harbour Creations Color Coded Labels, Alphabetical"/>
    <n v="3"/>
    <x v="0"/>
    <n v="1908"/>
    <n v="499"/>
    <n v="166.33333333333334"/>
  </r>
  <r>
    <s v="AJ-2011-4460"/>
    <d v="2011-02-23T00:00:00"/>
    <d v="2011-02-23T00:00:00"/>
    <n v="0"/>
    <s v="Constantine"/>
    <x v="57"/>
    <s v="Africa"/>
    <s v="Africa"/>
    <n v="3"/>
    <x v="0"/>
    <s v="OFF-WIL-10003299"/>
    <x v="1"/>
    <s v="Binders"/>
    <s v="Wilson Jones Binding Machine, Recycled"/>
    <n v="1"/>
    <x v="0"/>
    <n v="54"/>
    <n v="976"/>
    <n v="976"/>
  </r>
  <r>
    <s v="ES-2012-3185515"/>
    <d v="2012-01-20T00:00:00"/>
    <d v="2012-01-26T00:00:00"/>
    <n v="6"/>
    <s v="California"/>
    <x v="7"/>
    <s v="US"/>
    <s v="West"/>
    <n v="1"/>
    <x v="0"/>
    <s v="TEC-PH-10002935"/>
    <x v="0"/>
    <s v="Phones"/>
    <s v="Samsung Smart Phone, VoIP"/>
    <n v="1"/>
    <x v="0"/>
    <n v="1908"/>
    <n v="824"/>
    <n v="824"/>
  </r>
  <r>
    <s v="AG-2012-2220"/>
    <d v="2012-12-26T00:00:00"/>
    <d v="2012-12-30T00:00:00"/>
    <n v="4"/>
    <s v="Constantine"/>
    <x v="46"/>
    <s v="Africa"/>
    <s v="Africa"/>
    <n v="1"/>
    <x v="0"/>
    <s v="TEC-HEW-10002304"/>
    <x v="0"/>
    <s v="Copiers"/>
    <s v="Hewlett Fax Machine, High-Speed"/>
    <n v="6"/>
    <x v="0"/>
    <n v="1908"/>
    <n v="1697"/>
    <n v="282.83333333333331"/>
  </r>
  <r>
    <s v="ES-2013-4700994"/>
    <d v="2013-12-06T00:00:00"/>
    <d v="2013-12-10T00:00:00"/>
    <n v="4"/>
    <s v="California"/>
    <x v="5"/>
    <s v="US"/>
    <s v="West"/>
    <n v="1"/>
    <x v="1"/>
    <s v="OFF-BI-10003058"/>
    <x v="1"/>
    <s v="Binders"/>
    <s v="Acco Binder Covers, Economy"/>
    <n v="3"/>
    <x v="0"/>
    <n v="1638"/>
    <n v="208"/>
    <n v="69.333333333333329"/>
  </r>
  <r>
    <s v="ES-2012-5875283"/>
    <d v="2012-09-28T00:00:00"/>
    <d v="2012-10-02T00:00:00"/>
    <n v="4"/>
    <s v="California"/>
    <x v="24"/>
    <s v="US"/>
    <s v="West"/>
    <n v="1"/>
    <x v="0"/>
    <s v="TEC-AC-10004557"/>
    <x v="0"/>
    <s v="Accessories"/>
    <s v="Logitech Mouse, USB"/>
    <n v="5"/>
    <x v="0"/>
    <n v="1905"/>
    <n v="1106"/>
    <n v="221.2"/>
  </r>
  <r>
    <s v="ES-2011-2076928"/>
    <d v="2011-11-22T00:00:00"/>
    <d v="2011-11-29T00:00:00"/>
    <n v="7"/>
    <s v="California"/>
    <x v="24"/>
    <s v="US"/>
    <s v="West"/>
    <n v="1"/>
    <x v="2"/>
    <s v="OFF-AR-10000715"/>
    <x v="1"/>
    <s v="Art"/>
    <s v="Boston Markers, Blue"/>
    <n v="5"/>
    <x v="0"/>
    <n v="54"/>
    <n v="1392"/>
    <n v="278.39999999999998"/>
  </r>
  <r>
    <s v="IN-2011-26176"/>
    <d v="2011-08-16T00:00:00"/>
    <d v="2011-08-20T00:00:00"/>
    <n v="4"/>
    <s v="California"/>
    <x v="6"/>
    <s v="US"/>
    <s v="West"/>
    <n v="1"/>
    <x v="1"/>
    <s v="FUR-CH-10002966"/>
    <x v="2"/>
    <s v="Chairs"/>
    <s v="Harbour Creations Swivel Stool, Red"/>
    <n v="1"/>
    <x v="0"/>
    <n v="54"/>
    <n v="1588"/>
    <n v="1588"/>
  </r>
  <r>
    <s v="IT-2014-4272173"/>
    <d v="2014-01-22T00:00:00"/>
    <d v="2014-01-27T00:00:00"/>
    <n v="5"/>
    <s v="Ho Chí Minh City"/>
    <x v="7"/>
    <s v="APAC"/>
    <s v="Southeast Asia"/>
    <n v="1"/>
    <x v="0"/>
    <s v="OFF-AP-10003717"/>
    <x v="1"/>
    <s v="Appliances"/>
    <s v="Breville Coffee Grinder, White"/>
    <n v="3"/>
    <x v="0"/>
    <n v="54"/>
    <n v="1602"/>
    <n v="534"/>
  </r>
  <r>
    <s v="IR-2014-5430"/>
    <d v="2014-10-02T00:00:00"/>
    <d v="2014-10-04T00:00:00"/>
    <n v="2"/>
    <s v="Ho Chí Minh City"/>
    <x v="41"/>
    <s v="APAC"/>
    <s v="Southeast Asia"/>
    <n v="4"/>
    <x v="0"/>
    <s v="OFF-BIC-10003841"/>
    <x v="1"/>
    <s v="Art"/>
    <s v="BIC Canvas, Water Color"/>
    <n v="1"/>
    <x v="0"/>
    <n v="54"/>
    <n v="1643"/>
    <n v="1643"/>
  </r>
  <r>
    <s v="ES-2014-1472055"/>
    <d v="2014-06-04T00:00:00"/>
    <d v="2014-06-04T00:00:00"/>
    <n v="0"/>
    <s v="California"/>
    <x v="5"/>
    <s v="US"/>
    <s v="West"/>
    <n v="3"/>
    <x v="2"/>
    <s v="OFF-SU-10004244"/>
    <x v="1"/>
    <s v="Supplies"/>
    <s v="Elite Letter Opener, Easy Grip"/>
    <n v="5"/>
    <x v="0"/>
    <n v="54"/>
    <n v="1723"/>
    <n v="344.6"/>
  </r>
  <r>
    <s v="ES-2014-3540255"/>
    <d v="2014-11-28T00:00:00"/>
    <d v="2014-12-03T00:00:00"/>
    <n v="5"/>
    <s v="California"/>
    <x v="24"/>
    <s v="US"/>
    <s v="West"/>
    <n v="1"/>
    <x v="1"/>
    <s v="OFF-SU-10004244"/>
    <x v="1"/>
    <s v="Supplies"/>
    <s v="Elite Letter Opener, Easy Grip"/>
    <n v="5"/>
    <x v="0"/>
    <n v="54"/>
    <n v="1886"/>
    <n v="377.2"/>
  </r>
  <r>
    <s v="GG-2012-8530"/>
    <d v="2012-05-11T00:00:00"/>
    <d v="2012-05-13T00:00:00"/>
    <n v="2"/>
    <s v="California"/>
    <x v="106"/>
    <s v="US"/>
    <s v="West"/>
    <n v="2"/>
    <x v="0"/>
    <s v="OFF-CUI-10000203"/>
    <x v="1"/>
    <s v="Appliances"/>
    <s v="Cuisinart Toaster, Black"/>
    <n v="1"/>
    <x v="0"/>
    <n v="1902"/>
    <n v="217"/>
    <n v="217"/>
  </r>
  <r>
    <s v="IN-2014-35507"/>
    <d v="2014-12-16T00:00:00"/>
    <d v="2014-12-17T00:00:00"/>
    <n v="1"/>
    <s v="England"/>
    <x v="21"/>
    <s v="EU"/>
    <s v="North"/>
    <n v="4"/>
    <x v="1"/>
    <s v="OFF-FA-10000746"/>
    <x v="1"/>
    <s v="Fasteners"/>
    <s v="Advantus Thumb Tacks, 12 Pack"/>
    <n v="6"/>
    <x v="0"/>
    <n v="54"/>
    <n v="2197"/>
    <n v="366.16666666666669"/>
  </r>
  <r>
    <s v="MX-2011-140809"/>
    <d v="2011-05-13T00:00:00"/>
    <d v="2011-05-13T00:00:00"/>
    <n v="0"/>
    <s v="Bangkok"/>
    <x v="20"/>
    <s v="APAC"/>
    <s v="Southeast Asia"/>
    <n v="3"/>
    <x v="0"/>
    <s v="FUR-CH-10001647"/>
    <x v="2"/>
    <s v="Chairs"/>
    <s v="Novimex Swivel Stool, Black"/>
    <n v="5"/>
    <x v="0"/>
    <n v="54"/>
    <n v="2203"/>
    <n v="440.6"/>
  </r>
  <r>
    <s v="IN-2014-29116"/>
    <d v="2014-06-18T00:00:00"/>
    <d v="2014-06-24T00:00:00"/>
    <n v="6"/>
    <s v="England"/>
    <x v="6"/>
    <s v="EU"/>
    <s v="North"/>
    <n v="1"/>
    <x v="2"/>
    <s v="FUR-CH-10002966"/>
    <x v="2"/>
    <s v="Chairs"/>
    <s v="Harbour Creations Swivel Stool, Red"/>
    <n v="1"/>
    <x v="0"/>
    <n v="54"/>
    <n v="3091"/>
    <n v="3091"/>
  </r>
  <r>
    <s v="ES-2012-5833893"/>
    <d v="2012-05-21T00:00:00"/>
    <d v="2012-05-25T00:00:00"/>
    <n v="4"/>
    <s v="California"/>
    <x v="2"/>
    <s v="US"/>
    <s v="West"/>
    <n v="1"/>
    <x v="2"/>
    <s v="FUR-FU-10001950"/>
    <x v="2"/>
    <s v="Furnishings"/>
    <s v="Eldon Door Stop, Black"/>
    <n v="2"/>
    <x v="0"/>
    <n v="1902"/>
    <n v="569"/>
    <n v="284.5"/>
  </r>
  <r>
    <s v="ES-2014-5077395"/>
    <d v="2014-01-23T00:00:00"/>
    <d v="2014-01-24T00:00:00"/>
    <n v="1"/>
    <s v="California"/>
    <x v="24"/>
    <s v="US"/>
    <s v="West"/>
    <n v="4"/>
    <x v="0"/>
    <s v="OFF-AR-10000715"/>
    <x v="1"/>
    <s v="Art"/>
    <s v="Boston Markers, Blue"/>
    <n v="5"/>
    <x v="0"/>
    <n v="54"/>
    <n v="3715"/>
    <n v="743"/>
  </r>
  <r>
    <s v="ES-2013-2791758"/>
    <d v="2013-05-03T00:00:00"/>
    <d v="2013-05-07T00:00:00"/>
    <n v="4"/>
    <s v="California"/>
    <x v="24"/>
    <s v="US"/>
    <s v="West"/>
    <n v="1"/>
    <x v="1"/>
    <s v="OFF-EN-10002465"/>
    <x v="1"/>
    <s v="Envelopes"/>
    <s v="Cameo Business Envelopes, Set of 50"/>
    <n v="2"/>
    <x v="0"/>
    <n v="1638"/>
    <n v="366"/>
    <n v="183"/>
  </r>
  <r>
    <s v="MX-2011-144463"/>
    <d v="2011-09-05T00:00:00"/>
    <d v="2011-09-09T00:00:00"/>
    <n v="4"/>
    <s v="Bangkok"/>
    <x v="19"/>
    <s v="APAC"/>
    <s v="Southeast Asia"/>
    <n v="1"/>
    <x v="0"/>
    <s v="TEC-AC-10000086"/>
    <x v="0"/>
    <s v="Accessories"/>
    <s v="Logitech Mouse, USB"/>
    <n v="1"/>
    <x v="0"/>
    <n v="53"/>
    <n v="83"/>
    <n v="83"/>
  </r>
  <r>
    <s v="ES-2013-2934598"/>
    <d v="2013-07-12T00:00:00"/>
    <d v="2013-07-16T00:00:00"/>
    <n v="4"/>
    <s v="California"/>
    <x v="2"/>
    <s v="US"/>
    <s v="West"/>
    <n v="1"/>
    <x v="2"/>
    <s v="OFF-LA-10004744"/>
    <x v="1"/>
    <s v="Labels"/>
    <s v="Smead Shipping Labels, Alphabetical"/>
    <n v="6"/>
    <x v="0"/>
    <n v="1638"/>
    <n v="587"/>
    <n v="97.833333333333329"/>
  </r>
  <r>
    <s v="US-2011-157840"/>
    <d v="2011-10-25T00:00:00"/>
    <d v="2011-10-27T00:00:00"/>
    <n v="2"/>
    <s v="Colorado"/>
    <x v="19"/>
    <s v="US"/>
    <s v="West"/>
    <n v="2"/>
    <x v="0"/>
    <s v="OFF-LA-10002609"/>
    <x v="1"/>
    <s v="Labels"/>
    <s v="Avery Color Coded Labels, Alphabetical"/>
    <n v="5"/>
    <x v="0"/>
    <n v="52"/>
    <n v="3"/>
    <n v="0.6"/>
  </r>
  <r>
    <s v="MX-2014-117604"/>
    <d v="2014-01-16T00:00:00"/>
    <d v="2014-01-19T00:00:00"/>
    <n v="3"/>
    <s v="Bangkok"/>
    <x v="11"/>
    <s v="APAC"/>
    <s v="Southeast Asia"/>
    <n v="4"/>
    <x v="1"/>
    <s v="OFF-LA-10002598"/>
    <x v="1"/>
    <s v="Labels"/>
    <s v="Harbour Creations Removable Labels, Laser Printer Compatible"/>
    <n v="2"/>
    <x v="0"/>
    <n v="52"/>
    <n v="129"/>
    <n v="64.5"/>
  </r>
  <r>
    <s v="ES-2012-4997791"/>
    <d v="2012-12-30T00:00:00"/>
    <d v="2013-01-03T00:00:00"/>
    <n v="4"/>
    <s v="California"/>
    <x v="7"/>
    <s v="US"/>
    <s v="West"/>
    <n v="1"/>
    <x v="0"/>
    <s v="OFF-FA-10004734"/>
    <x v="1"/>
    <s v="Fasteners"/>
    <s v="Advantus Rubber Bands, Bulk Pack"/>
    <n v="3"/>
    <x v="0"/>
    <n v="1638"/>
    <n v="791"/>
    <n v="263.66666666666669"/>
  </r>
  <r>
    <s v="MX-2014-139220"/>
    <d v="2014-10-07T00:00:00"/>
    <d v="2014-10-11T00:00:00"/>
    <n v="4"/>
    <s v="Bangkok"/>
    <x v="20"/>
    <s v="APAC"/>
    <s v="Southeast Asia"/>
    <n v="1"/>
    <x v="0"/>
    <s v="OFF-PA-10002488"/>
    <x v="1"/>
    <s v="Paper"/>
    <s v="Xerox Message Books, Multicolor"/>
    <n v="2"/>
    <x v="0"/>
    <n v="52"/>
    <n v="177"/>
    <n v="88.5"/>
  </r>
  <r>
    <s v="MX-2014-161641"/>
    <d v="2014-11-25T00:00:00"/>
    <d v="2014-11-28T00:00:00"/>
    <n v="3"/>
    <s v="Bangkok"/>
    <x v="23"/>
    <s v="APAC"/>
    <s v="Southeast Asia"/>
    <n v="2"/>
    <x v="0"/>
    <s v="OFF-BI-10001199"/>
    <x v="1"/>
    <s v="Binders"/>
    <s v="Acco Index Tab, Durable"/>
    <n v="4"/>
    <x v="0"/>
    <n v="52"/>
    <n v="206"/>
    <n v="51.5"/>
  </r>
  <r>
    <s v="PL-2011-5800"/>
    <d v="2011-12-30T00:00:00"/>
    <d v="2012-01-02T00:00:00"/>
    <n v="3"/>
    <s v="Jakarta"/>
    <x v="39"/>
    <s v="APAC"/>
    <s v="Southeast Asia"/>
    <n v="4"/>
    <x v="0"/>
    <s v="TEC-KON-10000091"/>
    <x v="0"/>
    <s v="Machines"/>
    <s v="Konica Calculator, Red"/>
    <n v="1"/>
    <x v="0"/>
    <n v="1902"/>
    <n v="1189"/>
    <n v="1189"/>
  </r>
  <r>
    <s v="MX-2014-127348"/>
    <d v="2014-06-16T00:00:00"/>
    <d v="2014-06-23T00:00:00"/>
    <n v="7"/>
    <s v="Bangkok"/>
    <x v="19"/>
    <s v="APAC"/>
    <s v="Southeast Asia"/>
    <n v="1"/>
    <x v="1"/>
    <s v="OFF-BI-10001199"/>
    <x v="1"/>
    <s v="Binders"/>
    <s v="Acco Index Tab, Durable"/>
    <n v="4"/>
    <x v="0"/>
    <n v="52"/>
    <n v="265"/>
    <n v="66.25"/>
  </r>
  <r>
    <s v="ES-2013-2091965"/>
    <d v="2013-03-19T00:00:00"/>
    <d v="2013-03-20T00:00:00"/>
    <n v="1"/>
    <s v="California"/>
    <x v="45"/>
    <s v="US"/>
    <s v="West"/>
    <n v="4"/>
    <x v="0"/>
    <s v="OFF-BI-10001058"/>
    <x v="1"/>
    <s v="Binders"/>
    <s v="Ibico Binding Machine, Clear"/>
    <n v="7"/>
    <x v="0"/>
    <n v="1638"/>
    <n v="948"/>
    <n v="135.42857142857142"/>
  </r>
  <r>
    <s v="IN-2012-62877"/>
    <d v="2012-05-26T00:00:00"/>
    <d v="2012-06-01T00:00:00"/>
    <n v="6"/>
    <s v="California"/>
    <x v="69"/>
    <s v="US"/>
    <s v="West"/>
    <n v="1"/>
    <x v="0"/>
    <s v="TEC-AC-10004195"/>
    <x v="0"/>
    <s v="Accessories"/>
    <s v="Memorex Numeric Keypad, Bluetooth"/>
    <n v="2"/>
    <x v="0"/>
    <n v="1896"/>
    <n v="62"/>
    <n v="31"/>
  </r>
  <r>
    <s v="MX-2011-128825"/>
    <d v="2011-06-17T00:00:00"/>
    <d v="2011-06-22T00:00:00"/>
    <n v="5"/>
    <s v="Bangkok"/>
    <x v="19"/>
    <s v="APAC"/>
    <s v="Southeast Asia"/>
    <n v="1"/>
    <x v="0"/>
    <s v="OFF-BI-10004148"/>
    <x v="1"/>
    <s v="Binders"/>
    <s v="Avery Binder, Durable"/>
    <n v="5"/>
    <x v="0"/>
    <n v="52"/>
    <n v="463"/>
    <n v="92.6"/>
  </r>
  <r>
    <s v="MX-2014-130470"/>
    <d v="2014-05-16T00:00:00"/>
    <d v="2014-05-18T00:00:00"/>
    <n v="2"/>
    <s v="Bangkok"/>
    <x v="11"/>
    <s v="APAC"/>
    <s v="Southeast Asia"/>
    <n v="2"/>
    <x v="2"/>
    <s v="FUR-FU-10003622"/>
    <x v="2"/>
    <s v="Furnishings"/>
    <s v="Tenex Light Bulb, Erganomic"/>
    <n v="5"/>
    <x v="0"/>
    <n v="52"/>
    <n v="598"/>
    <n v="119.6"/>
  </r>
  <r>
    <s v="MX-2014-144316"/>
    <d v="2014-12-13T00:00:00"/>
    <d v="2014-12-18T00:00:00"/>
    <n v="5"/>
    <s v="Bangkok"/>
    <x v="94"/>
    <s v="APAC"/>
    <s v="Southeast Asia"/>
    <n v="2"/>
    <x v="2"/>
    <s v="OFF-ST-10004660"/>
    <x v="1"/>
    <s v="Storage"/>
    <s v="Fellowes Box, Single Width"/>
    <n v="5"/>
    <x v="0"/>
    <n v="52"/>
    <n v="921"/>
    <n v="184.2"/>
  </r>
  <r>
    <s v="MX-2011-168893"/>
    <d v="2011-11-25T00:00:00"/>
    <d v="2011-11-26T00:00:00"/>
    <n v="1"/>
    <s v="Bangkok"/>
    <x v="12"/>
    <s v="APAC"/>
    <s v="Southeast Asia"/>
    <n v="4"/>
    <x v="0"/>
    <s v="OFF-AR-10000461"/>
    <x v="1"/>
    <s v="Art"/>
    <s v="Binney &amp; Smith Highlighters, Water Color"/>
    <n v="4"/>
    <x v="0"/>
    <n v="52"/>
    <n v="1091"/>
    <n v="272.75"/>
  </r>
  <r>
    <s v="MX-2014-124968"/>
    <d v="2014-05-22T00:00:00"/>
    <d v="2014-05-26T00:00:00"/>
    <n v="4"/>
    <s v="Bangkok"/>
    <x v="23"/>
    <s v="APAC"/>
    <s v="Southeast Asia"/>
    <n v="1"/>
    <x v="2"/>
    <s v="OFF-ST-10002685"/>
    <x v="1"/>
    <s v="Storage"/>
    <s v="Eldon Lockers, Blue"/>
    <n v="4"/>
    <x v="0"/>
    <n v="52"/>
    <n v="3952"/>
    <n v="988"/>
  </r>
  <r>
    <s v="HU-2013-3090"/>
    <d v="2013-08-20T00:00:00"/>
    <d v="2013-08-24T00:00:00"/>
    <n v="4"/>
    <s v="California"/>
    <x v="47"/>
    <s v="US"/>
    <s v="West"/>
    <n v="1"/>
    <x v="2"/>
    <s v="TEC-EPS-10003568"/>
    <x v="0"/>
    <s v="Machines"/>
    <s v="Epson Receipt Printer, Durable"/>
    <n v="2"/>
    <x v="0"/>
    <n v="1638"/>
    <n v="1396"/>
    <n v="698"/>
  </r>
  <r>
    <s v="ES-2013-1222538"/>
    <d v="2013-06-11T00:00:00"/>
    <d v="2013-06-15T00:00:00"/>
    <n v="4"/>
    <s v="California"/>
    <x v="45"/>
    <s v="US"/>
    <s v="West"/>
    <n v="1"/>
    <x v="0"/>
    <s v="OFF-SU-10000343"/>
    <x v="1"/>
    <s v="Supplies"/>
    <s v="Stiletto Trimmer, Serrated"/>
    <n v="7"/>
    <x v="0"/>
    <n v="1638"/>
    <n v="1518"/>
    <n v="216.85714285714286"/>
  </r>
  <r>
    <s v="MO-2013-5960"/>
    <d v="2013-08-20T00:00:00"/>
    <d v="2013-08-22T00:00:00"/>
    <n v="2"/>
    <s v="Bangkok"/>
    <x v="4"/>
    <s v="APAC"/>
    <s v="Southeast Asia"/>
    <n v="2"/>
    <x v="0"/>
    <s v="OFF-ACC-10004692"/>
    <x v="1"/>
    <s v="Binders"/>
    <s v="Acco 3-Hole Punch, Recycled"/>
    <n v="6"/>
    <x v="0"/>
    <n v="1638"/>
    <n v="2205"/>
    <n v="367.5"/>
  </r>
  <r>
    <s v="MX-2012-137813"/>
    <d v="2012-09-26T00:00:00"/>
    <d v="2012-09-28T00:00:00"/>
    <n v="2"/>
    <s v="Bangkok"/>
    <x v="20"/>
    <s v="APAC"/>
    <s v="Southeast Asia"/>
    <n v="2"/>
    <x v="0"/>
    <s v="OFF-ST-10002251"/>
    <x v="1"/>
    <s v="Storage"/>
    <s v="Fellowes Shelving, Wire Frame"/>
    <n v="1"/>
    <x v="0"/>
    <n v="1896"/>
    <n v="152"/>
    <n v="152"/>
  </r>
  <r>
    <s v="ZA-2014-2620"/>
    <d v="2014-06-12T00:00:00"/>
    <d v="2014-06-16T00:00:00"/>
    <n v="4"/>
    <s v="Colorado"/>
    <x v="22"/>
    <s v="US"/>
    <s v="West"/>
    <n v="1"/>
    <x v="0"/>
    <s v="OFF-WIL-10002947"/>
    <x v="1"/>
    <s v="Binders"/>
    <s v="Wilson Jones Index Tab, Clear"/>
    <n v="1"/>
    <x v="0"/>
    <n v="51"/>
    <n v="47"/>
    <n v="47"/>
  </r>
  <r>
    <s v="MX-2012-165344"/>
    <d v="2012-05-11T00:00:00"/>
    <d v="2012-05-15T00:00:00"/>
    <n v="4"/>
    <s v="Bangkok"/>
    <x v="19"/>
    <s v="APAC"/>
    <s v="Southeast Asia"/>
    <n v="1"/>
    <x v="2"/>
    <s v="OFF-FA-10001228"/>
    <x v="1"/>
    <s v="Fasteners"/>
    <s v="Accos Clamps, Bulk Pack"/>
    <n v="3"/>
    <x v="0"/>
    <n v="1896"/>
    <n v="165"/>
    <n v="55"/>
  </r>
  <r>
    <s v="ES-2013-5246295"/>
    <d v="2013-09-16T00:00:00"/>
    <d v="2013-09-18T00:00:00"/>
    <n v="2"/>
    <s v="California"/>
    <x v="5"/>
    <s v="US"/>
    <s v="West"/>
    <n v="4"/>
    <x v="1"/>
    <s v="OFF-SU-10003535"/>
    <x v="1"/>
    <s v="Supplies"/>
    <s v="Elite Box Cutter, Easy Grip"/>
    <n v="3"/>
    <x v="0"/>
    <n v="1638"/>
    <n v="3181"/>
    <n v="1060.3333333333333"/>
  </r>
  <r>
    <s v="IR-2014-720"/>
    <d v="2014-01-28T00:00:00"/>
    <d v="2014-02-01T00:00:00"/>
    <n v="4"/>
    <s v="Ho Chí Minh City"/>
    <x v="41"/>
    <s v="APAC"/>
    <s v="Southeast Asia"/>
    <n v="1"/>
    <x v="1"/>
    <s v="OFF-ELD-10000967"/>
    <x v="1"/>
    <s v="Storage"/>
    <s v="Eldon Folders, Industrial"/>
    <n v="1"/>
    <x v="0"/>
    <n v="51"/>
    <n v="62"/>
    <n v="62"/>
  </r>
  <r>
    <s v="ES-2014-2194172"/>
    <d v="2014-10-21T00:00:00"/>
    <d v="2014-10-27T00:00:00"/>
    <n v="6"/>
    <s v="California"/>
    <x v="24"/>
    <s v="US"/>
    <s v="West"/>
    <n v="1"/>
    <x v="2"/>
    <s v="OFF-BI-10001384"/>
    <x v="1"/>
    <s v="Binders"/>
    <s v="Cardinal Binder, Economy"/>
    <n v="1"/>
    <x v="0"/>
    <n v="51"/>
    <n v="68"/>
    <n v="68"/>
  </r>
  <r>
    <s v="UP-2011-6930"/>
    <d v="2011-08-26T00:00:00"/>
    <d v="2011-08-31T00:00:00"/>
    <n v="5"/>
    <s v="Colorado"/>
    <x v="43"/>
    <s v="US"/>
    <s v="West"/>
    <n v="1"/>
    <x v="0"/>
    <s v="OFF-WIL-10002947"/>
    <x v="1"/>
    <s v="Binders"/>
    <s v="Wilson Jones Index Tab, Clear"/>
    <n v="1"/>
    <x v="0"/>
    <n v="51"/>
    <n v="81"/>
    <n v="81"/>
  </r>
  <r>
    <s v="RS-2014-300"/>
    <d v="2014-03-06T00:00:00"/>
    <d v="2014-03-10T00:00:00"/>
    <n v="4"/>
    <s v="Indiana"/>
    <x v="8"/>
    <s v="US"/>
    <s v="Central"/>
    <n v="1"/>
    <x v="2"/>
    <s v="OFF-ELD-10000967"/>
    <x v="1"/>
    <s v="Storage"/>
    <s v="Eldon Folders, Industrial"/>
    <n v="1"/>
    <x v="0"/>
    <n v="51"/>
    <n v="81"/>
    <n v="81"/>
  </r>
  <r>
    <s v="ES-2014-5856066"/>
    <d v="2014-07-21T00:00:00"/>
    <d v="2014-07-23T00:00:00"/>
    <n v="2"/>
    <s v="California"/>
    <x v="45"/>
    <s v="US"/>
    <s v="West"/>
    <n v="4"/>
    <x v="0"/>
    <s v="OFF-BI-10001119"/>
    <x v="1"/>
    <s v="Binders"/>
    <s v="Wilson Jones Index Tab, Clear"/>
    <n v="1"/>
    <x v="0"/>
    <n v="51"/>
    <n v="81"/>
    <n v="81"/>
  </r>
  <r>
    <s v="MO-2014-5630"/>
    <d v="2014-10-21T00:00:00"/>
    <d v="2014-10-26T00:00:00"/>
    <n v="5"/>
    <s v="Bangkok"/>
    <x v="4"/>
    <s v="APAC"/>
    <s v="Southeast Asia"/>
    <n v="1"/>
    <x v="0"/>
    <s v="OFF-CAR-10004886"/>
    <x v="1"/>
    <s v="Binders"/>
    <s v="Cardinal Binder, Economy"/>
    <n v="1"/>
    <x v="0"/>
    <n v="51"/>
    <n v="85"/>
    <n v="85"/>
  </r>
  <r>
    <s v="ES-2013-1188032"/>
    <d v="2013-08-20T00:00:00"/>
    <d v="2013-08-26T00:00:00"/>
    <n v="6"/>
    <s v="California"/>
    <x v="45"/>
    <s v="US"/>
    <s v="West"/>
    <n v="1"/>
    <x v="1"/>
    <s v="OFF-FA-10003730"/>
    <x v="1"/>
    <s v="Fasteners"/>
    <s v="Stockwell Thumb Tacks, Bulk Pack"/>
    <n v="5"/>
    <x v="0"/>
    <n v="1635"/>
    <n v="849"/>
    <n v="169.8"/>
  </r>
  <r>
    <s v="CA-2014-4720"/>
    <d v="2014-06-18T00:00:00"/>
    <d v="2014-06-23T00:00:00"/>
    <n v="5"/>
    <s v="Wisconsin"/>
    <x v="13"/>
    <s v="US"/>
    <s v="Central"/>
    <n v="1"/>
    <x v="0"/>
    <s v="OFF-WIL-10002947"/>
    <x v="1"/>
    <s v="Binders"/>
    <s v="Wilson Jones Index Tab, Clear"/>
    <n v="1"/>
    <x v="0"/>
    <n v="51"/>
    <n v="91"/>
    <n v="91"/>
  </r>
  <r>
    <s v="IN-2012-61918"/>
    <d v="2012-12-28T00:00:00"/>
    <d v="2013-01-02T00:00:00"/>
    <n v="5"/>
    <s v="California"/>
    <x v="6"/>
    <s v="US"/>
    <s v="West"/>
    <n v="1"/>
    <x v="1"/>
    <s v="TEC-MA-10004428"/>
    <x v="0"/>
    <s v="Machines"/>
    <s v="Panasonic Card Printer, Durable"/>
    <n v="2"/>
    <x v="0"/>
    <n v="1635"/>
    <n v="1653"/>
    <n v="826.5"/>
  </r>
  <r>
    <s v="MX-2013-157994"/>
    <d v="2013-12-05T00:00:00"/>
    <d v="2013-12-10T00:00:00"/>
    <n v="5"/>
    <s v="Bangkok"/>
    <x v="11"/>
    <s v="APAC"/>
    <s v="Southeast Asia"/>
    <n v="1"/>
    <x v="0"/>
    <s v="OFF-EN-10002490"/>
    <x v="1"/>
    <s v="Envelopes"/>
    <s v="Kraft Peel and Seal, with clear poly window"/>
    <n v="3"/>
    <x v="0"/>
    <n v="1632"/>
    <n v="876"/>
    <n v="292"/>
  </r>
  <r>
    <s v="UP-2012-860"/>
    <d v="2012-09-10T00:00:00"/>
    <d v="2012-09-15T00:00:00"/>
    <n v="5"/>
    <s v="Colorado"/>
    <x v="43"/>
    <s v="US"/>
    <s v="West"/>
    <n v="1"/>
    <x v="0"/>
    <s v="OFF-ROG-10001101"/>
    <x v="1"/>
    <s v="Storage"/>
    <s v="Rogers Shelving, Wire Frame"/>
    <n v="1"/>
    <x v="0"/>
    <n v="1896"/>
    <n v="375"/>
    <n v="375"/>
  </r>
  <r>
    <s v="ES-2014-2228032"/>
    <d v="2014-08-28T00:00:00"/>
    <d v="2014-09-01T00:00:00"/>
    <n v="4"/>
    <s v="California"/>
    <x v="24"/>
    <s v="US"/>
    <s v="West"/>
    <n v="2"/>
    <x v="0"/>
    <s v="OFF-AR-10002116"/>
    <x v="1"/>
    <s v="Art"/>
    <s v="BIC Pens, Fluorescent"/>
    <n v="1"/>
    <x v="0"/>
    <n v="51"/>
    <n v="116"/>
    <n v="116"/>
  </r>
  <r>
    <s v="IT-2014-2009199"/>
    <d v="2014-11-26T00:00:00"/>
    <d v="2014-12-03T00:00:00"/>
    <n v="7"/>
    <s v="Ho Chí Minh City"/>
    <x v="45"/>
    <s v="APAC"/>
    <s v="Southeast Asia"/>
    <n v="1"/>
    <x v="0"/>
    <s v="OFF-BI-10001384"/>
    <x v="1"/>
    <s v="Binders"/>
    <s v="Cardinal Binder, Economy"/>
    <n v="1"/>
    <x v="0"/>
    <n v="51"/>
    <n v="119"/>
    <n v="119"/>
  </r>
  <r>
    <s v="MX-2013-138653"/>
    <d v="2013-06-26T00:00:00"/>
    <d v="2013-06-28T00:00:00"/>
    <n v="2"/>
    <s v="Bangkok"/>
    <x v="12"/>
    <s v="APAC"/>
    <s v="Southeast Asia"/>
    <n v="4"/>
    <x v="0"/>
    <s v="OFF-EN-10002490"/>
    <x v="1"/>
    <s v="Envelopes"/>
    <s v="Kraft Peel and Seal, with clear poly window"/>
    <n v="3"/>
    <x v="0"/>
    <n v="1632"/>
    <n v="1009"/>
    <n v="336.33333333333331"/>
  </r>
  <r>
    <s v="SF-2014-4670"/>
    <d v="2014-07-28T00:00:00"/>
    <d v="2014-07-30T00:00:00"/>
    <n v="2"/>
    <s v="Indiana"/>
    <x v="26"/>
    <s v="US"/>
    <s v="Central"/>
    <n v="2"/>
    <x v="1"/>
    <s v="OFF-WIL-10002947"/>
    <x v="1"/>
    <s v="Binders"/>
    <s v="Wilson Jones Index Tab, Clear"/>
    <n v="1"/>
    <x v="0"/>
    <n v="51"/>
    <n v="127"/>
    <n v="127"/>
  </r>
  <r>
    <s v="MX-2014-143476"/>
    <d v="2014-09-05T00:00:00"/>
    <d v="2014-09-08T00:00:00"/>
    <n v="3"/>
    <s v="Bangkok"/>
    <x v="19"/>
    <s v="APAC"/>
    <s v="Southeast Asia"/>
    <n v="2"/>
    <x v="0"/>
    <s v="OFF-AR-10002440"/>
    <x v="1"/>
    <s v="Art"/>
    <s v="Stanley Highlighters, Fluorescent"/>
    <n v="1"/>
    <x v="0"/>
    <n v="51"/>
    <n v="128"/>
    <n v="128"/>
  </r>
  <r>
    <s v="IR-2014-7530"/>
    <d v="2014-04-17T00:00:00"/>
    <d v="2014-04-23T00:00:00"/>
    <n v="6"/>
    <s v="Ho Chí Minh City"/>
    <x v="41"/>
    <s v="APAC"/>
    <s v="Southeast Asia"/>
    <n v="1"/>
    <x v="2"/>
    <s v="OFF-CAR-10004886"/>
    <x v="1"/>
    <s v="Binders"/>
    <s v="Cardinal Binder, Economy"/>
    <n v="1"/>
    <x v="0"/>
    <n v="51"/>
    <n v="132"/>
    <n v="132"/>
  </r>
  <r>
    <s v="IN-2011-54435"/>
    <d v="2011-10-07T00:00:00"/>
    <d v="2011-10-13T00:00:00"/>
    <n v="6"/>
    <s v="California"/>
    <x v="9"/>
    <s v="US"/>
    <s v="West"/>
    <n v="1"/>
    <x v="0"/>
    <s v="FUR-FU-10004730"/>
    <x v="2"/>
    <s v="Furnishings"/>
    <s v="Rubbermaid Light Bulb, Erganomic"/>
    <n v="1"/>
    <x v="0"/>
    <n v="51"/>
    <n v="145"/>
    <n v="145"/>
  </r>
  <r>
    <s v="CA-2013-8840"/>
    <d v="2013-07-30T00:00:00"/>
    <d v="2013-07-30T00:00:00"/>
    <n v="0"/>
    <s v="Wisconsin"/>
    <x v="13"/>
    <s v="US"/>
    <s v="Central"/>
    <n v="3"/>
    <x v="0"/>
    <s v="OFF-ACC-10004538"/>
    <x v="1"/>
    <s v="Binders"/>
    <s v="Acco Binder Covers, Recycled"/>
    <n v="4"/>
    <x v="0"/>
    <n v="1632"/>
    <n v="1243"/>
    <n v="310.75"/>
  </r>
  <r>
    <s v="KE-2011-8720"/>
    <d v="2011-09-07T00:00:00"/>
    <d v="2011-09-12T00:00:00"/>
    <n v="5"/>
    <s v="Bangkok"/>
    <x v="54"/>
    <s v="APAC"/>
    <s v="Southeast Asia"/>
    <n v="1"/>
    <x v="2"/>
    <s v="OFF-BIC-10000041"/>
    <x v="1"/>
    <s v="Art"/>
    <s v="BIC Markers, Blue"/>
    <n v="1"/>
    <x v="0"/>
    <n v="51"/>
    <n v="179"/>
    <n v="179"/>
  </r>
  <r>
    <s v="SF-2014-4900"/>
    <d v="2014-05-08T00:00:00"/>
    <d v="2014-05-15T00:00:00"/>
    <n v="7"/>
    <s v="Indiana"/>
    <x v="26"/>
    <s v="US"/>
    <s v="Central"/>
    <n v="1"/>
    <x v="0"/>
    <s v="OFF-ADV-10004241"/>
    <x v="1"/>
    <s v="Fasteners"/>
    <s v="Advantus Thumb Tacks, 12 Pack"/>
    <n v="1"/>
    <x v="0"/>
    <n v="51"/>
    <n v="222"/>
    <n v="222"/>
  </r>
  <r>
    <s v="RS-2011-5800"/>
    <d v="2011-05-30T00:00:00"/>
    <d v="2011-06-01T00:00:00"/>
    <n v="2"/>
    <s v="Jakarta"/>
    <x v="8"/>
    <s v="APAC"/>
    <s v="Southeast Asia"/>
    <n v="4"/>
    <x v="0"/>
    <s v="OFF-CAR-10004886"/>
    <x v="1"/>
    <s v="Binders"/>
    <s v="Cardinal Binder, Economy"/>
    <n v="1"/>
    <x v="0"/>
    <n v="51"/>
    <n v="224"/>
    <n v="224"/>
  </r>
  <r>
    <s v="SU-2014-6490"/>
    <d v="2014-11-04T00:00:00"/>
    <d v="2014-11-07T00:00:00"/>
    <n v="3"/>
    <s v="Indiana"/>
    <x v="53"/>
    <s v="US"/>
    <s v="Central"/>
    <n v="2"/>
    <x v="1"/>
    <s v="OFF-BIC-10001682"/>
    <x v="1"/>
    <s v="Art"/>
    <s v="BIC Pens, Fluorescent"/>
    <n v="1"/>
    <x v="0"/>
    <n v="51"/>
    <n v="237"/>
    <n v="237"/>
  </r>
  <r>
    <s v="ES-2013-5958799"/>
    <d v="2013-04-16T00:00:00"/>
    <d v="2013-04-18T00:00:00"/>
    <n v="2"/>
    <s v="California"/>
    <x v="81"/>
    <s v="US"/>
    <s v="West"/>
    <n v="2"/>
    <x v="0"/>
    <s v="OFF-ST-10003990"/>
    <x v="1"/>
    <s v="Storage"/>
    <s v="Smead Folders, Single Width"/>
    <n v="3"/>
    <x v="0"/>
    <n v="1629"/>
    <n v="512"/>
    <n v="170.66666666666666"/>
  </r>
  <r>
    <s v="ES-2011-2543443"/>
    <d v="2011-02-14T00:00:00"/>
    <d v="2011-02-19T00:00:00"/>
    <n v="5"/>
    <s v="California"/>
    <x v="5"/>
    <s v="US"/>
    <s v="West"/>
    <n v="2"/>
    <x v="0"/>
    <s v="OFF-AR-10003450"/>
    <x v="1"/>
    <s v="Art"/>
    <s v="BIC Markers, Blue"/>
    <n v="1"/>
    <x v="0"/>
    <n v="51"/>
    <n v="268"/>
    <n v="268"/>
  </r>
  <r>
    <s v="SO-2014-3310"/>
    <d v="2014-08-21T00:00:00"/>
    <d v="2014-08-25T00:00:00"/>
    <n v="4"/>
    <s v="Indiana"/>
    <x v="70"/>
    <s v="US"/>
    <s v="Central"/>
    <n v="1"/>
    <x v="0"/>
    <s v="FUR-ADV-10000183"/>
    <x v="2"/>
    <s v="Furnishings"/>
    <s v="Advantus Photo Frame, Black"/>
    <n v="1"/>
    <x v="0"/>
    <n v="51"/>
    <n v="342"/>
    <n v="342"/>
  </r>
  <r>
    <s v="RS-2013-1800"/>
    <d v="2013-03-14T00:00:00"/>
    <d v="2013-03-20T00:00:00"/>
    <n v="6"/>
    <s v="Jakarta"/>
    <x v="8"/>
    <s v="APAC"/>
    <s v="Southeast Asia"/>
    <n v="1"/>
    <x v="0"/>
    <s v="OFF-BRE-10003295"/>
    <x v="1"/>
    <s v="Appliances"/>
    <s v="Breville Microwave, Red"/>
    <n v="6"/>
    <x v="0"/>
    <n v="1629"/>
    <n v="10037"/>
    <n v="1672.8333333333333"/>
  </r>
  <r>
    <s v="US-2013-158687"/>
    <d v="2013-09-24T00:00:00"/>
    <d v="2013-09-29T00:00:00"/>
    <n v="5"/>
    <s v="Colorado"/>
    <x v="19"/>
    <s v="US"/>
    <s v="West"/>
    <n v="1"/>
    <x v="0"/>
    <s v="OFF-ST-10001051"/>
    <x v="1"/>
    <s v="Storage"/>
    <s v="Eldon Shelving, Industrial"/>
    <n v="2"/>
    <x v="0"/>
    <n v="1628"/>
    <n v="394"/>
    <n v="197"/>
  </r>
  <r>
    <s v="MX-2013-157329"/>
    <d v="2013-11-19T00:00:00"/>
    <d v="2013-11-26T00:00:00"/>
    <n v="7"/>
    <s v="Bangkok"/>
    <x v="11"/>
    <s v="APAC"/>
    <s v="Southeast Asia"/>
    <n v="1"/>
    <x v="1"/>
    <s v="OFF-ST-10001051"/>
    <x v="1"/>
    <s v="Storage"/>
    <s v="Eldon Shelving, Industrial"/>
    <n v="2"/>
    <x v="0"/>
    <n v="1628"/>
    <n v="801"/>
    <n v="400.5"/>
  </r>
  <r>
    <s v="ES-2012-3346085"/>
    <d v="2012-12-28T00:00:00"/>
    <d v="2013-01-03T00:00:00"/>
    <n v="6"/>
    <s v="California"/>
    <x v="7"/>
    <s v="US"/>
    <s v="West"/>
    <n v="1"/>
    <x v="1"/>
    <s v="TEC-PH-10002564"/>
    <x v="0"/>
    <s v="Phones"/>
    <s v="Motorola Signal Booster, Full Size"/>
    <n v="7"/>
    <x v="0"/>
    <n v="1617"/>
    <n v="802"/>
    <n v="114.57142857142857"/>
  </r>
  <r>
    <s v="MX-2014-166541"/>
    <d v="2014-10-02T00:00:00"/>
    <d v="2014-10-07T00:00:00"/>
    <n v="5"/>
    <s v="Bangkok"/>
    <x v="19"/>
    <s v="APAC"/>
    <s v="Southeast Asia"/>
    <n v="1"/>
    <x v="0"/>
    <s v="OFF-EN-10003472"/>
    <x v="1"/>
    <s v="Envelopes"/>
    <s v="Cameo Clasp Envelope, Security-Tint"/>
    <n v="5"/>
    <x v="0"/>
    <n v="51"/>
    <n v="372"/>
    <n v="74.400000000000006"/>
  </r>
  <r>
    <s v="MX-2013-102253"/>
    <d v="2013-10-18T00:00:00"/>
    <d v="2013-10-22T00:00:00"/>
    <n v="4"/>
    <s v="Bangkok"/>
    <x v="19"/>
    <s v="APAC"/>
    <s v="Southeast Asia"/>
    <n v="1"/>
    <x v="1"/>
    <s v="OFF-SU-10002032"/>
    <x v="1"/>
    <s v="Supplies"/>
    <s v="Stiletto Scissors, Easy Grip"/>
    <n v="3"/>
    <x v="0"/>
    <n v="1614"/>
    <n v="502"/>
    <n v="167.33333333333334"/>
  </r>
  <r>
    <s v="ML-2013-5500"/>
    <d v="2013-06-22T00:00:00"/>
    <d v="2013-06-26T00:00:00"/>
    <n v="4"/>
    <s v="Bangkok"/>
    <x v="65"/>
    <s v="APAC"/>
    <s v="Southeast Asia"/>
    <n v="2"/>
    <x v="2"/>
    <s v="TEC-CAN-10002843"/>
    <x v="0"/>
    <s v="Copiers"/>
    <s v="Canon Ink, Digital"/>
    <n v="1"/>
    <x v="0"/>
    <n v="1614"/>
    <n v="1426"/>
    <n v="1426"/>
  </r>
  <r>
    <s v="IN-2011-79950"/>
    <d v="2011-10-31T00:00:00"/>
    <d v="2011-11-02T00:00:00"/>
    <n v="2"/>
    <s v="California"/>
    <x v="9"/>
    <s v="US"/>
    <s v="West"/>
    <n v="2"/>
    <x v="0"/>
    <s v="OFF-BI-10003397"/>
    <x v="1"/>
    <s v="Binders"/>
    <s v="Acco Hole Reinforcements, Clear"/>
    <n v="2"/>
    <x v="0"/>
    <n v="51"/>
    <n v="419"/>
    <n v="209.5"/>
  </r>
  <r>
    <s v="MX-2013-138247"/>
    <d v="2013-10-23T00:00:00"/>
    <d v="2013-10-27T00:00:00"/>
    <n v="4"/>
    <s v="Bangkok"/>
    <x v="20"/>
    <s v="APAC"/>
    <s v="Southeast Asia"/>
    <n v="1"/>
    <x v="0"/>
    <s v="OFF-PA-10003718"/>
    <x v="1"/>
    <s v="Paper"/>
    <s v="Xerox Memo Slips, Recycled"/>
    <n v="4"/>
    <x v="0"/>
    <n v="1608"/>
    <n v="264"/>
    <n v="66"/>
  </r>
  <r>
    <s v="CA-2014-9070"/>
    <d v="2014-03-10T00:00:00"/>
    <d v="2014-03-13T00:00:00"/>
    <n v="3"/>
    <s v="Wisconsin"/>
    <x v="13"/>
    <s v="US"/>
    <s v="Central"/>
    <n v="4"/>
    <x v="1"/>
    <s v="OFF-HAM-10003628"/>
    <x v="1"/>
    <s v="Appliances"/>
    <s v="Hamilton Beach Coffee Grinder, Red"/>
    <n v="1"/>
    <x v="0"/>
    <n v="51"/>
    <n v="489"/>
    <n v="489"/>
  </r>
  <r>
    <s v="IZ-2014-5670"/>
    <d v="2014-01-24T00:00:00"/>
    <d v="2014-01-27T00:00:00"/>
    <n v="3"/>
    <s v="Bangkok"/>
    <x v="50"/>
    <s v="APAC"/>
    <s v="Southeast Asia"/>
    <n v="4"/>
    <x v="0"/>
    <s v="FUR-ADV-10000183"/>
    <x v="2"/>
    <s v="Furnishings"/>
    <s v="Advantus Photo Frame, Black"/>
    <n v="1"/>
    <x v="0"/>
    <n v="51"/>
    <n v="535"/>
    <n v="535"/>
  </r>
  <r>
    <s v="MX-2013-154431"/>
    <d v="2013-07-17T00:00:00"/>
    <d v="2013-07-22T00:00:00"/>
    <n v="5"/>
    <s v="Bangkok"/>
    <x v="11"/>
    <s v="APAC"/>
    <s v="Southeast Asia"/>
    <n v="1"/>
    <x v="0"/>
    <s v="FUR-CH-10000656"/>
    <x v="2"/>
    <s v="Chairs"/>
    <s v="Hon Swivel Stool, Adjustable"/>
    <n v="5"/>
    <x v="0"/>
    <n v="1606"/>
    <n v="2789"/>
    <n v="557.79999999999995"/>
  </r>
  <r>
    <s v="MX-2011-159772"/>
    <d v="2011-05-10T00:00:00"/>
    <d v="2011-05-15T00:00:00"/>
    <n v="5"/>
    <s v="Bangkok"/>
    <x v="11"/>
    <s v="APAC"/>
    <s v="Southeast Asia"/>
    <n v="1"/>
    <x v="2"/>
    <s v="FUR-FU-10002659"/>
    <x v="2"/>
    <s v="Furnishings"/>
    <s v="Tenex Door Stop, Erganomic"/>
    <n v="3"/>
    <x v="0"/>
    <n v="51"/>
    <n v="761"/>
    <n v="253.66666666666666"/>
  </r>
  <r>
    <s v="KE-2012-9890"/>
    <d v="2012-03-05T00:00:00"/>
    <d v="2012-03-09T00:00:00"/>
    <n v="4"/>
    <s v="Bangkok"/>
    <x v="54"/>
    <s v="APAC"/>
    <s v="Southeast Asia"/>
    <n v="1"/>
    <x v="2"/>
    <s v="OFF-ROG-10001101"/>
    <x v="1"/>
    <s v="Storage"/>
    <s v="Rogers Shelving, Wire Frame"/>
    <n v="1"/>
    <x v="0"/>
    <n v="1896"/>
    <n v="641"/>
    <n v="641"/>
  </r>
  <r>
    <s v="ES-2013-3200273"/>
    <d v="2013-09-26T00:00:00"/>
    <d v="2013-10-01T00:00:00"/>
    <n v="5"/>
    <s v="California"/>
    <x v="2"/>
    <s v="US"/>
    <s v="West"/>
    <n v="1"/>
    <x v="1"/>
    <s v="OFF-LA-10001265"/>
    <x v="1"/>
    <s v="Labels"/>
    <s v="Hon File Folder Labels, Alphabetical"/>
    <n v="5"/>
    <x v="0"/>
    <n v="1605"/>
    <n v="567"/>
    <n v="113.4"/>
  </r>
  <r>
    <s v="EG-2013-3870"/>
    <d v="2013-11-28T00:00:00"/>
    <d v="2013-12-02T00:00:00"/>
    <n v="4"/>
    <s v="California"/>
    <x v="16"/>
    <s v="US"/>
    <s v="West"/>
    <n v="1"/>
    <x v="0"/>
    <s v="TEC-PAN-10004360"/>
    <x v="0"/>
    <s v="Machines"/>
    <s v="Panasonic Calculator, White"/>
    <n v="1"/>
    <x v="0"/>
    <n v="1605"/>
    <n v="623"/>
    <n v="623"/>
  </r>
  <r>
    <s v="JO-2011-6980"/>
    <d v="2011-12-27T00:00:00"/>
    <d v="2011-12-29T00:00:00"/>
    <n v="2"/>
    <s v="Bangkok"/>
    <x v="63"/>
    <s v="APAC"/>
    <s v="Southeast Asia"/>
    <n v="2"/>
    <x v="0"/>
    <s v="FUR-ADV-10000183"/>
    <x v="2"/>
    <s v="Furnishings"/>
    <s v="Advantus Photo Frame, Black"/>
    <n v="1"/>
    <x v="0"/>
    <n v="51"/>
    <n v="1839"/>
    <n v="1839"/>
  </r>
  <r>
    <s v="SF-2012-3660"/>
    <d v="2012-12-26T00:00:00"/>
    <d v="2013-01-02T00:00:00"/>
    <n v="7"/>
    <s v="Indiana"/>
    <x v="26"/>
    <s v="US"/>
    <s v="Central"/>
    <n v="1"/>
    <x v="0"/>
    <s v="TEC-KON-10002050"/>
    <x v="0"/>
    <s v="Machines"/>
    <s v="Konica Printer, Wireless"/>
    <n v="2"/>
    <x v="0"/>
    <n v="1602"/>
    <n v="7125"/>
    <n v="3562.5"/>
  </r>
  <r>
    <s v="ES-2014-5949760"/>
    <d v="2014-08-29T00:00:00"/>
    <d v="2014-09-02T00:00:00"/>
    <n v="4"/>
    <s v="California"/>
    <x v="5"/>
    <s v="US"/>
    <s v="West"/>
    <n v="1"/>
    <x v="0"/>
    <s v="FUR-BO-10004119"/>
    <x v="2"/>
    <s v="Bookcases"/>
    <s v="Ikea Floating Shelf Set, Traditional"/>
    <n v="5"/>
    <x v="0"/>
    <n v="51"/>
    <n v="6086"/>
    <n v="1217.2"/>
  </r>
  <r>
    <s v="MX-2012-133214"/>
    <d v="2012-10-27T00:00:00"/>
    <d v="2012-10-29T00:00:00"/>
    <n v="2"/>
    <s v="Bangkok"/>
    <x v="11"/>
    <s v="APAC"/>
    <s v="Southeast Asia"/>
    <n v="4"/>
    <x v="0"/>
    <s v="OFF-PA-10002237"/>
    <x v="1"/>
    <s v="Paper"/>
    <s v="Enermax Memo Slips, 8.5 x 11"/>
    <n v="3"/>
    <x v="0"/>
    <n v="1896"/>
    <n v="883"/>
    <n v="294.33333333333331"/>
  </r>
  <r>
    <s v="CA-2013-1140"/>
    <d v="2013-01-03T00:00:00"/>
    <d v="2013-01-05T00:00:00"/>
    <n v="2"/>
    <s v="Wisconsin"/>
    <x v="13"/>
    <s v="US"/>
    <s v="Central"/>
    <n v="2"/>
    <x v="2"/>
    <s v="TEC-HEW-10002501"/>
    <x v="0"/>
    <s v="Copiers"/>
    <s v="Hewlett Fax Machine, Laser"/>
    <n v="1"/>
    <x v="0"/>
    <n v="1599"/>
    <n v="62"/>
    <n v="62"/>
  </r>
  <r>
    <s v="MX-2014-117093"/>
    <d v="2014-04-19T00:00:00"/>
    <d v="2014-04-22T00:00:00"/>
    <n v="3"/>
    <s v="Bangkok"/>
    <x v="28"/>
    <s v="APAC"/>
    <s v="Southeast Asia"/>
    <n v="4"/>
    <x v="1"/>
    <s v="TEC-PH-10002068"/>
    <x v="0"/>
    <s v="Phones"/>
    <s v="Apple Office Telephone, with Caller ID"/>
    <n v="5"/>
    <x v="0"/>
    <n v="50"/>
    <n v="3766"/>
    <n v="753.2"/>
  </r>
  <r>
    <s v="PL-2012-1330"/>
    <d v="2012-09-11T00:00:00"/>
    <d v="2012-09-17T00:00:00"/>
    <n v="6"/>
    <s v="Jakarta"/>
    <x v="39"/>
    <s v="APAC"/>
    <s v="Southeast Asia"/>
    <n v="1"/>
    <x v="1"/>
    <s v="OFF-ROG-10001101"/>
    <x v="1"/>
    <s v="Storage"/>
    <s v="Rogers Shelving, Wire Frame"/>
    <n v="1"/>
    <x v="0"/>
    <n v="1896"/>
    <n v="985"/>
    <n v="985"/>
  </r>
  <r>
    <s v="MX-2014-109071"/>
    <d v="2014-04-10T00:00:00"/>
    <d v="2014-04-16T00:00:00"/>
    <n v="6"/>
    <s v="Bangkok"/>
    <x v="11"/>
    <s v="APAC"/>
    <s v="Southeast Asia"/>
    <n v="1"/>
    <x v="1"/>
    <s v="OFF-BI-10002222"/>
    <x v="1"/>
    <s v="Binders"/>
    <s v="Cardinal Binder Covers, Clear"/>
    <n v="5"/>
    <x v="0"/>
    <n v="49"/>
    <n v="175"/>
    <n v="35"/>
  </r>
  <r>
    <s v="US-2013-155768"/>
    <d v="2013-12-02T00:00:00"/>
    <d v="2013-12-02T00:00:00"/>
    <n v="0"/>
    <s v="Colorado"/>
    <x v="0"/>
    <s v="US"/>
    <s v="West"/>
    <n v="3"/>
    <x v="2"/>
    <s v="FUR-FU-10000448"/>
    <x v="2"/>
    <s v="Furnishings"/>
    <s v="Tenex Chairmats For Use With Carpeted Floors"/>
    <n v="2"/>
    <x v="0"/>
    <n v="1598"/>
    <n v="398"/>
    <n v="199"/>
  </r>
  <r>
    <s v="MX-2014-114944"/>
    <d v="2014-04-30T00:00:00"/>
    <d v="2014-05-05T00:00:00"/>
    <n v="5"/>
    <s v="Bangkok"/>
    <x v="17"/>
    <s v="APAC"/>
    <s v="Southeast Asia"/>
    <n v="2"/>
    <x v="0"/>
    <s v="OFF-LA-10001677"/>
    <x v="1"/>
    <s v="Labels"/>
    <s v="Avery Color Coded Labels, Adjustable"/>
    <n v="14"/>
    <x v="0"/>
    <n v="49"/>
    <n v="539"/>
    <n v="38.5"/>
  </r>
  <r>
    <s v="CA-2013-126858"/>
    <d v="2013-11-20T00:00:00"/>
    <d v="2013-11-24T00:00:00"/>
    <n v="4"/>
    <s v="Wisconsin"/>
    <x v="0"/>
    <s v="US"/>
    <s v="Central"/>
    <n v="1"/>
    <x v="1"/>
    <s v="FUR-FU-10000448"/>
    <x v="2"/>
    <s v="Furnishings"/>
    <s v="Tenex Chairmats For Use With Carpeted Floors"/>
    <n v="2"/>
    <x v="0"/>
    <n v="1598"/>
    <n v="625"/>
    <n v="312.5"/>
  </r>
  <r>
    <s v="IT-2014-2810229"/>
    <d v="2014-04-17T00:00:00"/>
    <d v="2014-04-21T00:00:00"/>
    <n v="4"/>
    <s v="Ho Chí Minh City"/>
    <x v="5"/>
    <s v="APAC"/>
    <s v="Southeast Asia"/>
    <n v="1"/>
    <x v="1"/>
    <s v="OFF-BI-10000115"/>
    <x v="1"/>
    <s v="Binders"/>
    <s v="Acco Hole Reinforcements, Clear"/>
    <n v="2"/>
    <x v="0"/>
    <n v="48"/>
    <n v="14"/>
    <n v="7"/>
  </r>
  <r>
    <s v="EG-2014-3540"/>
    <d v="2014-11-03T00:00:00"/>
    <d v="2014-11-08T00:00:00"/>
    <n v="5"/>
    <s v="California"/>
    <x v="16"/>
    <s v="US"/>
    <s v="West"/>
    <n v="1"/>
    <x v="0"/>
    <s v="OFF-ACC-10004322"/>
    <x v="1"/>
    <s v="Binders"/>
    <s v="Acco Binder, Clear"/>
    <n v="1"/>
    <x v="0"/>
    <n v="48"/>
    <n v="16"/>
    <n v="16"/>
  </r>
  <r>
    <s v="ES-2014-3243241"/>
    <d v="2014-06-18T00:00:00"/>
    <d v="2014-06-24T00:00:00"/>
    <n v="6"/>
    <s v="California"/>
    <x v="7"/>
    <s v="US"/>
    <s v="West"/>
    <n v="1"/>
    <x v="1"/>
    <s v="OFF-BI-10000282"/>
    <x v="1"/>
    <s v="Binders"/>
    <s v="Ibico Binder, Durable"/>
    <n v="1"/>
    <x v="0"/>
    <n v="48"/>
    <n v="23"/>
    <n v="23"/>
  </r>
  <r>
    <s v="CA-2012-139962"/>
    <d v="2012-12-13T00:00:00"/>
    <d v="2012-12-20T00:00:00"/>
    <n v="7"/>
    <s v="Wisconsin"/>
    <x v="0"/>
    <s v="US"/>
    <s v="Central"/>
    <n v="1"/>
    <x v="2"/>
    <s v="OFF-BI-10004738"/>
    <x v="1"/>
    <s v="Binders"/>
    <s v="Flexible Leather- Look Classic Collection Ring Binder"/>
    <n v="2"/>
    <x v="0"/>
    <n v="1894"/>
    <n v="403"/>
    <n v="201.5"/>
  </r>
  <r>
    <s v="SO-2012-2390"/>
    <d v="2012-03-24T00:00:00"/>
    <d v="2012-03-29T00:00:00"/>
    <n v="5"/>
    <s v="Indiana"/>
    <x v="70"/>
    <s v="US"/>
    <s v="Central"/>
    <n v="2"/>
    <x v="2"/>
    <s v="TEC-SAM-10004384"/>
    <x v="0"/>
    <s v="Phones"/>
    <s v="Samsung Office Telephone, VoIP"/>
    <n v="1"/>
    <x v="0"/>
    <n v="1893"/>
    <n v="115"/>
    <n v="115"/>
  </r>
  <r>
    <s v="ES-2013-3285003"/>
    <d v="2013-11-20T00:00:00"/>
    <d v="2013-11-24T00:00:00"/>
    <n v="4"/>
    <s v="California"/>
    <x v="49"/>
    <s v="US"/>
    <s v="West"/>
    <n v="2"/>
    <x v="0"/>
    <s v="OFF-EN-10004296"/>
    <x v="1"/>
    <s v="Envelopes"/>
    <s v="GlobeWeis Mailers, Security-Tint"/>
    <n v="1"/>
    <x v="0"/>
    <n v="1596"/>
    <n v="152"/>
    <n v="152"/>
  </r>
  <r>
    <s v="SU-2012-2020"/>
    <d v="2012-11-20T00:00:00"/>
    <d v="2012-11-23T00:00:00"/>
    <n v="3"/>
    <s v="Indiana"/>
    <x v="53"/>
    <s v="US"/>
    <s v="Central"/>
    <n v="2"/>
    <x v="0"/>
    <s v="TEC-SAM-10004384"/>
    <x v="0"/>
    <s v="Phones"/>
    <s v="Samsung Office Telephone, VoIP"/>
    <n v="1"/>
    <x v="0"/>
    <n v="1893"/>
    <n v="175"/>
    <n v="175"/>
  </r>
  <r>
    <s v="MO-2011-6140"/>
    <d v="2011-04-25T00:00:00"/>
    <d v="2011-04-28T00:00:00"/>
    <n v="3"/>
    <s v="Bangkok"/>
    <x v="4"/>
    <s v="APAC"/>
    <s v="Southeast Asia"/>
    <n v="4"/>
    <x v="1"/>
    <s v="OFF-EAT-10004307"/>
    <x v="1"/>
    <s v="Paper"/>
    <s v="Eaton Memo Slips, 8.5 x 11"/>
    <n v="1"/>
    <x v="0"/>
    <n v="48"/>
    <n v="37"/>
    <n v="37"/>
  </r>
  <r>
    <s v="IN-2011-12890"/>
    <d v="2011-06-21T00:00:00"/>
    <d v="2011-06-25T00:00:00"/>
    <n v="4"/>
    <s v="California"/>
    <x v="6"/>
    <s v="US"/>
    <s v="West"/>
    <n v="1"/>
    <x v="0"/>
    <s v="OFF-LA-10001764"/>
    <x v="1"/>
    <s v="Labels"/>
    <s v="Avery Round Labels, Adjustable"/>
    <n v="2"/>
    <x v="0"/>
    <n v="48"/>
    <n v="48"/>
    <n v="24"/>
  </r>
  <r>
    <s v="MX-2012-128818"/>
    <d v="2012-05-12T00:00:00"/>
    <d v="2012-05-16T00:00:00"/>
    <n v="4"/>
    <s v="Bangkok"/>
    <x v="77"/>
    <s v="APAC"/>
    <s v="Southeast Asia"/>
    <n v="2"/>
    <x v="0"/>
    <s v="OFF-AR-10003680"/>
    <x v="1"/>
    <s v="Art"/>
    <s v="BIC Markers, Water Color"/>
    <n v="2"/>
    <x v="0"/>
    <n v="1892"/>
    <n v="63"/>
    <n v="31.5"/>
  </r>
  <r>
    <s v="MX-2013-145821"/>
    <d v="2013-07-01T00:00:00"/>
    <d v="2013-07-07T00:00:00"/>
    <n v="6"/>
    <s v="Bangkok"/>
    <x v="19"/>
    <s v="APAC"/>
    <s v="Southeast Asia"/>
    <n v="1"/>
    <x v="1"/>
    <s v="OFF-FA-10000300"/>
    <x v="1"/>
    <s v="Fasteners"/>
    <s v="Stockwell Push Pins, Assorted Sizes"/>
    <n v="7"/>
    <x v="0"/>
    <n v="1596"/>
    <n v="242"/>
    <n v="34.571428571428569"/>
  </r>
  <r>
    <s v="ES-2014-1181938"/>
    <d v="2014-02-12T00:00:00"/>
    <d v="2014-02-16T00:00:00"/>
    <n v="4"/>
    <s v="California"/>
    <x v="45"/>
    <s v="US"/>
    <s v="West"/>
    <n v="1"/>
    <x v="0"/>
    <s v="OFF-BI-10000312"/>
    <x v="1"/>
    <s v="Binders"/>
    <s v="Cardinal Binder Covers, Economy"/>
    <n v="1"/>
    <x v="0"/>
    <n v="48"/>
    <n v="51"/>
    <n v="51"/>
  </r>
  <r>
    <s v="MX-2012-162236"/>
    <d v="2012-11-05T00:00:00"/>
    <d v="2012-11-09T00:00:00"/>
    <n v="4"/>
    <s v="Bangkok"/>
    <x v="19"/>
    <s v="APAC"/>
    <s v="Southeast Asia"/>
    <n v="1"/>
    <x v="0"/>
    <s v="OFF-AR-10003680"/>
    <x v="1"/>
    <s v="Art"/>
    <s v="BIC Markers, Water Color"/>
    <n v="2"/>
    <x v="0"/>
    <n v="1892"/>
    <n v="518"/>
    <n v="259"/>
  </r>
  <r>
    <s v="ES-2013-2700361"/>
    <d v="2013-11-29T00:00:00"/>
    <d v="2013-12-01T00:00:00"/>
    <n v="2"/>
    <s v="California"/>
    <x v="45"/>
    <s v="US"/>
    <s v="West"/>
    <n v="2"/>
    <x v="1"/>
    <s v="OFF-FA-10001783"/>
    <x v="1"/>
    <s v="Fasteners"/>
    <s v="Stockwell Rubber Bands, Metal"/>
    <n v="2"/>
    <x v="0"/>
    <n v="1596"/>
    <n v="348"/>
    <n v="174"/>
  </r>
  <r>
    <s v="MX-2012-162495"/>
    <d v="2012-09-15T00:00:00"/>
    <d v="2012-09-16T00:00:00"/>
    <n v="1"/>
    <s v="Bangkok"/>
    <x v="20"/>
    <s v="APAC"/>
    <s v="Southeast Asia"/>
    <n v="4"/>
    <x v="0"/>
    <s v="OFF-SU-10000294"/>
    <x v="1"/>
    <s v="Supplies"/>
    <s v="Elite Trimmer, Serrated"/>
    <n v="2"/>
    <x v="0"/>
    <n v="1892"/>
    <n v="899"/>
    <n v="449.5"/>
  </r>
  <r>
    <s v="HU-2014-6130"/>
    <d v="2014-09-02T00:00:00"/>
    <d v="2014-09-09T00:00:00"/>
    <n v="7"/>
    <s v="California"/>
    <x v="47"/>
    <s v="US"/>
    <s v="West"/>
    <n v="1"/>
    <x v="0"/>
    <s v="OFF-ACC-10004322"/>
    <x v="1"/>
    <s v="Binders"/>
    <s v="Acco Binder, Clear"/>
    <n v="1"/>
    <x v="0"/>
    <n v="48"/>
    <n v="76"/>
    <n v="76"/>
  </r>
  <r>
    <s v="MO-2014-1900"/>
    <d v="2014-01-29T00:00:00"/>
    <d v="2014-02-03T00:00:00"/>
    <n v="5"/>
    <s v="Bangkok"/>
    <x v="4"/>
    <s v="APAC"/>
    <s v="Southeast Asia"/>
    <n v="1"/>
    <x v="0"/>
    <s v="OFF-HON-10001204"/>
    <x v="1"/>
    <s v="Labels"/>
    <s v="Hon Color Coded Labels, Alphabetical"/>
    <n v="2"/>
    <x v="0"/>
    <n v="48"/>
    <n v="78"/>
    <n v="39"/>
  </r>
  <r>
    <s v="SF-2011-6020"/>
    <d v="2011-07-26T00:00:00"/>
    <d v="2011-07-30T00:00:00"/>
    <n v="4"/>
    <s v="Indiana"/>
    <x v="26"/>
    <s v="US"/>
    <s v="Central"/>
    <n v="1"/>
    <x v="2"/>
    <s v="OFF-ACC-10004322"/>
    <x v="1"/>
    <s v="Binders"/>
    <s v="Acco Binder, Clear"/>
    <n v="1"/>
    <x v="0"/>
    <n v="48"/>
    <n v="79"/>
    <n v="79"/>
  </r>
  <r>
    <s v="MX-2012-105417"/>
    <d v="2012-12-07T00:00:00"/>
    <d v="2012-12-11T00:00:00"/>
    <n v="4"/>
    <s v="Bangkok"/>
    <x v="11"/>
    <s v="APAC"/>
    <s v="Southeast Asia"/>
    <n v="1"/>
    <x v="2"/>
    <s v="OFF-EN-10003728"/>
    <x v="1"/>
    <s v="Envelopes"/>
    <s v="Cameo Mailers, with clear poly window"/>
    <n v="4"/>
    <x v="0"/>
    <n v="1888"/>
    <n v="123"/>
    <n v="30.75"/>
  </r>
  <r>
    <s v="UP-2013-2900"/>
    <d v="2013-10-01T00:00:00"/>
    <d v="2013-10-05T00:00:00"/>
    <n v="4"/>
    <s v="Colorado"/>
    <x v="43"/>
    <s v="US"/>
    <s v="West"/>
    <n v="1"/>
    <x v="0"/>
    <s v="OFF-STO-10000924"/>
    <x v="1"/>
    <s v="Fasteners"/>
    <s v="Stockwell Rubber Bands, Metal"/>
    <n v="2"/>
    <x v="0"/>
    <n v="1596"/>
    <n v="374"/>
    <n v="187"/>
  </r>
  <r>
    <s v="MR-2014-4110"/>
    <d v="2014-04-22T00:00:00"/>
    <d v="2014-04-26T00:00:00"/>
    <n v="4"/>
    <s v="Bangkok"/>
    <x v="33"/>
    <s v="APAC"/>
    <s v="Southeast Asia"/>
    <n v="1"/>
    <x v="2"/>
    <s v="OFF-ACC-10003788"/>
    <x v="1"/>
    <s v="Binders"/>
    <s v="Acco Hole Reinforcements, Clear"/>
    <n v="2"/>
    <x v="0"/>
    <n v="48"/>
    <n v="89"/>
    <n v="44.5"/>
  </r>
  <r>
    <s v="MX-2012-127222"/>
    <d v="2012-11-07T00:00:00"/>
    <d v="2012-11-12T00:00:00"/>
    <n v="5"/>
    <s v="Bangkok"/>
    <x v="23"/>
    <s v="APAC"/>
    <s v="Southeast Asia"/>
    <n v="2"/>
    <x v="0"/>
    <s v="FUR-FU-10002630"/>
    <x v="2"/>
    <s v="Furnishings"/>
    <s v="Tenex Clock, Erganomic"/>
    <n v="2"/>
    <x v="0"/>
    <n v="1888"/>
    <n v="1132"/>
    <n v="566"/>
  </r>
  <r>
    <s v="PL-2013-7840"/>
    <d v="2013-11-07T00:00:00"/>
    <d v="2013-11-12T00:00:00"/>
    <n v="5"/>
    <s v="Jakarta"/>
    <x v="39"/>
    <s v="APAC"/>
    <s v="Southeast Asia"/>
    <n v="2"/>
    <x v="0"/>
    <s v="OFF-STO-10000924"/>
    <x v="1"/>
    <s v="Fasteners"/>
    <s v="Stockwell Rubber Bands, Metal"/>
    <n v="2"/>
    <x v="0"/>
    <n v="1596"/>
    <n v="492"/>
    <n v="246"/>
  </r>
  <r>
    <s v="ES-2014-1385362"/>
    <d v="2014-11-17T00:00:00"/>
    <d v="2014-11-20T00:00:00"/>
    <n v="3"/>
    <s v="California"/>
    <x v="30"/>
    <s v="US"/>
    <s v="West"/>
    <n v="4"/>
    <x v="1"/>
    <s v="OFF-FA-10004899"/>
    <x v="1"/>
    <s v="Fasteners"/>
    <s v="OIC Clamps, 12 Pack"/>
    <n v="5"/>
    <x v="0"/>
    <n v="48"/>
    <n v="98"/>
    <n v="19.600000000000001"/>
  </r>
  <r>
    <s v="ES-2014-1285854"/>
    <d v="2014-01-20T00:00:00"/>
    <d v="2014-01-24T00:00:00"/>
    <n v="4"/>
    <s v="California"/>
    <x v="45"/>
    <s v="US"/>
    <s v="West"/>
    <n v="2"/>
    <x v="0"/>
    <s v="OFF-BI-10004554"/>
    <x v="1"/>
    <s v="Binders"/>
    <s v="Avery Index Tab, Clear"/>
    <n v="2"/>
    <x v="0"/>
    <n v="48"/>
    <n v="115"/>
    <n v="57.5"/>
  </r>
  <r>
    <s v="IT-2012-1777951"/>
    <d v="2012-10-03T00:00:00"/>
    <d v="2012-10-10T00:00:00"/>
    <n v="7"/>
    <s v="Ho Chí Minh City"/>
    <x v="24"/>
    <s v="APAC"/>
    <s v="Southeast Asia"/>
    <n v="1"/>
    <x v="1"/>
    <s v="FUR-FU-10000295"/>
    <x v="2"/>
    <s v="Furnishings"/>
    <s v="Advantus Light Bulb, Black"/>
    <n v="2"/>
    <x v="0"/>
    <n v="1884"/>
    <n v="258"/>
    <n v="129"/>
  </r>
  <r>
    <s v="ES-2012-1526824"/>
    <d v="2012-06-06T00:00:00"/>
    <d v="2012-06-11T00:00:00"/>
    <n v="5"/>
    <s v="California"/>
    <x v="2"/>
    <s v="US"/>
    <s v="West"/>
    <n v="1"/>
    <x v="1"/>
    <s v="FUR-FU-10000295"/>
    <x v="2"/>
    <s v="Furnishings"/>
    <s v="Advantus Light Bulb, Black"/>
    <n v="2"/>
    <x v="0"/>
    <n v="1884"/>
    <n v="367"/>
    <n v="183.5"/>
  </r>
  <r>
    <s v="MX-2012-109134"/>
    <d v="2012-07-09T00:00:00"/>
    <d v="2012-07-12T00:00:00"/>
    <n v="3"/>
    <s v="Bangkok"/>
    <x v="19"/>
    <s v="APAC"/>
    <s v="Southeast Asia"/>
    <n v="4"/>
    <x v="1"/>
    <s v="OFF-EN-10000061"/>
    <x v="1"/>
    <s v="Envelopes"/>
    <s v="Cameo Business Envelopes, Set of 50"/>
    <n v="3"/>
    <x v="0"/>
    <n v="1884"/>
    <n v="728"/>
    <n v="242.66666666666666"/>
  </r>
  <r>
    <s v="MX-2012-161872"/>
    <d v="2012-02-21T00:00:00"/>
    <d v="2012-02-26T00:00:00"/>
    <n v="5"/>
    <s v="Bangkok"/>
    <x v="17"/>
    <s v="APAC"/>
    <s v="Southeast Asia"/>
    <n v="1"/>
    <x v="0"/>
    <s v="TEC-AC-10004853"/>
    <x v="0"/>
    <s v="Accessories"/>
    <s v="Logitech Memory Card, Programmable"/>
    <n v="3"/>
    <x v="0"/>
    <n v="1884"/>
    <n v="1518"/>
    <n v="506"/>
  </r>
  <r>
    <s v="MO-2013-860"/>
    <d v="2013-01-16T00:00:00"/>
    <d v="2013-01-22T00:00:00"/>
    <n v="6"/>
    <s v="Bangkok"/>
    <x v="4"/>
    <s v="APAC"/>
    <s v="Southeast Asia"/>
    <n v="1"/>
    <x v="1"/>
    <s v="TEC-APP-10001732"/>
    <x v="0"/>
    <s v="Phones"/>
    <s v="Apple Headset, Cordless"/>
    <n v="1"/>
    <x v="0"/>
    <n v="1596"/>
    <n v="502"/>
    <n v="502"/>
  </r>
  <r>
    <s v="MX-2014-113397"/>
    <d v="2014-11-22T00:00:00"/>
    <d v="2014-11-29T00:00:00"/>
    <n v="7"/>
    <s v="Bangkok"/>
    <x v="12"/>
    <s v="APAC"/>
    <s v="Southeast Asia"/>
    <n v="1"/>
    <x v="1"/>
    <s v="FUR-FU-10000585"/>
    <x v="2"/>
    <s v="Furnishings"/>
    <s v="Deflect-O Light Bulb, Duo Pack"/>
    <n v="2"/>
    <x v="0"/>
    <n v="48"/>
    <n v="137"/>
    <n v="68.5"/>
  </r>
  <r>
    <s v="IR-2013-8010"/>
    <d v="2013-11-25T00:00:00"/>
    <d v="2013-11-30T00:00:00"/>
    <n v="5"/>
    <s v="Ho Chí Minh City"/>
    <x v="41"/>
    <s v="APAC"/>
    <s v="Southeast Asia"/>
    <n v="1"/>
    <x v="0"/>
    <s v="FUR-ADV-10004499"/>
    <x v="2"/>
    <s v="Furnishings"/>
    <s v="Advantus Photo Frame, Durable"/>
    <n v="2"/>
    <x v="0"/>
    <n v="1596"/>
    <n v="823"/>
    <n v="411.5"/>
  </r>
  <r>
    <s v="RS-2011-4670"/>
    <d v="2011-09-15T00:00:00"/>
    <d v="2011-09-20T00:00:00"/>
    <n v="5"/>
    <s v="Jakarta"/>
    <x v="8"/>
    <s v="APAC"/>
    <s v="Southeast Asia"/>
    <n v="1"/>
    <x v="1"/>
    <s v="OFF-ACC-10003788"/>
    <x v="1"/>
    <s v="Binders"/>
    <s v="Acco Hole Reinforcements, Clear"/>
    <n v="2"/>
    <x v="0"/>
    <n v="48"/>
    <n v="141"/>
    <n v="70.5"/>
  </r>
  <r>
    <s v="MX-2011-161662"/>
    <d v="2011-12-15T00:00:00"/>
    <d v="2011-12-19T00:00:00"/>
    <n v="4"/>
    <s v="Bangkok"/>
    <x v="19"/>
    <s v="APAC"/>
    <s v="Southeast Asia"/>
    <n v="2"/>
    <x v="0"/>
    <s v="OFF-LA-10003809"/>
    <x v="1"/>
    <s v="Labels"/>
    <s v="Novimex Legal Exhibit Labels, Laser Printer Compatible"/>
    <n v="3"/>
    <x v="0"/>
    <n v="48"/>
    <n v="143"/>
    <n v="47.666666666666664"/>
  </r>
  <r>
    <s v="EG-2013-4270"/>
    <d v="2013-01-02T00:00:00"/>
    <d v="2013-01-02T00:00:00"/>
    <n v="0"/>
    <s v="California"/>
    <x v="16"/>
    <s v="US"/>
    <s v="West"/>
    <n v="3"/>
    <x v="0"/>
    <s v="TEC-APP-10001732"/>
    <x v="0"/>
    <s v="Phones"/>
    <s v="Apple Headset, Cordless"/>
    <n v="1"/>
    <x v="0"/>
    <n v="1596"/>
    <n v="1479"/>
    <n v="1479"/>
  </r>
  <r>
    <s v="GH-2014-4750"/>
    <d v="2014-07-30T00:00:00"/>
    <d v="2014-08-03T00:00:00"/>
    <n v="4"/>
    <s v="California"/>
    <x v="44"/>
    <s v="US"/>
    <s v="West"/>
    <n v="2"/>
    <x v="0"/>
    <s v="OFF-EAT-10004307"/>
    <x v="1"/>
    <s v="Paper"/>
    <s v="Eaton Memo Slips, 8.5 x 11"/>
    <n v="1"/>
    <x v="0"/>
    <n v="48"/>
    <n v="144"/>
    <n v="144"/>
  </r>
  <r>
    <s v="SF-2011-3360"/>
    <d v="2011-05-05T00:00:00"/>
    <d v="2011-05-11T00:00:00"/>
    <n v="6"/>
    <s v="Indiana"/>
    <x v="26"/>
    <s v="US"/>
    <s v="Central"/>
    <n v="1"/>
    <x v="1"/>
    <s v="OFF-ELI-10001507"/>
    <x v="1"/>
    <s v="Supplies"/>
    <s v="Elite Scissors, Steel"/>
    <n v="1"/>
    <x v="0"/>
    <n v="48"/>
    <n v="146"/>
    <n v="146"/>
  </r>
  <r>
    <s v="ES-2011-5083176"/>
    <d v="2011-03-21T00:00:00"/>
    <d v="2011-03-25T00:00:00"/>
    <n v="4"/>
    <s v="California"/>
    <x v="64"/>
    <s v="US"/>
    <s v="West"/>
    <n v="1"/>
    <x v="1"/>
    <s v="OFF-AR-10003031"/>
    <x v="1"/>
    <s v="Art"/>
    <s v="Binney &amp; Smith Pens, Fluorescent"/>
    <n v="2"/>
    <x v="0"/>
    <n v="48"/>
    <n v="152"/>
    <n v="76"/>
  </r>
  <r>
    <s v="MX-2014-122882"/>
    <d v="2014-09-19T00:00:00"/>
    <d v="2014-09-21T00:00:00"/>
    <n v="2"/>
    <s v="Bangkok"/>
    <x v="23"/>
    <s v="APAC"/>
    <s v="Southeast Asia"/>
    <n v="2"/>
    <x v="1"/>
    <s v="OFF-BI-10000806"/>
    <x v="1"/>
    <s v="Binders"/>
    <s v="Acco Index Tab, Economy"/>
    <n v="4"/>
    <x v="0"/>
    <n v="48"/>
    <n v="152"/>
    <n v="38"/>
  </r>
  <r>
    <s v="ES-2013-2700361"/>
    <d v="2013-11-29T00:00:00"/>
    <d v="2013-12-01T00:00:00"/>
    <n v="2"/>
    <s v="California"/>
    <x v="45"/>
    <s v="US"/>
    <s v="West"/>
    <n v="2"/>
    <x v="1"/>
    <s v="FUR-FU-10003046"/>
    <x v="2"/>
    <s v="Furnishings"/>
    <s v="Advantus Photo Frame, Durable"/>
    <n v="2"/>
    <x v="0"/>
    <n v="1596"/>
    <n v="1645"/>
    <n v="822.5"/>
  </r>
  <r>
    <s v="MO-2011-8850"/>
    <d v="2011-04-20T00:00:00"/>
    <d v="2011-04-24T00:00:00"/>
    <n v="4"/>
    <s v="Bangkok"/>
    <x v="4"/>
    <s v="APAC"/>
    <s v="Southeast Asia"/>
    <n v="1"/>
    <x v="0"/>
    <s v="OFF-ACC-10004322"/>
    <x v="1"/>
    <s v="Binders"/>
    <s v="Acco Binder, Clear"/>
    <n v="1"/>
    <x v="0"/>
    <n v="48"/>
    <n v="159"/>
    <n v="159"/>
  </r>
  <r>
    <s v="EG-2013-3080"/>
    <d v="2013-06-04T00:00:00"/>
    <d v="2013-06-06T00:00:00"/>
    <n v="2"/>
    <s v="California"/>
    <x v="16"/>
    <s v="US"/>
    <s v="West"/>
    <n v="4"/>
    <x v="2"/>
    <s v="TEC-APP-10001732"/>
    <x v="0"/>
    <s v="Phones"/>
    <s v="Apple Headset, Cordless"/>
    <n v="1"/>
    <x v="0"/>
    <n v="1596"/>
    <n v="1982"/>
    <n v="1982"/>
  </r>
  <r>
    <s v="MO-2014-8720"/>
    <d v="2014-05-23T00:00:00"/>
    <d v="2014-05-29T00:00:00"/>
    <n v="6"/>
    <s v="Bangkok"/>
    <x v="4"/>
    <s v="APAC"/>
    <s v="Southeast Asia"/>
    <n v="1"/>
    <x v="1"/>
    <s v="OFF-BIN-10001385"/>
    <x v="1"/>
    <s v="Art"/>
    <s v="Binney &amp; Smith Pens, Fluorescent"/>
    <n v="2"/>
    <x v="0"/>
    <n v="48"/>
    <n v="163"/>
    <n v="81.5"/>
  </r>
  <r>
    <s v="ES-2013-3480627"/>
    <d v="2013-02-15T00:00:00"/>
    <d v="2013-02-19T00:00:00"/>
    <n v="4"/>
    <s v="California"/>
    <x v="45"/>
    <s v="US"/>
    <s v="West"/>
    <n v="1"/>
    <x v="0"/>
    <s v="OFF-FA-10001711"/>
    <x v="1"/>
    <s v="Fasteners"/>
    <s v="Accos Rubber Bands, 12 Pack"/>
    <n v="3"/>
    <x v="0"/>
    <n v="1593"/>
    <n v="45"/>
    <n v="15"/>
  </r>
  <r>
    <s v="ES-2011-5380791"/>
    <d v="2011-09-16T00:00:00"/>
    <d v="2011-09-20T00:00:00"/>
    <n v="4"/>
    <s v="California"/>
    <x v="24"/>
    <s v="US"/>
    <s v="West"/>
    <n v="1"/>
    <x v="0"/>
    <s v="OFF-PA-10000961"/>
    <x v="1"/>
    <s v="Paper"/>
    <s v="Green Bar Parchment Paper, Premium"/>
    <n v="1"/>
    <x v="0"/>
    <n v="48"/>
    <n v="181"/>
    <n v="181"/>
  </r>
  <r>
    <s v="MX-2013-132654"/>
    <d v="2013-10-10T00:00:00"/>
    <d v="2013-10-15T00:00:00"/>
    <n v="5"/>
    <s v="Bangkok"/>
    <x v="19"/>
    <s v="APAC"/>
    <s v="Southeast Asia"/>
    <n v="1"/>
    <x v="1"/>
    <s v="OFF-BI-10000813"/>
    <x v="1"/>
    <s v="Binders"/>
    <s v="Cardinal Binding Machine, Economy"/>
    <n v="4"/>
    <x v="0"/>
    <n v="1592"/>
    <n v="1203"/>
    <n v="300.75"/>
  </r>
  <r>
    <s v="MX-2011-100335"/>
    <d v="2011-12-29T00:00:00"/>
    <d v="2012-01-01T00:00:00"/>
    <n v="3"/>
    <s v="Bangkok"/>
    <x v="23"/>
    <s v="APAC"/>
    <s v="Southeast Asia"/>
    <n v="2"/>
    <x v="1"/>
    <s v="OFF-EN-10000061"/>
    <x v="1"/>
    <s v="Envelopes"/>
    <s v="Cameo Business Envelopes, Set of 50"/>
    <n v="3"/>
    <x v="0"/>
    <n v="1884"/>
    <n v="1694"/>
    <n v="564.66666666666663"/>
  </r>
  <r>
    <s v="ES-2012-4711076"/>
    <d v="2012-12-10T00:00:00"/>
    <d v="2012-12-17T00:00:00"/>
    <n v="7"/>
    <s v="California"/>
    <x v="2"/>
    <s v="US"/>
    <s v="West"/>
    <n v="1"/>
    <x v="0"/>
    <s v="OFF-PA-10001492"/>
    <x v="1"/>
    <s v="Paper"/>
    <s v="Enermax Note Cards, Premium"/>
    <n v="3"/>
    <x v="0"/>
    <n v="1881"/>
    <n v="478"/>
    <n v="159.33333333333334"/>
  </r>
  <r>
    <s v="MX-2014-144806"/>
    <d v="2014-09-26T00:00:00"/>
    <d v="2014-09-28T00:00:00"/>
    <n v="2"/>
    <s v="Bangkok"/>
    <x v="12"/>
    <s v="APAC"/>
    <s v="Southeast Asia"/>
    <n v="2"/>
    <x v="0"/>
    <s v="OFF-LA-10000633"/>
    <x v="1"/>
    <s v="Labels"/>
    <s v="Novimex File Folder Labels, Laser Printer Compatible"/>
    <n v="3"/>
    <x v="0"/>
    <n v="48"/>
    <n v="203"/>
    <n v="67.666666666666671"/>
  </r>
  <r>
    <s v="CG-2014-1110"/>
    <d v="2014-04-28T00:00:00"/>
    <d v="2014-05-01T00:00:00"/>
    <n v="3"/>
    <s v="Wisconsin"/>
    <x v="18"/>
    <s v="US"/>
    <s v="Central"/>
    <n v="2"/>
    <x v="2"/>
    <s v="OFF-BIN-10001385"/>
    <x v="1"/>
    <s v="Art"/>
    <s v="Binney &amp; Smith Pens, Fluorescent"/>
    <n v="2"/>
    <x v="0"/>
    <n v="48"/>
    <n v="215"/>
    <n v="107.5"/>
  </r>
  <r>
    <s v="MX-2012-155187"/>
    <d v="2012-09-15T00:00:00"/>
    <d v="2012-09-19T00:00:00"/>
    <n v="4"/>
    <s v="Bangkok"/>
    <x v="23"/>
    <s v="APAC"/>
    <s v="Southeast Asia"/>
    <n v="1"/>
    <x v="0"/>
    <s v="OFF-ST-10003184"/>
    <x v="1"/>
    <s v="Storage"/>
    <s v="Eldon Trays, Wire Frame"/>
    <n v="3"/>
    <x v="0"/>
    <n v="1878"/>
    <n v="133"/>
    <n v="44.333333333333336"/>
  </r>
  <r>
    <s v="MX-2013-154004"/>
    <d v="2013-11-06T00:00:00"/>
    <d v="2013-11-11T00:00:00"/>
    <n v="5"/>
    <s v="Bangkok"/>
    <x v="17"/>
    <s v="APAC"/>
    <s v="Southeast Asia"/>
    <n v="2"/>
    <x v="0"/>
    <s v="OFF-ST-10004381"/>
    <x v="1"/>
    <s v="Storage"/>
    <s v="Smead Lockers, Industrial"/>
    <n v="5"/>
    <x v="0"/>
    <n v="1591"/>
    <n v="6907"/>
    <n v="1381.4"/>
  </r>
  <r>
    <s v="MO-2012-5730"/>
    <d v="2012-05-22T00:00:00"/>
    <d v="2012-05-28T00:00:00"/>
    <n v="6"/>
    <s v="Bangkok"/>
    <x v="4"/>
    <s v="APAC"/>
    <s v="Southeast Asia"/>
    <n v="1"/>
    <x v="1"/>
    <s v="OFF-ROG-10004949"/>
    <x v="1"/>
    <s v="Storage"/>
    <s v="Rogers Shelving, Industrial"/>
    <n v="1"/>
    <x v="0"/>
    <n v="1878"/>
    <n v="373"/>
    <n v="373"/>
  </r>
  <r>
    <s v="CA-2013-150350"/>
    <d v="2013-08-24T00:00:00"/>
    <d v="2013-08-31T00:00:00"/>
    <n v="7"/>
    <s v="Wisconsin"/>
    <x v="0"/>
    <s v="US"/>
    <s v="Central"/>
    <n v="1"/>
    <x v="0"/>
    <s v="OFF-SU-10002189"/>
    <x v="1"/>
    <s v="Supplies"/>
    <s v="Acme Rosewood Handle Letter Opener"/>
    <n v="4"/>
    <x v="0"/>
    <n v="1588"/>
    <n v="131"/>
    <n v="32.75"/>
  </r>
  <r>
    <s v="IN-2014-65488"/>
    <d v="2014-07-17T00:00:00"/>
    <d v="2014-07-20T00:00:00"/>
    <n v="3"/>
    <s v="Nord-Pas-de-Calais"/>
    <x v="6"/>
    <s v="EU"/>
    <s v="Central"/>
    <n v="4"/>
    <x v="1"/>
    <s v="OFF-BI-10002335"/>
    <x v="1"/>
    <s v="Binders"/>
    <s v="Avery Binder Covers, Durable"/>
    <n v="2"/>
    <x v="0"/>
    <n v="48"/>
    <n v="231"/>
    <n v="115.5"/>
  </r>
  <r>
    <s v="MX-2013-108098"/>
    <d v="2013-11-01T00:00:00"/>
    <d v="2013-11-07T00:00:00"/>
    <n v="6"/>
    <s v="Bangkok"/>
    <x v="19"/>
    <s v="APAC"/>
    <s v="Southeast Asia"/>
    <n v="1"/>
    <x v="1"/>
    <s v="OFF-SU-10002521"/>
    <x v="1"/>
    <s v="Supplies"/>
    <s v="Kleencut Box Cutter, Steel"/>
    <n v="2"/>
    <x v="0"/>
    <n v="1588"/>
    <n v="211"/>
    <n v="105.5"/>
  </r>
  <r>
    <s v="ES-2011-4864498"/>
    <d v="2011-04-12T00:00:00"/>
    <d v="2011-04-16T00:00:00"/>
    <n v="4"/>
    <s v="California"/>
    <x v="5"/>
    <s v="US"/>
    <s v="West"/>
    <n v="2"/>
    <x v="2"/>
    <s v="OFF-BI-10000894"/>
    <x v="1"/>
    <s v="Binders"/>
    <s v="Avery Binder Covers, Clear"/>
    <n v="2"/>
    <x v="0"/>
    <n v="48"/>
    <n v="243"/>
    <n v="121.5"/>
  </r>
  <r>
    <s v="MX-2013-130862"/>
    <d v="2013-10-18T00:00:00"/>
    <d v="2013-10-25T00:00:00"/>
    <n v="7"/>
    <s v="Bangkok"/>
    <x v="20"/>
    <s v="APAC"/>
    <s v="Southeast Asia"/>
    <n v="1"/>
    <x v="1"/>
    <s v="FUR-BO-10003320"/>
    <x v="2"/>
    <s v="Bookcases"/>
    <s v="Dania Classic Bookcase, Metal"/>
    <n v="2"/>
    <x v="0"/>
    <n v="1586"/>
    <n v="3207"/>
    <n v="1603.5"/>
  </r>
  <r>
    <s v="KG-2012-7180"/>
    <d v="2012-08-31T00:00:00"/>
    <d v="2012-09-05T00:00:00"/>
    <n v="5"/>
    <s v="Bangkok"/>
    <x v="78"/>
    <s v="APAC"/>
    <s v="Southeast Asia"/>
    <n v="1"/>
    <x v="2"/>
    <s v="OFF-ROG-10004949"/>
    <x v="1"/>
    <s v="Storage"/>
    <s v="Rogers Shelving, Industrial"/>
    <n v="1"/>
    <x v="0"/>
    <n v="1878"/>
    <n v="545"/>
    <n v="545"/>
  </r>
  <r>
    <s v="IN-2014-65558"/>
    <d v="2014-08-14T00:00:00"/>
    <d v="2014-08-19T00:00:00"/>
    <n v="5"/>
    <s v="Nord-Pas-de-Calais"/>
    <x v="3"/>
    <s v="EU"/>
    <s v="Central"/>
    <n v="2"/>
    <x v="0"/>
    <s v="OFF-FA-10002481"/>
    <x v="1"/>
    <s v="Fasteners"/>
    <s v="OIC Rubber Bands, 12 Pack"/>
    <n v="1"/>
    <x v="0"/>
    <n v="48"/>
    <n v="258"/>
    <n v="258"/>
  </r>
  <r>
    <s v="IN-2012-69870"/>
    <d v="2012-10-11T00:00:00"/>
    <d v="2012-10-14T00:00:00"/>
    <n v="3"/>
    <s v="California"/>
    <x v="9"/>
    <s v="US"/>
    <s v="West"/>
    <n v="4"/>
    <x v="0"/>
    <s v="OFF-EN-10004958"/>
    <x v="1"/>
    <s v="Envelopes"/>
    <s v="Cameo Manila Envelope, Security-Tint"/>
    <n v="2"/>
    <x v="0"/>
    <n v="1878"/>
    <n v="1359"/>
    <n v="679.5"/>
  </r>
  <r>
    <s v="ES-2011-5898391"/>
    <d v="2011-12-09T00:00:00"/>
    <d v="2011-12-10T00:00:00"/>
    <n v="1"/>
    <s v="California"/>
    <x v="45"/>
    <s v="US"/>
    <s v="West"/>
    <n v="4"/>
    <x v="2"/>
    <s v="OFF-BI-10004554"/>
    <x v="1"/>
    <s v="Binders"/>
    <s v="Avery Index Tab, Clear"/>
    <n v="2"/>
    <x v="0"/>
    <n v="48"/>
    <n v="267"/>
    <n v="133.5"/>
  </r>
  <r>
    <s v="MX-2014-126571"/>
    <d v="2014-04-30T00:00:00"/>
    <d v="2014-05-02T00:00:00"/>
    <n v="2"/>
    <s v="Bangkok"/>
    <x v="11"/>
    <s v="APAC"/>
    <s v="Southeast Asia"/>
    <n v="2"/>
    <x v="0"/>
    <s v="OFF-BI-10000136"/>
    <x v="1"/>
    <s v="Binders"/>
    <s v="Ibico Index Tab, Durable"/>
    <n v="6"/>
    <x v="0"/>
    <n v="48"/>
    <n v="268"/>
    <n v="44.666666666666664"/>
  </r>
  <r>
    <s v="BU-2012-360"/>
    <d v="2012-11-27T00:00:00"/>
    <d v="2012-12-03T00:00:00"/>
    <n v="6"/>
    <s v="Constantine"/>
    <x v="68"/>
    <s v="Africa"/>
    <s v="Africa"/>
    <n v="1"/>
    <x v="2"/>
    <s v="OFF-STI-10002519"/>
    <x v="1"/>
    <s v="Supplies"/>
    <s v="Stiletto Trimmer, High Speed"/>
    <n v="2"/>
    <x v="0"/>
    <n v="1878"/>
    <n v="1691"/>
    <n v="845.5"/>
  </r>
  <r>
    <s v="CA-2014-6350"/>
    <d v="2014-09-23T00:00:00"/>
    <d v="2014-09-26T00:00:00"/>
    <n v="3"/>
    <s v="Wisconsin"/>
    <x v="13"/>
    <s v="US"/>
    <s v="Central"/>
    <n v="4"/>
    <x v="1"/>
    <s v="OFF-ACC-10003788"/>
    <x v="1"/>
    <s v="Binders"/>
    <s v="Acco Hole Reinforcements, Clear"/>
    <n v="2"/>
    <x v="0"/>
    <n v="48"/>
    <n v="282"/>
    <n v="141"/>
  </r>
  <r>
    <s v="IN-2012-74812"/>
    <d v="2012-11-09T00:00:00"/>
    <d v="2012-11-16T00:00:00"/>
    <n v="7"/>
    <s v="California"/>
    <x v="9"/>
    <s v="US"/>
    <s v="West"/>
    <n v="1"/>
    <x v="0"/>
    <s v="TEC-PH-10001730"/>
    <x v="0"/>
    <s v="Phones"/>
    <s v="Motorola Signal Booster, Full Size"/>
    <n v="1"/>
    <x v="0"/>
    <n v="1875"/>
    <n v="892"/>
    <n v="892"/>
  </r>
  <r>
    <s v="CG-2013-4980"/>
    <d v="2013-08-16T00:00:00"/>
    <d v="2013-08-21T00:00:00"/>
    <n v="5"/>
    <s v="Wisconsin"/>
    <x v="18"/>
    <s v="US"/>
    <s v="Central"/>
    <n v="1"/>
    <x v="0"/>
    <s v="OFF-ELD-10000124"/>
    <x v="1"/>
    <s v="Storage"/>
    <s v="Eldon Trays, Single Width"/>
    <n v="1"/>
    <x v="0"/>
    <n v="1584"/>
    <n v="215"/>
    <n v="215"/>
  </r>
  <r>
    <s v="IN-2013-46896"/>
    <d v="2013-07-16T00:00:00"/>
    <d v="2013-07-20T00:00:00"/>
    <n v="4"/>
    <s v="New South Wales"/>
    <x v="116"/>
    <s v="APAC"/>
    <s v="Oceania"/>
    <n v="1"/>
    <x v="2"/>
    <s v="OFF-BI-10003309"/>
    <x v="1"/>
    <s v="Binders"/>
    <s v="Wilson Jones Binder Covers, Clear"/>
    <n v="6"/>
    <x v="0"/>
    <n v="1584"/>
    <n v="296"/>
    <n v="49.333333333333336"/>
  </r>
  <r>
    <s v="IN-2012-80741"/>
    <d v="2012-01-27T00:00:00"/>
    <d v="2012-01-29T00:00:00"/>
    <n v="2"/>
    <s v="California"/>
    <x v="25"/>
    <s v="US"/>
    <s v="West"/>
    <n v="2"/>
    <x v="0"/>
    <s v="TEC-CO-10001741"/>
    <x v="0"/>
    <s v="Copiers"/>
    <s v="Brother Copy Machine, Color"/>
    <n v="2"/>
    <x v="0"/>
    <n v="1875"/>
    <n v="3551"/>
    <n v="1775.5"/>
  </r>
  <r>
    <s v="IS-2014-3290"/>
    <d v="2014-01-28T00:00:00"/>
    <d v="2014-01-29T00:00:00"/>
    <n v="1"/>
    <s v="Ho Chí Minh City"/>
    <x v="66"/>
    <s v="APAC"/>
    <s v="Southeast Asia"/>
    <n v="4"/>
    <x v="1"/>
    <s v="OFF-CAR-10000687"/>
    <x v="1"/>
    <s v="Binders"/>
    <s v="Cardinal Binder Covers, Economy"/>
    <n v="1"/>
    <x v="0"/>
    <n v="48"/>
    <n v="333"/>
    <n v="333"/>
  </r>
  <r>
    <s v="IN-2011-23712"/>
    <d v="2011-12-14T00:00:00"/>
    <d v="2011-12-17T00:00:00"/>
    <n v="3"/>
    <s v="California"/>
    <x v="6"/>
    <s v="US"/>
    <s v="West"/>
    <n v="2"/>
    <x v="1"/>
    <s v="OFF-BI-10004436"/>
    <x v="1"/>
    <s v="Binders"/>
    <s v="Acco Hole Reinforcements, Recycled"/>
    <n v="4"/>
    <x v="0"/>
    <n v="48"/>
    <n v="339"/>
    <n v="84.75"/>
  </r>
  <r>
    <s v="ES-2014-1686107"/>
    <d v="2014-05-12T00:00:00"/>
    <d v="2014-05-15T00:00:00"/>
    <n v="3"/>
    <s v="California"/>
    <x v="24"/>
    <s v="US"/>
    <s v="West"/>
    <n v="2"/>
    <x v="1"/>
    <s v="OFF-BI-10000894"/>
    <x v="1"/>
    <s v="Binders"/>
    <s v="Avery Binder Covers, Clear"/>
    <n v="2"/>
    <x v="0"/>
    <n v="48"/>
    <n v="341"/>
    <n v="170.5"/>
  </r>
  <r>
    <s v="EG-2011-6190"/>
    <d v="2011-06-03T00:00:00"/>
    <d v="2011-06-08T00:00:00"/>
    <n v="5"/>
    <s v="California"/>
    <x v="16"/>
    <s v="US"/>
    <s v="West"/>
    <n v="1"/>
    <x v="2"/>
    <s v="OFF-HON-10000966"/>
    <x v="1"/>
    <s v="Labels"/>
    <s v="Hon Round Labels, Alphabetical"/>
    <n v="8"/>
    <x v="0"/>
    <n v="48"/>
    <n v="392"/>
    <n v="49"/>
  </r>
  <r>
    <s v="IN-2014-70766"/>
    <d v="2014-12-02T00:00:00"/>
    <d v="2014-12-07T00:00:00"/>
    <n v="5"/>
    <s v="Nord-Pas-de-Calais"/>
    <x v="9"/>
    <s v="EU"/>
    <s v="Central"/>
    <n v="1"/>
    <x v="0"/>
    <s v="OFF-FA-10001621"/>
    <x v="1"/>
    <s v="Fasteners"/>
    <s v="Accos Rubber Bands, 12 Pack"/>
    <n v="2"/>
    <x v="0"/>
    <n v="48"/>
    <n v="429"/>
    <n v="214.5"/>
  </r>
  <r>
    <s v="ES-2013-5979288"/>
    <d v="2013-05-09T00:00:00"/>
    <d v="2013-05-09T00:00:00"/>
    <n v="0"/>
    <s v="California"/>
    <x v="45"/>
    <s v="US"/>
    <s v="West"/>
    <n v="3"/>
    <x v="1"/>
    <s v="OFF-AR-10000091"/>
    <x v="1"/>
    <s v="Art"/>
    <s v="BIC Highlighters, Water Color"/>
    <n v="4"/>
    <x v="0"/>
    <n v="1584"/>
    <n v="305"/>
    <n v="76.25"/>
  </r>
  <r>
    <s v="MX-2013-125766"/>
    <d v="2013-05-30T00:00:00"/>
    <d v="2013-06-04T00:00:00"/>
    <n v="5"/>
    <s v="Bangkok"/>
    <x v="23"/>
    <s v="APAC"/>
    <s v="Southeast Asia"/>
    <n v="1"/>
    <x v="1"/>
    <s v="OFF-FA-10002491"/>
    <x v="1"/>
    <s v="Fasteners"/>
    <s v="Stockwell Rubber Bands, Bulk Pack"/>
    <n v="4"/>
    <x v="0"/>
    <n v="1584"/>
    <n v="401"/>
    <n v="100.25"/>
  </r>
  <r>
    <s v="RS-2014-7450"/>
    <d v="2014-09-09T00:00:00"/>
    <d v="2014-09-12T00:00:00"/>
    <n v="3"/>
    <s v="Indiana"/>
    <x v="8"/>
    <s v="US"/>
    <s v="Central"/>
    <n v="2"/>
    <x v="2"/>
    <s v="OFF-IBI-10003422"/>
    <x v="1"/>
    <s v="Binders"/>
    <s v="Ibico Binder, Durable"/>
    <n v="1"/>
    <x v="0"/>
    <n v="48"/>
    <n v="447"/>
    <n v="447"/>
  </r>
  <r>
    <s v="ES-2012-3697227"/>
    <d v="2012-10-22T00:00:00"/>
    <d v="2012-10-26T00:00:00"/>
    <n v="4"/>
    <s v="California"/>
    <x v="7"/>
    <s v="US"/>
    <s v="West"/>
    <n v="1"/>
    <x v="1"/>
    <s v="OFF-PA-10001650"/>
    <x v="1"/>
    <s v="Paper"/>
    <s v="Xerox Message Books, Premium"/>
    <n v="2"/>
    <x v="0"/>
    <n v="1872"/>
    <n v="169"/>
    <n v="84.5"/>
  </r>
  <r>
    <s v="MX-2011-142482"/>
    <d v="2011-11-21T00:00:00"/>
    <d v="2011-11-23T00:00:00"/>
    <n v="2"/>
    <s v="Bangkok"/>
    <x v="12"/>
    <s v="APAC"/>
    <s v="Southeast Asia"/>
    <n v="2"/>
    <x v="1"/>
    <s v="OFF-BI-10001324"/>
    <x v="1"/>
    <s v="Binders"/>
    <s v="Acco 3-Hole Punch, Economy"/>
    <n v="3"/>
    <x v="0"/>
    <n v="48"/>
    <n v="497"/>
    <n v="165.66666666666666"/>
  </r>
  <r>
    <s v="ES-2013-3086085"/>
    <d v="2013-01-16T00:00:00"/>
    <d v="2013-01-22T00:00:00"/>
    <n v="6"/>
    <s v="California"/>
    <x v="45"/>
    <s v="US"/>
    <s v="West"/>
    <n v="1"/>
    <x v="0"/>
    <s v="OFF-AR-10000091"/>
    <x v="1"/>
    <s v="Art"/>
    <s v="BIC Highlighters, Water Color"/>
    <n v="4"/>
    <x v="0"/>
    <n v="1584"/>
    <n v="429"/>
    <n v="107.25"/>
  </r>
  <r>
    <s v="MX-2011-149986"/>
    <d v="2011-10-21T00:00:00"/>
    <d v="2011-10-25T00:00:00"/>
    <n v="4"/>
    <s v="Bangkok"/>
    <x v="20"/>
    <s v="APAC"/>
    <s v="Southeast Asia"/>
    <n v="1"/>
    <x v="1"/>
    <s v="OFF-ST-10004412"/>
    <x v="1"/>
    <s v="Storage"/>
    <s v="Smead Shelving, Wire Frame"/>
    <n v="3"/>
    <x v="0"/>
    <n v="48"/>
    <n v="569"/>
    <n v="189.66666666666666"/>
  </r>
  <r>
    <s v="CA-2013-8550"/>
    <d v="2013-05-06T00:00:00"/>
    <d v="2013-05-12T00:00:00"/>
    <n v="6"/>
    <s v="Wisconsin"/>
    <x v="13"/>
    <s v="US"/>
    <s v="Central"/>
    <n v="1"/>
    <x v="2"/>
    <s v="OFF-STA-10002654"/>
    <x v="1"/>
    <s v="Art"/>
    <s v="Stanley Pencil Sharpener, Fluorescent"/>
    <n v="2"/>
    <x v="0"/>
    <n v="1584"/>
    <n v="429"/>
    <n v="214.5"/>
  </r>
  <r>
    <s v="RS-2013-1560"/>
    <d v="2013-08-21T00:00:00"/>
    <d v="2013-08-26T00:00:00"/>
    <n v="5"/>
    <s v="Jakarta"/>
    <x v="8"/>
    <s v="APAC"/>
    <s v="Southeast Asia"/>
    <n v="1"/>
    <x v="1"/>
    <s v="OFF-ELD-10003181"/>
    <x v="1"/>
    <s v="Storage"/>
    <s v="Eldon Box, Industrial"/>
    <n v="4"/>
    <x v="0"/>
    <n v="1584"/>
    <n v="538"/>
    <n v="134.5"/>
  </r>
  <r>
    <s v="ES-2011-4450781"/>
    <d v="2011-11-10T00:00:00"/>
    <d v="2011-11-13T00:00:00"/>
    <n v="3"/>
    <s v="California"/>
    <x v="5"/>
    <s v="US"/>
    <s v="West"/>
    <n v="4"/>
    <x v="0"/>
    <s v="OFF-PA-10002396"/>
    <x v="1"/>
    <s v="Paper"/>
    <s v="Eaton Memo Slips, 8.5 x 11"/>
    <n v="1"/>
    <x v="0"/>
    <n v="48"/>
    <n v="596"/>
    <n v="596"/>
  </r>
  <r>
    <s v="RS-2011-7560"/>
    <d v="2011-08-15T00:00:00"/>
    <d v="2011-08-19T00:00:00"/>
    <n v="4"/>
    <s v="Jakarta"/>
    <x v="8"/>
    <s v="APAC"/>
    <s v="Southeast Asia"/>
    <n v="1"/>
    <x v="0"/>
    <s v="OFF-FIS-10002949"/>
    <x v="1"/>
    <s v="Supplies"/>
    <s v="Fiskars Ruler, High Speed"/>
    <n v="4"/>
    <x v="0"/>
    <n v="48"/>
    <n v="613"/>
    <n v="153.25"/>
  </r>
  <r>
    <s v="SA-2012-4510"/>
    <d v="2012-06-14T00:00:00"/>
    <d v="2012-06-18T00:00:00"/>
    <n v="4"/>
    <s v="Indiana"/>
    <x v="14"/>
    <s v="US"/>
    <s v="Central"/>
    <n v="1"/>
    <x v="2"/>
    <s v="OFF-XER-10001746"/>
    <x v="1"/>
    <s v="Paper"/>
    <s v="Xerox Message Books, Premium"/>
    <n v="2"/>
    <x v="0"/>
    <n v="1872"/>
    <n v="281"/>
    <n v="140.5"/>
  </r>
  <r>
    <s v="MX-2014-140613"/>
    <d v="2014-07-10T00:00:00"/>
    <d v="2014-07-14T00:00:00"/>
    <n v="4"/>
    <s v="Bangkok"/>
    <x v="12"/>
    <s v="APAC"/>
    <s v="Southeast Asia"/>
    <n v="2"/>
    <x v="2"/>
    <s v="OFF-ST-10000557"/>
    <x v="1"/>
    <s v="Storage"/>
    <s v="Tenex Box, Blue"/>
    <n v="4"/>
    <x v="0"/>
    <n v="48"/>
    <n v="717"/>
    <n v="179.25"/>
  </r>
  <r>
    <s v="ES-2014-2189069"/>
    <d v="2014-06-30T00:00:00"/>
    <d v="2014-06-30T00:00:00"/>
    <n v="0"/>
    <s v="California"/>
    <x v="7"/>
    <s v="US"/>
    <s v="West"/>
    <n v="3"/>
    <x v="2"/>
    <s v="OFF-LA-10000425"/>
    <x v="1"/>
    <s v="Labels"/>
    <s v="Smead Legal Exhibit Labels, Alphabetical"/>
    <n v="4"/>
    <x v="0"/>
    <n v="48"/>
    <n v="786"/>
    <n v="196.5"/>
  </r>
  <r>
    <s v="MX-2012-150154"/>
    <d v="2012-06-21T00:00:00"/>
    <d v="2012-06-24T00:00:00"/>
    <n v="3"/>
    <s v="Bangkok"/>
    <x v="17"/>
    <s v="APAC"/>
    <s v="Southeast Asia"/>
    <n v="2"/>
    <x v="1"/>
    <s v="OFF-AR-10000404"/>
    <x v="1"/>
    <s v="Art"/>
    <s v="Stanley Pencil Sharpener, Easy-Erase"/>
    <n v="3"/>
    <x v="0"/>
    <n v="1872"/>
    <n v="404"/>
    <n v="134.66666666666666"/>
  </r>
  <r>
    <s v="MO-2014-340"/>
    <d v="2014-11-13T00:00:00"/>
    <d v="2014-11-16T00:00:00"/>
    <n v="3"/>
    <s v="Bangkok"/>
    <x v="4"/>
    <s v="APAC"/>
    <s v="Southeast Asia"/>
    <n v="4"/>
    <x v="0"/>
    <s v="OFF-STO-10001142"/>
    <x v="1"/>
    <s v="Fasteners"/>
    <s v="Stockwell Push Pins, Metal"/>
    <n v="4"/>
    <x v="0"/>
    <n v="48"/>
    <n v="943"/>
    <n v="235.75"/>
  </r>
  <r>
    <s v="ES-2013-4510356"/>
    <d v="2013-01-23T00:00:00"/>
    <d v="2013-01-26T00:00:00"/>
    <n v="3"/>
    <s v="California"/>
    <x v="45"/>
    <s v="US"/>
    <s v="West"/>
    <n v="2"/>
    <x v="1"/>
    <s v="OFF-AR-10000066"/>
    <x v="1"/>
    <s v="Art"/>
    <s v="Sanford Pens, Blue"/>
    <n v="6"/>
    <x v="0"/>
    <n v="1584"/>
    <n v="573"/>
    <n v="95.5"/>
  </r>
  <r>
    <s v="ES-2014-5314666"/>
    <d v="2014-12-26T00:00:00"/>
    <d v="2015-01-01T00:00:00"/>
    <n v="6"/>
    <s v="California"/>
    <x v="24"/>
    <s v="US"/>
    <s v="West"/>
    <n v="1"/>
    <x v="2"/>
    <s v="OFF-LA-10003217"/>
    <x v="1"/>
    <s v="Labels"/>
    <s v="Smead File Folder Labels, Laser Printer Compatible"/>
    <n v="8"/>
    <x v="0"/>
    <n v="48"/>
    <n v="1159"/>
    <n v="144.875"/>
  </r>
  <r>
    <s v="MX-2014-148208"/>
    <d v="2014-09-05T00:00:00"/>
    <d v="2014-09-08T00:00:00"/>
    <n v="3"/>
    <s v="Bangkok"/>
    <x v="23"/>
    <s v="APAC"/>
    <s v="Southeast Asia"/>
    <n v="4"/>
    <x v="0"/>
    <s v="OFF-AR-10000468"/>
    <x v="1"/>
    <s v="Art"/>
    <s v="BIC Pens, Blue"/>
    <n v="6"/>
    <x v="0"/>
    <n v="48"/>
    <n v="1443"/>
    <n v="240.5"/>
  </r>
  <r>
    <s v="RO-2011-6490"/>
    <d v="2011-03-03T00:00:00"/>
    <d v="2011-03-09T00:00:00"/>
    <n v="6"/>
    <s v="Jakarta"/>
    <x v="61"/>
    <s v="APAC"/>
    <s v="Southeast Asia"/>
    <n v="1"/>
    <x v="0"/>
    <s v="FUR-DAN-10001462"/>
    <x v="2"/>
    <s v="Bookcases"/>
    <s v="Dania Stackable Bookrack, Pine"/>
    <n v="4"/>
    <x v="0"/>
    <n v="48"/>
    <n v="2775"/>
    <n v="693.75"/>
  </r>
  <r>
    <s v="MX-2014-154900"/>
    <d v="2014-10-07T00:00:00"/>
    <d v="2014-10-10T00:00:00"/>
    <n v="3"/>
    <s v="Bangkok"/>
    <x v="23"/>
    <s v="APAC"/>
    <s v="Southeast Asia"/>
    <n v="4"/>
    <x v="2"/>
    <s v="FUR-BO-10002981"/>
    <x v="2"/>
    <s v="Bookcases"/>
    <s v="Sauder Stackable Bookrack, Traditional"/>
    <n v="5"/>
    <x v="0"/>
    <n v="48"/>
    <n v="3428"/>
    <n v="685.6"/>
  </r>
  <r>
    <s v="KE-2012-9890"/>
    <d v="2012-03-05T00:00:00"/>
    <d v="2012-03-09T00:00:00"/>
    <n v="4"/>
    <s v="Bangkok"/>
    <x v="54"/>
    <s v="APAC"/>
    <s v="Southeast Asia"/>
    <n v="1"/>
    <x v="2"/>
    <s v="OFF-GLO-10001127"/>
    <x v="1"/>
    <s v="Envelopes"/>
    <s v="GlobeWeis Business Envelopes, Set of 50"/>
    <n v="4"/>
    <x v="0"/>
    <n v="1872"/>
    <n v="515"/>
    <n v="128.75"/>
  </r>
  <r>
    <s v="IN-2012-46952"/>
    <d v="2012-07-07T00:00:00"/>
    <d v="2012-07-12T00:00:00"/>
    <n v="5"/>
    <s v="California"/>
    <x v="21"/>
    <s v="US"/>
    <s v="West"/>
    <n v="2"/>
    <x v="0"/>
    <s v="OFF-AR-10004456"/>
    <x v="1"/>
    <s v="Art"/>
    <s v="Binney &amp; Smith Markers, Blue"/>
    <n v="6"/>
    <x v="0"/>
    <n v="1872"/>
    <n v="1363"/>
    <n v="227.16666666666666"/>
  </r>
  <r>
    <s v="KE-2013-5450"/>
    <d v="2013-07-19T00:00:00"/>
    <d v="2013-07-19T00:00:00"/>
    <n v="0"/>
    <s v="Bangkok"/>
    <x v="54"/>
    <s v="APAC"/>
    <s v="Southeast Asia"/>
    <n v="3"/>
    <x v="0"/>
    <s v="OFF-ACM-10001029"/>
    <x v="1"/>
    <s v="Supplies"/>
    <s v="Acme Box Cutter, Serrated"/>
    <n v="2"/>
    <x v="0"/>
    <n v="1584"/>
    <n v="2215"/>
    <n v="1107.5"/>
  </r>
  <r>
    <s v="MX-2014-100419"/>
    <d v="2014-06-24T00:00:00"/>
    <d v="2014-06-28T00:00:00"/>
    <n v="4"/>
    <s v="Bangkok"/>
    <x v="20"/>
    <s v="APAC"/>
    <s v="Southeast Asia"/>
    <n v="1"/>
    <x v="0"/>
    <s v="OFF-SU-10003966"/>
    <x v="1"/>
    <s v="Supplies"/>
    <s v="Kleencut Trimmer, Serrated"/>
    <n v="5"/>
    <x v="0"/>
    <n v="47"/>
    <n v="1864"/>
    <n v="372.8"/>
  </r>
  <r>
    <s v="MX-2014-135209"/>
    <d v="2014-12-02T00:00:00"/>
    <d v="2014-12-04T00:00:00"/>
    <n v="2"/>
    <s v="Bangkok"/>
    <x v="23"/>
    <s v="APAC"/>
    <s v="Southeast Asia"/>
    <n v="2"/>
    <x v="0"/>
    <s v="OFF-BI-10000325"/>
    <x v="1"/>
    <s v="Binders"/>
    <s v="Wilson Jones Binder Covers, Recycled"/>
    <n v="1"/>
    <x v="0"/>
    <n v="46"/>
    <n v="9"/>
    <n v="9"/>
  </r>
  <r>
    <s v="MX-2013-132206"/>
    <d v="2013-12-10T00:00:00"/>
    <d v="2013-12-12T00:00:00"/>
    <n v="2"/>
    <s v="Bangkok"/>
    <x v="19"/>
    <s v="APAC"/>
    <s v="Southeast Asia"/>
    <n v="2"/>
    <x v="1"/>
    <s v="OFF-EN-10002186"/>
    <x v="1"/>
    <s v="Envelopes"/>
    <s v="Kraft Manila Envelope, Set of 50"/>
    <n v="9"/>
    <x v="0"/>
    <n v="1584"/>
    <n v="2496"/>
    <n v="277.33333333333331"/>
  </r>
  <r>
    <s v="BO-2012-5160"/>
    <d v="2012-09-06T00:00:00"/>
    <d v="2012-09-08T00:00:00"/>
    <n v="2"/>
    <s v="Constantine"/>
    <x v="36"/>
    <s v="Africa"/>
    <s v="Africa"/>
    <n v="4"/>
    <x v="1"/>
    <s v="TEC-KON-10004774"/>
    <x v="0"/>
    <s v="Machines"/>
    <s v="Konica Inkjet, Durable"/>
    <n v="1"/>
    <x v="0"/>
    <n v="1869"/>
    <n v="4647"/>
    <n v="4647"/>
  </r>
  <r>
    <s v="MX-2014-121076"/>
    <d v="2014-05-08T00:00:00"/>
    <d v="2014-05-15T00:00:00"/>
    <n v="7"/>
    <s v="Bangkok"/>
    <x v="23"/>
    <s v="APAC"/>
    <s v="Southeast Asia"/>
    <n v="1"/>
    <x v="0"/>
    <s v="OFF-FA-10002782"/>
    <x v="1"/>
    <s v="Fasteners"/>
    <s v="Accos Thumb Tacks, Assorted Sizes"/>
    <n v="2"/>
    <x v="0"/>
    <n v="46"/>
    <n v="69"/>
    <n v="34.5"/>
  </r>
  <r>
    <s v="UP-2012-1240"/>
    <d v="2012-08-18T00:00:00"/>
    <d v="2012-08-22T00:00:00"/>
    <n v="4"/>
    <s v="Colorado"/>
    <x v="43"/>
    <s v="US"/>
    <s v="West"/>
    <n v="1"/>
    <x v="2"/>
    <s v="FUR-RUB-10002945"/>
    <x v="2"/>
    <s v="Furnishings"/>
    <s v="Rubbermaid Photo Frame, Duo Pack"/>
    <n v="1"/>
    <x v="0"/>
    <n v="1863"/>
    <n v="754"/>
    <n v="754"/>
  </r>
  <r>
    <s v="MX-2011-161823"/>
    <d v="2011-03-21T00:00:00"/>
    <d v="2011-03-22T00:00:00"/>
    <n v="1"/>
    <s v="Bangkok"/>
    <x v="19"/>
    <s v="APAC"/>
    <s v="Southeast Asia"/>
    <n v="4"/>
    <x v="0"/>
    <s v="OFF-LA-10001867"/>
    <x v="1"/>
    <s v="Labels"/>
    <s v="Avery Shipping Labels, Alphabetical"/>
    <n v="5"/>
    <x v="0"/>
    <n v="46"/>
    <n v="302"/>
    <n v="60.4"/>
  </r>
  <r>
    <s v="MX-2014-132255"/>
    <d v="2014-09-03T00:00:00"/>
    <d v="2014-09-09T00:00:00"/>
    <n v="6"/>
    <s v="Bangkok"/>
    <x v="23"/>
    <s v="APAC"/>
    <s v="Southeast Asia"/>
    <n v="1"/>
    <x v="0"/>
    <s v="OFF-BI-10001533"/>
    <x v="1"/>
    <s v="Binders"/>
    <s v="Wilson Jones Binding Machine, Recycled"/>
    <n v="2"/>
    <x v="0"/>
    <n v="46"/>
    <n v="421"/>
    <n v="210.5"/>
  </r>
  <r>
    <s v="MX-2013-124205"/>
    <d v="2013-12-05T00:00:00"/>
    <d v="2013-12-12T00:00:00"/>
    <n v="7"/>
    <s v="Bangkok"/>
    <x v="11"/>
    <s v="APAC"/>
    <s v="Southeast Asia"/>
    <n v="1"/>
    <x v="0"/>
    <s v="OFF-AR-10003369"/>
    <x v="1"/>
    <s v="Art"/>
    <s v="Stanley Canvas, Blue"/>
    <n v="1"/>
    <x v="0"/>
    <n v="1582"/>
    <n v="386"/>
    <n v="386"/>
  </r>
  <r>
    <s v="MX-2012-113817"/>
    <d v="2012-04-06T00:00:00"/>
    <d v="2012-04-07T00:00:00"/>
    <n v="1"/>
    <s v="Bangkok"/>
    <x v="12"/>
    <s v="APAC"/>
    <s v="Southeast Asia"/>
    <n v="4"/>
    <x v="2"/>
    <s v="FUR-CH-10001044"/>
    <x v="2"/>
    <s v="Chairs"/>
    <s v="Harbour Creations Steel Folding Chair, Adjustable"/>
    <n v="7"/>
    <x v="0"/>
    <n v="1862"/>
    <n v="4625"/>
    <n v="660.71428571428567"/>
  </r>
  <r>
    <s v="MX-2011-120502"/>
    <d v="2011-06-18T00:00:00"/>
    <d v="2011-06-23T00:00:00"/>
    <n v="5"/>
    <s v="Bangkok"/>
    <x v="19"/>
    <s v="APAC"/>
    <s v="Southeast Asia"/>
    <n v="1"/>
    <x v="0"/>
    <s v="TEC-AC-10000692"/>
    <x v="0"/>
    <s v="Accessories"/>
    <s v="Logitech Keyboard, Erganomic"/>
    <n v="5"/>
    <x v="0"/>
    <n v="46"/>
    <n v="1879"/>
    <n v="375.8"/>
  </r>
  <r>
    <s v="IN-2014-62366"/>
    <d v="2014-06-19T00:00:00"/>
    <d v="2014-06-19T00:00:00"/>
    <n v="0"/>
    <s v="Nord-Pas-de-Calais"/>
    <x v="3"/>
    <s v="EU"/>
    <s v="Central"/>
    <n v="3"/>
    <x v="1"/>
    <s v="OFF-FA-10000746"/>
    <x v="1"/>
    <s v="Fasteners"/>
    <s v="Advantus Thumb Tacks, 12 Pack"/>
    <n v="5"/>
    <x v="0"/>
    <n v="45"/>
    <n v="1"/>
    <n v="0.2"/>
  </r>
  <r>
    <s v="SO-2014-9400"/>
    <d v="2014-02-22T00:00:00"/>
    <d v="2014-02-26T00:00:00"/>
    <n v="4"/>
    <s v="Indiana"/>
    <x v="70"/>
    <s v="US"/>
    <s v="Central"/>
    <n v="1"/>
    <x v="1"/>
    <s v="OFF-IBI-10004855"/>
    <x v="1"/>
    <s v="Binders"/>
    <s v="Ibico Hole Reinforcements, Recycled"/>
    <n v="2"/>
    <x v="0"/>
    <n v="45"/>
    <n v="2"/>
    <n v="1"/>
  </r>
  <r>
    <s v="IN-2013-12204"/>
    <d v="2013-06-27T00:00:00"/>
    <d v="2013-07-03T00:00:00"/>
    <n v="6"/>
    <s v="California"/>
    <x v="42"/>
    <s v="US"/>
    <s v="West"/>
    <n v="1"/>
    <x v="0"/>
    <s v="FUR-CH-10002573"/>
    <x v="2"/>
    <s v="Chairs"/>
    <s v="Office Star Executive Leather Armchair, Adjustable"/>
    <n v="2"/>
    <x v="0"/>
    <n v="1581"/>
    <n v="66"/>
    <n v="33"/>
  </r>
  <r>
    <s v="AO-2011-1710"/>
    <d v="2011-02-03T00:00:00"/>
    <d v="2011-02-10T00:00:00"/>
    <n v="7"/>
    <s v="Constantine"/>
    <x v="55"/>
    <s v="Africa"/>
    <s v="Africa"/>
    <n v="1"/>
    <x v="0"/>
    <s v="OFF-WIL-10001889"/>
    <x v="1"/>
    <s v="Binders"/>
    <s v="Wilson Jones Hole Reinforcements, Economy"/>
    <n v="2"/>
    <x v="0"/>
    <n v="45"/>
    <n v="8"/>
    <n v="4"/>
  </r>
  <r>
    <s v="RS-2011-3200"/>
    <d v="2011-09-13T00:00:00"/>
    <d v="2011-09-16T00:00:00"/>
    <n v="3"/>
    <s v="Jakarta"/>
    <x v="8"/>
    <s v="APAC"/>
    <s v="Southeast Asia"/>
    <n v="4"/>
    <x v="2"/>
    <s v="OFF-ACC-10001703"/>
    <x v="1"/>
    <s v="Binders"/>
    <s v="Acco Binder, Recycled"/>
    <n v="1"/>
    <x v="0"/>
    <n v="45"/>
    <n v="8"/>
    <n v="8"/>
  </r>
  <r>
    <s v="MX-2013-110681"/>
    <d v="2013-07-31T00:00:00"/>
    <d v="2013-08-05T00:00:00"/>
    <n v="5"/>
    <s v="Bangkok"/>
    <x v="19"/>
    <s v="APAC"/>
    <s v="Southeast Asia"/>
    <n v="1"/>
    <x v="1"/>
    <s v="OFF-BI-10004654"/>
    <x v="1"/>
    <s v="Binders"/>
    <s v="Ibico 3-Hole Punch, Economy"/>
    <n v="3"/>
    <x v="0"/>
    <n v="1578"/>
    <n v="424"/>
    <n v="141.33333333333334"/>
  </r>
  <r>
    <s v="MX-2013-147543"/>
    <d v="2013-03-07T00:00:00"/>
    <d v="2013-03-11T00:00:00"/>
    <n v="4"/>
    <s v="Bangkok"/>
    <x v="23"/>
    <s v="APAC"/>
    <s v="Southeast Asia"/>
    <n v="1"/>
    <x v="2"/>
    <s v="OFF-PA-10001761"/>
    <x v="1"/>
    <s v="Paper"/>
    <s v="Eaton Message Books, Multicolor"/>
    <n v="3"/>
    <x v="0"/>
    <n v="1578"/>
    <n v="462"/>
    <n v="154"/>
  </r>
  <r>
    <s v="MX-2013-141852"/>
    <d v="2013-08-01T00:00:00"/>
    <d v="2013-08-05T00:00:00"/>
    <n v="4"/>
    <s v="Bangkok"/>
    <x v="19"/>
    <s v="APAC"/>
    <s v="Southeast Asia"/>
    <n v="1"/>
    <x v="0"/>
    <s v="OFF-BI-10004654"/>
    <x v="1"/>
    <s v="Binders"/>
    <s v="Ibico 3-Hole Punch, Economy"/>
    <n v="3"/>
    <x v="0"/>
    <n v="1578"/>
    <n v="621"/>
    <n v="207"/>
  </r>
  <r>
    <s v="MX-2013-121545"/>
    <d v="2013-05-03T00:00:00"/>
    <d v="2013-05-07T00:00:00"/>
    <n v="4"/>
    <s v="Bangkok"/>
    <x v="11"/>
    <s v="APAC"/>
    <s v="Southeast Asia"/>
    <n v="1"/>
    <x v="0"/>
    <s v="OFF-ST-10000886"/>
    <x v="1"/>
    <s v="Storage"/>
    <s v="Smead Lockers, Wire Frame"/>
    <n v="3"/>
    <x v="0"/>
    <n v="1578"/>
    <n v="3722"/>
    <n v="1240.6666666666667"/>
  </r>
  <r>
    <s v="MX-2013-111472"/>
    <d v="2013-08-01T00:00:00"/>
    <d v="2013-08-03T00:00:00"/>
    <n v="2"/>
    <s v="Bangkok"/>
    <x v="80"/>
    <s v="APAC"/>
    <s v="Southeast Asia"/>
    <n v="2"/>
    <x v="0"/>
    <s v="OFF-ST-10000886"/>
    <x v="1"/>
    <s v="Storage"/>
    <s v="Smead Lockers, Wire Frame"/>
    <n v="3"/>
    <x v="0"/>
    <n v="1578"/>
    <n v="3823"/>
    <n v="1274.3333333333333"/>
  </r>
  <r>
    <s v="MX-2013-128006"/>
    <d v="2013-07-15T00:00:00"/>
    <d v="2013-07-19T00:00:00"/>
    <n v="4"/>
    <s v="Bangkok"/>
    <x v="17"/>
    <s v="APAC"/>
    <s v="Southeast Asia"/>
    <n v="1"/>
    <x v="0"/>
    <s v="FUR-CH-10001914"/>
    <x v="2"/>
    <s v="Chairs"/>
    <s v="Harbour Creations Bag Chairs, Black"/>
    <n v="2"/>
    <x v="0"/>
    <n v="1576"/>
    <n v="356"/>
    <n v="178"/>
  </r>
  <r>
    <s v="MX-2013-162761"/>
    <d v="2013-09-16T00:00:00"/>
    <d v="2013-09-21T00:00:00"/>
    <n v="5"/>
    <s v="Bangkok"/>
    <x v="12"/>
    <s v="APAC"/>
    <s v="Southeast Asia"/>
    <n v="1"/>
    <x v="0"/>
    <s v="FUR-CH-10001914"/>
    <x v="2"/>
    <s v="Chairs"/>
    <s v="Harbour Creations Bag Chairs, Black"/>
    <n v="2"/>
    <x v="0"/>
    <n v="1576"/>
    <n v="458"/>
    <n v="229"/>
  </r>
  <r>
    <s v="UP-2014-8970"/>
    <d v="2014-12-03T00:00:00"/>
    <d v="2014-12-09T00:00:00"/>
    <n v="6"/>
    <s v="Colorado"/>
    <x v="43"/>
    <s v="US"/>
    <s v="West"/>
    <n v="1"/>
    <x v="0"/>
    <s v="OFF-ADV-10000177"/>
    <x v="1"/>
    <s v="Fasteners"/>
    <s v="Advantus Staples, Metal"/>
    <n v="1"/>
    <x v="0"/>
    <n v="45"/>
    <n v="35"/>
    <n v="35"/>
  </r>
  <r>
    <s v="ES-2011-1537002"/>
    <d v="2011-12-22T00:00:00"/>
    <d v="2011-12-24T00:00:00"/>
    <n v="2"/>
    <s v="California"/>
    <x v="2"/>
    <s v="US"/>
    <s v="West"/>
    <n v="2"/>
    <x v="1"/>
    <s v="OFF-LA-10004007"/>
    <x v="1"/>
    <s v="Labels"/>
    <s v="Harbour Creations Color Coded Labels, Adjustable"/>
    <n v="3"/>
    <x v="0"/>
    <n v="45"/>
    <n v="36"/>
    <n v="12"/>
  </r>
  <r>
    <s v="RO-2011-7220"/>
    <d v="2011-05-27T00:00:00"/>
    <d v="2011-06-02T00:00:00"/>
    <n v="6"/>
    <s v="Jakarta"/>
    <x v="61"/>
    <s v="APAC"/>
    <s v="Southeast Asia"/>
    <n v="1"/>
    <x v="1"/>
    <s v="OFF-STO-10003098"/>
    <x v="1"/>
    <s v="Fasteners"/>
    <s v="Stockwell Thumb Tacks, Metal"/>
    <n v="1"/>
    <x v="0"/>
    <n v="45"/>
    <n v="53"/>
    <n v="53"/>
  </r>
  <r>
    <s v="IN-2012-45608"/>
    <d v="2012-10-29T00:00:00"/>
    <d v="2012-11-02T00:00:00"/>
    <n v="4"/>
    <s v="California"/>
    <x v="9"/>
    <s v="US"/>
    <s v="West"/>
    <n v="1"/>
    <x v="1"/>
    <s v="OFF-BI-10001028"/>
    <x v="1"/>
    <s v="Binders"/>
    <s v="Ibico 3-Hole Punch, Clear"/>
    <n v="2"/>
    <x v="0"/>
    <n v="1854"/>
    <n v="182"/>
    <n v="91"/>
  </r>
  <r>
    <s v="IN-2014-51607"/>
    <d v="2014-11-19T00:00:00"/>
    <d v="2014-11-24T00:00:00"/>
    <n v="5"/>
    <s v="Nord-Pas-de-Calais"/>
    <x v="9"/>
    <s v="EU"/>
    <s v="Central"/>
    <n v="1"/>
    <x v="2"/>
    <s v="OFF-BI-10003166"/>
    <x v="1"/>
    <s v="Binders"/>
    <s v="Cardinal Hole Reinforcements, Durable"/>
    <n v="2"/>
    <x v="0"/>
    <n v="45"/>
    <n v="58"/>
    <n v="29"/>
  </r>
  <r>
    <s v="IN-2013-69128"/>
    <d v="2013-10-23T00:00:00"/>
    <d v="2013-10-28T00:00:00"/>
    <n v="5"/>
    <s v="Th? Dô Hà N?i"/>
    <x v="9"/>
    <s v="APAC"/>
    <s v="Southeast Asia"/>
    <n v="1"/>
    <x v="0"/>
    <s v="OFF-LA-10000984"/>
    <x v="1"/>
    <s v="Labels"/>
    <s v="Hon Round Labels, Alphabetical"/>
    <n v="5"/>
    <x v="0"/>
    <n v="1575"/>
    <n v="69"/>
    <n v="13.8"/>
  </r>
  <r>
    <s v="IN-2013-10027"/>
    <d v="2013-03-04T00:00:00"/>
    <d v="2013-03-10T00:00:00"/>
    <n v="6"/>
    <s v="California"/>
    <x v="6"/>
    <s v="US"/>
    <s v="West"/>
    <n v="1"/>
    <x v="0"/>
    <s v="FUR-CH-10002209"/>
    <x v="2"/>
    <s v="Chairs"/>
    <s v="Novimex Chairmat, Red"/>
    <n v="1"/>
    <x v="0"/>
    <n v="1575"/>
    <n v="473"/>
    <n v="473"/>
  </r>
  <r>
    <s v="SO-2014-6790"/>
    <d v="2014-12-01T00:00:00"/>
    <d v="2014-12-06T00:00:00"/>
    <n v="5"/>
    <s v="Indiana"/>
    <x v="70"/>
    <s v="US"/>
    <s v="Central"/>
    <n v="1"/>
    <x v="0"/>
    <s v="OFF-WIL-10001889"/>
    <x v="1"/>
    <s v="Binders"/>
    <s v="Wilson Jones Hole Reinforcements, Economy"/>
    <n v="2"/>
    <x v="0"/>
    <n v="45"/>
    <n v="67"/>
    <n v="33.5"/>
  </r>
  <r>
    <s v="RO-2011-7670"/>
    <d v="2011-06-15T00:00:00"/>
    <d v="2011-06-18T00:00:00"/>
    <n v="3"/>
    <s v="Jakarta"/>
    <x v="61"/>
    <s v="APAC"/>
    <s v="Southeast Asia"/>
    <n v="4"/>
    <x v="1"/>
    <s v="OFF-HON-10003538"/>
    <x v="1"/>
    <s v="Labels"/>
    <s v="Hon File Folder Labels, 5000 Label Set"/>
    <n v="1"/>
    <x v="0"/>
    <n v="45"/>
    <n v="84"/>
    <n v="84"/>
  </r>
  <r>
    <s v="ES-2013-1565126"/>
    <d v="2013-02-19T00:00:00"/>
    <d v="2013-02-24T00:00:00"/>
    <n v="5"/>
    <s v="California"/>
    <x v="7"/>
    <s v="US"/>
    <s v="West"/>
    <n v="2"/>
    <x v="1"/>
    <s v="OFF-SU-10004496"/>
    <x v="1"/>
    <s v="Supplies"/>
    <s v="Kleencut Scissors, Easy Grip"/>
    <n v="3"/>
    <x v="0"/>
    <n v="1575"/>
    <n v="615"/>
    <n v="205"/>
  </r>
  <r>
    <s v="IN-2013-27156"/>
    <d v="2013-09-19T00:00:00"/>
    <d v="2013-09-24T00:00:00"/>
    <n v="5"/>
    <s v="California"/>
    <x v="60"/>
    <s v="US"/>
    <s v="West"/>
    <n v="1"/>
    <x v="1"/>
    <s v="FUR-FU-10002459"/>
    <x v="2"/>
    <s v="Furnishings"/>
    <s v="Rubbermaid Door Stop, Duo Pack"/>
    <n v="3"/>
    <x v="0"/>
    <n v="1575"/>
    <n v="939"/>
    <n v="313"/>
  </r>
  <r>
    <s v="IN-2012-52657"/>
    <d v="2012-12-17T00:00:00"/>
    <d v="2012-12-19T00:00:00"/>
    <n v="2"/>
    <s v="California"/>
    <x v="9"/>
    <s v="US"/>
    <s v="West"/>
    <n v="2"/>
    <x v="1"/>
    <s v="OFF-LA-10000590"/>
    <x v="1"/>
    <s v="Labels"/>
    <s v="Smead Color Coded Labels, 5000 Label Set"/>
    <n v="3"/>
    <x v="0"/>
    <n v="1854"/>
    <n v="338"/>
    <n v="112.66666666666667"/>
  </r>
  <r>
    <s v="EG-2014-8410"/>
    <d v="2014-09-22T00:00:00"/>
    <d v="2014-09-24T00:00:00"/>
    <n v="2"/>
    <s v="California"/>
    <x v="16"/>
    <s v="US"/>
    <s v="West"/>
    <n v="2"/>
    <x v="0"/>
    <s v="OFF-ROG-10002279"/>
    <x v="1"/>
    <s v="Storage"/>
    <s v="Rogers Box, Blue"/>
    <n v="1"/>
    <x v="0"/>
    <n v="45"/>
    <n v="121"/>
    <n v="121"/>
  </r>
  <r>
    <s v="IN-2012-26113"/>
    <d v="2012-02-15T00:00:00"/>
    <d v="2012-02-18T00:00:00"/>
    <n v="3"/>
    <s v="California"/>
    <x v="6"/>
    <s v="US"/>
    <s v="West"/>
    <n v="2"/>
    <x v="0"/>
    <s v="OFF-PA-10003906"/>
    <x v="1"/>
    <s v="Paper"/>
    <s v="Eaton Memo Slips, Premium"/>
    <n v="3"/>
    <x v="0"/>
    <n v="1854"/>
    <n v="374"/>
    <n v="124.66666666666667"/>
  </r>
  <r>
    <s v="IN-2013-47393"/>
    <d v="2013-09-11T00:00:00"/>
    <d v="2013-09-14T00:00:00"/>
    <n v="3"/>
    <s v="New South Wales"/>
    <x v="6"/>
    <s v="APAC"/>
    <s v="Oceania"/>
    <n v="4"/>
    <x v="0"/>
    <s v="FUR-FU-10002459"/>
    <x v="2"/>
    <s v="Furnishings"/>
    <s v="Rubbermaid Door Stop, Duo Pack"/>
    <n v="3"/>
    <x v="0"/>
    <n v="1575"/>
    <n v="1204"/>
    <n v="401.33333333333331"/>
  </r>
  <r>
    <s v="MX-2013-164938"/>
    <d v="2013-04-17T00:00:00"/>
    <d v="2013-04-22T00:00:00"/>
    <n v="5"/>
    <s v="Bangkok"/>
    <x v="23"/>
    <s v="APAC"/>
    <s v="Southeast Asia"/>
    <n v="2"/>
    <x v="0"/>
    <s v="OFF-AR-10004360"/>
    <x v="1"/>
    <s v="Art"/>
    <s v="Boston Pens, Fluorescent"/>
    <n v="4"/>
    <x v="0"/>
    <n v="1568"/>
    <n v="269"/>
    <n v="67.25"/>
  </r>
  <r>
    <s v="CA-2013-109407"/>
    <d v="2013-01-24T00:00:00"/>
    <d v="2013-01-26T00:00:00"/>
    <n v="2"/>
    <s v="Wisconsin"/>
    <x v="0"/>
    <s v="US"/>
    <s v="Central"/>
    <n v="2"/>
    <x v="1"/>
    <s v="OFF-BI-10000285"/>
    <x v="1"/>
    <s v="Binders"/>
    <s v="XtraLife ClearVue Slant-D Ring Binders by Cardinal"/>
    <n v="4"/>
    <x v="0"/>
    <n v="1568"/>
    <n v="905"/>
    <n v="226.25"/>
  </r>
  <r>
    <s v="SA-2011-3490"/>
    <d v="2011-07-06T00:00:00"/>
    <d v="2011-07-13T00:00:00"/>
    <n v="7"/>
    <s v="Indiana"/>
    <x v="14"/>
    <s v="US"/>
    <s v="Central"/>
    <n v="1"/>
    <x v="0"/>
    <s v="OFF-ROG-10002279"/>
    <x v="1"/>
    <s v="Storage"/>
    <s v="Rogers Box, Blue"/>
    <n v="1"/>
    <x v="0"/>
    <n v="45"/>
    <n v="143"/>
    <n v="143"/>
  </r>
  <r>
    <s v="UP-2011-1770"/>
    <d v="2011-11-26T00:00:00"/>
    <d v="2011-12-01T00:00:00"/>
    <n v="5"/>
    <s v="Colorado"/>
    <x v="43"/>
    <s v="US"/>
    <s v="West"/>
    <n v="1"/>
    <x v="0"/>
    <s v="OFF-HON-10003010"/>
    <x v="1"/>
    <s v="Labels"/>
    <s v="Hon Round Labels, 5000 Label Set"/>
    <n v="2"/>
    <x v="0"/>
    <n v="45"/>
    <n v="153"/>
    <n v="76.5"/>
  </r>
  <r>
    <s v="IN-2014-46203"/>
    <d v="2014-08-05T00:00:00"/>
    <d v="2014-08-12T00:00:00"/>
    <n v="7"/>
    <s v="Nord-Pas-de-Calais"/>
    <x v="6"/>
    <s v="EU"/>
    <s v="Central"/>
    <n v="1"/>
    <x v="0"/>
    <s v="OFF-AR-10001329"/>
    <x v="1"/>
    <s v="Art"/>
    <s v="BIC Pens, Fluorescent"/>
    <n v="1"/>
    <x v="0"/>
    <n v="45"/>
    <n v="156"/>
    <n v="156"/>
  </r>
  <r>
    <s v="IN-2013-17566"/>
    <d v="2013-08-04T00:00:00"/>
    <d v="2013-08-10T00:00:00"/>
    <n v="6"/>
    <s v="California"/>
    <x v="9"/>
    <s v="US"/>
    <s v="West"/>
    <n v="1"/>
    <x v="1"/>
    <s v="OFF-BI-10000777"/>
    <x v="1"/>
    <s v="Binders"/>
    <s v="Ibico Binder Covers, Clear"/>
    <n v="6"/>
    <x v="0"/>
    <n v="1566"/>
    <n v="53"/>
    <n v="8.8333333333333339"/>
  </r>
  <r>
    <s v="CA-2014-7680"/>
    <d v="2014-01-13T00:00:00"/>
    <d v="2014-01-15T00:00:00"/>
    <n v="2"/>
    <s v="Wisconsin"/>
    <x v="13"/>
    <s v="US"/>
    <s v="Central"/>
    <n v="2"/>
    <x v="2"/>
    <s v="OFF-SAN-10002639"/>
    <x v="1"/>
    <s v="Art"/>
    <s v="Sanford Markers, Easy-Erase"/>
    <n v="1"/>
    <x v="0"/>
    <n v="45"/>
    <n v="159"/>
    <n v="159"/>
  </r>
  <r>
    <s v="IN-2014-82652"/>
    <d v="2014-07-16T00:00:00"/>
    <d v="2014-07-21T00:00:00"/>
    <n v="5"/>
    <s v="Ho Chí Minh City"/>
    <x v="29"/>
    <s v="APAC"/>
    <s v="Southeast Asia"/>
    <n v="1"/>
    <x v="0"/>
    <s v="OFF-SU-10001488"/>
    <x v="1"/>
    <s v="Supplies"/>
    <s v="Stiletto Scissors, Steel"/>
    <n v="1"/>
    <x v="0"/>
    <n v="45"/>
    <n v="167"/>
    <n v="167"/>
  </r>
  <r>
    <s v="IT-2013-2594219"/>
    <d v="2013-12-30T00:00:00"/>
    <d v="2014-01-03T00:00:00"/>
    <n v="4"/>
    <s v="Ho Chí Minh City"/>
    <x v="24"/>
    <s v="APAC"/>
    <s v="Southeast Asia"/>
    <n v="1"/>
    <x v="0"/>
    <s v="OFF-BI-10004628"/>
    <x v="1"/>
    <s v="Binders"/>
    <s v="Cardinal Binder, Durable"/>
    <n v="6"/>
    <x v="0"/>
    <n v="45"/>
    <n v="168"/>
    <n v="28"/>
  </r>
  <r>
    <s v="ES-2011-4845310"/>
    <d v="2011-06-07T00:00:00"/>
    <d v="2011-06-11T00:00:00"/>
    <n v="4"/>
    <s v="California"/>
    <x v="7"/>
    <s v="US"/>
    <s v="West"/>
    <n v="1"/>
    <x v="0"/>
    <s v="OFF-PA-10000300"/>
    <x v="1"/>
    <s v="Paper"/>
    <s v="Green Bar Cards &amp; Envelopes, Premium"/>
    <n v="3"/>
    <x v="0"/>
    <n v="45"/>
    <n v="189"/>
    <n v="63"/>
  </r>
  <r>
    <s v="CM-2011-6790"/>
    <d v="2011-03-07T00:00:00"/>
    <d v="2011-03-14T00:00:00"/>
    <n v="7"/>
    <s v="Wisconsin"/>
    <x v="32"/>
    <s v="US"/>
    <s v="Central"/>
    <n v="1"/>
    <x v="1"/>
    <s v="OFF-ROG-10002279"/>
    <x v="1"/>
    <s v="Storage"/>
    <s v="Rogers Box, Blue"/>
    <n v="1"/>
    <x v="0"/>
    <n v="45"/>
    <n v="211"/>
    <n v="211"/>
  </r>
  <r>
    <s v="MX-2012-143063"/>
    <d v="2012-06-12T00:00:00"/>
    <d v="2012-06-16T00:00:00"/>
    <n v="4"/>
    <s v="Bangkok"/>
    <x v="11"/>
    <s v="APAC"/>
    <s v="Southeast Asia"/>
    <n v="1"/>
    <x v="1"/>
    <s v="OFF-FA-10002085"/>
    <x v="1"/>
    <s v="Fasteners"/>
    <s v="Stockwell Clamps, Assorted Sizes"/>
    <n v="9"/>
    <x v="0"/>
    <n v="1854"/>
    <n v="645"/>
    <n v="71.666666666666671"/>
  </r>
  <r>
    <s v="ES-2011-2813459"/>
    <d v="2011-04-28T00:00:00"/>
    <d v="2011-05-04T00:00:00"/>
    <n v="6"/>
    <s v="California"/>
    <x v="45"/>
    <s v="US"/>
    <s v="West"/>
    <n v="1"/>
    <x v="0"/>
    <s v="OFF-BI-10001643"/>
    <x v="1"/>
    <s v="Binders"/>
    <s v="Acco Binder, Recycled"/>
    <n v="1"/>
    <x v="0"/>
    <n v="45"/>
    <n v="249"/>
    <n v="249"/>
  </r>
  <r>
    <s v="ES-2013-1589316"/>
    <d v="2013-05-29T00:00:00"/>
    <d v="2013-06-02T00:00:00"/>
    <n v="4"/>
    <s v="California"/>
    <x v="45"/>
    <s v="US"/>
    <s v="West"/>
    <n v="1"/>
    <x v="2"/>
    <s v="OFF-AR-10000751"/>
    <x v="1"/>
    <s v="Art"/>
    <s v="Boston Highlighters, Fluorescent"/>
    <n v="3"/>
    <x v="0"/>
    <n v="1566"/>
    <n v="271"/>
    <n v="90.333333333333329"/>
  </r>
  <r>
    <s v="ES-2012-5515506"/>
    <d v="2012-08-16T00:00:00"/>
    <d v="2012-08-21T00:00:00"/>
    <n v="5"/>
    <s v="California"/>
    <x v="7"/>
    <s v="US"/>
    <s v="West"/>
    <n v="1"/>
    <x v="1"/>
    <s v="OFF-BI-10000542"/>
    <x v="1"/>
    <s v="Binders"/>
    <s v="Wilson Jones 3-Hole Punch, Durable"/>
    <n v="3"/>
    <x v="0"/>
    <n v="1854"/>
    <n v="764"/>
    <n v="254.66666666666666"/>
  </r>
  <r>
    <s v="ES-2012-5053352"/>
    <d v="2012-01-10T00:00:00"/>
    <d v="2012-01-12T00:00:00"/>
    <n v="2"/>
    <s v="California"/>
    <x v="45"/>
    <s v="US"/>
    <s v="West"/>
    <n v="4"/>
    <x v="0"/>
    <s v="OFF-BI-10000542"/>
    <x v="1"/>
    <s v="Binders"/>
    <s v="Wilson Jones 3-Hole Punch, Durable"/>
    <n v="3"/>
    <x v="0"/>
    <n v="1854"/>
    <n v="2318"/>
    <n v="772.66666666666663"/>
  </r>
  <r>
    <s v="IN-2012-46063"/>
    <d v="2012-11-08T00:00:00"/>
    <d v="2012-11-10T00:00:00"/>
    <n v="2"/>
    <s v="California"/>
    <x v="93"/>
    <s v="US"/>
    <s v="West"/>
    <n v="2"/>
    <x v="1"/>
    <s v="FUR-CH-10004089"/>
    <x v="2"/>
    <s v="Chairs"/>
    <s v="Harbour Creations Bag Chairs, Set of Two"/>
    <n v="1"/>
    <x v="0"/>
    <n v="1851"/>
    <n v="896"/>
    <n v="896"/>
  </r>
  <r>
    <s v="SF-2014-4320"/>
    <d v="2014-12-19T00:00:00"/>
    <d v="2014-12-19T00:00:00"/>
    <n v="0"/>
    <s v="Indiana"/>
    <x v="26"/>
    <s v="US"/>
    <s v="Central"/>
    <n v="3"/>
    <x v="0"/>
    <s v="OFF-ACC-10001703"/>
    <x v="1"/>
    <s v="Binders"/>
    <s v="Acco Binder, Recycled"/>
    <n v="1"/>
    <x v="0"/>
    <n v="45"/>
    <n v="346"/>
    <n v="346"/>
  </r>
  <r>
    <s v="RS-2014-1730"/>
    <d v="2014-11-21T00:00:00"/>
    <d v="2014-11-25T00:00:00"/>
    <n v="4"/>
    <s v="Indiana"/>
    <x v="8"/>
    <s v="US"/>
    <s v="Central"/>
    <n v="1"/>
    <x v="0"/>
    <s v="OFF-SAN-10002639"/>
    <x v="1"/>
    <s v="Art"/>
    <s v="Sanford Markers, Easy-Erase"/>
    <n v="1"/>
    <x v="0"/>
    <n v="45"/>
    <n v="365"/>
    <n v="365"/>
  </r>
  <r>
    <s v="GH-2012-6170"/>
    <d v="2012-09-11T00:00:00"/>
    <d v="2012-09-16T00:00:00"/>
    <n v="5"/>
    <s v="California"/>
    <x v="44"/>
    <s v="US"/>
    <s v="West"/>
    <n v="1"/>
    <x v="0"/>
    <s v="OFF-ACC-10002772"/>
    <x v="1"/>
    <s v="Binders"/>
    <s v="Acco Index Tab, Economy"/>
    <n v="4"/>
    <x v="0"/>
    <n v="1848"/>
    <n v="18"/>
    <n v="4.5"/>
  </r>
  <r>
    <s v="ES-2012-2634073"/>
    <d v="2012-09-07T00:00:00"/>
    <d v="2012-09-12T00:00:00"/>
    <n v="5"/>
    <s v="California"/>
    <x v="7"/>
    <s v="US"/>
    <s v="West"/>
    <n v="1"/>
    <x v="1"/>
    <s v="OFF-BI-10000440"/>
    <x v="1"/>
    <s v="Binders"/>
    <s v="Acco Index Tab, Economy"/>
    <n v="4"/>
    <x v="0"/>
    <n v="1848"/>
    <n v="37"/>
    <n v="9.25"/>
  </r>
  <r>
    <s v="IN-2013-55016"/>
    <d v="2013-11-12T00:00:00"/>
    <d v="2013-11-16T00:00:00"/>
    <n v="4"/>
    <s v="New South Wales"/>
    <x v="6"/>
    <s v="APAC"/>
    <s v="Oceania"/>
    <n v="1"/>
    <x v="2"/>
    <s v="OFF-PA-10004741"/>
    <x v="1"/>
    <s v="Paper"/>
    <s v="SanDisk Cards &amp; Envelopes, 8.5 x 11"/>
    <n v="6"/>
    <x v="0"/>
    <n v="1566"/>
    <n v="2444"/>
    <n v="407.33333333333331"/>
  </r>
  <r>
    <s v="EG-2013-8790"/>
    <d v="2013-11-13T00:00:00"/>
    <d v="2013-11-17T00:00:00"/>
    <n v="4"/>
    <s v="California"/>
    <x v="16"/>
    <s v="US"/>
    <s v="West"/>
    <n v="1"/>
    <x v="1"/>
    <s v="OFF-AME-10000440"/>
    <x v="1"/>
    <s v="Envelopes"/>
    <s v="Ames Interoffice Envelope, with clear poly window"/>
    <n v="1"/>
    <x v="0"/>
    <n v="1557"/>
    <n v="485"/>
    <n v="485"/>
  </r>
  <r>
    <s v="TZ-2013-4740"/>
    <d v="2013-05-27T00:00:00"/>
    <d v="2013-05-29T00:00:00"/>
    <n v="2"/>
    <s v="Indiana"/>
    <x v="31"/>
    <s v="US"/>
    <s v="Central"/>
    <n v="2"/>
    <x v="0"/>
    <s v="OFF-AME-10000440"/>
    <x v="1"/>
    <s v="Envelopes"/>
    <s v="Ames Interoffice Envelope, with clear poly window"/>
    <n v="1"/>
    <x v="0"/>
    <n v="1557"/>
    <n v="486"/>
    <n v="486"/>
  </r>
  <r>
    <s v="IZ-2012-2360"/>
    <d v="2012-12-06T00:00:00"/>
    <d v="2012-12-12T00:00:00"/>
    <n v="6"/>
    <s v="Ho Chí Minh City"/>
    <x v="50"/>
    <s v="APAC"/>
    <s v="Southeast Asia"/>
    <n v="1"/>
    <x v="1"/>
    <s v="OFF-ACC-10002772"/>
    <x v="1"/>
    <s v="Binders"/>
    <s v="Acco Index Tab, Economy"/>
    <n v="4"/>
    <x v="0"/>
    <n v="1848"/>
    <n v="291"/>
    <n v="72.75"/>
  </r>
  <r>
    <s v="MX-2012-159744"/>
    <d v="2012-08-13T00:00:00"/>
    <d v="2012-08-19T00:00:00"/>
    <n v="6"/>
    <s v="Bangkok"/>
    <x v="17"/>
    <s v="APAC"/>
    <s v="Southeast Asia"/>
    <n v="1"/>
    <x v="1"/>
    <s v="OFF-PA-10003224"/>
    <x v="1"/>
    <s v="Paper"/>
    <s v="Eaton Computer Printout Paper, Premium"/>
    <n v="7"/>
    <x v="0"/>
    <n v="1848"/>
    <n v="631"/>
    <n v="90.142857142857139"/>
  </r>
  <r>
    <s v="MX-2012-164098"/>
    <d v="2012-09-08T00:00:00"/>
    <d v="2012-09-12T00:00:00"/>
    <n v="4"/>
    <s v="Bangkok"/>
    <x v="23"/>
    <s v="APAC"/>
    <s v="Southeast Asia"/>
    <n v="1"/>
    <x v="0"/>
    <s v="OFF-EN-10004788"/>
    <x v="1"/>
    <s v="Envelopes"/>
    <s v="Cameo Manila Envelope, Recycled"/>
    <n v="6"/>
    <x v="0"/>
    <n v="1848"/>
    <n v="1143"/>
    <n v="190.5"/>
  </r>
  <r>
    <s v="EG-2011-7860"/>
    <d v="2011-11-03T00:00:00"/>
    <d v="2011-11-06T00:00:00"/>
    <n v="3"/>
    <s v="California"/>
    <x v="16"/>
    <s v="US"/>
    <s v="West"/>
    <n v="4"/>
    <x v="0"/>
    <s v="OFF-ROG-10002279"/>
    <x v="1"/>
    <s v="Storage"/>
    <s v="Rogers Box, Blue"/>
    <n v="1"/>
    <x v="0"/>
    <n v="45"/>
    <n v="545"/>
    <n v="545"/>
  </r>
  <r>
    <s v="IN-2012-41233"/>
    <d v="2012-12-07T00:00:00"/>
    <d v="2012-12-14T00:00:00"/>
    <n v="7"/>
    <s v="California"/>
    <x v="21"/>
    <s v="US"/>
    <s v="West"/>
    <n v="1"/>
    <x v="0"/>
    <s v="TEC-PH-10001884"/>
    <x v="0"/>
    <s v="Phones"/>
    <s v="Nokia Office Telephone, Full Size"/>
    <n v="7"/>
    <x v="0"/>
    <n v="1848"/>
    <n v="5296"/>
    <n v="756.57142857142856"/>
  </r>
  <r>
    <s v="IN-2012-44390"/>
    <d v="2012-08-21T00:00:00"/>
    <d v="2012-08-25T00:00:00"/>
    <n v="4"/>
    <s v="California"/>
    <x v="9"/>
    <s v="US"/>
    <s v="West"/>
    <n v="1"/>
    <x v="1"/>
    <s v="OFF-EN-10003231"/>
    <x v="1"/>
    <s v="Envelopes"/>
    <s v="Jiffy Business Envelopes, Set of 50"/>
    <n v="5"/>
    <x v="0"/>
    <n v="1845"/>
    <n v="574"/>
    <n v="114.8"/>
  </r>
  <r>
    <s v="ES-2013-2752798"/>
    <d v="2013-04-15T00:00:00"/>
    <d v="2013-04-17T00:00:00"/>
    <n v="2"/>
    <s v="California"/>
    <x v="45"/>
    <s v="US"/>
    <s v="West"/>
    <n v="2"/>
    <x v="1"/>
    <s v="OFF-FA-10001613"/>
    <x v="1"/>
    <s v="Fasteners"/>
    <s v="OIC Thumb Tacks, Bulk Pack"/>
    <n v="3"/>
    <x v="0"/>
    <n v="1557"/>
    <n v="686"/>
    <n v="228.66666666666666"/>
  </r>
  <r>
    <s v="ES-2013-5690968"/>
    <d v="2013-11-11T00:00:00"/>
    <d v="2013-11-16T00:00:00"/>
    <n v="5"/>
    <s v="California"/>
    <x v="24"/>
    <s v="US"/>
    <s v="West"/>
    <n v="1"/>
    <x v="0"/>
    <s v="TEC-PH-10004105"/>
    <x v="0"/>
    <s v="Phones"/>
    <s v="Motorola Speaker Phone, VoIP"/>
    <n v="3"/>
    <x v="0"/>
    <n v="1557"/>
    <n v="2756"/>
    <n v="918.66666666666663"/>
  </r>
  <r>
    <s v="ID-2013-20100"/>
    <d v="2013-03-07T00:00:00"/>
    <d v="2013-03-13T00:00:00"/>
    <n v="6"/>
    <s v="California"/>
    <x v="3"/>
    <s v="US"/>
    <s v="West"/>
    <n v="1"/>
    <x v="0"/>
    <s v="OFF-EN-10000657"/>
    <x v="1"/>
    <s v="Envelopes"/>
    <s v="Jiffy Peel and Seal, with clear poly window"/>
    <n v="2"/>
    <x v="0"/>
    <n v="1554"/>
    <n v="24"/>
    <n v="12"/>
  </r>
  <r>
    <s v="ES-2011-5522951"/>
    <d v="2011-03-18T00:00:00"/>
    <d v="2011-03-20T00:00:00"/>
    <n v="2"/>
    <s v="California"/>
    <x v="45"/>
    <s v="US"/>
    <s v="West"/>
    <n v="4"/>
    <x v="2"/>
    <s v="OFF-FA-10004878"/>
    <x v="1"/>
    <s v="Fasteners"/>
    <s v="Stockwell Clamps, Bulk Pack"/>
    <n v="3"/>
    <x v="0"/>
    <n v="45"/>
    <n v="706"/>
    <n v="235.33333333333334"/>
  </r>
  <r>
    <s v="ES-2014-2280822"/>
    <d v="2014-02-28T00:00:00"/>
    <d v="2014-03-02T00:00:00"/>
    <n v="2"/>
    <s v="California"/>
    <x v="7"/>
    <s v="US"/>
    <s v="West"/>
    <n v="2"/>
    <x v="1"/>
    <s v="OFF-SU-10004230"/>
    <x v="1"/>
    <s v="Supplies"/>
    <s v="Kleencut Scissors, Serrated"/>
    <n v="3"/>
    <x v="0"/>
    <n v="45"/>
    <n v="721"/>
    <n v="240.33333333333334"/>
  </r>
  <r>
    <s v="MX-2013-102547"/>
    <d v="2013-11-21T00:00:00"/>
    <d v="2013-11-26T00:00:00"/>
    <n v="5"/>
    <s v="Bangkok"/>
    <x v="82"/>
    <s v="APAC"/>
    <s v="Southeast Asia"/>
    <n v="1"/>
    <x v="2"/>
    <s v="OFF-BI-10003472"/>
    <x v="1"/>
    <s v="Binders"/>
    <s v="Cardinal Index Tab, Clear"/>
    <n v="7"/>
    <x v="0"/>
    <n v="1554"/>
    <n v="129"/>
    <n v="18.428571428571427"/>
  </r>
  <r>
    <s v="ES-2014-1928209"/>
    <d v="2014-08-27T00:00:00"/>
    <d v="2014-09-01T00:00:00"/>
    <n v="5"/>
    <s v="California"/>
    <x v="45"/>
    <s v="US"/>
    <s v="West"/>
    <n v="2"/>
    <x v="2"/>
    <s v="OFF-BI-10004628"/>
    <x v="1"/>
    <s v="Binders"/>
    <s v="Cardinal Binder, Durable"/>
    <n v="6"/>
    <x v="0"/>
    <n v="45"/>
    <n v="768"/>
    <n v="128"/>
  </r>
  <r>
    <s v="ES-2011-4877774"/>
    <d v="2011-11-26T00:00:00"/>
    <d v="2011-12-01T00:00:00"/>
    <n v="5"/>
    <s v="California"/>
    <x v="24"/>
    <s v="US"/>
    <s v="West"/>
    <n v="1"/>
    <x v="1"/>
    <s v="FUR-FU-10000502"/>
    <x v="2"/>
    <s v="Furnishings"/>
    <s v="Deflect-O Clock, Black"/>
    <n v="3"/>
    <x v="0"/>
    <n v="45"/>
    <n v="827"/>
    <n v="275.66666666666669"/>
  </r>
  <r>
    <s v="ES-2014-2565448"/>
    <d v="2014-08-05T00:00:00"/>
    <d v="2014-08-09T00:00:00"/>
    <n v="4"/>
    <s v="California"/>
    <x v="7"/>
    <s v="US"/>
    <s v="West"/>
    <n v="1"/>
    <x v="0"/>
    <s v="OFF-SU-10004230"/>
    <x v="1"/>
    <s v="Supplies"/>
    <s v="Kleencut Scissors, Serrated"/>
    <n v="3"/>
    <x v="0"/>
    <n v="45"/>
    <n v="872"/>
    <n v="290.66666666666669"/>
  </r>
  <r>
    <s v="ES-2014-4107905"/>
    <d v="2014-06-09T00:00:00"/>
    <d v="2014-06-13T00:00:00"/>
    <n v="4"/>
    <s v="California"/>
    <x v="2"/>
    <s v="US"/>
    <s v="West"/>
    <n v="2"/>
    <x v="1"/>
    <s v="OFF-SU-10004230"/>
    <x v="1"/>
    <s v="Supplies"/>
    <s v="Kleencut Scissors, Serrated"/>
    <n v="3"/>
    <x v="0"/>
    <n v="45"/>
    <n v="876"/>
    <n v="292"/>
  </r>
  <r>
    <s v="IT-2013-2494403"/>
    <d v="2013-01-29T00:00:00"/>
    <d v="2013-01-31T00:00:00"/>
    <n v="2"/>
    <s v="Ho Chí Minh City"/>
    <x v="5"/>
    <s v="APAC"/>
    <s v="Southeast Asia"/>
    <n v="2"/>
    <x v="0"/>
    <s v="OFF-AR-10000785"/>
    <x v="1"/>
    <s v="Art"/>
    <s v="BIC Sketch Pad, Water Color"/>
    <n v="2"/>
    <x v="0"/>
    <n v="1554"/>
    <n v="168"/>
    <n v="84"/>
  </r>
  <r>
    <s v="ES-2012-3539223"/>
    <d v="2012-10-02T00:00:00"/>
    <d v="2012-10-07T00:00:00"/>
    <n v="5"/>
    <s v="California"/>
    <x v="45"/>
    <s v="US"/>
    <s v="West"/>
    <n v="1"/>
    <x v="2"/>
    <s v="TEC-AC-10004520"/>
    <x v="0"/>
    <s v="Accessories"/>
    <s v="Memorex Flash Drive, Bluetooth"/>
    <n v="3"/>
    <x v="0"/>
    <n v="1845"/>
    <n v="1453"/>
    <n v="484.33333333333331"/>
  </r>
  <r>
    <s v="MX-2014-117478"/>
    <d v="2014-07-04T00:00:00"/>
    <d v="2014-07-06T00:00:00"/>
    <n v="2"/>
    <s v="Bangkok"/>
    <x v="19"/>
    <s v="APAC"/>
    <s v="Southeast Asia"/>
    <n v="4"/>
    <x v="1"/>
    <s v="OFF-BI-10004632"/>
    <x v="1"/>
    <s v="Binders"/>
    <s v="Avery 3-Hole Punch, Recycled"/>
    <n v="3"/>
    <x v="0"/>
    <n v="45"/>
    <n v="1292"/>
    <n v="430.66666666666669"/>
  </r>
  <r>
    <s v="MD-2012-7840"/>
    <d v="2012-09-28T00:00:00"/>
    <d v="2012-09-30T00:00:00"/>
    <n v="2"/>
    <s v="Bangkok"/>
    <x v="76"/>
    <s v="APAC"/>
    <s v="Southeast Asia"/>
    <n v="4"/>
    <x v="0"/>
    <s v="OFF-WIL-10001801"/>
    <x v="1"/>
    <s v="Binders"/>
    <s v="Wilson Jones 3-Hole Punch, Economy"/>
    <n v="2"/>
    <x v="0"/>
    <n v="1842"/>
    <n v="781"/>
    <n v="390.5"/>
  </r>
  <r>
    <s v="RS-2013-1050"/>
    <d v="2013-01-23T00:00:00"/>
    <d v="2013-01-29T00:00:00"/>
    <n v="6"/>
    <s v="Jakarta"/>
    <x v="8"/>
    <s v="APAC"/>
    <s v="Southeast Asia"/>
    <n v="1"/>
    <x v="0"/>
    <s v="OFF-BIC-10000582"/>
    <x v="1"/>
    <s v="Art"/>
    <s v="BIC Sketch Pad, Water Color"/>
    <n v="2"/>
    <x v="0"/>
    <n v="1554"/>
    <n v="741"/>
    <n v="370.5"/>
  </r>
  <r>
    <s v="HU-2012-7730"/>
    <d v="2012-09-05T00:00:00"/>
    <d v="2012-09-07T00:00:00"/>
    <n v="2"/>
    <s v="California"/>
    <x v="47"/>
    <s v="US"/>
    <s v="West"/>
    <n v="4"/>
    <x v="0"/>
    <s v="TEC-LOG-10004419"/>
    <x v="0"/>
    <s v="Accessories"/>
    <s v="Logitech Flash Drive, USB"/>
    <n v="2"/>
    <x v="0"/>
    <n v="1842"/>
    <n v="1302"/>
    <n v="651"/>
  </r>
  <r>
    <s v="SA-2013-5320"/>
    <d v="2013-04-17T00:00:00"/>
    <d v="2013-04-21T00:00:00"/>
    <n v="4"/>
    <s v="Indiana"/>
    <x v="14"/>
    <s v="US"/>
    <s v="Central"/>
    <n v="1"/>
    <x v="1"/>
    <s v="OFF-BIC-10000582"/>
    <x v="1"/>
    <s v="Art"/>
    <s v="BIC Sketch Pad, Water Color"/>
    <n v="2"/>
    <x v="0"/>
    <n v="1554"/>
    <n v="1064"/>
    <n v="532"/>
  </r>
  <r>
    <s v="MX-2013-151183"/>
    <d v="2013-08-19T00:00:00"/>
    <d v="2013-08-24T00:00:00"/>
    <n v="5"/>
    <s v="Bangkok"/>
    <x v="17"/>
    <s v="APAC"/>
    <s v="Southeast Asia"/>
    <n v="1"/>
    <x v="0"/>
    <s v="OFF-EN-10001047"/>
    <x v="1"/>
    <s v="Envelopes"/>
    <s v="Jiffy Manila Envelope, Security-Tint"/>
    <n v="2"/>
    <x v="0"/>
    <n v="1552"/>
    <n v="258"/>
    <n v="129"/>
  </r>
  <r>
    <s v="MG-2014-9160"/>
    <d v="2014-07-09T00:00:00"/>
    <d v="2014-07-11T00:00:00"/>
    <n v="2"/>
    <s v="Bangkok"/>
    <x v="86"/>
    <s v="APAC"/>
    <s v="Southeast Asia"/>
    <n v="2"/>
    <x v="1"/>
    <s v="OFF-HAM-10000312"/>
    <x v="1"/>
    <s v="Appliances"/>
    <s v="Hamilton Beach Refrigerator, Red"/>
    <n v="1"/>
    <x v="0"/>
    <n v="45"/>
    <n v="10991"/>
    <n v="10991"/>
  </r>
  <r>
    <s v="IN-2014-52482"/>
    <d v="2014-03-03T00:00:00"/>
    <d v="2014-03-05T00:00:00"/>
    <n v="2"/>
    <s v="Nord-Pas-de-Calais"/>
    <x v="9"/>
    <s v="EU"/>
    <s v="Central"/>
    <n v="4"/>
    <x v="0"/>
    <s v="TEC-CO-10000259"/>
    <x v="0"/>
    <s v="Copiers"/>
    <s v="Hewlett Ink, Color"/>
    <n v="6"/>
    <x v="0"/>
    <n v="45"/>
    <n v="17036"/>
    <n v="2839.3333333333335"/>
  </r>
  <r>
    <s v="MX-2014-156027"/>
    <d v="2014-12-10T00:00:00"/>
    <d v="2014-12-14T00:00:00"/>
    <n v="4"/>
    <s v="Bangkok"/>
    <x v="17"/>
    <s v="APAC"/>
    <s v="Southeast Asia"/>
    <n v="1"/>
    <x v="1"/>
    <s v="OFF-BI-10001191"/>
    <x v="1"/>
    <s v="Binders"/>
    <s v="Wilson Jones Hole Reinforcements, Recycled"/>
    <n v="5"/>
    <x v="0"/>
    <n v="44"/>
    <n v="14"/>
    <n v="2.8"/>
  </r>
  <r>
    <s v="IN-2012-79082"/>
    <d v="2012-08-20T00:00:00"/>
    <d v="2012-08-25T00:00:00"/>
    <n v="5"/>
    <s v="California"/>
    <x v="9"/>
    <s v="US"/>
    <s v="West"/>
    <n v="2"/>
    <x v="1"/>
    <s v="OFF-BI-10000590"/>
    <x v="1"/>
    <s v="Binders"/>
    <s v="Wilson Jones Binding Machine, Clear"/>
    <n v="2"/>
    <x v="0"/>
    <n v="1836"/>
    <n v="161"/>
    <n v="80.5"/>
  </r>
  <r>
    <s v="MX-2014-104346"/>
    <d v="2014-03-28T00:00:00"/>
    <d v="2014-04-02T00:00:00"/>
    <n v="5"/>
    <s v="Bangkok"/>
    <x v="11"/>
    <s v="APAC"/>
    <s v="Southeast Asia"/>
    <n v="1"/>
    <x v="1"/>
    <s v="TEC-PH-10003312"/>
    <x v="0"/>
    <s v="Phones"/>
    <s v="Cisco Office Telephone, VoIP"/>
    <n v="2"/>
    <x v="0"/>
    <n v="44"/>
    <n v="51"/>
    <n v="25.5"/>
  </r>
  <r>
    <s v="MX-2013-110135"/>
    <d v="2013-10-14T00:00:00"/>
    <d v="2013-10-18T00:00:00"/>
    <n v="4"/>
    <s v="Bangkok"/>
    <x v="19"/>
    <s v="APAC"/>
    <s v="Southeast Asia"/>
    <n v="1"/>
    <x v="1"/>
    <s v="OFF-ST-10003344"/>
    <x v="1"/>
    <s v="Storage"/>
    <s v="Rogers Folders, Blue"/>
    <n v="4"/>
    <x v="0"/>
    <n v="1552"/>
    <n v="1093"/>
    <n v="273.25"/>
  </r>
  <r>
    <s v="MX-2014-158946"/>
    <d v="2014-09-01T00:00:00"/>
    <d v="2014-09-03T00:00:00"/>
    <n v="2"/>
    <s v="Bangkok"/>
    <x v="23"/>
    <s v="APAC"/>
    <s v="Southeast Asia"/>
    <n v="2"/>
    <x v="1"/>
    <s v="OFF-FA-10003058"/>
    <x v="1"/>
    <s v="Fasteners"/>
    <s v="Stockwell Rubber Bands, Assorted Sizes"/>
    <n v="1"/>
    <x v="0"/>
    <n v="44"/>
    <n v="74"/>
    <n v="74"/>
  </r>
  <r>
    <s v="MX-2012-115504"/>
    <d v="2012-12-25T00:00:00"/>
    <d v="2012-12-29T00:00:00"/>
    <n v="4"/>
    <s v="Bangkok"/>
    <x v="19"/>
    <s v="APAC"/>
    <s v="Southeast Asia"/>
    <n v="1"/>
    <x v="0"/>
    <s v="OFF-FA-10000801"/>
    <x v="1"/>
    <s v="Fasteners"/>
    <s v="Advantus Paper Clips, Assorted Sizes"/>
    <n v="6"/>
    <x v="0"/>
    <n v="1836"/>
    <n v="177"/>
    <n v="29.5"/>
  </r>
  <r>
    <s v="IZ-2013-1550"/>
    <d v="2013-05-31T00:00:00"/>
    <d v="2013-06-04T00:00:00"/>
    <n v="4"/>
    <s v="Ho Chí Minh City"/>
    <x v="50"/>
    <s v="APAC"/>
    <s v="Southeast Asia"/>
    <n v="1"/>
    <x v="1"/>
    <s v="OFF-SME-10002417"/>
    <x v="1"/>
    <s v="Storage"/>
    <s v="Smead Trays, Single Width"/>
    <n v="1"/>
    <x v="0"/>
    <n v="1551"/>
    <n v="239"/>
    <n v="239"/>
  </r>
  <r>
    <s v="US-2011-104171"/>
    <d v="2011-12-19T00:00:00"/>
    <d v="2011-12-26T00:00:00"/>
    <n v="7"/>
    <s v="Colorado"/>
    <x v="19"/>
    <s v="US"/>
    <s v="West"/>
    <n v="1"/>
    <x v="1"/>
    <s v="OFF-LA-10001028"/>
    <x v="1"/>
    <s v="Labels"/>
    <s v="Hon Removable Labels, Adjustable"/>
    <n v="2"/>
    <x v="0"/>
    <n v="44"/>
    <n v="93"/>
    <n v="46.5"/>
  </r>
  <r>
    <s v="MX-2014-148285"/>
    <d v="2014-09-05T00:00:00"/>
    <d v="2014-09-09T00:00:00"/>
    <n v="4"/>
    <s v="Bangkok"/>
    <x v="19"/>
    <s v="APAC"/>
    <s v="Southeast Asia"/>
    <n v="1"/>
    <x v="1"/>
    <s v="OFF-BI-10000925"/>
    <x v="1"/>
    <s v="Binders"/>
    <s v="Avery Hole Reinforcements, Economy"/>
    <n v="5"/>
    <x v="0"/>
    <n v="44"/>
    <n v="105"/>
    <n v="21"/>
  </r>
  <r>
    <s v="SA-2013-7790"/>
    <d v="2013-07-06T00:00:00"/>
    <d v="2013-07-12T00:00:00"/>
    <n v="6"/>
    <s v="Indiana"/>
    <x v="14"/>
    <s v="US"/>
    <s v="Central"/>
    <n v="1"/>
    <x v="1"/>
    <s v="TEC-SAN-10001738"/>
    <x v="0"/>
    <s v="Accessories"/>
    <s v="SanDisk Mouse, Programmable"/>
    <n v="1"/>
    <x v="0"/>
    <n v="1551"/>
    <n v="633"/>
    <n v="633"/>
  </r>
  <r>
    <s v="MX-2014-115035"/>
    <d v="2014-03-13T00:00:00"/>
    <d v="2014-03-20T00:00:00"/>
    <n v="7"/>
    <s v="Bangkok"/>
    <x v="23"/>
    <s v="APAC"/>
    <s v="Southeast Asia"/>
    <n v="1"/>
    <x v="0"/>
    <s v="OFF-FA-10000540"/>
    <x v="1"/>
    <s v="Fasteners"/>
    <s v="Stockwell Staples, Assorted Sizes"/>
    <n v="2"/>
    <x v="0"/>
    <n v="44"/>
    <n v="139"/>
    <n v="69.5"/>
  </r>
  <r>
    <s v="ES-2013-5226305"/>
    <d v="2013-11-30T00:00:00"/>
    <d v="2013-12-05T00:00:00"/>
    <n v="5"/>
    <s v="California"/>
    <x v="45"/>
    <s v="US"/>
    <s v="West"/>
    <n v="1"/>
    <x v="0"/>
    <s v="FUR-FU-10000444"/>
    <x v="2"/>
    <s v="Furnishings"/>
    <s v="Advantus Stacking Tray, Erganomic"/>
    <n v="2"/>
    <x v="0"/>
    <n v="1548"/>
    <n v="48"/>
    <n v="24"/>
  </r>
  <r>
    <s v="MX-2014-168543"/>
    <d v="2014-10-06T00:00:00"/>
    <d v="2014-10-10T00:00:00"/>
    <n v="4"/>
    <s v="Bangkok"/>
    <x v="23"/>
    <s v="APAC"/>
    <s v="Southeast Asia"/>
    <n v="1"/>
    <x v="0"/>
    <s v="OFF-BI-10001191"/>
    <x v="1"/>
    <s v="Binders"/>
    <s v="Wilson Jones Hole Reinforcements, Recycled"/>
    <n v="5"/>
    <x v="0"/>
    <n v="44"/>
    <n v="146"/>
    <n v="29.2"/>
  </r>
  <r>
    <s v="ES-2012-2946531"/>
    <d v="2012-03-15T00:00:00"/>
    <d v="2012-03-20T00:00:00"/>
    <n v="5"/>
    <s v="California"/>
    <x v="24"/>
    <s v="US"/>
    <s v="West"/>
    <n v="1"/>
    <x v="0"/>
    <s v="OFF-FA-10003463"/>
    <x v="1"/>
    <s v="Fasteners"/>
    <s v="OIC Thumb Tacks, Assorted Sizes"/>
    <n v="4"/>
    <x v="0"/>
    <n v="1836"/>
    <n v="411"/>
    <n v="102.75"/>
  </r>
  <r>
    <s v="MX-2014-160738"/>
    <d v="2014-12-10T00:00:00"/>
    <d v="2014-12-15T00:00:00"/>
    <n v="5"/>
    <s v="Bangkok"/>
    <x v="23"/>
    <s v="APAC"/>
    <s v="Southeast Asia"/>
    <n v="1"/>
    <x v="0"/>
    <s v="OFF-BI-10004908"/>
    <x v="1"/>
    <s v="Binders"/>
    <s v="Avery Binder Covers, Economy"/>
    <n v="5"/>
    <x v="0"/>
    <n v="44"/>
    <n v="334"/>
    <n v="66.8"/>
  </r>
  <r>
    <s v="MX-2014-129658"/>
    <d v="2014-04-16T00:00:00"/>
    <d v="2014-04-21T00:00:00"/>
    <n v="5"/>
    <s v="Bangkok"/>
    <x v="28"/>
    <s v="APAC"/>
    <s v="Southeast Asia"/>
    <n v="1"/>
    <x v="2"/>
    <s v="OFF-AP-10001797"/>
    <x v="1"/>
    <s v="Appliances"/>
    <s v="Cuisinart Blender, Black"/>
    <n v="1"/>
    <x v="0"/>
    <n v="44"/>
    <n v="381"/>
    <n v="381"/>
  </r>
  <r>
    <s v="IN-2012-60287"/>
    <d v="2012-07-03T00:00:00"/>
    <d v="2012-07-07T00:00:00"/>
    <n v="4"/>
    <s v="California"/>
    <x v="9"/>
    <s v="US"/>
    <s v="West"/>
    <n v="2"/>
    <x v="2"/>
    <s v="OFF-EN-10004422"/>
    <x v="1"/>
    <s v="Envelopes"/>
    <s v="Cameo Peel and Seal, Set of 50"/>
    <n v="3"/>
    <x v="0"/>
    <n v="1827"/>
    <n v="467"/>
    <n v="155.66666666666666"/>
  </r>
  <r>
    <s v="MX-2014-152275"/>
    <d v="2014-09-29T00:00:00"/>
    <d v="2014-10-05T00:00:00"/>
    <n v="6"/>
    <s v="Bangkok"/>
    <x v="19"/>
    <s v="APAC"/>
    <s v="Southeast Asia"/>
    <n v="1"/>
    <x v="2"/>
    <s v="TEC-PH-10003312"/>
    <x v="0"/>
    <s v="Phones"/>
    <s v="Cisco Office Telephone, VoIP"/>
    <n v="2"/>
    <x v="0"/>
    <n v="44"/>
    <n v="1039"/>
    <n v="519.5"/>
  </r>
  <r>
    <s v="MX-2014-169418"/>
    <d v="2014-12-02T00:00:00"/>
    <d v="2014-12-06T00:00:00"/>
    <n v="4"/>
    <s v="Bangkok"/>
    <x v="12"/>
    <s v="APAC"/>
    <s v="Southeast Asia"/>
    <n v="1"/>
    <x v="1"/>
    <s v="TEC-PH-10003945"/>
    <x v="0"/>
    <s v="Phones"/>
    <s v="Nokia Audio Dock, VoIP"/>
    <n v="4"/>
    <x v="0"/>
    <n v="44"/>
    <n v="1623"/>
    <n v="405.75"/>
  </r>
  <r>
    <s v="ES-2012-2456263"/>
    <d v="2012-04-28T00:00:00"/>
    <d v="2012-05-04T00:00:00"/>
    <n v="6"/>
    <s v="California"/>
    <x v="15"/>
    <s v="US"/>
    <s v="West"/>
    <n v="1"/>
    <x v="0"/>
    <s v="OFF-PA-10002755"/>
    <x v="1"/>
    <s v="Paper"/>
    <s v="Xerox Computer Printout Paper, Multicolor"/>
    <n v="3"/>
    <x v="0"/>
    <n v="1827"/>
    <n v="776"/>
    <n v="258.66666666666669"/>
  </r>
  <r>
    <s v="MX-2013-111437"/>
    <d v="2013-11-06T00:00:00"/>
    <d v="2013-11-13T00:00:00"/>
    <n v="7"/>
    <s v="Bangkok"/>
    <x v="23"/>
    <s v="APAC"/>
    <s v="Southeast Asia"/>
    <n v="1"/>
    <x v="2"/>
    <s v="OFF-AR-10000019"/>
    <x v="1"/>
    <s v="Art"/>
    <s v="BIC Highlighters, Blue"/>
    <n v="3"/>
    <x v="0"/>
    <n v="1548"/>
    <n v="156"/>
    <n v="52"/>
  </r>
  <r>
    <s v="IT-2012-5301604"/>
    <d v="2012-10-01T00:00:00"/>
    <d v="2012-10-05T00:00:00"/>
    <n v="4"/>
    <s v="Ho Chí Minh City"/>
    <x v="2"/>
    <s v="APAC"/>
    <s v="Southeast Asia"/>
    <n v="1"/>
    <x v="1"/>
    <s v="OFF-AR-10000724"/>
    <x v="1"/>
    <s v="Art"/>
    <s v="Boston Pens, Fluorescent"/>
    <n v="7"/>
    <x v="0"/>
    <n v="1827"/>
    <n v="1066"/>
    <n v="152.28571428571428"/>
  </r>
  <r>
    <s v="ES-2013-4717909"/>
    <d v="2013-09-26T00:00:00"/>
    <d v="2013-09-30T00:00:00"/>
    <n v="4"/>
    <s v="California"/>
    <x v="30"/>
    <s v="US"/>
    <s v="West"/>
    <n v="2"/>
    <x v="0"/>
    <s v="OFF-BI-10001754"/>
    <x v="1"/>
    <s v="Binders"/>
    <s v="Ibico Binder Covers, Recycled"/>
    <n v="3"/>
    <x v="0"/>
    <n v="1548"/>
    <n v="334"/>
    <n v="111.33333333333333"/>
  </r>
  <r>
    <s v="CG-2011-2990"/>
    <d v="2011-07-05T00:00:00"/>
    <d v="2011-07-11T00:00:00"/>
    <n v="6"/>
    <s v="Wisconsin"/>
    <x v="18"/>
    <s v="US"/>
    <s v="Central"/>
    <n v="1"/>
    <x v="2"/>
    <s v="OFF-WIL-10001069"/>
    <x v="1"/>
    <s v="Binders"/>
    <s v="Wilson Jones Hole Reinforcements, Clear"/>
    <n v="1"/>
    <x v="0"/>
    <n v="42"/>
    <n v="6"/>
    <n v="6"/>
  </r>
  <r>
    <s v="MZ-2011-9060"/>
    <d v="2011-09-28T00:00:00"/>
    <d v="2011-10-04T00:00:00"/>
    <n v="6"/>
    <s v="Bangkok"/>
    <x v="34"/>
    <s v="APAC"/>
    <s v="Southeast Asia"/>
    <n v="1"/>
    <x v="0"/>
    <s v="OFF-BOS-10004262"/>
    <x v="1"/>
    <s v="Art"/>
    <s v="Boston Highlighters, Easy-Erase"/>
    <n v="1"/>
    <x v="0"/>
    <n v="42"/>
    <n v="11"/>
    <n v="11"/>
  </r>
  <r>
    <s v="IN-2013-48919"/>
    <d v="2013-05-03T00:00:00"/>
    <d v="2013-05-07T00:00:00"/>
    <n v="4"/>
    <s v="New South Wales"/>
    <x v="9"/>
    <s v="APAC"/>
    <s v="Oceania"/>
    <n v="1"/>
    <x v="1"/>
    <s v="OFF-SU-10001686"/>
    <x v="1"/>
    <s v="Supplies"/>
    <s v="Kleencut Trimmer, Easy Grip"/>
    <n v="2"/>
    <x v="0"/>
    <n v="1548"/>
    <n v="388"/>
    <n v="194"/>
  </r>
  <r>
    <s v="SF-2014-3610"/>
    <d v="2014-10-16T00:00:00"/>
    <d v="2014-10-20T00:00:00"/>
    <n v="4"/>
    <s v="Indiana"/>
    <x v="26"/>
    <s v="US"/>
    <s v="Central"/>
    <n v="1"/>
    <x v="0"/>
    <s v="OFF-WIL-10001069"/>
    <x v="1"/>
    <s v="Binders"/>
    <s v="Wilson Jones Hole Reinforcements, Clear"/>
    <n v="1"/>
    <x v="0"/>
    <n v="42"/>
    <n v="12"/>
    <n v="12"/>
  </r>
  <r>
    <s v="UP-2014-8330"/>
    <d v="2014-07-24T00:00:00"/>
    <d v="2014-07-29T00:00:00"/>
    <n v="5"/>
    <s v="Colorado"/>
    <x v="43"/>
    <s v="US"/>
    <s v="West"/>
    <n v="1"/>
    <x v="0"/>
    <s v="OFF-WIL-10001069"/>
    <x v="1"/>
    <s v="Binders"/>
    <s v="Wilson Jones Hole Reinforcements, Clear"/>
    <n v="1"/>
    <x v="0"/>
    <n v="42"/>
    <n v="19"/>
    <n v="19"/>
  </r>
  <r>
    <s v="ES-2012-1335715"/>
    <d v="2012-11-16T00:00:00"/>
    <d v="2012-11-18T00:00:00"/>
    <n v="2"/>
    <s v="California"/>
    <x v="45"/>
    <s v="US"/>
    <s v="West"/>
    <n v="2"/>
    <x v="2"/>
    <s v="OFF-AR-10003651"/>
    <x v="1"/>
    <s v="Art"/>
    <s v="Sanford Pens, Easy-Erase"/>
    <n v="7"/>
    <x v="0"/>
    <n v="1827"/>
    <n v="1554"/>
    <n v="222"/>
  </r>
  <r>
    <s v="SF-2013-4620"/>
    <d v="2013-06-03T00:00:00"/>
    <d v="2013-06-08T00:00:00"/>
    <n v="5"/>
    <s v="Indiana"/>
    <x v="26"/>
    <s v="US"/>
    <s v="Central"/>
    <n v="2"/>
    <x v="0"/>
    <s v="TEC-ENE-10003125"/>
    <x v="0"/>
    <s v="Accessories"/>
    <s v="Enermax Flash Drive, Programmable"/>
    <n v="1"/>
    <x v="0"/>
    <n v="1548"/>
    <n v="415"/>
    <n v="415"/>
  </r>
  <r>
    <s v="ES-2012-2163745"/>
    <d v="2012-11-23T00:00:00"/>
    <d v="2012-11-27T00:00:00"/>
    <n v="4"/>
    <s v="California"/>
    <x v="7"/>
    <s v="US"/>
    <s v="West"/>
    <n v="1"/>
    <x v="1"/>
    <s v="OFF-AR-10002991"/>
    <x v="1"/>
    <s v="Art"/>
    <s v="Binney &amp; Smith Markers, Blue"/>
    <n v="4"/>
    <x v="0"/>
    <n v="1824"/>
    <n v="533"/>
    <n v="133.25"/>
  </r>
  <r>
    <s v="IN-2012-86635"/>
    <d v="2012-05-15T00:00:00"/>
    <d v="2012-05-17T00:00:00"/>
    <n v="2"/>
    <s v="California"/>
    <x v="25"/>
    <s v="US"/>
    <s v="West"/>
    <n v="2"/>
    <x v="2"/>
    <s v="OFF-LA-10003551"/>
    <x v="1"/>
    <s v="Labels"/>
    <s v="Harbour Creations File Folder Labels, 5000 Label Set"/>
    <n v="4"/>
    <x v="0"/>
    <n v="1824"/>
    <n v="578"/>
    <n v="144.5"/>
  </r>
  <r>
    <s v="IR-2014-3220"/>
    <d v="2014-12-12T00:00:00"/>
    <d v="2014-12-17T00:00:00"/>
    <n v="5"/>
    <s v="Ho Chí Minh City"/>
    <x v="41"/>
    <s v="APAC"/>
    <s v="Southeast Asia"/>
    <n v="2"/>
    <x v="1"/>
    <s v="OFF-WIL-10001069"/>
    <x v="1"/>
    <s v="Binders"/>
    <s v="Wilson Jones Hole Reinforcements, Clear"/>
    <n v="1"/>
    <x v="0"/>
    <n v="42"/>
    <n v="39"/>
    <n v="39"/>
  </r>
  <r>
    <s v="MO-2014-2560"/>
    <d v="2014-12-31T00:00:00"/>
    <d v="2015-01-05T00:00:00"/>
    <n v="5"/>
    <s v="Bangkok"/>
    <x v="4"/>
    <s v="APAC"/>
    <s v="Southeast Asia"/>
    <n v="1"/>
    <x v="0"/>
    <s v="OFF-WIL-10001069"/>
    <x v="1"/>
    <s v="Binders"/>
    <s v="Wilson Jones Hole Reinforcements, Clear"/>
    <n v="1"/>
    <x v="0"/>
    <n v="42"/>
    <n v="49"/>
    <n v="49"/>
  </r>
  <r>
    <s v="IN-2012-36487"/>
    <d v="2012-12-26T00:00:00"/>
    <d v="2012-12-31T00:00:00"/>
    <n v="5"/>
    <s v="California"/>
    <x v="9"/>
    <s v="US"/>
    <s v="West"/>
    <n v="1"/>
    <x v="0"/>
    <s v="OFF-ST-10001752"/>
    <x v="1"/>
    <s v="Storage"/>
    <s v="Tenex Shelving, Wire Frame"/>
    <n v="2"/>
    <x v="0"/>
    <n v="1824"/>
    <n v="888"/>
    <n v="444"/>
  </r>
  <r>
    <s v="MX-2013-116050"/>
    <d v="2013-07-18T00:00:00"/>
    <d v="2013-07-23T00:00:00"/>
    <n v="5"/>
    <s v="Bangkok"/>
    <x v="11"/>
    <s v="APAC"/>
    <s v="Southeast Asia"/>
    <n v="1"/>
    <x v="2"/>
    <s v="OFF-PA-10004386"/>
    <x v="1"/>
    <s v="Paper"/>
    <s v="Green Bar Note Cards, Premium"/>
    <n v="6"/>
    <x v="0"/>
    <n v="1548"/>
    <n v="836"/>
    <n v="139.33333333333334"/>
  </r>
  <r>
    <s v="CA-2014-6280"/>
    <d v="2014-10-20T00:00:00"/>
    <d v="2014-10-22T00:00:00"/>
    <n v="2"/>
    <s v="Wisconsin"/>
    <x v="13"/>
    <s v="US"/>
    <s v="Central"/>
    <n v="4"/>
    <x v="1"/>
    <s v="OFF-WIL-10001069"/>
    <x v="1"/>
    <s v="Binders"/>
    <s v="Wilson Jones Hole Reinforcements, Clear"/>
    <n v="1"/>
    <x v="0"/>
    <n v="42"/>
    <n v="54"/>
    <n v="54"/>
  </r>
  <r>
    <s v="IN-2012-33820"/>
    <d v="2012-12-11T00:00:00"/>
    <d v="2012-12-15T00:00:00"/>
    <n v="4"/>
    <s v="California"/>
    <x v="6"/>
    <s v="US"/>
    <s v="West"/>
    <n v="1"/>
    <x v="0"/>
    <s v="TEC-PH-10002652"/>
    <x v="0"/>
    <s v="Phones"/>
    <s v="Cisco Smart Phone, Cordless"/>
    <n v="2"/>
    <x v="0"/>
    <n v="1824"/>
    <n v="23415"/>
    <n v="11707.5"/>
  </r>
  <r>
    <s v="IN-2012-52524"/>
    <d v="2012-11-24T00:00:00"/>
    <d v="2012-11-28T00:00:00"/>
    <n v="4"/>
    <s v="California"/>
    <x v="9"/>
    <s v="US"/>
    <s v="West"/>
    <n v="2"/>
    <x v="1"/>
    <s v="TEC-AC-10001352"/>
    <x v="0"/>
    <s v="Accessories"/>
    <s v="SanDisk Numeric Keypad, Bluetooth"/>
    <n v="3"/>
    <x v="0"/>
    <n v="1818"/>
    <n v="234"/>
    <n v="78"/>
  </r>
  <r>
    <s v="ES-2013-5205188"/>
    <d v="2013-12-28T00:00:00"/>
    <d v="2014-01-04T00:00:00"/>
    <n v="7"/>
    <s v="California"/>
    <x v="45"/>
    <s v="US"/>
    <s v="West"/>
    <n v="1"/>
    <x v="0"/>
    <s v="OFF-BI-10001717"/>
    <x v="1"/>
    <s v="Binders"/>
    <s v="Avery Hole Reinforcements, Durable"/>
    <n v="2"/>
    <x v="0"/>
    <n v="42"/>
    <n v="72"/>
    <n v="36"/>
  </r>
  <r>
    <s v="IN-2013-63815"/>
    <d v="2013-08-19T00:00:00"/>
    <d v="2013-08-21T00:00:00"/>
    <n v="2"/>
    <s v="New South Wales"/>
    <x v="9"/>
    <s v="APAC"/>
    <s v="Oceania"/>
    <n v="2"/>
    <x v="2"/>
    <s v="OFF-BI-10001645"/>
    <x v="1"/>
    <s v="Binders"/>
    <s v="Ibico Binding Machine, Recycled"/>
    <n v="3"/>
    <x v="0"/>
    <n v="1548"/>
    <n v="3184"/>
    <n v="1061.3333333333333"/>
  </r>
  <r>
    <s v="IN-2014-13051"/>
    <d v="2014-11-12T00:00:00"/>
    <d v="2014-11-16T00:00:00"/>
    <n v="4"/>
    <s v="Th? Dô Hà N?i"/>
    <x v="6"/>
    <s v="APAC"/>
    <s v="Southeast Asia"/>
    <n v="1"/>
    <x v="0"/>
    <s v="OFF-LA-10001731"/>
    <x v="1"/>
    <s v="Labels"/>
    <s v="Avery Removable Labels, Alphabetical"/>
    <n v="2"/>
    <x v="0"/>
    <n v="42"/>
    <n v="83"/>
    <n v="41.5"/>
  </r>
  <r>
    <s v="ES-2012-5954282"/>
    <d v="2012-11-13T00:00:00"/>
    <d v="2012-11-19T00:00:00"/>
    <n v="6"/>
    <s v="California"/>
    <x v="5"/>
    <s v="US"/>
    <s v="West"/>
    <n v="1"/>
    <x v="1"/>
    <s v="OFF-AR-10002939"/>
    <x v="1"/>
    <s v="Art"/>
    <s v="Stanley Highlighters, Water Color"/>
    <n v="3"/>
    <x v="0"/>
    <n v="1818"/>
    <n v="254"/>
    <n v="84.666666666666671"/>
  </r>
  <r>
    <s v="IN-2013-64984"/>
    <d v="2013-02-05T00:00:00"/>
    <d v="2013-02-09T00:00:00"/>
    <n v="4"/>
    <s v="New South Wales"/>
    <x v="9"/>
    <s v="APAC"/>
    <s v="Oceania"/>
    <n v="2"/>
    <x v="1"/>
    <s v="FUR-FU-10001557"/>
    <x v="2"/>
    <s v="Furnishings"/>
    <s v="Advantus Clock, Duo Pack"/>
    <n v="2"/>
    <x v="0"/>
    <n v="1542"/>
    <n v="409"/>
    <n v="204.5"/>
  </r>
  <r>
    <s v="ES-2011-2205486"/>
    <d v="2011-02-01T00:00:00"/>
    <d v="2011-02-07T00:00:00"/>
    <n v="6"/>
    <s v="California"/>
    <x v="24"/>
    <s v="US"/>
    <s v="West"/>
    <n v="1"/>
    <x v="0"/>
    <s v="OFF-BI-10001717"/>
    <x v="1"/>
    <s v="Binders"/>
    <s v="Avery Hole Reinforcements, Durable"/>
    <n v="2"/>
    <x v="0"/>
    <n v="42"/>
    <n v="93"/>
    <n v="46.5"/>
  </r>
  <r>
    <s v="ES-2011-3321216"/>
    <d v="2011-05-19T00:00:00"/>
    <d v="2011-05-23T00:00:00"/>
    <n v="4"/>
    <s v="California"/>
    <x v="5"/>
    <s v="US"/>
    <s v="West"/>
    <n v="1"/>
    <x v="1"/>
    <s v="OFF-PA-10004923"/>
    <x v="1"/>
    <s v="Paper"/>
    <s v="Xerox Memo Slips, Multicolor"/>
    <n v="1"/>
    <x v="0"/>
    <n v="42"/>
    <n v="99"/>
    <n v="99"/>
  </r>
  <r>
    <s v="TS-2014-6460"/>
    <d v="2014-08-04T00:00:00"/>
    <d v="2014-08-10T00:00:00"/>
    <n v="6"/>
    <s v="Indiana"/>
    <x v="111"/>
    <s v="US"/>
    <s v="Central"/>
    <n v="1"/>
    <x v="0"/>
    <s v="OFF-ACC-10004364"/>
    <x v="1"/>
    <s v="Fasteners"/>
    <s v="Accos Push Pins, Bulk Pack"/>
    <n v="1"/>
    <x v="0"/>
    <n v="42"/>
    <n v="102"/>
    <n v="102"/>
  </r>
  <r>
    <s v="ES-2012-5284545"/>
    <d v="2012-05-29T00:00:00"/>
    <d v="2012-06-02T00:00:00"/>
    <n v="4"/>
    <s v="California"/>
    <x v="5"/>
    <s v="US"/>
    <s v="West"/>
    <n v="1"/>
    <x v="0"/>
    <s v="OFF-AR-10002939"/>
    <x v="1"/>
    <s v="Art"/>
    <s v="Stanley Highlighters, Water Color"/>
    <n v="3"/>
    <x v="0"/>
    <n v="1818"/>
    <n v="822"/>
    <n v="274"/>
  </r>
  <r>
    <s v="CA-2014-167080"/>
    <d v="2014-06-11T00:00:00"/>
    <d v="2014-06-15T00:00:00"/>
    <n v="4"/>
    <s v="Wisconsin"/>
    <x v="0"/>
    <s v="US"/>
    <s v="Central"/>
    <n v="1"/>
    <x v="1"/>
    <s v="OFF-AR-10001868"/>
    <x v="1"/>
    <s v="Art"/>
    <s v="Prang Dustless Chalk Sticks"/>
    <n v="5"/>
    <x v="0"/>
    <n v="42"/>
    <n v="116"/>
    <n v="23.2"/>
  </r>
  <r>
    <s v="IN-2013-22571"/>
    <d v="2013-10-30T00:00:00"/>
    <d v="2013-11-04T00:00:00"/>
    <n v="5"/>
    <s v="California"/>
    <x v="9"/>
    <s v="US"/>
    <s v="West"/>
    <n v="1"/>
    <x v="0"/>
    <s v="FUR-FU-10001557"/>
    <x v="2"/>
    <s v="Furnishings"/>
    <s v="Advantus Clock, Duo Pack"/>
    <n v="2"/>
    <x v="0"/>
    <n v="1542"/>
    <n v="1188"/>
    <n v="594"/>
  </r>
  <r>
    <s v="EG-2014-6630"/>
    <d v="2014-06-02T00:00:00"/>
    <d v="2014-06-07T00:00:00"/>
    <n v="5"/>
    <s v="California"/>
    <x v="16"/>
    <s v="US"/>
    <s v="West"/>
    <n v="1"/>
    <x v="0"/>
    <s v="OFF-BOS-10004262"/>
    <x v="1"/>
    <s v="Art"/>
    <s v="Boston Highlighters, Easy-Erase"/>
    <n v="1"/>
    <x v="0"/>
    <n v="42"/>
    <n v="119"/>
    <n v="119"/>
  </r>
  <r>
    <s v="ES-2014-5319388"/>
    <d v="2014-12-24T00:00:00"/>
    <d v="2014-12-28T00:00:00"/>
    <n v="4"/>
    <s v="California"/>
    <x v="2"/>
    <s v="US"/>
    <s v="West"/>
    <n v="1"/>
    <x v="2"/>
    <s v="OFF-AR-10002113"/>
    <x v="1"/>
    <s v="Art"/>
    <s v="Boston Highlighters, Easy-Erase"/>
    <n v="1"/>
    <x v="0"/>
    <n v="42"/>
    <n v="127"/>
    <n v="127"/>
  </r>
  <r>
    <s v="IZ-2012-1710"/>
    <d v="2012-01-17T00:00:00"/>
    <d v="2012-01-22T00:00:00"/>
    <n v="5"/>
    <s v="Ho Chí Minh City"/>
    <x v="50"/>
    <s v="APAC"/>
    <s v="Southeast Asia"/>
    <n v="1"/>
    <x v="1"/>
    <s v="TEC-CIS-10001661"/>
    <x v="0"/>
    <s v="Phones"/>
    <s v="Cisco Signal Booster, VoIP"/>
    <n v="2"/>
    <x v="0"/>
    <n v="1818"/>
    <n v="4286"/>
    <n v="2143"/>
  </r>
  <r>
    <s v="IZ-2011-9890"/>
    <d v="2011-02-08T00:00:00"/>
    <d v="2011-02-14T00:00:00"/>
    <n v="6"/>
    <s v="Ho Chí Minh City"/>
    <x v="50"/>
    <s v="APAC"/>
    <s v="Southeast Asia"/>
    <n v="1"/>
    <x v="2"/>
    <s v="OFF-ACC-10000233"/>
    <x v="1"/>
    <s v="Binders"/>
    <s v="Acco Binder, Economy"/>
    <n v="2"/>
    <x v="0"/>
    <n v="42"/>
    <n v="137"/>
    <n v="68.5"/>
  </r>
  <r>
    <s v="MX-2014-167493"/>
    <d v="2014-11-13T00:00:00"/>
    <d v="2014-11-17T00:00:00"/>
    <n v="4"/>
    <s v="Bangkok"/>
    <x v="19"/>
    <s v="APAC"/>
    <s v="Southeast Asia"/>
    <n v="1"/>
    <x v="1"/>
    <s v="OFF-PA-10001516"/>
    <x v="1"/>
    <s v="Paper"/>
    <s v="Xerox Note Cards, Recycled"/>
    <n v="1"/>
    <x v="0"/>
    <n v="42"/>
    <n v="141"/>
    <n v="141"/>
  </r>
  <r>
    <s v="MO-2014-8000"/>
    <d v="2014-11-19T00:00:00"/>
    <d v="2014-11-23T00:00:00"/>
    <n v="4"/>
    <s v="Bangkok"/>
    <x v="4"/>
    <s v="APAC"/>
    <s v="Southeast Asia"/>
    <n v="1"/>
    <x v="0"/>
    <s v="OFF-BOS-10004262"/>
    <x v="1"/>
    <s v="Art"/>
    <s v="Boston Highlighters, Easy-Erase"/>
    <n v="1"/>
    <x v="0"/>
    <n v="42"/>
    <n v="147"/>
    <n v="147"/>
  </r>
  <r>
    <s v="ES-2012-5985650"/>
    <d v="2012-05-23T00:00:00"/>
    <d v="2012-05-23T00:00:00"/>
    <n v="0"/>
    <s v="California"/>
    <x v="7"/>
    <s v="US"/>
    <s v="West"/>
    <n v="3"/>
    <x v="0"/>
    <s v="OFF-FA-10003818"/>
    <x v="1"/>
    <s v="Fasteners"/>
    <s v="Stockwell Staples, 12 Pack"/>
    <n v="5"/>
    <x v="0"/>
    <n v="1815"/>
    <n v="1211"/>
    <n v="242.2"/>
  </r>
  <r>
    <s v="IT-2011-4320455"/>
    <d v="2011-06-17T00:00:00"/>
    <d v="2011-06-24T00:00:00"/>
    <n v="7"/>
    <s v="Ho Chí Minh City"/>
    <x v="45"/>
    <s v="APAC"/>
    <s v="Southeast Asia"/>
    <n v="1"/>
    <x v="1"/>
    <s v="OFF-PA-10004990"/>
    <x v="1"/>
    <s v="Paper"/>
    <s v="Xerox Note Cards, Recycled"/>
    <n v="8"/>
    <x v="0"/>
    <n v="42"/>
    <n v="187"/>
    <n v="23.375"/>
  </r>
  <r>
    <s v="MX-2013-123043"/>
    <d v="2013-11-28T00:00:00"/>
    <d v="2013-12-01T00:00:00"/>
    <n v="3"/>
    <s v="Bangkok"/>
    <x v="23"/>
    <s v="APAC"/>
    <s v="Southeast Asia"/>
    <n v="2"/>
    <x v="0"/>
    <s v="OFF-ST-10004800"/>
    <x v="1"/>
    <s v="Storage"/>
    <s v="Eldon Folders, Industrial"/>
    <n v="6"/>
    <x v="0"/>
    <n v="1536"/>
    <n v="248"/>
    <n v="41.333333333333336"/>
  </r>
  <r>
    <s v="PL-2014-1380"/>
    <d v="2014-05-13T00:00:00"/>
    <d v="2014-05-17T00:00:00"/>
    <n v="4"/>
    <s v="Jakarta"/>
    <x v="39"/>
    <s v="APAC"/>
    <s v="Southeast Asia"/>
    <n v="1"/>
    <x v="0"/>
    <s v="TEC-SAN-10000060"/>
    <x v="0"/>
    <s v="Accessories"/>
    <s v="SanDisk Mouse, Bluetooth"/>
    <n v="1"/>
    <x v="0"/>
    <n v="42"/>
    <n v="197"/>
    <n v="197"/>
  </r>
  <r>
    <s v="MX-2012-149832"/>
    <d v="2012-09-19T00:00:00"/>
    <d v="2012-09-20T00:00:00"/>
    <n v="1"/>
    <s v="Bangkok"/>
    <x v="19"/>
    <s v="APAC"/>
    <s v="Southeast Asia"/>
    <n v="4"/>
    <x v="0"/>
    <s v="TEC-AC-10003611"/>
    <x v="0"/>
    <s v="Accessories"/>
    <s v="Memorex Flash Drive, Programmable"/>
    <n v="2"/>
    <x v="0"/>
    <n v="1812"/>
    <n v="464"/>
    <n v="232"/>
  </r>
  <r>
    <s v="ES-2014-4044571"/>
    <d v="2014-04-19T00:00:00"/>
    <d v="2014-04-23T00:00:00"/>
    <n v="4"/>
    <s v="California"/>
    <x v="45"/>
    <s v="US"/>
    <s v="West"/>
    <n v="1"/>
    <x v="2"/>
    <s v="OFF-BI-10001639"/>
    <x v="1"/>
    <s v="Binders"/>
    <s v="Acco Binder, Economy"/>
    <n v="2"/>
    <x v="0"/>
    <n v="42"/>
    <n v="214"/>
    <n v="107"/>
  </r>
  <r>
    <s v="ES-2011-4632225"/>
    <d v="2011-02-10T00:00:00"/>
    <d v="2011-02-15T00:00:00"/>
    <n v="5"/>
    <s v="California"/>
    <x v="5"/>
    <s v="US"/>
    <s v="West"/>
    <n v="1"/>
    <x v="1"/>
    <s v="OFF-AR-10002113"/>
    <x v="1"/>
    <s v="Art"/>
    <s v="Boston Highlighters, Easy-Erase"/>
    <n v="1"/>
    <x v="0"/>
    <n v="42"/>
    <n v="224"/>
    <n v="224"/>
  </r>
  <r>
    <s v="CA-2011-460"/>
    <d v="2011-12-13T00:00:00"/>
    <d v="2011-12-15T00:00:00"/>
    <n v="2"/>
    <s v="Wisconsin"/>
    <x v="13"/>
    <s v="US"/>
    <s v="Central"/>
    <n v="2"/>
    <x v="1"/>
    <s v="OFF-ACC-10000233"/>
    <x v="1"/>
    <s v="Binders"/>
    <s v="Acco Binder, Economy"/>
    <n v="2"/>
    <x v="0"/>
    <n v="42"/>
    <n v="225"/>
    <n v="112.5"/>
  </r>
  <r>
    <s v="ES-2013-1099419"/>
    <d v="2013-05-13T00:00:00"/>
    <d v="2013-05-18T00:00:00"/>
    <n v="5"/>
    <s v="California"/>
    <x v="7"/>
    <s v="US"/>
    <s v="West"/>
    <n v="1"/>
    <x v="0"/>
    <s v="OFF-FA-10003744"/>
    <x v="1"/>
    <s v="Fasteners"/>
    <s v="Stockwell Thumb Tacks, Assorted Sizes"/>
    <n v="4"/>
    <x v="0"/>
    <n v="1536"/>
    <n v="338"/>
    <n v="84.5"/>
  </r>
  <r>
    <s v="MX-2012-101462"/>
    <d v="2012-10-29T00:00:00"/>
    <d v="2012-10-31T00:00:00"/>
    <n v="2"/>
    <s v="Bangkok"/>
    <x v="23"/>
    <s v="APAC"/>
    <s v="Southeast Asia"/>
    <n v="4"/>
    <x v="1"/>
    <s v="OFF-BI-10003883"/>
    <x v="1"/>
    <s v="Binders"/>
    <s v="Acco Binder, Economy"/>
    <n v="6"/>
    <x v="0"/>
    <n v="1812"/>
    <n v="604"/>
    <n v="100.66666666666667"/>
  </r>
  <r>
    <s v="ES-2012-2865767"/>
    <d v="2012-01-18T00:00:00"/>
    <d v="2012-01-23T00:00:00"/>
    <n v="5"/>
    <s v="California"/>
    <x v="5"/>
    <s v="US"/>
    <s v="West"/>
    <n v="2"/>
    <x v="0"/>
    <s v="FUR-FU-10002549"/>
    <x v="2"/>
    <s v="Furnishings"/>
    <s v="Deflect-O Clock, Duo Pack"/>
    <n v="4"/>
    <x v="0"/>
    <n v="1812"/>
    <n v="1163"/>
    <n v="290.75"/>
  </r>
  <r>
    <s v="ES-2013-1353166"/>
    <d v="2013-09-26T00:00:00"/>
    <d v="2013-09-30T00:00:00"/>
    <n v="4"/>
    <s v="California"/>
    <x v="30"/>
    <s v="US"/>
    <s v="West"/>
    <n v="1"/>
    <x v="0"/>
    <s v="FUR-BO-10004547"/>
    <x v="2"/>
    <s v="Bookcases"/>
    <s v="Bush Stackable Bookrack, Traditional"/>
    <n v="5"/>
    <x v="0"/>
    <n v="1536"/>
    <n v="414"/>
    <n v="82.8"/>
  </r>
  <r>
    <s v="MX-2013-160948"/>
    <d v="2013-10-29T00:00:00"/>
    <d v="2013-11-01T00:00:00"/>
    <n v="3"/>
    <s v="Bangkok"/>
    <x v="19"/>
    <s v="APAC"/>
    <s v="Southeast Asia"/>
    <n v="2"/>
    <x v="1"/>
    <s v="OFF-PA-10001972"/>
    <x v="1"/>
    <s v="Paper"/>
    <s v="Eaton Message Books, Premium"/>
    <n v="4"/>
    <x v="0"/>
    <n v="1536"/>
    <n v="427"/>
    <n v="106.75"/>
  </r>
  <r>
    <s v="SA-2011-8790"/>
    <d v="2011-06-07T00:00:00"/>
    <d v="2011-06-11T00:00:00"/>
    <n v="4"/>
    <s v="Indiana"/>
    <x v="14"/>
    <s v="US"/>
    <s v="Central"/>
    <n v="1"/>
    <x v="1"/>
    <s v="OFF-ADV-10001437"/>
    <x v="1"/>
    <s v="Fasteners"/>
    <s v="Advantus Paper Clips, Bulk Pack"/>
    <n v="2"/>
    <x v="0"/>
    <n v="42"/>
    <n v="413"/>
    <n v="206.5"/>
  </r>
  <r>
    <s v="ML-2013-3460"/>
    <d v="2013-07-19T00:00:00"/>
    <d v="2013-07-23T00:00:00"/>
    <n v="4"/>
    <s v="Bangkok"/>
    <x v="65"/>
    <s v="APAC"/>
    <s v="Southeast Asia"/>
    <n v="1"/>
    <x v="0"/>
    <s v="OFF-STO-10001173"/>
    <x v="1"/>
    <s v="Fasteners"/>
    <s v="Stockwell Thumb Tacks, Assorted Sizes"/>
    <n v="4"/>
    <x v="0"/>
    <n v="1536"/>
    <n v="452"/>
    <n v="113"/>
  </r>
  <r>
    <s v="SA-2012-90"/>
    <d v="2012-08-14T00:00:00"/>
    <d v="2012-08-18T00:00:00"/>
    <n v="4"/>
    <s v="Indiana"/>
    <x v="14"/>
    <s v="US"/>
    <s v="Central"/>
    <n v="2"/>
    <x v="0"/>
    <s v="TEC-LOG-10003995"/>
    <x v="0"/>
    <s v="Accessories"/>
    <s v="Logitech Numeric Keypad, Erganomic"/>
    <n v="1"/>
    <x v="0"/>
    <n v="1809"/>
    <n v="241"/>
    <n v="241"/>
  </r>
  <r>
    <s v="MX-2011-145380"/>
    <d v="2011-09-01T00:00:00"/>
    <d v="2011-09-06T00:00:00"/>
    <n v="5"/>
    <s v="Bangkok"/>
    <x v="20"/>
    <s v="APAC"/>
    <s v="Southeast Asia"/>
    <n v="1"/>
    <x v="1"/>
    <s v="OFF-SU-10002962"/>
    <x v="1"/>
    <s v="Supplies"/>
    <s v="Acme Scissors, Serrated"/>
    <n v="3"/>
    <x v="0"/>
    <n v="42"/>
    <n v="464"/>
    <n v="154.66666666666666"/>
  </r>
  <r>
    <s v="CG-2014-4630"/>
    <d v="2014-08-12T00:00:00"/>
    <d v="2014-08-15T00:00:00"/>
    <n v="3"/>
    <s v="Wisconsin"/>
    <x v="18"/>
    <s v="US"/>
    <s v="Central"/>
    <n v="2"/>
    <x v="0"/>
    <s v="OFF-BOS-10004262"/>
    <x v="1"/>
    <s v="Art"/>
    <s v="Boston Highlighters, Easy-Erase"/>
    <n v="1"/>
    <x v="0"/>
    <n v="42"/>
    <n v="479"/>
    <n v="479"/>
  </r>
  <r>
    <s v="MX-2014-107279"/>
    <d v="2014-08-27T00:00:00"/>
    <d v="2014-09-01T00:00:00"/>
    <n v="5"/>
    <s v="Bangkok"/>
    <x v="19"/>
    <s v="APAC"/>
    <s v="Southeast Asia"/>
    <n v="1"/>
    <x v="0"/>
    <s v="OFF-BI-10001248"/>
    <x v="1"/>
    <s v="Binders"/>
    <s v="Avery Binder, Economy"/>
    <n v="7"/>
    <x v="0"/>
    <n v="42"/>
    <n v="544"/>
    <n v="77.714285714285708"/>
  </r>
  <r>
    <s v="BN-2013-9770"/>
    <d v="2013-08-26T00:00:00"/>
    <d v="2013-08-30T00:00:00"/>
    <n v="4"/>
    <s v="Constantine"/>
    <x v="72"/>
    <s v="Africa"/>
    <s v="Africa"/>
    <n v="2"/>
    <x v="1"/>
    <s v="OFF-JIF-10002454"/>
    <x v="1"/>
    <s v="Envelopes"/>
    <s v="Jiffy Manila Envelope, Recycled"/>
    <n v="2"/>
    <x v="0"/>
    <n v="1536"/>
    <n v="688"/>
    <n v="344"/>
  </r>
  <r>
    <s v="IR-2014-5870"/>
    <d v="2014-07-04T00:00:00"/>
    <d v="2014-07-08T00:00:00"/>
    <n v="4"/>
    <s v="Ho Chí Minh City"/>
    <x v="41"/>
    <s v="APAC"/>
    <s v="Southeast Asia"/>
    <n v="1"/>
    <x v="1"/>
    <s v="FUR-NOV-10002911"/>
    <x v="2"/>
    <s v="Chairs"/>
    <s v="Novimex Steel Folding Chair, Set of Two"/>
    <n v="1"/>
    <x v="0"/>
    <n v="42"/>
    <n v="629"/>
    <n v="629"/>
  </r>
  <r>
    <s v="SF-2014-6650"/>
    <d v="2014-08-28T00:00:00"/>
    <d v="2014-09-01T00:00:00"/>
    <n v="4"/>
    <s v="Indiana"/>
    <x v="26"/>
    <s v="US"/>
    <s v="Central"/>
    <n v="1"/>
    <x v="2"/>
    <s v="TEC-SAN-10000060"/>
    <x v="0"/>
    <s v="Accessories"/>
    <s v="SanDisk Mouse, Bluetooth"/>
    <n v="1"/>
    <x v="0"/>
    <n v="42"/>
    <n v="631"/>
    <n v="631"/>
  </r>
  <r>
    <s v="MX-2014-114587"/>
    <d v="2014-07-31T00:00:00"/>
    <d v="2014-08-01T00:00:00"/>
    <n v="1"/>
    <s v="Bangkok"/>
    <x v="94"/>
    <s v="APAC"/>
    <s v="Southeast Asia"/>
    <n v="4"/>
    <x v="0"/>
    <s v="OFF-EN-10004183"/>
    <x v="1"/>
    <s v="Envelopes"/>
    <s v="Jiffy Business Envelopes, Recycled"/>
    <n v="5"/>
    <x v="0"/>
    <n v="42"/>
    <n v="646"/>
    <n v="129.19999999999999"/>
  </r>
  <r>
    <s v="PL-2014-240"/>
    <d v="2014-09-05T00:00:00"/>
    <d v="2014-09-11T00:00:00"/>
    <n v="6"/>
    <s v="Jakarta"/>
    <x v="39"/>
    <s v="APAC"/>
    <s v="Southeast Asia"/>
    <n v="1"/>
    <x v="0"/>
    <s v="OFF-CAM-10003933"/>
    <x v="1"/>
    <s v="Envelopes"/>
    <s v="Cameo Business Envelopes, Recycled"/>
    <n v="2"/>
    <x v="0"/>
    <n v="42"/>
    <n v="658"/>
    <n v="329"/>
  </r>
  <r>
    <s v="ES-2013-2144803"/>
    <d v="2013-03-13T00:00:00"/>
    <d v="2013-03-15T00:00:00"/>
    <n v="2"/>
    <s v="California"/>
    <x v="7"/>
    <s v="US"/>
    <s v="West"/>
    <n v="4"/>
    <x v="0"/>
    <s v="OFF-BI-10000323"/>
    <x v="1"/>
    <s v="Binders"/>
    <s v="Wilson Jones 3-Hole Punch, Clear"/>
    <n v="2"/>
    <x v="0"/>
    <n v="1536"/>
    <n v="1219"/>
    <n v="609.5"/>
  </r>
  <r>
    <s v="ES-2014-2683001"/>
    <d v="2014-09-23T00:00:00"/>
    <d v="2014-09-25T00:00:00"/>
    <n v="2"/>
    <s v="California"/>
    <x v="45"/>
    <s v="US"/>
    <s v="West"/>
    <n v="4"/>
    <x v="1"/>
    <s v="OFF-FA-10000260"/>
    <x v="1"/>
    <s v="Fasteners"/>
    <s v="Stockwell Push Pins, Metal"/>
    <n v="5"/>
    <x v="0"/>
    <n v="42"/>
    <n v="696"/>
    <n v="139.19999999999999"/>
  </r>
  <r>
    <s v="CA-2013-4660"/>
    <d v="2013-12-16T00:00:00"/>
    <d v="2013-12-22T00:00:00"/>
    <n v="6"/>
    <s v="Wisconsin"/>
    <x v="13"/>
    <s v="US"/>
    <s v="Central"/>
    <n v="1"/>
    <x v="1"/>
    <s v="FUR-BUS-10004882"/>
    <x v="2"/>
    <s v="Bookcases"/>
    <s v="Bush Floating Shelf Set, Metal"/>
    <n v="1"/>
    <x v="0"/>
    <n v="1536"/>
    <n v="2125"/>
    <n v="2125"/>
  </r>
  <r>
    <s v="ES-2012-2102738"/>
    <d v="2012-05-31T00:00:00"/>
    <d v="2012-06-06T00:00:00"/>
    <n v="6"/>
    <s v="California"/>
    <x v="7"/>
    <s v="US"/>
    <s v="West"/>
    <n v="1"/>
    <x v="1"/>
    <s v="TEC-AC-10001564"/>
    <x v="0"/>
    <s v="Accessories"/>
    <s v="Logitech Numeric Keypad, Erganomic"/>
    <n v="1"/>
    <x v="0"/>
    <n v="1809"/>
    <n v="252"/>
    <n v="252"/>
  </r>
  <r>
    <s v="IN-2012-46952"/>
    <d v="2012-07-07T00:00:00"/>
    <d v="2012-07-12T00:00:00"/>
    <n v="5"/>
    <s v="California"/>
    <x v="21"/>
    <s v="US"/>
    <s v="West"/>
    <n v="2"/>
    <x v="0"/>
    <s v="FUR-CH-10000694"/>
    <x v="2"/>
    <s v="Chairs"/>
    <s v="Novimex Steel Folding Chair, Red"/>
    <n v="1"/>
    <x v="0"/>
    <n v="1809"/>
    <n v="621"/>
    <n v="621"/>
  </r>
  <r>
    <s v="CA-2013-5310"/>
    <d v="2013-08-06T00:00:00"/>
    <d v="2013-08-09T00:00:00"/>
    <n v="3"/>
    <s v="Wisconsin"/>
    <x v="13"/>
    <s v="US"/>
    <s v="Central"/>
    <n v="4"/>
    <x v="0"/>
    <s v="OFF-BRE-10001343"/>
    <x v="1"/>
    <s v="Appliances"/>
    <s v="Breville Blender, Silver"/>
    <n v="1"/>
    <x v="0"/>
    <n v="1533"/>
    <n v="1576"/>
    <n v="1576"/>
  </r>
  <r>
    <s v="IN-2014-63325"/>
    <d v="2014-09-11T00:00:00"/>
    <d v="2014-09-15T00:00:00"/>
    <n v="4"/>
    <s v="Nord-Pas-de-Calais"/>
    <x v="6"/>
    <s v="EU"/>
    <s v="Central"/>
    <n v="1"/>
    <x v="0"/>
    <s v="TEC-AC-10003416"/>
    <x v="0"/>
    <s v="Accessories"/>
    <s v="Memorex Mouse, USB"/>
    <n v="5"/>
    <x v="0"/>
    <n v="42"/>
    <n v="1111"/>
    <n v="222.2"/>
  </r>
  <r>
    <s v="MO-2014-3410"/>
    <d v="2014-06-06T00:00:00"/>
    <d v="2014-06-09T00:00:00"/>
    <n v="3"/>
    <s v="Bangkok"/>
    <x v="4"/>
    <s v="APAC"/>
    <s v="Southeast Asia"/>
    <n v="4"/>
    <x v="1"/>
    <s v="FUR-NOV-10002911"/>
    <x v="2"/>
    <s v="Chairs"/>
    <s v="Novimex Steel Folding Chair, Set of Two"/>
    <n v="1"/>
    <x v="0"/>
    <n v="42"/>
    <n v="1157"/>
    <n v="1157"/>
  </r>
  <r>
    <s v="KE-2011-8720"/>
    <d v="2011-09-07T00:00:00"/>
    <d v="2011-09-12T00:00:00"/>
    <n v="5"/>
    <s v="Bangkok"/>
    <x v="54"/>
    <s v="APAC"/>
    <s v="Southeast Asia"/>
    <n v="1"/>
    <x v="2"/>
    <s v="OFF-CAR-10004661"/>
    <x v="1"/>
    <s v="Binders"/>
    <s v="Cardinal Binding Machine, Recycled"/>
    <n v="4"/>
    <x v="0"/>
    <n v="42"/>
    <n v="1181"/>
    <n v="295.25"/>
  </r>
  <r>
    <s v="RS-2014-300"/>
    <d v="2014-03-06T00:00:00"/>
    <d v="2014-03-10T00:00:00"/>
    <n v="4"/>
    <s v="Indiana"/>
    <x v="8"/>
    <s v="US"/>
    <s v="Central"/>
    <n v="1"/>
    <x v="2"/>
    <s v="OFF-CAR-10004661"/>
    <x v="1"/>
    <s v="Binders"/>
    <s v="Cardinal Binding Machine, Recycled"/>
    <n v="4"/>
    <x v="0"/>
    <n v="42"/>
    <n v="1293"/>
    <n v="323.25"/>
  </r>
  <r>
    <s v="IZ-2014-9280"/>
    <d v="2014-12-03T00:00:00"/>
    <d v="2014-12-09T00:00:00"/>
    <n v="6"/>
    <s v="Bangkok"/>
    <x v="50"/>
    <s v="APAC"/>
    <s v="Southeast Asia"/>
    <n v="1"/>
    <x v="0"/>
    <s v="TEC-CAN-10004697"/>
    <x v="0"/>
    <s v="Copiers"/>
    <s v="Canon Fax and Copier, Digital"/>
    <n v="2"/>
    <x v="0"/>
    <n v="42"/>
    <n v="1312"/>
    <n v="656"/>
  </r>
  <r>
    <s v="ES-2014-3785216"/>
    <d v="2014-11-19T00:00:00"/>
    <d v="2014-11-23T00:00:00"/>
    <n v="4"/>
    <s v="California"/>
    <x v="45"/>
    <s v="US"/>
    <s v="West"/>
    <n v="1"/>
    <x v="0"/>
    <s v="OFF-SU-10001813"/>
    <x v="1"/>
    <s v="Supplies"/>
    <s v="Kleencut Ruler, Easy Grip"/>
    <n v="14"/>
    <x v="0"/>
    <n v="42"/>
    <n v="1969"/>
    <n v="140.64285714285714"/>
  </r>
  <r>
    <s v="IN-2014-26981"/>
    <d v="2014-10-24T00:00:00"/>
    <d v="2014-10-28T00:00:00"/>
    <n v="4"/>
    <s v="England"/>
    <x v="6"/>
    <s v="EU"/>
    <s v="North"/>
    <n v="1"/>
    <x v="0"/>
    <s v="TEC-CO-10001410"/>
    <x v="0"/>
    <s v="Copiers"/>
    <s v="Canon Personal Copier, High-Speed"/>
    <n v="1"/>
    <x v="0"/>
    <n v="42"/>
    <n v="2906"/>
    <n v="2906"/>
  </r>
  <r>
    <s v="CA-2014-900"/>
    <d v="2014-09-16T00:00:00"/>
    <d v="2014-09-20T00:00:00"/>
    <n v="4"/>
    <s v="Wisconsin"/>
    <x v="13"/>
    <s v="US"/>
    <s v="Central"/>
    <n v="1"/>
    <x v="2"/>
    <s v="OFF-CAR-10004661"/>
    <x v="1"/>
    <s v="Binders"/>
    <s v="Cardinal Binding Machine, Recycled"/>
    <n v="4"/>
    <x v="0"/>
    <n v="42"/>
    <n v="3088"/>
    <n v="772"/>
  </r>
  <r>
    <s v="ES-2014-2707054"/>
    <d v="2014-09-06T00:00:00"/>
    <d v="2014-09-11T00:00:00"/>
    <n v="5"/>
    <s v="California"/>
    <x v="5"/>
    <s v="US"/>
    <s v="West"/>
    <n v="1"/>
    <x v="1"/>
    <s v="TEC-CO-10002916"/>
    <x v="0"/>
    <s v="Copiers"/>
    <s v="Hewlett Ink, Color"/>
    <n v="2"/>
    <x v="0"/>
    <n v="42"/>
    <n v="4474"/>
    <n v="2237"/>
  </r>
  <r>
    <s v="MX-2012-154179"/>
    <d v="2012-12-11T00:00:00"/>
    <d v="2012-12-16T00:00:00"/>
    <n v="5"/>
    <s v="Bangkok"/>
    <x v="23"/>
    <s v="APAC"/>
    <s v="Southeast Asia"/>
    <n v="1"/>
    <x v="1"/>
    <s v="FUR-BO-10001476"/>
    <x v="2"/>
    <s v="Bookcases"/>
    <s v="Safco Corner Shelving, Pine"/>
    <n v="1"/>
    <x v="0"/>
    <n v="1808"/>
    <n v="572"/>
    <n v="572"/>
  </r>
  <r>
    <s v="ES-2013-5880767"/>
    <d v="2013-11-25T00:00:00"/>
    <d v="2013-11-28T00:00:00"/>
    <n v="3"/>
    <s v="California"/>
    <x v="24"/>
    <s v="US"/>
    <s v="West"/>
    <n v="4"/>
    <x v="1"/>
    <s v="OFF-AR-10000266"/>
    <x v="1"/>
    <s v="Art"/>
    <s v="BIC Markers, Fluorescent"/>
    <n v="7"/>
    <x v="0"/>
    <n v="1533"/>
    <n v="2022"/>
    <n v="288.85714285714283"/>
  </r>
  <r>
    <s v="MX-2013-145898"/>
    <d v="2013-08-06T00:00:00"/>
    <d v="2013-08-08T00:00:00"/>
    <n v="2"/>
    <s v="Bangkok"/>
    <x v="19"/>
    <s v="APAC"/>
    <s v="Southeast Asia"/>
    <n v="2"/>
    <x v="2"/>
    <s v="OFF-BI-10003112"/>
    <x v="1"/>
    <s v="Binders"/>
    <s v="Ibico Binder Covers, Economy"/>
    <n v="4"/>
    <x v="0"/>
    <n v="1528"/>
    <n v="601"/>
    <n v="150.25"/>
  </r>
  <r>
    <s v="MX-2013-145926"/>
    <d v="2013-09-26T00:00:00"/>
    <d v="2013-09-30T00:00:00"/>
    <n v="4"/>
    <s v="Bangkok"/>
    <x v="11"/>
    <s v="APAC"/>
    <s v="Southeast Asia"/>
    <n v="1"/>
    <x v="2"/>
    <s v="OFF-PA-10000960"/>
    <x v="1"/>
    <s v="Paper"/>
    <s v="Xerox Parchment Paper, 8.5 x 11"/>
    <n v="4"/>
    <x v="0"/>
    <n v="1528"/>
    <n v="648"/>
    <n v="162"/>
  </r>
  <r>
    <s v="MX-2013-147634"/>
    <d v="2013-07-20T00:00:00"/>
    <d v="2013-07-24T00:00:00"/>
    <n v="4"/>
    <s v="Bangkok"/>
    <x v="11"/>
    <s v="APAC"/>
    <s v="Southeast Asia"/>
    <n v="1"/>
    <x v="0"/>
    <s v="OFF-FA-10003892"/>
    <x v="1"/>
    <s v="Fasteners"/>
    <s v="OIC Push Pins, 12 Pack"/>
    <n v="7"/>
    <x v="0"/>
    <n v="1526"/>
    <n v="183"/>
    <n v="26.142857142857142"/>
  </r>
  <r>
    <s v="MX-2012-118857"/>
    <d v="2012-06-20T00:00:00"/>
    <d v="2012-06-27T00:00:00"/>
    <n v="7"/>
    <s v="Bangkok"/>
    <x v="11"/>
    <s v="APAC"/>
    <s v="Southeast Asia"/>
    <n v="1"/>
    <x v="2"/>
    <s v="FUR-BO-10001476"/>
    <x v="2"/>
    <s v="Bookcases"/>
    <s v="Safco Corner Shelving, Pine"/>
    <n v="1"/>
    <x v="0"/>
    <n v="1808"/>
    <n v="832"/>
    <n v="832"/>
  </r>
  <r>
    <s v="MX-2012-158673"/>
    <d v="2012-03-20T00:00:00"/>
    <d v="2012-03-24T00:00:00"/>
    <n v="4"/>
    <s v="Bangkok"/>
    <x v="12"/>
    <s v="APAC"/>
    <s v="Southeast Asia"/>
    <n v="1"/>
    <x v="1"/>
    <s v="OFF-ST-10000423"/>
    <x v="1"/>
    <s v="Storage"/>
    <s v="Rogers Trays, Blue"/>
    <n v="4"/>
    <x v="0"/>
    <n v="1808"/>
    <n v="1605"/>
    <n v="401.25"/>
  </r>
  <r>
    <s v="MX-2014-157042"/>
    <d v="2014-12-12T00:00:00"/>
    <d v="2014-12-14T00:00:00"/>
    <n v="2"/>
    <s v="Bangkok"/>
    <x v="48"/>
    <s v="APAC"/>
    <s v="Southeast Asia"/>
    <n v="2"/>
    <x v="0"/>
    <s v="OFF-PA-10002818"/>
    <x v="1"/>
    <s v="Paper"/>
    <s v="Enermax Parchment Paper, Premium"/>
    <n v="1"/>
    <x v="0"/>
    <n v="41"/>
    <n v="141"/>
    <n v="141"/>
  </r>
  <r>
    <s v="MX-2014-124800"/>
    <d v="2014-11-14T00:00:00"/>
    <d v="2014-11-14T00:00:00"/>
    <n v="0"/>
    <s v="Bangkok"/>
    <x v="19"/>
    <s v="APAC"/>
    <s v="Southeast Asia"/>
    <n v="3"/>
    <x v="1"/>
    <s v="OFF-FA-10003022"/>
    <x v="1"/>
    <s v="Fasteners"/>
    <s v="Stockwell Clamps, Assorted Sizes"/>
    <n v="1"/>
    <x v="0"/>
    <n v="41"/>
    <n v="153"/>
    <n v="153"/>
  </r>
  <r>
    <s v="MX-2013-130260"/>
    <d v="2013-04-17T00:00:00"/>
    <d v="2013-04-21T00:00:00"/>
    <n v="4"/>
    <s v="Bangkok"/>
    <x v="11"/>
    <s v="APAC"/>
    <s v="Southeast Asia"/>
    <n v="1"/>
    <x v="0"/>
    <s v="TEC-AC-10001688"/>
    <x v="0"/>
    <s v="Accessories"/>
    <s v="Enermax Keyboard, Programmable"/>
    <n v="3"/>
    <x v="0"/>
    <n v="1524"/>
    <n v="102"/>
    <n v="34"/>
  </r>
  <r>
    <s v="JO-2012-660"/>
    <d v="2012-03-13T00:00:00"/>
    <d v="2012-03-18T00:00:00"/>
    <n v="5"/>
    <s v="Bangkok"/>
    <x v="63"/>
    <s v="APAC"/>
    <s v="Southeast Asia"/>
    <n v="1"/>
    <x v="0"/>
    <s v="OFF-STA-10002791"/>
    <x v="1"/>
    <s v="Art"/>
    <s v="Stanley Sketch Pad, Water Color"/>
    <n v="2"/>
    <x v="0"/>
    <n v="1806"/>
    <n v="107"/>
    <n v="53.5"/>
  </r>
  <r>
    <s v="SA-2012-4440"/>
    <d v="2012-07-12T00:00:00"/>
    <d v="2012-07-18T00:00:00"/>
    <n v="6"/>
    <s v="Indiana"/>
    <x v="14"/>
    <s v="US"/>
    <s v="Central"/>
    <n v="1"/>
    <x v="1"/>
    <s v="OFF-SAN-10000874"/>
    <x v="1"/>
    <s v="Art"/>
    <s v="Sanford Pencil Sharpener, Fluorescent"/>
    <n v="2"/>
    <x v="0"/>
    <n v="1806"/>
    <n v="126"/>
    <n v="63"/>
  </r>
  <r>
    <s v="MX-2013-113124"/>
    <d v="2013-12-09T00:00:00"/>
    <d v="2013-12-13T00:00:00"/>
    <n v="4"/>
    <s v="Bangkok"/>
    <x v="28"/>
    <s v="APAC"/>
    <s v="Southeast Asia"/>
    <n v="1"/>
    <x v="1"/>
    <s v="TEC-AC-10001688"/>
    <x v="0"/>
    <s v="Accessories"/>
    <s v="Enermax Keyboard, Programmable"/>
    <n v="3"/>
    <x v="0"/>
    <n v="1524"/>
    <n v="933"/>
    <n v="311"/>
  </r>
  <r>
    <s v="SA-2013-9480"/>
    <d v="2013-09-03T00:00:00"/>
    <d v="2013-09-10T00:00:00"/>
    <n v="7"/>
    <s v="Indiana"/>
    <x v="14"/>
    <s v="US"/>
    <s v="Central"/>
    <n v="1"/>
    <x v="1"/>
    <s v="OFF-IBI-10002805"/>
    <x v="1"/>
    <s v="Binders"/>
    <s v="Ibico 3-Hole Punch, Economy"/>
    <n v="1"/>
    <x v="0"/>
    <n v="1521"/>
    <n v="309"/>
    <n v="309"/>
  </r>
  <r>
    <s v="AO-2013-1640"/>
    <d v="2013-10-25T00:00:00"/>
    <d v="2013-10-29T00:00:00"/>
    <n v="4"/>
    <s v="Constantine"/>
    <x v="55"/>
    <s v="Africa"/>
    <s v="Africa"/>
    <n v="2"/>
    <x v="0"/>
    <s v="OFF-IBI-10002805"/>
    <x v="1"/>
    <s v="Binders"/>
    <s v="Ibico 3-Hole Punch, Economy"/>
    <n v="1"/>
    <x v="0"/>
    <n v="1521"/>
    <n v="728"/>
    <n v="728"/>
  </r>
  <r>
    <s v="IV-2011-6850"/>
    <d v="2011-10-31T00:00:00"/>
    <d v="2011-11-04T00:00:00"/>
    <n v="4"/>
    <s v="Ho Chí Minh City"/>
    <x v="56"/>
    <s v="APAC"/>
    <s v="Southeast Asia"/>
    <n v="1"/>
    <x v="2"/>
    <s v="OFF-CAR-10000150"/>
    <x v="1"/>
    <s v="Binders"/>
    <s v="Cardinal Binder, Clear"/>
    <n v="1"/>
    <x v="0"/>
    <n v="39"/>
    <n v="11"/>
    <n v="11"/>
  </r>
  <r>
    <s v="IN-2014-60476"/>
    <d v="2014-11-03T00:00:00"/>
    <d v="2014-11-07T00:00:00"/>
    <n v="4"/>
    <s v="Nord-Pas-de-Calais"/>
    <x v="9"/>
    <s v="EU"/>
    <s v="Central"/>
    <n v="1"/>
    <x v="0"/>
    <s v="OFF-FA-10001045"/>
    <x v="1"/>
    <s v="Fasteners"/>
    <s v="Stockwell Staples, 12 Pack"/>
    <n v="5"/>
    <x v="0"/>
    <n v="39"/>
    <n v="14"/>
    <n v="2.8"/>
  </r>
  <r>
    <s v="ES-2012-1678064"/>
    <d v="2012-11-08T00:00:00"/>
    <d v="2012-11-15T00:00:00"/>
    <n v="7"/>
    <s v="California"/>
    <x v="45"/>
    <s v="US"/>
    <s v="West"/>
    <n v="1"/>
    <x v="1"/>
    <s v="OFF-AR-10001578"/>
    <x v="1"/>
    <s v="Art"/>
    <s v="Sanford Pencil Sharpener, Fluorescent"/>
    <n v="2"/>
    <x v="0"/>
    <n v="1806"/>
    <n v="514"/>
    <n v="257"/>
  </r>
  <r>
    <s v="IR-2013-320"/>
    <d v="2013-04-17T00:00:00"/>
    <d v="2013-04-22T00:00:00"/>
    <n v="5"/>
    <s v="Ho Chí Minh City"/>
    <x v="41"/>
    <s v="APAC"/>
    <s v="Southeast Asia"/>
    <n v="1"/>
    <x v="1"/>
    <s v="OFF-STI-10002245"/>
    <x v="1"/>
    <s v="Supplies"/>
    <s v="Stiletto Shears, Serrated"/>
    <n v="1"/>
    <x v="0"/>
    <n v="1521"/>
    <n v="823"/>
    <n v="823"/>
  </r>
  <r>
    <s v="MX-2013-116253"/>
    <d v="2013-02-27T00:00:00"/>
    <d v="2013-03-03T00:00:00"/>
    <n v="4"/>
    <s v="Bangkok"/>
    <x v="19"/>
    <s v="APAC"/>
    <s v="Southeast Asia"/>
    <n v="1"/>
    <x v="2"/>
    <s v="OFF-EN-10000315"/>
    <x v="1"/>
    <s v="Envelopes"/>
    <s v="Kraft Manila Envelope, Recycled"/>
    <n v="2"/>
    <x v="0"/>
    <n v="1516"/>
    <n v="152"/>
    <n v="76"/>
  </r>
  <r>
    <s v="MX-2013-133018"/>
    <d v="2013-09-25T00:00:00"/>
    <d v="2013-09-30T00:00:00"/>
    <n v="5"/>
    <s v="Bangkok"/>
    <x v="23"/>
    <s v="APAC"/>
    <s v="Southeast Asia"/>
    <n v="1"/>
    <x v="2"/>
    <s v="OFF-EN-10000315"/>
    <x v="1"/>
    <s v="Envelopes"/>
    <s v="Kraft Manila Envelope, Recycled"/>
    <n v="2"/>
    <x v="0"/>
    <n v="1516"/>
    <n v="225"/>
    <n v="112.5"/>
  </r>
  <r>
    <s v="MX-2013-141446"/>
    <d v="2013-03-22T00:00:00"/>
    <d v="2013-03-28T00:00:00"/>
    <n v="6"/>
    <s v="Bangkok"/>
    <x v="19"/>
    <s v="APAC"/>
    <s v="Southeast Asia"/>
    <n v="1"/>
    <x v="0"/>
    <s v="TEC-AC-10004620"/>
    <x v="0"/>
    <s v="Accessories"/>
    <s v="Belkin Flash Drive, USB"/>
    <n v="2"/>
    <x v="0"/>
    <n v="1516"/>
    <n v="299"/>
    <n v="149.5"/>
  </r>
  <r>
    <s v="IN-2013-53987"/>
    <d v="2013-01-05T00:00:00"/>
    <d v="2013-01-11T00:00:00"/>
    <n v="6"/>
    <s v="New South Wales"/>
    <x v="3"/>
    <s v="APAC"/>
    <s v="Oceania"/>
    <n v="1"/>
    <x v="1"/>
    <s v="FUR-BO-10001708"/>
    <x v="2"/>
    <s v="Bookcases"/>
    <s v="Safco Stackable Bookrack, Pine"/>
    <n v="5"/>
    <x v="0"/>
    <n v="1515"/>
    <n v="3981"/>
    <n v="796.2"/>
  </r>
  <r>
    <s v="CA-2013-160941"/>
    <d v="2013-07-22T00:00:00"/>
    <d v="2013-07-27T00:00:00"/>
    <n v="5"/>
    <s v="Wisconsin"/>
    <x v="0"/>
    <s v="US"/>
    <s v="Central"/>
    <n v="1"/>
    <x v="1"/>
    <s v="OFF-LA-10003766"/>
    <x v="1"/>
    <s v="Labels"/>
    <s v="Self-Adhesive Removable Labels"/>
    <n v="1"/>
    <x v="0"/>
    <n v="1512"/>
    <n v="22"/>
    <n v="22"/>
  </r>
  <r>
    <s v="BO-2011-9310"/>
    <d v="2011-08-27T00:00:00"/>
    <d v="2011-09-02T00:00:00"/>
    <n v="6"/>
    <s v="Constantine"/>
    <x v="36"/>
    <s v="Africa"/>
    <s v="Africa"/>
    <n v="1"/>
    <x v="0"/>
    <s v="OFF-ACC-10004182"/>
    <x v="1"/>
    <s v="Binders"/>
    <s v="Acco Index Tab, Durable"/>
    <n v="2"/>
    <x v="0"/>
    <n v="39"/>
    <n v="111"/>
    <n v="55.5"/>
  </r>
  <r>
    <s v="EG-2014-5250"/>
    <d v="2014-11-04T00:00:00"/>
    <d v="2014-11-06T00:00:00"/>
    <n v="2"/>
    <s v="California"/>
    <x v="16"/>
    <s v="US"/>
    <s v="West"/>
    <n v="2"/>
    <x v="1"/>
    <s v="OFF-CAR-10000150"/>
    <x v="1"/>
    <s v="Binders"/>
    <s v="Cardinal Binder, Clear"/>
    <n v="1"/>
    <x v="0"/>
    <n v="39"/>
    <n v="116"/>
    <n v="116"/>
  </r>
  <r>
    <s v="IV-2014-1990"/>
    <d v="2014-09-26T00:00:00"/>
    <d v="2014-10-01T00:00:00"/>
    <n v="5"/>
    <s v="Ho Chí Minh City"/>
    <x v="56"/>
    <s v="APAC"/>
    <s v="Southeast Asia"/>
    <n v="1"/>
    <x v="0"/>
    <s v="OFF-CAR-10000150"/>
    <x v="1"/>
    <s v="Binders"/>
    <s v="Cardinal Binder, Clear"/>
    <n v="1"/>
    <x v="0"/>
    <n v="39"/>
    <n v="123"/>
    <n v="123"/>
  </r>
  <r>
    <s v="SA-2014-6840"/>
    <d v="2014-11-14T00:00:00"/>
    <d v="2014-11-20T00:00:00"/>
    <n v="6"/>
    <s v="Indiana"/>
    <x v="14"/>
    <s v="US"/>
    <s v="Central"/>
    <n v="1"/>
    <x v="1"/>
    <s v="OFF-STO-10004940"/>
    <x v="1"/>
    <s v="Fasteners"/>
    <s v="Stockwell Push Pins, Assorted Sizes"/>
    <n v="1"/>
    <x v="0"/>
    <n v="39"/>
    <n v="127"/>
    <n v="127"/>
  </r>
  <r>
    <s v="CA-2013-142370"/>
    <d v="2013-09-20T00:00:00"/>
    <d v="2013-09-24T00:00:00"/>
    <n v="4"/>
    <s v="Wisconsin"/>
    <x v="0"/>
    <s v="US"/>
    <s v="Central"/>
    <n v="1"/>
    <x v="0"/>
    <s v="OFF-SU-10003002"/>
    <x v="1"/>
    <s v="Supplies"/>
    <s v="Letter Slitter"/>
    <n v="2"/>
    <x v="0"/>
    <n v="1512"/>
    <n v="26"/>
    <n v="13"/>
  </r>
  <r>
    <s v="CA-2013-166163"/>
    <d v="2013-08-16T00:00:00"/>
    <d v="2013-08-21T00:00:00"/>
    <n v="5"/>
    <s v="Wisconsin"/>
    <x v="0"/>
    <s v="US"/>
    <s v="Central"/>
    <n v="2"/>
    <x v="1"/>
    <s v="OFF-LA-10000452"/>
    <x v="1"/>
    <s v="Labels"/>
    <s v="Avery 488"/>
    <n v="1"/>
    <x v="0"/>
    <n v="1512"/>
    <n v="34"/>
    <n v="34"/>
  </r>
  <r>
    <s v="ML-2013-4870"/>
    <d v="2013-12-30T00:00:00"/>
    <d v="2014-01-03T00:00:00"/>
    <n v="4"/>
    <s v="Bangkok"/>
    <x v="65"/>
    <s v="APAC"/>
    <s v="Southeast Asia"/>
    <n v="1"/>
    <x v="0"/>
    <s v="OFF-HON-10000934"/>
    <x v="1"/>
    <s v="Labels"/>
    <s v="Hon Legal Exhibit Labels, Laser Printer Compatible"/>
    <n v="2"/>
    <x v="0"/>
    <n v="39"/>
    <n v="149"/>
    <n v="74.5"/>
  </r>
  <r>
    <s v="UP-2013-3000"/>
    <d v="2013-09-05T00:00:00"/>
    <d v="2013-09-10T00:00:00"/>
    <n v="5"/>
    <s v="Colorado"/>
    <x v="43"/>
    <s v="US"/>
    <s v="West"/>
    <n v="1"/>
    <x v="0"/>
    <s v="OFF-CAR-10004229"/>
    <x v="1"/>
    <s v="Binders"/>
    <s v="Cardinal Index Tab, Clear"/>
    <n v="6"/>
    <x v="0"/>
    <n v="1512"/>
    <n v="235"/>
    <n v="39.166666666666664"/>
  </r>
  <r>
    <s v="ES-2012-2809459"/>
    <d v="2012-03-17T00:00:00"/>
    <d v="2012-03-21T00:00:00"/>
    <n v="4"/>
    <s v="California"/>
    <x v="24"/>
    <s v="US"/>
    <s v="West"/>
    <n v="1"/>
    <x v="0"/>
    <s v="OFF-AR-10001578"/>
    <x v="1"/>
    <s v="Art"/>
    <s v="Sanford Pencil Sharpener, Fluorescent"/>
    <n v="2"/>
    <x v="0"/>
    <n v="1806"/>
    <n v="903"/>
    <n v="451.5"/>
  </r>
  <r>
    <s v="ES-2012-5923089"/>
    <d v="2012-07-01T00:00:00"/>
    <d v="2012-07-06T00:00:00"/>
    <n v="5"/>
    <s v="California"/>
    <x v="7"/>
    <s v="US"/>
    <s v="West"/>
    <n v="1"/>
    <x v="1"/>
    <s v="FUR-TA-10003591"/>
    <x v="2"/>
    <s v="Tables"/>
    <s v="Bevis Wood Table, Rectangular"/>
    <n v="2"/>
    <x v="0"/>
    <n v="1806"/>
    <n v="7293"/>
    <n v="3646.5"/>
  </r>
  <r>
    <s v="IN-2014-34128"/>
    <d v="2014-04-15T00:00:00"/>
    <d v="2014-04-19T00:00:00"/>
    <n v="4"/>
    <s v="England"/>
    <x v="6"/>
    <s v="EU"/>
    <s v="North"/>
    <n v="1"/>
    <x v="1"/>
    <s v="OFF-BI-10002907"/>
    <x v="1"/>
    <s v="Binders"/>
    <s v="Wilson Jones 3-Hole Punch, Economy"/>
    <n v="1"/>
    <x v="0"/>
    <n v="39"/>
    <n v="197"/>
    <n v="197"/>
  </r>
  <r>
    <s v="MO-2014-3410"/>
    <d v="2014-06-06T00:00:00"/>
    <d v="2014-06-09T00:00:00"/>
    <n v="3"/>
    <s v="Bangkok"/>
    <x v="4"/>
    <s v="APAC"/>
    <s v="Southeast Asia"/>
    <n v="4"/>
    <x v="1"/>
    <s v="OFF-STO-10004940"/>
    <x v="1"/>
    <s v="Fasteners"/>
    <s v="Stockwell Push Pins, Assorted Sizes"/>
    <n v="1"/>
    <x v="0"/>
    <n v="39"/>
    <n v="213"/>
    <n v="213"/>
  </r>
  <r>
    <s v="PL-2011-1120"/>
    <d v="2011-08-12T00:00:00"/>
    <d v="2011-08-13T00:00:00"/>
    <n v="1"/>
    <s v="Jakarta"/>
    <x v="39"/>
    <s v="APAC"/>
    <s v="Southeast Asia"/>
    <n v="4"/>
    <x v="2"/>
    <s v="OFF-CAR-10000150"/>
    <x v="1"/>
    <s v="Binders"/>
    <s v="Cardinal Binder, Clear"/>
    <n v="1"/>
    <x v="0"/>
    <n v="39"/>
    <n v="239"/>
    <n v="239"/>
  </r>
  <r>
    <s v="MX-2014-142643"/>
    <d v="2014-10-29T00:00:00"/>
    <d v="2014-11-02T00:00:00"/>
    <n v="4"/>
    <s v="Bangkok"/>
    <x v="19"/>
    <s v="APAC"/>
    <s v="Southeast Asia"/>
    <n v="1"/>
    <x v="0"/>
    <s v="TEC-AC-10004939"/>
    <x v="0"/>
    <s v="Accessories"/>
    <s v="Memorex Mouse, Bluetooth"/>
    <n v="3"/>
    <x v="0"/>
    <n v="39"/>
    <n v="252"/>
    <n v="84"/>
  </r>
  <r>
    <s v="EG-2013-8680"/>
    <d v="2013-09-05T00:00:00"/>
    <d v="2013-09-10T00:00:00"/>
    <n v="5"/>
    <s v="California"/>
    <x v="16"/>
    <s v="US"/>
    <s v="West"/>
    <n v="1"/>
    <x v="2"/>
    <s v="FUR-DEF-10002774"/>
    <x v="2"/>
    <s v="Furnishings"/>
    <s v="Deflect-O Clock, Durable"/>
    <n v="1"/>
    <x v="0"/>
    <n v="1512"/>
    <n v="333"/>
    <n v="333"/>
  </r>
  <r>
    <s v="MX-2014-149881"/>
    <d v="2014-12-03T00:00:00"/>
    <d v="2014-12-06T00:00:00"/>
    <n v="3"/>
    <s v="Bangkok"/>
    <x v="19"/>
    <s v="APAC"/>
    <s v="Southeast Asia"/>
    <n v="4"/>
    <x v="0"/>
    <s v="OFF-AR-10002346"/>
    <x v="1"/>
    <s v="Art"/>
    <s v="Binney &amp; Smith Pencil Sharpener, Fluorescent"/>
    <n v="1"/>
    <x v="0"/>
    <n v="39"/>
    <n v="444"/>
    <n v="444"/>
  </r>
  <r>
    <s v="IN-2011-18959"/>
    <d v="2011-11-02T00:00:00"/>
    <d v="2011-11-07T00:00:00"/>
    <n v="5"/>
    <s v="California"/>
    <x v="6"/>
    <s v="US"/>
    <s v="West"/>
    <n v="1"/>
    <x v="0"/>
    <s v="OFF-LA-10002674"/>
    <x v="1"/>
    <s v="Labels"/>
    <s v="Harbour Creations Color Coded Labels, 5000 Label Set"/>
    <n v="5"/>
    <x v="0"/>
    <n v="39"/>
    <n v="488"/>
    <n v="97.6"/>
  </r>
  <r>
    <s v="AO-2013-4310"/>
    <d v="2013-10-30T00:00:00"/>
    <d v="2013-11-04T00:00:00"/>
    <n v="5"/>
    <s v="Constantine"/>
    <x v="55"/>
    <s v="Africa"/>
    <s v="Africa"/>
    <n v="2"/>
    <x v="2"/>
    <s v="FUR-DEF-10002774"/>
    <x v="2"/>
    <s v="Furnishings"/>
    <s v="Deflect-O Clock, Durable"/>
    <n v="1"/>
    <x v="0"/>
    <n v="1512"/>
    <n v="377"/>
    <n v="377"/>
  </r>
  <r>
    <s v="MX-2012-130918"/>
    <d v="2012-11-08T00:00:00"/>
    <d v="2012-11-10T00:00:00"/>
    <n v="2"/>
    <s v="Bangkok"/>
    <x v="17"/>
    <s v="APAC"/>
    <s v="Southeast Asia"/>
    <n v="2"/>
    <x v="0"/>
    <s v="FUR-BO-10000746"/>
    <x v="2"/>
    <s v="Bookcases"/>
    <s v="Ikea Corner Shelving, Mobile"/>
    <n v="5"/>
    <x v="0"/>
    <n v="1799"/>
    <n v="414"/>
    <n v="82.8"/>
  </r>
  <r>
    <s v="TZ-2013-8600"/>
    <d v="2013-07-09T00:00:00"/>
    <d v="2013-07-11T00:00:00"/>
    <n v="2"/>
    <s v="Indiana"/>
    <x v="31"/>
    <s v="US"/>
    <s v="Central"/>
    <n v="4"/>
    <x v="1"/>
    <s v="OFF-BOS-10000363"/>
    <x v="1"/>
    <s v="Art"/>
    <s v="Boston Pencil Sharpener, Water Color"/>
    <n v="4"/>
    <x v="0"/>
    <n v="1512"/>
    <n v="1108"/>
    <n v="277"/>
  </r>
  <r>
    <s v="MX-2011-161746"/>
    <d v="2011-12-15T00:00:00"/>
    <d v="2011-12-19T00:00:00"/>
    <n v="4"/>
    <s v="Bangkok"/>
    <x v="11"/>
    <s v="APAC"/>
    <s v="Southeast Asia"/>
    <n v="1"/>
    <x v="0"/>
    <s v="OFF-BI-10001662"/>
    <x v="1"/>
    <s v="Binders"/>
    <s v="Avery Binder, Recycled"/>
    <n v="5"/>
    <x v="0"/>
    <n v="39"/>
    <n v="665"/>
    <n v="133"/>
  </r>
  <r>
    <s v="ES-2011-1712442"/>
    <d v="2011-08-16T00:00:00"/>
    <d v="2011-08-21T00:00:00"/>
    <n v="5"/>
    <s v="California"/>
    <x v="7"/>
    <s v="US"/>
    <s v="West"/>
    <n v="1"/>
    <x v="1"/>
    <s v="OFF-AR-10001599"/>
    <x v="1"/>
    <s v="Art"/>
    <s v="Binney &amp; Smith Canvas, Blue"/>
    <n v="4"/>
    <x v="0"/>
    <n v="39"/>
    <n v="777"/>
    <n v="194.25"/>
  </r>
  <r>
    <s v="TZ-2012-5980"/>
    <d v="2012-11-30T00:00:00"/>
    <d v="2012-12-05T00:00:00"/>
    <n v="5"/>
    <s v="Indiana"/>
    <x v="31"/>
    <s v="US"/>
    <s v="Central"/>
    <n v="2"/>
    <x v="2"/>
    <s v="OFF-CAR-10004293"/>
    <x v="1"/>
    <s v="Binders"/>
    <s v="Cardinal Binding Machine, Durable"/>
    <n v="1"/>
    <x v="0"/>
    <n v="1794"/>
    <n v="525"/>
    <n v="525"/>
  </r>
  <r>
    <s v="IN-2013-36557"/>
    <d v="2013-12-06T00:00:00"/>
    <d v="2013-12-10T00:00:00"/>
    <n v="4"/>
    <s v="California"/>
    <x v="9"/>
    <s v="US"/>
    <s v="West"/>
    <n v="1"/>
    <x v="0"/>
    <s v="OFF-SU-10000932"/>
    <x v="1"/>
    <s v="Supplies"/>
    <s v="Fiskars Ruler, High Speed"/>
    <n v="7"/>
    <x v="0"/>
    <n v="1512"/>
    <n v="1802"/>
    <n v="257.42857142857144"/>
  </r>
  <r>
    <s v="ES-2012-3438393"/>
    <d v="2012-02-18T00:00:00"/>
    <d v="2012-02-22T00:00:00"/>
    <n v="4"/>
    <s v="California"/>
    <x v="45"/>
    <s v="US"/>
    <s v="West"/>
    <n v="1"/>
    <x v="0"/>
    <s v="TEC-AC-10000422"/>
    <x v="0"/>
    <s v="Accessories"/>
    <s v="Belkin Numeric Keypad, Bluetooth"/>
    <n v="10"/>
    <x v="0"/>
    <n v="1794"/>
    <n v="9294"/>
    <n v="929.4"/>
  </r>
  <r>
    <s v="ES-2011-3746760"/>
    <d v="2011-01-25T00:00:00"/>
    <d v="2011-02-01T00:00:00"/>
    <n v="7"/>
    <s v="California"/>
    <x v="24"/>
    <s v="US"/>
    <s v="West"/>
    <n v="1"/>
    <x v="1"/>
    <s v="OFF-BI-10001192"/>
    <x v="1"/>
    <s v="Binders"/>
    <s v="Cardinal Binder, Clear"/>
    <n v="10"/>
    <x v="0"/>
    <n v="39"/>
    <n v="894"/>
    <n v="89.4"/>
  </r>
  <r>
    <s v="IN-2014-41891"/>
    <d v="2014-03-07T00:00:00"/>
    <d v="2014-03-11T00:00:00"/>
    <n v="4"/>
    <s v="England"/>
    <x v="6"/>
    <s v="EU"/>
    <s v="North"/>
    <n v="1"/>
    <x v="0"/>
    <s v="OFF-PA-10001818"/>
    <x v="1"/>
    <s v="Paper"/>
    <s v="Green Bar Note Cards, Multicolor"/>
    <n v="5"/>
    <x v="0"/>
    <n v="39"/>
    <n v="915"/>
    <n v="183"/>
  </r>
  <r>
    <s v="CG-2014-9410"/>
    <d v="2014-05-29T00:00:00"/>
    <d v="2014-05-31T00:00:00"/>
    <n v="2"/>
    <s v="Wisconsin"/>
    <x v="18"/>
    <s v="US"/>
    <s v="Central"/>
    <n v="2"/>
    <x v="1"/>
    <s v="TEC-APP-10000135"/>
    <x v="0"/>
    <s v="Phones"/>
    <s v="Apple Office Telephone, with Caller ID"/>
    <n v="1"/>
    <x v="0"/>
    <n v="39"/>
    <n v="1051"/>
    <n v="1051"/>
  </r>
  <r>
    <s v="ES-2014-3625378"/>
    <d v="2014-12-10T00:00:00"/>
    <d v="2014-12-17T00:00:00"/>
    <n v="7"/>
    <s v="California"/>
    <x v="45"/>
    <s v="US"/>
    <s v="West"/>
    <n v="1"/>
    <x v="0"/>
    <s v="OFF-AR-10001599"/>
    <x v="1"/>
    <s v="Art"/>
    <s v="Binney &amp; Smith Canvas, Blue"/>
    <n v="4"/>
    <x v="0"/>
    <n v="39"/>
    <n v="1307"/>
    <n v="326.75"/>
  </r>
  <r>
    <s v="IN-2011-53203"/>
    <d v="2011-12-21T00:00:00"/>
    <d v="2011-12-23T00:00:00"/>
    <n v="2"/>
    <s v="California"/>
    <x v="6"/>
    <s v="US"/>
    <s v="West"/>
    <n v="4"/>
    <x v="1"/>
    <s v="FUR-FU-10000921"/>
    <x v="2"/>
    <s v="Furnishings"/>
    <s v="Advantus Door Stop, Erganomic"/>
    <n v="1"/>
    <x v="0"/>
    <n v="39"/>
    <n v="1344"/>
    <n v="1344"/>
  </r>
  <r>
    <s v="MX-2014-122140"/>
    <d v="2014-10-31T00:00:00"/>
    <d v="2014-11-02T00:00:00"/>
    <n v="2"/>
    <s v="Bangkok"/>
    <x v="11"/>
    <s v="APAC"/>
    <s v="Southeast Asia"/>
    <n v="4"/>
    <x v="1"/>
    <s v="OFF-EN-10001940"/>
    <x v="1"/>
    <s v="Envelopes"/>
    <s v="Cameo Peel and Seal, Security-Tint"/>
    <n v="5"/>
    <x v="0"/>
    <n v="39"/>
    <n v="1664"/>
    <n v="332.8"/>
  </r>
  <r>
    <s v="IN-2013-51768"/>
    <d v="2013-05-27T00:00:00"/>
    <d v="2013-06-01T00:00:00"/>
    <n v="5"/>
    <s v="New South Wales"/>
    <x v="9"/>
    <s v="APAC"/>
    <s v="Oceania"/>
    <n v="1"/>
    <x v="2"/>
    <s v="FUR-FU-10001129"/>
    <x v="2"/>
    <s v="Furnishings"/>
    <s v="Deflect-O Stacking Tray, Black"/>
    <n v="4"/>
    <x v="0"/>
    <n v="1512"/>
    <n v="1843"/>
    <n v="460.75"/>
  </r>
  <r>
    <s v="MD-2012-9980"/>
    <d v="2012-11-15T00:00:00"/>
    <d v="2012-11-17T00:00:00"/>
    <n v="2"/>
    <s v="Bangkok"/>
    <x v="76"/>
    <s v="APAC"/>
    <s v="Southeast Asia"/>
    <n v="2"/>
    <x v="1"/>
    <s v="OFF-FEL-10001405"/>
    <x v="1"/>
    <s v="Storage"/>
    <s v="Fellowes File Cart, Industrial"/>
    <n v="1"/>
    <x v="0"/>
    <n v="1791"/>
    <n v="1752"/>
    <n v="1752"/>
  </r>
  <r>
    <s v="IN-2011-44593"/>
    <d v="2011-04-14T00:00:00"/>
    <d v="2011-04-14T00:00:00"/>
    <n v="0"/>
    <s v="California"/>
    <x v="6"/>
    <s v="US"/>
    <s v="West"/>
    <n v="3"/>
    <x v="0"/>
    <s v="OFF-ST-10003243"/>
    <x v="1"/>
    <s v="Storage"/>
    <s v="Fellowes Folders, Blue"/>
    <n v="4"/>
    <x v="0"/>
    <n v="39"/>
    <n v="2095"/>
    <n v="523.75"/>
  </r>
  <r>
    <s v="UP-2013-460"/>
    <d v="2013-07-10T00:00:00"/>
    <d v="2013-07-14T00:00:00"/>
    <n v="4"/>
    <s v="Colorado"/>
    <x v="43"/>
    <s v="US"/>
    <s v="West"/>
    <n v="1"/>
    <x v="0"/>
    <s v="OFF-CUI-10004428"/>
    <x v="1"/>
    <s v="Appliances"/>
    <s v="Cuisinart Coffee Grinder, White"/>
    <n v="1"/>
    <x v="0"/>
    <n v="1506"/>
    <n v="288"/>
    <n v="288"/>
  </r>
  <r>
    <s v="MX-2011-121041"/>
    <d v="2011-12-21T00:00:00"/>
    <d v="2011-12-27T00:00:00"/>
    <n v="6"/>
    <s v="Bangkok"/>
    <x v="28"/>
    <s v="APAC"/>
    <s v="Southeast Asia"/>
    <n v="1"/>
    <x v="1"/>
    <s v="FUR-BO-10004075"/>
    <x v="2"/>
    <s v="Bookcases"/>
    <s v="Safco Floating Shelf Set, Metal"/>
    <n v="3"/>
    <x v="0"/>
    <n v="39"/>
    <n v="3677"/>
    <n v="1225.6666666666667"/>
  </r>
  <r>
    <s v="MX-2011-134250"/>
    <d v="2011-12-03T00:00:00"/>
    <d v="2011-12-07T00:00:00"/>
    <n v="4"/>
    <s v="Bangkok"/>
    <x v="23"/>
    <s v="APAC"/>
    <s v="Southeast Asia"/>
    <n v="1"/>
    <x v="1"/>
    <s v="OFF-ST-10002685"/>
    <x v="1"/>
    <s v="Storage"/>
    <s v="Eldon Lockers, Blue"/>
    <n v="3"/>
    <x v="0"/>
    <n v="39"/>
    <n v="4398"/>
    <n v="1466"/>
  </r>
  <r>
    <s v="MX-2014-115707"/>
    <d v="2014-09-25T00:00:00"/>
    <d v="2014-09-29T00:00:00"/>
    <n v="4"/>
    <s v="Bangkok"/>
    <x v="12"/>
    <s v="APAC"/>
    <s v="Southeast Asia"/>
    <n v="2"/>
    <x v="2"/>
    <s v="TEC-AC-10002110"/>
    <x v="0"/>
    <s v="Accessories"/>
    <s v="Memorex Mouse, Programmable"/>
    <n v="1"/>
    <x v="0"/>
    <n v="38"/>
    <n v="18"/>
    <n v="18"/>
  </r>
  <r>
    <s v="MX-2014-159877"/>
    <d v="2014-01-13T00:00:00"/>
    <d v="2014-01-19T00:00:00"/>
    <n v="6"/>
    <s v="Bangkok"/>
    <x v="19"/>
    <s v="APAC"/>
    <s v="Southeast Asia"/>
    <n v="1"/>
    <x v="1"/>
    <s v="OFF-LA-10000276"/>
    <x v="1"/>
    <s v="Labels"/>
    <s v="Smead File Folder Labels, 5000 Label Set"/>
    <n v="2"/>
    <x v="0"/>
    <n v="38"/>
    <n v="104"/>
    <n v="52"/>
  </r>
  <r>
    <s v="LY-2012-3040"/>
    <d v="2012-05-15T00:00:00"/>
    <d v="2012-05-18T00:00:00"/>
    <n v="3"/>
    <s v="Bangkok"/>
    <x v="88"/>
    <s v="APAC"/>
    <s v="Southeast Asia"/>
    <n v="4"/>
    <x v="1"/>
    <s v="OFF-FEL-10001405"/>
    <x v="1"/>
    <s v="Storage"/>
    <s v="Fellowes File Cart, Industrial"/>
    <n v="1"/>
    <x v="0"/>
    <n v="1791"/>
    <n v="3038"/>
    <n v="3038"/>
  </r>
  <r>
    <s v="MX-2014-109260"/>
    <d v="2014-12-01T00:00:00"/>
    <d v="2014-12-02T00:00:00"/>
    <n v="1"/>
    <s v="Bangkok"/>
    <x v="19"/>
    <s v="APAC"/>
    <s v="Southeast Asia"/>
    <n v="4"/>
    <x v="1"/>
    <s v="OFF-ST-10003056"/>
    <x v="1"/>
    <s v="Storage"/>
    <s v="Tenex Folders, Single Width"/>
    <n v="5"/>
    <x v="0"/>
    <n v="38"/>
    <n v="179"/>
    <n v="35.799999999999997"/>
  </r>
  <r>
    <s v="MX-2014-159877"/>
    <d v="2014-01-13T00:00:00"/>
    <d v="2014-01-19T00:00:00"/>
    <n v="6"/>
    <s v="Bangkok"/>
    <x v="19"/>
    <s v="APAC"/>
    <s v="Southeast Asia"/>
    <n v="1"/>
    <x v="1"/>
    <s v="OFF-ST-10003056"/>
    <x v="1"/>
    <s v="Storage"/>
    <s v="Tenex Folders, Single Width"/>
    <n v="5"/>
    <x v="0"/>
    <n v="38"/>
    <n v="193"/>
    <n v="38.6"/>
  </r>
  <r>
    <s v="AU-2013-6980"/>
    <d v="2013-03-26T00:00:00"/>
    <d v="2013-03-29T00:00:00"/>
    <n v="3"/>
    <s v="Constantine"/>
    <x v="15"/>
    <s v="Africa"/>
    <s v="Africa"/>
    <n v="2"/>
    <x v="2"/>
    <s v="OFF-KRA-10000916"/>
    <x v="1"/>
    <s v="Envelopes"/>
    <s v="Kraft Interoffice Envelope, Recycled"/>
    <n v="1"/>
    <x v="0"/>
    <n v="1506"/>
    <n v="329"/>
    <n v="329"/>
  </r>
  <r>
    <s v="AO-2012-1230"/>
    <d v="2012-11-15T00:00:00"/>
    <d v="2012-11-20T00:00:00"/>
    <n v="5"/>
    <s v="Constantine"/>
    <x v="55"/>
    <s v="Africa"/>
    <s v="Africa"/>
    <n v="1"/>
    <x v="1"/>
    <s v="OFF-HON-10002456"/>
    <x v="1"/>
    <s v="Labels"/>
    <s v="Hon Color Coded Labels, Laser Printer Compatible"/>
    <n v="4"/>
    <x v="0"/>
    <n v="1788"/>
    <n v="31"/>
    <n v="7.75"/>
  </r>
  <r>
    <s v="MX-2011-111766"/>
    <d v="2011-09-09T00:00:00"/>
    <d v="2011-09-11T00:00:00"/>
    <n v="2"/>
    <s v="Bangkok"/>
    <x v="19"/>
    <s v="APAC"/>
    <s v="Southeast Asia"/>
    <n v="2"/>
    <x v="1"/>
    <s v="OFF-AP-10001885"/>
    <x v="1"/>
    <s v="Appliances"/>
    <s v="Hamilton Beach Coffee Grinder, White"/>
    <n v="2"/>
    <x v="0"/>
    <n v="38"/>
    <n v="406"/>
    <n v="203"/>
  </r>
  <r>
    <s v="MX-2011-145380"/>
    <d v="2011-09-01T00:00:00"/>
    <d v="2011-09-06T00:00:00"/>
    <n v="5"/>
    <s v="Bangkok"/>
    <x v="20"/>
    <s v="APAC"/>
    <s v="Southeast Asia"/>
    <n v="1"/>
    <x v="1"/>
    <s v="OFF-ST-10003056"/>
    <x v="1"/>
    <s v="Storage"/>
    <s v="Tenex Folders, Single Width"/>
    <n v="5"/>
    <x v="0"/>
    <n v="38"/>
    <n v="1055"/>
    <n v="211"/>
  </r>
  <r>
    <s v="US-2014-133361"/>
    <d v="2014-05-15T00:00:00"/>
    <d v="2014-05-18T00:00:00"/>
    <n v="3"/>
    <s v="Colorado"/>
    <x v="0"/>
    <s v="US"/>
    <s v="West"/>
    <n v="4"/>
    <x v="1"/>
    <s v="OFF-LA-10004544"/>
    <x v="1"/>
    <s v="Labels"/>
    <s v="Avery 505"/>
    <n v="5"/>
    <x v="0"/>
    <n v="37"/>
    <n v="94"/>
    <n v="18.8"/>
  </r>
  <r>
    <s v="CA-2014-123001"/>
    <d v="2014-09-03T00:00:00"/>
    <d v="2014-09-09T00:00:00"/>
    <n v="6"/>
    <s v="Wisconsin"/>
    <x v="0"/>
    <s v="US"/>
    <s v="Central"/>
    <n v="1"/>
    <x v="0"/>
    <s v="OFF-LA-10004544"/>
    <x v="1"/>
    <s v="Labels"/>
    <s v="Avery 505"/>
    <n v="5"/>
    <x v="0"/>
    <n v="37"/>
    <n v="693"/>
    <n v="138.6"/>
  </r>
  <r>
    <s v="MX-2013-134453"/>
    <d v="2013-03-27T00:00:00"/>
    <d v="2013-03-30T00:00:00"/>
    <n v="3"/>
    <s v="Bangkok"/>
    <x v="11"/>
    <s v="APAC"/>
    <s v="Southeast Asia"/>
    <n v="2"/>
    <x v="0"/>
    <s v="OFF-SU-10003991"/>
    <x v="1"/>
    <s v="Supplies"/>
    <s v="Fiskars Shears, Steel"/>
    <n v="1"/>
    <x v="0"/>
    <n v="1504"/>
    <n v="2"/>
    <n v="2"/>
  </r>
  <r>
    <s v="IN-2012-81133"/>
    <d v="2012-01-26T00:00:00"/>
    <d v="2012-01-31T00:00:00"/>
    <n v="5"/>
    <s v="California"/>
    <x v="25"/>
    <s v="US"/>
    <s v="West"/>
    <n v="1"/>
    <x v="0"/>
    <s v="OFF-BI-10004741"/>
    <x v="1"/>
    <s v="Binders"/>
    <s v="Acco Binder, Durable"/>
    <n v="4"/>
    <x v="0"/>
    <n v="1788"/>
    <n v="322"/>
    <n v="80.5"/>
  </r>
  <r>
    <s v="IN-2014-68750"/>
    <d v="2014-09-22T00:00:00"/>
    <d v="2014-09-25T00:00:00"/>
    <n v="3"/>
    <s v="Nord-Pas-de-Calais"/>
    <x v="69"/>
    <s v="EU"/>
    <s v="Central"/>
    <n v="2"/>
    <x v="0"/>
    <s v="OFF-BI-10004868"/>
    <x v="1"/>
    <s v="Binders"/>
    <s v="Wilson Jones Hole Reinforcements, Durable"/>
    <n v="2"/>
    <x v="0"/>
    <n v="36"/>
    <n v="19"/>
    <n v="9.5"/>
  </r>
  <r>
    <s v="ES-2012-1177332"/>
    <d v="2012-01-09T00:00:00"/>
    <d v="2012-01-15T00:00:00"/>
    <n v="6"/>
    <s v="California"/>
    <x v="2"/>
    <s v="US"/>
    <s v="West"/>
    <n v="1"/>
    <x v="0"/>
    <s v="OFF-PA-10004160"/>
    <x v="1"/>
    <s v="Paper"/>
    <s v="SanDisk Note Cards, Premium"/>
    <n v="2"/>
    <x v="0"/>
    <n v="1788"/>
    <n v="379"/>
    <n v="189.5"/>
  </r>
  <r>
    <s v="CA-2012-162887"/>
    <d v="2012-11-07T00:00:00"/>
    <d v="2012-11-09T00:00:00"/>
    <n v="2"/>
    <s v="Wisconsin"/>
    <x v="0"/>
    <s v="US"/>
    <s v="Central"/>
    <n v="2"/>
    <x v="0"/>
    <s v="FUR-CH-10000595"/>
    <x v="2"/>
    <s v="Chairs"/>
    <s v="Safco Contoured Stacking Chairs"/>
    <n v="3"/>
    <x v="0"/>
    <n v="1788"/>
    <n v="5316"/>
    <n v="1772"/>
  </r>
  <r>
    <s v="EG-2013-2060"/>
    <d v="2013-06-27T00:00:00"/>
    <d v="2013-07-01T00:00:00"/>
    <n v="4"/>
    <s v="California"/>
    <x v="16"/>
    <s v="US"/>
    <s v="West"/>
    <n v="1"/>
    <x v="0"/>
    <s v="OFF-FEL-10002897"/>
    <x v="1"/>
    <s v="Storage"/>
    <s v="Fellowes Shelving, Single Width"/>
    <n v="1"/>
    <x v="0"/>
    <n v="1503"/>
    <n v="54"/>
    <n v="54"/>
  </r>
  <r>
    <s v="KE-2013-8680"/>
    <d v="2013-11-11T00:00:00"/>
    <d v="2013-11-16T00:00:00"/>
    <n v="5"/>
    <s v="Bangkok"/>
    <x v="54"/>
    <s v="APAC"/>
    <s v="Southeast Asia"/>
    <n v="1"/>
    <x v="0"/>
    <s v="TEC-LOG-10000368"/>
    <x v="0"/>
    <s v="Accessories"/>
    <s v="Logitech Flash Drive, Programmable"/>
    <n v="1"/>
    <x v="0"/>
    <n v="1503"/>
    <n v="146"/>
    <n v="146"/>
  </r>
  <r>
    <s v="MO-2014-5630"/>
    <d v="2014-10-21T00:00:00"/>
    <d v="2014-10-26T00:00:00"/>
    <n v="5"/>
    <s v="Bangkok"/>
    <x v="4"/>
    <s v="APAC"/>
    <s v="Southeast Asia"/>
    <n v="1"/>
    <x v="0"/>
    <s v="OFF-SME-10000675"/>
    <x v="1"/>
    <s v="Labels"/>
    <s v="Smead Round Labels, 5000 Label Set"/>
    <n v="1"/>
    <x v="0"/>
    <n v="36"/>
    <n v="42"/>
    <n v="42"/>
  </r>
  <r>
    <s v="RO-2012-2350"/>
    <d v="2012-04-28T00:00:00"/>
    <d v="2012-05-01T00:00:00"/>
    <n v="3"/>
    <s v="Jakarta"/>
    <x v="61"/>
    <s v="APAC"/>
    <s v="Southeast Asia"/>
    <n v="4"/>
    <x v="2"/>
    <s v="OFF-ACM-10000476"/>
    <x v="1"/>
    <s v="Supplies"/>
    <s v="Acme Letter Opener, Easy Grip"/>
    <n v="2"/>
    <x v="0"/>
    <n v="1782"/>
    <n v="373"/>
    <n v="186.5"/>
  </r>
  <r>
    <s v="IT-2013-5153136"/>
    <d v="2013-08-21T00:00:00"/>
    <d v="2013-08-27T00:00:00"/>
    <n v="6"/>
    <s v="Ho Chí Minh City"/>
    <x v="2"/>
    <s v="APAC"/>
    <s v="Southeast Asia"/>
    <n v="1"/>
    <x v="0"/>
    <s v="OFF-EN-10003069"/>
    <x v="1"/>
    <s v="Envelopes"/>
    <s v="Ames Mailers, Set of 50"/>
    <n v="3"/>
    <x v="0"/>
    <n v="1503"/>
    <n v="533"/>
    <n v="177.66666666666666"/>
  </r>
  <r>
    <s v="MX-2012-119494"/>
    <d v="2012-11-19T00:00:00"/>
    <d v="2012-11-25T00:00:00"/>
    <n v="6"/>
    <s v="Bangkok"/>
    <x v="12"/>
    <s v="APAC"/>
    <s v="Southeast Asia"/>
    <n v="1"/>
    <x v="0"/>
    <s v="OFF-EN-10002396"/>
    <x v="1"/>
    <s v="Envelopes"/>
    <s v="Jiffy Mailers, Set of 50"/>
    <n v="3"/>
    <x v="0"/>
    <n v="1782"/>
    <n v="468"/>
    <n v="156"/>
  </r>
  <r>
    <s v="SU-2013-1710"/>
    <d v="2013-04-17T00:00:00"/>
    <d v="2013-04-20T00:00:00"/>
    <n v="3"/>
    <s v="Indiana"/>
    <x v="53"/>
    <s v="US"/>
    <s v="Central"/>
    <n v="2"/>
    <x v="0"/>
    <s v="OFF-FEL-10002897"/>
    <x v="1"/>
    <s v="Storage"/>
    <s v="Fellowes Shelving, Single Width"/>
    <n v="1"/>
    <x v="0"/>
    <n v="1503"/>
    <n v="1686"/>
    <n v="1686"/>
  </r>
  <r>
    <s v="IZ-2014-1920"/>
    <d v="2014-09-26T00:00:00"/>
    <d v="2014-09-30T00:00:00"/>
    <n v="4"/>
    <s v="Ho Chí Minh City"/>
    <x v="50"/>
    <s v="APAC"/>
    <s v="Southeast Asia"/>
    <n v="1"/>
    <x v="0"/>
    <s v="OFF-AVE-10000543"/>
    <x v="1"/>
    <s v="Binders"/>
    <s v="Avery Hole Reinforcements, Clear"/>
    <n v="1"/>
    <x v="0"/>
    <n v="36"/>
    <n v="55"/>
    <n v="55"/>
  </r>
  <r>
    <s v="ES-2014-5812283"/>
    <d v="2014-11-20T00:00:00"/>
    <d v="2014-11-25T00:00:00"/>
    <n v="5"/>
    <s v="California"/>
    <x v="2"/>
    <s v="US"/>
    <s v="West"/>
    <n v="1"/>
    <x v="1"/>
    <s v="OFF-LA-10000379"/>
    <x v="1"/>
    <s v="Labels"/>
    <s v="Harbour Creations Legal Exhibit Labels, 5000 Label Set"/>
    <n v="2"/>
    <x v="0"/>
    <n v="36"/>
    <n v="55"/>
    <n v="27.5"/>
  </r>
  <r>
    <s v="ES-2013-3394564"/>
    <d v="2013-10-17T00:00:00"/>
    <d v="2013-10-22T00:00:00"/>
    <n v="5"/>
    <s v="California"/>
    <x v="7"/>
    <s v="US"/>
    <s v="West"/>
    <n v="2"/>
    <x v="1"/>
    <s v="OFF-AR-10001418"/>
    <x v="1"/>
    <s v="Art"/>
    <s v="BIC Markers, Easy-Erase"/>
    <n v="2"/>
    <x v="0"/>
    <n v="1494"/>
    <n v="585"/>
    <n v="292.5"/>
  </r>
  <r>
    <s v="MX-2014-144484"/>
    <d v="2014-10-08T00:00:00"/>
    <d v="2014-10-12T00:00:00"/>
    <n v="4"/>
    <s v="Bangkok"/>
    <x v="23"/>
    <s v="APAC"/>
    <s v="Southeast Asia"/>
    <n v="1"/>
    <x v="1"/>
    <s v="OFF-ST-10002122"/>
    <x v="1"/>
    <s v="Storage"/>
    <s v="Smead Box, Industrial"/>
    <n v="6"/>
    <x v="0"/>
    <n v="36"/>
    <n v="57"/>
    <n v="9.5"/>
  </r>
  <r>
    <s v="IN-2013-31825"/>
    <d v="2013-12-07T00:00:00"/>
    <d v="2013-12-12T00:00:00"/>
    <n v="5"/>
    <s v="California"/>
    <x v="6"/>
    <s v="US"/>
    <s v="West"/>
    <n v="2"/>
    <x v="1"/>
    <s v="FUR-CH-10002932"/>
    <x v="2"/>
    <s v="Chairs"/>
    <s v="Harbour Creations Rocking Chair, Adjustable"/>
    <n v="1"/>
    <x v="0"/>
    <n v="1494"/>
    <n v="1004"/>
    <n v="1004"/>
  </r>
  <r>
    <s v="MX-2013-168879"/>
    <d v="2013-11-08T00:00:00"/>
    <d v="2013-11-10T00:00:00"/>
    <n v="2"/>
    <s v="Bangkok"/>
    <x v="20"/>
    <s v="APAC"/>
    <s v="Southeast Asia"/>
    <n v="2"/>
    <x v="1"/>
    <s v="TEC-AC-10003927"/>
    <x v="0"/>
    <s v="Accessories"/>
    <s v="Belkin Numeric Keypad, Bluetooth"/>
    <n v="9"/>
    <x v="0"/>
    <n v="1494"/>
    <n v="2756"/>
    <n v="306.22222222222223"/>
  </r>
  <r>
    <s v="MX-2014-156629"/>
    <d v="2014-07-19T00:00:00"/>
    <d v="2014-07-23T00:00:00"/>
    <n v="4"/>
    <s v="Bangkok"/>
    <x v="17"/>
    <s v="APAC"/>
    <s v="Southeast Asia"/>
    <n v="1"/>
    <x v="0"/>
    <s v="OFF-BI-10000719"/>
    <x v="1"/>
    <s v="Binders"/>
    <s v="Wilson Jones Hole Reinforcements, Clear"/>
    <n v="4"/>
    <x v="0"/>
    <n v="36"/>
    <n v="73"/>
    <n v="18.25"/>
  </r>
  <r>
    <s v="ES-2013-1244276"/>
    <d v="2013-12-20T00:00:00"/>
    <d v="2013-12-23T00:00:00"/>
    <n v="3"/>
    <s v="California"/>
    <x v="2"/>
    <s v="US"/>
    <s v="West"/>
    <n v="4"/>
    <x v="0"/>
    <s v="OFF-SU-10003252"/>
    <x v="1"/>
    <s v="Supplies"/>
    <s v="Fiskars Trimmer, Steel"/>
    <n v="3"/>
    <x v="0"/>
    <n v="1494"/>
    <n v="4067"/>
    <n v="1355.6666666666667"/>
  </r>
  <r>
    <s v="ES-2013-3833685"/>
    <d v="2013-01-17T00:00:00"/>
    <d v="2013-01-24T00:00:00"/>
    <n v="7"/>
    <s v="California"/>
    <x v="45"/>
    <s v="US"/>
    <s v="West"/>
    <n v="1"/>
    <x v="1"/>
    <s v="OFF-LA-10000134"/>
    <x v="1"/>
    <s v="Labels"/>
    <s v="Harbour Creations Removable Labels, 5000 Label Set"/>
    <n v="4"/>
    <x v="0"/>
    <n v="1488"/>
    <n v="16"/>
    <n v="4"/>
  </r>
  <r>
    <s v="MX-2014-134306"/>
    <d v="2014-10-28T00:00:00"/>
    <d v="2014-11-01T00:00:00"/>
    <n v="4"/>
    <s v="Bangkok"/>
    <x v="23"/>
    <s v="APAC"/>
    <s v="Southeast Asia"/>
    <n v="1"/>
    <x v="0"/>
    <s v="OFF-BI-10001613"/>
    <x v="1"/>
    <s v="Binders"/>
    <s v="Ibico Hole Reinforcements, Clear"/>
    <n v="2"/>
    <x v="0"/>
    <n v="36"/>
    <n v="82"/>
    <n v="41"/>
  </r>
  <r>
    <s v="MO-2014-2510"/>
    <d v="2014-01-09T00:00:00"/>
    <d v="2014-01-13T00:00:00"/>
    <n v="4"/>
    <s v="Bangkok"/>
    <x v="4"/>
    <s v="APAC"/>
    <s v="Southeast Asia"/>
    <n v="1"/>
    <x v="1"/>
    <s v="OFF-SAN-10002020"/>
    <x v="1"/>
    <s v="Paper"/>
    <s v="SanDisk Parchment Paper, Multicolor"/>
    <n v="1"/>
    <x v="0"/>
    <n v="36"/>
    <n v="85"/>
    <n v="85"/>
  </r>
  <r>
    <s v="MX-2013-145856"/>
    <d v="2013-09-03T00:00:00"/>
    <d v="2013-09-06T00:00:00"/>
    <n v="3"/>
    <s v="Bangkok"/>
    <x v="17"/>
    <s v="APAC"/>
    <s v="Southeast Asia"/>
    <n v="4"/>
    <x v="0"/>
    <s v="OFF-LA-10002848"/>
    <x v="1"/>
    <s v="Labels"/>
    <s v="Novimex Shipping Labels, Laser Printer Compatible"/>
    <n v="6"/>
    <x v="0"/>
    <n v="1488"/>
    <n v="121"/>
    <n v="20.166666666666668"/>
  </r>
  <r>
    <s v="MX-2013-137456"/>
    <d v="2013-09-26T00:00:00"/>
    <d v="2013-09-30T00:00:00"/>
    <n v="4"/>
    <s v="Bangkok"/>
    <x v="12"/>
    <s v="APAC"/>
    <s v="Southeast Asia"/>
    <n v="2"/>
    <x v="2"/>
    <s v="OFF-LA-10004777"/>
    <x v="1"/>
    <s v="Labels"/>
    <s v="Smead Shipping Labels, 5000 Label Set"/>
    <n v="6"/>
    <x v="0"/>
    <n v="1488"/>
    <n v="269"/>
    <n v="44.833333333333336"/>
  </r>
  <r>
    <s v="IT-2011-5348771"/>
    <d v="2011-12-01T00:00:00"/>
    <d v="2011-12-05T00:00:00"/>
    <n v="4"/>
    <s v="Ho Chí Minh City"/>
    <x v="45"/>
    <s v="APAC"/>
    <s v="Southeast Asia"/>
    <n v="1"/>
    <x v="0"/>
    <s v="OFF-LA-10004774"/>
    <x v="1"/>
    <s v="Labels"/>
    <s v="Avery Shipping Labels, Alphabetical"/>
    <n v="1"/>
    <x v="0"/>
    <n v="36"/>
    <n v="99"/>
    <n v="99"/>
  </r>
  <r>
    <s v="MX-2013-154144"/>
    <d v="2013-10-31T00:00:00"/>
    <d v="2013-11-05T00:00:00"/>
    <n v="5"/>
    <s v="Bangkok"/>
    <x v="23"/>
    <s v="APAC"/>
    <s v="Southeast Asia"/>
    <n v="1"/>
    <x v="0"/>
    <s v="OFF-LA-10000203"/>
    <x v="1"/>
    <s v="Labels"/>
    <s v="Hon Round Labels, Laser Printer Compatible"/>
    <n v="8"/>
    <x v="0"/>
    <n v="1488"/>
    <n v="415"/>
    <n v="51.875"/>
  </r>
  <r>
    <s v="ES-2014-5117456"/>
    <d v="2014-07-26T00:00:00"/>
    <d v="2014-07-28T00:00:00"/>
    <n v="2"/>
    <s v="California"/>
    <x v="15"/>
    <s v="US"/>
    <s v="West"/>
    <n v="2"/>
    <x v="2"/>
    <s v="OFF-FA-10001097"/>
    <x v="1"/>
    <s v="Fasteners"/>
    <s v="Accos Paper Clips, Assorted Sizes"/>
    <n v="4"/>
    <x v="0"/>
    <n v="36"/>
    <n v="104"/>
    <n v="26"/>
  </r>
  <r>
    <s v="IN-2014-54253"/>
    <d v="2014-05-05T00:00:00"/>
    <d v="2014-05-10T00:00:00"/>
    <n v="5"/>
    <s v="Nord-Pas-de-Calais"/>
    <x v="9"/>
    <s v="EU"/>
    <s v="Central"/>
    <n v="1"/>
    <x v="0"/>
    <s v="OFF-SU-10002362"/>
    <x v="1"/>
    <s v="Supplies"/>
    <s v="Acme Ruler, Serrated"/>
    <n v="1"/>
    <x v="0"/>
    <n v="36"/>
    <n v="105"/>
    <n v="105"/>
  </r>
  <r>
    <s v="MZ-2012-1580"/>
    <d v="2012-06-27T00:00:00"/>
    <d v="2012-07-02T00:00:00"/>
    <n v="5"/>
    <s v="Bangkok"/>
    <x v="34"/>
    <s v="APAC"/>
    <s v="Southeast Asia"/>
    <n v="1"/>
    <x v="0"/>
    <s v="OFF-ACM-10000476"/>
    <x v="1"/>
    <s v="Supplies"/>
    <s v="Acme Letter Opener, Easy Grip"/>
    <n v="2"/>
    <x v="0"/>
    <n v="1782"/>
    <n v="495"/>
    <n v="247.5"/>
  </r>
  <r>
    <s v="IR-2014-7570"/>
    <d v="2014-10-14T00:00:00"/>
    <d v="2014-10-18T00:00:00"/>
    <n v="4"/>
    <s v="Ho Chí Minh City"/>
    <x v="41"/>
    <s v="APAC"/>
    <s v="Southeast Asia"/>
    <n v="1"/>
    <x v="0"/>
    <s v="OFF-STO-10003605"/>
    <x v="1"/>
    <s v="Fasteners"/>
    <s v="Stockwell Paper Clips, Metal"/>
    <n v="1"/>
    <x v="0"/>
    <n v="36"/>
    <n v="109"/>
    <n v="109"/>
  </r>
  <r>
    <s v="MX-2011-152037"/>
    <d v="2011-09-13T00:00:00"/>
    <d v="2011-09-16T00:00:00"/>
    <n v="3"/>
    <s v="Bangkok"/>
    <x v="23"/>
    <s v="APAC"/>
    <s v="Southeast Asia"/>
    <n v="2"/>
    <x v="2"/>
    <s v="OFF-FA-10003891"/>
    <x v="1"/>
    <s v="Fasteners"/>
    <s v="Stockwell Push Pins, Metal"/>
    <n v="2"/>
    <x v="0"/>
    <n v="36"/>
    <n v="117"/>
    <n v="58.5"/>
  </r>
  <r>
    <s v="ES-2013-1621921"/>
    <d v="2013-04-02T00:00:00"/>
    <d v="2013-04-03T00:00:00"/>
    <n v="1"/>
    <s v="California"/>
    <x v="5"/>
    <s v="US"/>
    <s v="West"/>
    <n v="4"/>
    <x v="1"/>
    <s v="OFF-PA-10001661"/>
    <x v="1"/>
    <s v="Paper"/>
    <s v="SanDisk Computer Printout Paper, 8.5 x 11"/>
    <n v="4"/>
    <x v="0"/>
    <n v="1488"/>
    <n v="3795"/>
    <n v="948.75"/>
  </r>
  <r>
    <s v="IN-2013-79978"/>
    <d v="2013-09-13T00:00:00"/>
    <d v="2013-09-18T00:00:00"/>
    <n v="5"/>
    <s v="Th? Dô Hà N?i"/>
    <x v="42"/>
    <s v="APAC"/>
    <s v="Southeast Asia"/>
    <n v="1"/>
    <x v="0"/>
    <s v="OFF-SU-10003665"/>
    <x v="1"/>
    <s v="Supplies"/>
    <s v="Kleencut Trimmer, Serrated"/>
    <n v="3"/>
    <x v="0"/>
    <n v="1485"/>
    <n v="215"/>
    <n v="71.666666666666671"/>
  </r>
  <r>
    <s v="IN-2013-12505"/>
    <d v="2013-11-22T00:00:00"/>
    <d v="2013-11-26T00:00:00"/>
    <n v="4"/>
    <s v="California"/>
    <x v="9"/>
    <s v="US"/>
    <s v="West"/>
    <n v="1"/>
    <x v="0"/>
    <s v="OFF-PA-10004260"/>
    <x v="1"/>
    <s v="Paper"/>
    <s v="Xerox Memo Slips, Recycled"/>
    <n v="3"/>
    <x v="0"/>
    <n v="1485"/>
    <n v="496"/>
    <n v="165.33333333333334"/>
  </r>
  <r>
    <s v="IN-2013-19400"/>
    <d v="2013-08-29T00:00:00"/>
    <d v="2013-09-02T00:00:00"/>
    <n v="4"/>
    <s v="California"/>
    <x v="6"/>
    <s v="US"/>
    <s v="West"/>
    <n v="1"/>
    <x v="2"/>
    <s v="OFF-SU-10003665"/>
    <x v="1"/>
    <s v="Supplies"/>
    <s v="Kleencut Trimmer, Serrated"/>
    <n v="3"/>
    <x v="0"/>
    <n v="1485"/>
    <n v="508"/>
    <n v="169.33333333333334"/>
  </r>
  <r>
    <s v="ES-2013-2386093"/>
    <d v="2013-08-01T00:00:00"/>
    <d v="2013-08-07T00:00:00"/>
    <n v="6"/>
    <s v="California"/>
    <x v="7"/>
    <s v="US"/>
    <s v="West"/>
    <n v="1"/>
    <x v="0"/>
    <s v="OFF-BI-10002799"/>
    <x v="1"/>
    <s v="Binders"/>
    <s v="Cardinal Binder Covers, Clear"/>
    <n v="5"/>
    <x v="0"/>
    <n v="1485"/>
    <n v="1086"/>
    <n v="217.2"/>
  </r>
  <r>
    <s v="MX-2012-120663"/>
    <d v="2012-07-27T00:00:00"/>
    <d v="2012-08-01T00:00:00"/>
    <n v="5"/>
    <s v="Bangkok"/>
    <x v="19"/>
    <s v="APAC"/>
    <s v="Southeast Asia"/>
    <n v="1"/>
    <x v="2"/>
    <s v="OFF-AP-10001617"/>
    <x v="1"/>
    <s v="Appliances"/>
    <s v="KitchenAid Blender, Silver"/>
    <n v="1"/>
    <x v="0"/>
    <n v="1778"/>
    <n v="626"/>
    <n v="626"/>
  </r>
  <r>
    <s v="ES-2013-2571754"/>
    <d v="2013-12-04T00:00:00"/>
    <d v="2013-12-06T00:00:00"/>
    <n v="2"/>
    <s v="California"/>
    <x v="2"/>
    <s v="US"/>
    <s v="West"/>
    <n v="4"/>
    <x v="2"/>
    <s v="OFF-LA-10004929"/>
    <x v="1"/>
    <s v="Labels"/>
    <s v="Novimex Color Coded Labels, Laser Printer Compatible"/>
    <n v="5"/>
    <x v="0"/>
    <n v="1485"/>
    <n v="1312"/>
    <n v="262.39999999999998"/>
  </r>
  <r>
    <s v="IN-2011-40568"/>
    <d v="2011-09-11T00:00:00"/>
    <d v="2011-09-13T00:00:00"/>
    <n v="2"/>
    <s v="California"/>
    <x v="9"/>
    <s v="US"/>
    <s v="West"/>
    <n v="2"/>
    <x v="1"/>
    <s v="OFF-FA-10003615"/>
    <x v="1"/>
    <s v="Fasteners"/>
    <s v="Stockwell Staples, Assorted Sizes"/>
    <n v="2"/>
    <x v="0"/>
    <n v="36"/>
    <n v="151"/>
    <n v="75.5"/>
  </r>
  <r>
    <s v="ES-2013-2483088"/>
    <d v="2013-06-17T00:00:00"/>
    <d v="2013-06-20T00:00:00"/>
    <n v="3"/>
    <s v="California"/>
    <x v="24"/>
    <s v="US"/>
    <s v="West"/>
    <n v="2"/>
    <x v="2"/>
    <s v="OFF-BI-10000620"/>
    <x v="1"/>
    <s v="Binders"/>
    <s v="Wilson Jones Index Tab, Economy"/>
    <n v="9"/>
    <x v="0"/>
    <n v="1485"/>
    <n v="1875"/>
    <n v="208.33333333333334"/>
  </r>
  <r>
    <s v="MX-2011-125059"/>
    <d v="2011-12-08T00:00:00"/>
    <d v="2011-12-14T00:00:00"/>
    <n v="6"/>
    <s v="Bangkok"/>
    <x v="20"/>
    <s v="APAC"/>
    <s v="Southeast Asia"/>
    <n v="1"/>
    <x v="1"/>
    <s v="OFF-FA-10003891"/>
    <x v="1"/>
    <s v="Fasteners"/>
    <s v="Stockwell Push Pins, Metal"/>
    <n v="2"/>
    <x v="0"/>
    <n v="36"/>
    <n v="162"/>
    <n v="81"/>
  </r>
  <r>
    <s v="IN-2012-20996"/>
    <d v="2012-09-24T00:00:00"/>
    <d v="2012-09-28T00:00:00"/>
    <n v="4"/>
    <s v="California"/>
    <x v="42"/>
    <s v="US"/>
    <s v="West"/>
    <n v="1"/>
    <x v="0"/>
    <s v="OFF-PA-10002461"/>
    <x v="1"/>
    <s v="Paper"/>
    <s v="Eaton Parchment Paper, Multicolor"/>
    <n v="4"/>
    <x v="0"/>
    <n v="1776"/>
    <n v="482"/>
    <n v="120.5"/>
  </r>
  <r>
    <s v="ES-2014-5423169"/>
    <d v="2014-09-17T00:00:00"/>
    <d v="2014-09-22T00:00:00"/>
    <n v="5"/>
    <s v="California"/>
    <x v="45"/>
    <s v="US"/>
    <s v="West"/>
    <n v="1"/>
    <x v="0"/>
    <s v="OFF-FA-10001097"/>
    <x v="1"/>
    <s v="Fasteners"/>
    <s v="Accos Paper Clips, Assorted Sizes"/>
    <n v="4"/>
    <x v="0"/>
    <n v="36"/>
    <n v="175"/>
    <n v="43.75"/>
  </r>
  <r>
    <s v="IN-2012-81413"/>
    <d v="2012-11-09T00:00:00"/>
    <d v="2012-11-14T00:00:00"/>
    <n v="5"/>
    <s v="California"/>
    <x v="25"/>
    <s v="US"/>
    <s v="West"/>
    <n v="1"/>
    <x v="0"/>
    <s v="OFF-BI-10004185"/>
    <x v="1"/>
    <s v="Binders"/>
    <s v="Cardinal Binder, Durable"/>
    <n v="4"/>
    <x v="0"/>
    <n v="1776"/>
    <n v="526"/>
    <n v="131.5"/>
  </r>
  <r>
    <s v="JO-2014-9770"/>
    <d v="2014-08-14T00:00:00"/>
    <d v="2014-08-21T00:00:00"/>
    <n v="7"/>
    <s v="Bangkok"/>
    <x v="63"/>
    <s v="APAC"/>
    <s v="Southeast Asia"/>
    <n v="1"/>
    <x v="0"/>
    <s v="OFF-AME-10003089"/>
    <x v="1"/>
    <s v="Envelopes"/>
    <s v="Ames Clasp Envelope, Security-Tint"/>
    <n v="2"/>
    <x v="0"/>
    <n v="36"/>
    <n v="184"/>
    <n v="92"/>
  </r>
  <r>
    <s v="MX-2013-136994"/>
    <d v="2013-07-04T00:00:00"/>
    <d v="2013-07-10T00:00:00"/>
    <n v="6"/>
    <s v="Bangkok"/>
    <x v="11"/>
    <s v="APAC"/>
    <s v="Southeast Asia"/>
    <n v="1"/>
    <x v="2"/>
    <s v="TEC-AC-10004044"/>
    <x v="0"/>
    <s v="Accessories"/>
    <s v="SanDisk Mouse, Programmable"/>
    <n v="2"/>
    <x v="0"/>
    <n v="1484"/>
    <n v="294"/>
    <n v="147"/>
  </r>
  <r>
    <s v="ES-2012-1838775"/>
    <d v="2012-06-23T00:00:00"/>
    <d v="2012-06-28T00:00:00"/>
    <n v="5"/>
    <s v="California"/>
    <x v="7"/>
    <s v="US"/>
    <s v="West"/>
    <n v="1"/>
    <x v="0"/>
    <s v="OFF-BI-10002570"/>
    <x v="1"/>
    <s v="Binders"/>
    <s v="Cardinal 3-Hole Punch, Clear"/>
    <n v="3"/>
    <x v="0"/>
    <n v="1773"/>
    <n v="674"/>
    <n v="224.66666666666666"/>
  </r>
  <r>
    <s v="IT-2011-3461936"/>
    <d v="2011-10-03T00:00:00"/>
    <d v="2011-10-09T00:00:00"/>
    <n v="6"/>
    <s v="Ho Chí Minh City"/>
    <x v="2"/>
    <s v="APAC"/>
    <s v="Southeast Asia"/>
    <n v="1"/>
    <x v="0"/>
    <s v="OFF-LA-10002490"/>
    <x v="1"/>
    <s v="Labels"/>
    <s v="Hon Round Labels, Alphabetical"/>
    <n v="6"/>
    <x v="0"/>
    <n v="36"/>
    <n v="198"/>
    <n v="33"/>
  </r>
  <r>
    <s v="MX-2012-155712"/>
    <d v="2012-06-11T00:00:00"/>
    <d v="2012-06-14T00:00:00"/>
    <n v="3"/>
    <s v="Bangkok"/>
    <x v="23"/>
    <s v="APAC"/>
    <s v="Southeast Asia"/>
    <n v="4"/>
    <x v="1"/>
    <s v="TEC-MA-10001080"/>
    <x v="0"/>
    <s v="Machines"/>
    <s v="Epson Phone, Red"/>
    <n v="2"/>
    <x v="0"/>
    <n v="1768"/>
    <n v="3018"/>
    <n v="1509"/>
  </r>
  <r>
    <s v="MX-2014-106208"/>
    <d v="2014-06-26T00:00:00"/>
    <d v="2014-06-30T00:00:00"/>
    <n v="4"/>
    <s v="Bangkok"/>
    <x v="20"/>
    <s v="APAC"/>
    <s v="Southeast Asia"/>
    <n v="1"/>
    <x v="0"/>
    <s v="OFF-LA-10000765"/>
    <x v="1"/>
    <s v="Labels"/>
    <s v="Smead Legal Exhibit Labels, 5000 Label Set"/>
    <n v="4"/>
    <x v="0"/>
    <n v="36"/>
    <n v="232"/>
    <n v="58"/>
  </r>
  <r>
    <s v="IN-2012-32105"/>
    <d v="2012-05-18T00:00:00"/>
    <d v="2012-05-23T00:00:00"/>
    <n v="5"/>
    <s v="California"/>
    <x v="21"/>
    <s v="US"/>
    <s v="West"/>
    <n v="1"/>
    <x v="0"/>
    <s v="OFF-LA-10002088"/>
    <x v="1"/>
    <s v="Labels"/>
    <s v="Novimex Round Labels, Laser Printer Compatible"/>
    <n v="6"/>
    <x v="0"/>
    <n v="1764"/>
    <n v="25"/>
    <n v="4.166666666666667"/>
  </r>
  <r>
    <s v="BU-2012-460"/>
    <d v="2012-07-21T00:00:00"/>
    <d v="2012-07-25T00:00:00"/>
    <n v="4"/>
    <s v="Constantine"/>
    <x v="68"/>
    <s v="Africa"/>
    <s v="Africa"/>
    <n v="1"/>
    <x v="1"/>
    <s v="FUR-OFF-10001132"/>
    <x v="2"/>
    <s v="Chairs"/>
    <s v="Office Star Swivel Stool, Adjustable"/>
    <n v="1"/>
    <x v="0"/>
    <n v="1764"/>
    <n v="127"/>
    <n v="127"/>
  </r>
  <r>
    <s v="IN-2014-71914"/>
    <d v="2014-09-23T00:00:00"/>
    <d v="2014-09-30T00:00:00"/>
    <n v="7"/>
    <s v="Nord-Pas-de-Calais"/>
    <x v="9"/>
    <s v="EU"/>
    <s v="Central"/>
    <n v="1"/>
    <x v="0"/>
    <s v="OFF-FA-10000353"/>
    <x v="1"/>
    <s v="Fasteners"/>
    <s v="Accos Staples, Metal"/>
    <n v="4"/>
    <x v="0"/>
    <n v="36"/>
    <n v="265"/>
    <n v="66.25"/>
  </r>
  <r>
    <s v="MX-2013-145023"/>
    <d v="2013-10-07T00:00:00"/>
    <d v="2013-10-12T00:00:00"/>
    <n v="5"/>
    <s v="Bangkok"/>
    <x v="28"/>
    <s v="APAC"/>
    <s v="Southeast Asia"/>
    <n v="2"/>
    <x v="0"/>
    <s v="FUR-CH-10001455"/>
    <x v="2"/>
    <s v="Chairs"/>
    <s v="Office Star Swivel Stool, Adjustable"/>
    <n v="6"/>
    <x v="0"/>
    <n v="1482"/>
    <n v="6336"/>
    <n v="1056"/>
  </r>
  <r>
    <s v="UZ-2014-9680"/>
    <d v="2014-06-30T00:00:00"/>
    <d v="2014-07-03T00:00:00"/>
    <n v="3"/>
    <s v="Colorado"/>
    <x v="58"/>
    <s v="US"/>
    <s v="West"/>
    <n v="2"/>
    <x v="0"/>
    <s v="OFF-AVE-10004159"/>
    <x v="1"/>
    <s v="Labels"/>
    <s v="Avery File Folder Labels, 5000 Label Set"/>
    <n v="1"/>
    <x v="0"/>
    <n v="36"/>
    <n v="308"/>
    <n v="308"/>
  </r>
  <r>
    <s v="ES-2014-5474746"/>
    <d v="2014-01-03T00:00:00"/>
    <d v="2014-01-04T00:00:00"/>
    <n v="1"/>
    <s v="California"/>
    <x v="5"/>
    <s v="US"/>
    <s v="West"/>
    <n v="3"/>
    <x v="0"/>
    <s v="OFF-BI-10001124"/>
    <x v="1"/>
    <s v="Binders"/>
    <s v="Ibico Binder Covers, Clear"/>
    <n v="4"/>
    <x v="0"/>
    <n v="36"/>
    <n v="321"/>
    <n v="80.25"/>
  </r>
  <r>
    <s v="MX-2014-152275"/>
    <d v="2014-09-29T00:00:00"/>
    <d v="2014-10-05T00:00:00"/>
    <n v="6"/>
    <s v="Bangkok"/>
    <x v="19"/>
    <s v="APAC"/>
    <s v="Southeast Asia"/>
    <n v="1"/>
    <x v="2"/>
    <s v="OFF-LA-10000765"/>
    <x v="1"/>
    <s v="Labels"/>
    <s v="Smead Legal Exhibit Labels, 5000 Label Set"/>
    <n v="4"/>
    <x v="0"/>
    <n v="36"/>
    <n v="338"/>
    <n v="84.5"/>
  </r>
  <r>
    <s v="IR-2012-4680"/>
    <d v="2012-11-13T00:00:00"/>
    <d v="2012-11-19T00:00:00"/>
    <n v="6"/>
    <s v="Ho Chí Minh City"/>
    <x v="41"/>
    <s v="APAC"/>
    <s v="Southeast Asia"/>
    <n v="1"/>
    <x v="0"/>
    <s v="OFF-SAN-10003644"/>
    <x v="1"/>
    <s v="Art"/>
    <s v="Sanford Markers, Blue"/>
    <n v="4"/>
    <x v="0"/>
    <n v="1764"/>
    <n v="266"/>
    <n v="66.5"/>
  </r>
  <r>
    <s v="SA-2014-2790"/>
    <d v="2014-12-16T00:00:00"/>
    <d v="2014-12-20T00:00:00"/>
    <n v="4"/>
    <s v="Indiana"/>
    <x v="14"/>
    <s v="US"/>
    <s v="Central"/>
    <n v="1"/>
    <x v="0"/>
    <s v="OFF-STO-10001239"/>
    <x v="1"/>
    <s v="Fasteners"/>
    <s v="Stockwell Clamps, Metal"/>
    <n v="1"/>
    <x v="0"/>
    <n v="36"/>
    <n v="348"/>
    <n v="348"/>
  </r>
  <r>
    <s v="IN-2011-47309"/>
    <d v="2011-08-31T00:00:00"/>
    <d v="2011-09-04T00:00:00"/>
    <n v="4"/>
    <s v="California"/>
    <x v="6"/>
    <s v="US"/>
    <s v="West"/>
    <n v="2"/>
    <x v="0"/>
    <s v="OFF-LA-10002992"/>
    <x v="1"/>
    <s v="Labels"/>
    <s v="Novimex Removable Labels, 5000 Label Set"/>
    <n v="4"/>
    <x v="0"/>
    <n v="36"/>
    <n v="377"/>
    <n v="94.25"/>
  </r>
  <r>
    <s v="MX-2014-117072"/>
    <d v="2014-05-11T00:00:00"/>
    <d v="2014-05-16T00:00:00"/>
    <n v="5"/>
    <s v="Bangkok"/>
    <x v="82"/>
    <s v="APAC"/>
    <s v="Southeast Asia"/>
    <n v="2"/>
    <x v="0"/>
    <s v="OFF-EN-10003898"/>
    <x v="1"/>
    <s v="Envelopes"/>
    <s v="Ames Peel and Seal, Set of 50"/>
    <n v="3"/>
    <x v="0"/>
    <n v="36"/>
    <n v="392"/>
    <n v="130.66666666666666"/>
  </r>
  <r>
    <s v="MX-2014-118766"/>
    <d v="2014-05-09T00:00:00"/>
    <d v="2014-05-14T00:00:00"/>
    <n v="5"/>
    <s v="Bangkok"/>
    <x v="11"/>
    <s v="APAC"/>
    <s v="Southeast Asia"/>
    <n v="1"/>
    <x v="2"/>
    <s v="OFF-FA-10001029"/>
    <x v="1"/>
    <s v="Fasteners"/>
    <s v="OIC Push Pins, Assorted Sizes"/>
    <n v="9"/>
    <x v="0"/>
    <n v="36"/>
    <n v="399"/>
    <n v="44.333333333333336"/>
  </r>
  <r>
    <s v="IN-2012-25476"/>
    <d v="2012-09-28T00:00:00"/>
    <d v="2012-10-04T00:00:00"/>
    <n v="6"/>
    <s v="California"/>
    <x v="60"/>
    <s v="US"/>
    <s v="West"/>
    <n v="1"/>
    <x v="0"/>
    <s v="OFF-LA-10003338"/>
    <x v="1"/>
    <s v="Labels"/>
    <s v="Novimex Legal Exhibit Labels, Alphabetical"/>
    <n v="4"/>
    <x v="0"/>
    <n v="1764"/>
    <n v="267"/>
    <n v="66.75"/>
  </r>
  <r>
    <s v="ES-2012-5064742"/>
    <d v="2012-09-27T00:00:00"/>
    <d v="2012-10-02T00:00:00"/>
    <n v="5"/>
    <s v="California"/>
    <x v="2"/>
    <s v="US"/>
    <s v="West"/>
    <n v="1"/>
    <x v="0"/>
    <s v="OFF-AR-10001462"/>
    <x v="1"/>
    <s v="Art"/>
    <s v="Stanley Highlighters, Fluorescent"/>
    <n v="3"/>
    <x v="0"/>
    <n v="1764"/>
    <n v="281"/>
    <n v="93.666666666666671"/>
  </r>
  <r>
    <s v="EG-2013-7040"/>
    <d v="2013-11-01T00:00:00"/>
    <d v="2013-11-05T00:00:00"/>
    <n v="4"/>
    <s v="California"/>
    <x v="16"/>
    <s v="US"/>
    <s v="West"/>
    <n v="1"/>
    <x v="0"/>
    <s v="OFF-ACC-10002220"/>
    <x v="1"/>
    <s v="Binders"/>
    <s v="Acco Binding Machine, Economy"/>
    <n v="1"/>
    <x v="0"/>
    <n v="1479"/>
    <n v="364"/>
    <n v="364"/>
  </r>
  <r>
    <s v="IT-2014-4203848"/>
    <d v="2014-08-15T00:00:00"/>
    <d v="2014-08-21T00:00:00"/>
    <n v="6"/>
    <s v="Ho Chí Minh City"/>
    <x v="45"/>
    <s v="APAC"/>
    <s v="Southeast Asia"/>
    <n v="1"/>
    <x v="1"/>
    <s v="OFF-LA-10000536"/>
    <x v="1"/>
    <s v="Labels"/>
    <s v="Smead Color Coded Labels, Laser Printer Compatible"/>
    <n v="6"/>
    <x v="0"/>
    <n v="36"/>
    <n v="414"/>
    <n v="69"/>
  </r>
  <r>
    <s v="MX-2011-140648"/>
    <d v="2011-09-07T00:00:00"/>
    <d v="2011-09-11T00:00:00"/>
    <n v="4"/>
    <s v="Bangkok"/>
    <x v="19"/>
    <s v="APAC"/>
    <s v="Southeast Asia"/>
    <n v="1"/>
    <x v="2"/>
    <s v="OFF-BI-10001248"/>
    <x v="1"/>
    <s v="Binders"/>
    <s v="Avery Binder, Economy"/>
    <n v="6"/>
    <x v="0"/>
    <n v="36"/>
    <n v="447"/>
    <n v="74.5"/>
  </r>
  <r>
    <s v="MO-2012-9460"/>
    <d v="2012-08-27T00:00:00"/>
    <d v="2012-09-02T00:00:00"/>
    <n v="6"/>
    <s v="Bangkok"/>
    <x v="4"/>
    <s v="APAC"/>
    <s v="Southeast Asia"/>
    <n v="1"/>
    <x v="1"/>
    <s v="OFF-SAN-10003644"/>
    <x v="1"/>
    <s v="Art"/>
    <s v="Sanford Markers, Blue"/>
    <n v="4"/>
    <x v="0"/>
    <n v="1764"/>
    <n v="591"/>
    <n v="147.75"/>
  </r>
  <r>
    <s v="IN-2012-48548"/>
    <d v="2012-05-11T00:00:00"/>
    <d v="2012-05-16T00:00:00"/>
    <n v="5"/>
    <s v="California"/>
    <x v="6"/>
    <s v="US"/>
    <s v="West"/>
    <n v="2"/>
    <x v="0"/>
    <s v="FUR-CH-10003861"/>
    <x v="2"/>
    <s v="Chairs"/>
    <s v="Novimex Rocking Chair, Set of Two"/>
    <n v="3"/>
    <x v="0"/>
    <n v="1764"/>
    <n v="5039"/>
    <n v="1679.6666666666667"/>
  </r>
  <r>
    <s v="ES-2012-5168556"/>
    <d v="2012-06-15T00:00:00"/>
    <d v="2012-06-15T00:00:00"/>
    <n v="0"/>
    <s v="California"/>
    <x v="45"/>
    <s v="US"/>
    <s v="West"/>
    <n v="3"/>
    <x v="1"/>
    <s v="TEC-AC-10001566"/>
    <x v="0"/>
    <s v="Accessories"/>
    <s v="Logitech Router, Erganomic"/>
    <n v="4"/>
    <x v="0"/>
    <n v="1764"/>
    <n v="26371"/>
    <n v="6592.75"/>
  </r>
  <r>
    <s v="IR-2014-420"/>
    <d v="2014-06-16T00:00:00"/>
    <d v="2014-06-18T00:00:00"/>
    <n v="2"/>
    <s v="Ho Chí Minh City"/>
    <x v="41"/>
    <s v="APAC"/>
    <s v="Southeast Asia"/>
    <n v="2"/>
    <x v="2"/>
    <s v="OFF-STO-10001239"/>
    <x v="1"/>
    <s v="Fasteners"/>
    <s v="Stockwell Clamps, Metal"/>
    <n v="1"/>
    <x v="0"/>
    <n v="36"/>
    <n v="547"/>
    <n v="547"/>
  </r>
  <r>
    <s v="MX-2014-117604"/>
    <d v="2014-01-16T00:00:00"/>
    <d v="2014-01-19T00:00:00"/>
    <n v="3"/>
    <s v="Bangkok"/>
    <x v="11"/>
    <s v="APAC"/>
    <s v="Southeast Asia"/>
    <n v="4"/>
    <x v="1"/>
    <s v="OFF-EN-10003898"/>
    <x v="1"/>
    <s v="Envelopes"/>
    <s v="Ames Peel and Seal, Set of 50"/>
    <n v="3"/>
    <x v="0"/>
    <n v="36"/>
    <n v="595"/>
    <n v="198.33333333333334"/>
  </r>
  <r>
    <s v="CG-2012-10"/>
    <d v="2012-11-21T00:00:00"/>
    <d v="2012-11-22T00:00:00"/>
    <n v="1"/>
    <s v="Wisconsin"/>
    <x v="18"/>
    <s v="US"/>
    <s v="Central"/>
    <n v="4"/>
    <x v="0"/>
    <s v="OFF-WIL-10003532"/>
    <x v="1"/>
    <s v="Binders"/>
    <s v="Wilson Jones Binding Machine, Economy"/>
    <n v="1"/>
    <x v="0"/>
    <n v="1761"/>
    <n v="1053"/>
    <n v="1053"/>
  </r>
  <r>
    <s v="MX-2012-141936"/>
    <d v="2012-06-17T00:00:00"/>
    <d v="2012-06-17T00:00:00"/>
    <n v="0"/>
    <s v="Bangkok"/>
    <x v="23"/>
    <s v="APAC"/>
    <s v="Southeast Asia"/>
    <n v="3"/>
    <x v="0"/>
    <s v="TEC-AC-10004289"/>
    <x v="0"/>
    <s v="Accessories"/>
    <s v="SanDisk Memory Card, Erganomic"/>
    <n v="3"/>
    <x v="0"/>
    <n v="1758"/>
    <n v="387"/>
    <n v="129"/>
  </r>
  <r>
    <s v="MX-2014-161529"/>
    <d v="2014-10-07T00:00:00"/>
    <d v="2014-10-11T00:00:00"/>
    <n v="4"/>
    <s v="Bangkok"/>
    <x v="19"/>
    <s v="APAC"/>
    <s v="Southeast Asia"/>
    <n v="1"/>
    <x v="0"/>
    <s v="OFF-EN-10002674"/>
    <x v="1"/>
    <s v="Envelopes"/>
    <s v="Cameo Interoffice Envelope, Set of 50"/>
    <n v="3"/>
    <x v="0"/>
    <n v="36"/>
    <n v="635"/>
    <n v="211.66666666666666"/>
  </r>
  <r>
    <s v="MX-2014-120208"/>
    <d v="2014-07-24T00:00:00"/>
    <d v="2014-07-29T00:00:00"/>
    <n v="5"/>
    <s v="Bangkok"/>
    <x v="19"/>
    <s v="APAC"/>
    <s v="Southeast Asia"/>
    <n v="1"/>
    <x v="0"/>
    <s v="OFF-EN-10003850"/>
    <x v="1"/>
    <s v="Envelopes"/>
    <s v="GlobeWeis Clasp Envelope, Security-Tint"/>
    <n v="9"/>
    <x v="0"/>
    <n v="36"/>
    <n v="639"/>
    <n v="71"/>
  </r>
  <r>
    <s v="IN-2012-41261"/>
    <d v="2012-10-15T00:00:00"/>
    <d v="2012-10-21T00:00:00"/>
    <n v="6"/>
    <s v="California"/>
    <x v="69"/>
    <s v="US"/>
    <s v="West"/>
    <n v="1"/>
    <x v="0"/>
    <s v="OFF-PA-10004115"/>
    <x v="1"/>
    <s v="Paper"/>
    <s v="Green Bar Computer Printout Paper, 8.5 x 11"/>
    <n v="2"/>
    <x v="0"/>
    <n v="1758"/>
    <n v="436"/>
    <n v="218"/>
  </r>
  <r>
    <s v="IN-2014-76219"/>
    <d v="2014-10-13T00:00:00"/>
    <d v="2014-10-13T00:00:00"/>
    <n v="0"/>
    <s v="Ho Chí Minh City"/>
    <x v="42"/>
    <s v="APAC"/>
    <s v="Southeast Asia"/>
    <n v="3"/>
    <x v="0"/>
    <s v="OFF-BI-10002558"/>
    <x v="1"/>
    <s v="Binders"/>
    <s v="Cardinal Binder Covers, Economy"/>
    <n v="3"/>
    <x v="0"/>
    <n v="36"/>
    <n v="678"/>
    <n v="226"/>
  </r>
  <r>
    <s v="CM-2013-7780"/>
    <d v="2013-10-23T00:00:00"/>
    <d v="2013-10-27T00:00:00"/>
    <n v="4"/>
    <s v="California"/>
    <x v="32"/>
    <s v="US"/>
    <s v="West"/>
    <n v="1"/>
    <x v="2"/>
    <s v="OFF-ROG-10001735"/>
    <x v="1"/>
    <s v="Storage"/>
    <s v="Rogers Lockers, Blue"/>
    <n v="1"/>
    <x v="0"/>
    <n v="1479"/>
    <n v="1223"/>
    <n v="1223"/>
  </r>
  <r>
    <s v="IN-2012-27975"/>
    <d v="2012-01-16T00:00:00"/>
    <d v="2012-01-21T00:00:00"/>
    <n v="5"/>
    <s v="California"/>
    <x v="9"/>
    <s v="US"/>
    <s v="West"/>
    <n v="1"/>
    <x v="0"/>
    <s v="OFF-PA-10004115"/>
    <x v="1"/>
    <s v="Paper"/>
    <s v="Green Bar Computer Printout Paper, 8.5 x 11"/>
    <n v="2"/>
    <x v="0"/>
    <n v="1758"/>
    <n v="1004"/>
    <n v="502"/>
  </r>
  <r>
    <s v="CG-2013-3660"/>
    <d v="2013-01-11T00:00:00"/>
    <d v="2013-01-17T00:00:00"/>
    <n v="6"/>
    <s v="Wisconsin"/>
    <x v="18"/>
    <s v="US"/>
    <s v="Central"/>
    <n v="1"/>
    <x v="2"/>
    <s v="OFF-ROG-10001735"/>
    <x v="1"/>
    <s v="Storage"/>
    <s v="Rogers Lockers, Blue"/>
    <n v="1"/>
    <x v="0"/>
    <n v="1479"/>
    <n v="2883"/>
    <n v="2883"/>
  </r>
  <r>
    <s v="ES-2014-2688044"/>
    <d v="2014-12-29T00:00:00"/>
    <d v="2014-12-29T00:00:00"/>
    <n v="0"/>
    <s v="California"/>
    <x v="45"/>
    <s v="US"/>
    <s v="West"/>
    <n v="3"/>
    <x v="0"/>
    <s v="OFF-BI-10002718"/>
    <x v="1"/>
    <s v="Binders"/>
    <s v="Avery Binder, Durable"/>
    <n v="5"/>
    <x v="0"/>
    <n v="36"/>
    <n v="759"/>
    <n v="151.80000000000001"/>
  </r>
  <r>
    <s v="CA-2013-109666"/>
    <d v="2013-04-20T00:00:00"/>
    <d v="2013-04-27T00:00:00"/>
    <n v="7"/>
    <s v="Wisconsin"/>
    <x v="0"/>
    <s v="US"/>
    <s v="Central"/>
    <n v="1"/>
    <x v="0"/>
    <s v="OFF-AR-10004582"/>
    <x v="1"/>
    <s v="Art"/>
    <s v="BIC Brite Liner Grip Highlighters"/>
    <n v="2"/>
    <x v="0"/>
    <n v="1476"/>
    <n v="18"/>
    <n v="9"/>
  </r>
  <r>
    <s v="IN-2012-61953"/>
    <d v="2012-10-24T00:00:00"/>
    <d v="2012-10-29T00:00:00"/>
    <n v="5"/>
    <s v="California"/>
    <x v="9"/>
    <s v="US"/>
    <s v="West"/>
    <n v="1"/>
    <x v="2"/>
    <s v="OFF-AP-10002963"/>
    <x v="1"/>
    <s v="Appliances"/>
    <s v="Hoover Toaster, Red"/>
    <n v="5"/>
    <x v="0"/>
    <n v="1755"/>
    <n v="141"/>
    <n v="28.2"/>
  </r>
  <r>
    <s v="CA-2012-149566"/>
    <d v="2012-12-05T00:00:00"/>
    <d v="2012-12-10T00:00:00"/>
    <n v="5"/>
    <s v="Wisconsin"/>
    <x v="0"/>
    <s v="US"/>
    <s v="Central"/>
    <n v="1"/>
    <x v="1"/>
    <s v="TEC-AC-10001266"/>
    <x v="0"/>
    <s v="Accessories"/>
    <s v="Memorex Micro Travel Drive 8 GB"/>
    <n v="3"/>
    <x v="0"/>
    <n v="1755"/>
    <n v="315"/>
    <n v="105"/>
  </r>
  <r>
    <s v="ES-2013-4569090"/>
    <d v="2013-08-29T00:00:00"/>
    <d v="2013-09-03T00:00:00"/>
    <n v="5"/>
    <s v="California"/>
    <x v="2"/>
    <s v="US"/>
    <s v="West"/>
    <n v="1"/>
    <x v="0"/>
    <s v="OFF-AR-10000316"/>
    <x v="1"/>
    <s v="Art"/>
    <s v="Stanley Pens, Blue"/>
    <n v="3"/>
    <x v="0"/>
    <n v="1476"/>
    <n v="35"/>
    <n v="11.666666666666666"/>
  </r>
  <r>
    <s v="IN-2013-77731"/>
    <d v="2013-02-12T00:00:00"/>
    <d v="2013-02-16T00:00:00"/>
    <n v="4"/>
    <s v="Th? Dô Hà N?i"/>
    <x v="69"/>
    <s v="APAC"/>
    <s v="Southeast Asia"/>
    <n v="1"/>
    <x v="0"/>
    <s v="OFF-BI-10003468"/>
    <x v="1"/>
    <s v="Binders"/>
    <s v="Wilson Jones Binder Covers, Durable"/>
    <n v="3"/>
    <x v="0"/>
    <n v="1476"/>
    <n v="241"/>
    <n v="80.333333333333329"/>
  </r>
  <r>
    <s v="MX-2014-155551"/>
    <d v="2014-09-13T00:00:00"/>
    <d v="2014-09-13T00:00:00"/>
    <n v="0"/>
    <s v="Bangkok"/>
    <x v="11"/>
    <s v="APAC"/>
    <s v="Southeast Asia"/>
    <n v="3"/>
    <x v="2"/>
    <s v="FUR-CH-10004338"/>
    <x v="2"/>
    <s v="Chairs"/>
    <s v="Hon Bag Chairs, Red"/>
    <n v="3"/>
    <x v="0"/>
    <n v="36"/>
    <n v="952"/>
    <n v="317.33333333333331"/>
  </r>
  <r>
    <s v="MX-2014-151771"/>
    <d v="2014-11-12T00:00:00"/>
    <d v="2014-11-16T00:00:00"/>
    <n v="4"/>
    <s v="Bangkok"/>
    <x v="17"/>
    <s v="APAC"/>
    <s v="Southeast Asia"/>
    <n v="1"/>
    <x v="1"/>
    <s v="FUR-CH-10004338"/>
    <x v="2"/>
    <s v="Chairs"/>
    <s v="Hon Bag Chairs, Red"/>
    <n v="3"/>
    <x v="0"/>
    <n v="36"/>
    <n v="1042"/>
    <n v="347.33333333333331"/>
  </r>
  <r>
    <s v="SU-2013-1210"/>
    <d v="2013-04-19T00:00:00"/>
    <d v="2013-04-26T00:00:00"/>
    <n v="7"/>
    <s v="Indiana"/>
    <x v="53"/>
    <s v="US"/>
    <s v="Central"/>
    <n v="1"/>
    <x v="2"/>
    <s v="TEC-SAM-10000613"/>
    <x v="0"/>
    <s v="Phones"/>
    <s v="Samsung Speaker Phone, with Caller ID"/>
    <n v="2"/>
    <x v="0"/>
    <n v="1476"/>
    <n v="296"/>
    <n v="148"/>
  </r>
  <r>
    <s v="ES-2012-2506839"/>
    <d v="2012-09-10T00:00:00"/>
    <d v="2012-09-11T00:00:00"/>
    <n v="1"/>
    <s v="California"/>
    <x v="45"/>
    <s v="US"/>
    <s v="West"/>
    <n v="4"/>
    <x v="2"/>
    <s v="OFF-BI-10001249"/>
    <x v="1"/>
    <s v="Binders"/>
    <s v="Acco Hole Reinforcements, Recycled"/>
    <n v="5"/>
    <x v="0"/>
    <n v="1755"/>
    <n v="362"/>
    <n v="72.400000000000006"/>
  </r>
  <r>
    <s v="ES-2014-4296634"/>
    <d v="2014-12-27T00:00:00"/>
    <d v="2015-01-02T00:00:00"/>
    <n v="6"/>
    <s v="California"/>
    <x v="45"/>
    <s v="US"/>
    <s v="West"/>
    <n v="1"/>
    <x v="1"/>
    <s v="TEC-AC-10004054"/>
    <x v="0"/>
    <s v="Accessories"/>
    <s v="Memorex Memory Card, Erganomic"/>
    <n v="2"/>
    <x v="0"/>
    <n v="36"/>
    <n v="1393"/>
    <n v="696.5"/>
  </r>
  <r>
    <s v="MX-2014-113397"/>
    <d v="2014-11-22T00:00:00"/>
    <d v="2014-11-29T00:00:00"/>
    <n v="7"/>
    <s v="Bangkok"/>
    <x v="12"/>
    <s v="APAC"/>
    <s v="Southeast Asia"/>
    <n v="1"/>
    <x v="1"/>
    <s v="OFF-BI-10001254"/>
    <x v="1"/>
    <s v="Binders"/>
    <s v="Avery Binding Machine, Recycled"/>
    <n v="5"/>
    <x v="0"/>
    <n v="36"/>
    <n v="1556"/>
    <n v="311.2"/>
  </r>
  <r>
    <s v="ES-2012-5708011"/>
    <d v="2012-12-04T00:00:00"/>
    <d v="2012-12-05T00:00:00"/>
    <n v="1"/>
    <s v="California"/>
    <x v="45"/>
    <s v="US"/>
    <s v="West"/>
    <n v="4"/>
    <x v="0"/>
    <s v="OFF-BI-10003763"/>
    <x v="1"/>
    <s v="Binders"/>
    <s v="Ibico Index Tab, Economy"/>
    <n v="5"/>
    <x v="0"/>
    <n v="1755"/>
    <n v="2362"/>
    <n v="472.4"/>
  </r>
  <r>
    <s v="MX-2011-158771"/>
    <d v="2011-01-04T00:00:00"/>
    <d v="2011-01-11T00:00:00"/>
    <n v="7"/>
    <s v="Bangkok"/>
    <x v="17"/>
    <s v="APAC"/>
    <s v="Southeast Asia"/>
    <n v="1"/>
    <x v="2"/>
    <s v="OFF-EN-10000857"/>
    <x v="1"/>
    <s v="Envelopes"/>
    <s v="Jiffy Interoffice Envelope, Set of 50"/>
    <n v="6"/>
    <x v="0"/>
    <n v="36"/>
    <n v="1639"/>
    <n v="273.16666666666669"/>
  </r>
  <r>
    <s v="IN-2011-64046"/>
    <d v="2011-03-16T00:00:00"/>
    <d v="2011-03-16T00:00:00"/>
    <n v="0"/>
    <s v="California"/>
    <x v="9"/>
    <s v="US"/>
    <s v="West"/>
    <n v="3"/>
    <x v="0"/>
    <s v="OFF-LA-10000195"/>
    <x v="1"/>
    <s v="Labels"/>
    <s v="Novimex File Folder Labels, Laser Printer Compatible"/>
    <n v="6"/>
    <x v="0"/>
    <n v="36"/>
    <n v="1958"/>
    <n v="326.33333333333331"/>
  </r>
  <r>
    <s v="ES-2011-4926746"/>
    <d v="2011-11-22T00:00:00"/>
    <d v="2011-11-28T00:00:00"/>
    <n v="6"/>
    <s v="California"/>
    <x v="45"/>
    <s v="US"/>
    <s v="West"/>
    <n v="1"/>
    <x v="2"/>
    <s v="OFF-BI-10002894"/>
    <x v="1"/>
    <s v="Binders"/>
    <s v="Avery Binding Machine, Durable"/>
    <n v="12"/>
    <x v="0"/>
    <n v="36"/>
    <n v="2769"/>
    <n v="230.75"/>
  </r>
  <r>
    <s v="EG-2014-5510"/>
    <d v="2014-03-31T00:00:00"/>
    <d v="2014-04-04T00:00:00"/>
    <n v="4"/>
    <s v="California"/>
    <x v="16"/>
    <s v="US"/>
    <s v="West"/>
    <n v="1"/>
    <x v="2"/>
    <s v="OFF-SME-10000538"/>
    <x v="1"/>
    <s v="Storage"/>
    <s v="Smead File Cart, Single Width"/>
    <n v="4"/>
    <x v="0"/>
    <n v="36"/>
    <n v="3495"/>
    <n v="873.75"/>
  </r>
  <r>
    <s v="MX-2011-126949"/>
    <d v="2011-09-01T00:00:00"/>
    <d v="2011-09-02T00:00:00"/>
    <n v="1"/>
    <s v="Bangkok"/>
    <x v="20"/>
    <s v="APAC"/>
    <s v="Southeast Asia"/>
    <n v="4"/>
    <x v="0"/>
    <s v="OFF-PA-10004294"/>
    <x v="1"/>
    <s v="Paper"/>
    <s v="Xerox Computer Printout Paper, 8.5 x 11"/>
    <n v="9"/>
    <x v="0"/>
    <n v="36"/>
    <n v="4476"/>
    <n v="497.33333333333331"/>
  </r>
  <r>
    <s v="ES-2011-1426891"/>
    <d v="2011-09-20T00:00:00"/>
    <d v="2011-09-22T00:00:00"/>
    <n v="2"/>
    <s v="California"/>
    <x v="24"/>
    <s v="US"/>
    <s v="West"/>
    <n v="2"/>
    <x v="0"/>
    <s v="TEC-CO-10004365"/>
    <x v="0"/>
    <s v="Copiers"/>
    <s v="HP Wireless Fax, Color"/>
    <n v="10"/>
    <x v="0"/>
    <n v="36"/>
    <n v="47192"/>
    <n v="4719.2"/>
  </r>
  <r>
    <s v="ES-2013-1225665"/>
    <d v="2013-12-13T00:00:00"/>
    <d v="2013-12-18T00:00:00"/>
    <n v="5"/>
    <s v="California"/>
    <x v="24"/>
    <s v="US"/>
    <s v="West"/>
    <n v="1"/>
    <x v="0"/>
    <s v="OFF-AR-10000316"/>
    <x v="1"/>
    <s v="Art"/>
    <s v="Stanley Pens, Blue"/>
    <n v="3"/>
    <x v="0"/>
    <n v="1476"/>
    <n v="302"/>
    <n v="100.66666666666667"/>
  </r>
  <r>
    <s v="MX-2014-166254"/>
    <d v="2014-08-28T00:00:00"/>
    <d v="2014-09-01T00:00:00"/>
    <n v="4"/>
    <s v="Bangkok"/>
    <x v="17"/>
    <s v="APAC"/>
    <s v="Southeast Asia"/>
    <n v="1"/>
    <x v="1"/>
    <s v="OFF-BI-10002080"/>
    <x v="1"/>
    <s v="Binders"/>
    <s v="Acco Binder, Clear"/>
    <n v="1"/>
    <x v="0"/>
    <n v="35"/>
    <n v="124"/>
    <n v="124"/>
  </r>
  <r>
    <s v="MX-2014-103198"/>
    <d v="2014-12-01T00:00:00"/>
    <d v="2014-12-05T00:00:00"/>
    <n v="4"/>
    <s v="Bangkok"/>
    <x v="19"/>
    <s v="APAC"/>
    <s v="Southeast Asia"/>
    <n v="1"/>
    <x v="2"/>
    <s v="OFF-BI-10002080"/>
    <x v="1"/>
    <s v="Binders"/>
    <s v="Acco Binder, Clear"/>
    <n v="1"/>
    <x v="0"/>
    <n v="35"/>
    <n v="167"/>
    <n v="167"/>
  </r>
  <r>
    <s v="MX-2014-141229"/>
    <d v="2014-11-20T00:00:00"/>
    <d v="2014-11-21T00:00:00"/>
    <n v="1"/>
    <s v="Bangkok"/>
    <x v="19"/>
    <s v="APAC"/>
    <s v="Southeast Asia"/>
    <n v="4"/>
    <x v="2"/>
    <s v="OFF-BI-10002080"/>
    <x v="1"/>
    <s v="Binders"/>
    <s v="Acco Binder, Clear"/>
    <n v="1"/>
    <x v="0"/>
    <n v="35"/>
    <n v="178"/>
    <n v="178"/>
  </r>
  <r>
    <s v="IN-2013-62835"/>
    <d v="2013-04-17T00:00:00"/>
    <d v="2013-04-22T00:00:00"/>
    <n v="5"/>
    <s v="New South Wales"/>
    <x v="9"/>
    <s v="APAC"/>
    <s v="Oceania"/>
    <n v="1"/>
    <x v="2"/>
    <s v="TEC-AC-10003776"/>
    <x v="0"/>
    <s v="Accessories"/>
    <s v="Belkin Flash Drive, Programmable"/>
    <n v="2"/>
    <x v="0"/>
    <n v="1476"/>
    <n v="534"/>
    <n v="267"/>
  </r>
  <r>
    <s v="MX-2011-114685"/>
    <d v="2011-11-24T00:00:00"/>
    <d v="2011-11-26T00:00:00"/>
    <n v="2"/>
    <s v="Bangkok"/>
    <x v="19"/>
    <s v="APAC"/>
    <s v="Southeast Asia"/>
    <n v="2"/>
    <x v="0"/>
    <s v="OFF-BI-10004195"/>
    <x v="1"/>
    <s v="Binders"/>
    <s v="Ibico Binder Covers, Durable"/>
    <n v="5"/>
    <x v="0"/>
    <n v="35"/>
    <n v="495"/>
    <n v="99"/>
  </r>
  <r>
    <s v="MX-2013-123799"/>
    <d v="2013-04-15T00:00:00"/>
    <d v="2013-04-19T00:00:00"/>
    <n v="4"/>
    <s v="Bangkok"/>
    <x v="19"/>
    <s v="APAC"/>
    <s v="Southeast Asia"/>
    <n v="1"/>
    <x v="2"/>
    <s v="OFF-AR-10001423"/>
    <x v="1"/>
    <s v="Art"/>
    <s v="BIC Canvas, Water Color"/>
    <n v="3"/>
    <x v="0"/>
    <n v="1476"/>
    <n v="576"/>
    <n v="192"/>
  </r>
  <r>
    <s v="IN-2012-17622"/>
    <d v="2012-03-03T00:00:00"/>
    <d v="2012-03-09T00:00:00"/>
    <n v="6"/>
    <s v="California"/>
    <x v="9"/>
    <s v="US"/>
    <s v="West"/>
    <n v="1"/>
    <x v="1"/>
    <s v="FUR-FU-10002829"/>
    <x v="2"/>
    <s v="Furnishings"/>
    <s v="Deflect-O Clock, Black"/>
    <n v="5"/>
    <x v="0"/>
    <n v="1755"/>
    <n v="2709"/>
    <n v="541.79999999999995"/>
  </r>
  <r>
    <s v="ES-2012-2693104"/>
    <d v="2012-12-21T00:00:00"/>
    <d v="2012-12-26T00:00:00"/>
    <n v="5"/>
    <s v="California"/>
    <x v="45"/>
    <s v="US"/>
    <s v="West"/>
    <n v="1"/>
    <x v="0"/>
    <s v="OFF-AR-10003633"/>
    <x v="1"/>
    <s v="Art"/>
    <s v="Binney &amp; Smith Canvas, Easy-Erase"/>
    <n v="2"/>
    <x v="0"/>
    <n v="1752"/>
    <n v="176"/>
    <n v="88"/>
  </r>
  <r>
    <s v="MX-2014-117604"/>
    <d v="2014-01-16T00:00:00"/>
    <d v="2014-01-19T00:00:00"/>
    <n v="3"/>
    <s v="Bangkok"/>
    <x v="11"/>
    <s v="APAC"/>
    <s v="Southeast Asia"/>
    <n v="4"/>
    <x v="1"/>
    <s v="OFF-EN-10002226"/>
    <x v="1"/>
    <s v="Envelopes"/>
    <s v="Jiffy Clasp Envelope, Recycled"/>
    <n v="1"/>
    <x v="0"/>
    <n v="34"/>
    <n v="59"/>
    <n v="59"/>
  </r>
  <r>
    <s v="AG-2012-4630"/>
    <d v="2012-05-28T00:00:00"/>
    <d v="2012-05-30T00:00:00"/>
    <n v="2"/>
    <s v="Constantine"/>
    <x v="46"/>
    <s v="Africa"/>
    <s v="Africa"/>
    <n v="2"/>
    <x v="1"/>
    <s v="OFF-CUI-10002413"/>
    <x v="1"/>
    <s v="Appliances"/>
    <s v="Cuisinart Coffee Grinder, Black"/>
    <n v="1"/>
    <x v="0"/>
    <n v="1749"/>
    <n v="486"/>
    <n v="486"/>
  </r>
  <r>
    <s v="ES-2013-5648133"/>
    <d v="2013-05-06T00:00:00"/>
    <d v="2013-05-11T00:00:00"/>
    <n v="5"/>
    <s v="California"/>
    <x v="15"/>
    <s v="US"/>
    <s v="West"/>
    <n v="1"/>
    <x v="2"/>
    <s v="TEC-AC-10004880"/>
    <x v="0"/>
    <s v="Accessories"/>
    <s v="Logitech Keyboard, Programmable"/>
    <n v="2"/>
    <x v="0"/>
    <n v="1476"/>
    <n v="614"/>
    <n v="307"/>
  </r>
  <r>
    <s v="MX-2014-120530"/>
    <d v="2014-06-20T00:00:00"/>
    <d v="2014-06-26T00:00:00"/>
    <n v="6"/>
    <s v="Bangkok"/>
    <x v="17"/>
    <s v="APAC"/>
    <s v="Southeast Asia"/>
    <n v="1"/>
    <x v="1"/>
    <s v="OFF-BI-10003372"/>
    <x v="1"/>
    <s v="Binders"/>
    <s v="Ibico Binding Machine, Durable"/>
    <n v="1"/>
    <x v="0"/>
    <n v="34"/>
    <n v="288"/>
    <n v="288"/>
  </r>
  <r>
    <s v="CA-2013-155516"/>
    <d v="2013-10-22T00:00:00"/>
    <d v="2013-10-22T00:00:00"/>
    <n v="0"/>
    <s v="Wisconsin"/>
    <x v="0"/>
    <s v="US"/>
    <s v="Central"/>
    <n v="3"/>
    <x v="1"/>
    <s v="OFF-SU-10001225"/>
    <x v="1"/>
    <s v="Supplies"/>
    <s v="Staples"/>
    <n v="2"/>
    <x v="0"/>
    <n v="1472"/>
    <n v="132"/>
    <n v="66"/>
  </r>
  <r>
    <s v="MX-2014-162201"/>
    <d v="2014-11-16T00:00:00"/>
    <d v="2014-11-21T00:00:00"/>
    <n v="5"/>
    <s v="Bangkok"/>
    <x v="20"/>
    <s v="APAC"/>
    <s v="Southeast Asia"/>
    <n v="1"/>
    <x v="1"/>
    <s v="OFF-AR-10003031"/>
    <x v="1"/>
    <s v="Art"/>
    <s v="Stanley Highlighters, Easy-Erase"/>
    <n v="5"/>
    <x v="0"/>
    <n v="34"/>
    <n v="687"/>
    <n v="137.4"/>
  </r>
  <r>
    <s v="MX-2014-149622"/>
    <d v="2014-11-13T00:00:00"/>
    <d v="2014-11-17T00:00:00"/>
    <n v="4"/>
    <s v="Bangkok"/>
    <x v="19"/>
    <s v="APAC"/>
    <s v="Southeast Asia"/>
    <n v="2"/>
    <x v="2"/>
    <s v="OFF-LA-10002295"/>
    <x v="1"/>
    <s v="Labels"/>
    <s v="Novimex Shipping Labels, Alphabetical"/>
    <n v="1"/>
    <x v="0"/>
    <n v="33"/>
    <n v="5"/>
    <n v="5"/>
  </r>
  <r>
    <s v="IN-2014-19904"/>
    <d v="2014-12-25T00:00:00"/>
    <d v="2014-12-29T00:00:00"/>
    <n v="4"/>
    <s v="Th? Dô Hà N?i"/>
    <x v="42"/>
    <s v="APAC"/>
    <s v="Southeast Asia"/>
    <n v="1"/>
    <x v="0"/>
    <s v="TEC-AC-10004012"/>
    <x v="0"/>
    <s v="Accessories"/>
    <s v="Enermax Flash Drive, Erganomic"/>
    <n v="2"/>
    <x v="0"/>
    <n v="33"/>
    <n v="6"/>
    <n v="3"/>
  </r>
  <r>
    <s v="RS-2011-8340"/>
    <d v="2011-04-13T00:00:00"/>
    <d v="2011-04-13T00:00:00"/>
    <n v="0"/>
    <s v="Jakarta"/>
    <x v="8"/>
    <s v="APAC"/>
    <s v="Southeast Asia"/>
    <n v="3"/>
    <x v="2"/>
    <s v="OFF-JIF-10002184"/>
    <x v="1"/>
    <s v="Envelopes"/>
    <s v="Jiffy Business Envelopes, Recycled"/>
    <n v="1"/>
    <x v="0"/>
    <n v="33"/>
    <n v="12"/>
    <n v="12"/>
  </r>
  <r>
    <s v="MO-2011-3170"/>
    <d v="2011-08-23T00:00:00"/>
    <d v="2011-08-25T00:00:00"/>
    <n v="2"/>
    <s v="Bangkok"/>
    <x v="4"/>
    <s v="APAC"/>
    <s v="Southeast Asia"/>
    <n v="2"/>
    <x v="0"/>
    <s v="OFF-WIL-10003774"/>
    <x v="1"/>
    <s v="Binders"/>
    <s v="Wilson Jones Index Tab, Economy"/>
    <n v="2"/>
    <x v="0"/>
    <n v="33"/>
    <n v="12"/>
    <n v="6"/>
  </r>
  <r>
    <s v="SF-2013-3760"/>
    <d v="2013-01-08T00:00:00"/>
    <d v="2013-01-12T00:00:00"/>
    <n v="4"/>
    <s v="Indiana"/>
    <x v="26"/>
    <s v="US"/>
    <s v="Central"/>
    <n v="1"/>
    <x v="0"/>
    <s v="OFF-SME-10001745"/>
    <x v="1"/>
    <s v="Storage"/>
    <s v="Smead Shelving, Blue"/>
    <n v="1"/>
    <x v="0"/>
    <n v="1467"/>
    <n v="345"/>
    <n v="345"/>
  </r>
  <r>
    <s v="MX-2012-162236"/>
    <d v="2012-11-05T00:00:00"/>
    <d v="2012-11-09T00:00:00"/>
    <n v="4"/>
    <s v="Bangkok"/>
    <x v="19"/>
    <s v="APAC"/>
    <s v="Southeast Asia"/>
    <n v="1"/>
    <x v="0"/>
    <s v="TEC-MA-10004684"/>
    <x v="0"/>
    <s v="Machines"/>
    <s v="StarTech Phone, White"/>
    <n v="2"/>
    <x v="0"/>
    <n v="1748"/>
    <n v="939"/>
    <n v="469.5"/>
  </r>
  <r>
    <s v="ES-2012-2223096"/>
    <d v="2012-09-07T00:00:00"/>
    <d v="2012-09-14T00:00:00"/>
    <n v="7"/>
    <s v="California"/>
    <x v="7"/>
    <s v="US"/>
    <s v="West"/>
    <n v="1"/>
    <x v="1"/>
    <s v="OFF-AR-10004151"/>
    <x v="1"/>
    <s v="Art"/>
    <s v="BIC Sketch Pad, Blue"/>
    <n v="2"/>
    <x v="0"/>
    <n v="1746"/>
    <n v="1372"/>
    <n v="686"/>
  </r>
  <r>
    <s v="IN-2012-26204"/>
    <d v="2012-12-08T00:00:00"/>
    <d v="2012-12-13T00:00:00"/>
    <n v="5"/>
    <s v="California"/>
    <x v="6"/>
    <s v="US"/>
    <s v="West"/>
    <n v="1"/>
    <x v="1"/>
    <s v="OFF-SU-10002388"/>
    <x v="1"/>
    <s v="Supplies"/>
    <s v="Elite Shears, Easy Grip"/>
    <n v="3"/>
    <x v="0"/>
    <n v="1746"/>
    <n v="1508"/>
    <n v="502.66666666666669"/>
  </r>
  <r>
    <s v="ES-2014-3802139"/>
    <d v="2014-12-05T00:00:00"/>
    <d v="2014-12-11T00:00:00"/>
    <n v="6"/>
    <s v="California"/>
    <x v="45"/>
    <s v="US"/>
    <s v="West"/>
    <n v="1"/>
    <x v="1"/>
    <s v="OFF-SU-10003160"/>
    <x v="1"/>
    <s v="Supplies"/>
    <s v="Acme Ruler, High Speed"/>
    <n v="5"/>
    <x v="0"/>
    <n v="33"/>
    <n v="62"/>
    <n v="12.4"/>
  </r>
  <r>
    <s v="IN-2012-16873"/>
    <d v="2012-12-25T00:00:00"/>
    <d v="2012-12-30T00:00:00"/>
    <n v="5"/>
    <s v="California"/>
    <x v="9"/>
    <s v="US"/>
    <s v="West"/>
    <n v="1"/>
    <x v="0"/>
    <s v="FUR-BO-10001934"/>
    <x v="2"/>
    <s v="Bookcases"/>
    <s v="Bush Library with Doors, Metal"/>
    <n v="6"/>
    <x v="0"/>
    <n v="1746"/>
    <n v="19455"/>
    <n v="3242.5"/>
  </r>
  <r>
    <s v="ES-2013-4365500"/>
    <d v="2013-12-05T00:00:00"/>
    <d v="2013-12-09T00:00:00"/>
    <n v="4"/>
    <s v="California"/>
    <x v="24"/>
    <s v="US"/>
    <s v="West"/>
    <n v="1"/>
    <x v="2"/>
    <s v="OFF-FA-10004175"/>
    <x v="1"/>
    <s v="Fasteners"/>
    <s v="Stockwell Push Pins, Assorted Sizes"/>
    <n v="3"/>
    <x v="0"/>
    <n v="1467"/>
    <n v="349"/>
    <n v="116.33333333333333"/>
  </r>
  <r>
    <s v="IN-2011-73734"/>
    <d v="2011-02-12T00:00:00"/>
    <d v="2011-02-19T00:00:00"/>
    <n v="7"/>
    <s v="California"/>
    <x v="6"/>
    <s v="US"/>
    <s v="West"/>
    <n v="1"/>
    <x v="2"/>
    <s v="OFF-BI-10004440"/>
    <x v="1"/>
    <s v="Binders"/>
    <s v="Cardinal Binder, Economy"/>
    <n v="1"/>
    <x v="0"/>
    <n v="33"/>
    <n v="97"/>
    <n v="97"/>
  </r>
  <r>
    <s v="MD-2014-9600"/>
    <d v="2014-04-01T00:00:00"/>
    <d v="2014-04-05T00:00:00"/>
    <n v="4"/>
    <s v="Bangkok"/>
    <x v="76"/>
    <s v="APAC"/>
    <s v="Southeast Asia"/>
    <n v="1"/>
    <x v="1"/>
    <s v="OFF-WIL-10003774"/>
    <x v="1"/>
    <s v="Binders"/>
    <s v="Wilson Jones Index Tab, Economy"/>
    <n v="2"/>
    <x v="0"/>
    <n v="33"/>
    <n v="98"/>
    <n v="49"/>
  </r>
  <r>
    <s v="MX-2012-112480"/>
    <d v="2012-12-13T00:00:00"/>
    <d v="2012-12-13T00:00:00"/>
    <n v="0"/>
    <s v="Bangkok"/>
    <x v="28"/>
    <s v="APAC"/>
    <s v="Southeast Asia"/>
    <n v="3"/>
    <x v="1"/>
    <s v="OFF-ST-10002714"/>
    <x v="1"/>
    <s v="Storage"/>
    <s v="Tenex Shelving, Blue"/>
    <n v="4"/>
    <x v="0"/>
    <n v="1744"/>
    <n v="1132"/>
    <n v="283"/>
  </r>
  <r>
    <s v="ES-2014-2525492"/>
    <d v="2014-07-28T00:00:00"/>
    <d v="2014-08-03T00:00:00"/>
    <n v="6"/>
    <s v="California"/>
    <x v="5"/>
    <s v="US"/>
    <s v="West"/>
    <n v="1"/>
    <x v="0"/>
    <s v="OFF-EN-10002104"/>
    <x v="1"/>
    <s v="Envelopes"/>
    <s v="Cameo Mailers, with clear poly window"/>
    <n v="2"/>
    <x v="0"/>
    <n v="33"/>
    <n v="101"/>
    <n v="50.5"/>
  </r>
  <r>
    <s v="SA-2014-500"/>
    <d v="2014-12-17T00:00:00"/>
    <d v="2014-12-22T00:00:00"/>
    <n v="5"/>
    <s v="Indiana"/>
    <x v="14"/>
    <s v="US"/>
    <s v="Central"/>
    <n v="1"/>
    <x v="0"/>
    <s v="OFF-SME-10000335"/>
    <x v="1"/>
    <s v="Storage"/>
    <s v="Smead Box, Wire Frame"/>
    <n v="2"/>
    <x v="0"/>
    <n v="33"/>
    <n v="125"/>
    <n v="62.5"/>
  </r>
  <r>
    <s v="SF-2014-9280"/>
    <d v="2014-03-18T00:00:00"/>
    <d v="2014-03-21T00:00:00"/>
    <n v="3"/>
    <s v="Indiana"/>
    <x v="26"/>
    <s v="US"/>
    <s v="Central"/>
    <n v="2"/>
    <x v="0"/>
    <s v="OFF-ADV-10003369"/>
    <x v="1"/>
    <s v="Fasteners"/>
    <s v="Advantus Thumb Tacks, Assorted Sizes"/>
    <n v="2"/>
    <x v="0"/>
    <n v="33"/>
    <n v="136"/>
    <n v="68"/>
  </r>
  <r>
    <s v="PU-2011-2920"/>
    <d v="2011-12-01T00:00:00"/>
    <d v="2011-12-01T00:00:00"/>
    <n v="0"/>
    <s v="Jakarta"/>
    <x v="73"/>
    <s v="APAC"/>
    <s v="Southeast Asia"/>
    <n v="3"/>
    <x v="2"/>
    <s v="OFF-OIC-10000121"/>
    <x v="1"/>
    <s v="Fasteners"/>
    <s v="OIC Paper Clips, 12 Pack"/>
    <n v="1"/>
    <x v="0"/>
    <n v="33"/>
    <n v="145"/>
    <n v="145"/>
  </r>
  <r>
    <s v="MX-2012-119200"/>
    <d v="2012-09-26T00:00:00"/>
    <d v="2012-09-30T00:00:00"/>
    <n v="4"/>
    <s v="Bangkok"/>
    <x v="23"/>
    <s v="APAC"/>
    <s v="Southeast Asia"/>
    <n v="1"/>
    <x v="2"/>
    <s v="OFF-ST-10003718"/>
    <x v="1"/>
    <s v="Storage"/>
    <s v="Fellowes Shelving, Single Width"/>
    <n v="1"/>
    <x v="0"/>
    <n v="1736"/>
    <n v="197"/>
    <n v="197"/>
  </r>
  <r>
    <s v="IZ-2014-7090"/>
    <d v="2014-11-20T00:00:00"/>
    <d v="2014-11-24T00:00:00"/>
    <n v="4"/>
    <s v="Bangkok"/>
    <x v="50"/>
    <s v="APAC"/>
    <s v="Southeast Asia"/>
    <n v="1"/>
    <x v="0"/>
    <s v="OFF-ADV-10003369"/>
    <x v="1"/>
    <s v="Fasteners"/>
    <s v="Advantus Thumb Tacks, Assorted Sizes"/>
    <n v="2"/>
    <x v="0"/>
    <n v="33"/>
    <n v="158"/>
    <n v="79"/>
  </r>
  <r>
    <s v="ES-2014-4717877"/>
    <d v="2014-12-24T00:00:00"/>
    <d v="2014-12-27T00:00:00"/>
    <n v="3"/>
    <s v="California"/>
    <x v="45"/>
    <s v="US"/>
    <s v="West"/>
    <n v="4"/>
    <x v="0"/>
    <s v="OFF-BI-10000620"/>
    <x v="1"/>
    <s v="Binders"/>
    <s v="Wilson Jones Index Tab, Economy"/>
    <n v="2"/>
    <x v="0"/>
    <n v="33"/>
    <n v="162"/>
    <n v="81"/>
  </r>
  <r>
    <s v="MX-2014-143161"/>
    <d v="2014-11-18T00:00:00"/>
    <d v="2014-11-22T00:00:00"/>
    <n v="4"/>
    <s v="Bangkok"/>
    <x v="11"/>
    <s v="APAC"/>
    <s v="Southeast Asia"/>
    <n v="1"/>
    <x v="0"/>
    <s v="FUR-FU-10004224"/>
    <x v="2"/>
    <s v="Furnishings"/>
    <s v="Deflect-O Photo Frame, Erganomic"/>
    <n v="2"/>
    <x v="0"/>
    <n v="33"/>
    <n v="172"/>
    <n v="86"/>
  </r>
  <r>
    <s v="ES-2014-2275791"/>
    <d v="2014-12-15T00:00:00"/>
    <d v="2014-12-19T00:00:00"/>
    <n v="4"/>
    <s v="California"/>
    <x v="45"/>
    <s v="US"/>
    <s v="West"/>
    <n v="1"/>
    <x v="0"/>
    <s v="OFF-FA-10004344"/>
    <x v="1"/>
    <s v="Fasteners"/>
    <s v="Advantus Thumb Tacks, Assorted Sizes"/>
    <n v="2"/>
    <x v="0"/>
    <n v="33"/>
    <n v="175"/>
    <n v="87.5"/>
  </r>
  <r>
    <s v="SG-2013-6580"/>
    <d v="2013-10-11T00:00:00"/>
    <d v="2013-10-11T00:00:00"/>
    <n v="0"/>
    <s v="Indiana"/>
    <x v="10"/>
    <s v="US"/>
    <s v="Central"/>
    <n v="3"/>
    <x v="0"/>
    <s v="OFF-SME-10001745"/>
    <x v="1"/>
    <s v="Storage"/>
    <s v="Smead Shelving, Blue"/>
    <n v="1"/>
    <x v="0"/>
    <n v="1467"/>
    <n v="1304"/>
    <n v="1304"/>
  </r>
  <r>
    <s v="CA-2011-4390"/>
    <d v="2011-09-09T00:00:00"/>
    <d v="2011-09-11T00:00:00"/>
    <n v="2"/>
    <s v="Wisconsin"/>
    <x v="13"/>
    <s v="US"/>
    <s v="Central"/>
    <n v="2"/>
    <x v="1"/>
    <s v="OFF-AVE-10000909"/>
    <x v="1"/>
    <s v="Labels"/>
    <s v="Avery Shipping Labels, Laser Printer Compatible"/>
    <n v="2"/>
    <x v="0"/>
    <n v="33"/>
    <n v="218"/>
    <n v="109"/>
  </r>
  <r>
    <s v="IN-2013-28731"/>
    <d v="2013-06-26T00:00:00"/>
    <d v="2013-07-01T00:00:00"/>
    <n v="5"/>
    <s v="California"/>
    <x v="9"/>
    <s v="US"/>
    <s v="West"/>
    <n v="1"/>
    <x v="0"/>
    <s v="OFF-BI-10002329"/>
    <x v="1"/>
    <s v="Binders"/>
    <s v="Avery 3-Hole Punch, Durable"/>
    <n v="10"/>
    <x v="0"/>
    <n v="1467"/>
    <n v="1923"/>
    <n v="192.3"/>
  </r>
  <r>
    <s v="CA-2014-9840"/>
    <d v="2014-10-30T00:00:00"/>
    <d v="2014-11-03T00:00:00"/>
    <n v="4"/>
    <s v="Wisconsin"/>
    <x v="13"/>
    <s v="US"/>
    <s v="Central"/>
    <n v="1"/>
    <x v="0"/>
    <s v="OFF-ADV-10003369"/>
    <x v="1"/>
    <s v="Fasteners"/>
    <s v="Advantus Thumb Tacks, Assorted Sizes"/>
    <n v="2"/>
    <x v="0"/>
    <n v="33"/>
    <n v="267"/>
    <n v="133.5"/>
  </r>
  <r>
    <s v="IN-2011-37278"/>
    <d v="2011-03-14T00:00:00"/>
    <d v="2011-03-15T00:00:00"/>
    <n v="1"/>
    <s v="California"/>
    <x v="9"/>
    <s v="US"/>
    <s v="West"/>
    <n v="4"/>
    <x v="1"/>
    <s v="OFF-EN-10000224"/>
    <x v="1"/>
    <s v="Envelopes"/>
    <s v="Cameo Clasp Envelope, Recycled"/>
    <n v="2"/>
    <x v="0"/>
    <n v="33"/>
    <n v="293"/>
    <n v="146.5"/>
  </r>
  <r>
    <s v="ES-2013-1534120"/>
    <d v="2013-11-22T00:00:00"/>
    <d v="2013-11-29T00:00:00"/>
    <n v="7"/>
    <s v="California"/>
    <x v="24"/>
    <s v="US"/>
    <s v="West"/>
    <n v="1"/>
    <x v="1"/>
    <s v="OFF-AR-10001068"/>
    <x v="1"/>
    <s v="Art"/>
    <s v="BIC Sketch Pad, Easy-Erase"/>
    <n v="6"/>
    <x v="0"/>
    <n v="1467"/>
    <n v="2038"/>
    <n v="339.66666666666669"/>
  </r>
  <r>
    <s v="IN-2011-70402"/>
    <d v="2011-07-28T00:00:00"/>
    <d v="2011-08-02T00:00:00"/>
    <n v="5"/>
    <s v="California"/>
    <x v="6"/>
    <s v="US"/>
    <s v="West"/>
    <n v="1"/>
    <x v="0"/>
    <s v="OFF-PA-10003416"/>
    <x v="1"/>
    <s v="Paper"/>
    <s v="Green Bar Parchment Paper, Recycled"/>
    <n v="2"/>
    <x v="0"/>
    <n v="33"/>
    <n v="317"/>
    <n v="158.5"/>
  </r>
  <r>
    <s v="EG-2014-4970"/>
    <d v="2014-12-30T00:00:00"/>
    <d v="2014-12-30T00:00:00"/>
    <n v="0"/>
    <s v="California"/>
    <x v="16"/>
    <s v="US"/>
    <s v="West"/>
    <n v="3"/>
    <x v="0"/>
    <s v="OFF-JIF-10002184"/>
    <x v="1"/>
    <s v="Envelopes"/>
    <s v="Jiffy Business Envelopes, Recycled"/>
    <n v="1"/>
    <x v="0"/>
    <n v="33"/>
    <n v="326"/>
    <n v="326"/>
  </r>
  <r>
    <s v="MX-2014-122497"/>
    <d v="2014-06-20T00:00:00"/>
    <d v="2014-06-22T00:00:00"/>
    <n v="2"/>
    <s v="Bangkok"/>
    <x v="17"/>
    <s v="APAC"/>
    <s v="Southeast Asia"/>
    <n v="4"/>
    <x v="2"/>
    <s v="OFF-LA-10002323"/>
    <x v="1"/>
    <s v="Labels"/>
    <s v="Harbour Creations Shipping Labels, 5000 Label Set"/>
    <n v="3"/>
    <x v="0"/>
    <n v="33"/>
    <n v="348"/>
    <n v="116"/>
  </r>
  <r>
    <s v="US-2012-130491"/>
    <d v="2012-02-08T00:00:00"/>
    <d v="2012-02-11T00:00:00"/>
    <n v="3"/>
    <s v="Colorado"/>
    <x v="0"/>
    <s v="US"/>
    <s v="West"/>
    <n v="4"/>
    <x v="0"/>
    <s v="OFF-AR-10001149"/>
    <x v="1"/>
    <s v="Art"/>
    <s v="Sanford Colorific Colored Pencils, 12/Box"/>
    <n v="2"/>
    <x v="0"/>
    <n v="1728"/>
    <n v="38"/>
    <n v="19"/>
  </r>
  <r>
    <s v="IN-2012-61953"/>
    <d v="2012-10-24T00:00:00"/>
    <d v="2012-10-29T00:00:00"/>
    <n v="5"/>
    <s v="California"/>
    <x v="9"/>
    <s v="US"/>
    <s v="West"/>
    <n v="1"/>
    <x v="2"/>
    <s v="OFF-PA-10003744"/>
    <x v="1"/>
    <s v="Paper"/>
    <s v="Green Bar Parchment Paper, Multicolor"/>
    <n v="3"/>
    <x v="0"/>
    <n v="1728"/>
    <n v="48"/>
    <n v="16"/>
  </r>
  <r>
    <s v="IN-2011-44901"/>
    <d v="2011-02-23T00:00:00"/>
    <d v="2011-02-26T00:00:00"/>
    <n v="3"/>
    <s v="California"/>
    <x v="6"/>
    <s v="US"/>
    <s v="West"/>
    <n v="4"/>
    <x v="1"/>
    <s v="OFF-EN-10000224"/>
    <x v="1"/>
    <s v="Envelopes"/>
    <s v="Cameo Clasp Envelope, Recycled"/>
    <n v="2"/>
    <x v="0"/>
    <n v="33"/>
    <n v="397"/>
    <n v="198.5"/>
  </r>
  <r>
    <s v="SA-2012-90"/>
    <d v="2012-08-14T00:00:00"/>
    <d v="2012-08-18T00:00:00"/>
    <n v="4"/>
    <s v="Indiana"/>
    <x v="14"/>
    <s v="US"/>
    <s v="Central"/>
    <n v="2"/>
    <x v="0"/>
    <s v="TEC-BEL-10002178"/>
    <x v="0"/>
    <s v="Accessories"/>
    <s v="Belkin Flash Drive, Programmable"/>
    <n v="4"/>
    <x v="0"/>
    <n v="1728"/>
    <n v="97"/>
    <n v="24.25"/>
  </r>
  <r>
    <s v="IN-2011-25588"/>
    <d v="2011-12-10T00:00:00"/>
    <d v="2011-12-16T00:00:00"/>
    <n v="6"/>
    <s v="California"/>
    <x v="21"/>
    <s v="US"/>
    <s v="West"/>
    <n v="1"/>
    <x v="0"/>
    <s v="OFF-SU-10004236"/>
    <x v="1"/>
    <s v="Supplies"/>
    <s v="Stiletto Letter Opener, Steel"/>
    <n v="4"/>
    <x v="0"/>
    <n v="33"/>
    <n v="407"/>
    <n v="101.75"/>
  </r>
  <r>
    <s v="ES-2012-3185515"/>
    <d v="2012-06-26T00:00:00"/>
    <d v="2012-06-26T00:00:00"/>
    <n v="0"/>
    <s v="California"/>
    <x v="7"/>
    <s v="US"/>
    <s v="West"/>
    <n v="3"/>
    <x v="1"/>
    <s v="FUR-TA-10001744"/>
    <x v="2"/>
    <s v="Tables"/>
    <s v="Lesro Coffee Table, Adjustable Height"/>
    <n v="2"/>
    <x v="0"/>
    <n v="1728"/>
    <n v="198"/>
    <n v="99"/>
  </r>
  <r>
    <s v="UP-2014-3150"/>
    <d v="2014-04-02T00:00:00"/>
    <d v="2014-04-05T00:00:00"/>
    <n v="3"/>
    <s v="Colorado"/>
    <x v="43"/>
    <s v="US"/>
    <s v="West"/>
    <n v="2"/>
    <x v="1"/>
    <s v="OFF-JIF-10002184"/>
    <x v="1"/>
    <s v="Envelopes"/>
    <s v="Jiffy Business Envelopes, Recycled"/>
    <n v="1"/>
    <x v="0"/>
    <n v="33"/>
    <n v="507"/>
    <n v="507"/>
  </r>
  <r>
    <s v="ES-2014-2823477"/>
    <d v="2014-02-10T00:00:00"/>
    <d v="2014-02-16T00:00:00"/>
    <n v="6"/>
    <s v="California"/>
    <x v="45"/>
    <s v="US"/>
    <s v="West"/>
    <n v="1"/>
    <x v="1"/>
    <s v="OFF-EN-10002104"/>
    <x v="1"/>
    <s v="Envelopes"/>
    <s v="Cameo Mailers, with clear poly window"/>
    <n v="2"/>
    <x v="0"/>
    <n v="33"/>
    <n v="546"/>
    <n v="273"/>
  </r>
  <r>
    <s v="MX-2014-100328"/>
    <d v="2014-03-06T00:00:00"/>
    <d v="2014-03-06T00:00:00"/>
    <n v="0"/>
    <s v="Bangkok"/>
    <x v="19"/>
    <s v="APAC"/>
    <s v="Southeast Asia"/>
    <n v="3"/>
    <x v="0"/>
    <s v="OFF-LA-10002323"/>
    <x v="1"/>
    <s v="Labels"/>
    <s v="Harbour Creations Shipping Labels, 5000 Label Set"/>
    <n v="3"/>
    <x v="0"/>
    <n v="33"/>
    <n v="573"/>
    <n v="191"/>
  </r>
  <r>
    <s v="IN-2013-46854"/>
    <d v="2013-09-14T00:00:00"/>
    <d v="2013-09-18T00:00:00"/>
    <n v="4"/>
    <s v="New South Wales"/>
    <x v="6"/>
    <s v="APAC"/>
    <s v="Oceania"/>
    <n v="1"/>
    <x v="1"/>
    <s v="TEC-PH-10001321"/>
    <x v="0"/>
    <s v="Phones"/>
    <s v="Cisco Speaker Phone, Full Size"/>
    <n v="5"/>
    <x v="0"/>
    <n v="1467"/>
    <n v="3686"/>
    <n v="737.2"/>
  </r>
  <r>
    <s v="MX-2011-145254"/>
    <d v="2011-05-11T00:00:00"/>
    <d v="2011-05-15T00:00:00"/>
    <n v="4"/>
    <s v="Bangkok"/>
    <x v="19"/>
    <s v="APAC"/>
    <s v="Southeast Asia"/>
    <n v="1"/>
    <x v="1"/>
    <s v="OFF-FA-10001435"/>
    <x v="1"/>
    <s v="Fasteners"/>
    <s v="Advantus Rubber Bands, Metal"/>
    <n v="3"/>
    <x v="0"/>
    <n v="33"/>
    <n v="642"/>
    <n v="214"/>
  </r>
  <r>
    <s v="ES-2013-1413393"/>
    <d v="2013-08-13T00:00:00"/>
    <d v="2013-08-13T00:00:00"/>
    <n v="0"/>
    <s v="California"/>
    <x v="45"/>
    <s v="US"/>
    <s v="West"/>
    <n v="3"/>
    <x v="0"/>
    <s v="TEC-AC-10002122"/>
    <x v="0"/>
    <s v="Accessories"/>
    <s v="Belkin Keyboard, Erganomic"/>
    <n v="3"/>
    <x v="0"/>
    <n v="1467"/>
    <n v="5279"/>
    <n v="1759.6666666666667"/>
  </r>
  <r>
    <s v="MX-2013-106271"/>
    <d v="2013-10-03T00:00:00"/>
    <d v="2013-10-04T00:00:00"/>
    <n v="1"/>
    <s v="Bangkok"/>
    <x v="19"/>
    <s v="APAC"/>
    <s v="Southeast Asia"/>
    <n v="4"/>
    <x v="0"/>
    <s v="TEC-AC-10001364"/>
    <x v="0"/>
    <s v="Accessories"/>
    <s v="Logitech Numeric Keypad, Programmable"/>
    <n v="1"/>
    <x v="0"/>
    <n v="1466"/>
    <n v="594"/>
    <n v="594"/>
  </r>
  <r>
    <s v="PL-2012-8610"/>
    <d v="2012-02-08T00:00:00"/>
    <d v="2012-02-11T00:00:00"/>
    <n v="3"/>
    <s v="Jakarta"/>
    <x v="39"/>
    <s v="APAC"/>
    <s v="Southeast Asia"/>
    <n v="4"/>
    <x v="0"/>
    <s v="OFF-ADV-10002299"/>
    <x v="1"/>
    <s v="Fasteners"/>
    <s v="Advantus Rubber Bands, 12 Pack"/>
    <n v="4"/>
    <x v="0"/>
    <n v="1728"/>
    <n v="621"/>
    <n v="155.25"/>
  </r>
  <r>
    <s v="MX-2014-160738"/>
    <d v="2014-12-10T00:00:00"/>
    <d v="2014-12-15T00:00:00"/>
    <n v="5"/>
    <s v="Bangkok"/>
    <x v="23"/>
    <s v="APAC"/>
    <s v="Southeast Asia"/>
    <n v="1"/>
    <x v="0"/>
    <s v="FUR-FU-10004816"/>
    <x v="2"/>
    <s v="Furnishings"/>
    <s v="Advantus Door Stop, Duo Pack"/>
    <n v="5"/>
    <x v="0"/>
    <n v="33"/>
    <n v="779"/>
    <n v="155.80000000000001"/>
  </r>
  <r>
    <s v="IN-2014-30971"/>
    <d v="2014-06-16T00:00:00"/>
    <d v="2014-06-19T00:00:00"/>
    <n v="3"/>
    <s v="England"/>
    <x v="9"/>
    <s v="EU"/>
    <s v="North"/>
    <n v="2"/>
    <x v="0"/>
    <s v="TEC-AC-10004012"/>
    <x v="0"/>
    <s v="Accessories"/>
    <s v="Enermax Flash Drive, Erganomic"/>
    <n v="2"/>
    <x v="0"/>
    <n v="33"/>
    <n v="855"/>
    <n v="427.5"/>
  </r>
  <r>
    <s v="EG-2013-3460"/>
    <d v="2013-08-19T00:00:00"/>
    <d v="2013-08-24T00:00:00"/>
    <n v="5"/>
    <s v="California"/>
    <x v="16"/>
    <s v="US"/>
    <s v="West"/>
    <n v="1"/>
    <x v="1"/>
    <s v="OFF-STA-10003756"/>
    <x v="1"/>
    <s v="Art"/>
    <s v="Stanley Sketch Pad, Blue"/>
    <n v="1"/>
    <x v="0"/>
    <n v="1464"/>
    <n v="171"/>
    <n v="171"/>
  </r>
  <r>
    <s v="AG-2014-3710"/>
    <d v="2014-01-24T00:00:00"/>
    <d v="2014-01-29T00:00:00"/>
    <n v="5"/>
    <s v="Constantine"/>
    <x v="46"/>
    <s v="Africa"/>
    <s v="Africa"/>
    <n v="2"/>
    <x v="0"/>
    <s v="OFF-CAM-10001249"/>
    <x v="1"/>
    <s v="Envelopes"/>
    <s v="Cameo Mailers, with clear poly window"/>
    <n v="2"/>
    <x v="0"/>
    <n v="33"/>
    <n v="928"/>
    <n v="464"/>
  </r>
  <r>
    <s v="MX-2011-124030"/>
    <d v="2011-07-27T00:00:00"/>
    <d v="2011-08-03T00:00:00"/>
    <n v="7"/>
    <s v="Bangkok"/>
    <x v="19"/>
    <s v="APAC"/>
    <s v="Southeast Asia"/>
    <n v="1"/>
    <x v="2"/>
    <s v="TEC-PH-10003885"/>
    <x v="0"/>
    <s v="Phones"/>
    <s v="Cisco Headset, with Caller ID"/>
    <n v="2"/>
    <x v="0"/>
    <n v="33"/>
    <n v="1025"/>
    <n v="512.5"/>
  </r>
  <r>
    <s v="MX-2011-117114"/>
    <d v="2011-12-13T00:00:00"/>
    <d v="2011-12-14T00:00:00"/>
    <n v="1"/>
    <s v="Bangkok"/>
    <x v="23"/>
    <s v="APAC"/>
    <s v="Southeast Asia"/>
    <n v="4"/>
    <x v="1"/>
    <s v="OFF-AR-10001879"/>
    <x v="1"/>
    <s v="Art"/>
    <s v="Stanley Pencil Sharpener, Fluorescent"/>
    <n v="5"/>
    <x v="0"/>
    <n v="33"/>
    <n v="1073"/>
    <n v="214.6"/>
  </r>
  <r>
    <s v="NG-2013-1440"/>
    <d v="2013-08-13T00:00:00"/>
    <d v="2013-08-18T00:00:00"/>
    <n v="5"/>
    <s v="Bangkok"/>
    <x v="75"/>
    <s v="APAC"/>
    <s v="Southeast Asia"/>
    <n v="2"/>
    <x v="2"/>
    <s v="OFF-SAN-10002484"/>
    <x v="1"/>
    <s v="Art"/>
    <s v="Sanford Canvas, Blue"/>
    <n v="1"/>
    <x v="0"/>
    <n v="1464"/>
    <n v="253"/>
    <n v="253"/>
  </r>
  <r>
    <s v="SF-2014-1390"/>
    <d v="2014-05-04T00:00:00"/>
    <d v="2014-05-06T00:00:00"/>
    <n v="2"/>
    <s v="Indiana"/>
    <x v="26"/>
    <s v="US"/>
    <s v="Central"/>
    <n v="2"/>
    <x v="0"/>
    <s v="TEC-CIS-10003103"/>
    <x v="0"/>
    <s v="Phones"/>
    <s v="Cisco Office Telephone, VoIP"/>
    <n v="1"/>
    <x v="0"/>
    <n v="33"/>
    <n v="1404"/>
    <n v="1404"/>
  </r>
  <r>
    <s v="MX-2014-134222"/>
    <d v="2014-09-26T00:00:00"/>
    <d v="2014-09-30T00:00:00"/>
    <n v="4"/>
    <s v="Bangkok"/>
    <x v="19"/>
    <s v="APAC"/>
    <s v="Southeast Asia"/>
    <n v="1"/>
    <x v="0"/>
    <s v="OFF-AR-10000833"/>
    <x v="1"/>
    <s v="Art"/>
    <s v="Sanford Canvas, Easy-Erase"/>
    <n v="5"/>
    <x v="0"/>
    <n v="33"/>
    <n v="1447"/>
    <n v="289.39999999999998"/>
  </r>
  <r>
    <s v="MX-2014-111619"/>
    <d v="2014-10-07T00:00:00"/>
    <d v="2014-10-11T00:00:00"/>
    <n v="4"/>
    <s v="Bangkok"/>
    <x v="17"/>
    <s v="APAC"/>
    <s v="Southeast Asia"/>
    <n v="1"/>
    <x v="2"/>
    <s v="TEC-PH-10003945"/>
    <x v="0"/>
    <s v="Phones"/>
    <s v="Nokia Audio Dock, VoIP"/>
    <n v="3"/>
    <x v="0"/>
    <n v="33"/>
    <n v="1846"/>
    <n v="615.33333333333337"/>
  </r>
  <r>
    <s v="MX-2013-111822"/>
    <d v="2013-10-30T00:00:00"/>
    <d v="2013-11-02T00:00:00"/>
    <n v="3"/>
    <s v="Bangkok"/>
    <x v="77"/>
    <s v="APAC"/>
    <s v="Southeast Asia"/>
    <n v="4"/>
    <x v="0"/>
    <s v="OFF-FA-10003595"/>
    <x v="1"/>
    <s v="Fasteners"/>
    <s v="OIC Thumb Tacks, Assorted Sizes"/>
    <n v="6"/>
    <x v="0"/>
    <n v="1464"/>
    <n v="432"/>
    <n v="72"/>
  </r>
  <r>
    <s v="MX-2014-133053"/>
    <d v="2014-12-18T00:00:00"/>
    <d v="2014-12-20T00:00:00"/>
    <n v="2"/>
    <s v="Bangkok"/>
    <x v="17"/>
    <s v="APAC"/>
    <s v="Southeast Asia"/>
    <n v="2"/>
    <x v="1"/>
    <s v="OFF-AR-10001694"/>
    <x v="1"/>
    <s v="Art"/>
    <s v="Sanford Canvas, Blue"/>
    <n v="5"/>
    <x v="0"/>
    <n v="33"/>
    <n v="2444"/>
    <n v="488.8"/>
  </r>
  <r>
    <s v="MX-2011-145884"/>
    <d v="2011-06-17T00:00:00"/>
    <d v="2011-06-19T00:00:00"/>
    <n v="2"/>
    <s v="Bangkok"/>
    <x v="19"/>
    <s v="APAC"/>
    <s v="Southeast Asia"/>
    <n v="2"/>
    <x v="0"/>
    <s v="TEC-AC-10002170"/>
    <x v="0"/>
    <s v="Accessories"/>
    <s v="Enermax Numeric Keypad, USB"/>
    <n v="5"/>
    <x v="0"/>
    <n v="33"/>
    <n v="3402"/>
    <n v="680.4"/>
  </r>
  <r>
    <s v="TO-2013-5240"/>
    <d v="2013-12-26T00:00:00"/>
    <d v="2013-12-28T00:00:00"/>
    <n v="2"/>
    <s v="Indiana"/>
    <x v="96"/>
    <s v="US"/>
    <s v="Central"/>
    <n v="2"/>
    <x v="0"/>
    <s v="OFF-SAN-10002484"/>
    <x v="1"/>
    <s v="Art"/>
    <s v="Sanford Canvas, Blue"/>
    <n v="1"/>
    <x v="0"/>
    <n v="1464"/>
    <n v="645"/>
    <n v="645"/>
  </r>
  <r>
    <s v="IN-2012-37474"/>
    <d v="2012-06-22T00:00:00"/>
    <d v="2012-06-26T00:00:00"/>
    <n v="4"/>
    <s v="California"/>
    <x v="9"/>
    <s v="US"/>
    <s v="West"/>
    <n v="1"/>
    <x v="0"/>
    <s v="OFF-PA-10003899"/>
    <x v="1"/>
    <s v="Paper"/>
    <s v="SanDisk Memo Slips, Premium"/>
    <n v="3"/>
    <x v="0"/>
    <n v="1728"/>
    <n v="732"/>
    <n v="244"/>
  </r>
  <r>
    <s v="IN-2012-24797"/>
    <d v="2012-10-29T00:00:00"/>
    <d v="2012-10-31T00:00:00"/>
    <n v="2"/>
    <s v="California"/>
    <x v="6"/>
    <s v="US"/>
    <s v="West"/>
    <n v="4"/>
    <x v="0"/>
    <s v="OFF-SU-10000375"/>
    <x v="1"/>
    <s v="Supplies"/>
    <s v="Kleencut Box Cutter, Steel"/>
    <n v="3"/>
    <x v="0"/>
    <n v="1728"/>
    <n v="762"/>
    <n v="254"/>
  </r>
  <r>
    <s v="MX-2011-128699"/>
    <d v="2011-09-19T00:00:00"/>
    <d v="2011-09-25T00:00:00"/>
    <n v="6"/>
    <s v="Bangkok"/>
    <x v="20"/>
    <s v="APAC"/>
    <s v="Southeast Asia"/>
    <n v="1"/>
    <x v="2"/>
    <s v="FUR-BO-10001946"/>
    <x v="2"/>
    <s v="Bookcases"/>
    <s v="Sauder 3-Shelf Cabinet, Metal"/>
    <n v="3"/>
    <x v="0"/>
    <n v="33"/>
    <n v="4969"/>
    <n v="1656.3333333333333"/>
  </r>
  <r>
    <s v="SF-2011-6850"/>
    <d v="2011-06-09T00:00:00"/>
    <d v="2011-06-10T00:00:00"/>
    <n v="1"/>
    <s v="Indiana"/>
    <x v="26"/>
    <s v="US"/>
    <s v="Central"/>
    <n v="4"/>
    <x v="0"/>
    <s v="TEC-STA-10004181"/>
    <x v="0"/>
    <s v="Machines"/>
    <s v="StarTech Inkjet, Durable"/>
    <n v="1"/>
    <x v="0"/>
    <n v="33"/>
    <n v="7141"/>
    <n v="7141"/>
  </r>
  <r>
    <s v="CA-2014-6280"/>
    <d v="2014-10-20T00:00:00"/>
    <d v="2014-10-22T00:00:00"/>
    <n v="2"/>
    <s v="Wisconsin"/>
    <x v="13"/>
    <s v="US"/>
    <s v="Central"/>
    <n v="4"/>
    <x v="1"/>
    <s v="TEC-STA-10004181"/>
    <x v="0"/>
    <s v="Machines"/>
    <s v="StarTech Inkjet, Durable"/>
    <n v="1"/>
    <x v="0"/>
    <n v="33"/>
    <n v="9549"/>
    <n v="9549"/>
  </r>
  <r>
    <s v="BN-2013-6580"/>
    <d v="2013-11-28T00:00:00"/>
    <d v="2013-12-01T00:00:00"/>
    <n v="3"/>
    <s v="Constantine"/>
    <x v="72"/>
    <s v="Africa"/>
    <s v="Africa"/>
    <n v="4"/>
    <x v="1"/>
    <s v="OFF-SAN-10002484"/>
    <x v="1"/>
    <s v="Art"/>
    <s v="Sanford Canvas, Blue"/>
    <n v="1"/>
    <x v="0"/>
    <n v="1464"/>
    <n v="755"/>
    <n v="755"/>
  </r>
  <r>
    <s v="MO-2012-4550"/>
    <d v="2012-01-30T00:00:00"/>
    <d v="2012-01-30T00:00:00"/>
    <n v="0"/>
    <s v="Bangkok"/>
    <x v="4"/>
    <s v="APAC"/>
    <s v="Southeast Asia"/>
    <n v="3"/>
    <x v="0"/>
    <s v="OFF-IBI-10004959"/>
    <x v="1"/>
    <s v="Binders"/>
    <s v="Ibico Binder, Economy"/>
    <n v="4"/>
    <x v="0"/>
    <n v="1728"/>
    <n v="879"/>
    <n v="219.75"/>
  </r>
  <r>
    <s v="EG-2013-8100"/>
    <d v="2013-09-26T00:00:00"/>
    <d v="2013-09-30T00:00:00"/>
    <n v="4"/>
    <s v="California"/>
    <x v="16"/>
    <s v="US"/>
    <s v="West"/>
    <n v="1"/>
    <x v="2"/>
    <s v="TEC-SAM-10003891"/>
    <x v="0"/>
    <s v="Phones"/>
    <s v="Samsung Headset, with Caller ID"/>
    <n v="4"/>
    <x v="0"/>
    <n v="1464"/>
    <n v="2097"/>
    <n v="524.25"/>
  </r>
  <r>
    <s v="MX-2011-135440"/>
    <d v="2011-02-26T00:00:00"/>
    <d v="2011-02-28T00:00:00"/>
    <n v="2"/>
    <s v="Bangkok"/>
    <x v="20"/>
    <s v="APAC"/>
    <s v="Southeast Asia"/>
    <n v="2"/>
    <x v="1"/>
    <s v="OFF-PA-10003301"/>
    <x v="1"/>
    <s v="Paper"/>
    <s v="Green Bar Parchment Paper, Recycled"/>
    <n v="1"/>
    <x v="0"/>
    <n v="32"/>
    <n v="65"/>
    <n v="65"/>
  </r>
  <r>
    <s v="UZ-2013-6040"/>
    <d v="2013-06-10T00:00:00"/>
    <d v="2013-06-13T00:00:00"/>
    <n v="3"/>
    <s v="Colorado"/>
    <x v="58"/>
    <s v="US"/>
    <s v="West"/>
    <n v="4"/>
    <x v="0"/>
    <s v="TEC-SAN-10004027"/>
    <x v="0"/>
    <s v="Accessories"/>
    <s v="SanDisk Memory Card, Bluetooth"/>
    <n v="10"/>
    <x v="0"/>
    <n v="1461"/>
    <n v="1431"/>
    <n v="143.1"/>
  </r>
  <r>
    <s v="MX-2014-123778"/>
    <d v="2014-09-30T00:00:00"/>
    <d v="2014-10-04T00:00:00"/>
    <n v="4"/>
    <s v="Bangkok"/>
    <x v="11"/>
    <s v="APAC"/>
    <s v="Southeast Asia"/>
    <n v="1"/>
    <x v="0"/>
    <s v="OFF-FA-10001029"/>
    <x v="1"/>
    <s v="Fasteners"/>
    <s v="OIC Push Pins, Assorted Sizes"/>
    <n v="8"/>
    <x v="0"/>
    <n v="32"/>
    <n v="72"/>
    <n v="9"/>
  </r>
  <r>
    <s v="MX-2012-109827"/>
    <d v="2012-09-28T00:00:00"/>
    <d v="2012-10-01T00:00:00"/>
    <n v="3"/>
    <s v="Bangkok"/>
    <x v="12"/>
    <s v="APAC"/>
    <s v="Southeast Asia"/>
    <n v="2"/>
    <x v="0"/>
    <s v="OFF-BI-10003022"/>
    <x v="1"/>
    <s v="Binders"/>
    <s v="Cardinal 3-Hole Punch, Economy"/>
    <n v="3"/>
    <x v="0"/>
    <n v="1728"/>
    <n v="1375"/>
    <n v="458.33333333333331"/>
  </r>
  <r>
    <s v="IR-2012-4780"/>
    <d v="2012-11-30T00:00:00"/>
    <d v="2012-12-05T00:00:00"/>
    <n v="5"/>
    <s v="Ho Chí Minh City"/>
    <x v="41"/>
    <s v="APAC"/>
    <s v="Southeast Asia"/>
    <n v="1"/>
    <x v="0"/>
    <s v="FUR-LES-10000488"/>
    <x v="2"/>
    <s v="Tables"/>
    <s v="Lesro Coffee Table, Adjustable Height"/>
    <n v="2"/>
    <x v="0"/>
    <n v="1728"/>
    <n v="6184"/>
    <n v="3092"/>
  </r>
  <r>
    <s v="IN-2012-55485"/>
    <d v="2012-05-03T00:00:00"/>
    <d v="2012-05-09T00:00:00"/>
    <n v="6"/>
    <s v="California"/>
    <x v="6"/>
    <s v="US"/>
    <s v="West"/>
    <n v="1"/>
    <x v="0"/>
    <s v="OFF-EN-10001977"/>
    <x v="1"/>
    <s v="Envelopes"/>
    <s v="Cameo Business Envelopes, Recycled"/>
    <n v="5"/>
    <x v="0"/>
    <n v="1725"/>
    <n v="449"/>
    <n v="89.8"/>
  </r>
  <r>
    <s v="MX-2014-120124"/>
    <d v="2014-08-28T00:00:00"/>
    <d v="2014-09-01T00:00:00"/>
    <n v="4"/>
    <s v="Bangkok"/>
    <x v="20"/>
    <s v="APAC"/>
    <s v="Southeast Asia"/>
    <n v="1"/>
    <x v="1"/>
    <s v="OFF-AR-10000468"/>
    <x v="1"/>
    <s v="Art"/>
    <s v="BIC Pens, Blue"/>
    <n v="4"/>
    <x v="0"/>
    <n v="32"/>
    <n v="204"/>
    <n v="51"/>
  </r>
  <r>
    <s v="MX-2014-164889"/>
    <d v="2014-09-08T00:00:00"/>
    <d v="2014-09-12T00:00:00"/>
    <n v="4"/>
    <s v="Bangkok"/>
    <x v="17"/>
    <s v="APAC"/>
    <s v="Southeast Asia"/>
    <n v="2"/>
    <x v="0"/>
    <s v="OFF-LA-10000633"/>
    <x v="1"/>
    <s v="Labels"/>
    <s v="Novimex File Folder Labels, Laser Printer Compatible"/>
    <n v="2"/>
    <x v="0"/>
    <n v="32"/>
    <n v="233"/>
    <n v="116.5"/>
  </r>
  <r>
    <s v="MX-2011-135342"/>
    <d v="2011-12-10T00:00:00"/>
    <d v="2011-12-14T00:00:00"/>
    <n v="4"/>
    <s v="Bangkok"/>
    <x v="20"/>
    <s v="APAC"/>
    <s v="Southeast Asia"/>
    <n v="1"/>
    <x v="1"/>
    <s v="OFF-LA-10003327"/>
    <x v="1"/>
    <s v="Labels"/>
    <s v="Hon Legal Exhibit Labels, Adjustable"/>
    <n v="4"/>
    <x v="0"/>
    <n v="32"/>
    <n v="266"/>
    <n v="66.5"/>
  </r>
  <r>
    <s v="MO-2013-4900"/>
    <d v="2013-12-12T00:00:00"/>
    <d v="2013-12-17T00:00:00"/>
    <n v="5"/>
    <s v="Bangkok"/>
    <x v="4"/>
    <s v="APAC"/>
    <s v="Southeast Asia"/>
    <n v="1"/>
    <x v="2"/>
    <s v="OFF-STA-10000244"/>
    <x v="1"/>
    <s v="Art"/>
    <s v="Stanley Sketch Pad, Fluorescent"/>
    <n v="2"/>
    <x v="0"/>
    <n v="1458"/>
    <n v="64"/>
    <n v="32"/>
  </r>
  <r>
    <s v="MX-2014-106236"/>
    <d v="2014-05-18T00:00:00"/>
    <d v="2014-05-23T00:00:00"/>
    <n v="5"/>
    <s v="Bangkok"/>
    <x v="23"/>
    <s v="APAC"/>
    <s v="Southeast Asia"/>
    <n v="1"/>
    <x v="0"/>
    <s v="OFF-FA-10001401"/>
    <x v="1"/>
    <s v="Fasteners"/>
    <s v="OIC Staples, 12 Pack"/>
    <n v="5"/>
    <x v="0"/>
    <n v="32"/>
    <n v="283"/>
    <n v="56.6"/>
  </r>
  <r>
    <s v="MX-2013-150140"/>
    <d v="2013-09-24T00:00:00"/>
    <d v="2013-09-28T00:00:00"/>
    <n v="4"/>
    <s v="Bangkok"/>
    <x v="19"/>
    <s v="APAC"/>
    <s v="Southeast Asia"/>
    <n v="1"/>
    <x v="0"/>
    <s v="OFF-FA-10002286"/>
    <x v="1"/>
    <s v="Fasteners"/>
    <s v="OIC Push Pins, Bulk Pack"/>
    <n v="3"/>
    <x v="0"/>
    <n v="1458"/>
    <n v="282"/>
    <n v="94"/>
  </r>
  <r>
    <s v="CA-2012-131128"/>
    <d v="2012-10-19T00:00:00"/>
    <d v="2012-10-20T00:00:00"/>
    <n v="1"/>
    <s v="Wisconsin"/>
    <x v="0"/>
    <s v="US"/>
    <s v="Central"/>
    <n v="4"/>
    <x v="0"/>
    <s v="OFF-PA-10003591"/>
    <x v="1"/>
    <s v="Paper"/>
    <s v="Southworth 100% Cotton The Best Paper"/>
    <n v="3"/>
    <x v="0"/>
    <n v="1722"/>
    <n v="316"/>
    <n v="105.33333333333333"/>
  </r>
  <r>
    <s v="MX-2014-129287"/>
    <d v="2014-03-11T00:00:00"/>
    <d v="2014-03-16T00:00:00"/>
    <n v="5"/>
    <s v="Bangkok"/>
    <x v="17"/>
    <s v="APAC"/>
    <s v="Southeast Asia"/>
    <n v="2"/>
    <x v="1"/>
    <s v="OFF-PA-10004020"/>
    <x v="1"/>
    <s v="Paper"/>
    <s v="SanDisk Message Books, 8.5 x 11"/>
    <n v="4"/>
    <x v="0"/>
    <n v="32"/>
    <n v="368"/>
    <n v="92"/>
  </r>
  <r>
    <s v="CM-2013-9580"/>
    <d v="2013-08-14T00:00:00"/>
    <d v="2013-08-20T00:00:00"/>
    <n v="6"/>
    <s v="California"/>
    <x v="32"/>
    <s v="US"/>
    <s v="West"/>
    <n v="1"/>
    <x v="0"/>
    <s v="FUR-HAR-10002546"/>
    <x v="2"/>
    <s v="Chairs"/>
    <s v="Harbour Creations Chairmat, Black"/>
    <n v="1"/>
    <x v="0"/>
    <n v="1458"/>
    <n v="379"/>
    <n v="379"/>
  </r>
  <r>
    <s v="MX-2014-143553"/>
    <d v="2014-08-28T00:00:00"/>
    <d v="2014-08-30T00:00:00"/>
    <n v="2"/>
    <s v="Bangkok"/>
    <x v="17"/>
    <s v="APAC"/>
    <s v="Southeast Asia"/>
    <n v="4"/>
    <x v="1"/>
    <s v="OFF-SU-10000388"/>
    <x v="1"/>
    <s v="Supplies"/>
    <s v="Acme Ruler, Serrated"/>
    <n v="2"/>
    <x v="0"/>
    <n v="32"/>
    <n v="578"/>
    <n v="289"/>
  </r>
  <r>
    <s v="MX-2011-102127"/>
    <d v="2011-09-20T00:00:00"/>
    <d v="2011-09-24T00:00:00"/>
    <n v="4"/>
    <s v="Bangkok"/>
    <x v="17"/>
    <s v="APAC"/>
    <s v="Southeast Asia"/>
    <n v="2"/>
    <x v="2"/>
    <s v="OFF-BI-10001324"/>
    <x v="1"/>
    <s v="Binders"/>
    <s v="Acco 3-Hole Punch, Economy"/>
    <n v="2"/>
    <x v="0"/>
    <n v="32"/>
    <n v="848"/>
    <n v="424"/>
  </r>
  <r>
    <s v="MX-2014-144470"/>
    <d v="2014-06-06T00:00:00"/>
    <d v="2014-06-09T00:00:00"/>
    <n v="3"/>
    <s v="Bangkok"/>
    <x v="23"/>
    <s v="APAC"/>
    <s v="Southeast Asia"/>
    <n v="2"/>
    <x v="1"/>
    <s v="OFF-AR-10000767"/>
    <x v="1"/>
    <s v="Art"/>
    <s v="Binney &amp; Smith Sketch Pad, Water Color"/>
    <n v="10"/>
    <x v="0"/>
    <n v="32"/>
    <n v="2166"/>
    <n v="216.6"/>
  </r>
  <r>
    <s v="ES-2013-1603822"/>
    <d v="2013-06-17T00:00:00"/>
    <d v="2013-06-20T00:00:00"/>
    <n v="3"/>
    <s v="California"/>
    <x v="7"/>
    <s v="US"/>
    <s v="West"/>
    <n v="2"/>
    <x v="2"/>
    <s v="OFF-AR-10002037"/>
    <x v="1"/>
    <s v="Art"/>
    <s v="Stanley Sketch Pad, Fluorescent"/>
    <n v="2"/>
    <x v="0"/>
    <n v="1458"/>
    <n v="634"/>
    <n v="317"/>
  </r>
  <r>
    <s v="MX-2014-112536"/>
    <d v="2014-03-14T00:00:00"/>
    <d v="2014-03-19T00:00:00"/>
    <n v="5"/>
    <s v="Bangkok"/>
    <x v="11"/>
    <s v="APAC"/>
    <s v="Southeast Asia"/>
    <n v="1"/>
    <x v="1"/>
    <s v="OFF-FA-10003879"/>
    <x v="1"/>
    <s v="Fasteners"/>
    <s v="Stockwell Thumb Tacks, Assorted Sizes"/>
    <n v="5"/>
    <x v="0"/>
    <n v="31"/>
    <n v="207"/>
    <n v="41.4"/>
  </r>
  <r>
    <s v="SF-2012-6660"/>
    <d v="2012-02-29T00:00:00"/>
    <d v="2012-03-04T00:00:00"/>
    <n v="4"/>
    <s v="Indiana"/>
    <x v="26"/>
    <s v="US"/>
    <s v="Central"/>
    <n v="1"/>
    <x v="1"/>
    <s v="OFF-IBI-10001123"/>
    <x v="1"/>
    <s v="Binders"/>
    <s v="Ibico 3-Hole Punch, Recycled"/>
    <n v="2"/>
    <x v="0"/>
    <n v="1722"/>
    <n v="365"/>
    <n v="182.5"/>
  </r>
  <r>
    <s v="MX-2011-108539"/>
    <d v="2011-06-16T00:00:00"/>
    <d v="2011-06-19T00:00:00"/>
    <n v="3"/>
    <s v="Bangkok"/>
    <x v="12"/>
    <s v="APAC"/>
    <s v="Southeast Asia"/>
    <n v="2"/>
    <x v="0"/>
    <s v="TEC-PH-10002068"/>
    <x v="0"/>
    <s v="Phones"/>
    <s v="Apple Office Telephone, with Caller ID"/>
    <n v="3"/>
    <x v="0"/>
    <n v="30"/>
    <n v="111"/>
    <n v="37"/>
  </r>
  <r>
    <s v="CA-2014-4270"/>
    <d v="2014-08-15T00:00:00"/>
    <d v="2014-08-16T00:00:00"/>
    <n v="1"/>
    <s v="Wisconsin"/>
    <x v="13"/>
    <s v="US"/>
    <s v="Central"/>
    <n v="4"/>
    <x v="2"/>
    <s v="TEC-SAM-10004851"/>
    <x v="0"/>
    <s v="Phones"/>
    <s v="Samsung Office Telephone, with Caller ID"/>
    <n v="2"/>
    <x v="0"/>
    <n v="30"/>
    <n v="181"/>
    <n v="90.5"/>
  </r>
  <r>
    <s v="MX-2014-104346"/>
    <d v="2014-03-28T00:00:00"/>
    <d v="2014-04-02T00:00:00"/>
    <n v="5"/>
    <s v="Bangkok"/>
    <x v="11"/>
    <s v="APAC"/>
    <s v="Southeast Asia"/>
    <n v="1"/>
    <x v="1"/>
    <s v="OFF-AR-10000390"/>
    <x v="1"/>
    <s v="Art"/>
    <s v="Stanley Pencil Sharpener, Water Color"/>
    <n v="4"/>
    <x v="0"/>
    <n v="30"/>
    <n v="289"/>
    <n v="72.25"/>
  </r>
  <r>
    <s v="ES-2013-5277755"/>
    <d v="2013-08-06T00:00:00"/>
    <d v="2013-08-13T00:00:00"/>
    <n v="7"/>
    <s v="California"/>
    <x v="45"/>
    <s v="US"/>
    <s v="West"/>
    <n v="1"/>
    <x v="0"/>
    <s v="OFF-AR-10002037"/>
    <x v="1"/>
    <s v="Art"/>
    <s v="Stanley Sketch Pad, Fluorescent"/>
    <n v="2"/>
    <x v="0"/>
    <n v="1458"/>
    <n v="916"/>
    <n v="458"/>
  </r>
  <r>
    <s v="SL-2012-7850"/>
    <d v="2012-12-09T00:00:00"/>
    <d v="2012-12-10T00:00:00"/>
    <n v="1"/>
    <s v="Indiana"/>
    <x v="97"/>
    <s v="US"/>
    <s v="Central"/>
    <n v="4"/>
    <x v="0"/>
    <s v="OFF-ROG-10000566"/>
    <x v="1"/>
    <s v="Storage"/>
    <s v="Rogers Trays, Single Width"/>
    <n v="4"/>
    <x v="0"/>
    <n v="1716"/>
    <n v="22"/>
    <n v="5.5"/>
  </r>
  <r>
    <s v="ES-2013-5345443"/>
    <d v="2013-10-09T00:00:00"/>
    <d v="2013-10-14T00:00:00"/>
    <n v="5"/>
    <s v="California"/>
    <x v="7"/>
    <s v="US"/>
    <s v="West"/>
    <n v="1"/>
    <x v="0"/>
    <s v="FUR-BO-10003881"/>
    <x v="2"/>
    <s v="Bookcases"/>
    <s v="Sauder Floating Shelf Set, Mobile"/>
    <n v="2"/>
    <x v="0"/>
    <n v="1458"/>
    <n v="2085"/>
    <n v="1042.5"/>
  </r>
  <r>
    <s v="IN-2011-21668"/>
    <d v="2011-12-06T00:00:00"/>
    <d v="2011-12-10T00:00:00"/>
    <n v="4"/>
    <s v="California"/>
    <x v="9"/>
    <s v="US"/>
    <s v="West"/>
    <n v="1"/>
    <x v="0"/>
    <s v="OFF-SU-10004872"/>
    <x v="1"/>
    <s v="Supplies"/>
    <s v="Elite Letter Opener, Easy Grip"/>
    <n v="4"/>
    <x v="0"/>
    <n v="30"/>
    <n v="1038"/>
    <n v="259.5"/>
  </r>
  <r>
    <s v="IN-2012-12162"/>
    <d v="2012-08-02T00:00:00"/>
    <d v="2012-08-04T00:00:00"/>
    <n v="2"/>
    <s v="California"/>
    <x v="9"/>
    <s v="US"/>
    <s v="West"/>
    <n v="4"/>
    <x v="1"/>
    <s v="FUR-FU-10002210"/>
    <x v="2"/>
    <s v="Furnishings"/>
    <s v="Tenex Clock, Black"/>
    <n v="2"/>
    <x v="0"/>
    <n v="1704"/>
    <n v="243"/>
    <n v="121.5"/>
  </r>
  <r>
    <s v="RO-2014-4610"/>
    <d v="2014-08-11T00:00:00"/>
    <d v="2014-08-11T00:00:00"/>
    <n v="0"/>
    <s v="Jakarta"/>
    <x v="61"/>
    <s v="APAC"/>
    <s v="Southeast Asia"/>
    <n v="3"/>
    <x v="1"/>
    <s v="OFF-GRE-10002738"/>
    <x v="1"/>
    <s v="Paper"/>
    <s v="Green Bar Cards &amp; Envelopes, Premium"/>
    <n v="2"/>
    <x v="0"/>
    <n v="30"/>
    <n v="1228"/>
    <n v="614"/>
  </r>
  <r>
    <s v="ES-2014-2022735"/>
    <d v="2014-10-13T00:00:00"/>
    <d v="2014-10-16T00:00:00"/>
    <n v="3"/>
    <s v="California"/>
    <x v="24"/>
    <s v="US"/>
    <s v="West"/>
    <n v="2"/>
    <x v="1"/>
    <s v="TEC-PH-10004635"/>
    <x v="0"/>
    <s v="Phones"/>
    <s v="Samsung Office Telephone, with Caller ID"/>
    <n v="2"/>
    <x v="0"/>
    <n v="30"/>
    <n v="1548"/>
    <n v="774"/>
  </r>
  <r>
    <s v="MX-2013-152912"/>
    <d v="2013-02-13T00:00:00"/>
    <d v="2013-02-18T00:00:00"/>
    <n v="5"/>
    <s v="Bangkok"/>
    <x v="19"/>
    <s v="APAC"/>
    <s v="Southeast Asia"/>
    <n v="2"/>
    <x v="2"/>
    <s v="OFF-SU-10004794"/>
    <x v="1"/>
    <s v="Supplies"/>
    <s v="Stiletto Shears, Steel"/>
    <n v="2"/>
    <x v="0"/>
    <n v="1456"/>
    <n v="773"/>
    <n v="386.5"/>
  </r>
  <r>
    <s v="MX-2012-168634"/>
    <d v="2012-01-18T00:00:00"/>
    <d v="2012-01-20T00:00:00"/>
    <n v="2"/>
    <s v="Bangkok"/>
    <x v="11"/>
    <s v="APAC"/>
    <s v="Southeast Asia"/>
    <n v="2"/>
    <x v="0"/>
    <s v="OFF-FA-10003638"/>
    <x v="1"/>
    <s v="Fasteners"/>
    <s v="Stockwell Clamps, 12 Pack"/>
    <n v="4"/>
    <x v="0"/>
    <n v="1704"/>
    <n v="264"/>
    <n v="66"/>
  </r>
  <r>
    <s v="IN-2014-11693"/>
    <d v="2014-09-15T00:00:00"/>
    <d v="2014-09-17T00:00:00"/>
    <n v="2"/>
    <s v="Th? Dô Hà N?i"/>
    <x v="6"/>
    <s v="APAC"/>
    <s v="Southeast Asia"/>
    <n v="2"/>
    <x v="0"/>
    <s v="OFF-ST-10002499"/>
    <x v="1"/>
    <s v="Storage"/>
    <s v="Fellowes Shelving, Single Width"/>
    <n v="4"/>
    <x v="0"/>
    <n v="30"/>
    <n v="4107"/>
    <n v="1026.75"/>
  </r>
  <r>
    <s v="MX-2014-141712"/>
    <d v="2014-12-31T00:00:00"/>
    <d v="2014-12-31T00:00:00"/>
    <n v="0"/>
    <s v="Bangkok"/>
    <x v="20"/>
    <s v="APAC"/>
    <s v="Southeast Asia"/>
    <n v="3"/>
    <x v="2"/>
    <s v="OFF-PA-10003640"/>
    <x v="1"/>
    <s v="Paper"/>
    <s v="Eaton Cards &amp; Envelopes, Recycled"/>
    <n v="4"/>
    <x v="0"/>
    <n v="30"/>
    <n v="4335"/>
    <n v="1083.75"/>
  </r>
  <r>
    <s v="IN-2014-17104"/>
    <d v="2014-03-27T00:00:00"/>
    <d v="2014-03-31T00:00:00"/>
    <n v="4"/>
    <s v="Th? Dô Hà N?i"/>
    <x v="9"/>
    <s v="APAC"/>
    <s v="Southeast Asia"/>
    <n v="2"/>
    <x v="2"/>
    <s v="FUR-CH-10001871"/>
    <x v="2"/>
    <s v="Chairs"/>
    <s v="Harbour Creations Steel Folding Chair, Set of Two"/>
    <n v="5"/>
    <x v="0"/>
    <n v="30"/>
    <n v="10458"/>
    <n v="2091.6"/>
  </r>
  <r>
    <s v="RO-2013-9750"/>
    <d v="2013-06-03T00:00:00"/>
    <d v="2013-06-08T00:00:00"/>
    <n v="5"/>
    <s v="Jakarta"/>
    <x v="61"/>
    <s v="APAC"/>
    <s v="Southeast Asia"/>
    <n v="1"/>
    <x v="1"/>
    <s v="FUR-SAF-10002121"/>
    <x v="2"/>
    <s v="Chairs"/>
    <s v="SAFCO Rocking Chair, Black"/>
    <n v="1"/>
    <x v="0"/>
    <n v="1455"/>
    <n v="1429"/>
    <n v="1429"/>
  </r>
  <r>
    <s v="MX-2011-117107"/>
    <d v="2011-10-15T00:00:00"/>
    <d v="2011-10-19T00:00:00"/>
    <n v="4"/>
    <s v="Bangkok"/>
    <x v="19"/>
    <s v="APAC"/>
    <s v="Southeast Asia"/>
    <n v="1"/>
    <x v="0"/>
    <s v="OFF-ST-10000442"/>
    <x v="1"/>
    <s v="Storage"/>
    <s v="Rogers Box, Wire Frame"/>
    <n v="1"/>
    <x v="0"/>
    <n v="29"/>
    <n v="69"/>
    <n v="69"/>
  </r>
  <r>
    <s v="MX-2014-148544"/>
    <d v="2014-03-08T00:00:00"/>
    <d v="2014-03-11T00:00:00"/>
    <n v="3"/>
    <s v="Bangkok"/>
    <x v="11"/>
    <s v="APAC"/>
    <s v="Southeast Asia"/>
    <n v="4"/>
    <x v="1"/>
    <s v="FUR-FU-10003886"/>
    <x v="2"/>
    <s v="Furnishings"/>
    <s v="Tenex Photo Frame, Black"/>
    <n v="2"/>
    <x v="0"/>
    <n v="29"/>
    <n v="631"/>
    <n v="315.5"/>
  </r>
  <r>
    <s v="MX-2013-100678"/>
    <d v="2013-12-06T00:00:00"/>
    <d v="2013-12-11T00:00:00"/>
    <n v="5"/>
    <s v="Bangkok"/>
    <x v="19"/>
    <s v="APAC"/>
    <s v="Southeast Asia"/>
    <n v="1"/>
    <x v="2"/>
    <s v="OFF-EN-10001771"/>
    <x v="1"/>
    <s v="Envelopes"/>
    <s v="Kraft Mailers, Set of 50"/>
    <n v="2"/>
    <x v="0"/>
    <n v="1452"/>
    <n v="401"/>
    <n v="200.5"/>
  </r>
  <r>
    <s v="MX-2011-125815"/>
    <d v="2011-11-21T00:00:00"/>
    <d v="2011-11-25T00:00:00"/>
    <n v="4"/>
    <s v="Bangkok"/>
    <x v="17"/>
    <s v="APAC"/>
    <s v="Southeast Asia"/>
    <n v="1"/>
    <x v="2"/>
    <s v="FUR-CH-10004993"/>
    <x v="2"/>
    <s v="Chairs"/>
    <s v="Hon Swivel Stool, Black"/>
    <n v="1"/>
    <x v="0"/>
    <n v="29"/>
    <n v="1082"/>
    <n v="1082"/>
  </r>
  <r>
    <s v="MO-2013-9040"/>
    <d v="2013-06-15T00:00:00"/>
    <d v="2013-06-19T00:00:00"/>
    <n v="4"/>
    <s v="Bangkok"/>
    <x v="4"/>
    <s v="APAC"/>
    <s v="Southeast Asia"/>
    <n v="1"/>
    <x v="1"/>
    <s v="TEC-MEM-10004524"/>
    <x v="0"/>
    <s v="Accessories"/>
    <s v="Memorex Memory Card, Programmable"/>
    <n v="1"/>
    <x v="0"/>
    <n v="1452"/>
    <n v="906"/>
    <n v="906"/>
  </r>
  <r>
    <s v="IN-2013-50515"/>
    <d v="2013-11-11T00:00:00"/>
    <d v="2013-11-15T00:00:00"/>
    <n v="4"/>
    <s v="New South Wales"/>
    <x v="6"/>
    <s v="APAC"/>
    <s v="Oceania"/>
    <n v="1"/>
    <x v="0"/>
    <s v="TEC-AC-10003407"/>
    <x v="0"/>
    <s v="Accessories"/>
    <s v="Memorex Mouse, Erganomic"/>
    <n v="4"/>
    <x v="0"/>
    <n v="1452"/>
    <n v="915"/>
    <n v="228.75"/>
  </r>
  <r>
    <s v="MX-2014-141740"/>
    <d v="2014-01-18T00:00:00"/>
    <d v="2014-01-19T00:00:00"/>
    <n v="1"/>
    <s v="Bangkok"/>
    <x v="28"/>
    <s v="APAC"/>
    <s v="Southeast Asia"/>
    <n v="4"/>
    <x v="0"/>
    <s v="FUR-FU-10000885"/>
    <x v="2"/>
    <s v="Furnishings"/>
    <s v="Eldon Light Bulb, Durable"/>
    <n v="1"/>
    <x v="0"/>
    <n v="28"/>
    <n v="83"/>
    <n v="83"/>
  </r>
  <r>
    <s v="US-2011-165477"/>
    <d v="2011-04-07T00:00:00"/>
    <d v="2011-04-11T00:00:00"/>
    <n v="4"/>
    <s v="Colorado"/>
    <x v="19"/>
    <s v="US"/>
    <s v="West"/>
    <n v="1"/>
    <x v="2"/>
    <s v="OFF-LA-10003459"/>
    <x v="1"/>
    <s v="Labels"/>
    <s v="Avery Removable Labels, Laser Printer Compatible"/>
    <n v="2"/>
    <x v="0"/>
    <n v="28"/>
    <n v="98"/>
    <n v="49"/>
  </r>
  <r>
    <s v="ID-2013-62352"/>
    <d v="2013-10-28T00:00:00"/>
    <d v="2013-11-02T00:00:00"/>
    <n v="5"/>
    <s v="California"/>
    <x v="9"/>
    <s v="US"/>
    <s v="West"/>
    <n v="1"/>
    <x v="0"/>
    <s v="OFF-LA-10003381"/>
    <x v="1"/>
    <s v="Labels"/>
    <s v="Novimex Removable Labels, Laser Printer Compatible"/>
    <n v="3"/>
    <x v="0"/>
    <n v="1449"/>
    <n v="229"/>
    <n v="76.333333333333329"/>
  </r>
  <r>
    <s v="MX-2014-165421"/>
    <d v="2014-07-02T00:00:00"/>
    <d v="2014-07-06T00:00:00"/>
    <n v="4"/>
    <s v="Bangkok"/>
    <x v="11"/>
    <s v="APAC"/>
    <s v="Southeast Asia"/>
    <n v="1"/>
    <x v="2"/>
    <s v="OFF-FA-10000194"/>
    <x v="1"/>
    <s v="Fasteners"/>
    <s v="OIC Push Pins, Metal"/>
    <n v="1"/>
    <x v="0"/>
    <n v="28"/>
    <n v="158"/>
    <n v="158"/>
  </r>
  <r>
    <s v="MX-2012-112662"/>
    <d v="2012-04-16T00:00:00"/>
    <d v="2012-04-21T00:00:00"/>
    <n v="5"/>
    <s v="Bangkok"/>
    <x v="19"/>
    <s v="APAC"/>
    <s v="Southeast Asia"/>
    <n v="1"/>
    <x v="1"/>
    <s v="TEC-AC-10003548"/>
    <x v="0"/>
    <s v="Accessories"/>
    <s v="Logitech Flash Drive, Bluetooth"/>
    <n v="3"/>
    <x v="0"/>
    <n v="1704"/>
    <n v="385"/>
    <n v="128.33333333333334"/>
  </r>
  <r>
    <s v="MX-2014-139346"/>
    <d v="2014-11-15T00:00:00"/>
    <d v="2014-11-20T00:00:00"/>
    <n v="5"/>
    <s v="Bangkok"/>
    <x v="20"/>
    <s v="APAC"/>
    <s v="Southeast Asia"/>
    <n v="1"/>
    <x v="2"/>
    <s v="OFF-EN-10003850"/>
    <x v="1"/>
    <s v="Envelopes"/>
    <s v="GlobeWeis Clasp Envelope, Security-Tint"/>
    <n v="7"/>
    <x v="0"/>
    <n v="28"/>
    <n v="295"/>
    <n v="42.142857142857146"/>
  </r>
  <r>
    <s v="IN-2012-78865"/>
    <d v="2012-06-07T00:00:00"/>
    <d v="2012-06-08T00:00:00"/>
    <n v="1"/>
    <s v="California"/>
    <x v="9"/>
    <s v="US"/>
    <s v="West"/>
    <n v="4"/>
    <x v="0"/>
    <s v="FUR-FU-10000889"/>
    <x v="2"/>
    <s v="Furnishings"/>
    <s v="Rubbermaid Clock, Black"/>
    <n v="1"/>
    <x v="0"/>
    <n v="1704"/>
    <n v="828"/>
    <n v="828"/>
  </r>
  <r>
    <s v="MX-2011-102113"/>
    <d v="2011-12-01T00:00:00"/>
    <d v="2011-12-06T00:00:00"/>
    <n v="5"/>
    <s v="Bangkok"/>
    <x v="23"/>
    <s v="APAC"/>
    <s v="Southeast Asia"/>
    <n v="1"/>
    <x v="0"/>
    <s v="OFF-LA-10003955"/>
    <x v="1"/>
    <s v="Labels"/>
    <s v="Avery Shipping Labels, 5000 Label Set"/>
    <n v="7"/>
    <x v="0"/>
    <n v="28"/>
    <n v="325"/>
    <n v="46.428571428571431"/>
  </r>
  <r>
    <s v="IN-2013-29340"/>
    <d v="2013-12-06T00:00:00"/>
    <d v="2013-12-07T00:00:00"/>
    <n v="1"/>
    <s v="California"/>
    <x v="9"/>
    <s v="US"/>
    <s v="West"/>
    <n v="4"/>
    <x v="1"/>
    <s v="OFF-PA-10004268"/>
    <x v="1"/>
    <s v="Paper"/>
    <s v="SanDisk Note Cards, 8.5 x 11"/>
    <n v="7"/>
    <x v="0"/>
    <n v="1449"/>
    <n v="484"/>
    <n v="69.142857142857139"/>
  </r>
  <r>
    <s v="MX-2011-162488"/>
    <d v="2011-09-23T00:00:00"/>
    <d v="2011-09-23T00:00:00"/>
    <n v="0"/>
    <s v="Bangkok"/>
    <x v="19"/>
    <s v="APAC"/>
    <s v="Southeast Asia"/>
    <n v="3"/>
    <x v="2"/>
    <s v="OFF-AR-10002564"/>
    <x v="1"/>
    <s v="Art"/>
    <s v="Boston Pens, Easy-Erase"/>
    <n v="1"/>
    <x v="0"/>
    <n v="28"/>
    <n v="339"/>
    <n v="339"/>
  </r>
  <r>
    <s v="MX-2011-160052"/>
    <d v="2011-10-03T00:00:00"/>
    <d v="2011-10-08T00:00:00"/>
    <n v="5"/>
    <s v="Bangkok"/>
    <x v="11"/>
    <s v="APAC"/>
    <s v="Southeast Asia"/>
    <n v="1"/>
    <x v="0"/>
    <s v="OFF-LA-10000413"/>
    <x v="1"/>
    <s v="Labels"/>
    <s v="Hon Legal Exhibit Labels, Alphabetical"/>
    <n v="5"/>
    <x v="0"/>
    <n v="28"/>
    <n v="353"/>
    <n v="70.599999999999994"/>
  </r>
  <r>
    <s v="ES-2012-2418365"/>
    <d v="2012-12-15T00:00:00"/>
    <d v="2012-12-19T00:00:00"/>
    <n v="4"/>
    <s v="California"/>
    <x v="45"/>
    <s v="US"/>
    <s v="West"/>
    <n v="1"/>
    <x v="0"/>
    <s v="OFF-AR-10003629"/>
    <x v="1"/>
    <s v="Art"/>
    <s v="Boston Canvas, Water Color"/>
    <n v="2"/>
    <x v="0"/>
    <n v="1704"/>
    <n v="942"/>
    <n v="471"/>
  </r>
  <r>
    <s v="MX-2011-156153"/>
    <d v="2011-11-07T00:00:00"/>
    <d v="2011-11-12T00:00:00"/>
    <n v="5"/>
    <s v="Bangkok"/>
    <x v="19"/>
    <s v="APAC"/>
    <s v="Southeast Asia"/>
    <n v="1"/>
    <x v="1"/>
    <s v="OFF-PA-10003034"/>
    <x v="1"/>
    <s v="Paper"/>
    <s v="SanDisk Memo Slips, 8.5 x 11"/>
    <n v="5"/>
    <x v="0"/>
    <n v="28"/>
    <n v="517"/>
    <n v="103.4"/>
  </r>
  <r>
    <s v="MX-2011-108301"/>
    <d v="2011-11-11T00:00:00"/>
    <d v="2011-11-13T00:00:00"/>
    <n v="2"/>
    <s v="Bangkok"/>
    <x v="19"/>
    <s v="APAC"/>
    <s v="Southeast Asia"/>
    <n v="2"/>
    <x v="0"/>
    <s v="OFF-LA-10000413"/>
    <x v="1"/>
    <s v="Labels"/>
    <s v="Hon Legal Exhibit Labels, Alphabetical"/>
    <n v="5"/>
    <x v="0"/>
    <n v="28"/>
    <n v="702"/>
    <n v="140.4"/>
  </r>
  <r>
    <s v="MX-2014-158386"/>
    <d v="2014-09-18T00:00:00"/>
    <d v="2014-09-18T00:00:00"/>
    <n v="0"/>
    <s v="Bangkok"/>
    <x v="94"/>
    <s v="APAC"/>
    <s v="Southeast Asia"/>
    <n v="3"/>
    <x v="0"/>
    <s v="OFF-BI-10004195"/>
    <x v="1"/>
    <s v="Binders"/>
    <s v="Ibico Binder Covers, Durable"/>
    <n v="4"/>
    <x v="0"/>
    <n v="28"/>
    <n v="835"/>
    <n v="208.75"/>
  </r>
  <r>
    <s v="RS-2012-4960"/>
    <d v="2012-12-14T00:00:00"/>
    <d v="2012-12-18T00:00:00"/>
    <n v="4"/>
    <s v="Jakarta"/>
    <x v="8"/>
    <s v="APAC"/>
    <s v="Southeast Asia"/>
    <n v="1"/>
    <x v="1"/>
    <s v="OFF-BOS-10002073"/>
    <x v="1"/>
    <s v="Art"/>
    <s v="Boston Canvas, Water Color"/>
    <n v="2"/>
    <x v="0"/>
    <n v="1704"/>
    <n v="1234"/>
    <n v="617"/>
  </r>
  <r>
    <s v="IN-2012-14920"/>
    <d v="2012-11-19T00:00:00"/>
    <d v="2012-11-23T00:00:00"/>
    <n v="4"/>
    <s v="California"/>
    <x v="9"/>
    <s v="US"/>
    <s v="West"/>
    <n v="1"/>
    <x v="0"/>
    <s v="FUR-FU-10002210"/>
    <x v="2"/>
    <s v="Furnishings"/>
    <s v="Tenex Clock, Black"/>
    <n v="2"/>
    <x v="0"/>
    <n v="1704"/>
    <n v="1434"/>
    <n v="717"/>
  </r>
  <r>
    <s v="MX-2011-166653"/>
    <d v="2011-12-14T00:00:00"/>
    <d v="2011-12-20T00:00:00"/>
    <n v="6"/>
    <s v="Bangkok"/>
    <x v="28"/>
    <s v="APAC"/>
    <s v="Southeast Asia"/>
    <n v="1"/>
    <x v="0"/>
    <s v="FUR-CH-10000528"/>
    <x v="2"/>
    <s v="Chairs"/>
    <s v="Novimex Steel Folding Chair, Adjustable"/>
    <n v="5"/>
    <x v="0"/>
    <n v="28"/>
    <n v="2716"/>
    <n v="543.20000000000005"/>
  </r>
  <r>
    <s v="MX-2011-158792"/>
    <d v="2011-07-21T00:00:00"/>
    <d v="2011-07-24T00:00:00"/>
    <n v="3"/>
    <s v="Bangkok"/>
    <x v="23"/>
    <s v="APAC"/>
    <s v="Southeast Asia"/>
    <n v="4"/>
    <x v="0"/>
    <s v="OFF-AR-10001053"/>
    <x v="1"/>
    <s v="Art"/>
    <s v="Boston Pencil Sharpener, Easy-Erase"/>
    <n v="7"/>
    <x v="0"/>
    <n v="28"/>
    <n v="5118"/>
    <n v="731.14285714285711"/>
  </r>
  <r>
    <s v="ES-2011-1748043"/>
    <d v="2011-06-07T00:00:00"/>
    <d v="2011-06-12T00:00:00"/>
    <n v="5"/>
    <s v="California"/>
    <x v="24"/>
    <s v="US"/>
    <s v="West"/>
    <n v="1"/>
    <x v="0"/>
    <s v="OFF-BI-10001124"/>
    <x v="1"/>
    <s v="Binders"/>
    <s v="Ibico Binder Covers, Clear"/>
    <n v="3"/>
    <x v="0"/>
    <n v="27"/>
    <n v="5"/>
    <n v="1.6666666666666667"/>
  </r>
  <r>
    <s v="ES-2013-2475819"/>
    <d v="2013-11-06T00:00:00"/>
    <d v="2013-11-10T00:00:00"/>
    <n v="4"/>
    <s v="California"/>
    <x v="15"/>
    <s v="US"/>
    <s v="West"/>
    <n v="1"/>
    <x v="2"/>
    <s v="OFF-ST-10004317"/>
    <x v="1"/>
    <s v="Storage"/>
    <s v="Smead Folders, Blue"/>
    <n v="7"/>
    <x v="0"/>
    <n v="1449"/>
    <n v="977"/>
    <n v="139.57142857142858"/>
  </r>
  <r>
    <s v="ML-2013-4870"/>
    <d v="2013-12-30T00:00:00"/>
    <d v="2014-01-03T00:00:00"/>
    <n v="4"/>
    <s v="Bangkok"/>
    <x v="65"/>
    <s v="APAC"/>
    <s v="Southeast Asia"/>
    <n v="1"/>
    <x v="0"/>
    <s v="OFF-BOS-10000350"/>
    <x v="1"/>
    <s v="Art"/>
    <s v="Boston Pens, Blue"/>
    <n v="1"/>
    <x v="0"/>
    <n v="27"/>
    <n v="11"/>
    <n v="11"/>
  </r>
  <r>
    <s v="MX-2014-138163"/>
    <d v="2014-09-28T00:00:00"/>
    <d v="2014-10-02T00:00:00"/>
    <n v="4"/>
    <s v="Bangkok"/>
    <x v="20"/>
    <s v="APAC"/>
    <s v="Southeast Asia"/>
    <n v="1"/>
    <x v="0"/>
    <s v="OFF-BI-10000719"/>
    <x v="1"/>
    <s v="Binders"/>
    <s v="Wilson Jones Hole Reinforcements, Clear"/>
    <n v="3"/>
    <x v="0"/>
    <n v="27"/>
    <n v="12"/>
    <n v="4"/>
  </r>
  <r>
    <s v="GH-2012-2700"/>
    <d v="2012-10-15T00:00:00"/>
    <d v="2012-10-20T00:00:00"/>
    <n v="5"/>
    <s v="California"/>
    <x v="44"/>
    <s v="US"/>
    <s v="West"/>
    <n v="2"/>
    <x v="1"/>
    <s v="TEC-SAN-10002871"/>
    <x v="0"/>
    <s v="Accessories"/>
    <s v="SanDisk Numeric Keypad, USB"/>
    <n v="1"/>
    <x v="0"/>
    <n v="1701"/>
    <n v="245"/>
    <n v="245"/>
  </r>
  <r>
    <s v="IN-2012-14871"/>
    <d v="2012-11-09T00:00:00"/>
    <d v="2012-11-13T00:00:00"/>
    <n v="4"/>
    <s v="California"/>
    <x v="9"/>
    <s v="US"/>
    <s v="West"/>
    <n v="1"/>
    <x v="1"/>
    <s v="TEC-AC-10004938"/>
    <x v="0"/>
    <s v="Accessories"/>
    <s v="Belkin Mouse, Bluetooth"/>
    <n v="3"/>
    <x v="0"/>
    <n v="1701"/>
    <n v="748"/>
    <n v="249.33333333333334"/>
  </r>
  <r>
    <s v="MX-2014-164308"/>
    <d v="2014-06-06T00:00:00"/>
    <d v="2014-06-12T00:00:00"/>
    <n v="6"/>
    <s v="Bangkok"/>
    <x v="19"/>
    <s v="APAC"/>
    <s v="Southeast Asia"/>
    <n v="1"/>
    <x v="0"/>
    <s v="OFF-FA-10001684"/>
    <x v="1"/>
    <s v="Fasteners"/>
    <s v="Accos Staples, Bulk Pack"/>
    <n v="1"/>
    <x v="0"/>
    <n v="27"/>
    <n v="38"/>
    <n v="38"/>
  </r>
  <r>
    <s v="IN-2013-46966"/>
    <d v="2013-06-21T00:00:00"/>
    <d v="2013-06-27T00:00:00"/>
    <n v="6"/>
    <s v="New South Wales"/>
    <x v="9"/>
    <s v="APAC"/>
    <s v="Oceania"/>
    <n v="1"/>
    <x v="0"/>
    <s v="FUR-CH-10003580"/>
    <x v="2"/>
    <s v="Chairs"/>
    <s v="Harbour Creations Bag Chairs, Black"/>
    <n v="5"/>
    <x v="0"/>
    <n v="1449"/>
    <n v="1311"/>
    <n v="262.2"/>
  </r>
  <r>
    <s v="IZ-2011-20"/>
    <d v="2011-08-25T00:00:00"/>
    <d v="2011-08-30T00:00:00"/>
    <n v="5"/>
    <s v="Ho Chí Minh City"/>
    <x v="50"/>
    <s v="APAC"/>
    <s v="Southeast Asia"/>
    <n v="1"/>
    <x v="1"/>
    <s v="OFF-ACC-10001285"/>
    <x v="1"/>
    <s v="Binders"/>
    <s v="Acco Index Tab, Clear"/>
    <n v="2"/>
    <x v="0"/>
    <n v="27"/>
    <n v="57"/>
    <n v="28.5"/>
  </r>
  <r>
    <s v="IN-2011-33183"/>
    <d v="2011-10-27T00:00:00"/>
    <d v="2011-10-29T00:00:00"/>
    <n v="2"/>
    <s v="California"/>
    <x v="9"/>
    <s v="US"/>
    <s v="West"/>
    <n v="2"/>
    <x v="0"/>
    <s v="OFF-ST-10003606"/>
    <x v="1"/>
    <s v="Storage"/>
    <s v="Smead Box, Single Width"/>
    <n v="1"/>
    <x v="0"/>
    <n v="27"/>
    <n v="75"/>
    <n v="75"/>
  </r>
  <r>
    <s v="ES-2013-5755406"/>
    <d v="2013-06-28T00:00:00"/>
    <d v="2013-07-04T00:00:00"/>
    <n v="6"/>
    <s v="California"/>
    <x v="7"/>
    <s v="US"/>
    <s v="West"/>
    <n v="1"/>
    <x v="1"/>
    <s v="OFF-AR-10003377"/>
    <x v="1"/>
    <s v="Art"/>
    <s v="Boston Pencil Sharpener, Easy-Erase"/>
    <n v="3"/>
    <x v="0"/>
    <n v="1449"/>
    <n v="1454"/>
    <n v="484.66666666666669"/>
  </r>
  <r>
    <s v="ES-2013-2963054"/>
    <d v="2013-12-25T00:00:00"/>
    <d v="2013-12-29T00:00:00"/>
    <n v="4"/>
    <s v="California"/>
    <x v="5"/>
    <s v="US"/>
    <s v="West"/>
    <n v="1"/>
    <x v="0"/>
    <s v="TEC-AC-10000530"/>
    <x v="0"/>
    <s v="Accessories"/>
    <s v="Logitech Memory Card, Bluetooth"/>
    <n v="1"/>
    <x v="0"/>
    <n v="1446"/>
    <n v="865"/>
    <n v="865"/>
  </r>
  <r>
    <s v="IZ-2013-1070"/>
    <d v="2013-05-09T00:00:00"/>
    <d v="2013-05-12T00:00:00"/>
    <n v="3"/>
    <s v="Ho Chí Minh City"/>
    <x v="50"/>
    <s v="APAC"/>
    <s v="Southeast Asia"/>
    <n v="2"/>
    <x v="0"/>
    <s v="TEC-LOG-10001137"/>
    <x v="0"/>
    <s v="Accessories"/>
    <s v="Logitech Keyboard, Bluetooth"/>
    <n v="2"/>
    <x v="0"/>
    <n v="1446"/>
    <n v="2481"/>
    <n v="1240.5"/>
  </r>
  <r>
    <s v="MX-2013-140186"/>
    <d v="2013-08-15T00:00:00"/>
    <d v="2013-08-15T00:00:00"/>
    <n v="0"/>
    <s v="Bangkok"/>
    <x v="19"/>
    <s v="APAC"/>
    <s v="Southeast Asia"/>
    <n v="3"/>
    <x v="1"/>
    <s v="OFF-ST-10004930"/>
    <x v="1"/>
    <s v="Storage"/>
    <s v="Tenex Trays, Single Width"/>
    <n v="2"/>
    <x v="0"/>
    <n v="1444"/>
    <n v="165"/>
    <n v="82.5"/>
  </r>
  <r>
    <s v="IN-2013-10496"/>
    <d v="2013-08-21T00:00:00"/>
    <d v="2013-08-25T00:00:00"/>
    <n v="4"/>
    <s v="California"/>
    <x v="9"/>
    <s v="US"/>
    <s v="West"/>
    <n v="1"/>
    <x v="0"/>
    <s v="OFF-EN-10004424"/>
    <x v="1"/>
    <s v="Envelopes"/>
    <s v="GlobeWeis Interoffice Envelope, Set of 50"/>
    <n v="2"/>
    <x v="0"/>
    <n v="1434"/>
    <n v="1333"/>
    <n v="666.5"/>
  </r>
  <r>
    <s v="MX-2013-116456"/>
    <d v="2013-11-05T00:00:00"/>
    <d v="2013-11-09T00:00:00"/>
    <n v="4"/>
    <s v="Bangkok"/>
    <x v="17"/>
    <s v="APAC"/>
    <s v="Southeast Asia"/>
    <n v="2"/>
    <x v="1"/>
    <s v="OFF-BI-10001002"/>
    <x v="1"/>
    <s v="Binders"/>
    <s v="Avery Binder Covers, Recycled"/>
    <n v="4"/>
    <x v="0"/>
    <n v="1432"/>
    <n v="72"/>
    <n v="18"/>
  </r>
  <r>
    <s v="BU-2011-5160"/>
    <d v="2011-07-25T00:00:00"/>
    <d v="2011-08-01T00:00:00"/>
    <n v="7"/>
    <s v="Constantine"/>
    <x v="68"/>
    <s v="Africa"/>
    <s v="Africa"/>
    <n v="1"/>
    <x v="2"/>
    <s v="OFF-BOS-10000350"/>
    <x v="1"/>
    <s v="Art"/>
    <s v="Boston Pens, Blue"/>
    <n v="1"/>
    <x v="0"/>
    <n v="27"/>
    <n v="109"/>
    <n v="109"/>
  </r>
  <r>
    <s v="SF-2014-8090"/>
    <d v="2014-10-31T00:00:00"/>
    <d v="2014-11-04T00:00:00"/>
    <n v="4"/>
    <s v="Indiana"/>
    <x v="26"/>
    <s v="US"/>
    <s v="Central"/>
    <n v="1"/>
    <x v="1"/>
    <s v="OFF-BOS-10000350"/>
    <x v="1"/>
    <s v="Art"/>
    <s v="Boston Pens, Blue"/>
    <n v="1"/>
    <x v="0"/>
    <n v="27"/>
    <n v="111"/>
    <n v="111"/>
  </r>
  <r>
    <s v="IN-2014-41786"/>
    <d v="2014-07-04T00:00:00"/>
    <d v="2014-07-08T00:00:00"/>
    <n v="4"/>
    <s v="England"/>
    <x v="9"/>
    <s v="EU"/>
    <s v="North"/>
    <n v="1"/>
    <x v="1"/>
    <s v="OFF-FA-10004705"/>
    <x v="1"/>
    <s v="Fasteners"/>
    <s v="OIC Thumb Tacks, 12 Pack"/>
    <n v="2"/>
    <x v="0"/>
    <n v="27"/>
    <n v="128"/>
    <n v="64"/>
  </r>
  <r>
    <s v="HR-2014-1830"/>
    <d v="2014-09-17T00:00:00"/>
    <d v="2014-09-20T00:00:00"/>
    <n v="3"/>
    <s v="California"/>
    <x v="62"/>
    <s v="US"/>
    <s v="West"/>
    <n v="4"/>
    <x v="1"/>
    <s v="OFF-BOS-10000350"/>
    <x v="1"/>
    <s v="Art"/>
    <s v="Boston Pens, Blue"/>
    <n v="1"/>
    <x v="0"/>
    <n v="27"/>
    <n v="131"/>
    <n v="131"/>
  </r>
  <r>
    <s v="IN-2012-72117"/>
    <d v="2012-02-16T00:00:00"/>
    <d v="2012-02-21T00:00:00"/>
    <n v="5"/>
    <s v="California"/>
    <x v="69"/>
    <s v="US"/>
    <s v="West"/>
    <n v="1"/>
    <x v="0"/>
    <s v="TEC-AC-10001616"/>
    <x v="0"/>
    <s v="Accessories"/>
    <s v="SanDisk Numeric Keypad, Erganomic"/>
    <n v="3"/>
    <x v="0"/>
    <n v="1701"/>
    <n v="1446"/>
    <n v="482"/>
  </r>
  <r>
    <s v="IN-2013-73342"/>
    <d v="2013-11-13T00:00:00"/>
    <d v="2013-11-15T00:00:00"/>
    <n v="2"/>
    <s v="Th? Dô Hà N?i"/>
    <x v="6"/>
    <s v="APAC"/>
    <s v="Southeast Asia"/>
    <n v="2"/>
    <x v="2"/>
    <s v="FUR-TA-10000403"/>
    <x v="2"/>
    <s v="Tables"/>
    <s v="Barricks Computer Table, Fully Assembled"/>
    <n v="1"/>
    <x v="0"/>
    <n v="1431"/>
    <n v="5269"/>
    <n v="5269"/>
  </r>
  <r>
    <s v="ES-2012-5186485"/>
    <d v="2012-08-13T00:00:00"/>
    <d v="2012-08-15T00:00:00"/>
    <n v="2"/>
    <s v="California"/>
    <x v="2"/>
    <s v="US"/>
    <s v="West"/>
    <n v="4"/>
    <x v="0"/>
    <s v="OFF-EN-10003299"/>
    <x v="1"/>
    <s v="Envelopes"/>
    <s v="Cameo Mailers, Security-Tint"/>
    <n v="7"/>
    <x v="0"/>
    <n v="1701"/>
    <n v="3805"/>
    <n v="543.57142857142856"/>
  </r>
  <r>
    <s v="ES-2013-1188032"/>
    <d v="2013-08-20T00:00:00"/>
    <d v="2013-08-26T00:00:00"/>
    <n v="6"/>
    <s v="California"/>
    <x v="45"/>
    <s v="US"/>
    <s v="West"/>
    <n v="1"/>
    <x v="1"/>
    <s v="OFF-AR-10003217"/>
    <x v="1"/>
    <s v="Art"/>
    <s v="Sanford Highlighters, Fluorescent"/>
    <n v="2"/>
    <x v="0"/>
    <n v="1428"/>
    <n v="19"/>
    <n v="9.5"/>
  </r>
  <r>
    <s v="IT-2012-3858467"/>
    <d v="2012-12-29T00:00:00"/>
    <d v="2013-01-01T00:00:00"/>
    <n v="3"/>
    <s v="Ho Chí Minh City"/>
    <x v="7"/>
    <s v="APAC"/>
    <s v="Southeast Asia"/>
    <n v="4"/>
    <x v="0"/>
    <s v="OFF-PA-10004589"/>
    <x v="1"/>
    <s v="Paper"/>
    <s v="Green Bar Computer Printout Paper, Multicolor"/>
    <n v="2"/>
    <x v="0"/>
    <n v="1428"/>
    <n v="138"/>
    <n v="69"/>
  </r>
  <r>
    <s v="TZ-2013-7040"/>
    <d v="2013-01-28T00:00:00"/>
    <d v="2013-02-02T00:00:00"/>
    <n v="5"/>
    <s v="Indiana"/>
    <x v="31"/>
    <s v="US"/>
    <s v="Central"/>
    <n v="1"/>
    <x v="2"/>
    <s v="OFF-BIC-10002722"/>
    <x v="1"/>
    <s v="Art"/>
    <s v="BIC Pens, Water Color"/>
    <n v="2"/>
    <x v="0"/>
    <n v="1428"/>
    <n v="205"/>
    <n v="102.5"/>
  </r>
  <r>
    <s v="UP-2014-2460"/>
    <d v="2014-10-30T00:00:00"/>
    <d v="2014-11-04T00:00:00"/>
    <n v="5"/>
    <s v="Colorado"/>
    <x v="43"/>
    <s v="US"/>
    <s v="West"/>
    <n v="2"/>
    <x v="1"/>
    <s v="OFF-ACC-10001285"/>
    <x v="1"/>
    <s v="Binders"/>
    <s v="Acco Index Tab, Clear"/>
    <n v="2"/>
    <x v="0"/>
    <n v="27"/>
    <n v="199"/>
    <n v="99.5"/>
  </r>
  <r>
    <s v="IN-2014-23922"/>
    <d v="2014-04-28T00:00:00"/>
    <d v="2014-05-01T00:00:00"/>
    <n v="3"/>
    <s v="Th? Dô Hà N?i"/>
    <x v="6"/>
    <s v="APAC"/>
    <s v="Southeast Asia"/>
    <n v="2"/>
    <x v="0"/>
    <s v="OFF-LA-10000216"/>
    <x v="1"/>
    <s v="Labels"/>
    <s v="Novimex Round Labels, Alphabetical"/>
    <n v="3"/>
    <x v="0"/>
    <n v="27"/>
    <n v="223"/>
    <n v="74.333333333333329"/>
  </r>
  <r>
    <s v="MO-2014-2350"/>
    <d v="2014-05-13T00:00:00"/>
    <d v="2014-05-19T00:00:00"/>
    <n v="6"/>
    <s v="Bangkok"/>
    <x v="4"/>
    <s v="APAC"/>
    <s v="Southeast Asia"/>
    <n v="1"/>
    <x v="2"/>
    <s v="OFF-JIF-10004747"/>
    <x v="1"/>
    <s v="Envelopes"/>
    <s v="Jiffy Manila Envelope, with clear poly window"/>
    <n v="1"/>
    <x v="0"/>
    <n v="27"/>
    <n v="225"/>
    <n v="225"/>
  </r>
  <r>
    <s v="MX-2014-141201"/>
    <d v="2014-09-11T00:00:00"/>
    <d v="2014-09-16T00:00:00"/>
    <n v="5"/>
    <s v="Bangkok"/>
    <x v="19"/>
    <s v="APAC"/>
    <s v="Southeast Asia"/>
    <n v="1"/>
    <x v="1"/>
    <s v="OFF-PA-10002328"/>
    <x v="1"/>
    <s v="Paper"/>
    <s v="Eaton Memo Slips, Recycled"/>
    <n v="5"/>
    <x v="0"/>
    <n v="27"/>
    <n v="236"/>
    <n v="47.2"/>
  </r>
  <r>
    <s v="ZA-2012-5390"/>
    <d v="2012-08-13T00:00:00"/>
    <d v="2012-08-18T00:00:00"/>
    <n v="5"/>
    <s v="Colorado"/>
    <x v="22"/>
    <s v="US"/>
    <s v="West"/>
    <n v="1"/>
    <x v="0"/>
    <s v="OFF-CUI-10003923"/>
    <x v="1"/>
    <s v="Appliances"/>
    <s v="Cuisinart Coffee Grinder, Red"/>
    <n v="1"/>
    <x v="0"/>
    <n v="1698"/>
    <n v="32"/>
    <n v="32"/>
  </r>
  <r>
    <s v="RO-2013-290"/>
    <d v="2013-01-10T00:00:00"/>
    <d v="2013-01-10T00:00:00"/>
    <n v="0"/>
    <s v="Jakarta"/>
    <x v="61"/>
    <s v="APAC"/>
    <s v="Southeast Asia"/>
    <n v="3"/>
    <x v="0"/>
    <s v="TEC-BRO-10001293"/>
    <x v="0"/>
    <s v="Copiers"/>
    <s v="Brother Personal Copier, Laser"/>
    <n v="1"/>
    <x v="0"/>
    <n v="1428"/>
    <n v="286"/>
    <n v="286"/>
  </r>
  <r>
    <s v="ES-2014-3035931"/>
    <d v="2014-06-11T00:00:00"/>
    <d v="2014-06-16T00:00:00"/>
    <n v="5"/>
    <s v="California"/>
    <x v="7"/>
    <s v="US"/>
    <s v="West"/>
    <n v="1"/>
    <x v="2"/>
    <s v="OFF-PA-10003899"/>
    <x v="1"/>
    <s v="Paper"/>
    <s v="SanDisk Memo Slips, Multicolor"/>
    <n v="3"/>
    <x v="0"/>
    <n v="27"/>
    <n v="286"/>
    <n v="95.333333333333329"/>
  </r>
  <r>
    <s v="ES-2012-1605634"/>
    <d v="2012-08-18T00:00:00"/>
    <d v="2012-08-20T00:00:00"/>
    <n v="2"/>
    <s v="California"/>
    <x v="45"/>
    <s v="US"/>
    <s v="West"/>
    <n v="2"/>
    <x v="2"/>
    <s v="OFF-BI-10003917"/>
    <x v="1"/>
    <s v="Binders"/>
    <s v="Wilson Jones 3-Hole Punch, Recycled"/>
    <n v="2"/>
    <x v="0"/>
    <n v="1698"/>
    <n v="583"/>
    <n v="291.5"/>
  </r>
  <r>
    <s v="PL-2013-8130"/>
    <d v="2013-06-03T00:00:00"/>
    <d v="2013-06-07T00:00:00"/>
    <n v="4"/>
    <s v="Jakarta"/>
    <x v="39"/>
    <s v="APAC"/>
    <s v="Southeast Asia"/>
    <n v="1"/>
    <x v="1"/>
    <s v="OFF-STI-10000286"/>
    <x v="1"/>
    <s v="Supplies"/>
    <s v="Stiletto Ruler, Steel"/>
    <n v="2"/>
    <x v="0"/>
    <n v="1428"/>
    <n v="332"/>
    <n v="166"/>
  </r>
  <r>
    <s v="IT-2014-1678595"/>
    <d v="2014-01-18T00:00:00"/>
    <d v="2014-01-25T00:00:00"/>
    <n v="7"/>
    <s v="Ho Chí Minh City"/>
    <x v="45"/>
    <s v="APAC"/>
    <s v="Southeast Asia"/>
    <n v="1"/>
    <x v="0"/>
    <s v="OFF-EN-10004404"/>
    <x v="1"/>
    <s v="Envelopes"/>
    <s v="Jiffy Manila Envelope, with clear poly window"/>
    <n v="1"/>
    <x v="0"/>
    <n v="27"/>
    <n v="305"/>
    <n v="305"/>
  </r>
  <r>
    <s v="ES-2011-2231102"/>
    <d v="2011-12-28T00:00:00"/>
    <d v="2012-01-02T00:00:00"/>
    <n v="5"/>
    <s v="California"/>
    <x v="45"/>
    <s v="US"/>
    <s v="West"/>
    <n v="2"/>
    <x v="1"/>
    <s v="OFF-BI-10003917"/>
    <x v="1"/>
    <s v="Binders"/>
    <s v="Wilson Jones 3-Hole Punch, Recycled"/>
    <n v="2"/>
    <x v="0"/>
    <n v="1698"/>
    <n v="628"/>
    <n v="314"/>
  </r>
  <r>
    <s v="ES-2014-2082412"/>
    <d v="2014-04-11T00:00:00"/>
    <d v="2014-04-16T00:00:00"/>
    <n v="5"/>
    <s v="California"/>
    <x v="24"/>
    <s v="US"/>
    <s v="West"/>
    <n v="1"/>
    <x v="1"/>
    <s v="OFF-BI-10001124"/>
    <x v="1"/>
    <s v="Binders"/>
    <s v="Ibico Binder Covers, Clear"/>
    <n v="3"/>
    <x v="0"/>
    <n v="27"/>
    <n v="402"/>
    <n v="134"/>
  </r>
  <r>
    <s v="ES-2014-2387068"/>
    <d v="2014-03-03T00:00:00"/>
    <d v="2014-03-08T00:00:00"/>
    <n v="5"/>
    <s v="California"/>
    <x v="45"/>
    <s v="US"/>
    <s v="West"/>
    <n v="2"/>
    <x v="0"/>
    <s v="OFF-BI-10001124"/>
    <x v="1"/>
    <s v="Binders"/>
    <s v="Ibico Binder Covers, Clear"/>
    <n v="3"/>
    <x v="0"/>
    <n v="27"/>
    <n v="414"/>
    <n v="138"/>
  </r>
  <r>
    <s v="IN-2011-47183"/>
    <d v="2011-04-03T00:00:00"/>
    <d v="2011-04-07T00:00:00"/>
    <n v="4"/>
    <s v="California"/>
    <x v="9"/>
    <s v="US"/>
    <s v="West"/>
    <n v="1"/>
    <x v="1"/>
    <s v="OFF-FA-10000353"/>
    <x v="1"/>
    <s v="Fasteners"/>
    <s v="Accos Staples, Metal"/>
    <n v="3"/>
    <x v="0"/>
    <n v="27"/>
    <n v="432"/>
    <n v="144"/>
  </r>
  <r>
    <s v="IN-2013-42311"/>
    <d v="2013-02-27T00:00:00"/>
    <d v="2013-02-28T00:00:00"/>
    <n v="1"/>
    <s v="New South Wales"/>
    <x v="9"/>
    <s v="APAC"/>
    <s v="Oceania"/>
    <n v="4"/>
    <x v="1"/>
    <s v="OFF-AR-10001529"/>
    <x v="1"/>
    <s v="Art"/>
    <s v="Sanford Pens, Fluorescent"/>
    <n v="4"/>
    <x v="0"/>
    <n v="1428"/>
    <n v="1113"/>
    <n v="278.25"/>
  </r>
  <r>
    <s v="UP-2013-360"/>
    <d v="2013-03-20T00:00:00"/>
    <d v="2013-03-27T00:00:00"/>
    <n v="7"/>
    <s v="Colorado"/>
    <x v="43"/>
    <s v="US"/>
    <s v="West"/>
    <n v="1"/>
    <x v="0"/>
    <s v="TEC-EPS-10001341"/>
    <x v="0"/>
    <s v="Machines"/>
    <s v="Epson Calculator, White"/>
    <n v="4"/>
    <x v="0"/>
    <n v="1428"/>
    <n v="1765"/>
    <n v="441.25"/>
  </r>
  <r>
    <s v="ES-2014-2525492"/>
    <d v="2014-07-28T00:00:00"/>
    <d v="2014-08-03T00:00:00"/>
    <n v="6"/>
    <s v="California"/>
    <x v="5"/>
    <s v="US"/>
    <s v="West"/>
    <n v="1"/>
    <x v="0"/>
    <s v="OFF-AR-10003012"/>
    <x v="1"/>
    <s v="Art"/>
    <s v="Sanford Markers, Easy-Erase"/>
    <n v="6"/>
    <x v="0"/>
    <n v="27"/>
    <n v="568"/>
    <n v="94.666666666666671"/>
  </r>
  <r>
    <s v="UP-2013-3560"/>
    <d v="2013-12-06T00:00:00"/>
    <d v="2013-12-12T00:00:00"/>
    <n v="6"/>
    <s v="Colorado"/>
    <x v="43"/>
    <s v="US"/>
    <s v="West"/>
    <n v="1"/>
    <x v="0"/>
    <s v="OFF-SAN-10001542"/>
    <x v="1"/>
    <s v="Paper"/>
    <s v="SanDisk Note Cards, Multicolor"/>
    <n v="1"/>
    <x v="0"/>
    <n v="1425"/>
    <n v="355"/>
    <n v="355"/>
  </r>
  <r>
    <s v="ES-2013-4015955"/>
    <d v="2013-01-04T00:00:00"/>
    <d v="2013-01-08T00:00:00"/>
    <n v="4"/>
    <s v="California"/>
    <x v="2"/>
    <s v="US"/>
    <s v="West"/>
    <n v="1"/>
    <x v="1"/>
    <s v="OFF-PA-10001905"/>
    <x v="1"/>
    <s v="Paper"/>
    <s v="Eaton Message Books, Recycled"/>
    <n v="5"/>
    <x v="0"/>
    <n v="1425"/>
    <n v="1171"/>
    <n v="234.2"/>
  </r>
  <r>
    <s v="ES-2011-5867278"/>
    <d v="2011-05-06T00:00:00"/>
    <d v="2011-05-08T00:00:00"/>
    <n v="2"/>
    <s v="California"/>
    <x v="7"/>
    <s v="US"/>
    <s v="West"/>
    <n v="4"/>
    <x v="0"/>
    <s v="OFF-FA-10001097"/>
    <x v="1"/>
    <s v="Fasteners"/>
    <s v="Accos Paper Clips, Assorted Sizes"/>
    <n v="3"/>
    <x v="0"/>
    <n v="27"/>
    <n v="624"/>
    <n v="208"/>
  </r>
  <r>
    <s v="ES-2013-1123163"/>
    <d v="2013-04-25T00:00:00"/>
    <d v="2013-05-02T00:00:00"/>
    <n v="7"/>
    <s v="California"/>
    <x v="2"/>
    <s v="US"/>
    <s v="West"/>
    <n v="1"/>
    <x v="1"/>
    <s v="OFF-PA-10001758"/>
    <x v="1"/>
    <s v="Paper"/>
    <s v="Enermax Note Cards, Premium"/>
    <n v="5"/>
    <x v="0"/>
    <n v="1425"/>
    <n v="2332"/>
    <n v="466.4"/>
  </r>
  <r>
    <s v="MO-2014-3190"/>
    <d v="2014-11-21T00:00:00"/>
    <d v="2014-11-25T00:00:00"/>
    <n v="4"/>
    <s v="Bangkok"/>
    <x v="4"/>
    <s v="APAC"/>
    <s v="Southeast Asia"/>
    <n v="1"/>
    <x v="2"/>
    <s v="OFF-GLO-10000016"/>
    <x v="1"/>
    <s v="Envelopes"/>
    <s v="GlobeWeis Interoffice Envelope, Recycled"/>
    <n v="2"/>
    <x v="0"/>
    <n v="27"/>
    <n v="656"/>
    <n v="328"/>
  </r>
  <r>
    <s v="MX-2011-163706"/>
    <d v="2011-06-16T00:00:00"/>
    <d v="2011-06-17T00:00:00"/>
    <n v="1"/>
    <s v="Bangkok"/>
    <x v="19"/>
    <s v="APAC"/>
    <s v="Southeast Asia"/>
    <n v="4"/>
    <x v="1"/>
    <s v="OFF-PA-10003365"/>
    <x v="1"/>
    <s v="Paper"/>
    <s v="Eaton Cards &amp; Envelopes, Multicolor"/>
    <n v="3"/>
    <x v="0"/>
    <n v="27"/>
    <n v="734"/>
    <n v="244.66666666666666"/>
  </r>
  <r>
    <s v="ES-2011-5375215"/>
    <d v="2011-08-08T00:00:00"/>
    <d v="2011-08-09T00:00:00"/>
    <n v="1"/>
    <s v="California"/>
    <x v="45"/>
    <s v="US"/>
    <s v="West"/>
    <n v="4"/>
    <x v="0"/>
    <s v="OFF-LA-10003283"/>
    <x v="1"/>
    <s v="Labels"/>
    <s v="Hon File Folder Labels, 5000 Label Set"/>
    <n v="6"/>
    <x v="0"/>
    <n v="27"/>
    <n v="751"/>
    <n v="125.16666666666667"/>
  </r>
  <r>
    <s v="EG-2014-2170"/>
    <d v="2014-09-28T00:00:00"/>
    <d v="2014-10-04T00:00:00"/>
    <n v="6"/>
    <s v="California"/>
    <x v="16"/>
    <s v="US"/>
    <s v="West"/>
    <n v="1"/>
    <x v="2"/>
    <s v="OFF-ACC-10001703"/>
    <x v="1"/>
    <s v="Binders"/>
    <s v="Acco Binder, Recycled"/>
    <n v="6"/>
    <x v="0"/>
    <n v="27"/>
    <n v="752"/>
    <n v="125.33333333333333"/>
  </r>
  <r>
    <s v="MZ-2014-850"/>
    <d v="2014-07-09T00:00:00"/>
    <d v="2014-07-14T00:00:00"/>
    <n v="5"/>
    <s v="Bangkok"/>
    <x v="34"/>
    <s v="APAC"/>
    <s v="Southeast Asia"/>
    <n v="1"/>
    <x v="0"/>
    <s v="OFF-SAN-10004288"/>
    <x v="1"/>
    <s v="Art"/>
    <s v="Sanford Sketch Pad, Blue"/>
    <n v="2"/>
    <x v="0"/>
    <n v="27"/>
    <n v="764"/>
    <n v="382"/>
  </r>
  <r>
    <s v="UP-2014-2460"/>
    <d v="2014-10-30T00:00:00"/>
    <d v="2014-11-04T00:00:00"/>
    <n v="5"/>
    <s v="Colorado"/>
    <x v="43"/>
    <s v="US"/>
    <s v="West"/>
    <n v="2"/>
    <x v="1"/>
    <s v="OFF-SAN-10004288"/>
    <x v="1"/>
    <s v="Art"/>
    <s v="Sanford Sketch Pad, Blue"/>
    <n v="2"/>
    <x v="0"/>
    <n v="27"/>
    <n v="775"/>
    <n v="387.5"/>
  </r>
  <r>
    <s v="ES-2014-1972860"/>
    <d v="2014-09-01T00:00:00"/>
    <d v="2014-09-01T00:00:00"/>
    <n v="0"/>
    <s v="California"/>
    <x v="24"/>
    <s v="US"/>
    <s v="West"/>
    <n v="3"/>
    <x v="2"/>
    <s v="OFF-EN-10003373"/>
    <x v="1"/>
    <s v="Envelopes"/>
    <s v="GlobeWeis Interoffice Envelope, Recycled"/>
    <n v="2"/>
    <x v="0"/>
    <n v="27"/>
    <n v="784"/>
    <n v="392"/>
  </r>
  <r>
    <s v="KE-2014-8570"/>
    <d v="2014-12-03T00:00:00"/>
    <d v="2014-12-03T00:00:00"/>
    <n v="0"/>
    <s v="Bangkok"/>
    <x v="54"/>
    <s v="APAC"/>
    <s v="Southeast Asia"/>
    <n v="3"/>
    <x v="0"/>
    <s v="OFF-GLO-10001348"/>
    <x v="1"/>
    <s v="Envelopes"/>
    <s v="GlobeWeis Manila Envelope, Security-Tint"/>
    <n v="1"/>
    <x v="0"/>
    <n v="27"/>
    <n v="794"/>
    <n v="794"/>
  </r>
  <r>
    <s v="MX-2013-144190"/>
    <d v="2013-12-05T00:00:00"/>
    <d v="2013-12-05T00:00:00"/>
    <n v="0"/>
    <s v="Bangkok"/>
    <x v="17"/>
    <s v="APAC"/>
    <s v="Southeast Asia"/>
    <n v="3"/>
    <x v="0"/>
    <s v="FUR-FU-10003507"/>
    <x v="2"/>
    <s v="Furnishings"/>
    <s v="Deflect-O Stacking Tray, Erganomic"/>
    <n v="4"/>
    <x v="0"/>
    <n v="1424"/>
    <n v="975"/>
    <n v="243.75"/>
  </r>
  <r>
    <s v="MX-2014-143763"/>
    <d v="2014-10-22T00:00:00"/>
    <d v="2014-10-26T00:00:00"/>
    <n v="4"/>
    <s v="Bangkok"/>
    <x v="23"/>
    <s v="APAC"/>
    <s v="Southeast Asia"/>
    <n v="1"/>
    <x v="0"/>
    <s v="TEC-PH-10001427"/>
    <x v="0"/>
    <s v="Phones"/>
    <s v="Motorola Headset, Full Size"/>
    <n v="2"/>
    <x v="0"/>
    <n v="27"/>
    <n v="881"/>
    <n v="440.5"/>
  </r>
  <r>
    <s v="ES-2014-3636501"/>
    <d v="2014-08-27T00:00:00"/>
    <d v="2014-08-31T00:00:00"/>
    <n v="4"/>
    <s v="California"/>
    <x v="7"/>
    <s v="US"/>
    <s v="West"/>
    <n v="1"/>
    <x v="2"/>
    <s v="OFF-SU-10003624"/>
    <x v="1"/>
    <s v="Supplies"/>
    <s v="Stiletto Scissors, High Speed"/>
    <n v="6"/>
    <x v="0"/>
    <n v="27"/>
    <n v="886"/>
    <n v="147.66666666666666"/>
  </r>
  <r>
    <s v="MX-2014-109071"/>
    <d v="2014-04-10T00:00:00"/>
    <d v="2014-04-16T00:00:00"/>
    <n v="6"/>
    <s v="Bangkok"/>
    <x v="11"/>
    <s v="APAC"/>
    <s v="Southeast Asia"/>
    <n v="1"/>
    <x v="1"/>
    <s v="TEC-AC-10002712"/>
    <x v="0"/>
    <s v="Accessories"/>
    <s v="Enermax Keyboard, Erganomic"/>
    <n v="5"/>
    <x v="0"/>
    <n v="27"/>
    <n v="905"/>
    <n v="181"/>
  </r>
  <r>
    <s v="CA-2014-4530"/>
    <d v="2014-11-14T00:00:00"/>
    <d v="2014-11-17T00:00:00"/>
    <n v="3"/>
    <s v="Wisconsin"/>
    <x v="13"/>
    <s v="US"/>
    <s v="Central"/>
    <n v="4"/>
    <x v="0"/>
    <s v="OFF-SAN-10004288"/>
    <x v="1"/>
    <s v="Art"/>
    <s v="Sanford Sketch Pad, Blue"/>
    <n v="2"/>
    <x v="0"/>
    <n v="27"/>
    <n v="909"/>
    <n v="454.5"/>
  </r>
  <r>
    <s v="MX-2014-132885"/>
    <d v="2014-11-25T00:00:00"/>
    <d v="2014-12-02T00:00:00"/>
    <n v="7"/>
    <s v="Bangkok"/>
    <x v="80"/>
    <s v="APAC"/>
    <s v="Southeast Asia"/>
    <n v="1"/>
    <x v="0"/>
    <s v="OFF-ST-10000035"/>
    <x v="1"/>
    <s v="Storage"/>
    <s v="Tenex Folders, Industrial"/>
    <n v="9"/>
    <x v="0"/>
    <n v="27"/>
    <n v="952"/>
    <n v="105.77777777777777"/>
  </r>
  <r>
    <s v="SU-2014-7720"/>
    <d v="2014-12-16T00:00:00"/>
    <d v="2014-12-21T00:00:00"/>
    <n v="5"/>
    <s v="Indiana"/>
    <x v="53"/>
    <s v="US"/>
    <s v="Central"/>
    <n v="2"/>
    <x v="0"/>
    <s v="OFF-SAN-10004288"/>
    <x v="1"/>
    <s v="Art"/>
    <s v="Sanford Sketch Pad, Blue"/>
    <n v="2"/>
    <x v="0"/>
    <n v="27"/>
    <n v="961"/>
    <n v="480.5"/>
  </r>
  <r>
    <s v="IN-2014-60630"/>
    <d v="2014-07-04T00:00:00"/>
    <d v="2014-07-06T00:00:00"/>
    <n v="2"/>
    <s v="Nord-Pas-de-Calais"/>
    <x v="42"/>
    <s v="EU"/>
    <s v="Central"/>
    <n v="2"/>
    <x v="0"/>
    <s v="OFF-FA-10004795"/>
    <x v="1"/>
    <s v="Fasteners"/>
    <s v="Advantus Paper Clips, Assorted Sizes"/>
    <n v="3"/>
    <x v="0"/>
    <n v="27"/>
    <n v="1066"/>
    <n v="355.33333333333331"/>
  </r>
  <r>
    <s v="IT-2011-2413417"/>
    <d v="2011-01-24T00:00:00"/>
    <d v="2011-01-26T00:00:00"/>
    <n v="2"/>
    <s v="Ho Chí Minh City"/>
    <x v="2"/>
    <s v="APAC"/>
    <s v="Southeast Asia"/>
    <n v="4"/>
    <x v="0"/>
    <s v="OFF-PA-10003899"/>
    <x v="1"/>
    <s v="Paper"/>
    <s v="SanDisk Memo Slips, Multicolor"/>
    <n v="3"/>
    <x v="0"/>
    <n v="27"/>
    <n v="1116"/>
    <n v="372"/>
  </r>
  <r>
    <s v="IN-2014-82953"/>
    <d v="2014-04-18T00:00:00"/>
    <d v="2014-04-18T00:00:00"/>
    <n v="0"/>
    <s v="Ho Chí Minh City"/>
    <x v="29"/>
    <s v="APAC"/>
    <s v="Southeast Asia"/>
    <n v="3"/>
    <x v="0"/>
    <s v="OFF-LA-10004411"/>
    <x v="1"/>
    <s v="Labels"/>
    <s v="Avery File Folder Labels, 5000 Label Set"/>
    <n v="6"/>
    <x v="0"/>
    <n v="27"/>
    <n v="1149"/>
    <n v="191.5"/>
  </r>
  <r>
    <s v="MX-2013-115742"/>
    <d v="2013-05-04T00:00:00"/>
    <d v="2013-05-08T00:00:00"/>
    <n v="4"/>
    <s v="Bangkok"/>
    <x v="19"/>
    <s v="APAC"/>
    <s v="Southeast Asia"/>
    <n v="1"/>
    <x v="1"/>
    <s v="OFF-ST-10000645"/>
    <x v="1"/>
    <s v="Storage"/>
    <s v="Tenex File Cart, Industrial"/>
    <n v="4"/>
    <x v="0"/>
    <n v="1424"/>
    <n v="4406"/>
    <n v="1101.5"/>
  </r>
  <r>
    <s v="IN-2014-19120"/>
    <d v="2014-03-20T00:00:00"/>
    <d v="2014-03-23T00:00:00"/>
    <n v="3"/>
    <s v="Th? Dô Hà N?i"/>
    <x v="6"/>
    <s v="APAC"/>
    <s v="Southeast Asia"/>
    <n v="2"/>
    <x v="0"/>
    <s v="FUR-CH-10003123"/>
    <x v="2"/>
    <s v="Chairs"/>
    <s v="Hon Chairmat, Black"/>
    <n v="3"/>
    <x v="0"/>
    <n v="27"/>
    <n v="1634"/>
    <n v="544.66666666666663"/>
  </r>
  <r>
    <s v="CA-2012-154746"/>
    <d v="2012-11-14T00:00:00"/>
    <d v="2012-11-17T00:00:00"/>
    <n v="3"/>
    <s v="Wisconsin"/>
    <x v="0"/>
    <s v="US"/>
    <s v="Central"/>
    <n v="4"/>
    <x v="1"/>
    <s v="OFF-EN-10001532"/>
    <x v="1"/>
    <s v="Envelopes"/>
    <s v="Brown Kraft Recycled Envelopes"/>
    <n v="2"/>
    <x v="0"/>
    <n v="1698"/>
    <n v="1237"/>
    <n v="618.5"/>
  </r>
  <r>
    <s v="CA-2013-3830"/>
    <d v="2013-11-21T00:00:00"/>
    <d v="2013-11-26T00:00:00"/>
    <n v="5"/>
    <s v="Wisconsin"/>
    <x v="13"/>
    <s v="US"/>
    <s v="Central"/>
    <n v="1"/>
    <x v="0"/>
    <s v="OFF-GRE-10002561"/>
    <x v="1"/>
    <s v="Paper"/>
    <s v="Green Bar Message Books, Premium"/>
    <n v="6"/>
    <x v="0"/>
    <n v="1422"/>
    <n v="12"/>
    <n v="2"/>
  </r>
  <r>
    <s v="IN-2011-74616"/>
    <d v="2011-05-24T00:00:00"/>
    <d v="2011-05-26T00:00:00"/>
    <n v="2"/>
    <s v="California"/>
    <x v="21"/>
    <s v="US"/>
    <s v="West"/>
    <n v="2"/>
    <x v="0"/>
    <s v="OFF-FA-10000581"/>
    <x v="1"/>
    <s v="Fasteners"/>
    <s v="Stockwell Thumb Tacks, Metal"/>
    <n v="6"/>
    <x v="0"/>
    <n v="27"/>
    <n v="2299"/>
    <n v="383.16666666666669"/>
  </r>
  <r>
    <s v="MX-2013-117149"/>
    <d v="2013-10-10T00:00:00"/>
    <d v="2013-10-15T00:00:00"/>
    <n v="5"/>
    <s v="Bangkok"/>
    <x v="19"/>
    <s v="APAC"/>
    <s v="Southeast Asia"/>
    <n v="1"/>
    <x v="2"/>
    <s v="OFF-PA-10004359"/>
    <x v="1"/>
    <s v="Paper"/>
    <s v="Xerox Computer Printout Paper, Premium"/>
    <n v="3"/>
    <x v="0"/>
    <n v="1422"/>
    <n v="334"/>
    <n v="111.33333333333333"/>
  </r>
  <r>
    <s v="IN-2013-22760"/>
    <d v="2013-06-14T00:00:00"/>
    <d v="2013-06-18T00:00:00"/>
    <n v="4"/>
    <s v="California"/>
    <x v="6"/>
    <s v="US"/>
    <s v="West"/>
    <n v="1"/>
    <x v="2"/>
    <s v="TEC-AC-10002795"/>
    <x v="0"/>
    <s v="Accessories"/>
    <s v="Memorex Mouse, Programmable"/>
    <n v="2"/>
    <x v="0"/>
    <n v="1422"/>
    <n v="392"/>
    <n v="196"/>
  </r>
  <r>
    <s v="SF-2013-800"/>
    <d v="2013-08-13T00:00:00"/>
    <d v="2013-08-18T00:00:00"/>
    <n v="5"/>
    <s v="Indiana"/>
    <x v="26"/>
    <s v="US"/>
    <s v="Central"/>
    <n v="1"/>
    <x v="0"/>
    <s v="OFF-IBI-10003732"/>
    <x v="1"/>
    <s v="Binders"/>
    <s v="Ibico Hole Reinforcements, Durable"/>
    <n v="6"/>
    <x v="0"/>
    <n v="1422"/>
    <n v="464"/>
    <n v="77.333333333333329"/>
  </r>
  <r>
    <s v="IR-2013-4410"/>
    <d v="2013-05-21T00:00:00"/>
    <d v="2013-05-25T00:00:00"/>
    <n v="4"/>
    <s v="Ho Chí Minh City"/>
    <x v="41"/>
    <s v="APAC"/>
    <s v="Southeast Asia"/>
    <n v="1"/>
    <x v="1"/>
    <s v="OFF-SAN-10003041"/>
    <x v="1"/>
    <s v="Art"/>
    <s v="Sanford Markers, Water Color"/>
    <n v="6"/>
    <x v="0"/>
    <n v="1422"/>
    <n v="529"/>
    <n v="88.166666666666671"/>
  </r>
  <r>
    <s v="IN-2011-73335"/>
    <d v="2011-06-07T00:00:00"/>
    <d v="2011-06-10T00:00:00"/>
    <n v="3"/>
    <s v="California"/>
    <x v="6"/>
    <s v="US"/>
    <s v="West"/>
    <n v="4"/>
    <x v="2"/>
    <s v="TEC-CO-10000269"/>
    <x v="0"/>
    <s v="Copiers"/>
    <s v="HP Ink, Laser"/>
    <n v="3"/>
    <x v="0"/>
    <n v="27"/>
    <n v="8716"/>
    <n v="2905.3333333333335"/>
  </r>
  <r>
    <s v="ES-2011-5504927"/>
    <d v="2011-03-24T00:00:00"/>
    <d v="2011-03-27T00:00:00"/>
    <n v="3"/>
    <s v="California"/>
    <x v="45"/>
    <s v="US"/>
    <s v="West"/>
    <n v="4"/>
    <x v="2"/>
    <s v="OFF-BI-10002894"/>
    <x v="1"/>
    <s v="Binders"/>
    <s v="Avery Binding Machine, Durable"/>
    <n v="9"/>
    <x v="0"/>
    <n v="27"/>
    <n v="9581"/>
    <n v="1064.5555555555557"/>
  </r>
  <r>
    <s v="MX-2014-165568"/>
    <d v="2014-07-24T00:00:00"/>
    <d v="2014-07-28T00:00:00"/>
    <n v="4"/>
    <s v="Bangkok"/>
    <x v="11"/>
    <s v="APAC"/>
    <s v="Southeast Asia"/>
    <n v="2"/>
    <x v="2"/>
    <s v="OFF-LA-10001800"/>
    <x v="1"/>
    <s v="Labels"/>
    <s v="Hon Shipping Labels, Laser Printer Compatible"/>
    <n v="5"/>
    <x v="0"/>
    <n v="26"/>
    <n v="53"/>
    <n v="10.6"/>
  </r>
  <r>
    <s v="MX-2014-139129"/>
    <d v="2014-09-15T00:00:00"/>
    <d v="2014-09-20T00:00:00"/>
    <n v="5"/>
    <s v="Bangkok"/>
    <x v="19"/>
    <s v="APAC"/>
    <s v="Southeast Asia"/>
    <n v="1"/>
    <x v="2"/>
    <s v="OFF-LA-10002598"/>
    <x v="1"/>
    <s v="Labels"/>
    <s v="Harbour Creations Removable Labels, Laser Printer Compatible"/>
    <n v="1"/>
    <x v="0"/>
    <n v="26"/>
    <n v="53"/>
    <n v="53"/>
  </r>
  <r>
    <s v="ES-2013-2048769"/>
    <d v="2013-12-14T00:00:00"/>
    <d v="2013-12-16T00:00:00"/>
    <n v="2"/>
    <s v="California"/>
    <x v="7"/>
    <s v="US"/>
    <s v="West"/>
    <n v="2"/>
    <x v="2"/>
    <s v="OFF-BI-10003320"/>
    <x v="1"/>
    <s v="Binders"/>
    <s v="Cardinal Hole Reinforcements, Recycled"/>
    <n v="6"/>
    <x v="0"/>
    <n v="1422"/>
    <n v="799"/>
    <n v="133.16666666666666"/>
  </r>
  <r>
    <s v="MX-2014-104941"/>
    <d v="2014-09-26T00:00:00"/>
    <d v="2014-09-30T00:00:00"/>
    <n v="4"/>
    <s v="Bangkok"/>
    <x v="19"/>
    <s v="APAC"/>
    <s v="Southeast Asia"/>
    <n v="2"/>
    <x v="0"/>
    <s v="OFF-AR-10000461"/>
    <x v="1"/>
    <s v="Art"/>
    <s v="Binney &amp; Smith Highlighters, Water Color"/>
    <n v="2"/>
    <x v="0"/>
    <n v="26"/>
    <n v="221"/>
    <n v="110.5"/>
  </r>
  <r>
    <s v="IN-2013-25798"/>
    <d v="2013-08-26T00:00:00"/>
    <d v="2013-08-30T00:00:00"/>
    <n v="4"/>
    <s v="California"/>
    <x v="52"/>
    <s v="US"/>
    <s v="West"/>
    <n v="2"/>
    <x v="1"/>
    <s v="OFF-EN-10003838"/>
    <x v="1"/>
    <s v="Envelopes"/>
    <s v="Cameo Peel and Seal, with clear poly window"/>
    <n v="2"/>
    <x v="0"/>
    <n v="1422"/>
    <n v="1073"/>
    <n v="536.5"/>
  </r>
  <r>
    <s v="CA-2013-163986"/>
    <d v="2013-09-04T00:00:00"/>
    <d v="2013-09-11T00:00:00"/>
    <n v="7"/>
    <s v="Wisconsin"/>
    <x v="0"/>
    <s v="US"/>
    <s v="Central"/>
    <n v="1"/>
    <x v="0"/>
    <s v="OFF-ST-10000918"/>
    <x v="1"/>
    <s v="Storage"/>
    <s v="Crate-A-Files"/>
    <n v="5"/>
    <x v="0"/>
    <n v="1417"/>
    <n v="316"/>
    <n v="63.2"/>
  </r>
  <r>
    <s v="MX-2013-109750"/>
    <d v="2013-12-03T00:00:00"/>
    <d v="2013-12-05T00:00:00"/>
    <n v="2"/>
    <s v="Bangkok"/>
    <x v="105"/>
    <s v="APAC"/>
    <s v="Southeast Asia"/>
    <n v="2"/>
    <x v="2"/>
    <s v="OFF-FA-10004374"/>
    <x v="1"/>
    <s v="Fasteners"/>
    <s v="Accos Paper Clips, Bulk Pack"/>
    <n v="3"/>
    <x v="0"/>
    <n v="1416"/>
    <n v="3"/>
    <n v="1"/>
  </r>
  <r>
    <s v="IS-2012-3870"/>
    <d v="2012-11-15T00:00:00"/>
    <d v="2012-11-20T00:00:00"/>
    <n v="5"/>
    <s v="Ho Chí Minh City"/>
    <x v="66"/>
    <s v="APAC"/>
    <s v="Southeast Asia"/>
    <n v="2"/>
    <x v="1"/>
    <s v="OFF-STA-10004885"/>
    <x v="1"/>
    <s v="Art"/>
    <s v="Stanley Sketch Pad, Easy-Erase"/>
    <n v="2"/>
    <x v="0"/>
    <n v="1698"/>
    <n v="1255"/>
    <n v="627.5"/>
  </r>
  <r>
    <s v="MX-2011-163636"/>
    <d v="2011-02-17T00:00:00"/>
    <d v="2011-02-22T00:00:00"/>
    <n v="5"/>
    <s v="Bangkok"/>
    <x v="12"/>
    <s v="APAC"/>
    <s v="Southeast Asia"/>
    <n v="1"/>
    <x v="2"/>
    <s v="FUR-FU-10000060"/>
    <x v="2"/>
    <s v="Furnishings"/>
    <s v="Advantus Light Bulb, Duo Pack"/>
    <n v="5"/>
    <x v="0"/>
    <n v="26"/>
    <n v="1137"/>
    <n v="227.4"/>
  </r>
  <r>
    <s v="KG-2013-5780"/>
    <d v="2013-04-05T00:00:00"/>
    <d v="2013-04-11T00:00:00"/>
    <n v="6"/>
    <s v="Bangkok"/>
    <x v="78"/>
    <s v="APAC"/>
    <s v="Southeast Asia"/>
    <n v="1"/>
    <x v="0"/>
    <s v="OFF-BOS-10001711"/>
    <x v="1"/>
    <s v="Art"/>
    <s v="Boston Sketch Pad, Easy-Erase"/>
    <n v="1"/>
    <x v="0"/>
    <n v="1416"/>
    <n v="345"/>
    <n v="345"/>
  </r>
  <r>
    <s v="EG-2012-3730"/>
    <d v="2012-08-02T00:00:00"/>
    <d v="2012-08-04T00:00:00"/>
    <n v="2"/>
    <s v="California"/>
    <x v="16"/>
    <s v="US"/>
    <s v="West"/>
    <n v="2"/>
    <x v="0"/>
    <s v="OFF-HAM-10004122"/>
    <x v="1"/>
    <s v="Appliances"/>
    <s v="Hamilton Beach Microwave, Silver"/>
    <n v="2"/>
    <x v="0"/>
    <n v="1698"/>
    <n v="10464"/>
    <n v="5232"/>
  </r>
  <r>
    <s v="SA-2012-4510"/>
    <d v="2012-06-14T00:00:00"/>
    <d v="2012-06-18T00:00:00"/>
    <n v="4"/>
    <s v="Indiana"/>
    <x v="14"/>
    <s v="US"/>
    <s v="Central"/>
    <n v="1"/>
    <x v="2"/>
    <s v="OFF-STO-10001671"/>
    <x v="1"/>
    <s v="Fasteners"/>
    <s v="Stockwell Staples, Assorted Sizes"/>
    <n v="6"/>
    <x v="0"/>
    <n v="1692"/>
    <n v="366"/>
    <n v="61"/>
  </r>
  <r>
    <s v="MO-2014-9330"/>
    <d v="2014-06-08T00:00:00"/>
    <d v="2014-06-15T00:00:00"/>
    <n v="7"/>
    <s v="Bangkok"/>
    <x v="4"/>
    <s v="APAC"/>
    <s v="Southeast Asia"/>
    <n v="1"/>
    <x v="2"/>
    <s v="OFF-AVE-10004312"/>
    <x v="1"/>
    <s v="Binders"/>
    <s v="Avery Index Tab, Clear"/>
    <n v="1"/>
    <x v="0"/>
    <n v="24"/>
    <n v="6"/>
    <n v="6"/>
  </r>
  <r>
    <s v="TZ-2014-7370"/>
    <d v="2014-11-04T00:00:00"/>
    <d v="2014-11-09T00:00:00"/>
    <n v="5"/>
    <s v="Indiana"/>
    <x v="31"/>
    <s v="US"/>
    <s v="Central"/>
    <n v="1"/>
    <x v="1"/>
    <s v="OFF-SME-10002870"/>
    <x v="1"/>
    <s v="Labels"/>
    <s v="Smead Legal Exhibit Labels, Alphabetical"/>
    <n v="2"/>
    <x v="0"/>
    <n v="24"/>
    <n v="6"/>
    <n v="3"/>
  </r>
  <r>
    <s v="MX-2011-165232"/>
    <d v="2011-12-24T00:00:00"/>
    <d v="2011-12-29T00:00:00"/>
    <n v="5"/>
    <s v="Bangkok"/>
    <x v="19"/>
    <s v="APAC"/>
    <s v="Southeast Asia"/>
    <n v="1"/>
    <x v="2"/>
    <s v="OFF-BI-10000806"/>
    <x v="1"/>
    <s v="Binders"/>
    <s v="Acco Index Tab, Economy"/>
    <n v="2"/>
    <x v="0"/>
    <n v="24"/>
    <n v="8"/>
    <n v="4"/>
  </r>
  <r>
    <s v="ES-2012-4989862"/>
    <d v="2012-06-11T00:00:00"/>
    <d v="2012-06-15T00:00:00"/>
    <n v="4"/>
    <s v="California"/>
    <x v="24"/>
    <s v="US"/>
    <s v="West"/>
    <n v="1"/>
    <x v="0"/>
    <s v="OFF-AR-10000823"/>
    <x v="1"/>
    <s v="Art"/>
    <s v="Stanley Pens, Water Color"/>
    <n v="4"/>
    <x v="0"/>
    <n v="1692"/>
    <n v="799"/>
    <n v="199.75"/>
  </r>
  <r>
    <s v="MX-2013-127999"/>
    <d v="2013-11-11T00:00:00"/>
    <d v="2013-11-16T00:00:00"/>
    <n v="5"/>
    <s v="Bangkok"/>
    <x v="19"/>
    <s v="APAC"/>
    <s v="Southeast Asia"/>
    <n v="1"/>
    <x v="0"/>
    <s v="OFF-AR-10001833"/>
    <x v="1"/>
    <s v="Art"/>
    <s v="Boston Highlighters, Easy-Erase"/>
    <n v="3"/>
    <x v="0"/>
    <n v="1416"/>
    <n v="369"/>
    <n v="123"/>
  </r>
  <r>
    <s v="QA-2012-1070"/>
    <d v="2012-02-20T00:00:00"/>
    <d v="2012-02-24T00:00:00"/>
    <n v="4"/>
    <s v="Jakarta"/>
    <x v="35"/>
    <s v="APAC"/>
    <s v="Southeast Asia"/>
    <n v="1"/>
    <x v="1"/>
    <s v="FUR-NOV-10003195"/>
    <x v="2"/>
    <s v="Chairs"/>
    <s v="Novimex Chairmat, Red"/>
    <n v="1"/>
    <x v="0"/>
    <n v="1689"/>
    <n v="361"/>
    <n v="361"/>
  </r>
  <r>
    <s v="CA-2014-900"/>
    <d v="2014-09-16T00:00:00"/>
    <d v="2014-09-20T00:00:00"/>
    <n v="4"/>
    <s v="Wisconsin"/>
    <x v="13"/>
    <s v="US"/>
    <s v="Central"/>
    <n v="1"/>
    <x v="2"/>
    <s v="OFF-HAR-10001913"/>
    <x v="1"/>
    <s v="Labels"/>
    <s v="Harbour Creations Legal Exhibit Labels, Laser Printer Compatible"/>
    <n v="1"/>
    <x v="0"/>
    <n v="24"/>
    <n v="13"/>
    <n v="13"/>
  </r>
  <r>
    <s v="UP-2013-1250"/>
    <d v="2013-09-23T00:00:00"/>
    <d v="2013-09-25T00:00:00"/>
    <n v="2"/>
    <s v="Colorado"/>
    <x v="43"/>
    <s v="US"/>
    <s v="West"/>
    <n v="2"/>
    <x v="1"/>
    <s v="OFF-BOS-10001711"/>
    <x v="1"/>
    <s v="Art"/>
    <s v="Boston Sketch Pad, Easy-Erase"/>
    <n v="1"/>
    <x v="0"/>
    <n v="1416"/>
    <n v="587"/>
    <n v="587"/>
  </r>
  <r>
    <s v="CG-2013-5440"/>
    <d v="2013-02-08T00:00:00"/>
    <d v="2013-02-11T00:00:00"/>
    <n v="3"/>
    <s v="Wisconsin"/>
    <x v="18"/>
    <s v="US"/>
    <s v="Central"/>
    <n v="2"/>
    <x v="1"/>
    <s v="OFF-BOS-10001711"/>
    <x v="1"/>
    <s v="Art"/>
    <s v="Boston Sketch Pad, Easy-Erase"/>
    <n v="1"/>
    <x v="0"/>
    <n v="1416"/>
    <n v="793"/>
    <n v="793"/>
  </r>
  <r>
    <s v="ES-2012-3738573"/>
    <d v="2012-03-05T00:00:00"/>
    <d v="2012-03-09T00:00:00"/>
    <n v="4"/>
    <s v="California"/>
    <x v="7"/>
    <s v="US"/>
    <s v="West"/>
    <n v="1"/>
    <x v="2"/>
    <s v="OFF-BI-10004220"/>
    <x v="1"/>
    <s v="Binders"/>
    <s v="Cardinal 3-Hole Punch, Recycled"/>
    <n v="2"/>
    <x v="0"/>
    <n v="1686"/>
    <n v="1136"/>
    <n v="568"/>
  </r>
  <r>
    <s v="IN-2014-14402"/>
    <d v="2014-06-26T00:00:00"/>
    <d v="2014-06-28T00:00:00"/>
    <n v="2"/>
    <s v="Th? Dô Hà N?i"/>
    <x v="9"/>
    <s v="APAC"/>
    <s v="Southeast Asia"/>
    <n v="2"/>
    <x v="2"/>
    <s v="OFF-AR-10003673"/>
    <x v="1"/>
    <s v="Art"/>
    <s v="Sanford Markers, Fluorescent"/>
    <n v="5"/>
    <x v="0"/>
    <n v="24"/>
    <n v="27"/>
    <n v="5.4"/>
  </r>
  <r>
    <s v="IN-2012-35990"/>
    <d v="2012-01-12T00:00:00"/>
    <d v="2012-01-19T00:00:00"/>
    <n v="7"/>
    <s v="California"/>
    <x v="9"/>
    <s v="US"/>
    <s v="West"/>
    <n v="1"/>
    <x v="0"/>
    <s v="OFF-AR-10000249"/>
    <x v="1"/>
    <s v="Art"/>
    <s v="Sanford Highlighters, Fluorescent"/>
    <n v="3"/>
    <x v="0"/>
    <n v="1683"/>
    <n v="317"/>
    <n v="105.66666666666667"/>
  </r>
  <r>
    <s v="MX-2012-167892"/>
    <d v="2012-05-23T00:00:00"/>
    <d v="2012-05-25T00:00:00"/>
    <n v="2"/>
    <s v="Bangkok"/>
    <x v="19"/>
    <s v="APAC"/>
    <s v="Southeast Asia"/>
    <n v="4"/>
    <x v="1"/>
    <s v="OFF-AP-10004031"/>
    <x v="1"/>
    <s v="Appliances"/>
    <s v="Hamilton Beach Microwave, White"/>
    <n v="5"/>
    <x v="0"/>
    <n v="1683"/>
    <n v="26443"/>
    <n v="5288.6"/>
  </r>
  <r>
    <s v="MD-2014-4350"/>
    <d v="2014-09-30T00:00:00"/>
    <d v="2014-10-02T00:00:00"/>
    <n v="2"/>
    <s v="Bangkok"/>
    <x v="76"/>
    <s v="APAC"/>
    <s v="Southeast Asia"/>
    <n v="2"/>
    <x v="0"/>
    <s v="OFF-AVE-10004312"/>
    <x v="1"/>
    <s v="Binders"/>
    <s v="Avery Index Tab, Clear"/>
    <n v="1"/>
    <x v="0"/>
    <n v="24"/>
    <n v="32"/>
    <n v="32"/>
  </r>
  <r>
    <s v="MW-2014-1790"/>
    <d v="2014-08-15T00:00:00"/>
    <d v="2014-08-19T00:00:00"/>
    <n v="4"/>
    <s v="Bangkok"/>
    <x v="74"/>
    <s v="APAC"/>
    <s v="Southeast Asia"/>
    <n v="1"/>
    <x v="0"/>
    <s v="OFF-AVE-10000357"/>
    <x v="1"/>
    <s v="Binders"/>
    <s v="Avery Binder Covers, Clear"/>
    <n v="1"/>
    <x v="0"/>
    <n v="24"/>
    <n v="33"/>
    <n v="33"/>
  </r>
  <r>
    <s v="UP-2014-2150"/>
    <d v="2014-07-03T00:00:00"/>
    <d v="2014-07-10T00:00:00"/>
    <n v="7"/>
    <s v="Colorado"/>
    <x v="43"/>
    <s v="US"/>
    <s v="West"/>
    <n v="1"/>
    <x v="2"/>
    <s v="OFF-ACC-10003788"/>
    <x v="1"/>
    <s v="Binders"/>
    <s v="Acco Hole Reinforcements, Clear"/>
    <n v="1"/>
    <x v="0"/>
    <n v="24"/>
    <n v="34"/>
    <n v="34"/>
  </r>
  <r>
    <s v="MO-2014-740"/>
    <d v="2014-05-09T00:00:00"/>
    <d v="2014-05-16T00:00:00"/>
    <n v="7"/>
    <s v="Bangkok"/>
    <x v="4"/>
    <s v="APAC"/>
    <s v="Southeast Asia"/>
    <n v="1"/>
    <x v="1"/>
    <s v="OFF-AVE-10000357"/>
    <x v="1"/>
    <s v="Binders"/>
    <s v="Avery Binder Covers, Clear"/>
    <n v="1"/>
    <x v="0"/>
    <n v="24"/>
    <n v="41"/>
    <n v="41"/>
  </r>
  <r>
    <s v="ML-2013-4870"/>
    <d v="2013-12-30T00:00:00"/>
    <d v="2014-01-03T00:00:00"/>
    <n v="4"/>
    <s v="Bangkok"/>
    <x v="65"/>
    <s v="APAC"/>
    <s v="Southeast Asia"/>
    <n v="1"/>
    <x v="0"/>
    <s v="OFF-ACC-10003788"/>
    <x v="1"/>
    <s v="Binders"/>
    <s v="Acco Hole Reinforcements, Clear"/>
    <n v="1"/>
    <x v="0"/>
    <n v="24"/>
    <n v="44"/>
    <n v="44"/>
  </r>
  <r>
    <s v="IN-2014-63619"/>
    <d v="2014-01-15T00:00:00"/>
    <d v="2014-01-19T00:00:00"/>
    <n v="4"/>
    <s v="Nord-Pas-de-Calais"/>
    <x v="6"/>
    <s v="EU"/>
    <s v="Central"/>
    <n v="1"/>
    <x v="1"/>
    <s v="OFF-LA-10000195"/>
    <x v="1"/>
    <s v="Labels"/>
    <s v="Novimex File Folder Labels, Laser Printer Compatible"/>
    <n v="4"/>
    <x v="0"/>
    <n v="24"/>
    <n v="44"/>
    <n v="11"/>
  </r>
  <r>
    <s v="IN-2012-35682"/>
    <d v="2012-12-12T00:00:00"/>
    <d v="2012-12-17T00:00:00"/>
    <n v="5"/>
    <s v="California"/>
    <x v="3"/>
    <s v="US"/>
    <s v="West"/>
    <n v="1"/>
    <x v="0"/>
    <s v="OFF-FA-10004067"/>
    <x v="1"/>
    <s v="Fasteners"/>
    <s v="Stockwell Rubber Bands, 12 Pack"/>
    <n v="3"/>
    <x v="0"/>
    <n v="1674"/>
    <n v="182"/>
    <n v="60.666666666666664"/>
  </r>
  <r>
    <s v="MO-2014-890"/>
    <d v="2014-06-18T00:00:00"/>
    <d v="2014-06-23T00:00:00"/>
    <n v="5"/>
    <s v="Bangkok"/>
    <x v="4"/>
    <s v="APAC"/>
    <s v="Southeast Asia"/>
    <n v="2"/>
    <x v="1"/>
    <s v="OFF-ACC-10003788"/>
    <x v="1"/>
    <s v="Binders"/>
    <s v="Acco Hole Reinforcements, Clear"/>
    <n v="1"/>
    <x v="0"/>
    <n v="24"/>
    <n v="54"/>
    <n v="54"/>
  </r>
  <r>
    <s v="NG-2014-6590"/>
    <d v="2014-01-24T00:00:00"/>
    <d v="2014-01-29T00:00:00"/>
    <n v="5"/>
    <s v="Bangkok"/>
    <x v="75"/>
    <s v="APAC"/>
    <s v="Southeast Asia"/>
    <n v="1"/>
    <x v="0"/>
    <s v="OFF-AVE-10004312"/>
    <x v="1"/>
    <s v="Binders"/>
    <s v="Avery Index Tab, Clear"/>
    <n v="1"/>
    <x v="0"/>
    <n v="24"/>
    <n v="55"/>
    <n v="55"/>
  </r>
  <r>
    <s v="IN-2013-42311"/>
    <d v="2013-02-27T00:00:00"/>
    <d v="2013-02-28T00:00:00"/>
    <n v="1"/>
    <s v="New South Wales"/>
    <x v="9"/>
    <s v="APAC"/>
    <s v="Oceania"/>
    <n v="4"/>
    <x v="1"/>
    <s v="OFF-BI-10000006"/>
    <x v="1"/>
    <s v="Binders"/>
    <s v="Ibico Binder, Durable"/>
    <n v="4"/>
    <x v="0"/>
    <n v="1416"/>
    <n v="1084"/>
    <n v="271"/>
  </r>
  <r>
    <s v="ES-2011-4272488"/>
    <d v="2011-12-09T00:00:00"/>
    <d v="2011-12-14T00:00:00"/>
    <n v="5"/>
    <s v="California"/>
    <x v="7"/>
    <s v="US"/>
    <s v="West"/>
    <n v="1"/>
    <x v="1"/>
    <s v="OFF-BI-10000894"/>
    <x v="1"/>
    <s v="Binders"/>
    <s v="Avery Binder Covers, Clear"/>
    <n v="1"/>
    <x v="0"/>
    <n v="24"/>
    <n v="66"/>
    <n v="66"/>
  </r>
  <r>
    <s v="CA-2012-138219"/>
    <d v="2012-03-23T00:00:00"/>
    <d v="2012-03-30T00:00:00"/>
    <n v="7"/>
    <s v="Wisconsin"/>
    <x v="0"/>
    <s v="US"/>
    <s v="Central"/>
    <n v="1"/>
    <x v="1"/>
    <s v="OFF-PA-10000380"/>
    <x v="1"/>
    <s v="Paper"/>
    <s v="REDIFORM Incoming/Outgoing Call Register, 11&quot; X 8 1/2&quot;, 100 Messages"/>
    <n v="4"/>
    <x v="0"/>
    <n v="1668"/>
    <n v="216"/>
    <n v="54"/>
  </r>
  <r>
    <s v="MR-2014-8340"/>
    <d v="2014-05-02T00:00:00"/>
    <d v="2014-05-04T00:00:00"/>
    <n v="2"/>
    <s v="Bangkok"/>
    <x v="33"/>
    <s v="APAC"/>
    <s v="Southeast Asia"/>
    <n v="4"/>
    <x v="0"/>
    <s v="OFF-BIN-10001385"/>
    <x v="1"/>
    <s v="Art"/>
    <s v="Binney &amp; Smith Pens, Fluorescent"/>
    <n v="1"/>
    <x v="0"/>
    <n v="24"/>
    <n v="77"/>
    <n v="77"/>
  </r>
  <r>
    <s v="IN-2014-15473"/>
    <d v="2014-12-02T00:00:00"/>
    <d v="2014-12-07T00:00:00"/>
    <n v="5"/>
    <s v="Th? Dô Hà N?i"/>
    <x v="6"/>
    <s v="APAC"/>
    <s v="Southeast Asia"/>
    <n v="1"/>
    <x v="0"/>
    <s v="OFF-BI-10004436"/>
    <x v="1"/>
    <s v="Binders"/>
    <s v="Acco Hole Reinforcements, Recycled"/>
    <n v="2"/>
    <x v="0"/>
    <n v="24"/>
    <n v="79"/>
    <n v="39.5"/>
  </r>
  <r>
    <s v="MX-2013-158701"/>
    <d v="2013-05-23T00:00:00"/>
    <d v="2013-05-25T00:00:00"/>
    <n v="2"/>
    <s v="Bangkok"/>
    <x v="28"/>
    <s v="APAC"/>
    <s v="Southeast Asia"/>
    <n v="4"/>
    <x v="0"/>
    <s v="FUR-FU-10003408"/>
    <x v="2"/>
    <s v="Furnishings"/>
    <s v="Rubbermaid Stacking Tray, Erganomic"/>
    <n v="4"/>
    <x v="0"/>
    <n v="1416"/>
    <n v="1372"/>
    <n v="343"/>
  </r>
  <r>
    <s v="DJ-2013-3190"/>
    <d v="2013-10-09T00:00:00"/>
    <d v="2013-10-11T00:00:00"/>
    <n v="2"/>
    <s v="California"/>
    <x v="95"/>
    <s v="US"/>
    <s v="West"/>
    <n v="4"/>
    <x v="0"/>
    <s v="OFF-BOS-10001711"/>
    <x v="1"/>
    <s v="Art"/>
    <s v="Boston Sketch Pad, Easy-Erase"/>
    <n v="1"/>
    <x v="0"/>
    <n v="1416"/>
    <n v="1395"/>
    <n v="1395"/>
  </r>
  <r>
    <s v="MX-2014-166541"/>
    <d v="2014-10-02T00:00:00"/>
    <d v="2014-10-07T00:00:00"/>
    <n v="5"/>
    <s v="Bangkok"/>
    <x v="19"/>
    <s v="APAC"/>
    <s v="Southeast Asia"/>
    <n v="1"/>
    <x v="0"/>
    <s v="OFF-EN-10003898"/>
    <x v="1"/>
    <s v="Envelopes"/>
    <s v="Ames Peel and Seal, Set of 50"/>
    <n v="2"/>
    <x v="0"/>
    <n v="24"/>
    <n v="87"/>
    <n v="43.5"/>
  </r>
  <r>
    <s v="MX-2013-133515"/>
    <d v="2013-04-02T00:00:00"/>
    <d v="2013-04-09T00:00:00"/>
    <n v="7"/>
    <s v="Bangkok"/>
    <x v="19"/>
    <s v="APAC"/>
    <s v="Southeast Asia"/>
    <n v="1"/>
    <x v="0"/>
    <s v="OFF-LA-10004034"/>
    <x v="1"/>
    <s v="Labels"/>
    <s v="Harbour Creations Color Coded Labels, Alphabetical"/>
    <n v="7"/>
    <x v="0"/>
    <n v="1414"/>
    <n v="843"/>
    <n v="120.42857142857143"/>
  </r>
  <r>
    <s v="MX-2011-143140"/>
    <d v="2011-09-14T00:00:00"/>
    <d v="2011-09-20T00:00:00"/>
    <n v="6"/>
    <s v="Bangkok"/>
    <x v="19"/>
    <s v="APAC"/>
    <s v="Southeast Asia"/>
    <n v="1"/>
    <x v="0"/>
    <s v="OFF-LA-10003327"/>
    <x v="1"/>
    <s v="Labels"/>
    <s v="Hon Legal Exhibit Labels, Adjustable"/>
    <n v="3"/>
    <x v="0"/>
    <n v="24"/>
    <n v="97"/>
    <n v="32.333333333333336"/>
  </r>
  <r>
    <s v="MO-2014-7450"/>
    <d v="2014-01-24T00:00:00"/>
    <d v="2014-01-30T00:00:00"/>
    <n v="6"/>
    <s v="Bangkok"/>
    <x v="4"/>
    <s v="APAC"/>
    <s v="Southeast Asia"/>
    <n v="1"/>
    <x v="0"/>
    <s v="OFF-BIN-10001385"/>
    <x v="1"/>
    <s v="Art"/>
    <s v="Binney &amp; Smith Pens, Fluorescent"/>
    <n v="1"/>
    <x v="0"/>
    <n v="24"/>
    <n v="99"/>
    <n v="99"/>
  </r>
  <r>
    <s v="MX-2014-102246"/>
    <d v="2014-07-05T00:00:00"/>
    <d v="2014-07-10T00:00:00"/>
    <n v="5"/>
    <s v="Bangkok"/>
    <x v="19"/>
    <s v="APAC"/>
    <s v="Southeast Asia"/>
    <n v="1"/>
    <x v="0"/>
    <s v="OFF-LA-10001065"/>
    <x v="1"/>
    <s v="Labels"/>
    <s v="Avery Round Labels, Alphabetical"/>
    <n v="4"/>
    <x v="0"/>
    <n v="24"/>
    <n v="106"/>
    <n v="26.5"/>
  </r>
  <r>
    <s v="AJ-2013-1760"/>
    <d v="2013-08-14T00:00:00"/>
    <d v="2013-08-14T00:00:00"/>
    <n v="0"/>
    <s v="Constantine"/>
    <x v="57"/>
    <s v="Africa"/>
    <s v="Africa"/>
    <n v="3"/>
    <x v="1"/>
    <s v="TEC-CIS-10002986"/>
    <x v="0"/>
    <s v="Phones"/>
    <s v="Cisco Speaker Phone, Cordless"/>
    <n v="1"/>
    <x v="0"/>
    <n v="1413"/>
    <n v="1089"/>
    <n v="1089"/>
  </r>
  <r>
    <s v="IZ-2014-7980"/>
    <d v="2014-03-26T00:00:00"/>
    <d v="2014-03-28T00:00:00"/>
    <n v="2"/>
    <s v="Bangkok"/>
    <x v="50"/>
    <s v="APAC"/>
    <s v="Southeast Asia"/>
    <n v="2"/>
    <x v="0"/>
    <s v="OFF-HAR-10001913"/>
    <x v="1"/>
    <s v="Labels"/>
    <s v="Harbour Creations Legal Exhibit Labels, Laser Printer Compatible"/>
    <n v="1"/>
    <x v="0"/>
    <n v="24"/>
    <n v="112"/>
    <n v="112"/>
  </r>
  <r>
    <s v="MX-2014-140529"/>
    <d v="2014-04-15T00:00:00"/>
    <d v="2014-04-18T00:00:00"/>
    <n v="3"/>
    <s v="Bangkok"/>
    <x v="19"/>
    <s v="APAC"/>
    <s v="Southeast Asia"/>
    <n v="4"/>
    <x v="1"/>
    <s v="OFF-EN-10000359"/>
    <x v="1"/>
    <s v="Envelopes"/>
    <s v="Ames Clasp Envelope, Recycled"/>
    <n v="4"/>
    <x v="0"/>
    <n v="24"/>
    <n v="114"/>
    <n v="28.5"/>
  </r>
  <r>
    <s v="ES-2012-5307098"/>
    <d v="2012-02-06T00:00:00"/>
    <d v="2012-02-08T00:00:00"/>
    <n v="2"/>
    <s v="California"/>
    <x v="5"/>
    <s v="US"/>
    <s v="West"/>
    <n v="2"/>
    <x v="0"/>
    <s v="OFF-PA-10000876"/>
    <x v="1"/>
    <s v="Paper"/>
    <s v="Eaton Computer Printout Paper, Multicolor"/>
    <n v="4"/>
    <x v="0"/>
    <n v="1668"/>
    <n v="1108"/>
    <n v="277"/>
  </r>
  <r>
    <s v="GH-2013-2290"/>
    <d v="2013-02-16T00:00:00"/>
    <d v="2013-02-22T00:00:00"/>
    <n v="6"/>
    <s v="California"/>
    <x v="44"/>
    <s v="US"/>
    <s v="West"/>
    <n v="1"/>
    <x v="1"/>
    <s v="TEC-CIS-10002986"/>
    <x v="0"/>
    <s v="Phones"/>
    <s v="Cisco Speaker Phone, Cordless"/>
    <n v="1"/>
    <x v="0"/>
    <n v="1413"/>
    <n v="1258"/>
    <n v="1258"/>
  </r>
  <r>
    <s v="MX-2013-159625"/>
    <d v="2013-06-06T00:00:00"/>
    <d v="2013-06-11T00:00:00"/>
    <n v="5"/>
    <s v="Bangkok"/>
    <x v="11"/>
    <s v="APAC"/>
    <s v="Southeast Asia"/>
    <n v="1"/>
    <x v="1"/>
    <s v="OFF-AR-10002650"/>
    <x v="1"/>
    <s v="Art"/>
    <s v="Sanford Markers, Easy-Erase"/>
    <n v="2"/>
    <x v="0"/>
    <n v="1408"/>
    <n v="415"/>
    <n v="207.5"/>
  </r>
  <r>
    <s v="MX-2011-142307"/>
    <d v="2011-03-28T00:00:00"/>
    <d v="2011-04-02T00:00:00"/>
    <n v="5"/>
    <s v="Bangkok"/>
    <x v="19"/>
    <s v="APAC"/>
    <s v="Southeast Asia"/>
    <n v="1"/>
    <x v="2"/>
    <s v="OFF-ST-10002122"/>
    <x v="1"/>
    <s v="Storage"/>
    <s v="Smead Box, Industrial"/>
    <n v="4"/>
    <x v="0"/>
    <n v="24"/>
    <n v="121"/>
    <n v="30.25"/>
  </r>
  <r>
    <s v="MX-2013-100517"/>
    <d v="2013-03-05T00:00:00"/>
    <d v="2013-03-09T00:00:00"/>
    <n v="4"/>
    <s v="Bangkok"/>
    <x v="20"/>
    <s v="APAC"/>
    <s v="Southeast Asia"/>
    <n v="2"/>
    <x v="1"/>
    <s v="OFF-SU-10003629"/>
    <x v="1"/>
    <s v="Supplies"/>
    <s v="Fiskars Letter Opener, Easy Grip"/>
    <n v="4"/>
    <x v="0"/>
    <n v="1408"/>
    <n v="833"/>
    <n v="208.25"/>
  </r>
  <r>
    <s v="IN-2011-43109"/>
    <d v="2011-09-27T00:00:00"/>
    <d v="2011-10-03T00:00:00"/>
    <n v="6"/>
    <s v="California"/>
    <x v="6"/>
    <s v="US"/>
    <s v="West"/>
    <n v="1"/>
    <x v="0"/>
    <s v="OFF-ST-10000351"/>
    <x v="1"/>
    <s v="Storage"/>
    <s v="Smead Shelving, Wire Frame"/>
    <n v="5"/>
    <x v="0"/>
    <n v="24"/>
    <n v="136"/>
    <n v="27.2"/>
  </r>
  <r>
    <s v="MX-2012-148040"/>
    <d v="2012-11-01T00:00:00"/>
    <d v="2012-11-05T00:00:00"/>
    <n v="4"/>
    <s v="Bangkok"/>
    <x v="20"/>
    <s v="APAC"/>
    <s v="Southeast Asia"/>
    <n v="1"/>
    <x v="1"/>
    <s v="OFF-LA-10002068"/>
    <x v="1"/>
    <s v="Labels"/>
    <s v="Smead Removable Labels, Adjustable"/>
    <n v="7"/>
    <x v="0"/>
    <n v="1666"/>
    <n v="215"/>
    <n v="30.714285714285715"/>
  </r>
  <r>
    <s v="CA-2012-137897"/>
    <d v="2012-11-14T00:00:00"/>
    <d v="2012-11-19T00:00:00"/>
    <n v="5"/>
    <s v="Wisconsin"/>
    <x v="0"/>
    <s v="US"/>
    <s v="Central"/>
    <n v="1"/>
    <x v="1"/>
    <s v="OFF-PA-10004041"/>
    <x v="1"/>
    <s v="Paper"/>
    <s v="It's Hot Message Books with Stickers, 2 3/4&quot; x 5&quot;"/>
    <n v="5"/>
    <x v="0"/>
    <n v="1665"/>
    <n v="199"/>
    <n v="39.799999999999997"/>
  </r>
  <r>
    <s v="HU-2011-1380"/>
    <d v="2011-01-10T00:00:00"/>
    <d v="2011-01-10T00:00:00"/>
    <n v="0"/>
    <s v="California"/>
    <x v="47"/>
    <s v="US"/>
    <s v="West"/>
    <n v="3"/>
    <x v="1"/>
    <s v="OFF-AVE-10000357"/>
    <x v="1"/>
    <s v="Binders"/>
    <s v="Avery Binder Covers, Clear"/>
    <n v="1"/>
    <x v="0"/>
    <n v="24"/>
    <n v="203"/>
    <n v="203"/>
  </r>
  <r>
    <s v="CA-2014-4440"/>
    <d v="2014-08-14T00:00:00"/>
    <d v="2014-08-18T00:00:00"/>
    <n v="4"/>
    <s v="Wisconsin"/>
    <x v="13"/>
    <s v="US"/>
    <s v="Central"/>
    <n v="1"/>
    <x v="0"/>
    <s v="OFF-STO-10001142"/>
    <x v="1"/>
    <s v="Fasteners"/>
    <s v="Stockwell Push Pins, Metal"/>
    <n v="2"/>
    <x v="0"/>
    <n v="24"/>
    <n v="207"/>
    <n v="103.5"/>
  </r>
  <r>
    <s v="ES-2014-2964353"/>
    <d v="2014-08-21T00:00:00"/>
    <d v="2014-08-27T00:00:00"/>
    <n v="6"/>
    <s v="California"/>
    <x v="45"/>
    <s v="US"/>
    <s v="West"/>
    <n v="1"/>
    <x v="0"/>
    <s v="OFF-LA-10000425"/>
    <x v="1"/>
    <s v="Labels"/>
    <s v="Smead Legal Exhibit Labels, Alphabetical"/>
    <n v="2"/>
    <x v="0"/>
    <n v="24"/>
    <n v="207"/>
    <n v="103.5"/>
  </r>
  <r>
    <s v="ES-2012-4508011"/>
    <d v="2012-09-28T00:00:00"/>
    <d v="2012-10-04T00:00:00"/>
    <n v="6"/>
    <s v="California"/>
    <x v="2"/>
    <s v="US"/>
    <s v="West"/>
    <n v="1"/>
    <x v="0"/>
    <s v="OFF-BI-10000538"/>
    <x v="1"/>
    <s v="Binders"/>
    <s v="Acco Binding Machine, Clear"/>
    <n v="3"/>
    <x v="0"/>
    <n v="1665"/>
    <n v="1284"/>
    <n v="428"/>
  </r>
  <r>
    <s v="MX-2014-140298"/>
    <d v="2014-04-29T00:00:00"/>
    <d v="2014-05-03T00:00:00"/>
    <n v="4"/>
    <s v="Bangkok"/>
    <x v="17"/>
    <s v="APAC"/>
    <s v="Southeast Asia"/>
    <n v="2"/>
    <x v="0"/>
    <s v="OFF-LA-10004933"/>
    <x v="1"/>
    <s v="Labels"/>
    <s v="Harbour Creations Shipping Labels, Adjustable"/>
    <n v="3"/>
    <x v="0"/>
    <n v="24"/>
    <n v="216"/>
    <n v="72"/>
  </r>
  <r>
    <s v="US-2012-110716"/>
    <d v="2012-06-20T00:00:00"/>
    <d v="2012-06-26T00:00:00"/>
    <n v="6"/>
    <s v="Colorado"/>
    <x v="19"/>
    <s v="US"/>
    <s v="West"/>
    <n v="1"/>
    <x v="0"/>
    <s v="OFF-BI-10000517"/>
    <x v="1"/>
    <s v="Binders"/>
    <s v="Acco Binder, Durable"/>
    <n v="3"/>
    <x v="0"/>
    <n v="1662"/>
    <n v="284"/>
    <n v="94.666666666666671"/>
  </r>
  <r>
    <s v="IN-2012-71340"/>
    <d v="2012-06-25T00:00:00"/>
    <d v="2012-06-27T00:00:00"/>
    <n v="2"/>
    <s v="California"/>
    <x v="6"/>
    <s v="US"/>
    <s v="West"/>
    <n v="4"/>
    <x v="0"/>
    <s v="OFF-SU-10000207"/>
    <x v="1"/>
    <s v="Supplies"/>
    <s v="Kleencut Box Cutter, High Speed"/>
    <n v="2"/>
    <x v="0"/>
    <n v="1662"/>
    <n v="1168"/>
    <n v="584"/>
  </r>
  <r>
    <s v="MX-2013-158918"/>
    <d v="2013-04-07T00:00:00"/>
    <d v="2013-04-11T00:00:00"/>
    <n v="4"/>
    <s v="Bangkok"/>
    <x v="23"/>
    <s v="APAC"/>
    <s v="Southeast Asia"/>
    <n v="1"/>
    <x v="1"/>
    <s v="OFF-SU-10003739"/>
    <x v="1"/>
    <s v="Supplies"/>
    <s v="Elite Scissors, Easy Grip"/>
    <n v="8"/>
    <x v="0"/>
    <n v="1408"/>
    <n v="1207"/>
    <n v="150.875"/>
  </r>
  <r>
    <s v="MX-2012-136315"/>
    <d v="2012-11-26T00:00:00"/>
    <d v="2012-11-30T00:00:00"/>
    <n v="4"/>
    <s v="Bangkok"/>
    <x v="19"/>
    <s v="APAC"/>
    <s v="Southeast Asia"/>
    <n v="1"/>
    <x v="1"/>
    <s v="TEC-AC-10001948"/>
    <x v="0"/>
    <s v="Accessories"/>
    <s v="Belkin Numeric Keypad, USB"/>
    <n v="3"/>
    <x v="0"/>
    <n v="1662"/>
    <n v="1501"/>
    <n v="500.33333333333331"/>
  </r>
  <r>
    <s v="GH-2013-7390"/>
    <d v="2013-07-02T00:00:00"/>
    <d v="2013-07-07T00:00:00"/>
    <n v="5"/>
    <s v="California"/>
    <x v="44"/>
    <s v="US"/>
    <s v="West"/>
    <n v="1"/>
    <x v="0"/>
    <s v="TEC-OKI-10000616"/>
    <x v="0"/>
    <s v="Machines"/>
    <s v="Okidata Card Printer, Durable"/>
    <n v="1"/>
    <x v="0"/>
    <n v="1407"/>
    <n v="1054"/>
    <n v="1054"/>
  </r>
  <r>
    <s v="MX-2014-119620"/>
    <d v="2014-05-06T00:00:00"/>
    <d v="2014-05-08T00:00:00"/>
    <n v="2"/>
    <s v="Bangkok"/>
    <x v="17"/>
    <s v="APAC"/>
    <s v="Southeast Asia"/>
    <n v="2"/>
    <x v="2"/>
    <s v="OFF-FA-10002427"/>
    <x v="1"/>
    <s v="Fasteners"/>
    <s v="Stockwell Push Pins, 12 Pack"/>
    <n v="3"/>
    <x v="0"/>
    <n v="24"/>
    <n v="319"/>
    <n v="106.33333333333333"/>
  </r>
  <r>
    <s v="IN-2012-85193"/>
    <d v="2012-12-11T00:00:00"/>
    <d v="2012-12-15T00:00:00"/>
    <n v="4"/>
    <s v="California"/>
    <x v="25"/>
    <s v="US"/>
    <s v="West"/>
    <n v="1"/>
    <x v="1"/>
    <s v="FUR-CH-10003508"/>
    <x v="2"/>
    <s v="Chairs"/>
    <s v="Novimex Swivel Stool, Set of Two"/>
    <n v="2"/>
    <x v="0"/>
    <n v="1662"/>
    <n v="1941"/>
    <n v="970.5"/>
  </r>
  <r>
    <s v="KE-2014-7410"/>
    <d v="2014-11-10T00:00:00"/>
    <d v="2014-11-13T00:00:00"/>
    <n v="3"/>
    <s v="Bangkok"/>
    <x v="54"/>
    <s v="APAC"/>
    <s v="Southeast Asia"/>
    <n v="2"/>
    <x v="0"/>
    <s v="OFF-SME-10004926"/>
    <x v="1"/>
    <s v="Labels"/>
    <s v="Smead File Folder Labels, Laser Printer Compatible"/>
    <n v="4"/>
    <x v="0"/>
    <n v="24"/>
    <n v="332"/>
    <n v="83"/>
  </r>
  <r>
    <s v="MX-2014-142979"/>
    <d v="2014-02-21T00:00:00"/>
    <d v="2014-02-25T00:00:00"/>
    <n v="4"/>
    <s v="Bangkok"/>
    <x v="19"/>
    <s v="APAC"/>
    <s v="Southeast Asia"/>
    <n v="1"/>
    <x v="1"/>
    <s v="OFF-BI-10001248"/>
    <x v="1"/>
    <s v="Binders"/>
    <s v="Avery Binder, Economy"/>
    <n v="4"/>
    <x v="0"/>
    <n v="24"/>
    <n v="335"/>
    <n v="83.75"/>
  </r>
  <r>
    <s v="MX-2014-159282"/>
    <d v="2014-07-21T00:00:00"/>
    <d v="2014-07-26T00:00:00"/>
    <n v="5"/>
    <s v="Bangkok"/>
    <x v="23"/>
    <s v="APAC"/>
    <s v="Southeast Asia"/>
    <n v="1"/>
    <x v="1"/>
    <s v="OFF-FA-10002427"/>
    <x v="1"/>
    <s v="Fasteners"/>
    <s v="Stockwell Push Pins, 12 Pack"/>
    <n v="3"/>
    <x v="0"/>
    <n v="24"/>
    <n v="347"/>
    <n v="115.66666666666667"/>
  </r>
  <r>
    <s v="IN-2013-65222"/>
    <d v="2013-05-08T00:00:00"/>
    <d v="2013-05-14T00:00:00"/>
    <n v="6"/>
    <s v="New South Wales"/>
    <x v="42"/>
    <s v="APAC"/>
    <s v="Oceania"/>
    <n v="1"/>
    <x v="0"/>
    <s v="OFF-BI-10004685"/>
    <x v="1"/>
    <s v="Binders"/>
    <s v="Acco Binder, Economy"/>
    <n v="3"/>
    <x v="0"/>
    <n v="1404"/>
    <n v="201"/>
    <n v="67"/>
  </r>
  <r>
    <s v="RW-2014-1500"/>
    <d v="2014-11-13T00:00:00"/>
    <d v="2014-11-17T00:00:00"/>
    <n v="4"/>
    <s v="Indiana"/>
    <x v="87"/>
    <s v="US"/>
    <s v="Central"/>
    <n v="1"/>
    <x v="1"/>
    <s v="OFF-STO-10001142"/>
    <x v="1"/>
    <s v="Fasteners"/>
    <s v="Stockwell Push Pins, Metal"/>
    <n v="2"/>
    <x v="0"/>
    <n v="24"/>
    <n v="356"/>
    <n v="178"/>
  </r>
  <r>
    <s v="MX-2011-135629"/>
    <d v="2011-01-07T00:00:00"/>
    <d v="2011-01-07T00:00:00"/>
    <n v="0"/>
    <s v="Bangkok"/>
    <x v="23"/>
    <s v="APAC"/>
    <s v="Southeast Asia"/>
    <n v="3"/>
    <x v="0"/>
    <s v="OFF-BI-10000136"/>
    <x v="1"/>
    <s v="Binders"/>
    <s v="Ibico Index Tab, Durable"/>
    <n v="3"/>
    <x v="0"/>
    <n v="24"/>
    <n v="369"/>
    <n v="123"/>
  </r>
  <r>
    <s v="MX-2011-152597"/>
    <d v="2011-05-27T00:00:00"/>
    <d v="2011-06-02T00:00:00"/>
    <n v="6"/>
    <s v="Bangkok"/>
    <x v="19"/>
    <s v="APAC"/>
    <s v="Southeast Asia"/>
    <n v="1"/>
    <x v="0"/>
    <s v="OFF-EN-10002674"/>
    <x v="1"/>
    <s v="Envelopes"/>
    <s v="Cameo Interoffice Envelope, Set of 50"/>
    <n v="2"/>
    <x v="0"/>
    <n v="24"/>
    <n v="369"/>
    <n v="184.5"/>
  </r>
  <r>
    <s v="MX-2014-118206"/>
    <d v="2014-10-22T00:00:00"/>
    <d v="2014-10-27T00:00:00"/>
    <n v="5"/>
    <s v="Bangkok"/>
    <x v="77"/>
    <s v="APAC"/>
    <s v="Southeast Asia"/>
    <n v="1"/>
    <x v="0"/>
    <s v="OFF-LA-10003955"/>
    <x v="1"/>
    <s v="Labels"/>
    <s v="Avery Shipping Labels, 5000 Label Set"/>
    <n v="6"/>
    <x v="0"/>
    <n v="24"/>
    <n v="379"/>
    <n v="63.166666666666664"/>
  </r>
  <r>
    <s v="IR-2013-3590"/>
    <d v="2013-08-22T00:00:00"/>
    <d v="2013-08-26T00:00:00"/>
    <n v="4"/>
    <s v="Ho Chí Minh City"/>
    <x v="41"/>
    <s v="APAC"/>
    <s v="Southeast Asia"/>
    <n v="1"/>
    <x v="0"/>
    <s v="OFF-ACC-10004281"/>
    <x v="1"/>
    <s v="Binders"/>
    <s v="Acco Hole Reinforcements, Recycled"/>
    <n v="4"/>
    <x v="0"/>
    <n v="1404"/>
    <n v="216"/>
    <n v="54"/>
  </r>
  <r>
    <s v="ES-2012-1181146"/>
    <d v="2012-11-17T00:00:00"/>
    <d v="2012-11-19T00:00:00"/>
    <n v="2"/>
    <s v="California"/>
    <x v="5"/>
    <s v="US"/>
    <s v="West"/>
    <n v="2"/>
    <x v="2"/>
    <s v="OFF-AR-10000594"/>
    <x v="1"/>
    <s v="Art"/>
    <s v="Binney &amp; Smith Highlighters, Water Color"/>
    <n v="2"/>
    <x v="0"/>
    <n v="1656"/>
    <n v="45"/>
    <n v="22.5"/>
  </r>
  <r>
    <s v="MX-2013-134187"/>
    <d v="2013-05-10T00:00:00"/>
    <d v="2013-05-15T00:00:00"/>
    <n v="5"/>
    <s v="Bangkok"/>
    <x v="20"/>
    <s v="APAC"/>
    <s v="Southeast Asia"/>
    <n v="1"/>
    <x v="1"/>
    <s v="OFF-BI-10001504"/>
    <x v="1"/>
    <s v="Binders"/>
    <s v="Avery Binding Machine, Durable"/>
    <n v="3"/>
    <x v="0"/>
    <n v="1404"/>
    <n v="261"/>
    <n v="87"/>
  </r>
  <r>
    <s v="MX-2012-104423"/>
    <d v="2012-10-05T00:00:00"/>
    <d v="2012-10-08T00:00:00"/>
    <n v="3"/>
    <s v="Bangkok"/>
    <x v="19"/>
    <s v="APAC"/>
    <s v="Southeast Asia"/>
    <n v="4"/>
    <x v="0"/>
    <s v="OFF-SU-10004361"/>
    <x v="1"/>
    <s v="Supplies"/>
    <s v="Kleencut Trimmer, High Speed"/>
    <n v="3"/>
    <x v="0"/>
    <n v="1656"/>
    <n v="373"/>
    <n v="124.33333333333333"/>
  </r>
  <r>
    <s v="HR-2013-6170"/>
    <d v="2013-09-07T00:00:00"/>
    <d v="2013-09-11T00:00:00"/>
    <n v="4"/>
    <s v="California"/>
    <x v="62"/>
    <s v="US"/>
    <s v="West"/>
    <n v="1"/>
    <x v="1"/>
    <s v="OFF-ACC-10004281"/>
    <x v="1"/>
    <s v="Binders"/>
    <s v="Acco Hole Reinforcements, Recycled"/>
    <n v="4"/>
    <x v="0"/>
    <n v="1404"/>
    <n v="272"/>
    <n v="68"/>
  </r>
  <r>
    <s v="MX-2011-156342"/>
    <d v="2011-12-24T00:00:00"/>
    <d v="2011-12-28T00:00:00"/>
    <n v="4"/>
    <s v="Bangkok"/>
    <x v="17"/>
    <s v="APAC"/>
    <s v="Southeast Asia"/>
    <n v="1"/>
    <x v="0"/>
    <s v="OFF-EN-10003850"/>
    <x v="1"/>
    <s v="Envelopes"/>
    <s v="GlobeWeis Clasp Envelope, Security-Tint"/>
    <n v="6"/>
    <x v="0"/>
    <n v="24"/>
    <n v="486"/>
    <n v="81"/>
  </r>
  <r>
    <s v="MX-2013-128958"/>
    <d v="2013-09-20T00:00:00"/>
    <d v="2013-09-26T00:00:00"/>
    <n v="6"/>
    <s v="Bangkok"/>
    <x v="20"/>
    <s v="APAC"/>
    <s v="Southeast Asia"/>
    <n v="1"/>
    <x v="0"/>
    <s v="OFF-BI-10001504"/>
    <x v="1"/>
    <s v="Binders"/>
    <s v="Avery Binding Machine, Durable"/>
    <n v="3"/>
    <x v="0"/>
    <n v="1404"/>
    <n v="471"/>
    <n v="157"/>
  </r>
  <r>
    <s v="MX-2013-122063"/>
    <d v="2013-10-05T00:00:00"/>
    <d v="2013-10-10T00:00:00"/>
    <n v="5"/>
    <s v="Bangkok"/>
    <x v="19"/>
    <s v="APAC"/>
    <s v="Southeast Asia"/>
    <n v="1"/>
    <x v="0"/>
    <s v="OFF-BI-10001504"/>
    <x v="1"/>
    <s v="Binders"/>
    <s v="Avery Binding Machine, Durable"/>
    <n v="3"/>
    <x v="0"/>
    <n v="1404"/>
    <n v="693"/>
    <n v="231"/>
  </r>
  <r>
    <s v="MX-2013-136035"/>
    <d v="2013-03-23T00:00:00"/>
    <d v="2013-03-30T00:00:00"/>
    <n v="7"/>
    <s v="Bangkok"/>
    <x v="19"/>
    <s v="APAC"/>
    <s v="Southeast Asia"/>
    <n v="1"/>
    <x v="0"/>
    <s v="OFF-BI-10001504"/>
    <x v="1"/>
    <s v="Binders"/>
    <s v="Avery Binding Machine, Durable"/>
    <n v="3"/>
    <x v="0"/>
    <n v="1404"/>
    <n v="1127"/>
    <n v="375.66666666666669"/>
  </r>
  <r>
    <s v="MX-2011-150973"/>
    <d v="2011-10-27T00:00:00"/>
    <d v="2011-10-28T00:00:00"/>
    <n v="1"/>
    <s v="Bangkok"/>
    <x v="20"/>
    <s v="APAC"/>
    <s v="Southeast Asia"/>
    <n v="4"/>
    <x v="0"/>
    <s v="OFF-ST-10000557"/>
    <x v="1"/>
    <s v="Storage"/>
    <s v="Tenex Box, Blue"/>
    <n v="2"/>
    <x v="0"/>
    <n v="24"/>
    <n v="684"/>
    <n v="342"/>
  </r>
  <r>
    <s v="MX-2013-113075"/>
    <d v="2013-01-18T00:00:00"/>
    <d v="2013-01-25T00:00:00"/>
    <n v="7"/>
    <s v="Bangkok"/>
    <x v="20"/>
    <s v="APAC"/>
    <s v="Southeast Asia"/>
    <n v="1"/>
    <x v="0"/>
    <s v="OFF-BI-10001504"/>
    <x v="1"/>
    <s v="Binders"/>
    <s v="Avery Binding Machine, Durable"/>
    <n v="3"/>
    <x v="0"/>
    <n v="1404"/>
    <n v="1638"/>
    <n v="546"/>
  </r>
  <r>
    <s v="CG-2014-770"/>
    <d v="2014-05-29T00:00:00"/>
    <d v="2014-06-02T00:00:00"/>
    <n v="4"/>
    <s v="Wisconsin"/>
    <x v="18"/>
    <s v="US"/>
    <s v="Central"/>
    <n v="1"/>
    <x v="0"/>
    <s v="OFF-KLE-10000552"/>
    <x v="1"/>
    <s v="Supplies"/>
    <s v="Kleencut Shears, Steel"/>
    <n v="2"/>
    <x v="0"/>
    <n v="24"/>
    <n v="725"/>
    <n v="362.5"/>
  </r>
  <r>
    <s v="ES-2013-2573970"/>
    <d v="2013-06-25T00:00:00"/>
    <d v="2013-06-29T00:00:00"/>
    <n v="4"/>
    <s v="California"/>
    <x v="45"/>
    <s v="US"/>
    <s v="West"/>
    <n v="1"/>
    <x v="1"/>
    <s v="FUR-FU-10003879"/>
    <x v="2"/>
    <s v="Furnishings"/>
    <s v="Advantus Frame, Erganomic"/>
    <n v="4"/>
    <x v="0"/>
    <n v="1404"/>
    <n v="2418"/>
    <n v="604.5"/>
  </r>
  <r>
    <s v="ES-2014-4937476"/>
    <d v="2014-11-12T00:00:00"/>
    <d v="2014-11-14T00:00:00"/>
    <n v="2"/>
    <s v="California"/>
    <x v="45"/>
    <s v="US"/>
    <s v="West"/>
    <n v="2"/>
    <x v="1"/>
    <s v="OFF-SU-10003343"/>
    <x v="1"/>
    <s v="Supplies"/>
    <s v="Kleencut Shears, Steel"/>
    <n v="2"/>
    <x v="0"/>
    <n v="24"/>
    <n v="741"/>
    <n v="370.5"/>
  </r>
  <r>
    <s v="IN-2012-55618"/>
    <d v="2012-12-12T00:00:00"/>
    <d v="2012-12-18T00:00:00"/>
    <n v="6"/>
    <s v="California"/>
    <x v="6"/>
    <s v="US"/>
    <s v="West"/>
    <n v="1"/>
    <x v="0"/>
    <s v="OFF-PA-10004268"/>
    <x v="1"/>
    <s v="Paper"/>
    <s v="SanDisk Note Cards, 8.5 x 11"/>
    <n v="8"/>
    <x v="0"/>
    <n v="1656"/>
    <n v="472"/>
    <n v="59"/>
  </r>
  <r>
    <s v="ES-2011-4744800"/>
    <d v="2011-02-10T00:00:00"/>
    <d v="2011-02-14T00:00:00"/>
    <n v="4"/>
    <s v="California"/>
    <x v="45"/>
    <s v="US"/>
    <s v="West"/>
    <n v="1"/>
    <x v="0"/>
    <s v="OFF-EN-10001202"/>
    <x v="1"/>
    <s v="Envelopes"/>
    <s v="Kraft Clasp Envelope, with clear poly window"/>
    <n v="4"/>
    <x v="0"/>
    <n v="24"/>
    <n v="863"/>
    <n v="215.75"/>
  </r>
  <r>
    <s v="AG-2014-9060"/>
    <d v="2014-12-27T00:00:00"/>
    <d v="2015-01-01T00:00:00"/>
    <n v="5"/>
    <s v="Constantine"/>
    <x v="46"/>
    <s v="Africa"/>
    <s v="Africa"/>
    <n v="1"/>
    <x v="1"/>
    <s v="TEC-STA-10004542"/>
    <x v="0"/>
    <s v="Machines"/>
    <s v="StarTech Calculator, Durable"/>
    <n v="4"/>
    <x v="0"/>
    <n v="24"/>
    <n v="1266"/>
    <n v="316.5"/>
  </r>
  <r>
    <s v="KG-2014-2870"/>
    <d v="2014-12-02T00:00:00"/>
    <d v="2014-12-05T00:00:00"/>
    <n v="3"/>
    <s v="Bangkok"/>
    <x v="78"/>
    <s v="APAC"/>
    <s v="Southeast Asia"/>
    <n v="2"/>
    <x v="0"/>
    <s v="OFF-STO-10004779"/>
    <x v="1"/>
    <s v="Fasteners"/>
    <s v="Stockwell Push Pins, Bulk Pack"/>
    <n v="8"/>
    <x v="0"/>
    <n v="24"/>
    <n v="1532"/>
    <n v="191.5"/>
  </r>
  <r>
    <s v="MX-2013-150287"/>
    <d v="2013-08-03T00:00:00"/>
    <d v="2013-08-10T00:00:00"/>
    <n v="7"/>
    <s v="Bangkok"/>
    <x v="20"/>
    <s v="APAC"/>
    <s v="Southeast Asia"/>
    <n v="1"/>
    <x v="1"/>
    <s v="OFF-FA-10003464"/>
    <x v="1"/>
    <s v="Fasteners"/>
    <s v="Stockwell Rubber Bands, 12 Pack"/>
    <n v="3"/>
    <x v="0"/>
    <n v="1398"/>
    <n v="373"/>
    <n v="124.33333333333333"/>
  </r>
  <r>
    <s v="IN-2013-55170"/>
    <d v="2013-11-28T00:00:00"/>
    <d v="2013-12-02T00:00:00"/>
    <n v="4"/>
    <s v="New South Wales"/>
    <x v="6"/>
    <s v="APAC"/>
    <s v="Oceania"/>
    <n v="1"/>
    <x v="1"/>
    <s v="OFF-FA-10004739"/>
    <x v="1"/>
    <s v="Fasteners"/>
    <s v="Accos Rubber Bands, Bulk Pack"/>
    <n v="2"/>
    <x v="0"/>
    <n v="1398"/>
    <n v="507"/>
    <n v="253.5"/>
  </r>
  <r>
    <s v="MX-2011-168319"/>
    <d v="2011-12-03T00:00:00"/>
    <d v="2011-12-05T00:00:00"/>
    <n v="2"/>
    <s v="Bangkok"/>
    <x v="20"/>
    <s v="APAC"/>
    <s v="Southeast Asia"/>
    <n v="2"/>
    <x v="0"/>
    <s v="FUR-FU-10000499"/>
    <x v="2"/>
    <s v="Furnishings"/>
    <s v="Tenex Light Bulb, Duo Pack"/>
    <n v="5"/>
    <x v="0"/>
    <n v="24"/>
    <n v="2559"/>
    <n v="511.8"/>
  </r>
  <r>
    <s v="PL-2011-9340"/>
    <d v="2011-02-22T00:00:00"/>
    <d v="2011-02-27T00:00:00"/>
    <n v="5"/>
    <s v="Jakarta"/>
    <x v="39"/>
    <s v="APAC"/>
    <s v="Southeast Asia"/>
    <n v="2"/>
    <x v="1"/>
    <s v="OFF-AVE-10002079"/>
    <x v="1"/>
    <s v="Binders"/>
    <s v="Avery Binding Machine, Durable"/>
    <n v="8"/>
    <x v="0"/>
    <n v="24"/>
    <n v="3021"/>
    <n v="377.625"/>
  </r>
  <r>
    <s v="US-2013-134026"/>
    <d v="2013-09-21T00:00:00"/>
    <d v="2013-09-24T00:00:00"/>
    <n v="3"/>
    <s v="Colorado"/>
    <x v="19"/>
    <s v="US"/>
    <s v="West"/>
    <n v="2"/>
    <x v="1"/>
    <s v="OFF-EN-10004012"/>
    <x v="1"/>
    <s v="Envelopes"/>
    <s v="GlobeWeis Peel and Seal, Set of 50"/>
    <n v="2"/>
    <x v="0"/>
    <n v="1396"/>
    <n v="301"/>
    <n v="150.5"/>
  </r>
  <r>
    <s v="IN-2012-86936"/>
    <d v="2012-12-10T00:00:00"/>
    <d v="2012-12-14T00:00:00"/>
    <n v="4"/>
    <s v="California"/>
    <x v="25"/>
    <s v="US"/>
    <s v="West"/>
    <n v="1"/>
    <x v="1"/>
    <s v="OFF-SU-10003671"/>
    <x v="1"/>
    <s v="Supplies"/>
    <s v="Fiskars Scissors, High Speed"/>
    <n v="4"/>
    <x v="0"/>
    <n v="1656"/>
    <n v="559"/>
    <n v="139.75"/>
  </r>
  <r>
    <s v="MX-2011-108875"/>
    <d v="2011-12-28T00:00:00"/>
    <d v="2011-12-30T00:00:00"/>
    <n v="2"/>
    <s v="Bangkok"/>
    <x v="23"/>
    <s v="APAC"/>
    <s v="Southeast Asia"/>
    <n v="2"/>
    <x v="2"/>
    <s v="OFF-ST-10003760"/>
    <x v="1"/>
    <s v="Storage"/>
    <s v="Eldon Trays, Blue"/>
    <n v="2"/>
    <x v="0"/>
    <n v="23"/>
    <n v="1571"/>
    <n v="785.5"/>
  </r>
  <r>
    <s v="MX-2014-120159"/>
    <d v="2014-06-26T00:00:00"/>
    <d v="2014-06-28T00:00:00"/>
    <n v="2"/>
    <s v="Bangkok"/>
    <x v="23"/>
    <s v="APAC"/>
    <s v="Southeast Asia"/>
    <n v="4"/>
    <x v="0"/>
    <s v="OFF-LA-10003487"/>
    <x v="1"/>
    <s v="Labels"/>
    <s v="Smead Shipping Labels, Adjustable"/>
    <n v="1"/>
    <x v="0"/>
    <n v="22"/>
    <n v="13"/>
    <n v="13"/>
  </r>
  <r>
    <s v="MX-2011-115140"/>
    <d v="2011-12-01T00:00:00"/>
    <d v="2011-12-05T00:00:00"/>
    <n v="4"/>
    <s v="Bangkok"/>
    <x v="20"/>
    <s v="APAC"/>
    <s v="Southeast Asia"/>
    <n v="1"/>
    <x v="0"/>
    <s v="OFF-LA-10003487"/>
    <x v="1"/>
    <s v="Labels"/>
    <s v="Smead Shipping Labels, Adjustable"/>
    <n v="1"/>
    <x v="0"/>
    <n v="22"/>
    <n v="47"/>
    <n v="47"/>
  </r>
  <r>
    <s v="MX-2011-130148"/>
    <d v="2011-06-13T00:00:00"/>
    <d v="2011-06-18T00:00:00"/>
    <n v="5"/>
    <s v="Bangkok"/>
    <x v="17"/>
    <s v="APAC"/>
    <s v="Southeast Asia"/>
    <n v="1"/>
    <x v="0"/>
    <s v="OFF-LA-10003487"/>
    <x v="1"/>
    <s v="Labels"/>
    <s v="Smead Shipping Labels, Adjustable"/>
    <n v="1"/>
    <x v="0"/>
    <n v="22"/>
    <n v="55"/>
    <n v="55"/>
  </r>
  <r>
    <s v="ES-2012-3800712"/>
    <d v="2012-07-18T00:00:00"/>
    <d v="2012-07-18T00:00:00"/>
    <n v="0"/>
    <s v="California"/>
    <x v="5"/>
    <s v="US"/>
    <s v="West"/>
    <n v="3"/>
    <x v="0"/>
    <s v="OFF-FA-10001026"/>
    <x v="1"/>
    <s v="Fasteners"/>
    <s v="Stockwell Staples, Metal"/>
    <n v="4"/>
    <x v="0"/>
    <n v="1656"/>
    <n v="685"/>
    <n v="171.25"/>
  </r>
  <r>
    <s v="IN-2013-49367"/>
    <d v="2013-09-11T00:00:00"/>
    <d v="2013-09-17T00:00:00"/>
    <n v="6"/>
    <s v="New South Wales"/>
    <x v="3"/>
    <s v="APAC"/>
    <s v="Oceania"/>
    <n v="1"/>
    <x v="0"/>
    <s v="FUR-FU-10000422"/>
    <x v="2"/>
    <s v="Furnishings"/>
    <s v="Deflect-O Photo Frame, Black"/>
    <n v="3"/>
    <x v="0"/>
    <n v="1395"/>
    <n v="539"/>
    <n v="179.66666666666666"/>
  </r>
  <r>
    <s v="IN-2013-63542"/>
    <d v="2013-07-01T00:00:00"/>
    <d v="2013-07-03T00:00:00"/>
    <n v="2"/>
    <s v="New South Wales"/>
    <x v="69"/>
    <s v="APAC"/>
    <s v="Oceania"/>
    <n v="2"/>
    <x v="2"/>
    <s v="OFF-ST-10000103"/>
    <x v="1"/>
    <s v="Storage"/>
    <s v="Smead Lockers, Industrial"/>
    <n v="5"/>
    <x v="0"/>
    <n v="1392"/>
    <n v="123"/>
    <n v="24.6"/>
  </r>
  <r>
    <s v="BK-2012-9590"/>
    <d v="2012-08-06T00:00:00"/>
    <d v="2012-08-10T00:00:00"/>
    <n v="4"/>
    <s v="Constantine"/>
    <x v="90"/>
    <s v="Africa"/>
    <s v="Africa"/>
    <n v="2"/>
    <x v="0"/>
    <s v="TEC-LOG-10002589"/>
    <x v="0"/>
    <s v="Accessories"/>
    <s v="Logitech Memory Card, USB"/>
    <n v="1"/>
    <x v="0"/>
    <n v="1656"/>
    <n v="1954"/>
    <n v="1954"/>
  </r>
  <r>
    <s v="TZ-2013-7040"/>
    <d v="2013-01-28T00:00:00"/>
    <d v="2013-02-02T00:00:00"/>
    <n v="5"/>
    <s v="Indiana"/>
    <x v="31"/>
    <s v="US"/>
    <s v="Central"/>
    <n v="1"/>
    <x v="2"/>
    <s v="OFF-CAR-10001577"/>
    <x v="1"/>
    <s v="Binders"/>
    <s v="Cardinal Binding Machine, Economy"/>
    <n v="1"/>
    <x v="0"/>
    <n v="1392"/>
    <n v="143"/>
    <n v="143"/>
  </r>
  <r>
    <s v="CA-2013-145982"/>
    <d v="2013-08-28T00:00:00"/>
    <d v="2013-09-02T00:00:00"/>
    <n v="5"/>
    <s v="Wisconsin"/>
    <x v="0"/>
    <s v="US"/>
    <s v="Central"/>
    <n v="2"/>
    <x v="0"/>
    <s v="OFF-BI-10000174"/>
    <x v="1"/>
    <s v="Binders"/>
    <s v="Wilson Jones Clip &amp; Carry Folder Binder Tool for Ring Binders, Clear"/>
    <n v="5"/>
    <x v="0"/>
    <n v="1392"/>
    <n v="144"/>
    <n v="28.8"/>
  </r>
  <r>
    <s v="MX-2014-112802"/>
    <d v="2014-06-25T00:00:00"/>
    <d v="2014-07-01T00:00:00"/>
    <n v="6"/>
    <s v="Bangkok"/>
    <x v="20"/>
    <s v="APAC"/>
    <s v="Southeast Asia"/>
    <n v="1"/>
    <x v="0"/>
    <s v="FUR-BO-10002766"/>
    <x v="2"/>
    <s v="Bookcases"/>
    <s v="Bush Classic Bookcase, Traditional"/>
    <n v="2"/>
    <x v="0"/>
    <n v="22"/>
    <n v="3579"/>
    <n v="1789.5"/>
  </r>
  <r>
    <s v="CG-2013-490"/>
    <d v="2013-09-18T00:00:00"/>
    <d v="2013-09-23T00:00:00"/>
    <n v="5"/>
    <s v="Wisconsin"/>
    <x v="18"/>
    <s v="US"/>
    <s v="Central"/>
    <n v="1"/>
    <x v="2"/>
    <s v="OFF-JIF-10004616"/>
    <x v="1"/>
    <s v="Envelopes"/>
    <s v="Jiffy Manila Envelope, Security-Tint"/>
    <n v="1"/>
    <x v="0"/>
    <n v="1392"/>
    <n v="155"/>
    <n v="155"/>
  </r>
  <r>
    <s v="MX-2014-108042"/>
    <d v="2014-11-05T00:00:00"/>
    <d v="2014-11-10T00:00:00"/>
    <n v="5"/>
    <s v="Bangkok"/>
    <x v="20"/>
    <s v="APAC"/>
    <s v="Southeast Asia"/>
    <n v="1"/>
    <x v="1"/>
    <s v="OFF-BI-10004195"/>
    <x v="1"/>
    <s v="Binders"/>
    <s v="Ibico Binder Covers, Durable"/>
    <n v="3"/>
    <x v="0"/>
    <n v="21"/>
    <n v="24"/>
    <n v="8"/>
  </r>
  <r>
    <s v="CA-2013-1710"/>
    <d v="2013-01-22T00:00:00"/>
    <d v="2013-01-28T00:00:00"/>
    <n v="6"/>
    <s v="Wisconsin"/>
    <x v="13"/>
    <s v="US"/>
    <s v="Central"/>
    <n v="1"/>
    <x v="1"/>
    <s v="OFF-CAR-10001577"/>
    <x v="1"/>
    <s v="Binders"/>
    <s v="Cardinal Binding Machine, Economy"/>
    <n v="1"/>
    <x v="0"/>
    <n v="1392"/>
    <n v="265"/>
    <n v="265"/>
  </r>
  <r>
    <s v="IN-2014-71928"/>
    <d v="2014-03-04T00:00:00"/>
    <d v="2014-03-09T00:00:00"/>
    <n v="5"/>
    <s v="Nord-Pas-de-Calais"/>
    <x v="6"/>
    <s v="EU"/>
    <s v="Central"/>
    <n v="1"/>
    <x v="1"/>
    <s v="OFF-ST-10000268"/>
    <x v="1"/>
    <s v="Storage"/>
    <s v="Smead Box, Blue"/>
    <n v="7"/>
    <x v="0"/>
    <n v="21"/>
    <n v="27"/>
    <n v="3.8571428571428572"/>
  </r>
  <r>
    <s v="MX-2013-131093"/>
    <d v="2013-05-03T00:00:00"/>
    <d v="2013-05-09T00:00:00"/>
    <n v="6"/>
    <s v="Bangkok"/>
    <x v="19"/>
    <s v="APAC"/>
    <s v="Southeast Asia"/>
    <n v="1"/>
    <x v="0"/>
    <s v="OFF-PA-10000591"/>
    <x v="1"/>
    <s v="Paper"/>
    <s v="Green Bar Cards &amp; Envelopes, Multicolor"/>
    <n v="3"/>
    <x v="0"/>
    <n v="1392"/>
    <n v="601"/>
    <n v="200.33333333333334"/>
  </r>
  <r>
    <s v="IZ-2013-1740"/>
    <d v="2013-08-01T00:00:00"/>
    <d v="2013-08-04T00:00:00"/>
    <n v="3"/>
    <s v="Ho Chí Minh City"/>
    <x v="50"/>
    <s v="APAC"/>
    <s v="Southeast Asia"/>
    <n v="4"/>
    <x v="0"/>
    <s v="OFF-CAR-10001577"/>
    <x v="1"/>
    <s v="Binders"/>
    <s v="Cardinal Binding Machine, Economy"/>
    <n v="1"/>
    <x v="0"/>
    <n v="1392"/>
    <n v="713"/>
    <n v="713"/>
  </r>
  <r>
    <s v="CG-2011-6160"/>
    <d v="2011-09-15T00:00:00"/>
    <d v="2011-09-19T00:00:00"/>
    <n v="4"/>
    <s v="Wisconsin"/>
    <x v="18"/>
    <s v="US"/>
    <s v="Central"/>
    <n v="1"/>
    <x v="0"/>
    <s v="OFF-AVE-10003279"/>
    <x v="1"/>
    <s v="Binders"/>
    <s v="Avery Hole Reinforcements, Durable"/>
    <n v="1"/>
    <x v="0"/>
    <n v="21"/>
    <n v="45"/>
    <n v="45"/>
  </r>
  <r>
    <s v="IT-2013-5108540"/>
    <d v="2013-08-28T00:00:00"/>
    <d v="2013-08-30T00:00:00"/>
    <n v="2"/>
    <s v="Ho Chí Minh City"/>
    <x v="24"/>
    <s v="APAC"/>
    <s v="Southeast Asia"/>
    <n v="4"/>
    <x v="2"/>
    <s v="OFF-AR-10001546"/>
    <x v="1"/>
    <s v="Art"/>
    <s v="Binney &amp; Smith Sketch Pad, Easy-Erase"/>
    <n v="2"/>
    <x v="0"/>
    <n v="1392"/>
    <n v="1034"/>
    <n v="517"/>
  </r>
  <r>
    <s v="SG-2013-6790"/>
    <d v="2013-04-05T00:00:00"/>
    <d v="2013-04-08T00:00:00"/>
    <n v="3"/>
    <s v="Indiana"/>
    <x v="10"/>
    <s v="US"/>
    <s v="Central"/>
    <n v="4"/>
    <x v="0"/>
    <s v="OFF-CAR-10001577"/>
    <x v="1"/>
    <s v="Binders"/>
    <s v="Cardinal Binding Machine, Economy"/>
    <n v="1"/>
    <x v="0"/>
    <n v="1392"/>
    <n v="1392"/>
    <n v="1392"/>
  </r>
  <r>
    <s v="SU-2011-5190"/>
    <d v="2011-01-04T00:00:00"/>
    <d v="2011-01-08T00:00:00"/>
    <n v="4"/>
    <s v="Indiana"/>
    <x v="53"/>
    <s v="US"/>
    <s v="Central"/>
    <n v="1"/>
    <x v="0"/>
    <s v="OFF-AVE-10003279"/>
    <x v="1"/>
    <s v="Binders"/>
    <s v="Avery Hole Reinforcements, Durable"/>
    <n v="1"/>
    <x v="0"/>
    <n v="21"/>
    <n v="51"/>
    <n v="51"/>
  </r>
  <r>
    <s v="ES-2013-2161351"/>
    <d v="2013-04-16T00:00:00"/>
    <d v="2013-04-23T00:00:00"/>
    <n v="7"/>
    <s v="California"/>
    <x v="45"/>
    <s v="US"/>
    <s v="West"/>
    <n v="1"/>
    <x v="1"/>
    <s v="TEC-AC-10002883"/>
    <x v="0"/>
    <s v="Accessories"/>
    <s v="Belkin Flash Drive, USB"/>
    <n v="1"/>
    <x v="0"/>
    <n v="1389"/>
    <n v="163"/>
    <n v="163"/>
  </r>
  <r>
    <s v="IN-2012-68897"/>
    <d v="2012-03-27T00:00:00"/>
    <d v="2012-04-03T00:00:00"/>
    <n v="7"/>
    <s v="California"/>
    <x v="9"/>
    <s v="US"/>
    <s v="West"/>
    <n v="1"/>
    <x v="2"/>
    <s v="OFF-ST-10002292"/>
    <x v="1"/>
    <s v="Storage"/>
    <s v="Fellowes Lockers, Single Width"/>
    <n v="4"/>
    <x v="0"/>
    <n v="1656"/>
    <n v="8809"/>
    <n v="2202.25"/>
  </r>
  <r>
    <s v="IR-2014-1670"/>
    <d v="2014-07-29T00:00:00"/>
    <d v="2014-08-01T00:00:00"/>
    <n v="3"/>
    <s v="Ho Chí Minh City"/>
    <x v="41"/>
    <s v="APAC"/>
    <s v="Southeast Asia"/>
    <n v="4"/>
    <x v="1"/>
    <s v="OFF-AVE-10003279"/>
    <x v="1"/>
    <s v="Binders"/>
    <s v="Avery Hole Reinforcements, Durable"/>
    <n v="1"/>
    <x v="0"/>
    <n v="21"/>
    <n v="64"/>
    <n v="64"/>
  </r>
  <r>
    <s v="ES-2013-1649379"/>
    <d v="2013-06-08T00:00:00"/>
    <d v="2013-06-12T00:00:00"/>
    <n v="4"/>
    <s v="California"/>
    <x v="45"/>
    <s v="US"/>
    <s v="West"/>
    <n v="1"/>
    <x v="2"/>
    <s v="OFF-PA-10000450"/>
    <x v="1"/>
    <s v="Paper"/>
    <s v="Green Bar Note Cards, Multicolor"/>
    <n v="1"/>
    <x v="0"/>
    <n v="1389"/>
    <n v="194"/>
    <n v="194"/>
  </r>
  <r>
    <s v="RS-2014-8220"/>
    <d v="2014-06-04T00:00:00"/>
    <d v="2014-06-10T00:00:00"/>
    <n v="6"/>
    <s v="Indiana"/>
    <x v="8"/>
    <s v="US"/>
    <s v="Central"/>
    <n v="1"/>
    <x v="2"/>
    <s v="OFF-ACC-10003909"/>
    <x v="1"/>
    <s v="Fasteners"/>
    <s v="Accos Push Pins, Assorted Sizes"/>
    <n v="1"/>
    <x v="0"/>
    <n v="21"/>
    <n v="76"/>
    <n v="76"/>
  </r>
  <r>
    <s v="TO-2013-7970"/>
    <d v="2013-05-13T00:00:00"/>
    <d v="2013-05-17T00:00:00"/>
    <n v="4"/>
    <s v="Indiana"/>
    <x v="96"/>
    <s v="US"/>
    <s v="Central"/>
    <n v="1"/>
    <x v="0"/>
    <s v="TEC-BEL-10001971"/>
    <x v="0"/>
    <s v="Accessories"/>
    <s v="Belkin Flash Drive, USB"/>
    <n v="1"/>
    <x v="0"/>
    <n v="1389"/>
    <n v="278"/>
    <n v="278"/>
  </r>
  <r>
    <s v="MX-2014-120117"/>
    <d v="2014-12-23T00:00:00"/>
    <d v="2014-12-29T00:00:00"/>
    <n v="6"/>
    <s v="Bangkok"/>
    <x v="19"/>
    <s v="APAC"/>
    <s v="Southeast Asia"/>
    <n v="1"/>
    <x v="1"/>
    <s v="OFF-BI-10004195"/>
    <x v="1"/>
    <s v="Binders"/>
    <s v="Ibico Binder Covers, Durable"/>
    <n v="3"/>
    <x v="0"/>
    <n v="21"/>
    <n v="89"/>
    <n v="29.666666666666668"/>
  </r>
  <r>
    <s v="ES-2013-5254576"/>
    <d v="2013-06-26T00:00:00"/>
    <d v="2013-06-26T00:00:00"/>
    <n v="0"/>
    <s v="California"/>
    <x v="7"/>
    <s v="US"/>
    <s v="West"/>
    <n v="3"/>
    <x v="0"/>
    <s v="OFF-AP-10002698"/>
    <x v="1"/>
    <s v="Appliances"/>
    <s v="Cuisinart Microwave, Black"/>
    <n v="1"/>
    <x v="0"/>
    <n v="1389"/>
    <n v="522"/>
    <n v="522"/>
  </r>
  <r>
    <s v="RS-2014-640"/>
    <d v="2014-09-06T00:00:00"/>
    <d v="2014-09-10T00:00:00"/>
    <n v="4"/>
    <s v="Indiana"/>
    <x v="8"/>
    <s v="US"/>
    <s v="Central"/>
    <n v="1"/>
    <x v="0"/>
    <s v="OFF-AVE-10003279"/>
    <x v="1"/>
    <s v="Binders"/>
    <s v="Avery Hole Reinforcements, Durable"/>
    <n v="1"/>
    <x v="0"/>
    <n v="21"/>
    <n v="95"/>
    <n v="95"/>
  </r>
  <r>
    <s v="RS-2014-9050"/>
    <d v="2014-01-07T00:00:00"/>
    <d v="2014-01-09T00:00:00"/>
    <n v="2"/>
    <s v="Indiana"/>
    <x v="8"/>
    <s v="US"/>
    <s v="Central"/>
    <n v="2"/>
    <x v="1"/>
    <s v="OFF-AVE-10003279"/>
    <x v="1"/>
    <s v="Binders"/>
    <s v="Avery Hole Reinforcements, Durable"/>
    <n v="1"/>
    <x v="0"/>
    <n v="21"/>
    <n v="96"/>
    <n v="96"/>
  </r>
  <r>
    <s v="SU-2014-3390"/>
    <d v="2014-01-02T00:00:00"/>
    <d v="2014-01-06T00:00:00"/>
    <n v="4"/>
    <s v="Indiana"/>
    <x v="53"/>
    <s v="US"/>
    <s v="Central"/>
    <n v="1"/>
    <x v="0"/>
    <s v="OFF-ACC-10000233"/>
    <x v="1"/>
    <s v="Binders"/>
    <s v="Acco Binder, Economy"/>
    <n v="1"/>
    <x v="0"/>
    <n v="21"/>
    <n v="104"/>
    <n v="104"/>
  </r>
  <r>
    <s v="ES-2012-5373843"/>
    <d v="2012-09-18T00:00:00"/>
    <d v="2012-09-25T00:00:00"/>
    <n v="7"/>
    <s v="California"/>
    <x v="7"/>
    <s v="US"/>
    <s v="West"/>
    <n v="1"/>
    <x v="1"/>
    <s v="OFF-ST-10004695"/>
    <x v="1"/>
    <s v="Storage"/>
    <s v="Fellowes File Cart, Blue"/>
    <n v="3"/>
    <x v="0"/>
    <n v="1647"/>
    <n v="416"/>
    <n v="138.66666666666666"/>
  </r>
  <r>
    <s v="MO-2014-8800"/>
    <d v="2014-11-14T00:00:00"/>
    <d v="2014-11-18T00:00:00"/>
    <n v="4"/>
    <s v="Bangkok"/>
    <x v="4"/>
    <s v="APAC"/>
    <s v="Southeast Asia"/>
    <n v="1"/>
    <x v="0"/>
    <s v="OFF-ACC-10000233"/>
    <x v="1"/>
    <s v="Binders"/>
    <s v="Acco Binder, Economy"/>
    <n v="1"/>
    <x v="0"/>
    <n v="21"/>
    <n v="106"/>
    <n v="106"/>
  </r>
  <r>
    <s v="MX-2012-138268"/>
    <d v="2012-09-12T00:00:00"/>
    <d v="2012-09-16T00:00:00"/>
    <n v="4"/>
    <s v="Bangkok"/>
    <x v="11"/>
    <s v="APAC"/>
    <s v="Southeast Asia"/>
    <n v="1"/>
    <x v="1"/>
    <s v="OFF-BI-10004969"/>
    <x v="1"/>
    <s v="Binders"/>
    <s v="Acco Binding Machine, Durable"/>
    <n v="1"/>
    <x v="0"/>
    <n v="1646"/>
    <n v="564"/>
    <n v="564"/>
  </r>
  <r>
    <s v="MX-2012-113201"/>
    <d v="2012-09-13T00:00:00"/>
    <d v="2012-09-17T00:00:00"/>
    <n v="4"/>
    <s v="Bangkok"/>
    <x v="23"/>
    <s v="APAC"/>
    <s v="Southeast Asia"/>
    <n v="1"/>
    <x v="2"/>
    <s v="OFF-ST-10003952"/>
    <x v="1"/>
    <s v="Storage"/>
    <s v="Rogers Trays, Single Width"/>
    <n v="2"/>
    <x v="0"/>
    <n v="1644"/>
    <n v="134"/>
    <n v="67"/>
  </r>
  <r>
    <s v="IN-2014-84948"/>
    <d v="2014-05-15T00:00:00"/>
    <d v="2014-05-18T00:00:00"/>
    <n v="3"/>
    <s v="Ho Chí Minh City"/>
    <x v="29"/>
    <s v="APAC"/>
    <s v="Southeast Asia"/>
    <n v="4"/>
    <x v="2"/>
    <s v="OFF-LA-10003057"/>
    <x v="1"/>
    <s v="Labels"/>
    <s v="Harbour Creations Legal Exhibit Labels, Adjustable"/>
    <n v="2"/>
    <x v="0"/>
    <n v="21"/>
    <n v="141"/>
    <n v="70.5"/>
  </r>
  <r>
    <s v="IZ-2012-3990"/>
    <d v="2012-06-06T00:00:00"/>
    <d v="2012-06-10T00:00:00"/>
    <n v="4"/>
    <s v="Ho Chí Minh City"/>
    <x v="50"/>
    <s v="APAC"/>
    <s v="Southeast Asia"/>
    <n v="1"/>
    <x v="0"/>
    <s v="OFF-KRA-10002170"/>
    <x v="1"/>
    <s v="Envelopes"/>
    <s v="Kraft Business Envelopes, Security-Tint"/>
    <n v="2"/>
    <x v="0"/>
    <n v="1644"/>
    <n v="146"/>
    <n v="73"/>
  </r>
  <r>
    <s v="IN-2012-69870"/>
    <d v="2012-10-11T00:00:00"/>
    <d v="2012-10-14T00:00:00"/>
    <n v="3"/>
    <s v="California"/>
    <x v="9"/>
    <s v="US"/>
    <s v="West"/>
    <n v="4"/>
    <x v="0"/>
    <s v="FUR-CH-10004196"/>
    <x v="2"/>
    <s v="Chairs"/>
    <s v="Novimex Swivel Stool, Red"/>
    <n v="4"/>
    <x v="0"/>
    <n v="1644"/>
    <n v="7267"/>
    <n v="1816.75"/>
  </r>
  <r>
    <s v="IN-2013-41534"/>
    <d v="2013-09-06T00:00:00"/>
    <d v="2013-09-11T00:00:00"/>
    <n v="5"/>
    <s v="New South Wales"/>
    <x v="93"/>
    <s v="APAC"/>
    <s v="Oceania"/>
    <n v="1"/>
    <x v="0"/>
    <s v="OFF-ST-10000287"/>
    <x v="1"/>
    <s v="Storage"/>
    <s v="Rogers Box, Blue"/>
    <n v="2"/>
    <x v="0"/>
    <n v="1386"/>
    <n v="392"/>
    <n v="196"/>
  </r>
  <r>
    <s v="ES-2013-4727168"/>
    <d v="2013-07-05T00:00:00"/>
    <d v="2013-07-06T00:00:00"/>
    <n v="1"/>
    <s v="California"/>
    <x v="24"/>
    <s v="US"/>
    <s v="West"/>
    <n v="4"/>
    <x v="2"/>
    <s v="OFF-PA-10004200"/>
    <x v="1"/>
    <s v="Paper"/>
    <s v="Xerox Note Cards, Multicolor"/>
    <n v="2"/>
    <x v="0"/>
    <n v="1386"/>
    <n v="556"/>
    <n v="278"/>
  </r>
  <r>
    <s v="LY-2014-9050"/>
    <d v="2014-11-17T00:00:00"/>
    <d v="2014-11-21T00:00:00"/>
    <n v="4"/>
    <s v="Bangkok"/>
    <x v="88"/>
    <s v="APAC"/>
    <s v="Southeast Asia"/>
    <n v="1"/>
    <x v="0"/>
    <s v="OFF-ACC-10000233"/>
    <x v="1"/>
    <s v="Binders"/>
    <s v="Acco Binder, Economy"/>
    <n v="1"/>
    <x v="0"/>
    <n v="21"/>
    <n v="208"/>
    <n v="208"/>
  </r>
  <r>
    <s v="IN-2012-17209"/>
    <d v="2012-12-04T00:00:00"/>
    <d v="2012-12-08T00:00:00"/>
    <n v="4"/>
    <s v="California"/>
    <x v="69"/>
    <s v="US"/>
    <s v="West"/>
    <n v="1"/>
    <x v="1"/>
    <s v="FUR-TA-10001549"/>
    <x v="2"/>
    <s v="Tables"/>
    <s v="Barricks Coffee Table, Rectangular"/>
    <n v="5"/>
    <x v="0"/>
    <n v="1644"/>
    <n v="11716"/>
    <n v="2343.1999999999998"/>
  </r>
  <r>
    <s v="AG-2012-4750"/>
    <d v="2012-12-10T00:00:00"/>
    <d v="2012-12-14T00:00:00"/>
    <n v="4"/>
    <s v="Constantine"/>
    <x v="46"/>
    <s v="Africa"/>
    <s v="Africa"/>
    <n v="1"/>
    <x v="0"/>
    <s v="TEC-EPS-10003568"/>
    <x v="0"/>
    <s v="Machines"/>
    <s v="Epson Receipt Printer, Durable"/>
    <n v="2"/>
    <x v="0"/>
    <n v="1638"/>
    <n v="115"/>
    <n v="57.5"/>
  </r>
  <r>
    <s v="MO-2014-8340"/>
    <d v="2014-02-24T00:00:00"/>
    <d v="2014-02-28T00:00:00"/>
    <n v="4"/>
    <s v="Bangkok"/>
    <x v="4"/>
    <s v="APAC"/>
    <s v="Southeast Asia"/>
    <n v="1"/>
    <x v="2"/>
    <s v="OFF-ACM-10000570"/>
    <x v="1"/>
    <s v="Supplies"/>
    <s v="Acme Letter Opener, High Speed"/>
    <n v="1"/>
    <x v="0"/>
    <n v="21"/>
    <n v="258"/>
    <n v="258"/>
  </r>
  <r>
    <s v="ES-2014-1601908"/>
    <d v="2014-09-15T00:00:00"/>
    <d v="2014-09-20T00:00:00"/>
    <n v="5"/>
    <s v="California"/>
    <x v="45"/>
    <s v="US"/>
    <s v="West"/>
    <n v="2"/>
    <x v="1"/>
    <s v="OFF-FA-10002577"/>
    <x v="1"/>
    <s v="Fasteners"/>
    <s v="Stockwell Push Pins, 12 Pack"/>
    <n v="2"/>
    <x v="0"/>
    <n v="21"/>
    <n v="265"/>
    <n v="132.5"/>
  </r>
  <r>
    <s v="AG-2014-2360"/>
    <d v="2014-01-01T00:00:00"/>
    <d v="2014-01-06T00:00:00"/>
    <n v="5"/>
    <s v="Constantine"/>
    <x v="46"/>
    <s v="Africa"/>
    <s v="Africa"/>
    <n v="1"/>
    <x v="0"/>
    <s v="OFF-CAM-10003933"/>
    <x v="1"/>
    <s v="Envelopes"/>
    <s v="Cameo Business Envelopes, Recycled"/>
    <n v="1"/>
    <x v="0"/>
    <n v="21"/>
    <n v="275"/>
    <n v="275"/>
  </r>
  <r>
    <s v="IR-2014-4370"/>
    <d v="2014-01-14T00:00:00"/>
    <d v="2014-01-15T00:00:00"/>
    <n v="1"/>
    <s v="Ho Chí Minh City"/>
    <x v="41"/>
    <s v="APAC"/>
    <s v="Southeast Asia"/>
    <n v="4"/>
    <x v="1"/>
    <s v="OFF-CAM-10003933"/>
    <x v="1"/>
    <s v="Envelopes"/>
    <s v="Cameo Business Envelopes, Recycled"/>
    <n v="1"/>
    <x v="0"/>
    <n v="21"/>
    <n v="311"/>
    <n v="311"/>
  </r>
  <r>
    <s v="ES-2014-2228032"/>
    <d v="2014-08-28T00:00:00"/>
    <d v="2014-09-01T00:00:00"/>
    <n v="4"/>
    <s v="California"/>
    <x v="24"/>
    <s v="US"/>
    <s v="West"/>
    <n v="2"/>
    <x v="0"/>
    <s v="OFF-FA-10002577"/>
    <x v="1"/>
    <s v="Fasteners"/>
    <s v="Stockwell Push Pins, 12 Pack"/>
    <n v="2"/>
    <x v="0"/>
    <n v="21"/>
    <n v="312"/>
    <n v="156"/>
  </r>
  <r>
    <s v="ES-2013-3166498"/>
    <d v="2013-09-05T00:00:00"/>
    <d v="2013-09-07T00:00:00"/>
    <n v="2"/>
    <s v="California"/>
    <x v="45"/>
    <s v="US"/>
    <s v="West"/>
    <n v="2"/>
    <x v="1"/>
    <s v="OFF-BI-10001984"/>
    <x v="1"/>
    <s v="Binders"/>
    <s v="Ibico Binding Machine, Economy"/>
    <n v="3"/>
    <x v="0"/>
    <n v="1386"/>
    <n v="4781"/>
    <n v="1593.6666666666667"/>
  </r>
  <r>
    <s v="MX-2013-132689"/>
    <d v="2013-01-06T00:00:00"/>
    <d v="2013-01-08T00:00:00"/>
    <n v="2"/>
    <s v="Bangkok"/>
    <x v="19"/>
    <s v="APAC"/>
    <s v="Southeast Asia"/>
    <n v="4"/>
    <x v="2"/>
    <s v="TEC-MA-10003909"/>
    <x v="0"/>
    <s v="Machines"/>
    <s v="StarTech Calculator, Red"/>
    <n v="4"/>
    <x v="0"/>
    <n v="1384"/>
    <n v="3477"/>
    <n v="869.25"/>
  </r>
  <r>
    <s v="UP-2013-9380"/>
    <d v="2013-12-11T00:00:00"/>
    <d v="2013-12-18T00:00:00"/>
    <n v="7"/>
    <s v="Colorado"/>
    <x v="43"/>
    <s v="US"/>
    <s v="West"/>
    <n v="1"/>
    <x v="0"/>
    <s v="TEC-CAN-10004354"/>
    <x v="0"/>
    <s v="Copiers"/>
    <s v="Canon Ink, Laser"/>
    <n v="2"/>
    <x v="0"/>
    <n v="1383"/>
    <n v="4407"/>
    <n v="2203.5"/>
  </r>
  <r>
    <s v="ES-2014-5809699"/>
    <d v="2014-11-20T00:00:00"/>
    <d v="2014-11-26T00:00:00"/>
    <n v="6"/>
    <s v="California"/>
    <x v="24"/>
    <s v="US"/>
    <s v="West"/>
    <n v="1"/>
    <x v="0"/>
    <s v="OFF-BI-10002459"/>
    <x v="1"/>
    <s v="Binders"/>
    <s v="Cardinal Binding Machine, Recycled"/>
    <n v="2"/>
    <x v="0"/>
    <n v="21"/>
    <n v="454"/>
    <n v="227"/>
  </r>
  <r>
    <s v="MX-2013-142391"/>
    <d v="2013-04-18T00:00:00"/>
    <d v="2013-04-24T00:00:00"/>
    <n v="6"/>
    <s v="Bangkok"/>
    <x v="17"/>
    <s v="APAC"/>
    <s v="Southeast Asia"/>
    <n v="1"/>
    <x v="2"/>
    <s v="FUR-CH-10004827"/>
    <x v="2"/>
    <s v="Chairs"/>
    <s v="SAFCO Chairmat, Black"/>
    <n v="2"/>
    <x v="0"/>
    <n v="1376"/>
    <n v="201"/>
    <n v="100.5"/>
  </r>
  <r>
    <s v="ES-2012-4071187"/>
    <d v="2012-05-18T00:00:00"/>
    <d v="2012-05-18T00:00:00"/>
    <n v="0"/>
    <s v="California"/>
    <x v="5"/>
    <s v="US"/>
    <s v="West"/>
    <n v="3"/>
    <x v="0"/>
    <s v="OFF-SU-10003535"/>
    <x v="1"/>
    <s v="Supplies"/>
    <s v="Elite Box Cutter, Easy Grip"/>
    <n v="3"/>
    <x v="0"/>
    <n v="1638"/>
    <n v="2688"/>
    <n v="896"/>
  </r>
  <r>
    <s v="ES-2012-3054287"/>
    <d v="2012-11-08T00:00:00"/>
    <d v="2012-11-13T00:00:00"/>
    <n v="5"/>
    <s v="California"/>
    <x v="24"/>
    <s v="US"/>
    <s v="West"/>
    <n v="2"/>
    <x v="1"/>
    <s v="OFF-BI-10001058"/>
    <x v="1"/>
    <s v="Binders"/>
    <s v="Ibico Binding Machine, Clear"/>
    <n v="7"/>
    <x v="0"/>
    <n v="1638"/>
    <n v="3342"/>
    <n v="477.42857142857144"/>
  </r>
  <r>
    <s v="CA-2013-124352"/>
    <d v="2013-10-16T00:00:00"/>
    <d v="2013-10-22T00:00:00"/>
    <n v="6"/>
    <s v="Wisconsin"/>
    <x v="0"/>
    <s v="US"/>
    <s v="Central"/>
    <n v="1"/>
    <x v="2"/>
    <s v="TEC-PH-10003442"/>
    <x v="0"/>
    <s v="Phones"/>
    <s v="Samsung Replacement EH64AVFWE Premium Headset"/>
    <n v="1"/>
    <x v="0"/>
    <n v="1375"/>
    <n v="33"/>
    <n v="33"/>
  </r>
  <r>
    <s v="ES-2012-3876252"/>
    <d v="2012-09-03T00:00:00"/>
    <d v="2012-09-06T00:00:00"/>
    <n v="3"/>
    <s v="California"/>
    <x v="30"/>
    <s v="US"/>
    <s v="West"/>
    <n v="4"/>
    <x v="1"/>
    <s v="TEC-PH-10004241"/>
    <x v="0"/>
    <s v="Phones"/>
    <s v="Cisco Headset, Cordless"/>
    <n v="2"/>
    <x v="0"/>
    <n v="1638"/>
    <n v="6752"/>
    <n v="3376"/>
  </r>
  <r>
    <s v="IN-2012-17888"/>
    <d v="2012-09-19T00:00:00"/>
    <d v="2012-09-21T00:00:00"/>
    <n v="2"/>
    <s v="California"/>
    <x v="9"/>
    <s v="US"/>
    <s v="West"/>
    <n v="4"/>
    <x v="1"/>
    <s v="OFF-PA-10003499"/>
    <x v="1"/>
    <s v="Paper"/>
    <s v="Xerox Parchment Paper, 8.5 x 11"/>
    <n v="2"/>
    <x v="0"/>
    <n v="1632"/>
    <n v="383"/>
    <n v="191.5"/>
  </r>
  <r>
    <s v="IN-2012-84955"/>
    <d v="2012-09-14T00:00:00"/>
    <d v="2012-09-17T00:00:00"/>
    <n v="3"/>
    <s v="California"/>
    <x v="29"/>
    <s v="US"/>
    <s v="West"/>
    <n v="2"/>
    <x v="0"/>
    <s v="OFF-SU-10004873"/>
    <x v="1"/>
    <s v="Supplies"/>
    <s v="Fiskars Box Cutter, Easy Grip"/>
    <n v="2"/>
    <x v="0"/>
    <n v="1632"/>
    <n v="709"/>
    <n v="354.5"/>
  </r>
  <r>
    <s v="MX-2013-152191"/>
    <d v="2013-07-13T00:00:00"/>
    <d v="2013-07-17T00:00:00"/>
    <n v="4"/>
    <s v="Bangkok"/>
    <x v="23"/>
    <s v="APAC"/>
    <s v="Southeast Asia"/>
    <n v="1"/>
    <x v="1"/>
    <s v="OFF-BI-10001430"/>
    <x v="1"/>
    <s v="Binders"/>
    <s v="Cardinal Index Tab, Clear"/>
    <n v="7"/>
    <x v="0"/>
    <n v="1372"/>
    <n v="398"/>
    <n v="56.857142857142854"/>
  </r>
  <r>
    <s v="ES-2012-4141764"/>
    <d v="2012-08-10T00:00:00"/>
    <d v="2012-08-14T00:00:00"/>
    <n v="4"/>
    <s v="California"/>
    <x v="7"/>
    <s v="US"/>
    <s v="West"/>
    <n v="1"/>
    <x v="1"/>
    <s v="OFF-FA-10003411"/>
    <x v="1"/>
    <s v="Fasteners"/>
    <s v="OIC Staples, Bulk Pack"/>
    <n v="3"/>
    <x v="0"/>
    <n v="1629"/>
    <n v="164"/>
    <n v="54.666666666666664"/>
  </r>
  <r>
    <s v="CA-2011-370"/>
    <d v="2011-04-21T00:00:00"/>
    <d v="2011-04-28T00:00:00"/>
    <n v="7"/>
    <s v="Wisconsin"/>
    <x v="13"/>
    <s v="US"/>
    <s v="Central"/>
    <n v="1"/>
    <x v="0"/>
    <s v="TEC-HEW-10004833"/>
    <x v="0"/>
    <s v="Copiers"/>
    <s v="Hewlett Ink, Color"/>
    <n v="1"/>
    <x v="0"/>
    <n v="21"/>
    <n v="856"/>
    <n v="856"/>
  </r>
  <r>
    <s v="MX-2014-167409"/>
    <d v="2014-11-04T00:00:00"/>
    <d v="2014-11-10T00:00:00"/>
    <n v="6"/>
    <s v="Bangkok"/>
    <x v="20"/>
    <s v="APAC"/>
    <s v="Southeast Asia"/>
    <n v="1"/>
    <x v="0"/>
    <s v="OFF-PA-10000867"/>
    <x v="1"/>
    <s v="Paper"/>
    <s v="SanDisk Message Books, Multicolor"/>
    <n v="5"/>
    <x v="0"/>
    <n v="21"/>
    <n v="905"/>
    <n v="181"/>
  </r>
  <r>
    <s v="IN-2013-25112"/>
    <d v="2013-07-13T00:00:00"/>
    <d v="2013-07-15T00:00:00"/>
    <n v="2"/>
    <s v="California"/>
    <x v="3"/>
    <s v="US"/>
    <s v="West"/>
    <n v="4"/>
    <x v="0"/>
    <s v="FUR-CH-10003950"/>
    <x v="2"/>
    <s v="Chairs"/>
    <s v="Novimex Executive Leather Armchair, Black"/>
    <n v="1"/>
    <x v="0"/>
    <n v="1371"/>
    <n v="814"/>
    <n v="814"/>
  </r>
  <r>
    <s v="ES-2011-3121115"/>
    <d v="2011-11-23T00:00:00"/>
    <d v="2011-11-27T00:00:00"/>
    <n v="4"/>
    <s v="California"/>
    <x v="24"/>
    <s v="US"/>
    <s v="West"/>
    <n v="1"/>
    <x v="0"/>
    <s v="OFF-BI-10002459"/>
    <x v="1"/>
    <s v="Binders"/>
    <s v="Cardinal Binding Machine, Recycled"/>
    <n v="2"/>
    <x v="0"/>
    <n v="21"/>
    <n v="971"/>
    <n v="485.5"/>
  </r>
  <r>
    <s v="ES-2013-5495371"/>
    <d v="2013-06-27T00:00:00"/>
    <d v="2013-07-01T00:00:00"/>
    <n v="4"/>
    <s v="California"/>
    <x v="2"/>
    <s v="US"/>
    <s v="West"/>
    <n v="1"/>
    <x v="1"/>
    <s v="OFF-BI-10003114"/>
    <x v="1"/>
    <s v="Binders"/>
    <s v="Ibico Hole Reinforcements, Economy"/>
    <n v="4"/>
    <x v="0"/>
    <n v="1368"/>
    <n v="189"/>
    <n v="47.25"/>
  </r>
  <r>
    <s v="IR-2011-6550"/>
    <d v="2011-08-04T00:00:00"/>
    <d v="2011-08-06T00:00:00"/>
    <n v="2"/>
    <s v="Ho Chí Minh City"/>
    <x v="41"/>
    <s v="APAC"/>
    <s v="Southeast Asia"/>
    <n v="2"/>
    <x v="1"/>
    <s v="OFF-XER-10004012"/>
    <x v="1"/>
    <s v="Paper"/>
    <s v="Xerox Note Cards, Premium"/>
    <n v="4"/>
    <x v="0"/>
    <n v="21"/>
    <n v="1273"/>
    <n v="318.25"/>
  </r>
  <r>
    <s v="ES-2012-5944655"/>
    <d v="2012-06-01T00:00:00"/>
    <d v="2012-06-03T00:00:00"/>
    <n v="2"/>
    <s v="California"/>
    <x v="64"/>
    <s v="US"/>
    <s v="West"/>
    <n v="2"/>
    <x v="1"/>
    <s v="OFF-AR-10000491"/>
    <x v="1"/>
    <s v="Art"/>
    <s v="Binney &amp; Smith Pens, Water Color"/>
    <n v="3"/>
    <x v="0"/>
    <n v="1629"/>
    <n v="279"/>
    <n v="93"/>
  </r>
  <r>
    <s v="ES-2013-2573970"/>
    <d v="2013-06-25T00:00:00"/>
    <d v="2013-06-29T00:00:00"/>
    <n v="4"/>
    <s v="California"/>
    <x v="45"/>
    <s v="US"/>
    <s v="West"/>
    <n v="1"/>
    <x v="1"/>
    <s v="OFF-BI-10003440"/>
    <x v="1"/>
    <s v="Binders"/>
    <s v="Avery Binder Covers, Economy"/>
    <n v="4"/>
    <x v="0"/>
    <n v="1368"/>
    <n v="199"/>
    <n v="49.75"/>
  </r>
  <r>
    <s v="IN-2013-36970"/>
    <d v="2013-10-22T00:00:00"/>
    <d v="2013-10-29T00:00:00"/>
    <n v="7"/>
    <s v="California"/>
    <x v="9"/>
    <s v="US"/>
    <s v="West"/>
    <n v="1"/>
    <x v="0"/>
    <s v="OFF-LA-10004745"/>
    <x v="1"/>
    <s v="Labels"/>
    <s v="Harbour Creations Shipping Labels, Adjustable"/>
    <n v="3"/>
    <x v="0"/>
    <n v="1368"/>
    <n v="211"/>
    <n v="70.333333333333329"/>
  </r>
  <r>
    <s v="ES-2013-4531046"/>
    <d v="2013-08-22T00:00:00"/>
    <d v="2013-08-27T00:00:00"/>
    <n v="5"/>
    <s v="California"/>
    <x v="24"/>
    <s v="US"/>
    <s v="West"/>
    <n v="1"/>
    <x v="2"/>
    <s v="OFF-AR-10001714"/>
    <x v="1"/>
    <s v="Art"/>
    <s v="Binney &amp; Smith Markers, Fluorescent"/>
    <n v="2"/>
    <x v="0"/>
    <n v="1368"/>
    <n v="518"/>
    <n v="259"/>
  </r>
  <r>
    <s v="SG-2014-2890"/>
    <d v="2014-08-20T00:00:00"/>
    <d v="2014-08-22T00:00:00"/>
    <n v="2"/>
    <s v="Indiana"/>
    <x v="10"/>
    <s v="US"/>
    <s v="Central"/>
    <n v="4"/>
    <x v="0"/>
    <s v="OFF-XER-10004012"/>
    <x v="1"/>
    <s v="Paper"/>
    <s v="Xerox Note Cards, Premium"/>
    <n v="4"/>
    <x v="0"/>
    <n v="21"/>
    <n v="2338"/>
    <n v="584.5"/>
  </r>
  <r>
    <s v="ID-2012-54743"/>
    <d v="2012-09-06T00:00:00"/>
    <d v="2012-09-10T00:00:00"/>
    <n v="4"/>
    <s v="California"/>
    <x v="69"/>
    <s v="US"/>
    <s v="West"/>
    <n v="1"/>
    <x v="2"/>
    <s v="OFF-ST-10000344"/>
    <x v="1"/>
    <s v="Storage"/>
    <s v="Fellowes Box, Industrial"/>
    <n v="3"/>
    <x v="0"/>
    <n v="1629"/>
    <n v="601"/>
    <n v="200.33333333333334"/>
  </r>
  <r>
    <s v="ES-2013-3513444"/>
    <d v="2013-05-06T00:00:00"/>
    <d v="2013-05-09T00:00:00"/>
    <n v="3"/>
    <s v="California"/>
    <x v="45"/>
    <s v="US"/>
    <s v="West"/>
    <n v="2"/>
    <x v="1"/>
    <s v="OFF-BI-10003114"/>
    <x v="1"/>
    <s v="Binders"/>
    <s v="Ibico Hole Reinforcements, Economy"/>
    <n v="4"/>
    <x v="0"/>
    <n v="1368"/>
    <n v="582"/>
    <n v="145.5"/>
  </r>
  <r>
    <s v="CM-2014-6910"/>
    <d v="2014-05-27T00:00:00"/>
    <d v="2014-05-30T00:00:00"/>
    <n v="3"/>
    <s v="California"/>
    <x v="32"/>
    <s v="US"/>
    <s v="West"/>
    <n v="2"/>
    <x v="1"/>
    <s v="TEC-HEW-10004833"/>
    <x v="0"/>
    <s v="Copiers"/>
    <s v="Hewlett Ink, Color"/>
    <n v="1"/>
    <x v="0"/>
    <n v="21"/>
    <n v="2664"/>
    <n v="2664"/>
  </r>
  <r>
    <s v="ES-2011-2681822"/>
    <d v="2011-09-02T00:00:00"/>
    <d v="2011-09-02T00:00:00"/>
    <n v="0"/>
    <s v="California"/>
    <x v="24"/>
    <s v="US"/>
    <s v="West"/>
    <n v="3"/>
    <x v="1"/>
    <s v="OFF-SU-10004496"/>
    <x v="1"/>
    <s v="Supplies"/>
    <s v="Kleencut Scissors, Easy Grip"/>
    <n v="4"/>
    <x v="0"/>
    <n v="21"/>
    <n v="2765"/>
    <n v="691.25"/>
  </r>
  <r>
    <s v="ES-2012-4869141"/>
    <d v="2012-08-23T00:00:00"/>
    <d v="2012-08-28T00:00:00"/>
    <n v="5"/>
    <s v="California"/>
    <x v="24"/>
    <s v="US"/>
    <s v="West"/>
    <n v="2"/>
    <x v="0"/>
    <s v="OFF-SU-10001690"/>
    <x v="1"/>
    <s v="Supplies"/>
    <s v="Kleencut Box Cutter, Steel"/>
    <n v="3"/>
    <x v="0"/>
    <n v="1629"/>
    <n v="1215"/>
    <n v="405"/>
  </r>
  <r>
    <s v="ES-2013-2720927"/>
    <d v="2013-08-21T00:00:00"/>
    <d v="2013-08-26T00:00:00"/>
    <n v="5"/>
    <s v="California"/>
    <x v="45"/>
    <s v="US"/>
    <s v="West"/>
    <n v="2"/>
    <x v="1"/>
    <s v="OFF-EN-10000274"/>
    <x v="1"/>
    <s v="Envelopes"/>
    <s v="Kraft Business Envelopes, Recycled"/>
    <n v="3"/>
    <x v="0"/>
    <n v="1368"/>
    <n v="602"/>
    <n v="200.66666666666666"/>
  </r>
  <r>
    <s v="RS-2012-1280"/>
    <d v="2012-06-21T00:00:00"/>
    <d v="2012-06-25T00:00:00"/>
    <n v="4"/>
    <s v="Jakarta"/>
    <x v="8"/>
    <s v="APAC"/>
    <s v="Southeast Asia"/>
    <n v="1"/>
    <x v="0"/>
    <s v="FUR-ELD-10004559"/>
    <x v="2"/>
    <s v="Furnishings"/>
    <s v="Eldon Stacking Tray, Erganomic"/>
    <n v="2"/>
    <x v="0"/>
    <n v="1626"/>
    <n v="461"/>
    <n v="230.5"/>
  </r>
  <r>
    <s v="UP-2014-8330"/>
    <d v="2014-07-24T00:00:00"/>
    <d v="2014-07-29T00:00:00"/>
    <n v="5"/>
    <s v="Colorado"/>
    <x v="43"/>
    <s v="US"/>
    <s v="West"/>
    <n v="1"/>
    <x v="0"/>
    <s v="FUR-DEF-10000495"/>
    <x v="2"/>
    <s v="Furnishings"/>
    <s v="Deflect-O Clock, Black"/>
    <n v="14"/>
    <x v="0"/>
    <n v="21"/>
    <n v="5489"/>
    <n v="392.07142857142856"/>
  </r>
  <r>
    <s v="ES-2013-4777583"/>
    <d v="2013-08-16T00:00:00"/>
    <d v="2013-08-23T00:00:00"/>
    <n v="7"/>
    <s v="California"/>
    <x v="7"/>
    <s v="US"/>
    <s v="West"/>
    <n v="1"/>
    <x v="1"/>
    <s v="OFF-AR-10000833"/>
    <x v="1"/>
    <s v="Art"/>
    <s v="Binney &amp; Smith Pencil Sharpener, Water Color"/>
    <n v="2"/>
    <x v="0"/>
    <n v="1368"/>
    <n v="651"/>
    <n v="325.5"/>
  </r>
  <r>
    <s v="EG-2013-2940"/>
    <d v="2013-01-28T00:00:00"/>
    <d v="2013-01-31T00:00:00"/>
    <n v="3"/>
    <s v="California"/>
    <x v="16"/>
    <s v="US"/>
    <s v="West"/>
    <n v="4"/>
    <x v="1"/>
    <s v="OFF-CAR-10001428"/>
    <x v="1"/>
    <s v="Binders"/>
    <s v="Cardinal Index Tab, Durable"/>
    <n v="4"/>
    <x v="0"/>
    <n v="1368"/>
    <n v="938"/>
    <n v="234.5"/>
  </r>
  <r>
    <s v="MX-2011-113243"/>
    <d v="2011-07-27T00:00:00"/>
    <d v="2011-07-29T00:00:00"/>
    <n v="2"/>
    <s v="Bangkok"/>
    <x v="19"/>
    <s v="APAC"/>
    <s v="Southeast Asia"/>
    <n v="4"/>
    <x v="0"/>
    <s v="TEC-MA-10001447"/>
    <x v="0"/>
    <s v="Machines"/>
    <s v="Konica Phone, Red"/>
    <n v="2"/>
    <x v="0"/>
    <n v="20"/>
    <n v="465"/>
    <n v="232.5"/>
  </r>
  <r>
    <s v="ES-2013-2165341"/>
    <d v="2013-01-17T00:00:00"/>
    <d v="2013-01-19T00:00:00"/>
    <n v="2"/>
    <s v="California"/>
    <x v="24"/>
    <s v="US"/>
    <s v="West"/>
    <n v="4"/>
    <x v="0"/>
    <s v="OFF-BI-10003440"/>
    <x v="1"/>
    <s v="Binders"/>
    <s v="Avery Binder Covers, Economy"/>
    <n v="4"/>
    <x v="0"/>
    <n v="1368"/>
    <n v="1433"/>
    <n v="358.25"/>
  </r>
  <r>
    <s v="MX-2014-101644"/>
    <d v="2014-07-02T00:00:00"/>
    <d v="2014-07-04T00:00:00"/>
    <n v="2"/>
    <s v="Bangkok"/>
    <x v="19"/>
    <s v="APAC"/>
    <s v="Southeast Asia"/>
    <n v="4"/>
    <x v="0"/>
    <s v="OFF-PA-10001170"/>
    <x v="1"/>
    <s v="Paper"/>
    <s v="Xerox Cards &amp; Envelopes, Multicolor"/>
    <n v="5"/>
    <x v="0"/>
    <n v="20"/>
    <n v="2747"/>
    <n v="549.4"/>
  </r>
  <r>
    <s v="SA-2012-4090"/>
    <d v="2012-01-04T00:00:00"/>
    <d v="2012-01-07T00:00:00"/>
    <n v="3"/>
    <s v="Indiana"/>
    <x v="14"/>
    <s v="US"/>
    <s v="Central"/>
    <n v="4"/>
    <x v="0"/>
    <s v="TEC-ENE-10003801"/>
    <x v="0"/>
    <s v="Accessories"/>
    <s v="Enermax Flash Drive, USB"/>
    <n v="1"/>
    <x v="0"/>
    <n v="1626"/>
    <n v="989"/>
    <n v="989"/>
  </r>
  <r>
    <s v="MX-2014-122455"/>
    <d v="2014-06-03T00:00:00"/>
    <d v="2014-06-07T00:00:00"/>
    <n v="4"/>
    <s v="Bangkok"/>
    <x v="77"/>
    <s v="APAC"/>
    <s v="Southeast Asia"/>
    <n v="2"/>
    <x v="0"/>
    <s v="OFF-LA-10000276"/>
    <x v="1"/>
    <s v="Labels"/>
    <s v="Smead File Folder Labels, 5000 Label Set"/>
    <n v="1"/>
    <x v="0"/>
    <n v="19"/>
    <n v="69"/>
    <n v="69"/>
  </r>
  <r>
    <s v="MX-2014-161368"/>
    <d v="2014-05-15T00:00:00"/>
    <d v="2014-05-19T00:00:00"/>
    <n v="4"/>
    <s v="Bangkok"/>
    <x v="17"/>
    <s v="APAC"/>
    <s v="Southeast Asia"/>
    <n v="1"/>
    <x v="2"/>
    <s v="OFF-BI-10002796"/>
    <x v="1"/>
    <s v="Binders"/>
    <s v="Wilson Jones Binder Covers, Durable"/>
    <n v="5"/>
    <x v="0"/>
    <n v="19"/>
    <n v="146"/>
    <n v="29.2"/>
  </r>
  <r>
    <s v="ES-2013-2963054"/>
    <d v="2013-12-03T00:00:00"/>
    <d v="2013-12-07T00:00:00"/>
    <n v="4"/>
    <s v="California"/>
    <x v="5"/>
    <s v="US"/>
    <s v="West"/>
    <n v="1"/>
    <x v="0"/>
    <s v="OFF-FA-10004824"/>
    <x v="1"/>
    <s v="Fasteners"/>
    <s v="Stockwell Rubber Bands, Bulk Pack"/>
    <n v="5"/>
    <x v="0"/>
    <n v="1365"/>
    <n v="76"/>
    <n v="15.2"/>
  </r>
  <r>
    <s v="CA-2012-153878"/>
    <d v="2012-04-25T00:00:00"/>
    <d v="2012-04-30T00:00:00"/>
    <n v="5"/>
    <s v="Wisconsin"/>
    <x v="0"/>
    <s v="US"/>
    <s v="Central"/>
    <n v="1"/>
    <x v="0"/>
    <s v="OFF-AR-10000658"/>
    <x v="1"/>
    <s v="Art"/>
    <s v="Newell 324"/>
    <n v="5"/>
    <x v="0"/>
    <n v="1617"/>
    <n v="649"/>
    <n v="129.80000000000001"/>
  </r>
  <r>
    <s v="MX-2014-165050"/>
    <d v="2014-04-16T00:00:00"/>
    <d v="2014-04-21T00:00:00"/>
    <n v="5"/>
    <s v="Bangkok"/>
    <x v="19"/>
    <s v="APAC"/>
    <s v="Southeast Asia"/>
    <n v="2"/>
    <x v="0"/>
    <s v="OFF-FA-10004637"/>
    <x v="1"/>
    <s v="Fasteners"/>
    <s v="Accos Thumb Tacks, Metal"/>
    <n v="5"/>
    <x v="0"/>
    <n v="18"/>
    <n v="2"/>
    <n v="0.4"/>
  </r>
  <r>
    <s v="US-2014-146416"/>
    <d v="2014-10-21T00:00:00"/>
    <d v="2014-10-23T00:00:00"/>
    <n v="2"/>
    <s v="Colorado"/>
    <x v="0"/>
    <s v="US"/>
    <s v="West"/>
    <n v="2"/>
    <x v="1"/>
    <s v="OFF-LA-10003714"/>
    <x v="1"/>
    <s v="Labels"/>
    <s v="Avery 510"/>
    <n v="1"/>
    <x v="0"/>
    <n v="18"/>
    <n v="4"/>
    <n v="4"/>
  </r>
  <r>
    <s v="IN-2012-81581"/>
    <d v="2012-05-12T00:00:00"/>
    <d v="2012-05-16T00:00:00"/>
    <n v="4"/>
    <s v="California"/>
    <x v="29"/>
    <s v="US"/>
    <s v="West"/>
    <n v="1"/>
    <x v="0"/>
    <s v="OFF-ST-10002538"/>
    <x v="1"/>
    <s v="Storage"/>
    <s v="Fellowes Shelving, Blue"/>
    <n v="1"/>
    <x v="0"/>
    <n v="1617"/>
    <n v="1068"/>
    <n v="1068"/>
  </r>
  <r>
    <s v="UZ-2011-1000"/>
    <d v="2011-10-12T00:00:00"/>
    <d v="2011-10-15T00:00:00"/>
    <n v="3"/>
    <s v="Colorado"/>
    <x v="58"/>
    <s v="US"/>
    <s v="West"/>
    <n v="4"/>
    <x v="1"/>
    <s v="OFF-ACC-10003984"/>
    <x v="1"/>
    <s v="Fasteners"/>
    <s v="Accos Paper Clips, Assorted Sizes"/>
    <n v="2"/>
    <x v="0"/>
    <n v="18"/>
    <n v="11"/>
    <n v="5.5"/>
  </r>
  <r>
    <s v="MX-2012-130015"/>
    <d v="2012-11-13T00:00:00"/>
    <d v="2012-11-13T00:00:00"/>
    <n v="0"/>
    <s v="Bangkok"/>
    <x v="23"/>
    <s v="APAC"/>
    <s v="Southeast Asia"/>
    <n v="3"/>
    <x v="2"/>
    <s v="OFF-ST-10000718"/>
    <x v="1"/>
    <s v="Storage"/>
    <s v="Fellowes Folders, Single Width"/>
    <n v="4"/>
    <x v="0"/>
    <n v="1616"/>
    <n v="802"/>
    <n v="200.5"/>
  </r>
  <r>
    <s v="MO-2013-300"/>
    <d v="2013-02-27T00:00:00"/>
    <d v="2013-02-27T00:00:00"/>
    <n v="0"/>
    <s v="Bangkok"/>
    <x v="4"/>
    <s v="APAC"/>
    <s v="Southeast Asia"/>
    <n v="3"/>
    <x v="1"/>
    <s v="OFF-ENE-10002833"/>
    <x v="1"/>
    <s v="Paper"/>
    <s v="Enermax Cards &amp; Envelopes, Premium"/>
    <n v="1"/>
    <x v="0"/>
    <n v="1365"/>
    <n v="728"/>
    <n v="728"/>
  </r>
  <r>
    <s v="IN-2012-82918"/>
    <d v="2012-11-13T00:00:00"/>
    <d v="2012-11-18T00:00:00"/>
    <n v="5"/>
    <s v="California"/>
    <x v="25"/>
    <s v="US"/>
    <s v="West"/>
    <n v="1"/>
    <x v="0"/>
    <s v="OFF-AR-10003806"/>
    <x v="1"/>
    <s v="Art"/>
    <s v="Stanley Sketch Pad, Water Color"/>
    <n v="2"/>
    <x v="0"/>
    <n v="1614"/>
    <n v="47"/>
    <n v="23.5"/>
  </r>
  <r>
    <s v="MX-2013-134096"/>
    <d v="2013-09-27T00:00:00"/>
    <d v="2013-10-01T00:00:00"/>
    <n v="4"/>
    <s v="Bangkok"/>
    <x v="23"/>
    <s v="APAC"/>
    <s v="Southeast Asia"/>
    <n v="1"/>
    <x v="0"/>
    <s v="TEC-AC-10001830"/>
    <x v="0"/>
    <s v="Accessories"/>
    <s v="Enermax Router, Erganomic"/>
    <n v="2"/>
    <x v="0"/>
    <n v="1364"/>
    <n v="1734"/>
    <n v="867"/>
  </r>
  <r>
    <s v="MX-2011-108077"/>
    <d v="2011-11-15T00:00:00"/>
    <d v="2011-11-22T00:00:00"/>
    <n v="7"/>
    <s v="Bangkok"/>
    <x v="19"/>
    <s v="APAC"/>
    <s v="Southeast Asia"/>
    <n v="1"/>
    <x v="1"/>
    <s v="OFF-BI-10000719"/>
    <x v="1"/>
    <s v="Binders"/>
    <s v="Wilson Jones Hole Reinforcements, Clear"/>
    <n v="2"/>
    <x v="0"/>
    <n v="18"/>
    <n v="18"/>
    <n v="9"/>
  </r>
  <r>
    <s v="BK-2012-7820"/>
    <d v="2012-03-21T00:00:00"/>
    <d v="2012-03-26T00:00:00"/>
    <n v="5"/>
    <s v="Constantine"/>
    <x v="90"/>
    <s v="Africa"/>
    <s v="Africa"/>
    <n v="1"/>
    <x v="2"/>
    <s v="OFF-SME-10003033"/>
    <x v="1"/>
    <s v="Storage"/>
    <s v="Smead Trays, Industrial"/>
    <n v="1"/>
    <x v="0"/>
    <n v="1614"/>
    <n v="48"/>
    <n v="48"/>
  </r>
  <r>
    <s v="SF-2011-8180"/>
    <d v="2011-02-10T00:00:00"/>
    <d v="2011-02-15T00:00:00"/>
    <n v="5"/>
    <s v="Indiana"/>
    <x v="26"/>
    <s v="US"/>
    <s v="Central"/>
    <n v="2"/>
    <x v="0"/>
    <s v="OFF-ADV-10000177"/>
    <x v="1"/>
    <s v="Fasteners"/>
    <s v="Advantus Staples, Metal"/>
    <n v="4"/>
    <x v="0"/>
    <n v="18"/>
    <n v="31"/>
    <n v="7.75"/>
  </r>
  <r>
    <s v="ES-2013-5377319"/>
    <d v="2013-12-04T00:00:00"/>
    <d v="2013-12-09T00:00:00"/>
    <n v="5"/>
    <s v="California"/>
    <x v="15"/>
    <s v="US"/>
    <s v="West"/>
    <n v="1"/>
    <x v="0"/>
    <s v="OFF-AR-10000176"/>
    <x v="1"/>
    <s v="Art"/>
    <s v="Sanford Highlighters, Water Color"/>
    <n v="2"/>
    <x v="0"/>
    <n v="1362"/>
    <n v="185"/>
    <n v="92.5"/>
  </r>
  <r>
    <s v="LI-2011-9980"/>
    <d v="2011-04-13T00:00:00"/>
    <d v="2011-04-15T00:00:00"/>
    <n v="2"/>
    <s v="Bangkok"/>
    <x v="89"/>
    <s v="APAC"/>
    <s v="Southeast Asia"/>
    <n v="2"/>
    <x v="2"/>
    <s v="OFF-HON-10001508"/>
    <x v="1"/>
    <s v="Labels"/>
    <s v="Hon Removable Labels, 5000 Label Set"/>
    <n v="1"/>
    <x v="0"/>
    <n v="18"/>
    <n v="35"/>
    <n v="35"/>
  </r>
  <r>
    <s v="IT-2012-5122607"/>
    <d v="2012-12-03T00:00:00"/>
    <d v="2012-12-03T00:00:00"/>
    <n v="0"/>
    <s v="Ho Chí Minh City"/>
    <x v="64"/>
    <s v="APAC"/>
    <s v="Southeast Asia"/>
    <n v="3"/>
    <x v="0"/>
    <s v="OFF-ST-10001460"/>
    <x v="1"/>
    <s v="Storage"/>
    <s v="Smead Trays, Industrial"/>
    <n v="1"/>
    <x v="0"/>
    <n v="1614"/>
    <n v="486"/>
    <n v="486"/>
  </r>
  <r>
    <s v="BO-2014-1510"/>
    <d v="2014-06-03T00:00:00"/>
    <d v="2014-06-09T00:00:00"/>
    <n v="6"/>
    <s v="Constantine"/>
    <x v="36"/>
    <s v="Africa"/>
    <s v="Africa"/>
    <n v="1"/>
    <x v="0"/>
    <s v="OFF-ENE-10000935"/>
    <x v="1"/>
    <s v="Paper"/>
    <s v="Enermax Memo Slips, Premium"/>
    <n v="6"/>
    <x v="0"/>
    <n v="18"/>
    <n v="44"/>
    <n v="7.333333333333333"/>
  </r>
  <r>
    <s v="IS-2012-3230"/>
    <d v="2012-11-03T00:00:00"/>
    <d v="2012-11-07T00:00:00"/>
    <n v="4"/>
    <s v="Ho Chí Minh City"/>
    <x v="66"/>
    <s v="APAC"/>
    <s v="Southeast Asia"/>
    <n v="1"/>
    <x v="1"/>
    <s v="TEC-CAN-10002843"/>
    <x v="0"/>
    <s v="Copiers"/>
    <s v="Canon Ink, Digital"/>
    <n v="1"/>
    <x v="0"/>
    <n v="1614"/>
    <n v="1252"/>
    <n v="1252"/>
  </r>
  <r>
    <s v="ES-2013-4231060"/>
    <d v="2013-08-19T00:00:00"/>
    <d v="2013-08-23T00:00:00"/>
    <n v="4"/>
    <s v="California"/>
    <x v="24"/>
    <s v="US"/>
    <s v="West"/>
    <n v="1"/>
    <x v="0"/>
    <s v="OFF-AR-10000176"/>
    <x v="1"/>
    <s v="Art"/>
    <s v="Sanford Highlighters, Water Color"/>
    <n v="2"/>
    <x v="0"/>
    <n v="1362"/>
    <n v="202"/>
    <n v="101"/>
  </r>
  <r>
    <s v="HU-2014-6130"/>
    <d v="2014-09-02T00:00:00"/>
    <d v="2014-09-09T00:00:00"/>
    <n v="7"/>
    <s v="California"/>
    <x v="47"/>
    <s v="US"/>
    <s v="West"/>
    <n v="1"/>
    <x v="0"/>
    <s v="OFF-HON-10001508"/>
    <x v="1"/>
    <s v="Labels"/>
    <s v="Hon Removable Labels, 5000 Label Set"/>
    <n v="1"/>
    <x v="0"/>
    <n v="18"/>
    <n v="67"/>
    <n v="67"/>
  </r>
  <r>
    <s v="MZ-2011-2490"/>
    <d v="2011-08-24T00:00:00"/>
    <d v="2011-08-29T00:00:00"/>
    <n v="5"/>
    <s v="Bangkok"/>
    <x v="34"/>
    <s v="APAC"/>
    <s v="Southeast Asia"/>
    <n v="1"/>
    <x v="2"/>
    <s v="OFF-HON-10001508"/>
    <x v="1"/>
    <s v="Labels"/>
    <s v="Hon Removable Labels, 5000 Label Set"/>
    <n v="1"/>
    <x v="0"/>
    <n v="18"/>
    <n v="68"/>
    <n v="68"/>
  </r>
  <r>
    <s v="AG-2014-2110"/>
    <d v="2014-12-30T00:00:00"/>
    <d v="2015-01-04T00:00:00"/>
    <n v="5"/>
    <s v="Constantine"/>
    <x v="46"/>
    <s v="Africa"/>
    <s v="Africa"/>
    <n v="2"/>
    <x v="0"/>
    <s v="OFF-IBI-10004855"/>
    <x v="1"/>
    <s v="Binders"/>
    <s v="Ibico Hole Reinforcements, Recycled"/>
    <n v="8"/>
    <x v="0"/>
    <n v="18"/>
    <n v="98"/>
    <n v="12.25"/>
  </r>
  <r>
    <s v="IN-2012-38391"/>
    <d v="2012-11-30T00:00:00"/>
    <d v="2012-12-04T00:00:00"/>
    <n v="4"/>
    <s v="California"/>
    <x v="3"/>
    <s v="US"/>
    <s v="West"/>
    <n v="2"/>
    <x v="0"/>
    <s v="OFF-AR-10002022"/>
    <x v="1"/>
    <s v="Art"/>
    <s v="Stanley Sketch Pad, Water Color"/>
    <n v="2"/>
    <x v="0"/>
    <n v="1614"/>
    <n v="1367"/>
    <n v="683.5"/>
  </r>
  <r>
    <s v="MX-2011-147585"/>
    <d v="2011-07-23T00:00:00"/>
    <d v="2011-07-29T00:00:00"/>
    <n v="6"/>
    <s v="Bangkok"/>
    <x v="12"/>
    <s v="APAC"/>
    <s v="Southeast Asia"/>
    <n v="1"/>
    <x v="1"/>
    <s v="OFF-FA-10003891"/>
    <x v="1"/>
    <s v="Fasteners"/>
    <s v="Stockwell Push Pins, Metal"/>
    <n v="1"/>
    <x v="0"/>
    <n v="18"/>
    <n v="117"/>
    <n v="117"/>
  </r>
  <r>
    <s v="MX-2012-106880"/>
    <d v="2012-06-22T00:00:00"/>
    <d v="2012-06-28T00:00:00"/>
    <n v="6"/>
    <s v="Bangkok"/>
    <x v="27"/>
    <s v="APAC"/>
    <s v="Southeast Asia"/>
    <n v="1"/>
    <x v="0"/>
    <s v="OFF-SU-10001132"/>
    <x v="1"/>
    <s v="Supplies"/>
    <s v="Fiskars Trimmer, Serrated"/>
    <n v="2"/>
    <x v="0"/>
    <n v="1612"/>
    <n v="313"/>
    <n v="156.5"/>
  </r>
  <r>
    <s v="IN-2013-64977"/>
    <d v="2013-08-29T00:00:00"/>
    <d v="2013-08-31T00:00:00"/>
    <n v="2"/>
    <s v="New South Wales"/>
    <x v="9"/>
    <s v="APAC"/>
    <s v="Oceania"/>
    <n v="2"/>
    <x v="1"/>
    <s v="OFF-PA-10000357"/>
    <x v="1"/>
    <s v="Paper"/>
    <s v="Eaton Memo Slips, Recycled"/>
    <n v="2"/>
    <x v="0"/>
    <n v="1362"/>
    <n v="309"/>
    <n v="154.5"/>
  </r>
  <r>
    <s v="MO-2014-5630"/>
    <d v="2014-10-21T00:00:00"/>
    <d v="2014-10-26T00:00:00"/>
    <n v="5"/>
    <s v="Bangkok"/>
    <x v="4"/>
    <s v="APAC"/>
    <s v="Southeast Asia"/>
    <n v="1"/>
    <x v="0"/>
    <s v="OFF-IBI-10004323"/>
    <x v="1"/>
    <s v="Binders"/>
    <s v="Ibico Binder Covers, Durable"/>
    <n v="1"/>
    <x v="0"/>
    <n v="18"/>
    <n v="131"/>
    <n v="131"/>
  </r>
  <r>
    <s v="ES-2013-3375106"/>
    <d v="2013-12-25T00:00:00"/>
    <d v="2013-12-30T00:00:00"/>
    <n v="5"/>
    <s v="California"/>
    <x v="24"/>
    <s v="US"/>
    <s v="West"/>
    <n v="1"/>
    <x v="0"/>
    <s v="FUR-FU-10004236"/>
    <x v="2"/>
    <s v="Furnishings"/>
    <s v="Deflect-O Light Bulb, Black"/>
    <n v="2"/>
    <x v="0"/>
    <n v="1362"/>
    <n v="334"/>
    <n v="167"/>
  </r>
  <r>
    <s v="EG-2014-1540"/>
    <d v="2014-03-18T00:00:00"/>
    <d v="2014-03-22T00:00:00"/>
    <n v="4"/>
    <s v="California"/>
    <x v="16"/>
    <s v="US"/>
    <s v="West"/>
    <n v="1"/>
    <x v="0"/>
    <s v="OFF-IBI-10000440"/>
    <x v="1"/>
    <s v="Binders"/>
    <s v="Ibico Binder Covers, Clear"/>
    <n v="2"/>
    <x v="0"/>
    <n v="18"/>
    <n v="139"/>
    <n v="69.5"/>
  </r>
  <r>
    <s v="MX-2011-155341"/>
    <d v="2011-10-31T00:00:00"/>
    <d v="2011-11-04T00:00:00"/>
    <n v="4"/>
    <s v="Bangkok"/>
    <x v="19"/>
    <s v="APAC"/>
    <s v="Southeast Asia"/>
    <n v="1"/>
    <x v="1"/>
    <s v="OFF-ST-10002122"/>
    <x v="1"/>
    <s v="Storage"/>
    <s v="Smead Box, Industrial"/>
    <n v="3"/>
    <x v="0"/>
    <n v="18"/>
    <n v="155"/>
    <n v="51.666666666666664"/>
  </r>
  <r>
    <s v="IN-2013-52972"/>
    <d v="2013-12-31T00:00:00"/>
    <d v="2014-01-04T00:00:00"/>
    <n v="4"/>
    <s v="New South Wales"/>
    <x v="6"/>
    <s v="APAC"/>
    <s v="Oceania"/>
    <n v="1"/>
    <x v="0"/>
    <s v="OFF-BI-10001967"/>
    <x v="1"/>
    <s v="Binders"/>
    <s v="Acco Binder, Recycled"/>
    <n v="3"/>
    <x v="0"/>
    <n v="18"/>
    <n v="155"/>
    <n v="51.666666666666664"/>
  </r>
  <r>
    <s v="UP-2014-1500"/>
    <d v="2014-05-28T00:00:00"/>
    <d v="2014-06-01T00:00:00"/>
    <n v="4"/>
    <s v="Colorado"/>
    <x v="43"/>
    <s v="US"/>
    <s v="West"/>
    <n v="2"/>
    <x v="2"/>
    <s v="OFF-HAR-10000681"/>
    <x v="1"/>
    <s v="Labels"/>
    <s v="Harbour Creations Legal Exhibit Labels, 5000 Label Set"/>
    <n v="1"/>
    <x v="0"/>
    <n v="18"/>
    <n v="168"/>
    <n v="168"/>
  </r>
  <r>
    <s v="ID-2012-44495"/>
    <d v="2012-02-22T00:00:00"/>
    <d v="2012-02-26T00:00:00"/>
    <n v="4"/>
    <s v="California"/>
    <x v="42"/>
    <s v="US"/>
    <s v="West"/>
    <n v="1"/>
    <x v="1"/>
    <s v="OFF-PA-10002974"/>
    <x v="1"/>
    <s v="Paper"/>
    <s v="Enermax Note Cards, 8.5 x 11"/>
    <n v="3"/>
    <x v="0"/>
    <n v="1611"/>
    <n v="787"/>
    <n v="262.33333333333331"/>
  </r>
  <r>
    <s v="IN-2014-31790"/>
    <d v="2014-07-23T00:00:00"/>
    <d v="2014-07-26T00:00:00"/>
    <n v="3"/>
    <s v="England"/>
    <x v="9"/>
    <s v="EU"/>
    <s v="North"/>
    <n v="4"/>
    <x v="0"/>
    <s v="OFF-LA-10000216"/>
    <x v="1"/>
    <s v="Labels"/>
    <s v="Novimex Round Labels, Alphabetical"/>
    <n v="2"/>
    <x v="0"/>
    <n v="18"/>
    <n v="178"/>
    <n v="89"/>
  </r>
  <r>
    <s v="PL-2011-4990"/>
    <d v="2011-03-05T00:00:00"/>
    <d v="2011-03-12T00:00:00"/>
    <n v="7"/>
    <s v="Jakarta"/>
    <x v="39"/>
    <s v="APAC"/>
    <s v="Southeast Asia"/>
    <n v="1"/>
    <x v="1"/>
    <s v="OFF-IBI-10000440"/>
    <x v="1"/>
    <s v="Binders"/>
    <s v="Ibico Binder Covers, Clear"/>
    <n v="2"/>
    <x v="0"/>
    <n v="18"/>
    <n v="199"/>
    <n v="99.5"/>
  </r>
  <r>
    <s v="ES-2014-3936194"/>
    <d v="2014-08-12T00:00:00"/>
    <d v="2014-08-16T00:00:00"/>
    <n v="4"/>
    <s v="California"/>
    <x v="45"/>
    <s v="US"/>
    <s v="West"/>
    <n v="1"/>
    <x v="0"/>
    <s v="OFF-LA-10000536"/>
    <x v="1"/>
    <s v="Labels"/>
    <s v="Smead Color Coded Labels, Laser Printer Compatible"/>
    <n v="3"/>
    <x v="0"/>
    <n v="18"/>
    <n v="199"/>
    <n v="66.333333333333329"/>
  </r>
  <r>
    <s v="ES-2011-2613634"/>
    <d v="2011-09-09T00:00:00"/>
    <d v="2011-09-16T00:00:00"/>
    <n v="7"/>
    <s v="California"/>
    <x v="15"/>
    <s v="US"/>
    <s v="West"/>
    <n v="1"/>
    <x v="1"/>
    <s v="OFF-PA-10003027"/>
    <x v="1"/>
    <s v="Paper"/>
    <s v="Enermax Message Books, Premium"/>
    <n v="2"/>
    <x v="0"/>
    <n v="18"/>
    <n v="227"/>
    <n v="113.5"/>
  </r>
  <r>
    <s v="AG-2011-1390"/>
    <d v="2011-08-16T00:00:00"/>
    <d v="2011-08-21T00:00:00"/>
    <n v="5"/>
    <e v="#N/A"/>
    <x v="46"/>
    <e v="#N/A"/>
    <e v="#N/A"/>
    <n v="1"/>
    <x v="2"/>
    <s v="OFF-IBI-10000440"/>
    <x v="1"/>
    <s v="Binders"/>
    <s v="Ibico Binder Covers, Clear"/>
    <n v="2"/>
    <x v="0"/>
    <n v="18"/>
    <n v="241"/>
    <n v="120.5"/>
  </r>
  <r>
    <s v="ID-2012-73174"/>
    <d v="2012-11-26T00:00:00"/>
    <d v="2012-11-28T00:00:00"/>
    <n v="2"/>
    <s v="California"/>
    <x v="69"/>
    <s v="US"/>
    <s v="West"/>
    <n v="4"/>
    <x v="0"/>
    <s v="OFF-AR-10002800"/>
    <x v="1"/>
    <s v="Art"/>
    <s v="Binney &amp; Smith Pencil Sharpener, Water Color"/>
    <n v="2"/>
    <x v="0"/>
    <n v="1608"/>
    <n v="25"/>
    <n v="12.5"/>
  </r>
  <r>
    <s v="TZ-2012-220"/>
    <d v="2012-09-07T00:00:00"/>
    <d v="2012-09-12T00:00:00"/>
    <n v="5"/>
    <s v="Indiana"/>
    <x v="31"/>
    <s v="US"/>
    <s v="Central"/>
    <n v="1"/>
    <x v="0"/>
    <s v="OFF-CAR-10003030"/>
    <x v="1"/>
    <s v="Binders"/>
    <s v="Cardinal Index Tab, Economy"/>
    <n v="4"/>
    <x v="0"/>
    <n v="1608"/>
    <n v="74"/>
    <n v="18.5"/>
  </r>
  <r>
    <s v="IN-2014-19981"/>
    <d v="2014-04-02T00:00:00"/>
    <d v="2014-04-04T00:00:00"/>
    <n v="2"/>
    <s v="Th? Dô Hà N?i"/>
    <x v="6"/>
    <s v="APAC"/>
    <s v="Southeast Asia"/>
    <n v="4"/>
    <x v="1"/>
    <s v="OFF-FA-10004795"/>
    <x v="1"/>
    <s v="Fasteners"/>
    <s v="Advantus Paper Clips, Assorted Sizes"/>
    <n v="2"/>
    <x v="0"/>
    <n v="18"/>
    <n v="256"/>
    <n v="128"/>
  </r>
  <r>
    <s v="MO-2013-860"/>
    <d v="2013-01-16T00:00:00"/>
    <d v="2013-01-22T00:00:00"/>
    <n v="6"/>
    <s v="Bangkok"/>
    <x v="4"/>
    <s v="APAC"/>
    <s v="Southeast Asia"/>
    <n v="1"/>
    <x v="1"/>
    <s v="OFF-FIS-10002661"/>
    <x v="1"/>
    <s v="Supplies"/>
    <s v="Fiskars Shears, Steel"/>
    <n v="1"/>
    <x v="0"/>
    <n v="1362"/>
    <n v="363"/>
    <n v="363"/>
  </r>
  <r>
    <s v="IN-2014-10377"/>
    <d v="2014-07-08T00:00:00"/>
    <d v="2014-07-13T00:00:00"/>
    <n v="5"/>
    <s v="Th? Dô Hà N?i"/>
    <x v="6"/>
    <s v="APAC"/>
    <s v="Southeast Asia"/>
    <n v="1"/>
    <x v="0"/>
    <s v="OFF-SU-10002362"/>
    <x v="1"/>
    <s v="Supplies"/>
    <s v="Acme Ruler, Serrated"/>
    <n v="5"/>
    <x v="0"/>
    <n v="18"/>
    <n v="268"/>
    <n v="53.6"/>
  </r>
  <r>
    <s v="IR-2014-1770"/>
    <d v="2014-10-10T00:00:00"/>
    <d v="2014-10-14T00:00:00"/>
    <n v="4"/>
    <s v="Ho Chí Minh City"/>
    <x v="41"/>
    <s v="APAC"/>
    <s v="Southeast Asia"/>
    <n v="1"/>
    <x v="1"/>
    <s v="OFF-IBI-10000440"/>
    <x v="1"/>
    <s v="Binders"/>
    <s v="Ibico Binder Covers, Clear"/>
    <n v="2"/>
    <x v="0"/>
    <n v="18"/>
    <n v="268"/>
    <n v="134"/>
  </r>
  <r>
    <s v="ES-2013-4968432"/>
    <d v="2013-05-14T00:00:00"/>
    <d v="2013-05-18T00:00:00"/>
    <n v="4"/>
    <s v="California"/>
    <x v="45"/>
    <s v="US"/>
    <s v="West"/>
    <n v="1"/>
    <x v="0"/>
    <s v="OFF-AR-10000176"/>
    <x v="1"/>
    <s v="Art"/>
    <s v="Sanford Highlighters, Water Color"/>
    <n v="2"/>
    <x v="0"/>
    <n v="1362"/>
    <n v="394"/>
    <n v="197"/>
  </r>
  <r>
    <s v="TZ-2014-10"/>
    <d v="2014-09-06T00:00:00"/>
    <d v="2014-09-08T00:00:00"/>
    <n v="2"/>
    <s v="Indiana"/>
    <x v="31"/>
    <s v="US"/>
    <s v="Central"/>
    <n v="4"/>
    <x v="1"/>
    <s v="OFF-IBI-10000440"/>
    <x v="1"/>
    <s v="Binders"/>
    <s v="Ibico Binder Covers, Clear"/>
    <n v="2"/>
    <x v="0"/>
    <n v="18"/>
    <n v="277"/>
    <n v="138.5"/>
  </r>
  <r>
    <s v="ES-2014-4296634"/>
    <d v="2014-12-27T00:00:00"/>
    <d v="2015-01-02T00:00:00"/>
    <n v="6"/>
    <s v="California"/>
    <x v="45"/>
    <s v="US"/>
    <s v="West"/>
    <n v="1"/>
    <x v="1"/>
    <s v="OFF-BI-10001124"/>
    <x v="1"/>
    <s v="Binders"/>
    <s v="Ibico Binder Covers, Clear"/>
    <n v="2"/>
    <x v="0"/>
    <n v="18"/>
    <n v="282"/>
    <n v="141"/>
  </r>
  <r>
    <s v="IV-2014-5280"/>
    <d v="2014-06-14T00:00:00"/>
    <d v="2014-06-19T00:00:00"/>
    <n v="5"/>
    <s v="Ho Chí Minh City"/>
    <x v="56"/>
    <s v="APAC"/>
    <s v="Southeast Asia"/>
    <n v="2"/>
    <x v="0"/>
    <s v="OFF-ADV-10000177"/>
    <x v="1"/>
    <s v="Fasteners"/>
    <s v="Advantus Staples, Metal"/>
    <n v="4"/>
    <x v="0"/>
    <n v="18"/>
    <n v="321"/>
    <n v="80.25"/>
  </r>
  <r>
    <s v="IZ-2014-270"/>
    <d v="2014-07-18T00:00:00"/>
    <d v="2014-07-22T00:00:00"/>
    <n v="4"/>
    <s v="Ho Chí Minh City"/>
    <x v="50"/>
    <s v="APAC"/>
    <s v="Southeast Asia"/>
    <n v="1"/>
    <x v="2"/>
    <s v="OFF-SME-10001718"/>
    <x v="1"/>
    <s v="Storage"/>
    <s v="Smead Box, Industrial"/>
    <n v="2"/>
    <x v="0"/>
    <n v="18"/>
    <n v="323"/>
    <n v="161.5"/>
  </r>
  <r>
    <s v="IN-2014-19820"/>
    <d v="2014-08-18T00:00:00"/>
    <d v="2014-08-20T00:00:00"/>
    <n v="2"/>
    <s v="Th? Dô Hà N?i"/>
    <x v="6"/>
    <s v="APAC"/>
    <s v="Southeast Asia"/>
    <n v="4"/>
    <x v="0"/>
    <s v="OFF-SU-10000062"/>
    <x v="1"/>
    <s v="Supplies"/>
    <s v="Stiletto Scissors, High Speed"/>
    <n v="4"/>
    <x v="0"/>
    <n v="18"/>
    <n v="348"/>
    <n v="87"/>
  </r>
  <r>
    <s v="MZ-2012-5900"/>
    <d v="2012-11-13T00:00:00"/>
    <d v="2012-11-13T00:00:00"/>
    <n v="0"/>
    <s v="Bangkok"/>
    <x v="34"/>
    <s v="APAC"/>
    <s v="Southeast Asia"/>
    <n v="3"/>
    <x v="1"/>
    <s v="OFF-NOV-10004671"/>
    <x v="1"/>
    <s v="Labels"/>
    <s v="Novimex Removable Labels, 5000 Label Set"/>
    <n v="4"/>
    <x v="0"/>
    <n v="1608"/>
    <n v="91"/>
    <n v="22.75"/>
  </r>
  <r>
    <s v="CG-2014-20"/>
    <d v="2014-07-21T00:00:00"/>
    <d v="2014-07-23T00:00:00"/>
    <n v="2"/>
    <s v="Wisconsin"/>
    <x v="18"/>
    <s v="US"/>
    <s v="Central"/>
    <n v="2"/>
    <x v="0"/>
    <s v="OFF-IBI-10000440"/>
    <x v="1"/>
    <s v="Binders"/>
    <s v="Ibico Binder Covers, Clear"/>
    <n v="2"/>
    <x v="0"/>
    <n v="18"/>
    <n v="367"/>
    <n v="183.5"/>
  </r>
  <r>
    <s v="ZA-2014-5970"/>
    <d v="2014-08-25T00:00:00"/>
    <d v="2014-08-25T00:00:00"/>
    <n v="0"/>
    <s v="Colorado"/>
    <x v="22"/>
    <s v="US"/>
    <s v="West"/>
    <n v="3"/>
    <x v="0"/>
    <s v="OFF-ADV-10000177"/>
    <x v="1"/>
    <s v="Fasteners"/>
    <s v="Advantus Staples, Metal"/>
    <n v="4"/>
    <x v="0"/>
    <n v="18"/>
    <n v="384"/>
    <n v="96"/>
  </r>
  <r>
    <s v="ES-2011-5008680"/>
    <d v="2011-09-28T00:00:00"/>
    <d v="2011-10-03T00:00:00"/>
    <n v="5"/>
    <s v="California"/>
    <x v="7"/>
    <s v="US"/>
    <s v="West"/>
    <n v="1"/>
    <x v="0"/>
    <s v="OFF-FA-10003990"/>
    <x v="1"/>
    <s v="Fasteners"/>
    <s v="Stockwell Clamps, Metal"/>
    <n v="5"/>
    <x v="0"/>
    <n v="18"/>
    <n v="404"/>
    <n v="80.8"/>
  </r>
  <r>
    <s v="ES-2012-5853394"/>
    <d v="2012-06-25T00:00:00"/>
    <d v="2012-07-01T00:00:00"/>
    <n v="6"/>
    <s v="California"/>
    <x v="7"/>
    <s v="US"/>
    <s v="West"/>
    <n v="1"/>
    <x v="0"/>
    <s v="OFF-BI-10004233"/>
    <x v="1"/>
    <s v="Binders"/>
    <s v="Avery Index Tab, Economy"/>
    <n v="5"/>
    <x v="0"/>
    <n v="1605"/>
    <n v="222"/>
    <n v="44.4"/>
  </r>
  <r>
    <s v="IV-2013-9390"/>
    <d v="2013-08-16T00:00:00"/>
    <d v="2013-08-19T00:00:00"/>
    <n v="3"/>
    <s v="Ho Chí Minh City"/>
    <x v="56"/>
    <s v="APAC"/>
    <s v="Southeast Asia"/>
    <n v="4"/>
    <x v="1"/>
    <s v="FUR-DEF-10000622"/>
    <x v="2"/>
    <s v="Furnishings"/>
    <s v="Deflect-O Light Bulb, Black"/>
    <n v="2"/>
    <x v="0"/>
    <n v="1362"/>
    <n v="665"/>
    <n v="332.5"/>
  </r>
  <r>
    <s v="IT-2014-1066820"/>
    <d v="2014-08-07T00:00:00"/>
    <d v="2014-08-10T00:00:00"/>
    <n v="3"/>
    <s v="Ho Chí Minh City"/>
    <x v="49"/>
    <s v="APAC"/>
    <s v="Southeast Asia"/>
    <n v="2"/>
    <x v="1"/>
    <s v="OFF-BI-10001124"/>
    <x v="1"/>
    <s v="Binders"/>
    <s v="Ibico Binder Covers, Clear"/>
    <n v="2"/>
    <x v="0"/>
    <n v="18"/>
    <n v="514"/>
    <n v="257"/>
  </r>
  <r>
    <s v="MX-2012-146689"/>
    <d v="2012-10-23T00:00:00"/>
    <d v="2012-10-28T00:00:00"/>
    <n v="5"/>
    <s v="Bangkok"/>
    <x v="23"/>
    <s v="APAC"/>
    <s v="Southeast Asia"/>
    <n v="1"/>
    <x v="1"/>
    <s v="FUR-CH-10003423"/>
    <x v="2"/>
    <s v="Chairs"/>
    <s v="Novimex Rocking Chair, Set of Two"/>
    <n v="5"/>
    <x v="0"/>
    <n v="1604"/>
    <n v="1877"/>
    <n v="375.4"/>
  </r>
  <r>
    <s v="ES-2013-1201387"/>
    <d v="2013-04-24T00:00:00"/>
    <d v="2013-04-28T00:00:00"/>
    <n v="4"/>
    <s v="California"/>
    <x v="81"/>
    <s v="US"/>
    <s v="West"/>
    <n v="1"/>
    <x v="0"/>
    <s v="OFF-AR-10000176"/>
    <x v="1"/>
    <s v="Art"/>
    <s v="Sanford Highlighters, Water Color"/>
    <n v="2"/>
    <x v="0"/>
    <n v="1362"/>
    <n v="679"/>
    <n v="339.5"/>
  </r>
  <r>
    <s v="ES-2011-5752766"/>
    <d v="2011-07-14T00:00:00"/>
    <d v="2011-07-18T00:00:00"/>
    <n v="4"/>
    <s v="California"/>
    <x v="30"/>
    <s v="US"/>
    <s v="West"/>
    <n v="1"/>
    <x v="1"/>
    <s v="OFF-BI-10001643"/>
    <x v="1"/>
    <s v="Binders"/>
    <s v="Acco Binder, Recycled"/>
    <n v="4"/>
    <x v="0"/>
    <n v="18"/>
    <n v="571"/>
    <n v="142.75"/>
  </r>
  <r>
    <s v="EG-2013-7320"/>
    <d v="2013-08-30T00:00:00"/>
    <d v="2013-09-03T00:00:00"/>
    <n v="4"/>
    <s v="California"/>
    <x v="16"/>
    <s v="US"/>
    <s v="West"/>
    <n v="1"/>
    <x v="1"/>
    <s v="OFF-SAN-10004339"/>
    <x v="1"/>
    <s v="Art"/>
    <s v="Sanford Highlighters, Water Color"/>
    <n v="2"/>
    <x v="0"/>
    <n v="1362"/>
    <n v="686"/>
    <n v="343"/>
  </r>
  <r>
    <s v="IN-2013-25798"/>
    <d v="2013-08-26T00:00:00"/>
    <d v="2013-08-30T00:00:00"/>
    <n v="4"/>
    <s v="California"/>
    <x v="52"/>
    <s v="US"/>
    <s v="West"/>
    <n v="2"/>
    <x v="1"/>
    <s v="OFF-BI-10004589"/>
    <x v="1"/>
    <s v="Binders"/>
    <s v="Avery Binding Machine, Economy"/>
    <n v="2"/>
    <x v="0"/>
    <n v="1362"/>
    <n v="871"/>
    <n v="435.5"/>
  </r>
  <r>
    <s v="RS-2012-3560"/>
    <d v="2012-02-13T00:00:00"/>
    <d v="2012-02-19T00:00:00"/>
    <n v="6"/>
    <s v="Jakarta"/>
    <x v="8"/>
    <s v="APAC"/>
    <s v="Southeast Asia"/>
    <n v="1"/>
    <x v="1"/>
    <s v="FUR-DEF-10004936"/>
    <x v="2"/>
    <s v="Furnishings"/>
    <s v="Deflect-O Light Bulb, Durable"/>
    <n v="2"/>
    <x v="0"/>
    <n v="1602"/>
    <n v="255"/>
    <n v="127.5"/>
  </r>
  <r>
    <s v="IN-2013-82505"/>
    <d v="2013-06-11T00:00:00"/>
    <d v="2013-06-14T00:00:00"/>
    <n v="3"/>
    <s v="Th? Dô Hà N?i"/>
    <x v="25"/>
    <s v="APAC"/>
    <s v="Southeast Asia"/>
    <n v="2"/>
    <x v="1"/>
    <s v="OFF-BI-10003633"/>
    <x v="1"/>
    <s v="Binders"/>
    <s v="Avery Binding Machine, Economy"/>
    <n v="2"/>
    <x v="0"/>
    <n v="1362"/>
    <n v="1036"/>
    <n v="518"/>
  </r>
  <r>
    <s v="MX-2012-148586"/>
    <d v="2012-06-21T00:00:00"/>
    <d v="2012-06-25T00:00:00"/>
    <n v="4"/>
    <s v="Bangkok"/>
    <x v="23"/>
    <s v="APAC"/>
    <s v="Southeast Asia"/>
    <n v="1"/>
    <x v="1"/>
    <s v="OFF-SU-10002550"/>
    <x v="1"/>
    <s v="Supplies"/>
    <s v="Kleencut Scissors, Steel"/>
    <n v="3"/>
    <x v="0"/>
    <n v="1602"/>
    <n v="281"/>
    <n v="93.666666666666671"/>
  </r>
  <r>
    <s v="RO-2013-7850"/>
    <d v="2013-12-03T00:00:00"/>
    <d v="2013-12-08T00:00:00"/>
    <n v="5"/>
    <s v="Jakarta"/>
    <x v="61"/>
    <s v="APAC"/>
    <s v="Southeast Asia"/>
    <n v="1"/>
    <x v="1"/>
    <s v="TEC-APP-10002310"/>
    <x v="0"/>
    <s v="Phones"/>
    <s v="Apple Office Telephone, Cordless"/>
    <n v="4"/>
    <x v="0"/>
    <n v="1362"/>
    <n v="1606"/>
    <n v="401.5"/>
  </r>
  <r>
    <s v="IN-2013-51621"/>
    <d v="2013-12-24T00:00:00"/>
    <d v="2013-12-29T00:00:00"/>
    <n v="5"/>
    <s v="New South Wales"/>
    <x v="6"/>
    <s v="APAC"/>
    <s v="Oceania"/>
    <n v="1"/>
    <x v="0"/>
    <s v="FUR-BO-10003887"/>
    <x v="2"/>
    <s v="Bookcases"/>
    <s v="Ikea Floating Shelf Set, Traditional"/>
    <n v="2"/>
    <x v="0"/>
    <n v="1362"/>
    <n v="2818"/>
    <n v="1409"/>
  </r>
  <r>
    <s v="EG-2013-4910"/>
    <d v="2013-12-30T00:00:00"/>
    <d v="2014-01-03T00:00:00"/>
    <n v="4"/>
    <s v="California"/>
    <x v="16"/>
    <s v="US"/>
    <s v="West"/>
    <n v="2"/>
    <x v="1"/>
    <s v="OFF-HAR-10003659"/>
    <x v="1"/>
    <s v="Labels"/>
    <s v="Harbour Creations Color Coded Labels, Adjustable"/>
    <n v="12"/>
    <x v="0"/>
    <n v="18"/>
    <n v="829"/>
    <n v="69.083333333333329"/>
  </r>
  <r>
    <s v="IN-2014-51187"/>
    <d v="2014-05-20T00:00:00"/>
    <d v="2014-05-22T00:00:00"/>
    <n v="2"/>
    <s v="Nord-Pas-de-Calais"/>
    <x v="6"/>
    <s v="EU"/>
    <s v="Central"/>
    <n v="2"/>
    <x v="0"/>
    <s v="OFF-BI-10004868"/>
    <x v="1"/>
    <s v="Binders"/>
    <s v="Wilson Jones Hole Reinforcements, Durable"/>
    <n v="10"/>
    <x v="0"/>
    <n v="18"/>
    <n v="869"/>
    <n v="86.9"/>
  </r>
  <r>
    <s v="MX-2013-132045"/>
    <d v="2013-06-17T00:00:00"/>
    <d v="2013-06-19T00:00:00"/>
    <n v="2"/>
    <s v="Bangkok"/>
    <x v="23"/>
    <s v="APAC"/>
    <s v="Southeast Asia"/>
    <n v="2"/>
    <x v="2"/>
    <s v="OFF-ST-10004835"/>
    <x v="1"/>
    <s v="Storage"/>
    <s v="Fellowes File Cart, Wire Frame"/>
    <n v="3"/>
    <x v="0"/>
    <n v="1362"/>
    <n v="4627"/>
    <n v="1542.3333333333333"/>
  </r>
  <r>
    <s v="MX-2012-150084"/>
    <d v="2012-10-27T00:00:00"/>
    <d v="2012-11-01T00:00:00"/>
    <n v="5"/>
    <s v="Bangkok"/>
    <x v="17"/>
    <s v="APAC"/>
    <s v="Southeast Asia"/>
    <n v="1"/>
    <x v="0"/>
    <s v="OFF-PA-10004531"/>
    <x v="1"/>
    <s v="Paper"/>
    <s v="SanDisk Note Cards, 8.5 x 11"/>
    <n v="3"/>
    <x v="0"/>
    <n v="1602"/>
    <n v="349"/>
    <n v="116.33333333333333"/>
  </r>
  <r>
    <s v="IN-2011-72334"/>
    <d v="2011-01-31T00:00:00"/>
    <d v="2011-02-06T00:00:00"/>
    <n v="6"/>
    <s v="California"/>
    <x v="9"/>
    <s v="US"/>
    <s v="West"/>
    <n v="1"/>
    <x v="0"/>
    <s v="OFF-BI-10004181"/>
    <x v="1"/>
    <s v="Binders"/>
    <s v="Avery 3-Hole Punch, Clear"/>
    <n v="6"/>
    <x v="0"/>
    <n v="18"/>
    <n v="1065"/>
    <n v="177.5"/>
  </r>
  <r>
    <s v="ES-2014-4032097"/>
    <d v="2014-04-09T00:00:00"/>
    <d v="2014-04-12T00:00:00"/>
    <n v="3"/>
    <s v="California"/>
    <x v="45"/>
    <s v="US"/>
    <s v="West"/>
    <n v="4"/>
    <x v="0"/>
    <s v="OFF-LA-10002324"/>
    <x v="1"/>
    <s v="Labels"/>
    <s v="Smead Removable Labels, Adjustable"/>
    <n v="3"/>
    <x v="0"/>
    <n v="18"/>
    <n v="1074"/>
    <n v="358"/>
  </r>
  <r>
    <s v="IN-2013-73342"/>
    <d v="2013-11-13T00:00:00"/>
    <d v="2013-11-15T00:00:00"/>
    <n v="2"/>
    <s v="Th? Dô Hà N?i"/>
    <x v="6"/>
    <s v="APAC"/>
    <s v="Southeast Asia"/>
    <n v="2"/>
    <x v="2"/>
    <s v="OFF-SU-10000283"/>
    <x v="1"/>
    <s v="Supplies"/>
    <s v="Stiletto Letter Opener, Easy Grip"/>
    <n v="3"/>
    <x v="0"/>
    <n v="1359"/>
    <n v="1086"/>
    <n v="362"/>
  </r>
  <r>
    <s v="ES-2014-4598380"/>
    <d v="2014-03-28T00:00:00"/>
    <d v="2014-04-02T00:00:00"/>
    <n v="5"/>
    <s v="California"/>
    <x v="45"/>
    <s v="US"/>
    <s v="West"/>
    <n v="1"/>
    <x v="0"/>
    <s v="OFF-BI-10001643"/>
    <x v="1"/>
    <s v="Binders"/>
    <s v="Acco Binder, Recycled"/>
    <n v="4"/>
    <x v="0"/>
    <n v="18"/>
    <n v="1085"/>
    <n v="271.25"/>
  </r>
  <r>
    <s v="SF-2014-5230"/>
    <d v="2014-07-11T00:00:00"/>
    <d v="2014-07-12T00:00:00"/>
    <n v="1"/>
    <s v="Indiana"/>
    <x v="26"/>
    <s v="US"/>
    <s v="Central"/>
    <n v="4"/>
    <x v="1"/>
    <s v="OFF-ACC-10000687"/>
    <x v="1"/>
    <s v="Fasteners"/>
    <s v="Accos Clamps, 12 Pack"/>
    <n v="6"/>
    <x v="0"/>
    <n v="18"/>
    <n v="1096"/>
    <n v="182.66666666666666"/>
  </r>
  <r>
    <s v="IN-2011-31895"/>
    <d v="2011-02-18T00:00:00"/>
    <d v="2011-02-23T00:00:00"/>
    <n v="5"/>
    <s v="California"/>
    <x v="6"/>
    <s v="US"/>
    <s v="West"/>
    <n v="1"/>
    <x v="0"/>
    <s v="FUR-CH-10001871"/>
    <x v="2"/>
    <s v="Chairs"/>
    <s v="Harbour Creations Steel Folding Chair, Set of Two"/>
    <n v="3"/>
    <x v="0"/>
    <n v="18"/>
    <n v="1223"/>
    <n v="407.66666666666669"/>
  </r>
  <r>
    <s v="ES-2011-3630624"/>
    <d v="2011-06-06T00:00:00"/>
    <d v="2011-06-07T00:00:00"/>
    <n v="1"/>
    <s v="California"/>
    <x v="15"/>
    <s v="US"/>
    <s v="West"/>
    <n v="4"/>
    <x v="0"/>
    <s v="OFF-AP-10003717"/>
    <x v="1"/>
    <s v="Appliances"/>
    <s v="Breville Coffee Grinder, White"/>
    <n v="1"/>
    <x v="0"/>
    <n v="18"/>
    <n v="1241"/>
    <n v="1241"/>
  </r>
  <r>
    <s v="ES-2014-5916291"/>
    <d v="2014-06-09T00:00:00"/>
    <d v="2014-06-12T00:00:00"/>
    <n v="3"/>
    <s v="California"/>
    <x v="2"/>
    <s v="US"/>
    <s v="West"/>
    <n v="2"/>
    <x v="1"/>
    <s v="OFF-PA-10000850"/>
    <x v="1"/>
    <s v="Paper"/>
    <s v="SanDisk Parchment Paper, Multicolor"/>
    <n v="5"/>
    <x v="0"/>
    <n v="18"/>
    <n v="1309"/>
    <n v="261.8"/>
  </r>
  <r>
    <s v="SA-2014-3590"/>
    <d v="2014-06-18T00:00:00"/>
    <d v="2014-06-22T00:00:00"/>
    <n v="4"/>
    <s v="Indiana"/>
    <x v="14"/>
    <s v="US"/>
    <s v="Central"/>
    <n v="1"/>
    <x v="2"/>
    <s v="OFF-STO-10002026"/>
    <x v="1"/>
    <s v="Fasteners"/>
    <s v="Stockwell Clamps, Bulk Pack"/>
    <n v="12"/>
    <x v="0"/>
    <n v="18"/>
    <n v="1315"/>
    <n v="109.58333333333333"/>
  </r>
  <r>
    <s v="UZ-2014-9680"/>
    <d v="2014-06-30T00:00:00"/>
    <d v="2014-07-03T00:00:00"/>
    <n v="3"/>
    <s v="Colorado"/>
    <x v="58"/>
    <s v="US"/>
    <s v="West"/>
    <n v="2"/>
    <x v="0"/>
    <s v="TEC-MEM-10002883"/>
    <x v="0"/>
    <s v="Accessories"/>
    <s v="Memorex Memory Card, Erganomic"/>
    <n v="1"/>
    <x v="0"/>
    <n v="18"/>
    <n v="1574"/>
    <n v="1574"/>
  </r>
  <r>
    <s v="IN-2012-38951"/>
    <d v="2012-09-12T00:00:00"/>
    <d v="2012-09-16T00:00:00"/>
    <n v="4"/>
    <s v="California"/>
    <x v="9"/>
    <s v="US"/>
    <s v="West"/>
    <n v="1"/>
    <x v="1"/>
    <s v="OFF-AP-10003007"/>
    <x v="1"/>
    <s v="Appliances"/>
    <s v="Breville Toaster, Red"/>
    <n v="3"/>
    <x v="0"/>
    <n v="1602"/>
    <n v="1635"/>
    <n v="545"/>
  </r>
  <r>
    <s v="ES-2014-3563223"/>
    <d v="2014-12-23T00:00:00"/>
    <d v="2014-12-27T00:00:00"/>
    <n v="4"/>
    <s v="California"/>
    <x v="45"/>
    <s v="US"/>
    <s v="West"/>
    <n v="1"/>
    <x v="1"/>
    <s v="OFF-SU-10000102"/>
    <x v="1"/>
    <s v="Supplies"/>
    <s v="Stiletto Box Cutter, Easy Grip"/>
    <n v="8"/>
    <x v="0"/>
    <n v="18"/>
    <n v="1958"/>
    <n v="244.75"/>
  </r>
  <r>
    <s v="SA-2014-7760"/>
    <d v="2014-10-02T00:00:00"/>
    <d v="2014-10-08T00:00:00"/>
    <n v="6"/>
    <s v="Indiana"/>
    <x v="14"/>
    <s v="US"/>
    <s v="Central"/>
    <n v="1"/>
    <x v="2"/>
    <s v="OFF-SME-10000538"/>
    <x v="1"/>
    <s v="Storage"/>
    <s v="Smead File Cart, Single Width"/>
    <n v="2"/>
    <x v="0"/>
    <n v="18"/>
    <n v="1992"/>
    <n v="996"/>
  </r>
  <r>
    <s v="NG-2013-1780"/>
    <d v="2013-12-05T00:00:00"/>
    <d v="2013-12-10T00:00:00"/>
    <n v="5"/>
    <s v="Bangkok"/>
    <x v="75"/>
    <s v="APAC"/>
    <s v="Southeast Asia"/>
    <n v="1"/>
    <x v="1"/>
    <s v="TEC-MEM-10003743"/>
    <x v="0"/>
    <s v="Accessories"/>
    <s v="Memorex Numeric Keypad, Bluetooth"/>
    <n v="1"/>
    <x v="0"/>
    <n v="1356"/>
    <n v="116"/>
    <n v="116"/>
  </r>
  <r>
    <s v="MX-2012-163279"/>
    <d v="2012-06-01T00:00:00"/>
    <d v="2012-06-03T00:00:00"/>
    <n v="2"/>
    <s v="Bangkok"/>
    <x v="17"/>
    <s v="APAC"/>
    <s v="Southeast Asia"/>
    <n v="2"/>
    <x v="0"/>
    <s v="FUR-FU-10003694"/>
    <x v="2"/>
    <s v="Furnishings"/>
    <s v="Rubbermaid Clock, Duo Pack"/>
    <n v="3"/>
    <x v="0"/>
    <n v="1602"/>
    <n v="1948"/>
    <n v="649.33333333333337"/>
  </r>
  <r>
    <s v="TZ-2013-140"/>
    <d v="2013-08-02T00:00:00"/>
    <d v="2013-08-08T00:00:00"/>
    <n v="6"/>
    <s v="Indiana"/>
    <x v="31"/>
    <s v="US"/>
    <s v="Central"/>
    <n v="1"/>
    <x v="0"/>
    <s v="TEC-MEM-10003743"/>
    <x v="0"/>
    <s v="Accessories"/>
    <s v="Memorex Numeric Keypad, Bluetooth"/>
    <n v="1"/>
    <x v="0"/>
    <n v="1356"/>
    <n v="306"/>
    <n v="306"/>
  </r>
  <r>
    <s v="EG-2013-3730"/>
    <d v="2013-07-29T00:00:00"/>
    <d v="2013-08-04T00:00:00"/>
    <n v="6"/>
    <s v="California"/>
    <x v="16"/>
    <s v="US"/>
    <s v="West"/>
    <n v="1"/>
    <x v="2"/>
    <s v="TEC-MEM-10003743"/>
    <x v="0"/>
    <s v="Accessories"/>
    <s v="Memorex Numeric Keypad, Bluetooth"/>
    <n v="1"/>
    <x v="0"/>
    <n v="1356"/>
    <n v="317"/>
    <n v="317"/>
  </r>
  <r>
    <s v="IZ-2012-1990"/>
    <d v="2012-06-18T00:00:00"/>
    <d v="2012-06-21T00:00:00"/>
    <n v="3"/>
    <s v="Ho Chí Minh City"/>
    <x v="50"/>
    <s v="APAC"/>
    <s v="Southeast Asia"/>
    <n v="4"/>
    <x v="0"/>
    <s v="FUR-CHR-10001784"/>
    <x v="2"/>
    <s v="Tables"/>
    <s v="Chromcraft Coffee Table, with Bottom Storage"/>
    <n v="2"/>
    <x v="0"/>
    <n v="1602"/>
    <n v="4251"/>
    <n v="2125.5"/>
  </r>
  <r>
    <s v="ES-2012-4263971"/>
    <d v="2012-06-12T00:00:00"/>
    <d v="2012-06-16T00:00:00"/>
    <n v="4"/>
    <s v="California"/>
    <x v="24"/>
    <s v="US"/>
    <s v="West"/>
    <n v="1"/>
    <x v="0"/>
    <s v="TEC-CO-10002686"/>
    <x v="0"/>
    <s v="Copiers"/>
    <s v="Hewlett Fax Machine, Laser"/>
    <n v="1"/>
    <x v="0"/>
    <n v="1599"/>
    <n v="5221"/>
    <n v="5221"/>
  </r>
  <r>
    <s v="MX-2013-144099"/>
    <d v="2013-09-09T00:00:00"/>
    <d v="2013-09-13T00:00:00"/>
    <n v="4"/>
    <s v="Bangkok"/>
    <x v="23"/>
    <s v="APAC"/>
    <s v="Southeast Asia"/>
    <n v="1"/>
    <x v="2"/>
    <s v="OFF-SU-10002466"/>
    <x v="1"/>
    <s v="Supplies"/>
    <s v="Elite Shears, Easy Grip"/>
    <n v="3"/>
    <x v="0"/>
    <n v="1356"/>
    <n v="832"/>
    <n v="277.33333333333331"/>
  </r>
  <r>
    <s v="MX-2014-111080"/>
    <d v="2014-07-22T00:00:00"/>
    <d v="2014-07-26T00:00:00"/>
    <n v="4"/>
    <s v="Bangkok"/>
    <x v="19"/>
    <s v="APAC"/>
    <s v="Southeast Asia"/>
    <n v="1"/>
    <x v="1"/>
    <s v="OFF-BI-10000136"/>
    <x v="1"/>
    <s v="Binders"/>
    <s v="Ibico Index Tab, Durable"/>
    <n v="2"/>
    <x v="0"/>
    <n v="16"/>
    <n v="7"/>
    <n v="3.5"/>
  </r>
  <r>
    <s v="MX-2014-131219"/>
    <d v="2014-10-08T00:00:00"/>
    <d v="2014-10-10T00:00:00"/>
    <n v="2"/>
    <s v="Bangkok"/>
    <x v="28"/>
    <s v="APAC"/>
    <s v="Southeast Asia"/>
    <n v="2"/>
    <x v="1"/>
    <s v="OFF-SU-10003683"/>
    <x v="1"/>
    <s v="Supplies"/>
    <s v="Kleencut Ruler, Easy Grip"/>
    <n v="1"/>
    <x v="0"/>
    <n v="16"/>
    <n v="12"/>
    <n v="12"/>
  </r>
  <r>
    <s v="MX-2014-150518"/>
    <d v="2014-09-23T00:00:00"/>
    <d v="2014-09-27T00:00:00"/>
    <n v="4"/>
    <s v="Bangkok"/>
    <x v="23"/>
    <s v="APAC"/>
    <s v="Southeast Asia"/>
    <n v="1"/>
    <x v="0"/>
    <s v="OFF-BI-10000136"/>
    <x v="1"/>
    <s v="Binders"/>
    <s v="Ibico Index Tab, Durable"/>
    <n v="2"/>
    <x v="0"/>
    <n v="16"/>
    <n v="55"/>
    <n v="27.5"/>
  </r>
  <r>
    <s v="IN-2012-78403"/>
    <d v="2012-05-08T00:00:00"/>
    <d v="2012-05-14T00:00:00"/>
    <n v="6"/>
    <s v="California"/>
    <x v="9"/>
    <s v="US"/>
    <s v="West"/>
    <n v="1"/>
    <x v="0"/>
    <s v="OFF-FA-10004298"/>
    <x v="1"/>
    <s v="Fasteners"/>
    <s v="Stockwell Staples, Bulk Pack"/>
    <n v="4"/>
    <x v="0"/>
    <n v="1596"/>
    <n v="222"/>
    <n v="55.5"/>
  </r>
  <r>
    <s v="MX-2011-100125"/>
    <d v="2011-11-30T00:00:00"/>
    <d v="2011-12-06T00:00:00"/>
    <n v="6"/>
    <s v="Bangkok"/>
    <x v="23"/>
    <s v="APAC"/>
    <s v="Southeast Asia"/>
    <n v="1"/>
    <x v="0"/>
    <s v="OFF-FA-10004516"/>
    <x v="1"/>
    <s v="Fasteners"/>
    <s v="Stockwell Push Pins, Bulk Pack"/>
    <n v="2"/>
    <x v="0"/>
    <n v="16"/>
    <n v="109"/>
    <n v="54.5"/>
  </r>
  <r>
    <s v="MX-2012-158022"/>
    <d v="2012-05-17T00:00:00"/>
    <d v="2012-05-24T00:00:00"/>
    <n v="7"/>
    <s v="Bangkok"/>
    <x v="11"/>
    <s v="APAC"/>
    <s v="Southeast Asia"/>
    <n v="1"/>
    <x v="2"/>
    <s v="OFF-EN-10001861"/>
    <x v="1"/>
    <s v="Envelopes"/>
    <s v="Kraft Peel and Seal, Set of 50"/>
    <n v="3"/>
    <x v="0"/>
    <n v="1596"/>
    <n v="604"/>
    <n v="201.33333333333334"/>
  </r>
  <r>
    <s v="MX-2014-168564"/>
    <d v="2014-09-23T00:00:00"/>
    <d v="2014-09-24T00:00:00"/>
    <n v="1"/>
    <s v="Bangkok"/>
    <x v="23"/>
    <s v="APAC"/>
    <s v="Southeast Asia"/>
    <n v="3"/>
    <x v="1"/>
    <s v="OFF-AR-10001609"/>
    <x v="1"/>
    <s v="Art"/>
    <s v="Stanley Highlighters, Water Color"/>
    <n v="5"/>
    <x v="0"/>
    <n v="16"/>
    <n v="149"/>
    <n v="29.8"/>
  </r>
  <r>
    <s v="MO-2013-1730"/>
    <d v="2013-07-29T00:00:00"/>
    <d v="2013-08-01T00:00:00"/>
    <n v="3"/>
    <s v="Bangkok"/>
    <x v="4"/>
    <s v="APAC"/>
    <s v="Southeast Asia"/>
    <n v="2"/>
    <x v="2"/>
    <s v="OFF-SAN-10004824"/>
    <x v="1"/>
    <s v="Art"/>
    <s v="Sanford Pencil Sharpener, Water Color"/>
    <n v="2"/>
    <x v="0"/>
    <n v="1356"/>
    <n v="1033"/>
    <n v="516.5"/>
  </r>
  <r>
    <s v="RS-2013-8390"/>
    <d v="2013-08-01T00:00:00"/>
    <d v="2013-08-07T00:00:00"/>
    <n v="6"/>
    <s v="Jakarta"/>
    <x v="8"/>
    <s v="APAC"/>
    <s v="Southeast Asia"/>
    <n v="1"/>
    <x v="2"/>
    <s v="OFF-ENE-10001356"/>
    <x v="1"/>
    <s v="Paper"/>
    <s v="Enermax Cards &amp; Envelopes, Multicolor"/>
    <n v="2"/>
    <x v="0"/>
    <n v="1356"/>
    <n v="1301"/>
    <n v="650.5"/>
  </r>
  <r>
    <s v="MX-2011-107370"/>
    <d v="2011-12-23T00:00:00"/>
    <d v="2011-12-25T00:00:00"/>
    <n v="2"/>
    <s v="Bangkok"/>
    <x v="19"/>
    <s v="APAC"/>
    <s v="Southeast Asia"/>
    <n v="2"/>
    <x v="1"/>
    <s v="OFF-SU-10001624"/>
    <x v="1"/>
    <s v="Supplies"/>
    <s v="Kleencut Ruler, High Speed"/>
    <n v="2"/>
    <x v="0"/>
    <n v="16"/>
    <n v="195"/>
    <n v="97.5"/>
  </r>
  <r>
    <s v="EG-2013-3040"/>
    <d v="2013-03-30T00:00:00"/>
    <d v="2013-04-04T00:00:00"/>
    <n v="5"/>
    <s v="California"/>
    <x v="16"/>
    <s v="US"/>
    <s v="West"/>
    <n v="2"/>
    <x v="0"/>
    <s v="OFF-SAN-10004881"/>
    <x v="1"/>
    <s v="Art"/>
    <s v="Sanford Pencil Sharpener, Easy-Erase"/>
    <n v="1"/>
    <x v="0"/>
    <n v="1353"/>
    <n v="362"/>
    <n v="362"/>
  </r>
  <r>
    <s v="MX-2014-146136"/>
    <d v="2014-06-04T00:00:00"/>
    <d v="2014-06-08T00:00:00"/>
    <n v="4"/>
    <s v="Bangkok"/>
    <x v="23"/>
    <s v="APAC"/>
    <s v="Southeast Asia"/>
    <n v="1"/>
    <x v="0"/>
    <s v="OFF-ST-10004412"/>
    <x v="1"/>
    <s v="Storage"/>
    <s v="Smead Shelving, Wire Frame"/>
    <n v="1"/>
    <x v="0"/>
    <n v="16"/>
    <n v="219"/>
    <n v="219"/>
  </r>
  <r>
    <s v="MX-2014-136175"/>
    <d v="2014-10-02T00:00:00"/>
    <d v="2014-10-07T00:00:00"/>
    <n v="5"/>
    <s v="Bangkok"/>
    <x v="17"/>
    <s v="APAC"/>
    <s v="Southeast Asia"/>
    <n v="1"/>
    <x v="0"/>
    <s v="OFF-FA-10004516"/>
    <x v="1"/>
    <s v="Fasteners"/>
    <s v="Stockwell Push Pins, Bulk Pack"/>
    <n v="2"/>
    <x v="0"/>
    <n v="16"/>
    <n v="272"/>
    <n v="136"/>
  </r>
  <r>
    <s v="MX-2014-140837"/>
    <d v="2014-06-24T00:00:00"/>
    <d v="2014-06-27T00:00:00"/>
    <n v="3"/>
    <s v="Bangkok"/>
    <x v="19"/>
    <s v="APAC"/>
    <s v="Southeast Asia"/>
    <n v="4"/>
    <x v="0"/>
    <s v="OFF-FA-10000713"/>
    <x v="1"/>
    <s v="Fasteners"/>
    <s v="Stockwell Clamps, 12 Pack"/>
    <n v="1"/>
    <x v="0"/>
    <n v="16"/>
    <n v="276"/>
    <n v="276"/>
  </r>
  <r>
    <s v="AO-2012-2480"/>
    <d v="2012-06-13T00:00:00"/>
    <d v="2012-06-18T00:00:00"/>
    <n v="5"/>
    <s v="Constantine"/>
    <x v="55"/>
    <s v="Africa"/>
    <s v="Africa"/>
    <n v="1"/>
    <x v="1"/>
    <s v="FUR-ADV-10004499"/>
    <x v="2"/>
    <s v="Furnishings"/>
    <s v="Advantus Photo Frame, Durable"/>
    <n v="2"/>
    <x v="0"/>
    <n v="1596"/>
    <n v="609"/>
    <n v="304.5"/>
  </r>
  <r>
    <s v="EG-2013-4270"/>
    <d v="2013-12-12T00:00:00"/>
    <d v="2013-12-18T00:00:00"/>
    <n v="6"/>
    <s v="California"/>
    <x v="16"/>
    <s v="US"/>
    <s v="West"/>
    <n v="1"/>
    <x v="0"/>
    <s v="OFF-SAN-10004881"/>
    <x v="1"/>
    <s v="Art"/>
    <s v="Sanford Pencil Sharpener, Easy-Erase"/>
    <n v="1"/>
    <x v="0"/>
    <n v="1353"/>
    <n v="397"/>
    <n v="397"/>
  </r>
  <r>
    <s v="MX-2011-166737"/>
    <d v="2011-05-17T00:00:00"/>
    <d v="2011-05-21T00:00:00"/>
    <n v="4"/>
    <s v="Bangkok"/>
    <x v="11"/>
    <s v="APAC"/>
    <s v="Southeast Asia"/>
    <n v="2"/>
    <x v="0"/>
    <s v="OFF-ST-10004412"/>
    <x v="1"/>
    <s v="Storage"/>
    <s v="Smead Shelving, Wire Frame"/>
    <n v="1"/>
    <x v="0"/>
    <n v="16"/>
    <n v="518"/>
    <n v="518"/>
  </r>
  <r>
    <s v="MX-2014-157798"/>
    <d v="2014-10-30T00:00:00"/>
    <d v="2014-11-03T00:00:00"/>
    <n v="4"/>
    <s v="Bangkok"/>
    <x v="17"/>
    <s v="APAC"/>
    <s v="Southeast Asia"/>
    <n v="2"/>
    <x v="1"/>
    <s v="OFF-EN-10004057"/>
    <x v="1"/>
    <s v="Envelopes"/>
    <s v="Jiffy Manila Envelope, Recycled"/>
    <n v="5"/>
    <x v="0"/>
    <n v="16"/>
    <n v="817"/>
    <n v="163.4"/>
  </r>
  <r>
    <s v="MX-2014-113894"/>
    <d v="2014-07-11T00:00:00"/>
    <d v="2014-07-16T00:00:00"/>
    <n v="5"/>
    <s v="Bangkok"/>
    <x v="23"/>
    <s v="APAC"/>
    <s v="Southeast Asia"/>
    <n v="1"/>
    <x v="1"/>
    <s v="OFF-AP-10002709"/>
    <x v="1"/>
    <s v="Appliances"/>
    <s v="Breville Coffee Grinder, White"/>
    <n v="2"/>
    <x v="0"/>
    <n v="16"/>
    <n v="947"/>
    <n v="473.5"/>
  </r>
  <r>
    <s v="IN-2012-40561"/>
    <d v="2012-04-29T00:00:00"/>
    <d v="2012-05-03T00:00:00"/>
    <n v="4"/>
    <s v="California"/>
    <x v="21"/>
    <s v="US"/>
    <s v="West"/>
    <n v="1"/>
    <x v="0"/>
    <s v="OFF-LA-10003610"/>
    <x v="1"/>
    <s v="Labels"/>
    <s v="Avery Removable Labels, 5000 Label Set"/>
    <n v="4"/>
    <x v="0"/>
    <n v="1596"/>
    <n v="646"/>
    <n v="161.5"/>
  </r>
  <r>
    <s v="MX-2014-147893"/>
    <d v="2014-03-10T00:00:00"/>
    <d v="2014-03-11T00:00:00"/>
    <n v="1"/>
    <s v="Bangkok"/>
    <x v="23"/>
    <s v="APAC"/>
    <s v="Southeast Asia"/>
    <n v="4"/>
    <x v="2"/>
    <s v="OFF-LA-10004370"/>
    <x v="1"/>
    <s v="Labels"/>
    <s v="Novimex File Folder Labels, 5000 Label Set"/>
    <n v="8"/>
    <x v="0"/>
    <n v="16"/>
    <n v="1907"/>
    <n v="238.375"/>
  </r>
  <r>
    <s v="MX-2011-166282"/>
    <d v="2011-06-03T00:00:00"/>
    <d v="2011-06-04T00:00:00"/>
    <n v="1"/>
    <s v="Bangkok"/>
    <x v="11"/>
    <s v="APAC"/>
    <s v="Southeast Asia"/>
    <n v="4"/>
    <x v="1"/>
    <s v="OFF-AP-10002709"/>
    <x v="1"/>
    <s v="Appliances"/>
    <s v="Breville Coffee Grinder, White"/>
    <n v="2"/>
    <x v="0"/>
    <n v="16"/>
    <n v="2444"/>
    <n v="1222"/>
  </r>
  <r>
    <s v="MX-2014-118360"/>
    <d v="2014-10-28T00:00:00"/>
    <d v="2014-10-31T00:00:00"/>
    <n v="3"/>
    <s v="Bangkok"/>
    <x v="11"/>
    <s v="APAC"/>
    <s v="Southeast Asia"/>
    <n v="4"/>
    <x v="1"/>
    <s v="FUR-FU-10002751"/>
    <x v="2"/>
    <s v="Furnishings"/>
    <s v="Advantus Photo Frame, Durable"/>
    <n v="8"/>
    <x v="0"/>
    <n v="16"/>
    <n v="7149"/>
    <n v="893.625"/>
  </r>
  <r>
    <s v="MX-2013-106621"/>
    <d v="2013-06-28T00:00:00"/>
    <d v="2013-07-02T00:00:00"/>
    <n v="4"/>
    <s v="Bangkok"/>
    <x v="23"/>
    <s v="APAC"/>
    <s v="Southeast Asia"/>
    <n v="2"/>
    <x v="1"/>
    <s v="OFF-SU-10004655"/>
    <x v="1"/>
    <s v="Supplies"/>
    <s v="Stiletto Trimmer, Steel"/>
    <n v="2"/>
    <x v="0"/>
    <n v="1348"/>
    <n v="465"/>
    <n v="232.5"/>
  </r>
  <r>
    <s v="MX-2013-137456"/>
    <d v="2013-09-26T00:00:00"/>
    <d v="2013-09-30T00:00:00"/>
    <n v="4"/>
    <s v="Bangkok"/>
    <x v="12"/>
    <s v="APAC"/>
    <s v="Southeast Asia"/>
    <n v="2"/>
    <x v="2"/>
    <s v="OFF-SU-10004655"/>
    <x v="1"/>
    <s v="Supplies"/>
    <s v="Stiletto Trimmer, Steel"/>
    <n v="2"/>
    <x v="0"/>
    <n v="1348"/>
    <n v="615"/>
    <n v="307.5"/>
  </r>
  <r>
    <s v="MX-2013-135895"/>
    <d v="2013-09-04T00:00:00"/>
    <d v="2013-09-04T00:00:00"/>
    <n v="0"/>
    <s v="Bangkok"/>
    <x v="19"/>
    <s v="APAC"/>
    <s v="Southeast Asia"/>
    <n v="3"/>
    <x v="1"/>
    <s v="TEC-AC-10003681"/>
    <x v="0"/>
    <s v="Accessories"/>
    <s v="SanDisk Mouse, Erganomic"/>
    <n v="2"/>
    <x v="0"/>
    <n v="1348"/>
    <n v="1221"/>
    <n v="610.5"/>
  </r>
  <r>
    <s v="ES-2012-5285727"/>
    <d v="2012-09-21T00:00:00"/>
    <d v="2012-09-23T00:00:00"/>
    <n v="2"/>
    <s v="California"/>
    <x v="24"/>
    <s v="US"/>
    <s v="West"/>
    <n v="2"/>
    <x v="0"/>
    <s v="FUR-FU-10004955"/>
    <x v="2"/>
    <s v="Furnishings"/>
    <s v="Tenex Door Stop, Durable"/>
    <n v="3"/>
    <x v="0"/>
    <n v="1593"/>
    <n v="1379"/>
    <n v="459.66666666666669"/>
  </r>
  <r>
    <s v="SF-2014-3550"/>
    <d v="2014-05-14T00:00:00"/>
    <d v="2014-05-19T00:00:00"/>
    <n v="5"/>
    <s v="Indiana"/>
    <x v="26"/>
    <s v="US"/>
    <s v="Central"/>
    <n v="1"/>
    <x v="1"/>
    <s v="OFF-GRE-10002738"/>
    <x v="1"/>
    <s v="Paper"/>
    <s v="Green Bar Cards &amp; Envelopes, Premium"/>
    <n v="1"/>
    <x v="0"/>
    <n v="15"/>
    <n v="33"/>
    <n v="33"/>
  </r>
  <r>
    <s v="IR-2011-360"/>
    <d v="2011-02-22T00:00:00"/>
    <d v="2011-02-27T00:00:00"/>
    <n v="5"/>
    <s v="Ho Chí Minh City"/>
    <x v="41"/>
    <s v="APAC"/>
    <s v="Southeast Asia"/>
    <n v="1"/>
    <x v="2"/>
    <s v="OFF-HAR-10003659"/>
    <x v="1"/>
    <s v="Labels"/>
    <s v="Harbour Creations Color Coded Labels, Adjustable"/>
    <n v="1"/>
    <x v="0"/>
    <n v="15"/>
    <n v="34"/>
    <n v="34"/>
  </r>
  <r>
    <s v="MX-2013-166926"/>
    <d v="2013-01-04T00:00:00"/>
    <d v="2013-01-08T00:00:00"/>
    <n v="4"/>
    <s v="Bangkok"/>
    <x v="12"/>
    <s v="APAC"/>
    <s v="Southeast Asia"/>
    <n v="1"/>
    <x v="0"/>
    <s v="OFF-PA-10003513"/>
    <x v="1"/>
    <s v="Paper"/>
    <s v="Enermax Message Books, Recycled"/>
    <n v="2"/>
    <x v="0"/>
    <n v="1344"/>
    <n v="201"/>
    <n v="100.5"/>
  </r>
  <r>
    <s v="BO-2014-9810"/>
    <d v="2014-07-15T00:00:00"/>
    <d v="2014-07-19T00:00:00"/>
    <n v="4"/>
    <s v="Constantine"/>
    <x v="36"/>
    <s v="Africa"/>
    <s v="Africa"/>
    <n v="1"/>
    <x v="0"/>
    <s v="OFF-WIL-10002233"/>
    <x v="1"/>
    <s v="Binders"/>
    <s v="Wilson Jones Index Tab, Durable"/>
    <n v="1"/>
    <x v="0"/>
    <n v="15"/>
    <n v="72"/>
    <n v="72"/>
  </r>
  <r>
    <s v="IN-2012-74168"/>
    <d v="2012-10-20T00:00:00"/>
    <d v="2012-10-24T00:00:00"/>
    <n v="4"/>
    <s v="California"/>
    <x v="6"/>
    <s v="US"/>
    <s v="West"/>
    <n v="1"/>
    <x v="0"/>
    <s v="FUR-CH-10002224"/>
    <x v="2"/>
    <s v="Chairs"/>
    <s v="Hon Rocking Chair, Set of Two"/>
    <n v="3"/>
    <x v="0"/>
    <n v="1593"/>
    <n v="3333"/>
    <n v="1111"/>
  </r>
  <r>
    <s v="IN-2014-39826"/>
    <d v="2014-06-24T00:00:00"/>
    <d v="2014-06-30T00:00:00"/>
    <n v="6"/>
    <s v="England"/>
    <x v="6"/>
    <s v="EU"/>
    <s v="North"/>
    <n v="1"/>
    <x v="2"/>
    <s v="OFF-FA-10000038"/>
    <x v="1"/>
    <s v="Fasteners"/>
    <s v="Stockwell Clamps, Assorted Sizes"/>
    <n v="2"/>
    <x v="0"/>
    <n v="15"/>
    <n v="82"/>
    <n v="41"/>
  </r>
  <r>
    <s v="CA-2013-3370"/>
    <d v="2013-05-15T00:00:00"/>
    <d v="2013-05-17T00:00:00"/>
    <n v="2"/>
    <s v="Wisconsin"/>
    <x v="13"/>
    <s v="US"/>
    <s v="Central"/>
    <n v="4"/>
    <x v="2"/>
    <s v="OFF-ACC-10000307"/>
    <x v="1"/>
    <s v="Binders"/>
    <s v="Acco Index Tab, Clear"/>
    <n v="4"/>
    <x v="0"/>
    <n v="1344"/>
    <n v="381"/>
    <n v="95.25"/>
  </r>
  <r>
    <s v="MX-2012-168060"/>
    <d v="2012-08-09T00:00:00"/>
    <d v="2012-08-15T00:00:00"/>
    <n v="6"/>
    <s v="Bangkok"/>
    <x v="28"/>
    <s v="APAC"/>
    <s v="Southeast Asia"/>
    <n v="1"/>
    <x v="1"/>
    <s v="OFF-EN-10004518"/>
    <x v="1"/>
    <s v="Envelopes"/>
    <s v="GlobeWeis Mailers, Recycled"/>
    <n v="2"/>
    <x v="0"/>
    <n v="1592"/>
    <n v="494"/>
    <n v="247"/>
  </r>
  <r>
    <s v="MX-2011-151687"/>
    <d v="2011-10-04T00:00:00"/>
    <d v="2011-10-08T00:00:00"/>
    <n v="4"/>
    <s v="Bangkok"/>
    <x v="12"/>
    <s v="APAC"/>
    <s v="Southeast Asia"/>
    <n v="1"/>
    <x v="0"/>
    <s v="OFF-FA-10001871"/>
    <x v="1"/>
    <s v="Fasteners"/>
    <s v="Stockwell Rubber Bands, Bulk Pack"/>
    <n v="1"/>
    <x v="0"/>
    <n v="15"/>
    <n v="127"/>
    <n v="127"/>
  </r>
  <r>
    <s v="UZ-2011-1000"/>
    <d v="2011-10-12T00:00:00"/>
    <d v="2011-10-15T00:00:00"/>
    <n v="3"/>
    <s v="Colorado"/>
    <x v="58"/>
    <s v="US"/>
    <s v="West"/>
    <n v="4"/>
    <x v="1"/>
    <s v="OFF-KLE-10002550"/>
    <x v="1"/>
    <s v="Supplies"/>
    <s v="Kleencut Scissors, Serrated"/>
    <n v="1"/>
    <x v="0"/>
    <n v="15"/>
    <n v="157"/>
    <n v="157"/>
  </r>
  <r>
    <s v="MX-2013-111213"/>
    <d v="2013-06-25T00:00:00"/>
    <d v="2013-06-27T00:00:00"/>
    <n v="2"/>
    <s v="Bangkok"/>
    <x v="12"/>
    <s v="APAC"/>
    <s v="Southeast Asia"/>
    <n v="2"/>
    <x v="1"/>
    <s v="OFF-ST-10003729"/>
    <x v="1"/>
    <s v="Storage"/>
    <s v="Tenex Box, Industrial"/>
    <n v="7"/>
    <x v="0"/>
    <n v="1344"/>
    <n v="656"/>
    <n v="93.714285714285708"/>
  </r>
  <r>
    <s v="MX-2013-160605"/>
    <d v="2013-10-10T00:00:00"/>
    <d v="2013-10-13T00:00:00"/>
    <n v="3"/>
    <s v="Bangkok"/>
    <x v="11"/>
    <s v="APAC"/>
    <s v="Southeast Asia"/>
    <n v="2"/>
    <x v="0"/>
    <s v="OFF-LA-10001778"/>
    <x v="1"/>
    <s v="Labels"/>
    <s v="Smead Color Coded Labels, 5000 Label Set"/>
    <n v="3"/>
    <x v="0"/>
    <n v="1344"/>
    <n v="879"/>
    <n v="293"/>
  </r>
  <r>
    <s v="IN-2011-54533"/>
    <d v="2011-09-15T00:00:00"/>
    <d v="2011-09-20T00:00:00"/>
    <n v="5"/>
    <s v="California"/>
    <x v="9"/>
    <s v="US"/>
    <s v="West"/>
    <n v="1"/>
    <x v="0"/>
    <s v="OFF-PA-10000924"/>
    <x v="1"/>
    <s v="Paper"/>
    <s v="Green Bar Message Books, Multicolor"/>
    <n v="1"/>
    <x v="0"/>
    <n v="15"/>
    <n v="173"/>
    <n v="173"/>
  </r>
  <r>
    <s v="CA-2014-4170"/>
    <d v="2014-11-27T00:00:00"/>
    <d v="2014-12-02T00:00:00"/>
    <n v="5"/>
    <s v="Wisconsin"/>
    <x v="13"/>
    <s v="US"/>
    <s v="Central"/>
    <n v="1"/>
    <x v="0"/>
    <s v="OFF-STO-10002026"/>
    <x v="1"/>
    <s v="Fasteners"/>
    <s v="Stockwell Clamps, Bulk Pack"/>
    <n v="1"/>
    <x v="0"/>
    <n v="15"/>
    <n v="175"/>
    <n v="175"/>
  </r>
  <r>
    <s v="ES-2013-4241023"/>
    <d v="2013-02-03T00:00:00"/>
    <d v="2013-02-03T00:00:00"/>
    <n v="0"/>
    <s v="California"/>
    <x v="45"/>
    <s v="US"/>
    <s v="West"/>
    <n v="3"/>
    <x v="2"/>
    <s v="OFF-PA-10003868"/>
    <x v="1"/>
    <s v="Paper"/>
    <s v="SanDisk Cards &amp; Envelopes, Recycled"/>
    <n v="7"/>
    <x v="0"/>
    <n v="1344"/>
    <n v="1563"/>
    <n v="223.28571428571428"/>
  </r>
  <r>
    <s v="RS-2013-1610"/>
    <d v="2013-07-17T00:00:00"/>
    <d v="2013-07-19T00:00:00"/>
    <n v="2"/>
    <s v="Jakarta"/>
    <x v="8"/>
    <s v="APAC"/>
    <s v="Southeast Asia"/>
    <n v="4"/>
    <x v="2"/>
    <s v="OFF-ELI-10001904"/>
    <x v="1"/>
    <s v="Supplies"/>
    <s v="Elite Letter Opener, Steel"/>
    <n v="4"/>
    <x v="0"/>
    <n v="1344"/>
    <n v="2465"/>
    <n v="616.25"/>
  </r>
  <r>
    <s v="TZ-2013-300"/>
    <d v="2013-12-27T00:00:00"/>
    <d v="2014-01-01T00:00:00"/>
    <n v="5"/>
    <s v="Indiana"/>
    <x v="31"/>
    <s v="US"/>
    <s v="Central"/>
    <n v="1"/>
    <x v="2"/>
    <s v="OFF-STA-10001747"/>
    <x v="1"/>
    <s v="Art"/>
    <s v="Stanley Pencil Sharpener, Water Color"/>
    <n v="1"/>
    <x v="0"/>
    <n v="15"/>
    <n v="211"/>
    <n v="211"/>
  </r>
  <r>
    <s v="IN-2014-82008"/>
    <d v="2014-06-25T00:00:00"/>
    <d v="2014-07-02T00:00:00"/>
    <n v="7"/>
    <s v="Ho Chí Minh City"/>
    <x v="25"/>
    <s v="APAC"/>
    <s v="Southeast Asia"/>
    <n v="1"/>
    <x v="0"/>
    <s v="OFF-FA-10004563"/>
    <x v="1"/>
    <s v="Fasteners"/>
    <s v="Stockwell Clamps, Assorted Sizes"/>
    <n v="2"/>
    <x v="0"/>
    <n v="15"/>
    <n v="212"/>
    <n v="106"/>
  </r>
  <r>
    <s v="MX-2012-126872"/>
    <d v="2012-02-25T00:00:00"/>
    <d v="2012-02-29T00:00:00"/>
    <n v="4"/>
    <s v="Bangkok"/>
    <x v="23"/>
    <s v="APAC"/>
    <s v="Southeast Asia"/>
    <n v="1"/>
    <x v="1"/>
    <s v="OFF-SU-10002521"/>
    <x v="1"/>
    <s v="Supplies"/>
    <s v="Kleencut Box Cutter, Steel"/>
    <n v="2"/>
    <x v="0"/>
    <n v="1588"/>
    <n v="463"/>
    <n v="231.5"/>
  </r>
  <r>
    <s v="ID-2012-32350"/>
    <d v="2012-12-24T00:00:00"/>
    <d v="2012-12-27T00:00:00"/>
    <n v="3"/>
    <s v="California"/>
    <x v="9"/>
    <s v="US"/>
    <s v="West"/>
    <n v="4"/>
    <x v="0"/>
    <s v="TEC-AC-10004773"/>
    <x v="0"/>
    <s v="Accessories"/>
    <s v="Memorex Flash Drive, Bluetooth"/>
    <n v="2"/>
    <x v="0"/>
    <n v="1584"/>
    <n v="121"/>
    <n v="60.5"/>
  </r>
  <r>
    <s v="IN-2011-76758"/>
    <d v="2011-12-06T00:00:00"/>
    <d v="2011-12-13T00:00:00"/>
    <n v="7"/>
    <s v="California"/>
    <x v="9"/>
    <s v="US"/>
    <s v="West"/>
    <n v="1"/>
    <x v="1"/>
    <s v="OFF-PA-10003686"/>
    <x v="1"/>
    <s v="Paper"/>
    <s v="SanDisk Message Books, Multicolor"/>
    <n v="2"/>
    <x v="0"/>
    <n v="15"/>
    <n v="234"/>
    <n v="117"/>
  </r>
  <r>
    <s v="IN-2013-82554"/>
    <d v="2013-02-19T00:00:00"/>
    <d v="2013-02-26T00:00:00"/>
    <n v="7"/>
    <s v="Th? Dô Hà N?i"/>
    <x v="25"/>
    <s v="APAC"/>
    <s v="Southeast Asia"/>
    <n v="1"/>
    <x v="2"/>
    <s v="FUR-FU-10000366"/>
    <x v="2"/>
    <s v="Furnishings"/>
    <s v="Deflect-O Door Stop, Durable"/>
    <n v="8"/>
    <x v="0"/>
    <n v="1344"/>
    <n v="2634"/>
    <n v="329.25"/>
  </r>
  <r>
    <s v="IN-2013-35822"/>
    <d v="2013-09-24T00:00:00"/>
    <d v="2013-09-28T00:00:00"/>
    <n v="4"/>
    <s v="California"/>
    <x v="60"/>
    <s v="US"/>
    <s v="West"/>
    <n v="1"/>
    <x v="1"/>
    <s v="OFF-BI-10000206"/>
    <x v="1"/>
    <s v="Binders"/>
    <s v="Wilson Jones Binder Covers, Economy"/>
    <n v="3"/>
    <x v="0"/>
    <n v="1341"/>
    <n v="315"/>
    <n v="105"/>
  </r>
  <r>
    <s v="PL-2014-9550"/>
    <d v="2014-10-14T00:00:00"/>
    <d v="2014-10-21T00:00:00"/>
    <n v="7"/>
    <s v="Jakarta"/>
    <x v="39"/>
    <s v="APAC"/>
    <s v="Southeast Asia"/>
    <n v="1"/>
    <x v="1"/>
    <s v="OFF-STA-10001747"/>
    <x v="1"/>
    <s v="Art"/>
    <s v="Stanley Pencil Sharpener, Water Color"/>
    <n v="1"/>
    <x v="0"/>
    <n v="15"/>
    <n v="281"/>
    <n v="281"/>
  </r>
  <r>
    <s v="ES-2014-4937476"/>
    <d v="2014-11-12T00:00:00"/>
    <d v="2014-11-14T00:00:00"/>
    <n v="2"/>
    <s v="California"/>
    <x v="45"/>
    <s v="US"/>
    <s v="West"/>
    <n v="2"/>
    <x v="1"/>
    <s v="OFF-SU-10001351"/>
    <x v="1"/>
    <s v="Supplies"/>
    <s v="Stiletto Letter Opener, Steel"/>
    <n v="5"/>
    <x v="0"/>
    <n v="15"/>
    <n v="291"/>
    <n v="58.2"/>
  </r>
  <r>
    <s v="IN-2014-13121"/>
    <d v="2014-02-13T00:00:00"/>
    <d v="2014-02-13T00:00:00"/>
    <n v="0"/>
    <s v="Th? Dô Hà N?i"/>
    <x v="9"/>
    <s v="APAC"/>
    <s v="Southeast Asia"/>
    <n v="3"/>
    <x v="1"/>
    <s v="OFF-FA-10003962"/>
    <x v="1"/>
    <s v="Fasteners"/>
    <s v="Accos Thumb Tacks, Assorted Sizes"/>
    <n v="2"/>
    <x v="0"/>
    <n v="15"/>
    <n v="297"/>
    <n v="148.5"/>
  </r>
  <r>
    <s v="IN-2012-55387"/>
    <d v="2012-07-04T00:00:00"/>
    <d v="2012-07-09T00:00:00"/>
    <n v="5"/>
    <s v="California"/>
    <x v="9"/>
    <s v="US"/>
    <s v="West"/>
    <n v="1"/>
    <x v="2"/>
    <s v="OFF-AR-10004153"/>
    <x v="1"/>
    <s v="Art"/>
    <s v="Binney &amp; Smith Highlighters, Easy-Erase"/>
    <n v="2"/>
    <x v="0"/>
    <n v="1584"/>
    <n v="432"/>
    <n v="216"/>
  </r>
  <r>
    <s v="IN-2014-31370"/>
    <d v="2014-05-21T00:00:00"/>
    <d v="2014-05-25T00:00:00"/>
    <n v="4"/>
    <s v="England"/>
    <x v="9"/>
    <s v="EU"/>
    <s v="North"/>
    <n v="1"/>
    <x v="0"/>
    <s v="OFF-PA-10000944"/>
    <x v="1"/>
    <s v="Paper"/>
    <s v="Enermax Computer Printout Paper, 8.5 x 11"/>
    <n v="2"/>
    <x v="0"/>
    <n v="15"/>
    <n v="308"/>
    <n v="154"/>
  </r>
  <r>
    <s v="ES-2013-4165099"/>
    <d v="2013-02-18T00:00:00"/>
    <d v="2013-02-25T00:00:00"/>
    <n v="7"/>
    <s v="California"/>
    <x v="5"/>
    <s v="US"/>
    <s v="West"/>
    <n v="1"/>
    <x v="1"/>
    <s v="FUR-FU-10003540"/>
    <x v="2"/>
    <s v="Furnishings"/>
    <s v="Deflect-O Stacking Tray, Erganomic"/>
    <n v="2"/>
    <x v="0"/>
    <n v="1338"/>
    <n v="2"/>
    <n v="1"/>
  </r>
  <r>
    <s v="MX-2013-143455"/>
    <d v="2013-04-20T00:00:00"/>
    <d v="2013-04-25T00:00:00"/>
    <n v="5"/>
    <s v="Bangkok"/>
    <x v="23"/>
    <s v="APAC"/>
    <s v="Southeast Asia"/>
    <n v="1"/>
    <x v="0"/>
    <s v="OFF-EN-10001832"/>
    <x v="1"/>
    <s v="Envelopes"/>
    <s v="Ames Mailers, with clear poly window"/>
    <n v="3"/>
    <x v="0"/>
    <n v="1338"/>
    <n v="694"/>
    <n v="231.33333333333334"/>
  </r>
  <r>
    <s v="ES-2014-5748893"/>
    <d v="2014-08-27T00:00:00"/>
    <d v="2014-08-31T00:00:00"/>
    <n v="4"/>
    <s v="California"/>
    <x v="5"/>
    <s v="US"/>
    <s v="West"/>
    <n v="1"/>
    <x v="2"/>
    <s v="OFF-SU-10003173"/>
    <x v="1"/>
    <s v="Supplies"/>
    <s v="Acme Ruler, Serrated"/>
    <n v="4"/>
    <x v="0"/>
    <n v="15"/>
    <n v="343"/>
    <n v="85.75"/>
  </r>
  <r>
    <s v="MX-2014-112095"/>
    <d v="2014-10-21T00:00:00"/>
    <d v="2014-10-26T00:00:00"/>
    <n v="5"/>
    <s v="Bangkok"/>
    <x v="28"/>
    <s v="APAC"/>
    <s v="Southeast Asia"/>
    <n v="1"/>
    <x v="1"/>
    <s v="OFF-FA-10003004"/>
    <x v="1"/>
    <s v="Fasteners"/>
    <s v="Advantus Push Pins, Metal"/>
    <n v="5"/>
    <x v="0"/>
    <n v="15"/>
    <n v="348"/>
    <n v="69.599999999999994"/>
  </r>
  <r>
    <s v="AO-2013-1640"/>
    <d v="2013-10-25T00:00:00"/>
    <d v="2013-10-29T00:00:00"/>
    <n v="4"/>
    <s v="Constantine"/>
    <x v="55"/>
    <s v="Africa"/>
    <s v="Africa"/>
    <n v="2"/>
    <x v="0"/>
    <s v="OFF-STI-10000388"/>
    <x v="1"/>
    <s v="Supplies"/>
    <s v="Stiletto Scissors, Serrated"/>
    <n v="2"/>
    <x v="0"/>
    <n v="1338"/>
    <n v="728"/>
    <n v="364"/>
  </r>
  <r>
    <s v="TO-2014-9950"/>
    <d v="2014-10-22T00:00:00"/>
    <d v="2014-10-25T00:00:00"/>
    <n v="3"/>
    <s v="Indiana"/>
    <x v="96"/>
    <s v="US"/>
    <s v="Central"/>
    <n v="4"/>
    <x v="1"/>
    <s v="TEC-SAM-10004851"/>
    <x v="0"/>
    <s v="Phones"/>
    <s v="Samsung Office Telephone, with Caller ID"/>
    <n v="1"/>
    <x v="0"/>
    <n v="15"/>
    <n v="404"/>
    <n v="404"/>
  </r>
  <r>
    <s v="ES-2014-1016124"/>
    <d v="2014-02-08T00:00:00"/>
    <d v="2014-02-13T00:00:00"/>
    <n v="5"/>
    <s v="California"/>
    <x v="45"/>
    <s v="US"/>
    <s v="West"/>
    <n v="1"/>
    <x v="0"/>
    <s v="OFF-BI-10004628"/>
    <x v="1"/>
    <s v="Binders"/>
    <s v="Cardinal Binder, Durable"/>
    <n v="2"/>
    <x v="0"/>
    <n v="15"/>
    <n v="405"/>
    <n v="202.5"/>
  </r>
  <r>
    <s v="SF-2014-9650"/>
    <d v="2014-06-14T00:00:00"/>
    <d v="2014-06-18T00:00:00"/>
    <n v="4"/>
    <s v="Indiana"/>
    <x v="26"/>
    <s v="US"/>
    <s v="Central"/>
    <n v="1"/>
    <x v="2"/>
    <s v="FUR-DEF-10000495"/>
    <x v="2"/>
    <s v="Furnishings"/>
    <s v="Deflect-O Clock, Black"/>
    <n v="1"/>
    <x v="0"/>
    <n v="15"/>
    <n v="407"/>
    <n v="407"/>
  </r>
  <r>
    <s v="MX-2011-143812"/>
    <d v="2011-02-16T00:00:00"/>
    <d v="2011-02-20T00:00:00"/>
    <n v="4"/>
    <s v="Bangkok"/>
    <x v="20"/>
    <s v="APAC"/>
    <s v="Southeast Asia"/>
    <n v="2"/>
    <x v="0"/>
    <s v="FUR-FU-10004013"/>
    <x v="2"/>
    <s v="Furnishings"/>
    <s v="Tenex Stacking Tray, Erganomic"/>
    <n v="5"/>
    <x v="0"/>
    <n v="15"/>
    <n v="439"/>
    <n v="87.8"/>
  </r>
  <r>
    <s v="IN-2011-62310"/>
    <d v="2011-12-21T00:00:00"/>
    <d v="2011-12-28T00:00:00"/>
    <n v="7"/>
    <s v="California"/>
    <x v="9"/>
    <s v="US"/>
    <s v="West"/>
    <n v="1"/>
    <x v="2"/>
    <s v="OFF-ST-10002499"/>
    <x v="1"/>
    <s v="Storage"/>
    <s v="Fellowes Shelving, Single Width"/>
    <n v="2"/>
    <x v="0"/>
    <n v="15"/>
    <n v="458"/>
    <n v="229"/>
  </r>
  <r>
    <s v="CA-2014-8740"/>
    <d v="2014-02-28T00:00:00"/>
    <d v="2014-03-05T00:00:00"/>
    <n v="5"/>
    <s v="Wisconsin"/>
    <x v="13"/>
    <s v="US"/>
    <s v="Central"/>
    <n v="1"/>
    <x v="2"/>
    <s v="OFF-GRE-10002738"/>
    <x v="1"/>
    <s v="Paper"/>
    <s v="Green Bar Cards &amp; Envelopes, Premium"/>
    <n v="1"/>
    <x v="0"/>
    <n v="15"/>
    <n v="467"/>
    <n v="467"/>
  </r>
  <r>
    <s v="MX-2014-114916"/>
    <d v="2014-10-22T00:00:00"/>
    <d v="2014-10-24T00:00:00"/>
    <n v="2"/>
    <s v="Bangkok"/>
    <x v="28"/>
    <s v="APAC"/>
    <s v="Southeast Asia"/>
    <n v="2"/>
    <x v="0"/>
    <s v="OFF-FA-10003977"/>
    <x v="1"/>
    <s v="Fasteners"/>
    <s v="Stockwell Rubber Bands, 12 Pack"/>
    <n v="3"/>
    <x v="0"/>
    <n v="15"/>
    <n v="499"/>
    <n v="166.33333333333334"/>
  </r>
  <r>
    <s v="SF-2014-840"/>
    <d v="2014-09-03T00:00:00"/>
    <d v="2014-09-05T00:00:00"/>
    <n v="2"/>
    <s v="Indiana"/>
    <x v="26"/>
    <s v="US"/>
    <s v="Central"/>
    <n v="2"/>
    <x v="0"/>
    <s v="OFF-STA-10001747"/>
    <x v="1"/>
    <s v="Art"/>
    <s v="Stanley Pencil Sharpener, Water Color"/>
    <n v="1"/>
    <x v="0"/>
    <n v="15"/>
    <n v="504"/>
    <n v="504"/>
  </r>
  <r>
    <s v="ES-2014-2189069"/>
    <d v="2014-06-30T00:00:00"/>
    <d v="2014-06-30T00:00:00"/>
    <n v="0"/>
    <s v="California"/>
    <x v="7"/>
    <s v="US"/>
    <s v="West"/>
    <n v="3"/>
    <x v="2"/>
    <s v="OFF-BI-10004628"/>
    <x v="1"/>
    <s v="Binders"/>
    <s v="Cardinal Binder, Durable"/>
    <n v="2"/>
    <x v="0"/>
    <n v="15"/>
    <n v="509"/>
    <n v="254.5"/>
  </r>
  <r>
    <s v="MX-2013-126186"/>
    <d v="2013-04-22T00:00:00"/>
    <d v="2013-04-26T00:00:00"/>
    <n v="4"/>
    <s v="Bangkok"/>
    <x v="23"/>
    <s v="APAC"/>
    <s v="Southeast Asia"/>
    <n v="1"/>
    <x v="0"/>
    <s v="FUR-CH-10003941"/>
    <x v="2"/>
    <s v="Chairs"/>
    <s v="Novimex Executive Leather Armchair, Adjustable"/>
    <n v="2"/>
    <x v="0"/>
    <n v="1336"/>
    <n v="4921"/>
    <n v="2460.5"/>
  </r>
  <r>
    <s v="ES-2012-1059749"/>
    <d v="2012-02-13T00:00:00"/>
    <d v="2012-02-16T00:00:00"/>
    <n v="3"/>
    <s v="California"/>
    <x v="45"/>
    <s v="US"/>
    <s v="West"/>
    <n v="4"/>
    <x v="0"/>
    <s v="OFF-AR-10003247"/>
    <x v="1"/>
    <s v="Art"/>
    <s v="Boston Highlighters, Water Color"/>
    <n v="4"/>
    <x v="0"/>
    <n v="1584"/>
    <n v="883"/>
    <n v="220.75"/>
  </r>
  <r>
    <s v="ES-2011-1494790"/>
    <d v="2011-08-25T00:00:00"/>
    <d v="2011-08-25T00:00:00"/>
    <n v="0"/>
    <s v="California"/>
    <x v="24"/>
    <s v="US"/>
    <s v="West"/>
    <n v="3"/>
    <x v="1"/>
    <s v="OFF-SU-10001813"/>
    <x v="1"/>
    <s v="Supplies"/>
    <s v="Kleencut Ruler, Easy Grip"/>
    <n v="5"/>
    <x v="0"/>
    <n v="15"/>
    <n v="674"/>
    <n v="134.80000000000001"/>
  </r>
  <r>
    <s v="IN-2014-27891"/>
    <d v="2014-09-23T00:00:00"/>
    <d v="2014-09-29T00:00:00"/>
    <n v="6"/>
    <s v="England"/>
    <x v="69"/>
    <s v="EU"/>
    <s v="North"/>
    <n v="1"/>
    <x v="1"/>
    <s v="OFF-SU-10004938"/>
    <x v="1"/>
    <s v="Supplies"/>
    <s v="Fiskars Trimmer, Steel"/>
    <n v="4"/>
    <x v="0"/>
    <n v="15"/>
    <n v="772"/>
    <n v="193"/>
  </r>
  <r>
    <s v="GH-2011-3310"/>
    <d v="2011-05-18T00:00:00"/>
    <d v="2011-05-23T00:00:00"/>
    <n v="5"/>
    <s v="California"/>
    <x v="44"/>
    <s v="US"/>
    <s v="West"/>
    <n v="1"/>
    <x v="0"/>
    <s v="TEC-STA-10001487"/>
    <x v="0"/>
    <s v="Machines"/>
    <s v="StarTech Calculator, White"/>
    <n v="2"/>
    <x v="0"/>
    <n v="15"/>
    <n v="873"/>
    <n v="436.5"/>
  </r>
  <r>
    <s v="IS-2014-3290"/>
    <d v="2014-01-28T00:00:00"/>
    <d v="2014-01-29T00:00:00"/>
    <n v="1"/>
    <s v="Ho Chí Minh City"/>
    <x v="66"/>
    <s v="APAC"/>
    <s v="Southeast Asia"/>
    <n v="4"/>
    <x v="1"/>
    <s v="TEC-SAM-10004851"/>
    <x v="0"/>
    <s v="Phones"/>
    <s v="Samsung Office Telephone, with Caller ID"/>
    <n v="1"/>
    <x v="0"/>
    <n v="15"/>
    <n v="955"/>
    <n v="955"/>
  </r>
  <r>
    <s v="TS-2012-3120"/>
    <d v="2012-01-21T00:00:00"/>
    <d v="2012-01-23T00:00:00"/>
    <n v="2"/>
    <s v="Indiana"/>
    <x v="111"/>
    <s v="US"/>
    <s v="Central"/>
    <n v="4"/>
    <x v="0"/>
    <s v="OFF-BIC-10001211"/>
    <x v="1"/>
    <s v="Art"/>
    <s v="BIC Highlighters, Water Color"/>
    <n v="4"/>
    <x v="0"/>
    <n v="1584"/>
    <n v="1479"/>
    <n v="369.75"/>
  </r>
  <r>
    <s v="IN-2014-56241"/>
    <d v="2014-11-11T00:00:00"/>
    <d v="2014-11-15T00:00:00"/>
    <n v="4"/>
    <s v="Nord-Pas-de-Calais"/>
    <x v="6"/>
    <s v="EU"/>
    <s v="Central"/>
    <n v="1"/>
    <x v="0"/>
    <s v="TEC-PH-10001921"/>
    <x v="0"/>
    <s v="Phones"/>
    <s v="Nokia Signal Booster, with Caller ID"/>
    <n v="1"/>
    <x v="0"/>
    <n v="15"/>
    <n v="996"/>
    <n v="996"/>
  </r>
  <r>
    <s v="SF-2013-6530"/>
    <d v="2013-04-26T00:00:00"/>
    <d v="2013-04-28T00:00:00"/>
    <n v="2"/>
    <s v="Indiana"/>
    <x v="26"/>
    <s v="US"/>
    <s v="Central"/>
    <n v="4"/>
    <x v="0"/>
    <s v="OFF-ELI-10004597"/>
    <x v="1"/>
    <s v="Supplies"/>
    <s v="Elite Box Cutter, Steel"/>
    <n v="1"/>
    <x v="0"/>
    <n v="1335"/>
    <n v="34"/>
    <n v="34"/>
  </r>
  <r>
    <s v="SA-2013-8270"/>
    <d v="2013-11-01T00:00:00"/>
    <d v="2013-11-07T00:00:00"/>
    <n v="6"/>
    <s v="Indiana"/>
    <x v="14"/>
    <s v="US"/>
    <s v="Central"/>
    <n v="1"/>
    <x v="2"/>
    <s v="OFF-ELI-10004597"/>
    <x v="1"/>
    <s v="Supplies"/>
    <s v="Elite Box Cutter, Steel"/>
    <n v="1"/>
    <x v="0"/>
    <n v="1335"/>
    <n v="366"/>
    <n v="366"/>
  </r>
  <r>
    <s v="IT-2012-3352862"/>
    <d v="2012-09-04T00:00:00"/>
    <d v="2012-09-09T00:00:00"/>
    <n v="5"/>
    <s v="Ho Chí Minh City"/>
    <x v="24"/>
    <s v="APAC"/>
    <s v="Southeast Asia"/>
    <n v="1"/>
    <x v="1"/>
    <s v="TEC-AC-10003487"/>
    <x v="0"/>
    <s v="Accessories"/>
    <s v="Enermax Mouse, Erganomic"/>
    <n v="6"/>
    <x v="0"/>
    <n v="1584"/>
    <n v="1849"/>
    <n v="308.16666666666669"/>
  </r>
  <r>
    <s v="ES-2014-3930752"/>
    <d v="2014-12-13T00:00:00"/>
    <d v="2014-12-17T00:00:00"/>
    <n v="4"/>
    <s v="California"/>
    <x v="45"/>
    <s v="US"/>
    <s v="West"/>
    <n v="1"/>
    <x v="0"/>
    <s v="OFF-SU-10001351"/>
    <x v="1"/>
    <s v="Supplies"/>
    <s v="Stiletto Letter Opener, Steel"/>
    <n v="5"/>
    <x v="0"/>
    <n v="15"/>
    <n v="1506"/>
    <n v="301.2"/>
  </r>
  <r>
    <s v="ES-2011-1770042"/>
    <d v="2011-09-15T00:00:00"/>
    <d v="2011-09-19T00:00:00"/>
    <n v="4"/>
    <s v="California"/>
    <x v="24"/>
    <s v="US"/>
    <s v="West"/>
    <n v="1"/>
    <x v="2"/>
    <s v="OFF-BI-10002894"/>
    <x v="1"/>
    <s v="Binders"/>
    <s v="Avery Binding Machine, Durable"/>
    <n v="5"/>
    <x v="0"/>
    <n v="15"/>
    <n v="2264"/>
    <n v="452.8"/>
  </r>
  <r>
    <s v="IN-2014-38664"/>
    <d v="2014-06-10T00:00:00"/>
    <d v="2014-06-13T00:00:00"/>
    <n v="3"/>
    <s v="England"/>
    <x v="6"/>
    <s v="EU"/>
    <s v="North"/>
    <n v="4"/>
    <x v="1"/>
    <s v="OFF-BI-10004098"/>
    <x v="1"/>
    <s v="Binders"/>
    <s v="Acco 3-Hole Punch, Durable"/>
    <n v="5"/>
    <x v="0"/>
    <n v="15"/>
    <n v="2847"/>
    <n v="569.4"/>
  </r>
  <r>
    <s v="IZ-2014-230"/>
    <d v="2014-04-14T00:00:00"/>
    <d v="2014-04-18T00:00:00"/>
    <n v="4"/>
    <s v="Ho Chí Minh City"/>
    <x v="50"/>
    <s v="APAC"/>
    <s v="Southeast Asia"/>
    <n v="1"/>
    <x v="0"/>
    <s v="OFF-STA-10001747"/>
    <x v="1"/>
    <s v="Art"/>
    <s v="Stanley Pencil Sharpener, Water Color"/>
    <n v="10"/>
    <x v="0"/>
    <n v="15"/>
    <n v="2909"/>
    <n v="290.89999999999998"/>
  </r>
  <r>
    <s v="MX-2013-166800"/>
    <d v="2013-09-20T00:00:00"/>
    <d v="2013-09-22T00:00:00"/>
    <n v="2"/>
    <s v="Bangkok"/>
    <x v="11"/>
    <s v="APAC"/>
    <s v="Southeast Asia"/>
    <n v="2"/>
    <x v="0"/>
    <s v="FUR-BO-10002679"/>
    <x v="2"/>
    <s v="Bookcases"/>
    <s v="Ikea Stackable Bookrack, Mobile"/>
    <n v="5"/>
    <x v="0"/>
    <n v="1334"/>
    <n v="5507"/>
    <n v="1101.4000000000001"/>
  </r>
  <r>
    <s v="MX-2012-152464"/>
    <d v="2012-12-21T00:00:00"/>
    <d v="2012-12-22T00:00:00"/>
    <n v="1"/>
    <s v="Bangkok"/>
    <x v="12"/>
    <s v="APAC"/>
    <s v="Southeast Asia"/>
    <n v="4"/>
    <x v="0"/>
    <s v="OFF-AR-10004961"/>
    <x v="1"/>
    <s v="Art"/>
    <s v="Sanford Sketch Pad, Easy-Erase"/>
    <n v="4"/>
    <x v="0"/>
    <n v="1584"/>
    <n v="2423"/>
    <n v="605.75"/>
  </r>
  <r>
    <s v="MX-2012-163020"/>
    <d v="2012-04-03T00:00:00"/>
    <d v="2012-04-03T00:00:00"/>
    <n v="0"/>
    <s v="Bangkok"/>
    <x v="27"/>
    <s v="APAC"/>
    <s v="Southeast Asia"/>
    <n v="3"/>
    <x v="1"/>
    <s v="FUR-CH-10002010"/>
    <x v="2"/>
    <s v="Chairs"/>
    <s v="Office Star Bag Chairs, Adjustable"/>
    <n v="1"/>
    <x v="0"/>
    <n v="1582"/>
    <n v="651"/>
    <n v="651"/>
  </r>
  <r>
    <s v="IN-2012-47813"/>
    <d v="2012-02-18T00:00:00"/>
    <d v="2012-02-22T00:00:00"/>
    <n v="4"/>
    <s v="California"/>
    <x v="9"/>
    <s v="US"/>
    <s v="West"/>
    <n v="1"/>
    <x v="1"/>
    <s v="FUR-CH-10002573"/>
    <x v="2"/>
    <s v="Chairs"/>
    <s v="Office Star Executive Leather Armchair, Adjustable"/>
    <n v="2"/>
    <x v="0"/>
    <n v="1581"/>
    <n v="7806"/>
    <n v="3903"/>
  </r>
  <r>
    <s v="MX-2014-162355"/>
    <d v="2014-09-02T00:00:00"/>
    <d v="2014-09-06T00:00:00"/>
    <n v="4"/>
    <s v="Bangkok"/>
    <x v="19"/>
    <s v="APAC"/>
    <s v="Southeast Asia"/>
    <n v="1"/>
    <x v="0"/>
    <s v="OFF-EN-10003094"/>
    <x v="1"/>
    <s v="Envelopes"/>
    <s v="Ames Peel and Seal, with clear poly window"/>
    <n v="1"/>
    <x v="0"/>
    <n v="14"/>
    <n v="212"/>
    <n v="212"/>
  </r>
  <r>
    <s v="MX-2014-104129"/>
    <d v="2014-06-07T00:00:00"/>
    <d v="2014-06-12T00:00:00"/>
    <n v="5"/>
    <s v="Bangkok"/>
    <x v="23"/>
    <s v="APAC"/>
    <s v="Southeast Asia"/>
    <n v="1"/>
    <x v="1"/>
    <s v="OFF-ST-10004342"/>
    <x v="1"/>
    <s v="Storage"/>
    <s v="Eldon Box, Industrial"/>
    <n v="4"/>
    <x v="0"/>
    <n v="14"/>
    <n v="256"/>
    <n v="64"/>
  </r>
  <r>
    <s v="MX-2011-126907"/>
    <d v="2011-11-15T00:00:00"/>
    <d v="2011-11-20T00:00:00"/>
    <n v="5"/>
    <s v="Bangkok"/>
    <x v="17"/>
    <s v="APAC"/>
    <s v="Southeast Asia"/>
    <n v="1"/>
    <x v="0"/>
    <s v="OFF-LA-10004370"/>
    <x v="1"/>
    <s v="Labels"/>
    <s v="Novimex File Folder Labels, 5000 Label Set"/>
    <n v="7"/>
    <x v="0"/>
    <n v="14"/>
    <n v="296"/>
    <n v="42.285714285714285"/>
  </r>
  <r>
    <s v="ES-2013-1614127"/>
    <d v="2013-05-22T00:00:00"/>
    <d v="2013-05-27T00:00:00"/>
    <n v="5"/>
    <s v="California"/>
    <x v="2"/>
    <s v="US"/>
    <s v="West"/>
    <n v="1"/>
    <x v="0"/>
    <s v="OFF-AR-10001606"/>
    <x v="1"/>
    <s v="Art"/>
    <s v="BIC Highlighters, Fluorescent"/>
    <n v="2"/>
    <x v="0"/>
    <n v="1332"/>
    <n v="201"/>
    <n v="100.5"/>
  </r>
  <r>
    <s v="MX-2012-167990"/>
    <d v="2012-03-21T00:00:00"/>
    <d v="2012-03-24T00:00:00"/>
    <n v="3"/>
    <s v="Bangkok"/>
    <x v="11"/>
    <s v="APAC"/>
    <s v="Southeast Asia"/>
    <n v="4"/>
    <x v="0"/>
    <s v="OFF-ST-10000886"/>
    <x v="1"/>
    <s v="Storage"/>
    <s v="Smead Lockers, Wire Frame"/>
    <n v="3"/>
    <x v="0"/>
    <n v="1578"/>
    <n v="6027"/>
    <n v="2009"/>
  </r>
  <r>
    <s v="CA-2012-132465"/>
    <d v="2012-09-11T00:00:00"/>
    <d v="2012-09-15T00:00:00"/>
    <n v="4"/>
    <s v="Wisconsin"/>
    <x v="0"/>
    <s v="US"/>
    <s v="Central"/>
    <n v="2"/>
    <x v="1"/>
    <s v="OFF-ST-10003641"/>
    <x v="1"/>
    <s v="Storage"/>
    <s v="Space Solutions Industrial Galvanized Steel Shelving."/>
    <n v="1"/>
    <x v="0"/>
    <n v="1576"/>
    <n v="134"/>
    <n v="134"/>
  </r>
  <r>
    <s v="EG-2013-2060"/>
    <d v="2013-06-27T00:00:00"/>
    <d v="2013-07-01T00:00:00"/>
    <n v="4"/>
    <s v="California"/>
    <x v="16"/>
    <s v="US"/>
    <s v="West"/>
    <n v="1"/>
    <x v="0"/>
    <s v="TEC-PAN-10003688"/>
    <x v="0"/>
    <s v="Machines"/>
    <s v="Panasonic Printer, Wireless"/>
    <n v="2"/>
    <x v="0"/>
    <n v="1332"/>
    <n v="475"/>
    <n v="237.5"/>
  </r>
  <r>
    <s v="MX-2014-166541"/>
    <d v="2014-10-02T00:00:00"/>
    <d v="2014-10-07T00:00:00"/>
    <n v="5"/>
    <s v="Bangkok"/>
    <x v="19"/>
    <s v="APAC"/>
    <s v="Southeast Asia"/>
    <n v="1"/>
    <x v="0"/>
    <s v="OFF-AR-10000461"/>
    <x v="1"/>
    <s v="Art"/>
    <s v="Binney &amp; Smith Highlighters, Water Color"/>
    <n v="1"/>
    <x v="0"/>
    <n v="13"/>
    <n v="1"/>
    <n v="1"/>
  </r>
  <r>
    <s v="IN-2013-51775"/>
    <d v="2013-03-01T00:00:00"/>
    <d v="2013-03-05T00:00:00"/>
    <n v="4"/>
    <s v="New South Wales"/>
    <x v="9"/>
    <s v="APAC"/>
    <s v="Oceania"/>
    <n v="1"/>
    <x v="1"/>
    <s v="TEC-CO-10000791"/>
    <x v="0"/>
    <s v="Copiers"/>
    <s v="Sharp Personal Copier, Laser"/>
    <n v="3"/>
    <x v="0"/>
    <n v="1332"/>
    <n v="2914"/>
    <n v="971.33333333333337"/>
  </r>
  <r>
    <s v="MX-2014-130890"/>
    <d v="2014-09-25T00:00:00"/>
    <d v="2014-09-29T00:00:00"/>
    <n v="4"/>
    <s v="Bangkok"/>
    <x v="19"/>
    <s v="APAC"/>
    <s v="Southeast Asia"/>
    <n v="1"/>
    <x v="2"/>
    <s v="TEC-AC-10004939"/>
    <x v="0"/>
    <s v="Accessories"/>
    <s v="Memorex Mouse, Bluetooth"/>
    <n v="10"/>
    <x v="0"/>
    <n v="13"/>
    <n v="2145"/>
    <n v="214.5"/>
  </r>
  <r>
    <s v="ES-2011-4021337"/>
    <d v="2011-05-10T00:00:00"/>
    <d v="2011-05-14T00:00:00"/>
    <n v="4"/>
    <s v="California"/>
    <x v="7"/>
    <s v="US"/>
    <s v="West"/>
    <n v="1"/>
    <x v="0"/>
    <s v="OFF-AR-10002783"/>
    <x v="1"/>
    <s v="Art"/>
    <s v="Stanley Pencil Sharpener, Water Color"/>
    <n v="8"/>
    <x v="0"/>
    <n v="12"/>
    <n v="3"/>
    <n v="0.375"/>
  </r>
  <r>
    <s v="MX-2013-153654"/>
    <d v="2013-01-21T00:00:00"/>
    <d v="2013-01-25T00:00:00"/>
    <n v="4"/>
    <s v="Bangkok"/>
    <x v="19"/>
    <s v="APAC"/>
    <s v="Southeast Asia"/>
    <n v="2"/>
    <x v="0"/>
    <s v="TEC-PH-10003932"/>
    <x v="0"/>
    <s v="Phones"/>
    <s v="Apple Audio Dock, VoIP"/>
    <n v="3"/>
    <x v="0"/>
    <n v="1332"/>
    <n v="3705"/>
    <n v="1235"/>
  </r>
  <r>
    <s v="MX-2013-110065"/>
    <d v="2013-02-06T00:00:00"/>
    <d v="2013-02-08T00:00:00"/>
    <n v="2"/>
    <s v="Bangkok"/>
    <x v="82"/>
    <s v="APAC"/>
    <s v="Southeast Asia"/>
    <n v="2"/>
    <x v="0"/>
    <s v="TEC-PH-10003102"/>
    <x v="0"/>
    <s v="Phones"/>
    <s v="Samsung Audio Dock, with Caller ID"/>
    <n v="3"/>
    <x v="0"/>
    <n v="1332"/>
    <n v="5776"/>
    <n v="1925.3333333333333"/>
  </r>
  <r>
    <s v="MX-2014-132619"/>
    <d v="2014-11-12T00:00:00"/>
    <d v="2014-11-16T00:00:00"/>
    <n v="4"/>
    <s v="Bangkok"/>
    <x v="19"/>
    <s v="APAC"/>
    <s v="Southeast Asia"/>
    <n v="1"/>
    <x v="0"/>
    <s v="OFF-BI-10000806"/>
    <x v="1"/>
    <s v="Binders"/>
    <s v="Acco Index Tab, Economy"/>
    <n v="1"/>
    <x v="0"/>
    <n v="12"/>
    <n v="31"/>
    <n v="31"/>
  </r>
  <r>
    <s v="IS-2013-8240"/>
    <d v="2013-10-11T00:00:00"/>
    <d v="2013-10-15T00:00:00"/>
    <n v="4"/>
    <s v="Ho Chí Minh City"/>
    <x v="66"/>
    <s v="APAC"/>
    <s v="Southeast Asia"/>
    <n v="1"/>
    <x v="2"/>
    <s v="TEC-ENE-10004236"/>
    <x v="0"/>
    <s v="Accessories"/>
    <s v="Enermax Flash Drive, Bluetooth"/>
    <n v="1"/>
    <x v="0"/>
    <n v="1326"/>
    <n v="278"/>
    <n v="278"/>
  </r>
  <r>
    <s v="UP-2013-6200"/>
    <d v="2013-04-14T00:00:00"/>
    <d v="2013-04-20T00:00:00"/>
    <n v="6"/>
    <s v="Colorado"/>
    <x v="43"/>
    <s v="US"/>
    <s v="West"/>
    <n v="1"/>
    <x v="0"/>
    <s v="TEC-SAN-10000260"/>
    <x v="0"/>
    <s v="Accessories"/>
    <s v="SanDisk Keyboard, Programmable"/>
    <n v="1"/>
    <x v="0"/>
    <n v="1326"/>
    <n v="345"/>
    <n v="345"/>
  </r>
  <r>
    <s v="IN-2014-19463"/>
    <d v="2014-09-09T00:00:00"/>
    <d v="2014-09-14T00:00:00"/>
    <n v="5"/>
    <s v="Th? Dô Hà N?i"/>
    <x v="6"/>
    <s v="APAC"/>
    <s v="Southeast Asia"/>
    <n v="1"/>
    <x v="1"/>
    <s v="OFF-FA-10001126"/>
    <x v="1"/>
    <s v="Fasteners"/>
    <s v="Accos Paper Clips, Metal"/>
    <n v="1"/>
    <x v="0"/>
    <n v="12"/>
    <n v="62"/>
    <n v="62"/>
  </r>
  <r>
    <s v="KE-2013-2790"/>
    <d v="2013-02-23T00:00:00"/>
    <d v="2013-02-25T00:00:00"/>
    <n v="2"/>
    <s v="Bangkok"/>
    <x v="54"/>
    <s v="APAC"/>
    <s v="Southeast Asia"/>
    <n v="2"/>
    <x v="2"/>
    <s v="TEC-SAN-10000260"/>
    <x v="0"/>
    <s v="Accessories"/>
    <s v="SanDisk Keyboard, Programmable"/>
    <n v="1"/>
    <x v="0"/>
    <n v="1326"/>
    <n v="1184"/>
    <n v="1184"/>
  </r>
  <r>
    <s v="ES-2013-4164026"/>
    <d v="2013-11-27T00:00:00"/>
    <d v="2013-12-03T00:00:00"/>
    <n v="6"/>
    <s v="California"/>
    <x v="7"/>
    <s v="US"/>
    <s v="West"/>
    <n v="1"/>
    <x v="0"/>
    <s v="TEC-PH-10001163"/>
    <x v="0"/>
    <s v="Phones"/>
    <s v="Motorola Speaker Phone, Cordless"/>
    <n v="2"/>
    <x v="0"/>
    <n v="1326"/>
    <n v="1425"/>
    <n v="712.5"/>
  </r>
  <r>
    <s v="TZ-2011-150"/>
    <d v="2011-06-03T00:00:00"/>
    <d v="2011-06-09T00:00:00"/>
    <n v="6"/>
    <s v="Indiana"/>
    <x v="31"/>
    <s v="US"/>
    <s v="Central"/>
    <n v="1"/>
    <x v="0"/>
    <s v="OFF-HON-10000966"/>
    <x v="1"/>
    <s v="Labels"/>
    <s v="Hon Round Labels, Alphabetical"/>
    <n v="2"/>
    <x v="0"/>
    <n v="12"/>
    <n v="82"/>
    <n v="41"/>
  </r>
  <r>
    <s v="MX-2014-106719"/>
    <d v="2014-06-23T00:00:00"/>
    <d v="2014-06-27T00:00:00"/>
    <n v="4"/>
    <s v="Bangkok"/>
    <x v="28"/>
    <s v="APAC"/>
    <s v="Southeast Asia"/>
    <n v="1"/>
    <x v="0"/>
    <s v="OFF-EN-10000359"/>
    <x v="1"/>
    <s v="Envelopes"/>
    <s v="Ames Clasp Envelope, Recycled"/>
    <n v="2"/>
    <x v="0"/>
    <n v="12"/>
    <n v="82"/>
    <n v="41"/>
  </r>
  <r>
    <s v="CG-2011-6250"/>
    <d v="2011-02-15T00:00:00"/>
    <d v="2011-02-20T00:00:00"/>
    <n v="5"/>
    <s v="Wisconsin"/>
    <x v="18"/>
    <s v="US"/>
    <s v="Central"/>
    <n v="1"/>
    <x v="0"/>
    <s v="OFF-OIC-10004999"/>
    <x v="1"/>
    <s v="Fasteners"/>
    <s v="OIC Push Pins, Metal"/>
    <n v="2"/>
    <x v="0"/>
    <n v="12"/>
    <n v="95"/>
    <n v="47.5"/>
  </r>
  <r>
    <s v="ZA-2013-9740"/>
    <d v="2013-09-13T00:00:00"/>
    <d v="2013-09-15T00:00:00"/>
    <n v="2"/>
    <s v="Colorado"/>
    <x v="22"/>
    <s v="US"/>
    <s v="West"/>
    <n v="2"/>
    <x v="2"/>
    <s v="TEC-SAN-10000260"/>
    <x v="0"/>
    <s v="Accessories"/>
    <s v="SanDisk Keyboard, Programmable"/>
    <n v="1"/>
    <x v="0"/>
    <n v="1326"/>
    <n v="1989"/>
    <n v="1989"/>
  </r>
  <r>
    <s v="BN-2013-6580"/>
    <d v="2013-11-28T00:00:00"/>
    <d v="2013-12-01T00:00:00"/>
    <n v="3"/>
    <s v="Constantine"/>
    <x v="72"/>
    <s v="Africa"/>
    <s v="Africa"/>
    <n v="4"/>
    <x v="1"/>
    <s v="TEC-CAN-10001376"/>
    <x v="0"/>
    <s v="Copiers"/>
    <s v="Canon Fax and Copier, High-Speed"/>
    <n v="1"/>
    <x v="0"/>
    <n v="1326"/>
    <n v="3684"/>
    <n v="3684"/>
  </r>
  <r>
    <s v="MX-2014-135286"/>
    <d v="2014-06-10T00:00:00"/>
    <d v="2014-06-15T00:00:00"/>
    <n v="5"/>
    <s v="Bangkok"/>
    <x v="12"/>
    <s v="APAC"/>
    <s v="Southeast Asia"/>
    <n v="1"/>
    <x v="1"/>
    <s v="OFF-LA-10001065"/>
    <x v="1"/>
    <s v="Labels"/>
    <s v="Avery Round Labels, Alphabetical"/>
    <n v="2"/>
    <x v="0"/>
    <n v="12"/>
    <n v="127"/>
    <n v="63.5"/>
  </r>
  <r>
    <s v="IN-2012-78403"/>
    <d v="2012-05-08T00:00:00"/>
    <d v="2012-05-14T00:00:00"/>
    <n v="6"/>
    <s v="California"/>
    <x v="9"/>
    <s v="US"/>
    <s v="West"/>
    <n v="1"/>
    <x v="0"/>
    <s v="OFF-LA-10001191"/>
    <x v="1"/>
    <s v="Labels"/>
    <s v="Harbour Creations File Folder Labels, Alphabetical"/>
    <n v="5"/>
    <x v="0"/>
    <n v="1575"/>
    <n v="401"/>
    <n v="80.2"/>
  </r>
  <r>
    <s v="IT-2012-3985205"/>
    <d v="2012-07-30T00:00:00"/>
    <d v="2012-08-03T00:00:00"/>
    <n v="4"/>
    <s v="Ho Chí Minh City"/>
    <x v="24"/>
    <s v="APAC"/>
    <s v="Southeast Asia"/>
    <n v="1"/>
    <x v="1"/>
    <s v="OFF-PA-10000098"/>
    <x v="1"/>
    <s v="Paper"/>
    <s v="Xerox Parchment Paper, 8.5 x 11"/>
    <n v="7"/>
    <x v="0"/>
    <n v="1575"/>
    <n v="921"/>
    <n v="131.57142857142858"/>
  </r>
  <r>
    <s v="ES-2013-3907928"/>
    <d v="2013-09-21T00:00:00"/>
    <d v="2013-09-23T00:00:00"/>
    <n v="2"/>
    <s v="California"/>
    <x v="2"/>
    <s v="US"/>
    <s v="West"/>
    <n v="4"/>
    <x v="1"/>
    <s v="OFF-AR-10000502"/>
    <x v="1"/>
    <s v="Art"/>
    <s v="BIC Highlighters, Easy-Erase"/>
    <n v="3"/>
    <x v="0"/>
    <n v="1323"/>
    <n v="195"/>
    <n v="65"/>
  </r>
  <r>
    <s v="ES-2013-4968432"/>
    <d v="2013-05-14T00:00:00"/>
    <d v="2013-05-18T00:00:00"/>
    <n v="4"/>
    <s v="California"/>
    <x v="45"/>
    <s v="US"/>
    <s v="West"/>
    <n v="1"/>
    <x v="0"/>
    <s v="OFF-AR-10000502"/>
    <x v="1"/>
    <s v="Art"/>
    <s v="BIC Highlighters, Easy-Erase"/>
    <n v="3"/>
    <x v="0"/>
    <n v="1323"/>
    <n v="635"/>
    <n v="211.66666666666666"/>
  </r>
  <r>
    <s v="MO-2014-9540"/>
    <d v="2014-11-06T00:00:00"/>
    <d v="2014-11-13T00:00:00"/>
    <n v="7"/>
    <s v="Bangkok"/>
    <x v="4"/>
    <s v="APAC"/>
    <s v="Southeast Asia"/>
    <n v="1"/>
    <x v="0"/>
    <s v="OFF-ACC-10000687"/>
    <x v="1"/>
    <s v="Fasteners"/>
    <s v="Accos Clamps, 12 Pack"/>
    <n v="4"/>
    <x v="0"/>
    <n v="12"/>
    <n v="158"/>
    <n v="39.5"/>
  </r>
  <r>
    <s v="MX-2011-116379"/>
    <d v="2011-11-11T00:00:00"/>
    <d v="2011-11-18T00:00:00"/>
    <n v="7"/>
    <s v="Bangkok"/>
    <x v="19"/>
    <s v="APAC"/>
    <s v="Southeast Asia"/>
    <n v="1"/>
    <x v="0"/>
    <s v="OFF-BI-10001248"/>
    <x v="1"/>
    <s v="Binders"/>
    <s v="Avery Binder, Economy"/>
    <n v="2"/>
    <x v="0"/>
    <n v="12"/>
    <n v="159"/>
    <n v="79.5"/>
  </r>
  <r>
    <s v="SA-2014-1380"/>
    <d v="2014-04-11T00:00:00"/>
    <d v="2014-04-17T00:00:00"/>
    <n v="6"/>
    <s v="Indiana"/>
    <x v="14"/>
    <s v="US"/>
    <s v="Central"/>
    <n v="1"/>
    <x v="0"/>
    <s v="OFF-SME-10002870"/>
    <x v="1"/>
    <s v="Labels"/>
    <s v="Smead Legal Exhibit Labels, Alphabetical"/>
    <n v="1"/>
    <x v="0"/>
    <n v="12"/>
    <n v="161"/>
    <n v="161"/>
  </r>
  <r>
    <s v="MX-2012-102890"/>
    <d v="2012-02-18T00:00:00"/>
    <d v="2012-02-20T00:00:00"/>
    <n v="2"/>
    <s v="Bangkok"/>
    <x v="23"/>
    <s v="APAC"/>
    <s v="Southeast Asia"/>
    <n v="4"/>
    <x v="1"/>
    <s v="FUR-CH-10004194"/>
    <x v="2"/>
    <s v="Chairs"/>
    <s v="Harbour Creations Steel Folding Chair, Set of Two"/>
    <n v="5"/>
    <x v="0"/>
    <n v="1568"/>
    <n v="39"/>
    <n v="7.8"/>
  </r>
  <r>
    <s v="SA-2014-4380"/>
    <d v="2014-06-27T00:00:00"/>
    <d v="2014-07-02T00:00:00"/>
    <n v="5"/>
    <s v="Indiana"/>
    <x v="14"/>
    <s v="US"/>
    <s v="Central"/>
    <n v="1"/>
    <x v="1"/>
    <s v="OFF-SME-10002870"/>
    <x v="1"/>
    <s v="Labels"/>
    <s v="Smead Legal Exhibit Labels, Alphabetical"/>
    <n v="1"/>
    <x v="0"/>
    <n v="12"/>
    <n v="175"/>
    <n v="175"/>
  </r>
  <r>
    <s v="PL-2014-290"/>
    <d v="2014-04-21T00:00:00"/>
    <d v="2014-04-27T00:00:00"/>
    <n v="6"/>
    <s v="Jakarta"/>
    <x v="39"/>
    <s v="APAC"/>
    <s v="Southeast Asia"/>
    <n v="1"/>
    <x v="0"/>
    <s v="OFF-STO-10004779"/>
    <x v="1"/>
    <s v="Fasteners"/>
    <s v="Stockwell Push Pins, Bulk Pack"/>
    <n v="4"/>
    <x v="0"/>
    <n v="12"/>
    <n v="177"/>
    <n v="44.25"/>
  </r>
  <r>
    <s v="CG-2013-2440"/>
    <d v="2013-11-06T00:00:00"/>
    <d v="2013-11-08T00:00:00"/>
    <n v="2"/>
    <s v="Wisconsin"/>
    <x v="18"/>
    <s v="US"/>
    <s v="Central"/>
    <n v="4"/>
    <x v="0"/>
    <s v="TEC-LOG-10000546"/>
    <x v="0"/>
    <s v="Accessories"/>
    <s v="Logitech Mouse, Bluetooth"/>
    <n v="1"/>
    <x v="0"/>
    <n v="1317"/>
    <n v="292"/>
    <n v="292"/>
  </r>
  <r>
    <s v="MX-2011-155257"/>
    <d v="2011-07-13T00:00:00"/>
    <d v="2011-07-15T00:00:00"/>
    <n v="2"/>
    <s v="Bangkok"/>
    <x v="12"/>
    <s v="APAC"/>
    <s v="Southeast Asia"/>
    <n v="4"/>
    <x v="0"/>
    <s v="OFF-BI-10001248"/>
    <x v="1"/>
    <s v="Binders"/>
    <s v="Avery Binder, Economy"/>
    <n v="2"/>
    <x v="0"/>
    <n v="12"/>
    <n v="194"/>
    <n v="97"/>
  </r>
  <r>
    <s v="MX-2013-131247"/>
    <d v="2013-10-15T00:00:00"/>
    <d v="2013-10-19T00:00:00"/>
    <n v="4"/>
    <s v="Bangkok"/>
    <x v="17"/>
    <s v="APAC"/>
    <s v="Southeast Asia"/>
    <n v="1"/>
    <x v="0"/>
    <s v="FUR-CH-10004010"/>
    <x v="2"/>
    <s v="Chairs"/>
    <s v="SAFCO Bag Chairs, Red"/>
    <n v="2"/>
    <x v="0"/>
    <n v="1316"/>
    <n v="226"/>
    <n v="113"/>
  </r>
  <r>
    <s v="MX-2013-154144"/>
    <d v="2013-10-31T00:00:00"/>
    <d v="2013-11-05T00:00:00"/>
    <n v="5"/>
    <s v="Bangkok"/>
    <x v="23"/>
    <s v="APAC"/>
    <s v="Southeast Asia"/>
    <n v="1"/>
    <x v="0"/>
    <s v="FUR-CH-10004010"/>
    <x v="2"/>
    <s v="Chairs"/>
    <s v="SAFCO Bag Chairs, Red"/>
    <n v="2"/>
    <x v="0"/>
    <n v="1316"/>
    <n v="1153"/>
    <n v="576.5"/>
  </r>
  <r>
    <s v="ES-2013-4242041"/>
    <d v="2013-06-08T00:00:00"/>
    <d v="2013-06-12T00:00:00"/>
    <n v="4"/>
    <s v="California"/>
    <x v="45"/>
    <s v="US"/>
    <s v="West"/>
    <n v="1"/>
    <x v="0"/>
    <s v="OFF-BI-10004712"/>
    <x v="1"/>
    <s v="Binders"/>
    <s v="Cardinal Hole Reinforcements, Clear"/>
    <n v="6"/>
    <x v="0"/>
    <n v="1314"/>
    <n v="393"/>
    <n v="65.5"/>
  </r>
  <r>
    <s v="IN-2014-41814"/>
    <d v="2014-09-12T00:00:00"/>
    <d v="2014-09-14T00:00:00"/>
    <n v="2"/>
    <s v="England"/>
    <x v="9"/>
    <s v="EU"/>
    <s v="North"/>
    <n v="4"/>
    <x v="2"/>
    <s v="OFF-BI-10004436"/>
    <x v="1"/>
    <s v="Binders"/>
    <s v="Acco Hole Reinforcements, Recycled"/>
    <n v="1"/>
    <x v="0"/>
    <n v="12"/>
    <n v="221"/>
    <n v="221"/>
  </r>
  <r>
    <s v="MX-2012-128216"/>
    <d v="2012-01-05T00:00:00"/>
    <d v="2012-01-09T00:00:00"/>
    <n v="4"/>
    <s v="Bangkok"/>
    <x v="19"/>
    <s v="APAC"/>
    <s v="Southeast Asia"/>
    <n v="1"/>
    <x v="1"/>
    <s v="OFF-BI-10001430"/>
    <x v="1"/>
    <s v="Binders"/>
    <s v="Cardinal Index Tab, Clear"/>
    <n v="8"/>
    <x v="0"/>
    <n v="1568"/>
    <n v="141"/>
    <n v="17.625"/>
  </r>
  <r>
    <s v="IN-2014-18917"/>
    <d v="2014-10-27T00:00:00"/>
    <d v="2014-10-29T00:00:00"/>
    <n v="2"/>
    <s v="Th? Dô Hà N?i"/>
    <x v="9"/>
    <s v="APAC"/>
    <s v="Southeast Asia"/>
    <n v="2"/>
    <x v="0"/>
    <s v="OFF-BI-10004181"/>
    <x v="1"/>
    <s v="Binders"/>
    <s v="Avery 3-Hole Punch, Clear"/>
    <n v="4"/>
    <x v="0"/>
    <n v="12"/>
    <n v="233"/>
    <n v="58.25"/>
  </r>
  <r>
    <s v="MX-2014-141712"/>
    <d v="2014-12-31T00:00:00"/>
    <d v="2014-12-31T00:00:00"/>
    <n v="0"/>
    <s v="Bangkok"/>
    <x v="20"/>
    <s v="APAC"/>
    <s v="Southeast Asia"/>
    <n v="3"/>
    <x v="2"/>
    <s v="OFF-ST-10002122"/>
    <x v="1"/>
    <s v="Storage"/>
    <s v="Smead Box, Industrial"/>
    <n v="2"/>
    <x v="0"/>
    <n v="12"/>
    <n v="234"/>
    <n v="117"/>
  </r>
  <r>
    <s v="ES-2013-2591562"/>
    <d v="2013-06-04T00:00:00"/>
    <d v="2013-06-07T00:00:00"/>
    <n v="3"/>
    <s v="California"/>
    <x v="24"/>
    <s v="US"/>
    <s v="West"/>
    <n v="4"/>
    <x v="1"/>
    <s v="OFF-AR-10000266"/>
    <x v="1"/>
    <s v="Art"/>
    <s v="BIC Markers, Fluorescent"/>
    <n v="6"/>
    <x v="0"/>
    <n v="1314"/>
    <n v="3481"/>
    <n v="580.16666666666663"/>
  </r>
  <r>
    <s v="MX-2012-145450"/>
    <d v="2012-07-28T00:00:00"/>
    <d v="2012-08-01T00:00:00"/>
    <n v="4"/>
    <s v="Bangkok"/>
    <x v="20"/>
    <s v="APAC"/>
    <s v="Southeast Asia"/>
    <n v="1"/>
    <x v="0"/>
    <s v="OFF-AR-10000845"/>
    <x v="1"/>
    <s v="Art"/>
    <s v="Binney &amp; Smith Pens, Water Color"/>
    <n v="4"/>
    <x v="0"/>
    <n v="1568"/>
    <n v="191"/>
    <n v="47.75"/>
  </r>
  <r>
    <s v="TZ-2013-7750"/>
    <d v="2013-03-23T00:00:00"/>
    <d v="2013-03-27T00:00:00"/>
    <n v="4"/>
    <s v="Indiana"/>
    <x v="31"/>
    <s v="US"/>
    <s v="Central"/>
    <n v="1"/>
    <x v="1"/>
    <s v="TEC-LOG-10002262"/>
    <x v="0"/>
    <s v="Accessories"/>
    <s v="Logitech Flash Drive, Bluetooth"/>
    <n v="1"/>
    <x v="0"/>
    <n v="1311"/>
    <n v="201"/>
    <n v="201"/>
  </r>
  <r>
    <s v="MX-2012-107755"/>
    <d v="2012-10-30T00:00:00"/>
    <d v="2012-11-03T00:00:00"/>
    <n v="4"/>
    <s v="Bangkok"/>
    <x v="23"/>
    <s v="APAC"/>
    <s v="Southeast Asia"/>
    <n v="1"/>
    <x v="0"/>
    <s v="TEC-PH-10001580"/>
    <x v="0"/>
    <s v="Phones"/>
    <s v="Apple Office Telephone, VoIP"/>
    <n v="1"/>
    <x v="0"/>
    <n v="1568"/>
    <n v="386"/>
    <n v="386"/>
  </r>
  <r>
    <s v="ES-2011-5178055"/>
    <d v="2011-04-18T00:00:00"/>
    <d v="2011-04-22T00:00:00"/>
    <n v="4"/>
    <s v="California"/>
    <x v="24"/>
    <s v="US"/>
    <s v="West"/>
    <n v="1"/>
    <x v="1"/>
    <s v="OFF-BI-10000115"/>
    <x v="1"/>
    <s v="Binders"/>
    <s v="Acco Hole Reinforcements, Clear"/>
    <n v="5"/>
    <x v="0"/>
    <n v="12"/>
    <n v="268"/>
    <n v="53.6"/>
  </r>
  <r>
    <s v="MX-2011-153906"/>
    <d v="2011-11-18T00:00:00"/>
    <d v="2011-11-23T00:00:00"/>
    <n v="5"/>
    <s v="Bangkok"/>
    <x v="17"/>
    <s v="APAC"/>
    <s v="Southeast Asia"/>
    <n v="1"/>
    <x v="0"/>
    <s v="FUR-FU-10003370"/>
    <x v="2"/>
    <s v="Furnishings"/>
    <s v="Tenex Light Bulb, Durable"/>
    <n v="4"/>
    <x v="0"/>
    <n v="12"/>
    <n v="271"/>
    <n v="67.75"/>
  </r>
  <r>
    <s v="ES-2014-1569434"/>
    <d v="2014-08-04T00:00:00"/>
    <d v="2014-08-07T00:00:00"/>
    <n v="3"/>
    <s v="California"/>
    <x v="45"/>
    <s v="US"/>
    <s v="West"/>
    <n v="4"/>
    <x v="1"/>
    <s v="OFF-LA-10000425"/>
    <x v="1"/>
    <s v="Labels"/>
    <s v="Smead Legal Exhibit Labels, Alphabetical"/>
    <n v="1"/>
    <x v="0"/>
    <n v="12"/>
    <n v="292"/>
    <n v="292"/>
  </r>
  <r>
    <s v="ES-2014-5631536"/>
    <d v="2014-10-06T00:00:00"/>
    <d v="2014-10-10T00:00:00"/>
    <n v="4"/>
    <s v="California"/>
    <x v="7"/>
    <s v="US"/>
    <s v="West"/>
    <n v="1"/>
    <x v="2"/>
    <s v="OFF-EN-10001202"/>
    <x v="1"/>
    <s v="Envelopes"/>
    <s v="Kraft Clasp Envelope, with clear poly window"/>
    <n v="2"/>
    <x v="0"/>
    <n v="12"/>
    <n v="296"/>
    <n v="148"/>
  </r>
  <r>
    <s v="GH-2014-3260"/>
    <d v="2014-09-18T00:00:00"/>
    <d v="2014-09-18T00:00:00"/>
    <n v="0"/>
    <s v="California"/>
    <x v="44"/>
    <s v="US"/>
    <s v="West"/>
    <n v="3"/>
    <x v="1"/>
    <s v="OFF-STO-10001142"/>
    <x v="1"/>
    <s v="Fasteners"/>
    <s v="Stockwell Push Pins, Metal"/>
    <n v="1"/>
    <x v="0"/>
    <n v="12"/>
    <n v="328"/>
    <n v="328"/>
  </r>
  <r>
    <s v="BU-2013-3760"/>
    <d v="2013-11-05T00:00:00"/>
    <d v="2013-11-07T00:00:00"/>
    <n v="2"/>
    <s v="Constantine"/>
    <x v="68"/>
    <s v="Africa"/>
    <s v="Africa"/>
    <n v="2"/>
    <x v="0"/>
    <s v="OFF-SAN-10000722"/>
    <x v="1"/>
    <s v="Paper"/>
    <s v="SanDisk Computer Printout Paper, Premium"/>
    <n v="2"/>
    <x v="0"/>
    <n v="1308"/>
    <n v="128"/>
    <n v="64"/>
  </r>
  <r>
    <s v="ES-2012-3536212"/>
    <d v="2012-08-29T00:00:00"/>
    <d v="2012-09-03T00:00:00"/>
    <n v="5"/>
    <s v="California"/>
    <x v="24"/>
    <s v="US"/>
    <s v="West"/>
    <n v="1"/>
    <x v="1"/>
    <s v="OFF-FA-10004997"/>
    <x v="1"/>
    <s v="Fasteners"/>
    <s v="Accos Paper Clips, Bulk Pack"/>
    <n v="3"/>
    <x v="0"/>
    <n v="1566"/>
    <n v="157"/>
    <n v="52.333333333333336"/>
  </r>
  <r>
    <s v="MX-2013-142678"/>
    <d v="2013-06-05T00:00:00"/>
    <d v="2013-06-12T00:00:00"/>
    <n v="7"/>
    <s v="Bangkok"/>
    <x v="12"/>
    <s v="APAC"/>
    <s v="Southeast Asia"/>
    <n v="1"/>
    <x v="1"/>
    <s v="OFF-EN-10002372"/>
    <x v="1"/>
    <s v="Envelopes"/>
    <s v="GlobeWeis Manila Envelope, Security-Tint"/>
    <n v="2"/>
    <x v="0"/>
    <n v="1308"/>
    <n v="363"/>
    <n v="181.5"/>
  </r>
  <r>
    <s v="IV-2013-6210"/>
    <d v="2013-11-18T00:00:00"/>
    <d v="2013-11-22T00:00:00"/>
    <n v="4"/>
    <s v="Ho Chí Minh City"/>
    <x v="56"/>
    <s v="APAC"/>
    <s v="Southeast Asia"/>
    <n v="1"/>
    <x v="0"/>
    <s v="TEC-BEL-10003896"/>
    <x v="0"/>
    <s v="Accessories"/>
    <s v="Belkin Mouse, Erganomic"/>
    <n v="2"/>
    <x v="0"/>
    <n v="1308"/>
    <n v="492"/>
    <n v="246"/>
  </r>
  <r>
    <s v="ES-2014-4055964"/>
    <d v="2014-06-10T00:00:00"/>
    <d v="2014-06-14T00:00:00"/>
    <n v="4"/>
    <s v="California"/>
    <x v="45"/>
    <s v="US"/>
    <s v="West"/>
    <n v="2"/>
    <x v="0"/>
    <s v="OFF-LA-10003967"/>
    <x v="1"/>
    <s v="Labels"/>
    <s v="Smead Color Coded Labels, Adjustable"/>
    <n v="5"/>
    <x v="0"/>
    <n v="12"/>
    <n v="398"/>
    <n v="79.599999999999994"/>
  </r>
  <r>
    <s v="IN-2012-38958"/>
    <d v="2012-06-05T00:00:00"/>
    <d v="2012-06-10T00:00:00"/>
    <n v="5"/>
    <s v="California"/>
    <x v="60"/>
    <s v="US"/>
    <s v="West"/>
    <n v="1"/>
    <x v="1"/>
    <s v="OFF-BI-10000777"/>
    <x v="1"/>
    <s v="Binders"/>
    <s v="Ibico Binder Covers, Clear"/>
    <n v="6"/>
    <x v="0"/>
    <n v="1566"/>
    <n v="658"/>
    <n v="109.66666666666667"/>
  </r>
  <r>
    <s v="IR-2014-8830"/>
    <d v="2014-09-05T00:00:00"/>
    <d v="2014-09-09T00:00:00"/>
    <n v="4"/>
    <s v="Ho Chí Minh City"/>
    <x v="41"/>
    <s v="APAC"/>
    <s v="Southeast Asia"/>
    <n v="1"/>
    <x v="1"/>
    <s v="OFF-WIL-10002233"/>
    <x v="1"/>
    <s v="Binders"/>
    <s v="Wilson Jones Index Tab, Durable"/>
    <n v="8"/>
    <x v="0"/>
    <n v="12"/>
    <n v="438"/>
    <n v="54.75"/>
  </r>
  <r>
    <s v="MX-2013-151939"/>
    <d v="2013-11-12T00:00:00"/>
    <d v="2013-11-14T00:00:00"/>
    <n v="2"/>
    <s v="Bangkok"/>
    <x v="20"/>
    <s v="APAC"/>
    <s v="Southeast Asia"/>
    <n v="2"/>
    <x v="1"/>
    <s v="OFF-ST-10002714"/>
    <x v="1"/>
    <s v="Storage"/>
    <s v="Tenex Shelving, Blue"/>
    <n v="3"/>
    <x v="0"/>
    <n v="1308"/>
    <n v="3403"/>
    <n v="1134.3333333333333"/>
  </r>
  <r>
    <s v="ES-2014-4079805"/>
    <d v="2014-01-21T00:00:00"/>
    <d v="2014-01-23T00:00:00"/>
    <n v="2"/>
    <s v="California"/>
    <x v="45"/>
    <s v="US"/>
    <s v="West"/>
    <n v="2"/>
    <x v="0"/>
    <s v="OFF-EN-10001202"/>
    <x v="1"/>
    <s v="Envelopes"/>
    <s v="Kraft Clasp Envelope, with clear poly window"/>
    <n v="2"/>
    <x v="0"/>
    <n v="12"/>
    <n v="485"/>
    <n v="242.5"/>
  </r>
  <r>
    <s v="MX-2011-147858"/>
    <d v="2011-03-10T00:00:00"/>
    <d v="2011-03-15T00:00:00"/>
    <n v="5"/>
    <s v="Bangkok"/>
    <x v="23"/>
    <s v="APAC"/>
    <s v="Southeast Asia"/>
    <n v="1"/>
    <x v="2"/>
    <s v="OFF-ST-10000035"/>
    <x v="1"/>
    <s v="Storage"/>
    <s v="Tenex Folders, Industrial"/>
    <n v="4"/>
    <x v="0"/>
    <n v="12"/>
    <n v="525"/>
    <n v="131.25"/>
  </r>
  <r>
    <s v="AO-2011-8260"/>
    <d v="2011-07-16T00:00:00"/>
    <d v="2011-07-20T00:00:00"/>
    <n v="4"/>
    <s v="Constantine"/>
    <x v="55"/>
    <s v="Africa"/>
    <s v="Africa"/>
    <n v="1"/>
    <x v="0"/>
    <s v="OFF-ROG-10002866"/>
    <x v="1"/>
    <s v="Storage"/>
    <s v="Rogers Folders, Blue"/>
    <n v="2"/>
    <x v="0"/>
    <n v="12"/>
    <n v="531"/>
    <n v="265.5"/>
  </r>
  <r>
    <s v="IN-2011-82666"/>
    <d v="2011-10-06T00:00:00"/>
    <d v="2011-10-10T00:00:00"/>
    <n v="4"/>
    <s v="California"/>
    <x v="25"/>
    <s v="US"/>
    <s v="West"/>
    <n v="1"/>
    <x v="0"/>
    <s v="OFF-ST-10003578"/>
    <x v="1"/>
    <s v="Storage"/>
    <s v="Smead Box, Blue"/>
    <n v="4"/>
    <x v="0"/>
    <n v="12"/>
    <n v="648"/>
    <n v="162"/>
  </r>
  <r>
    <s v="IN-2014-63710"/>
    <d v="2014-09-09T00:00:00"/>
    <d v="2014-09-09T00:00:00"/>
    <n v="0"/>
    <s v="Nord-Pas-de-Calais"/>
    <x v="6"/>
    <s v="EU"/>
    <s v="Central"/>
    <n v="3"/>
    <x v="0"/>
    <s v="OFF-BI-10004140"/>
    <x v="1"/>
    <s v="Binders"/>
    <s v="Cardinal Index Tab, Clear"/>
    <n v="4"/>
    <x v="0"/>
    <n v="12"/>
    <n v="655"/>
    <n v="163.75"/>
  </r>
  <r>
    <s v="MX-2014-130470"/>
    <d v="2014-05-16T00:00:00"/>
    <d v="2014-05-18T00:00:00"/>
    <n v="2"/>
    <s v="Bangkok"/>
    <x v="11"/>
    <s v="APAC"/>
    <s v="Southeast Asia"/>
    <n v="2"/>
    <x v="2"/>
    <s v="OFF-PA-10001170"/>
    <x v="1"/>
    <s v="Paper"/>
    <s v="Xerox Cards &amp; Envelopes, Multicolor"/>
    <n v="3"/>
    <x v="0"/>
    <n v="12"/>
    <n v="705"/>
    <n v="235"/>
  </r>
  <r>
    <s v="MX-2012-146115"/>
    <d v="2012-04-18T00:00:00"/>
    <d v="2012-04-25T00:00:00"/>
    <n v="7"/>
    <s v="Bangkok"/>
    <x v="11"/>
    <s v="APAC"/>
    <s v="Southeast Asia"/>
    <n v="1"/>
    <x v="0"/>
    <s v="OFF-AR-10001812"/>
    <x v="1"/>
    <s v="Art"/>
    <s v="Binney &amp; Smith Markers, Easy-Erase"/>
    <n v="2"/>
    <x v="0"/>
    <n v="1556"/>
    <n v="245"/>
    <n v="122.5"/>
  </r>
  <r>
    <s v="MX-2013-145716"/>
    <d v="2013-08-26T00:00:00"/>
    <d v="2013-08-27T00:00:00"/>
    <n v="1"/>
    <s v="Bangkok"/>
    <x v="19"/>
    <s v="APAC"/>
    <s v="Southeast Asia"/>
    <n v="4"/>
    <x v="1"/>
    <s v="TEC-PH-10002867"/>
    <x v="0"/>
    <s v="Phones"/>
    <s v="Cisco Smart Phone, with Caller ID"/>
    <n v="3"/>
    <x v="0"/>
    <n v="1308"/>
    <n v="20572"/>
    <n v="6857.333333333333"/>
  </r>
  <r>
    <s v="ES-2011-4691256"/>
    <d v="2011-06-07T00:00:00"/>
    <d v="2011-06-09T00:00:00"/>
    <n v="2"/>
    <s v="California"/>
    <x v="45"/>
    <s v="US"/>
    <s v="West"/>
    <n v="2"/>
    <x v="1"/>
    <s v="OFF-SU-10004230"/>
    <x v="1"/>
    <s v="Supplies"/>
    <s v="Kleencut Scissors, Serrated"/>
    <n v="8"/>
    <x v="0"/>
    <n v="12"/>
    <n v="902"/>
    <n v="112.75"/>
  </r>
  <r>
    <s v="IV-2014-1390"/>
    <d v="2014-01-10T00:00:00"/>
    <d v="2014-01-15T00:00:00"/>
    <n v="5"/>
    <s v="Ho Chí Minh City"/>
    <x v="56"/>
    <s v="APAC"/>
    <s v="Southeast Asia"/>
    <n v="1"/>
    <x v="2"/>
    <s v="OFF-HAR-10003659"/>
    <x v="1"/>
    <s v="Labels"/>
    <s v="Harbour Creations Color Coded Labels, Adjustable"/>
    <n v="8"/>
    <x v="0"/>
    <n v="12"/>
    <n v="935"/>
    <n v="116.875"/>
  </r>
  <r>
    <s v="RW-2014-680"/>
    <d v="2014-03-20T00:00:00"/>
    <d v="2014-03-22T00:00:00"/>
    <n v="2"/>
    <s v="Indiana"/>
    <x v="87"/>
    <s v="US"/>
    <s v="Central"/>
    <n v="4"/>
    <x v="1"/>
    <s v="FUR-RUB-10003699"/>
    <x v="2"/>
    <s v="Furnishings"/>
    <s v="Rubbermaid Light Bulb, Duo Pack"/>
    <n v="4"/>
    <x v="0"/>
    <n v="12"/>
    <n v="964"/>
    <n v="241"/>
  </r>
  <r>
    <s v="SA-2012-4510"/>
    <d v="2012-06-14T00:00:00"/>
    <d v="2012-06-18T00:00:00"/>
    <n v="4"/>
    <s v="Indiana"/>
    <x v="14"/>
    <s v="US"/>
    <s v="Central"/>
    <n v="1"/>
    <x v="2"/>
    <s v="FUR-ELD-10003802"/>
    <x v="2"/>
    <s v="Furnishings"/>
    <s v="Eldon Door Stop, Duo Pack"/>
    <n v="1"/>
    <x v="0"/>
    <n v="1554"/>
    <n v="396"/>
    <n v="396"/>
  </r>
  <r>
    <s v="IZ-2012-7440"/>
    <d v="2012-08-17T00:00:00"/>
    <d v="2012-08-18T00:00:00"/>
    <n v="1"/>
    <s v="Ho Chí Minh City"/>
    <x v="50"/>
    <s v="APAC"/>
    <s v="Southeast Asia"/>
    <n v="4"/>
    <x v="0"/>
    <s v="FUR-ELD-10003802"/>
    <x v="2"/>
    <s v="Furnishings"/>
    <s v="Eldon Door Stop, Duo Pack"/>
    <n v="1"/>
    <x v="0"/>
    <n v="1554"/>
    <n v="601"/>
    <n v="601"/>
  </r>
  <r>
    <s v="SA-2014-6420"/>
    <d v="2014-03-21T00:00:00"/>
    <d v="2014-03-26T00:00:00"/>
    <n v="5"/>
    <s v="Indiana"/>
    <x v="14"/>
    <s v="US"/>
    <s v="Central"/>
    <n v="1"/>
    <x v="0"/>
    <s v="FUR-DAN-10001462"/>
    <x v="2"/>
    <s v="Bookcases"/>
    <s v="Dania Stackable Bookrack, Pine"/>
    <n v="1"/>
    <x v="0"/>
    <n v="12"/>
    <n v="1201"/>
    <n v="1201"/>
  </r>
  <r>
    <s v="IT-2012-2927791"/>
    <d v="2012-05-04T00:00:00"/>
    <d v="2012-05-10T00:00:00"/>
    <n v="6"/>
    <s v="Ho Chí Minh City"/>
    <x v="7"/>
    <s v="APAC"/>
    <s v="Southeast Asia"/>
    <n v="1"/>
    <x v="2"/>
    <s v="TEC-MA-10001298"/>
    <x v="0"/>
    <s v="Machines"/>
    <s v="StarTech Receipt Printer, Wireless"/>
    <n v="2"/>
    <x v="0"/>
    <n v="1548"/>
    <n v="138"/>
    <n v="69"/>
  </r>
  <r>
    <s v="ES-2014-1443883"/>
    <d v="2014-04-25T00:00:00"/>
    <d v="2014-04-28T00:00:00"/>
    <n v="3"/>
    <s v="California"/>
    <x v="45"/>
    <s v="US"/>
    <s v="West"/>
    <n v="2"/>
    <x v="0"/>
    <s v="OFF-PA-10004343"/>
    <x v="1"/>
    <s v="Paper"/>
    <s v="Enermax Memo Slips, Premium"/>
    <n v="4"/>
    <x v="0"/>
    <n v="12"/>
    <n v="1264"/>
    <n v="316"/>
  </r>
  <r>
    <s v="IN-2014-10475"/>
    <d v="2014-07-11T00:00:00"/>
    <d v="2014-07-14T00:00:00"/>
    <n v="3"/>
    <s v="Th? Dô Hà N?i"/>
    <x v="6"/>
    <s v="APAC"/>
    <s v="Southeast Asia"/>
    <n v="2"/>
    <x v="0"/>
    <s v="OFF-LA-10000707"/>
    <x v="1"/>
    <s v="Labels"/>
    <s v="Avery Removable Labels, Adjustable"/>
    <n v="5"/>
    <x v="0"/>
    <n v="12"/>
    <n v="1288"/>
    <n v="257.60000000000002"/>
  </r>
  <r>
    <s v="MX-2014-116176"/>
    <d v="2014-07-08T00:00:00"/>
    <d v="2014-07-14T00:00:00"/>
    <n v="6"/>
    <s v="Bangkok"/>
    <x v="20"/>
    <s v="APAC"/>
    <s v="Southeast Asia"/>
    <n v="1"/>
    <x v="1"/>
    <s v="OFF-AR-10000904"/>
    <x v="1"/>
    <s v="Art"/>
    <s v="Sanford Sketch Pad, Blue"/>
    <n v="8"/>
    <x v="0"/>
    <n v="12"/>
    <n v="1358"/>
    <n v="169.75"/>
  </r>
  <r>
    <s v="MX-2013-101987"/>
    <d v="2013-11-19T00:00:00"/>
    <d v="2013-11-23T00:00:00"/>
    <n v="4"/>
    <s v="Bangkok"/>
    <x v="23"/>
    <s v="APAC"/>
    <s v="Southeast Asia"/>
    <n v="1"/>
    <x v="0"/>
    <s v="FUR-FU-10002104"/>
    <x v="2"/>
    <s v="Furnishings"/>
    <s v="Advantus Photo Frame, Black"/>
    <n v="1"/>
    <x v="0"/>
    <n v="1306"/>
    <n v="495"/>
    <n v="495"/>
  </r>
  <r>
    <s v="MA-2013-7380"/>
    <d v="2013-09-13T00:00:00"/>
    <d v="2013-09-17T00:00:00"/>
    <n v="4"/>
    <s v="Bangkok"/>
    <x v="59"/>
    <s v="APAC"/>
    <s v="Southeast Asia"/>
    <n v="1"/>
    <x v="2"/>
    <s v="OFF-ELD-10003038"/>
    <x v="1"/>
    <s v="Storage"/>
    <s v="Eldon Shelving, Blue"/>
    <n v="1"/>
    <x v="0"/>
    <n v="1305"/>
    <n v="234"/>
    <n v="234"/>
  </r>
  <r>
    <s v="MX-2014-135279"/>
    <d v="2014-08-29T00:00:00"/>
    <d v="2014-08-29T00:00:00"/>
    <n v="0"/>
    <s v="Bangkok"/>
    <x v="82"/>
    <s v="APAC"/>
    <s v="Southeast Asia"/>
    <n v="3"/>
    <x v="0"/>
    <s v="OFF-PA-10001170"/>
    <x v="1"/>
    <s v="Paper"/>
    <s v="Xerox Cards &amp; Envelopes, Multicolor"/>
    <n v="3"/>
    <x v="0"/>
    <n v="12"/>
    <n v="1989"/>
    <n v="663"/>
  </r>
  <r>
    <s v="SF-2013-4650"/>
    <d v="2013-12-10T00:00:00"/>
    <d v="2013-12-14T00:00:00"/>
    <n v="4"/>
    <s v="Indiana"/>
    <x v="26"/>
    <s v="US"/>
    <s v="Central"/>
    <n v="1"/>
    <x v="0"/>
    <s v="OFF-ELD-10003038"/>
    <x v="1"/>
    <s v="Storage"/>
    <s v="Eldon Shelving, Blue"/>
    <n v="1"/>
    <x v="0"/>
    <n v="1305"/>
    <n v="368"/>
    <n v="368"/>
  </r>
  <r>
    <s v="IR-2013-4550"/>
    <d v="2013-04-03T00:00:00"/>
    <d v="2013-04-07T00:00:00"/>
    <n v="4"/>
    <s v="Ho Chí Minh City"/>
    <x v="41"/>
    <s v="APAC"/>
    <s v="Southeast Asia"/>
    <n v="2"/>
    <x v="0"/>
    <s v="FUR-BAR-10003576"/>
    <x v="2"/>
    <s v="Tables"/>
    <s v="Barricks Training Table, with Bottom Storage"/>
    <n v="1"/>
    <x v="0"/>
    <n v="1305"/>
    <n v="2615"/>
    <n v="2615"/>
  </r>
  <r>
    <s v="MX-2014-113922"/>
    <d v="2014-10-08T00:00:00"/>
    <d v="2014-10-11T00:00:00"/>
    <n v="3"/>
    <s v="Bangkok"/>
    <x v="23"/>
    <s v="APAC"/>
    <s v="Southeast Asia"/>
    <n v="2"/>
    <x v="0"/>
    <s v="OFF-BI-10000930"/>
    <x v="1"/>
    <s v="Binders"/>
    <s v="Avery Hole Reinforcements, Clear"/>
    <n v="5"/>
    <x v="0"/>
    <n v="11"/>
    <n v="109"/>
    <n v="21.8"/>
  </r>
  <r>
    <s v="MX-2013-125290"/>
    <d v="2013-07-01T00:00:00"/>
    <d v="2013-07-06T00:00:00"/>
    <n v="5"/>
    <s v="Bangkok"/>
    <x v="23"/>
    <s v="APAC"/>
    <s v="Southeast Asia"/>
    <n v="2"/>
    <x v="0"/>
    <s v="FUR-BO-10001966"/>
    <x v="2"/>
    <s v="Bookcases"/>
    <s v="Ikea Corner Shelving, Metal"/>
    <n v="2"/>
    <x v="0"/>
    <n v="1304"/>
    <n v="2508"/>
    <n v="1254"/>
  </r>
  <r>
    <s v="MX-2014-158876"/>
    <d v="2014-07-24T00:00:00"/>
    <d v="2014-07-28T00:00:00"/>
    <n v="4"/>
    <s v="Bangkok"/>
    <x v="23"/>
    <s v="APAC"/>
    <s v="Southeast Asia"/>
    <n v="1"/>
    <x v="1"/>
    <s v="OFF-LA-10001028"/>
    <x v="1"/>
    <s v="Labels"/>
    <s v="Hon Removable Labels, Adjustable"/>
    <n v="5"/>
    <x v="0"/>
    <n v="11"/>
    <n v="221"/>
    <n v="44.2"/>
  </r>
  <r>
    <s v="ES-2012-4018910"/>
    <d v="2012-11-05T00:00:00"/>
    <d v="2012-11-10T00:00:00"/>
    <n v="5"/>
    <s v="California"/>
    <x v="24"/>
    <s v="US"/>
    <s v="West"/>
    <n v="1"/>
    <x v="0"/>
    <s v="OFF-BI-10001754"/>
    <x v="1"/>
    <s v="Binders"/>
    <s v="Ibico Binder Covers, Recycled"/>
    <n v="3"/>
    <x v="0"/>
    <n v="1548"/>
    <n v="186"/>
    <n v="62"/>
  </r>
  <r>
    <s v="MX-2014-146843"/>
    <d v="2014-04-22T00:00:00"/>
    <d v="2014-04-24T00:00:00"/>
    <n v="2"/>
    <s v="Bangkok"/>
    <x v="80"/>
    <s v="APAC"/>
    <s v="Southeast Asia"/>
    <n v="2"/>
    <x v="2"/>
    <s v="OFF-FA-10003734"/>
    <x v="1"/>
    <s v="Fasteners"/>
    <s v="OIC Rubber Bands, Metal"/>
    <n v="2"/>
    <x v="0"/>
    <n v="11"/>
    <n v="383"/>
    <n v="191.5"/>
  </r>
  <r>
    <s v="MX-2014-159464"/>
    <d v="2014-11-11T00:00:00"/>
    <d v="2014-11-15T00:00:00"/>
    <n v="4"/>
    <s v="Bangkok"/>
    <x v="20"/>
    <s v="APAC"/>
    <s v="Southeast Asia"/>
    <n v="1"/>
    <x v="1"/>
    <s v="FUR-BO-10002766"/>
    <x v="2"/>
    <s v="Bookcases"/>
    <s v="Bush Classic Bookcase, Traditional"/>
    <n v="1"/>
    <x v="0"/>
    <n v="11"/>
    <n v="1788"/>
    <n v="1788"/>
  </r>
  <r>
    <s v="MX-2014-131366"/>
    <d v="2014-08-20T00:00:00"/>
    <d v="2014-08-23T00:00:00"/>
    <n v="3"/>
    <s v="Bangkok"/>
    <x v="19"/>
    <s v="APAC"/>
    <s v="Southeast Asia"/>
    <n v="4"/>
    <x v="1"/>
    <s v="TEC-PH-10003945"/>
    <x v="0"/>
    <s v="Phones"/>
    <s v="Nokia Audio Dock, VoIP"/>
    <n v="1"/>
    <x v="0"/>
    <n v="11"/>
    <n v="2173"/>
    <n v="2173"/>
  </r>
  <r>
    <s v="CG-2013-6080"/>
    <d v="2013-05-09T00:00:00"/>
    <d v="2013-05-11T00:00:00"/>
    <n v="2"/>
    <s v="Wisconsin"/>
    <x v="18"/>
    <s v="US"/>
    <s v="Central"/>
    <n v="4"/>
    <x v="0"/>
    <s v="OFF-KLE-10001644"/>
    <x v="1"/>
    <s v="Supplies"/>
    <s v="Kleencut Trimmer, Steel"/>
    <n v="2"/>
    <x v="0"/>
    <n v="1302"/>
    <n v="112"/>
    <n v="56"/>
  </r>
  <r>
    <s v="MX-2012-161396"/>
    <d v="2012-10-23T00:00:00"/>
    <d v="2012-10-29T00:00:00"/>
    <n v="6"/>
    <s v="Bangkok"/>
    <x v="19"/>
    <s v="APAC"/>
    <s v="Southeast Asia"/>
    <n v="1"/>
    <x v="0"/>
    <s v="OFF-AR-10000019"/>
    <x v="1"/>
    <s v="Art"/>
    <s v="BIC Highlighters, Blue"/>
    <n v="3"/>
    <x v="0"/>
    <n v="1548"/>
    <n v="241"/>
    <n v="80.333333333333329"/>
  </r>
  <r>
    <s v="MX-2011-156727"/>
    <d v="2011-10-17T00:00:00"/>
    <d v="2011-10-24T00:00:00"/>
    <n v="7"/>
    <s v="Bangkok"/>
    <x v="12"/>
    <s v="APAC"/>
    <s v="Southeast Asia"/>
    <n v="1"/>
    <x v="0"/>
    <s v="TEC-PH-10002068"/>
    <x v="0"/>
    <s v="Phones"/>
    <s v="Apple Office Telephone, with Caller ID"/>
    <n v="1"/>
    <x v="0"/>
    <n v="10"/>
    <n v="375"/>
    <n v="375"/>
  </r>
  <r>
    <s v="MX-2014-129098"/>
    <d v="2014-03-28T00:00:00"/>
    <d v="2014-04-02T00:00:00"/>
    <n v="5"/>
    <s v="Bangkok"/>
    <x v="91"/>
    <s v="APAC"/>
    <s v="Southeast Asia"/>
    <n v="1"/>
    <x v="2"/>
    <s v="TEC-MA-10001447"/>
    <x v="0"/>
    <s v="Machines"/>
    <s v="Konica Phone, Red"/>
    <n v="1"/>
    <x v="0"/>
    <n v="10"/>
    <n v="719"/>
    <n v="719"/>
  </r>
  <r>
    <s v="UZ-2014-7050"/>
    <d v="2014-03-31T00:00:00"/>
    <d v="2014-04-04T00:00:00"/>
    <n v="4"/>
    <s v="Colorado"/>
    <x v="58"/>
    <s v="US"/>
    <s v="West"/>
    <n v="1"/>
    <x v="1"/>
    <s v="OFF-IBI-10000440"/>
    <x v="1"/>
    <s v="Binders"/>
    <s v="Ibico Binder Covers, Clear"/>
    <n v="1"/>
    <x v="0"/>
    <n v="9"/>
    <n v="6"/>
    <n v="6"/>
  </r>
  <r>
    <s v="IN-2013-44537"/>
    <d v="2013-06-28T00:00:00"/>
    <d v="2013-07-04T00:00:00"/>
    <n v="6"/>
    <s v="New South Wales"/>
    <x v="9"/>
    <s v="APAC"/>
    <s v="Oceania"/>
    <n v="1"/>
    <x v="0"/>
    <s v="OFF-PA-10003407"/>
    <x v="1"/>
    <s v="Paper"/>
    <s v="Enermax Memo Slips, Recycled"/>
    <n v="2"/>
    <x v="0"/>
    <n v="1302"/>
    <n v="217"/>
    <n v="108.5"/>
  </r>
  <r>
    <s v="IZ-2012-7110"/>
    <d v="2012-04-04T00:00:00"/>
    <d v="2012-04-08T00:00:00"/>
    <n v="4"/>
    <s v="Ho Chí Minh City"/>
    <x v="50"/>
    <s v="APAC"/>
    <s v="Southeast Asia"/>
    <n v="2"/>
    <x v="1"/>
    <s v="TEC-ENE-10003125"/>
    <x v="0"/>
    <s v="Accessories"/>
    <s v="Enermax Flash Drive, Programmable"/>
    <n v="1"/>
    <x v="0"/>
    <n v="1548"/>
    <n v="592"/>
    <n v="592"/>
  </r>
  <r>
    <s v="MZ-2014-4670"/>
    <d v="2014-06-24T00:00:00"/>
    <d v="2014-06-29T00:00:00"/>
    <n v="5"/>
    <s v="Bangkok"/>
    <x v="34"/>
    <s v="APAC"/>
    <s v="Southeast Asia"/>
    <n v="1"/>
    <x v="0"/>
    <s v="OFF-IBI-10004855"/>
    <x v="1"/>
    <s v="Binders"/>
    <s v="Ibico Hole Reinforcements, Recycled"/>
    <n v="4"/>
    <x v="0"/>
    <n v="9"/>
    <n v="23"/>
    <n v="5.75"/>
  </r>
  <r>
    <s v="ES-2013-1534120"/>
    <d v="2013-11-22T00:00:00"/>
    <d v="2013-11-29T00:00:00"/>
    <n v="7"/>
    <s v="California"/>
    <x v="24"/>
    <s v="US"/>
    <s v="West"/>
    <n v="1"/>
    <x v="1"/>
    <s v="OFF-SU-10001397"/>
    <x v="1"/>
    <s v="Supplies"/>
    <s v="Acme Box Cutter, Steel"/>
    <n v="1"/>
    <x v="0"/>
    <n v="1302"/>
    <n v="437"/>
    <n v="437"/>
  </r>
  <r>
    <s v="ES-2013-4986768"/>
    <d v="2013-11-12T00:00:00"/>
    <d v="2013-11-18T00:00:00"/>
    <n v="6"/>
    <s v="California"/>
    <x v="7"/>
    <s v="US"/>
    <s v="West"/>
    <n v="1"/>
    <x v="1"/>
    <s v="OFF-SU-10001586"/>
    <x v="1"/>
    <s v="Supplies"/>
    <s v="Kleencut Trimmer, Steel"/>
    <n v="2"/>
    <x v="0"/>
    <n v="1302"/>
    <n v="678"/>
    <n v="339"/>
  </r>
  <r>
    <s v="CA-2012-1970"/>
    <d v="2012-11-29T00:00:00"/>
    <d v="2012-12-01T00:00:00"/>
    <n v="2"/>
    <s v="Wisconsin"/>
    <x v="13"/>
    <s v="US"/>
    <s v="Central"/>
    <n v="2"/>
    <x v="1"/>
    <s v="FUR-ADV-10000188"/>
    <x v="2"/>
    <s v="Furnishings"/>
    <s v="Advantus Stacking Tray, Erganomic"/>
    <n v="2"/>
    <x v="0"/>
    <n v="1548"/>
    <n v="833"/>
    <n v="416.5"/>
  </r>
  <r>
    <s v="IN-2014-81336"/>
    <d v="2014-12-05T00:00:00"/>
    <d v="2014-12-10T00:00:00"/>
    <n v="5"/>
    <s v="Ho Chí Minh City"/>
    <x v="29"/>
    <s v="APAC"/>
    <s v="Southeast Asia"/>
    <n v="1"/>
    <x v="0"/>
    <s v="OFF-SU-10001488"/>
    <x v="1"/>
    <s v="Supplies"/>
    <s v="Stiletto Scissors, Steel"/>
    <n v="2"/>
    <x v="0"/>
    <n v="9"/>
    <n v="45"/>
    <n v="22.5"/>
  </r>
  <r>
    <s v="IN-2013-22956"/>
    <d v="2013-09-27T00:00:00"/>
    <d v="2013-09-28T00:00:00"/>
    <n v="1"/>
    <s v="California"/>
    <x v="9"/>
    <s v="US"/>
    <s v="West"/>
    <n v="4"/>
    <x v="0"/>
    <s v="OFF-AP-10002537"/>
    <x v="1"/>
    <s v="Appliances"/>
    <s v="Hamilton Beach Microwave, Red"/>
    <n v="2"/>
    <x v="0"/>
    <n v="1299"/>
    <n v="14072"/>
    <n v="7036"/>
  </r>
  <r>
    <s v="IR-2011-6850"/>
    <d v="2011-08-05T00:00:00"/>
    <d v="2011-08-10T00:00:00"/>
    <n v="5"/>
    <s v="Ho Chí Minh City"/>
    <x v="41"/>
    <s v="APAC"/>
    <s v="Southeast Asia"/>
    <n v="1"/>
    <x v="0"/>
    <s v="OFF-SME-10001718"/>
    <x v="1"/>
    <s v="Storage"/>
    <s v="Smead Box, Industrial"/>
    <n v="1"/>
    <x v="0"/>
    <n v="9"/>
    <n v="64"/>
    <n v="64"/>
  </r>
  <r>
    <s v="MX-2012-143112"/>
    <d v="2012-06-22T00:00:00"/>
    <d v="2012-06-27T00:00:00"/>
    <n v="5"/>
    <s v="Bangkok"/>
    <x v="23"/>
    <s v="APAC"/>
    <s v="Southeast Asia"/>
    <n v="1"/>
    <x v="1"/>
    <s v="TEC-PH-10004404"/>
    <x v="0"/>
    <s v="Phones"/>
    <s v="Samsung Headset, VoIP"/>
    <n v="9"/>
    <x v="0"/>
    <n v="1539"/>
    <n v="7876"/>
    <n v="875.11111111111109"/>
  </r>
  <r>
    <s v="SU-2014-5140"/>
    <d v="2014-11-26T00:00:00"/>
    <d v="2014-12-01T00:00:00"/>
    <n v="5"/>
    <s v="Indiana"/>
    <x v="53"/>
    <s v="US"/>
    <s v="Central"/>
    <n v="1"/>
    <x v="0"/>
    <s v="OFF-ACC-10003984"/>
    <x v="1"/>
    <s v="Fasteners"/>
    <s v="Accos Paper Clips, Assorted Sizes"/>
    <n v="1"/>
    <x v="0"/>
    <n v="9"/>
    <n v="69"/>
    <n v="69"/>
  </r>
  <r>
    <s v="IR-2013-230"/>
    <d v="2013-04-25T00:00:00"/>
    <d v="2013-04-29T00:00:00"/>
    <n v="4"/>
    <s v="Ho Chí Minh City"/>
    <x v="41"/>
    <s v="APAC"/>
    <s v="Southeast Asia"/>
    <n v="1"/>
    <x v="0"/>
    <s v="OFF-ACC-10002343"/>
    <x v="1"/>
    <s v="Binders"/>
    <s v="Acco 3-Hole Punch, Durable"/>
    <n v="1"/>
    <x v="0"/>
    <n v="1296"/>
    <n v="39"/>
    <n v="39"/>
  </r>
  <r>
    <s v="IR-2014-2230"/>
    <d v="2014-04-16T00:00:00"/>
    <d v="2014-04-22T00:00:00"/>
    <n v="6"/>
    <s v="Ho Chí Minh City"/>
    <x v="41"/>
    <s v="APAC"/>
    <s v="Southeast Asia"/>
    <n v="1"/>
    <x v="1"/>
    <s v="OFF-IBI-10000440"/>
    <x v="1"/>
    <s v="Binders"/>
    <s v="Ibico Binder Covers, Clear"/>
    <n v="1"/>
    <x v="0"/>
    <n v="9"/>
    <n v="72"/>
    <n v="72"/>
  </r>
  <r>
    <s v="ES-2013-3051016"/>
    <d v="2013-06-18T00:00:00"/>
    <d v="2013-06-22T00:00:00"/>
    <n v="4"/>
    <s v="California"/>
    <x v="2"/>
    <s v="US"/>
    <s v="West"/>
    <n v="1"/>
    <x v="1"/>
    <s v="OFF-FA-10004754"/>
    <x v="1"/>
    <s v="Fasteners"/>
    <s v="Advantus Rubber Bands, 12 Pack"/>
    <n v="3"/>
    <x v="0"/>
    <n v="1296"/>
    <n v="253"/>
    <n v="84.333333333333329"/>
  </r>
  <r>
    <s v="MX-2013-162054"/>
    <d v="2013-06-24T00:00:00"/>
    <d v="2013-06-29T00:00:00"/>
    <n v="5"/>
    <s v="Bangkok"/>
    <x v="19"/>
    <s v="APAC"/>
    <s v="Southeast Asia"/>
    <n v="2"/>
    <x v="0"/>
    <s v="OFF-FA-10004920"/>
    <x v="1"/>
    <s v="Fasteners"/>
    <s v="Accos Rubber Bands, Metal"/>
    <n v="4"/>
    <x v="0"/>
    <n v="1296"/>
    <n v="296"/>
    <n v="74"/>
  </r>
  <r>
    <s v="ES-2011-4184901"/>
    <d v="2011-08-30T00:00:00"/>
    <d v="2011-09-01T00:00:00"/>
    <n v="2"/>
    <s v="California"/>
    <x v="2"/>
    <s v="US"/>
    <s v="West"/>
    <n v="2"/>
    <x v="0"/>
    <s v="FUR-FU-10000039"/>
    <x v="2"/>
    <s v="Furnishings"/>
    <s v="Tenex Light Bulb, Duo Pack"/>
    <n v="4"/>
    <x v="0"/>
    <n v="9"/>
    <n v="91"/>
    <n v="22.75"/>
  </r>
  <r>
    <s v="ID-2014-38433"/>
    <d v="2014-09-07T00:00:00"/>
    <d v="2014-09-11T00:00:00"/>
    <n v="4"/>
    <s v="California"/>
    <x v="42"/>
    <s v="US"/>
    <s v="West"/>
    <n v="1"/>
    <x v="0"/>
    <s v="OFF-FA-10000838"/>
    <x v="1"/>
    <s v="Fasteners"/>
    <s v="Stockwell Push Pins, Assorted Sizes"/>
    <n v="1"/>
    <x v="0"/>
    <n v="9"/>
    <n v="94"/>
    <n v="94"/>
  </r>
  <r>
    <s v="RS-2014-6940"/>
    <d v="2014-09-15T00:00:00"/>
    <d v="2014-09-21T00:00:00"/>
    <n v="6"/>
    <s v="Indiana"/>
    <x v="8"/>
    <s v="US"/>
    <s v="Central"/>
    <n v="1"/>
    <x v="0"/>
    <s v="OFF-SME-10001718"/>
    <x v="1"/>
    <s v="Storage"/>
    <s v="Smead Box, Industrial"/>
    <n v="1"/>
    <x v="0"/>
    <n v="9"/>
    <n v="95"/>
    <n v="95"/>
  </r>
  <r>
    <s v="SA-2013-3590"/>
    <d v="2013-08-29T00:00:00"/>
    <d v="2013-09-03T00:00:00"/>
    <n v="5"/>
    <s v="Indiana"/>
    <x v="14"/>
    <s v="US"/>
    <s v="Central"/>
    <n v="2"/>
    <x v="1"/>
    <s v="OFF-STO-10000923"/>
    <x v="1"/>
    <s v="Fasteners"/>
    <s v="Stockwell Staples, Bulk Pack"/>
    <n v="8"/>
    <x v="0"/>
    <n v="1296"/>
    <n v="586"/>
    <n v="73.25"/>
  </r>
  <r>
    <s v="CA-2014-140949"/>
    <d v="2014-03-18T00:00:00"/>
    <d v="2014-03-23T00:00:00"/>
    <n v="5"/>
    <s v="Wisconsin"/>
    <x v="0"/>
    <s v="US"/>
    <s v="Central"/>
    <n v="2"/>
    <x v="0"/>
    <s v="OFF-LA-10000081"/>
    <x v="1"/>
    <s v="Labels"/>
    <s v="Avery 496"/>
    <n v="5"/>
    <x v="0"/>
    <n v="9"/>
    <n v="104"/>
    <n v="20.8"/>
  </r>
  <r>
    <s v="ES-2011-1088527"/>
    <d v="2011-08-24T00:00:00"/>
    <d v="2011-08-29T00:00:00"/>
    <n v="5"/>
    <s v="California"/>
    <x v="45"/>
    <s v="US"/>
    <s v="West"/>
    <n v="1"/>
    <x v="0"/>
    <s v="FUR-FU-10000039"/>
    <x v="2"/>
    <s v="Furnishings"/>
    <s v="Tenex Light Bulb, Duo Pack"/>
    <n v="4"/>
    <x v="0"/>
    <n v="9"/>
    <n v="106"/>
    <n v="26.5"/>
  </r>
  <r>
    <s v="ES-2013-4825636"/>
    <d v="2013-01-02T00:00:00"/>
    <d v="2013-01-03T00:00:00"/>
    <n v="1"/>
    <s v="California"/>
    <x v="45"/>
    <s v="US"/>
    <s v="West"/>
    <n v="4"/>
    <x v="0"/>
    <s v="OFF-BI-10002289"/>
    <x v="1"/>
    <s v="Binders"/>
    <s v="Ibico Binder, Economy"/>
    <n v="3"/>
    <x v="0"/>
    <n v="1296"/>
    <n v="727"/>
    <n v="242.33333333333334"/>
  </r>
  <r>
    <s v="ES-2014-5079145"/>
    <d v="2014-08-14T00:00:00"/>
    <d v="2014-08-20T00:00:00"/>
    <n v="6"/>
    <s v="California"/>
    <x v="7"/>
    <s v="US"/>
    <s v="West"/>
    <n v="1"/>
    <x v="2"/>
    <s v="OFF-ST-10001091"/>
    <x v="1"/>
    <s v="Storage"/>
    <s v="Smead Box, Industrial"/>
    <n v="1"/>
    <x v="0"/>
    <n v="9"/>
    <n v="118"/>
    <n v="118"/>
  </r>
  <r>
    <s v="IN-2014-23236"/>
    <d v="2014-10-03T00:00:00"/>
    <d v="2014-10-07T00:00:00"/>
    <n v="4"/>
    <s v="Th? Dô Hà N?i"/>
    <x v="6"/>
    <s v="APAC"/>
    <s v="Southeast Asia"/>
    <n v="1"/>
    <x v="2"/>
    <s v="OFF-LA-10002851"/>
    <x v="1"/>
    <s v="Labels"/>
    <s v="Hon Legal Exhibit Labels, 5000 Label Set"/>
    <n v="2"/>
    <x v="0"/>
    <n v="9"/>
    <n v="124"/>
    <n v="62"/>
  </r>
  <r>
    <s v="MX-2012-109834"/>
    <d v="2012-11-13T00:00:00"/>
    <d v="2012-11-17T00:00:00"/>
    <n v="4"/>
    <s v="Bangkok"/>
    <x v="28"/>
    <s v="APAC"/>
    <s v="Southeast Asia"/>
    <n v="1"/>
    <x v="0"/>
    <s v="OFF-SU-10003162"/>
    <x v="1"/>
    <s v="Supplies"/>
    <s v="Acme Letter Opener, Steel"/>
    <n v="2"/>
    <x v="0"/>
    <n v="1536"/>
    <n v="183"/>
    <n v="91.5"/>
  </r>
  <r>
    <s v="UP-2012-8840"/>
    <d v="2012-09-11T00:00:00"/>
    <d v="2012-09-15T00:00:00"/>
    <n v="4"/>
    <s v="Colorado"/>
    <x v="43"/>
    <s v="US"/>
    <s v="West"/>
    <n v="1"/>
    <x v="1"/>
    <s v="OFF-JIF-10002454"/>
    <x v="1"/>
    <s v="Envelopes"/>
    <s v="Jiffy Manila Envelope, Recycled"/>
    <n v="2"/>
    <x v="0"/>
    <n v="1536"/>
    <n v="197"/>
    <n v="98.5"/>
  </r>
  <r>
    <s v="IZ-2012-3230"/>
    <d v="2012-12-11T00:00:00"/>
    <d v="2012-12-16T00:00:00"/>
    <n v="5"/>
    <s v="Ho Chí Minh City"/>
    <x v="50"/>
    <s v="APAC"/>
    <s v="Southeast Asia"/>
    <n v="1"/>
    <x v="0"/>
    <s v="OFF-WIL-10002153"/>
    <x v="1"/>
    <s v="Binders"/>
    <s v="Wilson Jones 3-Hole Punch, Clear"/>
    <n v="2"/>
    <x v="0"/>
    <n v="1536"/>
    <n v="549"/>
    <n v="274.5"/>
  </r>
  <r>
    <s v="ES-2014-2888354"/>
    <d v="2014-06-21T00:00:00"/>
    <d v="2014-06-24T00:00:00"/>
    <n v="3"/>
    <s v="California"/>
    <x v="2"/>
    <s v="US"/>
    <s v="West"/>
    <n v="4"/>
    <x v="0"/>
    <s v="OFF-PA-10001497"/>
    <x v="1"/>
    <s v="Paper"/>
    <s v="Xerox Note Cards, 8.5 x 11"/>
    <n v="3"/>
    <x v="0"/>
    <n v="9"/>
    <n v="149"/>
    <n v="49.666666666666664"/>
  </r>
  <r>
    <s v="CA-2013-144092"/>
    <d v="2013-11-06T00:00:00"/>
    <d v="2013-11-08T00:00:00"/>
    <n v="2"/>
    <s v="Wisconsin"/>
    <x v="0"/>
    <s v="US"/>
    <s v="Central"/>
    <n v="2"/>
    <x v="0"/>
    <s v="TEC-AC-10002305"/>
    <x v="0"/>
    <s v="Accessories"/>
    <s v="KeyTronic E03601U1 - Keyboard - Beige"/>
    <n v="4"/>
    <x v="0"/>
    <n v="1296"/>
    <n v="1235"/>
    <n v="308.75"/>
  </r>
  <r>
    <s v="ES-2014-1976630"/>
    <d v="2014-11-21T00:00:00"/>
    <d v="2014-11-26T00:00:00"/>
    <n v="5"/>
    <s v="California"/>
    <x v="7"/>
    <s v="US"/>
    <s v="West"/>
    <n v="1"/>
    <x v="0"/>
    <s v="OFF-ST-10003305"/>
    <x v="1"/>
    <s v="Storage"/>
    <s v="Rogers Box, Blue"/>
    <n v="2"/>
    <x v="0"/>
    <n v="9"/>
    <n v="166"/>
    <n v="83"/>
  </r>
  <r>
    <s v="MX-2014-101084"/>
    <d v="2014-10-10T00:00:00"/>
    <d v="2014-10-15T00:00:00"/>
    <n v="5"/>
    <s v="Bangkok"/>
    <x v="17"/>
    <s v="APAC"/>
    <s v="Southeast Asia"/>
    <n v="2"/>
    <x v="1"/>
    <s v="OFF-BI-10001613"/>
    <x v="1"/>
    <s v="Binders"/>
    <s v="Ibico Hole Reinforcements, Clear"/>
    <n v="5"/>
    <x v="0"/>
    <n v="9"/>
    <n v="169"/>
    <n v="33.799999999999997"/>
  </r>
  <r>
    <s v="IN-2011-76821"/>
    <d v="2011-08-03T00:00:00"/>
    <d v="2011-08-08T00:00:00"/>
    <n v="5"/>
    <s v="California"/>
    <x v="9"/>
    <s v="US"/>
    <s v="West"/>
    <n v="1"/>
    <x v="1"/>
    <s v="OFF-LA-10002851"/>
    <x v="1"/>
    <s v="Labels"/>
    <s v="Hon Legal Exhibit Labels, 5000 Label Set"/>
    <n v="2"/>
    <x v="0"/>
    <n v="9"/>
    <n v="181"/>
    <n v="90.5"/>
  </r>
  <r>
    <s v="IN-2013-78809"/>
    <d v="2013-01-22T00:00:00"/>
    <d v="2013-01-24T00:00:00"/>
    <n v="2"/>
    <s v="Th? Dô Hà N?i"/>
    <x v="6"/>
    <s v="APAC"/>
    <s v="Southeast Asia"/>
    <n v="2"/>
    <x v="0"/>
    <s v="OFF-PA-10001327"/>
    <x v="1"/>
    <s v="Paper"/>
    <s v="SanDisk Cards &amp; Envelopes, Recycled"/>
    <n v="3"/>
    <x v="0"/>
    <n v="1296"/>
    <n v="1277"/>
    <n v="425.66666666666669"/>
  </r>
  <r>
    <s v="MX-2012-169187"/>
    <d v="2012-07-16T00:00:00"/>
    <d v="2012-07-18T00:00:00"/>
    <n v="2"/>
    <s v="Bangkok"/>
    <x v="19"/>
    <s v="APAC"/>
    <s v="Southeast Asia"/>
    <n v="2"/>
    <x v="1"/>
    <s v="OFF-PA-10004998"/>
    <x v="1"/>
    <s v="Paper"/>
    <s v="Green Bar Parchment Paper, Multicolor"/>
    <n v="4"/>
    <x v="0"/>
    <n v="1536"/>
    <n v="567"/>
    <n v="141.75"/>
  </r>
  <r>
    <s v="MX-2013-133074"/>
    <d v="2013-05-24T00:00:00"/>
    <d v="2013-05-26T00:00:00"/>
    <n v="2"/>
    <s v="Bangkok"/>
    <x v="19"/>
    <s v="APAC"/>
    <s v="Southeast Asia"/>
    <n v="4"/>
    <x v="0"/>
    <s v="OFF-SU-10004899"/>
    <x v="1"/>
    <s v="Supplies"/>
    <s v="Acme Scissors, Easy Grip"/>
    <n v="3"/>
    <x v="0"/>
    <n v="1296"/>
    <n v="1315"/>
    <n v="438.33333333333331"/>
  </r>
  <r>
    <s v="ES-2013-1812049"/>
    <d v="2013-03-03T00:00:00"/>
    <d v="2013-03-07T00:00:00"/>
    <n v="4"/>
    <s v="California"/>
    <x v="15"/>
    <s v="US"/>
    <s v="West"/>
    <n v="2"/>
    <x v="1"/>
    <s v="TEC-AC-10001486"/>
    <x v="0"/>
    <s v="Accessories"/>
    <s v="Belkin Flash Drive, Programmable"/>
    <n v="3"/>
    <x v="0"/>
    <n v="1296"/>
    <n v="2296"/>
    <n v="765.33333333333337"/>
  </r>
  <r>
    <s v="IN-2012-83170"/>
    <d v="2012-09-26T00:00:00"/>
    <d v="2012-09-30T00:00:00"/>
    <n v="4"/>
    <s v="California"/>
    <x v="25"/>
    <s v="US"/>
    <s v="West"/>
    <n v="2"/>
    <x v="1"/>
    <s v="OFF-PA-10004673"/>
    <x v="1"/>
    <s v="Paper"/>
    <s v="Eaton Note Cards, Multicolor"/>
    <n v="2"/>
    <x v="0"/>
    <n v="1536"/>
    <n v="1169"/>
    <n v="584.5"/>
  </r>
  <r>
    <s v="IN-2013-51075"/>
    <d v="2013-07-03T00:00:00"/>
    <d v="2013-07-05T00:00:00"/>
    <n v="2"/>
    <s v="New South Wales"/>
    <x v="9"/>
    <s v="APAC"/>
    <s v="Oceania"/>
    <n v="2"/>
    <x v="0"/>
    <s v="OFF-PA-10001327"/>
    <x v="1"/>
    <s v="Paper"/>
    <s v="SanDisk Cards &amp; Envelopes, Recycled"/>
    <n v="3"/>
    <x v="0"/>
    <n v="1296"/>
    <n v="2358"/>
    <n v="786"/>
  </r>
  <r>
    <s v="MX-2013-138373"/>
    <d v="2013-12-11T00:00:00"/>
    <d v="2013-12-15T00:00:00"/>
    <n v="4"/>
    <s v="Bangkok"/>
    <x v="17"/>
    <s v="APAC"/>
    <s v="Southeast Asia"/>
    <n v="1"/>
    <x v="0"/>
    <s v="FUR-BO-10002383"/>
    <x v="2"/>
    <s v="Bookcases"/>
    <s v="Sauder Floating Shelf Set, Pine"/>
    <n v="3"/>
    <x v="0"/>
    <n v="1293"/>
    <n v="19"/>
    <n v="6.333333333333333"/>
  </r>
  <r>
    <s v="IN-2011-15053"/>
    <d v="2011-08-29T00:00:00"/>
    <d v="2011-09-03T00:00:00"/>
    <n v="5"/>
    <s v="California"/>
    <x v="69"/>
    <s v="US"/>
    <s v="West"/>
    <n v="1"/>
    <x v="1"/>
    <s v="OFF-AR-10001329"/>
    <x v="1"/>
    <s v="Art"/>
    <s v="BIC Pens, Fluorescent"/>
    <n v="2"/>
    <x v="0"/>
    <n v="9"/>
    <n v="205"/>
    <n v="102.5"/>
  </r>
  <r>
    <s v="MX-2013-147333"/>
    <d v="2013-09-19T00:00:00"/>
    <d v="2013-09-22T00:00:00"/>
    <n v="3"/>
    <s v="Bangkok"/>
    <x v="23"/>
    <s v="APAC"/>
    <s v="Southeast Asia"/>
    <n v="4"/>
    <x v="1"/>
    <s v="OFF-ST-10001729"/>
    <x v="1"/>
    <s v="Storage"/>
    <s v="Tenex Lockers, Single Width"/>
    <n v="5"/>
    <x v="0"/>
    <n v="1293"/>
    <n v="7026"/>
    <n v="1405.2"/>
  </r>
  <r>
    <s v="MX-2014-152807"/>
    <d v="2014-11-06T00:00:00"/>
    <d v="2014-11-11T00:00:00"/>
    <n v="5"/>
    <s v="Bangkok"/>
    <x v="19"/>
    <s v="APAC"/>
    <s v="Southeast Asia"/>
    <n v="1"/>
    <x v="0"/>
    <s v="OFF-BI-10003903"/>
    <x v="1"/>
    <s v="Binders"/>
    <s v="Cardinal Binder, Economy"/>
    <n v="2"/>
    <x v="0"/>
    <n v="9"/>
    <n v="213"/>
    <n v="106.5"/>
  </r>
  <r>
    <s v="MX-2012-150756"/>
    <d v="2012-06-02T00:00:00"/>
    <d v="2012-06-07T00:00:00"/>
    <n v="5"/>
    <s v="Bangkok"/>
    <x v="11"/>
    <s v="APAC"/>
    <s v="Southeast Asia"/>
    <n v="1"/>
    <x v="1"/>
    <s v="OFF-AP-10000639"/>
    <x v="1"/>
    <s v="Appliances"/>
    <s v="Breville Microwave, Red"/>
    <n v="4"/>
    <x v="0"/>
    <n v="1528"/>
    <n v="3709"/>
    <n v="927.25"/>
  </r>
  <r>
    <s v="CA-2011-155264"/>
    <d v="2011-10-19T00:00:00"/>
    <d v="2011-10-22T00:00:00"/>
    <n v="3"/>
    <s v="Connecticut"/>
    <x v="0"/>
    <s v="US"/>
    <s v="East"/>
    <n v="2"/>
    <x v="1"/>
    <s v="OFF-LA-10002787"/>
    <x v="1"/>
    <s v="Labels"/>
    <s v="Avery 480"/>
    <n v="5"/>
    <x v="0"/>
    <n v="9"/>
    <n v="231"/>
    <n v="46.2"/>
  </r>
  <r>
    <s v="MX-2013-166590"/>
    <d v="2013-06-24T00:00:00"/>
    <d v="2013-06-28T00:00:00"/>
    <n v="4"/>
    <s v="Bangkok"/>
    <x v="23"/>
    <s v="APAC"/>
    <s v="Southeast Asia"/>
    <n v="1"/>
    <x v="0"/>
    <s v="TEC-MA-10003332"/>
    <x v="0"/>
    <s v="Machines"/>
    <s v="Panasonic Receipt Printer, Durable"/>
    <n v="2"/>
    <x v="0"/>
    <n v="1288"/>
    <n v="301"/>
    <n v="150.5"/>
  </r>
  <r>
    <s v="UP-2012-5910"/>
    <d v="2012-10-22T00:00:00"/>
    <d v="2012-10-27T00:00:00"/>
    <n v="5"/>
    <s v="Colorado"/>
    <x v="43"/>
    <s v="US"/>
    <s v="West"/>
    <n v="1"/>
    <x v="0"/>
    <s v="OFF-GRE-10003316"/>
    <x v="1"/>
    <s v="Paper"/>
    <s v="Green Bar Parchment Paper, Recycled"/>
    <n v="2"/>
    <x v="0"/>
    <n v="1524"/>
    <n v="437"/>
    <n v="218.5"/>
  </r>
  <r>
    <s v="IN-2011-45489"/>
    <d v="2011-05-31T00:00:00"/>
    <d v="2011-06-06T00:00:00"/>
    <n v="6"/>
    <s v="California"/>
    <x v="6"/>
    <s v="US"/>
    <s v="West"/>
    <n v="1"/>
    <x v="0"/>
    <s v="OFF-FA-10004698"/>
    <x v="1"/>
    <s v="Fasteners"/>
    <s v="Stockwell Staples, Metal"/>
    <n v="3"/>
    <x v="0"/>
    <n v="9"/>
    <n v="246"/>
    <n v="82"/>
  </r>
  <r>
    <s v="AO-2014-4190"/>
    <d v="2014-11-22T00:00:00"/>
    <d v="2014-11-26T00:00:00"/>
    <n v="4"/>
    <s v="Constantine"/>
    <x v="55"/>
    <s v="Africa"/>
    <s v="Africa"/>
    <n v="1"/>
    <x v="2"/>
    <s v="OFF-IBI-10004855"/>
    <x v="1"/>
    <s v="Binders"/>
    <s v="Ibico Hole Reinforcements, Recycled"/>
    <n v="4"/>
    <x v="0"/>
    <n v="9"/>
    <n v="252"/>
    <n v="63"/>
  </r>
  <r>
    <s v="ES-2012-2930191"/>
    <d v="2012-06-16T00:00:00"/>
    <d v="2012-06-20T00:00:00"/>
    <n v="4"/>
    <s v="California"/>
    <x v="2"/>
    <s v="US"/>
    <s v="West"/>
    <n v="1"/>
    <x v="0"/>
    <s v="OFF-SU-10001992"/>
    <x v="1"/>
    <s v="Supplies"/>
    <s v="Stiletto Ruler, Serrated"/>
    <n v="4"/>
    <x v="0"/>
    <n v="1524"/>
    <n v="628"/>
    <n v="157"/>
  </r>
  <r>
    <s v="IN-2012-60287"/>
    <d v="2012-07-03T00:00:00"/>
    <d v="2012-07-07T00:00:00"/>
    <n v="4"/>
    <s v="California"/>
    <x v="9"/>
    <s v="US"/>
    <s v="West"/>
    <n v="2"/>
    <x v="2"/>
    <s v="OFF-EN-10004938"/>
    <x v="1"/>
    <s v="Envelopes"/>
    <s v="Ames Business Envelopes, Set of 50"/>
    <n v="2"/>
    <x v="0"/>
    <n v="1524"/>
    <n v="687"/>
    <n v="343.5"/>
  </r>
  <r>
    <s v="IR-2013-230"/>
    <d v="2013-04-25T00:00:00"/>
    <d v="2013-04-29T00:00:00"/>
    <n v="4"/>
    <s v="Ho Chí Minh City"/>
    <x v="41"/>
    <s v="APAC"/>
    <s v="Southeast Asia"/>
    <n v="1"/>
    <x v="0"/>
    <s v="OFF-BRE-10003081"/>
    <x v="1"/>
    <s v="Appliances"/>
    <s v="Breville Coffee Grinder, Black"/>
    <n v="6"/>
    <x v="0"/>
    <n v="1287"/>
    <n v="5435"/>
    <n v="905.83333333333337"/>
  </r>
  <r>
    <s v="CA-2011-100860"/>
    <d v="2011-03-26T00:00:00"/>
    <d v="2011-03-30T00:00:00"/>
    <n v="4"/>
    <s v="Constantine"/>
    <x v="0"/>
    <s v="Africa"/>
    <s v="Africa"/>
    <n v="2"/>
    <x v="0"/>
    <s v="OFF-LA-10001982"/>
    <x v="1"/>
    <s v="Labels"/>
    <s v="Smead Alpha-Z Color-Coded Name Labels First Letter Starter Set"/>
    <n v="5"/>
    <x v="0"/>
    <n v="9"/>
    <n v="274"/>
    <n v="54.8"/>
  </r>
  <r>
    <s v="IZ-2014-750"/>
    <d v="2014-11-06T00:00:00"/>
    <d v="2014-11-11T00:00:00"/>
    <n v="5"/>
    <s v="Bangkok"/>
    <x v="50"/>
    <s v="APAC"/>
    <s v="Southeast Asia"/>
    <n v="1"/>
    <x v="2"/>
    <s v="OFF-ROG-10002279"/>
    <x v="1"/>
    <s v="Storage"/>
    <s v="Rogers Box, Blue"/>
    <n v="2"/>
    <x v="0"/>
    <n v="9"/>
    <n v="277"/>
    <n v="138.5"/>
  </r>
  <r>
    <s v="CA-2012-121650"/>
    <d v="2012-12-10T00:00:00"/>
    <d v="2012-12-16T00:00:00"/>
    <n v="6"/>
    <s v="Wisconsin"/>
    <x v="0"/>
    <s v="US"/>
    <s v="Central"/>
    <n v="1"/>
    <x v="1"/>
    <s v="OFF-AR-10001149"/>
    <x v="1"/>
    <s v="Art"/>
    <s v="Avery Hi-Liter Comfort Grip Fluorescent Highlighter, Yellow Ink"/>
    <n v="2"/>
    <x v="0"/>
    <n v="1521"/>
    <n v="32"/>
    <n v="16"/>
  </r>
  <r>
    <s v="SA-2012-7870"/>
    <d v="2012-08-10T00:00:00"/>
    <d v="2012-08-12T00:00:00"/>
    <n v="2"/>
    <s v="Indiana"/>
    <x v="14"/>
    <s v="US"/>
    <s v="Central"/>
    <n v="4"/>
    <x v="0"/>
    <s v="OFF-IBI-10002805"/>
    <x v="1"/>
    <s v="Binders"/>
    <s v="Ibico 3-Hole Punch, Economy"/>
    <n v="1"/>
    <x v="0"/>
    <n v="1521"/>
    <n v="579"/>
    <n v="579"/>
  </r>
  <r>
    <s v="ES-2014-5218647"/>
    <d v="2014-06-25T00:00:00"/>
    <d v="2014-07-02T00:00:00"/>
    <n v="7"/>
    <s v="California"/>
    <x v="7"/>
    <s v="US"/>
    <s v="West"/>
    <n v="1"/>
    <x v="2"/>
    <s v="OFF-FA-10004239"/>
    <x v="1"/>
    <s v="Fasteners"/>
    <s v="Advantus Staples, Metal"/>
    <n v="2"/>
    <x v="0"/>
    <n v="9"/>
    <n v="328"/>
    <n v="164"/>
  </r>
  <r>
    <s v="IN-2014-12253"/>
    <d v="2014-10-29T00:00:00"/>
    <d v="2014-11-02T00:00:00"/>
    <n v="4"/>
    <s v="Th? Dô Hà N?i"/>
    <x v="9"/>
    <s v="APAC"/>
    <s v="Southeast Asia"/>
    <n v="2"/>
    <x v="1"/>
    <s v="OFF-AR-10001329"/>
    <x v="1"/>
    <s v="Art"/>
    <s v="BIC Pens, Fluorescent"/>
    <n v="2"/>
    <x v="0"/>
    <n v="9"/>
    <n v="336"/>
    <n v="168"/>
  </r>
  <r>
    <s v="IT-2014-2542510"/>
    <d v="2014-08-06T00:00:00"/>
    <d v="2014-08-08T00:00:00"/>
    <n v="2"/>
    <s v="Ho Chí Minh City"/>
    <x v="45"/>
    <s v="APAC"/>
    <s v="Southeast Asia"/>
    <n v="2"/>
    <x v="1"/>
    <s v="OFF-BI-10001643"/>
    <x v="1"/>
    <s v="Binders"/>
    <s v="Acco Binder, Recycled"/>
    <n v="2"/>
    <x v="0"/>
    <n v="9"/>
    <n v="338"/>
    <n v="169"/>
  </r>
  <r>
    <s v="MX-2014-165134"/>
    <d v="2014-10-02T00:00:00"/>
    <d v="2014-10-06T00:00:00"/>
    <n v="4"/>
    <s v="Bangkok"/>
    <x v="11"/>
    <s v="APAC"/>
    <s v="Southeast Asia"/>
    <n v="1"/>
    <x v="0"/>
    <s v="FUR-FU-10004013"/>
    <x v="2"/>
    <s v="Furnishings"/>
    <s v="Tenex Stacking Tray, Erganomic"/>
    <n v="3"/>
    <x v="0"/>
    <n v="9"/>
    <n v="365"/>
    <n v="121.66666666666667"/>
  </r>
  <r>
    <s v="UP-2013-2120"/>
    <d v="2013-06-25T00:00:00"/>
    <d v="2013-06-27T00:00:00"/>
    <n v="2"/>
    <s v="Colorado"/>
    <x v="43"/>
    <s v="US"/>
    <s v="West"/>
    <n v="4"/>
    <x v="0"/>
    <s v="OFF-HON-10003921"/>
    <x v="1"/>
    <s v="Labels"/>
    <s v="Hon Removable Labels, Laser Printer Compatible"/>
    <n v="4"/>
    <x v="0"/>
    <n v="1284"/>
    <n v="11"/>
    <n v="2.75"/>
  </r>
  <r>
    <s v="RS-2013-4960"/>
    <d v="2013-06-25T00:00:00"/>
    <d v="2013-06-30T00:00:00"/>
    <n v="5"/>
    <s v="Jakarta"/>
    <x v="8"/>
    <s v="APAC"/>
    <s v="Southeast Asia"/>
    <n v="1"/>
    <x v="1"/>
    <s v="OFF-FIS-10001549"/>
    <x v="1"/>
    <s v="Supplies"/>
    <s v="Fiskars Shears, Serrated"/>
    <n v="1"/>
    <x v="0"/>
    <n v="1284"/>
    <n v="326"/>
    <n v="326"/>
  </r>
  <r>
    <s v="ES-2014-3232372"/>
    <d v="2014-10-29T00:00:00"/>
    <d v="2014-11-01T00:00:00"/>
    <n v="3"/>
    <s v="California"/>
    <x v="7"/>
    <s v="US"/>
    <s v="West"/>
    <n v="2"/>
    <x v="0"/>
    <s v="OFF-ST-10003305"/>
    <x v="1"/>
    <s v="Storage"/>
    <s v="Rogers Box, Blue"/>
    <n v="2"/>
    <x v="0"/>
    <n v="9"/>
    <n v="432"/>
    <n v="216"/>
  </r>
  <r>
    <s v="AU-2012-9900"/>
    <d v="2012-10-29T00:00:00"/>
    <d v="2012-11-01T00:00:00"/>
    <n v="3"/>
    <s v="Constantine"/>
    <x v="15"/>
    <s v="Africa"/>
    <s v="Africa"/>
    <n v="4"/>
    <x v="0"/>
    <s v="TEC-BEL-10000696"/>
    <x v="0"/>
    <s v="Accessories"/>
    <s v="Belkin Mouse, Programmable"/>
    <n v="2"/>
    <x v="0"/>
    <n v="1518"/>
    <n v="174"/>
    <n v="87"/>
  </r>
  <r>
    <s v="RS-2012-6620"/>
    <d v="2012-07-13T00:00:00"/>
    <d v="2012-07-18T00:00:00"/>
    <n v="5"/>
    <s v="Jakarta"/>
    <x v="8"/>
    <s v="APAC"/>
    <s v="Southeast Asia"/>
    <n v="1"/>
    <x v="2"/>
    <s v="TEC-CIS-10003017"/>
    <x v="0"/>
    <s v="Phones"/>
    <s v="Cisco Signal Booster, with Caller ID"/>
    <n v="4"/>
    <x v="0"/>
    <n v="1518"/>
    <n v="3577"/>
    <n v="894.25"/>
  </r>
  <r>
    <s v="MX-2012-120663"/>
    <d v="2012-07-27T00:00:00"/>
    <d v="2012-08-01T00:00:00"/>
    <n v="5"/>
    <s v="Bangkok"/>
    <x v="19"/>
    <s v="APAC"/>
    <s v="Southeast Asia"/>
    <n v="1"/>
    <x v="2"/>
    <s v="TEC-AC-10004801"/>
    <x v="0"/>
    <s v="Accessories"/>
    <s v="Logitech Mouse, Programmable"/>
    <n v="2"/>
    <x v="0"/>
    <n v="1516"/>
    <n v="386"/>
    <n v="193"/>
  </r>
  <r>
    <s v="MX-2012-117520"/>
    <d v="2012-10-13T00:00:00"/>
    <d v="2012-10-18T00:00:00"/>
    <n v="5"/>
    <s v="Bangkok"/>
    <x v="11"/>
    <s v="APAC"/>
    <s v="Southeast Asia"/>
    <n v="2"/>
    <x v="1"/>
    <s v="TEC-AC-10004620"/>
    <x v="0"/>
    <s v="Accessories"/>
    <s v="Belkin Flash Drive, USB"/>
    <n v="2"/>
    <x v="0"/>
    <n v="1516"/>
    <n v="429"/>
    <n v="214.5"/>
  </r>
  <r>
    <s v="ES-2014-5467236"/>
    <d v="2014-01-04T00:00:00"/>
    <d v="2014-01-08T00:00:00"/>
    <n v="4"/>
    <s v="California"/>
    <x v="45"/>
    <s v="US"/>
    <s v="West"/>
    <n v="1"/>
    <x v="0"/>
    <s v="OFF-SU-10001813"/>
    <x v="1"/>
    <s v="Supplies"/>
    <s v="Kleencut Ruler, Easy Grip"/>
    <n v="3"/>
    <x v="0"/>
    <n v="9"/>
    <n v="462"/>
    <n v="154"/>
  </r>
  <r>
    <s v="CG-2014-5040"/>
    <d v="2014-07-25T00:00:00"/>
    <d v="2014-07-29T00:00:00"/>
    <n v="4"/>
    <s v="Wisconsin"/>
    <x v="18"/>
    <s v="US"/>
    <s v="Central"/>
    <n v="1"/>
    <x v="1"/>
    <s v="OFF-GLO-10000201"/>
    <x v="1"/>
    <s v="Envelopes"/>
    <s v="GlobeWeis Clasp Envelope, Recycled"/>
    <n v="4"/>
    <x v="0"/>
    <n v="9"/>
    <n v="462"/>
    <n v="115.5"/>
  </r>
  <r>
    <s v="MX-2014-123470"/>
    <d v="2014-11-19T00:00:00"/>
    <d v="2014-11-23T00:00:00"/>
    <n v="4"/>
    <s v="Bangkok"/>
    <x v="19"/>
    <s v="APAC"/>
    <s v="Southeast Asia"/>
    <n v="1"/>
    <x v="0"/>
    <s v="OFF-AR-10000347"/>
    <x v="1"/>
    <s v="Art"/>
    <s v="Sanford Highlighters, Easy-Erase"/>
    <n v="5"/>
    <x v="0"/>
    <n v="9"/>
    <n v="465"/>
    <n v="93"/>
  </r>
  <r>
    <s v="CA-2012-154900"/>
    <d v="2012-02-25T00:00:00"/>
    <d v="2012-03-01T00:00:00"/>
    <n v="5"/>
    <s v="Wisconsin"/>
    <x v="0"/>
    <s v="US"/>
    <s v="Central"/>
    <n v="1"/>
    <x v="0"/>
    <s v="OFF-LA-10001641"/>
    <x v="1"/>
    <s v="Labels"/>
    <s v="Avery 518"/>
    <n v="1"/>
    <x v="0"/>
    <n v="1512"/>
    <n v="9"/>
    <n v="9"/>
  </r>
  <r>
    <s v="ES-2014-5335914"/>
    <d v="2014-08-19T00:00:00"/>
    <d v="2014-08-21T00:00:00"/>
    <n v="2"/>
    <s v="California"/>
    <x v="45"/>
    <s v="US"/>
    <s v="West"/>
    <n v="4"/>
    <x v="2"/>
    <s v="OFF-FA-10002964"/>
    <x v="1"/>
    <s v="Fasteners"/>
    <s v="Accos Clamps, 12 Pack"/>
    <n v="3"/>
    <x v="0"/>
    <n v="9"/>
    <n v="532"/>
    <n v="177.33333333333334"/>
  </r>
  <r>
    <s v="ES-2014-1343492"/>
    <d v="2014-11-05T00:00:00"/>
    <d v="2014-11-10T00:00:00"/>
    <n v="5"/>
    <s v="California"/>
    <x v="45"/>
    <s v="US"/>
    <s v="West"/>
    <n v="2"/>
    <x v="1"/>
    <s v="OFF-PA-10004343"/>
    <x v="1"/>
    <s v="Paper"/>
    <s v="Enermax Memo Slips, Premium"/>
    <n v="3"/>
    <x v="0"/>
    <n v="9"/>
    <n v="552"/>
    <n v="184"/>
  </r>
  <r>
    <s v="IR-2011-3940"/>
    <d v="2011-12-06T00:00:00"/>
    <d v="2011-12-09T00:00:00"/>
    <n v="3"/>
    <s v="Ho Chí Minh City"/>
    <x v="41"/>
    <s v="APAC"/>
    <s v="Southeast Asia"/>
    <n v="4"/>
    <x v="0"/>
    <s v="OFF-WIL-10002233"/>
    <x v="1"/>
    <s v="Binders"/>
    <s v="Wilson Jones Index Tab, Durable"/>
    <n v="6"/>
    <x v="0"/>
    <n v="9"/>
    <n v="594"/>
    <n v="99"/>
  </r>
  <r>
    <s v="MX-2013-121048"/>
    <d v="2013-10-30T00:00:00"/>
    <d v="2013-11-02T00:00:00"/>
    <n v="3"/>
    <s v="Bangkok"/>
    <x v="19"/>
    <s v="APAC"/>
    <s v="Southeast Asia"/>
    <n v="4"/>
    <x v="1"/>
    <s v="OFF-SU-10001476"/>
    <x v="1"/>
    <s v="Supplies"/>
    <s v="Fiskars Scissors, Easy Grip"/>
    <n v="3"/>
    <x v="0"/>
    <n v="1284"/>
    <n v="401"/>
    <n v="133.66666666666666"/>
  </r>
  <r>
    <s v="CG-2012-4900"/>
    <d v="2012-09-21T00:00:00"/>
    <d v="2012-09-25T00:00:00"/>
    <n v="4"/>
    <s v="Wisconsin"/>
    <x v="18"/>
    <s v="US"/>
    <s v="Central"/>
    <n v="1"/>
    <x v="0"/>
    <s v="OFF-BIC-10003680"/>
    <x v="1"/>
    <s v="Art"/>
    <s v="BIC Highlighters, Blue"/>
    <n v="2"/>
    <x v="0"/>
    <n v="1512"/>
    <n v="33"/>
    <n v="16.5"/>
  </r>
  <r>
    <s v="IN-2014-75029"/>
    <d v="2014-01-22T00:00:00"/>
    <d v="2014-01-24T00:00:00"/>
    <n v="2"/>
    <s v="Nord-Pas-de-Calais"/>
    <x v="69"/>
    <s v="EU"/>
    <s v="Central"/>
    <n v="4"/>
    <x v="0"/>
    <s v="OFF-AR-10001329"/>
    <x v="1"/>
    <s v="Art"/>
    <s v="BIC Pens, Fluorescent"/>
    <n v="2"/>
    <x v="0"/>
    <n v="9"/>
    <n v="674"/>
    <n v="337"/>
  </r>
  <r>
    <s v="ES-2013-3899531"/>
    <d v="2013-02-12T00:00:00"/>
    <d v="2013-02-17T00:00:00"/>
    <n v="5"/>
    <s v="California"/>
    <x v="45"/>
    <s v="US"/>
    <s v="West"/>
    <n v="2"/>
    <x v="1"/>
    <s v="FUR-FU-10000668"/>
    <x v="2"/>
    <s v="Furnishings"/>
    <s v="Tenex Frame, Durable"/>
    <n v="5"/>
    <x v="0"/>
    <n v="1284"/>
    <n v="7399"/>
    <n v="1479.8"/>
  </r>
  <r>
    <s v="CA-2012-100251"/>
    <d v="2012-05-17T00:00:00"/>
    <d v="2012-05-23T00:00:00"/>
    <n v="6"/>
    <s v="Wisconsin"/>
    <x v="0"/>
    <s v="US"/>
    <s v="Central"/>
    <n v="1"/>
    <x v="0"/>
    <s v="OFF-LA-10003766"/>
    <x v="1"/>
    <s v="Labels"/>
    <s v="Self-Adhesive Removable Labels"/>
    <n v="10"/>
    <x v="0"/>
    <n v="1512"/>
    <n v="237"/>
    <n v="23.7"/>
  </r>
  <r>
    <s v="MX-2011-137120"/>
    <d v="2011-08-03T00:00:00"/>
    <d v="2011-08-06T00:00:00"/>
    <n v="3"/>
    <s v="Bangkok"/>
    <x v="11"/>
    <s v="APAC"/>
    <s v="Southeast Asia"/>
    <n v="2"/>
    <x v="2"/>
    <s v="OFF-ST-10000035"/>
    <x v="1"/>
    <s v="Storage"/>
    <s v="Tenex Folders, Industrial"/>
    <n v="3"/>
    <x v="0"/>
    <n v="9"/>
    <n v="875"/>
    <n v="291.66666666666669"/>
  </r>
  <r>
    <s v="ES-2012-2360362"/>
    <d v="2012-08-03T00:00:00"/>
    <d v="2012-08-07T00:00:00"/>
    <n v="4"/>
    <s v="California"/>
    <x v="2"/>
    <s v="US"/>
    <s v="West"/>
    <n v="1"/>
    <x v="2"/>
    <s v="OFF-AR-10000444"/>
    <x v="1"/>
    <s v="Art"/>
    <s v="BIC Highlighters, Blue"/>
    <n v="2"/>
    <x v="0"/>
    <n v="1512"/>
    <n v="511"/>
    <n v="255.5"/>
  </r>
  <r>
    <s v="ES-2012-1139004"/>
    <d v="2012-12-31T00:00:00"/>
    <d v="2013-01-03T00:00:00"/>
    <n v="3"/>
    <s v="California"/>
    <x v="30"/>
    <s v="US"/>
    <s v="West"/>
    <n v="2"/>
    <x v="0"/>
    <s v="OFF-FA-10002652"/>
    <x v="1"/>
    <s v="Fasteners"/>
    <s v="Stockwell Staples, Bulk Pack"/>
    <n v="3"/>
    <x v="0"/>
    <n v="1278"/>
    <n v="8"/>
    <n v="2.6666666666666665"/>
  </r>
  <r>
    <s v="ES-2012-5566923"/>
    <d v="2012-10-12T00:00:00"/>
    <d v="2012-10-14T00:00:00"/>
    <n v="2"/>
    <s v="California"/>
    <x v="24"/>
    <s v="US"/>
    <s v="West"/>
    <n v="2"/>
    <x v="2"/>
    <s v="OFF-SU-10001592"/>
    <x v="1"/>
    <s v="Supplies"/>
    <s v="Kleencut Letter Opener, Easy Grip"/>
    <n v="2"/>
    <x v="0"/>
    <n v="1512"/>
    <n v="811"/>
    <n v="405.5"/>
  </r>
  <r>
    <s v="ES-2014-5335914"/>
    <d v="2014-08-19T00:00:00"/>
    <d v="2014-08-21T00:00:00"/>
    <n v="2"/>
    <s v="California"/>
    <x v="45"/>
    <s v="US"/>
    <s v="West"/>
    <n v="4"/>
    <x v="2"/>
    <s v="OFF-SU-10001351"/>
    <x v="1"/>
    <s v="Supplies"/>
    <s v="Stiletto Letter Opener, Steel"/>
    <n v="3"/>
    <x v="0"/>
    <n v="9"/>
    <n v="1341"/>
    <n v="447"/>
  </r>
  <r>
    <s v="ES-2014-2221182"/>
    <d v="2014-11-20T00:00:00"/>
    <d v="2014-11-23T00:00:00"/>
    <n v="3"/>
    <s v="California"/>
    <x v="7"/>
    <s v="US"/>
    <s v="West"/>
    <n v="4"/>
    <x v="1"/>
    <s v="OFF-AR-10003012"/>
    <x v="1"/>
    <s v="Art"/>
    <s v="Sanford Markers, Easy-Erase"/>
    <n v="2"/>
    <x v="0"/>
    <n v="9"/>
    <n v="1355"/>
    <n v="677.5"/>
  </r>
  <r>
    <s v="MX-2014-131765"/>
    <d v="2014-08-15T00:00:00"/>
    <d v="2014-08-18T00:00:00"/>
    <n v="3"/>
    <s v="Bangkok"/>
    <x v="28"/>
    <s v="APAC"/>
    <s v="Southeast Asia"/>
    <n v="2"/>
    <x v="0"/>
    <s v="OFF-EN-10000623"/>
    <x v="1"/>
    <s v="Envelopes"/>
    <s v="Ames Manila Envelope, with clear poly window"/>
    <n v="6"/>
    <x v="0"/>
    <n v="9"/>
    <n v="1551"/>
    <n v="258.5"/>
  </r>
  <r>
    <s v="MX-2013-147291"/>
    <d v="2013-01-04T00:00:00"/>
    <d v="2013-01-10T00:00:00"/>
    <n v="6"/>
    <s v="Bangkok"/>
    <x v="12"/>
    <s v="APAC"/>
    <s v="Southeast Asia"/>
    <n v="1"/>
    <x v="0"/>
    <s v="OFF-LA-10003437"/>
    <x v="1"/>
    <s v="Labels"/>
    <s v="Hon Color Coded Labels, Laser Printer Compatible"/>
    <n v="3"/>
    <x v="0"/>
    <n v="1278"/>
    <n v="12"/>
    <n v="4"/>
  </r>
  <r>
    <s v="ES-2014-3059328"/>
    <d v="2014-11-21T00:00:00"/>
    <d v="2014-11-25T00:00:00"/>
    <n v="4"/>
    <s v="California"/>
    <x v="30"/>
    <s v="US"/>
    <s v="West"/>
    <n v="1"/>
    <x v="1"/>
    <s v="OFF-BI-10002894"/>
    <x v="1"/>
    <s v="Binders"/>
    <s v="Avery Binding Machine, Durable"/>
    <n v="3"/>
    <x v="0"/>
    <n v="9"/>
    <n v="2137"/>
    <n v="712.33333333333337"/>
  </r>
  <r>
    <s v="IT-2011-2011704"/>
    <d v="2011-06-07T00:00:00"/>
    <d v="2011-06-13T00:00:00"/>
    <n v="6"/>
    <s v="Ho Chí Minh City"/>
    <x v="2"/>
    <s v="APAC"/>
    <s v="Southeast Asia"/>
    <n v="1"/>
    <x v="2"/>
    <s v="OFF-BI-10002894"/>
    <x v="1"/>
    <s v="Binders"/>
    <s v="Avery Binding Machine, Durable"/>
    <n v="3"/>
    <x v="0"/>
    <n v="9"/>
    <n v="2207"/>
    <n v="735.66666666666663"/>
  </r>
  <r>
    <s v="IN-2014-20499"/>
    <d v="2014-03-26T00:00:00"/>
    <d v="2014-03-29T00:00:00"/>
    <n v="3"/>
    <s v="Th? Dô Hà N?i"/>
    <x v="9"/>
    <s v="APAC"/>
    <s v="Southeast Asia"/>
    <n v="2"/>
    <x v="0"/>
    <s v="FUR-FU-10000306"/>
    <x v="2"/>
    <s v="Furnishings"/>
    <s v="Rubbermaid Clock, Duo Pack"/>
    <n v="3"/>
    <x v="0"/>
    <n v="9"/>
    <n v="2349"/>
    <n v="783"/>
  </r>
  <r>
    <s v="IN-2014-51222"/>
    <d v="2014-11-03T00:00:00"/>
    <d v="2014-11-06T00:00:00"/>
    <n v="3"/>
    <s v="Nord-Pas-de-Calais"/>
    <x v="9"/>
    <s v="EU"/>
    <s v="Central"/>
    <n v="4"/>
    <x v="2"/>
    <s v="FUR-FU-10000306"/>
    <x v="2"/>
    <s v="Furnishings"/>
    <s v="Rubbermaid Clock, Duo Pack"/>
    <n v="3"/>
    <x v="0"/>
    <n v="9"/>
    <n v="2353"/>
    <n v="784.33333333333337"/>
  </r>
  <r>
    <s v="EG-2014-9970"/>
    <d v="2014-04-16T00:00:00"/>
    <d v="2014-04-18T00:00:00"/>
    <n v="2"/>
    <s v="California"/>
    <x v="16"/>
    <s v="US"/>
    <s v="West"/>
    <n v="4"/>
    <x v="1"/>
    <s v="OFF-SME-10000538"/>
    <x v="1"/>
    <s v="Storage"/>
    <s v="Smead File Cart, Single Width"/>
    <n v="1"/>
    <x v="0"/>
    <n v="9"/>
    <n v="2888"/>
    <n v="2888"/>
  </r>
  <r>
    <s v="MX-2011-130008"/>
    <d v="2011-12-09T00:00:00"/>
    <d v="2011-12-10T00:00:00"/>
    <n v="1"/>
    <s v="Bangkok"/>
    <x v="19"/>
    <s v="APAC"/>
    <s v="Southeast Asia"/>
    <n v="4"/>
    <x v="1"/>
    <s v="OFF-AR-10000904"/>
    <x v="1"/>
    <s v="Art"/>
    <s v="Sanford Sketch Pad, Blue"/>
    <n v="6"/>
    <x v="0"/>
    <n v="9"/>
    <n v="3023"/>
    <n v="503.83333333333331"/>
  </r>
  <r>
    <s v="NG-2014-5720"/>
    <d v="2014-05-16T00:00:00"/>
    <d v="2014-05-16T00:00:00"/>
    <n v="0"/>
    <s v="Bangkok"/>
    <x v="75"/>
    <s v="APAC"/>
    <s v="Southeast Asia"/>
    <n v="3"/>
    <x v="0"/>
    <s v="OFF-SME-10000538"/>
    <x v="1"/>
    <s v="Storage"/>
    <s v="Smead File Cart, Single Width"/>
    <n v="1"/>
    <x v="0"/>
    <n v="9"/>
    <n v="3058"/>
    <n v="3058"/>
  </r>
  <r>
    <s v="SF-2012-6610"/>
    <d v="2012-04-17T00:00:00"/>
    <d v="2012-04-23T00:00:00"/>
    <n v="6"/>
    <s v="Indiana"/>
    <x v="26"/>
    <s v="US"/>
    <s v="Central"/>
    <n v="1"/>
    <x v="2"/>
    <s v="OFF-KLE-10000466"/>
    <x v="1"/>
    <s v="Supplies"/>
    <s v="Kleencut Letter Opener, Easy Grip"/>
    <n v="2"/>
    <x v="0"/>
    <n v="1512"/>
    <n v="943"/>
    <n v="471.5"/>
  </r>
  <r>
    <s v="MX-2014-148208"/>
    <d v="2014-09-05T00:00:00"/>
    <d v="2014-09-08T00:00:00"/>
    <n v="3"/>
    <s v="Bangkok"/>
    <x v="23"/>
    <s v="APAC"/>
    <s v="Southeast Asia"/>
    <n v="4"/>
    <x v="0"/>
    <s v="OFF-LA-10000714"/>
    <x v="1"/>
    <s v="Labels"/>
    <s v="Novimex Round Labels, 5000 Label Set"/>
    <n v="1"/>
    <x v="0"/>
    <n v="8"/>
    <n v="48"/>
    <n v="48"/>
  </r>
  <r>
    <s v="IT-2013-2122563"/>
    <d v="2013-06-13T00:00:00"/>
    <d v="2013-06-17T00:00:00"/>
    <n v="4"/>
    <s v="Ho Chí Minh City"/>
    <x v="24"/>
    <s v="APAC"/>
    <s v="Southeast Asia"/>
    <n v="1"/>
    <x v="1"/>
    <s v="OFF-FA-10002652"/>
    <x v="1"/>
    <s v="Fasteners"/>
    <s v="Stockwell Staples, Bulk Pack"/>
    <n v="3"/>
    <x v="0"/>
    <n v="1278"/>
    <n v="16"/>
    <n v="5.333333333333333"/>
  </r>
  <r>
    <s v="ES-2013-2161351"/>
    <d v="2013-04-16T00:00:00"/>
    <d v="2013-04-23T00:00:00"/>
    <n v="7"/>
    <s v="California"/>
    <x v="45"/>
    <s v="US"/>
    <s v="West"/>
    <n v="1"/>
    <x v="1"/>
    <s v="OFF-LA-10004148"/>
    <x v="1"/>
    <s v="Labels"/>
    <s v="Smead File Folder Labels, 5000 Label Set"/>
    <n v="3"/>
    <x v="0"/>
    <n v="1278"/>
    <n v="209"/>
    <n v="69.666666666666671"/>
  </r>
  <r>
    <s v="MX-2013-119697"/>
    <d v="2013-09-23T00:00:00"/>
    <d v="2013-09-29T00:00:00"/>
    <n v="6"/>
    <s v="Bangkok"/>
    <x v="19"/>
    <s v="APAC"/>
    <s v="Southeast Asia"/>
    <n v="1"/>
    <x v="0"/>
    <s v="OFF-FA-10003638"/>
    <x v="1"/>
    <s v="Fasteners"/>
    <s v="Stockwell Clamps, 12 Pack"/>
    <n v="3"/>
    <x v="0"/>
    <n v="1278"/>
    <n v="252"/>
    <n v="84"/>
  </r>
  <r>
    <s v="MX-2013-115588"/>
    <d v="2013-04-18T00:00:00"/>
    <d v="2013-04-23T00:00:00"/>
    <n v="5"/>
    <s v="Bangkok"/>
    <x v="19"/>
    <s v="APAC"/>
    <s v="Southeast Asia"/>
    <n v="1"/>
    <x v="0"/>
    <s v="OFF-BI-10001598"/>
    <x v="1"/>
    <s v="Binders"/>
    <s v="Avery Hole Reinforcements, Recycled"/>
    <n v="9"/>
    <x v="0"/>
    <n v="1278"/>
    <n v="321"/>
    <n v="35.666666666666664"/>
  </r>
  <r>
    <s v="IN-2013-81021"/>
    <d v="2013-07-10T00:00:00"/>
    <d v="2013-07-12T00:00:00"/>
    <n v="2"/>
    <s v="Th? Dô Hà N?i"/>
    <x v="29"/>
    <s v="APAC"/>
    <s v="Southeast Asia"/>
    <n v="4"/>
    <x v="0"/>
    <s v="OFF-AR-10003890"/>
    <x v="1"/>
    <s v="Art"/>
    <s v="Binney &amp; Smith Pens, Blue"/>
    <n v="6"/>
    <x v="0"/>
    <n v="1278"/>
    <n v="1759"/>
    <n v="293.16666666666669"/>
  </r>
  <r>
    <s v="MX-2011-137603"/>
    <d v="2011-08-04T00:00:00"/>
    <d v="2011-08-08T00:00:00"/>
    <n v="4"/>
    <s v="Bangkok"/>
    <x v="19"/>
    <s v="APAC"/>
    <s v="Southeast Asia"/>
    <n v="1"/>
    <x v="0"/>
    <s v="OFF-EN-10003850"/>
    <x v="1"/>
    <s v="Envelopes"/>
    <s v="GlobeWeis Clasp Envelope, Security-Tint"/>
    <n v="2"/>
    <x v="0"/>
    <n v="8"/>
    <n v="114"/>
    <n v="57"/>
  </r>
  <r>
    <s v="IN-2012-55737"/>
    <d v="2012-02-10T00:00:00"/>
    <d v="2012-02-14T00:00:00"/>
    <n v="4"/>
    <s v="California"/>
    <x v="9"/>
    <s v="US"/>
    <s v="West"/>
    <n v="1"/>
    <x v="1"/>
    <s v="TEC-MA-10000768"/>
    <x v="0"/>
    <s v="Machines"/>
    <s v="Epson Card Printer, White"/>
    <n v="3"/>
    <x v="0"/>
    <n v="1512"/>
    <n v="4429"/>
    <n v="1476.3333333333333"/>
  </r>
  <r>
    <s v="AO-2012-1230"/>
    <d v="2012-11-15T00:00:00"/>
    <d v="2012-11-20T00:00:00"/>
    <n v="5"/>
    <s v="Constantine"/>
    <x v="55"/>
    <s v="Africa"/>
    <s v="Africa"/>
    <n v="1"/>
    <x v="1"/>
    <s v="OFF-KRA-10000916"/>
    <x v="1"/>
    <s v="Envelopes"/>
    <s v="Kraft Interoffice Envelope, Recycled"/>
    <n v="1"/>
    <x v="0"/>
    <n v="1506"/>
    <n v="177"/>
    <n v="177"/>
  </r>
  <r>
    <s v="US-2014-168102"/>
    <d v="2014-09-24T00:00:00"/>
    <d v="2014-09-26T00:00:00"/>
    <n v="2"/>
    <s v="Colorado"/>
    <x v="19"/>
    <s v="US"/>
    <s v="West"/>
    <n v="4"/>
    <x v="2"/>
    <s v="OFF-LA-10004749"/>
    <x v="1"/>
    <s v="Labels"/>
    <s v="Novimex Removable Labels, Adjustable"/>
    <n v="2"/>
    <x v="0"/>
    <n v="8"/>
    <n v="149"/>
    <n v="74.5"/>
  </r>
  <r>
    <s v="MX-2011-115686"/>
    <d v="2011-11-04T00:00:00"/>
    <d v="2011-11-08T00:00:00"/>
    <n v="4"/>
    <s v="Bangkok"/>
    <x v="107"/>
    <s v="APAC"/>
    <s v="Southeast Asia"/>
    <n v="1"/>
    <x v="2"/>
    <s v="OFF-LA-10000633"/>
    <x v="1"/>
    <s v="Labels"/>
    <s v="Novimex File Folder Labels, Laser Printer Compatible"/>
    <n v="5"/>
    <x v="0"/>
    <n v="8"/>
    <n v="269"/>
    <n v="53.8"/>
  </r>
  <r>
    <s v="US-2014-158141"/>
    <d v="2014-03-24T00:00:00"/>
    <d v="2014-03-29T00:00:00"/>
    <n v="5"/>
    <s v="Colorado"/>
    <x v="19"/>
    <s v="US"/>
    <s v="West"/>
    <n v="1"/>
    <x v="1"/>
    <s v="OFF-PA-10004294"/>
    <x v="1"/>
    <s v="Paper"/>
    <s v="Xerox Computer Printout Paper, 8.5 x 11"/>
    <n v="2"/>
    <x v="0"/>
    <n v="8"/>
    <n v="385"/>
    <n v="192.5"/>
  </r>
  <r>
    <s v="MX-2011-155271"/>
    <d v="2011-10-07T00:00:00"/>
    <d v="2011-10-10T00:00:00"/>
    <n v="3"/>
    <s v="Bangkok"/>
    <x v="17"/>
    <s v="APAC"/>
    <s v="Southeast Asia"/>
    <n v="2"/>
    <x v="0"/>
    <s v="OFF-SU-10000388"/>
    <x v="1"/>
    <s v="Supplies"/>
    <s v="Acme Ruler, Serrated"/>
    <n v="5"/>
    <x v="0"/>
    <n v="8"/>
    <n v="437"/>
    <n v="87.4"/>
  </r>
  <r>
    <s v="MX-2014-148572"/>
    <d v="2014-09-22T00:00:00"/>
    <d v="2014-09-24T00:00:00"/>
    <n v="2"/>
    <s v="Bangkok"/>
    <x v="19"/>
    <s v="APAC"/>
    <s v="Southeast Asia"/>
    <n v="2"/>
    <x v="0"/>
    <s v="OFF-FA-10003994"/>
    <x v="1"/>
    <s v="Fasteners"/>
    <s v="Stockwell Paper Clips, Metal"/>
    <n v="5"/>
    <x v="0"/>
    <n v="8"/>
    <n v="683"/>
    <n v="136.6"/>
  </r>
  <r>
    <s v="MX-2014-100594"/>
    <d v="2014-05-14T00:00:00"/>
    <d v="2014-05-19T00:00:00"/>
    <n v="5"/>
    <s v="Bangkok"/>
    <x v="11"/>
    <s v="APAC"/>
    <s v="Southeast Asia"/>
    <n v="1"/>
    <x v="0"/>
    <s v="OFF-BI-10001324"/>
    <x v="1"/>
    <s v="Binders"/>
    <s v="Acco 3-Hole Punch, Economy"/>
    <n v="5"/>
    <x v="0"/>
    <n v="8"/>
    <n v="922"/>
    <n v="184.4"/>
  </r>
  <r>
    <s v="MX-2013-167276"/>
    <d v="2013-06-11T00:00:00"/>
    <d v="2013-06-16T00:00:00"/>
    <n v="5"/>
    <s v="Bangkok"/>
    <x v="17"/>
    <s v="APAC"/>
    <s v="Southeast Asia"/>
    <n v="1"/>
    <x v="0"/>
    <s v="OFF-ST-10004368"/>
    <x v="1"/>
    <s v="Storage"/>
    <s v="Tenex Trays, Industrial"/>
    <n v="9"/>
    <x v="0"/>
    <n v="1278"/>
    <n v="5517"/>
    <n v="613"/>
  </r>
  <r>
    <s v="MX-2014-131268"/>
    <d v="2014-04-10T00:00:00"/>
    <d v="2014-04-12T00:00:00"/>
    <n v="2"/>
    <s v="Bangkok"/>
    <x v="12"/>
    <s v="APAC"/>
    <s v="Southeast Asia"/>
    <n v="4"/>
    <x v="0"/>
    <s v="OFF-ST-10004412"/>
    <x v="1"/>
    <s v="Storage"/>
    <s v="Smead Shelving, Wire Frame"/>
    <n v="5"/>
    <x v="0"/>
    <n v="8"/>
    <n v="1165"/>
    <n v="233"/>
  </r>
  <r>
    <s v="MX-2014-147893"/>
    <d v="2014-03-10T00:00:00"/>
    <d v="2014-03-11T00:00:00"/>
    <n v="1"/>
    <s v="Bangkok"/>
    <x v="23"/>
    <s v="APAC"/>
    <s v="Southeast Asia"/>
    <n v="4"/>
    <x v="2"/>
    <s v="OFF-AR-10001053"/>
    <x v="1"/>
    <s v="Art"/>
    <s v="Boston Pencil Sharpener, Easy-Erase"/>
    <n v="2"/>
    <x v="0"/>
    <n v="8"/>
    <n v="1267"/>
    <n v="633.5"/>
  </r>
  <r>
    <s v="MX-2011-126641"/>
    <d v="2011-07-01T00:00:00"/>
    <d v="2011-07-03T00:00:00"/>
    <n v="2"/>
    <s v="Bangkok"/>
    <x v="11"/>
    <s v="APAC"/>
    <s v="Southeast Asia"/>
    <n v="4"/>
    <x v="1"/>
    <s v="OFF-PA-10001170"/>
    <x v="1"/>
    <s v="Paper"/>
    <s v="Xerox Cards &amp; Envelopes, Multicolor"/>
    <n v="2"/>
    <x v="0"/>
    <n v="8"/>
    <n v="1606"/>
    <n v="803"/>
  </r>
  <r>
    <s v="MX-2014-162782"/>
    <d v="2014-06-05T00:00:00"/>
    <d v="2014-06-07T00:00:00"/>
    <n v="2"/>
    <s v="Bangkok"/>
    <x v="19"/>
    <s v="APAC"/>
    <s v="Southeast Asia"/>
    <n v="2"/>
    <x v="0"/>
    <s v="OFF-FA-10002719"/>
    <x v="1"/>
    <s v="Fasteners"/>
    <s v="OIC Rubber Bands, Bulk Pack"/>
    <n v="8"/>
    <x v="0"/>
    <n v="8"/>
    <n v="1758"/>
    <n v="219.75"/>
  </r>
  <r>
    <s v="MO-2012-7980"/>
    <d v="2012-02-20T00:00:00"/>
    <d v="2012-02-24T00:00:00"/>
    <n v="4"/>
    <s v="Bangkok"/>
    <x v="4"/>
    <s v="APAC"/>
    <s v="Southeast Asia"/>
    <n v="1"/>
    <x v="2"/>
    <s v="OFF-KRA-10000916"/>
    <x v="1"/>
    <s v="Envelopes"/>
    <s v="Kraft Interoffice Envelope, Recycled"/>
    <n v="1"/>
    <x v="0"/>
    <n v="1506"/>
    <n v="232"/>
    <n v="232"/>
  </r>
  <r>
    <s v="MX-2011-106334"/>
    <d v="2011-09-09T00:00:00"/>
    <d v="2011-09-13T00:00:00"/>
    <n v="4"/>
    <s v="Bangkok"/>
    <x v="28"/>
    <s v="APAC"/>
    <s v="Southeast Asia"/>
    <n v="1"/>
    <x v="0"/>
    <s v="OFF-BI-10004195"/>
    <x v="1"/>
    <s v="Binders"/>
    <s v="Ibico Binder Covers, Durable"/>
    <n v="1"/>
    <x v="0"/>
    <n v="7"/>
    <n v="54"/>
    <n v="54"/>
  </r>
  <r>
    <s v="MX-2013-149356"/>
    <d v="2013-04-12T00:00:00"/>
    <d v="2013-04-17T00:00:00"/>
    <n v="5"/>
    <s v="Bangkok"/>
    <x v="82"/>
    <s v="APAC"/>
    <s v="Southeast Asia"/>
    <n v="1"/>
    <x v="1"/>
    <s v="OFF-BI-10001892"/>
    <x v="1"/>
    <s v="Binders"/>
    <s v="Ibico Hole Reinforcements, Recycled"/>
    <n v="11"/>
    <x v="0"/>
    <n v="1276"/>
    <n v="322"/>
    <n v="29.272727272727273"/>
  </r>
  <r>
    <s v="MX-2014-101406"/>
    <d v="2014-12-18T00:00:00"/>
    <d v="2014-12-21T00:00:00"/>
    <n v="3"/>
    <s v="Bangkok"/>
    <x v="20"/>
    <s v="APAC"/>
    <s v="Southeast Asia"/>
    <n v="4"/>
    <x v="2"/>
    <s v="OFF-ST-10004342"/>
    <x v="1"/>
    <s v="Storage"/>
    <s v="Eldon Box, Industrial"/>
    <n v="2"/>
    <x v="0"/>
    <n v="7"/>
    <n v="286"/>
    <n v="143"/>
  </r>
  <r>
    <s v="ES-2012-1909603"/>
    <d v="2012-07-11T00:00:00"/>
    <d v="2012-07-15T00:00:00"/>
    <n v="4"/>
    <s v="California"/>
    <x v="24"/>
    <s v="US"/>
    <s v="West"/>
    <n v="1"/>
    <x v="1"/>
    <s v="OFF-BI-10003708"/>
    <x v="1"/>
    <s v="Binders"/>
    <s v="Avery Binder, Economy"/>
    <n v="3"/>
    <x v="0"/>
    <n v="1503"/>
    <n v="396"/>
    <n v="132"/>
  </r>
  <r>
    <s v="MX-2014-156615"/>
    <d v="2014-06-02T00:00:00"/>
    <d v="2014-06-05T00:00:00"/>
    <n v="3"/>
    <s v="Bangkok"/>
    <x v="19"/>
    <s v="APAC"/>
    <s v="Southeast Asia"/>
    <n v="4"/>
    <x v="0"/>
    <s v="OFF-LA-10001677"/>
    <x v="1"/>
    <s v="Labels"/>
    <s v="Avery Color Coded Labels, Adjustable"/>
    <n v="2"/>
    <x v="0"/>
    <n v="7"/>
    <n v="393"/>
    <n v="196.5"/>
  </r>
  <r>
    <s v="MX-2014-124520"/>
    <d v="2014-12-18T00:00:00"/>
    <d v="2014-12-18T00:00:00"/>
    <n v="0"/>
    <s v="Bangkok"/>
    <x v="17"/>
    <s v="APAC"/>
    <s v="Southeast Asia"/>
    <n v="3"/>
    <x v="2"/>
    <s v="OFF-BI-10002080"/>
    <x v="1"/>
    <s v="Binders"/>
    <s v="Acco Binder, Clear"/>
    <n v="2"/>
    <x v="0"/>
    <n v="7"/>
    <n v="625"/>
    <n v="312.5"/>
  </r>
  <r>
    <s v="MX-2014-116806"/>
    <d v="2014-11-14T00:00:00"/>
    <d v="2014-11-17T00:00:00"/>
    <n v="3"/>
    <s v="Bangkok"/>
    <x v="17"/>
    <s v="APAC"/>
    <s v="Southeast Asia"/>
    <n v="4"/>
    <x v="1"/>
    <s v="OFF-BI-10003856"/>
    <x v="1"/>
    <s v="Binders"/>
    <s v="Ibico Index Tab, Clear"/>
    <n v="7"/>
    <x v="0"/>
    <n v="7"/>
    <n v="738"/>
    <n v="105.42857142857143"/>
  </r>
  <r>
    <s v="ES-2012-3045167"/>
    <d v="2012-11-20T00:00:00"/>
    <d v="2012-11-24T00:00:00"/>
    <n v="4"/>
    <s v="California"/>
    <x v="45"/>
    <s v="US"/>
    <s v="West"/>
    <n v="1"/>
    <x v="0"/>
    <s v="OFF-LA-10001833"/>
    <x v="1"/>
    <s v="Labels"/>
    <s v="Hon Shipping Labels, Alphabetical"/>
    <n v="3"/>
    <x v="0"/>
    <n v="1503"/>
    <n v="402"/>
    <n v="134"/>
  </r>
  <r>
    <s v="ES-2012-3303731"/>
    <d v="2012-07-25T00:00:00"/>
    <d v="2012-07-29T00:00:00"/>
    <n v="4"/>
    <s v="California"/>
    <x v="24"/>
    <s v="US"/>
    <s v="West"/>
    <n v="1"/>
    <x v="0"/>
    <s v="OFF-EN-10001852"/>
    <x v="1"/>
    <s v="Envelopes"/>
    <s v="Cameo Manila Envelope, with clear poly window"/>
    <n v="1"/>
    <x v="0"/>
    <n v="1494"/>
    <n v="143"/>
    <n v="143"/>
  </r>
  <r>
    <s v="SF-2013-4620"/>
    <d v="2013-06-03T00:00:00"/>
    <d v="2013-06-08T00:00:00"/>
    <n v="5"/>
    <s v="Indiana"/>
    <x v="26"/>
    <s v="US"/>
    <s v="Central"/>
    <n v="2"/>
    <x v="0"/>
    <s v="OFF-HAR-10002479"/>
    <x v="1"/>
    <s v="Labels"/>
    <s v="Harbour Creations Color Coded Labels, 5000 Label Set"/>
    <n v="2"/>
    <x v="0"/>
    <n v="1272"/>
    <n v="45"/>
    <n v="22.5"/>
  </r>
  <r>
    <s v="IN-2012-85361"/>
    <d v="2012-08-27T00:00:00"/>
    <d v="2012-08-29T00:00:00"/>
    <n v="2"/>
    <s v="California"/>
    <x v="29"/>
    <s v="US"/>
    <s v="West"/>
    <n v="2"/>
    <x v="0"/>
    <s v="OFF-PA-10004151"/>
    <x v="1"/>
    <s v="Paper"/>
    <s v="SanDisk Note Cards, Multicolor"/>
    <n v="2"/>
    <x v="0"/>
    <n v="1494"/>
    <n v="313"/>
    <n v="156.5"/>
  </r>
  <r>
    <s v="CA-2013-102932"/>
    <d v="2013-09-20T00:00:00"/>
    <d v="2013-09-24T00:00:00"/>
    <n v="4"/>
    <s v="Wisconsin"/>
    <x v="0"/>
    <s v="US"/>
    <s v="Central"/>
    <n v="2"/>
    <x v="2"/>
    <s v="OFF-BI-10000756"/>
    <x v="1"/>
    <s v="Binders"/>
    <s v="Storex DuraTech Recycled Plastic Frosted Binders"/>
    <n v="6"/>
    <x v="0"/>
    <n v="1272"/>
    <n v="181"/>
    <n v="30.166666666666668"/>
  </r>
  <r>
    <s v="SO-2011-1410"/>
    <d v="2011-12-16T00:00:00"/>
    <d v="2011-12-21T00:00:00"/>
    <n v="5"/>
    <s v="Indiana"/>
    <x v="70"/>
    <s v="US"/>
    <s v="Central"/>
    <n v="1"/>
    <x v="0"/>
    <s v="OFF-ROG-10002866"/>
    <x v="1"/>
    <s v="Storage"/>
    <s v="Rogers Folders, Blue"/>
    <n v="1"/>
    <x v="0"/>
    <n v="6"/>
    <n v="19"/>
    <n v="19"/>
  </r>
  <r>
    <s v="ES-2013-2117585"/>
    <d v="2013-08-07T00:00:00"/>
    <d v="2013-08-11T00:00:00"/>
    <n v="4"/>
    <s v="California"/>
    <x v="45"/>
    <s v="US"/>
    <s v="West"/>
    <n v="1"/>
    <x v="1"/>
    <s v="OFF-AR-10000711"/>
    <x v="1"/>
    <s v="Art"/>
    <s v="BIC Pens, Easy-Erase"/>
    <n v="4"/>
    <x v="0"/>
    <n v="1272"/>
    <n v="544"/>
    <n v="136"/>
  </r>
  <r>
    <s v="ES-2013-3687340"/>
    <d v="2013-12-19T00:00:00"/>
    <d v="2013-12-24T00:00:00"/>
    <n v="5"/>
    <s v="California"/>
    <x v="24"/>
    <s v="US"/>
    <s v="West"/>
    <n v="2"/>
    <x v="1"/>
    <s v="OFF-AR-10000711"/>
    <x v="1"/>
    <s v="Art"/>
    <s v="BIC Pens, Easy-Erase"/>
    <n v="4"/>
    <x v="0"/>
    <n v="1272"/>
    <n v="632"/>
    <n v="158"/>
  </r>
  <r>
    <s v="IR-2014-7190"/>
    <d v="2014-11-18T00:00:00"/>
    <d v="2014-11-22T00:00:00"/>
    <n v="4"/>
    <s v="Ho Chí Minh City"/>
    <x v="41"/>
    <s v="APAC"/>
    <s v="Southeast Asia"/>
    <n v="1"/>
    <x v="0"/>
    <s v="OFF-SME-10004519"/>
    <x v="1"/>
    <s v="Labels"/>
    <s v="Smead Removable Labels, Adjustable"/>
    <n v="1"/>
    <x v="0"/>
    <n v="6"/>
    <n v="52"/>
    <n v="52"/>
  </r>
  <r>
    <s v="IN-2014-21934"/>
    <d v="2014-09-15T00:00:00"/>
    <d v="2014-09-22T00:00:00"/>
    <n v="7"/>
    <s v="Th? Dô Hà N?i"/>
    <x v="9"/>
    <s v="APAC"/>
    <s v="Southeast Asia"/>
    <n v="1"/>
    <x v="0"/>
    <s v="OFF-BI-10004098"/>
    <x v="1"/>
    <s v="Binders"/>
    <s v="Acco 3-Hole Punch, Durable"/>
    <n v="2"/>
    <x v="0"/>
    <n v="6"/>
    <n v="53"/>
    <n v="26.5"/>
  </r>
  <r>
    <s v="CA-2011-460"/>
    <d v="2011-12-13T00:00:00"/>
    <d v="2011-12-15T00:00:00"/>
    <n v="2"/>
    <s v="Wisconsin"/>
    <x v="13"/>
    <s v="US"/>
    <s v="Central"/>
    <n v="2"/>
    <x v="1"/>
    <s v="OFF-HON-10000966"/>
    <x v="1"/>
    <s v="Labels"/>
    <s v="Hon Round Labels, Alphabetical"/>
    <n v="1"/>
    <x v="0"/>
    <n v="6"/>
    <n v="63"/>
    <n v="63"/>
  </r>
  <r>
    <s v="IZ-2013-4830"/>
    <d v="2013-10-14T00:00:00"/>
    <d v="2013-10-20T00:00:00"/>
    <n v="6"/>
    <s v="Ho Chí Minh City"/>
    <x v="50"/>
    <s v="APAC"/>
    <s v="Southeast Asia"/>
    <n v="1"/>
    <x v="0"/>
    <s v="OFF-SAN-10001295"/>
    <x v="1"/>
    <s v="Art"/>
    <s v="Sanford Pencil Sharpener, Water Color"/>
    <n v="4"/>
    <x v="0"/>
    <n v="1272"/>
    <n v="1334"/>
    <n v="333.5"/>
  </r>
  <r>
    <s v="ES-2013-5755406"/>
    <d v="2013-06-28T00:00:00"/>
    <d v="2013-07-04T00:00:00"/>
    <n v="6"/>
    <s v="California"/>
    <x v="7"/>
    <s v="US"/>
    <s v="West"/>
    <n v="1"/>
    <x v="1"/>
    <s v="OFF-AR-10000584"/>
    <x v="1"/>
    <s v="Art"/>
    <s v="Sanford Pencil Sharpener, Water Color"/>
    <n v="4"/>
    <x v="0"/>
    <n v="1272"/>
    <n v="1966"/>
    <n v="491.5"/>
  </r>
  <r>
    <s v="IN-2014-76576"/>
    <d v="2014-05-10T00:00:00"/>
    <d v="2014-05-12T00:00:00"/>
    <n v="2"/>
    <s v="Ho Chí Minh City"/>
    <x v="6"/>
    <s v="APAC"/>
    <s v="Southeast Asia"/>
    <n v="4"/>
    <x v="0"/>
    <s v="OFF-BI-10004098"/>
    <x v="1"/>
    <s v="Binders"/>
    <s v="Acco 3-Hole Punch, Durable"/>
    <n v="2"/>
    <x v="0"/>
    <n v="6"/>
    <n v="79"/>
    <n v="39.5"/>
  </r>
  <r>
    <s v="ES-2013-5673533"/>
    <d v="2013-12-16T00:00:00"/>
    <d v="2013-12-18T00:00:00"/>
    <n v="2"/>
    <s v="California"/>
    <x v="45"/>
    <s v="US"/>
    <s v="West"/>
    <n v="2"/>
    <x v="0"/>
    <s v="OFF-AR-10000584"/>
    <x v="1"/>
    <s v="Art"/>
    <s v="Sanford Pencil Sharpener, Water Color"/>
    <n v="4"/>
    <x v="0"/>
    <n v="1272"/>
    <n v="2467"/>
    <n v="616.75"/>
  </r>
  <r>
    <s v="IT-2013-5115273"/>
    <d v="2013-05-30T00:00:00"/>
    <d v="2013-06-04T00:00:00"/>
    <n v="5"/>
    <s v="Ho Chí Minh City"/>
    <x v="24"/>
    <s v="APAC"/>
    <s v="Southeast Asia"/>
    <n v="1"/>
    <x v="0"/>
    <s v="OFF-PA-10003920"/>
    <x v="1"/>
    <s v="Paper"/>
    <s v="Xerox Parchment Paper, Premium"/>
    <n v="3"/>
    <x v="0"/>
    <n v="1269"/>
    <n v="167"/>
    <n v="55.666666666666664"/>
  </r>
  <r>
    <s v="UP-2011-6930"/>
    <d v="2011-08-26T00:00:00"/>
    <d v="2011-08-31T00:00:00"/>
    <n v="5"/>
    <s v="Colorado"/>
    <x v="43"/>
    <s v="US"/>
    <s v="West"/>
    <n v="1"/>
    <x v="0"/>
    <s v="OFF-KRA-10002085"/>
    <x v="1"/>
    <s v="Envelopes"/>
    <s v="Kraft Clasp Envelope, with clear poly window"/>
    <n v="1"/>
    <x v="0"/>
    <n v="6"/>
    <n v="97"/>
    <n v="97"/>
  </r>
  <r>
    <s v="IZ-2012-7140"/>
    <d v="2012-08-06T00:00:00"/>
    <d v="2012-08-10T00:00:00"/>
    <n v="4"/>
    <s v="Ho Chí Minh City"/>
    <x v="50"/>
    <s v="APAC"/>
    <s v="Southeast Asia"/>
    <n v="1"/>
    <x v="1"/>
    <s v="OFF-CAM-10002159"/>
    <x v="1"/>
    <s v="Envelopes"/>
    <s v="Cameo Manila Envelope, with clear poly window"/>
    <n v="1"/>
    <x v="0"/>
    <n v="1494"/>
    <n v="525"/>
    <n v="525"/>
  </r>
  <r>
    <s v="IN-2013-66783"/>
    <d v="2013-09-25T00:00:00"/>
    <d v="2013-10-02T00:00:00"/>
    <n v="7"/>
    <s v="New South Wales"/>
    <x v="3"/>
    <s v="APAC"/>
    <s v="Oceania"/>
    <n v="1"/>
    <x v="1"/>
    <s v="TEC-AC-10001987"/>
    <x v="0"/>
    <s v="Accessories"/>
    <s v="Memorex Numeric Keypad, Bluetooth"/>
    <n v="1"/>
    <x v="0"/>
    <n v="1269"/>
    <n v="231"/>
    <n v="231"/>
  </r>
  <r>
    <s v="ES-2013-2481532"/>
    <d v="2013-02-20T00:00:00"/>
    <d v="2013-02-27T00:00:00"/>
    <n v="7"/>
    <s v="California"/>
    <x v="2"/>
    <s v="US"/>
    <s v="West"/>
    <n v="1"/>
    <x v="2"/>
    <s v="OFF-BI-10003124"/>
    <x v="1"/>
    <s v="Binders"/>
    <s v="Cardinal Hole Reinforcements, Durable"/>
    <n v="9"/>
    <x v="0"/>
    <n v="1269"/>
    <n v="477"/>
    <n v="53"/>
  </r>
  <r>
    <s v="IR-2014-1640"/>
    <d v="2014-11-09T00:00:00"/>
    <d v="2014-11-14T00:00:00"/>
    <n v="5"/>
    <s v="Ho Chí Minh City"/>
    <x v="41"/>
    <s v="APAC"/>
    <s v="Southeast Asia"/>
    <n v="2"/>
    <x v="0"/>
    <s v="OFF-SME-10003047"/>
    <x v="1"/>
    <s v="Labels"/>
    <s v="Smead Color Coded Labels, Laser Printer Compatible"/>
    <n v="1"/>
    <x v="0"/>
    <n v="6"/>
    <n v="119"/>
    <n v="119"/>
  </r>
  <r>
    <s v="ES-2012-1324546"/>
    <d v="2012-04-27T00:00:00"/>
    <d v="2012-05-01T00:00:00"/>
    <n v="4"/>
    <s v="California"/>
    <x v="45"/>
    <s v="US"/>
    <s v="West"/>
    <n v="1"/>
    <x v="0"/>
    <s v="TEC-AC-10001666"/>
    <x v="0"/>
    <s v="Accessories"/>
    <s v="Memorex Numeric Keypad, Erganomic"/>
    <n v="2"/>
    <x v="0"/>
    <n v="1494"/>
    <n v="882"/>
    <n v="441"/>
  </r>
  <r>
    <s v="CA-2011-9390"/>
    <d v="2011-04-14T00:00:00"/>
    <d v="2011-04-20T00:00:00"/>
    <n v="6"/>
    <s v="Wisconsin"/>
    <x v="13"/>
    <s v="US"/>
    <s v="Central"/>
    <n v="1"/>
    <x v="0"/>
    <s v="OFF-SME-10004519"/>
    <x v="1"/>
    <s v="Labels"/>
    <s v="Smead Removable Labels, Adjustable"/>
    <n v="1"/>
    <x v="0"/>
    <n v="6"/>
    <n v="131"/>
    <n v="131"/>
  </r>
  <r>
    <s v="TO-2014-9950"/>
    <d v="2014-10-22T00:00:00"/>
    <d v="2014-10-25T00:00:00"/>
    <n v="3"/>
    <s v="Indiana"/>
    <x v="96"/>
    <s v="US"/>
    <s v="Central"/>
    <n v="4"/>
    <x v="1"/>
    <s v="OFF-SME-10003047"/>
    <x v="1"/>
    <s v="Labels"/>
    <s v="Smead Color Coded Labels, Laser Printer Compatible"/>
    <n v="1"/>
    <x v="0"/>
    <n v="6"/>
    <n v="133"/>
    <n v="133"/>
  </r>
  <r>
    <s v="MX-2012-108238"/>
    <d v="2012-12-19T00:00:00"/>
    <d v="2012-12-26T00:00:00"/>
    <n v="7"/>
    <s v="Bangkok"/>
    <x v="94"/>
    <s v="APAC"/>
    <s v="Southeast Asia"/>
    <n v="1"/>
    <x v="1"/>
    <s v="OFF-AP-10000667"/>
    <x v="1"/>
    <s v="Appliances"/>
    <s v="Breville Stove, White"/>
    <n v="2"/>
    <x v="0"/>
    <n v="1492"/>
    <n v="412"/>
    <n v="206"/>
  </r>
  <r>
    <s v="IN-2014-79327"/>
    <d v="2014-08-02T00:00:00"/>
    <d v="2014-08-07T00:00:00"/>
    <n v="5"/>
    <s v="Ho Chí Minh City"/>
    <x v="9"/>
    <s v="APAC"/>
    <s v="Southeast Asia"/>
    <n v="2"/>
    <x v="0"/>
    <s v="OFF-BI-10004140"/>
    <x v="1"/>
    <s v="Binders"/>
    <s v="Cardinal Index Tab, Clear"/>
    <n v="2"/>
    <x v="0"/>
    <n v="6"/>
    <n v="166"/>
    <n v="83"/>
  </r>
  <r>
    <s v="IN-2014-34863"/>
    <d v="2014-03-18T00:00:00"/>
    <d v="2014-03-21T00:00:00"/>
    <n v="3"/>
    <s v="England"/>
    <x v="6"/>
    <s v="EU"/>
    <s v="North"/>
    <n v="2"/>
    <x v="0"/>
    <s v="OFF-ST-10000268"/>
    <x v="1"/>
    <s v="Storage"/>
    <s v="Smead Box, Blue"/>
    <n v="2"/>
    <x v="0"/>
    <n v="6"/>
    <n v="183"/>
    <n v="91.5"/>
  </r>
  <r>
    <s v="MX-2012-123715"/>
    <d v="2012-12-03T00:00:00"/>
    <d v="2012-12-07T00:00:00"/>
    <n v="4"/>
    <s v="Bangkok"/>
    <x v="23"/>
    <s v="APAC"/>
    <s v="Southeast Asia"/>
    <n v="1"/>
    <x v="0"/>
    <s v="OFF-SU-10001923"/>
    <x v="1"/>
    <s v="Supplies"/>
    <s v="Kleencut Letter Opener, Easy Grip"/>
    <n v="3"/>
    <x v="0"/>
    <n v="1488"/>
    <n v="263"/>
    <n v="87.666666666666671"/>
  </r>
  <r>
    <s v="MX-2012-147312"/>
    <d v="2012-06-29T00:00:00"/>
    <d v="2012-07-02T00:00:00"/>
    <n v="3"/>
    <s v="Bangkok"/>
    <x v="23"/>
    <s v="APAC"/>
    <s v="Southeast Asia"/>
    <n v="4"/>
    <x v="1"/>
    <s v="OFF-EN-10004560"/>
    <x v="1"/>
    <s v="Envelopes"/>
    <s v="Cameo Business Envelopes, Security-Tint"/>
    <n v="4"/>
    <x v="0"/>
    <n v="1488"/>
    <n v="1133"/>
    <n v="283.25"/>
  </r>
  <r>
    <s v="MX-2014-138394"/>
    <d v="2014-08-07T00:00:00"/>
    <d v="2014-08-14T00:00:00"/>
    <n v="7"/>
    <s v="Bangkok"/>
    <x v="12"/>
    <s v="APAC"/>
    <s v="Southeast Asia"/>
    <n v="1"/>
    <x v="1"/>
    <s v="FUR-FU-10004013"/>
    <x v="2"/>
    <s v="Furnishings"/>
    <s v="Tenex Stacking Tray, Erganomic"/>
    <n v="2"/>
    <x v="0"/>
    <n v="6"/>
    <n v="234"/>
    <n v="117"/>
  </r>
  <r>
    <s v="IS-2014-420"/>
    <d v="2014-02-27T00:00:00"/>
    <d v="2014-03-01T00:00:00"/>
    <n v="2"/>
    <s v="Ho Chí Minh City"/>
    <x v="66"/>
    <s v="APAC"/>
    <s v="Southeast Asia"/>
    <n v="2"/>
    <x v="1"/>
    <s v="OFF-KLE-10001317"/>
    <x v="1"/>
    <s v="Supplies"/>
    <s v="Kleencut Ruler, Easy Grip"/>
    <n v="2"/>
    <x v="0"/>
    <n v="6"/>
    <n v="249"/>
    <n v="124.5"/>
  </r>
  <r>
    <s v="SY-2012-8920"/>
    <d v="2012-09-24T00:00:00"/>
    <d v="2012-09-28T00:00:00"/>
    <n v="4"/>
    <s v="Indiana"/>
    <x v="104"/>
    <s v="US"/>
    <s v="Central"/>
    <n v="1"/>
    <x v="1"/>
    <s v="TEC-HP -10003248"/>
    <x v="0"/>
    <s v="Copiers"/>
    <s v="HP Fax Machine, High-Speed"/>
    <n v="1"/>
    <x v="0"/>
    <n v="1488"/>
    <n v="3888"/>
    <n v="3888"/>
  </r>
  <r>
    <s v="MX-2012-100293"/>
    <d v="2012-11-17T00:00:00"/>
    <d v="2012-11-19T00:00:00"/>
    <n v="2"/>
    <s v="Bangkok"/>
    <x v="11"/>
    <s v="APAC"/>
    <s v="Southeast Asia"/>
    <n v="4"/>
    <x v="1"/>
    <s v="TEC-AC-10000957"/>
    <x v="0"/>
    <s v="Accessories"/>
    <s v="Logitech Memory Card, Bluetooth"/>
    <n v="8"/>
    <x v="0"/>
    <n v="1488"/>
    <n v="7919"/>
    <n v="989.875"/>
  </r>
  <r>
    <s v="ES-2012-5770374"/>
    <d v="2012-05-21T00:00:00"/>
    <d v="2012-05-21T00:00:00"/>
    <n v="0"/>
    <s v="California"/>
    <x v="7"/>
    <s v="US"/>
    <s v="West"/>
    <n v="3"/>
    <x v="0"/>
    <s v="OFF-ST-10000355"/>
    <x v="1"/>
    <s v="Storage"/>
    <s v="Eldon Box, Wire Frame"/>
    <n v="5"/>
    <x v="0"/>
    <n v="1485"/>
    <n v="1499"/>
    <n v="299.8"/>
  </r>
  <r>
    <s v="IN-2011-33211"/>
    <d v="2011-08-18T00:00:00"/>
    <d v="2011-08-22T00:00:00"/>
    <n v="4"/>
    <s v="California"/>
    <x v="42"/>
    <s v="US"/>
    <s v="West"/>
    <n v="2"/>
    <x v="1"/>
    <s v="OFF-FA-10004698"/>
    <x v="1"/>
    <s v="Fasteners"/>
    <s v="Stockwell Staples, Metal"/>
    <n v="2"/>
    <x v="0"/>
    <n v="6"/>
    <n v="303"/>
    <n v="151.5"/>
  </r>
  <r>
    <s v="IN-2014-81427"/>
    <d v="2014-05-01T00:00:00"/>
    <d v="2014-05-01T00:00:00"/>
    <n v="0"/>
    <s v="Ho Chí Minh City"/>
    <x v="29"/>
    <s v="APAC"/>
    <s v="Southeast Asia"/>
    <n v="3"/>
    <x v="1"/>
    <s v="OFF-BI-10004179"/>
    <x v="1"/>
    <s v="Binders"/>
    <s v="Avery 3-Hole Punch, Clear"/>
    <n v="2"/>
    <x v="0"/>
    <n v="6"/>
    <n v="327"/>
    <n v="163.5"/>
  </r>
  <r>
    <s v="IN-2012-24027"/>
    <d v="2012-08-08T00:00:00"/>
    <d v="2012-08-14T00:00:00"/>
    <n v="6"/>
    <s v="California"/>
    <x v="9"/>
    <s v="US"/>
    <s v="West"/>
    <n v="1"/>
    <x v="0"/>
    <s v="TEC-CO-10000825"/>
    <x v="0"/>
    <s v="Copiers"/>
    <s v="Brother Ink, Color"/>
    <n v="2"/>
    <x v="0"/>
    <n v="1482"/>
    <n v="2965"/>
    <n v="1482.5"/>
  </r>
  <r>
    <s v="ES-2011-1868803"/>
    <d v="2011-06-22T00:00:00"/>
    <d v="2011-06-25T00:00:00"/>
    <n v="3"/>
    <s v="California"/>
    <x v="24"/>
    <s v="US"/>
    <s v="West"/>
    <n v="2"/>
    <x v="0"/>
    <s v="OFF-PA-10004343"/>
    <x v="1"/>
    <s v="Paper"/>
    <s v="Enermax Memo Slips, Premium"/>
    <n v="2"/>
    <x v="0"/>
    <n v="6"/>
    <n v="347"/>
    <n v="173.5"/>
  </r>
  <r>
    <s v="PL-2014-730"/>
    <d v="2014-06-14T00:00:00"/>
    <d v="2014-06-16T00:00:00"/>
    <n v="2"/>
    <s v="Jakarta"/>
    <x v="39"/>
    <s v="APAC"/>
    <s v="Southeast Asia"/>
    <n v="2"/>
    <x v="0"/>
    <s v="OFF-ROG-10002866"/>
    <x v="1"/>
    <s v="Storage"/>
    <s v="Rogers Folders, Blue"/>
    <n v="1"/>
    <x v="0"/>
    <n v="6"/>
    <n v="348"/>
    <n v="348"/>
  </r>
  <r>
    <s v="RS-2012-7550"/>
    <d v="2012-06-15T00:00:00"/>
    <d v="2012-06-17T00:00:00"/>
    <n v="2"/>
    <s v="Jakarta"/>
    <x v="8"/>
    <s v="APAC"/>
    <s v="Southeast Asia"/>
    <n v="2"/>
    <x v="0"/>
    <s v="OFF-ROG-10001735"/>
    <x v="1"/>
    <s v="Storage"/>
    <s v="Rogers Lockers, Blue"/>
    <n v="1"/>
    <x v="0"/>
    <n v="1479"/>
    <n v="2826"/>
    <n v="2826"/>
  </r>
  <r>
    <s v="AO-2014-650"/>
    <d v="2014-09-11T00:00:00"/>
    <d v="2014-09-11T00:00:00"/>
    <n v="0"/>
    <s v="Constantine"/>
    <x v="55"/>
    <s v="Africa"/>
    <s v="Africa"/>
    <n v="3"/>
    <x v="1"/>
    <s v="OFF-KLE-10001317"/>
    <x v="1"/>
    <s v="Supplies"/>
    <s v="Kleencut Ruler, Easy Grip"/>
    <n v="2"/>
    <x v="0"/>
    <n v="6"/>
    <n v="363"/>
    <n v="181.5"/>
  </r>
  <r>
    <s v="MO-2014-7900"/>
    <d v="2014-11-18T00:00:00"/>
    <d v="2014-11-22T00:00:00"/>
    <n v="4"/>
    <s v="Bangkok"/>
    <x v="4"/>
    <s v="APAC"/>
    <s v="Southeast Asia"/>
    <n v="1"/>
    <x v="0"/>
    <s v="OFF-STO-10002026"/>
    <x v="1"/>
    <s v="Fasteners"/>
    <s v="Stockwell Clamps, Bulk Pack"/>
    <n v="4"/>
    <x v="0"/>
    <n v="6"/>
    <n v="368"/>
    <n v="92"/>
  </r>
  <r>
    <s v="ES-2013-2409754"/>
    <d v="2013-04-04T00:00:00"/>
    <d v="2013-04-07T00:00:00"/>
    <n v="3"/>
    <s v="California"/>
    <x v="45"/>
    <s v="US"/>
    <s v="West"/>
    <n v="4"/>
    <x v="1"/>
    <s v="OFF-PA-10003920"/>
    <x v="1"/>
    <s v="Paper"/>
    <s v="Xerox Parchment Paper, Premium"/>
    <n v="3"/>
    <x v="0"/>
    <n v="1269"/>
    <n v="1366"/>
    <n v="455.33333333333331"/>
  </r>
  <r>
    <s v="MX-2011-135629"/>
    <d v="2011-01-07T00:00:00"/>
    <d v="2011-01-07T00:00:00"/>
    <n v="0"/>
    <s v="Bangkok"/>
    <x v="23"/>
    <s v="APAC"/>
    <s v="Southeast Asia"/>
    <n v="3"/>
    <x v="0"/>
    <s v="OFF-FA-10001871"/>
    <x v="1"/>
    <s v="Fasteners"/>
    <s v="Stockwell Rubber Bands, Bulk Pack"/>
    <n v="4"/>
    <x v="0"/>
    <n v="6"/>
    <n v="394"/>
    <n v="98.5"/>
  </r>
  <r>
    <s v="EN-2014-1040"/>
    <d v="2014-06-19T00:00:00"/>
    <d v="2014-06-23T00:00:00"/>
    <n v="4"/>
    <s v="California"/>
    <x v="67"/>
    <s v="US"/>
    <s v="West"/>
    <n v="1"/>
    <x v="1"/>
    <s v="FUR-RUB-10003699"/>
    <x v="2"/>
    <s v="Furnishings"/>
    <s v="Rubbermaid Light Bulb, Duo Pack"/>
    <n v="2"/>
    <x v="0"/>
    <n v="6"/>
    <n v="395"/>
    <n v="197.5"/>
  </r>
  <r>
    <s v="ES-2014-4675868"/>
    <d v="2014-12-30T00:00:00"/>
    <d v="2015-01-02T00:00:00"/>
    <n v="3"/>
    <s v="California"/>
    <x v="64"/>
    <s v="US"/>
    <s v="West"/>
    <n v="4"/>
    <x v="1"/>
    <s v="OFF-SU-10001813"/>
    <x v="1"/>
    <s v="Supplies"/>
    <s v="Kleencut Ruler, Easy Grip"/>
    <n v="2"/>
    <x v="0"/>
    <n v="6"/>
    <n v="398"/>
    <n v="199"/>
  </r>
  <r>
    <s v="IN-2012-40813"/>
    <d v="2012-12-07T00:00:00"/>
    <d v="2012-12-11T00:00:00"/>
    <n v="4"/>
    <s v="California"/>
    <x v="9"/>
    <s v="US"/>
    <s v="West"/>
    <n v="2"/>
    <x v="1"/>
    <s v="OFF-FA-10003530"/>
    <x v="1"/>
    <s v="Fasteners"/>
    <s v="OIC Clamps, Bulk Pack"/>
    <n v="3"/>
    <x v="0"/>
    <n v="1476"/>
    <n v="6"/>
    <n v="2"/>
  </r>
  <r>
    <s v="MX-2014-153227"/>
    <d v="2014-09-08T00:00:00"/>
    <d v="2014-09-14T00:00:00"/>
    <n v="6"/>
    <s v="Bangkok"/>
    <x v="19"/>
    <s v="APAC"/>
    <s v="Southeast Asia"/>
    <n v="1"/>
    <x v="0"/>
    <s v="OFF-SU-10004110"/>
    <x v="1"/>
    <s v="Supplies"/>
    <s v="Stiletto Scissors, Serrated"/>
    <n v="5"/>
    <x v="0"/>
    <n v="6"/>
    <n v="416"/>
    <n v="83.2"/>
  </r>
  <r>
    <s v="MX-2011-151785"/>
    <d v="2011-12-28T00:00:00"/>
    <d v="2011-12-31T00:00:00"/>
    <n v="3"/>
    <s v="Bangkok"/>
    <x v="19"/>
    <s v="APAC"/>
    <s v="Southeast Asia"/>
    <n v="2"/>
    <x v="1"/>
    <s v="OFF-FA-10002719"/>
    <x v="1"/>
    <s v="Fasteners"/>
    <s v="OIC Rubber Bands, Bulk Pack"/>
    <n v="6"/>
    <x v="0"/>
    <n v="6"/>
    <n v="419"/>
    <n v="69.833333333333329"/>
  </r>
  <r>
    <s v="RS-2013-9090"/>
    <d v="2013-06-13T00:00:00"/>
    <d v="2013-06-17T00:00:00"/>
    <n v="4"/>
    <s v="Jakarta"/>
    <x v="8"/>
    <s v="APAC"/>
    <s v="Southeast Asia"/>
    <n v="1"/>
    <x v="0"/>
    <s v="OFF-AVE-10003549"/>
    <x v="1"/>
    <s v="Binders"/>
    <s v="Avery Binding Machine, Recycled"/>
    <n v="6"/>
    <x v="0"/>
    <n v="1269"/>
    <n v="4127"/>
    <n v="687.83333333333337"/>
  </r>
  <r>
    <s v="MX-2013-155390"/>
    <d v="2013-12-25T00:00:00"/>
    <d v="2013-12-29T00:00:00"/>
    <n v="4"/>
    <s v="Bangkok"/>
    <x v="23"/>
    <s v="APAC"/>
    <s v="Southeast Asia"/>
    <n v="1"/>
    <x v="0"/>
    <s v="OFF-PA-10002363"/>
    <x v="1"/>
    <s v="Paper"/>
    <s v="Eaton Message Books, Recycled"/>
    <n v="3"/>
    <x v="0"/>
    <n v="1266"/>
    <n v="481"/>
    <n v="160.33333333333334"/>
  </r>
  <r>
    <s v="ES-2013-5941455"/>
    <d v="2013-06-26T00:00:00"/>
    <d v="2013-07-01T00:00:00"/>
    <n v="5"/>
    <s v="California"/>
    <x v="24"/>
    <s v="US"/>
    <s v="West"/>
    <n v="2"/>
    <x v="1"/>
    <s v="FUR-FU-10000905"/>
    <x v="2"/>
    <s v="Furnishings"/>
    <s v="Eldon Door Stop, Erganomic"/>
    <n v="2"/>
    <x v="0"/>
    <n v="1266"/>
    <n v="635"/>
    <n v="317.5"/>
  </r>
  <r>
    <s v="IN-2012-47344"/>
    <d v="2012-11-27T00:00:00"/>
    <d v="2012-12-01T00:00:00"/>
    <n v="4"/>
    <s v="California"/>
    <x v="69"/>
    <s v="US"/>
    <s v="West"/>
    <n v="1"/>
    <x v="0"/>
    <s v="TEC-AC-10003776"/>
    <x v="0"/>
    <s v="Accessories"/>
    <s v="Belkin Flash Drive, Programmable"/>
    <n v="2"/>
    <x v="0"/>
    <n v="1476"/>
    <n v="7"/>
    <n v="3.5"/>
  </r>
  <r>
    <s v="IN-2014-29256"/>
    <d v="2014-01-03T00:00:00"/>
    <d v="2014-01-08T00:00:00"/>
    <n v="5"/>
    <s v="England"/>
    <x v="42"/>
    <s v="EU"/>
    <s v="North"/>
    <n v="2"/>
    <x v="1"/>
    <s v="OFF-BI-10004181"/>
    <x v="1"/>
    <s v="Binders"/>
    <s v="Avery 3-Hole Punch, Clear"/>
    <n v="2"/>
    <x v="0"/>
    <n v="6"/>
    <n v="446"/>
    <n v="223"/>
  </r>
  <r>
    <s v="MX-2014-168179"/>
    <d v="2014-11-22T00:00:00"/>
    <d v="2014-11-26T00:00:00"/>
    <n v="4"/>
    <s v="Bangkok"/>
    <x v="23"/>
    <s v="APAC"/>
    <s v="Southeast Asia"/>
    <n v="1"/>
    <x v="0"/>
    <s v="OFF-PA-10002563"/>
    <x v="1"/>
    <s v="Paper"/>
    <s v="Enermax Memo Slips, Premium"/>
    <n v="6"/>
    <x v="0"/>
    <n v="6"/>
    <n v="476"/>
    <n v="79.333333333333329"/>
  </r>
  <r>
    <s v="KE-2014-4540"/>
    <d v="2014-02-20T00:00:00"/>
    <d v="2014-02-27T00:00:00"/>
    <n v="7"/>
    <s v="Bangkok"/>
    <x v="54"/>
    <s v="APAC"/>
    <s v="Southeast Asia"/>
    <n v="1"/>
    <x v="0"/>
    <s v="OFF-STI-10001162"/>
    <x v="1"/>
    <s v="Supplies"/>
    <s v="Stiletto Letter Opener, Steel"/>
    <n v="2"/>
    <x v="0"/>
    <n v="6"/>
    <n v="477"/>
    <n v="238.5"/>
  </r>
  <r>
    <s v="ES-2012-3777672"/>
    <d v="2012-09-12T00:00:00"/>
    <d v="2012-09-17T00:00:00"/>
    <n v="5"/>
    <s v="California"/>
    <x v="5"/>
    <s v="US"/>
    <s v="West"/>
    <n v="1"/>
    <x v="1"/>
    <s v="OFF-AR-10000316"/>
    <x v="1"/>
    <s v="Art"/>
    <s v="Stanley Pens, Blue"/>
    <n v="3"/>
    <x v="0"/>
    <n v="1476"/>
    <n v="255"/>
    <n v="85"/>
  </r>
  <r>
    <s v="UP-2014-3280"/>
    <d v="2014-08-18T00:00:00"/>
    <d v="2014-08-22T00:00:00"/>
    <n v="4"/>
    <s v="Colorado"/>
    <x v="43"/>
    <s v="US"/>
    <s v="West"/>
    <n v="1"/>
    <x v="2"/>
    <s v="OFF-ACC-10002425"/>
    <x v="1"/>
    <s v="Fasteners"/>
    <s v="Accos Thumb Tacks, Assorted Sizes"/>
    <n v="8"/>
    <x v="0"/>
    <n v="6"/>
    <n v="496"/>
    <n v="62"/>
  </r>
  <r>
    <s v="MX-2013-139857"/>
    <d v="2013-11-15T00:00:00"/>
    <d v="2013-11-19T00:00:00"/>
    <n v="4"/>
    <s v="Bangkok"/>
    <x v="20"/>
    <s v="APAC"/>
    <s v="Southeast Asia"/>
    <n v="2"/>
    <x v="1"/>
    <s v="OFF-FA-10001228"/>
    <x v="1"/>
    <s v="Fasteners"/>
    <s v="Accos Clamps, Bulk Pack"/>
    <n v="2"/>
    <x v="0"/>
    <n v="1264"/>
    <n v="41"/>
    <n v="20.5"/>
  </r>
  <r>
    <s v="MX-2013-130526"/>
    <d v="2013-08-14T00:00:00"/>
    <d v="2013-08-18T00:00:00"/>
    <n v="4"/>
    <s v="Bangkok"/>
    <x v="11"/>
    <s v="APAC"/>
    <s v="Southeast Asia"/>
    <n v="1"/>
    <x v="0"/>
    <s v="OFF-FA-10001228"/>
    <x v="1"/>
    <s v="Fasteners"/>
    <s v="Accos Clamps, Bulk Pack"/>
    <n v="2"/>
    <x v="0"/>
    <n v="1264"/>
    <n v="458"/>
    <n v="229"/>
  </r>
  <r>
    <s v="US-2014-109995"/>
    <d v="2014-09-25T00:00:00"/>
    <d v="2014-09-28T00:00:00"/>
    <n v="3"/>
    <s v="Colorado"/>
    <x v="19"/>
    <s v="US"/>
    <s v="West"/>
    <n v="4"/>
    <x v="1"/>
    <s v="OFF-SU-10003236"/>
    <x v="1"/>
    <s v="Supplies"/>
    <s v="Fiskars Scissors, High Speed"/>
    <n v="3"/>
    <x v="0"/>
    <n v="6"/>
    <n v="519"/>
    <n v="173"/>
  </r>
  <r>
    <s v="IS-2014-2650"/>
    <d v="2014-05-30T00:00:00"/>
    <d v="2014-06-04T00:00:00"/>
    <n v="5"/>
    <s v="Ho Chí Minh City"/>
    <x v="66"/>
    <s v="APAC"/>
    <s v="Southeast Asia"/>
    <n v="1"/>
    <x v="0"/>
    <s v="OFF-ACC-10000687"/>
    <x v="1"/>
    <s v="Fasteners"/>
    <s v="Accos Clamps, 12 Pack"/>
    <n v="2"/>
    <x v="0"/>
    <n v="6"/>
    <n v="533"/>
    <n v="266.5"/>
  </r>
  <r>
    <s v="MX-2014-107055"/>
    <d v="2014-08-15T00:00:00"/>
    <d v="2014-08-21T00:00:00"/>
    <n v="6"/>
    <s v="Bangkok"/>
    <x v="23"/>
    <s v="APAC"/>
    <s v="Southeast Asia"/>
    <n v="1"/>
    <x v="1"/>
    <s v="OFF-SU-10004110"/>
    <x v="1"/>
    <s v="Supplies"/>
    <s v="Stiletto Scissors, Serrated"/>
    <n v="5"/>
    <x v="0"/>
    <n v="6"/>
    <n v="536"/>
    <n v="107.2"/>
  </r>
  <r>
    <s v="ES-2012-2946531"/>
    <d v="2012-03-15T00:00:00"/>
    <d v="2012-03-20T00:00:00"/>
    <n v="5"/>
    <s v="California"/>
    <x v="24"/>
    <s v="US"/>
    <s v="West"/>
    <n v="1"/>
    <x v="0"/>
    <s v="OFF-AR-10000316"/>
    <x v="1"/>
    <s v="Art"/>
    <s v="Stanley Pens, Blue"/>
    <n v="3"/>
    <x v="0"/>
    <n v="1476"/>
    <n v="266"/>
    <n v="88.666666666666671"/>
  </r>
  <r>
    <s v="MX-2013-137463"/>
    <d v="2013-01-09T00:00:00"/>
    <d v="2013-01-12T00:00:00"/>
    <n v="3"/>
    <s v="Bangkok"/>
    <x v="19"/>
    <s v="APAC"/>
    <s v="Southeast Asia"/>
    <n v="2"/>
    <x v="2"/>
    <s v="OFF-BI-10002455"/>
    <x v="1"/>
    <s v="Binders"/>
    <s v="Acco 3-Hole Punch, Durable"/>
    <n v="4"/>
    <x v="0"/>
    <n v="1264"/>
    <n v="823"/>
    <n v="205.75"/>
  </r>
  <r>
    <s v="ES-2014-4875323"/>
    <d v="2014-08-04T00:00:00"/>
    <d v="2014-08-09T00:00:00"/>
    <n v="5"/>
    <s v="California"/>
    <x v="24"/>
    <s v="US"/>
    <s v="West"/>
    <n v="1"/>
    <x v="2"/>
    <s v="OFF-SU-10004230"/>
    <x v="1"/>
    <s v="Supplies"/>
    <s v="Kleencut Scissors, Serrated"/>
    <n v="4"/>
    <x v="0"/>
    <n v="6"/>
    <n v="733"/>
    <n v="183.25"/>
  </r>
  <r>
    <s v="IT-2011-4626649"/>
    <d v="2011-09-01T00:00:00"/>
    <d v="2011-09-05T00:00:00"/>
    <n v="4"/>
    <s v="Ho Chí Minh City"/>
    <x v="24"/>
    <s v="APAC"/>
    <s v="Southeast Asia"/>
    <n v="1"/>
    <x v="2"/>
    <s v="OFF-BI-10002894"/>
    <x v="1"/>
    <s v="Binders"/>
    <s v="Avery Binding Machine, Durable"/>
    <n v="2"/>
    <x v="0"/>
    <n v="6"/>
    <n v="753"/>
    <n v="376.5"/>
  </r>
  <r>
    <s v="MX-2013-127705"/>
    <d v="2013-09-25T00:00:00"/>
    <d v="2013-09-29T00:00:00"/>
    <n v="4"/>
    <s v="Bangkok"/>
    <x v="19"/>
    <s v="APAC"/>
    <s v="Southeast Asia"/>
    <n v="1"/>
    <x v="0"/>
    <s v="OFF-ST-10001941"/>
    <x v="1"/>
    <s v="Storage"/>
    <s v="Rogers Lockers, Wire Frame"/>
    <n v="5"/>
    <x v="0"/>
    <n v="1264"/>
    <n v="4053"/>
    <n v="810.6"/>
  </r>
  <r>
    <s v="IZ-2011-890"/>
    <d v="2011-09-07T00:00:00"/>
    <d v="2011-09-11T00:00:00"/>
    <n v="4"/>
    <s v="Ho Chí Minh City"/>
    <x v="50"/>
    <s v="APAC"/>
    <s v="Southeast Asia"/>
    <n v="1"/>
    <x v="1"/>
    <s v="OFF-STA-10001747"/>
    <x v="1"/>
    <s v="Art"/>
    <s v="Stanley Pencil Sharpener, Water Color"/>
    <n v="4"/>
    <x v="0"/>
    <n v="6"/>
    <n v="809"/>
    <n v="202.25"/>
  </r>
  <r>
    <s v="IN-2011-54561"/>
    <d v="2011-06-10T00:00:00"/>
    <d v="2011-06-17T00:00:00"/>
    <n v="7"/>
    <s v="California"/>
    <x v="3"/>
    <s v="US"/>
    <s v="West"/>
    <n v="1"/>
    <x v="0"/>
    <s v="OFF-FA-10001375"/>
    <x v="1"/>
    <s v="Fasteners"/>
    <s v="Accos Clamps, 12 Pack"/>
    <n v="4"/>
    <x v="0"/>
    <n v="6"/>
    <n v="822"/>
    <n v="205.5"/>
  </r>
  <r>
    <s v="IN-2012-78123"/>
    <d v="2012-06-13T00:00:00"/>
    <d v="2012-06-15T00:00:00"/>
    <n v="2"/>
    <s v="California"/>
    <x v="9"/>
    <s v="US"/>
    <s v="West"/>
    <n v="2"/>
    <x v="0"/>
    <s v="OFF-BI-10003468"/>
    <x v="1"/>
    <s v="Binders"/>
    <s v="Wilson Jones Binder Covers, Durable"/>
    <n v="3"/>
    <x v="0"/>
    <n v="1476"/>
    <n v="309"/>
    <n v="103"/>
  </r>
  <r>
    <s v="ES-2014-3206195"/>
    <d v="2014-03-25T00:00:00"/>
    <d v="2014-04-01T00:00:00"/>
    <n v="7"/>
    <s v="California"/>
    <x v="2"/>
    <s v="US"/>
    <s v="West"/>
    <n v="1"/>
    <x v="1"/>
    <s v="OFF-AR-10002783"/>
    <x v="1"/>
    <s v="Art"/>
    <s v="Stanley Pencil Sharpener, Water Color"/>
    <n v="4"/>
    <x v="0"/>
    <n v="6"/>
    <n v="902"/>
    <n v="225.5"/>
  </r>
  <r>
    <s v="MX-2013-121699"/>
    <d v="2013-05-17T00:00:00"/>
    <d v="2013-05-23T00:00:00"/>
    <n v="6"/>
    <s v="Bangkok"/>
    <x v="11"/>
    <s v="APAC"/>
    <s v="Southeast Asia"/>
    <n v="1"/>
    <x v="1"/>
    <s v="OFF-EN-10000061"/>
    <x v="1"/>
    <s v="Envelopes"/>
    <s v="Cameo Business Envelopes, Set of 50"/>
    <n v="2"/>
    <x v="0"/>
    <n v="1256"/>
    <n v="106"/>
    <n v="53"/>
  </r>
  <r>
    <s v="ES-2012-1790498"/>
    <d v="2012-11-02T00:00:00"/>
    <d v="2012-11-07T00:00:00"/>
    <n v="5"/>
    <s v="California"/>
    <x v="24"/>
    <s v="US"/>
    <s v="West"/>
    <n v="1"/>
    <x v="0"/>
    <s v="TEC-AC-10004880"/>
    <x v="0"/>
    <s v="Accessories"/>
    <s v="Logitech Keyboard, Programmable"/>
    <n v="2"/>
    <x v="0"/>
    <n v="1476"/>
    <n v="1111"/>
    <n v="555.5"/>
  </r>
  <r>
    <s v="AG-2014-7770"/>
    <d v="2014-03-07T00:00:00"/>
    <d v="2014-03-12T00:00:00"/>
    <n v="5"/>
    <s v="Constantine"/>
    <x v="46"/>
    <s v="Africa"/>
    <s v="Africa"/>
    <n v="1"/>
    <x v="2"/>
    <s v="OFF-STA-10001747"/>
    <x v="1"/>
    <s v="Art"/>
    <s v="Stanley Pencil Sharpener, Water Color"/>
    <n v="4"/>
    <x v="0"/>
    <n v="6"/>
    <n v="977"/>
    <n v="244.25"/>
  </r>
  <r>
    <s v="IZ-2013-1300"/>
    <d v="2013-06-15T00:00:00"/>
    <d v="2013-06-19T00:00:00"/>
    <n v="4"/>
    <s v="Ho Chí Minh City"/>
    <x v="50"/>
    <s v="APAC"/>
    <s v="Southeast Asia"/>
    <n v="2"/>
    <x v="1"/>
    <s v="FUR-SAF-10002529"/>
    <x v="2"/>
    <s v="Chairs"/>
    <s v="SAFCO Chairmat, Red"/>
    <n v="1"/>
    <x v="0"/>
    <n v="1254"/>
    <n v="79"/>
    <n v="79"/>
  </r>
  <r>
    <s v="UP-2014-3380"/>
    <d v="2014-06-10T00:00:00"/>
    <d v="2014-06-16T00:00:00"/>
    <n v="6"/>
    <s v="Colorado"/>
    <x v="43"/>
    <s v="US"/>
    <s v="West"/>
    <n v="1"/>
    <x v="1"/>
    <s v="OFF-STA-10001747"/>
    <x v="1"/>
    <s v="Art"/>
    <s v="Stanley Pencil Sharpener, Water Color"/>
    <n v="4"/>
    <x v="0"/>
    <n v="6"/>
    <n v="1072"/>
    <n v="268"/>
  </r>
  <r>
    <s v="ES-2013-4786711"/>
    <d v="2013-06-29T00:00:00"/>
    <d v="2013-07-03T00:00:00"/>
    <n v="4"/>
    <s v="California"/>
    <x v="24"/>
    <s v="US"/>
    <s v="West"/>
    <n v="1"/>
    <x v="0"/>
    <s v="OFF-PA-10001212"/>
    <x v="1"/>
    <s v="Paper"/>
    <s v="Xerox Message Books, Recycled"/>
    <n v="2"/>
    <x v="0"/>
    <n v="1254"/>
    <n v="356"/>
    <n v="178"/>
  </r>
  <r>
    <s v="IN-2012-48303"/>
    <d v="2012-05-05T00:00:00"/>
    <d v="2012-05-10T00:00:00"/>
    <n v="5"/>
    <s v="California"/>
    <x v="9"/>
    <s v="US"/>
    <s v="West"/>
    <n v="1"/>
    <x v="1"/>
    <s v="OFF-AR-10001508"/>
    <x v="1"/>
    <s v="Art"/>
    <s v="BIC Canvas, Water Color"/>
    <n v="2"/>
    <x v="0"/>
    <n v="1476"/>
    <n v="1285"/>
    <n v="642.5"/>
  </r>
  <r>
    <s v="ES-2013-1172576"/>
    <d v="2013-12-25T00:00:00"/>
    <d v="2014-01-01T00:00:00"/>
    <n v="7"/>
    <s v="California"/>
    <x v="24"/>
    <s v="US"/>
    <s v="West"/>
    <n v="1"/>
    <x v="0"/>
    <s v="OFF-BI-10002894"/>
    <x v="1"/>
    <s v="Binders"/>
    <s v="Avery Binding Machine, Durable"/>
    <n v="2"/>
    <x v="0"/>
    <n v="6"/>
    <n v="1356"/>
    <n v="678"/>
  </r>
  <r>
    <s v="RS-2012-6950"/>
    <d v="2012-01-20T00:00:00"/>
    <d v="2012-01-25T00:00:00"/>
    <n v="5"/>
    <s v="Jakarta"/>
    <x v="8"/>
    <s v="APAC"/>
    <s v="Southeast Asia"/>
    <n v="1"/>
    <x v="0"/>
    <s v="OFF-STI-10000144"/>
    <x v="1"/>
    <s v="Supplies"/>
    <s v="Stiletto Box Cutter, Steel"/>
    <n v="6"/>
    <x v="0"/>
    <n v="1476"/>
    <n v="1612"/>
    <n v="268.66666666666669"/>
  </r>
  <r>
    <s v="MX-2011-123624"/>
    <d v="2011-09-15T00:00:00"/>
    <d v="2011-09-19T00:00:00"/>
    <n v="4"/>
    <s v="Bangkok"/>
    <x v="28"/>
    <s v="APAC"/>
    <s v="Southeast Asia"/>
    <n v="2"/>
    <x v="0"/>
    <s v="OFF-AR-10000904"/>
    <x v="1"/>
    <s v="Art"/>
    <s v="Sanford Sketch Pad, Blue"/>
    <n v="4"/>
    <x v="0"/>
    <n v="6"/>
    <n v="1508"/>
    <n v="377"/>
  </r>
  <r>
    <s v="MO-2013-3740"/>
    <d v="2013-11-28T00:00:00"/>
    <d v="2013-12-03T00:00:00"/>
    <n v="5"/>
    <s v="Bangkok"/>
    <x v="4"/>
    <s v="APAC"/>
    <s v="Southeast Asia"/>
    <n v="2"/>
    <x v="1"/>
    <s v="FUR-SAF-10002529"/>
    <x v="2"/>
    <s v="Chairs"/>
    <s v="SAFCO Chairmat, Red"/>
    <n v="1"/>
    <x v="0"/>
    <n v="1254"/>
    <n v="793"/>
    <n v="793"/>
  </r>
  <r>
    <s v="ES-2012-3569748"/>
    <d v="2012-06-21T00:00:00"/>
    <d v="2012-06-25T00:00:00"/>
    <n v="4"/>
    <s v="California"/>
    <x v="5"/>
    <s v="US"/>
    <s v="West"/>
    <n v="1"/>
    <x v="2"/>
    <s v="OFF-SU-10001983"/>
    <x v="1"/>
    <s v="Supplies"/>
    <s v="Stiletto Box Cutter, Steel"/>
    <n v="6"/>
    <x v="0"/>
    <n v="1476"/>
    <n v="1838"/>
    <n v="306.33333333333331"/>
  </r>
  <r>
    <s v="MX-2014-118206"/>
    <d v="2014-10-22T00:00:00"/>
    <d v="2014-10-27T00:00:00"/>
    <n v="5"/>
    <s v="Bangkok"/>
    <x v="77"/>
    <s v="APAC"/>
    <s v="Southeast Asia"/>
    <n v="1"/>
    <x v="0"/>
    <s v="OFF-BI-10003856"/>
    <x v="1"/>
    <s v="Binders"/>
    <s v="Ibico Index Tab, Clear"/>
    <n v="5"/>
    <x v="0"/>
    <n v="5"/>
    <n v="78"/>
    <n v="15.6"/>
  </r>
  <r>
    <s v="MX-2011-167773"/>
    <d v="2011-04-01T00:00:00"/>
    <d v="2011-04-05T00:00:00"/>
    <n v="4"/>
    <s v="Bangkok"/>
    <x v="28"/>
    <s v="APAC"/>
    <s v="Southeast Asia"/>
    <n v="1"/>
    <x v="0"/>
    <s v="OFF-BI-10000188"/>
    <x v="1"/>
    <s v="Binders"/>
    <s v="Cardinal Hole Reinforcements, Economy"/>
    <n v="5"/>
    <x v="0"/>
    <n v="5"/>
    <n v="196"/>
    <n v="39.200000000000003"/>
  </r>
  <r>
    <s v="MX-2013-159758"/>
    <d v="2013-02-28T00:00:00"/>
    <d v="2013-03-01T00:00:00"/>
    <n v="1"/>
    <s v="Bangkok"/>
    <x v="19"/>
    <s v="APAC"/>
    <s v="Southeast Asia"/>
    <n v="4"/>
    <x v="0"/>
    <s v="OFF-ST-10003184"/>
    <x v="1"/>
    <s v="Storage"/>
    <s v="Eldon Trays, Wire Frame"/>
    <n v="2"/>
    <x v="0"/>
    <n v="1252"/>
    <n v="673"/>
    <n v="336.5"/>
  </r>
  <r>
    <s v="MX-2011-109876"/>
    <d v="2011-09-08T00:00:00"/>
    <d v="2011-09-13T00:00:00"/>
    <n v="5"/>
    <s v="Bangkok"/>
    <x v="23"/>
    <s v="APAC"/>
    <s v="Southeast Asia"/>
    <n v="1"/>
    <x v="0"/>
    <s v="OFF-PA-10002563"/>
    <x v="1"/>
    <s v="Paper"/>
    <s v="Enermax Memo Slips, Premium"/>
    <n v="5"/>
    <x v="0"/>
    <n v="5"/>
    <n v="369"/>
    <n v="73.8"/>
  </r>
  <r>
    <s v="IN-2013-35962"/>
    <d v="2013-10-14T00:00:00"/>
    <d v="2013-10-19T00:00:00"/>
    <n v="5"/>
    <s v="California"/>
    <x v="69"/>
    <s v="US"/>
    <s v="West"/>
    <n v="1"/>
    <x v="0"/>
    <s v="TEC-AC-10004306"/>
    <x v="0"/>
    <s v="Accessories"/>
    <s v="Belkin Keyboard, Bluetooth"/>
    <n v="3"/>
    <x v="0"/>
    <n v="1251"/>
    <n v="1727"/>
    <n v="575.66666666666663"/>
  </r>
  <r>
    <s v="MX-2013-105046"/>
    <d v="2013-12-31T00:00:00"/>
    <d v="2014-01-01T00:00:00"/>
    <n v="1"/>
    <s v="Bangkok"/>
    <x v="20"/>
    <s v="APAC"/>
    <s v="Southeast Asia"/>
    <n v="4"/>
    <x v="0"/>
    <s v="OFF-PA-10001576"/>
    <x v="1"/>
    <s v="Paper"/>
    <s v="Eaton Memo Slips, Multicolor"/>
    <n v="5"/>
    <x v="0"/>
    <n v="5"/>
    <n v="1138"/>
    <n v="227.6"/>
  </r>
  <r>
    <s v="MX-2014-162803"/>
    <d v="2014-09-11T00:00:00"/>
    <d v="2014-09-12T00:00:00"/>
    <n v="1"/>
    <s v="Bangkok"/>
    <x v="23"/>
    <s v="APAC"/>
    <s v="Southeast Asia"/>
    <n v="4"/>
    <x v="2"/>
    <s v="OFF-LA-10003271"/>
    <x v="1"/>
    <s v="Labels"/>
    <s v="Novimex Shipping Labels, Adjustable"/>
    <n v="1"/>
    <x v="0"/>
    <n v="4"/>
    <n v="2"/>
    <n v="2"/>
  </r>
  <r>
    <s v="IN-2013-45440"/>
    <d v="2013-11-02T00:00:00"/>
    <d v="2013-11-06T00:00:00"/>
    <n v="4"/>
    <s v="New South Wales"/>
    <x v="116"/>
    <s v="APAC"/>
    <s v="Oceania"/>
    <n v="1"/>
    <x v="1"/>
    <s v="OFF-BI-10003475"/>
    <x v="1"/>
    <s v="Binders"/>
    <s v="Wilson Jones Index Tab, Recycled"/>
    <n v="4"/>
    <x v="0"/>
    <n v="1248"/>
    <n v="129"/>
    <n v="32.25"/>
  </r>
  <r>
    <s v="MX-2014-140438"/>
    <d v="2014-12-12T00:00:00"/>
    <d v="2014-12-14T00:00:00"/>
    <n v="2"/>
    <s v="Bangkok"/>
    <x v="17"/>
    <s v="APAC"/>
    <s v="Southeast Asia"/>
    <n v="4"/>
    <x v="2"/>
    <s v="OFF-BI-10000136"/>
    <x v="1"/>
    <s v="Binders"/>
    <s v="Ibico Index Tab, Durable"/>
    <n v="5"/>
    <x v="0"/>
    <n v="4"/>
    <n v="45"/>
    <n v="9"/>
  </r>
  <r>
    <s v="MX-2012-126522"/>
    <d v="2012-12-24T00:00:00"/>
    <d v="2012-12-30T00:00:00"/>
    <n v="6"/>
    <s v="Bangkok"/>
    <x v="12"/>
    <s v="APAC"/>
    <s v="Southeast Asia"/>
    <n v="1"/>
    <x v="1"/>
    <s v="OFF-ST-10004532"/>
    <x v="1"/>
    <s v="Storage"/>
    <s v="Tenex File Cart, Single Width"/>
    <n v="5"/>
    <x v="0"/>
    <n v="1475"/>
    <n v="3749"/>
    <n v="749.8"/>
  </r>
  <r>
    <s v="MX-2013-126144"/>
    <d v="2013-09-09T00:00:00"/>
    <d v="2013-09-14T00:00:00"/>
    <n v="5"/>
    <s v="Bangkok"/>
    <x v="19"/>
    <s v="APAC"/>
    <s v="Southeast Asia"/>
    <n v="1"/>
    <x v="2"/>
    <s v="OFF-EN-10002122"/>
    <x v="1"/>
    <s v="Envelopes"/>
    <s v="Jiffy Mailers, with clear poly window"/>
    <n v="2"/>
    <x v="0"/>
    <n v="1248"/>
    <n v="203"/>
    <n v="101.5"/>
  </r>
  <r>
    <s v="MX-2013-110079"/>
    <d v="2013-12-18T00:00:00"/>
    <d v="2013-12-24T00:00:00"/>
    <n v="6"/>
    <s v="Bangkok"/>
    <x v="17"/>
    <s v="APAC"/>
    <s v="Southeast Asia"/>
    <n v="1"/>
    <x v="0"/>
    <s v="OFF-LA-10000598"/>
    <x v="1"/>
    <s v="Labels"/>
    <s v="Novimex File Folder Labels, Alphabetical"/>
    <n v="6"/>
    <x v="0"/>
    <n v="1248"/>
    <n v="205"/>
    <n v="34.166666666666664"/>
  </r>
  <r>
    <s v="MX-2013-100069"/>
    <d v="2013-05-06T00:00:00"/>
    <d v="2013-05-10T00:00:00"/>
    <n v="4"/>
    <s v="Bangkok"/>
    <x v="23"/>
    <s v="APAC"/>
    <s v="Southeast Asia"/>
    <n v="2"/>
    <x v="1"/>
    <s v="OFF-LA-10004519"/>
    <x v="1"/>
    <s v="Labels"/>
    <s v="Avery Legal Exhibit Labels, 5000 Label Set"/>
    <n v="4"/>
    <x v="0"/>
    <n v="1248"/>
    <n v="413"/>
    <n v="103.25"/>
  </r>
  <r>
    <s v="MX-2014-167493"/>
    <d v="2014-11-13T00:00:00"/>
    <d v="2014-11-17T00:00:00"/>
    <n v="4"/>
    <s v="Bangkok"/>
    <x v="19"/>
    <s v="APAC"/>
    <s v="Southeast Asia"/>
    <n v="1"/>
    <x v="1"/>
    <s v="OFF-LA-10000779"/>
    <x v="1"/>
    <s v="Labels"/>
    <s v="Hon Removable Labels, Laser Printer Compatible"/>
    <n v="4"/>
    <x v="0"/>
    <n v="4"/>
    <n v="196"/>
    <n v="49"/>
  </r>
  <r>
    <s v="IR-2013-7320"/>
    <d v="2013-12-16T00:00:00"/>
    <d v="2013-12-22T00:00:00"/>
    <n v="6"/>
    <s v="Ho Chí Minh City"/>
    <x v="41"/>
    <s v="APAC"/>
    <s v="Southeast Asia"/>
    <n v="1"/>
    <x v="0"/>
    <s v="TEC-OKI-10002750"/>
    <x v="0"/>
    <s v="Machines"/>
    <s v="Okidata Inkjet, Wireless"/>
    <n v="4"/>
    <x v="0"/>
    <n v="1248"/>
    <n v="6431"/>
    <n v="1607.75"/>
  </r>
  <r>
    <s v="MX-2014-102176"/>
    <d v="2014-10-30T00:00:00"/>
    <d v="2014-11-06T00:00:00"/>
    <n v="7"/>
    <s v="Bangkok"/>
    <x v="23"/>
    <s v="APAC"/>
    <s v="Southeast Asia"/>
    <n v="1"/>
    <x v="0"/>
    <s v="OFF-PA-10001170"/>
    <x v="1"/>
    <s v="Paper"/>
    <s v="Xerox Cards &amp; Envelopes, Multicolor"/>
    <n v="1"/>
    <x v="0"/>
    <n v="4"/>
    <n v="249"/>
    <n v="249"/>
  </r>
  <r>
    <s v="MX-2012-140109"/>
    <d v="2012-01-31T00:00:00"/>
    <d v="2012-02-03T00:00:00"/>
    <n v="3"/>
    <s v="Bangkok"/>
    <x v="19"/>
    <s v="APAC"/>
    <s v="Southeast Asia"/>
    <n v="2"/>
    <x v="1"/>
    <s v="OFF-SU-10000066"/>
    <x v="1"/>
    <s v="Supplies"/>
    <s v="Acme Box Cutter, Serrated"/>
    <n v="2"/>
    <x v="0"/>
    <n v="1472"/>
    <n v="2347"/>
    <n v="1173.5"/>
  </r>
  <r>
    <s v="CA-2012-109512"/>
    <d v="2012-03-05T00:00:00"/>
    <d v="2012-03-05T00:00:00"/>
    <n v="0"/>
    <s v="Wisconsin"/>
    <x v="0"/>
    <s v="US"/>
    <s v="Central"/>
    <n v="3"/>
    <x v="0"/>
    <s v="OFF-EN-10002621"/>
    <x v="1"/>
    <s v="Envelopes"/>
    <s v="Staples"/>
    <n v="3"/>
    <x v="0"/>
    <n v="1467"/>
    <n v="5"/>
    <n v="1.6666666666666667"/>
  </r>
  <r>
    <s v="MX-2013-103492"/>
    <d v="2013-10-10T00:00:00"/>
    <d v="2013-10-15T00:00:00"/>
    <n v="5"/>
    <s v="Bangkok"/>
    <x v="19"/>
    <s v="APAC"/>
    <s v="Southeast Asia"/>
    <n v="2"/>
    <x v="0"/>
    <s v="OFF-LA-10000760"/>
    <x v="1"/>
    <s v="Labels"/>
    <s v="Smead Shipping Labels, Laser Printer Compatible"/>
    <n v="7"/>
    <x v="0"/>
    <n v="1246"/>
    <n v="101"/>
    <n v="14.428571428571429"/>
  </r>
  <r>
    <s v="MX-2011-149944"/>
    <d v="2011-06-22T00:00:00"/>
    <d v="2011-06-25T00:00:00"/>
    <n v="3"/>
    <s v="Bangkok"/>
    <x v="82"/>
    <s v="APAC"/>
    <s v="Southeast Asia"/>
    <n v="4"/>
    <x v="0"/>
    <s v="OFF-FA-10001029"/>
    <x v="1"/>
    <s v="Fasteners"/>
    <s v="OIC Push Pins, Assorted Sizes"/>
    <n v="1"/>
    <x v="0"/>
    <n v="4"/>
    <n v="305"/>
    <n v="305"/>
  </r>
  <r>
    <s v="MX-2011-150728"/>
    <d v="2011-04-16T00:00:00"/>
    <d v="2011-04-23T00:00:00"/>
    <n v="7"/>
    <s v="Bangkok"/>
    <x v="20"/>
    <s v="APAC"/>
    <s v="Southeast Asia"/>
    <n v="1"/>
    <x v="0"/>
    <s v="OFF-PA-10001170"/>
    <x v="1"/>
    <s v="Paper"/>
    <s v="Xerox Cards &amp; Envelopes, Multicolor"/>
    <n v="1"/>
    <x v="0"/>
    <n v="4"/>
    <n v="306"/>
    <n v="306"/>
  </r>
  <r>
    <s v="MX-2011-130218"/>
    <d v="2011-12-09T00:00:00"/>
    <d v="2011-12-13T00:00:00"/>
    <n v="4"/>
    <s v="Bangkok"/>
    <x v="20"/>
    <s v="APAC"/>
    <s v="Southeast Asia"/>
    <n v="1"/>
    <x v="0"/>
    <s v="OFF-LA-10003594"/>
    <x v="1"/>
    <s v="Labels"/>
    <s v="Hon Removable Labels, Adjustable"/>
    <n v="5"/>
    <x v="0"/>
    <n v="4"/>
    <n v="333"/>
    <n v="66.599999999999994"/>
  </r>
  <r>
    <s v="MX-2011-108112"/>
    <d v="2011-06-30T00:00:00"/>
    <d v="2011-07-03T00:00:00"/>
    <n v="3"/>
    <s v="Bangkok"/>
    <x v="19"/>
    <s v="APAC"/>
    <s v="Southeast Asia"/>
    <n v="4"/>
    <x v="0"/>
    <s v="OFF-BI-10000188"/>
    <x v="1"/>
    <s v="Binders"/>
    <s v="Cardinal Hole Reinforcements, Economy"/>
    <n v="4"/>
    <x v="0"/>
    <n v="4"/>
    <n v="529"/>
    <n v="132.25"/>
  </r>
  <r>
    <s v="MX-2014-154739"/>
    <d v="2014-07-04T00:00:00"/>
    <d v="2014-07-07T00:00:00"/>
    <n v="3"/>
    <s v="Bangkok"/>
    <x v="17"/>
    <s v="APAC"/>
    <s v="Southeast Asia"/>
    <n v="2"/>
    <x v="1"/>
    <s v="OFF-FA-10004587"/>
    <x v="1"/>
    <s v="Fasteners"/>
    <s v="Advantus Rubber Bands, 12 Pack"/>
    <n v="4"/>
    <x v="0"/>
    <n v="4"/>
    <n v="697"/>
    <n v="174.25"/>
  </r>
  <r>
    <s v="IN-2013-26659"/>
    <d v="2013-08-07T00:00:00"/>
    <d v="2013-08-14T00:00:00"/>
    <n v="7"/>
    <s v="California"/>
    <x v="6"/>
    <s v="US"/>
    <s v="West"/>
    <n v="1"/>
    <x v="1"/>
    <s v="OFF-LA-10002939"/>
    <x v="1"/>
    <s v="Labels"/>
    <s v="Harbour Creations Legal Exhibit Labels, 5000 Label Set"/>
    <n v="5"/>
    <x v="0"/>
    <n v="1245"/>
    <n v="679"/>
    <n v="135.80000000000001"/>
  </r>
  <r>
    <s v="MX-2012-136315"/>
    <d v="2012-11-26T00:00:00"/>
    <d v="2012-11-30T00:00:00"/>
    <n v="4"/>
    <s v="Bangkok"/>
    <x v="19"/>
    <s v="APAC"/>
    <s v="Southeast Asia"/>
    <n v="1"/>
    <x v="1"/>
    <s v="OFF-FA-10000644"/>
    <x v="1"/>
    <s v="Fasteners"/>
    <s v="Accos Push Pins, Metal"/>
    <n v="3"/>
    <x v="0"/>
    <n v="1464"/>
    <n v="182"/>
    <n v="60.666666666666664"/>
  </r>
  <r>
    <s v="IN-2012-22900"/>
    <d v="2012-08-14T00:00:00"/>
    <d v="2012-08-19T00:00:00"/>
    <n v="5"/>
    <s v="California"/>
    <x v="6"/>
    <s v="US"/>
    <s v="West"/>
    <n v="1"/>
    <x v="0"/>
    <s v="OFF-LA-10003132"/>
    <x v="1"/>
    <s v="Labels"/>
    <s v="Hon File Folder Labels, Adjustable"/>
    <n v="8"/>
    <x v="0"/>
    <n v="1464"/>
    <n v="244"/>
    <n v="30.5"/>
  </r>
  <r>
    <s v="TO-2014-8550"/>
    <d v="2014-08-08T00:00:00"/>
    <d v="2014-08-13T00:00:00"/>
    <n v="5"/>
    <s v="Indiana"/>
    <x v="96"/>
    <s v="US"/>
    <s v="Central"/>
    <n v="1"/>
    <x v="1"/>
    <s v="OFF-KLE-10001317"/>
    <x v="1"/>
    <s v="Supplies"/>
    <s v="Kleencut Ruler, Easy Grip"/>
    <n v="1"/>
    <x v="0"/>
    <n v="3"/>
    <n v="9"/>
    <n v="9"/>
  </r>
  <r>
    <s v="IN-2014-30264"/>
    <d v="2014-08-28T00:00:00"/>
    <d v="2014-09-01T00:00:00"/>
    <n v="4"/>
    <s v="England"/>
    <x v="6"/>
    <s v="EU"/>
    <s v="North"/>
    <n v="1"/>
    <x v="1"/>
    <s v="OFF-LA-10000195"/>
    <x v="1"/>
    <s v="Labels"/>
    <s v="Novimex File Folder Labels, Laser Printer Compatible"/>
    <n v="5"/>
    <x v="0"/>
    <n v="3"/>
    <n v="23"/>
    <n v="4.5999999999999996"/>
  </r>
  <r>
    <s v="MX-2014-103198"/>
    <d v="2014-12-01T00:00:00"/>
    <d v="2014-12-05T00:00:00"/>
    <n v="4"/>
    <s v="Bangkok"/>
    <x v="19"/>
    <s v="APAC"/>
    <s v="Southeast Asia"/>
    <n v="1"/>
    <x v="2"/>
    <s v="OFF-PA-10002563"/>
    <x v="1"/>
    <s v="Paper"/>
    <s v="Enermax Memo Slips, Premium"/>
    <n v="3"/>
    <x v="0"/>
    <n v="3"/>
    <n v="26"/>
    <n v="8.6666666666666661"/>
  </r>
  <r>
    <s v="ES-2013-5495371"/>
    <d v="2013-06-27T00:00:00"/>
    <d v="2013-07-01T00:00:00"/>
    <n v="4"/>
    <s v="California"/>
    <x v="2"/>
    <s v="US"/>
    <s v="West"/>
    <n v="1"/>
    <x v="1"/>
    <s v="OFF-AR-10003005"/>
    <x v="1"/>
    <s v="Art"/>
    <s v="Boston Markers, Fluorescent"/>
    <n v="3"/>
    <x v="0"/>
    <n v="1242"/>
    <n v="548"/>
    <n v="182.66666666666666"/>
  </r>
  <r>
    <s v="UP-2011-7770"/>
    <d v="2011-12-09T00:00:00"/>
    <d v="2011-12-13T00:00:00"/>
    <n v="4"/>
    <s v="Colorado"/>
    <x v="43"/>
    <s v="US"/>
    <s v="West"/>
    <n v="1"/>
    <x v="2"/>
    <s v="OFF-STO-10004779"/>
    <x v="1"/>
    <s v="Fasteners"/>
    <s v="Stockwell Push Pins, Bulk Pack"/>
    <n v="1"/>
    <x v="0"/>
    <n v="3"/>
    <n v="75"/>
    <n v="75"/>
  </r>
  <r>
    <s v="ES-2012-3774101"/>
    <d v="2012-09-12T00:00:00"/>
    <d v="2012-09-15T00:00:00"/>
    <n v="3"/>
    <s v="California"/>
    <x v="45"/>
    <s v="US"/>
    <s v="West"/>
    <n v="2"/>
    <x v="1"/>
    <s v="OFF-AR-10000475"/>
    <x v="1"/>
    <s v="Art"/>
    <s v="Sanford Canvas, Blue"/>
    <n v="1"/>
    <x v="0"/>
    <n v="1464"/>
    <n v="352"/>
    <n v="352"/>
  </r>
  <r>
    <s v="TO-2014-2500"/>
    <d v="2014-11-17T00:00:00"/>
    <d v="2014-11-23T00:00:00"/>
    <n v="6"/>
    <s v="Indiana"/>
    <x v="96"/>
    <s v="US"/>
    <s v="Central"/>
    <n v="1"/>
    <x v="1"/>
    <s v="OFF-STA-10001747"/>
    <x v="1"/>
    <s v="Art"/>
    <s v="Stanley Pencil Sharpener, Water Color"/>
    <n v="2"/>
    <x v="0"/>
    <n v="3"/>
    <n v="76"/>
    <n v="38"/>
  </r>
  <r>
    <s v="MX-2013-145891"/>
    <d v="2013-09-21T00:00:00"/>
    <d v="2013-09-25T00:00:00"/>
    <n v="4"/>
    <s v="Bangkok"/>
    <x v="11"/>
    <s v="APAC"/>
    <s v="Southeast Asia"/>
    <n v="1"/>
    <x v="2"/>
    <s v="OFF-ST-10001172"/>
    <x v="1"/>
    <s v="Storage"/>
    <s v="Fellowes Trays, Wire Frame"/>
    <n v="3"/>
    <x v="0"/>
    <n v="1242"/>
    <n v="808"/>
    <n v="269.33333333333331"/>
  </r>
  <r>
    <s v="ES-2012-3738573"/>
    <d v="2012-03-05T00:00:00"/>
    <d v="2012-03-09T00:00:00"/>
    <n v="4"/>
    <s v="California"/>
    <x v="7"/>
    <s v="US"/>
    <s v="West"/>
    <n v="1"/>
    <x v="2"/>
    <s v="OFF-AR-10000475"/>
    <x v="1"/>
    <s v="Art"/>
    <s v="Sanford Canvas, Blue"/>
    <n v="1"/>
    <x v="0"/>
    <n v="1464"/>
    <n v="583"/>
    <n v="583"/>
  </r>
  <r>
    <s v="IN-2014-84843"/>
    <d v="2014-04-26T00:00:00"/>
    <d v="2014-04-30T00:00:00"/>
    <n v="4"/>
    <s v="Ho Chí Minh City"/>
    <x v="25"/>
    <s v="APAC"/>
    <s v="Southeast Asia"/>
    <n v="1"/>
    <x v="1"/>
    <s v="OFF-PA-10004433"/>
    <x v="1"/>
    <s v="Paper"/>
    <s v="Green Bar Parchment Paper, Premium"/>
    <n v="2"/>
    <x v="0"/>
    <n v="3"/>
    <n v="95"/>
    <n v="47.5"/>
  </r>
  <r>
    <s v="MX-2013-113852"/>
    <d v="2013-10-30T00:00:00"/>
    <d v="2013-11-03T00:00:00"/>
    <n v="4"/>
    <s v="Bangkok"/>
    <x v="19"/>
    <s v="APAC"/>
    <s v="Southeast Asia"/>
    <n v="2"/>
    <x v="0"/>
    <s v="OFF-ST-10004631"/>
    <x v="1"/>
    <s v="Storage"/>
    <s v="Rogers Trays, Industrial"/>
    <n v="3"/>
    <x v="0"/>
    <n v="1242"/>
    <n v="1513"/>
    <n v="504.33333333333331"/>
  </r>
  <r>
    <s v="PL-2011-3070"/>
    <d v="2011-12-12T00:00:00"/>
    <d v="2011-12-16T00:00:00"/>
    <n v="4"/>
    <s v="Jakarta"/>
    <x v="39"/>
    <s v="APAC"/>
    <s v="Southeast Asia"/>
    <n v="1"/>
    <x v="2"/>
    <s v="FUR-RUB-10003699"/>
    <x v="2"/>
    <s v="Furnishings"/>
    <s v="Rubbermaid Light Bulb, Duo Pack"/>
    <n v="1"/>
    <x v="0"/>
    <n v="3"/>
    <n v="109"/>
    <n v="109"/>
  </r>
  <r>
    <s v="CA-2013-167556"/>
    <d v="2013-03-30T00:00:00"/>
    <d v="2013-04-03T00:00:00"/>
    <n v="4"/>
    <s v="Wisconsin"/>
    <x v="0"/>
    <s v="US"/>
    <s v="Central"/>
    <n v="1"/>
    <x v="0"/>
    <s v="FUR-FU-10004848"/>
    <x v="2"/>
    <s v="Furnishings"/>
    <s v="Howard Miller 13-3/4&quot; Diameter Brushed Chrome Round Wall Clock"/>
    <n v="8"/>
    <x v="0"/>
    <n v="1242"/>
    <n v="5169"/>
    <n v="646.125"/>
  </r>
  <r>
    <s v="SU-2014-3390"/>
    <d v="2014-01-02T00:00:00"/>
    <d v="2014-01-06T00:00:00"/>
    <n v="4"/>
    <s v="Indiana"/>
    <x v="53"/>
    <s v="US"/>
    <s v="Central"/>
    <n v="1"/>
    <x v="0"/>
    <s v="OFF-STO-10004779"/>
    <x v="1"/>
    <s v="Fasteners"/>
    <s v="Stockwell Push Pins, Bulk Pack"/>
    <n v="1"/>
    <x v="0"/>
    <n v="3"/>
    <n v="118"/>
    <n v="118"/>
  </r>
  <r>
    <s v="ML-2013-5500"/>
    <d v="2013-06-22T00:00:00"/>
    <d v="2013-06-26T00:00:00"/>
    <n v="4"/>
    <s v="Bangkok"/>
    <x v="65"/>
    <s v="APAC"/>
    <s v="Southeast Asia"/>
    <n v="2"/>
    <x v="2"/>
    <s v="OFF-BOS-10001375"/>
    <x v="1"/>
    <s v="Art"/>
    <s v="Boston Canvas, Easy-Erase"/>
    <n v="1"/>
    <x v="0"/>
    <n v="1239"/>
    <n v="418"/>
    <n v="418"/>
  </r>
  <r>
    <s v="GG-2014-4090"/>
    <d v="2014-08-11T00:00:00"/>
    <d v="2014-08-16T00:00:00"/>
    <n v="5"/>
    <s v="California"/>
    <x v="106"/>
    <s v="US"/>
    <s v="West"/>
    <n v="1"/>
    <x v="0"/>
    <s v="OFF-ENE-10000935"/>
    <x v="1"/>
    <s v="Paper"/>
    <s v="Enermax Memo Slips, Premium"/>
    <n v="1"/>
    <x v="0"/>
    <n v="3"/>
    <n v="128"/>
    <n v="128"/>
  </r>
  <r>
    <s v="RS-2012-9870"/>
    <d v="2012-07-30T00:00:00"/>
    <d v="2012-08-03T00:00:00"/>
    <n v="4"/>
    <s v="Jakarta"/>
    <x v="8"/>
    <s v="APAC"/>
    <s v="Southeast Asia"/>
    <n v="2"/>
    <x v="1"/>
    <s v="OFF-STA-10003756"/>
    <x v="1"/>
    <s v="Art"/>
    <s v="Stanley Sketch Pad, Blue"/>
    <n v="1"/>
    <x v="0"/>
    <n v="1464"/>
    <n v="631"/>
    <n v="631"/>
  </r>
  <r>
    <s v="IR-2014-7580"/>
    <d v="2014-07-11T00:00:00"/>
    <d v="2014-07-15T00:00:00"/>
    <n v="4"/>
    <s v="Ho Chí Minh City"/>
    <x v="41"/>
    <s v="APAC"/>
    <s v="Southeast Asia"/>
    <n v="1"/>
    <x v="0"/>
    <s v="OFF-WIL-10002233"/>
    <x v="1"/>
    <s v="Binders"/>
    <s v="Wilson Jones Index Tab, Durable"/>
    <n v="2"/>
    <x v="0"/>
    <n v="3"/>
    <n v="136"/>
    <n v="68"/>
  </r>
  <r>
    <s v="ES-2012-2599182"/>
    <d v="2012-09-25T00:00:00"/>
    <d v="2012-10-01T00:00:00"/>
    <n v="6"/>
    <s v="California"/>
    <x v="24"/>
    <s v="US"/>
    <s v="West"/>
    <n v="1"/>
    <x v="0"/>
    <s v="OFF-EN-10003080"/>
    <x v="1"/>
    <s v="Envelopes"/>
    <s v="Kraft Peel and Seal, Security-Tint"/>
    <n v="4"/>
    <x v="0"/>
    <n v="1464"/>
    <n v="747"/>
    <n v="186.75"/>
  </r>
  <r>
    <s v="EG-2012-3660"/>
    <d v="2012-09-06T00:00:00"/>
    <d v="2012-09-12T00:00:00"/>
    <n v="6"/>
    <s v="California"/>
    <x v="16"/>
    <s v="US"/>
    <s v="West"/>
    <n v="1"/>
    <x v="0"/>
    <s v="TEC-SAN-10000250"/>
    <x v="0"/>
    <s v="Accessories"/>
    <s v="SanDisk Memory Card, USB"/>
    <n v="1"/>
    <x v="0"/>
    <n v="1464"/>
    <n v="909"/>
    <n v="909"/>
  </r>
  <r>
    <s v="GH-2013-8500"/>
    <d v="2013-05-07T00:00:00"/>
    <d v="2013-05-11T00:00:00"/>
    <n v="4"/>
    <s v="California"/>
    <x v="44"/>
    <s v="US"/>
    <s v="West"/>
    <n v="1"/>
    <x v="1"/>
    <s v="OFF-KRA-10003337"/>
    <x v="1"/>
    <s v="Envelopes"/>
    <s v="Kraft Mailers, Recycled"/>
    <n v="10"/>
    <x v="0"/>
    <n v="1239"/>
    <n v="2964"/>
    <n v="296.39999999999998"/>
  </r>
  <r>
    <s v="MX-2013-141159"/>
    <d v="2013-06-07T00:00:00"/>
    <d v="2013-06-14T00:00:00"/>
    <n v="7"/>
    <s v="Bangkok"/>
    <x v="19"/>
    <s v="APAC"/>
    <s v="Southeast Asia"/>
    <n v="1"/>
    <x v="2"/>
    <s v="OFF-SU-10003749"/>
    <x v="1"/>
    <s v="Supplies"/>
    <s v="Fiskars Box Cutter, Easy Grip"/>
    <n v="2"/>
    <x v="0"/>
    <n v="1236"/>
    <n v="14"/>
    <n v="7"/>
  </r>
  <r>
    <s v="ES-2014-5630136"/>
    <d v="2014-07-07T00:00:00"/>
    <d v="2014-07-12T00:00:00"/>
    <n v="5"/>
    <s v="California"/>
    <x v="15"/>
    <s v="US"/>
    <s v="West"/>
    <n v="2"/>
    <x v="0"/>
    <s v="OFF-BI-10004628"/>
    <x v="1"/>
    <s v="Binders"/>
    <s v="Cardinal Binder, Durable"/>
    <n v="4"/>
    <x v="0"/>
    <n v="3"/>
    <n v="177"/>
    <n v="44.25"/>
  </r>
  <r>
    <s v="IN-2014-33869"/>
    <d v="2014-09-04T00:00:00"/>
    <d v="2014-09-08T00:00:00"/>
    <n v="4"/>
    <s v="England"/>
    <x v="42"/>
    <s v="EU"/>
    <s v="North"/>
    <n v="1"/>
    <x v="0"/>
    <s v="OFF-FA-10001082"/>
    <x v="1"/>
    <s v="Fasteners"/>
    <s v="OIC Staples, Assorted Sizes"/>
    <n v="2"/>
    <x v="0"/>
    <n v="3"/>
    <n v="182"/>
    <n v="91"/>
  </r>
  <r>
    <s v="MX-2012-123715"/>
    <d v="2012-12-03T00:00:00"/>
    <d v="2012-12-07T00:00:00"/>
    <n v="4"/>
    <s v="Bangkok"/>
    <x v="23"/>
    <s v="APAC"/>
    <s v="Southeast Asia"/>
    <n v="1"/>
    <x v="0"/>
    <s v="FUR-FU-10004903"/>
    <x v="2"/>
    <s v="Furnishings"/>
    <s v="Eldon Light Bulb, Black"/>
    <n v="3"/>
    <x v="0"/>
    <n v="1458"/>
    <n v="167"/>
    <n v="55.666666666666664"/>
  </r>
  <r>
    <s v="MX-2013-149510"/>
    <d v="2013-01-28T00:00:00"/>
    <d v="2013-01-31T00:00:00"/>
    <n v="3"/>
    <s v="Bangkok"/>
    <x v="12"/>
    <s v="APAC"/>
    <s v="Southeast Asia"/>
    <n v="4"/>
    <x v="2"/>
    <s v="OFF-LA-10004182"/>
    <x v="1"/>
    <s v="Labels"/>
    <s v="Hon Color Coded Labels, 5000 Label Set"/>
    <n v="3"/>
    <x v="0"/>
    <n v="1236"/>
    <n v="318"/>
    <n v="106"/>
  </r>
  <r>
    <s v="IN-2012-71284"/>
    <d v="2012-06-05T00:00:00"/>
    <d v="2012-06-09T00:00:00"/>
    <n v="4"/>
    <s v="California"/>
    <x v="9"/>
    <s v="US"/>
    <s v="West"/>
    <n v="1"/>
    <x v="0"/>
    <s v="OFF-SU-10004306"/>
    <x v="1"/>
    <s v="Supplies"/>
    <s v="Kleencut Trimmer, Steel"/>
    <n v="9"/>
    <x v="0"/>
    <n v="1458"/>
    <n v="2252"/>
    <n v="250.22222222222223"/>
  </r>
  <r>
    <s v="MX-2013-127649"/>
    <d v="2013-10-08T00:00:00"/>
    <d v="2013-10-11T00:00:00"/>
    <n v="3"/>
    <s v="Bangkok"/>
    <x v="11"/>
    <s v="APAC"/>
    <s v="Southeast Asia"/>
    <n v="4"/>
    <x v="0"/>
    <s v="OFF-SU-10003749"/>
    <x v="1"/>
    <s v="Supplies"/>
    <s v="Fiskars Box Cutter, Easy Grip"/>
    <n v="2"/>
    <x v="0"/>
    <n v="1236"/>
    <n v="387"/>
    <n v="193.5"/>
  </r>
  <r>
    <s v="ES-2014-5292672"/>
    <d v="2014-12-17T00:00:00"/>
    <d v="2014-12-22T00:00:00"/>
    <n v="5"/>
    <s v="California"/>
    <x v="24"/>
    <s v="US"/>
    <s v="West"/>
    <n v="1"/>
    <x v="0"/>
    <s v="OFF-FA-10004878"/>
    <x v="1"/>
    <s v="Fasteners"/>
    <s v="Stockwell Clamps, Bulk Pack"/>
    <n v="2"/>
    <x v="0"/>
    <n v="3"/>
    <n v="207"/>
    <n v="103.5"/>
  </r>
  <r>
    <s v="IN-2012-53042"/>
    <d v="2012-04-14T00:00:00"/>
    <d v="2012-04-16T00:00:00"/>
    <n v="2"/>
    <s v="California"/>
    <x v="6"/>
    <s v="US"/>
    <s v="West"/>
    <n v="2"/>
    <x v="2"/>
    <s v="FUR-BO-10003549"/>
    <x v="2"/>
    <s v="Bookcases"/>
    <s v="Sauder Floating Shelf Set, Metal"/>
    <n v="5"/>
    <x v="0"/>
    <n v="1455"/>
    <n v="8192"/>
    <n v="1638.4"/>
  </r>
  <r>
    <s v="SO-2013-9380"/>
    <d v="2013-01-09T00:00:00"/>
    <d v="2013-01-16T00:00:00"/>
    <n v="7"/>
    <s v="Indiana"/>
    <x v="70"/>
    <s v="US"/>
    <s v="Central"/>
    <n v="1"/>
    <x v="2"/>
    <s v="OFF-SME-10001652"/>
    <x v="1"/>
    <s v="Storage"/>
    <s v="Smead Trays, Wire Frame"/>
    <n v="2"/>
    <x v="0"/>
    <n v="1236"/>
    <n v="393"/>
    <n v="196.5"/>
  </r>
  <r>
    <s v="MX-2014-162180"/>
    <d v="2014-10-21T00:00:00"/>
    <d v="2014-10-21T00:00:00"/>
    <n v="0"/>
    <s v="Bangkok"/>
    <x v="23"/>
    <s v="APAC"/>
    <s v="Southeast Asia"/>
    <n v="3"/>
    <x v="0"/>
    <s v="OFF-LA-10003583"/>
    <x v="1"/>
    <s v="Labels"/>
    <s v="Hon File Folder Labels, 5000 Label Set"/>
    <n v="2"/>
    <x v="0"/>
    <n v="3"/>
    <n v="216"/>
    <n v="108"/>
  </r>
  <r>
    <s v="EG-2013-4270"/>
    <d v="2013-12-12T00:00:00"/>
    <d v="2013-12-18T00:00:00"/>
    <n v="6"/>
    <s v="California"/>
    <x v="16"/>
    <s v="US"/>
    <s v="West"/>
    <n v="1"/>
    <x v="0"/>
    <s v="OFF-FEL-10004974"/>
    <x v="1"/>
    <s v="Storage"/>
    <s v="Fellowes Folders, Industrial"/>
    <n v="2"/>
    <x v="0"/>
    <n v="1236"/>
    <n v="487"/>
    <n v="243.5"/>
  </r>
  <r>
    <s v="MX-2011-102344"/>
    <d v="2011-12-29T00:00:00"/>
    <d v="2011-12-31T00:00:00"/>
    <n v="2"/>
    <s v="Bangkok"/>
    <x v="19"/>
    <s v="APAC"/>
    <s v="Southeast Asia"/>
    <n v="2"/>
    <x v="1"/>
    <s v="OFF-BI-10000814"/>
    <x v="1"/>
    <s v="Binders"/>
    <s v="Wilson Jones Binder, Recycled"/>
    <n v="2"/>
    <x v="0"/>
    <n v="3"/>
    <n v="225"/>
    <n v="112.5"/>
  </r>
  <r>
    <s v="MX-2014-143105"/>
    <d v="2014-10-25T00:00:00"/>
    <d v="2014-10-29T00:00:00"/>
    <n v="4"/>
    <s v="Bangkok"/>
    <x v="77"/>
    <s v="APAC"/>
    <s v="Southeast Asia"/>
    <n v="1"/>
    <x v="0"/>
    <s v="OFF-FA-10002719"/>
    <x v="1"/>
    <s v="Fasteners"/>
    <s v="OIC Rubber Bands, Bulk Pack"/>
    <n v="3"/>
    <x v="0"/>
    <n v="3"/>
    <n v="233"/>
    <n v="77.666666666666671"/>
  </r>
  <r>
    <s v="MX-2012-127803"/>
    <d v="2012-09-28T00:00:00"/>
    <d v="2012-10-02T00:00:00"/>
    <n v="4"/>
    <s v="Bangkok"/>
    <x v="94"/>
    <s v="APAC"/>
    <s v="Southeast Asia"/>
    <n v="1"/>
    <x v="2"/>
    <s v="TEC-AC-10004241"/>
    <x v="0"/>
    <s v="Accessories"/>
    <s v="Logitech Keyboard, USB"/>
    <n v="3"/>
    <x v="0"/>
    <n v="1452"/>
    <n v="716"/>
    <n v="238.66666666666666"/>
  </r>
  <r>
    <s v="MX-2011-154984"/>
    <d v="2011-05-19T00:00:00"/>
    <d v="2011-05-23T00:00:00"/>
    <n v="4"/>
    <s v="Bangkok"/>
    <x v="19"/>
    <s v="APAC"/>
    <s v="Southeast Asia"/>
    <n v="1"/>
    <x v="2"/>
    <s v="OFF-BI-10003856"/>
    <x v="1"/>
    <s v="Binders"/>
    <s v="Ibico Index Tab, Clear"/>
    <n v="3"/>
    <x v="0"/>
    <n v="3"/>
    <n v="269"/>
    <n v="89.666666666666671"/>
  </r>
  <r>
    <s v="MX-2012-136987"/>
    <d v="2012-05-24T00:00:00"/>
    <d v="2012-05-26T00:00:00"/>
    <n v="2"/>
    <s v="Bangkok"/>
    <x v="23"/>
    <s v="APAC"/>
    <s v="Southeast Asia"/>
    <n v="2"/>
    <x v="0"/>
    <s v="OFF-PA-10003838"/>
    <x v="1"/>
    <s v="Paper"/>
    <s v="Eaton Note Cards, Premium"/>
    <n v="2"/>
    <x v="0"/>
    <n v="1452"/>
    <n v="1002"/>
    <n v="501"/>
  </r>
  <r>
    <s v="MX-2013-109799"/>
    <d v="2013-06-13T00:00:00"/>
    <d v="2013-06-19T00:00:00"/>
    <n v="6"/>
    <s v="Bangkok"/>
    <x v="11"/>
    <s v="APAC"/>
    <s v="Southeast Asia"/>
    <n v="1"/>
    <x v="2"/>
    <s v="OFF-FA-10002085"/>
    <x v="1"/>
    <s v="Fasteners"/>
    <s v="Stockwell Clamps, Assorted Sizes"/>
    <n v="6"/>
    <x v="0"/>
    <n v="1236"/>
    <n v="617"/>
    <n v="102.83333333333333"/>
  </r>
  <r>
    <s v="IT-2011-4688263"/>
    <d v="2011-11-11T00:00:00"/>
    <d v="2011-11-16T00:00:00"/>
    <n v="5"/>
    <s v="Ho Chí Minh City"/>
    <x v="45"/>
    <s v="APAC"/>
    <s v="Southeast Asia"/>
    <n v="1"/>
    <x v="0"/>
    <s v="OFF-AR-10002783"/>
    <x v="1"/>
    <s v="Art"/>
    <s v="Stanley Pencil Sharpener, Water Color"/>
    <n v="2"/>
    <x v="0"/>
    <n v="3"/>
    <n v="319"/>
    <n v="159.5"/>
  </r>
  <r>
    <s v="ES-2011-3822720"/>
    <d v="2011-09-29T00:00:00"/>
    <d v="2011-10-05T00:00:00"/>
    <n v="6"/>
    <s v="California"/>
    <x v="5"/>
    <s v="US"/>
    <s v="West"/>
    <n v="1"/>
    <x v="2"/>
    <s v="OFF-PA-10001497"/>
    <x v="1"/>
    <s v="Paper"/>
    <s v="Xerox Note Cards, 8.5 x 11"/>
    <n v="1"/>
    <x v="0"/>
    <n v="3"/>
    <n v="354"/>
    <n v="354"/>
  </r>
  <r>
    <s v="ES-2013-5242886"/>
    <d v="2013-12-20T00:00:00"/>
    <d v="2013-12-25T00:00:00"/>
    <n v="5"/>
    <s v="California"/>
    <x v="7"/>
    <s v="US"/>
    <s v="West"/>
    <n v="1"/>
    <x v="0"/>
    <s v="OFF-ST-10002720"/>
    <x v="1"/>
    <s v="Storage"/>
    <s v="Rogers Shelving, Blue"/>
    <n v="4"/>
    <x v="0"/>
    <n v="1236"/>
    <n v="2029"/>
    <n v="507.25"/>
  </r>
  <r>
    <s v="GH-2014-8580"/>
    <d v="2014-11-24T00:00:00"/>
    <d v="2014-11-28T00:00:00"/>
    <n v="4"/>
    <s v="California"/>
    <x v="44"/>
    <s v="US"/>
    <s v="West"/>
    <n v="2"/>
    <x v="0"/>
    <s v="OFF-STI-10001162"/>
    <x v="1"/>
    <s v="Supplies"/>
    <s v="Stiletto Letter Opener, Steel"/>
    <n v="1"/>
    <x v="0"/>
    <n v="3"/>
    <n v="448"/>
    <n v="448"/>
  </r>
  <r>
    <s v="MX-2011-161662"/>
    <d v="2011-12-15T00:00:00"/>
    <d v="2011-12-19T00:00:00"/>
    <n v="4"/>
    <s v="Bangkok"/>
    <x v="19"/>
    <s v="APAC"/>
    <s v="Southeast Asia"/>
    <n v="2"/>
    <x v="0"/>
    <s v="OFF-ST-10002122"/>
    <x v="1"/>
    <s v="Storage"/>
    <s v="Smead Box, Industrial"/>
    <n v="5"/>
    <x v="0"/>
    <n v="3"/>
    <n v="456"/>
    <n v="91.2"/>
  </r>
  <r>
    <s v="ES-2013-3496941"/>
    <d v="2013-05-18T00:00:00"/>
    <d v="2013-05-21T00:00:00"/>
    <n v="3"/>
    <s v="California"/>
    <x v="7"/>
    <s v="US"/>
    <s v="West"/>
    <n v="2"/>
    <x v="0"/>
    <s v="OFF-BI-10002986"/>
    <x v="1"/>
    <s v="Binders"/>
    <s v="Avery Binder Covers, Recycled"/>
    <n v="3"/>
    <x v="0"/>
    <n v="1233"/>
    <n v="245"/>
    <n v="81.666666666666671"/>
  </r>
  <r>
    <s v="ES-2014-3319612"/>
    <d v="2014-07-03T00:00:00"/>
    <d v="2014-07-08T00:00:00"/>
    <n v="5"/>
    <s v="California"/>
    <x v="7"/>
    <s v="US"/>
    <s v="West"/>
    <n v="1"/>
    <x v="0"/>
    <s v="OFF-BI-10004628"/>
    <x v="1"/>
    <s v="Binders"/>
    <s v="Cardinal Binder, Durable"/>
    <n v="4"/>
    <x v="0"/>
    <n v="3"/>
    <n v="475"/>
    <n v="118.75"/>
  </r>
  <r>
    <s v="ES-2014-5449438"/>
    <d v="2014-12-23T00:00:00"/>
    <d v="2014-12-28T00:00:00"/>
    <n v="5"/>
    <s v="California"/>
    <x v="24"/>
    <s v="US"/>
    <s v="West"/>
    <n v="1"/>
    <x v="0"/>
    <s v="OFF-AR-10002783"/>
    <x v="1"/>
    <s v="Art"/>
    <s v="Stanley Pencil Sharpener, Water Color"/>
    <n v="2"/>
    <x v="0"/>
    <n v="3"/>
    <n v="479"/>
    <n v="239.5"/>
  </r>
  <r>
    <s v="IN-2013-69128"/>
    <d v="2013-10-23T00:00:00"/>
    <d v="2013-10-28T00:00:00"/>
    <n v="5"/>
    <s v="Th? Dô Hà N?i"/>
    <x v="9"/>
    <s v="APAC"/>
    <s v="Southeast Asia"/>
    <n v="1"/>
    <x v="0"/>
    <s v="FUR-CH-10002626"/>
    <x v="2"/>
    <s v="Chairs"/>
    <s v="Hon Steel Folding Chair, Adjustable"/>
    <n v="3"/>
    <x v="0"/>
    <n v="1233"/>
    <n v="1346"/>
    <n v="448.66666666666669"/>
  </r>
  <r>
    <s v="MX-2013-105242"/>
    <d v="2013-06-11T00:00:00"/>
    <d v="2013-06-17T00:00:00"/>
    <n v="6"/>
    <s v="Bangkok"/>
    <x v="11"/>
    <s v="APAC"/>
    <s v="Southeast Asia"/>
    <n v="1"/>
    <x v="1"/>
    <s v="OFF-ST-10002070"/>
    <x v="1"/>
    <s v="Storage"/>
    <s v="Tenex Trays, Wire Frame"/>
    <n v="7"/>
    <x v="0"/>
    <n v="1232"/>
    <n v="1896"/>
    <n v="270.85714285714283"/>
  </r>
  <r>
    <s v="IN-2014-41436"/>
    <d v="2014-07-07T00:00:00"/>
    <d v="2014-07-12T00:00:00"/>
    <n v="5"/>
    <s v="England"/>
    <x v="3"/>
    <s v="EU"/>
    <s v="North"/>
    <n v="2"/>
    <x v="0"/>
    <s v="OFF-EN-10002924"/>
    <x v="1"/>
    <s v="Envelopes"/>
    <s v="GlobeWeis Interoffice Envelope, Security-Tint"/>
    <n v="1"/>
    <x v="0"/>
    <n v="3"/>
    <n v="677"/>
    <n v="677"/>
  </r>
  <r>
    <s v="MX-2013-159758"/>
    <d v="2013-02-28T00:00:00"/>
    <d v="2013-03-01T00:00:00"/>
    <n v="1"/>
    <s v="Bangkok"/>
    <x v="19"/>
    <s v="APAC"/>
    <s v="Southeast Asia"/>
    <n v="4"/>
    <x v="0"/>
    <s v="OFF-AR-10001991"/>
    <x v="1"/>
    <s v="Art"/>
    <s v="Stanley Markers, Easy-Erase"/>
    <n v="2"/>
    <x v="0"/>
    <n v="1228"/>
    <n v="638"/>
    <n v="319"/>
  </r>
  <r>
    <s v="ES-2011-5610862"/>
    <d v="2011-03-29T00:00:00"/>
    <d v="2011-03-30T00:00:00"/>
    <n v="1"/>
    <s v="California"/>
    <x v="24"/>
    <s v="US"/>
    <s v="West"/>
    <n v="4"/>
    <x v="0"/>
    <s v="OFF-SU-10004230"/>
    <x v="1"/>
    <s v="Supplies"/>
    <s v="Kleencut Scissors, Serrated"/>
    <n v="2"/>
    <x v="0"/>
    <n v="3"/>
    <n v="773"/>
    <n v="386.5"/>
  </r>
  <r>
    <s v="IR-2014-8060"/>
    <d v="2014-12-01T00:00:00"/>
    <d v="2014-12-01T00:00:00"/>
    <n v="0"/>
    <s v="Ho Chí Minh City"/>
    <x v="41"/>
    <s v="APAC"/>
    <s v="Southeast Asia"/>
    <n v="3"/>
    <x v="0"/>
    <s v="OFF-STA-10001747"/>
    <x v="1"/>
    <s v="Art"/>
    <s v="Stanley Pencil Sharpener, Water Color"/>
    <n v="2"/>
    <x v="0"/>
    <n v="3"/>
    <n v="833"/>
    <n v="416.5"/>
  </r>
  <r>
    <s v="IN-2014-14003"/>
    <d v="2014-05-26T00:00:00"/>
    <d v="2014-05-28T00:00:00"/>
    <n v="2"/>
    <s v="Th? Dô Hà N?i"/>
    <x v="6"/>
    <s v="APAC"/>
    <s v="Southeast Asia"/>
    <n v="4"/>
    <x v="0"/>
    <s v="OFF-PA-10000924"/>
    <x v="1"/>
    <s v="Paper"/>
    <s v="Green Bar Message Books, Multicolor"/>
    <n v="2"/>
    <x v="0"/>
    <n v="3"/>
    <n v="1389"/>
    <n v="694.5"/>
  </r>
  <r>
    <s v="IN-2013-85340"/>
    <d v="2013-02-08T00:00:00"/>
    <d v="2013-02-08T00:00:00"/>
    <n v="0"/>
    <s v="Th? Dô Hà N?i"/>
    <x v="25"/>
    <s v="APAC"/>
    <s v="Southeast Asia"/>
    <n v="3"/>
    <x v="0"/>
    <s v="FUR-CH-10003312"/>
    <x v="2"/>
    <s v="Chairs"/>
    <s v="SAFCO Swivel Stool, Adjustable"/>
    <n v="2"/>
    <x v="0"/>
    <n v="1227"/>
    <n v="492"/>
    <n v="246"/>
  </r>
  <r>
    <s v="IN-2014-31622"/>
    <d v="2014-04-21T00:00:00"/>
    <d v="2014-04-25T00:00:00"/>
    <n v="4"/>
    <s v="England"/>
    <x v="6"/>
    <s v="EU"/>
    <s v="North"/>
    <n v="1"/>
    <x v="0"/>
    <s v="TEC-MA-10004116"/>
    <x v="0"/>
    <s v="Machines"/>
    <s v="StarTech Inkjet, Wireless"/>
    <n v="1"/>
    <x v="0"/>
    <n v="3"/>
    <n v="2015"/>
    <n v="2015"/>
  </r>
  <r>
    <s v="MX-2014-122427"/>
    <d v="2014-05-21T00:00:00"/>
    <d v="2014-05-22T00:00:00"/>
    <n v="1"/>
    <s v="Bangkok"/>
    <x v="12"/>
    <s v="APAC"/>
    <s v="Southeast Asia"/>
    <n v="4"/>
    <x v="2"/>
    <s v="OFF-LA-10000779"/>
    <x v="1"/>
    <s v="Labels"/>
    <s v="Hon Removable Labels, Laser Printer Compatible"/>
    <n v="2"/>
    <x v="0"/>
    <n v="2"/>
    <n v="2"/>
    <n v="1"/>
  </r>
  <r>
    <s v="MX-2011-159856"/>
    <d v="2011-12-09T00:00:00"/>
    <d v="2011-12-13T00:00:00"/>
    <n v="4"/>
    <s v="Bangkok"/>
    <x v="107"/>
    <s v="APAC"/>
    <s v="Southeast Asia"/>
    <n v="1"/>
    <x v="1"/>
    <s v="OFF-BI-10000188"/>
    <x v="1"/>
    <s v="Binders"/>
    <s v="Cardinal Hole Reinforcements, Economy"/>
    <n v="2"/>
    <x v="0"/>
    <n v="2"/>
    <n v="7"/>
    <n v="3.5"/>
  </r>
  <r>
    <s v="ES-2012-3290540"/>
    <d v="2012-08-06T00:00:00"/>
    <d v="2012-08-11T00:00:00"/>
    <n v="5"/>
    <s v="California"/>
    <x v="24"/>
    <s v="US"/>
    <s v="West"/>
    <n v="1"/>
    <x v="0"/>
    <s v="TEC-MA-10002267"/>
    <x v="0"/>
    <s v="Machines"/>
    <s v="Konica Calculator, White"/>
    <n v="1"/>
    <x v="0"/>
    <n v="1449"/>
    <n v="351"/>
    <n v="351"/>
  </r>
  <r>
    <s v="IN-2013-49192"/>
    <d v="2013-07-16T00:00:00"/>
    <d v="2013-07-19T00:00:00"/>
    <n v="3"/>
    <s v="New South Wales"/>
    <x v="21"/>
    <s v="APAC"/>
    <s v="Oceania"/>
    <n v="2"/>
    <x v="2"/>
    <s v="FUR-CH-10004491"/>
    <x v="2"/>
    <s v="Chairs"/>
    <s v="SAFCO Swivel Stool, Adjustable"/>
    <n v="2"/>
    <x v="0"/>
    <n v="1227"/>
    <n v="3112"/>
    <n v="1556"/>
  </r>
  <r>
    <s v="ES-2012-2374376"/>
    <d v="2012-01-24T00:00:00"/>
    <d v="2012-01-26T00:00:00"/>
    <n v="2"/>
    <s v="California"/>
    <x v="15"/>
    <s v="US"/>
    <s v="West"/>
    <n v="4"/>
    <x v="0"/>
    <s v="OFF-AR-10003377"/>
    <x v="1"/>
    <s v="Art"/>
    <s v="Boston Pencil Sharpener, Easy-Erase"/>
    <n v="3"/>
    <x v="0"/>
    <n v="1449"/>
    <n v="1159"/>
    <n v="386.33333333333331"/>
  </r>
  <r>
    <s v="IN-2012-10986"/>
    <d v="2012-05-16T00:00:00"/>
    <d v="2012-05-21T00:00:00"/>
    <n v="5"/>
    <s v="California"/>
    <x v="3"/>
    <s v="US"/>
    <s v="West"/>
    <n v="1"/>
    <x v="1"/>
    <s v="FUR-CH-10003580"/>
    <x v="2"/>
    <s v="Chairs"/>
    <s v="Harbour Creations Bag Chairs, Black"/>
    <n v="5"/>
    <x v="0"/>
    <n v="1449"/>
    <n v="1527"/>
    <n v="305.39999999999998"/>
  </r>
  <r>
    <s v="MX-2014-120810"/>
    <d v="2014-11-27T00:00:00"/>
    <d v="2014-11-29T00:00:00"/>
    <n v="2"/>
    <s v="Bangkok"/>
    <x v="19"/>
    <s v="APAC"/>
    <s v="Southeast Asia"/>
    <n v="2"/>
    <x v="1"/>
    <s v="OFF-PA-10002563"/>
    <x v="1"/>
    <s v="Paper"/>
    <s v="Enermax Memo Slips, Premium"/>
    <n v="2"/>
    <x v="0"/>
    <n v="2"/>
    <n v="73"/>
    <n v="36.5"/>
  </r>
  <r>
    <s v="RS-2013-2290"/>
    <d v="2013-04-15T00:00:00"/>
    <d v="2013-04-19T00:00:00"/>
    <n v="4"/>
    <s v="Jakarta"/>
    <x v="8"/>
    <s v="APAC"/>
    <s v="Southeast Asia"/>
    <n v="2"/>
    <x v="0"/>
    <s v="OFF-TEN-10003148"/>
    <x v="1"/>
    <s v="Storage"/>
    <s v="Tenex Lockers, Single Width"/>
    <n v="1"/>
    <x v="0"/>
    <n v="1224"/>
    <n v="175"/>
    <n v="175"/>
  </r>
  <r>
    <s v="MX-2012-133333"/>
    <d v="2012-10-25T00:00:00"/>
    <d v="2012-10-29T00:00:00"/>
    <n v="4"/>
    <s v="Bangkok"/>
    <x v="23"/>
    <s v="APAC"/>
    <s v="Southeast Asia"/>
    <n v="1"/>
    <x v="2"/>
    <s v="FUR-BO-10002992"/>
    <x v="2"/>
    <s v="Bookcases"/>
    <s v="Dania Library with Doors, Traditional"/>
    <n v="5"/>
    <x v="0"/>
    <n v="1449"/>
    <n v="13219"/>
    <n v="2643.8"/>
  </r>
  <r>
    <s v="US-2011-157840"/>
    <d v="2011-10-25T00:00:00"/>
    <d v="2011-10-27T00:00:00"/>
    <n v="2"/>
    <s v="Colorado"/>
    <x v="19"/>
    <s v="US"/>
    <s v="West"/>
    <n v="2"/>
    <x v="0"/>
    <s v="OFF-BI-10000188"/>
    <x v="1"/>
    <s v="Binders"/>
    <s v="Cardinal Hole Reinforcements, Economy"/>
    <n v="2"/>
    <x v="0"/>
    <n v="2"/>
    <n v="139"/>
    <n v="69.5"/>
  </r>
  <r>
    <s v="MX-2014-132290"/>
    <d v="2014-10-22T00:00:00"/>
    <d v="2014-10-26T00:00:00"/>
    <n v="4"/>
    <s v="Bangkok"/>
    <x v="11"/>
    <s v="APAC"/>
    <s v="Southeast Asia"/>
    <n v="1"/>
    <x v="0"/>
    <s v="OFF-LA-10003271"/>
    <x v="1"/>
    <s v="Labels"/>
    <s v="Novimex Shipping Labels, Adjustable"/>
    <n v="5"/>
    <x v="0"/>
    <n v="2"/>
    <n v="144"/>
    <n v="28.8"/>
  </r>
  <r>
    <s v="IR-2012-1050"/>
    <d v="2012-12-04T00:00:00"/>
    <d v="2012-12-08T00:00:00"/>
    <n v="4"/>
    <s v="Ho Chí Minh City"/>
    <x v="41"/>
    <s v="APAC"/>
    <s v="Southeast Asia"/>
    <n v="1"/>
    <x v="0"/>
    <s v="FUR-TEN-10004388"/>
    <x v="2"/>
    <s v="Furnishings"/>
    <s v="Tenex Door Stop, Black"/>
    <n v="1"/>
    <x v="0"/>
    <n v="1446"/>
    <n v="31"/>
    <n v="31"/>
  </r>
  <r>
    <s v="MX-2012-112480"/>
    <d v="2012-12-13T00:00:00"/>
    <d v="2012-12-13T00:00:00"/>
    <n v="0"/>
    <s v="Bangkok"/>
    <x v="28"/>
    <s v="APAC"/>
    <s v="Southeast Asia"/>
    <n v="3"/>
    <x v="1"/>
    <s v="TEC-AC-10002159"/>
    <x v="0"/>
    <s v="Accessories"/>
    <s v="Logitech Router, Erganomic"/>
    <n v="2"/>
    <x v="0"/>
    <n v="1438"/>
    <n v="372"/>
    <n v="186"/>
  </r>
  <r>
    <s v="MX-2014-166807"/>
    <d v="2014-05-06T00:00:00"/>
    <d v="2014-05-08T00:00:00"/>
    <n v="2"/>
    <s v="Bangkok"/>
    <x v="82"/>
    <s v="APAC"/>
    <s v="Southeast Asia"/>
    <n v="2"/>
    <x v="1"/>
    <s v="OFF-LA-10004749"/>
    <x v="1"/>
    <s v="Labels"/>
    <s v="Novimex Removable Labels, Adjustable"/>
    <n v="5"/>
    <x v="0"/>
    <n v="2"/>
    <n v="381"/>
    <n v="76.2"/>
  </r>
  <r>
    <s v="ES-2013-2186227"/>
    <d v="2013-02-02T00:00:00"/>
    <d v="2013-02-07T00:00:00"/>
    <n v="5"/>
    <s v="California"/>
    <x v="45"/>
    <s v="US"/>
    <s v="West"/>
    <n v="1"/>
    <x v="0"/>
    <s v="OFF-LA-10003278"/>
    <x v="1"/>
    <s v="Labels"/>
    <s v="Novimex Shipping Labels, 5000 Label Set"/>
    <n v="3"/>
    <x v="0"/>
    <n v="1224"/>
    <n v="192"/>
    <n v="64"/>
  </r>
  <r>
    <s v="EG-2012-40"/>
    <d v="2012-03-06T00:00:00"/>
    <d v="2012-03-11T00:00:00"/>
    <n v="5"/>
    <s v="California"/>
    <x v="16"/>
    <s v="US"/>
    <s v="West"/>
    <n v="1"/>
    <x v="1"/>
    <s v="OFF-XER-10000641"/>
    <x v="1"/>
    <s v="Paper"/>
    <s v="Xerox Cards &amp; Envelopes, Recycled"/>
    <n v="1"/>
    <x v="0"/>
    <n v="1434"/>
    <n v="607"/>
    <n v="607"/>
  </r>
  <r>
    <s v="MX-2013-135062"/>
    <d v="2013-07-24T00:00:00"/>
    <d v="2013-07-28T00:00:00"/>
    <n v="4"/>
    <s v="Bangkok"/>
    <x v="11"/>
    <s v="APAC"/>
    <s v="Southeast Asia"/>
    <n v="1"/>
    <x v="0"/>
    <s v="OFF-PA-10001385"/>
    <x v="1"/>
    <s v="Paper"/>
    <s v="Xerox Memo Slips, 8.5 x 11"/>
    <n v="4"/>
    <x v="0"/>
    <n v="1224"/>
    <n v="227"/>
    <n v="56.75"/>
  </r>
  <r>
    <s v="MX-2011-155180"/>
    <d v="2011-10-19T00:00:00"/>
    <d v="2011-10-25T00:00:00"/>
    <n v="6"/>
    <s v="Bangkok"/>
    <x v="20"/>
    <s v="APAC"/>
    <s v="Southeast Asia"/>
    <n v="1"/>
    <x v="2"/>
    <s v="OFF-PA-10004294"/>
    <x v="1"/>
    <s v="Paper"/>
    <s v="Xerox Computer Printout Paper, 8.5 x 11"/>
    <n v="5"/>
    <x v="0"/>
    <n v="2"/>
    <n v="692"/>
    <n v="138.4"/>
  </r>
  <r>
    <s v="IN-2012-52076"/>
    <d v="2012-06-27T00:00:00"/>
    <d v="2012-07-02T00:00:00"/>
    <n v="5"/>
    <s v="California"/>
    <x v="6"/>
    <s v="US"/>
    <s v="West"/>
    <n v="1"/>
    <x v="1"/>
    <s v="FUR-CH-10000117"/>
    <x v="2"/>
    <s v="Chairs"/>
    <s v="Novimex Steel Folding Chair, Black"/>
    <n v="1"/>
    <x v="0"/>
    <n v="1434"/>
    <n v="654"/>
    <n v="654"/>
  </r>
  <r>
    <s v="IZ-2012-3080"/>
    <d v="2012-11-03T00:00:00"/>
    <d v="2012-11-04T00:00:00"/>
    <n v="1"/>
    <s v="Ho Chí Minh City"/>
    <x v="50"/>
    <s v="APAC"/>
    <s v="Southeast Asia"/>
    <n v="4"/>
    <x v="0"/>
    <s v="OFF-BIC-10002722"/>
    <x v="1"/>
    <s v="Art"/>
    <s v="BIC Pens, Water Color"/>
    <n v="2"/>
    <x v="0"/>
    <n v="1428"/>
    <n v="66"/>
    <n v="33"/>
  </r>
  <r>
    <s v="ES-2012-1191762"/>
    <d v="2012-09-20T00:00:00"/>
    <d v="2012-09-27T00:00:00"/>
    <n v="7"/>
    <s v="California"/>
    <x v="45"/>
    <s v="US"/>
    <s v="West"/>
    <n v="1"/>
    <x v="0"/>
    <s v="OFF-SU-10000150"/>
    <x v="1"/>
    <s v="Supplies"/>
    <s v="Stiletto Ruler, Steel"/>
    <n v="2"/>
    <x v="0"/>
    <n v="1428"/>
    <n v="202"/>
    <n v="101"/>
  </r>
  <r>
    <s v="SU-2013-4080"/>
    <d v="2013-06-01T00:00:00"/>
    <d v="2013-06-03T00:00:00"/>
    <n v="2"/>
    <s v="Indiana"/>
    <x v="53"/>
    <s v="US"/>
    <s v="Central"/>
    <n v="4"/>
    <x v="0"/>
    <s v="OFF-AVE-10004556"/>
    <x v="1"/>
    <s v="Binders"/>
    <s v="Avery Hole Reinforcements, Recycled"/>
    <n v="6"/>
    <x v="0"/>
    <n v="1224"/>
    <n v="624"/>
    <n v="104"/>
  </r>
  <r>
    <s v="MX-2013-114258"/>
    <d v="2013-06-11T00:00:00"/>
    <d v="2013-06-13T00:00:00"/>
    <n v="2"/>
    <s v="Bangkok"/>
    <x v="80"/>
    <s v="APAC"/>
    <s v="Southeast Asia"/>
    <n v="4"/>
    <x v="0"/>
    <s v="OFF-EN-10003999"/>
    <x v="1"/>
    <s v="Envelopes"/>
    <s v="Cameo Peel and Seal, with clear poly window"/>
    <n v="3"/>
    <x v="0"/>
    <n v="1224"/>
    <n v="749"/>
    <n v="249.66666666666666"/>
  </r>
  <r>
    <s v="MX-2014-143462"/>
    <d v="2014-10-03T00:00:00"/>
    <d v="2014-10-03T00:00:00"/>
    <n v="0"/>
    <s v="Bangkok"/>
    <x v="19"/>
    <s v="APAC"/>
    <s v="Southeast Asia"/>
    <n v="3"/>
    <x v="0"/>
    <s v="OFF-SU-10002323"/>
    <x v="1"/>
    <s v="Supplies"/>
    <s v="Elite Shears, Steel"/>
    <n v="1"/>
    <x v="0"/>
    <n v="0"/>
    <n v="3"/>
    <n v="3"/>
  </r>
  <r>
    <s v="IN-2013-22760"/>
    <d v="2013-06-14T00:00:00"/>
    <d v="2013-06-18T00:00:00"/>
    <n v="4"/>
    <s v="California"/>
    <x v="6"/>
    <s v="US"/>
    <s v="West"/>
    <n v="1"/>
    <x v="2"/>
    <s v="FUR-CH-10002890"/>
    <x v="2"/>
    <s v="Chairs"/>
    <s v="Office Star Chairmat, Adjustable"/>
    <n v="2"/>
    <x v="0"/>
    <n v="1224"/>
    <n v="822"/>
    <n v="411"/>
  </r>
  <r>
    <s v="MX-2012-142090"/>
    <d v="2012-06-21T00:00:00"/>
    <d v="2012-06-25T00:00:00"/>
    <n v="4"/>
    <s v="Bangkok"/>
    <x v="19"/>
    <s v="APAC"/>
    <s v="Southeast Asia"/>
    <n v="1"/>
    <x v="0"/>
    <s v="TEC-PH-10000774"/>
    <x v="0"/>
    <s v="Phones"/>
    <s v="Motorola Signal Booster, VoIP"/>
    <n v="3"/>
    <x v="0"/>
    <n v="1428"/>
    <n v="1993"/>
    <n v="664.33333333333337"/>
  </r>
  <r>
    <s v="ES-2013-2384554"/>
    <d v="2013-09-15T00:00:00"/>
    <d v="2013-09-21T00:00:00"/>
    <n v="6"/>
    <s v="California"/>
    <x v="24"/>
    <s v="US"/>
    <s v="West"/>
    <n v="1"/>
    <x v="0"/>
    <s v="TEC-AC-10004341"/>
    <x v="0"/>
    <s v="Accessories"/>
    <s v="Belkin Mouse, USB"/>
    <n v="2"/>
    <x v="0"/>
    <n v="1224"/>
    <n v="1016"/>
    <n v="508"/>
  </r>
  <r>
    <s v="SO-2013-7740"/>
    <d v="2013-04-10T00:00:00"/>
    <d v="2013-04-14T00:00:00"/>
    <n v="4"/>
    <s v="Indiana"/>
    <x v="70"/>
    <s v="US"/>
    <s v="Central"/>
    <n v="1"/>
    <x v="0"/>
    <s v="FUR-RUB-10001094"/>
    <x v="2"/>
    <s v="Furnishings"/>
    <s v="Rubbermaid Door Stop, Duo Pack"/>
    <n v="4"/>
    <x v="0"/>
    <n v="1224"/>
    <n v="1492"/>
    <n v="373"/>
  </r>
  <r>
    <s v="IN-2013-50130"/>
    <d v="2013-08-07T00:00:00"/>
    <d v="2013-08-11T00:00:00"/>
    <n v="4"/>
    <s v="New South Wales"/>
    <x v="9"/>
    <s v="APAC"/>
    <s v="Oceania"/>
    <n v="1"/>
    <x v="1"/>
    <s v="FUR-CH-10002890"/>
    <x v="2"/>
    <s v="Chairs"/>
    <s v="Office Star Chairmat, Adjustable"/>
    <n v="2"/>
    <x v="0"/>
    <n v="1224"/>
    <n v="2485"/>
    <n v="1242.5"/>
  </r>
  <r>
    <s v="SF-2012-6660"/>
    <d v="2012-02-29T00:00:00"/>
    <d v="2012-03-04T00:00:00"/>
    <n v="4"/>
    <s v="Indiana"/>
    <x v="26"/>
    <s v="US"/>
    <s v="Central"/>
    <n v="1"/>
    <x v="1"/>
    <s v="TEC-MOT-10001342"/>
    <x v="0"/>
    <s v="Phones"/>
    <s v="Motorola Signal Booster, VoIP"/>
    <n v="2"/>
    <x v="0"/>
    <n v="1428"/>
    <n v="2294"/>
    <n v="1147"/>
  </r>
  <r>
    <s v="UZ-2013-4080"/>
    <d v="2013-09-03T00:00:00"/>
    <d v="2013-09-03T00:00:00"/>
    <n v="0"/>
    <s v="Colorado"/>
    <x v="58"/>
    <s v="US"/>
    <s v="West"/>
    <n v="3"/>
    <x v="0"/>
    <s v="OFF-TEN-10003148"/>
    <x v="1"/>
    <s v="Storage"/>
    <s v="Tenex Lockers, Single Width"/>
    <n v="1"/>
    <x v="0"/>
    <n v="1224"/>
    <n v="3163"/>
    <n v="3163"/>
  </r>
  <r>
    <s v="RS-2014-7690"/>
    <d v="2014-01-29T00:00:00"/>
    <d v="2014-02-01T00:00:00"/>
    <n v="3"/>
    <s v="Indiana"/>
    <x v="8"/>
    <s v="US"/>
    <s v="Central"/>
    <n v="2"/>
    <x v="0"/>
    <s v="OFF-SME-10000880"/>
    <x v="1"/>
    <s v="Storage"/>
    <s v="Smead Box, Blue"/>
    <n v="1"/>
    <x v="0"/>
    <n v="0"/>
    <n v="9"/>
    <n v="9"/>
  </r>
  <r>
    <s v="IR-2013-8570"/>
    <d v="2013-05-23T00:00:00"/>
    <d v="2013-05-27T00:00:00"/>
    <n v="4"/>
    <s v="Ho Chí Minh City"/>
    <x v="41"/>
    <s v="APAC"/>
    <s v="Southeast Asia"/>
    <n v="1"/>
    <x v="0"/>
    <s v="OFF-BIC-10002270"/>
    <x v="1"/>
    <s v="Art"/>
    <s v="BIC Pencil Sharpener, Water Color"/>
    <n v="1"/>
    <x v="0"/>
    <n v="1221"/>
    <n v="98"/>
    <n v="98"/>
  </r>
  <r>
    <s v="SA-2014-6550"/>
    <d v="2014-06-13T00:00:00"/>
    <d v="2014-06-13T00:00:00"/>
    <n v="0"/>
    <s v="Indiana"/>
    <x v="14"/>
    <s v="US"/>
    <s v="Central"/>
    <n v="3"/>
    <x v="0"/>
    <s v="OFF-AVE-10004512"/>
    <x v="1"/>
    <s v="Binders"/>
    <s v="Avery Hole Reinforcements, Economy"/>
    <n v="1"/>
    <x v="0"/>
    <n v="0"/>
    <n v="13"/>
    <n v="13"/>
  </r>
  <r>
    <s v="ES-2014-3319612"/>
    <d v="2014-07-03T00:00:00"/>
    <d v="2014-07-08T00:00:00"/>
    <n v="5"/>
    <s v="California"/>
    <x v="7"/>
    <s v="US"/>
    <s v="West"/>
    <n v="1"/>
    <x v="0"/>
    <s v="OFF-AR-10003658"/>
    <x v="1"/>
    <s v="Art"/>
    <s v="Boston Markers, Water Color"/>
    <n v="5"/>
    <x v="0"/>
    <n v="0"/>
    <n v="13"/>
    <n v="2.6"/>
  </r>
  <r>
    <s v="IN-2012-53105"/>
    <d v="2012-03-03T00:00:00"/>
    <d v="2012-03-09T00:00:00"/>
    <n v="6"/>
    <s v="California"/>
    <x v="6"/>
    <s v="US"/>
    <s v="West"/>
    <n v="1"/>
    <x v="1"/>
    <s v="OFF-FA-10001057"/>
    <x v="1"/>
    <s v="Fasteners"/>
    <s v="Accos Clamps, Assorted Sizes"/>
    <n v="5"/>
    <x v="0"/>
    <n v="1425"/>
    <n v="562"/>
    <n v="112.4"/>
  </r>
  <r>
    <s v="ES-2011-2619050"/>
    <d v="2011-09-08T00:00:00"/>
    <d v="2011-09-09T00:00:00"/>
    <n v="1"/>
    <s v="California"/>
    <x v="24"/>
    <s v="US"/>
    <s v="West"/>
    <n v="4"/>
    <x v="0"/>
    <s v="OFF-BI-10003899"/>
    <x v="1"/>
    <s v="Binders"/>
    <s v="Avery 3-Hole Punch, Recycled"/>
    <n v="2"/>
    <x v="0"/>
    <n v="0"/>
    <n v="16"/>
    <n v="8"/>
  </r>
  <r>
    <s v="SF-2011-2090"/>
    <d v="2011-02-04T00:00:00"/>
    <d v="2011-02-09T00:00:00"/>
    <n v="5"/>
    <s v="Indiana"/>
    <x v="26"/>
    <s v="US"/>
    <s v="Central"/>
    <n v="2"/>
    <x v="1"/>
    <s v="OFF-AVE-10004512"/>
    <x v="1"/>
    <s v="Binders"/>
    <s v="Avery Hole Reinforcements, Economy"/>
    <n v="1"/>
    <x v="0"/>
    <n v="0"/>
    <n v="19"/>
    <n v="19"/>
  </r>
  <r>
    <s v="UP-2011-7960"/>
    <d v="2011-07-04T00:00:00"/>
    <d v="2011-07-11T00:00:00"/>
    <n v="7"/>
    <s v="Colorado"/>
    <x v="43"/>
    <s v="US"/>
    <s v="West"/>
    <n v="1"/>
    <x v="0"/>
    <s v="OFF-NOV-10004968"/>
    <x v="1"/>
    <s v="Labels"/>
    <s v="Novimex Removable Labels, Adjustable"/>
    <n v="1"/>
    <x v="0"/>
    <n v="0"/>
    <n v="19"/>
    <n v="19"/>
  </r>
  <r>
    <s v="CA-2011-133424"/>
    <d v="2011-03-30T00:00:00"/>
    <d v="2011-04-04T00:00:00"/>
    <n v="5"/>
    <s v="Constantine"/>
    <x v="0"/>
    <s v="Africa"/>
    <s v="Africa"/>
    <n v="1"/>
    <x v="1"/>
    <s v="OFF-ST-10002957"/>
    <x v="1"/>
    <s v="Storage"/>
    <s v="Sterilite Show Offs Storage Containers"/>
    <n v="3"/>
    <x v="0"/>
    <n v="0"/>
    <n v="22"/>
    <n v="7.333333333333333"/>
  </r>
  <r>
    <s v="ES-2012-2289922"/>
    <d v="2012-05-31T00:00:00"/>
    <d v="2012-06-02T00:00:00"/>
    <n v="2"/>
    <s v="California"/>
    <x v="24"/>
    <s v="US"/>
    <s v="West"/>
    <n v="2"/>
    <x v="1"/>
    <s v="OFF-PA-10001905"/>
    <x v="1"/>
    <s v="Paper"/>
    <s v="Eaton Message Books, Recycled"/>
    <n v="5"/>
    <x v="0"/>
    <n v="1425"/>
    <n v="1318"/>
    <n v="263.60000000000002"/>
  </r>
  <r>
    <s v="TO-2013-5240"/>
    <d v="2013-12-26T00:00:00"/>
    <d v="2013-12-28T00:00:00"/>
    <n v="2"/>
    <s v="Indiana"/>
    <x v="96"/>
    <s v="US"/>
    <s v="Central"/>
    <n v="2"/>
    <x v="0"/>
    <s v="OFF-BIC-10002270"/>
    <x v="1"/>
    <s v="Art"/>
    <s v="BIC Pencil Sharpener, Water Color"/>
    <n v="1"/>
    <x v="0"/>
    <n v="1221"/>
    <n v="327"/>
    <n v="327"/>
  </r>
  <r>
    <s v="MX-2014-154788"/>
    <d v="2014-05-08T00:00:00"/>
    <d v="2014-05-12T00:00:00"/>
    <n v="4"/>
    <s v="Bangkok"/>
    <x v="17"/>
    <s v="APAC"/>
    <s v="Southeast Asia"/>
    <n v="1"/>
    <x v="0"/>
    <s v="OFF-LA-10001038"/>
    <x v="1"/>
    <s v="Labels"/>
    <s v="Smead Legal Exhibit Labels, Laser Printer Compatible"/>
    <n v="4"/>
    <x v="0"/>
    <n v="0"/>
    <n v="27"/>
    <n v="6.75"/>
  </r>
  <r>
    <s v="ES-2012-5262396"/>
    <d v="2012-11-01T00:00:00"/>
    <d v="2012-11-04T00:00:00"/>
    <n v="3"/>
    <s v="California"/>
    <x v="45"/>
    <s v="US"/>
    <s v="West"/>
    <n v="4"/>
    <x v="0"/>
    <s v="OFF-EN-10004970"/>
    <x v="1"/>
    <s v="Envelopes"/>
    <s v="GlobeWeis Peel and Seal, Security-Tint"/>
    <n v="5"/>
    <x v="0"/>
    <n v="1425"/>
    <n v="2059"/>
    <n v="411.8"/>
  </r>
  <r>
    <s v="MX-2014-156615"/>
    <d v="2014-06-02T00:00:00"/>
    <d v="2014-06-05T00:00:00"/>
    <n v="3"/>
    <s v="Bangkok"/>
    <x v="19"/>
    <s v="APAC"/>
    <s v="Southeast Asia"/>
    <n v="4"/>
    <x v="0"/>
    <s v="TEC-AC-10003690"/>
    <x v="0"/>
    <s v="Accessories"/>
    <s v="Logitech Numeric Keypad, USB"/>
    <n v="1"/>
    <x v="0"/>
    <n v="0"/>
    <n v="29"/>
    <n v="29"/>
  </r>
  <r>
    <s v="CA-2013-9550"/>
    <d v="2013-02-22T00:00:00"/>
    <d v="2013-02-22T00:00:00"/>
    <n v="0"/>
    <s v="Wisconsin"/>
    <x v="13"/>
    <s v="US"/>
    <s v="Central"/>
    <n v="3"/>
    <x v="0"/>
    <s v="OFF-BIC-10002270"/>
    <x v="1"/>
    <s v="Art"/>
    <s v="BIC Pencil Sharpener, Water Color"/>
    <n v="1"/>
    <x v="0"/>
    <n v="1221"/>
    <n v="827"/>
    <n v="827"/>
  </r>
  <r>
    <s v="RS-2014-1900"/>
    <d v="2014-06-17T00:00:00"/>
    <d v="2014-06-21T00:00:00"/>
    <n v="4"/>
    <s v="Indiana"/>
    <x v="8"/>
    <s v="US"/>
    <s v="Central"/>
    <n v="2"/>
    <x v="0"/>
    <s v="OFF-HON-10001723"/>
    <x v="1"/>
    <s v="Labels"/>
    <s v="Hon Color Coded Labels, 5000 Label Set"/>
    <n v="1"/>
    <x v="0"/>
    <n v="0"/>
    <n v="36"/>
    <n v="36"/>
  </r>
  <r>
    <s v="ES-2012-5776825"/>
    <d v="2012-09-11T00:00:00"/>
    <d v="2012-09-13T00:00:00"/>
    <n v="2"/>
    <s v="California"/>
    <x v="24"/>
    <s v="US"/>
    <s v="West"/>
    <n v="2"/>
    <x v="2"/>
    <s v="OFF-BI-10003320"/>
    <x v="1"/>
    <s v="Binders"/>
    <s v="Cardinal Hole Reinforcements, Recycled"/>
    <n v="6"/>
    <x v="0"/>
    <n v="1422"/>
    <n v="147"/>
    <n v="24.5"/>
  </r>
  <r>
    <s v="IR-2014-8750"/>
    <d v="2014-09-18T00:00:00"/>
    <d v="2014-09-23T00:00:00"/>
    <n v="5"/>
    <s v="Ho Chí Minh City"/>
    <x v="41"/>
    <s v="APAC"/>
    <s v="Southeast Asia"/>
    <n v="1"/>
    <x v="0"/>
    <s v="OFF-AVE-10004512"/>
    <x v="1"/>
    <s v="Binders"/>
    <s v="Avery Hole Reinforcements, Economy"/>
    <n v="2"/>
    <x v="0"/>
    <n v="0"/>
    <n v="43"/>
    <n v="21.5"/>
  </r>
  <r>
    <s v="EG-2013-2060"/>
    <d v="2013-06-27T00:00:00"/>
    <d v="2013-07-01T00:00:00"/>
    <n v="4"/>
    <s v="California"/>
    <x v="16"/>
    <s v="US"/>
    <s v="West"/>
    <n v="1"/>
    <x v="0"/>
    <s v="OFF-AVE-10004708"/>
    <x v="1"/>
    <s v="Binders"/>
    <s v="Avery Binder, Recycled"/>
    <n v="2"/>
    <x v="0"/>
    <n v="1218"/>
    <n v="71"/>
    <n v="35.5"/>
  </r>
  <r>
    <s v="IN-2014-76058"/>
    <d v="2014-03-13T00:00:00"/>
    <d v="2014-03-15T00:00:00"/>
    <n v="2"/>
    <s v="California"/>
    <x v="9"/>
    <s v="US"/>
    <s v="West"/>
    <n v="4"/>
    <x v="0"/>
    <s v="OFF-EN-10003601"/>
    <x v="1"/>
    <s v="Envelopes"/>
    <s v="GlobeWeis Clasp Envelope, Set of 50"/>
    <n v="5"/>
    <x v="0"/>
    <n v="0"/>
    <n v="46"/>
    <n v="9.1999999999999993"/>
  </r>
  <r>
    <s v="MX-2014-139164"/>
    <d v="2014-09-08T00:00:00"/>
    <d v="2014-09-11T00:00:00"/>
    <n v="3"/>
    <s v="Bangkok"/>
    <x v="11"/>
    <s v="APAC"/>
    <s v="Southeast Asia"/>
    <n v="4"/>
    <x v="0"/>
    <s v="OFF-ST-10001590"/>
    <x v="1"/>
    <s v="Storage"/>
    <s v="Eldon Folders, Blue"/>
    <n v="2"/>
    <x v="0"/>
    <n v="0"/>
    <n v="46"/>
    <n v="23"/>
  </r>
  <r>
    <s v="ES-2013-4025623"/>
    <d v="2013-09-09T00:00:00"/>
    <d v="2013-09-16T00:00:00"/>
    <n v="7"/>
    <s v="California"/>
    <x v="24"/>
    <s v="US"/>
    <s v="West"/>
    <n v="1"/>
    <x v="2"/>
    <s v="TEC-PH-10000026"/>
    <x v="0"/>
    <s v="Phones"/>
    <s v="Nokia Office Telephone, Cordless"/>
    <n v="2"/>
    <x v="0"/>
    <n v="1218"/>
    <n v="73"/>
    <n v="36.5"/>
  </r>
  <r>
    <s v="BO-2014-6700"/>
    <d v="2014-06-06T00:00:00"/>
    <d v="2014-06-10T00:00:00"/>
    <n v="4"/>
    <s v="Constantine"/>
    <x v="36"/>
    <s v="Africa"/>
    <s v="Africa"/>
    <n v="1"/>
    <x v="2"/>
    <s v="OFF-AVE-10004512"/>
    <x v="1"/>
    <s v="Binders"/>
    <s v="Avery Hole Reinforcements, Economy"/>
    <n v="2"/>
    <x v="0"/>
    <n v="0"/>
    <n v="48"/>
    <n v="24"/>
  </r>
  <r>
    <s v="TZ-2014-9600"/>
    <d v="2014-08-19T00:00:00"/>
    <d v="2014-08-24T00:00:00"/>
    <n v="5"/>
    <s v="Colorado"/>
    <x v="31"/>
    <s v="US"/>
    <s v="West"/>
    <n v="1"/>
    <x v="2"/>
    <s v="OFF-ADV-10000551"/>
    <x v="1"/>
    <s v="Fasteners"/>
    <s v="Advantus Thumb Tacks, Bulk Pack"/>
    <n v="6"/>
    <x v="0"/>
    <n v="0"/>
    <n v="52"/>
    <n v="8.6666666666666661"/>
  </r>
  <r>
    <s v="MX-2014-118360"/>
    <d v="2014-10-28T00:00:00"/>
    <d v="2014-10-31T00:00:00"/>
    <n v="3"/>
    <s v="Bangkok"/>
    <x v="11"/>
    <s v="APAC"/>
    <s v="Southeast Asia"/>
    <n v="4"/>
    <x v="1"/>
    <s v="OFF-FA-10001727"/>
    <x v="1"/>
    <s v="Fasteners"/>
    <s v="Advantus Thumb Tacks, Assorted Sizes"/>
    <n v="5"/>
    <x v="0"/>
    <n v="0"/>
    <n v="54"/>
    <n v="10.8"/>
  </r>
  <r>
    <s v="IN-2012-35752"/>
    <d v="2012-07-07T00:00:00"/>
    <d v="2012-07-12T00:00:00"/>
    <n v="5"/>
    <s v="California"/>
    <x v="6"/>
    <s v="US"/>
    <s v="West"/>
    <n v="1"/>
    <x v="0"/>
    <s v="OFF-PA-10001944"/>
    <x v="1"/>
    <s v="Paper"/>
    <s v="SanDisk Computer Printout Paper, Premium"/>
    <n v="6"/>
    <x v="0"/>
    <n v="1422"/>
    <n v="1109"/>
    <n v="184.83333333333334"/>
  </r>
  <r>
    <s v="MX-2011-115329"/>
    <d v="2011-12-26T00:00:00"/>
    <d v="2011-12-30T00:00:00"/>
    <n v="4"/>
    <s v="Bangkok"/>
    <x v="20"/>
    <s v="APAC"/>
    <s v="Southeast Asia"/>
    <n v="1"/>
    <x v="0"/>
    <s v="OFF-BI-10004830"/>
    <x v="1"/>
    <s v="Binders"/>
    <s v="Ibico Index Tab, Clear"/>
    <n v="2"/>
    <x v="0"/>
    <n v="0"/>
    <n v="57"/>
    <n v="28.5"/>
  </r>
  <r>
    <s v="IN-2012-12904"/>
    <d v="2012-12-20T00:00:00"/>
    <d v="2012-12-23T00:00:00"/>
    <n v="3"/>
    <s v="California"/>
    <x v="9"/>
    <s v="US"/>
    <s v="West"/>
    <n v="4"/>
    <x v="1"/>
    <s v="OFF-EN-10002985"/>
    <x v="1"/>
    <s v="Envelopes"/>
    <s v="Cameo Peel and Seal, Recycled"/>
    <n v="6"/>
    <x v="0"/>
    <n v="1422"/>
    <n v="1812"/>
    <n v="302"/>
  </r>
  <r>
    <s v="MX-2014-125164"/>
    <d v="2014-12-01T00:00:00"/>
    <d v="2014-12-07T00:00:00"/>
    <n v="6"/>
    <s v="Bangkok"/>
    <x v="12"/>
    <s v="APAC"/>
    <s v="Southeast Asia"/>
    <n v="1"/>
    <x v="0"/>
    <s v="OFF-LA-10004312"/>
    <x v="1"/>
    <s v="Labels"/>
    <s v="Hon File Folder Labels, Laser Printer Compatible"/>
    <n v="1"/>
    <x v="0"/>
    <n v="0"/>
    <n v="57"/>
    <n v="57"/>
  </r>
  <r>
    <s v="CA-2013-164735"/>
    <d v="2013-04-15T00:00:00"/>
    <d v="2013-04-20T00:00:00"/>
    <n v="5"/>
    <s v="Wisconsin"/>
    <x v="0"/>
    <s v="US"/>
    <s v="Central"/>
    <n v="2"/>
    <x v="0"/>
    <s v="OFF-ST-10001558"/>
    <x v="1"/>
    <s v="Storage"/>
    <s v="Acco Perma 4000 Stacking Storage Drawers"/>
    <n v="5"/>
    <x v="0"/>
    <n v="1218"/>
    <n v="91"/>
    <n v="18.2"/>
  </r>
  <r>
    <s v="IT-2011-2536577"/>
    <d v="2011-01-26T00:00:00"/>
    <d v="2011-01-29T00:00:00"/>
    <n v="3"/>
    <s v="Ho Chí Minh City"/>
    <x v="45"/>
    <s v="APAC"/>
    <s v="Southeast Asia"/>
    <n v="2"/>
    <x v="0"/>
    <s v="FUR-FU-10002557"/>
    <x v="2"/>
    <s v="Furnishings"/>
    <s v="Rubbermaid Stacking Tray, Erganomic"/>
    <n v="8"/>
    <x v="0"/>
    <n v="0"/>
    <n v="61"/>
    <n v="7.625"/>
  </r>
  <r>
    <s v="US-2011-132745"/>
    <d v="2011-10-01T00:00:00"/>
    <d v="2011-10-05T00:00:00"/>
    <n v="4"/>
    <s v="Colorado"/>
    <x v="0"/>
    <s v="US"/>
    <s v="West"/>
    <n v="1"/>
    <x v="2"/>
    <s v="OFF-FA-10000254"/>
    <x v="1"/>
    <s v="Fasteners"/>
    <s v="Sterling Rubber Bands by Alliance"/>
    <n v="1"/>
    <x v="0"/>
    <n v="0"/>
    <n v="63"/>
    <n v="63"/>
  </r>
  <r>
    <s v="MX-2013-125108"/>
    <d v="2013-11-01T00:00:00"/>
    <d v="2013-11-04T00:00:00"/>
    <n v="3"/>
    <s v="Bangkok"/>
    <x v="80"/>
    <s v="APAC"/>
    <s v="Southeast Asia"/>
    <n v="2"/>
    <x v="0"/>
    <s v="FUR-CH-10002374"/>
    <x v="2"/>
    <s v="Chairs"/>
    <s v="SAFCO Bag Chairs, Black"/>
    <n v="3"/>
    <x v="0"/>
    <n v="1218"/>
    <n v="787"/>
    <n v="262.33333333333331"/>
  </r>
  <r>
    <s v="US-2013-123841"/>
    <d v="2013-09-03T00:00:00"/>
    <d v="2013-09-08T00:00:00"/>
    <n v="5"/>
    <s v="Colorado"/>
    <x v="19"/>
    <s v="US"/>
    <s v="West"/>
    <n v="1"/>
    <x v="0"/>
    <s v="OFF-AR-10003551"/>
    <x v="1"/>
    <s v="Art"/>
    <s v="Sanford Pens, Water Color"/>
    <n v="4"/>
    <x v="0"/>
    <n v="1216"/>
    <n v="237"/>
    <n v="59.25"/>
  </r>
  <r>
    <s v="EG-2011-1960"/>
    <d v="2011-08-29T00:00:00"/>
    <d v="2011-08-30T00:00:00"/>
    <n v="1"/>
    <s v="California"/>
    <x v="16"/>
    <s v="US"/>
    <s v="West"/>
    <n v="3"/>
    <x v="0"/>
    <s v="OFF-KRA-10004892"/>
    <x v="1"/>
    <s v="Envelopes"/>
    <s v="Kraft Clasp Envelope, Set of 50"/>
    <n v="4"/>
    <x v="0"/>
    <n v="0"/>
    <n v="68"/>
    <n v="17"/>
  </r>
  <r>
    <s v="MX-2014-105319"/>
    <d v="2014-07-09T00:00:00"/>
    <d v="2014-07-15T00:00:00"/>
    <n v="6"/>
    <s v="Bangkok"/>
    <x v="19"/>
    <s v="APAC"/>
    <s v="Southeast Asia"/>
    <n v="1"/>
    <x v="0"/>
    <s v="OFF-PA-10000863"/>
    <x v="1"/>
    <s v="Paper"/>
    <s v="Enermax Parchment Paper, Recycled"/>
    <n v="1"/>
    <x v="0"/>
    <n v="0"/>
    <n v="68"/>
    <n v="68"/>
  </r>
  <r>
    <s v="ES-2013-5434707"/>
    <d v="2013-08-14T00:00:00"/>
    <d v="2013-08-20T00:00:00"/>
    <n v="6"/>
    <s v="California"/>
    <x v="24"/>
    <s v="US"/>
    <s v="West"/>
    <n v="1"/>
    <x v="0"/>
    <s v="OFF-LA-10002486"/>
    <x v="1"/>
    <s v="Labels"/>
    <s v="Harbour Creations Legal Exhibit Labels, Adjustable"/>
    <n v="3"/>
    <x v="0"/>
    <n v="1215"/>
    <n v="124"/>
    <n v="41.333333333333336"/>
  </r>
  <r>
    <s v="MX-2014-101406"/>
    <d v="2014-12-18T00:00:00"/>
    <d v="2014-12-21T00:00:00"/>
    <n v="3"/>
    <s v="Bangkok"/>
    <x v="20"/>
    <s v="APAC"/>
    <s v="Southeast Asia"/>
    <n v="4"/>
    <x v="2"/>
    <s v="TEC-AC-10004626"/>
    <x v="0"/>
    <s v="Accessories"/>
    <s v="Belkin Router, Erganomic"/>
    <n v="2"/>
    <x v="0"/>
    <n v="0"/>
    <n v="76"/>
    <n v="38"/>
  </r>
  <r>
    <s v="IN-2011-12043"/>
    <d v="2011-08-19T00:00:00"/>
    <d v="2011-08-23T00:00:00"/>
    <n v="4"/>
    <s v="California"/>
    <x v="9"/>
    <s v="US"/>
    <s v="West"/>
    <n v="1"/>
    <x v="1"/>
    <s v="FUR-CH-10003846"/>
    <x v="2"/>
    <s v="Chairs"/>
    <s v="Office Star Swivel Stool, Set of Two"/>
    <n v="1"/>
    <x v="0"/>
    <n v="0"/>
    <n v="79"/>
    <n v="79"/>
  </r>
  <r>
    <s v="MX-2011-116246"/>
    <d v="2011-02-26T00:00:00"/>
    <d v="2011-03-02T00:00:00"/>
    <n v="4"/>
    <s v="Bangkok"/>
    <x v="11"/>
    <s v="APAC"/>
    <s v="Southeast Asia"/>
    <n v="2"/>
    <x v="0"/>
    <s v="OFF-SU-10003371"/>
    <x v="1"/>
    <s v="Supplies"/>
    <s v="Elite Shears, Serrated"/>
    <n v="2"/>
    <x v="0"/>
    <n v="0"/>
    <n v="82"/>
    <n v="41"/>
  </r>
  <r>
    <s v="IN-2011-18959"/>
    <d v="2011-11-02T00:00:00"/>
    <d v="2011-11-07T00:00:00"/>
    <n v="5"/>
    <s v="California"/>
    <x v="6"/>
    <s v="US"/>
    <s v="West"/>
    <n v="1"/>
    <x v="0"/>
    <s v="TEC-AC-10000398"/>
    <x v="0"/>
    <s v="Accessories"/>
    <s v="SanDisk Memory Card, Programmable"/>
    <n v="2"/>
    <x v="0"/>
    <n v="0"/>
    <n v="84"/>
    <n v="42"/>
  </r>
  <r>
    <s v="CG-2014-1140"/>
    <d v="2014-02-04T00:00:00"/>
    <d v="2014-02-07T00:00:00"/>
    <n v="3"/>
    <s v="Wisconsin"/>
    <x v="18"/>
    <s v="US"/>
    <s v="Central"/>
    <n v="2"/>
    <x v="0"/>
    <s v="OFF-BOS-10003699"/>
    <x v="1"/>
    <s v="Art"/>
    <s v="Boston Sketch Pad, Fluorescent"/>
    <n v="2"/>
    <x v="0"/>
    <n v="0"/>
    <n v="84"/>
    <n v="42"/>
  </r>
  <r>
    <s v="MO-2011-4260"/>
    <d v="2011-04-02T00:00:00"/>
    <d v="2011-04-07T00:00:00"/>
    <n v="5"/>
    <s v="Bangkok"/>
    <x v="4"/>
    <s v="APAC"/>
    <s v="Southeast Asia"/>
    <n v="1"/>
    <x v="0"/>
    <s v="OFF-HAR-10000495"/>
    <x v="1"/>
    <s v="Labels"/>
    <s v="Harbour Creations Shipping Labels, Adjustable"/>
    <n v="1"/>
    <x v="0"/>
    <n v="0"/>
    <n v="85"/>
    <n v="85"/>
  </r>
  <r>
    <s v="ES-2012-3613797"/>
    <d v="2012-03-20T00:00:00"/>
    <d v="2012-03-25T00:00:00"/>
    <n v="5"/>
    <s v="California"/>
    <x v="7"/>
    <s v="US"/>
    <s v="West"/>
    <n v="2"/>
    <x v="1"/>
    <s v="OFF-AR-10002145"/>
    <x v="1"/>
    <s v="Art"/>
    <s v="Binney &amp; Smith Sketch Pad, Fluorescent"/>
    <n v="6"/>
    <x v="0"/>
    <n v="1422"/>
    <n v="2769"/>
    <n v="461.5"/>
  </r>
  <r>
    <s v="SA-2014-4390"/>
    <d v="2014-08-28T00:00:00"/>
    <d v="2014-09-01T00:00:00"/>
    <n v="4"/>
    <s v="Indiana"/>
    <x v="14"/>
    <s v="US"/>
    <s v="Central"/>
    <n v="1"/>
    <x v="1"/>
    <s v="OFF-NOV-10004968"/>
    <x v="1"/>
    <s v="Labels"/>
    <s v="Novimex Removable Labels, Adjustable"/>
    <n v="2"/>
    <x v="0"/>
    <n v="0"/>
    <n v="85"/>
    <n v="42.5"/>
  </r>
  <r>
    <s v="IN-2013-79390"/>
    <d v="2013-05-07T00:00:00"/>
    <d v="2013-05-12T00:00:00"/>
    <n v="5"/>
    <s v="Th? Dô Hà N?i"/>
    <x v="6"/>
    <s v="APAC"/>
    <s v="Southeast Asia"/>
    <n v="1"/>
    <x v="1"/>
    <s v="OFF-FA-10003838"/>
    <x v="1"/>
    <s v="Fasteners"/>
    <s v="Stockwell Rubber Bands, Assorted Sizes"/>
    <n v="5"/>
    <x v="0"/>
    <n v="1215"/>
    <n v="262"/>
    <n v="52.4"/>
  </r>
  <r>
    <s v="ES-2014-5891109"/>
    <d v="2014-11-20T00:00:00"/>
    <d v="2014-11-24T00:00:00"/>
    <n v="4"/>
    <s v="California"/>
    <x v="5"/>
    <s v="US"/>
    <s v="West"/>
    <n v="2"/>
    <x v="0"/>
    <s v="OFF-BI-10003899"/>
    <x v="1"/>
    <s v="Binders"/>
    <s v="Avery 3-Hole Punch, Recycled"/>
    <n v="3"/>
    <x v="0"/>
    <n v="0"/>
    <n v="86"/>
    <n v="28.666666666666668"/>
  </r>
  <r>
    <s v="CA-2014-124205"/>
    <d v="2014-09-16T00:00:00"/>
    <d v="2014-09-20T00:00:00"/>
    <n v="4"/>
    <s v="Wisconsin"/>
    <x v="0"/>
    <s v="US"/>
    <s v="Central"/>
    <n v="1"/>
    <x v="1"/>
    <s v="OFF-ST-10000934"/>
    <x v="1"/>
    <s v="Storage"/>
    <s v="Contico 72&quot;H Heavy-Duty Storage System"/>
    <n v="2"/>
    <x v="0"/>
    <n v="0"/>
    <n v="94"/>
    <n v="47"/>
  </r>
  <r>
    <s v="CA-2011-146997"/>
    <d v="2011-01-24T00:00:00"/>
    <d v="2011-01-28T00:00:00"/>
    <n v="4"/>
    <s v="Connecticut"/>
    <x v="0"/>
    <s v="US"/>
    <s v="East"/>
    <n v="1"/>
    <x v="0"/>
    <s v="OFF-FA-10003467"/>
    <x v="1"/>
    <s v="Fasteners"/>
    <s v="Alliance Big Bands Rubber Bands, 12/Pack"/>
    <n v="3"/>
    <x v="0"/>
    <n v="0"/>
    <n v="95"/>
    <n v="31.666666666666668"/>
  </r>
  <r>
    <s v="ES-2013-2701752"/>
    <d v="2013-09-16T00:00:00"/>
    <d v="2013-09-21T00:00:00"/>
    <n v="5"/>
    <s v="California"/>
    <x v="5"/>
    <s v="US"/>
    <s v="West"/>
    <n v="1"/>
    <x v="1"/>
    <s v="OFF-PA-10001301"/>
    <x v="1"/>
    <s v="Paper"/>
    <s v="SanDisk Computer Printout Paper, Multicolor"/>
    <n v="3"/>
    <x v="0"/>
    <n v="1215"/>
    <n v="805"/>
    <n v="268.33333333333331"/>
  </r>
  <r>
    <s v="IS-2014-3290"/>
    <d v="2014-01-28T00:00:00"/>
    <d v="2014-01-29T00:00:00"/>
    <n v="1"/>
    <s v="Ho Chí Minh City"/>
    <x v="66"/>
    <s v="APAC"/>
    <s v="Southeast Asia"/>
    <n v="4"/>
    <x v="1"/>
    <s v="OFF-AVE-10004512"/>
    <x v="1"/>
    <s v="Binders"/>
    <s v="Avery Hole Reinforcements, Economy"/>
    <n v="1"/>
    <x v="0"/>
    <n v="0"/>
    <n v="96"/>
    <n v="96"/>
  </r>
  <r>
    <s v="IN-2013-84584"/>
    <d v="2013-04-11T00:00:00"/>
    <d v="2013-04-15T00:00:00"/>
    <n v="4"/>
    <s v="Th? Dô Hà N?i"/>
    <x v="25"/>
    <s v="APAC"/>
    <s v="Southeast Asia"/>
    <n v="2"/>
    <x v="2"/>
    <s v="OFF-AR-10003085"/>
    <x v="1"/>
    <s v="Art"/>
    <s v="Stanley Markers, Easy-Erase"/>
    <n v="2"/>
    <x v="0"/>
    <n v="1212"/>
    <n v="57"/>
    <n v="28.5"/>
  </r>
  <r>
    <s v="IZ-2014-450"/>
    <d v="2014-11-10T00:00:00"/>
    <d v="2014-11-15T00:00:00"/>
    <n v="5"/>
    <s v="Bangkok"/>
    <x v="50"/>
    <s v="APAC"/>
    <s v="Southeast Asia"/>
    <n v="1"/>
    <x v="0"/>
    <s v="OFF-SME-10000880"/>
    <x v="1"/>
    <s v="Storage"/>
    <s v="Smead Box, Blue"/>
    <n v="2"/>
    <x v="0"/>
    <n v="0"/>
    <n v="98"/>
    <n v="49"/>
  </r>
  <r>
    <s v="ES-2014-2022735"/>
    <d v="2014-10-13T00:00:00"/>
    <d v="2014-10-16T00:00:00"/>
    <n v="3"/>
    <s v="California"/>
    <x v="24"/>
    <s v="US"/>
    <s v="West"/>
    <n v="2"/>
    <x v="1"/>
    <s v="OFF-BI-10002412"/>
    <x v="1"/>
    <s v="Binders"/>
    <s v="Avery Hole Reinforcements, Economy"/>
    <n v="3"/>
    <x v="0"/>
    <n v="0"/>
    <n v="99"/>
    <n v="33"/>
  </r>
  <r>
    <s v="IN-2013-83632"/>
    <d v="2013-12-09T00:00:00"/>
    <d v="2013-12-15T00:00:00"/>
    <n v="6"/>
    <s v="Th? Dô Hà N?i"/>
    <x v="25"/>
    <s v="APAC"/>
    <s v="Southeast Asia"/>
    <n v="1"/>
    <x v="0"/>
    <s v="OFF-SU-10004373"/>
    <x v="1"/>
    <s v="Supplies"/>
    <s v="Kleencut Scissors, Steel"/>
    <n v="2"/>
    <x v="0"/>
    <n v="1212"/>
    <n v="232"/>
    <n v="116"/>
  </r>
  <r>
    <s v="MX-2013-129147"/>
    <d v="2013-11-18T00:00:00"/>
    <d v="2013-11-23T00:00:00"/>
    <n v="5"/>
    <s v="Bangkok"/>
    <x v="77"/>
    <s v="APAC"/>
    <s v="Southeast Asia"/>
    <n v="1"/>
    <x v="0"/>
    <s v="OFF-FA-10000475"/>
    <x v="1"/>
    <s v="Fasteners"/>
    <s v="OIC Paper Clips, Metal"/>
    <n v="6"/>
    <x v="0"/>
    <n v="1212"/>
    <n v="302"/>
    <n v="50.333333333333336"/>
  </r>
  <r>
    <s v="EG-2014-150"/>
    <d v="2014-06-27T00:00:00"/>
    <d v="2014-07-01T00:00:00"/>
    <n v="4"/>
    <s v="California"/>
    <x v="16"/>
    <s v="US"/>
    <s v="West"/>
    <n v="1"/>
    <x v="0"/>
    <s v="OFF-TEN-10000766"/>
    <x v="1"/>
    <s v="Storage"/>
    <s v="Tenex Folders, Industrial"/>
    <n v="1"/>
    <x v="0"/>
    <n v="0"/>
    <n v="103"/>
    <n v="103"/>
  </r>
  <r>
    <s v="HR-2014-3840"/>
    <d v="2014-08-25T00:00:00"/>
    <d v="2014-08-29T00:00:00"/>
    <n v="4"/>
    <s v="California"/>
    <x v="62"/>
    <s v="US"/>
    <s v="West"/>
    <n v="1"/>
    <x v="0"/>
    <s v="OFF-AVE-10004512"/>
    <x v="1"/>
    <s v="Binders"/>
    <s v="Avery Hole Reinforcements, Economy"/>
    <n v="2"/>
    <x v="0"/>
    <n v="0"/>
    <n v="103"/>
    <n v="51.5"/>
  </r>
  <r>
    <s v="IZ-2013-230"/>
    <d v="2013-02-02T00:00:00"/>
    <d v="2013-02-07T00:00:00"/>
    <n v="5"/>
    <s v="Ho Chí Minh City"/>
    <x v="50"/>
    <s v="APAC"/>
    <s v="Southeast Asia"/>
    <n v="1"/>
    <x v="1"/>
    <s v="OFF-STA-10001791"/>
    <x v="1"/>
    <s v="Art"/>
    <s v="Stanley Highlighters, Water Color"/>
    <n v="2"/>
    <x v="0"/>
    <n v="1212"/>
    <n v="459"/>
    <n v="229.5"/>
  </r>
  <r>
    <s v="ES-2014-5630136"/>
    <d v="2014-07-07T00:00:00"/>
    <d v="2014-07-12T00:00:00"/>
    <n v="5"/>
    <s v="California"/>
    <x v="15"/>
    <s v="US"/>
    <s v="West"/>
    <n v="2"/>
    <x v="0"/>
    <s v="OFF-ST-10003335"/>
    <x v="1"/>
    <s v="Storage"/>
    <s v="Smead Box, Blue"/>
    <n v="2"/>
    <x v="0"/>
    <n v="0"/>
    <n v="106"/>
    <n v="53"/>
  </r>
  <r>
    <s v="MX-2014-169768"/>
    <d v="2014-06-04T00:00:00"/>
    <d v="2014-06-11T00:00:00"/>
    <n v="7"/>
    <s v="Bangkok"/>
    <x v="23"/>
    <s v="APAC"/>
    <s v="Southeast Asia"/>
    <n v="1"/>
    <x v="1"/>
    <s v="OFF-LA-10000236"/>
    <x v="1"/>
    <s v="Labels"/>
    <s v="Avery Color Coded Labels, Laser Printer Compatible"/>
    <n v="1"/>
    <x v="0"/>
    <n v="0"/>
    <n v="107"/>
    <n v="107"/>
  </r>
  <r>
    <s v="IN-2012-57116"/>
    <d v="2012-09-11T00:00:00"/>
    <d v="2012-09-15T00:00:00"/>
    <n v="4"/>
    <s v="California"/>
    <x v="6"/>
    <s v="US"/>
    <s v="West"/>
    <n v="1"/>
    <x v="2"/>
    <s v="OFF-SU-10001346"/>
    <x v="1"/>
    <s v="Supplies"/>
    <s v="Stiletto Shears, Steel"/>
    <n v="3"/>
    <x v="0"/>
    <n v="1422"/>
    <n v="3335"/>
    <n v="1111.6666666666667"/>
  </r>
  <r>
    <s v="IN-2013-86803"/>
    <d v="2013-07-01T00:00:00"/>
    <d v="2013-07-06T00:00:00"/>
    <n v="5"/>
    <s v="Th? Dô Hà N?i"/>
    <x v="25"/>
    <s v="APAC"/>
    <s v="Southeast Asia"/>
    <n v="1"/>
    <x v="0"/>
    <s v="OFF-ST-10003282"/>
    <x v="1"/>
    <s v="Storage"/>
    <s v="Fellowes Folders, Single Width"/>
    <n v="2"/>
    <x v="0"/>
    <n v="1212"/>
    <n v="724"/>
    <n v="362"/>
  </r>
  <r>
    <s v="EG-2012-1730"/>
    <d v="2012-12-20T00:00:00"/>
    <d v="2012-12-22T00:00:00"/>
    <n v="2"/>
    <s v="California"/>
    <x v="16"/>
    <s v="US"/>
    <s v="West"/>
    <n v="2"/>
    <x v="0"/>
    <s v="TEC-SHA-10004390"/>
    <x v="0"/>
    <s v="Copiers"/>
    <s v="Sharp Wireless Fax, Digital"/>
    <n v="1"/>
    <x v="0"/>
    <n v="1422"/>
    <n v="4252"/>
    <n v="4252"/>
  </r>
  <r>
    <s v="MX-2014-149573"/>
    <d v="2014-05-12T00:00:00"/>
    <d v="2014-05-16T00:00:00"/>
    <n v="4"/>
    <s v="Bangkok"/>
    <x v="23"/>
    <s v="APAC"/>
    <s v="Southeast Asia"/>
    <n v="2"/>
    <x v="0"/>
    <s v="OFF-PA-10000863"/>
    <x v="1"/>
    <s v="Paper"/>
    <s v="Enermax Parchment Paper, Recycled"/>
    <n v="2"/>
    <x v="0"/>
    <n v="0"/>
    <n v="116"/>
    <n v="58"/>
  </r>
  <r>
    <s v="SA-2014-7510"/>
    <d v="2014-11-06T00:00:00"/>
    <d v="2014-11-10T00:00:00"/>
    <n v="4"/>
    <s v="Indiana"/>
    <x v="14"/>
    <s v="US"/>
    <s v="Central"/>
    <n v="1"/>
    <x v="0"/>
    <s v="OFF-ENE-10004401"/>
    <x v="1"/>
    <s v="Paper"/>
    <s v="Enermax Parchment Paper, Premium"/>
    <n v="1"/>
    <x v="0"/>
    <n v="0"/>
    <n v="117"/>
    <n v="117"/>
  </r>
  <r>
    <s v="NG-2012-7620"/>
    <d v="2012-08-13T00:00:00"/>
    <d v="2012-08-17T00:00:00"/>
    <n v="4"/>
    <s v="Bangkok"/>
    <x v="75"/>
    <s v="APAC"/>
    <s v="Southeast Asia"/>
    <n v="1"/>
    <x v="2"/>
    <s v="TEC-MEM-10001732"/>
    <x v="0"/>
    <s v="Accessories"/>
    <s v="Memorex Numeric Keypad, USB"/>
    <n v="1"/>
    <x v="0"/>
    <n v="1419"/>
    <n v="533"/>
    <n v="533"/>
  </r>
  <r>
    <s v="IN-2013-44740"/>
    <d v="2013-05-08T00:00:00"/>
    <d v="2013-05-09T00:00:00"/>
    <n v="1"/>
    <s v="New South Wales"/>
    <x v="9"/>
    <s v="APAC"/>
    <s v="Oceania"/>
    <n v="4"/>
    <x v="0"/>
    <s v="OFF-EN-10000315"/>
    <x v="1"/>
    <s v="Envelopes"/>
    <s v="Jiffy Business Envelopes, Security-Tint"/>
    <n v="4"/>
    <x v="0"/>
    <n v="1212"/>
    <n v="881"/>
    <n v="220.25"/>
  </r>
  <r>
    <s v="CA-2014-142342"/>
    <d v="2014-07-18T00:00:00"/>
    <d v="2014-07-20T00:00:00"/>
    <n v="2"/>
    <s v="Wisconsin"/>
    <x v="0"/>
    <s v="US"/>
    <s v="Central"/>
    <n v="2"/>
    <x v="1"/>
    <s v="OFF-ST-10002957"/>
    <x v="1"/>
    <s v="Storage"/>
    <s v="Sterilite Show Offs Storage Containers"/>
    <n v="2"/>
    <x v="0"/>
    <n v="0"/>
    <n v="118"/>
    <n v="59"/>
  </r>
  <r>
    <s v="SF-2012-6660"/>
    <d v="2012-02-29T00:00:00"/>
    <d v="2012-03-04T00:00:00"/>
    <n v="4"/>
    <s v="Indiana"/>
    <x v="26"/>
    <s v="US"/>
    <s v="Central"/>
    <n v="1"/>
    <x v="1"/>
    <s v="OFF-NOV-10004585"/>
    <x v="1"/>
    <s v="Labels"/>
    <s v="Novimex Legal Exhibit Labels, Laser Printer Compatible"/>
    <n v="4"/>
    <x v="0"/>
    <n v="1416"/>
    <n v="274"/>
    <n v="68.5"/>
  </r>
  <r>
    <s v="AO-2013-1640"/>
    <d v="2013-10-25T00:00:00"/>
    <d v="2013-10-29T00:00:00"/>
    <n v="4"/>
    <s v="Constantine"/>
    <x v="55"/>
    <s v="Africa"/>
    <s v="Africa"/>
    <n v="2"/>
    <x v="0"/>
    <s v="FUR-NOV-10004962"/>
    <x v="2"/>
    <s v="Chairs"/>
    <s v="Novimex Bag Chairs, Adjustable"/>
    <n v="1"/>
    <x v="0"/>
    <n v="1209"/>
    <n v="454"/>
    <n v="454"/>
  </r>
  <r>
    <s v="AG-2014-2760"/>
    <d v="2014-06-09T00:00:00"/>
    <d v="2014-06-13T00:00:00"/>
    <n v="4"/>
    <s v="Constantine"/>
    <x v="46"/>
    <s v="Africa"/>
    <s v="Africa"/>
    <n v="1"/>
    <x v="0"/>
    <s v="OFF-SME-10000880"/>
    <x v="1"/>
    <s v="Storage"/>
    <s v="Smead Box, Blue"/>
    <n v="1"/>
    <x v="0"/>
    <n v="0"/>
    <n v="123"/>
    <n v="123"/>
  </r>
  <r>
    <s v="ES-2012-4485887"/>
    <d v="2012-05-21T00:00:00"/>
    <d v="2012-05-25T00:00:00"/>
    <n v="4"/>
    <s v="California"/>
    <x v="5"/>
    <s v="US"/>
    <s v="West"/>
    <n v="2"/>
    <x v="0"/>
    <s v="OFF-EN-10004150"/>
    <x v="1"/>
    <s v="Envelopes"/>
    <s v="GlobeWeis Business Envelopes, Recycled"/>
    <n v="2"/>
    <x v="0"/>
    <n v="1416"/>
    <n v="392"/>
    <n v="196"/>
  </r>
  <r>
    <s v="MX-2013-106271"/>
    <d v="2013-10-03T00:00:00"/>
    <d v="2013-10-04T00:00:00"/>
    <n v="1"/>
    <s v="Bangkok"/>
    <x v="19"/>
    <s v="APAC"/>
    <s v="Southeast Asia"/>
    <n v="4"/>
    <x v="0"/>
    <s v="OFF-BI-10003883"/>
    <x v="1"/>
    <s v="Binders"/>
    <s v="Acco Binder, Economy"/>
    <n v="4"/>
    <x v="0"/>
    <n v="1208"/>
    <n v="1107"/>
    <n v="276.75"/>
  </r>
  <r>
    <s v="AG-2012-8490"/>
    <d v="2012-09-18T00:00:00"/>
    <d v="2012-09-23T00:00:00"/>
    <n v="5"/>
    <s v="Constantine"/>
    <x v="46"/>
    <s v="Africa"/>
    <s v="Africa"/>
    <n v="1"/>
    <x v="0"/>
    <s v="OFF-AVE-10001750"/>
    <x v="1"/>
    <s v="Binders"/>
    <s v="Avery 3-Hole Punch, Clear"/>
    <n v="4"/>
    <x v="0"/>
    <n v="1416"/>
    <n v="731"/>
    <n v="182.75"/>
  </r>
  <r>
    <s v="PL-2011-7410"/>
    <d v="2011-06-14T00:00:00"/>
    <d v="2011-06-20T00:00:00"/>
    <n v="6"/>
    <s v="Jakarta"/>
    <x v="39"/>
    <s v="APAC"/>
    <s v="Southeast Asia"/>
    <n v="1"/>
    <x v="1"/>
    <s v="OFF-KLE-10001794"/>
    <x v="1"/>
    <s v="Supplies"/>
    <s v="Kleencut Box Cutter, High Speed"/>
    <n v="1"/>
    <x v="0"/>
    <n v="0"/>
    <n v="128"/>
    <n v="128"/>
  </r>
  <r>
    <s v="IN-2014-51684"/>
    <d v="2014-05-26T00:00:00"/>
    <d v="2014-05-30T00:00:00"/>
    <n v="4"/>
    <s v="Nord-Pas-de-Calais"/>
    <x v="9"/>
    <s v="EU"/>
    <s v="Central"/>
    <n v="1"/>
    <x v="1"/>
    <s v="OFF-AR-10002260"/>
    <x v="1"/>
    <s v="Art"/>
    <s v="Boston Pens, Blue"/>
    <n v="2"/>
    <x v="0"/>
    <n v="0"/>
    <n v="128"/>
    <n v="64"/>
  </r>
  <r>
    <s v="MX-2012-130652"/>
    <d v="2012-07-27T00:00:00"/>
    <d v="2012-07-31T00:00:00"/>
    <n v="4"/>
    <s v="Bangkok"/>
    <x v="23"/>
    <s v="APAC"/>
    <s v="Southeast Asia"/>
    <n v="1"/>
    <x v="2"/>
    <s v="FUR-BO-10003297"/>
    <x v="2"/>
    <s v="Bookcases"/>
    <s v="Ikea 3-Shelf Cabinet, Metal"/>
    <n v="3"/>
    <x v="0"/>
    <n v="1416"/>
    <n v="2309"/>
    <n v="769.66666666666663"/>
  </r>
  <r>
    <s v="ES-2012-5708011"/>
    <d v="2012-12-04T00:00:00"/>
    <d v="2012-12-05T00:00:00"/>
    <n v="1"/>
    <s v="California"/>
    <x v="45"/>
    <s v="US"/>
    <s v="West"/>
    <n v="4"/>
    <x v="0"/>
    <s v="OFF-SU-10004452"/>
    <x v="1"/>
    <s v="Supplies"/>
    <s v="Elite Ruler, Steel"/>
    <n v="4"/>
    <x v="0"/>
    <n v="1416"/>
    <n v="2394"/>
    <n v="598.5"/>
  </r>
  <r>
    <s v="MX-2013-130883"/>
    <d v="2013-07-23T00:00:00"/>
    <d v="2013-07-28T00:00:00"/>
    <n v="5"/>
    <s v="Bangkok"/>
    <x v="17"/>
    <s v="APAC"/>
    <s v="Southeast Asia"/>
    <n v="1"/>
    <x v="0"/>
    <s v="OFF-BI-10003709"/>
    <x v="1"/>
    <s v="Binders"/>
    <s v="Wilson Jones Binding Machine, Durable"/>
    <n v="4"/>
    <x v="0"/>
    <n v="1208"/>
    <n v="1232"/>
    <n v="308"/>
  </r>
  <r>
    <s v="ES-2014-3319612"/>
    <d v="2014-01-09T00:00:00"/>
    <d v="2014-01-14T00:00:00"/>
    <n v="5"/>
    <s v="California"/>
    <x v="7"/>
    <s v="US"/>
    <s v="West"/>
    <n v="1"/>
    <x v="1"/>
    <s v="OFF-EN-10001991"/>
    <x v="1"/>
    <s v="Envelopes"/>
    <s v="Kraft Clasp Envelope, Set of 50"/>
    <n v="2"/>
    <x v="0"/>
    <n v="0"/>
    <n v="132"/>
    <n v="66"/>
  </r>
  <r>
    <s v="ES-2012-5635375"/>
    <d v="2012-04-04T00:00:00"/>
    <d v="2012-04-09T00:00:00"/>
    <n v="5"/>
    <s v="California"/>
    <x v="2"/>
    <s v="US"/>
    <s v="West"/>
    <n v="1"/>
    <x v="0"/>
    <s v="OFF-AR-10002672"/>
    <x v="1"/>
    <s v="Art"/>
    <s v="Boston Highlighters, Blue"/>
    <n v="3"/>
    <x v="0"/>
    <n v="1413"/>
    <n v="89"/>
    <n v="29.666666666666668"/>
  </r>
  <r>
    <s v="MX-2013-104675"/>
    <d v="2013-12-07T00:00:00"/>
    <d v="2013-12-14T00:00:00"/>
    <n v="7"/>
    <s v="Bangkok"/>
    <x v="19"/>
    <s v="APAC"/>
    <s v="Southeast Asia"/>
    <n v="1"/>
    <x v="0"/>
    <s v="OFF-PA-10003718"/>
    <x v="1"/>
    <s v="Paper"/>
    <s v="Xerox Memo Slips, Recycled"/>
    <n v="3"/>
    <x v="0"/>
    <n v="1206"/>
    <n v="28"/>
    <n v="9.3333333333333339"/>
  </r>
  <r>
    <s v="IN-2012-11028"/>
    <d v="2012-11-23T00:00:00"/>
    <d v="2012-11-28T00:00:00"/>
    <n v="5"/>
    <s v="California"/>
    <x v="9"/>
    <s v="US"/>
    <s v="West"/>
    <n v="1"/>
    <x v="0"/>
    <s v="OFF-AR-10002797"/>
    <x v="1"/>
    <s v="Art"/>
    <s v="Sanford Highlighters, Blue"/>
    <n v="3"/>
    <x v="0"/>
    <n v="1413"/>
    <n v="135"/>
    <n v="45"/>
  </r>
  <r>
    <s v="ES-2014-3179581"/>
    <d v="2014-07-14T00:00:00"/>
    <d v="2014-07-16T00:00:00"/>
    <n v="2"/>
    <s v="California"/>
    <x v="5"/>
    <s v="US"/>
    <s v="West"/>
    <n v="4"/>
    <x v="0"/>
    <s v="OFF-BI-10002412"/>
    <x v="1"/>
    <s v="Binders"/>
    <s v="Avery Hole Reinforcements, Economy"/>
    <n v="2"/>
    <x v="0"/>
    <n v="0"/>
    <n v="137"/>
    <n v="68.5"/>
  </r>
  <r>
    <s v="RS-2014-5930"/>
    <d v="2014-06-23T00:00:00"/>
    <d v="2014-06-23T00:00:00"/>
    <n v="0"/>
    <s v="Indiana"/>
    <x v="8"/>
    <s v="US"/>
    <s v="Central"/>
    <n v="3"/>
    <x v="1"/>
    <s v="OFF-HON-10001723"/>
    <x v="1"/>
    <s v="Labels"/>
    <s v="Hon Color Coded Labels, 5000 Label Set"/>
    <n v="1"/>
    <x v="0"/>
    <n v="0"/>
    <n v="139"/>
    <n v="139"/>
  </r>
  <r>
    <s v="CM-2011-6790"/>
    <d v="2011-03-07T00:00:00"/>
    <d v="2011-03-14T00:00:00"/>
    <n v="7"/>
    <s v="Wisconsin"/>
    <x v="32"/>
    <s v="US"/>
    <s v="Central"/>
    <n v="1"/>
    <x v="1"/>
    <s v="OFF-SME-10000880"/>
    <x v="1"/>
    <s v="Storage"/>
    <s v="Smead Box, Blue"/>
    <n v="1"/>
    <x v="0"/>
    <n v="0"/>
    <n v="144"/>
    <n v="144"/>
  </r>
  <r>
    <s v="MX-2011-155726"/>
    <d v="2011-11-28T00:00:00"/>
    <d v="2011-12-02T00:00:00"/>
    <n v="4"/>
    <s v="Bangkok"/>
    <x v="17"/>
    <s v="APAC"/>
    <s v="Southeast Asia"/>
    <n v="1"/>
    <x v="1"/>
    <s v="OFF-BI-10000280"/>
    <x v="1"/>
    <s v="Binders"/>
    <s v="Ibico Hole Reinforcements, Economy"/>
    <n v="2"/>
    <x v="0"/>
    <n v="0"/>
    <n v="144"/>
    <n v="72"/>
  </r>
  <r>
    <s v="MX-2013-156286"/>
    <d v="2013-12-16T00:00:00"/>
    <d v="2013-12-18T00:00:00"/>
    <n v="2"/>
    <s v="Bangkok"/>
    <x v="20"/>
    <s v="APAC"/>
    <s v="Southeast Asia"/>
    <n v="2"/>
    <x v="1"/>
    <s v="OFF-FA-10004258"/>
    <x v="1"/>
    <s v="Fasteners"/>
    <s v="OIC Thumb Tacks, Bulk Pack"/>
    <n v="3"/>
    <x v="0"/>
    <n v="1206"/>
    <n v="289"/>
    <n v="96.333333333333329"/>
  </r>
  <r>
    <s v="SA-2014-370"/>
    <d v="2014-06-05T00:00:00"/>
    <d v="2014-06-09T00:00:00"/>
    <n v="4"/>
    <s v="Indiana"/>
    <x v="14"/>
    <s v="US"/>
    <s v="Central"/>
    <n v="1"/>
    <x v="0"/>
    <s v="OFF-BIN-10004512"/>
    <x v="1"/>
    <s v="Art"/>
    <s v="Binney &amp; Smith Pens, Easy-Erase"/>
    <n v="1"/>
    <x v="0"/>
    <n v="0"/>
    <n v="145"/>
    <n v="145"/>
  </r>
  <r>
    <s v="ES-2012-4698340"/>
    <d v="2012-08-10T00:00:00"/>
    <d v="2012-08-14T00:00:00"/>
    <n v="4"/>
    <s v="California"/>
    <x v="45"/>
    <s v="US"/>
    <s v="West"/>
    <n v="1"/>
    <x v="0"/>
    <s v="OFF-SU-10001125"/>
    <x v="1"/>
    <s v="Supplies"/>
    <s v="Stiletto Letter Opener, High Speed"/>
    <n v="3"/>
    <x v="0"/>
    <n v="1413"/>
    <n v="273"/>
    <n v="91"/>
  </r>
  <r>
    <s v="IN-2013-55170"/>
    <d v="2013-11-28T00:00:00"/>
    <d v="2013-12-02T00:00:00"/>
    <n v="4"/>
    <s v="New South Wales"/>
    <x v="6"/>
    <s v="APAC"/>
    <s v="Oceania"/>
    <n v="1"/>
    <x v="1"/>
    <s v="OFF-FA-10004839"/>
    <x v="1"/>
    <s v="Fasteners"/>
    <s v="Accos Clamps, Metal"/>
    <n v="2"/>
    <x v="0"/>
    <n v="1206"/>
    <n v="682"/>
    <n v="341"/>
  </r>
  <r>
    <s v="IN-2011-76758"/>
    <d v="2011-12-06T00:00:00"/>
    <d v="2011-12-13T00:00:00"/>
    <n v="7"/>
    <s v="California"/>
    <x v="9"/>
    <s v="US"/>
    <s v="West"/>
    <n v="1"/>
    <x v="1"/>
    <s v="OFF-BI-10003142"/>
    <x v="1"/>
    <s v="Binders"/>
    <s v="Acco Binder Covers, Clear"/>
    <n v="2"/>
    <x v="0"/>
    <n v="0"/>
    <n v="153"/>
    <n v="76.5"/>
  </r>
  <r>
    <s v="MX-2012-150616"/>
    <d v="2012-05-14T00:00:00"/>
    <d v="2012-05-17T00:00:00"/>
    <n v="3"/>
    <s v="Bangkok"/>
    <x v="20"/>
    <s v="APAC"/>
    <s v="Southeast Asia"/>
    <n v="4"/>
    <x v="1"/>
    <s v="OFF-SU-10003157"/>
    <x v="1"/>
    <s v="Supplies"/>
    <s v="Elite Letter Opener, Steel"/>
    <n v="2"/>
    <x v="0"/>
    <n v="1408"/>
    <n v="51"/>
    <n v="25.5"/>
  </r>
  <r>
    <s v="MO-2013-8630"/>
    <d v="2013-11-23T00:00:00"/>
    <d v="2013-11-23T00:00:00"/>
    <n v="0"/>
    <s v="Bangkok"/>
    <x v="4"/>
    <s v="APAC"/>
    <s v="Southeast Asia"/>
    <n v="3"/>
    <x v="2"/>
    <s v="OFF-TEN-10004270"/>
    <x v="1"/>
    <s v="Storage"/>
    <s v="Tenex File Cart, Single Width"/>
    <n v="1"/>
    <x v="0"/>
    <n v="1206"/>
    <n v="2445"/>
    <n v="2445"/>
  </r>
  <r>
    <s v="ES-2013-1950200"/>
    <d v="2013-08-09T00:00:00"/>
    <d v="2013-08-13T00:00:00"/>
    <n v="4"/>
    <s v="California"/>
    <x v="24"/>
    <s v="US"/>
    <s v="West"/>
    <n v="1"/>
    <x v="1"/>
    <s v="OFF-AR-10000110"/>
    <x v="1"/>
    <s v="Art"/>
    <s v="Binney &amp; Smith Sketch Pad, Blue"/>
    <n v="1"/>
    <x v="0"/>
    <n v="1203"/>
    <n v="17"/>
    <n v="17"/>
  </r>
  <r>
    <s v="IN-2014-53707"/>
    <d v="2014-05-29T00:00:00"/>
    <d v="2014-06-02T00:00:00"/>
    <n v="4"/>
    <s v="Nord-Pas-de-Calais"/>
    <x v="6"/>
    <s v="EU"/>
    <s v="Central"/>
    <n v="2"/>
    <x v="0"/>
    <s v="OFF-LA-10003678"/>
    <x v="1"/>
    <s v="Labels"/>
    <s v="Hon Round Labels, 5000 Label Set"/>
    <n v="5"/>
    <x v="0"/>
    <n v="0"/>
    <n v="158"/>
    <n v="31.6"/>
  </r>
  <r>
    <s v="ES-2011-1290469"/>
    <d v="2011-11-16T00:00:00"/>
    <d v="2011-11-20T00:00:00"/>
    <n v="4"/>
    <s v="California"/>
    <x v="45"/>
    <s v="US"/>
    <s v="West"/>
    <n v="2"/>
    <x v="1"/>
    <s v="OFF-AR-10003658"/>
    <x v="1"/>
    <s v="Art"/>
    <s v="Boston Markers, Water Color"/>
    <n v="1"/>
    <x v="0"/>
    <n v="0"/>
    <n v="162"/>
    <n v="162"/>
  </r>
  <r>
    <s v="ES-2012-1663353"/>
    <d v="2012-02-15T00:00:00"/>
    <d v="2012-02-17T00:00:00"/>
    <n v="2"/>
    <s v="California"/>
    <x v="7"/>
    <s v="US"/>
    <s v="West"/>
    <n v="2"/>
    <x v="0"/>
    <s v="OFF-SU-10002785"/>
    <x v="1"/>
    <s v="Supplies"/>
    <s v="Fiskars Trimmer, Serrated"/>
    <n v="3"/>
    <x v="0"/>
    <n v="1404"/>
    <n v="1632"/>
    <n v="544"/>
  </r>
  <r>
    <s v="IN-2012-83170"/>
    <d v="2012-09-26T00:00:00"/>
    <d v="2012-09-30T00:00:00"/>
    <n v="4"/>
    <s v="California"/>
    <x v="25"/>
    <s v="US"/>
    <s v="West"/>
    <n v="2"/>
    <x v="1"/>
    <s v="FUR-CH-10002316"/>
    <x v="2"/>
    <s v="Chairs"/>
    <s v="Harbour Creations Bag Chairs, Red"/>
    <n v="6"/>
    <x v="0"/>
    <n v="1404"/>
    <n v="5296"/>
    <n v="882.66666666666663"/>
  </r>
  <r>
    <s v="IZ-2012-1880"/>
    <d v="2012-06-16T00:00:00"/>
    <d v="2012-06-20T00:00:00"/>
    <n v="4"/>
    <s v="Ho Chí Minh City"/>
    <x v="50"/>
    <s v="APAC"/>
    <s v="Southeast Asia"/>
    <n v="1"/>
    <x v="0"/>
    <s v="OFF-BRE-10003443"/>
    <x v="1"/>
    <s v="Appliances"/>
    <s v="Breville Refrigerator, Silver"/>
    <n v="1"/>
    <x v="0"/>
    <n v="1404"/>
    <n v="6787"/>
    <n v="6787"/>
  </r>
  <r>
    <s v="AO-2013-7170"/>
    <d v="2013-08-12T00:00:00"/>
    <d v="2013-08-17T00:00:00"/>
    <n v="5"/>
    <s v="Constantine"/>
    <x v="55"/>
    <s v="Africa"/>
    <s v="Africa"/>
    <n v="1"/>
    <x v="0"/>
    <s v="OFF-BIN-10002061"/>
    <x v="1"/>
    <s v="Art"/>
    <s v="Binney &amp; Smith Sketch Pad, Blue"/>
    <n v="1"/>
    <x v="0"/>
    <n v="1203"/>
    <n v="264"/>
    <n v="264"/>
  </r>
  <r>
    <s v="IN-2014-35346"/>
    <d v="2014-08-14T00:00:00"/>
    <d v="2014-08-18T00:00:00"/>
    <n v="4"/>
    <s v="England"/>
    <x v="3"/>
    <s v="EU"/>
    <s v="North"/>
    <n v="1"/>
    <x v="0"/>
    <s v="OFF-ST-10002791"/>
    <x v="1"/>
    <s v="Storage"/>
    <s v="Tenex Shelving, Blue"/>
    <n v="3"/>
    <x v="0"/>
    <n v="0"/>
    <n v="166"/>
    <n v="55.333333333333336"/>
  </r>
  <r>
    <s v="IN-2011-69429"/>
    <d v="2011-07-16T00:00:00"/>
    <d v="2011-07-20T00:00:00"/>
    <n v="4"/>
    <s v="California"/>
    <x v="9"/>
    <s v="US"/>
    <s v="West"/>
    <n v="1"/>
    <x v="1"/>
    <s v="OFF-BI-10003142"/>
    <x v="1"/>
    <s v="Binders"/>
    <s v="Acco Binder Covers, Clear"/>
    <n v="4"/>
    <x v="0"/>
    <n v="0"/>
    <n v="167"/>
    <n v="41.75"/>
  </r>
  <r>
    <s v="IN-2014-77997"/>
    <d v="2014-05-16T00:00:00"/>
    <d v="2014-05-20T00:00:00"/>
    <n v="4"/>
    <s v="Ho Chí Minh City"/>
    <x v="9"/>
    <s v="APAC"/>
    <s v="Southeast Asia"/>
    <n v="1"/>
    <x v="1"/>
    <s v="OFF-LA-10004398"/>
    <x v="1"/>
    <s v="Labels"/>
    <s v="Hon Color Coded Labels, Alphabetical"/>
    <n v="2"/>
    <x v="0"/>
    <n v="0"/>
    <n v="167"/>
    <n v="83.5"/>
  </r>
  <r>
    <s v="MX-2012-137477"/>
    <d v="2012-07-25T00:00:00"/>
    <d v="2012-07-29T00:00:00"/>
    <n v="4"/>
    <s v="Bangkok"/>
    <x v="20"/>
    <s v="APAC"/>
    <s v="Southeast Asia"/>
    <n v="1"/>
    <x v="0"/>
    <s v="OFF-PA-10001283"/>
    <x v="1"/>
    <s v="Paper"/>
    <s v="Green Bar Parchment Paper, Premium"/>
    <n v="3"/>
    <x v="0"/>
    <n v="1398"/>
    <n v="201"/>
    <n v="67"/>
  </r>
  <r>
    <s v="MX-2014-106901"/>
    <d v="2014-10-17T00:00:00"/>
    <d v="2014-10-20T00:00:00"/>
    <n v="3"/>
    <s v="Bangkok"/>
    <x v="77"/>
    <s v="APAC"/>
    <s v="Southeast Asia"/>
    <n v="4"/>
    <x v="1"/>
    <s v="OFF-FA-10002084"/>
    <x v="1"/>
    <s v="Fasteners"/>
    <s v="Accos Thumb Tacks, 12 Pack"/>
    <n v="2"/>
    <x v="0"/>
    <n v="0"/>
    <n v="168"/>
    <n v="84"/>
  </r>
  <r>
    <s v="AG-2013-6090"/>
    <d v="2013-03-14T00:00:00"/>
    <d v="2013-03-18T00:00:00"/>
    <n v="4"/>
    <s v="Constantine"/>
    <x v="46"/>
    <s v="Africa"/>
    <s v="Africa"/>
    <n v="1"/>
    <x v="0"/>
    <s v="OFF-BIN-10002061"/>
    <x v="1"/>
    <s v="Art"/>
    <s v="Binney &amp; Smith Sketch Pad, Blue"/>
    <n v="1"/>
    <x v="0"/>
    <n v="1203"/>
    <n v="394"/>
    <n v="394"/>
  </r>
  <r>
    <s v="ES-2014-1119560"/>
    <d v="2014-12-19T00:00:00"/>
    <d v="2014-12-20T00:00:00"/>
    <n v="1"/>
    <s v="California"/>
    <x v="45"/>
    <s v="US"/>
    <s v="West"/>
    <n v="4"/>
    <x v="1"/>
    <s v="OFF-AR-10000505"/>
    <x v="1"/>
    <s v="Art"/>
    <s v="Binney &amp; Smith Pens, Easy-Erase"/>
    <n v="6"/>
    <x v="0"/>
    <n v="0"/>
    <n v="173"/>
    <n v="28.833333333333332"/>
  </r>
  <r>
    <s v="IZ-2011-5300"/>
    <d v="2011-09-11T00:00:00"/>
    <d v="2011-09-13T00:00:00"/>
    <n v="2"/>
    <s v="Ho Chí Minh City"/>
    <x v="50"/>
    <s v="APAC"/>
    <s v="Southeast Asia"/>
    <n v="2"/>
    <x v="2"/>
    <s v="OFF-BIN-10004512"/>
    <x v="1"/>
    <s v="Art"/>
    <s v="Binney &amp; Smith Pens, Easy-Erase"/>
    <n v="1"/>
    <x v="0"/>
    <n v="0"/>
    <n v="174"/>
    <n v="174"/>
  </r>
  <r>
    <s v="IN-2012-17888"/>
    <d v="2012-09-19T00:00:00"/>
    <d v="2012-09-21T00:00:00"/>
    <n v="2"/>
    <s v="California"/>
    <x v="9"/>
    <s v="US"/>
    <s v="West"/>
    <n v="4"/>
    <x v="1"/>
    <s v="OFF-FA-10000248"/>
    <x v="1"/>
    <s v="Fasteners"/>
    <s v="Stockwell Rubber Bands, Assorted Sizes"/>
    <n v="2"/>
    <x v="0"/>
    <n v="1398"/>
    <n v="314"/>
    <n v="157"/>
  </r>
  <r>
    <s v="ES-2014-1141847"/>
    <d v="2014-06-04T00:00:00"/>
    <d v="2014-06-08T00:00:00"/>
    <n v="4"/>
    <s v="California"/>
    <x v="45"/>
    <s v="US"/>
    <s v="West"/>
    <n v="1"/>
    <x v="0"/>
    <s v="OFF-EN-10001991"/>
    <x v="1"/>
    <s v="Envelopes"/>
    <s v="Kraft Clasp Envelope, Set of 50"/>
    <n v="4"/>
    <x v="0"/>
    <n v="0"/>
    <n v="174"/>
    <n v="43.5"/>
  </r>
  <r>
    <s v="SF-2013-9000"/>
    <d v="2013-08-24T00:00:00"/>
    <d v="2013-08-29T00:00:00"/>
    <n v="5"/>
    <s v="Indiana"/>
    <x v="26"/>
    <s v="US"/>
    <s v="Central"/>
    <n v="1"/>
    <x v="2"/>
    <s v="OFF-BIN-10002061"/>
    <x v="1"/>
    <s v="Art"/>
    <s v="Binney &amp; Smith Sketch Pad, Blue"/>
    <n v="10"/>
    <x v="0"/>
    <n v="1203"/>
    <n v="2459"/>
    <n v="245.9"/>
  </r>
  <r>
    <s v="MX-2012-151680"/>
    <d v="2012-05-21T00:00:00"/>
    <d v="2012-05-28T00:00:00"/>
    <n v="7"/>
    <s v="Bangkok"/>
    <x v="23"/>
    <s v="APAC"/>
    <s v="Southeast Asia"/>
    <n v="1"/>
    <x v="2"/>
    <s v="OFF-PA-10001283"/>
    <x v="1"/>
    <s v="Paper"/>
    <s v="Green Bar Parchment Paper, Premium"/>
    <n v="3"/>
    <x v="0"/>
    <n v="1398"/>
    <n v="328"/>
    <n v="109.33333333333333"/>
  </r>
  <r>
    <s v="MX-2013-160143"/>
    <d v="2013-12-02T00:00:00"/>
    <d v="2013-12-07T00:00:00"/>
    <n v="5"/>
    <s v="Bangkok"/>
    <x v="19"/>
    <s v="APAC"/>
    <s v="Southeast Asia"/>
    <n v="1"/>
    <x v="2"/>
    <s v="OFF-PA-10001091"/>
    <x v="1"/>
    <s v="Paper"/>
    <s v="Eaton Computer Printout Paper, Recycled"/>
    <n v="2"/>
    <x v="0"/>
    <n v="1196"/>
    <n v="152"/>
    <n v="76"/>
  </r>
  <r>
    <s v="TZ-2011-150"/>
    <d v="2011-06-03T00:00:00"/>
    <d v="2011-06-09T00:00:00"/>
    <n v="6"/>
    <s v="Indiana"/>
    <x v="31"/>
    <s v="US"/>
    <s v="Central"/>
    <n v="1"/>
    <x v="0"/>
    <s v="OFF-BIN-10004512"/>
    <x v="1"/>
    <s v="Art"/>
    <s v="Binney &amp; Smith Pens, Easy-Erase"/>
    <n v="2"/>
    <x v="0"/>
    <n v="0"/>
    <n v="184"/>
    <n v="92"/>
  </r>
  <r>
    <s v="IR-2013-9560"/>
    <d v="2013-05-17T00:00:00"/>
    <d v="2013-05-21T00:00:00"/>
    <n v="4"/>
    <s v="Ho Chí Minh City"/>
    <x v="41"/>
    <s v="APAC"/>
    <s v="Southeast Asia"/>
    <n v="2"/>
    <x v="0"/>
    <s v="OFF-IBI-10004074"/>
    <x v="1"/>
    <s v="Binders"/>
    <s v="Ibico 3-Hole Punch, Clear"/>
    <n v="1"/>
    <x v="0"/>
    <n v="1194"/>
    <n v="158"/>
    <n v="158"/>
  </r>
  <r>
    <s v="MX-2012-103114"/>
    <d v="2012-05-07T00:00:00"/>
    <d v="2012-05-14T00:00:00"/>
    <n v="7"/>
    <s v="Bangkok"/>
    <x v="11"/>
    <s v="APAC"/>
    <s v="Southeast Asia"/>
    <n v="1"/>
    <x v="2"/>
    <s v="OFF-PA-10001283"/>
    <x v="1"/>
    <s v="Paper"/>
    <s v="Green Bar Parchment Paper, Premium"/>
    <n v="3"/>
    <x v="0"/>
    <n v="1398"/>
    <n v="536"/>
    <n v="178.66666666666666"/>
  </r>
  <r>
    <s v="ES-2013-5540061"/>
    <d v="2013-02-13T00:00:00"/>
    <d v="2013-02-13T00:00:00"/>
    <n v="0"/>
    <s v="California"/>
    <x v="81"/>
    <s v="US"/>
    <s v="West"/>
    <n v="3"/>
    <x v="2"/>
    <s v="OFF-BI-10000346"/>
    <x v="1"/>
    <s v="Binders"/>
    <s v="Ibico 3-Hole Punch, Clear"/>
    <n v="1"/>
    <x v="0"/>
    <n v="1194"/>
    <n v="247"/>
    <n v="247"/>
  </r>
  <r>
    <s v="ES-2014-5933137"/>
    <d v="2014-08-08T00:00:00"/>
    <d v="2014-08-13T00:00:00"/>
    <n v="5"/>
    <s v="California"/>
    <x v="2"/>
    <s v="US"/>
    <s v="West"/>
    <n v="1"/>
    <x v="1"/>
    <s v="OFF-AR-10000505"/>
    <x v="1"/>
    <s v="Art"/>
    <s v="Binney &amp; Smith Pens, Easy-Erase"/>
    <n v="3"/>
    <x v="0"/>
    <n v="0"/>
    <n v="186"/>
    <n v="62"/>
  </r>
  <r>
    <s v="MX-2012-131863"/>
    <d v="2012-02-14T00:00:00"/>
    <d v="2012-02-21T00:00:00"/>
    <n v="7"/>
    <s v="Bangkok"/>
    <x v="19"/>
    <s v="APAC"/>
    <s v="Southeast Asia"/>
    <n v="1"/>
    <x v="0"/>
    <s v="OFF-EN-10004012"/>
    <x v="1"/>
    <s v="Envelopes"/>
    <s v="GlobeWeis Peel and Seal, Set of 50"/>
    <n v="2"/>
    <x v="0"/>
    <n v="1396"/>
    <n v="312"/>
    <n v="156"/>
  </r>
  <r>
    <s v="PL-2014-6410"/>
    <d v="2014-07-26T00:00:00"/>
    <d v="2014-08-02T00:00:00"/>
    <n v="7"/>
    <s v="Jakarta"/>
    <x v="39"/>
    <s v="APAC"/>
    <s v="Southeast Asia"/>
    <n v="1"/>
    <x v="1"/>
    <s v="OFF-STA-10001112"/>
    <x v="1"/>
    <s v="Art"/>
    <s v="Stanley Markers, Easy-Erase"/>
    <n v="1"/>
    <x v="0"/>
    <n v="0"/>
    <n v="189"/>
    <n v="189"/>
  </r>
  <r>
    <s v="ES-2012-5336654"/>
    <d v="2012-04-27T00:00:00"/>
    <d v="2012-05-04T00:00:00"/>
    <n v="7"/>
    <s v="California"/>
    <x v="15"/>
    <s v="US"/>
    <s v="West"/>
    <n v="1"/>
    <x v="2"/>
    <s v="OFF-BI-10000329"/>
    <x v="1"/>
    <s v="Binders"/>
    <s v="Acco Binder, Durable"/>
    <n v="3"/>
    <x v="0"/>
    <n v="1395"/>
    <n v="352"/>
    <n v="117.33333333333333"/>
  </r>
  <r>
    <s v="AL-2011-4500"/>
    <d v="2011-11-01T00:00:00"/>
    <d v="2011-11-05T00:00:00"/>
    <n v="4"/>
    <s v="Constantine"/>
    <x v="109"/>
    <s v="Africa"/>
    <s v="Africa"/>
    <n v="1"/>
    <x v="1"/>
    <s v="OFF-AVE-10002892"/>
    <x v="1"/>
    <s v="Binders"/>
    <s v="Avery 3-Hole Punch, Recycled"/>
    <n v="1"/>
    <x v="0"/>
    <n v="0"/>
    <n v="194"/>
    <n v="194"/>
  </r>
  <r>
    <s v="IN-2014-86964"/>
    <d v="2014-06-06T00:00:00"/>
    <d v="2014-06-12T00:00:00"/>
    <n v="6"/>
    <s v="Ho Chí Minh City"/>
    <x v="25"/>
    <s v="APAC"/>
    <s v="Southeast Asia"/>
    <n v="1"/>
    <x v="0"/>
    <s v="OFF-EN-10003018"/>
    <x v="1"/>
    <s v="Envelopes"/>
    <s v="GlobeWeis Clasp Envelope, Set of 50"/>
    <n v="2"/>
    <x v="0"/>
    <n v="0"/>
    <n v="194"/>
    <n v="97"/>
  </r>
  <r>
    <s v="CA-2014-100636"/>
    <d v="2014-06-27T00:00:00"/>
    <d v="2014-07-01T00:00:00"/>
    <n v="4"/>
    <s v="Wisconsin"/>
    <x v="0"/>
    <s v="US"/>
    <s v="Central"/>
    <n v="1"/>
    <x v="0"/>
    <s v="OFF-ST-10004123"/>
    <x v="1"/>
    <s v="Storage"/>
    <s v="Safco Industrial Wire Shelving System"/>
    <n v="3"/>
    <x v="0"/>
    <n v="0"/>
    <n v="195"/>
    <n v="65"/>
  </r>
  <r>
    <s v="ES-2014-2774938"/>
    <d v="2014-01-01T00:00:00"/>
    <d v="2014-01-03T00:00:00"/>
    <n v="2"/>
    <s v="California"/>
    <x v="45"/>
    <s v="US"/>
    <s v="West"/>
    <n v="2"/>
    <x v="0"/>
    <s v="OFF-AR-10003658"/>
    <x v="1"/>
    <s v="Art"/>
    <s v="Boston Markers, Water Color"/>
    <n v="1"/>
    <x v="0"/>
    <n v="0"/>
    <n v="196"/>
    <n v="196"/>
  </r>
  <r>
    <s v="MX-2014-113292"/>
    <d v="2014-12-30T00:00:00"/>
    <d v="2015-01-03T00:00:00"/>
    <n v="4"/>
    <s v="Bangkok"/>
    <x v="19"/>
    <s v="APAC"/>
    <s v="Southeast Asia"/>
    <n v="1"/>
    <x v="1"/>
    <s v="OFF-FA-10003659"/>
    <x v="1"/>
    <s v="Fasteners"/>
    <s v="Accos Paper Clips, Assorted Sizes"/>
    <n v="5"/>
    <x v="0"/>
    <n v="0"/>
    <n v="197"/>
    <n v="39.4"/>
  </r>
  <r>
    <s v="ES-2011-2009539"/>
    <d v="2011-12-28T00:00:00"/>
    <d v="2012-01-01T00:00:00"/>
    <n v="4"/>
    <s v="California"/>
    <x v="45"/>
    <s v="US"/>
    <s v="West"/>
    <n v="2"/>
    <x v="1"/>
    <s v="OFF-LA-10004737"/>
    <x v="1"/>
    <s v="Labels"/>
    <s v="Avery Shipping Labels, 5000 Label Set"/>
    <n v="3"/>
    <x v="0"/>
    <n v="1395"/>
    <n v="453"/>
    <n v="151"/>
  </r>
  <r>
    <s v="IR-2013-7880"/>
    <d v="2013-06-13T00:00:00"/>
    <d v="2013-06-15T00:00:00"/>
    <n v="2"/>
    <s v="Ho Chí Minh City"/>
    <x v="41"/>
    <s v="APAC"/>
    <s v="Southeast Asia"/>
    <n v="4"/>
    <x v="1"/>
    <s v="OFF-IBI-10004074"/>
    <x v="1"/>
    <s v="Binders"/>
    <s v="Ibico 3-Hole Punch, Clear"/>
    <n v="1"/>
    <x v="0"/>
    <n v="1194"/>
    <n v="254"/>
    <n v="254"/>
  </r>
  <r>
    <s v="CG-2014-5280"/>
    <d v="2014-11-26T00:00:00"/>
    <d v="2014-11-27T00:00:00"/>
    <n v="1"/>
    <s v="Wisconsin"/>
    <x v="18"/>
    <s v="US"/>
    <s v="Central"/>
    <n v="4"/>
    <x v="0"/>
    <s v="OFF-ELD-10001832"/>
    <x v="1"/>
    <s v="Storage"/>
    <s v="Eldon Shelving, Single Width"/>
    <n v="4"/>
    <x v="0"/>
    <n v="0"/>
    <n v="203"/>
    <n v="50.75"/>
  </r>
  <r>
    <s v="MX-2014-160934"/>
    <d v="2014-02-28T00:00:00"/>
    <d v="2014-03-06T00:00:00"/>
    <n v="6"/>
    <s v="Bangkok"/>
    <x v="17"/>
    <s v="APAC"/>
    <s v="Southeast Asia"/>
    <n v="1"/>
    <x v="1"/>
    <s v="OFF-ST-10001590"/>
    <x v="1"/>
    <s v="Storage"/>
    <s v="Eldon Folders, Blue"/>
    <n v="4"/>
    <x v="0"/>
    <n v="0"/>
    <n v="204"/>
    <n v="51"/>
  </r>
  <r>
    <s v="RS-2013-2890"/>
    <d v="2013-10-04T00:00:00"/>
    <d v="2013-10-10T00:00:00"/>
    <n v="6"/>
    <s v="Jakarta"/>
    <x v="8"/>
    <s v="APAC"/>
    <s v="Southeast Asia"/>
    <n v="1"/>
    <x v="1"/>
    <s v="OFF-IBI-10004074"/>
    <x v="1"/>
    <s v="Binders"/>
    <s v="Ibico 3-Hole Punch, Clear"/>
    <n v="1"/>
    <x v="0"/>
    <n v="1194"/>
    <n v="435"/>
    <n v="435"/>
  </r>
  <r>
    <s v="TO-2014-9950"/>
    <d v="2014-10-22T00:00:00"/>
    <d v="2014-10-25T00:00:00"/>
    <n v="3"/>
    <s v="Indiana"/>
    <x v="96"/>
    <s v="US"/>
    <s v="Central"/>
    <n v="4"/>
    <x v="1"/>
    <s v="OFF-TEN-10000766"/>
    <x v="1"/>
    <s v="Storage"/>
    <s v="Tenex Folders, Industrial"/>
    <n v="1"/>
    <x v="0"/>
    <n v="0"/>
    <n v="209"/>
    <n v="209"/>
  </r>
  <r>
    <s v="MX-2013-135006"/>
    <d v="2013-04-29T00:00:00"/>
    <d v="2013-05-04T00:00:00"/>
    <n v="5"/>
    <s v="Bangkok"/>
    <x v="80"/>
    <s v="APAC"/>
    <s v="Southeast Asia"/>
    <n v="1"/>
    <x v="0"/>
    <s v="OFF-PA-10000318"/>
    <x v="1"/>
    <s v="Paper"/>
    <s v="Enermax Message Books, Multicolor"/>
    <n v="3"/>
    <x v="0"/>
    <n v="1194"/>
    <n v="521"/>
    <n v="173.66666666666666"/>
  </r>
  <r>
    <s v="CA-2014-154137"/>
    <d v="2014-11-12T00:00:00"/>
    <d v="2014-11-18T00:00:00"/>
    <n v="6"/>
    <s v="Wisconsin"/>
    <x v="0"/>
    <s v="US"/>
    <s v="Central"/>
    <n v="1"/>
    <x v="0"/>
    <s v="OFF-ST-10003324"/>
    <x v="1"/>
    <s v="Storage"/>
    <s v="Belkin OmniView SE Rackmount Kit"/>
    <n v="1"/>
    <x v="0"/>
    <n v="0"/>
    <n v="211"/>
    <n v="211"/>
  </r>
  <r>
    <s v="ES-2014-1311351"/>
    <d v="2014-12-19T00:00:00"/>
    <d v="2014-12-26T00:00:00"/>
    <n v="7"/>
    <s v="California"/>
    <x v="7"/>
    <s v="US"/>
    <s v="West"/>
    <n v="1"/>
    <x v="2"/>
    <s v="OFF-FA-10004799"/>
    <x v="1"/>
    <s v="Fasteners"/>
    <s v="Advantus Thumb Tacks, Bulk Pack"/>
    <n v="2"/>
    <x v="0"/>
    <n v="0"/>
    <n v="213"/>
    <n v="106.5"/>
  </r>
  <r>
    <s v="MX-2014-132507"/>
    <d v="2014-08-04T00:00:00"/>
    <d v="2014-08-08T00:00:00"/>
    <n v="4"/>
    <s v="Bangkok"/>
    <x v="19"/>
    <s v="APAC"/>
    <s v="Southeast Asia"/>
    <n v="1"/>
    <x v="0"/>
    <s v="OFF-LA-10000236"/>
    <x v="1"/>
    <s v="Labels"/>
    <s v="Avery Color Coded Labels, Laser Printer Compatible"/>
    <n v="4"/>
    <x v="0"/>
    <n v="0"/>
    <n v="215"/>
    <n v="53.75"/>
  </r>
  <r>
    <s v="MX-2014-163566"/>
    <d v="2014-09-03T00:00:00"/>
    <d v="2014-09-09T00:00:00"/>
    <n v="6"/>
    <s v="Bangkok"/>
    <x v="20"/>
    <s v="APAC"/>
    <s v="Southeast Asia"/>
    <n v="1"/>
    <x v="1"/>
    <s v="OFF-LA-10004318"/>
    <x v="1"/>
    <s v="Labels"/>
    <s v="Hon Color Coded Labels, Adjustable"/>
    <n v="3"/>
    <x v="0"/>
    <n v="0"/>
    <n v="217"/>
    <n v="72.333333333333329"/>
  </r>
  <r>
    <s v="ES-2014-3986128"/>
    <d v="2014-11-02T00:00:00"/>
    <d v="2014-11-06T00:00:00"/>
    <n v="4"/>
    <s v="California"/>
    <x v="24"/>
    <s v="US"/>
    <s v="West"/>
    <n v="1"/>
    <x v="1"/>
    <s v="TEC-CO-10000119"/>
    <x v="0"/>
    <s v="Copiers"/>
    <s v="HP Fax Machine, Color"/>
    <n v="2"/>
    <x v="0"/>
    <n v="0"/>
    <n v="221"/>
    <n v="110.5"/>
  </r>
  <r>
    <s v="IN-2012-65894"/>
    <d v="2012-11-30T00:00:00"/>
    <d v="2012-12-04T00:00:00"/>
    <n v="4"/>
    <s v="California"/>
    <x v="6"/>
    <s v="US"/>
    <s v="West"/>
    <n v="1"/>
    <x v="0"/>
    <s v="FUR-FU-10000422"/>
    <x v="2"/>
    <s v="Furnishings"/>
    <s v="Deflect-O Photo Frame, Black"/>
    <n v="3"/>
    <x v="0"/>
    <n v="1395"/>
    <n v="755"/>
    <n v="251.66666666666666"/>
  </r>
  <r>
    <s v="TZ-2014-1570"/>
    <d v="2014-05-09T00:00:00"/>
    <d v="2014-05-14T00:00:00"/>
    <n v="5"/>
    <s v="Indiana"/>
    <x v="31"/>
    <s v="US"/>
    <s v="Central"/>
    <n v="1"/>
    <x v="0"/>
    <s v="OFF-BOS-10003160"/>
    <x v="1"/>
    <s v="Art"/>
    <s v="Boston Markers, Water Color"/>
    <n v="1"/>
    <x v="0"/>
    <n v="0"/>
    <n v="222"/>
    <n v="222"/>
  </r>
  <r>
    <s v="ES-2011-5335590"/>
    <d v="2011-12-08T00:00:00"/>
    <d v="2011-12-12T00:00:00"/>
    <n v="4"/>
    <s v="California"/>
    <x v="45"/>
    <s v="US"/>
    <s v="West"/>
    <n v="1"/>
    <x v="0"/>
    <s v="OFF-AR-10003658"/>
    <x v="1"/>
    <s v="Art"/>
    <s v="Boston Markers, Water Color"/>
    <n v="2"/>
    <x v="0"/>
    <n v="0"/>
    <n v="226"/>
    <n v="113"/>
  </r>
  <r>
    <s v="DJ-2013-3190"/>
    <d v="2013-10-09T00:00:00"/>
    <d v="2013-10-11T00:00:00"/>
    <n v="2"/>
    <s v="California"/>
    <x v="95"/>
    <s v="US"/>
    <s v="West"/>
    <n v="4"/>
    <x v="0"/>
    <s v="OFF-STA-10004108"/>
    <x v="1"/>
    <s v="Art"/>
    <s v="Stanley Canvas, Easy-Erase"/>
    <n v="1"/>
    <x v="0"/>
    <n v="1191"/>
    <n v="1322"/>
    <n v="1322"/>
  </r>
  <r>
    <s v="ES-2014-5915369"/>
    <d v="2014-10-30T00:00:00"/>
    <d v="2014-11-06T00:00:00"/>
    <n v="7"/>
    <s v="California"/>
    <x v="49"/>
    <s v="US"/>
    <s v="West"/>
    <n v="1"/>
    <x v="0"/>
    <s v="OFF-AR-10001482"/>
    <x v="1"/>
    <s v="Art"/>
    <s v="Stanley Markers, Easy-Erase"/>
    <n v="2"/>
    <x v="0"/>
    <n v="0"/>
    <n v="228"/>
    <n v="114"/>
  </r>
  <r>
    <s v="RS-2012-4960"/>
    <d v="2012-12-14T00:00:00"/>
    <d v="2012-12-18T00:00:00"/>
    <n v="4"/>
    <s v="Jakarta"/>
    <x v="8"/>
    <s v="APAC"/>
    <s v="Southeast Asia"/>
    <n v="1"/>
    <x v="1"/>
    <s v="OFF-BIN-10001257"/>
    <x v="1"/>
    <s v="Art"/>
    <s v="Binney &amp; Smith Sketch Pad, Easy-Erase"/>
    <n v="2"/>
    <x v="0"/>
    <n v="1392"/>
    <n v="5"/>
    <n v="2.5"/>
  </r>
  <r>
    <s v="KE-2012-8250"/>
    <d v="2012-11-01T00:00:00"/>
    <d v="2012-11-06T00:00:00"/>
    <n v="5"/>
    <s v="Bangkok"/>
    <x v="54"/>
    <s v="APAC"/>
    <s v="Southeast Asia"/>
    <n v="1"/>
    <x v="1"/>
    <s v="OFF-JIF-10004616"/>
    <x v="1"/>
    <s v="Envelopes"/>
    <s v="Jiffy Manila Envelope, Security-Tint"/>
    <n v="1"/>
    <x v="0"/>
    <n v="1392"/>
    <n v="195"/>
    <n v="195"/>
  </r>
  <r>
    <s v="ES-2012-3465586"/>
    <d v="2012-11-12T00:00:00"/>
    <d v="2012-11-16T00:00:00"/>
    <n v="4"/>
    <s v="California"/>
    <x v="2"/>
    <s v="US"/>
    <s v="West"/>
    <n v="1"/>
    <x v="2"/>
    <s v="OFF-BI-10003774"/>
    <x v="1"/>
    <s v="Binders"/>
    <s v="Cardinal 3-Hole Punch, Durable"/>
    <n v="1"/>
    <x v="0"/>
    <n v="1392"/>
    <n v="349"/>
    <n v="349"/>
  </r>
  <r>
    <s v="ES-2013-2791758"/>
    <d v="2013-05-03T00:00:00"/>
    <d v="2013-05-07T00:00:00"/>
    <n v="4"/>
    <s v="California"/>
    <x v="24"/>
    <s v="US"/>
    <s v="West"/>
    <n v="1"/>
    <x v="1"/>
    <s v="OFF-LA-10002995"/>
    <x v="1"/>
    <s v="Labels"/>
    <s v="Avery Removable Labels, Adjustable"/>
    <n v="3"/>
    <x v="0"/>
    <n v="1188"/>
    <n v="186"/>
    <n v="62"/>
  </r>
  <r>
    <s v="MO-2012-6510"/>
    <d v="2012-09-03T00:00:00"/>
    <d v="2012-09-06T00:00:00"/>
    <n v="3"/>
    <s v="Bangkok"/>
    <x v="4"/>
    <s v="APAC"/>
    <s v="Southeast Asia"/>
    <n v="2"/>
    <x v="0"/>
    <s v="OFF-AVE-10002102"/>
    <x v="1"/>
    <s v="Binders"/>
    <s v="Avery 3-Hole Punch, Economy"/>
    <n v="1"/>
    <x v="0"/>
    <n v="1392"/>
    <n v="486"/>
    <n v="486"/>
  </r>
  <r>
    <s v="ES-2013-1484456"/>
    <d v="2013-03-11T00:00:00"/>
    <d v="2013-03-18T00:00:00"/>
    <n v="7"/>
    <s v="California"/>
    <x v="45"/>
    <s v="US"/>
    <s v="West"/>
    <n v="1"/>
    <x v="0"/>
    <s v="OFF-EN-10003962"/>
    <x v="1"/>
    <s v="Envelopes"/>
    <s v="GlobeWeis Clasp Envelope, Set of 50"/>
    <n v="3"/>
    <x v="0"/>
    <n v="1188"/>
    <n v="244"/>
    <n v="81.333333333333329"/>
  </r>
  <r>
    <s v="IR-2013-4780"/>
    <d v="2013-08-02T00:00:00"/>
    <d v="2013-08-07T00:00:00"/>
    <n v="5"/>
    <s v="Ho Chí Minh City"/>
    <x v="41"/>
    <s v="APAC"/>
    <s v="Southeast Asia"/>
    <n v="1"/>
    <x v="0"/>
    <s v="OFF-KLE-10004543"/>
    <x v="1"/>
    <s v="Supplies"/>
    <s v="Kleencut Ruler, High Speed"/>
    <n v="4"/>
    <x v="0"/>
    <n v="1188"/>
    <n v="321"/>
    <n v="80.25"/>
  </r>
  <r>
    <s v="EG-2014-9660"/>
    <d v="2014-11-24T00:00:00"/>
    <d v="2014-11-28T00:00:00"/>
    <n v="4"/>
    <s v="California"/>
    <x v="16"/>
    <s v="US"/>
    <s v="West"/>
    <n v="1"/>
    <x v="0"/>
    <s v="OFF-ROG-10002682"/>
    <x v="1"/>
    <s v="Storage"/>
    <s v="Rogers Box, Industrial"/>
    <n v="1"/>
    <x v="0"/>
    <n v="0"/>
    <n v="249"/>
    <n v="249"/>
  </r>
  <r>
    <s v="RO-2012-8370"/>
    <d v="2012-06-20T00:00:00"/>
    <d v="2012-06-23T00:00:00"/>
    <n v="3"/>
    <s v="Jakarta"/>
    <x v="61"/>
    <s v="APAC"/>
    <s v="Southeast Asia"/>
    <n v="4"/>
    <x v="1"/>
    <s v="OFF-CAR-10001577"/>
    <x v="1"/>
    <s v="Binders"/>
    <s v="Cardinal Binding Machine, Economy"/>
    <n v="1"/>
    <x v="0"/>
    <n v="1392"/>
    <n v="664"/>
    <n v="664"/>
  </r>
  <r>
    <s v="MX-2012-105522"/>
    <d v="2012-12-19T00:00:00"/>
    <d v="2012-12-21T00:00:00"/>
    <n v="2"/>
    <s v="Bangkok"/>
    <x v="19"/>
    <s v="APAC"/>
    <s v="Southeast Asia"/>
    <n v="4"/>
    <x v="1"/>
    <s v="OFF-BI-10000335"/>
    <x v="1"/>
    <s v="Binders"/>
    <s v="Cardinal 3-Hole Punch, Durable"/>
    <n v="3"/>
    <x v="0"/>
    <n v="1392"/>
    <n v="955"/>
    <n v="318.33333333333331"/>
  </r>
  <r>
    <s v="MX-2014-108294"/>
    <d v="2014-11-21T00:00:00"/>
    <d v="2014-11-25T00:00:00"/>
    <n v="4"/>
    <s v="Bangkok"/>
    <x v="19"/>
    <s v="APAC"/>
    <s v="Southeast Asia"/>
    <n v="1"/>
    <x v="1"/>
    <s v="OFF-PA-10000863"/>
    <x v="1"/>
    <s v="Paper"/>
    <s v="Enermax Parchment Paper, Recycled"/>
    <n v="4"/>
    <x v="0"/>
    <n v="0"/>
    <n v="258"/>
    <n v="64.5"/>
  </r>
  <r>
    <s v="MX-2011-162999"/>
    <d v="2011-08-04T00:00:00"/>
    <d v="2011-08-08T00:00:00"/>
    <n v="4"/>
    <s v="Bangkok"/>
    <x v="19"/>
    <s v="APAC"/>
    <s v="Southeast Asia"/>
    <n v="1"/>
    <x v="0"/>
    <s v="OFF-LA-10001038"/>
    <x v="1"/>
    <s v="Labels"/>
    <s v="Smead Legal Exhibit Labels, Laser Printer Compatible"/>
    <n v="2"/>
    <x v="0"/>
    <n v="0"/>
    <n v="259"/>
    <n v="129.5"/>
  </r>
  <r>
    <s v="MX-2013-130722"/>
    <d v="2013-12-13T00:00:00"/>
    <d v="2013-12-18T00:00:00"/>
    <n v="5"/>
    <s v="Bangkok"/>
    <x v="12"/>
    <s v="APAC"/>
    <s v="Southeast Asia"/>
    <n v="1"/>
    <x v="1"/>
    <s v="OFF-SU-10000573"/>
    <x v="1"/>
    <s v="Supplies"/>
    <s v="Acme Ruler, High Speed"/>
    <n v="9"/>
    <x v="0"/>
    <n v="1188"/>
    <n v="643"/>
    <n v="71.444444444444443"/>
  </r>
  <r>
    <s v="IT-2012-5367645"/>
    <d v="2012-07-23T00:00:00"/>
    <d v="2012-07-30T00:00:00"/>
    <n v="7"/>
    <s v="Ho Chí Minh City"/>
    <x v="2"/>
    <s v="APAC"/>
    <s v="Southeast Asia"/>
    <n v="1"/>
    <x v="0"/>
    <s v="OFF-AR-10001546"/>
    <x v="1"/>
    <s v="Art"/>
    <s v="Binney &amp; Smith Sketch Pad, Easy-Erase"/>
    <n v="2"/>
    <x v="0"/>
    <n v="1392"/>
    <n v="1448"/>
    <n v="724"/>
  </r>
  <r>
    <s v="MX-2013-116232"/>
    <d v="2013-01-07T00:00:00"/>
    <d v="2013-01-10T00:00:00"/>
    <n v="3"/>
    <s v="Bangkok"/>
    <x v="19"/>
    <s v="APAC"/>
    <s v="Southeast Asia"/>
    <n v="4"/>
    <x v="0"/>
    <s v="OFF-AR-10003829"/>
    <x v="1"/>
    <s v="Art"/>
    <s v="Boston Highlighters, Water Color"/>
    <n v="3"/>
    <x v="0"/>
    <n v="1188"/>
    <n v="964"/>
    <n v="321.33333333333331"/>
  </r>
  <r>
    <s v="IT-2013-5753206"/>
    <d v="2013-08-07T00:00:00"/>
    <d v="2013-08-11T00:00:00"/>
    <n v="4"/>
    <s v="Ho Chí Minh City"/>
    <x v="45"/>
    <s v="APAC"/>
    <s v="Southeast Asia"/>
    <n v="1"/>
    <x v="0"/>
    <s v="OFF-SU-10003115"/>
    <x v="1"/>
    <s v="Supplies"/>
    <s v="Acme Scissors, Serrated"/>
    <n v="9"/>
    <x v="0"/>
    <n v="1188"/>
    <n v="2086"/>
    <n v="231.77777777777777"/>
  </r>
  <r>
    <s v="MX-2013-153430"/>
    <d v="2013-11-11T00:00:00"/>
    <d v="2013-11-14T00:00:00"/>
    <n v="3"/>
    <s v="Bangkok"/>
    <x v="20"/>
    <s v="APAC"/>
    <s v="Southeast Asia"/>
    <n v="4"/>
    <x v="2"/>
    <s v="TEC-AC-10004743"/>
    <x v="0"/>
    <s v="Accessories"/>
    <s v="Logitech Router, USB"/>
    <n v="2"/>
    <x v="0"/>
    <n v="1188"/>
    <n v="8031"/>
    <n v="4015.5"/>
  </r>
  <r>
    <s v="PL-2012-2290"/>
    <d v="2012-08-15T00:00:00"/>
    <d v="2012-08-15T00:00:00"/>
    <n v="0"/>
    <s v="Jakarta"/>
    <x v="39"/>
    <s v="APAC"/>
    <s v="Southeast Asia"/>
    <n v="3"/>
    <x v="1"/>
    <s v="OFF-SAN-10001114"/>
    <x v="1"/>
    <s v="Paper"/>
    <s v="SanDisk Cards &amp; Envelopes, Multicolor"/>
    <n v="4"/>
    <x v="0"/>
    <n v="1392"/>
    <n v="2518"/>
    <n v="629.5"/>
  </r>
  <r>
    <s v="MX-2011-100587"/>
    <d v="2011-09-26T00:00:00"/>
    <d v="2011-10-01T00:00:00"/>
    <n v="5"/>
    <s v="Bangkok"/>
    <x v="28"/>
    <s v="APAC"/>
    <s v="Southeast Asia"/>
    <n v="2"/>
    <x v="2"/>
    <s v="OFF-BI-10000280"/>
    <x v="1"/>
    <s v="Binders"/>
    <s v="Ibico Hole Reinforcements, Economy"/>
    <n v="6"/>
    <x v="0"/>
    <n v="0"/>
    <n v="288"/>
    <n v="48"/>
  </r>
  <r>
    <s v="IR-2014-6580"/>
    <d v="2014-01-13T00:00:00"/>
    <d v="2014-01-18T00:00:00"/>
    <n v="5"/>
    <s v="Ho Chí Minh City"/>
    <x v="41"/>
    <s v="APAC"/>
    <s v="Southeast Asia"/>
    <n v="1"/>
    <x v="2"/>
    <s v="OFF-AVE-10004512"/>
    <x v="1"/>
    <s v="Binders"/>
    <s v="Avery Hole Reinforcements, Economy"/>
    <n v="14"/>
    <x v="0"/>
    <n v="0"/>
    <n v="289"/>
    <n v="20.642857142857142"/>
  </r>
  <r>
    <s v="MX-2014-152807"/>
    <d v="2014-11-06T00:00:00"/>
    <d v="2014-11-11T00:00:00"/>
    <n v="5"/>
    <s v="Bangkok"/>
    <x v="19"/>
    <s v="APAC"/>
    <s v="Southeast Asia"/>
    <n v="1"/>
    <x v="0"/>
    <s v="OFF-FA-10001727"/>
    <x v="1"/>
    <s v="Fasteners"/>
    <s v="Advantus Thumb Tacks, Assorted Sizes"/>
    <n v="9"/>
    <x v="0"/>
    <n v="0"/>
    <n v="289"/>
    <n v="32.111111111111114"/>
  </r>
  <r>
    <s v="EG-2012-2260"/>
    <d v="2012-10-12T00:00:00"/>
    <d v="2012-10-14T00:00:00"/>
    <n v="2"/>
    <s v="California"/>
    <x v="16"/>
    <s v="US"/>
    <s v="West"/>
    <n v="2"/>
    <x v="1"/>
    <s v="OFF-GRE-10002109"/>
    <x v="1"/>
    <s v="Paper"/>
    <s v="Green Bar Note Cards, Multicolor"/>
    <n v="1"/>
    <x v="0"/>
    <n v="1389"/>
    <n v="215"/>
    <n v="215"/>
  </r>
  <r>
    <s v="UP-2014-4290"/>
    <d v="2014-11-04T00:00:00"/>
    <d v="2014-11-05T00:00:00"/>
    <n v="1"/>
    <s v="Colorado"/>
    <x v="43"/>
    <s v="US"/>
    <s v="West"/>
    <n v="4"/>
    <x v="1"/>
    <s v="OFF-ENE-10003274"/>
    <x v="1"/>
    <s v="Paper"/>
    <s v="Enermax Memo Slips, 8.5 x 11"/>
    <n v="1"/>
    <x v="0"/>
    <n v="0"/>
    <n v="302"/>
    <n v="302"/>
  </r>
  <r>
    <s v="MZ-2011-2490"/>
    <d v="2011-08-24T00:00:00"/>
    <d v="2011-08-29T00:00:00"/>
    <n v="5"/>
    <s v="Bangkok"/>
    <x v="34"/>
    <s v="APAC"/>
    <s v="Southeast Asia"/>
    <n v="1"/>
    <x v="2"/>
    <s v="OFF-STA-10001112"/>
    <x v="1"/>
    <s v="Art"/>
    <s v="Stanley Markers, Easy-Erase"/>
    <n v="2"/>
    <x v="0"/>
    <n v="0"/>
    <n v="304"/>
    <n v="152"/>
  </r>
  <r>
    <s v="IZ-2013-8180"/>
    <d v="2013-06-06T00:00:00"/>
    <d v="2013-06-10T00:00:00"/>
    <n v="4"/>
    <s v="Ho Chí Minh City"/>
    <x v="50"/>
    <s v="APAC"/>
    <s v="Southeast Asia"/>
    <n v="1"/>
    <x v="0"/>
    <s v="TEC-HP -10004012"/>
    <x v="0"/>
    <s v="Copiers"/>
    <s v="HP Personal Copier, Digital"/>
    <n v="6"/>
    <x v="0"/>
    <n v="1188"/>
    <n v="8562"/>
    <n v="1427"/>
  </r>
  <r>
    <s v="MO-2013-4260"/>
    <d v="2013-09-19T00:00:00"/>
    <d v="2013-09-25T00:00:00"/>
    <n v="6"/>
    <s v="Bangkok"/>
    <x v="4"/>
    <s v="APAC"/>
    <s v="Southeast Asia"/>
    <n v="1"/>
    <x v="1"/>
    <s v="FUR-SAF-10000949"/>
    <x v="2"/>
    <s v="Bookcases"/>
    <s v="Safco Floating Shelf Set, Pine"/>
    <n v="4"/>
    <x v="0"/>
    <n v="1188"/>
    <n v="11862"/>
    <n v="2965.5"/>
  </r>
  <r>
    <s v="SO-2013-1700"/>
    <d v="2013-06-10T00:00:00"/>
    <d v="2013-06-16T00:00:00"/>
    <n v="6"/>
    <s v="Indiana"/>
    <x v="70"/>
    <s v="US"/>
    <s v="Central"/>
    <n v="1"/>
    <x v="0"/>
    <s v="FUR-NOV-10000222"/>
    <x v="2"/>
    <s v="Chairs"/>
    <s v="Novimex Steel Folding Chair, Adjustable"/>
    <n v="1"/>
    <x v="0"/>
    <n v="1185"/>
    <n v="5"/>
    <n v="5"/>
  </r>
  <r>
    <s v="AU-2011-3990"/>
    <d v="2011-03-28T00:00:00"/>
    <d v="2011-04-02T00:00:00"/>
    <n v="5"/>
    <s v="Constantine"/>
    <x v="15"/>
    <s v="Africa"/>
    <s v="Africa"/>
    <n v="1"/>
    <x v="1"/>
    <s v="OFF-AVE-10002892"/>
    <x v="1"/>
    <s v="Binders"/>
    <s v="Avery 3-Hole Punch, Recycled"/>
    <n v="1"/>
    <x v="0"/>
    <n v="0"/>
    <n v="311"/>
    <n v="311"/>
  </r>
  <r>
    <s v="ID-2014-38433"/>
    <d v="2014-09-07T00:00:00"/>
    <d v="2014-09-11T00:00:00"/>
    <n v="4"/>
    <s v="California"/>
    <x v="42"/>
    <s v="US"/>
    <s v="West"/>
    <n v="1"/>
    <x v="0"/>
    <s v="OFF-ST-10004280"/>
    <x v="1"/>
    <s v="Storage"/>
    <s v="Eldon Trays, Industrial"/>
    <n v="1"/>
    <x v="0"/>
    <n v="0"/>
    <n v="312"/>
    <n v="312"/>
  </r>
  <r>
    <s v="ES-2011-4436456"/>
    <d v="2011-02-16T00:00:00"/>
    <d v="2011-02-20T00:00:00"/>
    <n v="4"/>
    <s v="California"/>
    <x v="45"/>
    <s v="US"/>
    <s v="West"/>
    <n v="1"/>
    <x v="1"/>
    <s v="OFF-PA-10000301"/>
    <x v="1"/>
    <s v="Paper"/>
    <s v="Enermax Parchment Paper, Premium"/>
    <n v="4"/>
    <x v="0"/>
    <n v="0"/>
    <n v="313"/>
    <n v="78.25"/>
  </r>
  <r>
    <s v="MG-2012-4560"/>
    <d v="2012-09-18T00:00:00"/>
    <d v="2012-09-24T00:00:00"/>
    <n v="6"/>
    <s v="Bangkok"/>
    <x v="86"/>
    <s v="APAC"/>
    <s v="Southeast Asia"/>
    <n v="1"/>
    <x v="2"/>
    <s v="OFF-FEL-10003848"/>
    <x v="1"/>
    <s v="Storage"/>
    <s v="Fellowes Trays, Industrial"/>
    <n v="1"/>
    <x v="0"/>
    <n v="1386"/>
    <n v="2"/>
    <n v="2"/>
  </r>
  <r>
    <s v="ES-2012-3945862"/>
    <d v="2012-12-28T00:00:00"/>
    <d v="2013-01-04T00:00:00"/>
    <n v="7"/>
    <s v="California"/>
    <x v="24"/>
    <s v="US"/>
    <s v="West"/>
    <n v="1"/>
    <x v="0"/>
    <s v="OFF-AR-10003066"/>
    <x v="1"/>
    <s v="Art"/>
    <s v="Sanford Markers, Water Color"/>
    <n v="5"/>
    <x v="0"/>
    <n v="1185"/>
    <n v="99"/>
    <n v="19.8"/>
  </r>
  <r>
    <s v="IN-2014-27303"/>
    <d v="2014-01-30T00:00:00"/>
    <d v="2014-02-03T00:00:00"/>
    <n v="4"/>
    <s v="England"/>
    <x v="9"/>
    <s v="EU"/>
    <s v="North"/>
    <n v="1"/>
    <x v="1"/>
    <s v="OFF-BI-10003142"/>
    <x v="1"/>
    <s v="Binders"/>
    <s v="Acco Binder Covers, Clear"/>
    <n v="7"/>
    <x v="0"/>
    <n v="0"/>
    <n v="317"/>
    <n v="45.285714285714285"/>
  </r>
  <r>
    <s v="MX-2011-169397"/>
    <d v="2011-12-05T00:00:00"/>
    <d v="2011-12-09T00:00:00"/>
    <n v="4"/>
    <s v="Bangkok"/>
    <x v="20"/>
    <s v="APAC"/>
    <s v="Southeast Asia"/>
    <n v="2"/>
    <x v="1"/>
    <s v="OFF-BI-10000280"/>
    <x v="1"/>
    <s v="Binders"/>
    <s v="Ibico Hole Reinforcements, Economy"/>
    <n v="5"/>
    <x v="0"/>
    <n v="0"/>
    <n v="321"/>
    <n v="64.2"/>
  </r>
  <r>
    <s v="IN-2012-70521"/>
    <d v="2012-12-13T00:00:00"/>
    <d v="2012-12-15T00:00:00"/>
    <n v="2"/>
    <s v="California"/>
    <x v="9"/>
    <s v="US"/>
    <s v="West"/>
    <n v="2"/>
    <x v="0"/>
    <s v="OFF-FA-10001702"/>
    <x v="1"/>
    <s v="Fasteners"/>
    <s v="Advantus Push Pins, 12 Pack"/>
    <n v="2"/>
    <x v="0"/>
    <n v="1386"/>
    <n v="46"/>
    <n v="23"/>
  </r>
  <r>
    <s v="MX-2014-124016"/>
    <d v="2014-12-10T00:00:00"/>
    <d v="2014-12-15T00:00:00"/>
    <n v="5"/>
    <s v="Bangkok"/>
    <x v="19"/>
    <s v="APAC"/>
    <s v="Southeast Asia"/>
    <n v="1"/>
    <x v="1"/>
    <s v="OFF-SU-10002323"/>
    <x v="1"/>
    <s v="Supplies"/>
    <s v="Elite Shears, Steel"/>
    <n v="3"/>
    <x v="0"/>
    <n v="0"/>
    <n v="326"/>
    <n v="108.66666666666667"/>
  </r>
  <r>
    <s v="IZ-2011-8780"/>
    <d v="2011-11-09T00:00:00"/>
    <d v="2011-11-11T00:00:00"/>
    <n v="2"/>
    <s v="Ho Chí Minh City"/>
    <x v="50"/>
    <s v="APAC"/>
    <s v="Southeast Asia"/>
    <n v="4"/>
    <x v="1"/>
    <s v="OFF-ADV-10000551"/>
    <x v="1"/>
    <s v="Fasteners"/>
    <s v="Advantus Thumb Tacks, Bulk Pack"/>
    <n v="2"/>
    <x v="0"/>
    <n v="0"/>
    <n v="329"/>
    <n v="164.5"/>
  </r>
  <r>
    <s v="MX-2012-160073"/>
    <d v="2012-11-14T00:00:00"/>
    <d v="2012-11-19T00:00:00"/>
    <n v="5"/>
    <s v="Bangkok"/>
    <x v="11"/>
    <s v="APAC"/>
    <s v="Southeast Asia"/>
    <n v="1"/>
    <x v="2"/>
    <s v="OFF-PA-10000677"/>
    <x v="1"/>
    <s v="Paper"/>
    <s v="Green Bar Memo Slips, Premium"/>
    <n v="3"/>
    <x v="0"/>
    <n v="1386"/>
    <n v="242"/>
    <n v="80.666666666666671"/>
  </r>
  <r>
    <s v="MX-2013-117499"/>
    <d v="2013-03-18T00:00:00"/>
    <d v="2013-03-18T00:00:00"/>
    <n v="0"/>
    <s v="Bangkok"/>
    <x v="23"/>
    <s v="APAC"/>
    <s v="Southeast Asia"/>
    <n v="3"/>
    <x v="0"/>
    <s v="OFF-LA-10002334"/>
    <x v="1"/>
    <s v="Labels"/>
    <s v="Smead Shipping Labels, Alphabetical"/>
    <n v="4"/>
    <x v="0"/>
    <n v="1184"/>
    <n v="95"/>
    <n v="23.75"/>
  </r>
  <r>
    <s v="IS-2011-4410"/>
    <d v="2011-08-03T00:00:00"/>
    <d v="2011-08-07T00:00:00"/>
    <n v="4"/>
    <s v="Ho Chí Minh City"/>
    <x v="66"/>
    <s v="APAC"/>
    <s v="Southeast Asia"/>
    <n v="1"/>
    <x v="2"/>
    <s v="OFF-EAT-10002068"/>
    <x v="1"/>
    <s v="Paper"/>
    <s v="Eaton Note Cards, Premium"/>
    <n v="1"/>
    <x v="0"/>
    <n v="0"/>
    <n v="333"/>
    <n v="333"/>
  </r>
  <r>
    <s v="ES-2011-5268439"/>
    <d v="2011-02-01T00:00:00"/>
    <d v="2011-02-03T00:00:00"/>
    <n v="2"/>
    <s v="California"/>
    <x v="45"/>
    <s v="US"/>
    <s v="West"/>
    <n v="2"/>
    <x v="1"/>
    <s v="OFF-EN-10004597"/>
    <x v="1"/>
    <s v="Envelopes"/>
    <s v="GlobeWeis Peel and Seal, Set of 50"/>
    <n v="1"/>
    <x v="0"/>
    <n v="0"/>
    <n v="334"/>
    <n v="334"/>
  </r>
  <r>
    <s v="AO-2014-8250"/>
    <d v="2014-09-18T00:00:00"/>
    <d v="2014-09-24T00:00:00"/>
    <n v="6"/>
    <s v="Constantine"/>
    <x v="55"/>
    <s v="Africa"/>
    <s v="Africa"/>
    <n v="1"/>
    <x v="0"/>
    <s v="OFF-FEL-10001776"/>
    <x v="1"/>
    <s v="Storage"/>
    <s v="Fellowes File Cart, Single Width"/>
    <n v="2"/>
    <x v="0"/>
    <n v="0"/>
    <n v="334"/>
    <n v="167"/>
  </r>
  <r>
    <s v="ES-2011-1416586"/>
    <d v="2011-03-01T00:00:00"/>
    <d v="2011-03-04T00:00:00"/>
    <n v="3"/>
    <s v="California"/>
    <x v="24"/>
    <s v="US"/>
    <s v="West"/>
    <n v="2"/>
    <x v="2"/>
    <s v="OFF-AR-10000505"/>
    <x v="1"/>
    <s v="Art"/>
    <s v="Binney &amp; Smith Pens, Easy-Erase"/>
    <n v="12"/>
    <x v="0"/>
    <n v="0"/>
    <n v="335"/>
    <n v="27.916666666666668"/>
  </r>
  <r>
    <s v="IN-2012-10601"/>
    <d v="2012-06-25T00:00:00"/>
    <d v="2012-06-29T00:00:00"/>
    <n v="4"/>
    <s v="California"/>
    <x v="9"/>
    <s v="US"/>
    <s v="West"/>
    <n v="1"/>
    <x v="2"/>
    <s v="OFF-FA-10001702"/>
    <x v="1"/>
    <s v="Fasteners"/>
    <s v="Advantus Push Pins, 12 Pack"/>
    <n v="2"/>
    <x v="0"/>
    <n v="1386"/>
    <n v="303"/>
    <n v="151.5"/>
  </r>
  <r>
    <s v="CA-2011-2590"/>
    <d v="2011-05-21T00:00:00"/>
    <d v="2011-05-28T00:00:00"/>
    <n v="7"/>
    <s v="Wisconsin"/>
    <x v="13"/>
    <s v="US"/>
    <s v="Central"/>
    <n v="1"/>
    <x v="0"/>
    <s v="OFF-AVE-10002892"/>
    <x v="1"/>
    <s v="Binders"/>
    <s v="Avery 3-Hole Punch, Recycled"/>
    <n v="1"/>
    <x v="0"/>
    <n v="0"/>
    <n v="339"/>
    <n v="339"/>
  </r>
  <r>
    <s v="AG-2013-9570"/>
    <d v="2013-02-04T00:00:00"/>
    <d v="2013-02-09T00:00:00"/>
    <n v="5"/>
    <s v="Constantine"/>
    <x v="46"/>
    <s v="Africa"/>
    <s v="Africa"/>
    <n v="1"/>
    <x v="1"/>
    <s v="OFF-IBI-10003191"/>
    <x v="1"/>
    <s v="Binders"/>
    <s v="Ibico 3-Hole Punch, Durable"/>
    <n v="1"/>
    <x v="0"/>
    <n v="1182"/>
    <n v="24"/>
    <n v="24"/>
  </r>
  <r>
    <s v="MX-2013-114062"/>
    <d v="2013-05-26T00:00:00"/>
    <d v="2013-05-30T00:00:00"/>
    <n v="4"/>
    <s v="Bangkok"/>
    <x v="23"/>
    <s v="APAC"/>
    <s v="Southeast Asia"/>
    <n v="1"/>
    <x v="0"/>
    <s v="OFF-SU-10001894"/>
    <x v="1"/>
    <s v="Supplies"/>
    <s v="Elite Scissors, Steel"/>
    <n v="3"/>
    <x v="0"/>
    <n v="1182"/>
    <n v="211"/>
    <n v="70.333333333333329"/>
  </r>
  <r>
    <s v="IN-2012-82981"/>
    <d v="2012-08-13T00:00:00"/>
    <d v="2012-08-15T00:00:00"/>
    <n v="2"/>
    <s v="California"/>
    <x v="25"/>
    <s v="US"/>
    <s v="West"/>
    <n v="4"/>
    <x v="1"/>
    <s v="OFF-FA-10001213"/>
    <x v="1"/>
    <s v="Fasteners"/>
    <s v="Advantus Push Pins, 12 Pack"/>
    <n v="2"/>
    <x v="0"/>
    <n v="1386"/>
    <n v="393"/>
    <n v="196.5"/>
  </r>
  <r>
    <s v="ES-2013-4583195"/>
    <d v="2013-12-11T00:00:00"/>
    <d v="2013-12-15T00:00:00"/>
    <n v="4"/>
    <s v="California"/>
    <x v="5"/>
    <s v="US"/>
    <s v="West"/>
    <n v="1"/>
    <x v="0"/>
    <s v="OFF-BI-10002570"/>
    <x v="1"/>
    <s v="Binders"/>
    <s v="Cardinal 3-Hole Punch, Clear"/>
    <n v="2"/>
    <x v="0"/>
    <n v="1182"/>
    <n v="272"/>
    <n v="136"/>
  </r>
  <r>
    <s v="EG-2013-310"/>
    <d v="2013-01-28T00:00:00"/>
    <d v="2013-02-01T00:00:00"/>
    <n v="4"/>
    <s v="California"/>
    <x v="16"/>
    <s v="US"/>
    <s v="West"/>
    <n v="1"/>
    <x v="0"/>
    <s v="OFF-IBI-10003191"/>
    <x v="1"/>
    <s v="Binders"/>
    <s v="Ibico 3-Hole Punch, Durable"/>
    <n v="1"/>
    <x v="0"/>
    <n v="1182"/>
    <n v="306"/>
    <n v="306"/>
  </r>
  <r>
    <s v="US-2014-131849"/>
    <d v="2014-06-07T00:00:00"/>
    <d v="2014-06-11T00:00:00"/>
    <n v="4"/>
    <s v="Colorado"/>
    <x v="0"/>
    <s v="US"/>
    <s v="West"/>
    <n v="1"/>
    <x v="2"/>
    <s v="OFF-ST-10002957"/>
    <x v="1"/>
    <s v="Storage"/>
    <s v="Sterilite Show Offs Storage Containers"/>
    <n v="5"/>
    <x v="0"/>
    <n v="0"/>
    <n v="362"/>
    <n v="72.400000000000006"/>
  </r>
  <r>
    <s v="IN-2011-12043"/>
    <d v="2011-08-19T00:00:00"/>
    <d v="2011-08-23T00:00:00"/>
    <n v="4"/>
    <s v="California"/>
    <x v="9"/>
    <s v="US"/>
    <s v="West"/>
    <n v="1"/>
    <x v="1"/>
    <s v="OFF-PA-10002373"/>
    <x v="1"/>
    <s v="Paper"/>
    <s v="Enermax Parchment Paper, Premium"/>
    <n v="5"/>
    <x v="0"/>
    <n v="0"/>
    <n v="365"/>
    <n v="73"/>
  </r>
  <r>
    <s v="ES-2014-2572542"/>
    <d v="2014-12-24T00:00:00"/>
    <d v="2014-12-24T00:00:00"/>
    <n v="0"/>
    <s v="California"/>
    <x v="45"/>
    <s v="US"/>
    <s v="West"/>
    <n v="3"/>
    <x v="0"/>
    <s v="OFF-LA-10001831"/>
    <x v="1"/>
    <s v="Labels"/>
    <s v="Harbour Creations Shipping Labels, Adjustable"/>
    <n v="3"/>
    <x v="0"/>
    <n v="0"/>
    <n v="368"/>
    <n v="122.66666666666667"/>
  </r>
  <r>
    <s v="EG-2013-470"/>
    <d v="2013-01-30T00:00:00"/>
    <d v="2013-02-04T00:00:00"/>
    <n v="5"/>
    <s v="California"/>
    <x v="16"/>
    <s v="US"/>
    <s v="West"/>
    <n v="1"/>
    <x v="2"/>
    <s v="OFF-IBI-10003191"/>
    <x v="1"/>
    <s v="Binders"/>
    <s v="Ibico 3-Hole Punch, Durable"/>
    <n v="1"/>
    <x v="0"/>
    <n v="1182"/>
    <n v="339"/>
    <n v="339"/>
  </r>
  <r>
    <s v="MX-2014-120334"/>
    <d v="2014-12-09T00:00:00"/>
    <d v="2014-12-13T00:00:00"/>
    <n v="4"/>
    <s v="Bangkok"/>
    <x v="11"/>
    <s v="APAC"/>
    <s v="Southeast Asia"/>
    <n v="1"/>
    <x v="0"/>
    <s v="OFF-AP-10003477"/>
    <x v="1"/>
    <s v="Appliances"/>
    <s v="Hamilton Beach Blender, Silver"/>
    <n v="1"/>
    <x v="0"/>
    <n v="0"/>
    <n v="373"/>
    <n v="373"/>
  </r>
  <r>
    <s v="IN-2011-83940"/>
    <d v="2011-04-16T00:00:00"/>
    <d v="2011-04-23T00:00:00"/>
    <n v="7"/>
    <s v="California"/>
    <x v="29"/>
    <s v="US"/>
    <s v="West"/>
    <n v="1"/>
    <x v="1"/>
    <s v="OFF-PA-10000758"/>
    <x v="1"/>
    <s v="Paper"/>
    <s v="SanDisk Computer Printout Paper, 8.5 x 11"/>
    <n v="2"/>
    <x v="0"/>
    <n v="0"/>
    <n v="383"/>
    <n v="191.5"/>
  </r>
  <r>
    <s v="EG-2014-9000"/>
    <d v="2014-03-06T00:00:00"/>
    <d v="2014-03-09T00:00:00"/>
    <n v="3"/>
    <s v="California"/>
    <x v="16"/>
    <s v="US"/>
    <s v="West"/>
    <n v="4"/>
    <x v="0"/>
    <s v="OFF-BIN-10004512"/>
    <x v="1"/>
    <s v="Art"/>
    <s v="Binney &amp; Smith Pens, Easy-Erase"/>
    <n v="2"/>
    <x v="0"/>
    <n v="0"/>
    <n v="386"/>
    <n v="193"/>
  </r>
  <r>
    <s v="SF-2014-3550"/>
    <d v="2014-05-14T00:00:00"/>
    <d v="2014-05-19T00:00:00"/>
    <n v="5"/>
    <s v="Indiana"/>
    <x v="26"/>
    <s v="US"/>
    <s v="Central"/>
    <n v="1"/>
    <x v="1"/>
    <s v="OFF-KLE-10002340"/>
    <x v="1"/>
    <s v="Supplies"/>
    <s v="Kleencut Shears, Easy Grip"/>
    <n v="2"/>
    <x v="0"/>
    <n v="0"/>
    <n v="386"/>
    <n v="193"/>
  </r>
  <r>
    <s v="PL-2011-9920"/>
    <d v="2011-12-07T00:00:00"/>
    <d v="2011-12-08T00:00:00"/>
    <n v="1"/>
    <s v="Jakarta"/>
    <x v="39"/>
    <s v="APAC"/>
    <s v="Southeast Asia"/>
    <n v="4"/>
    <x v="0"/>
    <s v="OFF-ADV-10000551"/>
    <x v="1"/>
    <s v="Fasteners"/>
    <s v="Advantus Thumb Tacks, Bulk Pack"/>
    <n v="2"/>
    <x v="0"/>
    <n v="0"/>
    <n v="391"/>
    <n v="195.5"/>
  </r>
  <r>
    <s v="ES-2013-4599518"/>
    <d v="2013-08-20T00:00:00"/>
    <d v="2013-08-25T00:00:00"/>
    <n v="5"/>
    <s v="California"/>
    <x v="45"/>
    <s v="US"/>
    <s v="West"/>
    <n v="1"/>
    <x v="0"/>
    <s v="OFF-BI-10002570"/>
    <x v="1"/>
    <s v="Binders"/>
    <s v="Cardinal 3-Hole Punch, Clear"/>
    <n v="2"/>
    <x v="0"/>
    <n v="1182"/>
    <n v="339"/>
    <n v="169.5"/>
  </r>
  <r>
    <s v="ES-2011-1196075"/>
    <d v="2011-12-08T00:00:00"/>
    <d v="2011-12-13T00:00:00"/>
    <n v="5"/>
    <s v="California"/>
    <x v="45"/>
    <s v="US"/>
    <s v="West"/>
    <n v="1"/>
    <x v="1"/>
    <s v="OFF-LA-10004020"/>
    <x v="1"/>
    <s v="Labels"/>
    <s v="Hon Color Coded Labels, 5000 Label Set"/>
    <n v="3"/>
    <x v="0"/>
    <n v="0"/>
    <n v="405"/>
    <n v="135"/>
  </r>
  <r>
    <s v="AO-2013-7170"/>
    <d v="2013-08-12T00:00:00"/>
    <d v="2013-08-17T00:00:00"/>
    <n v="5"/>
    <s v="Constantine"/>
    <x v="55"/>
    <s v="Africa"/>
    <s v="Africa"/>
    <n v="1"/>
    <x v="0"/>
    <s v="OFF-EAT-10002122"/>
    <x v="1"/>
    <s v="Paper"/>
    <s v="Eaton Cards &amp; Envelopes, 8.5 x 11"/>
    <n v="1"/>
    <x v="0"/>
    <n v="1182"/>
    <n v="523"/>
    <n v="523"/>
  </r>
  <r>
    <s v="KE-2013-7370"/>
    <d v="2013-12-19T00:00:00"/>
    <d v="2013-12-20T00:00:00"/>
    <n v="1"/>
    <s v="Bangkok"/>
    <x v="54"/>
    <s v="APAC"/>
    <s v="Southeast Asia"/>
    <n v="4"/>
    <x v="1"/>
    <s v="OFF-EAT-10002122"/>
    <x v="1"/>
    <s v="Paper"/>
    <s v="Eaton Cards &amp; Envelopes, 8.5 x 11"/>
    <n v="1"/>
    <x v="0"/>
    <n v="1182"/>
    <n v="1404"/>
    <n v="1404"/>
  </r>
  <r>
    <s v="MO-2012-100"/>
    <d v="2012-08-27T00:00:00"/>
    <d v="2012-08-31T00:00:00"/>
    <n v="4"/>
    <s v="Bangkok"/>
    <x v="4"/>
    <s v="APAC"/>
    <s v="Southeast Asia"/>
    <n v="1"/>
    <x v="0"/>
    <s v="OFF-FEL-10003848"/>
    <x v="1"/>
    <s v="Storage"/>
    <s v="Fellowes Trays, Industrial"/>
    <n v="1"/>
    <x v="0"/>
    <n v="1386"/>
    <n v="634"/>
    <n v="634"/>
  </r>
  <r>
    <s v="BN-2014-4710"/>
    <d v="2014-06-03T00:00:00"/>
    <d v="2014-06-07T00:00:00"/>
    <n v="4"/>
    <s v="Constantine"/>
    <x v="72"/>
    <s v="Africa"/>
    <s v="Africa"/>
    <n v="2"/>
    <x v="1"/>
    <s v="OFF-BOS-10003699"/>
    <x v="1"/>
    <s v="Art"/>
    <s v="Boston Sketch Pad, Fluorescent"/>
    <n v="1"/>
    <x v="0"/>
    <n v="0"/>
    <n v="423"/>
    <n v="423"/>
  </r>
  <r>
    <s v="ES-2011-1941919"/>
    <d v="2011-09-20T00:00:00"/>
    <d v="2011-09-22T00:00:00"/>
    <n v="2"/>
    <s v="California"/>
    <x v="7"/>
    <s v="US"/>
    <s v="West"/>
    <n v="4"/>
    <x v="1"/>
    <s v="OFF-ST-10003335"/>
    <x v="1"/>
    <s v="Storage"/>
    <s v="Smead Box, Blue"/>
    <n v="2"/>
    <x v="0"/>
    <n v="0"/>
    <n v="425"/>
    <n v="212.5"/>
  </r>
  <r>
    <s v="ES-2012-3124543"/>
    <d v="2012-10-31T00:00:00"/>
    <d v="2012-11-04T00:00:00"/>
    <n v="4"/>
    <s v="California"/>
    <x v="24"/>
    <s v="US"/>
    <s v="West"/>
    <n v="1"/>
    <x v="0"/>
    <s v="OFF-LA-10003233"/>
    <x v="1"/>
    <s v="Labels"/>
    <s v="Avery Removable Labels, Alphabetical"/>
    <n v="7"/>
    <x v="0"/>
    <n v="1386"/>
    <n v="1203"/>
    <n v="171.85714285714286"/>
  </r>
  <r>
    <s v="ES-2013-5782100"/>
    <d v="2013-08-08T00:00:00"/>
    <d v="2013-08-12T00:00:00"/>
    <n v="4"/>
    <s v="California"/>
    <x v="30"/>
    <s v="US"/>
    <s v="West"/>
    <n v="1"/>
    <x v="1"/>
    <s v="FUR-CH-10002647"/>
    <x v="2"/>
    <s v="Chairs"/>
    <s v="Novimex Rocking Chair, Red"/>
    <n v="5"/>
    <x v="0"/>
    <n v="1182"/>
    <n v="7555"/>
    <n v="1511"/>
  </r>
  <r>
    <s v="ES-2014-2967876"/>
    <d v="2014-12-11T00:00:00"/>
    <d v="2014-12-15T00:00:00"/>
    <n v="4"/>
    <s v="California"/>
    <x v="45"/>
    <s v="US"/>
    <s v="West"/>
    <n v="1"/>
    <x v="1"/>
    <s v="OFF-LA-10001831"/>
    <x v="1"/>
    <s v="Labels"/>
    <s v="Harbour Creations Shipping Labels, Adjustable"/>
    <n v="3"/>
    <x v="0"/>
    <n v="0"/>
    <n v="428"/>
    <n v="142.66666666666666"/>
  </r>
  <r>
    <s v="MX-2011-148635"/>
    <d v="2011-08-18T00:00:00"/>
    <d v="2011-08-21T00:00:00"/>
    <n v="3"/>
    <s v="Bangkok"/>
    <x v="11"/>
    <s v="APAC"/>
    <s v="Southeast Asia"/>
    <n v="4"/>
    <x v="1"/>
    <s v="OFF-FA-10001727"/>
    <x v="1"/>
    <s v="Fasteners"/>
    <s v="Advantus Thumb Tacks, Assorted Sizes"/>
    <n v="5"/>
    <x v="0"/>
    <n v="0"/>
    <n v="443"/>
    <n v="88.6"/>
  </r>
  <r>
    <s v="ES-2012-1307059"/>
    <d v="2012-10-27T00:00:00"/>
    <d v="2012-10-31T00:00:00"/>
    <n v="4"/>
    <s v="California"/>
    <x v="2"/>
    <s v="US"/>
    <s v="West"/>
    <n v="1"/>
    <x v="0"/>
    <s v="OFF-EN-10003933"/>
    <x v="1"/>
    <s v="Envelopes"/>
    <s v="Kraft Manila Envelope, Security-Tint"/>
    <n v="6"/>
    <x v="0"/>
    <n v="1386"/>
    <n v="1371"/>
    <n v="228.5"/>
  </r>
  <r>
    <s v="CA-2013-135776"/>
    <d v="2013-12-24T00:00:00"/>
    <d v="2013-12-31T00:00:00"/>
    <n v="7"/>
    <s v="Wisconsin"/>
    <x v="0"/>
    <s v="US"/>
    <s v="Central"/>
    <n v="1"/>
    <x v="1"/>
    <s v="OFF-AR-10001231"/>
    <x v="1"/>
    <s v="Art"/>
    <s v="Sanford EarthWrite Recycled Pencils, Medium Soft, #2"/>
    <n v="2"/>
    <x v="0"/>
    <n v="1176"/>
    <n v="44"/>
    <n v="22"/>
  </r>
  <r>
    <s v="IT-2012-3091951"/>
    <d v="2012-03-19T00:00:00"/>
    <d v="2012-03-24T00:00:00"/>
    <n v="5"/>
    <s v="Ho Chí Minh City"/>
    <x v="2"/>
    <s v="APAC"/>
    <s v="Southeast Asia"/>
    <n v="1"/>
    <x v="1"/>
    <s v="OFF-PA-10000034"/>
    <x v="1"/>
    <s v="Paper"/>
    <s v="Xerox Cards &amp; Envelopes, Multicolor"/>
    <n v="3"/>
    <x v="0"/>
    <n v="1386"/>
    <n v="1413"/>
    <n v="471"/>
  </r>
  <r>
    <s v="CG-2012-2130"/>
    <d v="2012-06-19T00:00:00"/>
    <d v="2012-06-21T00:00:00"/>
    <n v="2"/>
    <s v="Wisconsin"/>
    <x v="18"/>
    <s v="US"/>
    <s v="Central"/>
    <n v="2"/>
    <x v="0"/>
    <s v="OFF-KRA-10001807"/>
    <x v="1"/>
    <s v="Envelopes"/>
    <s v="Kraft Manila Envelope, Security-Tint"/>
    <n v="6"/>
    <x v="0"/>
    <n v="1386"/>
    <n v="3479"/>
    <n v="579.83333333333337"/>
  </r>
  <r>
    <s v="ES-2012-2212320"/>
    <d v="2012-08-24T00:00:00"/>
    <d v="2012-08-29T00:00:00"/>
    <n v="5"/>
    <s v="California"/>
    <x v="24"/>
    <s v="US"/>
    <s v="West"/>
    <n v="1"/>
    <x v="0"/>
    <s v="TEC-PH-10002564"/>
    <x v="0"/>
    <s v="Phones"/>
    <s v="Motorola Signal Booster, Full Size"/>
    <n v="6"/>
    <x v="0"/>
    <n v="1386"/>
    <n v="5899"/>
    <n v="983.16666666666663"/>
  </r>
  <r>
    <s v="MX-2011-161550"/>
    <d v="2011-07-27T00:00:00"/>
    <d v="2011-07-30T00:00:00"/>
    <n v="3"/>
    <s v="Bangkok"/>
    <x v="20"/>
    <s v="APAC"/>
    <s v="Southeast Asia"/>
    <n v="2"/>
    <x v="0"/>
    <s v="OFF-ST-10004116"/>
    <x v="1"/>
    <s v="Storage"/>
    <s v="Fellowes Shelving, Blue"/>
    <n v="5"/>
    <x v="0"/>
    <n v="0"/>
    <n v="462"/>
    <n v="92.4"/>
  </r>
  <r>
    <s v="US-2012-112004"/>
    <d v="2012-05-04T00:00:00"/>
    <d v="2012-05-10T00:00:00"/>
    <n v="6"/>
    <s v="Colorado"/>
    <x v="19"/>
    <s v="US"/>
    <s v="West"/>
    <n v="1"/>
    <x v="0"/>
    <s v="OFF-PA-10001656"/>
    <x v="1"/>
    <s v="Paper"/>
    <s v="SanDisk Parchment Paper, 8.5 x 11"/>
    <n v="4"/>
    <x v="0"/>
    <n v="1384"/>
    <n v="373"/>
    <n v="93.25"/>
  </r>
  <r>
    <s v="ES-2011-3717351"/>
    <d v="2011-11-23T00:00:00"/>
    <d v="2011-11-29T00:00:00"/>
    <n v="6"/>
    <s v="California"/>
    <x v="45"/>
    <s v="US"/>
    <s v="West"/>
    <n v="1"/>
    <x v="0"/>
    <s v="OFF-BI-10003899"/>
    <x v="1"/>
    <s v="Binders"/>
    <s v="Avery 3-Hole Punch, Recycled"/>
    <n v="2"/>
    <x v="0"/>
    <n v="0"/>
    <n v="467"/>
    <n v="233.5"/>
  </r>
  <r>
    <s v="ES-2011-5220738"/>
    <d v="2011-12-21T00:00:00"/>
    <d v="2011-12-23T00:00:00"/>
    <n v="2"/>
    <s v="California"/>
    <x v="7"/>
    <s v="US"/>
    <s v="West"/>
    <n v="2"/>
    <x v="0"/>
    <s v="OFF-AR-10002902"/>
    <x v="1"/>
    <s v="Art"/>
    <s v="Sanford Canvas, Water Color"/>
    <n v="2"/>
    <x v="0"/>
    <n v="0"/>
    <n v="472"/>
    <n v="236"/>
  </r>
  <r>
    <s v="ES-2014-3243241"/>
    <d v="2014-06-18T00:00:00"/>
    <d v="2014-06-24T00:00:00"/>
    <n v="6"/>
    <s v="California"/>
    <x v="7"/>
    <s v="US"/>
    <s v="West"/>
    <n v="1"/>
    <x v="1"/>
    <s v="TEC-AC-10001226"/>
    <x v="0"/>
    <s v="Accessories"/>
    <s v="Enermax Mouse, Programmable"/>
    <n v="3"/>
    <x v="0"/>
    <n v="0"/>
    <n v="473"/>
    <n v="157.66666666666666"/>
  </r>
  <r>
    <s v="ES-2011-3525697"/>
    <d v="2011-06-02T00:00:00"/>
    <d v="2011-06-07T00:00:00"/>
    <n v="5"/>
    <s v="California"/>
    <x v="2"/>
    <s v="US"/>
    <s v="West"/>
    <n v="1"/>
    <x v="0"/>
    <s v="TEC-CO-10003965"/>
    <x v="0"/>
    <s v="Copiers"/>
    <s v="Brother Ink, Laser"/>
    <n v="3"/>
    <x v="0"/>
    <n v="0"/>
    <n v="482"/>
    <n v="160.66666666666666"/>
  </r>
  <r>
    <s v="MG-2012-4980"/>
    <d v="2012-08-17T00:00:00"/>
    <d v="2012-08-21T00:00:00"/>
    <n v="4"/>
    <s v="Bangkok"/>
    <x v="86"/>
    <s v="APAC"/>
    <s v="Southeast Asia"/>
    <n v="1"/>
    <x v="1"/>
    <s v="TEC-CAN-10004354"/>
    <x v="0"/>
    <s v="Copiers"/>
    <s v="Canon Ink, Laser"/>
    <n v="2"/>
    <x v="0"/>
    <n v="1383"/>
    <n v="3002"/>
    <n v="1501"/>
  </r>
  <r>
    <s v="CA-2013-7580"/>
    <d v="2013-06-03T00:00:00"/>
    <d v="2013-06-08T00:00:00"/>
    <n v="5"/>
    <s v="Wisconsin"/>
    <x v="13"/>
    <s v="US"/>
    <s v="Central"/>
    <n v="2"/>
    <x v="0"/>
    <s v="OFF-STA-10003803"/>
    <x v="1"/>
    <s v="Art"/>
    <s v="Stanley Highlighters, Fluorescent"/>
    <n v="2"/>
    <x v="0"/>
    <n v="1176"/>
    <n v="167"/>
    <n v="83.5"/>
  </r>
  <r>
    <s v="MX-2011-108749"/>
    <d v="2011-12-24T00:00:00"/>
    <d v="2011-12-29T00:00:00"/>
    <n v="5"/>
    <s v="Bangkok"/>
    <x v="12"/>
    <s v="APAC"/>
    <s v="Southeast Asia"/>
    <n v="1"/>
    <x v="0"/>
    <s v="FUR-FU-10004842"/>
    <x v="2"/>
    <s v="Furnishings"/>
    <s v="Advantus Light Bulb, Erganomic"/>
    <n v="4"/>
    <x v="0"/>
    <n v="0"/>
    <n v="488"/>
    <n v="122"/>
  </r>
  <r>
    <s v="ES-2012-2130247"/>
    <d v="2012-06-30T00:00:00"/>
    <d v="2012-07-04T00:00:00"/>
    <n v="4"/>
    <s v="California"/>
    <x v="2"/>
    <s v="US"/>
    <s v="West"/>
    <n v="1"/>
    <x v="0"/>
    <s v="OFF-FA-10003463"/>
    <x v="1"/>
    <s v="Fasteners"/>
    <s v="OIC Thumb Tacks, Assorted Sizes"/>
    <n v="3"/>
    <x v="0"/>
    <n v="1377"/>
    <n v="271"/>
    <n v="90.333333333333329"/>
  </r>
  <r>
    <s v="MX-2011-129567"/>
    <d v="2011-12-21T00:00:00"/>
    <d v="2011-12-23T00:00:00"/>
    <n v="2"/>
    <s v="Bangkok"/>
    <x v="23"/>
    <s v="APAC"/>
    <s v="Southeast Asia"/>
    <n v="4"/>
    <x v="0"/>
    <s v="OFF-FA-10002084"/>
    <x v="1"/>
    <s v="Fasteners"/>
    <s v="Accos Thumb Tacks, 12 Pack"/>
    <n v="5"/>
    <x v="0"/>
    <n v="0"/>
    <n v="499"/>
    <n v="99.8"/>
  </r>
  <r>
    <s v="MX-2013-116008"/>
    <d v="2013-10-09T00:00:00"/>
    <d v="2013-10-11T00:00:00"/>
    <n v="2"/>
    <s v="Bangkok"/>
    <x v="17"/>
    <s v="APAC"/>
    <s v="Southeast Asia"/>
    <n v="2"/>
    <x v="1"/>
    <s v="OFF-FA-10000467"/>
    <x v="1"/>
    <s v="Fasteners"/>
    <s v="Stockwell Push Pins, 12 Pack"/>
    <n v="4"/>
    <x v="0"/>
    <n v="1176"/>
    <n v="278"/>
    <n v="69.5"/>
  </r>
  <r>
    <s v="MX-2014-146612"/>
    <d v="2014-05-09T00:00:00"/>
    <d v="2014-05-13T00:00:00"/>
    <n v="4"/>
    <s v="Bangkok"/>
    <x v="17"/>
    <s v="APAC"/>
    <s v="Southeast Asia"/>
    <n v="1"/>
    <x v="0"/>
    <s v="OFF-BI-10004080"/>
    <x v="1"/>
    <s v="Binders"/>
    <s v="Wilson Jones 3-Hole Punch, Economy"/>
    <n v="4"/>
    <x v="0"/>
    <n v="0"/>
    <n v="501"/>
    <n v="125.25"/>
  </r>
  <r>
    <s v="SA-2014-9710"/>
    <d v="2014-10-14T00:00:00"/>
    <d v="2014-10-17T00:00:00"/>
    <n v="3"/>
    <s v="Indiana"/>
    <x v="14"/>
    <s v="US"/>
    <s v="Central"/>
    <n v="2"/>
    <x v="1"/>
    <s v="OFF-BOS-10003160"/>
    <x v="1"/>
    <s v="Art"/>
    <s v="Boston Markers, Water Color"/>
    <n v="4"/>
    <x v="0"/>
    <n v="0"/>
    <n v="501"/>
    <n v="125.25"/>
  </r>
  <r>
    <s v="ES-2014-4329629"/>
    <d v="2014-02-17T00:00:00"/>
    <d v="2014-02-21T00:00:00"/>
    <n v="4"/>
    <s v="California"/>
    <x v="45"/>
    <s v="US"/>
    <s v="West"/>
    <n v="2"/>
    <x v="0"/>
    <s v="OFF-AR-10001482"/>
    <x v="1"/>
    <s v="Art"/>
    <s v="Stanley Markers, Easy-Erase"/>
    <n v="2"/>
    <x v="0"/>
    <n v="0"/>
    <n v="506"/>
    <n v="253"/>
  </r>
  <r>
    <s v="SG-2014-2120"/>
    <d v="2014-09-12T00:00:00"/>
    <d v="2014-09-15T00:00:00"/>
    <n v="3"/>
    <s v="Indiana"/>
    <x v="10"/>
    <s v="US"/>
    <s v="Central"/>
    <n v="4"/>
    <x v="2"/>
    <s v="OFF-ENE-10003274"/>
    <x v="1"/>
    <s v="Paper"/>
    <s v="Enermax Memo Slips, 8.5 x 11"/>
    <n v="2"/>
    <x v="0"/>
    <n v="0"/>
    <n v="516"/>
    <n v="258"/>
  </r>
  <r>
    <s v="MO-2013-2310"/>
    <d v="2013-07-18T00:00:00"/>
    <d v="2013-07-23T00:00:00"/>
    <n v="5"/>
    <s v="Bangkok"/>
    <x v="4"/>
    <s v="APAC"/>
    <s v="Southeast Asia"/>
    <n v="2"/>
    <x v="2"/>
    <s v="OFF-NOV-10002952"/>
    <x v="1"/>
    <s v="Labels"/>
    <s v="Novimex Round Labels, Laser Printer Compatible"/>
    <n v="4"/>
    <x v="0"/>
    <n v="1176"/>
    <n v="294"/>
    <n v="73.5"/>
  </r>
  <r>
    <s v="IN-2013-19484"/>
    <d v="2013-05-30T00:00:00"/>
    <d v="2013-06-03T00:00:00"/>
    <n v="4"/>
    <s v="California"/>
    <x v="69"/>
    <s v="US"/>
    <s v="West"/>
    <n v="1"/>
    <x v="1"/>
    <s v="FUR-CH-10003861"/>
    <x v="2"/>
    <s v="Chairs"/>
    <s v="Novimex Rocking Chair, Set of Two"/>
    <n v="2"/>
    <x v="0"/>
    <n v="1176"/>
    <n v="1209"/>
    <n v="604.5"/>
  </r>
  <r>
    <s v="MX-2013-138093"/>
    <d v="2013-12-06T00:00:00"/>
    <d v="2013-12-13T00:00:00"/>
    <n v="7"/>
    <s v="Bangkok"/>
    <x v="20"/>
    <s v="APAC"/>
    <s v="Southeast Asia"/>
    <n v="1"/>
    <x v="0"/>
    <s v="FUR-BO-10002346"/>
    <x v="2"/>
    <s v="Bookcases"/>
    <s v="Dania Stackable Bookrack, Mobile"/>
    <n v="5"/>
    <x v="0"/>
    <n v="1175"/>
    <n v="5421"/>
    <n v="1084.2"/>
  </r>
  <r>
    <s v="CA-2013-158043"/>
    <d v="2013-01-31T00:00:00"/>
    <d v="2013-02-04T00:00:00"/>
    <n v="4"/>
    <s v="Wisconsin"/>
    <x v="0"/>
    <s v="US"/>
    <s v="Central"/>
    <n v="2"/>
    <x v="1"/>
    <s v="OFF-EN-10003134"/>
    <x v="1"/>
    <s v="Envelopes"/>
    <s v="Staples"/>
    <n v="2"/>
    <x v="0"/>
    <n v="1168"/>
    <n v="55"/>
    <n v="27.5"/>
  </r>
  <r>
    <s v="IS-2014-4250"/>
    <d v="2014-12-17T00:00:00"/>
    <d v="2014-12-20T00:00:00"/>
    <n v="3"/>
    <s v="Ho Chí Minh City"/>
    <x v="66"/>
    <s v="APAC"/>
    <s v="Southeast Asia"/>
    <n v="4"/>
    <x v="2"/>
    <s v="OFF-NOV-10004968"/>
    <x v="1"/>
    <s v="Labels"/>
    <s v="Novimex Removable Labels, Adjustable"/>
    <n v="2"/>
    <x v="0"/>
    <n v="0"/>
    <n v="524"/>
    <n v="262"/>
  </r>
  <r>
    <s v="IN-2014-44012"/>
    <d v="2014-09-25T00:00:00"/>
    <d v="2014-09-27T00:00:00"/>
    <n v="2"/>
    <s v="Nord-Pas-de-Calais"/>
    <x v="6"/>
    <s v="EU"/>
    <s v="Central"/>
    <n v="2"/>
    <x v="2"/>
    <s v="OFF-BI-10003142"/>
    <x v="1"/>
    <s v="Binders"/>
    <s v="Acco Binder Covers, Clear"/>
    <n v="3"/>
    <x v="0"/>
    <n v="0"/>
    <n v="527"/>
    <n v="175.66666666666666"/>
  </r>
  <r>
    <s v="ES-2014-3625378"/>
    <d v="2014-12-10T00:00:00"/>
    <d v="2014-12-17T00:00:00"/>
    <n v="7"/>
    <s v="California"/>
    <x v="45"/>
    <s v="US"/>
    <s v="West"/>
    <n v="1"/>
    <x v="0"/>
    <s v="OFF-AR-10002165"/>
    <x v="1"/>
    <s v="Art"/>
    <s v="Boston Sketch Pad, Fluorescent"/>
    <n v="2"/>
    <x v="0"/>
    <n v="0"/>
    <n v="546"/>
    <n v="273"/>
  </r>
  <r>
    <s v="IN-2012-59538"/>
    <d v="2012-08-14T00:00:00"/>
    <d v="2012-08-19T00:00:00"/>
    <n v="5"/>
    <s v="California"/>
    <x v="6"/>
    <s v="US"/>
    <s v="West"/>
    <n v="1"/>
    <x v="0"/>
    <s v="TEC-MA-10001726"/>
    <x v="0"/>
    <s v="Machines"/>
    <s v="Epson Receipt Printer, White"/>
    <n v="3"/>
    <x v="0"/>
    <n v="1377"/>
    <n v="2573"/>
    <n v="857.66666666666663"/>
  </r>
  <r>
    <s v="MX-2012-128167"/>
    <d v="2012-06-04T00:00:00"/>
    <d v="2012-06-08T00:00:00"/>
    <n v="4"/>
    <s v="Bangkok"/>
    <x v="23"/>
    <s v="APAC"/>
    <s v="Southeast Asia"/>
    <n v="2"/>
    <x v="0"/>
    <s v="TEC-PH-10003254"/>
    <x v="0"/>
    <s v="Phones"/>
    <s v="Samsung Office Telephone, Full Size"/>
    <n v="1"/>
    <x v="0"/>
    <n v="1374"/>
    <n v="411"/>
    <n v="411"/>
  </r>
  <r>
    <s v="RS-2013-6170"/>
    <d v="2013-12-04T00:00:00"/>
    <d v="2013-12-09T00:00:00"/>
    <n v="5"/>
    <s v="Jakarta"/>
    <x v="8"/>
    <s v="APAC"/>
    <s v="Southeast Asia"/>
    <n v="1"/>
    <x v="0"/>
    <s v="FUR-SAF-10000508"/>
    <x v="2"/>
    <s v="Bookcases"/>
    <s v="Safco Library with Doors, Traditional"/>
    <n v="1"/>
    <x v="0"/>
    <n v="1167"/>
    <n v="258"/>
    <n v="258"/>
  </r>
  <r>
    <s v="MX-2013-112529"/>
    <d v="2013-12-28T00:00:00"/>
    <d v="2014-01-03T00:00:00"/>
    <n v="6"/>
    <s v="Bangkok"/>
    <x v="17"/>
    <s v="APAC"/>
    <s v="Southeast Asia"/>
    <n v="1"/>
    <x v="0"/>
    <s v="FUR-CH-10003392"/>
    <x v="2"/>
    <s v="Chairs"/>
    <s v="Novimex Steel Folding Chair, Red"/>
    <n v="1"/>
    <x v="0"/>
    <n v="0"/>
    <n v="552"/>
    <n v="552"/>
  </r>
  <r>
    <s v="IN-2013-30831"/>
    <d v="2013-12-09T00:00:00"/>
    <d v="2013-12-16T00:00:00"/>
    <n v="7"/>
    <s v="California"/>
    <x v="6"/>
    <s v="US"/>
    <s v="West"/>
    <n v="1"/>
    <x v="1"/>
    <s v="TEC-PH-10003723"/>
    <x v="0"/>
    <s v="Phones"/>
    <s v="Samsung Audio Dock, with Caller ID"/>
    <n v="1"/>
    <x v="0"/>
    <n v="1167"/>
    <n v="711"/>
    <n v="711"/>
  </r>
  <r>
    <s v="IN-2014-76114"/>
    <d v="2014-08-08T00:00:00"/>
    <d v="2014-08-08T00:00:00"/>
    <n v="0"/>
    <s v="California"/>
    <x v="6"/>
    <s v="US"/>
    <s v="West"/>
    <n v="3"/>
    <x v="0"/>
    <s v="FUR-BO-10004699"/>
    <x v="2"/>
    <s v="Bookcases"/>
    <s v="Dania 3-Shelf Cabinet, Mobile"/>
    <n v="2"/>
    <x v="0"/>
    <n v="0"/>
    <n v="556"/>
    <n v="278"/>
  </r>
  <r>
    <s v="ES-2012-4668554"/>
    <d v="2012-04-20T00:00:00"/>
    <d v="2012-04-22T00:00:00"/>
    <n v="2"/>
    <s v="California"/>
    <x v="2"/>
    <s v="US"/>
    <s v="West"/>
    <n v="2"/>
    <x v="1"/>
    <s v="OFF-SU-10002544"/>
    <x v="1"/>
    <s v="Supplies"/>
    <s v="Kleencut Box Cutter, Serrated"/>
    <n v="2"/>
    <x v="0"/>
    <n v="1374"/>
    <n v="682"/>
    <n v="341"/>
  </r>
  <r>
    <s v="ES-2011-2969148"/>
    <d v="2011-08-11T00:00:00"/>
    <d v="2011-08-16T00:00:00"/>
    <n v="5"/>
    <s v="California"/>
    <x v="2"/>
    <s v="US"/>
    <s v="West"/>
    <n v="1"/>
    <x v="0"/>
    <s v="OFF-AR-10003658"/>
    <x v="1"/>
    <s v="Art"/>
    <s v="Boston Markers, Water Color"/>
    <n v="4"/>
    <x v="0"/>
    <n v="0"/>
    <n v="563"/>
    <n v="140.75"/>
  </r>
  <r>
    <s v="MX-2012-134110"/>
    <d v="2012-12-14T00:00:00"/>
    <d v="2012-12-16T00:00:00"/>
    <n v="2"/>
    <s v="Bangkok"/>
    <x v="23"/>
    <s v="APAC"/>
    <s v="Southeast Asia"/>
    <n v="2"/>
    <x v="0"/>
    <s v="OFF-AR-10000481"/>
    <x v="1"/>
    <s v="Art"/>
    <s v="BIC Markers, Blue"/>
    <n v="2"/>
    <x v="0"/>
    <n v="1372"/>
    <n v="524"/>
    <n v="262"/>
  </r>
  <r>
    <s v="CA-2014-1450"/>
    <d v="2014-02-11T00:00:00"/>
    <d v="2014-02-14T00:00:00"/>
    <n v="3"/>
    <s v="Wisconsin"/>
    <x v="13"/>
    <s v="US"/>
    <s v="Central"/>
    <n v="4"/>
    <x v="1"/>
    <s v="OFF-ENE-10003274"/>
    <x v="1"/>
    <s v="Paper"/>
    <s v="Enermax Memo Slips, 8.5 x 11"/>
    <n v="1"/>
    <x v="0"/>
    <n v="0"/>
    <n v="581"/>
    <n v="581"/>
  </r>
  <r>
    <s v="MX-2012-114447"/>
    <d v="2012-12-23T00:00:00"/>
    <d v="2012-12-29T00:00:00"/>
    <n v="6"/>
    <s v="Bangkok"/>
    <x v="28"/>
    <s v="APAC"/>
    <s v="Southeast Asia"/>
    <n v="1"/>
    <x v="1"/>
    <s v="FUR-CH-10001944"/>
    <x v="2"/>
    <s v="Chairs"/>
    <s v="Harbour Creations Rocking Chair, Red"/>
    <n v="2"/>
    <x v="0"/>
    <n v="1372"/>
    <n v="3103"/>
    <n v="1551.5"/>
  </r>
  <r>
    <s v="AG-2014-2830"/>
    <d v="2014-08-01T00:00:00"/>
    <d v="2014-08-04T00:00:00"/>
    <n v="3"/>
    <s v="Constantine"/>
    <x v="46"/>
    <s v="Africa"/>
    <s v="Africa"/>
    <n v="2"/>
    <x v="2"/>
    <s v="OFF-BOS-10003699"/>
    <x v="1"/>
    <s v="Art"/>
    <s v="Boston Sketch Pad, Fluorescent"/>
    <n v="1"/>
    <x v="0"/>
    <n v="0"/>
    <n v="584"/>
    <n v="584"/>
  </r>
  <r>
    <s v="MX-2012-127446"/>
    <d v="2012-04-11T00:00:00"/>
    <d v="2012-04-11T00:00:00"/>
    <n v="0"/>
    <s v="Bangkok"/>
    <x v="11"/>
    <s v="APAC"/>
    <s v="Southeast Asia"/>
    <n v="3"/>
    <x v="1"/>
    <s v="OFF-AR-10001659"/>
    <x v="1"/>
    <s v="Art"/>
    <s v="Boston Markers, Blue"/>
    <n v="3"/>
    <x v="0"/>
    <n v="1368"/>
    <n v="171"/>
    <n v="57"/>
  </r>
  <r>
    <s v="IN-2014-45426"/>
    <d v="2014-04-07T00:00:00"/>
    <d v="2014-04-11T00:00:00"/>
    <n v="4"/>
    <s v="Nord-Pas-de-Calais"/>
    <x v="6"/>
    <s v="EU"/>
    <s v="Central"/>
    <n v="1"/>
    <x v="0"/>
    <s v="TEC-AC-10000111"/>
    <x v="0"/>
    <s v="Accessories"/>
    <s v="SanDisk Mouse, USB"/>
    <n v="4"/>
    <x v="0"/>
    <n v="0"/>
    <n v="586"/>
    <n v="146.5"/>
  </r>
  <r>
    <s v="IR-2014-3320"/>
    <d v="2014-09-19T00:00:00"/>
    <d v="2014-09-26T00:00:00"/>
    <n v="7"/>
    <s v="Ho Chí Minh City"/>
    <x v="41"/>
    <s v="APAC"/>
    <s v="Southeast Asia"/>
    <n v="1"/>
    <x v="2"/>
    <s v="OFF-STA-10001112"/>
    <x v="1"/>
    <s v="Art"/>
    <s v="Stanley Markers, Easy-Erase"/>
    <n v="6"/>
    <x v="0"/>
    <n v="0"/>
    <n v="588"/>
    <n v="98"/>
  </r>
  <r>
    <s v="ML-2012-5100"/>
    <d v="2012-09-18T00:00:00"/>
    <d v="2012-09-25T00:00:00"/>
    <n v="7"/>
    <s v="Bangkok"/>
    <x v="65"/>
    <s v="APAC"/>
    <s v="Southeast Asia"/>
    <n v="1"/>
    <x v="0"/>
    <s v="OFF-CAR-10001428"/>
    <x v="1"/>
    <s v="Binders"/>
    <s v="Cardinal Index Tab, Durable"/>
    <n v="4"/>
    <x v="0"/>
    <n v="1368"/>
    <n v="187"/>
    <n v="46.75"/>
  </r>
  <r>
    <s v="TZ-2013-9020"/>
    <d v="2013-09-24T00:00:00"/>
    <d v="2013-09-28T00:00:00"/>
    <n v="4"/>
    <s v="Indiana"/>
    <x v="31"/>
    <s v="US"/>
    <s v="Central"/>
    <n v="1"/>
    <x v="0"/>
    <s v="OFF-WIL-10003933"/>
    <x v="1"/>
    <s v="Binders"/>
    <s v="Wilson Jones Binder Covers, Durable"/>
    <n v="2"/>
    <x v="0"/>
    <n v="1164"/>
    <n v="133"/>
    <n v="66.5"/>
  </r>
  <r>
    <s v="ES-2013-3456026"/>
    <d v="2013-08-11T00:00:00"/>
    <d v="2013-08-14T00:00:00"/>
    <n v="3"/>
    <s v="California"/>
    <x v="5"/>
    <s v="US"/>
    <s v="West"/>
    <n v="2"/>
    <x v="1"/>
    <s v="OFF-BI-10003702"/>
    <x v="1"/>
    <s v="Binders"/>
    <s v="Wilson Jones Binder Covers, Durable"/>
    <n v="2"/>
    <x v="0"/>
    <n v="1164"/>
    <n v="303"/>
    <n v="151.5"/>
  </r>
  <r>
    <s v="ES-2011-3041134"/>
    <d v="2011-10-07T00:00:00"/>
    <d v="2011-10-08T00:00:00"/>
    <n v="1"/>
    <s v="California"/>
    <x v="7"/>
    <s v="US"/>
    <s v="West"/>
    <n v="4"/>
    <x v="0"/>
    <s v="OFF-AR-10001482"/>
    <x v="1"/>
    <s v="Art"/>
    <s v="Stanley Markers, Easy-Erase"/>
    <n v="1"/>
    <x v="0"/>
    <n v="0"/>
    <n v="593"/>
    <n v="593"/>
  </r>
  <r>
    <s v="MX-2013-129308"/>
    <d v="2013-04-11T00:00:00"/>
    <d v="2013-04-17T00:00:00"/>
    <n v="6"/>
    <s v="Bangkok"/>
    <x v="12"/>
    <s v="APAC"/>
    <s v="Southeast Asia"/>
    <n v="1"/>
    <x v="0"/>
    <s v="OFF-AR-10004012"/>
    <x v="1"/>
    <s v="Art"/>
    <s v="Sanford Highlighters, Blue"/>
    <n v="3"/>
    <x v="0"/>
    <n v="1164"/>
    <n v="352"/>
    <n v="117.33333333333333"/>
  </r>
  <r>
    <s v="IR-2013-8520"/>
    <d v="2013-08-02T00:00:00"/>
    <d v="2013-08-02T00:00:00"/>
    <n v="0"/>
    <s v="Ho Chí Minh City"/>
    <x v="41"/>
    <s v="APAC"/>
    <s v="Southeast Asia"/>
    <n v="3"/>
    <x v="1"/>
    <s v="OFF-WIL-10003933"/>
    <x v="1"/>
    <s v="Binders"/>
    <s v="Wilson Jones Binder Covers, Durable"/>
    <n v="2"/>
    <x v="0"/>
    <n v="1164"/>
    <n v="627"/>
    <n v="313.5"/>
  </r>
  <r>
    <s v="MX-2011-156727"/>
    <d v="2011-10-17T00:00:00"/>
    <d v="2011-10-24T00:00:00"/>
    <n v="7"/>
    <s v="Bangkok"/>
    <x v="12"/>
    <s v="APAC"/>
    <s v="Southeast Asia"/>
    <n v="1"/>
    <x v="0"/>
    <s v="OFF-ST-10004116"/>
    <x v="1"/>
    <s v="Storage"/>
    <s v="Fellowes Shelving, Blue"/>
    <n v="2"/>
    <x v="0"/>
    <n v="0"/>
    <n v="605"/>
    <n v="302.5"/>
  </r>
  <r>
    <s v="SF-2012-6560"/>
    <d v="2012-07-19T00:00:00"/>
    <d v="2012-07-26T00:00:00"/>
    <n v="7"/>
    <s v="Indiana"/>
    <x v="26"/>
    <s v="US"/>
    <s v="Central"/>
    <n v="1"/>
    <x v="0"/>
    <s v="OFF-BIN-10000711"/>
    <x v="1"/>
    <s v="Art"/>
    <s v="Binney &amp; Smith Markers, Fluorescent"/>
    <n v="2"/>
    <x v="0"/>
    <n v="1368"/>
    <n v="201"/>
    <n v="100.5"/>
  </r>
  <r>
    <s v="BU-2013-5320"/>
    <d v="2013-08-14T00:00:00"/>
    <d v="2013-08-16T00:00:00"/>
    <n v="2"/>
    <s v="Constantine"/>
    <x v="68"/>
    <s v="Africa"/>
    <s v="Africa"/>
    <n v="4"/>
    <x v="0"/>
    <s v="OFF-WIL-10003933"/>
    <x v="1"/>
    <s v="Binders"/>
    <s v="Wilson Jones Binder Covers, Durable"/>
    <n v="2"/>
    <x v="0"/>
    <n v="1164"/>
    <n v="823"/>
    <n v="411.5"/>
  </r>
  <r>
    <s v="IN-2013-63773"/>
    <d v="2013-05-31T00:00:00"/>
    <d v="2013-06-02T00:00:00"/>
    <n v="2"/>
    <s v="New South Wales"/>
    <x v="9"/>
    <s v="APAC"/>
    <s v="Oceania"/>
    <n v="4"/>
    <x v="0"/>
    <s v="FUR-BO-10001934"/>
    <x v="2"/>
    <s v="Bookcases"/>
    <s v="Bush Library with Doors, Metal"/>
    <n v="4"/>
    <x v="0"/>
    <n v="1164"/>
    <n v="50456"/>
    <n v="12614"/>
  </r>
  <r>
    <s v="MX-2014-143105"/>
    <d v="2014-10-25T00:00:00"/>
    <d v="2014-10-29T00:00:00"/>
    <n v="4"/>
    <s v="Bangkok"/>
    <x v="77"/>
    <s v="APAC"/>
    <s v="Southeast Asia"/>
    <n v="1"/>
    <x v="0"/>
    <s v="OFF-SU-10002323"/>
    <x v="1"/>
    <s v="Supplies"/>
    <s v="Elite Shears, Steel"/>
    <n v="5"/>
    <x v="0"/>
    <n v="0"/>
    <n v="611"/>
    <n v="122.2"/>
  </r>
  <r>
    <s v="ES-2012-2435356"/>
    <d v="2012-11-01T00:00:00"/>
    <d v="2012-11-05T00:00:00"/>
    <n v="4"/>
    <s v="California"/>
    <x v="24"/>
    <s v="US"/>
    <s v="West"/>
    <n v="1"/>
    <x v="0"/>
    <s v="OFF-BI-10004644"/>
    <x v="1"/>
    <s v="Binders"/>
    <s v="Cardinal Index Tab, Durable"/>
    <n v="4"/>
    <x v="0"/>
    <n v="1368"/>
    <n v="262"/>
    <n v="65.5"/>
  </r>
  <r>
    <s v="ES-2014-4722906"/>
    <d v="2014-08-29T00:00:00"/>
    <d v="2014-09-02T00:00:00"/>
    <n v="4"/>
    <s v="California"/>
    <x v="2"/>
    <s v="US"/>
    <s v="West"/>
    <n v="1"/>
    <x v="0"/>
    <s v="OFF-AR-10000505"/>
    <x v="1"/>
    <s v="Art"/>
    <s v="Binney &amp; Smith Pens, Easy-Erase"/>
    <n v="4"/>
    <x v="0"/>
    <n v="0"/>
    <n v="617"/>
    <n v="154.25"/>
  </r>
  <r>
    <s v="MX-2014-136539"/>
    <d v="2014-03-18T00:00:00"/>
    <d v="2014-03-22T00:00:00"/>
    <n v="4"/>
    <s v="Bangkok"/>
    <x v="11"/>
    <s v="APAC"/>
    <s v="Southeast Asia"/>
    <n v="1"/>
    <x v="1"/>
    <s v="OFF-SU-10002323"/>
    <x v="1"/>
    <s v="Supplies"/>
    <s v="Elite Shears, Steel"/>
    <n v="3"/>
    <x v="0"/>
    <n v="0"/>
    <n v="626"/>
    <n v="208.66666666666666"/>
  </r>
  <r>
    <s v="ES-2013-4494295"/>
    <d v="2013-01-03T00:00:00"/>
    <d v="2013-01-05T00:00:00"/>
    <n v="2"/>
    <s v="California"/>
    <x v="45"/>
    <s v="US"/>
    <s v="West"/>
    <n v="4"/>
    <x v="2"/>
    <s v="OFF-FA-10001551"/>
    <x v="1"/>
    <s v="Fasteners"/>
    <s v="Stockwell Thumb Tacks, 12 Pack"/>
    <n v="3"/>
    <x v="0"/>
    <n v="1161"/>
    <n v="278"/>
    <n v="92.666666666666671"/>
  </r>
  <r>
    <s v="RW-2011-6600"/>
    <d v="2011-06-15T00:00:00"/>
    <d v="2011-06-20T00:00:00"/>
    <n v="5"/>
    <s v="Indiana"/>
    <x v="87"/>
    <s v="US"/>
    <s v="Central"/>
    <n v="1"/>
    <x v="2"/>
    <s v="OFF-KLE-10002340"/>
    <x v="1"/>
    <s v="Supplies"/>
    <s v="Kleencut Shears, Easy Grip"/>
    <n v="2"/>
    <x v="0"/>
    <n v="0"/>
    <n v="637"/>
    <n v="318.5"/>
  </r>
  <r>
    <s v="IN-2013-53819"/>
    <d v="2013-11-25T00:00:00"/>
    <d v="2013-11-29T00:00:00"/>
    <n v="4"/>
    <s v="New South Wales"/>
    <x v="6"/>
    <s v="APAC"/>
    <s v="Oceania"/>
    <n v="2"/>
    <x v="0"/>
    <s v="TEC-PH-10003488"/>
    <x v="0"/>
    <s v="Phones"/>
    <s v="Nokia Signal Booster, VoIP"/>
    <n v="5"/>
    <x v="0"/>
    <n v="1161"/>
    <n v="9502"/>
    <n v="1900.4"/>
  </r>
  <r>
    <s v="SG-2013-3230"/>
    <d v="2013-08-28T00:00:00"/>
    <d v="2013-08-28T00:00:00"/>
    <n v="0"/>
    <s v="Indiana"/>
    <x v="10"/>
    <s v="US"/>
    <s v="Central"/>
    <n v="3"/>
    <x v="1"/>
    <s v="OFF-AVE-10003740"/>
    <x v="1"/>
    <s v="Binders"/>
    <s v="Avery Binding Machine, Clear"/>
    <n v="2"/>
    <x v="0"/>
    <n v="1158"/>
    <n v="1021"/>
    <n v="510.5"/>
  </r>
  <r>
    <s v="CG-2013-5380"/>
    <d v="2013-04-11T00:00:00"/>
    <d v="2013-04-13T00:00:00"/>
    <n v="2"/>
    <s v="Wisconsin"/>
    <x v="18"/>
    <s v="US"/>
    <s v="Central"/>
    <n v="2"/>
    <x v="2"/>
    <s v="OFF-AVE-10003740"/>
    <x v="1"/>
    <s v="Binders"/>
    <s v="Avery Binding Machine, Clear"/>
    <n v="2"/>
    <x v="0"/>
    <n v="1158"/>
    <n v="1512"/>
    <n v="756"/>
  </r>
  <r>
    <s v="CM-2012-5000"/>
    <d v="2012-05-30T00:00:00"/>
    <d v="2012-05-31T00:00:00"/>
    <n v="1"/>
    <s v="Wisconsin"/>
    <x v="32"/>
    <s v="US"/>
    <s v="Central"/>
    <n v="4"/>
    <x v="2"/>
    <s v="OFF-CAR-10001428"/>
    <x v="1"/>
    <s v="Binders"/>
    <s v="Cardinal Index Tab, Durable"/>
    <n v="4"/>
    <x v="0"/>
    <n v="1368"/>
    <n v="582"/>
    <n v="145.5"/>
  </r>
  <r>
    <s v="ES-2011-1849602"/>
    <d v="2011-07-13T00:00:00"/>
    <d v="2011-07-18T00:00:00"/>
    <n v="5"/>
    <s v="California"/>
    <x v="7"/>
    <s v="US"/>
    <s v="West"/>
    <n v="1"/>
    <x v="0"/>
    <s v="OFF-ST-10001222"/>
    <x v="1"/>
    <s v="Storage"/>
    <s v="Eldon Shelving, Single Width"/>
    <n v="4"/>
    <x v="0"/>
    <n v="0"/>
    <n v="649"/>
    <n v="162.25"/>
  </r>
  <r>
    <s v="MX-2013-136224"/>
    <d v="2013-03-08T00:00:00"/>
    <d v="2013-03-13T00:00:00"/>
    <n v="5"/>
    <s v="Bangkok"/>
    <x v="17"/>
    <s v="APAC"/>
    <s v="Southeast Asia"/>
    <n v="1"/>
    <x v="2"/>
    <s v="OFF-SU-10001722"/>
    <x v="1"/>
    <s v="Supplies"/>
    <s v="Stiletto Box Cutter, Easy Grip"/>
    <n v="1"/>
    <x v="0"/>
    <n v="1152"/>
    <n v="1"/>
    <n v="1"/>
  </r>
  <r>
    <s v="MX-2011-153906"/>
    <d v="2011-11-18T00:00:00"/>
    <d v="2011-11-23T00:00:00"/>
    <n v="5"/>
    <s v="Bangkok"/>
    <x v="17"/>
    <s v="APAC"/>
    <s v="Southeast Asia"/>
    <n v="1"/>
    <x v="0"/>
    <s v="OFF-ST-10004116"/>
    <x v="1"/>
    <s v="Storage"/>
    <s v="Fellowes Shelving, Blue"/>
    <n v="4"/>
    <x v="0"/>
    <n v="0"/>
    <n v="656"/>
    <n v="164"/>
  </r>
  <r>
    <s v="IN-2013-80594"/>
    <d v="2013-01-02T00:00:00"/>
    <d v="2013-01-06T00:00:00"/>
    <n v="4"/>
    <s v="Th? Dô Hà N?i"/>
    <x v="25"/>
    <s v="APAC"/>
    <s v="Southeast Asia"/>
    <n v="1"/>
    <x v="0"/>
    <s v="OFF-BI-10003768"/>
    <x v="1"/>
    <s v="Binders"/>
    <s v="Acco Index Tab, Clear"/>
    <n v="4"/>
    <x v="0"/>
    <n v="1152"/>
    <n v="19"/>
    <n v="4.75"/>
  </r>
  <r>
    <s v="IN-2013-29340"/>
    <d v="2013-12-06T00:00:00"/>
    <d v="2013-12-07T00:00:00"/>
    <n v="1"/>
    <s v="California"/>
    <x v="9"/>
    <s v="US"/>
    <s v="West"/>
    <n v="4"/>
    <x v="1"/>
    <s v="OFF-PA-10003899"/>
    <x v="1"/>
    <s v="Paper"/>
    <s v="SanDisk Memo Slips, Premium"/>
    <n v="2"/>
    <x v="0"/>
    <n v="1152"/>
    <n v="227"/>
    <n v="113.5"/>
  </r>
  <r>
    <s v="MX-2013-109694"/>
    <d v="2013-11-27T00:00:00"/>
    <d v="2013-12-02T00:00:00"/>
    <n v="5"/>
    <s v="Bangkok"/>
    <x v="19"/>
    <s v="APAC"/>
    <s v="Southeast Asia"/>
    <n v="1"/>
    <x v="1"/>
    <s v="OFF-PA-10001972"/>
    <x v="1"/>
    <s v="Paper"/>
    <s v="Eaton Message Books, Premium"/>
    <n v="3"/>
    <x v="0"/>
    <n v="1152"/>
    <n v="446"/>
    <n v="148.66666666666666"/>
  </r>
  <r>
    <s v="US-2011-149839"/>
    <d v="2011-04-28T00:00:00"/>
    <d v="2011-05-02T00:00:00"/>
    <n v="4"/>
    <s v="Colorado"/>
    <x v="19"/>
    <s v="US"/>
    <s v="West"/>
    <n v="1"/>
    <x v="0"/>
    <s v="TEC-PH-10002332"/>
    <x v="0"/>
    <s v="Phones"/>
    <s v="Motorola Audio Dock, VoIP"/>
    <n v="1"/>
    <x v="0"/>
    <n v="0"/>
    <n v="673"/>
    <n v="673"/>
  </r>
  <r>
    <s v="MX-2013-111010"/>
    <d v="2013-08-29T00:00:00"/>
    <d v="2013-09-03T00:00:00"/>
    <n v="5"/>
    <s v="Bangkok"/>
    <x v="23"/>
    <s v="APAC"/>
    <s v="Southeast Asia"/>
    <n v="1"/>
    <x v="0"/>
    <s v="OFF-PA-10004998"/>
    <x v="1"/>
    <s v="Paper"/>
    <s v="Green Bar Parchment Paper, Multicolor"/>
    <n v="3"/>
    <x v="0"/>
    <n v="1152"/>
    <n v="469"/>
    <n v="156.33333333333334"/>
  </r>
  <r>
    <s v="MX-2014-161536"/>
    <d v="2014-06-12T00:00:00"/>
    <d v="2014-06-17T00:00:00"/>
    <n v="5"/>
    <s v="Bangkok"/>
    <x v="23"/>
    <s v="APAC"/>
    <s v="Southeast Asia"/>
    <n v="1"/>
    <x v="0"/>
    <s v="OFF-BI-10001304"/>
    <x v="1"/>
    <s v="Binders"/>
    <s v="Cardinal 3-Hole Punch, Recycled"/>
    <n v="5"/>
    <x v="0"/>
    <n v="0"/>
    <n v="694"/>
    <n v="138.80000000000001"/>
  </r>
  <r>
    <s v="MX-2013-139535"/>
    <d v="2013-10-24T00:00:00"/>
    <d v="2013-10-27T00:00:00"/>
    <n v="3"/>
    <s v="Bangkok"/>
    <x v="11"/>
    <s v="APAC"/>
    <s v="Southeast Asia"/>
    <n v="2"/>
    <x v="0"/>
    <s v="FUR-FU-10004787"/>
    <x v="2"/>
    <s v="Furnishings"/>
    <s v="Advantus Frame, Durable"/>
    <n v="4"/>
    <x v="0"/>
    <n v="1152"/>
    <n v="7286"/>
    <n v="1821.5"/>
  </r>
  <r>
    <s v="ES-2012-2873417"/>
    <d v="2012-11-01T00:00:00"/>
    <d v="2012-11-07T00:00:00"/>
    <n v="6"/>
    <s v="California"/>
    <x v="24"/>
    <s v="US"/>
    <s v="West"/>
    <n v="1"/>
    <x v="1"/>
    <s v="OFF-AR-10002991"/>
    <x v="1"/>
    <s v="Art"/>
    <s v="Binney &amp; Smith Markers, Blue"/>
    <n v="3"/>
    <x v="0"/>
    <n v="1368"/>
    <n v="693"/>
    <n v="231"/>
  </r>
  <r>
    <s v="IN-2014-31622"/>
    <d v="2014-04-21T00:00:00"/>
    <d v="2014-04-25T00:00:00"/>
    <n v="4"/>
    <s v="England"/>
    <x v="6"/>
    <s v="EU"/>
    <s v="North"/>
    <n v="1"/>
    <x v="0"/>
    <s v="OFF-PA-10001835"/>
    <x v="1"/>
    <s v="Paper"/>
    <s v="SanDisk Computer Printout Paper, 8.5 x 11"/>
    <n v="8"/>
    <x v="0"/>
    <n v="0"/>
    <n v="705"/>
    <n v="88.125"/>
  </r>
  <r>
    <s v="ES-2012-1113757"/>
    <d v="2012-06-02T00:00:00"/>
    <d v="2012-06-04T00:00:00"/>
    <n v="2"/>
    <s v="California"/>
    <x v="45"/>
    <s v="US"/>
    <s v="West"/>
    <n v="2"/>
    <x v="0"/>
    <s v="OFF-BI-10003440"/>
    <x v="1"/>
    <s v="Binders"/>
    <s v="Avery Binder Covers, Economy"/>
    <n v="4"/>
    <x v="0"/>
    <n v="1368"/>
    <n v="762"/>
    <n v="190.5"/>
  </r>
  <r>
    <s v="IN-2014-49815"/>
    <d v="2014-06-09T00:00:00"/>
    <d v="2014-06-16T00:00:00"/>
    <n v="7"/>
    <s v="Nord-Pas-de-Calais"/>
    <x v="6"/>
    <s v="EU"/>
    <s v="Central"/>
    <n v="1"/>
    <x v="0"/>
    <s v="TEC-AC-10000111"/>
    <x v="0"/>
    <s v="Accessories"/>
    <s v="SanDisk Mouse, USB"/>
    <n v="2"/>
    <x v="0"/>
    <n v="0"/>
    <n v="718"/>
    <n v="359"/>
  </r>
  <r>
    <s v="RO-2012-5750"/>
    <d v="2012-11-13T00:00:00"/>
    <d v="2012-11-17T00:00:00"/>
    <n v="4"/>
    <s v="Jakarta"/>
    <x v="61"/>
    <s v="APAC"/>
    <s v="Southeast Asia"/>
    <n v="1"/>
    <x v="0"/>
    <s v="FUR-SAF-10000593"/>
    <x v="2"/>
    <s v="Chairs"/>
    <s v="SAFCO Chairmat, Adjustable"/>
    <n v="1"/>
    <x v="0"/>
    <n v="1368"/>
    <n v="855"/>
    <n v="855"/>
  </r>
  <r>
    <s v="PL-2011-7890"/>
    <d v="2011-06-08T00:00:00"/>
    <d v="2011-06-14T00:00:00"/>
    <n v="6"/>
    <s v="Jakarta"/>
    <x v="39"/>
    <s v="APAC"/>
    <s v="Southeast Asia"/>
    <n v="1"/>
    <x v="0"/>
    <s v="OFF-ELD-10001832"/>
    <x v="1"/>
    <s v="Storage"/>
    <s v="Eldon Shelving, Single Width"/>
    <n v="4"/>
    <x v="0"/>
    <n v="0"/>
    <n v="721"/>
    <n v="180.25"/>
  </r>
  <r>
    <s v="IT-2014-4272173"/>
    <d v="2014-01-22T00:00:00"/>
    <d v="2014-01-27T00:00:00"/>
    <n v="5"/>
    <s v="Ho Chí Minh City"/>
    <x v="7"/>
    <s v="APAC"/>
    <s v="Southeast Asia"/>
    <n v="1"/>
    <x v="0"/>
    <s v="OFF-ST-10003335"/>
    <x v="1"/>
    <s v="Storage"/>
    <s v="Smead Box, Blue"/>
    <n v="7"/>
    <x v="0"/>
    <n v="0"/>
    <n v="721"/>
    <n v="103"/>
  </r>
  <r>
    <s v="MX-2013-103723"/>
    <d v="2013-07-17T00:00:00"/>
    <d v="2013-07-18T00:00:00"/>
    <n v="1"/>
    <s v="Bangkok"/>
    <x v="82"/>
    <s v="APAC"/>
    <s v="Southeast Asia"/>
    <n v="3"/>
    <x v="0"/>
    <s v="OFF-BI-10000124"/>
    <x v="1"/>
    <s v="Binders"/>
    <s v="Acco Binder Covers, Clear"/>
    <n v="3"/>
    <x v="0"/>
    <n v="1146"/>
    <n v="44"/>
    <n v="14.666666666666666"/>
  </r>
  <r>
    <s v="IN-2012-56395"/>
    <d v="2012-12-01T00:00:00"/>
    <d v="2012-12-07T00:00:00"/>
    <n v="6"/>
    <s v="California"/>
    <x v="6"/>
    <s v="US"/>
    <s v="West"/>
    <n v="1"/>
    <x v="0"/>
    <s v="TEC-AC-10004562"/>
    <x v="0"/>
    <s v="Accessories"/>
    <s v="Enermax Flash Drive, Programmable"/>
    <n v="8"/>
    <x v="0"/>
    <n v="1368"/>
    <n v="2041"/>
    <n v="255.125"/>
  </r>
  <r>
    <s v="ES-2014-4067367"/>
    <d v="2014-11-07T00:00:00"/>
    <d v="2014-11-12T00:00:00"/>
    <n v="5"/>
    <s v="California"/>
    <x v="24"/>
    <s v="US"/>
    <s v="West"/>
    <n v="2"/>
    <x v="0"/>
    <s v="OFF-AR-10001482"/>
    <x v="1"/>
    <s v="Art"/>
    <s v="Stanley Markers, Easy-Erase"/>
    <n v="3"/>
    <x v="0"/>
    <n v="0"/>
    <n v="728"/>
    <n v="242.66666666666666"/>
  </r>
  <r>
    <s v="MX-2014-152807"/>
    <d v="2014-11-06T00:00:00"/>
    <d v="2014-11-11T00:00:00"/>
    <n v="5"/>
    <s v="Bangkok"/>
    <x v="19"/>
    <s v="APAC"/>
    <s v="Southeast Asia"/>
    <n v="1"/>
    <x v="0"/>
    <s v="OFF-ST-10001590"/>
    <x v="1"/>
    <s v="Storage"/>
    <s v="Eldon Folders, Blue"/>
    <n v="6"/>
    <x v="0"/>
    <n v="0"/>
    <n v="735"/>
    <n v="122.5"/>
  </r>
  <r>
    <s v="MX-2013-109694"/>
    <d v="2013-11-27T00:00:00"/>
    <d v="2013-12-02T00:00:00"/>
    <n v="5"/>
    <s v="Bangkok"/>
    <x v="19"/>
    <s v="APAC"/>
    <s v="Southeast Asia"/>
    <n v="1"/>
    <x v="1"/>
    <s v="OFF-BI-10003112"/>
    <x v="1"/>
    <s v="Binders"/>
    <s v="Ibico Binder Covers, Economy"/>
    <n v="3"/>
    <x v="0"/>
    <n v="1146"/>
    <n v="268"/>
    <n v="89.333333333333329"/>
  </r>
  <r>
    <s v="MX-2013-145296"/>
    <d v="2013-12-09T00:00:00"/>
    <d v="2013-12-14T00:00:00"/>
    <n v="5"/>
    <s v="Bangkok"/>
    <x v="20"/>
    <s v="APAC"/>
    <s v="Southeast Asia"/>
    <n v="1"/>
    <x v="2"/>
    <s v="OFF-ST-10002466"/>
    <x v="1"/>
    <s v="Storage"/>
    <s v="Smead Box, Blue"/>
    <n v="4"/>
    <x v="0"/>
    <n v="1144"/>
    <n v="97"/>
    <n v="24.25"/>
  </r>
  <r>
    <s v="CA-2012-9600"/>
    <d v="2012-07-12T00:00:00"/>
    <d v="2012-07-16T00:00:00"/>
    <n v="4"/>
    <s v="Wisconsin"/>
    <x v="13"/>
    <s v="US"/>
    <s v="Central"/>
    <n v="1"/>
    <x v="1"/>
    <s v="OFF-TEN-10001031"/>
    <x v="1"/>
    <s v="Storage"/>
    <s v="Tenex Shelving, Single Width"/>
    <n v="1"/>
    <x v="0"/>
    <n v="1365"/>
    <n v="295"/>
    <n v="295"/>
  </r>
  <r>
    <s v="ES-2013-5246151"/>
    <d v="2013-09-27T00:00:00"/>
    <d v="2013-10-02T00:00:00"/>
    <n v="5"/>
    <s v="California"/>
    <x v="45"/>
    <s v="US"/>
    <s v="West"/>
    <n v="1"/>
    <x v="1"/>
    <s v="OFF-BI-10000563"/>
    <x v="1"/>
    <s v="Binders"/>
    <s v="Acco Hole Reinforcements, Durable"/>
    <n v="3"/>
    <x v="0"/>
    <n v="1143"/>
    <n v="202"/>
    <n v="67.333333333333329"/>
  </r>
  <r>
    <s v="TZ-2014-8190"/>
    <d v="2014-12-05T00:00:00"/>
    <d v="2014-12-07T00:00:00"/>
    <n v="2"/>
    <s v="Indiana"/>
    <x v="31"/>
    <s v="US"/>
    <s v="Central"/>
    <n v="2"/>
    <x v="0"/>
    <s v="TEC-BRO-10000374"/>
    <x v="0"/>
    <s v="Copiers"/>
    <s v="Brother Ink, Laser"/>
    <n v="1"/>
    <x v="0"/>
    <n v="0"/>
    <n v="757"/>
    <n v="757"/>
  </r>
  <r>
    <s v="RS-2012-9680"/>
    <d v="2012-06-15T00:00:00"/>
    <d v="2012-06-17T00:00:00"/>
    <n v="2"/>
    <s v="Jakarta"/>
    <x v="8"/>
    <s v="APAC"/>
    <s v="Southeast Asia"/>
    <n v="2"/>
    <x v="1"/>
    <s v="OFF-ENE-10001291"/>
    <x v="1"/>
    <s v="Paper"/>
    <s v="Enermax Computer Printout Paper, Premium"/>
    <n v="1"/>
    <x v="0"/>
    <n v="1365"/>
    <n v="346"/>
    <n v="346"/>
  </r>
  <r>
    <s v="IT-2012-5301604"/>
    <d v="2012-10-01T00:00:00"/>
    <d v="2012-10-05T00:00:00"/>
    <n v="4"/>
    <s v="Ho Chí Minh City"/>
    <x v="2"/>
    <s v="APAC"/>
    <s v="Southeast Asia"/>
    <n v="1"/>
    <x v="1"/>
    <s v="OFF-LA-10004744"/>
    <x v="1"/>
    <s v="Labels"/>
    <s v="Smead Shipping Labels, Alphabetical"/>
    <n v="5"/>
    <x v="0"/>
    <n v="1365"/>
    <n v="501"/>
    <n v="100.2"/>
  </r>
  <r>
    <s v="ES-2013-2204795"/>
    <d v="2013-09-02T00:00:00"/>
    <d v="2013-09-05T00:00:00"/>
    <n v="3"/>
    <s v="California"/>
    <x v="24"/>
    <s v="US"/>
    <s v="West"/>
    <n v="4"/>
    <x v="0"/>
    <s v="OFF-SU-10001074"/>
    <x v="1"/>
    <s v="Supplies"/>
    <s v="Fiskars Letter Opener, Easy Grip"/>
    <n v="1"/>
    <x v="0"/>
    <n v="1143"/>
    <n v="384"/>
    <n v="384"/>
  </r>
  <r>
    <s v="SF-2013-3300"/>
    <d v="2013-07-12T00:00:00"/>
    <d v="2013-07-17T00:00:00"/>
    <n v="5"/>
    <s v="Indiana"/>
    <x v="26"/>
    <s v="US"/>
    <s v="Central"/>
    <n v="1"/>
    <x v="2"/>
    <s v="TEC-SAM-10000779"/>
    <x v="0"/>
    <s v="Phones"/>
    <s v="Samsung Signal Booster, Cordless"/>
    <n v="2"/>
    <x v="0"/>
    <n v="1143"/>
    <n v="1418"/>
    <n v="709"/>
  </r>
  <r>
    <s v="MX-2011-147865"/>
    <d v="2011-04-11T00:00:00"/>
    <d v="2011-04-17T00:00:00"/>
    <n v="6"/>
    <s v="Bangkok"/>
    <x v="19"/>
    <s v="APAC"/>
    <s v="Southeast Asia"/>
    <n v="1"/>
    <x v="0"/>
    <s v="OFF-AR-10000719"/>
    <x v="1"/>
    <s v="Art"/>
    <s v="Boston Pencil Sharpener, Water Color"/>
    <n v="5"/>
    <x v="0"/>
    <n v="0"/>
    <n v="769"/>
    <n v="153.80000000000001"/>
  </r>
  <r>
    <s v="MX-2014-107055"/>
    <d v="2014-08-15T00:00:00"/>
    <d v="2014-08-21T00:00:00"/>
    <n v="6"/>
    <s v="Bangkok"/>
    <x v="23"/>
    <s v="APAC"/>
    <s v="Southeast Asia"/>
    <n v="1"/>
    <x v="1"/>
    <s v="OFF-SU-10002323"/>
    <x v="1"/>
    <s v="Supplies"/>
    <s v="Elite Shears, Steel"/>
    <n v="3"/>
    <x v="0"/>
    <n v="0"/>
    <n v="769"/>
    <n v="256.33333333333331"/>
  </r>
  <r>
    <s v="AG-2012-4630"/>
    <d v="2012-05-28T00:00:00"/>
    <d v="2012-05-30T00:00:00"/>
    <n v="2"/>
    <s v="Constantine"/>
    <x v="46"/>
    <s v="Africa"/>
    <s v="Africa"/>
    <n v="2"/>
    <x v="1"/>
    <s v="OFF-TEN-10001031"/>
    <x v="1"/>
    <s v="Storage"/>
    <s v="Tenex Shelving, Single Width"/>
    <n v="1"/>
    <x v="0"/>
    <n v="1365"/>
    <n v="589"/>
    <n v="589"/>
  </r>
  <r>
    <s v="MO-2013-2970"/>
    <d v="2013-07-01T00:00:00"/>
    <d v="2013-07-07T00:00:00"/>
    <n v="6"/>
    <s v="Bangkok"/>
    <x v="4"/>
    <s v="APAC"/>
    <s v="Southeast Asia"/>
    <n v="1"/>
    <x v="0"/>
    <s v="TEC-SAM-10000779"/>
    <x v="0"/>
    <s v="Phones"/>
    <s v="Samsung Signal Booster, Cordless"/>
    <n v="2"/>
    <x v="0"/>
    <n v="1143"/>
    <n v="2044"/>
    <n v="1022"/>
  </r>
  <r>
    <s v="MX-2012-131058"/>
    <d v="2012-03-16T00:00:00"/>
    <d v="2012-03-18T00:00:00"/>
    <n v="2"/>
    <s v="Bangkok"/>
    <x v="20"/>
    <s v="APAC"/>
    <s v="Southeast Asia"/>
    <n v="2"/>
    <x v="2"/>
    <s v="TEC-AC-10001830"/>
    <x v="0"/>
    <s v="Accessories"/>
    <s v="Enermax Router, Erganomic"/>
    <n v="2"/>
    <x v="0"/>
    <n v="1364"/>
    <n v="4305"/>
    <n v="2152.5"/>
  </r>
  <r>
    <s v="MX-2013-120453"/>
    <d v="2013-06-24T00:00:00"/>
    <d v="2013-06-26T00:00:00"/>
    <n v="2"/>
    <s v="Bangkok"/>
    <x v="17"/>
    <s v="APAC"/>
    <s v="Southeast Asia"/>
    <n v="2"/>
    <x v="1"/>
    <s v="FUR-BO-10003326"/>
    <x v="2"/>
    <s v="Bookcases"/>
    <s v="Safco Stackable Bookrack, Traditional"/>
    <n v="5"/>
    <x v="0"/>
    <n v="1138"/>
    <n v="2891"/>
    <n v="578.20000000000005"/>
  </r>
  <r>
    <s v="MX-2014-157042"/>
    <d v="2014-12-12T00:00:00"/>
    <d v="2014-12-14T00:00:00"/>
    <n v="2"/>
    <s v="Bangkok"/>
    <x v="48"/>
    <s v="APAC"/>
    <s v="Southeast Asia"/>
    <n v="2"/>
    <x v="0"/>
    <s v="FUR-FU-10000110"/>
    <x v="2"/>
    <s v="Furnishings"/>
    <s v="Deflect-O Door Stop, Black"/>
    <n v="2"/>
    <x v="0"/>
    <n v="0"/>
    <n v="812"/>
    <n v="406"/>
  </r>
  <r>
    <s v="SF-2014-1460"/>
    <d v="2014-12-10T00:00:00"/>
    <d v="2014-12-11T00:00:00"/>
    <n v="1"/>
    <s v="Indiana"/>
    <x v="26"/>
    <s v="US"/>
    <s v="Central"/>
    <n v="4"/>
    <x v="1"/>
    <s v="OFF-AVE-10002892"/>
    <x v="1"/>
    <s v="Binders"/>
    <s v="Avery 3-Hole Punch, Recycled"/>
    <n v="2"/>
    <x v="0"/>
    <n v="0"/>
    <n v="813"/>
    <n v="406.5"/>
  </r>
  <r>
    <s v="IR-2014-440"/>
    <d v="2014-11-06T00:00:00"/>
    <d v="2014-11-08T00:00:00"/>
    <n v="2"/>
    <s v="Ho Chí Minh City"/>
    <x v="41"/>
    <s v="APAC"/>
    <s v="Southeast Asia"/>
    <n v="2"/>
    <x v="2"/>
    <s v="OFF-BOS-10003699"/>
    <x v="1"/>
    <s v="Art"/>
    <s v="Boston Sketch Pad, Fluorescent"/>
    <n v="1"/>
    <x v="0"/>
    <n v="0"/>
    <n v="814"/>
    <n v="814"/>
  </r>
  <r>
    <s v="PL-2013-4220"/>
    <d v="2013-10-26T00:00:00"/>
    <d v="2013-10-28T00:00:00"/>
    <n v="2"/>
    <s v="Jakarta"/>
    <x v="39"/>
    <s v="APAC"/>
    <s v="Southeast Asia"/>
    <n v="4"/>
    <x v="2"/>
    <s v="TEC-SAN-10002954"/>
    <x v="0"/>
    <s v="Accessories"/>
    <s v="SanDisk Memory Card, Programmable"/>
    <n v="1"/>
    <x v="0"/>
    <n v="1137"/>
    <n v="386"/>
    <n v="386"/>
  </r>
  <r>
    <s v="SG-2013-9590"/>
    <d v="2013-12-25T00:00:00"/>
    <d v="2013-12-27T00:00:00"/>
    <n v="2"/>
    <s v="Indiana"/>
    <x v="10"/>
    <s v="US"/>
    <s v="Central"/>
    <n v="2"/>
    <x v="0"/>
    <s v="TEC-EPS-10001644"/>
    <x v="0"/>
    <s v="Machines"/>
    <s v="Epson Phone, Durable"/>
    <n v="1"/>
    <x v="0"/>
    <n v="1134"/>
    <n v="42"/>
    <n v="42"/>
  </r>
  <r>
    <s v="IN-2012-48240"/>
    <d v="2012-05-25T00:00:00"/>
    <d v="2012-05-28T00:00:00"/>
    <n v="3"/>
    <s v="California"/>
    <x v="6"/>
    <s v="US"/>
    <s v="West"/>
    <n v="2"/>
    <x v="1"/>
    <s v="OFF-BI-10004589"/>
    <x v="1"/>
    <s v="Binders"/>
    <s v="Avery Binding Machine, Economy"/>
    <n v="2"/>
    <x v="0"/>
    <n v="1362"/>
    <n v="201"/>
    <n v="100.5"/>
  </r>
  <r>
    <s v="GV-2012-1920"/>
    <d v="2012-07-03T00:00:00"/>
    <d v="2012-07-07T00:00:00"/>
    <n v="4"/>
    <s v="California"/>
    <x v="71"/>
    <s v="US"/>
    <s v="West"/>
    <n v="1"/>
    <x v="0"/>
    <s v="OFF-SAN-10004339"/>
    <x v="1"/>
    <s v="Art"/>
    <s v="Sanford Highlighters, Water Color"/>
    <n v="2"/>
    <x v="0"/>
    <n v="1362"/>
    <n v="335"/>
    <n v="167.5"/>
  </r>
  <r>
    <s v="IN-2012-18434"/>
    <d v="2012-10-05T00:00:00"/>
    <d v="2012-10-08T00:00:00"/>
    <n v="3"/>
    <s v="California"/>
    <x v="9"/>
    <s v="US"/>
    <s v="West"/>
    <n v="2"/>
    <x v="2"/>
    <s v="OFF-BI-10004589"/>
    <x v="1"/>
    <s v="Binders"/>
    <s v="Avery Binding Machine, Economy"/>
    <n v="2"/>
    <x v="0"/>
    <n v="1362"/>
    <n v="2212"/>
    <n v="1106"/>
  </r>
  <r>
    <s v="ES-2012-1572970"/>
    <d v="2012-12-18T00:00:00"/>
    <d v="2012-12-21T00:00:00"/>
    <n v="3"/>
    <s v="California"/>
    <x v="5"/>
    <s v="US"/>
    <s v="West"/>
    <n v="2"/>
    <x v="0"/>
    <s v="FUR-FU-10002549"/>
    <x v="2"/>
    <s v="Furnishings"/>
    <s v="Deflect-O Clock, Duo Pack"/>
    <n v="3"/>
    <x v="0"/>
    <n v="1359"/>
    <n v="279"/>
    <n v="93"/>
  </r>
  <r>
    <s v="EG-2012-8940"/>
    <d v="2012-11-05T00:00:00"/>
    <d v="2012-11-12T00:00:00"/>
    <n v="7"/>
    <s v="California"/>
    <x v="16"/>
    <s v="US"/>
    <s v="West"/>
    <n v="1"/>
    <x v="1"/>
    <s v="TEC-MEM-10003743"/>
    <x v="0"/>
    <s v="Accessories"/>
    <s v="Memorex Numeric Keypad, Bluetooth"/>
    <n v="1"/>
    <x v="0"/>
    <n v="1356"/>
    <n v="172"/>
    <n v="172"/>
  </r>
  <r>
    <s v="ES-2013-1505656"/>
    <d v="2013-11-07T00:00:00"/>
    <d v="2013-11-11T00:00:00"/>
    <n v="4"/>
    <s v="California"/>
    <x v="5"/>
    <s v="US"/>
    <s v="West"/>
    <n v="1"/>
    <x v="0"/>
    <s v="FUR-FU-10001760"/>
    <x v="2"/>
    <s v="Furnishings"/>
    <s v="Tenex Light Bulb, Black"/>
    <n v="2"/>
    <x v="0"/>
    <n v="1134"/>
    <n v="276"/>
    <n v="138"/>
  </r>
  <r>
    <s v="ES-2011-5268439"/>
    <d v="2011-04-29T00:00:00"/>
    <d v="2011-05-01T00:00:00"/>
    <n v="2"/>
    <s v="California"/>
    <x v="45"/>
    <s v="US"/>
    <s v="West"/>
    <n v="2"/>
    <x v="2"/>
    <s v="OFF-BI-10003899"/>
    <x v="1"/>
    <s v="Binders"/>
    <s v="Avery 3-Hole Punch, Recycled"/>
    <n v="2"/>
    <x v="0"/>
    <n v="0"/>
    <n v="852"/>
    <n v="426"/>
  </r>
  <r>
    <s v="US-2012-126977"/>
    <d v="2012-09-17T00:00:00"/>
    <d v="2012-09-23T00:00:00"/>
    <n v="6"/>
    <s v="Colorado"/>
    <x v="0"/>
    <s v="US"/>
    <s v="West"/>
    <n v="1"/>
    <x v="0"/>
    <s v="TEC-PH-10000169"/>
    <x v="0"/>
    <s v="Phones"/>
    <s v="ARKON Windshield Dashboard Air Vent Car Mount Holder"/>
    <n v="4"/>
    <x v="0"/>
    <n v="1356"/>
    <n v="364"/>
    <n v="91"/>
  </r>
  <r>
    <s v="MA-2012-8550"/>
    <d v="2012-08-06T00:00:00"/>
    <d v="2012-08-13T00:00:00"/>
    <n v="7"/>
    <s v="Bangkok"/>
    <x v="59"/>
    <s v="APAC"/>
    <s v="Southeast Asia"/>
    <n v="1"/>
    <x v="1"/>
    <s v="OFF-SAN-10004824"/>
    <x v="1"/>
    <s v="Art"/>
    <s v="Sanford Pencil Sharpener, Water Color"/>
    <n v="2"/>
    <x v="0"/>
    <n v="1356"/>
    <n v="384"/>
    <n v="192"/>
  </r>
  <r>
    <s v="IN-2011-36879"/>
    <d v="2011-09-02T00:00:00"/>
    <d v="2011-09-07T00:00:00"/>
    <n v="5"/>
    <s v="California"/>
    <x v="6"/>
    <s v="US"/>
    <s v="West"/>
    <n v="1"/>
    <x v="0"/>
    <s v="OFF-EN-10001109"/>
    <x v="1"/>
    <s v="Envelopes"/>
    <s v="Ames Interoffice Envelope, Recycled"/>
    <n v="3"/>
    <x v="0"/>
    <n v="0"/>
    <n v="872"/>
    <n v="290.66666666666669"/>
  </r>
  <r>
    <s v="MX-2012-101672"/>
    <d v="2012-04-11T00:00:00"/>
    <d v="2012-04-17T00:00:00"/>
    <n v="6"/>
    <s v="Bangkok"/>
    <x v="28"/>
    <s v="APAC"/>
    <s v="Southeast Asia"/>
    <n v="1"/>
    <x v="0"/>
    <s v="OFF-SU-10002466"/>
    <x v="1"/>
    <s v="Supplies"/>
    <s v="Elite Shears, Easy Grip"/>
    <n v="3"/>
    <x v="0"/>
    <n v="1356"/>
    <n v="965"/>
    <n v="321.66666666666669"/>
  </r>
  <r>
    <s v="ES-2014-1976630"/>
    <d v="2014-11-21T00:00:00"/>
    <d v="2014-11-26T00:00:00"/>
    <n v="5"/>
    <s v="California"/>
    <x v="7"/>
    <s v="US"/>
    <s v="West"/>
    <n v="1"/>
    <x v="0"/>
    <s v="OFF-AR-10001482"/>
    <x v="1"/>
    <s v="Art"/>
    <s v="Stanley Markers, Easy-Erase"/>
    <n v="5"/>
    <x v="0"/>
    <n v="0"/>
    <n v="877"/>
    <n v="175.4"/>
  </r>
  <r>
    <s v="ES-2012-4702768"/>
    <d v="2012-10-30T00:00:00"/>
    <d v="2012-11-04T00:00:00"/>
    <n v="5"/>
    <s v="California"/>
    <x v="45"/>
    <s v="US"/>
    <s v="West"/>
    <n v="1"/>
    <x v="2"/>
    <s v="FUR-FU-10004608"/>
    <x v="2"/>
    <s v="Furnishings"/>
    <s v="Advantus Door Stop, Erganomic"/>
    <n v="1"/>
    <x v="0"/>
    <n v="1353"/>
    <n v="414"/>
    <n v="414"/>
  </r>
  <r>
    <s v="IN-2013-76646"/>
    <d v="2013-12-26T00:00:00"/>
    <d v="2013-12-30T00:00:00"/>
    <n v="4"/>
    <s v="Th? Dô Hà N?i"/>
    <x v="9"/>
    <s v="APAC"/>
    <s v="Southeast Asia"/>
    <n v="1"/>
    <x v="0"/>
    <s v="OFF-LA-10003644"/>
    <x v="1"/>
    <s v="Labels"/>
    <s v="Novimex Removable Labels, Adjustable"/>
    <n v="7"/>
    <x v="0"/>
    <n v="1134"/>
    <n v="408"/>
    <n v="58.285714285714285"/>
  </r>
  <r>
    <s v="ES-2013-3159008"/>
    <d v="2013-09-16T00:00:00"/>
    <d v="2013-09-21T00:00:00"/>
    <n v="5"/>
    <s v="California"/>
    <x v="45"/>
    <s v="US"/>
    <s v="West"/>
    <n v="1"/>
    <x v="2"/>
    <s v="OFF-BI-10000171"/>
    <x v="1"/>
    <s v="Binders"/>
    <s v="Wilson Jones Index Tab, Recycled"/>
    <n v="6"/>
    <x v="0"/>
    <n v="1134"/>
    <n v="413"/>
    <n v="68.833333333333329"/>
  </r>
  <r>
    <s v="ES-2011-5383642"/>
    <d v="2011-11-01T00:00:00"/>
    <d v="2011-11-05T00:00:00"/>
    <n v="4"/>
    <s v="California"/>
    <x v="24"/>
    <s v="US"/>
    <s v="West"/>
    <n v="1"/>
    <x v="0"/>
    <s v="TEC-AC-10001226"/>
    <x v="0"/>
    <s v="Accessories"/>
    <s v="Enermax Mouse, Programmable"/>
    <n v="3"/>
    <x v="0"/>
    <n v="0"/>
    <n v="925"/>
    <n v="308.33333333333331"/>
  </r>
  <r>
    <s v="MX-2013-167374"/>
    <d v="2013-10-16T00:00:00"/>
    <d v="2013-10-22T00:00:00"/>
    <n v="6"/>
    <s v="Bangkok"/>
    <x v="23"/>
    <s v="APAC"/>
    <s v="Southeast Asia"/>
    <n v="1"/>
    <x v="1"/>
    <s v="OFF-EN-10002725"/>
    <x v="1"/>
    <s v="Envelopes"/>
    <s v="Ames Manila Envelope, Set of 50"/>
    <n v="3"/>
    <x v="0"/>
    <n v="1134"/>
    <n v="595"/>
    <n v="198.33333333333334"/>
  </r>
  <r>
    <s v="IN-2013-49577"/>
    <d v="2013-07-22T00:00:00"/>
    <d v="2013-07-26T00:00:00"/>
    <n v="4"/>
    <s v="New South Wales"/>
    <x v="6"/>
    <s v="APAC"/>
    <s v="Oceania"/>
    <n v="1"/>
    <x v="0"/>
    <s v="TEC-AC-10001616"/>
    <x v="0"/>
    <s v="Accessories"/>
    <s v="SanDisk Numeric Keypad, Erganomic"/>
    <n v="2"/>
    <x v="0"/>
    <n v="1134"/>
    <n v="842"/>
    <n v="421"/>
  </r>
  <r>
    <s v="MX-2013-145926"/>
    <d v="2013-09-26T00:00:00"/>
    <d v="2013-09-30T00:00:00"/>
    <n v="4"/>
    <s v="Bangkok"/>
    <x v="11"/>
    <s v="APAC"/>
    <s v="Southeast Asia"/>
    <n v="1"/>
    <x v="2"/>
    <s v="OFF-AR-10002677"/>
    <x v="1"/>
    <s v="Art"/>
    <s v="BIC Pencil Sharpener, Easy-Erase"/>
    <n v="2"/>
    <x v="0"/>
    <n v="1132"/>
    <n v="64"/>
    <n v="32"/>
  </r>
  <r>
    <s v="CA-2013-145492"/>
    <d v="2013-11-21T00:00:00"/>
    <d v="2013-11-28T00:00:00"/>
    <n v="7"/>
    <s v="Wisconsin"/>
    <x v="0"/>
    <s v="US"/>
    <s v="Central"/>
    <n v="1"/>
    <x v="1"/>
    <s v="OFF-AP-10003622"/>
    <x v="1"/>
    <s v="Appliances"/>
    <s v="Bravo II Megaboss 12-Amp Hard Body Upright, Replacement Belts, 2 Belts per Pack"/>
    <n v="12"/>
    <x v="0"/>
    <n v="1131"/>
    <n v="235"/>
    <n v="19.583333333333332"/>
  </r>
  <r>
    <s v="GH-2014-3090"/>
    <d v="2014-06-10T00:00:00"/>
    <d v="2014-06-16T00:00:00"/>
    <n v="6"/>
    <s v="California"/>
    <x v="44"/>
    <s v="US"/>
    <s v="West"/>
    <n v="1"/>
    <x v="1"/>
    <s v="FUR-SAF-10003745"/>
    <x v="2"/>
    <s v="Chairs"/>
    <s v="SAFCO Rocking Chair, Set of Two"/>
    <n v="1"/>
    <x v="0"/>
    <n v="0"/>
    <n v="954"/>
    <n v="954"/>
  </r>
  <r>
    <s v="IT-2013-5719417"/>
    <d v="2013-05-22T00:00:00"/>
    <d v="2013-05-26T00:00:00"/>
    <n v="4"/>
    <s v="Ho Chí Minh City"/>
    <x v="45"/>
    <s v="APAC"/>
    <s v="Southeast Asia"/>
    <n v="1"/>
    <x v="1"/>
    <s v="OFF-BI-10000121"/>
    <x v="1"/>
    <s v="Binders"/>
    <s v="Cardinal Index Tab, Clear"/>
    <n v="4"/>
    <x v="0"/>
    <n v="1128"/>
    <n v="16"/>
    <n v="4"/>
  </r>
  <r>
    <s v="ES-2014-5813987"/>
    <d v="2014-11-12T00:00:00"/>
    <d v="2014-11-14T00:00:00"/>
    <n v="2"/>
    <s v="California"/>
    <x v="7"/>
    <s v="US"/>
    <s v="West"/>
    <n v="2"/>
    <x v="0"/>
    <s v="OFF-LA-10001194"/>
    <x v="1"/>
    <s v="Labels"/>
    <s v="Novimex Removable Labels, Adjustable"/>
    <n v="5"/>
    <x v="0"/>
    <n v="0"/>
    <n v="957"/>
    <n v="191.4"/>
  </r>
  <r>
    <s v="ES-2014-1004183"/>
    <d v="2014-07-31T00:00:00"/>
    <d v="2014-08-07T00:00:00"/>
    <n v="7"/>
    <s v="California"/>
    <x v="24"/>
    <s v="US"/>
    <s v="West"/>
    <n v="1"/>
    <x v="1"/>
    <s v="OFF-AR-10003658"/>
    <x v="1"/>
    <s v="Art"/>
    <s v="Boston Markers, Water Color"/>
    <n v="3"/>
    <x v="0"/>
    <n v="0"/>
    <n v="958"/>
    <n v="319.33333333333331"/>
  </r>
  <r>
    <s v="EG-2013-3220"/>
    <d v="2013-06-01T00:00:00"/>
    <d v="2013-06-06T00:00:00"/>
    <n v="5"/>
    <s v="California"/>
    <x v="16"/>
    <s v="US"/>
    <s v="West"/>
    <n v="2"/>
    <x v="2"/>
    <s v="OFF-STO-10001671"/>
    <x v="1"/>
    <s v="Fasteners"/>
    <s v="Stockwell Staples, Assorted Sizes"/>
    <n v="4"/>
    <x v="0"/>
    <n v="1128"/>
    <n v="162"/>
    <n v="40.5"/>
  </r>
  <r>
    <s v="KE-2012-5800"/>
    <d v="2012-08-07T00:00:00"/>
    <d v="2012-08-12T00:00:00"/>
    <n v="5"/>
    <s v="Bangkok"/>
    <x v="54"/>
    <s v="APAC"/>
    <s v="Southeast Asia"/>
    <n v="2"/>
    <x v="0"/>
    <s v="OFF-SAN-10004881"/>
    <x v="1"/>
    <s v="Art"/>
    <s v="Sanford Pencil Sharpener, Easy-Erase"/>
    <n v="1"/>
    <x v="0"/>
    <n v="1353"/>
    <n v="481"/>
    <n v="481"/>
  </r>
  <r>
    <s v="MX-2014-114916"/>
    <d v="2014-10-22T00:00:00"/>
    <d v="2014-10-24T00:00:00"/>
    <n v="2"/>
    <s v="Bangkok"/>
    <x v="28"/>
    <s v="APAC"/>
    <s v="Southeast Asia"/>
    <n v="2"/>
    <x v="0"/>
    <s v="OFF-SU-10002323"/>
    <x v="1"/>
    <s v="Supplies"/>
    <s v="Elite Shears, Steel"/>
    <n v="5"/>
    <x v="0"/>
    <n v="0"/>
    <n v="968"/>
    <n v="193.6"/>
  </r>
  <r>
    <s v="MX-2014-161578"/>
    <d v="2014-06-25T00:00:00"/>
    <d v="2014-06-27T00:00:00"/>
    <n v="2"/>
    <s v="Bangkok"/>
    <x v="12"/>
    <s v="APAC"/>
    <s v="Southeast Asia"/>
    <n v="4"/>
    <x v="0"/>
    <s v="OFF-SU-10002323"/>
    <x v="1"/>
    <s v="Supplies"/>
    <s v="Elite Shears, Steel"/>
    <n v="4"/>
    <x v="0"/>
    <n v="0"/>
    <n v="993"/>
    <n v="248.25"/>
  </r>
  <r>
    <s v="ES-2013-4145439"/>
    <d v="2013-06-21T00:00:00"/>
    <d v="2013-06-26T00:00:00"/>
    <n v="5"/>
    <s v="California"/>
    <x v="7"/>
    <s v="US"/>
    <s v="West"/>
    <n v="1"/>
    <x v="0"/>
    <s v="OFF-BI-10000121"/>
    <x v="1"/>
    <s v="Binders"/>
    <s v="Cardinal Index Tab, Clear"/>
    <n v="4"/>
    <x v="0"/>
    <n v="1128"/>
    <n v="267"/>
    <n v="66.75"/>
  </r>
  <r>
    <s v="ES-2014-5821132"/>
    <d v="2014-07-02T00:00:00"/>
    <d v="2014-07-04T00:00:00"/>
    <n v="2"/>
    <s v="California"/>
    <x v="45"/>
    <s v="US"/>
    <s v="West"/>
    <n v="2"/>
    <x v="0"/>
    <s v="OFF-PA-10002652"/>
    <x v="1"/>
    <s v="Paper"/>
    <s v="Eaton Note Cards, Premium"/>
    <n v="3"/>
    <x v="0"/>
    <n v="0"/>
    <n v="994"/>
    <n v="331.33333333333331"/>
  </r>
  <r>
    <s v="IN-2013-77444"/>
    <d v="2013-11-07T00:00:00"/>
    <d v="2013-11-10T00:00:00"/>
    <n v="3"/>
    <s v="Th? Dô Hà N?i"/>
    <x v="9"/>
    <s v="APAC"/>
    <s v="Southeast Asia"/>
    <n v="4"/>
    <x v="0"/>
    <s v="OFF-LA-10001669"/>
    <x v="1"/>
    <s v="Labels"/>
    <s v="Smead Color Coded Labels, Adjustable"/>
    <n v="4"/>
    <x v="0"/>
    <n v="1128"/>
    <n v="868"/>
    <n v="217"/>
  </r>
  <r>
    <s v="UP-2011-6100"/>
    <d v="2011-08-08T00:00:00"/>
    <d v="2011-08-13T00:00:00"/>
    <n v="5"/>
    <s v="Colorado"/>
    <x v="43"/>
    <s v="US"/>
    <s v="West"/>
    <n v="1"/>
    <x v="2"/>
    <s v="OFF-ELD-10001832"/>
    <x v="1"/>
    <s v="Storage"/>
    <s v="Eldon Shelving, Single Width"/>
    <n v="2"/>
    <x v="0"/>
    <n v="0"/>
    <n v="997"/>
    <n v="498.5"/>
  </r>
  <r>
    <s v="MX-2013-107937"/>
    <d v="2013-05-17T00:00:00"/>
    <d v="2013-05-17T00:00:00"/>
    <n v="0"/>
    <s v="Bangkok"/>
    <x v="11"/>
    <s v="APAC"/>
    <s v="Southeast Asia"/>
    <n v="3"/>
    <x v="1"/>
    <s v="FUR-FU-10001692"/>
    <x v="2"/>
    <s v="Furnishings"/>
    <s v="Eldon Clock, Duo Pack"/>
    <n v="3"/>
    <x v="0"/>
    <n v="1128"/>
    <n v="1544"/>
    <n v="514.66666666666663"/>
  </r>
  <r>
    <s v="MX-2012-138072"/>
    <d v="2012-06-29T00:00:00"/>
    <d v="2012-07-02T00:00:00"/>
    <n v="3"/>
    <s v="Bangkok"/>
    <x v="19"/>
    <s v="APAC"/>
    <s v="Southeast Asia"/>
    <n v="4"/>
    <x v="1"/>
    <s v="OFF-SU-10004655"/>
    <x v="1"/>
    <s v="Supplies"/>
    <s v="Stiletto Trimmer, Steel"/>
    <n v="2"/>
    <x v="0"/>
    <n v="1348"/>
    <n v="512"/>
    <n v="256"/>
  </r>
  <r>
    <s v="SF-2011-9030"/>
    <d v="2011-12-12T00:00:00"/>
    <d v="2011-12-14T00:00:00"/>
    <n v="2"/>
    <s v="Indiana"/>
    <x v="26"/>
    <s v="US"/>
    <s v="Central"/>
    <n v="2"/>
    <x v="0"/>
    <s v="OFF-HAM-10001712"/>
    <x v="1"/>
    <s v="Appliances"/>
    <s v="Hamilton Beach Blender, Silver"/>
    <n v="2"/>
    <x v="0"/>
    <n v="0"/>
    <n v="1018"/>
    <n v="509"/>
  </r>
  <r>
    <s v="MX-2013-116197"/>
    <d v="2013-07-16T00:00:00"/>
    <d v="2013-07-18T00:00:00"/>
    <n v="2"/>
    <s v="Bangkok"/>
    <x v="23"/>
    <s v="APAC"/>
    <s v="Southeast Asia"/>
    <n v="2"/>
    <x v="0"/>
    <s v="TEC-AC-10002664"/>
    <x v="0"/>
    <s v="Accessories"/>
    <s v="SanDisk Keyboard, Programmable"/>
    <n v="6"/>
    <x v="0"/>
    <n v="1128"/>
    <n v="4069"/>
    <n v="678.16666666666663"/>
  </r>
  <r>
    <s v="MX-2011-165526"/>
    <d v="2011-01-22T00:00:00"/>
    <d v="2011-01-26T00:00:00"/>
    <n v="4"/>
    <s v="Bangkok"/>
    <x v="28"/>
    <s v="APAC"/>
    <s v="Southeast Asia"/>
    <n v="1"/>
    <x v="1"/>
    <s v="FUR-CH-10003392"/>
    <x v="2"/>
    <s v="Chairs"/>
    <s v="Novimex Steel Folding Chair, Red"/>
    <n v="4"/>
    <x v="0"/>
    <n v="0"/>
    <n v="1023"/>
    <n v="255.75"/>
  </r>
  <r>
    <s v="MX-2013-127642"/>
    <d v="2013-12-04T00:00:00"/>
    <d v="2013-12-06T00:00:00"/>
    <n v="2"/>
    <s v="Bangkok"/>
    <x v="19"/>
    <s v="APAC"/>
    <s v="Southeast Asia"/>
    <n v="4"/>
    <x v="1"/>
    <s v="OFF-ST-10004293"/>
    <x v="1"/>
    <s v="Storage"/>
    <s v="Rogers Shelving, Industrial"/>
    <n v="1"/>
    <x v="0"/>
    <n v="1126"/>
    <n v="54"/>
    <n v="54"/>
  </r>
  <r>
    <s v="ES-2014-1572368"/>
    <d v="2014-08-18T00:00:00"/>
    <d v="2014-08-18T00:00:00"/>
    <n v="0"/>
    <s v="California"/>
    <x v="45"/>
    <s v="US"/>
    <s v="West"/>
    <n v="3"/>
    <x v="0"/>
    <s v="OFF-BI-10003899"/>
    <x v="1"/>
    <s v="Binders"/>
    <s v="Avery 3-Hole Punch, Recycled"/>
    <n v="3"/>
    <x v="0"/>
    <n v="0"/>
    <n v="1037"/>
    <n v="345.66666666666669"/>
  </r>
  <r>
    <s v="ES-2014-1756848"/>
    <d v="2014-03-12T00:00:00"/>
    <d v="2014-03-17T00:00:00"/>
    <n v="5"/>
    <s v="California"/>
    <x v="7"/>
    <s v="US"/>
    <s v="West"/>
    <n v="1"/>
    <x v="2"/>
    <s v="OFF-ST-10001222"/>
    <x v="1"/>
    <s v="Storage"/>
    <s v="Eldon Shelving, Single Width"/>
    <n v="5"/>
    <x v="0"/>
    <n v="0"/>
    <n v="1052"/>
    <n v="210.4"/>
  </r>
  <r>
    <s v="ES-2013-2898079"/>
    <d v="2013-01-29T00:00:00"/>
    <d v="2013-02-03T00:00:00"/>
    <n v="5"/>
    <s v="California"/>
    <x v="7"/>
    <s v="US"/>
    <s v="West"/>
    <n v="1"/>
    <x v="2"/>
    <s v="OFF-BI-10001833"/>
    <x v="1"/>
    <s v="Binders"/>
    <s v="Ibico Hole Reinforcements, Recycled"/>
    <n v="5"/>
    <x v="0"/>
    <n v="1125"/>
    <n v="245"/>
    <n v="49"/>
  </r>
  <r>
    <s v="IN-2014-42808"/>
    <d v="2014-11-06T00:00:00"/>
    <d v="2014-11-11T00:00:00"/>
    <n v="5"/>
    <s v="England"/>
    <x v="6"/>
    <s v="EU"/>
    <s v="North"/>
    <n v="1"/>
    <x v="2"/>
    <s v="FUR-CH-10002743"/>
    <x v="2"/>
    <s v="Chairs"/>
    <s v="Novimex Chairmat, Adjustable"/>
    <n v="4"/>
    <x v="0"/>
    <n v="0"/>
    <n v="1061"/>
    <n v="265.25"/>
  </r>
  <r>
    <s v="CA-2014-5120"/>
    <d v="2014-02-18T00:00:00"/>
    <d v="2014-02-23T00:00:00"/>
    <n v="5"/>
    <s v="Wisconsin"/>
    <x v="13"/>
    <s v="US"/>
    <s v="Central"/>
    <n v="2"/>
    <x v="0"/>
    <s v="FUR-SAF-10003745"/>
    <x v="2"/>
    <s v="Chairs"/>
    <s v="SAFCO Rocking Chair, Set of Two"/>
    <n v="1"/>
    <x v="0"/>
    <n v="0"/>
    <n v="1064"/>
    <n v="1064"/>
  </r>
  <r>
    <s v="CA-2011-104563"/>
    <d v="2011-03-07T00:00:00"/>
    <d v="2011-03-12T00:00:00"/>
    <n v="5"/>
    <s v="Constantine"/>
    <x v="0"/>
    <s v="Africa"/>
    <s v="Africa"/>
    <n v="1"/>
    <x v="1"/>
    <s v="OFF-ST-10000934"/>
    <x v="1"/>
    <s v="Storage"/>
    <s v="Contico 72&quot;H Heavy-Duty Storage System"/>
    <n v="5"/>
    <x v="0"/>
    <n v="0"/>
    <n v="1065"/>
    <n v="213"/>
  </r>
  <r>
    <s v="IN-2012-44278"/>
    <d v="2012-05-04T00:00:00"/>
    <d v="2012-05-06T00:00:00"/>
    <n v="2"/>
    <s v="California"/>
    <x v="6"/>
    <s v="US"/>
    <s v="West"/>
    <n v="2"/>
    <x v="2"/>
    <s v="OFF-BI-10002364"/>
    <x v="1"/>
    <s v="Binders"/>
    <s v="Acco Binder, Durable"/>
    <n v="3"/>
    <x v="0"/>
    <n v="1341"/>
    <n v="879"/>
    <n v="293"/>
  </r>
  <r>
    <s v="ES-2011-5039850"/>
    <d v="2011-06-13T00:00:00"/>
    <d v="2011-06-16T00:00:00"/>
    <n v="3"/>
    <s v="California"/>
    <x v="30"/>
    <s v="US"/>
    <s v="West"/>
    <n v="4"/>
    <x v="1"/>
    <s v="OFF-ST-10004409"/>
    <x v="1"/>
    <s v="Storage"/>
    <s v="Rogers Box, Industrial"/>
    <n v="3"/>
    <x v="0"/>
    <n v="0"/>
    <n v="1081"/>
    <n v="360.33333333333331"/>
  </r>
  <r>
    <s v="IN-2013-78809"/>
    <d v="2013-01-22T00:00:00"/>
    <d v="2013-01-24T00:00:00"/>
    <n v="2"/>
    <s v="Th? Dô Hà N?i"/>
    <x v="6"/>
    <s v="APAC"/>
    <s v="Southeast Asia"/>
    <n v="2"/>
    <x v="0"/>
    <s v="OFF-AR-10000249"/>
    <x v="1"/>
    <s v="Art"/>
    <s v="Sanford Highlighters, Fluorescent"/>
    <n v="2"/>
    <x v="0"/>
    <n v="1122"/>
    <n v="439"/>
    <n v="219.5"/>
  </r>
  <r>
    <s v="AG-2011-4560"/>
    <d v="2011-12-20T00:00:00"/>
    <d v="2011-12-27T00:00:00"/>
    <n v="7"/>
    <s v="Constantine"/>
    <x v="46"/>
    <s v="Africa"/>
    <s v="Africa"/>
    <n v="1"/>
    <x v="0"/>
    <s v="FUR-DEF-10000572"/>
    <x v="2"/>
    <s v="Furnishings"/>
    <s v="Deflect-O Photo Frame, Duo Pack"/>
    <n v="2"/>
    <x v="0"/>
    <n v="0"/>
    <n v="1087"/>
    <n v="543.5"/>
  </r>
  <r>
    <s v="MX-2012-114251"/>
    <d v="2012-05-07T00:00:00"/>
    <d v="2012-05-09T00:00:00"/>
    <n v="2"/>
    <s v="Bangkok"/>
    <x v="19"/>
    <s v="APAC"/>
    <s v="Southeast Asia"/>
    <n v="2"/>
    <x v="0"/>
    <s v="OFF-EN-10001751"/>
    <x v="1"/>
    <s v="Envelopes"/>
    <s v="GlobeWeis Mailers, Set of 50"/>
    <n v="2"/>
    <x v="0"/>
    <n v="1336"/>
    <n v="68"/>
    <n v="34"/>
  </r>
  <r>
    <s v="MX-2012-144568"/>
    <d v="2012-03-05T00:00:00"/>
    <d v="2012-03-12T00:00:00"/>
    <n v="7"/>
    <s v="Bangkok"/>
    <x v="12"/>
    <s v="APAC"/>
    <s v="Southeast Asia"/>
    <n v="1"/>
    <x v="0"/>
    <s v="FUR-CH-10003941"/>
    <x v="2"/>
    <s v="Chairs"/>
    <s v="Novimex Executive Leather Armchair, Adjustable"/>
    <n v="2"/>
    <x v="0"/>
    <n v="1336"/>
    <n v="6731"/>
    <n v="3365.5"/>
  </r>
  <r>
    <s v="MX-2014-116855"/>
    <d v="2014-09-13T00:00:00"/>
    <d v="2014-09-18T00:00:00"/>
    <n v="5"/>
    <s v="Bangkok"/>
    <x v="17"/>
    <s v="APAC"/>
    <s v="Southeast Asia"/>
    <n v="1"/>
    <x v="0"/>
    <s v="FUR-BO-10000148"/>
    <x v="2"/>
    <s v="Bookcases"/>
    <s v="Bush 3-Shelf Cabinet, Metal"/>
    <n v="2"/>
    <x v="0"/>
    <n v="0"/>
    <n v="1105"/>
    <n v="552.5"/>
  </r>
  <r>
    <s v="RS-2014-5930"/>
    <d v="2014-06-23T00:00:00"/>
    <d v="2014-06-23T00:00:00"/>
    <n v="0"/>
    <s v="Indiana"/>
    <x v="8"/>
    <s v="US"/>
    <s v="Central"/>
    <n v="3"/>
    <x v="1"/>
    <s v="OFF-STA-10001112"/>
    <x v="1"/>
    <s v="Art"/>
    <s v="Stanley Markers, Easy-Erase"/>
    <n v="2"/>
    <x v="0"/>
    <n v="0"/>
    <n v="1111"/>
    <n v="555.5"/>
  </r>
  <r>
    <s v="MX-2012-148621"/>
    <d v="2012-08-09T00:00:00"/>
    <d v="2012-08-09T00:00:00"/>
    <n v="0"/>
    <s v="Bangkok"/>
    <x v="11"/>
    <s v="APAC"/>
    <s v="Southeast Asia"/>
    <n v="3"/>
    <x v="0"/>
    <s v="OFF-BI-10002841"/>
    <x v="1"/>
    <s v="Binders"/>
    <s v="Cardinal Binding Machine, Durable"/>
    <n v="3"/>
    <x v="0"/>
    <n v="1332"/>
    <n v="114"/>
    <n v="38"/>
  </r>
  <r>
    <s v="MX-2014-163958"/>
    <d v="2014-09-05T00:00:00"/>
    <d v="2014-09-08T00:00:00"/>
    <n v="3"/>
    <s v="Bangkok"/>
    <x v="17"/>
    <s v="APAC"/>
    <s v="Southeast Asia"/>
    <n v="2"/>
    <x v="1"/>
    <s v="OFF-FA-10002084"/>
    <x v="1"/>
    <s v="Fasteners"/>
    <s v="Accos Thumb Tacks, 12 Pack"/>
    <n v="8"/>
    <x v="0"/>
    <n v="0"/>
    <n v="1122"/>
    <n v="140.25"/>
  </r>
  <r>
    <s v="MX-2014-137911"/>
    <d v="2014-02-22T00:00:00"/>
    <d v="2014-02-27T00:00:00"/>
    <n v="5"/>
    <s v="Bangkok"/>
    <x v="17"/>
    <s v="APAC"/>
    <s v="Southeast Asia"/>
    <n v="1"/>
    <x v="0"/>
    <s v="TEC-AC-10001055"/>
    <x v="0"/>
    <s v="Accessories"/>
    <s v="Enermax Numeric Keypad, Bluetooth"/>
    <n v="2"/>
    <x v="0"/>
    <n v="0"/>
    <n v="1128"/>
    <n v="564"/>
  </r>
  <r>
    <s v="ES-2011-4517621"/>
    <d v="2011-05-19T00:00:00"/>
    <d v="2011-05-21T00:00:00"/>
    <n v="2"/>
    <s v="California"/>
    <x v="45"/>
    <s v="US"/>
    <s v="West"/>
    <n v="2"/>
    <x v="2"/>
    <s v="OFF-SU-10004524"/>
    <x v="1"/>
    <s v="Supplies"/>
    <s v="Kleencut Box Cutter, High Speed"/>
    <n v="4"/>
    <x v="0"/>
    <n v="0"/>
    <n v="1129"/>
    <n v="282.25"/>
  </r>
  <r>
    <s v="EG-2014-1710"/>
    <d v="2014-04-25T00:00:00"/>
    <d v="2014-04-29T00:00:00"/>
    <n v="4"/>
    <s v="California"/>
    <x v="16"/>
    <s v="US"/>
    <s v="West"/>
    <n v="1"/>
    <x v="0"/>
    <s v="OFF-STA-10001112"/>
    <x v="1"/>
    <s v="Art"/>
    <s v="Stanley Markers, Easy-Erase"/>
    <n v="6"/>
    <x v="0"/>
    <n v="0"/>
    <n v="1137"/>
    <n v="189.5"/>
  </r>
  <r>
    <s v="ES-2012-2229596"/>
    <d v="2012-03-23T00:00:00"/>
    <d v="2012-03-27T00:00:00"/>
    <n v="4"/>
    <s v="California"/>
    <x v="45"/>
    <s v="US"/>
    <s v="West"/>
    <n v="1"/>
    <x v="1"/>
    <s v="OFF-BI-10002128"/>
    <x v="1"/>
    <s v="Binders"/>
    <s v="Acco Binder Covers, Durable"/>
    <n v="2"/>
    <x v="0"/>
    <n v="1332"/>
    <n v="208"/>
    <n v="104"/>
  </r>
  <r>
    <s v="CG-2012-3820"/>
    <d v="2012-07-24T00:00:00"/>
    <d v="2012-07-28T00:00:00"/>
    <n v="4"/>
    <s v="Wisconsin"/>
    <x v="18"/>
    <s v="US"/>
    <s v="Central"/>
    <n v="1"/>
    <x v="0"/>
    <s v="OFF-ACC-10004008"/>
    <x v="1"/>
    <s v="Binders"/>
    <s v="Acco Binder Covers, Durable"/>
    <n v="2"/>
    <x v="0"/>
    <n v="1332"/>
    <n v="376"/>
    <n v="188"/>
  </r>
  <r>
    <s v="MX-2013-105697"/>
    <d v="2013-04-29T00:00:00"/>
    <d v="2013-05-01T00:00:00"/>
    <n v="2"/>
    <s v="Bangkok"/>
    <x v="20"/>
    <s v="APAC"/>
    <s v="Southeast Asia"/>
    <n v="4"/>
    <x v="0"/>
    <s v="FUR-FU-10003608"/>
    <x v="2"/>
    <s v="Furnishings"/>
    <s v="Advantus Light Bulb, Black"/>
    <n v="3"/>
    <x v="0"/>
    <n v="1122"/>
    <n v="937"/>
    <n v="312.33333333333331"/>
  </r>
  <r>
    <s v="MX-2012-119571"/>
    <d v="2012-12-06T00:00:00"/>
    <d v="2012-12-10T00:00:00"/>
    <n v="4"/>
    <s v="Bangkok"/>
    <x v="12"/>
    <s v="APAC"/>
    <s v="Southeast Asia"/>
    <n v="1"/>
    <x v="0"/>
    <s v="FUR-FU-10001126"/>
    <x v="2"/>
    <s v="Furnishings"/>
    <s v="Rubbermaid Clock, Erganomic"/>
    <n v="1"/>
    <x v="0"/>
    <n v="1332"/>
    <n v="378"/>
    <n v="378"/>
  </r>
  <r>
    <s v="EG-2011-9920"/>
    <d v="2011-09-14T00:00:00"/>
    <d v="2011-09-18T00:00:00"/>
    <n v="4"/>
    <s v="California"/>
    <x v="16"/>
    <s v="US"/>
    <s v="West"/>
    <n v="1"/>
    <x v="1"/>
    <s v="OFF-SAN-10001345"/>
    <x v="1"/>
    <s v="Art"/>
    <s v="Sanford Canvas, Water Color"/>
    <n v="2"/>
    <x v="0"/>
    <n v="0"/>
    <n v="1159"/>
    <n v="579.5"/>
  </r>
  <r>
    <s v="GV-2014-9540"/>
    <d v="2014-05-16T00:00:00"/>
    <d v="2014-05-22T00:00:00"/>
    <n v="6"/>
    <s v="California"/>
    <x v="71"/>
    <s v="US"/>
    <s v="West"/>
    <n v="1"/>
    <x v="0"/>
    <s v="OFF-AVE-10002892"/>
    <x v="1"/>
    <s v="Binders"/>
    <s v="Avery 3-Hole Punch, Recycled"/>
    <n v="6"/>
    <x v="0"/>
    <n v="0"/>
    <n v="1185"/>
    <n v="197.5"/>
  </r>
  <r>
    <s v="MX-2013-121391"/>
    <d v="2013-05-14T00:00:00"/>
    <d v="2013-05-18T00:00:00"/>
    <n v="4"/>
    <s v="Bangkok"/>
    <x v="23"/>
    <s v="APAC"/>
    <s v="Southeast Asia"/>
    <n v="1"/>
    <x v="0"/>
    <s v="OFF-ST-10002561"/>
    <x v="1"/>
    <s v="Storage"/>
    <s v="Rogers File Cart, Blue"/>
    <n v="3"/>
    <x v="0"/>
    <n v="1122"/>
    <n v="3837"/>
    <n v="1279"/>
  </r>
  <r>
    <s v="US-2011-155502"/>
    <d v="2011-01-27T00:00:00"/>
    <d v="2011-02-01T00:00:00"/>
    <n v="5"/>
    <s v="Colorado"/>
    <x v="0"/>
    <s v="US"/>
    <s v="West"/>
    <n v="1"/>
    <x v="2"/>
    <s v="TEC-PH-10004833"/>
    <x v="0"/>
    <s v="Phones"/>
    <s v="Macally Suction Cup Mount"/>
    <n v="13"/>
    <x v="0"/>
    <n v="0"/>
    <n v="1195"/>
    <n v="91.92307692307692"/>
  </r>
  <r>
    <s v="IN-2014-76387"/>
    <d v="2014-08-09T00:00:00"/>
    <d v="2014-08-12T00:00:00"/>
    <n v="3"/>
    <s v="Ho Chí Minh City"/>
    <x v="9"/>
    <s v="APAC"/>
    <s v="Southeast Asia"/>
    <n v="4"/>
    <x v="2"/>
    <s v="OFF-ST-10002791"/>
    <x v="1"/>
    <s v="Storage"/>
    <s v="Tenex Shelving, Blue"/>
    <n v="4"/>
    <x v="0"/>
    <n v="0"/>
    <n v="1196"/>
    <n v="299"/>
  </r>
  <r>
    <s v="KG-2013-6700"/>
    <d v="2013-08-21T00:00:00"/>
    <d v="2013-08-24T00:00:00"/>
    <n v="3"/>
    <s v="Bangkok"/>
    <x v="78"/>
    <s v="APAC"/>
    <s v="Southeast Asia"/>
    <n v="2"/>
    <x v="0"/>
    <s v="OFF-KLE-10000050"/>
    <x v="1"/>
    <s v="Supplies"/>
    <s v="Kleencut Trimmer, High Speed"/>
    <n v="1"/>
    <x v="0"/>
    <n v="1116"/>
    <n v="71"/>
    <n v="71"/>
  </r>
  <r>
    <s v="MX-2014-128566"/>
    <d v="2014-12-28T00:00:00"/>
    <d v="2015-01-03T00:00:00"/>
    <n v="6"/>
    <s v="Bangkok"/>
    <x v="20"/>
    <s v="APAC"/>
    <s v="Southeast Asia"/>
    <n v="1"/>
    <x v="2"/>
    <s v="TEC-AC-10003690"/>
    <x v="0"/>
    <s v="Accessories"/>
    <s v="Logitech Numeric Keypad, USB"/>
    <n v="4"/>
    <x v="0"/>
    <n v="0"/>
    <n v="1219"/>
    <n v="304.75"/>
  </r>
  <r>
    <s v="MX-2014-161578"/>
    <d v="2014-06-25T00:00:00"/>
    <d v="2014-06-27T00:00:00"/>
    <n v="2"/>
    <s v="Bangkok"/>
    <x v="12"/>
    <s v="APAC"/>
    <s v="Southeast Asia"/>
    <n v="4"/>
    <x v="0"/>
    <s v="FUR-CH-10003392"/>
    <x v="2"/>
    <s v="Chairs"/>
    <s v="Novimex Steel Folding Chair, Red"/>
    <n v="1"/>
    <x v="0"/>
    <n v="0"/>
    <n v="1222"/>
    <n v="1222"/>
  </r>
  <r>
    <s v="TZ-2013-300"/>
    <d v="2013-12-27T00:00:00"/>
    <d v="2014-01-01T00:00:00"/>
    <n v="5"/>
    <s v="Indiana"/>
    <x v="31"/>
    <s v="US"/>
    <s v="Central"/>
    <n v="1"/>
    <x v="2"/>
    <s v="FUR-SAF-10003745"/>
    <x v="2"/>
    <s v="Chairs"/>
    <s v="SAFCO Rocking Chair, Set of Two"/>
    <n v="1"/>
    <x v="0"/>
    <n v="0"/>
    <n v="1228"/>
    <n v="1228"/>
  </r>
  <r>
    <s v="SA-2014-9000"/>
    <d v="2014-04-07T00:00:00"/>
    <d v="2014-04-11T00:00:00"/>
    <n v="4"/>
    <s v="Indiana"/>
    <x v="14"/>
    <s v="US"/>
    <s v="Central"/>
    <n v="1"/>
    <x v="2"/>
    <s v="OFF-GLO-10003429"/>
    <x v="1"/>
    <s v="Envelopes"/>
    <s v="GlobeWeis Peel and Seal, Set of 50"/>
    <n v="6"/>
    <x v="0"/>
    <n v="0"/>
    <n v="1238"/>
    <n v="206.33333333333334"/>
  </r>
  <r>
    <s v="MX-2011-109414"/>
    <d v="2011-09-14T00:00:00"/>
    <d v="2011-09-20T00:00:00"/>
    <n v="6"/>
    <s v="Bangkok"/>
    <x v="19"/>
    <s v="APAC"/>
    <s v="Southeast Asia"/>
    <n v="1"/>
    <x v="1"/>
    <s v="OFF-BI-10001304"/>
    <x v="1"/>
    <s v="Binders"/>
    <s v="Cardinal 3-Hole Punch, Recycled"/>
    <n v="6"/>
    <x v="0"/>
    <n v="0"/>
    <n v="1244"/>
    <n v="207.33333333333334"/>
  </r>
  <r>
    <s v="UP-2013-2120"/>
    <d v="2013-06-25T00:00:00"/>
    <d v="2013-06-27T00:00:00"/>
    <n v="2"/>
    <s v="Colorado"/>
    <x v="43"/>
    <s v="US"/>
    <s v="West"/>
    <n v="4"/>
    <x v="0"/>
    <s v="OFF-FIS-10004787"/>
    <x v="1"/>
    <s v="Supplies"/>
    <s v="Fiskars Box Cutter, Steel"/>
    <n v="1"/>
    <x v="0"/>
    <n v="1116"/>
    <n v="105"/>
    <n v="105"/>
  </r>
  <r>
    <s v="MX-2013-160087"/>
    <d v="2013-11-17T00:00:00"/>
    <d v="2013-11-23T00:00:00"/>
    <n v="6"/>
    <s v="Bangkok"/>
    <x v="19"/>
    <s v="APAC"/>
    <s v="Southeast Asia"/>
    <n v="1"/>
    <x v="2"/>
    <s v="OFF-EN-10004560"/>
    <x v="1"/>
    <s v="Envelopes"/>
    <s v="Cameo Business Envelopes, Security-Tint"/>
    <n v="3"/>
    <x v="0"/>
    <n v="1116"/>
    <n v="147"/>
    <n v="49"/>
  </r>
  <r>
    <s v="IN-2011-47309"/>
    <d v="2011-08-31T00:00:00"/>
    <d v="2011-09-04T00:00:00"/>
    <n v="4"/>
    <s v="California"/>
    <x v="6"/>
    <s v="US"/>
    <s v="West"/>
    <n v="2"/>
    <x v="0"/>
    <s v="OFF-BI-10003142"/>
    <x v="1"/>
    <s v="Binders"/>
    <s v="Acco Binder Covers, Clear"/>
    <n v="6"/>
    <x v="0"/>
    <n v="0"/>
    <n v="1259"/>
    <n v="209.83333333333334"/>
  </r>
  <r>
    <s v="MX-2011-157000"/>
    <d v="2011-08-11T00:00:00"/>
    <d v="2011-08-16T00:00:00"/>
    <n v="5"/>
    <s v="Bangkok"/>
    <x v="23"/>
    <s v="APAC"/>
    <s v="Southeast Asia"/>
    <n v="2"/>
    <x v="0"/>
    <s v="TEC-AC-10001055"/>
    <x v="0"/>
    <s v="Accessories"/>
    <s v="Enermax Numeric Keypad, Bluetooth"/>
    <n v="7"/>
    <x v="0"/>
    <n v="0"/>
    <n v="1269"/>
    <n v="181.28571428571428"/>
  </r>
  <r>
    <s v="MX-2013-160815"/>
    <d v="2013-12-10T00:00:00"/>
    <d v="2013-12-14T00:00:00"/>
    <n v="4"/>
    <s v="Bangkok"/>
    <x v="20"/>
    <s v="APAC"/>
    <s v="Southeast Asia"/>
    <n v="1"/>
    <x v="0"/>
    <s v="OFF-BI-10003503"/>
    <x v="1"/>
    <s v="Binders"/>
    <s v="Cardinal Index Tab, Economy"/>
    <n v="6"/>
    <x v="0"/>
    <n v="1116"/>
    <n v="148"/>
    <n v="24.666666666666668"/>
  </r>
  <r>
    <s v="IN-2013-61127"/>
    <d v="2013-12-21T00:00:00"/>
    <d v="2013-12-26T00:00:00"/>
    <n v="5"/>
    <s v="New South Wales"/>
    <x v="6"/>
    <s v="APAC"/>
    <s v="Oceania"/>
    <n v="1"/>
    <x v="1"/>
    <s v="OFF-ST-10001694"/>
    <x v="1"/>
    <s v="Storage"/>
    <s v="Smead Folders, Blue"/>
    <n v="2"/>
    <x v="0"/>
    <n v="1116"/>
    <n v="265"/>
    <n v="132.5"/>
  </r>
  <r>
    <s v="MX-2013-129742"/>
    <d v="2013-12-11T00:00:00"/>
    <d v="2013-12-14T00:00:00"/>
    <n v="3"/>
    <s v="Bangkok"/>
    <x v="17"/>
    <s v="APAC"/>
    <s v="Southeast Asia"/>
    <n v="2"/>
    <x v="2"/>
    <s v="FUR-FU-10000488"/>
    <x v="2"/>
    <s v="Furnishings"/>
    <s v="Rubbermaid Light Bulb, Erganomic"/>
    <n v="3"/>
    <x v="0"/>
    <n v="1116"/>
    <n v="392"/>
    <n v="130.66666666666666"/>
  </r>
  <r>
    <s v="ES-2014-2739856"/>
    <d v="2014-02-26T00:00:00"/>
    <d v="2014-03-03T00:00:00"/>
    <n v="5"/>
    <s v="California"/>
    <x v="15"/>
    <s v="US"/>
    <s v="West"/>
    <n v="1"/>
    <x v="0"/>
    <s v="OFF-ST-10001222"/>
    <x v="1"/>
    <s v="Storage"/>
    <s v="Eldon Shelving, Single Width"/>
    <n v="3"/>
    <x v="0"/>
    <n v="0"/>
    <n v="1312"/>
    <n v="437.33333333333331"/>
  </r>
  <r>
    <s v="IT-2014-4453792"/>
    <d v="2014-08-30T00:00:00"/>
    <d v="2014-09-01T00:00:00"/>
    <n v="2"/>
    <s v="Ho Chí Minh City"/>
    <x v="45"/>
    <s v="APAC"/>
    <s v="Southeast Asia"/>
    <n v="4"/>
    <x v="0"/>
    <s v="OFF-AR-10000505"/>
    <x v="1"/>
    <s v="Art"/>
    <s v="Binney &amp; Smith Pens, Easy-Erase"/>
    <n v="4"/>
    <x v="0"/>
    <n v="0"/>
    <n v="1312"/>
    <n v="328"/>
  </r>
  <r>
    <s v="CG-2011-30"/>
    <d v="2011-09-12T00:00:00"/>
    <d v="2011-09-18T00:00:00"/>
    <n v="6"/>
    <s v="Wisconsin"/>
    <x v="18"/>
    <s v="US"/>
    <s v="Central"/>
    <n v="1"/>
    <x v="2"/>
    <s v="OFF-EAT-10002068"/>
    <x v="1"/>
    <s v="Paper"/>
    <s v="Eaton Note Cards, Premium"/>
    <n v="6"/>
    <x v="0"/>
    <n v="0"/>
    <n v="1315"/>
    <n v="219.16666666666666"/>
  </r>
  <r>
    <s v="MX-2014-168284"/>
    <d v="2014-10-25T00:00:00"/>
    <d v="2014-10-31T00:00:00"/>
    <n v="6"/>
    <s v="Bangkok"/>
    <x v="23"/>
    <s v="APAC"/>
    <s v="Southeast Asia"/>
    <n v="1"/>
    <x v="0"/>
    <s v="OFF-ST-10002499"/>
    <x v="1"/>
    <s v="Storage"/>
    <s v="Eldon File Cart, Single Width"/>
    <n v="2"/>
    <x v="0"/>
    <n v="0"/>
    <n v="1318"/>
    <n v="659"/>
  </r>
  <r>
    <s v="IN-2013-75337"/>
    <d v="2013-05-01T00:00:00"/>
    <d v="2013-05-05T00:00:00"/>
    <n v="4"/>
    <s v="Th? Dô Hà N?i"/>
    <x v="9"/>
    <s v="APAC"/>
    <s v="Southeast Asia"/>
    <n v="1"/>
    <x v="0"/>
    <s v="OFF-FA-10004067"/>
    <x v="1"/>
    <s v="Fasteners"/>
    <s v="Stockwell Rubber Bands, 12 Pack"/>
    <n v="2"/>
    <x v="0"/>
    <n v="1116"/>
    <n v="437"/>
    <n v="218.5"/>
  </r>
  <r>
    <s v="ES-2014-1749985"/>
    <d v="2014-05-12T00:00:00"/>
    <d v="2014-05-15T00:00:00"/>
    <n v="3"/>
    <s v="California"/>
    <x v="45"/>
    <s v="US"/>
    <s v="West"/>
    <n v="4"/>
    <x v="0"/>
    <s v="OFF-AR-10002902"/>
    <x v="1"/>
    <s v="Art"/>
    <s v="Sanford Canvas, Water Color"/>
    <n v="2"/>
    <x v="0"/>
    <n v="0"/>
    <n v="1331"/>
    <n v="665.5"/>
  </r>
  <r>
    <s v="MX-2013-118577"/>
    <d v="2013-04-15T00:00:00"/>
    <d v="2013-04-21T00:00:00"/>
    <n v="6"/>
    <s v="Bangkok"/>
    <x v="82"/>
    <s v="APAC"/>
    <s v="Southeast Asia"/>
    <n v="1"/>
    <x v="2"/>
    <s v="OFF-SU-10001133"/>
    <x v="1"/>
    <s v="Supplies"/>
    <s v="Acme Box Cutter, Steel"/>
    <n v="3"/>
    <x v="0"/>
    <n v="1116"/>
    <n v="612"/>
    <n v="204"/>
  </r>
  <r>
    <s v="MX-2011-144022"/>
    <d v="2011-12-13T00:00:00"/>
    <d v="2011-12-15T00:00:00"/>
    <n v="2"/>
    <s v="Bangkok"/>
    <x v="11"/>
    <s v="APAC"/>
    <s v="Southeast Asia"/>
    <n v="2"/>
    <x v="1"/>
    <s v="TEC-PH-10003935"/>
    <x v="0"/>
    <s v="Phones"/>
    <s v="Cisco Speaker Phone, Full Size"/>
    <n v="1"/>
    <x v="0"/>
    <n v="0"/>
    <n v="1351"/>
    <n v="1351"/>
  </r>
  <r>
    <s v="IN-2012-50823"/>
    <d v="2012-11-12T00:00:00"/>
    <d v="2012-11-17T00:00:00"/>
    <n v="5"/>
    <s v="California"/>
    <x v="6"/>
    <s v="US"/>
    <s v="West"/>
    <n v="1"/>
    <x v="2"/>
    <s v="OFF-FA-10002058"/>
    <x v="1"/>
    <s v="Fasteners"/>
    <s v="Stockwell Thumb Tacks, Assorted Sizes"/>
    <n v="6"/>
    <x v="0"/>
    <n v="1332"/>
    <n v="439"/>
    <n v="73.166666666666671"/>
  </r>
  <r>
    <s v="ES-2014-1181938"/>
    <d v="2014-09-24T00:00:00"/>
    <d v="2014-09-30T00:00:00"/>
    <n v="6"/>
    <s v="California"/>
    <x v="45"/>
    <s v="US"/>
    <s v="West"/>
    <n v="1"/>
    <x v="2"/>
    <s v="OFF-SU-10003804"/>
    <x v="1"/>
    <s v="Supplies"/>
    <s v="Kleencut Shears, Easy Grip"/>
    <n v="3"/>
    <x v="0"/>
    <n v="0"/>
    <n v="1355"/>
    <n v="451.66666666666669"/>
  </r>
  <r>
    <s v="MX-2012-141936"/>
    <d v="2012-06-17T00:00:00"/>
    <d v="2012-06-17T00:00:00"/>
    <n v="0"/>
    <s v="Bangkok"/>
    <x v="23"/>
    <s v="APAC"/>
    <s v="Southeast Asia"/>
    <n v="3"/>
    <x v="0"/>
    <s v="TEC-PH-10003932"/>
    <x v="0"/>
    <s v="Phones"/>
    <s v="Apple Audio Dock, VoIP"/>
    <n v="3"/>
    <x v="0"/>
    <n v="1332"/>
    <n v="3841"/>
    <n v="1280.3333333333333"/>
  </r>
  <r>
    <s v="MX-2013-159625"/>
    <d v="2013-06-06T00:00:00"/>
    <d v="2013-06-11T00:00:00"/>
    <n v="5"/>
    <s v="Bangkok"/>
    <x v="11"/>
    <s v="APAC"/>
    <s v="Southeast Asia"/>
    <n v="1"/>
    <x v="1"/>
    <s v="FUR-FU-10003414"/>
    <x v="2"/>
    <s v="Furnishings"/>
    <s v="Deflect-O Light Bulb, Erganomic"/>
    <n v="6"/>
    <x v="0"/>
    <n v="1116"/>
    <n v="702"/>
    <n v="117"/>
  </r>
  <r>
    <s v="ES-2014-4613373"/>
    <d v="2014-03-21T00:00:00"/>
    <d v="2014-03-24T00:00:00"/>
    <n v="3"/>
    <s v="California"/>
    <x v="45"/>
    <s v="US"/>
    <s v="West"/>
    <n v="2"/>
    <x v="2"/>
    <s v="OFF-AR-10002165"/>
    <x v="1"/>
    <s v="Art"/>
    <s v="Boston Sketch Pad, Fluorescent"/>
    <n v="4"/>
    <x v="0"/>
    <n v="0"/>
    <n v="1377"/>
    <n v="344.25"/>
  </r>
  <r>
    <s v="ES-2012-4620972"/>
    <d v="2012-12-20T00:00:00"/>
    <d v="2012-12-24T00:00:00"/>
    <n v="4"/>
    <s v="California"/>
    <x v="2"/>
    <s v="US"/>
    <s v="West"/>
    <n v="1"/>
    <x v="0"/>
    <s v="TEC-CO-10004078"/>
    <x v="0"/>
    <s v="Copiers"/>
    <s v="Sharp Fax Machine, Laser"/>
    <n v="5"/>
    <x v="0"/>
    <n v="1329"/>
    <n v="6638"/>
    <n v="1327.6"/>
  </r>
  <r>
    <s v="IR-2013-8520"/>
    <d v="2013-08-02T00:00:00"/>
    <d v="2013-08-02T00:00:00"/>
    <n v="0"/>
    <s v="Ho Chí Minh City"/>
    <x v="41"/>
    <s v="APAC"/>
    <s v="Southeast Asia"/>
    <n v="3"/>
    <x v="1"/>
    <s v="OFF-FIS-10004787"/>
    <x v="1"/>
    <s v="Supplies"/>
    <s v="Fiskars Box Cutter, Steel"/>
    <n v="1"/>
    <x v="0"/>
    <n v="1116"/>
    <n v="815"/>
    <n v="815"/>
  </r>
  <r>
    <s v="IR-2014-3320"/>
    <d v="2014-09-19T00:00:00"/>
    <d v="2014-09-26T00:00:00"/>
    <n v="7"/>
    <s v="Ho Chí Minh City"/>
    <x v="41"/>
    <s v="APAC"/>
    <s v="Southeast Asia"/>
    <n v="1"/>
    <x v="2"/>
    <s v="OFF-FEL-10001776"/>
    <x v="1"/>
    <s v="Storage"/>
    <s v="Fellowes File Cart, Single Width"/>
    <n v="1"/>
    <x v="0"/>
    <n v="0"/>
    <n v="1385"/>
    <n v="1385"/>
  </r>
  <r>
    <s v="MX-2013-166723"/>
    <d v="2013-10-22T00:00:00"/>
    <d v="2013-10-26T00:00:00"/>
    <n v="4"/>
    <s v="Bangkok"/>
    <x v="11"/>
    <s v="APAC"/>
    <s v="Southeast Asia"/>
    <n v="2"/>
    <x v="0"/>
    <s v="OFF-SU-10001133"/>
    <x v="1"/>
    <s v="Supplies"/>
    <s v="Acme Box Cutter, Steel"/>
    <n v="3"/>
    <x v="0"/>
    <n v="1116"/>
    <n v="896"/>
    <n v="298.66666666666669"/>
  </r>
  <r>
    <s v="IN-2011-23187"/>
    <d v="2011-09-22T00:00:00"/>
    <d v="2011-09-28T00:00:00"/>
    <n v="6"/>
    <s v="California"/>
    <x v="9"/>
    <s v="US"/>
    <s v="West"/>
    <n v="1"/>
    <x v="0"/>
    <s v="OFF-AR-10000660"/>
    <x v="1"/>
    <s v="Art"/>
    <s v="Boston Canvas, Water Color"/>
    <n v="7"/>
    <x v="0"/>
    <n v="0"/>
    <n v="1431"/>
    <n v="204.42857142857142"/>
  </r>
  <r>
    <s v="ES-2013-2061669"/>
    <d v="2013-12-30T00:00:00"/>
    <d v="2014-01-02T00:00:00"/>
    <n v="3"/>
    <s v="Apulia"/>
    <x v="2"/>
    <s v="EU"/>
    <s v="South"/>
    <n v="4"/>
    <x v="0"/>
    <s v="OFF-SU-10004524"/>
    <x v="1"/>
    <s v="Supplies"/>
    <s v="Kleencut Box Cutter, High Speed"/>
    <n v="2"/>
    <x v="0"/>
    <n v="0"/>
    <n v="1442"/>
    <n v="721"/>
  </r>
  <r>
    <s v="MX-2014-166219"/>
    <d v="2014-06-24T00:00:00"/>
    <d v="2014-06-30T00:00:00"/>
    <n v="6"/>
    <s v="Bangkok"/>
    <x v="17"/>
    <s v="APAC"/>
    <s v="Southeast Asia"/>
    <n v="1"/>
    <x v="0"/>
    <s v="FUR-FU-10000674"/>
    <x v="2"/>
    <s v="Furnishings"/>
    <s v="Rubbermaid Photo Frame, Erganomic"/>
    <n v="9"/>
    <x v="0"/>
    <n v="0"/>
    <n v="1479"/>
    <n v="164.33333333333334"/>
  </r>
  <r>
    <s v="SF-2011-3510"/>
    <d v="2011-12-28T00:00:00"/>
    <d v="2012-01-03T00:00:00"/>
    <n v="6"/>
    <s v="Indiana"/>
    <x v="26"/>
    <s v="US"/>
    <s v="Central"/>
    <n v="1"/>
    <x v="2"/>
    <s v="TEC-SAN-10000260"/>
    <x v="0"/>
    <s v="Accessories"/>
    <s v="SanDisk Keyboard, Programmable"/>
    <n v="1"/>
    <x v="0"/>
    <n v="1326"/>
    <n v="315"/>
    <n v="315"/>
  </r>
  <r>
    <s v="UP-2014-5840"/>
    <d v="2014-10-28T00:00:00"/>
    <d v="2014-11-04T00:00:00"/>
    <n v="7"/>
    <s v="Colorado"/>
    <x v="43"/>
    <s v="US"/>
    <s v="West"/>
    <n v="1"/>
    <x v="0"/>
    <s v="OFF-SAN-10001345"/>
    <x v="1"/>
    <s v="Art"/>
    <s v="Sanford Canvas, Water Color"/>
    <n v="2"/>
    <x v="0"/>
    <n v="0"/>
    <n v="1503"/>
    <n v="751.5"/>
  </r>
  <r>
    <s v="IN-2012-38713"/>
    <d v="2012-09-21T00:00:00"/>
    <d v="2012-09-26T00:00:00"/>
    <n v="5"/>
    <s v="California"/>
    <x v="6"/>
    <s v="US"/>
    <s v="West"/>
    <n v="1"/>
    <x v="1"/>
    <s v="OFF-EN-10002757"/>
    <x v="1"/>
    <s v="Envelopes"/>
    <s v="Ames Interoffice Envelope, Security-Tint"/>
    <n v="2"/>
    <x v="0"/>
    <n v="1326"/>
    <n v="515"/>
    <n v="257.5"/>
  </r>
  <r>
    <s v="MX-2014-132710"/>
    <d v="2014-12-04T00:00:00"/>
    <d v="2014-12-04T00:00:00"/>
    <n v="0"/>
    <s v="Bangkok"/>
    <x v="23"/>
    <s v="APAC"/>
    <s v="Southeast Asia"/>
    <n v="3"/>
    <x v="1"/>
    <s v="OFF-PA-10000863"/>
    <x v="1"/>
    <s v="Paper"/>
    <s v="Enermax Parchment Paper, Recycled"/>
    <n v="4"/>
    <x v="0"/>
    <n v="0"/>
    <n v="1507"/>
    <n v="376.75"/>
  </r>
  <r>
    <s v="IN-2014-22718"/>
    <d v="2014-10-27T00:00:00"/>
    <d v="2014-10-30T00:00:00"/>
    <n v="3"/>
    <s v="Th? Dô Hà N?i"/>
    <x v="9"/>
    <s v="APAC"/>
    <s v="Southeast Asia"/>
    <n v="2"/>
    <x v="2"/>
    <s v="OFF-PA-10003252"/>
    <x v="1"/>
    <s v="Paper"/>
    <s v="Xerox Note Cards, 8.5 x 11"/>
    <n v="2"/>
    <x v="0"/>
    <n v="0"/>
    <n v="1561"/>
    <n v="780.5"/>
  </r>
  <r>
    <s v="MX-2014-148243"/>
    <d v="2014-10-30T00:00:00"/>
    <d v="2014-11-05T00:00:00"/>
    <n v="6"/>
    <s v="Bangkok"/>
    <x v="20"/>
    <s v="APAC"/>
    <s v="Southeast Asia"/>
    <n v="1"/>
    <x v="2"/>
    <s v="FUR-CH-10003392"/>
    <x v="2"/>
    <s v="Chairs"/>
    <s v="Novimex Steel Folding Chair, Red"/>
    <n v="3"/>
    <x v="0"/>
    <n v="0"/>
    <n v="1574"/>
    <n v="524.66666666666663"/>
  </r>
  <r>
    <s v="SO-2011-2000"/>
    <d v="2011-03-21T00:00:00"/>
    <d v="2011-03-23T00:00:00"/>
    <n v="2"/>
    <s v="Indiana"/>
    <x v="70"/>
    <s v="US"/>
    <s v="Central"/>
    <n v="4"/>
    <x v="0"/>
    <s v="OFF-AVE-10002892"/>
    <x v="1"/>
    <s v="Binders"/>
    <s v="Avery 3-Hole Punch, Recycled"/>
    <n v="2"/>
    <x v="0"/>
    <n v="0"/>
    <n v="1589"/>
    <n v="794.5"/>
  </r>
  <r>
    <s v="IN-2014-15676"/>
    <d v="2014-07-26T00:00:00"/>
    <d v="2014-07-28T00:00:00"/>
    <n v="2"/>
    <s v="Th? Dô Hà N?i"/>
    <x v="9"/>
    <s v="APAC"/>
    <s v="Southeast Asia"/>
    <n v="4"/>
    <x v="1"/>
    <s v="OFF-PA-10001835"/>
    <x v="1"/>
    <s v="Paper"/>
    <s v="SanDisk Computer Printout Paper, 8.5 x 11"/>
    <n v="2"/>
    <x v="0"/>
    <n v="0"/>
    <n v="1594"/>
    <n v="797"/>
  </r>
  <r>
    <s v="MX-2014-169684"/>
    <d v="2014-09-22T00:00:00"/>
    <d v="2014-09-29T00:00:00"/>
    <n v="7"/>
    <s v="Bangkok"/>
    <x v="20"/>
    <s v="APAC"/>
    <s v="Southeast Asia"/>
    <n v="1"/>
    <x v="1"/>
    <s v="FUR-CH-10003392"/>
    <x v="2"/>
    <s v="Chairs"/>
    <s v="Novimex Steel Folding Chair, Red"/>
    <n v="2"/>
    <x v="0"/>
    <n v="0"/>
    <n v="1597"/>
    <n v="798.5"/>
  </r>
  <r>
    <s v="IN-2011-15053"/>
    <d v="2011-08-29T00:00:00"/>
    <d v="2011-09-03T00:00:00"/>
    <n v="5"/>
    <s v="California"/>
    <x v="69"/>
    <s v="US"/>
    <s v="West"/>
    <n v="1"/>
    <x v="1"/>
    <s v="OFF-ST-10002791"/>
    <x v="1"/>
    <s v="Storage"/>
    <s v="Tenex Shelving, Blue"/>
    <n v="3"/>
    <x v="0"/>
    <n v="0"/>
    <n v="1598"/>
    <n v="532.66666666666663"/>
  </r>
  <r>
    <s v="HU-2011-1380"/>
    <d v="2011-01-10T00:00:00"/>
    <d v="2011-01-10T00:00:00"/>
    <n v="0"/>
    <s v="California"/>
    <x v="47"/>
    <s v="US"/>
    <s v="West"/>
    <n v="3"/>
    <x v="1"/>
    <s v="OFF-EAT-10002068"/>
    <x v="1"/>
    <s v="Paper"/>
    <s v="Eaton Note Cards, Premium"/>
    <n v="2"/>
    <x v="0"/>
    <n v="0"/>
    <n v="1606"/>
    <n v="803"/>
  </r>
  <r>
    <s v="IN-2014-48310"/>
    <d v="2014-11-12T00:00:00"/>
    <d v="2014-11-16T00:00:00"/>
    <n v="4"/>
    <s v="Nord-Pas-de-Calais"/>
    <x v="9"/>
    <s v="EU"/>
    <s v="Central"/>
    <n v="1"/>
    <x v="0"/>
    <s v="FUR-BO-10001342"/>
    <x v="2"/>
    <s v="Bookcases"/>
    <s v="Safco Corner Shelving, Metal"/>
    <n v="2"/>
    <x v="0"/>
    <n v="0"/>
    <n v="1623"/>
    <n v="811.5"/>
  </r>
  <r>
    <s v="US-2013-119928"/>
    <d v="2013-12-24T00:00:00"/>
    <d v="2013-12-27T00:00:00"/>
    <n v="3"/>
    <s v="Colorado"/>
    <x v="19"/>
    <s v="US"/>
    <s v="West"/>
    <n v="2"/>
    <x v="0"/>
    <s v="OFF-BI-10000517"/>
    <x v="1"/>
    <s v="Binders"/>
    <s v="Acco Binder, Durable"/>
    <n v="2"/>
    <x v="0"/>
    <n v="1108"/>
    <n v="79"/>
    <n v="39.5"/>
  </r>
  <r>
    <s v="MZ-2012-3310"/>
    <d v="2012-01-14T00:00:00"/>
    <d v="2012-01-16T00:00:00"/>
    <n v="2"/>
    <s v="Bangkok"/>
    <x v="34"/>
    <s v="APAC"/>
    <s v="Southeast Asia"/>
    <n v="2"/>
    <x v="0"/>
    <s v="TEC-SAN-10000260"/>
    <x v="0"/>
    <s v="Accessories"/>
    <s v="SanDisk Keyboard, Programmable"/>
    <n v="1"/>
    <x v="0"/>
    <n v="1326"/>
    <n v="1975"/>
    <n v="1975"/>
  </r>
  <r>
    <s v="LO-2011-7110"/>
    <d v="2011-08-01T00:00:00"/>
    <d v="2011-08-05T00:00:00"/>
    <n v="4"/>
    <s v="Bangkok"/>
    <x v="103"/>
    <s v="APAC"/>
    <s v="Southeast Asia"/>
    <n v="1"/>
    <x v="0"/>
    <s v="OFF-CUI-10000140"/>
    <x v="1"/>
    <s v="Appliances"/>
    <s v="Cuisinart Microwave, Silver"/>
    <n v="1"/>
    <x v="0"/>
    <n v="0"/>
    <n v="1658"/>
    <n v="1658"/>
  </r>
  <r>
    <s v="RS-2014-9040"/>
    <d v="2014-05-29T00:00:00"/>
    <d v="2014-05-30T00:00:00"/>
    <n v="1"/>
    <s v="Indiana"/>
    <x v="8"/>
    <s v="US"/>
    <s v="Central"/>
    <n v="4"/>
    <x v="0"/>
    <s v="OFF-FEL-10001776"/>
    <x v="1"/>
    <s v="Storage"/>
    <s v="Fellowes File Cart, Single Width"/>
    <n v="1"/>
    <x v="0"/>
    <n v="0"/>
    <n v="1705"/>
    <n v="1705"/>
  </r>
  <r>
    <s v="CA-2011-104283"/>
    <d v="2011-06-27T00:00:00"/>
    <d v="2011-07-01T00:00:00"/>
    <n v="4"/>
    <s v="Constantine"/>
    <x v="0"/>
    <s v="Africa"/>
    <s v="Africa"/>
    <n v="1"/>
    <x v="0"/>
    <s v="OFF-ST-10004337"/>
    <x v="1"/>
    <s v="Storage"/>
    <s v="SAFCO Commercial Wire Shelving, 72h"/>
    <n v="5"/>
    <x v="0"/>
    <n v="0"/>
    <n v="1715"/>
    <n v="343"/>
  </r>
  <r>
    <s v="MX-2013-159583"/>
    <d v="2013-01-02T00:00:00"/>
    <d v="2013-01-06T00:00:00"/>
    <n v="4"/>
    <s v="Bangkok"/>
    <x v="19"/>
    <s v="APAC"/>
    <s v="Southeast Asia"/>
    <n v="1"/>
    <x v="2"/>
    <s v="OFF-BI-10000517"/>
    <x v="1"/>
    <s v="Binders"/>
    <s v="Acco Binder, Durable"/>
    <n v="2"/>
    <x v="0"/>
    <n v="1108"/>
    <n v="186"/>
    <n v="93"/>
  </r>
  <r>
    <s v="MX-2014-106978"/>
    <d v="2014-09-02T00:00:00"/>
    <d v="2014-09-06T00:00:00"/>
    <n v="4"/>
    <s v="Bangkok"/>
    <x v="19"/>
    <s v="APAC"/>
    <s v="Southeast Asia"/>
    <n v="1"/>
    <x v="0"/>
    <s v="OFF-SU-10003371"/>
    <x v="1"/>
    <s v="Supplies"/>
    <s v="Elite Shears, Serrated"/>
    <n v="7"/>
    <x v="0"/>
    <n v="0"/>
    <n v="1731"/>
    <n v="247.28571428571428"/>
  </r>
  <r>
    <s v="IN-2012-15151"/>
    <d v="2012-05-23T00:00:00"/>
    <d v="2012-05-29T00:00:00"/>
    <n v="6"/>
    <s v="California"/>
    <x v="3"/>
    <s v="US"/>
    <s v="West"/>
    <n v="1"/>
    <x v="2"/>
    <s v="TEC-PH-10001725"/>
    <x v="0"/>
    <s v="Phones"/>
    <s v="Motorola Speaker Phone, Cordless"/>
    <n v="2"/>
    <x v="0"/>
    <n v="1326"/>
    <n v="3956"/>
    <n v="1978"/>
  </r>
  <r>
    <s v="IN-2012-51495"/>
    <d v="2012-07-20T00:00:00"/>
    <d v="2012-07-22T00:00:00"/>
    <n v="2"/>
    <s v="California"/>
    <x v="9"/>
    <s v="US"/>
    <s v="West"/>
    <n v="2"/>
    <x v="0"/>
    <s v="TEC-PH-10001585"/>
    <x v="0"/>
    <s v="Phones"/>
    <s v="Nokia Signal Booster, Cordless"/>
    <n v="5"/>
    <x v="0"/>
    <n v="1323"/>
    <n v="15399"/>
    <n v="3079.8"/>
  </r>
  <r>
    <s v="IZ-2011-7540"/>
    <d v="2011-12-12T00:00:00"/>
    <d v="2011-12-17T00:00:00"/>
    <n v="5"/>
    <s v="Ho Chí Minh City"/>
    <x v="50"/>
    <s v="APAC"/>
    <s v="Southeast Asia"/>
    <n v="2"/>
    <x v="0"/>
    <s v="OFF-BOS-10003160"/>
    <x v="1"/>
    <s v="Art"/>
    <s v="Boston Markers, Water Color"/>
    <n v="8"/>
    <x v="0"/>
    <n v="0"/>
    <n v="1758"/>
    <n v="219.75"/>
  </r>
  <r>
    <s v="MX-2013-140368"/>
    <d v="2013-04-12T00:00:00"/>
    <d v="2013-04-15T00:00:00"/>
    <n v="3"/>
    <s v="Bangkok"/>
    <x v="20"/>
    <s v="APAC"/>
    <s v="Southeast Asia"/>
    <n v="4"/>
    <x v="0"/>
    <s v="TEC-AC-10001948"/>
    <x v="0"/>
    <s v="Accessories"/>
    <s v="Belkin Numeric Keypad, USB"/>
    <n v="2"/>
    <x v="0"/>
    <n v="1108"/>
    <n v="486"/>
    <n v="243"/>
  </r>
  <r>
    <s v="IN-2014-13737"/>
    <d v="2014-11-12T00:00:00"/>
    <d v="2014-11-13T00:00:00"/>
    <n v="1"/>
    <s v="Th? Dô Hà N?i"/>
    <x v="6"/>
    <s v="APAC"/>
    <s v="Southeast Asia"/>
    <n v="4"/>
    <x v="1"/>
    <s v="OFF-BI-10000389"/>
    <x v="1"/>
    <s v="Binders"/>
    <s v="Ibico Binding Machine, Clear"/>
    <n v="2"/>
    <x v="0"/>
    <n v="0"/>
    <n v="1786"/>
    <n v="893"/>
  </r>
  <r>
    <s v="ES-2011-5803751"/>
    <d v="2011-08-09T00:00:00"/>
    <d v="2011-08-13T00:00:00"/>
    <n v="4"/>
    <s v="California"/>
    <x v="5"/>
    <s v="US"/>
    <s v="West"/>
    <n v="1"/>
    <x v="2"/>
    <s v="FUR-FU-10004960"/>
    <x v="2"/>
    <s v="Furnishings"/>
    <s v="Deflect-O Photo Frame, Duo Pack"/>
    <n v="4"/>
    <x v="0"/>
    <n v="0"/>
    <n v="1811"/>
    <n v="452.75"/>
  </r>
  <r>
    <s v="ES-2014-4296634"/>
    <d v="2014-12-27T00:00:00"/>
    <d v="2015-01-02T00:00:00"/>
    <n v="6"/>
    <s v="California"/>
    <x v="45"/>
    <s v="US"/>
    <s v="West"/>
    <n v="1"/>
    <x v="1"/>
    <s v="OFF-AR-10003658"/>
    <x v="1"/>
    <s v="Art"/>
    <s v="Boston Markers, Water Color"/>
    <n v="6"/>
    <x v="0"/>
    <n v="0"/>
    <n v="1833"/>
    <n v="305.5"/>
  </r>
  <r>
    <s v="MX-2013-114825"/>
    <d v="2013-07-08T00:00:00"/>
    <d v="2013-07-13T00:00:00"/>
    <n v="5"/>
    <s v="Bangkok"/>
    <x v="23"/>
    <s v="APAC"/>
    <s v="Southeast Asia"/>
    <n v="1"/>
    <x v="1"/>
    <s v="TEC-AC-10001948"/>
    <x v="0"/>
    <s v="Accessories"/>
    <s v="Belkin Numeric Keypad, USB"/>
    <n v="2"/>
    <x v="0"/>
    <n v="1108"/>
    <n v="1055"/>
    <n v="527.5"/>
  </r>
  <r>
    <s v="HU-2014-6300"/>
    <d v="2014-02-07T00:00:00"/>
    <d v="2014-02-13T00:00:00"/>
    <n v="6"/>
    <s v="California"/>
    <x v="47"/>
    <s v="US"/>
    <s v="West"/>
    <n v="1"/>
    <x v="0"/>
    <s v="OFF-FEL-10001776"/>
    <x v="1"/>
    <s v="Storage"/>
    <s v="Fellowes File Cart, Single Width"/>
    <n v="2"/>
    <x v="0"/>
    <n v="0"/>
    <n v="1886"/>
    <n v="943"/>
  </r>
  <r>
    <s v="IN-2014-62170"/>
    <d v="2014-05-19T00:00:00"/>
    <d v="2014-05-23T00:00:00"/>
    <n v="4"/>
    <s v="Nord-Pas-de-Calais"/>
    <x v="9"/>
    <s v="EU"/>
    <s v="Central"/>
    <n v="1"/>
    <x v="1"/>
    <s v="OFF-EN-10004493"/>
    <x v="1"/>
    <s v="Envelopes"/>
    <s v="GlobeWeis Manila Envelope, Security-Tint"/>
    <n v="8"/>
    <x v="0"/>
    <n v="0"/>
    <n v="1888"/>
    <n v="236"/>
  </r>
  <r>
    <s v="ES-2014-5605089"/>
    <d v="2014-12-15T00:00:00"/>
    <d v="2014-12-19T00:00:00"/>
    <n v="4"/>
    <s v="California"/>
    <x v="24"/>
    <s v="US"/>
    <s v="West"/>
    <n v="1"/>
    <x v="0"/>
    <s v="TEC-AC-10004269"/>
    <x v="0"/>
    <s v="Accessories"/>
    <s v="Belkin Memory Card, USB"/>
    <n v="1"/>
    <x v="0"/>
    <n v="0"/>
    <n v="1918"/>
    <n v="1918"/>
  </r>
  <r>
    <s v="CA-2011-136567"/>
    <d v="2011-12-20T00:00:00"/>
    <d v="2011-12-21T00:00:00"/>
    <n v="1"/>
    <s v="Constantine"/>
    <x v="0"/>
    <s v="Africa"/>
    <s v="Africa"/>
    <n v="4"/>
    <x v="2"/>
    <s v="OFF-ST-10004337"/>
    <x v="1"/>
    <s v="Storage"/>
    <s v="SAFCO Commercial Wire Shelving, 72h"/>
    <n v="2"/>
    <x v="0"/>
    <n v="0"/>
    <n v="1933"/>
    <n v="966.5"/>
  </r>
  <r>
    <s v="CA-2012-6700"/>
    <d v="2012-08-28T00:00:00"/>
    <d v="2012-08-30T00:00:00"/>
    <n v="2"/>
    <s v="Wisconsin"/>
    <x v="13"/>
    <s v="US"/>
    <s v="Central"/>
    <n v="4"/>
    <x v="1"/>
    <s v="TEC-LOG-10000546"/>
    <x v="0"/>
    <s v="Accessories"/>
    <s v="Logitech Mouse, Bluetooth"/>
    <n v="1"/>
    <x v="0"/>
    <n v="1317"/>
    <n v="384"/>
    <n v="384"/>
  </r>
  <r>
    <s v="IN-2012-43291"/>
    <d v="2012-11-27T00:00:00"/>
    <d v="2012-12-03T00:00:00"/>
    <n v="6"/>
    <s v="California"/>
    <x v="6"/>
    <s v="US"/>
    <s v="West"/>
    <n v="1"/>
    <x v="0"/>
    <s v="FUR-FU-10000339"/>
    <x v="2"/>
    <s v="Furnishings"/>
    <s v="Tenex Frame, Black"/>
    <n v="3"/>
    <x v="0"/>
    <n v="1314"/>
    <n v="1429"/>
    <n v="476.33333333333331"/>
  </r>
  <r>
    <s v="IN-2013-40533"/>
    <d v="2013-01-22T00:00:00"/>
    <d v="2013-01-27T00:00:00"/>
    <n v="5"/>
    <s v="New South Wales"/>
    <x v="9"/>
    <s v="APAC"/>
    <s v="Oceania"/>
    <n v="1"/>
    <x v="0"/>
    <s v="OFF-SU-10003527"/>
    <x v="1"/>
    <s v="Supplies"/>
    <s v="Elite Ruler, Easy Grip"/>
    <n v="3"/>
    <x v="0"/>
    <n v="1107"/>
    <n v="212"/>
    <n v="70.666666666666671"/>
  </r>
  <r>
    <s v="IN-2012-55387"/>
    <d v="2012-07-04T00:00:00"/>
    <d v="2012-07-09T00:00:00"/>
    <n v="5"/>
    <s v="California"/>
    <x v="9"/>
    <s v="US"/>
    <s v="West"/>
    <n v="1"/>
    <x v="2"/>
    <s v="FUR-FU-10000339"/>
    <x v="2"/>
    <s v="Furnishings"/>
    <s v="Tenex Frame, Black"/>
    <n v="3"/>
    <x v="0"/>
    <n v="1314"/>
    <n v="2331"/>
    <n v="777"/>
  </r>
  <r>
    <s v="US-2012-117982"/>
    <d v="2012-11-10T00:00:00"/>
    <d v="2012-11-13T00:00:00"/>
    <n v="3"/>
    <s v="Colorado"/>
    <x v="19"/>
    <s v="US"/>
    <s v="West"/>
    <n v="4"/>
    <x v="1"/>
    <s v="OFF-LA-10001701"/>
    <x v="1"/>
    <s v="Labels"/>
    <s v="Novimex File Folder Labels, Adjustable"/>
    <n v="8"/>
    <x v="0"/>
    <n v="1312"/>
    <n v="8"/>
    <n v="1"/>
  </r>
  <r>
    <s v="IN-2013-70283"/>
    <d v="2013-06-01T00:00:00"/>
    <d v="2013-06-03T00:00:00"/>
    <n v="2"/>
    <s v="Th? Dô Hà N?i"/>
    <x v="9"/>
    <s v="APAC"/>
    <s v="Southeast Asia"/>
    <n v="2"/>
    <x v="0"/>
    <s v="OFF-SU-10003527"/>
    <x v="1"/>
    <s v="Supplies"/>
    <s v="Elite Ruler, Easy Grip"/>
    <n v="3"/>
    <x v="0"/>
    <n v="1107"/>
    <n v="593"/>
    <n v="197.66666666666666"/>
  </r>
  <r>
    <s v="ES-2011-3394310"/>
    <d v="2011-12-16T00:00:00"/>
    <d v="2011-12-19T00:00:00"/>
    <n v="3"/>
    <s v="California"/>
    <x v="2"/>
    <s v="US"/>
    <s v="West"/>
    <n v="2"/>
    <x v="0"/>
    <s v="TEC-CO-10002769"/>
    <x v="0"/>
    <s v="Copiers"/>
    <s v="HP Fax Machine, Digital"/>
    <n v="2"/>
    <x v="0"/>
    <n v="0"/>
    <n v="2063"/>
    <n v="1031.5"/>
  </r>
  <r>
    <s v="IN-2013-22886"/>
    <d v="2013-11-19T00:00:00"/>
    <d v="2013-11-25T00:00:00"/>
    <n v="6"/>
    <s v="California"/>
    <x v="42"/>
    <s v="US"/>
    <s v="West"/>
    <n v="1"/>
    <x v="1"/>
    <s v="FUR-FU-10001477"/>
    <x v="2"/>
    <s v="Furnishings"/>
    <s v="Deflect-O Frame, Erganomic"/>
    <n v="6"/>
    <x v="0"/>
    <n v="1107"/>
    <n v="5766"/>
    <n v="961"/>
  </r>
  <r>
    <s v="US-2011-155502"/>
    <d v="2011-01-27T00:00:00"/>
    <d v="2011-02-01T00:00:00"/>
    <n v="5"/>
    <s v="Colorado"/>
    <x v="0"/>
    <s v="US"/>
    <s v="West"/>
    <n v="1"/>
    <x v="2"/>
    <s v="OFF-ST-10004337"/>
    <x v="1"/>
    <s v="Storage"/>
    <s v="SAFCO Commercial Wire Shelving, 72h"/>
    <n v="8"/>
    <x v="0"/>
    <n v="0"/>
    <n v="2148"/>
    <n v="268.5"/>
  </r>
  <r>
    <s v="PL-2014-3940"/>
    <d v="2014-07-29T00:00:00"/>
    <d v="2014-08-01T00:00:00"/>
    <n v="3"/>
    <s v="Jakarta"/>
    <x v="39"/>
    <s v="APAC"/>
    <s v="Southeast Asia"/>
    <n v="2"/>
    <x v="0"/>
    <s v="TEC-ENE-10000235"/>
    <x v="0"/>
    <s v="Accessories"/>
    <s v="Enermax Mouse, Programmable"/>
    <n v="6"/>
    <x v="0"/>
    <n v="0"/>
    <n v="2154"/>
    <n v="359"/>
  </r>
  <r>
    <s v="MX-2012-125997"/>
    <d v="2012-10-30T00:00:00"/>
    <d v="2012-11-03T00:00:00"/>
    <n v="4"/>
    <s v="Bangkok"/>
    <x v="11"/>
    <s v="APAC"/>
    <s v="Southeast Asia"/>
    <n v="1"/>
    <x v="1"/>
    <s v="TEC-PH-10002708"/>
    <x v="0"/>
    <s v="Phones"/>
    <s v="Nokia Speaker Phone, with Caller ID"/>
    <n v="1"/>
    <x v="0"/>
    <n v="1312"/>
    <n v="515"/>
    <n v="515"/>
  </r>
  <r>
    <s v="MX-2013-141761"/>
    <d v="2013-03-21T00:00:00"/>
    <d v="2013-03-26T00:00:00"/>
    <n v="5"/>
    <s v="Bangkok"/>
    <x v="23"/>
    <s v="APAC"/>
    <s v="Southeast Asia"/>
    <n v="1"/>
    <x v="1"/>
    <s v="FUR-FU-10002485"/>
    <x v="2"/>
    <s v="Furnishings"/>
    <s v="Rubbermaid Photo Frame, Duo Pack"/>
    <n v="1"/>
    <x v="0"/>
    <n v="1104"/>
    <n v="364"/>
    <n v="364"/>
  </r>
  <r>
    <s v="IR-2013-5560"/>
    <d v="2013-03-06T00:00:00"/>
    <d v="2013-03-10T00:00:00"/>
    <n v="4"/>
    <s v="Ho Chí Minh City"/>
    <x v="41"/>
    <s v="APAC"/>
    <s v="Southeast Asia"/>
    <n v="1"/>
    <x v="1"/>
    <s v="OFF-ROG-10003300"/>
    <x v="1"/>
    <s v="Storage"/>
    <s v="Rogers Box, Wire Frame"/>
    <n v="4"/>
    <x v="0"/>
    <n v="1104"/>
    <n v="469"/>
    <n v="117.25"/>
  </r>
  <r>
    <s v="DJ-2013-9080"/>
    <d v="2013-12-02T00:00:00"/>
    <d v="2013-12-06T00:00:00"/>
    <n v="4"/>
    <s v="California"/>
    <x v="95"/>
    <s v="US"/>
    <s v="West"/>
    <n v="1"/>
    <x v="0"/>
    <s v="OFF-ROG-10003300"/>
    <x v="1"/>
    <s v="Storage"/>
    <s v="Rogers Box, Wire Frame"/>
    <n v="4"/>
    <x v="0"/>
    <n v="1104"/>
    <n v="588"/>
    <n v="147"/>
  </r>
  <r>
    <s v="MX-2014-105921"/>
    <d v="2014-05-28T00:00:00"/>
    <d v="2014-06-03T00:00:00"/>
    <n v="6"/>
    <s v="Bangkok"/>
    <x v="11"/>
    <s v="APAC"/>
    <s v="Southeast Asia"/>
    <n v="1"/>
    <x v="0"/>
    <s v="TEC-AC-10004626"/>
    <x v="0"/>
    <s v="Accessories"/>
    <s v="Belkin Router, Erganomic"/>
    <n v="2"/>
    <x v="0"/>
    <n v="0"/>
    <n v="2171"/>
    <n v="1085.5"/>
  </r>
  <r>
    <s v="MX-2012-133942"/>
    <d v="2012-08-26T00:00:00"/>
    <d v="2012-08-29T00:00:00"/>
    <n v="3"/>
    <s v="Bangkok"/>
    <x v="19"/>
    <s v="APAC"/>
    <s v="Southeast Asia"/>
    <n v="2"/>
    <x v="2"/>
    <s v="TEC-AC-10000244"/>
    <x v="0"/>
    <s v="Accessories"/>
    <s v="Memorex Router, USB"/>
    <n v="8"/>
    <x v="0"/>
    <n v="1312"/>
    <n v="13172"/>
    <n v="1646.5"/>
  </r>
  <r>
    <s v="ES-2012-2105894"/>
    <d v="2012-04-13T00:00:00"/>
    <d v="2012-04-16T00:00:00"/>
    <n v="3"/>
    <s v="California"/>
    <x v="45"/>
    <s v="US"/>
    <s v="West"/>
    <n v="4"/>
    <x v="0"/>
    <s v="TEC-AC-10004203"/>
    <x v="0"/>
    <s v="Accessories"/>
    <s v="Logitech Flash Drive, Bluetooth"/>
    <n v="1"/>
    <x v="0"/>
    <n v="1311"/>
    <n v="481"/>
    <n v="481"/>
  </r>
  <r>
    <s v="MX-2013-103555"/>
    <d v="2013-04-09T00:00:00"/>
    <d v="2013-04-14T00:00:00"/>
    <n v="5"/>
    <s v="Bangkok"/>
    <x v="20"/>
    <s v="APAC"/>
    <s v="Southeast Asia"/>
    <n v="1"/>
    <x v="0"/>
    <s v="OFF-ST-10001010"/>
    <x v="1"/>
    <s v="Storage"/>
    <s v="Fellowes Lockers, Industrial"/>
    <n v="4"/>
    <x v="0"/>
    <n v="1104"/>
    <n v="1789"/>
    <n v="447.25"/>
  </r>
  <r>
    <s v="MX-2014-144638"/>
    <d v="2014-06-09T00:00:00"/>
    <d v="2014-06-16T00:00:00"/>
    <n v="7"/>
    <s v="Bangkok"/>
    <x v="19"/>
    <s v="APAC"/>
    <s v="Southeast Asia"/>
    <n v="1"/>
    <x v="1"/>
    <s v="TEC-AC-10004626"/>
    <x v="0"/>
    <s v="Accessories"/>
    <s v="Belkin Router, Erganomic"/>
    <n v="2"/>
    <x v="0"/>
    <n v="0"/>
    <n v="2224"/>
    <n v="1112"/>
  </r>
  <r>
    <s v="IN-2011-53203"/>
    <d v="2011-12-21T00:00:00"/>
    <d v="2011-12-23T00:00:00"/>
    <n v="2"/>
    <s v="California"/>
    <x v="6"/>
    <s v="US"/>
    <s v="West"/>
    <n v="4"/>
    <x v="1"/>
    <s v="TEC-AC-10000111"/>
    <x v="0"/>
    <s v="Accessories"/>
    <s v="SanDisk Mouse, USB"/>
    <n v="2"/>
    <x v="0"/>
    <n v="0"/>
    <n v="2253"/>
    <n v="1126.5"/>
  </r>
  <r>
    <s v="ES-2014-2769035"/>
    <d v="2014-04-28T00:00:00"/>
    <d v="2014-05-03T00:00:00"/>
    <n v="5"/>
    <s v="California"/>
    <x v="45"/>
    <s v="US"/>
    <s v="West"/>
    <n v="1"/>
    <x v="2"/>
    <s v="TEC-AC-10004269"/>
    <x v="0"/>
    <s v="Accessories"/>
    <s v="Belkin Memory Card, USB"/>
    <n v="3"/>
    <x v="0"/>
    <n v="0"/>
    <n v="2256"/>
    <n v="752"/>
  </r>
  <r>
    <s v="IN-2012-79817"/>
    <d v="2012-09-26T00:00:00"/>
    <d v="2012-09-30T00:00:00"/>
    <n v="4"/>
    <s v="California"/>
    <x v="6"/>
    <s v="US"/>
    <s v="West"/>
    <n v="1"/>
    <x v="1"/>
    <s v="TEC-CO-10001157"/>
    <x v="0"/>
    <s v="Copiers"/>
    <s v="Hewlett Personal Copier, Color"/>
    <n v="2"/>
    <x v="0"/>
    <n v="1311"/>
    <n v="1533"/>
    <n v="766.5"/>
  </r>
  <r>
    <s v="MX-2013-100923"/>
    <d v="2013-10-15T00:00:00"/>
    <d v="2013-10-21T00:00:00"/>
    <n v="6"/>
    <s v="Bangkok"/>
    <x v="11"/>
    <s v="APAC"/>
    <s v="Southeast Asia"/>
    <n v="1"/>
    <x v="0"/>
    <s v="OFF-ST-10001010"/>
    <x v="1"/>
    <s v="Storage"/>
    <s v="Fellowes Lockers, Industrial"/>
    <n v="4"/>
    <x v="0"/>
    <n v="1104"/>
    <n v="3695"/>
    <n v="923.75"/>
  </r>
  <r>
    <s v="ES-2014-2603261"/>
    <d v="2014-08-07T00:00:00"/>
    <d v="2014-08-12T00:00:00"/>
    <n v="5"/>
    <s v="California"/>
    <x v="7"/>
    <s v="US"/>
    <s v="West"/>
    <n v="1"/>
    <x v="0"/>
    <s v="OFF-AR-10001482"/>
    <x v="1"/>
    <s v="Art"/>
    <s v="Stanley Markers, Easy-Erase"/>
    <n v="8"/>
    <x v="0"/>
    <n v="0"/>
    <n v="2302"/>
    <n v="287.75"/>
  </r>
  <r>
    <s v="SF-2014-4900"/>
    <d v="2014-05-08T00:00:00"/>
    <d v="2014-05-15T00:00:00"/>
    <n v="7"/>
    <s v="Indiana"/>
    <x v="26"/>
    <s v="US"/>
    <s v="Central"/>
    <n v="1"/>
    <x v="0"/>
    <s v="OFF-SAN-10001345"/>
    <x v="1"/>
    <s v="Art"/>
    <s v="Sanford Canvas, Water Color"/>
    <n v="4"/>
    <x v="0"/>
    <n v="0"/>
    <n v="2303"/>
    <n v="575.75"/>
  </r>
  <r>
    <s v="ES-2014-2400163"/>
    <d v="2014-09-26T00:00:00"/>
    <d v="2014-10-01T00:00:00"/>
    <n v="5"/>
    <s v="California"/>
    <x v="7"/>
    <s v="US"/>
    <s v="West"/>
    <n v="1"/>
    <x v="0"/>
    <s v="OFF-AR-10002165"/>
    <x v="1"/>
    <s v="Art"/>
    <s v="Boston Sketch Pad, Fluorescent"/>
    <n v="6"/>
    <x v="0"/>
    <n v="0"/>
    <n v="2347"/>
    <n v="391.16666666666669"/>
  </r>
  <r>
    <s v="IN-2014-85921"/>
    <d v="2014-11-17T00:00:00"/>
    <d v="2014-11-22T00:00:00"/>
    <n v="5"/>
    <s v="Ho Chí Minh City"/>
    <x v="29"/>
    <s v="APAC"/>
    <s v="Southeast Asia"/>
    <n v="1"/>
    <x v="2"/>
    <s v="TEC-MA-10003154"/>
    <x v="0"/>
    <s v="Machines"/>
    <s v="Panasonic Printer, Red"/>
    <n v="1"/>
    <x v="0"/>
    <n v="0"/>
    <n v="2353"/>
    <n v="2353"/>
  </r>
  <r>
    <s v="SA-2012-4510"/>
    <d v="2012-06-14T00:00:00"/>
    <d v="2012-06-18T00:00:00"/>
    <n v="4"/>
    <s v="Indiana"/>
    <x v="14"/>
    <s v="US"/>
    <s v="Central"/>
    <n v="1"/>
    <x v="2"/>
    <s v="OFF-GLO-10001688"/>
    <x v="1"/>
    <s v="Envelopes"/>
    <s v="GlobeWeis Manila Envelope, Recycled"/>
    <n v="1"/>
    <x v="0"/>
    <n v="1308"/>
    <n v="3"/>
    <n v="3"/>
  </r>
  <r>
    <s v="MX-2014-167227"/>
    <d v="2014-11-10T00:00:00"/>
    <d v="2014-11-13T00:00:00"/>
    <n v="3"/>
    <s v="Bangkok"/>
    <x v="19"/>
    <s v="APAC"/>
    <s v="Southeast Asia"/>
    <n v="4"/>
    <x v="1"/>
    <s v="OFF-SU-10002323"/>
    <x v="1"/>
    <s v="Supplies"/>
    <s v="Elite Shears, Steel"/>
    <n v="5"/>
    <x v="0"/>
    <n v="0"/>
    <n v="2396"/>
    <n v="479.2"/>
  </r>
  <r>
    <s v="ES-2014-4789132"/>
    <d v="2014-09-20T00:00:00"/>
    <d v="2014-09-24T00:00:00"/>
    <n v="4"/>
    <s v="California"/>
    <x v="5"/>
    <s v="US"/>
    <s v="West"/>
    <n v="1"/>
    <x v="0"/>
    <s v="OFF-AR-10002165"/>
    <x v="1"/>
    <s v="Art"/>
    <s v="Boston Sketch Pad, Fluorescent"/>
    <n v="7"/>
    <x v="0"/>
    <n v="0"/>
    <n v="2398"/>
    <n v="342.57142857142856"/>
  </r>
  <r>
    <s v="HU-2012-8780"/>
    <d v="2012-04-03T00:00:00"/>
    <d v="2012-04-08T00:00:00"/>
    <n v="5"/>
    <s v="California"/>
    <x v="47"/>
    <s v="US"/>
    <s v="West"/>
    <n v="1"/>
    <x v="1"/>
    <s v="OFF-SAN-10002015"/>
    <x v="1"/>
    <s v="Art"/>
    <s v="Sanford Pens, Water Color"/>
    <n v="2"/>
    <x v="0"/>
    <n v="1308"/>
    <n v="134"/>
    <n v="67"/>
  </r>
  <r>
    <s v="MX-2012-147200"/>
    <d v="2012-11-08T00:00:00"/>
    <d v="2012-11-13T00:00:00"/>
    <n v="5"/>
    <s v="Bangkok"/>
    <x v="12"/>
    <s v="APAC"/>
    <s v="Southeast Asia"/>
    <n v="1"/>
    <x v="0"/>
    <s v="OFF-PA-10001708"/>
    <x v="1"/>
    <s v="Paper"/>
    <s v="Green Bar Note Cards, Premium"/>
    <n v="3"/>
    <x v="0"/>
    <n v="1308"/>
    <n v="407"/>
    <n v="135.66666666666666"/>
  </r>
  <r>
    <s v="UZ-2014-9680"/>
    <d v="2014-06-30T00:00:00"/>
    <d v="2014-07-03T00:00:00"/>
    <n v="3"/>
    <s v="Colorado"/>
    <x v="58"/>
    <s v="US"/>
    <s v="West"/>
    <n v="2"/>
    <x v="0"/>
    <s v="OFF-TEN-10000766"/>
    <x v="1"/>
    <s v="Storage"/>
    <s v="Tenex Folders, Industrial"/>
    <n v="4"/>
    <x v="0"/>
    <n v="0"/>
    <n v="2431"/>
    <n v="607.75"/>
  </r>
  <r>
    <s v="SO-2011-3370"/>
    <d v="2011-12-04T00:00:00"/>
    <d v="2011-12-09T00:00:00"/>
    <n v="5"/>
    <s v="Indiana"/>
    <x v="70"/>
    <s v="US"/>
    <s v="Central"/>
    <n v="1"/>
    <x v="0"/>
    <s v="FUR-HON-10001689"/>
    <x v="2"/>
    <s v="Chairs"/>
    <s v="Hon Executive Leather Armchair, Red"/>
    <n v="1"/>
    <x v="0"/>
    <n v="0"/>
    <n v="2434"/>
    <n v="2434"/>
  </r>
  <r>
    <s v="IN-2011-49241"/>
    <d v="2011-10-06T00:00:00"/>
    <d v="2011-10-11T00:00:00"/>
    <n v="5"/>
    <s v="California"/>
    <x v="6"/>
    <s v="US"/>
    <s v="West"/>
    <n v="1"/>
    <x v="2"/>
    <s v="FUR-BO-10004699"/>
    <x v="2"/>
    <s v="Bookcases"/>
    <s v="Dania 3-Shelf Cabinet, Mobile"/>
    <n v="4"/>
    <x v="0"/>
    <n v="0"/>
    <n v="2547"/>
    <n v="636.75"/>
  </r>
  <r>
    <s v="ES-2014-1035204"/>
    <d v="2014-08-28T00:00:00"/>
    <d v="2014-08-30T00:00:00"/>
    <n v="2"/>
    <s v="California"/>
    <x v="7"/>
    <s v="US"/>
    <s v="West"/>
    <n v="2"/>
    <x v="2"/>
    <s v="OFF-ST-10001222"/>
    <x v="1"/>
    <s v="Storage"/>
    <s v="Eldon Shelving, Single Width"/>
    <n v="5"/>
    <x v="0"/>
    <n v="0"/>
    <n v="2558"/>
    <n v="511.6"/>
  </r>
  <r>
    <s v="IN-2012-36410"/>
    <d v="2012-12-31T00:00:00"/>
    <d v="2013-01-05T00:00:00"/>
    <n v="5"/>
    <s v="California"/>
    <x v="6"/>
    <s v="US"/>
    <s v="West"/>
    <n v="1"/>
    <x v="2"/>
    <s v="OFF-FA-10001246"/>
    <x v="1"/>
    <s v="Fasteners"/>
    <s v="OIC Staples, Metal"/>
    <n v="2"/>
    <x v="0"/>
    <n v="1098"/>
    <n v="126"/>
    <n v="63"/>
  </r>
  <r>
    <s v="ES-2013-1081150"/>
    <d v="2013-08-31T00:00:00"/>
    <d v="2013-09-07T00:00:00"/>
    <n v="7"/>
    <s v="California"/>
    <x v="45"/>
    <s v="US"/>
    <s v="West"/>
    <n v="1"/>
    <x v="1"/>
    <s v="OFF-BI-10002570"/>
    <x v="1"/>
    <s v="Binders"/>
    <s v="Acco Binder Covers, Clear"/>
    <n v="2"/>
    <x v="0"/>
    <n v="1098"/>
    <n v="332"/>
    <n v="166"/>
  </r>
  <r>
    <s v="IN-2013-22298"/>
    <d v="2013-11-24T00:00:00"/>
    <d v="2013-11-28T00:00:00"/>
    <n v="4"/>
    <s v="California"/>
    <x v="9"/>
    <s v="US"/>
    <s v="West"/>
    <n v="1"/>
    <x v="0"/>
    <s v="OFF-FA-10001718"/>
    <x v="1"/>
    <s v="Fasteners"/>
    <s v="Accos Staples, Assorted Sizes"/>
    <n v="6"/>
    <x v="0"/>
    <n v="1098"/>
    <n v="339"/>
    <n v="56.5"/>
  </r>
  <r>
    <s v="MX-2014-118584"/>
    <d v="2014-10-09T00:00:00"/>
    <d v="2014-10-16T00:00:00"/>
    <n v="7"/>
    <s v="Bangkok"/>
    <x v="19"/>
    <s v="APAC"/>
    <s v="Southeast Asia"/>
    <n v="1"/>
    <x v="1"/>
    <s v="OFF-ST-10002499"/>
    <x v="1"/>
    <s v="Storage"/>
    <s v="Eldon File Cart, Single Width"/>
    <n v="3"/>
    <x v="0"/>
    <n v="0"/>
    <n v="2659"/>
    <n v="886.33333333333337"/>
  </r>
  <r>
    <s v="ES-2014-2826329"/>
    <d v="2014-08-05T00:00:00"/>
    <d v="2014-08-09T00:00:00"/>
    <n v="4"/>
    <s v="California"/>
    <x v="7"/>
    <s v="US"/>
    <s v="West"/>
    <n v="2"/>
    <x v="0"/>
    <s v="OFF-AR-10002902"/>
    <x v="1"/>
    <s v="Art"/>
    <s v="Sanford Canvas, Water Color"/>
    <n v="4"/>
    <x v="0"/>
    <n v="0"/>
    <n v="2681"/>
    <n v="670.25"/>
  </r>
  <r>
    <s v="IN-2014-19820"/>
    <d v="2014-08-18T00:00:00"/>
    <d v="2014-08-20T00:00:00"/>
    <n v="2"/>
    <s v="Th? Dô Hà N?i"/>
    <x v="6"/>
    <s v="APAC"/>
    <s v="Southeast Asia"/>
    <n v="4"/>
    <x v="0"/>
    <s v="OFF-LA-10004398"/>
    <x v="1"/>
    <s v="Labels"/>
    <s v="Hon Color Coded Labels, Alphabetical"/>
    <n v="7"/>
    <x v="0"/>
    <n v="0"/>
    <n v="2693"/>
    <n v="384.71428571428572"/>
  </r>
  <r>
    <s v="ES-2012-4007496"/>
    <d v="2012-03-27T00:00:00"/>
    <d v="2012-04-01T00:00:00"/>
    <n v="5"/>
    <s v="California"/>
    <x v="45"/>
    <s v="US"/>
    <s v="West"/>
    <n v="2"/>
    <x v="2"/>
    <s v="OFF-FA-10003730"/>
    <x v="1"/>
    <s v="Fasteners"/>
    <s v="Stockwell Thumb Tacks, Bulk Pack"/>
    <n v="4"/>
    <x v="0"/>
    <n v="1308"/>
    <n v="491"/>
    <n v="122.75"/>
  </r>
  <r>
    <s v="EG-2012-9990"/>
    <d v="2012-12-07T00:00:00"/>
    <d v="2012-12-09T00:00:00"/>
    <n v="2"/>
    <s v="California"/>
    <x v="16"/>
    <s v="US"/>
    <s v="West"/>
    <n v="4"/>
    <x v="0"/>
    <s v="OFF-ROG-10003733"/>
    <x v="1"/>
    <s v="Storage"/>
    <s v="Rogers Folders, Wire Frame"/>
    <n v="4"/>
    <x v="0"/>
    <n v="1308"/>
    <n v="2776"/>
    <n v="694"/>
  </r>
  <r>
    <s v="MX-2014-140221"/>
    <d v="2014-11-26T00:00:00"/>
    <d v="2014-11-29T00:00:00"/>
    <n v="3"/>
    <s v="Bangkok"/>
    <x v="12"/>
    <s v="APAC"/>
    <s v="Southeast Asia"/>
    <n v="2"/>
    <x v="0"/>
    <s v="TEC-MA-10002571"/>
    <x v="0"/>
    <s v="Machines"/>
    <s v="Konica Phone, Durable"/>
    <n v="3"/>
    <x v="0"/>
    <n v="0"/>
    <n v="2756"/>
    <n v="918.66666666666663"/>
  </r>
  <r>
    <s v="ES-2011-2464932"/>
    <d v="2011-06-06T00:00:00"/>
    <d v="2011-06-09T00:00:00"/>
    <n v="3"/>
    <s v="California"/>
    <x v="45"/>
    <s v="US"/>
    <s v="West"/>
    <n v="4"/>
    <x v="1"/>
    <s v="OFF-SU-10004524"/>
    <x v="1"/>
    <s v="Supplies"/>
    <s v="Kleencut Box Cutter, High Speed"/>
    <n v="3"/>
    <x v="0"/>
    <n v="0"/>
    <n v="2773"/>
    <n v="924.33333333333337"/>
  </r>
  <r>
    <s v="IR-2011-3500"/>
    <d v="2011-11-02T00:00:00"/>
    <d v="2011-11-02T00:00:00"/>
    <n v="0"/>
    <s v="Ho Chí Minh City"/>
    <x v="41"/>
    <s v="APAC"/>
    <s v="Southeast Asia"/>
    <n v="3"/>
    <x v="1"/>
    <s v="FUR-DEF-10000572"/>
    <x v="2"/>
    <s v="Furnishings"/>
    <s v="Deflect-O Photo Frame, Duo Pack"/>
    <n v="2"/>
    <x v="0"/>
    <n v="0"/>
    <n v="2843"/>
    <n v="1421.5"/>
  </r>
  <r>
    <s v="MX-2011-165106"/>
    <d v="2011-11-04T00:00:00"/>
    <d v="2011-11-07T00:00:00"/>
    <n v="3"/>
    <s v="Bangkok"/>
    <x v="11"/>
    <s v="APAC"/>
    <s v="Southeast Asia"/>
    <n v="2"/>
    <x v="0"/>
    <s v="FUR-CH-10004277"/>
    <x v="2"/>
    <s v="Chairs"/>
    <s v="SAFCO Swivel Stool, Black"/>
    <n v="3"/>
    <x v="0"/>
    <n v="0"/>
    <n v="2852"/>
    <n v="950.66666666666663"/>
  </r>
  <r>
    <s v="EG-2013-3730"/>
    <d v="2013-07-29T00:00:00"/>
    <d v="2013-08-04T00:00:00"/>
    <n v="6"/>
    <s v="California"/>
    <x v="16"/>
    <s v="US"/>
    <s v="West"/>
    <n v="1"/>
    <x v="2"/>
    <s v="OFF-GLO-10002315"/>
    <x v="1"/>
    <s v="Envelopes"/>
    <s v="GlobeWeis Interoffice Envelope, Set of 50"/>
    <n v="1"/>
    <x v="0"/>
    <n v="1098"/>
    <n v="398"/>
    <n v="398"/>
  </r>
  <r>
    <s v="ES-2014-5249912"/>
    <d v="2014-10-17T00:00:00"/>
    <d v="2014-10-19T00:00:00"/>
    <n v="2"/>
    <s v="California"/>
    <x v="7"/>
    <s v="US"/>
    <s v="West"/>
    <n v="4"/>
    <x v="2"/>
    <s v="OFF-SU-10004524"/>
    <x v="1"/>
    <s v="Supplies"/>
    <s v="Kleencut Box Cutter, High Speed"/>
    <n v="5"/>
    <x v="0"/>
    <n v="0"/>
    <n v="2882"/>
    <n v="576.4"/>
  </r>
  <r>
    <s v="CA-2014-145226"/>
    <d v="2014-12-09T00:00:00"/>
    <d v="2014-12-11T00:00:00"/>
    <n v="2"/>
    <s v="Wisconsin"/>
    <x v="0"/>
    <s v="US"/>
    <s v="Central"/>
    <n v="2"/>
    <x v="0"/>
    <s v="OFF-ST-10004123"/>
    <x v="1"/>
    <s v="Storage"/>
    <s v="Safco Industrial Wire Shelving System"/>
    <n v="3"/>
    <x v="0"/>
    <n v="0"/>
    <n v="2884"/>
    <n v="961.33333333333337"/>
  </r>
  <r>
    <s v="EG-2012-40"/>
    <d v="2012-03-06T00:00:00"/>
    <d v="2012-03-11T00:00:00"/>
    <n v="5"/>
    <s v="California"/>
    <x v="16"/>
    <s v="US"/>
    <s v="West"/>
    <n v="1"/>
    <x v="1"/>
    <s v="OFF-ELD-10003038"/>
    <x v="1"/>
    <s v="Storage"/>
    <s v="Eldon Shelving, Blue"/>
    <n v="1"/>
    <x v="0"/>
    <n v="1305"/>
    <n v="45"/>
    <n v="45"/>
  </r>
  <r>
    <s v="IN-2014-14003"/>
    <d v="2014-05-26T00:00:00"/>
    <d v="2014-05-28T00:00:00"/>
    <n v="2"/>
    <s v="Th? Dô Hà N?i"/>
    <x v="6"/>
    <s v="APAC"/>
    <s v="Southeast Asia"/>
    <n v="4"/>
    <x v="0"/>
    <s v="OFF-AP-10002326"/>
    <x v="1"/>
    <s v="Appliances"/>
    <s v="Hamilton Beach Microwave, White"/>
    <n v="1"/>
    <x v="0"/>
    <n v="0"/>
    <n v="2908"/>
    <n v="2908"/>
  </r>
  <r>
    <s v="IN-2011-59510"/>
    <d v="2011-03-18T00:00:00"/>
    <d v="2011-03-23T00:00:00"/>
    <n v="5"/>
    <s v="California"/>
    <x v="6"/>
    <s v="US"/>
    <s v="West"/>
    <n v="1"/>
    <x v="0"/>
    <s v="FUR-BO-10001342"/>
    <x v="2"/>
    <s v="Bookcases"/>
    <s v="Safco Corner Shelving, Metal"/>
    <n v="4"/>
    <x v="0"/>
    <n v="0"/>
    <n v="2923"/>
    <n v="730.75"/>
  </r>
  <r>
    <s v="IN-2013-63829"/>
    <d v="2013-08-01T00:00:00"/>
    <d v="2013-08-05T00:00:00"/>
    <n v="4"/>
    <s v="New South Wales"/>
    <x v="6"/>
    <s v="APAC"/>
    <s v="Oceania"/>
    <n v="1"/>
    <x v="2"/>
    <s v="FUR-CH-10000391"/>
    <x v="2"/>
    <s v="Chairs"/>
    <s v="Novimex Bag Chairs, Red"/>
    <n v="3"/>
    <x v="0"/>
    <n v="1098"/>
    <n v="659"/>
    <n v="219.66666666666666"/>
  </r>
  <r>
    <s v="ES-2012-4135180"/>
    <d v="2012-11-12T00:00:00"/>
    <d v="2012-11-17T00:00:00"/>
    <n v="5"/>
    <s v="California"/>
    <x v="5"/>
    <s v="US"/>
    <s v="West"/>
    <n v="1"/>
    <x v="0"/>
    <s v="OFF-AR-10000724"/>
    <x v="1"/>
    <s v="Art"/>
    <s v="Boston Pens, Fluorescent"/>
    <n v="5"/>
    <x v="0"/>
    <n v="1305"/>
    <n v="668"/>
    <n v="133.6"/>
  </r>
  <r>
    <s v="IN-2012-63458"/>
    <d v="2012-06-24T00:00:00"/>
    <d v="2012-06-29T00:00:00"/>
    <n v="5"/>
    <s v="California"/>
    <x v="21"/>
    <s v="US"/>
    <s v="West"/>
    <n v="1"/>
    <x v="0"/>
    <s v="OFF-AR-10001850"/>
    <x v="1"/>
    <s v="Art"/>
    <s v="BIC Highlighters, Fluorescent"/>
    <n v="5"/>
    <x v="0"/>
    <n v="1305"/>
    <n v="1059"/>
    <n v="211.8"/>
  </r>
  <r>
    <s v="ES-2013-4486106"/>
    <d v="2013-02-28T00:00:00"/>
    <d v="2013-03-03T00:00:00"/>
    <n v="3"/>
    <s v="California"/>
    <x v="45"/>
    <s v="US"/>
    <s v="West"/>
    <n v="4"/>
    <x v="0"/>
    <s v="OFF-EN-10003392"/>
    <x v="1"/>
    <s v="Envelopes"/>
    <s v="Kraft Peel and Seal, Set of 50"/>
    <n v="3"/>
    <x v="0"/>
    <n v="1098"/>
    <n v="716"/>
    <n v="238.66666666666666"/>
  </r>
  <r>
    <s v="MX-2012-140396"/>
    <d v="2012-07-10T00:00:00"/>
    <d v="2012-07-16T00:00:00"/>
    <n v="6"/>
    <s v="Bangkok"/>
    <x v="80"/>
    <s v="APAC"/>
    <s v="Southeast Asia"/>
    <n v="1"/>
    <x v="0"/>
    <s v="FUR-CH-10004725"/>
    <x v="2"/>
    <s v="Chairs"/>
    <s v="Office Star Bag Chairs, Set of Two"/>
    <n v="2"/>
    <x v="0"/>
    <n v="1304"/>
    <n v="458"/>
    <n v="229"/>
  </r>
  <r>
    <s v="IT-2013-4063561"/>
    <d v="2013-06-04T00:00:00"/>
    <d v="2013-06-08T00:00:00"/>
    <n v="4"/>
    <s v="Ho Chí Minh City"/>
    <x v="49"/>
    <s v="APAC"/>
    <s v="Southeast Asia"/>
    <n v="1"/>
    <x v="1"/>
    <s v="OFF-EN-10003080"/>
    <x v="1"/>
    <s v="Envelopes"/>
    <s v="Kraft Peel and Seal, Security-Tint"/>
    <n v="3"/>
    <x v="0"/>
    <n v="1098"/>
    <n v="898"/>
    <n v="299.33333333333331"/>
  </r>
  <r>
    <s v="CG-2013-8430"/>
    <d v="2013-05-03T00:00:00"/>
    <d v="2013-05-08T00:00:00"/>
    <n v="5"/>
    <s v="Wisconsin"/>
    <x v="18"/>
    <s v="US"/>
    <s v="Central"/>
    <n v="1"/>
    <x v="2"/>
    <s v="OFF-FEL-10001261"/>
    <x v="1"/>
    <s v="Storage"/>
    <s v="Fellowes File Cart, Blue"/>
    <n v="2"/>
    <x v="0"/>
    <n v="1098"/>
    <n v="1458"/>
    <n v="729"/>
  </r>
  <r>
    <s v="SF-2014-5970"/>
    <d v="2014-02-20T00:00:00"/>
    <d v="2014-02-24T00:00:00"/>
    <n v="4"/>
    <s v="Indiana"/>
    <x v="26"/>
    <s v="US"/>
    <s v="Central"/>
    <n v="1"/>
    <x v="0"/>
    <s v="TEC-HP -10004590"/>
    <x v="0"/>
    <s v="Copiers"/>
    <s v="HP Fax Machine, Color"/>
    <n v="1"/>
    <x v="0"/>
    <n v="0"/>
    <n v="3161"/>
    <n v="3161"/>
  </r>
  <r>
    <s v="CA-2011-169642"/>
    <d v="2011-07-27T00:00:00"/>
    <d v="2011-07-30T00:00:00"/>
    <n v="3"/>
    <s v="Wisconsin"/>
    <x v="0"/>
    <s v="US"/>
    <s v="Central"/>
    <n v="2"/>
    <x v="1"/>
    <s v="OFF-ST-10002574"/>
    <x v="1"/>
    <s v="Storage"/>
    <s v="SAFCO Commercial Wire Shelving, Black"/>
    <n v="2"/>
    <x v="0"/>
    <n v="0"/>
    <n v="3227"/>
    <n v="1613.5"/>
  </r>
  <r>
    <s v="MX-2013-146318"/>
    <d v="2013-12-03T00:00:00"/>
    <d v="2013-12-07T00:00:00"/>
    <n v="4"/>
    <s v="Bangkok"/>
    <x v="28"/>
    <s v="APAC"/>
    <s v="Southeast Asia"/>
    <n v="1"/>
    <x v="2"/>
    <s v="OFF-BI-10003653"/>
    <x v="1"/>
    <s v="Binders"/>
    <s v="Avery 3-Hole Punch, Durable"/>
    <n v="2"/>
    <x v="0"/>
    <n v="1096"/>
    <n v="283"/>
    <n v="141.5"/>
  </r>
  <r>
    <s v="CA-2013-120859"/>
    <d v="2013-09-02T00:00:00"/>
    <d v="2013-09-05T00:00:00"/>
    <n v="3"/>
    <s v="Wisconsin"/>
    <x v="0"/>
    <s v="US"/>
    <s v="Central"/>
    <n v="4"/>
    <x v="1"/>
    <s v="OFF-EN-10001335"/>
    <x v="1"/>
    <s v="Envelopes"/>
    <s v="White Business Envelopes with Contemporary Seam, Recycled White Business Envelopes"/>
    <n v="2"/>
    <x v="0"/>
    <n v="1094"/>
    <n v="19"/>
    <n v="9.5"/>
  </r>
  <r>
    <s v="ES-2014-1651774"/>
    <d v="2014-07-03T00:00:00"/>
    <d v="2014-07-08T00:00:00"/>
    <n v="5"/>
    <s v="California"/>
    <x v="2"/>
    <s v="US"/>
    <s v="West"/>
    <n v="1"/>
    <x v="0"/>
    <s v="OFF-SU-10003804"/>
    <x v="1"/>
    <s v="Supplies"/>
    <s v="Kleencut Shears, Easy Grip"/>
    <n v="9"/>
    <x v="0"/>
    <n v="0"/>
    <n v="3266"/>
    <n v="362.88888888888891"/>
  </r>
  <r>
    <s v="MX-2012-162922"/>
    <d v="2012-06-29T00:00:00"/>
    <d v="2012-07-06T00:00:00"/>
    <n v="7"/>
    <s v="Bangkok"/>
    <x v="11"/>
    <s v="APAC"/>
    <s v="Southeast Asia"/>
    <n v="1"/>
    <x v="0"/>
    <s v="FUR-CH-10004725"/>
    <x v="2"/>
    <s v="Chairs"/>
    <s v="Office Star Bag Chairs, Set of Two"/>
    <n v="2"/>
    <x v="0"/>
    <n v="1304"/>
    <n v="621"/>
    <n v="310.5"/>
  </r>
  <r>
    <s v="MX-2013-114013"/>
    <d v="2013-06-21T00:00:00"/>
    <d v="2013-06-25T00:00:00"/>
    <n v="4"/>
    <s v="Bangkok"/>
    <x v="17"/>
    <s v="APAC"/>
    <s v="Southeast Asia"/>
    <n v="2"/>
    <x v="1"/>
    <s v="OFF-ST-10001869"/>
    <x v="1"/>
    <s v="Storage"/>
    <s v="Eldon Box, Single Width"/>
    <n v="7"/>
    <x v="0"/>
    <n v="1092"/>
    <n v="82"/>
    <n v="11.714285714285714"/>
  </r>
  <r>
    <s v="MO-2013-4200"/>
    <d v="2013-11-29T00:00:00"/>
    <d v="2013-12-03T00:00:00"/>
    <n v="4"/>
    <s v="Bangkok"/>
    <x v="4"/>
    <s v="APAC"/>
    <s v="Southeast Asia"/>
    <n v="1"/>
    <x v="0"/>
    <s v="OFF-ACC-10004692"/>
    <x v="1"/>
    <s v="Binders"/>
    <s v="Acco 3-Hole Punch, Recycled"/>
    <n v="4"/>
    <x v="0"/>
    <n v="1092"/>
    <n v="102"/>
    <n v="25.5"/>
  </r>
  <r>
    <s v="ES-2013-1521931"/>
    <d v="2013-10-15T00:00:00"/>
    <d v="2013-10-19T00:00:00"/>
    <n v="4"/>
    <s v="California"/>
    <x v="45"/>
    <s v="US"/>
    <s v="West"/>
    <n v="1"/>
    <x v="0"/>
    <s v="OFF-BI-10003058"/>
    <x v="1"/>
    <s v="Binders"/>
    <s v="Acco Binder Covers, Economy"/>
    <n v="2"/>
    <x v="0"/>
    <n v="1092"/>
    <n v="219"/>
    <n v="109.5"/>
  </r>
  <r>
    <s v="ES-2013-5970074"/>
    <d v="2013-12-07T00:00:00"/>
    <d v="2013-12-13T00:00:00"/>
    <n v="6"/>
    <s v="California"/>
    <x v="7"/>
    <s v="US"/>
    <s v="West"/>
    <n v="1"/>
    <x v="1"/>
    <s v="OFF-PA-10004267"/>
    <x v="1"/>
    <s v="Paper"/>
    <s v="Enermax Parchment Paper, 8.5 x 11"/>
    <n v="2"/>
    <x v="0"/>
    <n v="1092"/>
    <n v="228"/>
    <n v="114"/>
  </r>
  <r>
    <s v="MX-2012-147886"/>
    <d v="2012-04-11T00:00:00"/>
    <d v="2012-04-15T00:00:00"/>
    <n v="4"/>
    <s v="Bangkok"/>
    <x v="20"/>
    <s v="APAC"/>
    <s v="Southeast Asia"/>
    <n v="1"/>
    <x v="0"/>
    <s v="FUR-BO-10004135"/>
    <x v="2"/>
    <s v="Bookcases"/>
    <s v="Ikea Stackable Bookrack, Traditional"/>
    <n v="2"/>
    <x v="0"/>
    <n v="1304"/>
    <n v="1052"/>
    <n v="526"/>
  </r>
  <r>
    <s v="ES-2014-5916291"/>
    <d v="2014-08-29T00:00:00"/>
    <d v="2014-09-05T00:00:00"/>
    <n v="7"/>
    <s v="California"/>
    <x v="2"/>
    <s v="US"/>
    <s v="West"/>
    <n v="1"/>
    <x v="1"/>
    <s v="OFF-AR-10002165"/>
    <x v="1"/>
    <s v="Art"/>
    <s v="Boston Sketch Pad, Fluorescent"/>
    <n v="5"/>
    <x v="0"/>
    <n v="0"/>
    <n v="3462"/>
    <n v="692.4"/>
  </r>
  <r>
    <s v="ES-2013-4582003"/>
    <d v="2013-04-15T00:00:00"/>
    <d v="2013-04-20T00:00:00"/>
    <n v="5"/>
    <s v="California"/>
    <x v="45"/>
    <s v="US"/>
    <s v="West"/>
    <n v="1"/>
    <x v="1"/>
    <s v="OFF-BI-10004722"/>
    <x v="1"/>
    <s v="Binders"/>
    <s v="Avery Index Tab, Clear"/>
    <n v="7"/>
    <x v="0"/>
    <n v="1092"/>
    <n v="379"/>
    <n v="54.142857142857146"/>
  </r>
  <r>
    <s v="ES-2013-2388994"/>
    <d v="2013-03-05T00:00:00"/>
    <d v="2013-03-08T00:00:00"/>
    <n v="3"/>
    <s v="California"/>
    <x v="81"/>
    <s v="US"/>
    <s v="West"/>
    <n v="4"/>
    <x v="0"/>
    <s v="OFF-FA-10004734"/>
    <x v="1"/>
    <s v="Fasteners"/>
    <s v="Advantus Rubber Bands, Bulk Pack"/>
    <n v="2"/>
    <x v="0"/>
    <n v="1092"/>
    <n v="393"/>
    <n v="196.5"/>
  </r>
  <r>
    <s v="SF-2013-4880"/>
    <d v="2013-12-24T00:00:00"/>
    <d v="2013-12-25T00:00:00"/>
    <n v="1"/>
    <s v="Indiana"/>
    <x v="26"/>
    <s v="US"/>
    <s v="Central"/>
    <n v="4"/>
    <x v="0"/>
    <s v="OFF-ADV-10003050"/>
    <x v="1"/>
    <s v="Fasteners"/>
    <s v="Advantus Rubber Bands, Bulk Pack"/>
    <n v="2"/>
    <x v="0"/>
    <n v="1092"/>
    <n v="627"/>
    <n v="313.5"/>
  </r>
  <r>
    <s v="CA-2011-136336"/>
    <d v="2011-04-21T00:00:00"/>
    <d v="2011-04-26T00:00:00"/>
    <n v="5"/>
    <s v="Constantine"/>
    <x v="0"/>
    <s v="Africa"/>
    <s v="Africa"/>
    <n v="1"/>
    <x v="1"/>
    <s v="OFF-ST-10002574"/>
    <x v="1"/>
    <s v="Storage"/>
    <s v="SAFCO Commercial Wire Shelving, Black"/>
    <n v="6"/>
    <x v="0"/>
    <n v="0"/>
    <n v="3524"/>
    <n v="587.33333333333337"/>
  </r>
  <r>
    <s v="EZ-2013-3540"/>
    <d v="2013-06-17T00:00:00"/>
    <d v="2013-06-22T00:00:00"/>
    <n v="5"/>
    <s v="California"/>
    <x v="79"/>
    <s v="US"/>
    <s v="West"/>
    <n v="2"/>
    <x v="1"/>
    <s v="OFF-TEN-10001129"/>
    <x v="1"/>
    <s v="Storage"/>
    <s v="Tenex Shelving, Blue"/>
    <n v="4"/>
    <x v="0"/>
    <n v="1092"/>
    <n v="1454"/>
    <n v="363.5"/>
  </r>
  <r>
    <s v="ES-2014-1497718"/>
    <d v="2014-06-24T00:00:00"/>
    <d v="2014-06-26T00:00:00"/>
    <n v="2"/>
    <s v="California"/>
    <x v="45"/>
    <s v="US"/>
    <s v="West"/>
    <n v="2"/>
    <x v="1"/>
    <s v="OFF-AR-10003658"/>
    <x v="1"/>
    <s v="Art"/>
    <s v="Boston Markers, Water Color"/>
    <n v="5"/>
    <x v="0"/>
    <n v="0"/>
    <n v="3595"/>
    <n v="719"/>
  </r>
  <r>
    <s v="US-2013-139087"/>
    <d v="2013-07-18T00:00:00"/>
    <d v="2013-07-23T00:00:00"/>
    <n v="5"/>
    <s v="Colorado"/>
    <x v="0"/>
    <s v="US"/>
    <s v="West"/>
    <n v="2"/>
    <x v="0"/>
    <s v="FUR-FU-10004164"/>
    <x v="2"/>
    <s v="Furnishings"/>
    <s v="Eldon 300 Class Desk Accessories, Black"/>
    <n v="5"/>
    <x v="0"/>
    <n v="1089"/>
    <n v="223"/>
    <n v="44.6"/>
  </r>
  <r>
    <s v="IN-2013-31055"/>
    <d v="2013-10-07T00:00:00"/>
    <d v="2013-10-11T00:00:00"/>
    <n v="4"/>
    <s v="California"/>
    <x v="6"/>
    <s v="US"/>
    <s v="West"/>
    <n v="1"/>
    <x v="2"/>
    <s v="OFF-SU-10001848"/>
    <x v="1"/>
    <s v="Supplies"/>
    <s v="Kleencut Ruler, Easy Grip"/>
    <n v="3"/>
    <x v="0"/>
    <n v="1089"/>
    <n v="576"/>
    <n v="192"/>
  </r>
  <r>
    <s v="IT-2013-5950482"/>
    <d v="2013-12-24T00:00:00"/>
    <d v="2013-12-30T00:00:00"/>
    <n v="6"/>
    <s v="Ho Chí Minh City"/>
    <x v="24"/>
    <s v="APAC"/>
    <s v="Southeast Asia"/>
    <n v="1"/>
    <x v="1"/>
    <s v="FUR-FU-10001200"/>
    <x v="2"/>
    <s v="Furnishings"/>
    <s v="Tenex Photo Frame, Erganomic"/>
    <n v="11"/>
    <x v="0"/>
    <n v="1089"/>
    <n v="2745"/>
    <n v="249.54545454545453"/>
  </r>
  <r>
    <s v="IV-2013-8930"/>
    <d v="2013-09-04T00:00:00"/>
    <d v="2013-09-04T00:00:00"/>
    <n v="0"/>
    <s v="Ho Chí Minh City"/>
    <x v="56"/>
    <s v="APAC"/>
    <s v="Southeast Asia"/>
    <n v="3"/>
    <x v="0"/>
    <s v="TEC-STA-10003330"/>
    <x v="0"/>
    <s v="Machines"/>
    <s v="StarTech Printer, Red"/>
    <n v="1"/>
    <x v="0"/>
    <n v="1089"/>
    <n v="2851"/>
    <n v="2851"/>
  </r>
  <r>
    <s v="ES-2014-2637929"/>
    <d v="2014-11-15T00:00:00"/>
    <d v="2014-11-19T00:00:00"/>
    <n v="4"/>
    <s v="California"/>
    <x v="5"/>
    <s v="US"/>
    <s v="West"/>
    <n v="1"/>
    <x v="0"/>
    <s v="OFF-AP-10001510"/>
    <x v="1"/>
    <s v="Appliances"/>
    <s v="Cuisinart Microwave, Silver"/>
    <n v="2"/>
    <x v="0"/>
    <n v="0"/>
    <n v="3929"/>
    <n v="1964.5"/>
  </r>
  <r>
    <s v="MX-2014-121993"/>
    <d v="2014-06-11T00:00:00"/>
    <d v="2014-06-15T00:00:00"/>
    <n v="4"/>
    <s v="Bangkok"/>
    <x v="11"/>
    <s v="APAC"/>
    <s v="Southeast Asia"/>
    <n v="1"/>
    <x v="0"/>
    <s v="TEC-PH-10002332"/>
    <x v="0"/>
    <s v="Phones"/>
    <s v="Motorola Audio Dock, VoIP"/>
    <n v="3"/>
    <x v="0"/>
    <n v="0"/>
    <n v="3948"/>
    <n v="1316"/>
  </r>
  <r>
    <s v="IN-2013-49199"/>
    <d v="2013-08-21T00:00:00"/>
    <d v="2013-08-27T00:00:00"/>
    <n v="6"/>
    <s v="New South Wales"/>
    <x v="21"/>
    <s v="APAC"/>
    <s v="Oceania"/>
    <n v="1"/>
    <x v="1"/>
    <s v="FUR-BO-10004707"/>
    <x v="2"/>
    <s v="Bookcases"/>
    <s v="Ikea Library with Doors, Traditional"/>
    <n v="10"/>
    <x v="0"/>
    <n v="1089"/>
    <n v="20118"/>
    <n v="2011.8"/>
  </r>
  <r>
    <s v="MX-2013-160444"/>
    <d v="2013-11-06T00:00:00"/>
    <d v="2013-11-11T00:00:00"/>
    <n v="5"/>
    <s v="Bangkok"/>
    <x v="23"/>
    <s v="APAC"/>
    <s v="Southeast Asia"/>
    <n v="1"/>
    <x v="0"/>
    <s v="OFF-EN-10002490"/>
    <x v="1"/>
    <s v="Envelopes"/>
    <s v="Kraft Peel and Seal, with clear poly window"/>
    <n v="2"/>
    <x v="0"/>
    <n v="1088"/>
    <n v="21"/>
    <n v="10.5"/>
  </r>
  <r>
    <s v="MX-2013-117450"/>
    <d v="2013-05-13T00:00:00"/>
    <d v="2013-05-15T00:00:00"/>
    <n v="2"/>
    <s v="Bangkok"/>
    <x v="23"/>
    <s v="APAC"/>
    <s v="Southeast Asia"/>
    <n v="2"/>
    <x v="1"/>
    <s v="OFF-AR-10000347"/>
    <x v="1"/>
    <s v="Art"/>
    <s v="Sanford Pens, Blue"/>
    <n v="4"/>
    <x v="0"/>
    <n v="1088"/>
    <n v="641"/>
    <n v="160.25"/>
  </r>
  <r>
    <s v="ES-2013-2803740"/>
    <d v="2013-06-13T00:00:00"/>
    <d v="2013-06-16T00:00:00"/>
    <n v="3"/>
    <s v="California"/>
    <x v="5"/>
    <s v="US"/>
    <s v="West"/>
    <n v="2"/>
    <x v="0"/>
    <s v="OFF-AR-10000491"/>
    <x v="1"/>
    <s v="Art"/>
    <s v="Binney &amp; Smith Pens, Water Color"/>
    <n v="2"/>
    <x v="0"/>
    <n v="1086"/>
    <n v="233"/>
    <n v="116.5"/>
  </r>
  <r>
    <s v="ES-2014-2349858"/>
    <d v="2014-08-19T00:00:00"/>
    <d v="2014-08-24T00:00:00"/>
    <n v="5"/>
    <s v="California"/>
    <x v="7"/>
    <s v="US"/>
    <s v="West"/>
    <n v="2"/>
    <x v="1"/>
    <s v="FUR-CH-10000774"/>
    <x v="2"/>
    <s v="Chairs"/>
    <s v="SAFCO Rocking Chair, Set of Two"/>
    <n v="2"/>
    <x v="0"/>
    <n v="0"/>
    <n v="4323"/>
    <n v="2161.5"/>
  </r>
  <r>
    <s v="SG-2014-8980"/>
    <d v="2014-06-03T00:00:00"/>
    <d v="2014-06-07T00:00:00"/>
    <n v="4"/>
    <s v="Indiana"/>
    <x v="10"/>
    <s v="US"/>
    <s v="Central"/>
    <n v="2"/>
    <x v="0"/>
    <s v="TEC-SHA-10001309"/>
    <x v="0"/>
    <s v="Copiers"/>
    <s v="Sharp Fax Machine, Digital"/>
    <n v="1"/>
    <x v="0"/>
    <n v="0"/>
    <n v="4433"/>
    <n v="4433"/>
  </r>
  <r>
    <s v="ES-2012-4574908"/>
    <d v="2012-10-26T00:00:00"/>
    <d v="2012-10-26T00:00:00"/>
    <n v="0"/>
    <s v="California"/>
    <x v="5"/>
    <s v="US"/>
    <s v="West"/>
    <n v="3"/>
    <x v="2"/>
    <s v="OFF-FA-10001051"/>
    <x v="1"/>
    <s v="Fasteners"/>
    <s v="OIC Rubber Bands, Metal"/>
    <n v="2"/>
    <x v="0"/>
    <n v="1302"/>
    <n v="389"/>
    <n v="194.5"/>
  </r>
  <r>
    <s v="BO-2014-1930"/>
    <d v="2014-09-08T00:00:00"/>
    <d v="2014-09-15T00:00:00"/>
    <n v="7"/>
    <s v="Constantine"/>
    <x v="36"/>
    <s v="Africa"/>
    <s v="Africa"/>
    <n v="1"/>
    <x v="0"/>
    <s v="TEC-HP -10004590"/>
    <x v="0"/>
    <s v="Copiers"/>
    <s v="HP Fax Machine, Color"/>
    <n v="1"/>
    <x v="0"/>
    <n v="0"/>
    <n v="4778"/>
    <n v="4778"/>
  </r>
  <r>
    <s v="IN-2013-77766"/>
    <d v="2013-01-07T00:00:00"/>
    <d v="2013-01-13T00:00:00"/>
    <n v="6"/>
    <s v="Th? Dô Hà N?i"/>
    <x v="6"/>
    <s v="APAC"/>
    <s v="Southeast Asia"/>
    <n v="1"/>
    <x v="1"/>
    <s v="OFF-LA-10000668"/>
    <x v="1"/>
    <s v="Labels"/>
    <s v="Smead Removable Labels, Adjustable"/>
    <n v="2"/>
    <x v="0"/>
    <n v="1086"/>
    <n v="278"/>
    <n v="139"/>
  </r>
  <r>
    <s v="PL-2013-10"/>
    <d v="2013-05-21T00:00:00"/>
    <d v="2013-05-26T00:00:00"/>
    <n v="5"/>
    <s v="Jakarta"/>
    <x v="39"/>
    <s v="APAC"/>
    <s v="Southeast Asia"/>
    <n v="1"/>
    <x v="0"/>
    <s v="OFF-SME-10001149"/>
    <x v="1"/>
    <s v="Storage"/>
    <s v="Smead Folders, Single Width"/>
    <n v="2"/>
    <x v="0"/>
    <n v="1086"/>
    <n v="337"/>
    <n v="168.5"/>
  </r>
  <r>
    <s v="MO-2011-8130"/>
    <d v="2011-12-02T00:00:00"/>
    <d v="2011-12-03T00:00:00"/>
    <n v="1"/>
    <s v="Bangkok"/>
    <x v="4"/>
    <s v="APAC"/>
    <s v="Southeast Asia"/>
    <n v="4"/>
    <x v="0"/>
    <s v="TEC-HP -10003618"/>
    <x v="0"/>
    <s v="Copiers"/>
    <s v="HP Fax Machine, Digital"/>
    <n v="1"/>
    <x v="0"/>
    <n v="0"/>
    <n v="4918"/>
    <n v="4918"/>
  </r>
  <r>
    <s v="ES-2014-4017894"/>
    <d v="2014-07-30T00:00:00"/>
    <d v="2014-08-03T00:00:00"/>
    <n v="4"/>
    <s v="California"/>
    <x v="5"/>
    <s v="US"/>
    <s v="West"/>
    <n v="1"/>
    <x v="0"/>
    <s v="OFF-AR-10002902"/>
    <x v="1"/>
    <s v="Art"/>
    <s v="Sanford Canvas, Water Color"/>
    <n v="7"/>
    <x v="0"/>
    <n v="0"/>
    <n v="4926"/>
    <n v="703.71428571428567"/>
  </r>
  <r>
    <s v="IN-2013-53406"/>
    <d v="2013-12-23T00:00:00"/>
    <d v="2013-12-27T00:00:00"/>
    <n v="4"/>
    <s v="New South Wales"/>
    <x v="9"/>
    <s v="APAC"/>
    <s v="Oceania"/>
    <n v="1"/>
    <x v="1"/>
    <s v="OFF-ST-10002505"/>
    <x v="1"/>
    <s v="Storage"/>
    <s v="Tenex Box, Wire Frame"/>
    <n v="2"/>
    <x v="0"/>
    <n v="1086"/>
    <n v="379"/>
    <n v="189.5"/>
  </r>
  <r>
    <s v="IN-2011-57144"/>
    <d v="2011-09-02T00:00:00"/>
    <d v="2011-09-03T00:00:00"/>
    <n v="1"/>
    <s v="California"/>
    <x v="9"/>
    <s v="US"/>
    <s v="West"/>
    <n v="4"/>
    <x v="0"/>
    <s v="OFF-ST-10003256"/>
    <x v="1"/>
    <s v="Storage"/>
    <s v="Eldon Shelving, Wire Frame"/>
    <n v="4"/>
    <x v="0"/>
    <n v="0"/>
    <n v="5004"/>
    <n v="1251"/>
  </r>
  <r>
    <s v="ES-2014-3223817"/>
    <d v="2014-11-25T00:00:00"/>
    <d v="2014-11-27T00:00:00"/>
    <n v="2"/>
    <s v="California"/>
    <x v="49"/>
    <s v="US"/>
    <s v="West"/>
    <n v="4"/>
    <x v="2"/>
    <s v="TEC-CO-10002769"/>
    <x v="0"/>
    <s v="Copiers"/>
    <s v="HP Fax Machine, Digital"/>
    <n v="2"/>
    <x v="0"/>
    <n v="0"/>
    <n v="5153"/>
    <n v="2576.5"/>
  </r>
  <r>
    <s v="MX-2014-116267"/>
    <d v="2014-12-31T00:00:00"/>
    <d v="2015-01-03T00:00:00"/>
    <n v="3"/>
    <s v="Bangkok"/>
    <x v="23"/>
    <s v="APAC"/>
    <s v="Southeast Asia"/>
    <n v="2"/>
    <x v="1"/>
    <s v="FUR-CH-10004844"/>
    <x v="2"/>
    <s v="Chairs"/>
    <s v="Novimex Swivel Stool, Adjustable"/>
    <n v="3"/>
    <x v="0"/>
    <n v="0"/>
    <n v="5153"/>
    <n v="1717.6666666666667"/>
  </r>
  <r>
    <s v="IN-2012-80783"/>
    <d v="2012-06-30T00:00:00"/>
    <d v="2012-07-04T00:00:00"/>
    <n v="4"/>
    <s v="California"/>
    <x v="25"/>
    <s v="US"/>
    <s v="West"/>
    <n v="2"/>
    <x v="1"/>
    <s v="OFF-PA-10004766"/>
    <x v="1"/>
    <s v="Paper"/>
    <s v="Enermax Message Books, Premium"/>
    <n v="2"/>
    <x v="0"/>
    <n v="1302"/>
    <n v="422"/>
    <n v="211"/>
  </r>
  <r>
    <s v="ES-2014-5240921"/>
    <d v="2014-12-05T00:00:00"/>
    <d v="2014-12-09T00:00:00"/>
    <n v="4"/>
    <s v="California"/>
    <x v="7"/>
    <s v="US"/>
    <s v="West"/>
    <n v="2"/>
    <x v="1"/>
    <s v="OFF-ST-10000872"/>
    <x v="1"/>
    <s v="Storage"/>
    <s v="Fellowes File Cart, Single Width"/>
    <n v="4"/>
    <x v="0"/>
    <n v="0"/>
    <n v="5204"/>
    <n v="1301"/>
  </r>
  <r>
    <s v="ES-2013-2934598"/>
    <d v="2013-07-12T00:00:00"/>
    <d v="2013-07-16T00:00:00"/>
    <n v="4"/>
    <s v="California"/>
    <x v="2"/>
    <s v="US"/>
    <s v="West"/>
    <n v="1"/>
    <x v="2"/>
    <s v="OFF-AR-10000491"/>
    <x v="1"/>
    <s v="Art"/>
    <s v="Binney &amp; Smith Pens, Water Color"/>
    <n v="2"/>
    <x v="0"/>
    <n v="1086"/>
    <n v="419"/>
    <n v="209.5"/>
  </r>
  <r>
    <s v="MX-2014-168956"/>
    <d v="2014-06-06T00:00:00"/>
    <d v="2014-06-13T00:00:00"/>
    <n v="7"/>
    <s v="Bangkok"/>
    <x v="19"/>
    <s v="APAC"/>
    <s v="Southeast Asia"/>
    <n v="1"/>
    <x v="2"/>
    <s v="OFF-ST-10002499"/>
    <x v="1"/>
    <s v="Storage"/>
    <s v="Eldon File Cart, Single Width"/>
    <n v="5"/>
    <x v="0"/>
    <n v="0"/>
    <n v="5351"/>
    <n v="1070.2"/>
  </r>
  <r>
    <s v="CA-2014-135279"/>
    <d v="2014-04-10T00:00:00"/>
    <d v="2014-04-12T00:00:00"/>
    <n v="2"/>
    <s v="Wisconsin"/>
    <x v="0"/>
    <s v="US"/>
    <s v="Central"/>
    <n v="4"/>
    <x v="2"/>
    <s v="OFF-ST-10001097"/>
    <x v="1"/>
    <s v="Storage"/>
    <s v="Office Impressions Heavy Duty Welded Shelving &amp; Multimedia Storage Drawers"/>
    <n v="3"/>
    <x v="0"/>
    <n v="0"/>
    <n v="5387"/>
    <n v="1795.6666666666667"/>
  </r>
  <r>
    <s v="MX-2014-116316"/>
    <d v="2014-09-01T00:00:00"/>
    <d v="2014-09-03T00:00:00"/>
    <n v="2"/>
    <s v="Bangkok"/>
    <x v="11"/>
    <s v="APAC"/>
    <s v="Southeast Asia"/>
    <n v="2"/>
    <x v="0"/>
    <s v="FUR-CH-10003392"/>
    <x v="2"/>
    <s v="Chairs"/>
    <s v="Novimex Steel Folding Chair, Red"/>
    <n v="4"/>
    <x v="0"/>
    <n v="0"/>
    <n v="5457"/>
    <n v="1364.25"/>
  </r>
  <r>
    <s v="ES-2013-1668222"/>
    <d v="2013-08-27T00:00:00"/>
    <d v="2013-09-02T00:00:00"/>
    <n v="6"/>
    <s v="California"/>
    <x v="24"/>
    <s v="US"/>
    <s v="West"/>
    <n v="1"/>
    <x v="1"/>
    <s v="OFF-SU-10001690"/>
    <x v="1"/>
    <s v="Supplies"/>
    <s v="Kleencut Box Cutter, Steel"/>
    <n v="2"/>
    <x v="0"/>
    <n v="1086"/>
    <n v="461"/>
    <n v="230.5"/>
  </r>
  <r>
    <s v="IN-2013-79530"/>
    <d v="2013-05-20T00:00:00"/>
    <d v="2013-05-24T00:00:00"/>
    <n v="4"/>
    <s v="Th? Dô Hà N?i"/>
    <x v="6"/>
    <s v="APAC"/>
    <s v="Southeast Asia"/>
    <n v="1"/>
    <x v="0"/>
    <s v="OFF-PA-10003455"/>
    <x v="1"/>
    <s v="Paper"/>
    <s v="Green Bar Memo Slips, Recycled"/>
    <n v="2"/>
    <x v="0"/>
    <n v="1074"/>
    <n v="287"/>
    <n v="143.5"/>
  </r>
  <r>
    <s v="MX-2014-126221"/>
    <d v="2014-11-18T00:00:00"/>
    <d v="2014-11-22T00:00:00"/>
    <n v="4"/>
    <s v="Bangkok"/>
    <x v="19"/>
    <s v="APAC"/>
    <s v="Southeast Asia"/>
    <n v="2"/>
    <x v="2"/>
    <s v="TEC-PH-10002332"/>
    <x v="0"/>
    <s v="Phones"/>
    <s v="Motorola Audio Dock, VoIP"/>
    <n v="6"/>
    <x v="0"/>
    <n v="0"/>
    <n v="5479"/>
    <n v="913.16666666666663"/>
  </r>
  <r>
    <s v="ES-2012-3748239"/>
    <d v="2012-03-17T00:00:00"/>
    <d v="2012-03-22T00:00:00"/>
    <n v="5"/>
    <s v="California"/>
    <x v="81"/>
    <s v="US"/>
    <s v="West"/>
    <n v="2"/>
    <x v="0"/>
    <s v="OFF-EN-10003271"/>
    <x v="1"/>
    <s v="Envelopes"/>
    <s v="Ames Peel and Seal, Security-Tint"/>
    <n v="2"/>
    <x v="0"/>
    <n v="1302"/>
    <n v="517"/>
    <n v="258.5"/>
  </r>
  <r>
    <s v="MX-2014-131765"/>
    <d v="2014-08-15T00:00:00"/>
    <d v="2014-08-18T00:00:00"/>
    <n v="3"/>
    <s v="Bangkok"/>
    <x v="28"/>
    <s v="APAC"/>
    <s v="Southeast Asia"/>
    <n v="2"/>
    <x v="0"/>
    <s v="TEC-AC-10004626"/>
    <x v="0"/>
    <s v="Accessories"/>
    <s v="Belkin Router, Erganomic"/>
    <n v="3"/>
    <x v="0"/>
    <n v="0"/>
    <n v="5545"/>
    <n v="1848.3333333333333"/>
  </r>
  <r>
    <s v="CA-2011-124646"/>
    <d v="2011-06-22T00:00:00"/>
    <d v="2011-06-24T00:00:00"/>
    <n v="2"/>
    <s v="Constantine"/>
    <x v="0"/>
    <s v="Africa"/>
    <s v="Africa"/>
    <n v="4"/>
    <x v="0"/>
    <s v="OFF-ST-10001097"/>
    <x v="1"/>
    <s v="Storage"/>
    <s v="Office Impressions Heavy Duty Welded Shelving &amp; Multimedia Storage Drawers"/>
    <n v="3"/>
    <x v="0"/>
    <n v="0"/>
    <n v="5562"/>
    <n v="1854"/>
  </r>
  <r>
    <s v="IR-2014-9060"/>
    <d v="2014-09-06T00:00:00"/>
    <d v="2014-09-11T00:00:00"/>
    <n v="5"/>
    <s v="Ho Chí Minh City"/>
    <x v="41"/>
    <s v="APAC"/>
    <s v="Southeast Asia"/>
    <n v="2"/>
    <x v="0"/>
    <s v="OFF-FEL-10001776"/>
    <x v="1"/>
    <s v="Storage"/>
    <s v="Fellowes File Cart, Single Width"/>
    <n v="4"/>
    <x v="0"/>
    <n v="0"/>
    <n v="5566"/>
    <n v="1391.5"/>
  </r>
  <r>
    <s v="ES-2012-5053352"/>
    <d v="2012-02-08T00:00:00"/>
    <d v="2012-02-08T00:00:00"/>
    <n v="0"/>
    <s v="California"/>
    <x v="45"/>
    <s v="US"/>
    <s v="West"/>
    <n v="3"/>
    <x v="0"/>
    <s v="FUR-FU-10002979"/>
    <x v="2"/>
    <s v="Furnishings"/>
    <s v="Eldon Frame, Black"/>
    <n v="4"/>
    <x v="0"/>
    <n v="1302"/>
    <n v="13908"/>
    <n v="3477"/>
  </r>
  <r>
    <s v="MX-2014-134740"/>
    <d v="2014-06-26T00:00:00"/>
    <d v="2014-06-28T00:00:00"/>
    <n v="2"/>
    <s v="Bangkok"/>
    <x v="12"/>
    <s v="APAC"/>
    <s v="Southeast Asia"/>
    <n v="4"/>
    <x v="1"/>
    <s v="OFF-ST-10002499"/>
    <x v="1"/>
    <s v="Storage"/>
    <s v="Eldon File Cart, Single Width"/>
    <n v="3"/>
    <x v="0"/>
    <n v="0"/>
    <n v="5634"/>
    <n v="1878"/>
  </r>
  <r>
    <s v="CA-2013-111115"/>
    <d v="2013-07-26T00:00:00"/>
    <d v="2013-07-28T00:00:00"/>
    <n v="2"/>
    <s v="Wisconsin"/>
    <x v="0"/>
    <s v="US"/>
    <s v="Central"/>
    <n v="2"/>
    <x v="0"/>
    <s v="OFF-FA-10000624"/>
    <x v="1"/>
    <s v="Fasteners"/>
    <s v="OIC Binder Clips"/>
    <n v="6"/>
    <x v="0"/>
    <n v="1074"/>
    <n v="435"/>
    <n v="72.5"/>
  </r>
  <r>
    <s v="UP-2012-2810"/>
    <d v="2012-06-22T00:00:00"/>
    <d v="2012-06-26T00:00:00"/>
    <n v="4"/>
    <s v="Colorado"/>
    <x v="43"/>
    <s v="US"/>
    <s v="West"/>
    <n v="1"/>
    <x v="0"/>
    <s v="OFF-ACC-10002343"/>
    <x v="1"/>
    <s v="Binders"/>
    <s v="Acco 3-Hole Punch, Durable"/>
    <n v="1"/>
    <x v="0"/>
    <n v="1296"/>
    <n v="235"/>
    <n v="235"/>
  </r>
  <r>
    <s v="MX-2013-120740"/>
    <d v="2013-02-11T00:00:00"/>
    <d v="2013-02-17T00:00:00"/>
    <n v="6"/>
    <s v="Bangkok"/>
    <x v="28"/>
    <s v="APAC"/>
    <s v="Southeast Asia"/>
    <n v="1"/>
    <x v="0"/>
    <s v="OFF-SU-10002550"/>
    <x v="1"/>
    <s v="Supplies"/>
    <s v="Kleencut Scissors, Steel"/>
    <n v="2"/>
    <x v="0"/>
    <n v="1068"/>
    <n v="235"/>
    <n v="117.5"/>
  </r>
  <r>
    <s v="IS-2014-420"/>
    <d v="2014-02-27T00:00:00"/>
    <d v="2014-03-01T00:00:00"/>
    <n v="2"/>
    <s v="Ho Chí Minh City"/>
    <x v="66"/>
    <s v="APAC"/>
    <s v="Southeast Asia"/>
    <n v="2"/>
    <x v="1"/>
    <s v="TEC-ENE-10000235"/>
    <x v="0"/>
    <s v="Accessories"/>
    <s v="Enermax Mouse, Programmable"/>
    <n v="14"/>
    <x v="0"/>
    <n v="0"/>
    <n v="5943"/>
    <n v="424.5"/>
  </r>
  <r>
    <s v="CA-2014-129000"/>
    <d v="2014-11-26T00:00:00"/>
    <d v="2014-11-28T00:00:00"/>
    <n v="2"/>
    <s v="Wisconsin"/>
    <x v="0"/>
    <s v="US"/>
    <s v="Central"/>
    <n v="2"/>
    <x v="2"/>
    <s v="OFF-ST-10001097"/>
    <x v="1"/>
    <s v="Storage"/>
    <s v="Office Impressions Heavy Duty Welded Shelving &amp; Multimedia Storage Drawers"/>
    <n v="3"/>
    <x v="0"/>
    <n v="0"/>
    <n v="5963"/>
    <n v="1987.6666666666667"/>
  </r>
  <r>
    <s v="IN-2014-39427"/>
    <d v="2014-09-22T00:00:00"/>
    <d v="2014-09-26T00:00:00"/>
    <n v="4"/>
    <s v="England"/>
    <x v="52"/>
    <s v="EU"/>
    <s v="North"/>
    <n v="1"/>
    <x v="0"/>
    <s v="TEC-MA-10000555"/>
    <x v="0"/>
    <s v="Machines"/>
    <s v="Panasonic Card Printer, Red"/>
    <n v="3"/>
    <x v="0"/>
    <n v="0"/>
    <n v="5978"/>
    <n v="1992.6666666666667"/>
  </r>
  <r>
    <s v="IN-2011-16418"/>
    <d v="2011-11-03T00:00:00"/>
    <d v="2011-11-08T00:00:00"/>
    <n v="5"/>
    <s v="California"/>
    <x v="6"/>
    <s v="US"/>
    <s v="West"/>
    <n v="1"/>
    <x v="1"/>
    <s v="FUR-CH-10003846"/>
    <x v="2"/>
    <s v="Chairs"/>
    <s v="Office Star Swivel Stool, Set of Two"/>
    <n v="5"/>
    <x v="0"/>
    <n v="0"/>
    <n v="6032"/>
    <n v="1206.4000000000001"/>
  </r>
  <r>
    <s v="CG-2013-7750"/>
    <d v="2013-09-16T00:00:00"/>
    <d v="2013-09-18T00:00:00"/>
    <n v="2"/>
    <s v="Wisconsin"/>
    <x v="18"/>
    <s v="US"/>
    <s v="Central"/>
    <n v="4"/>
    <x v="0"/>
    <s v="OFF-TEN-10000360"/>
    <x v="1"/>
    <s v="Storage"/>
    <s v="Tenex Folders, Wire Frame"/>
    <n v="1"/>
    <x v="0"/>
    <n v="1068"/>
    <n v="377"/>
    <n v="377"/>
  </r>
  <r>
    <s v="IN-2014-20716"/>
    <d v="2014-11-26T00:00:00"/>
    <d v="2014-11-30T00:00:00"/>
    <n v="4"/>
    <s v="Th? Dô Hà N?i"/>
    <x v="42"/>
    <s v="APAC"/>
    <s v="Southeast Asia"/>
    <n v="1"/>
    <x v="0"/>
    <s v="TEC-CO-10003102"/>
    <x v="0"/>
    <s v="Copiers"/>
    <s v="Canon Copy Machine, Color"/>
    <n v="2"/>
    <x v="0"/>
    <n v="0"/>
    <n v="6107"/>
    <n v="3053.5"/>
  </r>
  <r>
    <s v="SF-2013-4880"/>
    <d v="2013-12-24T00:00:00"/>
    <d v="2013-12-25T00:00:00"/>
    <n v="1"/>
    <s v="Indiana"/>
    <x v="26"/>
    <s v="US"/>
    <s v="Central"/>
    <n v="4"/>
    <x v="0"/>
    <s v="OFF-TEN-10000360"/>
    <x v="1"/>
    <s v="Storage"/>
    <s v="Tenex Folders, Wire Frame"/>
    <n v="1"/>
    <x v="0"/>
    <n v="1068"/>
    <n v="551"/>
    <n v="551"/>
  </r>
  <r>
    <s v="IR-2012-6980"/>
    <d v="2012-06-01T00:00:00"/>
    <d v="2012-06-06T00:00:00"/>
    <n v="5"/>
    <s v="Ho Chí Minh City"/>
    <x v="41"/>
    <s v="APAC"/>
    <s v="Southeast Asia"/>
    <n v="1"/>
    <x v="0"/>
    <s v="OFF-ACC-10002343"/>
    <x v="1"/>
    <s v="Binders"/>
    <s v="Acco 3-Hole Punch, Durable"/>
    <n v="1"/>
    <x v="0"/>
    <n v="1296"/>
    <n v="253"/>
    <n v="253"/>
  </r>
  <r>
    <s v="TZ-2012-5980"/>
    <d v="2012-11-30T00:00:00"/>
    <d v="2012-12-05T00:00:00"/>
    <n v="5"/>
    <s v="Indiana"/>
    <x v="31"/>
    <s v="US"/>
    <s v="Central"/>
    <n v="2"/>
    <x v="2"/>
    <s v="OFF-ACC-10002343"/>
    <x v="1"/>
    <s v="Binders"/>
    <s v="Acco 3-Hole Punch, Durable"/>
    <n v="1"/>
    <x v="0"/>
    <n v="1296"/>
    <n v="268"/>
    <n v="268"/>
  </r>
  <r>
    <s v="RS-2013-9560"/>
    <d v="2013-12-03T00:00:00"/>
    <d v="2013-12-03T00:00:00"/>
    <n v="0"/>
    <s v="Jakarta"/>
    <x v="8"/>
    <s v="APAC"/>
    <s v="Southeast Asia"/>
    <n v="3"/>
    <x v="0"/>
    <s v="OFF-TEN-10000360"/>
    <x v="1"/>
    <s v="Storage"/>
    <s v="Tenex Folders, Wire Frame"/>
    <n v="1"/>
    <x v="0"/>
    <n v="1068"/>
    <n v="662"/>
    <n v="662"/>
  </r>
  <r>
    <s v="RO-2012-810"/>
    <d v="2012-09-25T00:00:00"/>
    <d v="2012-10-01T00:00:00"/>
    <n v="6"/>
    <s v="Jakarta"/>
    <x v="61"/>
    <s v="APAC"/>
    <s v="Southeast Asia"/>
    <n v="1"/>
    <x v="2"/>
    <s v="OFF-KRA-10002789"/>
    <x v="1"/>
    <s v="Envelopes"/>
    <s v="Kraft Peel and Seal, with clear poly window"/>
    <n v="2"/>
    <x v="0"/>
    <n v="1296"/>
    <n v="279"/>
    <n v="139.5"/>
  </r>
  <r>
    <s v="ES-2013-4305617"/>
    <d v="2013-11-28T00:00:00"/>
    <d v="2013-12-02T00:00:00"/>
    <n v="4"/>
    <s v="California"/>
    <x v="24"/>
    <s v="US"/>
    <s v="West"/>
    <n v="1"/>
    <x v="0"/>
    <s v="OFF-PA-10002645"/>
    <x v="1"/>
    <s v="Paper"/>
    <s v="Green Bar Computer Printout Paper, Recycled"/>
    <n v="4"/>
    <x v="0"/>
    <n v="1068"/>
    <n v="1144"/>
    <n v="286"/>
  </r>
  <r>
    <s v="IT-2012-2885001"/>
    <d v="2012-11-08T00:00:00"/>
    <d v="2012-11-15T00:00:00"/>
    <n v="7"/>
    <s v="Ho Chí Minh City"/>
    <x v="64"/>
    <s v="APAC"/>
    <s v="Southeast Asia"/>
    <n v="1"/>
    <x v="0"/>
    <s v="OFF-BI-10002289"/>
    <x v="1"/>
    <s v="Binders"/>
    <s v="Ibico Binder, Economy"/>
    <n v="3"/>
    <x v="0"/>
    <n v="1296"/>
    <n v="378"/>
    <n v="126"/>
  </r>
  <r>
    <s v="ES-2012-3025991"/>
    <d v="2012-01-06T00:00:00"/>
    <d v="2012-01-11T00:00:00"/>
    <n v="5"/>
    <s v="California"/>
    <x v="5"/>
    <s v="US"/>
    <s v="West"/>
    <n v="1"/>
    <x v="2"/>
    <s v="OFF-FA-10000670"/>
    <x v="1"/>
    <s v="Fasteners"/>
    <s v="Advantus Clamps, Assorted Sizes"/>
    <n v="6"/>
    <x v="0"/>
    <n v="1296"/>
    <n v="443"/>
    <n v="73.833333333333329"/>
  </r>
  <r>
    <s v="IN-2013-69051"/>
    <d v="2013-06-12T00:00:00"/>
    <d v="2013-06-16T00:00:00"/>
    <n v="4"/>
    <s v="New South Wales"/>
    <x v="42"/>
    <s v="APAC"/>
    <s v="Oceania"/>
    <n v="1"/>
    <x v="0"/>
    <s v="FUR-BO-10001753"/>
    <x v="2"/>
    <s v="Bookcases"/>
    <s v="Dania Stackable Bookrack, Traditional"/>
    <n v="2"/>
    <x v="0"/>
    <n v="1065"/>
    <n v="3453"/>
    <n v="1726.5"/>
  </r>
  <r>
    <s v="MX-2013-114258"/>
    <d v="2013-06-11T00:00:00"/>
    <d v="2013-06-13T00:00:00"/>
    <n v="2"/>
    <s v="Bangkok"/>
    <x v="80"/>
    <s v="APAC"/>
    <s v="Southeast Asia"/>
    <n v="4"/>
    <x v="0"/>
    <s v="TEC-MA-10002614"/>
    <x v="0"/>
    <s v="Machines"/>
    <s v="Okidata Receipt Printer, Wireless"/>
    <n v="5"/>
    <x v="0"/>
    <n v="1065"/>
    <n v="6722"/>
    <n v="1344.4"/>
  </r>
  <r>
    <s v="MX-2013-114048"/>
    <d v="2013-01-12T00:00:00"/>
    <d v="2013-01-17T00:00:00"/>
    <n v="5"/>
    <s v="Bangkok"/>
    <x v="19"/>
    <s v="APAC"/>
    <s v="Southeast Asia"/>
    <n v="1"/>
    <x v="0"/>
    <s v="OFF-AR-10000655"/>
    <x v="1"/>
    <s v="Art"/>
    <s v="Stanley Sketch Pad, Blue"/>
    <n v="4"/>
    <x v="0"/>
    <n v="1064"/>
    <n v="67"/>
    <n v="16.75"/>
  </r>
  <r>
    <s v="IN-2014-17426"/>
    <d v="2014-06-18T00:00:00"/>
    <d v="2014-06-22T00:00:00"/>
    <n v="4"/>
    <s v="Th? Dô Hà N?i"/>
    <x v="6"/>
    <s v="APAC"/>
    <s v="Southeast Asia"/>
    <n v="1"/>
    <x v="2"/>
    <s v="FUR-BO-10004699"/>
    <x v="2"/>
    <s v="Bookcases"/>
    <s v="Dania 3-Shelf Cabinet, Mobile"/>
    <n v="6"/>
    <x v="0"/>
    <n v="0"/>
    <n v="7699"/>
    <n v="1283.1666666666667"/>
  </r>
  <r>
    <s v="MX-2013-164315"/>
    <d v="2013-08-15T00:00:00"/>
    <d v="2013-08-20T00:00:00"/>
    <n v="5"/>
    <s v="Bangkok"/>
    <x v="19"/>
    <s v="APAC"/>
    <s v="Southeast Asia"/>
    <n v="1"/>
    <x v="1"/>
    <s v="OFF-AR-10000655"/>
    <x v="1"/>
    <s v="Art"/>
    <s v="Stanley Sketch Pad, Blue"/>
    <n v="4"/>
    <x v="0"/>
    <n v="1064"/>
    <n v="78"/>
    <n v="19.5"/>
  </r>
  <r>
    <s v="MX-2014-129294"/>
    <d v="2014-10-17T00:00:00"/>
    <d v="2014-10-21T00:00:00"/>
    <n v="4"/>
    <s v="Bangkok"/>
    <x v="19"/>
    <s v="APAC"/>
    <s v="Southeast Asia"/>
    <n v="1"/>
    <x v="0"/>
    <s v="TEC-AC-10004626"/>
    <x v="0"/>
    <s v="Accessories"/>
    <s v="Belkin Router, Erganomic"/>
    <n v="3"/>
    <x v="0"/>
    <n v="0"/>
    <n v="7727"/>
    <n v="2575.6666666666665"/>
  </r>
  <r>
    <s v="ES-2013-4686025"/>
    <d v="2013-06-19T00:00:00"/>
    <d v="2013-06-21T00:00:00"/>
    <n v="2"/>
    <s v="California"/>
    <x v="2"/>
    <s v="US"/>
    <s v="West"/>
    <n v="4"/>
    <x v="0"/>
    <s v="OFF-FA-10002248"/>
    <x v="1"/>
    <s v="Fasteners"/>
    <s v="Stockwell Staples, Assorted Sizes"/>
    <n v="3"/>
    <x v="0"/>
    <n v="1062"/>
    <n v="53"/>
    <n v="17.666666666666668"/>
  </r>
  <r>
    <s v="ES-2014-1311038"/>
    <d v="2014-02-07T00:00:00"/>
    <d v="2014-02-11T00:00:00"/>
    <n v="4"/>
    <s v="California"/>
    <x v="7"/>
    <s v="US"/>
    <s v="West"/>
    <n v="1"/>
    <x v="1"/>
    <s v="TEC-AC-10004144"/>
    <x v="0"/>
    <s v="Accessories"/>
    <s v="SanDisk Numeric Keypad, Bluetooth"/>
    <n v="7"/>
    <x v="0"/>
    <n v="0"/>
    <n v="7874"/>
    <n v="1124.8571428571429"/>
  </r>
  <r>
    <s v="IN-2011-75743"/>
    <d v="2011-03-04T00:00:00"/>
    <d v="2011-03-09T00:00:00"/>
    <n v="5"/>
    <s v="California"/>
    <x v="9"/>
    <s v="US"/>
    <s v="West"/>
    <n v="1"/>
    <x v="2"/>
    <s v="TEC-PH-10002217"/>
    <x v="0"/>
    <s v="Phones"/>
    <s v="Cisco Audio Dock, Cordless"/>
    <n v="3"/>
    <x v="0"/>
    <n v="0"/>
    <n v="8322"/>
    <n v="2774"/>
  </r>
  <r>
    <s v="MX-2012-113082"/>
    <d v="2012-10-25T00:00:00"/>
    <d v="2012-10-29T00:00:00"/>
    <n v="4"/>
    <s v="Bangkok"/>
    <x v="23"/>
    <s v="APAC"/>
    <s v="Southeast Asia"/>
    <n v="2"/>
    <x v="0"/>
    <s v="OFF-SU-10004899"/>
    <x v="1"/>
    <s v="Supplies"/>
    <s v="Acme Scissors, Easy Grip"/>
    <n v="3"/>
    <x v="0"/>
    <n v="1296"/>
    <n v="1003"/>
    <n v="334.33333333333331"/>
  </r>
  <r>
    <s v="IN-2013-17566"/>
    <d v="2013-08-04T00:00:00"/>
    <d v="2013-08-10T00:00:00"/>
    <n v="6"/>
    <s v="California"/>
    <x v="9"/>
    <s v="US"/>
    <s v="West"/>
    <n v="1"/>
    <x v="1"/>
    <s v="OFF-BI-10002594"/>
    <x v="1"/>
    <s v="Binders"/>
    <s v="Cardinal Binder Covers, Recycled"/>
    <n v="2"/>
    <x v="0"/>
    <n v="1062"/>
    <n v="268"/>
    <n v="134"/>
  </r>
  <r>
    <s v="MX-2014-117177"/>
    <d v="2014-04-08T00:00:00"/>
    <d v="2014-04-10T00:00:00"/>
    <n v="2"/>
    <s v="Bangkok"/>
    <x v="19"/>
    <s v="APAC"/>
    <s v="Southeast Asia"/>
    <n v="2"/>
    <x v="0"/>
    <s v="TEC-AC-10004626"/>
    <x v="0"/>
    <s v="Accessories"/>
    <s v="Belkin Router, Erganomic"/>
    <n v="4"/>
    <x v="0"/>
    <n v="0"/>
    <n v="9639"/>
    <n v="2409.75"/>
  </r>
  <r>
    <s v="IN-2013-49437"/>
    <d v="2013-09-02T00:00:00"/>
    <d v="2013-09-07T00:00:00"/>
    <n v="5"/>
    <s v="New South Wales"/>
    <x v="9"/>
    <s v="APAC"/>
    <s v="Oceania"/>
    <n v="1"/>
    <x v="1"/>
    <s v="OFF-BI-10002919"/>
    <x v="1"/>
    <s v="Binders"/>
    <s v="Acco Binder Covers, Durable"/>
    <n v="3"/>
    <x v="0"/>
    <n v="1062"/>
    <n v="276"/>
    <n v="92"/>
  </r>
  <r>
    <s v="MX-2013-166772"/>
    <d v="2013-09-30T00:00:00"/>
    <d v="2013-10-02T00:00:00"/>
    <n v="2"/>
    <s v="Bangkok"/>
    <x v="20"/>
    <s v="APAC"/>
    <s v="Southeast Asia"/>
    <n v="2"/>
    <x v="0"/>
    <s v="OFF-AP-10001565"/>
    <x v="1"/>
    <s v="Appliances"/>
    <s v="Cuisinart Coffee Grinder, Black"/>
    <n v="3"/>
    <x v="0"/>
    <n v="1062"/>
    <n v="559"/>
    <n v="186.33333333333334"/>
  </r>
  <r>
    <s v="IN-2013-51075"/>
    <d v="2013-07-03T00:00:00"/>
    <d v="2013-07-05T00:00:00"/>
    <n v="2"/>
    <s v="New South Wales"/>
    <x v="9"/>
    <s v="APAC"/>
    <s v="Oceania"/>
    <n v="2"/>
    <x v="0"/>
    <s v="FUR-CH-10002224"/>
    <x v="2"/>
    <s v="Chairs"/>
    <s v="Hon Rocking Chair, Set of Two"/>
    <n v="2"/>
    <x v="0"/>
    <n v="1062"/>
    <n v="2039"/>
    <n v="1019.5"/>
  </r>
  <r>
    <s v="ID-2012-32350"/>
    <d v="2012-12-24T00:00:00"/>
    <d v="2012-12-27T00:00:00"/>
    <n v="3"/>
    <s v="California"/>
    <x v="9"/>
    <s v="US"/>
    <s v="West"/>
    <n v="4"/>
    <x v="0"/>
    <s v="OFF-EN-10001157"/>
    <x v="1"/>
    <s v="Envelopes"/>
    <s v="Ames Business Envelopes, Security-Tint"/>
    <n v="11"/>
    <x v="0"/>
    <n v="1287"/>
    <n v="1443"/>
    <n v="131.18181818181819"/>
  </r>
  <r>
    <s v="SF-2014-9660"/>
    <d v="2014-04-23T00:00:00"/>
    <d v="2014-04-23T00:00:00"/>
    <n v="0"/>
    <s v="Indiana"/>
    <x v="26"/>
    <s v="US"/>
    <s v="Central"/>
    <n v="3"/>
    <x v="0"/>
    <s v="FUR-SAF-10003745"/>
    <x v="2"/>
    <s v="Chairs"/>
    <s v="SAFCO Rocking Chair, Set of Two"/>
    <n v="4"/>
    <x v="0"/>
    <n v="0"/>
    <n v="11136"/>
    <n v="2784"/>
  </r>
  <r>
    <s v="IR-2014-7430"/>
    <d v="2014-09-19T00:00:00"/>
    <d v="2014-09-24T00:00:00"/>
    <n v="5"/>
    <s v="Ho Chí Minh City"/>
    <x v="41"/>
    <s v="APAC"/>
    <s v="Southeast Asia"/>
    <n v="2"/>
    <x v="0"/>
    <s v="FUR-HON-10001689"/>
    <x v="2"/>
    <s v="Chairs"/>
    <s v="Hon Executive Leather Armchair, Red"/>
    <n v="2"/>
    <x v="0"/>
    <n v="0"/>
    <n v="11271"/>
    <n v="5635.5"/>
  </r>
  <r>
    <s v="MX-2013-142678"/>
    <d v="2013-06-05T00:00:00"/>
    <d v="2013-06-12T00:00:00"/>
    <n v="7"/>
    <s v="Bangkok"/>
    <x v="12"/>
    <s v="APAC"/>
    <s v="Southeast Asia"/>
    <n v="1"/>
    <x v="1"/>
    <s v="OFF-LA-10001484"/>
    <x v="1"/>
    <s v="Labels"/>
    <s v="Harbour Creations Legal Exhibit Labels, Adjustable"/>
    <n v="4"/>
    <x v="0"/>
    <n v="1056"/>
    <n v="145"/>
    <n v="36.25"/>
  </r>
  <r>
    <s v="ES-2013-3918046"/>
    <d v="2013-09-09T00:00:00"/>
    <d v="2013-09-11T00:00:00"/>
    <n v="2"/>
    <s v="California"/>
    <x v="24"/>
    <s v="US"/>
    <s v="West"/>
    <n v="4"/>
    <x v="1"/>
    <s v="OFF-SU-10004902"/>
    <x v="1"/>
    <s v="Supplies"/>
    <s v="Fiskars Ruler, Easy Grip"/>
    <n v="2"/>
    <x v="0"/>
    <n v="1056"/>
    <n v="171"/>
    <n v="85.5"/>
  </r>
  <r>
    <s v="ES-2014-3491817"/>
    <d v="2014-03-26T00:00:00"/>
    <d v="2014-04-01T00:00:00"/>
    <n v="6"/>
    <s v="California"/>
    <x v="5"/>
    <s v="US"/>
    <s v="West"/>
    <n v="1"/>
    <x v="1"/>
    <s v="TEC-CO-10003965"/>
    <x v="0"/>
    <s v="Copiers"/>
    <s v="Brother Ink, Laser"/>
    <n v="5"/>
    <x v="0"/>
    <n v="0"/>
    <n v="12147"/>
    <n v="2429.4"/>
  </r>
  <r>
    <s v="CA-2014-147956"/>
    <d v="2014-12-25T00:00:00"/>
    <d v="2015-01-01T00:00:00"/>
    <n v="7"/>
    <s v="Wisconsin"/>
    <x v="0"/>
    <s v="US"/>
    <s v="Central"/>
    <n v="1"/>
    <x v="0"/>
    <s v="OFF-ST-10001097"/>
    <x v="1"/>
    <s v="Storage"/>
    <s v="Office Impressions Heavy Duty Welded Shelving &amp; Multimedia Storage Drawers"/>
    <n v="6"/>
    <x v="0"/>
    <n v="0"/>
    <n v="12183"/>
    <n v="2030.5"/>
  </r>
  <r>
    <s v="IN-2013-11721"/>
    <d v="2013-04-22T00:00:00"/>
    <d v="2013-04-26T00:00:00"/>
    <n v="4"/>
    <s v="California"/>
    <x v="6"/>
    <s v="US"/>
    <s v="West"/>
    <n v="1"/>
    <x v="0"/>
    <s v="OFF-BI-10001096"/>
    <x v="1"/>
    <s v="Binders"/>
    <s v="Ibico Binder Covers, Durable"/>
    <n v="2"/>
    <x v="0"/>
    <n v="1056"/>
    <n v="227"/>
    <n v="113.5"/>
  </r>
  <r>
    <s v="MX-2011-114405"/>
    <d v="2011-09-12T00:00:00"/>
    <d v="2011-09-14T00:00:00"/>
    <n v="2"/>
    <s v="Bangkok"/>
    <x v="19"/>
    <s v="APAC"/>
    <s v="Southeast Asia"/>
    <n v="4"/>
    <x v="0"/>
    <s v="TEC-AC-10004626"/>
    <x v="0"/>
    <s v="Accessories"/>
    <s v="Belkin Router, Erganomic"/>
    <n v="6"/>
    <x v="0"/>
    <n v="0"/>
    <n v="12948"/>
    <n v="2158"/>
  </r>
  <r>
    <s v="BU-2014-290"/>
    <d v="2014-06-07T00:00:00"/>
    <d v="2014-06-13T00:00:00"/>
    <n v="6"/>
    <s v="Constantine"/>
    <x v="68"/>
    <s v="Africa"/>
    <s v="Africa"/>
    <n v="1"/>
    <x v="0"/>
    <s v="TEC-STA-10003386"/>
    <x v="0"/>
    <s v="Machines"/>
    <s v="StarTech Inkjet, Wireless"/>
    <n v="6"/>
    <x v="0"/>
    <n v="0"/>
    <n v="13355"/>
    <n v="2225.8333333333335"/>
  </r>
  <r>
    <s v="CG-2014-9530"/>
    <d v="2014-12-11T00:00:00"/>
    <d v="2014-12-11T00:00:00"/>
    <n v="0"/>
    <s v="Wisconsin"/>
    <x v="18"/>
    <s v="US"/>
    <s v="Central"/>
    <n v="3"/>
    <x v="0"/>
    <s v="OFF-CUI-10000140"/>
    <x v="1"/>
    <s v="Appliances"/>
    <s v="Cuisinart Microwave, Silver"/>
    <n v="4"/>
    <x v="0"/>
    <n v="0"/>
    <n v="13765"/>
    <n v="3441.25"/>
  </r>
  <r>
    <s v="IS-2014-420"/>
    <d v="2014-02-27T00:00:00"/>
    <d v="2014-03-01T00:00:00"/>
    <n v="2"/>
    <s v="Ho Chí Minh City"/>
    <x v="66"/>
    <s v="APAC"/>
    <s v="Southeast Asia"/>
    <n v="2"/>
    <x v="1"/>
    <s v="TEC-HP -10003618"/>
    <x v="0"/>
    <s v="Copiers"/>
    <s v="HP Fax Machine, Digital"/>
    <n v="4"/>
    <x v="0"/>
    <n v="0"/>
    <n v="14173"/>
    <n v="3543.25"/>
  </r>
  <r>
    <s v="GG-2012-4850"/>
    <d v="2012-08-28T00:00:00"/>
    <d v="2012-09-01T00:00:00"/>
    <n v="4"/>
    <s v="California"/>
    <x v="106"/>
    <s v="US"/>
    <s v="West"/>
    <n v="1"/>
    <x v="1"/>
    <s v="OFF-BRE-10003081"/>
    <x v="1"/>
    <s v="Appliances"/>
    <s v="Breville Coffee Grinder, Black"/>
    <n v="6"/>
    <x v="0"/>
    <n v="1287"/>
    <n v="2945"/>
    <n v="490.83333333333331"/>
  </r>
  <r>
    <s v="ES-2012-5807038"/>
    <d v="2012-06-02T00:00:00"/>
    <d v="2012-06-06T00:00:00"/>
    <n v="4"/>
    <s v="California"/>
    <x v="24"/>
    <s v="US"/>
    <s v="West"/>
    <n v="1"/>
    <x v="1"/>
    <s v="OFF-FA-10000179"/>
    <x v="1"/>
    <s v="Fasteners"/>
    <s v="Advantus Paper Clips, Metal"/>
    <n v="4"/>
    <x v="0"/>
    <n v="1284"/>
    <n v="63"/>
    <n v="15.75"/>
  </r>
  <r>
    <s v="MX-2014-145877"/>
    <d v="2014-11-26T00:00:00"/>
    <d v="2014-11-29T00:00:00"/>
    <n v="3"/>
    <s v="Bangkok"/>
    <x v="19"/>
    <s v="APAC"/>
    <s v="Southeast Asia"/>
    <n v="2"/>
    <x v="1"/>
    <s v="TEC-PH-10002332"/>
    <x v="0"/>
    <s v="Phones"/>
    <s v="Motorola Audio Dock, VoIP"/>
    <n v="5"/>
    <x v="0"/>
    <n v="0"/>
    <n v="16109"/>
    <n v="3221.8"/>
  </r>
  <r>
    <s v="IN-2013-12036"/>
    <d v="2013-09-25T00:00:00"/>
    <d v="2013-10-02T00:00:00"/>
    <n v="7"/>
    <s v="California"/>
    <x v="9"/>
    <s v="US"/>
    <s v="West"/>
    <n v="1"/>
    <x v="2"/>
    <s v="OFF-BI-10004369"/>
    <x v="1"/>
    <s v="Binders"/>
    <s v="Ibico Hole Reinforcements, Recycled"/>
    <n v="4"/>
    <x v="0"/>
    <n v="1056"/>
    <n v="293"/>
    <n v="73.25"/>
  </r>
  <r>
    <s v="MX-2011-115609"/>
    <d v="2011-06-04T00:00:00"/>
    <d v="2011-06-04T00:00:00"/>
    <n v="0"/>
    <s v="Bangkok"/>
    <x v="23"/>
    <s v="APAC"/>
    <s v="Southeast Asia"/>
    <n v="3"/>
    <x v="1"/>
    <s v="TEC-AC-10002760"/>
    <x v="0"/>
    <s v="Accessories"/>
    <s v="Memorex Memory Card, Erganomic"/>
    <n v="7"/>
    <x v="0"/>
    <n v="0"/>
    <n v="17688"/>
    <n v="2526.8571428571427"/>
  </r>
  <r>
    <s v="IV-2014-5230"/>
    <d v="2014-12-10T00:00:00"/>
    <d v="2014-12-13T00:00:00"/>
    <n v="3"/>
    <s v="Ho Chí Minh City"/>
    <x v="56"/>
    <s v="APAC"/>
    <s v="Southeast Asia"/>
    <n v="2"/>
    <x v="0"/>
    <s v="TEC-BRO-10000374"/>
    <x v="0"/>
    <s v="Copiers"/>
    <s v="Brother Ink, Laser"/>
    <n v="12"/>
    <x v="0"/>
    <n v="0"/>
    <n v="22668"/>
    <n v="1889"/>
  </r>
  <r>
    <s v="CG-2012-6440"/>
    <d v="2012-02-14T00:00:00"/>
    <d v="2012-02-19T00:00:00"/>
    <n v="5"/>
    <s v="Wisconsin"/>
    <x v="18"/>
    <s v="US"/>
    <s v="Central"/>
    <n v="1"/>
    <x v="0"/>
    <s v="OFF-FIS-10001549"/>
    <x v="1"/>
    <s v="Supplies"/>
    <s v="Fiskars Shears, Serrated"/>
    <n v="1"/>
    <x v="0"/>
    <n v="1284"/>
    <n v="255"/>
    <n v="255"/>
  </r>
  <r>
    <s v="SA-2011-1830"/>
    <d v="2011-12-27T00:00:00"/>
    <d v="2011-12-29T00:00:00"/>
    <n v="2"/>
    <s v="Indiana"/>
    <x v="14"/>
    <s v="US"/>
    <s v="Central"/>
    <n v="2"/>
    <x v="0"/>
    <s v="TEC-STA-10003386"/>
    <x v="0"/>
    <s v="Machines"/>
    <s v="StarTech Inkjet, Wireless"/>
    <n v="4"/>
    <x v="0"/>
    <n v="0"/>
    <n v="27834"/>
    <n v="6958.5"/>
  </r>
  <r>
    <s v="MX-2012-145065"/>
    <d v="2012-02-21T00:00:00"/>
    <d v="2012-02-24T00:00:00"/>
    <n v="3"/>
    <s v="Bangkok"/>
    <x v="17"/>
    <s v="APAC"/>
    <s v="Southeast Asia"/>
    <n v="4"/>
    <x v="0"/>
    <s v="OFF-EN-10003111"/>
    <x v="1"/>
    <s v="Envelopes"/>
    <s v="GlobeWeis Clasp Envelope, Recycled"/>
    <n v="6"/>
    <x v="0"/>
    <n v="1284"/>
    <n v="333"/>
    <n v="55.5"/>
  </r>
  <r>
    <s v="GH-2014-6410"/>
    <d v="2014-06-17T00:00:00"/>
    <d v="2014-06-19T00:00:00"/>
    <n v="2"/>
    <s v="California"/>
    <x v="44"/>
    <s v="US"/>
    <s v="West"/>
    <n v="4"/>
    <x v="0"/>
    <s v="OFF-KIT-10001380"/>
    <x v="1"/>
    <s v="Appliances"/>
    <s v="KitchenAid Microwave, Black"/>
    <n v="4"/>
    <x v="0"/>
    <n v="0"/>
    <n v="32794"/>
    <n v="8198.5"/>
  </r>
  <r>
    <s v="US-2012-110716"/>
    <d v="2012-06-20T00:00:00"/>
    <d v="2012-06-26T00:00:00"/>
    <n v="6"/>
    <s v="Colorado"/>
    <x v="19"/>
    <s v="US"/>
    <s v="West"/>
    <n v="1"/>
    <x v="0"/>
    <s v="OFF-SU-10001476"/>
    <x v="1"/>
    <s v="Supplies"/>
    <s v="Fiskars Scissors, Easy Grip"/>
    <n v="3"/>
    <x v="0"/>
    <n v="1284"/>
    <n v="351"/>
    <n v="117"/>
  </r>
  <r>
    <s v="MX-2013-111570"/>
    <d v="2013-09-30T00:00:00"/>
    <d v="2013-10-07T00:00:00"/>
    <n v="7"/>
    <s v="Bangkok"/>
    <x v="12"/>
    <s v="APAC"/>
    <s v="Southeast Asia"/>
    <n v="1"/>
    <x v="0"/>
    <s v="OFF-SU-10003629"/>
    <x v="1"/>
    <s v="Supplies"/>
    <s v="Fiskars Letter Opener, Easy Grip"/>
    <n v="3"/>
    <x v="0"/>
    <n v="1056"/>
    <n v="348"/>
    <n v="116"/>
  </r>
  <r>
    <s v="IS-2013-8820"/>
    <d v="2013-04-03T00:00:00"/>
    <d v="2013-04-08T00:00:00"/>
    <n v="5"/>
    <s v="Ho Chí Minh City"/>
    <x v="66"/>
    <s v="APAC"/>
    <s v="Southeast Asia"/>
    <n v="1"/>
    <x v="1"/>
    <s v="OFF-SAN-10003368"/>
    <x v="1"/>
    <s v="Art"/>
    <s v="Sanford Pens, Blue"/>
    <n v="4"/>
    <x v="0"/>
    <n v="1056"/>
    <n v="395"/>
    <n v="98.75"/>
  </r>
  <r>
    <s v="EG-2012-5470"/>
    <d v="2012-10-26T00:00:00"/>
    <d v="2012-10-28T00:00:00"/>
    <n v="2"/>
    <s v="California"/>
    <x v="16"/>
    <s v="US"/>
    <s v="West"/>
    <n v="2"/>
    <x v="1"/>
    <s v="OFF-TEN-10000794"/>
    <x v="1"/>
    <s v="Storage"/>
    <s v="Tenex Shelving, Wire Frame"/>
    <n v="2"/>
    <x v="0"/>
    <n v="1284"/>
    <n v="1633"/>
    <n v="816.5"/>
  </r>
  <r>
    <s v="CA-2012-490"/>
    <d v="2012-11-20T00:00:00"/>
    <d v="2012-11-26T00:00:00"/>
    <n v="6"/>
    <s v="Wisconsin"/>
    <x v="13"/>
    <s v="US"/>
    <s v="Central"/>
    <n v="1"/>
    <x v="0"/>
    <s v="TEC-PAN-10004360"/>
    <x v="0"/>
    <s v="Machines"/>
    <s v="Panasonic Calculator, White"/>
    <n v="8"/>
    <x v="0"/>
    <n v="1284"/>
    <n v="1664"/>
    <n v="208"/>
  </r>
  <r>
    <s v="EG-2012-6420"/>
    <d v="2012-06-26T00:00:00"/>
    <d v="2012-06-30T00:00:00"/>
    <n v="4"/>
    <s v="California"/>
    <x v="16"/>
    <s v="US"/>
    <s v="West"/>
    <n v="1"/>
    <x v="0"/>
    <s v="OFF-SAN-10001295"/>
    <x v="1"/>
    <s v="Art"/>
    <s v="Sanford Pencil Sharpener, Water Color"/>
    <n v="4"/>
    <x v="0"/>
    <n v="1272"/>
    <n v="217"/>
    <n v="54.25"/>
  </r>
  <r>
    <s v="ES-2012-3239309"/>
    <d v="2012-03-27T00:00:00"/>
    <d v="2012-04-01T00:00:00"/>
    <n v="5"/>
    <s v="California"/>
    <x v="7"/>
    <s v="US"/>
    <s v="West"/>
    <n v="2"/>
    <x v="0"/>
    <s v="OFF-AR-10000584"/>
    <x v="1"/>
    <s v="Art"/>
    <s v="Sanford Pencil Sharpener, Water Color"/>
    <n v="4"/>
    <x v="0"/>
    <n v="1272"/>
    <n v="259"/>
    <n v="64.75"/>
  </r>
  <r>
    <s v="CA-2012-2420"/>
    <d v="2012-06-02T00:00:00"/>
    <d v="2012-06-06T00:00:00"/>
    <n v="4"/>
    <s v="Wisconsin"/>
    <x v="13"/>
    <s v="US"/>
    <s v="Central"/>
    <n v="1"/>
    <x v="0"/>
    <s v="OFF-HAR-10002479"/>
    <x v="1"/>
    <s v="Labels"/>
    <s v="Harbour Creations Color Coded Labels, 5000 Label Set"/>
    <n v="2"/>
    <x v="0"/>
    <n v="1272"/>
    <n v="292"/>
    <n v="146"/>
  </r>
  <r>
    <s v="RS-2012-310"/>
    <d v="2012-09-14T00:00:00"/>
    <d v="2012-09-18T00:00:00"/>
    <n v="4"/>
    <s v="Jakarta"/>
    <x v="8"/>
    <s v="APAC"/>
    <s v="Southeast Asia"/>
    <n v="1"/>
    <x v="1"/>
    <s v="OFF-BIC-10001632"/>
    <x v="1"/>
    <s v="Art"/>
    <s v="BIC Pens, Easy-Erase"/>
    <n v="4"/>
    <x v="0"/>
    <n v="1272"/>
    <n v="535"/>
    <n v="133.75"/>
  </r>
  <r>
    <s v="ES-2013-3952400"/>
    <d v="2013-04-30T00:00:00"/>
    <d v="2013-05-03T00:00:00"/>
    <n v="3"/>
    <s v="California"/>
    <x v="45"/>
    <s v="US"/>
    <s v="West"/>
    <n v="2"/>
    <x v="0"/>
    <s v="OFF-SU-10004902"/>
    <x v="1"/>
    <s v="Supplies"/>
    <s v="Fiskars Ruler, Easy Grip"/>
    <n v="2"/>
    <x v="0"/>
    <n v="1056"/>
    <n v="404"/>
    <n v="202"/>
  </r>
  <r>
    <s v="CG-2012-4890"/>
    <d v="2012-05-26T00:00:00"/>
    <d v="2012-05-26T00:00:00"/>
    <n v="0"/>
    <s v="Wisconsin"/>
    <x v="18"/>
    <s v="US"/>
    <s v="Central"/>
    <n v="3"/>
    <x v="0"/>
    <s v="TEC-LOG-10003079"/>
    <x v="0"/>
    <s v="Accessories"/>
    <s v="Logitech Flash Drive, Erganomic"/>
    <n v="1"/>
    <x v="0"/>
    <n v="1272"/>
    <n v="592"/>
    <n v="592"/>
  </r>
  <r>
    <s v="ES-2013-3895853"/>
    <d v="2013-02-28T00:00:00"/>
    <d v="2013-03-01T00:00:00"/>
    <n v="1"/>
    <s v="California"/>
    <x v="5"/>
    <s v="US"/>
    <s v="West"/>
    <n v="4"/>
    <x v="0"/>
    <s v="OFF-BI-10001900"/>
    <x v="1"/>
    <s v="Binders"/>
    <s v="Wilson Jones Binder Covers, Clear"/>
    <n v="4"/>
    <x v="0"/>
    <n v="1056"/>
    <n v="431"/>
    <n v="107.75"/>
  </r>
  <r>
    <s v="IN-2012-35990"/>
    <d v="2012-01-12T00:00:00"/>
    <d v="2012-01-19T00:00:00"/>
    <n v="7"/>
    <s v="California"/>
    <x v="9"/>
    <s v="US"/>
    <s v="West"/>
    <n v="1"/>
    <x v="0"/>
    <s v="TEC-AC-10001987"/>
    <x v="0"/>
    <s v="Accessories"/>
    <s v="Memorex Numeric Keypad, Bluetooth"/>
    <n v="1"/>
    <x v="0"/>
    <n v="1269"/>
    <n v="57"/>
    <n v="57"/>
  </r>
  <r>
    <s v="AO-2013-6050"/>
    <d v="2013-12-10T00:00:00"/>
    <d v="2013-12-15T00:00:00"/>
    <n v="5"/>
    <s v="Constantine"/>
    <x v="55"/>
    <s v="Africa"/>
    <s v="Africa"/>
    <n v="1"/>
    <x v="1"/>
    <s v="OFF-STO-10003802"/>
    <x v="1"/>
    <s v="Fasteners"/>
    <s v="Stockwell Rubber Bands, Assorted Sizes"/>
    <n v="4"/>
    <x v="0"/>
    <n v="1056"/>
    <n v="452"/>
    <n v="113"/>
  </r>
  <r>
    <s v="MX-2013-106271"/>
    <d v="2013-10-03T00:00:00"/>
    <d v="2013-10-04T00:00:00"/>
    <n v="1"/>
    <s v="Bangkok"/>
    <x v="19"/>
    <s v="APAC"/>
    <s v="Southeast Asia"/>
    <n v="4"/>
    <x v="0"/>
    <s v="OFF-EN-10003559"/>
    <x v="1"/>
    <s v="Envelopes"/>
    <s v="Jiffy Clasp Envelope, with clear poly window"/>
    <n v="3"/>
    <x v="0"/>
    <n v="1056"/>
    <n v="477"/>
    <n v="159"/>
  </r>
  <r>
    <s v="MX-2012-137561"/>
    <d v="2012-12-03T00:00:00"/>
    <d v="2012-12-07T00:00:00"/>
    <n v="4"/>
    <s v="Bangkok"/>
    <x v="82"/>
    <s v="APAC"/>
    <s v="Southeast Asia"/>
    <n v="1"/>
    <x v="1"/>
    <s v="TEC-AC-10003725"/>
    <x v="0"/>
    <s v="Accessories"/>
    <s v="Memorex Flash Drive, Erganomic"/>
    <n v="2"/>
    <x v="0"/>
    <n v="1268"/>
    <n v="16"/>
    <n v="8"/>
  </r>
  <r>
    <s v="MX-2012-102393"/>
    <d v="2012-06-19T00:00:00"/>
    <d v="2012-06-26T00:00:00"/>
    <n v="7"/>
    <s v="Bangkok"/>
    <x v="20"/>
    <s v="APAC"/>
    <s v="Southeast Asia"/>
    <n v="1"/>
    <x v="0"/>
    <s v="TEC-AC-10003725"/>
    <x v="0"/>
    <s v="Accessories"/>
    <s v="Memorex Flash Drive, Erganomic"/>
    <n v="2"/>
    <x v="0"/>
    <n v="1268"/>
    <n v="225"/>
    <n v="112.5"/>
  </r>
  <r>
    <s v="EZ-2012-2340"/>
    <d v="2012-11-24T00:00:00"/>
    <d v="2012-11-28T00:00:00"/>
    <n v="4"/>
    <s v="California"/>
    <x v="79"/>
    <s v="US"/>
    <s v="West"/>
    <n v="1"/>
    <x v="0"/>
    <s v="TEC-APP-10001851"/>
    <x v="0"/>
    <s v="Phones"/>
    <s v="Apple Headset, Full Size"/>
    <n v="1"/>
    <x v="0"/>
    <n v="1266"/>
    <n v="88"/>
    <n v="88"/>
  </r>
  <r>
    <s v="SA-2012-410"/>
    <d v="2012-05-07T00:00:00"/>
    <d v="2012-05-07T00:00:00"/>
    <n v="0"/>
    <s v="Indiana"/>
    <x v="14"/>
    <s v="US"/>
    <s v="Central"/>
    <n v="3"/>
    <x v="1"/>
    <s v="FUR-RUB-10002021"/>
    <x v="2"/>
    <s v="Furnishings"/>
    <s v="Rubbermaid Light Bulb, Durable"/>
    <n v="2"/>
    <x v="0"/>
    <n v="1266"/>
    <n v="107"/>
    <n v="53.5"/>
  </r>
  <r>
    <s v="MX-2012-124982"/>
    <d v="2012-11-02T00:00:00"/>
    <d v="2012-11-07T00:00:00"/>
    <n v="5"/>
    <s v="Bangkok"/>
    <x v="20"/>
    <s v="APAC"/>
    <s v="Southeast Asia"/>
    <n v="1"/>
    <x v="0"/>
    <s v="OFF-ST-10004976"/>
    <x v="1"/>
    <s v="Storage"/>
    <s v="Rogers Lockers, Blue"/>
    <n v="3"/>
    <x v="0"/>
    <n v="1266"/>
    <n v="2649"/>
    <n v="883"/>
  </r>
  <r>
    <s v="MX-2012-126977"/>
    <d v="2012-05-29T00:00:00"/>
    <d v="2012-05-30T00:00:00"/>
    <n v="1"/>
    <s v="Bangkok"/>
    <x v="23"/>
    <s v="APAC"/>
    <s v="Southeast Asia"/>
    <n v="4"/>
    <x v="0"/>
    <s v="OFF-ST-10004976"/>
    <x v="1"/>
    <s v="Storage"/>
    <s v="Rogers Lockers, Blue"/>
    <n v="3"/>
    <x v="0"/>
    <n v="1266"/>
    <n v="7815"/>
    <n v="2605"/>
  </r>
  <r>
    <s v="MX-2012-163587"/>
    <d v="2012-01-05T00:00:00"/>
    <d v="2012-01-06T00:00:00"/>
    <n v="1"/>
    <s v="Bangkok"/>
    <x v="11"/>
    <s v="APAC"/>
    <s v="Southeast Asia"/>
    <n v="3"/>
    <x v="2"/>
    <s v="OFF-FA-10001228"/>
    <x v="1"/>
    <s v="Fasteners"/>
    <s v="Accos Clamps, Bulk Pack"/>
    <n v="2"/>
    <x v="0"/>
    <n v="1264"/>
    <n v="468"/>
    <n v="234"/>
  </r>
  <r>
    <s v="ES-2013-5388599"/>
    <d v="2013-03-11T00:00:00"/>
    <d v="2013-03-14T00:00:00"/>
    <n v="3"/>
    <s v="California"/>
    <x v="7"/>
    <s v="US"/>
    <s v="West"/>
    <n v="2"/>
    <x v="2"/>
    <s v="OFF-ST-10002151"/>
    <x v="1"/>
    <s v="Storage"/>
    <s v="Eldon Box, Blue"/>
    <n v="4"/>
    <x v="0"/>
    <n v="1056"/>
    <n v="566"/>
    <n v="141.5"/>
  </r>
  <r>
    <s v="MX-2012-118647"/>
    <d v="2012-09-19T00:00:00"/>
    <d v="2012-09-19T00:00:00"/>
    <n v="0"/>
    <s v="Bangkok"/>
    <x v="82"/>
    <s v="APAC"/>
    <s v="Southeast Asia"/>
    <n v="3"/>
    <x v="0"/>
    <s v="OFF-EN-10000061"/>
    <x v="1"/>
    <s v="Envelopes"/>
    <s v="Cameo Business Envelopes, Set of 50"/>
    <n v="2"/>
    <x v="0"/>
    <n v="1256"/>
    <n v="581"/>
    <n v="290.5"/>
  </r>
  <r>
    <s v="MX-2012-137267"/>
    <d v="2012-06-11T00:00:00"/>
    <d v="2012-06-12T00:00:00"/>
    <n v="1"/>
    <s v="Bangkok"/>
    <x v="12"/>
    <s v="APAC"/>
    <s v="Southeast Asia"/>
    <n v="4"/>
    <x v="0"/>
    <s v="OFF-EN-10000258"/>
    <x v="1"/>
    <s v="Envelopes"/>
    <s v="GlobeWeis Peel and Seal, with clear poly window"/>
    <n v="4"/>
    <x v="0"/>
    <n v="1256"/>
    <n v="712"/>
    <n v="178"/>
  </r>
  <r>
    <s v="ES-2012-3512904"/>
    <d v="2012-01-03T00:00:00"/>
    <d v="2012-01-09T00:00:00"/>
    <n v="6"/>
    <s v="California"/>
    <x v="45"/>
    <s v="US"/>
    <s v="West"/>
    <n v="1"/>
    <x v="1"/>
    <s v="FUR-FU-10003619"/>
    <x v="2"/>
    <s v="Furnishings"/>
    <s v="Tenex Clock, Black"/>
    <n v="1"/>
    <x v="0"/>
    <n v="1254"/>
    <n v="929"/>
    <n v="929"/>
  </r>
  <r>
    <s v="ES-2013-1001647"/>
    <d v="2013-06-26T00:00:00"/>
    <d v="2013-07-01T00:00:00"/>
    <n v="5"/>
    <s v="California"/>
    <x v="2"/>
    <s v="US"/>
    <s v="West"/>
    <n v="1"/>
    <x v="0"/>
    <s v="OFF-PA-10003956"/>
    <x v="1"/>
    <s v="Paper"/>
    <s v="SanDisk Parchment Paper, Recycled"/>
    <n v="4"/>
    <x v="0"/>
    <n v="1056"/>
    <n v="791"/>
    <n v="197.75"/>
  </r>
  <r>
    <s v="IN-2013-60931"/>
    <d v="2013-01-14T00:00:00"/>
    <d v="2013-01-14T00:00:00"/>
    <n v="0"/>
    <s v="New South Wales"/>
    <x v="9"/>
    <s v="APAC"/>
    <s v="Oceania"/>
    <n v="3"/>
    <x v="1"/>
    <s v="OFF-SU-10001066"/>
    <x v="1"/>
    <s v="Supplies"/>
    <s v="Acme Letter Opener, Steel"/>
    <n v="4"/>
    <x v="0"/>
    <n v="1056"/>
    <n v="2694"/>
    <n v="673.5"/>
  </r>
  <r>
    <s v="IN-2013-55548"/>
    <d v="2013-06-06T00:00:00"/>
    <d v="2013-06-07T00:00:00"/>
    <n v="1"/>
    <s v="New South Wales"/>
    <x v="9"/>
    <s v="APAC"/>
    <s v="Oceania"/>
    <n v="4"/>
    <x v="2"/>
    <s v="FUR-CH-10000026"/>
    <x v="2"/>
    <s v="Chairs"/>
    <s v="SAFCO Rocking Chair, Black"/>
    <n v="2"/>
    <x v="0"/>
    <n v="1056"/>
    <n v="5262"/>
    <n v="2631"/>
  </r>
  <r>
    <s v="MX-2012-108161"/>
    <d v="2012-09-10T00:00:00"/>
    <d v="2012-09-13T00:00:00"/>
    <n v="3"/>
    <s v="Bangkok"/>
    <x v="19"/>
    <s v="APAC"/>
    <s v="Southeast Asia"/>
    <n v="4"/>
    <x v="0"/>
    <s v="OFF-LA-10004519"/>
    <x v="1"/>
    <s v="Labels"/>
    <s v="Avery Legal Exhibit Labels, 5000 Label Set"/>
    <n v="4"/>
    <x v="0"/>
    <n v="1248"/>
    <n v="58"/>
    <n v="14.5"/>
  </r>
  <r>
    <s v="ES-2013-1990428"/>
    <d v="2013-09-18T00:00:00"/>
    <d v="2013-09-23T00:00:00"/>
    <n v="5"/>
    <s v="California"/>
    <x v="45"/>
    <s v="US"/>
    <s v="West"/>
    <n v="1"/>
    <x v="0"/>
    <s v="OFF-BI-10001249"/>
    <x v="1"/>
    <s v="Binders"/>
    <s v="Acco Hole Reinforcements, Recycled"/>
    <n v="3"/>
    <x v="0"/>
    <n v="1053"/>
    <n v="13"/>
    <n v="4.333333333333333"/>
  </r>
  <r>
    <s v="ES-2013-1950200"/>
    <d v="2013-08-09T00:00:00"/>
    <d v="2013-08-13T00:00:00"/>
    <n v="4"/>
    <s v="California"/>
    <x v="24"/>
    <s v="US"/>
    <s v="West"/>
    <n v="1"/>
    <x v="1"/>
    <s v="FUR-FU-10003879"/>
    <x v="2"/>
    <s v="Furnishings"/>
    <s v="Advantus Frame, Erganomic"/>
    <n v="3"/>
    <x v="0"/>
    <n v="1053"/>
    <n v="3152"/>
    <n v="1050.6666666666667"/>
  </r>
  <r>
    <s v="MX-2013-102092"/>
    <d v="2013-07-20T00:00:00"/>
    <d v="2013-07-25T00:00:00"/>
    <n v="5"/>
    <s v="Bangkok"/>
    <x v="19"/>
    <s v="APAC"/>
    <s v="Southeast Asia"/>
    <n v="1"/>
    <x v="1"/>
    <s v="OFF-PA-10001761"/>
    <x v="1"/>
    <s v="Paper"/>
    <s v="Eaton Message Books, Multicolor"/>
    <n v="2"/>
    <x v="0"/>
    <n v="1052"/>
    <n v="178"/>
    <n v="89"/>
  </r>
  <r>
    <s v="MX-2013-143686"/>
    <d v="2013-06-25T00:00:00"/>
    <d v="2013-06-29T00:00:00"/>
    <n v="4"/>
    <s v="Bangkok"/>
    <x v="82"/>
    <s v="APAC"/>
    <s v="Southeast Asia"/>
    <n v="1"/>
    <x v="0"/>
    <s v="FUR-CH-10004783"/>
    <x v="2"/>
    <s v="Chairs"/>
    <s v="Novimex Chairmat, Red"/>
    <n v="2"/>
    <x v="0"/>
    <n v="1048"/>
    <n v="1408"/>
    <n v="704"/>
  </r>
  <r>
    <s v="MX-2012-101021"/>
    <d v="2012-06-07T00:00:00"/>
    <d v="2012-06-12T00:00:00"/>
    <n v="5"/>
    <s v="Bangkok"/>
    <x v="19"/>
    <s v="APAC"/>
    <s v="Southeast Asia"/>
    <n v="1"/>
    <x v="0"/>
    <s v="OFF-EN-10002896"/>
    <x v="1"/>
    <s v="Envelopes"/>
    <s v="Jiffy Business Envelopes, Set of 50"/>
    <n v="4"/>
    <x v="0"/>
    <n v="1248"/>
    <n v="292"/>
    <n v="73"/>
  </r>
  <r>
    <s v="IN-2012-14010"/>
    <d v="2012-03-31T00:00:00"/>
    <d v="2012-04-05T00:00:00"/>
    <n v="5"/>
    <s v="California"/>
    <x v="9"/>
    <s v="US"/>
    <s v="West"/>
    <n v="1"/>
    <x v="1"/>
    <s v="OFF-AR-10004456"/>
    <x v="1"/>
    <s v="Art"/>
    <s v="Binney &amp; Smith Markers, Blue"/>
    <n v="4"/>
    <x v="0"/>
    <n v="1248"/>
    <n v="596"/>
    <n v="149"/>
  </r>
  <r>
    <s v="CM-2012-2220"/>
    <d v="2012-12-17T00:00:00"/>
    <d v="2012-12-23T00:00:00"/>
    <n v="6"/>
    <s v="Wisconsin"/>
    <x v="32"/>
    <s v="US"/>
    <s v="Central"/>
    <n v="1"/>
    <x v="0"/>
    <s v="TEC-OKI-10000372"/>
    <x v="0"/>
    <s v="Machines"/>
    <s v="Okidata Inkjet, Durable"/>
    <n v="4"/>
    <x v="0"/>
    <n v="1248"/>
    <n v="6045"/>
    <n v="1511.25"/>
  </r>
  <r>
    <s v="IT-2012-4367428"/>
    <d v="2012-04-13T00:00:00"/>
    <d v="2012-04-18T00:00:00"/>
    <n v="5"/>
    <s v="Ho Chí Minh City"/>
    <x v="45"/>
    <s v="APAC"/>
    <s v="Southeast Asia"/>
    <n v="2"/>
    <x v="0"/>
    <s v="OFF-AR-10003005"/>
    <x v="1"/>
    <s v="Art"/>
    <s v="Boston Markers, Fluorescent"/>
    <n v="3"/>
    <x v="0"/>
    <n v="1242"/>
    <n v="101"/>
    <n v="33.666666666666664"/>
  </r>
  <r>
    <s v="IS-2013-8880"/>
    <d v="2013-10-05T00:00:00"/>
    <d v="2013-10-11T00:00:00"/>
    <n v="6"/>
    <s v="Ho Chí Minh City"/>
    <x v="66"/>
    <s v="APAC"/>
    <s v="Southeast Asia"/>
    <n v="1"/>
    <x v="0"/>
    <s v="OFF-BOS-10002705"/>
    <x v="1"/>
    <s v="Art"/>
    <s v="Boston Highlighters, Fluorescent"/>
    <n v="2"/>
    <x v="0"/>
    <n v="1044"/>
    <n v="88"/>
    <n v="44"/>
  </r>
  <r>
    <s v="IN-2012-71340"/>
    <d v="2012-06-25T00:00:00"/>
    <d v="2012-06-27T00:00:00"/>
    <n v="2"/>
    <s v="California"/>
    <x v="6"/>
    <s v="US"/>
    <s v="West"/>
    <n v="4"/>
    <x v="0"/>
    <s v="OFF-FA-10004659"/>
    <x v="1"/>
    <s v="Fasteners"/>
    <s v="Stockwell Thumb Tacks, 12 Pack"/>
    <n v="3"/>
    <x v="0"/>
    <n v="1242"/>
    <n v="111"/>
    <n v="37"/>
  </r>
  <r>
    <s v="EG-2013-8270"/>
    <d v="2013-10-04T00:00:00"/>
    <d v="2013-10-10T00:00:00"/>
    <n v="6"/>
    <s v="California"/>
    <x v="16"/>
    <s v="US"/>
    <s v="West"/>
    <n v="1"/>
    <x v="0"/>
    <s v="OFF-BOS-10002705"/>
    <x v="1"/>
    <s v="Art"/>
    <s v="Boston Highlighters, Fluorescent"/>
    <n v="2"/>
    <x v="0"/>
    <n v="1044"/>
    <n v="213"/>
    <n v="106.5"/>
  </r>
  <r>
    <s v="ES-2012-4610139"/>
    <d v="2012-12-11T00:00:00"/>
    <d v="2012-12-16T00:00:00"/>
    <n v="5"/>
    <s v="California"/>
    <x v="24"/>
    <s v="US"/>
    <s v="West"/>
    <n v="1"/>
    <x v="0"/>
    <s v="OFF-FA-10002045"/>
    <x v="1"/>
    <s v="Fasteners"/>
    <s v="Accos Rubber Bands, Metal"/>
    <n v="2"/>
    <x v="0"/>
    <n v="1242"/>
    <n v="167"/>
    <n v="83.5"/>
  </r>
  <r>
    <s v="ES-2013-3033501"/>
    <d v="2013-10-15T00:00:00"/>
    <d v="2013-10-20T00:00:00"/>
    <n v="5"/>
    <s v="California"/>
    <x v="24"/>
    <s v="US"/>
    <s v="West"/>
    <n v="1"/>
    <x v="0"/>
    <s v="OFF-AR-10003651"/>
    <x v="1"/>
    <s v="Art"/>
    <s v="Sanford Pens, Easy-Erase"/>
    <n v="4"/>
    <x v="0"/>
    <n v="1044"/>
    <n v="226"/>
    <n v="56.5"/>
  </r>
  <r>
    <s v="GH-2013-5940"/>
    <d v="2013-07-03T00:00:00"/>
    <d v="2013-07-08T00:00:00"/>
    <n v="5"/>
    <s v="California"/>
    <x v="44"/>
    <s v="US"/>
    <s v="West"/>
    <n v="1"/>
    <x v="0"/>
    <s v="OFF-BOS-10002705"/>
    <x v="1"/>
    <s v="Art"/>
    <s v="Boston Highlighters, Fluorescent"/>
    <n v="2"/>
    <x v="0"/>
    <n v="1044"/>
    <n v="263"/>
    <n v="131.5"/>
  </r>
  <r>
    <s v="ES-2013-2003988"/>
    <d v="2013-09-03T00:00:00"/>
    <d v="2013-09-08T00:00:00"/>
    <n v="5"/>
    <s v="California"/>
    <x v="45"/>
    <s v="US"/>
    <s v="West"/>
    <n v="2"/>
    <x v="2"/>
    <s v="OFF-LA-10000648"/>
    <x v="1"/>
    <s v="Labels"/>
    <s v="Harbour Creations Round Labels, Alphabetical"/>
    <n v="4"/>
    <x v="0"/>
    <n v="1044"/>
    <n v="281"/>
    <n v="70.25"/>
  </r>
  <r>
    <s v="IN-2013-82519"/>
    <d v="2013-04-11T00:00:00"/>
    <d v="2013-04-17T00:00:00"/>
    <n v="6"/>
    <s v="Th? Dô Hà N?i"/>
    <x v="25"/>
    <s v="APAC"/>
    <s v="Southeast Asia"/>
    <n v="1"/>
    <x v="0"/>
    <s v="OFF-FA-10002965"/>
    <x v="1"/>
    <s v="Fasteners"/>
    <s v="Accos Clamps, Bulk Pack"/>
    <n v="2"/>
    <x v="0"/>
    <n v="1044"/>
    <n v="372"/>
    <n v="186"/>
  </r>
  <r>
    <s v="ES-2013-3126391"/>
    <d v="2013-03-21T00:00:00"/>
    <d v="2013-03-23T00:00:00"/>
    <n v="2"/>
    <s v="California"/>
    <x v="5"/>
    <s v="US"/>
    <s v="West"/>
    <n v="2"/>
    <x v="0"/>
    <s v="OFF-AR-10000751"/>
    <x v="1"/>
    <s v="Art"/>
    <s v="Boston Highlighters, Fluorescent"/>
    <n v="2"/>
    <x v="0"/>
    <n v="1044"/>
    <n v="451"/>
    <n v="225.5"/>
  </r>
  <r>
    <s v="IR-2013-9070"/>
    <d v="2013-01-11T00:00:00"/>
    <d v="2013-01-15T00:00:00"/>
    <n v="4"/>
    <s v="Ho Chí Minh City"/>
    <x v="41"/>
    <s v="APAC"/>
    <s v="Southeast Asia"/>
    <n v="1"/>
    <x v="1"/>
    <s v="TEC-CIS-10001877"/>
    <x v="0"/>
    <s v="Phones"/>
    <s v="Cisco Office Telephone, with Caller ID"/>
    <n v="1"/>
    <x v="0"/>
    <n v="1044"/>
    <n v="543"/>
    <n v="543"/>
  </r>
  <r>
    <s v="IN-2013-16201"/>
    <d v="2013-08-21T00:00:00"/>
    <d v="2013-08-25T00:00:00"/>
    <n v="4"/>
    <s v="California"/>
    <x v="9"/>
    <s v="US"/>
    <s v="West"/>
    <n v="1"/>
    <x v="1"/>
    <s v="OFF-AR-10000242"/>
    <x v="1"/>
    <s v="Art"/>
    <s v="BIC Pencil Sharpener, Blue"/>
    <n v="2"/>
    <x v="0"/>
    <n v="1044"/>
    <n v="554"/>
    <n v="277"/>
  </r>
  <r>
    <s v="IT-2012-5711400"/>
    <d v="2012-11-29T00:00:00"/>
    <d v="2012-12-03T00:00:00"/>
    <n v="4"/>
    <s v="Ho Chí Minh City"/>
    <x v="24"/>
    <s v="APAC"/>
    <s v="Southeast Asia"/>
    <n v="1"/>
    <x v="1"/>
    <s v="OFF-LA-10002943"/>
    <x v="1"/>
    <s v="Labels"/>
    <s v="Novimex Removable Labels, Laser Printer Compatible"/>
    <n v="3"/>
    <x v="0"/>
    <n v="1242"/>
    <n v="244"/>
    <n v="81.333333333333329"/>
  </r>
  <r>
    <s v="CA-2013-155516"/>
    <d v="2013-10-22T00:00:00"/>
    <d v="2013-10-22T00:00:00"/>
    <n v="0"/>
    <s v="Wisconsin"/>
    <x v="0"/>
    <s v="US"/>
    <s v="Central"/>
    <n v="3"/>
    <x v="1"/>
    <s v="OFF-BI-10002412"/>
    <x v="1"/>
    <s v="Binders"/>
    <s v="Wilson Jones “Snap” Scratch Pad Binder Tool for Ring Binders"/>
    <n v="4"/>
    <x v="0"/>
    <n v="1044"/>
    <n v="593"/>
    <n v="148.25"/>
  </r>
  <r>
    <s v="CG-2013-2610"/>
    <d v="2013-10-16T00:00:00"/>
    <d v="2013-10-20T00:00:00"/>
    <n v="4"/>
    <s v="Wisconsin"/>
    <x v="18"/>
    <s v="US"/>
    <s v="Central"/>
    <n v="1"/>
    <x v="0"/>
    <s v="OFF-BOS-10004950"/>
    <x v="1"/>
    <s v="Art"/>
    <s v="Boston Pens, Fluorescent"/>
    <n v="4"/>
    <x v="0"/>
    <n v="1044"/>
    <n v="607"/>
    <n v="151.75"/>
  </r>
  <r>
    <s v="SF-2013-9500"/>
    <d v="2013-10-18T00:00:00"/>
    <d v="2013-10-22T00:00:00"/>
    <n v="4"/>
    <s v="Indiana"/>
    <x v="26"/>
    <s v="US"/>
    <s v="Central"/>
    <n v="1"/>
    <x v="0"/>
    <s v="FUR-HON-10000344"/>
    <x v="2"/>
    <s v="Chairs"/>
    <s v="Hon Rocking Chair, Red"/>
    <n v="1"/>
    <x v="0"/>
    <n v="1044"/>
    <n v="929"/>
    <n v="929"/>
  </r>
  <r>
    <s v="BO-2013-8060"/>
    <d v="2013-11-06T00:00:00"/>
    <d v="2013-11-08T00:00:00"/>
    <n v="2"/>
    <s v="Constantine"/>
    <x v="36"/>
    <s v="Africa"/>
    <s v="Africa"/>
    <n v="2"/>
    <x v="1"/>
    <s v="OFF-BOS-10002705"/>
    <x v="1"/>
    <s v="Art"/>
    <s v="Boston Highlighters, Fluorescent"/>
    <n v="2"/>
    <x v="0"/>
    <n v="1044"/>
    <n v="1151"/>
    <n v="575.5"/>
  </r>
  <r>
    <s v="MX-2013-150721"/>
    <d v="2013-06-05T00:00:00"/>
    <d v="2013-06-09T00:00:00"/>
    <n v="4"/>
    <s v="Bangkok"/>
    <x v="12"/>
    <s v="APAC"/>
    <s v="Southeast Asia"/>
    <n v="1"/>
    <x v="0"/>
    <s v="TEC-PH-10001917"/>
    <x v="0"/>
    <s v="Phones"/>
    <s v="Motorola Speaker Phone, Full Size"/>
    <n v="6"/>
    <x v="0"/>
    <n v="1044"/>
    <n v="1805"/>
    <n v="300.83333333333331"/>
  </r>
  <r>
    <s v="US-2012-128797"/>
    <d v="2012-06-11T00:00:00"/>
    <d v="2012-06-15T00:00:00"/>
    <n v="4"/>
    <s v="Colorado"/>
    <x v="19"/>
    <s v="US"/>
    <s v="West"/>
    <n v="1"/>
    <x v="0"/>
    <s v="OFF-ST-10001172"/>
    <x v="1"/>
    <s v="Storage"/>
    <s v="Fellowes Trays, Wire Frame"/>
    <n v="3"/>
    <x v="0"/>
    <n v="1242"/>
    <n v="259"/>
    <n v="86.333333333333329"/>
  </r>
  <r>
    <s v="CM-2013-5360"/>
    <d v="2013-11-15T00:00:00"/>
    <d v="2013-11-18T00:00:00"/>
    <n v="3"/>
    <s v="California"/>
    <x v="32"/>
    <s v="US"/>
    <s v="West"/>
    <n v="4"/>
    <x v="0"/>
    <s v="TEC-CIS-10001877"/>
    <x v="0"/>
    <s v="Phones"/>
    <s v="Cisco Office Telephone, with Caller ID"/>
    <n v="1"/>
    <x v="0"/>
    <n v="1044"/>
    <n v="1916"/>
    <n v="1916"/>
  </r>
  <r>
    <s v="ES-2012-5755966"/>
    <d v="2012-01-12T00:00:00"/>
    <d v="2012-01-17T00:00:00"/>
    <n v="5"/>
    <s v="California"/>
    <x v="2"/>
    <s v="US"/>
    <s v="West"/>
    <n v="1"/>
    <x v="1"/>
    <s v="OFF-SU-10001703"/>
    <x v="1"/>
    <s v="Supplies"/>
    <s v="Fiskars Box Cutter, High Speed"/>
    <n v="1"/>
    <x v="0"/>
    <n v="1242"/>
    <n v="297"/>
    <n v="297"/>
  </r>
  <r>
    <s v="ES-2012-2677676"/>
    <d v="2012-06-02T00:00:00"/>
    <d v="2012-06-06T00:00:00"/>
    <n v="4"/>
    <s v="California"/>
    <x v="24"/>
    <s v="US"/>
    <s v="West"/>
    <n v="1"/>
    <x v="0"/>
    <s v="OFF-SU-10002337"/>
    <x v="1"/>
    <s v="Supplies"/>
    <s v="Elite Trimmer, High Speed"/>
    <n v="6"/>
    <x v="0"/>
    <n v="1242"/>
    <n v="408"/>
    <n v="68"/>
  </r>
  <r>
    <s v="ES-2013-4708384"/>
    <d v="2013-12-19T00:00:00"/>
    <d v="2013-12-23T00:00:00"/>
    <n v="4"/>
    <s v="California"/>
    <x v="30"/>
    <s v="US"/>
    <s v="West"/>
    <n v="1"/>
    <x v="0"/>
    <s v="FUR-FU-10000298"/>
    <x v="2"/>
    <s v="Furnishings"/>
    <s v="Eldon Photo Frame, Duo Pack"/>
    <n v="3"/>
    <x v="0"/>
    <n v="1044"/>
    <n v="2928"/>
    <n v="976"/>
  </r>
  <r>
    <s v="CA-2013-119445"/>
    <d v="2013-06-27T00:00:00"/>
    <d v="2013-07-04T00:00:00"/>
    <n v="7"/>
    <s v="Wisconsin"/>
    <x v="0"/>
    <s v="US"/>
    <s v="Central"/>
    <n v="1"/>
    <x v="0"/>
    <s v="OFF-ST-10000617"/>
    <x v="1"/>
    <s v="Storage"/>
    <s v="Woodgrain Magazine Files by Perma"/>
    <n v="5"/>
    <x v="0"/>
    <n v="1043"/>
    <n v="109"/>
    <n v="21.8"/>
  </r>
  <r>
    <s v="ES-2012-1742205"/>
    <d v="2012-02-23T00:00:00"/>
    <d v="2012-02-29T00:00:00"/>
    <n v="6"/>
    <s v="California"/>
    <x v="7"/>
    <s v="US"/>
    <s v="West"/>
    <n v="1"/>
    <x v="1"/>
    <s v="OFF-AR-10003005"/>
    <x v="1"/>
    <s v="Art"/>
    <s v="Boston Markers, Fluorescent"/>
    <n v="3"/>
    <x v="0"/>
    <n v="1242"/>
    <n v="578"/>
    <n v="192.66666666666666"/>
  </r>
  <r>
    <s v="MX-2013-120740"/>
    <d v="2013-02-11T00:00:00"/>
    <d v="2013-02-17T00:00:00"/>
    <n v="6"/>
    <s v="Bangkok"/>
    <x v="28"/>
    <s v="APAC"/>
    <s v="Southeast Asia"/>
    <n v="1"/>
    <x v="0"/>
    <s v="OFF-FA-10000509"/>
    <x v="1"/>
    <s v="Fasteners"/>
    <s v="Advantus Clamps, Bulk Pack"/>
    <n v="3"/>
    <x v="0"/>
    <n v="1038"/>
    <n v="118"/>
    <n v="39.333333333333336"/>
  </r>
  <r>
    <s v="ES-2012-3246286"/>
    <d v="2012-08-06T00:00:00"/>
    <d v="2012-08-11T00:00:00"/>
    <n v="5"/>
    <s v="California"/>
    <x v="45"/>
    <s v="US"/>
    <s v="West"/>
    <n v="1"/>
    <x v="0"/>
    <s v="TEC-AC-10003334"/>
    <x v="0"/>
    <s v="Accessories"/>
    <s v="Logitech Numeric Keypad, Programmable"/>
    <n v="2"/>
    <x v="0"/>
    <n v="1242"/>
    <n v="777"/>
    <n v="388.5"/>
  </r>
  <r>
    <s v="ZA-2012-4180"/>
    <d v="2012-03-19T00:00:00"/>
    <d v="2012-03-24T00:00:00"/>
    <n v="5"/>
    <s v="Colorado"/>
    <x v="22"/>
    <s v="US"/>
    <s v="West"/>
    <n v="1"/>
    <x v="2"/>
    <s v="OFF-SME-10001853"/>
    <x v="1"/>
    <s v="Storage"/>
    <s v="Smead Folders, Blue"/>
    <n v="6"/>
    <x v="0"/>
    <n v="1242"/>
    <n v="1131"/>
    <n v="188.5"/>
  </r>
  <r>
    <s v="MX-2013-163580"/>
    <d v="2013-11-19T00:00:00"/>
    <d v="2013-11-25T00:00:00"/>
    <n v="6"/>
    <s v="Bangkok"/>
    <x v="12"/>
    <s v="APAC"/>
    <s v="Southeast Asia"/>
    <n v="1"/>
    <x v="0"/>
    <s v="OFF-EN-10001870"/>
    <x v="1"/>
    <s v="Envelopes"/>
    <s v="Kraft Peel and Seal, Security-Tint"/>
    <n v="2"/>
    <x v="0"/>
    <n v="1036"/>
    <n v="368"/>
    <n v="184"/>
  </r>
  <r>
    <s v="ES-2012-4286133"/>
    <d v="2012-09-04T00:00:00"/>
    <d v="2012-09-08T00:00:00"/>
    <n v="4"/>
    <s v="California"/>
    <x v="2"/>
    <s v="US"/>
    <s v="West"/>
    <n v="1"/>
    <x v="0"/>
    <s v="TEC-CO-10004005"/>
    <x v="0"/>
    <s v="Copiers"/>
    <s v="Sharp Copy Machine, Laser"/>
    <n v="4"/>
    <x v="0"/>
    <n v="1242"/>
    <n v="9043"/>
    <n v="2260.75"/>
  </r>
  <r>
    <s v="RS-2013-9110"/>
    <d v="2013-03-25T00:00:00"/>
    <d v="2013-03-31T00:00:00"/>
    <n v="6"/>
    <s v="Jakarta"/>
    <x v="8"/>
    <s v="APAC"/>
    <s v="Southeast Asia"/>
    <n v="1"/>
    <x v="2"/>
    <s v="OFF-BIC-10004976"/>
    <x v="1"/>
    <s v="Art"/>
    <s v="BIC Markers, Water Color"/>
    <n v="1"/>
    <x v="0"/>
    <n v="1035"/>
    <n v="306"/>
    <n v="306"/>
  </r>
  <r>
    <s v="TS-2013-5690"/>
    <d v="2013-03-05T00:00:00"/>
    <d v="2013-03-05T00:00:00"/>
    <n v="0"/>
    <s v="Indiana"/>
    <x v="111"/>
    <s v="US"/>
    <s v="Central"/>
    <n v="3"/>
    <x v="2"/>
    <s v="OFF-BIC-10004976"/>
    <x v="1"/>
    <s v="Art"/>
    <s v="BIC Markers, Water Color"/>
    <n v="1"/>
    <x v="0"/>
    <n v="1035"/>
    <n v="359"/>
    <n v="359"/>
  </r>
  <r>
    <s v="IN-2013-46896"/>
    <d v="2013-07-16T00:00:00"/>
    <d v="2013-07-20T00:00:00"/>
    <n v="4"/>
    <s v="New South Wales"/>
    <x v="116"/>
    <s v="APAC"/>
    <s v="Oceania"/>
    <n v="1"/>
    <x v="2"/>
    <s v="OFF-SU-10001442"/>
    <x v="1"/>
    <s v="Supplies"/>
    <s v="Acme Scissors, Steel"/>
    <n v="3"/>
    <x v="0"/>
    <n v="1035"/>
    <n v="389"/>
    <n v="129.66666666666666"/>
  </r>
  <r>
    <s v="EZ-2012-2340"/>
    <d v="2012-11-24T00:00:00"/>
    <d v="2012-11-28T00:00:00"/>
    <n v="4"/>
    <s v="California"/>
    <x v="79"/>
    <s v="US"/>
    <s v="West"/>
    <n v="1"/>
    <x v="0"/>
    <s v="OFF-BOS-10001375"/>
    <x v="1"/>
    <s v="Art"/>
    <s v="Boston Canvas, Easy-Erase"/>
    <n v="1"/>
    <x v="0"/>
    <n v="1239"/>
    <n v="54"/>
    <n v="54"/>
  </r>
  <r>
    <s v="MX-2013-160087"/>
    <d v="2013-11-17T00:00:00"/>
    <d v="2013-11-23T00:00:00"/>
    <n v="6"/>
    <s v="Bangkok"/>
    <x v="19"/>
    <s v="APAC"/>
    <s v="Southeast Asia"/>
    <n v="1"/>
    <x v="2"/>
    <s v="TEC-AC-10000431"/>
    <x v="0"/>
    <s v="Accessories"/>
    <s v="Belkin Flash Drive, Bluetooth"/>
    <n v="1"/>
    <x v="0"/>
    <n v="1034"/>
    <n v="315"/>
    <n v="315"/>
  </r>
  <r>
    <s v="GH-2012-2610"/>
    <d v="2012-08-14T00:00:00"/>
    <d v="2012-08-19T00:00:00"/>
    <n v="5"/>
    <s v="California"/>
    <x v="44"/>
    <s v="US"/>
    <s v="West"/>
    <n v="2"/>
    <x v="0"/>
    <s v="OFF-BOS-10001375"/>
    <x v="1"/>
    <s v="Art"/>
    <s v="Boston Canvas, Easy-Erase"/>
    <n v="1"/>
    <x v="0"/>
    <n v="1239"/>
    <n v="799"/>
    <n v="799"/>
  </r>
  <r>
    <s v="EG-2011-3420"/>
    <d v="2011-12-30T00:00:00"/>
    <d v="2012-01-04T00:00:00"/>
    <n v="5"/>
    <s v="California"/>
    <x v="16"/>
    <s v="US"/>
    <s v="West"/>
    <n v="1"/>
    <x v="0"/>
    <s v="OFF-BIN-10002236"/>
    <x v="1"/>
    <s v="Art"/>
    <s v="Binney &amp; Smith Pencil Sharpener, Water Color"/>
    <n v="10"/>
    <x v="0"/>
    <n v="1239"/>
    <n v="2389"/>
    <n v="238.9"/>
  </r>
  <r>
    <s v="MX-2012-165218"/>
    <d v="2012-05-31T00:00:00"/>
    <d v="2012-06-04T00:00:00"/>
    <n v="4"/>
    <s v="Bangkok"/>
    <x v="20"/>
    <s v="APAC"/>
    <s v="Southeast Asia"/>
    <n v="1"/>
    <x v="2"/>
    <s v="OFF-SU-10003749"/>
    <x v="1"/>
    <s v="Supplies"/>
    <s v="Fiskars Box Cutter, Easy Grip"/>
    <n v="2"/>
    <x v="0"/>
    <n v="1236"/>
    <n v="198"/>
    <n v="99"/>
  </r>
  <r>
    <s v="MX-2012-113474"/>
    <d v="2012-11-29T00:00:00"/>
    <d v="2012-12-05T00:00:00"/>
    <n v="6"/>
    <s v="Bangkok"/>
    <x v="12"/>
    <s v="APAC"/>
    <s v="Southeast Asia"/>
    <n v="1"/>
    <x v="1"/>
    <s v="OFF-LA-10002015"/>
    <x v="1"/>
    <s v="Labels"/>
    <s v="Hon Round Labels, Alphabetical"/>
    <n v="6"/>
    <x v="0"/>
    <n v="1236"/>
    <n v="223"/>
    <n v="37.166666666666664"/>
  </r>
  <r>
    <s v="AG-2013-2970"/>
    <d v="2013-04-26T00:00:00"/>
    <d v="2013-05-01T00:00:00"/>
    <n v="5"/>
    <s v="Constantine"/>
    <x v="46"/>
    <s v="Africa"/>
    <s v="Africa"/>
    <n v="1"/>
    <x v="0"/>
    <s v="OFF-KLE-10004581"/>
    <x v="1"/>
    <s v="Supplies"/>
    <s v="Kleencut Trimmer, Easy Grip"/>
    <n v="1"/>
    <x v="0"/>
    <n v="1032"/>
    <n v="128"/>
    <n v="128"/>
  </r>
  <r>
    <s v="HU-2013-6070"/>
    <d v="2013-06-30T00:00:00"/>
    <d v="2013-07-04T00:00:00"/>
    <n v="4"/>
    <s v="California"/>
    <x v="47"/>
    <s v="US"/>
    <s v="West"/>
    <n v="1"/>
    <x v="0"/>
    <s v="OFF-GRE-10002555"/>
    <x v="1"/>
    <s v="Paper"/>
    <s v="Green Bar Memo Slips, 8.5 x 11"/>
    <n v="1"/>
    <x v="0"/>
    <n v="1032"/>
    <n v="136"/>
    <n v="136"/>
  </r>
  <r>
    <s v="RS-2011-2070"/>
    <d v="2011-12-28T00:00:00"/>
    <d v="2012-01-02T00:00:00"/>
    <n v="5"/>
    <s v="Jakarta"/>
    <x v="8"/>
    <s v="APAC"/>
    <s v="Southeast Asia"/>
    <n v="1"/>
    <x v="0"/>
    <s v="OFF-SME-10001652"/>
    <x v="1"/>
    <s v="Storage"/>
    <s v="Smead Trays, Wire Frame"/>
    <n v="2"/>
    <x v="0"/>
    <n v="1236"/>
    <n v="235"/>
    <n v="117.5"/>
  </r>
  <r>
    <s v="MO-2012-8580"/>
    <d v="2012-09-26T00:00:00"/>
    <d v="2012-09-30T00:00:00"/>
    <n v="4"/>
    <s v="Bangkok"/>
    <x v="4"/>
    <s v="APAC"/>
    <s v="Southeast Asia"/>
    <n v="2"/>
    <x v="0"/>
    <s v="OFF-IBI-10001772"/>
    <x v="1"/>
    <s v="Binders"/>
    <s v="Ibico Index Tab, Clear"/>
    <n v="4"/>
    <x v="0"/>
    <n v="1236"/>
    <n v="517"/>
    <n v="129.25"/>
  </r>
  <r>
    <s v="SF-2012-3570"/>
    <d v="2012-08-10T00:00:00"/>
    <d v="2012-08-16T00:00:00"/>
    <n v="6"/>
    <s v="Indiana"/>
    <x v="26"/>
    <s v="US"/>
    <s v="Central"/>
    <n v="1"/>
    <x v="0"/>
    <s v="OFF-WIL-10002772"/>
    <x v="1"/>
    <s v="Binders"/>
    <s v="Wilson Jones 3-Hole Punch, Durable"/>
    <n v="2"/>
    <x v="0"/>
    <n v="1236"/>
    <n v="757"/>
    <n v="378.5"/>
  </r>
  <r>
    <s v="MX-2013-112228"/>
    <d v="2013-04-23T00:00:00"/>
    <d v="2013-04-27T00:00:00"/>
    <n v="4"/>
    <s v="Bangkok"/>
    <x v="23"/>
    <s v="APAC"/>
    <s v="Southeast Asia"/>
    <n v="1"/>
    <x v="1"/>
    <s v="OFF-ST-10001066"/>
    <x v="1"/>
    <s v="Storage"/>
    <s v="Tenex Box, Single Width"/>
    <n v="2"/>
    <x v="0"/>
    <n v="1032"/>
    <n v="142"/>
    <n v="71"/>
  </r>
  <r>
    <s v="MX-2013-107097"/>
    <d v="2013-09-06T00:00:00"/>
    <d v="2013-09-11T00:00:00"/>
    <n v="5"/>
    <s v="Bangkok"/>
    <x v="28"/>
    <s v="APAC"/>
    <s v="Southeast Asia"/>
    <n v="1"/>
    <x v="1"/>
    <s v="OFF-SU-10000213"/>
    <x v="1"/>
    <s v="Supplies"/>
    <s v="Kleencut Shears, Easy Grip"/>
    <n v="1"/>
    <x v="0"/>
    <n v="1032"/>
    <n v="156"/>
    <n v="156"/>
  </r>
  <r>
    <s v="IN-2012-50942"/>
    <d v="2012-11-14T00:00:00"/>
    <d v="2012-11-19T00:00:00"/>
    <n v="5"/>
    <s v="California"/>
    <x v="9"/>
    <s v="US"/>
    <s v="West"/>
    <n v="2"/>
    <x v="0"/>
    <s v="OFF-SU-10002911"/>
    <x v="1"/>
    <s v="Supplies"/>
    <s v="Acme Scissors, Serrated"/>
    <n v="2"/>
    <x v="0"/>
    <n v="1236"/>
    <n v="816"/>
    <n v="408"/>
  </r>
  <r>
    <s v="ES-2012-5788738"/>
    <d v="2012-09-21T00:00:00"/>
    <d v="2012-09-21T00:00:00"/>
    <n v="0"/>
    <s v="California"/>
    <x v="45"/>
    <s v="US"/>
    <s v="West"/>
    <n v="3"/>
    <x v="0"/>
    <s v="OFF-PA-10001722"/>
    <x v="1"/>
    <s v="Paper"/>
    <s v="SanDisk Message Books, Premium"/>
    <n v="2"/>
    <x v="0"/>
    <n v="1236"/>
    <n v="874"/>
    <n v="437"/>
  </r>
  <r>
    <s v="MX-2013-125682"/>
    <d v="2013-06-26T00:00:00"/>
    <d v="2013-07-01T00:00:00"/>
    <n v="5"/>
    <s v="Bangkok"/>
    <x v="20"/>
    <s v="APAC"/>
    <s v="Southeast Asia"/>
    <n v="1"/>
    <x v="2"/>
    <s v="OFF-ST-10001066"/>
    <x v="1"/>
    <s v="Storage"/>
    <s v="Tenex Box, Single Width"/>
    <n v="2"/>
    <x v="0"/>
    <n v="1032"/>
    <n v="169"/>
    <n v="84.5"/>
  </r>
  <r>
    <s v="ES-2012-3549220"/>
    <d v="2012-11-05T00:00:00"/>
    <d v="2012-11-09T00:00:00"/>
    <n v="4"/>
    <s v="California"/>
    <x v="5"/>
    <s v="US"/>
    <s v="West"/>
    <n v="1"/>
    <x v="1"/>
    <s v="OFF-AP-10003182"/>
    <x v="1"/>
    <s v="Appliances"/>
    <s v="Breville Toaster, Silver"/>
    <n v="4"/>
    <x v="0"/>
    <n v="1236"/>
    <n v="2391"/>
    <n v="597.75"/>
  </r>
  <r>
    <s v="MX-2013-116848"/>
    <d v="2013-06-27T00:00:00"/>
    <d v="2013-07-02T00:00:00"/>
    <n v="5"/>
    <s v="Bangkok"/>
    <x v="17"/>
    <s v="APAC"/>
    <s v="Southeast Asia"/>
    <n v="1"/>
    <x v="1"/>
    <s v="OFF-PA-10000091"/>
    <x v="1"/>
    <s v="Paper"/>
    <s v="Xerox Message Books, Premium"/>
    <n v="2"/>
    <x v="0"/>
    <n v="1032"/>
    <n v="196"/>
    <n v="98"/>
  </r>
  <r>
    <s v="MX-2013-123463"/>
    <d v="2013-07-20T00:00:00"/>
    <d v="2013-07-27T00:00:00"/>
    <n v="7"/>
    <s v="Bangkok"/>
    <x v="28"/>
    <s v="APAC"/>
    <s v="Southeast Asia"/>
    <n v="1"/>
    <x v="2"/>
    <s v="OFF-AR-10000019"/>
    <x v="1"/>
    <s v="Art"/>
    <s v="BIC Highlighters, Blue"/>
    <n v="2"/>
    <x v="0"/>
    <n v="1032"/>
    <n v="203"/>
    <n v="101.5"/>
  </r>
  <r>
    <s v="IN-2012-40813"/>
    <d v="2012-12-07T00:00:00"/>
    <d v="2012-12-11T00:00:00"/>
    <n v="4"/>
    <s v="California"/>
    <x v="9"/>
    <s v="US"/>
    <s v="West"/>
    <n v="2"/>
    <x v="1"/>
    <s v="OFF-ST-10004325"/>
    <x v="1"/>
    <s v="Storage"/>
    <s v="Eldon Box, Single Width"/>
    <n v="3"/>
    <x v="0"/>
    <n v="1233"/>
    <n v="265"/>
    <n v="88.333333333333329"/>
  </r>
  <r>
    <s v="ES-2013-3584378"/>
    <d v="2013-08-08T00:00:00"/>
    <d v="2013-08-12T00:00:00"/>
    <n v="4"/>
    <s v="California"/>
    <x v="45"/>
    <s v="US"/>
    <s v="West"/>
    <n v="1"/>
    <x v="1"/>
    <s v="OFF-BI-10001754"/>
    <x v="1"/>
    <s v="Binders"/>
    <s v="Ibico Binder Covers, Recycled"/>
    <n v="2"/>
    <x v="0"/>
    <n v="1032"/>
    <n v="213"/>
    <n v="106.5"/>
  </r>
  <r>
    <s v="MX-2012-159821"/>
    <d v="2012-09-09T00:00:00"/>
    <d v="2012-09-10T00:00:00"/>
    <n v="1"/>
    <s v="Bangkok"/>
    <x v="82"/>
    <s v="APAC"/>
    <s v="Southeast Asia"/>
    <n v="4"/>
    <x v="0"/>
    <s v="FUR-CH-10000788"/>
    <x v="2"/>
    <s v="Chairs"/>
    <s v="Hon Rocking Chair, Adjustable"/>
    <n v="7"/>
    <x v="0"/>
    <n v="1232"/>
    <n v="3505"/>
    <n v="500.71428571428572"/>
  </r>
  <r>
    <s v="IV-2013-500"/>
    <d v="2013-02-22T00:00:00"/>
    <d v="2013-02-28T00:00:00"/>
    <n v="6"/>
    <s v="Ho Chí Minh City"/>
    <x v="56"/>
    <s v="APAC"/>
    <s v="Southeast Asia"/>
    <n v="1"/>
    <x v="0"/>
    <s v="OFF-IBI-10004916"/>
    <x v="1"/>
    <s v="Binders"/>
    <s v="Ibico Binder Covers, Recycled"/>
    <n v="2"/>
    <x v="0"/>
    <n v="1032"/>
    <n v="259"/>
    <n v="129.5"/>
  </r>
  <r>
    <s v="ES-2013-1692384"/>
    <d v="2013-11-28T00:00:00"/>
    <d v="2013-12-04T00:00:00"/>
    <n v="6"/>
    <s v="California"/>
    <x v="5"/>
    <s v="US"/>
    <s v="West"/>
    <n v="1"/>
    <x v="0"/>
    <s v="OFF-BI-10001754"/>
    <x v="1"/>
    <s v="Binders"/>
    <s v="Ibico Binder Covers, Recycled"/>
    <n v="2"/>
    <x v="0"/>
    <n v="1032"/>
    <n v="299"/>
    <n v="149.5"/>
  </r>
  <r>
    <s v="MX-2012-137561"/>
    <d v="2012-12-03T00:00:00"/>
    <d v="2012-12-07T00:00:00"/>
    <n v="4"/>
    <s v="Bangkok"/>
    <x v="82"/>
    <s v="APAC"/>
    <s v="Southeast Asia"/>
    <n v="1"/>
    <x v="1"/>
    <s v="FUR-CH-10000892"/>
    <x v="2"/>
    <s v="Chairs"/>
    <s v="SAFCO Executive Leather Armchair, Red"/>
    <n v="2"/>
    <x v="0"/>
    <n v="1228"/>
    <n v="5491"/>
    <n v="2745.5"/>
  </r>
  <r>
    <s v="MX-2012-137561"/>
    <d v="2012-12-03T00:00:00"/>
    <d v="2012-12-07T00:00:00"/>
    <n v="4"/>
    <s v="Bangkok"/>
    <x v="82"/>
    <s v="APAC"/>
    <s v="Southeast Asia"/>
    <n v="1"/>
    <x v="1"/>
    <s v="FUR-CH-10000892"/>
    <x v="2"/>
    <s v="Chairs"/>
    <s v="SAFCO Executive Leather Armchair, Red"/>
    <n v="2"/>
    <x v="0"/>
    <n v="1228"/>
    <n v="6873"/>
    <n v="3436.5"/>
  </r>
  <r>
    <s v="ES-2013-2222698"/>
    <d v="2013-11-26T00:00:00"/>
    <d v="2013-11-26T00:00:00"/>
    <n v="0"/>
    <s v="California"/>
    <x v="7"/>
    <s v="US"/>
    <s v="West"/>
    <n v="3"/>
    <x v="0"/>
    <s v="FUR-CH-10003848"/>
    <x v="2"/>
    <s v="Chairs"/>
    <s v="Office Star Rocking Chair, Adjustable"/>
    <n v="2"/>
    <x v="0"/>
    <n v="1032"/>
    <n v="4161"/>
    <n v="2080.5"/>
  </r>
  <r>
    <s v="MX-2013-145898"/>
    <d v="2013-08-06T00:00:00"/>
    <d v="2013-08-08T00:00:00"/>
    <n v="2"/>
    <s v="Bangkok"/>
    <x v="19"/>
    <s v="APAC"/>
    <s v="Southeast Asia"/>
    <n v="2"/>
    <x v="2"/>
    <s v="TEC-PH-10004358"/>
    <x v="0"/>
    <s v="Phones"/>
    <s v="Cisco Audio Dock, VoIP"/>
    <n v="5"/>
    <x v="0"/>
    <n v="1032"/>
    <n v="9914"/>
    <n v="1982.8"/>
  </r>
  <r>
    <s v="IN-2013-67014"/>
    <d v="2013-11-08T00:00:00"/>
    <d v="2013-11-13T00:00:00"/>
    <n v="5"/>
    <s v="New South Wales"/>
    <x v="6"/>
    <s v="APAC"/>
    <s v="Oceania"/>
    <n v="1"/>
    <x v="0"/>
    <s v="OFF-FA-10001596"/>
    <x v="1"/>
    <s v="Fasteners"/>
    <s v="Stockwell Clamps, 12 Pack"/>
    <n v="7"/>
    <x v="0"/>
    <n v="1029"/>
    <n v="1"/>
    <n v="0.14285714285714285"/>
  </r>
  <r>
    <s v="RS-2013-2360"/>
    <d v="2013-11-09T00:00:00"/>
    <d v="2013-11-13T00:00:00"/>
    <n v="4"/>
    <s v="Jakarta"/>
    <x v="8"/>
    <s v="APAC"/>
    <s v="Southeast Asia"/>
    <n v="1"/>
    <x v="1"/>
    <s v="TEC-SAN-10001899"/>
    <x v="0"/>
    <s v="Accessories"/>
    <s v="SanDisk Keyboard, Erganomic"/>
    <n v="1"/>
    <x v="0"/>
    <n v="1029"/>
    <n v="95"/>
    <n v="95"/>
  </r>
  <r>
    <s v="ES-2013-3059419"/>
    <d v="2013-11-06T00:00:00"/>
    <d v="2013-11-09T00:00:00"/>
    <n v="3"/>
    <s v="California"/>
    <x v="7"/>
    <s v="US"/>
    <s v="West"/>
    <n v="2"/>
    <x v="2"/>
    <s v="FUR-CH-10001831"/>
    <x v="2"/>
    <s v="Chairs"/>
    <s v="Novimex Rocking Chair, Set of Two"/>
    <n v="7"/>
    <x v="0"/>
    <n v="1029"/>
    <n v="1301"/>
    <n v="185.85714285714286"/>
  </r>
  <r>
    <s v="AG-2013-8990"/>
    <d v="2013-09-12T00:00:00"/>
    <d v="2013-09-14T00:00:00"/>
    <n v="2"/>
    <s v="Constantine"/>
    <x v="46"/>
    <s v="Africa"/>
    <s v="Africa"/>
    <n v="4"/>
    <x v="1"/>
    <s v="FUR-SAU-10003795"/>
    <x v="2"/>
    <s v="Bookcases"/>
    <s v="Sauder Corner Shelving, Traditional"/>
    <n v="1"/>
    <x v="0"/>
    <n v="1029"/>
    <n v="5056"/>
    <n v="5056"/>
  </r>
  <r>
    <s v="ES-2013-2898079"/>
    <d v="2013-01-29T00:00:00"/>
    <d v="2013-02-03T00:00:00"/>
    <n v="5"/>
    <s v="California"/>
    <x v="7"/>
    <s v="US"/>
    <s v="West"/>
    <n v="1"/>
    <x v="2"/>
    <s v="OFF-BI-10003114"/>
    <x v="1"/>
    <s v="Binders"/>
    <s v="Ibico Hole Reinforcements, Economy"/>
    <n v="3"/>
    <x v="0"/>
    <n v="1026"/>
    <n v="94"/>
    <n v="31.333333333333332"/>
  </r>
  <r>
    <s v="ES-2012-3704890"/>
    <d v="2012-09-19T00:00:00"/>
    <d v="2012-09-22T00:00:00"/>
    <n v="3"/>
    <s v="California"/>
    <x v="45"/>
    <s v="US"/>
    <s v="West"/>
    <n v="2"/>
    <x v="0"/>
    <s v="FUR-FU-10000295"/>
    <x v="2"/>
    <s v="Furnishings"/>
    <s v="Advantus Light Bulb, Durable"/>
    <n v="3"/>
    <x v="0"/>
    <n v="1224"/>
    <n v="49"/>
    <n v="16.333333333333332"/>
  </r>
  <r>
    <s v="MX-2012-156720"/>
    <d v="2012-02-17T00:00:00"/>
    <d v="2012-02-22T00:00:00"/>
    <n v="5"/>
    <s v="Bangkok"/>
    <x v="19"/>
    <s v="APAC"/>
    <s v="Southeast Asia"/>
    <n v="1"/>
    <x v="1"/>
    <s v="OFF-SU-10001750"/>
    <x v="1"/>
    <s v="Supplies"/>
    <s v="Stiletto Trimmer, High Speed"/>
    <n v="1"/>
    <x v="0"/>
    <n v="1224"/>
    <n v="181"/>
    <n v="181"/>
  </r>
  <r>
    <s v="RS-2012-5150"/>
    <d v="2012-11-07T00:00:00"/>
    <d v="2012-11-12T00:00:00"/>
    <n v="5"/>
    <s v="Jakarta"/>
    <x v="8"/>
    <s v="APAC"/>
    <s v="Southeast Asia"/>
    <n v="1"/>
    <x v="0"/>
    <s v="OFF-AME-10000870"/>
    <x v="1"/>
    <s v="Envelopes"/>
    <s v="Ames Peel and Seal, Recycled"/>
    <n v="2"/>
    <x v="0"/>
    <n v="1224"/>
    <n v="218"/>
    <n v="109"/>
  </r>
  <r>
    <s v="ES-2013-3575875"/>
    <d v="2013-07-25T00:00:00"/>
    <d v="2013-07-30T00:00:00"/>
    <n v="5"/>
    <s v="California"/>
    <x v="45"/>
    <s v="US"/>
    <s v="West"/>
    <n v="1"/>
    <x v="2"/>
    <s v="OFF-BI-10003440"/>
    <x v="1"/>
    <s v="Binders"/>
    <s v="Avery Binder Covers, Economy"/>
    <n v="3"/>
    <x v="0"/>
    <n v="1026"/>
    <n v="174"/>
    <n v="58"/>
  </r>
  <r>
    <s v="IN-2012-18763"/>
    <d v="2012-12-05T00:00:00"/>
    <d v="2012-12-09T00:00:00"/>
    <n v="4"/>
    <s v="California"/>
    <x v="42"/>
    <s v="US"/>
    <s v="West"/>
    <n v="1"/>
    <x v="1"/>
    <s v="OFF-ST-10003274"/>
    <x v="1"/>
    <s v="Storage"/>
    <s v="Eldon Box, Wire Frame"/>
    <n v="6"/>
    <x v="0"/>
    <n v="1224"/>
    <n v="323"/>
    <n v="53.833333333333336"/>
  </r>
  <r>
    <s v="IT-2013-2076787"/>
    <d v="2013-09-14T00:00:00"/>
    <d v="2013-09-18T00:00:00"/>
    <n v="4"/>
    <s v="Ho Chí Minh City"/>
    <x v="2"/>
    <s v="APAC"/>
    <s v="Southeast Asia"/>
    <n v="1"/>
    <x v="0"/>
    <s v="OFF-BI-10003440"/>
    <x v="1"/>
    <s v="Binders"/>
    <s v="Avery Binder Covers, Economy"/>
    <n v="3"/>
    <x v="0"/>
    <n v="1026"/>
    <n v="185"/>
    <n v="61.666666666666664"/>
  </r>
  <r>
    <s v="ES-2013-3456026"/>
    <d v="2013-08-11T00:00:00"/>
    <d v="2013-08-14T00:00:00"/>
    <n v="3"/>
    <s v="California"/>
    <x v="5"/>
    <s v="US"/>
    <s v="West"/>
    <n v="2"/>
    <x v="1"/>
    <s v="OFF-BI-10003114"/>
    <x v="1"/>
    <s v="Binders"/>
    <s v="Ibico Hole Reinforcements, Economy"/>
    <n v="3"/>
    <x v="0"/>
    <n v="1026"/>
    <n v="272"/>
    <n v="90.666666666666671"/>
  </r>
  <r>
    <s v="ES-2012-4346320"/>
    <d v="2012-08-09T00:00:00"/>
    <d v="2012-08-13T00:00:00"/>
    <n v="4"/>
    <s v="California"/>
    <x v="2"/>
    <s v="US"/>
    <s v="West"/>
    <n v="1"/>
    <x v="0"/>
    <s v="OFF-PA-10000827"/>
    <x v="1"/>
    <s v="Paper"/>
    <s v="Enermax Message Books, 8.5 x 11"/>
    <n v="2"/>
    <x v="0"/>
    <n v="1224"/>
    <n v="503"/>
    <n v="251.5"/>
  </r>
  <r>
    <s v="ZA-2012-4180"/>
    <d v="2012-03-19T00:00:00"/>
    <d v="2012-03-24T00:00:00"/>
    <n v="5"/>
    <s v="Colorado"/>
    <x v="22"/>
    <s v="US"/>
    <s v="West"/>
    <n v="1"/>
    <x v="2"/>
    <s v="OFF-BIN-10004563"/>
    <x v="1"/>
    <s v="Art"/>
    <s v="Binney &amp; Smith Pencil Sharpener, Easy-Erase"/>
    <n v="4"/>
    <x v="0"/>
    <n v="1224"/>
    <n v="582"/>
    <n v="145.5"/>
  </r>
  <r>
    <s v="MX-2012-130680"/>
    <d v="2012-11-26T00:00:00"/>
    <d v="2012-12-02T00:00:00"/>
    <n v="6"/>
    <s v="Bangkok"/>
    <x v="17"/>
    <s v="APAC"/>
    <s v="Southeast Asia"/>
    <n v="1"/>
    <x v="0"/>
    <s v="FUR-FU-10004596"/>
    <x v="2"/>
    <s v="Furnishings"/>
    <s v="Tenex Door Stop, Black"/>
    <n v="6"/>
    <x v="0"/>
    <n v="1224"/>
    <n v="1232"/>
    <n v="205.33333333333334"/>
  </r>
  <r>
    <s v="ES-2013-2880696"/>
    <d v="2013-01-25T00:00:00"/>
    <d v="2013-01-27T00:00:00"/>
    <n v="2"/>
    <s v="California"/>
    <x v="5"/>
    <s v="US"/>
    <s v="West"/>
    <n v="2"/>
    <x v="0"/>
    <s v="OFF-BI-10004644"/>
    <x v="1"/>
    <s v="Binders"/>
    <s v="Cardinal Index Tab, Durable"/>
    <n v="3"/>
    <x v="0"/>
    <n v="1026"/>
    <n v="286"/>
    <n v="95.333333333333329"/>
  </r>
  <r>
    <s v="ES-2012-3534614"/>
    <d v="2012-11-19T00:00:00"/>
    <d v="2012-11-24T00:00:00"/>
    <n v="5"/>
    <s v="California"/>
    <x v="45"/>
    <s v="US"/>
    <s v="West"/>
    <n v="1"/>
    <x v="1"/>
    <s v="OFF-AR-10002255"/>
    <x v="1"/>
    <s v="Art"/>
    <s v="Boston Sketch Pad, Water Color"/>
    <n v="8"/>
    <x v="0"/>
    <n v="1224"/>
    <n v="3289"/>
    <n v="411.125"/>
  </r>
  <r>
    <s v="MX-2013-133256"/>
    <d v="2013-06-04T00:00:00"/>
    <d v="2013-06-08T00:00:00"/>
    <n v="4"/>
    <s v="Bangkok"/>
    <x v="11"/>
    <s v="APAC"/>
    <s v="Southeast Asia"/>
    <n v="1"/>
    <x v="0"/>
    <s v="OFF-SU-10001891"/>
    <x v="1"/>
    <s v="Supplies"/>
    <s v="Acme Ruler, Easy Grip"/>
    <n v="3"/>
    <x v="0"/>
    <n v="1026"/>
    <n v="311"/>
    <n v="103.66666666666667"/>
  </r>
  <r>
    <s v="IT-2013-1143457"/>
    <d v="2013-04-09T00:00:00"/>
    <d v="2013-04-15T00:00:00"/>
    <n v="6"/>
    <s v="Ho Chí Minh City"/>
    <x v="45"/>
    <s v="APAC"/>
    <s v="Southeast Asia"/>
    <n v="1"/>
    <x v="0"/>
    <s v="OFF-LA-10001676"/>
    <x v="1"/>
    <s v="Labels"/>
    <s v="Hon Removable Labels, Adjustable"/>
    <n v="9"/>
    <x v="0"/>
    <n v="1026"/>
    <n v="496"/>
    <n v="55.111111111111114"/>
  </r>
  <r>
    <s v="CG-2013-3910"/>
    <d v="2013-12-05T00:00:00"/>
    <d v="2013-12-07T00:00:00"/>
    <n v="2"/>
    <s v="Wisconsin"/>
    <x v="18"/>
    <s v="US"/>
    <s v="Central"/>
    <n v="2"/>
    <x v="0"/>
    <s v="OFF-AVE-10004909"/>
    <x v="1"/>
    <s v="Binders"/>
    <s v="Avery 3-Hole Punch, Durable"/>
    <n v="1"/>
    <x v="0"/>
    <n v="1026"/>
    <n v="502"/>
    <n v="502"/>
  </r>
  <r>
    <s v="ES-2012-1919871"/>
    <d v="2012-11-02T00:00:00"/>
    <d v="2012-11-08T00:00:00"/>
    <n v="6"/>
    <s v="California"/>
    <x v="5"/>
    <s v="US"/>
    <s v="West"/>
    <n v="1"/>
    <x v="2"/>
    <s v="OFF-BI-10001804"/>
    <x v="1"/>
    <s v="Binders"/>
    <s v="Avery Binder, Recycled"/>
    <n v="2"/>
    <x v="0"/>
    <n v="1218"/>
    <n v="274"/>
    <n v="137"/>
  </r>
  <r>
    <s v="IN-2013-54078"/>
    <d v="2013-12-07T00:00:00"/>
    <d v="2013-12-13T00:00:00"/>
    <n v="6"/>
    <s v="New South Wales"/>
    <x v="6"/>
    <s v="APAC"/>
    <s v="Oceania"/>
    <n v="1"/>
    <x v="0"/>
    <s v="OFF-EN-10003498"/>
    <x v="1"/>
    <s v="Envelopes"/>
    <s v="Cameo Interoffice Envelope, Recycled"/>
    <n v="6"/>
    <x v="0"/>
    <n v="1026"/>
    <n v="2681"/>
    <n v="446.83333333333331"/>
  </r>
  <r>
    <s v="IN-2012-68918"/>
    <d v="2012-10-18T00:00:00"/>
    <d v="2012-10-24T00:00:00"/>
    <n v="6"/>
    <s v="California"/>
    <x v="6"/>
    <s v="US"/>
    <s v="West"/>
    <n v="1"/>
    <x v="2"/>
    <s v="OFF-EN-10001627"/>
    <x v="1"/>
    <s v="Envelopes"/>
    <s v="Cameo Interoffice Envelope, with clear poly window"/>
    <n v="2"/>
    <x v="0"/>
    <n v="1218"/>
    <n v="745"/>
    <n v="372.5"/>
  </r>
  <r>
    <s v="MX-2013-146073"/>
    <d v="2013-11-20T00:00:00"/>
    <d v="2013-11-21T00:00:00"/>
    <n v="1"/>
    <s v="Bangkok"/>
    <x v="28"/>
    <s v="APAC"/>
    <s v="Southeast Asia"/>
    <n v="4"/>
    <x v="0"/>
    <s v="OFF-SU-10003632"/>
    <x v="1"/>
    <s v="Supplies"/>
    <s v="Stiletto Ruler, High Speed"/>
    <n v="4"/>
    <x v="0"/>
    <n v="1024"/>
    <n v="588"/>
    <n v="147"/>
  </r>
  <r>
    <s v="MX-2012-151260"/>
    <d v="2012-06-06T00:00:00"/>
    <d v="2012-06-10T00:00:00"/>
    <n v="4"/>
    <s v="Bangkok"/>
    <x v="17"/>
    <s v="APAC"/>
    <s v="Southeast Asia"/>
    <n v="1"/>
    <x v="0"/>
    <s v="OFF-EN-10004580"/>
    <x v="1"/>
    <s v="Envelopes"/>
    <s v="Cameo Interoffice Envelope, with clear poly window"/>
    <n v="4"/>
    <x v="0"/>
    <n v="1216"/>
    <n v="1127"/>
    <n v="281.75"/>
  </r>
  <r>
    <s v="MX-2013-141768"/>
    <d v="2013-04-05T00:00:00"/>
    <d v="2013-04-08T00:00:00"/>
    <n v="3"/>
    <s v="Bangkok"/>
    <x v="28"/>
    <s v="APAC"/>
    <s v="Southeast Asia"/>
    <n v="4"/>
    <x v="0"/>
    <s v="OFF-PA-10004600"/>
    <x v="1"/>
    <s v="Paper"/>
    <s v="Xerox Cards &amp; Envelopes, Premium"/>
    <n v="1"/>
    <x v="0"/>
    <n v="1018"/>
    <n v="826"/>
    <n v="826"/>
  </r>
  <r>
    <s v="MX-2013-104003"/>
    <d v="2013-04-15T00:00:00"/>
    <d v="2013-04-20T00:00:00"/>
    <n v="5"/>
    <s v="Bangkok"/>
    <x v="23"/>
    <s v="APAC"/>
    <s v="Southeast Asia"/>
    <n v="1"/>
    <x v="1"/>
    <s v="TEC-PH-10000599"/>
    <x v="0"/>
    <s v="Phones"/>
    <s v="Samsung Audio Dock, Cordless"/>
    <n v="2"/>
    <x v="0"/>
    <n v="1018"/>
    <n v="1777"/>
    <n v="888.5"/>
  </r>
  <r>
    <s v="ES-2012-2088434"/>
    <d v="2012-10-17T00:00:00"/>
    <d v="2012-10-22T00:00:00"/>
    <n v="5"/>
    <s v="California"/>
    <x v="24"/>
    <s v="US"/>
    <s v="West"/>
    <n v="2"/>
    <x v="2"/>
    <s v="OFF-FA-10000487"/>
    <x v="1"/>
    <s v="Fasteners"/>
    <s v="Stockwell Paper Clips, Bulk Pack"/>
    <n v="3"/>
    <x v="0"/>
    <n v="1215"/>
    <n v="153"/>
    <n v="51"/>
  </r>
  <r>
    <s v="AG-2012-4060"/>
    <d v="2012-03-19T00:00:00"/>
    <d v="2012-03-21T00:00:00"/>
    <n v="2"/>
    <s v="Constantine"/>
    <x v="46"/>
    <s v="Africa"/>
    <s v="Africa"/>
    <n v="4"/>
    <x v="0"/>
    <s v="FUR-BAR-10000831"/>
    <x v="2"/>
    <s v="Tables"/>
    <s v="Barricks Training Table, Fully Assembled"/>
    <n v="1"/>
    <x v="0"/>
    <n v="1215"/>
    <n v="919"/>
    <n v="919"/>
  </r>
  <r>
    <s v="MX-2012-143112"/>
    <d v="2012-06-22T00:00:00"/>
    <d v="2012-06-27T00:00:00"/>
    <n v="5"/>
    <s v="Bangkok"/>
    <x v="23"/>
    <s v="APAC"/>
    <s v="Southeast Asia"/>
    <n v="1"/>
    <x v="1"/>
    <s v="OFF-EN-10000338"/>
    <x v="1"/>
    <s v="Envelopes"/>
    <s v="Kraft Mailers, Recycled"/>
    <n v="1"/>
    <x v="0"/>
    <n v="1214"/>
    <n v="106"/>
    <n v="106"/>
  </r>
  <r>
    <s v="IN-2012-55282"/>
    <d v="2012-11-02T00:00:00"/>
    <d v="2012-11-04T00:00:00"/>
    <n v="2"/>
    <s v="California"/>
    <x v="6"/>
    <s v="US"/>
    <s v="West"/>
    <n v="2"/>
    <x v="0"/>
    <s v="OFF-SU-10003537"/>
    <x v="1"/>
    <s v="Supplies"/>
    <s v="Kleencut Scissors, Steel"/>
    <n v="2"/>
    <x v="0"/>
    <n v="1212"/>
    <n v="148"/>
    <n v="74"/>
  </r>
  <r>
    <s v="RS-2013-9130"/>
    <d v="2013-03-18T00:00:00"/>
    <d v="2013-03-22T00:00:00"/>
    <n v="4"/>
    <s v="Jakarta"/>
    <x v="8"/>
    <s v="APAC"/>
    <s v="Southeast Asia"/>
    <n v="2"/>
    <x v="0"/>
    <s v="TEC-MEM-10000263"/>
    <x v="0"/>
    <s v="Accessories"/>
    <s v="Memorex Flash Drive, Programmable"/>
    <n v="1"/>
    <x v="0"/>
    <n v="1017"/>
    <n v="207"/>
    <n v="207"/>
  </r>
  <r>
    <s v="UP-2012-5010"/>
    <d v="2012-01-03T00:00:00"/>
    <d v="2012-01-07T00:00:00"/>
    <n v="4"/>
    <s v="Colorado"/>
    <x v="43"/>
    <s v="US"/>
    <s v="West"/>
    <n v="1"/>
    <x v="1"/>
    <s v="OFF-AME-10004759"/>
    <x v="1"/>
    <s v="Envelopes"/>
    <s v="Ames Manila Envelope, with clear poly window"/>
    <n v="1"/>
    <x v="0"/>
    <n v="1212"/>
    <n v="227"/>
    <n v="227"/>
  </r>
  <r>
    <s v="MG-2012-4560"/>
    <d v="2012-09-18T00:00:00"/>
    <d v="2012-09-24T00:00:00"/>
    <n v="6"/>
    <s v="Bangkok"/>
    <x v="86"/>
    <s v="APAC"/>
    <s v="Southeast Asia"/>
    <n v="1"/>
    <x v="2"/>
    <s v="OFF-STA-10001791"/>
    <x v="1"/>
    <s v="Art"/>
    <s v="Stanley Highlighters, Water Color"/>
    <n v="2"/>
    <x v="0"/>
    <n v="1212"/>
    <n v="258"/>
    <n v="129"/>
  </r>
  <r>
    <s v="ES-2013-5810502"/>
    <d v="2013-06-13T00:00:00"/>
    <d v="2013-06-18T00:00:00"/>
    <n v="5"/>
    <s v="California"/>
    <x v="45"/>
    <s v="US"/>
    <s v="West"/>
    <n v="2"/>
    <x v="0"/>
    <s v="OFF-PA-10001869"/>
    <x v="1"/>
    <s v="Paper"/>
    <s v="Green Bar Computer Printout Paper, 8.5 x 11"/>
    <n v="2"/>
    <x v="0"/>
    <n v="1014"/>
    <n v="71"/>
    <n v="35.5"/>
  </r>
  <r>
    <s v="MZ-2012-4210"/>
    <d v="2012-06-07T00:00:00"/>
    <d v="2012-06-10T00:00:00"/>
    <n v="3"/>
    <s v="Bangkok"/>
    <x v="34"/>
    <s v="APAC"/>
    <s v="Southeast Asia"/>
    <n v="4"/>
    <x v="0"/>
    <s v="OFF-GRE-10000492"/>
    <x v="1"/>
    <s v="Paper"/>
    <s v="Green Bar Memo Slips, Recycled"/>
    <n v="4"/>
    <x v="0"/>
    <n v="1212"/>
    <n v="666"/>
    <n v="166.5"/>
  </r>
  <r>
    <s v="IN-2012-26575"/>
    <d v="2012-09-15T00:00:00"/>
    <d v="2012-09-19T00:00:00"/>
    <n v="4"/>
    <s v="California"/>
    <x v="69"/>
    <s v="US"/>
    <s v="West"/>
    <n v="2"/>
    <x v="0"/>
    <s v="TEC-AC-10001352"/>
    <x v="0"/>
    <s v="Accessories"/>
    <s v="SanDisk Numeric Keypad, Bluetooth"/>
    <n v="2"/>
    <x v="0"/>
    <n v="1212"/>
    <n v="818"/>
    <n v="409"/>
  </r>
  <r>
    <s v="EG-2013-8790"/>
    <d v="2013-11-13T00:00:00"/>
    <d v="2013-11-17T00:00:00"/>
    <n v="4"/>
    <s v="California"/>
    <x v="16"/>
    <s v="US"/>
    <s v="West"/>
    <n v="1"/>
    <x v="1"/>
    <s v="OFF-EAT-10000820"/>
    <x v="1"/>
    <s v="Paper"/>
    <s v="Eaton Message Books, Multicolor"/>
    <n v="1"/>
    <x v="0"/>
    <n v="1011"/>
    <n v="65"/>
    <n v="65"/>
  </r>
  <r>
    <s v="IN-2012-80370"/>
    <d v="2012-07-11T00:00:00"/>
    <d v="2012-07-13T00:00:00"/>
    <n v="2"/>
    <s v="California"/>
    <x v="25"/>
    <s v="US"/>
    <s v="West"/>
    <n v="4"/>
    <x v="0"/>
    <s v="OFF-AP-10001891"/>
    <x v="1"/>
    <s v="Appliances"/>
    <s v="Cuisinart Coffee Grinder, Black"/>
    <n v="2"/>
    <x v="0"/>
    <n v="1212"/>
    <n v="1581"/>
    <n v="790.5"/>
  </r>
  <r>
    <s v="IN-2013-52734"/>
    <d v="2013-10-01T00:00:00"/>
    <d v="2013-10-05T00:00:00"/>
    <n v="4"/>
    <s v="New South Wales"/>
    <x v="3"/>
    <s v="APAC"/>
    <s v="Oceania"/>
    <n v="1"/>
    <x v="1"/>
    <s v="OFF-ST-10003017"/>
    <x v="1"/>
    <s v="Storage"/>
    <s v="Tenex Box, Industrial"/>
    <n v="4"/>
    <x v="0"/>
    <n v="1008"/>
    <n v="29"/>
    <n v="7.25"/>
  </r>
  <r>
    <s v="NG-2013-1440"/>
    <d v="2013-08-13T00:00:00"/>
    <d v="2013-08-18T00:00:00"/>
    <n v="5"/>
    <s v="Bangkok"/>
    <x v="75"/>
    <s v="APAC"/>
    <s v="Southeast Asia"/>
    <n v="2"/>
    <x v="2"/>
    <s v="FUR-ELD-10003695"/>
    <x v="2"/>
    <s v="Furnishings"/>
    <s v="Eldon Light Bulb, Duo Pack"/>
    <n v="1"/>
    <x v="0"/>
    <n v="1008"/>
    <n v="119"/>
    <n v="119"/>
  </r>
  <r>
    <s v="MX-2012-113817"/>
    <d v="2012-04-06T00:00:00"/>
    <d v="2012-04-07T00:00:00"/>
    <n v="1"/>
    <s v="Bangkok"/>
    <x v="12"/>
    <s v="APAC"/>
    <s v="Southeast Asia"/>
    <n v="4"/>
    <x v="2"/>
    <s v="TEC-AC-10000501"/>
    <x v="0"/>
    <s v="Accessories"/>
    <s v="Enermax Router, Programmable"/>
    <n v="5"/>
    <x v="0"/>
    <n v="1212"/>
    <n v="12957"/>
    <n v="2591.4"/>
  </r>
  <r>
    <s v="MX-2013-103625"/>
    <d v="2013-11-21T00:00:00"/>
    <d v="2013-11-28T00:00:00"/>
    <n v="7"/>
    <s v="Bangkok"/>
    <x v="12"/>
    <s v="APAC"/>
    <s v="Southeast Asia"/>
    <n v="1"/>
    <x v="0"/>
    <s v="OFF-EN-10000358"/>
    <x v="1"/>
    <s v="Envelopes"/>
    <s v="Cameo Business Envelopes, Recycled"/>
    <n v="2"/>
    <x v="0"/>
    <n v="1008"/>
    <n v="139"/>
    <n v="69.5"/>
  </r>
  <r>
    <s v="MX-2013-169054"/>
    <d v="2013-08-12T00:00:00"/>
    <d v="2013-08-17T00:00:00"/>
    <n v="5"/>
    <s v="Bangkok"/>
    <x v="17"/>
    <s v="APAC"/>
    <s v="Southeast Asia"/>
    <n v="1"/>
    <x v="2"/>
    <s v="OFF-LA-10003982"/>
    <x v="1"/>
    <s v="Labels"/>
    <s v="Avery Round Labels, Adjustable"/>
    <n v="7"/>
    <x v="0"/>
    <n v="1008"/>
    <n v="194"/>
    <n v="27.714285714285715"/>
  </r>
  <r>
    <s v="MX-2013-111983"/>
    <d v="2013-11-23T00:00:00"/>
    <d v="2013-11-27T00:00:00"/>
    <n v="4"/>
    <s v="Bangkok"/>
    <x v="11"/>
    <s v="APAC"/>
    <s v="Southeast Asia"/>
    <n v="1"/>
    <x v="1"/>
    <s v="OFF-LA-10004648"/>
    <x v="1"/>
    <s v="Labels"/>
    <s v="Avery Color Coded Labels, 5000 Label Set"/>
    <n v="3"/>
    <x v="0"/>
    <n v="1008"/>
    <n v="232"/>
    <n v="77.333333333333329"/>
  </r>
  <r>
    <s v="IR-2013-230"/>
    <d v="2013-04-25T00:00:00"/>
    <d v="2013-04-29T00:00:00"/>
    <n v="4"/>
    <s v="Ho Chí Minh City"/>
    <x v="41"/>
    <s v="APAC"/>
    <s v="Southeast Asia"/>
    <n v="1"/>
    <x v="0"/>
    <s v="OFF-CAR-10004229"/>
    <x v="1"/>
    <s v="Binders"/>
    <s v="Cardinal Index Tab, Clear"/>
    <n v="4"/>
    <x v="0"/>
    <n v="1008"/>
    <n v="317"/>
    <n v="79.25"/>
  </r>
  <r>
    <s v="MX-2013-124723"/>
    <d v="2013-06-17T00:00:00"/>
    <d v="2013-06-21T00:00:00"/>
    <n v="4"/>
    <s v="Bangkok"/>
    <x v="19"/>
    <s v="APAC"/>
    <s v="Southeast Asia"/>
    <n v="1"/>
    <x v="2"/>
    <s v="OFF-LA-10000692"/>
    <x v="1"/>
    <s v="Labels"/>
    <s v="Avery Legal Exhibit Labels, Adjustable"/>
    <n v="14"/>
    <x v="0"/>
    <n v="1008"/>
    <n v="412"/>
    <n v="29.428571428571427"/>
  </r>
  <r>
    <s v="IT-2013-3230655"/>
    <d v="2013-08-24T00:00:00"/>
    <d v="2013-08-29T00:00:00"/>
    <n v="5"/>
    <s v="Ho Chí Minh City"/>
    <x v="24"/>
    <s v="APAC"/>
    <s v="Southeast Asia"/>
    <n v="1"/>
    <x v="0"/>
    <s v="OFF-EN-10001711"/>
    <x v="1"/>
    <s v="Envelopes"/>
    <s v="Ames Clasp Envelope, with clear poly window"/>
    <n v="8"/>
    <x v="0"/>
    <n v="1008"/>
    <n v="675"/>
    <n v="84.375"/>
  </r>
  <r>
    <s v="BU-2012-1110"/>
    <d v="2012-11-15T00:00:00"/>
    <d v="2012-11-15T00:00:00"/>
    <n v="0"/>
    <s v="Constantine"/>
    <x v="68"/>
    <s v="Africa"/>
    <s v="Africa"/>
    <n v="3"/>
    <x v="2"/>
    <s v="FUR-NOV-10004962"/>
    <x v="2"/>
    <s v="Chairs"/>
    <s v="Novimex Bag Chairs, Adjustable"/>
    <n v="1"/>
    <x v="0"/>
    <n v="1209"/>
    <n v="39"/>
    <n v="39"/>
  </r>
  <r>
    <s v="PL-2011-5800"/>
    <d v="2011-12-30T00:00:00"/>
    <d v="2012-01-02T00:00:00"/>
    <n v="3"/>
    <s v="Jakarta"/>
    <x v="39"/>
    <s v="APAC"/>
    <s v="Southeast Asia"/>
    <n v="4"/>
    <x v="0"/>
    <s v="OFF-GRE-10003943"/>
    <x v="1"/>
    <s v="Paper"/>
    <s v="Green Bar Message Books, Multicolor"/>
    <n v="1"/>
    <x v="0"/>
    <n v="1209"/>
    <n v="257"/>
    <n v="257"/>
  </r>
  <r>
    <s v="SA-2012-90"/>
    <d v="2012-08-14T00:00:00"/>
    <d v="2012-08-18T00:00:00"/>
    <n v="4"/>
    <s v="Indiana"/>
    <x v="14"/>
    <s v="US"/>
    <s v="Central"/>
    <n v="2"/>
    <x v="0"/>
    <s v="FUR-NOV-10004962"/>
    <x v="2"/>
    <s v="Chairs"/>
    <s v="Novimex Bag Chairs, Adjustable"/>
    <n v="1"/>
    <x v="0"/>
    <n v="1209"/>
    <n v="526"/>
    <n v="526"/>
  </r>
  <r>
    <s v="IN-2012-27562"/>
    <d v="2012-03-22T00:00:00"/>
    <d v="2012-03-29T00:00:00"/>
    <n v="7"/>
    <s v="California"/>
    <x v="9"/>
    <s v="US"/>
    <s v="West"/>
    <n v="1"/>
    <x v="0"/>
    <s v="OFF-FA-10004839"/>
    <x v="1"/>
    <s v="Fasteners"/>
    <s v="Accos Clamps, Metal"/>
    <n v="2"/>
    <x v="0"/>
    <n v="1206"/>
    <n v="201"/>
    <n v="100.5"/>
  </r>
  <r>
    <s v="ES-2013-3098610"/>
    <d v="2013-03-13T00:00:00"/>
    <d v="2013-03-18T00:00:00"/>
    <n v="5"/>
    <s v="California"/>
    <x v="24"/>
    <s v="US"/>
    <s v="West"/>
    <n v="2"/>
    <x v="0"/>
    <s v="OFF-PA-10004746"/>
    <x v="1"/>
    <s v="Paper"/>
    <s v="SanDisk Memo Slips, 8.5 x 11"/>
    <n v="3"/>
    <x v="0"/>
    <n v="1008"/>
    <n v="871"/>
    <n v="290.33333333333331"/>
  </r>
  <r>
    <s v="IN-2013-26659"/>
    <d v="2013-08-07T00:00:00"/>
    <d v="2013-08-14T00:00:00"/>
    <n v="7"/>
    <s v="California"/>
    <x v="6"/>
    <s v="US"/>
    <s v="West"/>
    <n v="1"/>
    <x v="1"/>
    <s v="FUR-BO-10004529"/>
    <x v="2"/>
    <s v="Bookcases"/>
    <s v="Sauder 3-Shelf Cabinet, Pine"/>
    <n v="5"/>
    <x v="0"/>
    <n v="1008"/>
    <n v="17219"/>
    <n v="3443.8"/>
  </r>
  <r>
    <s v="IN-2013-78970"/>
    <d v="2013-12-23T00:00:00"/>
    <d v="2013-12-29T00:00:00"/>
    <n v="6"/>
    <s v="Th? Dô Hà N?i"/>
    <x v="69"/>
    <s v="APAC"/>
    <s v="Southeast Asia"/>
    <n v="1"/>
    <x v="0"/>
    <s v="TEC-AC-10000896"/>
    <x v="0"/>
    <s v="Accessories"/>
    <s v="Belkin Numeric Keypad, Erganomic"/>
    <n v="1"/>
    <x v="0"/>
    <n v="1005"/>
    <n v="343"/>
    <n v="343"/>
  </r>
  <r>
    <s v="ES-2012-2536289"/>
    <d v="2012-09-03T00:00:00"/>
    <d v="2012-09-09T00:00:00"/>
    <n v="6"/>
    <s v="California"/>
    <x v="24"/>
    <s v="US"/>
    <s v="West"/>
    <n v="1"/>
    <x v="0"/>
    <s v="OFF-LA-10001738"/>
    <x v="1"/>
    <s v="Labels"/>
    <s v="Novimex Color Coded Labels, Alphabetical"/>
    <n v="3"/>
    <x v="0"/>
    <n v="1206"/>
    <n v="212"/>
    <n v="70.666666666666671"/>
  </r>
  <r>
    <s v="ES-2012-2229596"/>
    <d v="2012-09-25T00:00:00"/>
    <d v="2012-09-27T00:00:00"/>
    <n v="2"/>
    <s v="California"/>
    <x v="45"/>
    <s v="US"/>
    <s v="West"/>
    <n v="2"/>
    <x v="0"/>
    <s v="OFF-BI-10003724"/>
    <x v="1"/>
    <s v="Binders"/>
    <s v="Cardinal Index Tab, Economy"/>
    <n v="3"/>
    <x v="0"/>
    <n v="1206"/>
    <n v="493"/>
    <n v="164.33333333333334"/>
  </r>
  <r>
    <s v="IN-2013-45237"/>
    <d v="2013-07-15T00:00:00"/>
    <d v="2013-07-21T00:00:00"/>
    <n v="6"/>
    <s v="New South Wales"/>
    <x v="9"/>
    <s v="APAC"/>
    <s v="Oceania"/>
    <n v="1"/>
    <x v="2"/>
    <s v="OFF-PA-10004326"/>
    <x v="1"/>
    <s v="Paper"/>
    <s v="Enermax Parchment Paper, Multicolor"/>
    <n v="5"/>
    <x v="0"/>
    <n v="1005"/>
    <n v="366"/>
    <n v="73.2"/>
  </r>
  <r>
    <s v="MO-2013-4200"/>
    <d v="2013-11-29T00:00:00"/>
    <d v="2013-12-03T00:00:00"/>
    <n v="4"/>
    <s v="Bangkok"/>
    <x v="4"/>
    <s v="APAC"/>
    <s v="Southeast Asia"/>
    <n v="1"/>
    <x v="0"/>
    <s v="OFF-GRE-10004359"/>
    <x v="1"/>
    <s v="Paper"/>
    <s v="Green Bar Message Books, 8.5 x 11"/>
    <n v="10"/>
    <x v="0"/>
    <n v="1005"/>
    <n v="623"/>
    <n v="62.3"/>
  </r>
  <r>
    <s v="SG-2013-9490"/>
    <d v="2013-05-08T00:00:00"/>
    <d v="2013-05-14T00:00:00"/>
    <n v="6"/>
    <s v="Indiana"/>
    <x v="10"/>
    <s v="US"/>
    <s v="Central"/>
    <n v="1"/>
    <x v="0"/>
    <s v="FUR-DAN-10001993"/>
    <x v="2"/>
    <s v="Bookcases"/>
    <s v="Dania 3-Shelf Cabinet, Mobile"/>
    <n v="1"/>
    <x v="0"/>
    <n v="1005"/>
    <n v="1624"/>
    <n v="1624"/>
  </r>
  <r>
    <s v="MX-2013-148453"/>
    <d v="2013-12-20T00:00:00"/>
    <d v="2013-12-22T00:00:00"/>
    <n v="2"/>
    <s v="Bangkok"/>
    <x v="28"/>
    <s v="APAC"/>
    <s v="Southeast Asia"/>
    <n v="4"/>
    <x v="0"/>
    <s v="TEC-PH-10002871"/>
    <x v="0"/>
    <s v="Phones"/>
    <s v="Motorola Audio Dock, with Caller ID"/>
    <n v="3"/>
    <x v="0"/>
    <n v="1005"/>
    <n v="7085"/>
    <n v="2361.6666666666665"/>
  </r>
  <r>
    <s v="ES-2013-2905051"/>
    <d v="2013-10-08T00:00:00"/>
    <d v="2013-10-11T00:00:00"/>
    <n v="3"/>
    <s v="California"/>
    <x v="5"/>
    <s v="US"/>
    <s v="West"/>
    <n v="4"/>
    <x v="0"/>
    <s v="OFF-BI-10001138"/>
    <x v="1"/>
    <s v="Binders"/>
    <s v="Acco 3-Hole Punch, Clear"/>
    <n v="2"/>
    <x v="0"/>
    <n v="1002"/>
    <n v="107"/>
    <n v="53.5"/>
  </r>
  <r>
    <s v="CG-2013-6940"/>
    <d v="2013-06-05T00:00:00"/>
    <d v="2013-06-09T00:00:00"/>
    <n v="4"/>
    <s v="Wisconsin"/>
    <x v="18"/>
    <s v="US"/>
    <s v="Central"/>
    <n v="1"/>
    <x v="1"/>
    <s v="OFF-HON-10004800"/>
    <x v="1"/>
    <s v="Labels"/>
    <s v="Hon Shipping Labels, Alphabetical"/>
    <n v="2"/>
    <x v="0"/>
    <n v="1002"/>
    <n v="154"/>
    <n v="77"/>
  </r>
  <r>
    <s v="IT-2013-1476473"/>
    <d v="2013-06-24T00:00:00"/>
    <d v="2013-06-29T00:00:00"/>
    <n v="5"/>
    <s v="Ho Chí Minh City"/>
    <x v="7"/>
    <s v="APAC"/>
    <s v="Southeast Asia"/>
    <n v="1"/>
    <x v="1"/>
    <s v="OFF-LA-10001833"/>
    <x v="1"/>
    <s v="Labels"/>
    <s v="Hon Shipping Labels, Alphabetical"/>
    <n v="2"/>
    <x v="0"/>
    <n v="1002"/>
    <n v="196"/>
    <n v="98"/>
  </r>
  <r>
    <s v="ES-2013-5210417"/>
    <d v="2013-08-16T00:00:00"/>
    <d v="2013-08-20T00:00:00"/>
    <n v="4"/>
    <s v="California"/>
    <x v="24"/>
    <s v="US"/>
    <s v="West"/>
    <n v="1"/>
    <x v="1"/>
    <s v="OFF-BI-10003708"/>
    <x v="1"/>
    <s v="Binders"/>
    <s v="Avery Binder, Economy"/>
    <n v="2"/>
    <x v="0"/>
    <n v="1002"/>
    <n v="219"/>
    <n v="109.5"/>
  </r>
  <r>
    <s v="ES-2012-1706068"/>
    <d v="2012-10-30T00:00:00"/>
    <d v="2012-11-03T00:00:00"/>
    <n v="4"/>
    <s v="California"/>
    <x v="24"/>
    <s v="US"/>
    <s v="West"/>
    <n v="1"/>
    <x v="0"/>
    <s v="OFF-LA-10001738"/>
    <x v="1"/>
    <s v="Labels"/>
    <s v="Novimex Color Coded Labels, Alphabetical"/>
    <n v="3"/>
    <x v="0"/>
    <n v="1206"/>
    <n v="509"/>
    <n v="169.66666666666666"/>
  </r>
  <r>
    <s v="UP-2012-5010"/>
    <d v="2012-01-03T00:00:00"/>
    <d v="2012-01-07T00:00:00"/>
    <n v="4"/>
    <s v="Colorado"/>
    <x v="43"/>
    <s v="US"/>
    <s v="West"/>
    <n v="1"/>
    <x v="1"/>
    <s v="OFF-TEN-10004270"/>
    <x v="1"/>
    <s v="Storage"/>
    <s v="Tenex File Cart, Single Width"/>
    <n v="1"/>
    <x v="0"/>
    <n v="1206"/>
    <n v="842"/>
    <n v="842"/>
  </r>
  <r>
    <s v="MX-2013-100265"/>
    <d v="2013-07-12T00:00:00"/>
    <d v="2013-07-17T00:00:00"/>
    <n v="5"/>
    <s v="Bangkok"/>
    <x v="23"/>
    <s v="APAC"/>
    <s v="Southeast Asia"/>
    <n v="1"/>
    <x v="1"/>
    <s v="TEC-PH-10001298"/>
    <x v="0"/>
    <s v="Phones"/>
    <s v="Motorola Office Telephone, VoIP"/>
    <n v="3"/>
    <x v="0"/>
    <n v="1002"/>
    <n v="655"/>
    <n v="218.33333333333334"/>
  </r>
  <r>
    <s v="ES-2012-2890249"/>
    <d v="2012-08-03T00:00:00"/>
    <d v="2012-08-05T00:00:00"/>
    <n v="2"/>
    <s v="California"/>
    <x v="2"/>
    <s v="US"/>
    <s v="West"/>
    <n v="2"/>
    <x v="2"/>
    <s v="OFF-LA-10004058"/>
    <x v="1"/>
    <s v="Labels"/>
    <s v="Hon Legal Exhibit Labels, 5000 Label Set"/>
    <n v="6"/>
    <x v="0"/>
    <n v="1206"/>
    <n v="934"/>
    <n v="155.66666666666666"/>
  </r>
  <r>
    <s v="IN-2012-10902"/>
    <d v="2012-11-08T00:00:00"/>
    <d v="2012-11-15T00:00:00"/>
    <n v="7"/>
    <s v="California"/>
    <x v="9"/>
    <s v="US"/>
    <s v="West"/>
    <n v="1"/>
    <x v="2"/>
    <s v="FUR-BO-10002285"/>
    <x v="2"/>
    <s v="Bookcases"/>
    <s v="Safco Corner Shelving, Pine"/>
    <n v="5"/>
    <x v="0"/>
    <n v="1206"/>
    <n v="7889"/>
    <n v="1577.8"/>
  </r>
  <r>
    <s v="RS-2013-160"/>
    <d v="2013-04-20T00:00:00"/>
    <d v="2013-04-24T00:00:00"/>
    <n v="4"/>
    <s v="Jakarta"/>
    <x v="8"/>
    <s v="APAC"/>
    <s v="Southeast Asia"/>
    <n v="1"/>
    <x v="1"/>
    <s v="OFF-AME-10001179"/>
    <x v="1"/>
    <s v="Envelopes"/>
    <s v="Ames Mailers, Set of 50"/>
    <n v="2"/>
    <x v="0"/>
    <n v="1002"/>
    <n v="687"/>
    <n v="343.5"/>
  </r>
  <r>
    <s v="MZ-2012-1580"/>
    <d v="2012-06-27T00:00:00"/>
    <d v="2012-07-02T00:00:00"/>
    <n v="5"/>
    <s v="Bangkok"/>
    <x v="34"/>
    <s v="APAC"/>
    <s v="Southeast Asia"/>
    <n v="1"/>
    <x v="0"/>
    <s v="OFF-BIN-10002061"/>
    <x v="1"/>
    <s v="Art"/>
    <s v="Binney &amp; Smith Sketch Pad, Blue"/>
    <n v="1"/>
    <x v="0"/>
    <n v="1203"/>
    <n v="355"/>
    <n v="355"/>
  </r>
  <r>
    <s v="IN-2013-83765"/>
    <d v="2013-03-15T00:00:00"/>
    <d v="2013-03-20T00:00:00"/>
    <n v="5"/>
    <s v="Th? Dô Hà N?i"/>
    <x v="29"/>
    <s v="APAC"/>
    <s v="Southeast Asia"/>
    <n v="1"/>
    <x v="0"/>
    <s v="OFF-AP-10004919"/>
    <x v="1"/>
    <s v="Appliances"/>
    <s v="Hamilton Beach Blender, White"/>
    <n v="2"/>
    <x v="0"/>
    <n v="1002"/>
    <n v="1157"/>
    <n v="578.5"/>
  </r>
  <r>
    <s v="ES-2012-3290251"/>
    <d v="2012-09-02T00:00:00"/>
    <d v="2012-09-04T00:00:00"/>
    <n v="2"/>
    <s v="California"/>
    <x v="2"/>
    <s v="US"/>
    <s v="West"/>
    <n v="4"/>
    <x v="1"/>
    <s v="FUR-BO-10004704"/>
    <x v="2"/>
    <s v="Bookcases"/>
    <s v="Bush Corner Shelving, Pine"/>
    <n v="2"/>
    <x v="0"/>
    <n v="1203"/>
    <n v="4447"/>
    <n v="2223.5"/>
  </r>
  <r>
    <s v="IN-2012-19078"/>
    <d v="2012-06-15T00:00:00"/>
    <d v="2012-06-17T00:00:00"/>
    <n v="2"/>
    <s v="California"/>
    <x v="6"/>
    <s v="US"/>
    <s v="West"/>
    <n v="4"/>
    <x v="0"/>
    <s v="OFF-FA-10004298"/>
    <x v="1"/>
    <s v="Fasteners"/>
    <s v="Stockwell Staples, Bulk Pack"/>
    <n v="3"/>
    <x v="0"/>
    <n v="1197"/>
    <n v="9"/>
    <n v="3"/>
  </r>
  <r>
    <s v="MX-2013-166618"/>
    <d v="2013-12-12T00:00:00"/>
    <d v="2013-12-14T00:00:00"/>
    <n v="2"/>
    <s v="Bangkok"/>
    <x v="82"/>
    <s v="APAC"/>
    <s v="Southeast Asia"/>
    <n v="4"/>
    <x v="1"/>
    <s v="OFF-SU-10004246"/>
    <x v="1"/>
    <s v="Supplies"/>
    <s v="Fiskars Letter Opener, Easy Grip"/>
    <n v="3"/>
    <x v="0"/>
    <n v="1002"/>
    <n v="1201"/>
    <n v="400.33333333333331"/>
  </r>
  <r>
    <s v="MX-2013-127880"/>
    <d v="2013-10-21T00:00:00"/>
    <d v="2013-10-26T00:00:00"/>
    <n v="5"/>
    <s v="Bangkok"/>
    <x v="20"/>
    <s v="APAC"/>
    <s v="Southeast Asia"/>
    <n v="2"/>
    <x v="1"/>
    <s v="FUR-FU-10002387"/>
    <x v="2"/>
    <s v="Furnishings"/>
    <s v="Rubbermaid Photo Frame, Durable"/>
    <n v="7"/>
    <x v="0"/>
    <n v="1001"/>
    <n v="2539"/>
    <n v="362.71428571428572"/>
  </r>
  <r>
    <s v="IN-2012-69590"/>
    <d v="2012-06-18T00:00:00"/>
    <d v="2012-06-19T00:00:00"/>
    <n v="1"/>
    <s v="California"/>
    <x v="69"/>
    <s v="US"/>
    <s v="West"/>
    <n v="4"/>
    <x v="0"/>
    <s v="OFF-EN-10004462"/>
    <x v="1"/>
    <s v="Envelopes"/>
    <s v="Ames Peel and Seal, Security-Tint"/>
    <n v="3"/>
    <x v="0"/>
    <n v="1197"/>
    <n v="345"/>
    <n v="115"/>
  </r>
  <r>
    <s v="ES-2012-3725853"/>
    <d v="2012-11-10T00:00:00"/>
    <d v="2012-11-15T00:00:00"/>
    <n v="5"/>
    <s v="California"/>
    <x v="7"/>
    <s v="US"/>
    <s v="West"/>
    <n v="1"/>
    <x v="1"/>
    <s v="OFF-ST-10002172"/>
    <x v="1"/>
    <s v="Storage"/>
    <s v="Fellowes Trays, Blue"/>
    <n v="3"/>
    <x v="0"/>
    <n v="1197"/>
    <n v="1249"/>
    <n v="416.33333333333331"/>
  </r>
  <r>
    <s v="UP-2012-2380"/>
    <d v="2012-12-21T00:00:00"/>
    <d v="2012-12-26T00:00:00"/>
    <n v="5"/>
    <s v="Colorado"/>
    <x v="43"/>
    <s v="US"/>
    <s v="West"/>
    <n v="1"/>
    <x v="0"/>
    <s v="OFF-IBI-10004074"/>
    <x v="1"/>
    <s v="Binders"/>
    <s v="Ibico 3-Hole Punch, Clear"/>
    <n v="1"/>
    <x v="0"/>
    <n v="1194"/>
    <n v="188"/>
    <n v="188"/>
  </r>
  <r>
    <s v="IN-2013-20107"/>
    <d v="2013-04-18T00:00:00"/>
    <d v="2013-04-23T00:00:00"/>
    <n v="5"/>
    <s v="California"/>
    <x v="6"/>
    <s v="US"/>
    <s v="West"/>
    <n v="1"/>
    <x v="2"/>
    <s v="OFF-FA-10004171"/>
    <x v="1"/>
    <s v="Fasteners"/>
    <s v="Accos Paper Clips, Assorted Sizes"/>
    <n v="3"/>
    <x v="0"/>
    <n v="999"/>
    <n v="28"/>
    <n v="9.3333333333333339"/>
  </r>
  <r>
    <s v="RS-2013-5800"/>
    <d v="2013-03-23T00:00:00"/>
    <d v="2013-03-29T00:00:00"/>
    <n v="6"/>
    <s v="Jakarta"/>
    <x v="8"/>
    <s v="APAC"/>
    <s v="Southeast Asia"/>
    <n v="1"/>
    <x v="1"/>
    <s v="OFF-IBI-10001951"/>
    <x v="1"/>
    <s v="Binders"/>
    <s v="Ibico Hole Reinforcements, Clear"/>
    <n v="4"/>
    <x v="0"/>
    <n v="996"/>
    <n v="144"/>
    <n v="36"/>
  </r>
  <r>
    <s v="UP-2012-8260"/>
    <d v="2012-05-29T00:00:00"/>
    <d v="2012-06-03T00:00:00"/>
    <n v="5"/>
    <s v="Colorado"/>
    <x v="43"/>
    <s v="US"/>
    <s v="West"/>
    <n v="1"/>
    <x v="0"/>
    <s v="OFF-IBI-10004074"/>
    <x v="1"/>
    <s v="Binders"/>
    <s v="Ibico 3-Hole Punch, Clear"/>
    <n v="1"/>
    <x v="0"/>
    <n v="1194"/>
    <n v="191"/>
    <n v="191"/>
  </r>
  <r>
    <s v="RS-2012-1330"/>
    <d v="2012-12-17T00:00:00"/>
    <d v="2012-12-17T00:00:00"/>
    <n v="0"/>
    <s v="Jakarta"/>
    <x v="8"/>
    <s v="APAC"/>
    <s v="Southeast Asia"/>
    <n v="3"/>
    <x v="1"/>
    <s v="TEC-STA-10001232"/>
    <x v="0"/>
    <s v="Machines"/>
    <s v="StarTech Phone, Durable"/>
    <n v="2"/>
    <x v="0"/>
    <n v="1194"/>
    <n v="399"/>
    <n v="199.5"/>
  </r>
  <r>
    <s v="MX-2013-104675"/>
    <d v="2013-12-07T00:00:00"/>
    <d v="2013-12-14T00:00:00"/>
    <n v="7"/>
    <s v="Bangkok"/>
    <x v="19"/>
    <s v="APAC"/>
    <s v="Southeast Asia"/>
    <n v="1"/>
    <x v="0"/>
    <s v="OFF-FA-10004649"/>
    <x v="1"/>
    <s v="Fasteners"/>
    <s v="Advantus Clamps, 12 Pack"/>
    <n v="2"/>
    <x v="0"/>
    <n v="996"/>
    <n v="293"/>
    <n v="146.5"/>
  </r>
  <r>
    <s v="RS-2012-6790"/>
    <d v="2012-04-27T00:00:00"/>
    <d v="2012-04-30T00:00:00"/>
    <n v="3"/>
    <s v="Jakarta"/>
    <x v="8"/>
    <s v="APAC"/>
    <s v="Southeast Asia"/>
    <n v="4"/>
    <x v="1"/>
    <s v="OFF-STA-10004108"/>
    <x v="1"/>
    <s v="Art"/>
    <s v="Stanley Canvas, Easy-Erase"/>
    <n v="1"/>
    <x v="0"/>
    <n v="1191"/>
    <n v="85"/>
    <n v="85"/>
  </r>
  <r>
    <s v="RO-2012-2660"/>
    <d v="2012-07-20T00:00:00"/>
    <d v="2012-07-25T00:00:00"/>
    <n v="5"/>
    <s v="Jakarta"/>
    <x v="61"/>
    <s v="APAC"/>
    <s v="Southeast Asia"/>
    <n v="1"/>
    <x v="1"/>
    <s v="OFF-STA-10004108"/>
    <x v="1"/>
    <s v="Art"/>
    <s v="Stanley Canvas, Easy-Erase"/>
    <n v="1"/>
    <x v="0"/>
    <n v="1191"/>
    <n v="307"/>
    <n v="307"/>
  </r>
  <r>
    <s v="MX-2013-147333"/>
    <d v="2013-09-19T00:00:00"/>
    <d v="2013-09-22T00:00:00"/>
    <n v="3"/>
    <s v="Bangkok"/>
    <x v="23"/>
    <s v="APAC"/>
    <s v="Southeast Asia"/>
    <n v="4"/>
    <x v="1"/>
    <s v="OFF-LA-10001942"/>
    <x v="1"/>
    <s v="Labels"/>
    <s v="Novimex Shipping Labels, 5000 Label Set"/>
    <n v="6"/>
    <x v="0"/>
    <n v="996"/>
    <n v="817"/>
    <n v="136.16666666666666"/>
  </r>
  <r>
    <s v="MX-2012-158785"/>
    <d v="2012-06-12T00:00:00"/>
    <d v="2012-06-17T00:00:00"/>
    <n v="5"/>
    <s v="Bangkok"/>
    <x v="19"/>
    <s v="APAC"/>
    <s v="Southeast Asia"/>
    <n v="1"/>
    <x v="0"/>
    <s v="OFF-EN-10002396"/>
    <x v="1"/>
    <s v="Envelopes"/>
    <s v="Jiffy Mailers, Set of 50"/>
    <n v="2"/>
    <x v="0"/>
    <n v="1188"/>
    <n v="89"/>
    <n v="44.5"/>
  </r>
  <r>
    <s v="ES-2013-2759612"/>
    <d v="2013-06-15T00:00:00"/>
    <d v="2013-06-20T00:00:00"/>
    <n v="5"/>
    <s v="California"/>
    <x v="2"/>
    <s v="US"/>
    <s v="West"/>
    <n v="2"/>
    <x v="1"/>
    <s v="OFF-EN-10003431"/>
    <x v="1"/>
    <s v="Envelopes"/>
    <s v="Cameo Interoffice Envelope, Security-Tint"/>
    <n v="2"/>
    <x v="0"/>
    <n v="996"/>
    <n v="2013"/>
    <n v="1006.5"/>
  </r>
  <r>
    <s v="IN-2013-78970"/>
    <d v="2013-12-23T00:00:00"/>
    <d v="2013-12-29T00:00:00"/>
    <n v="6"/>
    <s v="Th? Dô Hà N?i"/>
    <x v="69"/>
    <s v="APAC"/>
    <s v="Southeast Asia"/>
    <n v="1"/>
    <x v="0"/>
    <s v="OFF-PA-10003938"/>
    <x v="1"/>
    <s v="Paper"/>
    <s v="Eaton Cards &amp; Envelopes, Premium"/>
    <n v="10"/>
    <x v="0"/>
    <n v="993"/>
    <n v="1682"/>
    <n v="168.2"/>
  </r>
  <r>
    <s v="MX-2013-120670"/>
    <d v="2013-09-19T00:00:00"/>
    <d v="2013-09-24T00:00:00"/>
    <n v="5"/>
    <s v="Bangkok"/>
    <x v="20"/>
    <s v="APAC"/>
    <s v="Southeast Asia"/>
    <n v="2"/>
    <x v="1"/>
    <s v="OFF-SU-10001923"/>
    <x v="1"/>
    <s v="Supplies"/>
    <s v="Kleencut Letter Opener, Easy Grip"/>
    <n v="2"/>
    <x v="0"/>
    <n v="992"/>
    <n v="195"/>
    <n v="97.5"/>
  </r>
  <r>
    <s v="MX-2013-169320"/>
    <d v="2013-04-30T00:00:00"/>
    <d v="2013-05-04T00:00:00"/>
    <n v="4"/>
    <s v="Bangkok"/>
    <x v="12"/>
    <s v="APAC"/>
    <s v="Southeast Asia"/>
    <n v="1"/>
    <x v="2"/>
    <s v="OFF-EN-10004470"/>
    <x v="1"/>
    <s v="Envelopes"/>
    <s v="Ames Clasp Envelope, Security-Tint"/>
    <n v="4"/>
    <x v="0"/>
    <n v="992"/>
    <n v="214"/>
    <n v="53.5"/>
  </r>
  <r>
    <s v="CA-2012-160472"/>
    <d v="2012-07-20T00:00:00"/>
    <d v="2012-07-25T00:00:00"/>
    <n v="5"/>
    <s v="Wisconsin"/>
    <x v="0"/>
    <s v="US"/>
    <s v="Central"/>
    <n v="2"/>
    <x v="0"/>
    <s v="OFF-PA-10000528"/>
    <x v="1"/>
    <s v="Paper"/>
    <s v="Xerox 1981"/>
    <n v="5"/>
    <x v="0"/>
    <n v="1188"/>
    <n v="108"/>
    <n v="21.6"/>
  </r>
  <r>
    <s v="ES-2012-2943937"/>
    <d v="2012-09-26T00:00:00"/>
    <d v="2012-09-28T00:00:00"/>
    <n v="2"/>
    <s v="California"/>
    <x v="45"/>
    <s v="US"/>
    <s v="West"/>
    <n v="2"/>
    <x v="0"/>
    <s v="OFF-EN-10003962"/>
    <x v="1"/>
    <s v="Envelopes"/>
    <s v="GlobeWeis Clasp Envelope, Set of 50"/>
    <n v="3"/>
    <x v="0"/>
    <n v="1188"/>
    <n v="164"/>
    <n v="54.666666666666664"/>
  </r>
  <r>
    <s v="MX-2013-156762"/>
    <d v="2013-06-24T00:00:00"/>
    <d v="2013-06-28T00:00:00"/>
    <n v="4"/>
    <s v="Bangkok"/>
    <x v="20"/>
    <s v="APAC"/>
    <s v="Southeast Asia"/>
    <n v="2"/>
    <x v="0"/>
    <s v="OFF-BI-10004428"/>
    <x v="1"/>
    <s v="Binders"/>
    <s v="Cardinal Binder, Clear"/>
    <n v="8"/>
    <x v="0"/>
    <n v="992"/>
    <n v="365"/>
    <n v="45.625"/>
  </r>
  <r>
    <s v="MO-2013-6160"/>
    <d v="2013-03-22T00:00:00"/>
    <d v="2013-03-27T00:00:00"/>
    <n v="5"/>
    <s v="Bangkok"/>
    <x v="4"/>
    <s v="APAC"/>
    <s v="Southeast Asia"/>
    <n v="1"/>
    <x v="2"/>
    <s v="OFF-KRA-10003816"/>
    <x v="1"/>
    <s v="Envelopes"/>
    <s v="Kraft Mailers, with clear poly window"/>
    <n v="1"/>
    <x v="0"/>
    <n v="987"/>
    <n v="324"/>
    <n v="324"/>
  </r>
  <r>
    <s v="MX-2013-141446"/>
    <d v="2013-03-22T00:00:00"/>
    <d v="2013-03-28T00:00:00"/>
    <n v="6"/>
    <s v="Bangkok"/>
    <x v="19"/>
    <s v="APAC"/>
    <s v="Southeast Asia"/>
    <n v="1"/>
    <x v="0"/>
    <s v="OFF-AP-10001682"/>
    <x v="1"/>
    <s v="Appliances"/>
    <s v="Hamilton Beach Blender, Black"/>
    <n v="1"/>
    <x v="0"/>
    <n v="986"/>
    <n v="341"/>
    <n v="341"/>
  </r>
  <r>
    <s v="IN-2012-66342"/>
    <d v="2012-05-30T00:00:00"/>
    <d v="2012-05-31T00:00:00"/>
    <n v="1"/>
    <s v="California"/>
    <x v="6"/>
    <s v="US"/>
    <s v="West"/>
    <n v="4"/>
    <x v="0"/>
    <s v="TEC-AC-10000642"/>
    <x v="0"/>
    <s v="Accessories"/>
    <s v="Logitech Flash Drive, Bluetooth"/>
    <n v="1"/>
    <x v="0"/>
    <n v="1188"/>
    <n v="239"/>
    <n v="239"/>
  </r>
  <r>
    <s v="CA-2013-4030"/>
    <d v="2013-08-21T00:00:00"/>
    <d v="2013-08-28T00:00:00"/>
    <n v="7"/>
    <s v="Wisconsin"/>
    <x v="13"/>
    <s v="US"/>
    <s v="Central"/>
    <n v="1"/>
    <x v="0"/>
    <s v="OFF-STA-10003956"/>
    <x v="1"/>
    <s v="Art"/>
    <s v="Stanley Pens, Blue"/>
    <n v="2"/>
    <x v="0"/>
    <n v="984"/>
    <n v="78"/>
    <n v="39"/>
  </r>
  <r>
    <s v="IT-2012-3999113"/>
    <d v="2012-12-22T00:00:00"/>
    <d v="2012-12-27T00:00:00"/>
    <n v="5"/>
    <s v="Ho Chí Minh City"/>
    <x v="2"/>
    <s v="APAC"/>
    <s v="Southeast Asia"/>
    <n v="1"/>
    <x v="1"/>
    <s v="OFF-AR-10003117"/>
    <x v="1"/>
    <s v="Art"/>
    <s v="BIC Pencil Sharpener, Blue"/>
    <n v="1"/>
    <x v="0"/>
    <n v="1188"/>
    <n v="256"/>
    <n v="256"/>
  </r>
  <r>
    <s v="SA-2013-8270"/>
    <d v="2013-11-01T00:00:00"/>
    <d v="2013-11-07T00:00:00"/>
    <n v="6"/>
    <s v="Indiana"/>
    <x v="14"/>
    <s v="US"/>
    <s v="Central"/>
    <n v="1"/>
    <x v="2"/>
    <s v="OFF-ENE-10001906"/>
    <x v="1"/>
    <s v="Paper"/>
    <s v="Enermax Message Books, Recycled"/>
    <n v="1"/>
    <x v="0"/>
    <n v="984"/>
    <n v="113"/>
    <n v="113"/>
  </r>
  <r>
    <s v="UP-2013-2480"/>
    <d v="2013-11-20T00:00:00"/>
    <d v="2013-11-23T00:00:00"/>
    <n v="3"/>
    <s v="Colorado"/>
    <x v="43"/>
    <s v="US"/>
    <s v="West"/>
    <n v="4"/>
    <x v="1"/>
    <s v="OFF-SME-10000018"/>
    <x v="1"/>
    <s v="Labels"/>
    <s v="Smead Round Labels, Laser Printer Compatible"/>
    <n v="4"/>
    <x v="0"/>
    <n v="984"/>
    <n v="324"/>
    <n v="81"/>
  </r>
  <r>
    <s v="MX-2013-145275"/>
    <d v="2013-12-18T00:00:00"/>
    <d v="2013-12-20T00:00:00"/>
    <n v="2"/>
    <s v="Bangkok"/>
    <x v="19"/>
    <s v="APAC"/>
    <s v="Southeast Asia"/>
    <n v="2"/>
    <x v="2"/>
    <s v="OFF-EN-10003577"/>
    <x v="1"/>
    <s v="Envelopes"/>
    <s v="GlobeWeis Manila Envelope, with clear poly window"/>
    <n v="6"/>
    <x v="0"/>
    <n v="984"/>
    <n v="611"/>
    <n v="101.83333333333333"/>
  </r>
  <r>
    <s v="CA-2012-162166"/>
    <d v="2012-09-08T00:00:00"/>
    <d v="2012-09-11T00:00:00"/>
    <n v="3"/>
    <s v="Wisconsin"/>
    <x v="0"/>
    <s v="US"/>
    <s v="Central"/>
    <n v="4"/>
    <x v="0"/>
    <s v="OFF-PA-10002606"/>
    <x v="1"/>
    <s v="Paper"/>
    <s v="Xerox 1928"/>
    <n v="5"/>
    <x v="0"/>
    <n v="1188"/>
    <n v="314"/>
    <n v="62.8"/>
  </r>
  <r>
    <s v="ES-2013-5670479"/>
    <d v="2013-07-19T00:00:00"/>
    <d v="2013-07-24T00:00:00"/>
    <n v="5"/>
    <s v="California"/>
    <x v="45"/>
    <s v="US"/>
    <s v="West"/>
    <n v="1"/>
    <x v="1"/>
    <s v="OFF-BI-10001723"/>
    <x v="1"/>
    <s v="Binders"/>
    <s v="Avery Binder, Clear"/>
    <n v="8"/>
    <x v="0"/>
    <n v="984"/>
    <n v="764"/>
    <n v="95.5"/>
  </r>
  <r>
    <s v="ES-2012-4435180"/>
    <d v="2012-07-11T00:00:00"/>
    <d v="2012-07-15T00:00:00"/>
    <n v="4"/>
    <s v="California"/>
    <x v="45"/>
    <s v="US"/>
    <s v="West"/>
    <n v="1"/>
    <x v="0"/>
    <s v="OFF-LA-10003233"/>
    <x v="1"/>
    <s v="Labels"/>
    <s v="Avery Removable Labels, Alphabetical"/>
    <n v="6"/>
    <x v="0"/>
    <n v="1188"/>
    <n v="594"/>
    <n v="99"/>
  </r>
  <r>
    <s v="IN-2013-64732"/>
    <d v="2013-09-19T00:00:00"/>
    <d v="2013-09-21T00:00:00"/>
    <n v="2"/>
    <s v="New South Wales"/>
    <x v="9"/>
    <s v="APAC"/>
    <s v="Oceania"/>
    <n v="2"/>
    <x v="2"/>
    <s v="OFF-FA-10003530"/>
    <x v="1"/>
    <s v="Fasteners"/>
    <s v="OIC Clamps, Bulk Pack"/>
    <n v="2"/>
    <x v="0"/>
    <n v="984"/>
    <n v="1025"/>
    <n v="512.5"/>
  </r>
  <r>
    <s v="MX-2012-138520"/>
    <d v="2012-12-28T00:00:00"/>
    <d v="2013-01-03T00:00:00"/>
    <n v="6"/>
    <s v="Bangkok"/>
    <x v="20"/>
    <s v="APAC"/>
    <s v="Southeast Asia"/>
    <n v="1"/>
    <x v="1"/>
    <s v="OFF-PA-10003133"/>
    <x v="1"/>
    <s v="Paper"/>
    <s v="Eaton Cards &amp; Envelopes, 8.5 x 11"/>
    <n v="3"/>
    <x v="0"/>
    <n v="984"/>
    <n v="1142"/>
    <n v="380.66666666666669"/>
  </r>
  <r>
    <s v="MX-2013-117002"/>
    <d v="2013-09-06T00:00:00"/>
    <d v="2013-09-07T00:00:00"/>
    <n v="1"/>
    <s v="Bangkok"/>
    <x v="23"/>
    <s v="APAC"/>
    <s v="Southeast Asia"/>
    <n v="4"/>
    <x v="1"/>
    <s v="OFF-LA-10000334"/>
    <x v="1"/>
    <s v="Labels"/>
    <s v="Hon Shipping Labels, Alphabetical"/>
    <n v="12"/>
    <x v="0"/>
    <n v="984"/>
    <n v="1772"/>
    <n v="147.66666666666666"/>
  </r>
  <r>
    <s v="ES-2012-1035750"/>
    <d v="2012-08-27T00:00:00"/>
    <d v="2012-09-02T00:00:00"/>
    <n v="6"/>
    <s v="California"/>
    <x v="5"/>
    <s v="US"/>
    <s v="West"/>
    <n v="1"/>
    <x v="2"/>
    <s v="OFF-SU-10001086"/>
    <x v="1"/>
    <s v="Supplies"/>
    <s v="Fiskars Scissors, Easy Grip"/>
    <n v="4"/>
    <x v="0"/>
    <n v="1188"/>
    <n v="701"/>
    <n v="175.25"/>
  </r>
  <r>
    <s v="MX-2013-158715"/>
    <d v="2013-09-08T00:00:00"/>
    <d v="2013-09-15T00:00:00"/>
    <n v="7"/>
    <s v="Bangkok"/>
    <x v="17"/>
    <s v="APAC"/>
    <s v="Southeast Asia"/>
    <n v="1"/>
    <x v="0"/>
    <s v="FUR-TA-10003663"/>
    <x v="2"/>
    <s v="Tables"/>
    <s v="Bevis Computer Table, Adjustable Height"/>
    <n v="3"/>
    <x v="0"/>
    <n v="984"/>
    <n v="3829"/>
    <n v="1276.3333333333333"/>
  </r>
  <r>
    <s v="ES-2013-3467296"/>
    <d v="2013-12-02T00:00:00"/>
    <d v="2013-12-02T00:00:00"/>
    <n v="0"/>
    <s v="California"/>
    <x v="45"/>
    <s v="US"/>
    <s v="West"/>
    <n v="3"/>
    <x v="2"/>
    <s v="OFF-EN-10000556"/>
    <x v="1"/>
    <s v="Envelopes"/>
    <s v="Kraft Interoffice Envelope, Security-Tint"/>
    <n v="2"/>
    <x v="0"/>
    <n v="984"/>
    <n v="3933"/>
    <n v="1966.5"/>
  </r>
  <r>
    <s v="IN-2013-74231"/>
    <d v="2013-09-20T00:00:00"/>
    <d v="2013-09-22T00:00:00"/>
    <n v="2"/>
    <s v="Th? Dô Hà N?i"/>
    <x v="6"/>
    <s v="APAC"/>
    <s v="Southeast Asia"/>
    <n v="4"/>
    <x v="0"/>
    <s v="FUR-FU-10003414"/>
    <x v="2"/>
    <s v="Furnishings"/>
    <s v="Tenex Clock, Duo Pack"/>
    <n v="5"/>
    <x v="0"/>
    <n v="981"/>
    <n v="4155"/>
    <n v="831"/>
  </r>
  <r>
    <s v="MX-2012-106166"/>
    <d v="2012-09-28T00:00:00"/>
    <d v="2012-09-30T00:00:00"/>
    <n v="2"/>
    <s v="Bangkok"/>
    <x v="19"/>
    <s v="APAC"/>
    <s v="Southeast Asia"/>
    <n v="2"/>
    <x v="0"/>
    <s v="OFF-AR-10003913"/>
    <x v="1"/>
    <s v="Art"/>
    <s v="Binney &amp; Smith Highlighters, Blue"/>
    <n v="6"/>
    <x v="0"/>
    <n v="1188"/>
    <n v="875"/>
    <n v="145.83333333333334"/>
  </r>
  <r>
    <s v="SF-2013-70"/>
    <d v="2013-10-07T00:00:00"/>
    <d v="2013-10-11T00:00:00"/>
    <n v="4"/>
    <s v="Indiana"/>
    <x v="26"/>
    <s v="US"/>
    <s v="Central"/>
    <n v="2"/>
    <x v="2"/>
    <s v="OFF-SAN-10004232"/>
    <x v="1"/>
    <s v="Art"/>
    <s v="Sanford Markers, Fluorescent"/>
    <n v="1"/>
    <x v="0"/>
    <n v="978"/>
    <n v="22"/>
    <n v="22"/>
  </r>
  <r>
    <s v="ES-2012-1428608"/>
    <d v="2012-02-10T00:00:00"/>
    <d v="2012-02-12T00:00:00"/>
    <n v="2"/>
    <s v="California"/>
    <x v="49"/>
    <s v="US"/>
    <s v="West"/>
    <n v="2"/>
    <x v="1"/>
    <s v="OFF-SU-10003511"/>
    <x v="1"/>
    <s v="Supplies"/>
    <s v="Kleencut Ruler, High Speed"/>
    <n v="4"/>
    <x v="0"/>
    <n v="1188"/>
    <n v="1214"/>
    <n v="303.5"/>
  </r>
  <r>
    <s v="UP-2013-9960"/>
    <d v="2013-08-19T00:00:00"/>
    <d v="2013-08-25T00:00:00"/>
    <n v="6"/>
    <s v="Colorado"/>
    <x v="43"/>
    <s v="US"/>
    <s v="West"/>
    <n v="1"/>
    <x v="1"/>
    <s v="TEC-SHA-10001976"/>
    <x v="0"/>
    <s v="Copiers"/>
    <s v="Sharp Ink, High-Speed"/>
    <n v="1"/>
    <x v="0"/>
    <n v="978"/>
    <n v="97"/>
    <n v="97"/>
  </r>
  <r>
    <s v="MX-2013-106782"/>
    <d v="2013-10-19T00:00:00"/>
    <d v="2013-10-23T00:00:00"/>
    <n v="4"/>
    <s v="Bangkok"/>
    <x v="17"/>
    <s v="APAC"/>
    <s v="Southeast Asia"/>
    <n v="1"/>
    <x v="2"/>
    <s v="FUR-CH-10003853"/>
    <x v="2"/>
    <s v="Chairs"/>
    <s v="Harbour Creations Steel Folding Chair, Red"/>
    <n v="3"/>
    <x v="0"/>
    <n v="978"/>
    <n v="179"/>
    <n v="59.666666666666664"/>
  </r>
  <r>
    <s v="MX-2013-141943"/>
    <d v="2013-05-29T00:00:00"/>
    <d v="2013-06-02T00:00:00"/>
    <n v="4"/>
    <s v="Bangkok"/>
    <x v="19"/>
    <s v="APAC"/>
    <s v="Southeast Asia"/>
    <n v="1"/>
    <x v="1"/>
    <s v="OFF-SU-10003040"/>
    <x v="1"/>
    <s v="Supplies"/>
    <s v="Stiletto Box Cutter, Serrated"/>
    <n v="3"/>
    <x v="0"/>
    <n v="978"/>
    <n v="749"/>
    <n v="249.66666666666666"/>
  </r>
  <r>
    <s v="MX-2012-125318"/>
    <d v="2012-12-03T00:00:00"/>
    <d v="2012-12-05T00:00:00"/>
    <n v="2"/>
    <s v="Bangkok"/>
    <x v="28"/>
    <s v="APAC"/>
    <s v="Southeast Asia"/>
    <n v="4"/>
    <x v="0"/>
    <s v="OFF-AR-10003829"/>
    <x v="1"/>
    <s v="Art"/>
    <s v="Boston Highlighters, Water Color"/>
    <n v="3"/>
    <x v="0"/>
    <n v="1188"/>
    <n v="1858"/>
    <n v="619.33333333333337"/>
  </r>
  <r>
    <s v="ES-2012-1671236"/>
    <d v="2012-05-12T00:00:00"/>
    <d v="2012-05-14T00:00:00"/>
    <n v="2"/>
    <s v="California"/>
    <x v="5"/>
    <s v="US"/>
    <s v="West"/>
    <n v="4"/>
    <x v="0"/>
    <s v="FUR-FU-10000468"/>
    <x v="2"/>
    <s v="Furnishings"/>
    <s v="Advantus Frame, Durable"/>
    <n v="1"/>
    <x v="0"/>
    <n v="1188"/>
    <n v="2071"/>
    <n v="2071"/>
  </r>
  <r>
    <s v="IT-2012-3605163"/>
    <d v="2012-08-05T00:00:00"/>
    <d v="2012-08-11T00:00:00"/>
    <n v="6"/>
    <s v="Ho Chí Minh City"/>
    <x v="24"/>
    <s v="APAC"/>
    <s v="Southeast Asia"/>
    <n v="1"/>
    <x v="2"/>
    <s v="OFF-LA-10004122"/>
    <x v="1"/>
    <s v="Labels"/>
    <s v="Avery Color Coded Labels, Laser Printer Compatible"/>
    <n v="5"/>
    <x v="0"/>
    <n v="1185"/>
    <n v="508"/>
    <n v="101.6"/>
  </r>
  <r>
    <s v="SG-2013-2440"/>
    <d v="2013-12-06T00:00:00"/>
    <d v="2013-12-10T00:00:00"/>
    <n v="4"/>
    <s v="Indiana"/>
    <x v="10"/>
    <s v="US"/>
    <s v="Central"/>
    <n v="1"/>
    <x v="0"/>
    <s v="FUR-IKE-10003682"/>
    <x v="2"/>
    <s v="Bookcases"/>
    <s v="Ikea Corner Shelving, Metal"/>
    <n v="2"/>
    <x v="0"/>
    <n v="978"/>
    <n v="1464"/>
    <n v="732"/>
  </r>
  <r>
    <s v="ES-2013-1521931"/>
    <d v="2013-06-07T00:00:00"/>
    <d v="2013-06-10T00:00:00"/>
    <n v="3"/>
    <s v="California"/>
    <x v="45"/>
    <s v="US"/>
    <s v="West"/>
    <n v="2"/>
    <x v="2"/>
    <s v="TEC-AC-10002122"/>
    <x v="0"/>
    <s v="Accessories"/>
    <s v="Belkin Keyboard, Erganomic"/>
    <n v="2"/>
    <x v="0"/>
    <n v="978"/>
    <n v="1521"/>
    <n v="760.5"/>
  </r>
  <r>
    <s v="ES-2012-5522696"/>
    <d v="2012-05-14T00:00:00"/>
    <d v="2012-05-17T00:00:00"/>
    <n v="3"/>
    <s v="California"/>
    <x v="2"/>
    <s v="US"/>
    <s v="West"/>
    <n v="4"/>
    <x v="0"/>
    <s v="OFF-BI-10004903"/>
    <x v="1"/>
    <s v="Binders"/>
    <s v="Ibico Hole Reinforcements, Durable"/>
    <n v="5"/>
    <x v="0"/>
    <n v="1185"/>
    <n v="961"/>
    <n v="192.2"/>
  </r>
  <r>
    <s v="ES-2012-2404634"/>
    <d v="2012-10-27T00:00:00"/>
    <d v="2012-10-27T00:00:00"/>
    <n v="0"/>
    <s v="California"/>
    <x v="2"/>
    <s v="US"/>
    <s v="West"/>
    <n v="3"/>
    <x v="1"/>
    <s v="OFF-PA-10001795"/>
    <x v="1"/>
    <s v="Paper"/>
    <s v="Green Bar Message Books, Premium"/>
    <n v="5"/>
    <x v="0"/>
    <n v="1185"/>
    <n v="2081"/>
    <n v="416.2"/>
  </r>
  <r>
    <s v="MX-2013-105333"/>
    <d v="2013-10-25T00:00:00"/>
    <d v="2013-10-30T00:00:00"/>
    <n v="5"/>
    <s v="Bangkok"/>
    <x v="19"/>
    <s v="APAC"/>
    <s v="Southeast Asia"/>
    <n v="1"/>
    <x v="1"/>
    <s v="OFF-AR-10002677"/>
    <x v="1"/>
    <s v="Art"/>
    <s v="BIC Pens, Water Color"/>
    <n v="4"/>
    <x v="0"/>
    <n v="976"/>
    <n v="473"/>
    <n v="118.25"/>
  </r>
  <r>
    <s v="ES-2012-5188979"/>
    <d v="2012-01-25T00:00:00"/>
    <d v="2012-01-26T00:00:00"/>
    <n v="1"/>
    <s v="California"/>
    <x v="2"/>
    <s v="US"/>
    <s v="West"/>
    <n v="4"/>
    <x v="1"/>
    <s v="OFF-AR-10003066"/>
    <x v="1"/>
    <s v="Art"/>
    <s v="Sanford Markers, Water Color"/>
    <n v="5"/>
    <x v="0"/>
    <n v="1185"/>
    <n v="4207"/>
    <n v="841.4"/>
  </r>
  <r>
    <s v="ZA-2012-4180"/>
    <d v="2012-03-19T00:00:00"/>
    <d v="2012-03-24T00:00:00"/>
    <n v="5"/>
    <s v="Colorado"/>
    <x v="22"/>
    <s v="US"/>
    <s v="West"/>
    <n v="1"/>
    <x v="2"/>
    <s v="OFF-IBI-10003191"/>
    <x v="1"/>
    <s v="Binders"/>
    <s v="Ibico 3-Hole Punch, Durable"/>
    <n v="1"/>
    <x v="0"/>
    <n v="1182"/>
    <n v="228"/>
    <n v="228"/>
  </r>
  <r>
    <s v="MX-2013-110828"/>
    <d v="2013-03-07T00:00:00"/>
    <d v="2013-03-12T00:00:00"/>
    <n v="5"/>
    <s v="Bangkok"/>
    <x v="19"/>
    <s v="APAC"/>
    <s v="Southeast Asia"/>
    <n v="1"/>
    <x v="2"/>
    <s v="TEC-AC-10002308"/>
    <x v="0"/>
    <s v="Accessories"/>
    <s v="Belkin Memory Card, Erganomic"/>
    <n v="5"/>
    <x v="0"/>
    <n v="976"/>
    <n v="5008"/>
    <n v="1001.6"/>
  </r>
  <r>
    <s v="RS-2012-2380"/>
    <d v="2012-11-13T00:00:00"/>
    <d v="2012-11-15T00:00:00"/>
    <n v="2"/>
    <s v="Jakarta"/>
    <x v="8"/>
    <s v="APAC"/>
    <s v="Southeast Asia"/>
    <n v="4"/>
    <x v="0"/>
    <s v="OFF-IBI-10003191"/>
    <x v="1"/>
    <s v="Binders"/>
    <s v="Ibico 3-Hole Punch, Durable"/>
    <n v="1"/>
    <x v="0"/>
    <n v="1182"/>
    <n v="418"/>
    <n v="418"/>
  </r>
  <r>
    <s v="CM-2012-1850"/>
    <d v="2012-08-10T00:00:00"/>
    <d v="2012-08-14T00:00:00"/>
    <n v="4"/>
    <s v="Wisconsin"/>
    <x v="32"/>
    <s v="US"/>
    <s v="Central"/>
    <n v="1"/>
    <x v="1"/>
    <s v="OFF-IBI-10003191"/>
    <x v="1"/>
    <s v="Binders"/>
    <s v="Ibico 3-Hole Punch, Durable"/>
    <n v="1"/>
    <x v="0"/>
    <n v="1182"/>
    <n v="581"/>
    <n v="581"/>
  </r>
  <r>
    <s v="ES-2012-2922477"/>
    <d v="2012-12-20T00:00:00"/>
    <d v="2012-12-24T00:00:00"/>
    <n v="4"/>
    <s v="California"/>
    <x v="2"/>
    <s v="US"/>
    <s v="West"/>
    <n v="1"/>
    <x v="1"/>
    <s v="TEC-CO-10002962"/>
    <x v="0"/>
    <s v="Copiers"/>
    <s v="Sharp Wireless Fax, Color"/>
    <n v="1"/>
    <x v="0"/>
    <n v="1179"/>
    <n v="1688"/>
    <n v="1688"/>
  </r>
  <r>
    <s v="IZ-2012-2360"/>
    <d v="2012-12-06T00:00:00"/>
    <d v="2012-12-12T00:00:00"/>
    <n v="6"/>
    <s v="Ho Chí Minh City"/>
    <x v="50"/>
    <s v="APAC"/>
    <s v="Southeast Asia"/>
    <n v="1"/>
    <x v="1"/>
    <s v="TEC-SHA-10001231"/>
    <x v="0"/>
    <s v="Copiers"/>
    <s v="Sharp Wireless Fax, Color"/>
    <n v="1"/>
    <x v="0"/>
    <n v="1179"/>
    <n v="3042"/>
    <n v="3042"/>
  </r>
  <r>
    <s v="MX-2013-117471"/>
    <d v="2013-08-14T00:00:00"/>
    <d v="2013-08-18T00:00:00"/>
    <n v="4"/>
    <s v="Bangkok"/>
    <x v="28"/>
    <s v="APAC"/>
    <s v="Southeast Asia"/>
    <n v="2"/>
    <x v="0"/>
    <s v="OFF-FA-10004920"/>
    <x v="1"/>
    <s v="Fasteners"/>
    <s v="Accos Rubber Bands, Metal"/>
    <n v="3"/>
    <x v="0"/>
    <n v="972"/>
    <n v="129"/>
    <n v="43"/>
  </r>
  <r>
    <s v="TS-2012-3120"/>
    <d v="2012-01-21T00:00:00"/>
    <d v="2012-01-23T00:00:00"/>
    <n v="2"/>
    <s v="Indiana"/>
    <x v="111"/>
    <s v="US"/>
    <s v="Central"/>
    <n v="4"/>
    <x v="0"/>
    <s v="TEC-SHA-10001231"/>
    <x v="0"/>
    <s v="Copiers"/>
    <s v="Sharp Wireless Fax, Color"/>
    <n v="1"/>
    <x v="0"/>
    <n v="1179"/>
    <n v="7341"/>
    <n v="7341"/>
  </r>
  <r>
    <s v="ES-2012-1216394"/>
    <d v="2012-08-30T00:00:00"/>
    <d v="2012-08-30T00:00:00"/>
    <n v="0"/>
    <s v="California"/>
    <x v="7"/>
    <s v="US"/>
    <s v="West"/>
    <n v="3"/>
    <x v="2"/>
    <s v="OFF-LA-10004753"/>
    <x v="1"/>
    <s v="Labels"/>
    <s v="Novimex Round Labels, Laser Printer Compatible"/>
    <n v="4"/>
    <x v="0"/>
    <n v="1176"/>
    <n v="102"/>
    <n v="25.5"/>
  </r>
  <r>
    <s v="MX-2012-115945"/>
    <d v="2012-11-07T00:00:00"/>
    <d v="2012-11-11T00:00:00"/>
    <n v="4"/>
    <s v="Bangkok"/>
    <x v="19"/>
    <s v="APAC"/>
    <s v="Southeast Asia"/>
    <n v="1"/>
    <x v="0"/>
    <s v="OFF-EN-10001443"/>
    <x v="1"/>
    <s v="Envelopes"/>
    <s v="Jiffy Business Envelopes, Recycled"/>
    <n v="3"/>
    <x v="0"/>
    <n v="1176"/>
    <n v="144"/>
    <n v="48"/>
  </r>
  <r>
    <s v="CA-2013-9220"/>
    <d v="2013-12-19T00:00:00"/>
    <d v="2013-12-24T00:00:00"/>
    <n v="5"/>
    <s v="Wisconsin"/>
    <x v="13"/>
    <s v="US"/>
    <s v="Central"/>
    <n v="1"/>
    <x v="0"/>
    <s v="OFF-BIN-10000837"/>
    <x v="1"/>
    <s v="Art"/>
    <s v="Binney &amp; Smith Markers, Easy-Erase"/>
    <n v="1"/>
    <x v="0"/>
    <n v="972"/>
    <n v="138"/>
    <n v="138"/>
  </r>
  <r>
    <s v="EG-2013-7220"/>
    <d v="2013-06-22T00:00:00"/>
    <d v="2013-06-27T00:00:00"/>
    <n v="5"/>
    <s v="California"/>
    <x v="16"/>
    <s v="US"/>
    <s v="West"/>
    <n v="1"/>
    <x v="0"/>
    <s v="OFF-BIN-10000837"/>
    <x v="1"/>
    <s v="Art"/>
    <s v="Binney &amp; Smith Markers, Easy-Erase"/>
    <n v="1"/>
    <x v="0"/>
    <n v="972"/>
    <n v="243"/>
    <n v="243"/>
  </r>
  <r>
    <s v="ES-2012-4662036"/>
    <d v="2012-08-01T00:00:00"/>
    <d v="2012-08-05T00:00:00"/>
    <n v="4"/>
    <s v="California"/>
    <x v="24"/>
    <s v="US"/>
    <s v="West"/>
    <n v="1"/>
    <x v="0"/>
    <s v="OFF-AR-10001462"/>
    <x v="1"/>
    <s v="Art"/>
    <s v="Stanley Highlighters, Fluorescent"/>
    <n v="2"/>
    <x v="0"/>
    <n v="1176"/>
    <n v="378"/>
    <n v="189"/>
  </r>
  <r>
    <s v="BU-2013-9480"/>
    <d v="2013-12-20T00:00:00"/>
    <d v="2013-12-21T00:00:00"/>
    <n v="1"/>
    <s v="Constantine"/>
    <x v="68"/>
    <s v="Africa"/>
    <s v="Africa"/>
    <n v="4"/>
    <x v="0"/>
    <s v="OFF-ELD-10001318"/>
    <x v="1"/>
    <s v="Storage"/>
    <s v="Eldon Lockers, Industrial"/>
    <n v="1"/>
    <x v="0"/>
    <n v="972"/>
    <n v="385"/>
    <n v="385"/>
  </r>
  <r>
    <s v="ES-2012-5776825"/>
    <d v="2012-06-14T00:00:00"/>
    <d v="2012-06-18T00:00:00"/>
    <n v="4"/>
    <s v="California"/>
    <x v="24"/>
    <s v="US"/>
    <s v="West"/>
    <n v="1"/>
    <x v="2"/>
    <s v="OFF-LA-10004753"/>
    <x v="1"/>
    <s v="Labels"/>
    <s v="Novimex Round Labels, Laser Printer Compatible"/>
    <n v="4"/>
    <x v="0"/>
    <n v="1176"/>
    <n v="438"/>
    <n v="109.5"/>
  </r>
  <r>
    <s v="MX-2012-165554"/>
    <d v="2012-10-16T00:00:00"/>
    <d v="2012-10-20T00:00:00"/>
    <n v="4"/>
    <s v="Bangkok"/>
    <x v="19"/>
    <s v="APAC"/>
    <s v="Southeast Asia"/>
    <n v="1"/>
    <x v="1"/>
    <s v="OFF-FA-10000467"/>
    <x v="1"/>
    <s v="Fasteners"/>
    <s v="Stockwell Push Pins, 12 Pack"/>
    <n v="4"/>
    <x v="0"/>
    <n v="1176"/>
    <n v="502"/>
    <n v="125.5"/>
  </r>
  <r>
    <s v="IN-2013-28304"/>
    <d v="2013-11-15T00:00:00"/>
    <d v="2013-11-19T00:00:00"/>
    <n v="4"/>
    <s v="California"/>
    <x v="69"/>
    <s v="US"/>
    <s v="West"/>
    <n v="1"/>
    <x v="0"/>
    <s v="OFF-FA-10004527"/>
    <x v="1"/>
    <s v="Fasteners"/>
    <s v="Advantus Thumb Tacks, Bulk Pack"/>
    <n v="4"/>
    <x v="0"/>
    <n v="972"/>
    <n v="553"/>
    <n v="138.25"/>
  </r>
  <r>
    <s v="IN-2012-31741"/>
    <d v="2012-04-24T00:00:00"/>
    <d v="2012-04-26T00:00:00"/>
    <n v="2"/>
    <s v="California"/>
    <x v="9"/>
    <s v="US"/>
    <s v="West"/>
    <n v="4"/>
    <x v="1"/>
    <s v="TEC-AC-10001835"/>
    <x v="0"/>
    <s v="Accessories"/>
    <s v="Belkin Mouse, Programmable"/>
    <n v="2"/>
    <x v="0"/>
    <n v="1176"/>
    <n v="567"/>
    <n v="283.5"/>
  </r>
  <r>
    <s v="MX-2013-147291"/>
    <d v="2013-01-04T00:00:00"/>
    <d v="2013-01-10T00:00:00"/>
    <n v="6"/>
    <s v="Bangkok"/>
    <x v="12"/>
    <s v="APAC"/>
    <s v="Southeast Asia"/>
    <n v="1"/>
    <x v="0"/>
    <s v="OFF-ST-10000836"/>
    <x v="1"/>
    <s v="Storage"/>
    <s v="Tenex Trays, Blue"/>
    <n v="3"/>
    <x v="0"/>
    <n v="972"/>
    <n v="718"/>
    <n v="239.33333333333334"/>
  </r>
  <r>
    <s v="CG-2013-7900"/>
    <d v="2013-08-12T00:00:00"/>
    <d v="2013-08-18T00:00:00"/>
    <n v="6"/>
    <s v="Wisconsin"/>
    <x v="18"/>
    <s v="US"/>
    <s v="Central"/>
    <n v="1"/>
    <x v="0"/>
    <s v="OFF-CAM-10000497"/>
    <x v="1"/>
    <s v="Envelopes"/>
    <s v="Cameo Manila Envelope, Set of 50"/>
    <n v="4"/>
    <x v="0"/>
    <n v="972"/>
    <n v="1875"/>
    <n v="468.75"/>
  </r>
  <r>
    <s v="ES-2013-5628468"/>
    <d v="2013-05-08T00:00:00"/>
    <d v="2013-05-13T00:00:00"/>
    <n v="5"/>
    <s v="California"/>
    <x v="64"/>
    <s v="US"/>
    <s v="West"/>
    <n v="1"/>
    <x v="0"/>
    <s v="FUR-CH-10002610"/>
    <x v="2"/>
    <s v="Chairs"/>
    <s v="Novimex Swivel Stool, Black"/>
    <n v="2"/>
    <x v="0"/>
    <n v="972"/>
    <n v="2522"/>
    <n v="1261"/>
  </r>
  <r>
    <s v="ES-2011-2371090"/>
    <d v="2011-12-30T00:00:00"/>
    <d v="2012-01-01T00:00:00"/>
    <n v="2"/>
    <s v="California"/>
    <x v="7"/>
    <s v="US"/>
    <s v="West"/>
    <n v="4"/>
    <x v="2"/>
    <s v="OFF-FA-10003462"/>
    <x v="1"/>
    <s v="Fasteners"/>
    <s v="Stockwell Thumb Tacks, Assorted Sizes"/>
    <n v="4"/>
    <x v="0"/>
    <n v="1176"/>
    <n v="639"/>
    <n v="159.75"/>
  </r>
  <r>
    <s v="IN-2012-53434"/>
    <d v="2012-11-05T00:00:00"/>
    <d v="2012-11-07T00:00:00"/>
    <n v="2"/>
    <s v="California"/>
    <x v="9"/>
    <s v="US"/>
    <s v="West"/>
    <n v="4"/>
    <x v="0"/>
    <s v="FUR-CH-10003861"/>
    <x v="2"/>
    <s v="Chairs"/>
    <s v="Novimex Rocking Chair, Set of Two"/>
    <n v="2"/>
    <x v="0"/>
    <n v="1176"/>
    <n v="7102"/>
    <n v="3551"/>
  </r>
  <r>
    <s v="IZ-2012-1330"/>
    <d v="2012-08-13T00:00:00"/>
    <d v="2012-08-17T00:00:00"/>
    <n v="4"/>
    <s v="Ho Chí Minh City"/>
    <x v="50"/>
    <s v="APAC"/>
    <s v="Southeast Asia"/>
    <n v="1"/>
    <x v="1"/>
    <s v="OFF-ACM-10004587"/>
    <x v="1"/>
    <s v="Supplies"/>
    <s v="Acme Scissors, Steel"/>
    <n v="1"/>
    <x v="0"/>
    <n v="1167"/>
    <n v="136"/>
    <n v="136"/>
  </r>
  <r>
    <s v="MX-2013-111388"/>
    <d v="2013-06-13T00:00:00"/>
    <d v="2013-06-17T00:00:00"/>
    <n v="4"/>
    <s v="Bangkok"/>
    <x v="19"/>
    <s v="APAC"/>
    <s v="Southeast Asia"/>
    <n v="1"/>
    <x v="0"/>
    <s v="OFF-ST-10003172"/>
    <x v="1"/>
    <s v="Storage"/>
    <s v="Eldon Box, Wire Frame"/>
    <n v="4"/>
    <x v="0"/>
    <n v="968"/>
    <n v="286"/>
    <n v="71.5"/>
  </r>
  <r>
    <s v="MX-2012-126788"/>
    <d v="2012-09-17T00:00:00"/>
    <d v="2012-09-23T00:00:00"/>
    <n v="6"/>
    <s v="Bangkok"/>
    <x v="19"/>
    <s v="APAC"/>
    <s v="Southeast Asia"/>
    <n v="1"/>
    <x v="0"/>
    <s v="OFF-AR-10004012"/>
    <x v="1"/>
    <s v="Art"/>
    <s v="Sanford Highlighters, Blue"/>
    <n v="3"/>
    <x v="0"/>
    <n v="1164"/>
    <n v="212"/>
    <n v="70.666666666666671"/>
  </r>
  <r>
    <s v="MX-2013-140326"/>
    <d v="2013-08-07T00:00:00"/>
    <d v="2013-08-09T00:00:00"/>
    <n v="2"/>
    <s v="Bangkok"/>
    <x v="11"/>
    <s v="APAC"/>
    <s v="Southeast Asia"/>
    <n v="2"/>
    <x v="0"/>
    <s v="OFF-PA-10002382"/>
    <x v="1"/>
    <s v="Paper"/>
    <s v="Eaton Note Cards, Premium"/>
    <n v="4"/>
    <x v="0"/>
    <n v="968"/>
    <n v="1109"/>
    <n v="277.25"/>
  </r>
  <r>
    <s v="MX-2013-102547"/>
    <d v="2013-11-21T00:00:00"/>
    <d v="2013-11-26T00:00:00"/>
    <n v="5"/>
    <s v="Bangkok"/>
    <x v="82"/>
    <s v="APAC"/>
    <s v="Southeast Asia"/>
    <n v="1"/>
    <x v="2"/>
    <s v="OFF-PA-10002382"/>
    <x v="1"/>
    <s v="Paper"/>
    <s v="Eaton Note Cards, Premium"/>
    <n v="4"/>
    <x v="0"/>
    <n v="968"/>
    <n v="1282"/>
    <n v="320.5"/>
  </r>
  <r>
    <s v="SF-2013-3840"/>
    <d v="2013-03-02T00:00:00"/>
    <d v="2013-03-07T00:00:00"/>
    <n v="5"/>
    <s v="Indiana"/>
    <x v="26"/>
    <s v="US"/>
    <s v="Central"/>
    <n v="1"/>
    <x v="1"/>
    <s v="OFF-ACM-10003591"/>
    <x v="1"/>
    <s v="Supplies"/>
    <s v="Acme Trimmer, Steel"/>
    <n v="1"/>
    <x v="0"/>
    <n v="966"/>
    <n v="31"/>
    <n v="31"/>
  </r>
  <r>
    <s v="IN-2013-79831"/>
    <d v="2013-11-30T00:00:00"/>
    <d v="2013-12-06T00:00:00"/>
    <n v="6"/>
    <s v="Th? Dô Hà N?i"/>
    <x v="9"/>
    <s v="APAC"/>
    <s v="Southeast Asia"/>
    <n v="1"/>
    <x v="1"/>
    <s v="OFF-BI-10000340"/>
    <x v="1"/>
    <s v="Binders"/>
    <s v="Avery Binding Machine, Clear"/>
    <n v="2"/>
    <x v="0"/>
    <n v="966"/>
    <n v="62"/>
    <n v="31"/>
  </r>
  <r>
    <s v="ES-2013-2239615"/>
    <d v="2013-08-09T00:00:00"/>
    <d v="2013-08-15T00:00:00"/>
    <n v="6"/>
    <s v="California"/>
    <x v="5"/>
    <s v="US"/>
    <s v="West"/>
    <n v="1"/>
    <x v="0"/>
    <s v="OFF-AR-10003377"/>
    <x v="1"/>
    <s v="Art"/>
    <s v="Boston Pencil Sharpener, Easy-Erase"/>
    <n v="2"/>
    <x v="0"/>
    <n v="966"/>
    <n v="86"/>
    <n v="43"/>
  </r>
  <r>
    <s v="IN-2012-36396"/>
    <d v="2012-11-24T00:00:00"/>
    <d v="2012-11-26T00:00:00"/>
    <n v="2"/>
    <s v="California"/>
    <x v="21"/>
    <s v="US"/>
    <s v="West"/>
    <n v="2"/>
    <x v="0"/>
    <s v="FUR-BO-10001934"/>
    <x v="2"/>
    <s v="Bookcases"/>
    <s v="Bush Library with Doors, Metal"/>
    <n v="4"/>
    <x v="0"/>
    <n v="1164"/>
    <n v="10833"/>
    <n v="2708.25"/>
  </r>
  <r>
    <s v="ES-2013-3927096"/>
    <d v="2013-08-21T00:00:00"/>
    <d v="2013-08-28T00:00:00"/>
    <n v="7"/>
    <s v="California"/>
    <x v="45"/>
    <s v="US"/>
    <s v="West"/>
    <n v="1"/>
    <x v="2"/>
    <s v="OFF-AR-10003377"/>
    <x v="1"/>
    <s v="Art"/>
    <s v="Boston Pencil Sharpener, Easy-Erase"/>
    <n v="2"/>
    <x v="0"/>
    <n v="966"/>
    <n v="166"/>
    <n v="83"/>
  </r>
  <r>
    <s v="US-2012-141873"/>
    <d v="2012-06-08T00:00:00"/>
    <d v="2012-06-14T00:00:00"/>
    <n v="6"/>
    <s v="Colorado"/>
    <x v="19"/>
    <s v="US"/>
    <s v="West"/>
    <n v="1"/>
    <x v="1"/>
    <s v="OFF-EN-10001327"/>
    <x v="1"/>
    <s v="Envelopes"/>
    <s v="Cameo Interoffice Envelope, Security-Tint"/>
    <n v="1"/>
    <x v="0"/>
    <n v="1162"/>
    <n v="126"/>
    <n v="126"/>
  </r>
  <r>
    <s v="IN-2012-75134"/>
    <d v="2012-08-01T00:00:00"/>
    <d v="2012-08-01T00:00:00"/>
    <n v="0"/>
    <s v="California"/>
    <x v="9"/>
    <s v="US"/>
    <s v="West"/>
    <n v="3"/>
    <x v="1"/>
    <s v="OFF-BI-10001659"/>
    <x v="1"/>
    <s v="Binders"/>
    <s v="Cardinal Index Tab, Clear"/>
    <n v="9"/>
    <x v="0"/>
    <n v="1161"/>
    <n v="1175"/>
    <n v="130.55555555555554"/>
  </r>
  <r>
    <s v="ES-2013-4325997"/>
    <d v="2013-05-01T00:00:00"/>
    <d v="2013-05-05T00:00:00"/>
    <n v="4"/>
    <s v="California"/>
    <x v="2"/>
    <s v="US"/>
    <s v="West"/>
    <n v="1"/>
    <x v="0"/>
    <s v="OFF-PA-10003907"/>
    <x v="1"/>
    <s v="Paper"/>
    <s v="Eaton Message Books, Premium"/>
    <n v="10"/>
    <x v="0"/>
    <n v="966"/>
    <n v="285"/>
    <n v="28.5"/>
  </r>
  <r>
    <s v="MX-2013-148453"/>
    <d v="2013-12-20T00:00:00"/>
    <d v="2013-12-22T00:00:00"/>
    <n v="2"/>
    <s v="Bangkok"/>
    <x v="28"/>
    <s v="APAC"/>
    <s v="Southeast Asia"/>
    <n v="4"/>
    <x v="0"/>
    <s v="TEC-AC-10004434"/>
    <x v="0"/>
    <s v="Accessories"/>
    <s v="Memorex Flash Drive, USB"/>
    <n v="1"/>
    <x v="0"/>
    <n v="966"/>
    <n v="371"/>
    <n v="371"/>
  </r>
  <r>
    <s v="IN-2013-35024"/>
    <d v="2013-05-13T00:00:00"/>
    <d v="2013-05-13T00:00:00"/>
    <n v="0"/>
    <s v="California"/>
    <x v="9"/>
    <s v="US"/>
    <s v="West"/>
    <n v="3"/>
    <x v="1"/>
    <s v="OFF-BI-10000340"/>
    <x v="1"/>
    <s v="Binders"/>
    <s v="Avery Binding Machine, Clear"/>
    <n v="2"/>
    <x v="0"/>
    <n v="966"/>
    <n v="397"/>
    <n v="198.5"/>
  </r>
  <r>
    <s v="ES-2012-1691714"/>
    <d v="2012-05-17T00:00:00"/>
    <d v="2012-05-21T00:00:00"/>
    <n v="4"/>
    <s v="California"/>
    <x v="5"/>
    <s v="US"/>
    <s v="West"/>
    <n v="1"/>
    <x v="0"/>
    <s v="FUR-BO-10001553"/>
    <x v="2"/>
    <s v="Bookcases"/>
    <s v="Sauder Library with Doors, Traditional"/>
    <n v="3"/>
    <x v="0"/>
    <n v="1161"/>
    <n v="13849"/>
    <n v="4616.333333333333"/>
  </r>
  <r>
    <s v="IN-2012-49766"/>
    <d v="2012-09-22T00:00:00"/>
    <d v="2012-09-26T00:00:00"/>
    <n v="4"/>
    <s v="California"/>
    <x v="6"/>
    <s v="US"/>
    <s v="West"/>
    <n v="1"/>
    <x v="0"/>
    <s v="OFF-PA-10003418"/>
    <x v="1"/>
    <s v="Paper"/>
    <s v="Enermax Memo Slips, Multicolor"/>
    <n v="2"/>
    <x v="0"/>
    <n v="1158"/>
    <n v="685"/>
    <n v="342.5"/>
  </r>
  <r>
    <s v="EG-2013-8260"/>
    <d v="2013-11-08T00:00:00"/>
    <d v="2013-11-10T00:00:00"/>
    <n v="2"/>
    <s v="California"/>
    <x v="16"/>
    <s v="US"/>
    <s v="West"/>
    <n v="2"/>
    <x v="0"/>
    <s v="OFF-BOS-10002558"/>
    <x v="1"/>
    <s v="Art"/>
    <s v="Boston Pencil Sharpener, Easy-Erase"/>
    <n v="2"/>
    <x v="0"/>
    <n v="966"/>
    <n v="507"/>
    <n v="253.5"/>
  </r>
  <r>
    <s v="ES-2013-2235456"/>
    <d v="2013-06-04T00:00:00"/>
    <d v="2013-06-06T00:00:00"/>
    <n v="2"/>
    <s v="California"/>
    <x v="24"/>
    <s v="US"/>
    <s v="West"/>
    <n v="2"/>
    <x v="2"/>
    <s v="OFF-AR-10000184"/>
    <x v="1"/>
    <s v="Art"/>
    <s v="Boston Pencil Sharpener, Water Color"/>
    <n v="6"/>
    <x v="0"/>
    <n v="963"/>
    <n v="313"/>
    <n v="52.166666666666664"/>
  </r>
  <r>
    <s v="MO-2013-7510"/>
    <d v="2013-11-25T00:00:00"/>
    <d v="2013-11-29T00:00:00"/>
    <n v="4"/>
    <s v="Bangkok"/>
    <x v="4"/>
    <s v="APAC"/>
    <s v="Southeast Asia"/>
    <n v="1"/>
    <x v="0"/>
    <s v="FUR-ELD-10003479"/>
    <x v="2"/>
    <s v="Furnishings"/>
    <s v="Eldon Clock, Durable"/>
    <n v="6"/>
    <x v="0"/>
    <n v="963"/>
    <n v="3136"/>
    <n v="522.66666666666663"/>
  </r>
  <r>
    <s v="IN-2013-17699"/>
    <d v="2013-08-22T00:00:00"/>
    <d v="2013-08-26T00:00:00"/>
    <n v="4"/>
    <s v="California"/>
    <x v="3"/>
    <s v="US"/>
    <s v="West"/>
    <n v="1"/>
    <x v="0"/>
    <s v="OFF-SU-10001709"/>
    <x v="1"/>
    <s v="Supplies"/>
    <s v="Kleencut Scissors, High Speed"/>
    <n v="1"/>
    <x v="0"/>
    <n v="957"/>
    <n v="97"/>
    <n v="97"/>
  </r>
  <r>
    <s v="SF-2013-8640"/>
    <d v="2013-06-11T00:00:00"/>
    <d v="2013-06-17T00:00:00"/>
    <n v="6"/>
    <s v="Indiana"/>
    <x v="26"/>
    <s v="US"/>
    <s v="Central"/>
    <n v="1"/>
    <x v="1"/>
    <s v="OFF-KRA-10001967"/>
    <x v="1"/>
    <s v="Envelopes"/>
    <s v="Kraft Business Envelopes, Set of 50"/>
    <n v="1"/>
    <x v="0"/>
    <n v="957"/>
    <n v="111"/>
    <n v="111"/>
  </r>
  <r>
    <s v="SF-2012-1380"/>
    <d v="2012-02-14T00:00:00"/>
    <d v="2012-02-16T00:00:00"/>
    <n v="2"/>
    <s v="Indiana"/>
    <x v="26"/>
    <s v="US"/>
    <s v="Central"/>
    <n v="4"/>
    <x v="2"/>
    <s v="OFF-AVE-10003740"/>
    <x v="1"/>
    <s v="Binders"/>
    <s v="Avery Binding Machine, Clear"/>
    <n v="2"/>
    <x v="0"/>
    <n v="1158"/>
    <n v="987"/>
    <n v="493.5"/>
  </r>
  <r>
    <s v="SG-2013-4540"/>
    <d v="2013-02-13T00:00:00"/>
    <d v="2013-02-17T00:00:00"/>
    <n v="4"/>
    <s v="Indiana"/>
    <x v="10"/>
    <s v="US"/>
    <s v="Central"/>
    <n v="1"/>
    <x v="0"/>
    <s v="OFF-KRA-10001967"/>
    <x v="1"/>
    <s v="Envelopes"/>
    <s v="Kraft Business Envelopes, Set of 50"/>
    <n v="1"/>
    <x v="0"/>
    <n v="957"/>
    <n v="135"/>
    <n v="135"/>
  </r>
  <r>
    <s v="MX-2012-122553"/>
    <d v="2012-11-06T00:00:00"/>
    <d v="2012-11-08T00:00:00"/>
    <n v="2"/>
    <s v="Bangkok"/>
    <x v="19"/>
    <s v="APAC"/>
    <s v="Southeast Asia"/>
    <n v="4"/>
    <x v="0"/>
    <s v="OFF-PA-10002966"/>
    <x v="1"/>
    <s v="Paper"/>
    <s v="SanDisk Cards &amp; Envelopes, Recycled"/>
    <n v="2"/>
    <x v="0"/>
    <n v="1156"/>
    <n v="1589"/>
    <n v="794.5"/>
  </r>
  <r>
    <s v="RS-2012-3010"/>
    <d v="2012-03-08T00:00:00"/>
    <d v="2012-03-12T00:00:00"/>
    <n v="4"/>
    <s v="Jakarta"/>
    <x v="8"/>
    <s v="APAC"/>
    <s v="Southeast Asia"/>
    <n v="1"/>
    <x v="1"/>
    <s v="FUR-OFF-10002395"/>
    <x v="2"/>
    <s v="Chairs"/>
    <s v="Office Star Rocking Chair, Red"/>
    <n v="2"/>
    <x v="0"/>
    <n v="1155"/>
    <n v="2827"/>
    <n v="1413.5"/>
  </r>
  <r>
    <s v="ES-2012-4943358"/>
    <d v="2012-08-04T00:00:00"/>
    <d v="2012-08-10T00:00:00"/>
    <n v="6"/>
    <s v="California"/>
    <x v="7"/>
    <s v="US"/>
    <s v="West"/>
    <n v="1"/>
    <x v="0"/>
    <s v="OFF-BI-10001507"/>
    <x v="1"/>
    <s v="Binders"/>
    <s v="Wilson Jones Binder Covers, Economy"/>
    <n v="4"/>
    <x v="0"/>
    <n v="1152"/>
    <n v="269"/>
    <n v="67.25"/>
  </r>
  <r>
    <s v="IR-2013-8570"/>
    <d v="2013-05-23T00:00:00"/>
    <d v="2013-05-27T00:00:00"/>
    <n v="4"/>
    <s v="Ho Chí Minh City"/>
    <x v="41"/>
    <s v="APAC"/>
    <s v="Southeast Asia"/>
    <n v="1"/>
    <x v="0"/>
    <s v="FUR-ELD-10001413"/>
    <x v="2"/>
    <s v="Furnishings"/>
    <s v="Eldon Light Bulb, Black"/>
    <n v="1"/>
    <x v="0"/>
    <n v="957"/>
    <n v="168"/>
    <n v="168"/>
  </r>
  <r>
    <s v="MX-2012-168865"/>
    <d v="2012-09-14T00:00:00"/>
    <d v="2012-09-19T00:00:00"/>
    <n v="5"/>
    <s v="Bangkok"/>
    <x v="19"/>
    <s v="APAC"/>
    <s v="Southeast Asia"/>
    <n v="1"/>
    <x v="1"/>
    <s v="OFF-BI-10003022"/>
    <x v="1"/>
    <s v="Binders"/>
    <s v="Cardinal 3-Hole Punch, Economy"/>
    <n v="2"/>
    <x v="0"/>
    <n v="1152"/>
    <n v="527"/>
    <n v="263.5"/>
  </r>
  <r>
    <s v="EG-2013-8450"/>
    <d v="2013-11-06T00:00:00"/>
    <d v="2013-11-12T00:00:00"/>
    <n v="6"/>
    <s v="California"/>
    <x v="16"/>
    <s v="US"/>
    <s v="West"/>
    <n v="1"/>
    <x v="0"/>
    <s v="OFF-GLO-10000014"/>
    <x v="1"/>
    <s v="Envelopes"/>
    <s v="GlobeWeis Manila Envelope, with clear poly window"/>
    <n v="1"/>
    <x v="0"/>
    <n v="957"/>
    <n v="252"/>
    <n v="252"/>
  </r>
  <r>
    <s v="ES-2012-1705014"/>
    <d v="2012-12-15T00:00:00"/>
    <d v="2012-12-17T00:00:00"/>
    <n v="2"/>
    <s v="California"/>
    <x v="45"/>
    <s v="US"/>
    <s v="West"/>
    <n v="2"/>
    <x v="2"/>
    <s v="OFF-SU-10000087"/>
    <x v="1"/>
    <s v="Supplies"/>
    <s v="Stiletto Ruler, High Speed"/>
    <n v="6"/>
    <x v="0"/>
    <n v="1152"/>
    <n v="2022"/>
    <n v="337"/>
  </r>
  <r>
    <s v="GB-2012-6200"/>
    <d v="2012-06-19T00:00:00"/>
    <d v="2012-06-23T00:00:00"/>
    <n v="4"/>
    <s v="California"/>
    <x v="110"/>
    <s v="US"/>
    <s v="West"/>
    <n v="1"/>
    <x v="0"/>
    <s v="OFF-BIC-10001510"/>
    <x v="1"/>
    <s v="Art"/>
    <s v="BIC Pencil Sharpener, Easy-Erase"/>
    <n v="8"/>
    <x v="0"/>
    <n v="1152"/>
    <n v="2454"/>
    <n v="306.75"/>
  </r>
  <r>
    <s v="ES-2013-1521931"/>
    <d v="2013-10-15T00:00:00"/>
    <d v="2013-10-19T00:00:00"/>
    <n v="4"/>
    <s v="California"/>
    <x v="45"/>
    <s v="US"/>
    <s v="West"/>
    <n v="1"/>
    <x v="0"/>
    <s v="OFF-EN-10003103"/>
    <x v="1"/>
    <s v="Envelopes"/>
    <s v="GlobeWeis Manila Envelope, with clear poly window"/>
    <n v="1"/>
    <x v="0"/>
    <n v="957"/>
    <n v="347"/>
    <n v="347"/>
  </r>
  <r>
    <s v="IN-2012-79103"/>
    <d v="2012-01-02T00:00:00"/>
    <d v="2012-01-06T00:00:00"/>
    <n v="4"/>
    <s v="California"/>
    <x v="6"/>
    <s v="US"/>
    <s v="West"/>
    <n v="1"/>
    <x v="0"/>
    <s v="OFF-AR-10002036"/>
    <x v="1"/>
    <s v="Art"/>
    <s v="Binney &amp; Smith Pencil Sharpener, Fluorescent"/>
    <n v="1"/>
    <x v="0"/>
    <n v="1146"/>
    <n v="15"/>
    <n v="15"/>
  </r>
  <r>
    <s v="MX-2012-155047"/>
    <d v="2012-10-15T00:00:00"/>
    <d v="2012-10-20T00:00:00"/>
    <n v="5"/>
    <s v="Bangkok"/>
    <x v="28"/>
    <s v="APAC"/>
    <s v="Southeast Asia"/>
    <n v="1"/>
    <x v="0"/>
    <s v="OFF-AR-10004594"/>
    <x v="1"/>
    <s v="Art"/>
    <s v="Sanford Canvas, Water Color"/>
    <n v="2"/>
    <x v="0"/>
    <n v="1144"/>
    <n v="379"/>
    <n v="189.5"/>
  </r>
  <r>
    <s v="ES-2012-1315786"/>
    <d v="2012-05-09T00:00:00"/>
    <d v="2012-05-16T00:00:00"/>
    <n v="7"/>
    <s v="California"/>
    <x v="24"/>
    <s v="US"/>
    <s v="West"/>
    <n v="1"/>
    <x v="0"/>
    <s v="OFF-SU-10001992"/>
    <x v="1"/>
    <s v="Supplies"/>
    <s v="Stiletto Ruler, Serrated"/>
    <n v="3"/>
    <x v="0"/>
    <n v="1143"/>
    <n v="362"/>
    <n v="120.66666666666667"/>
  </r>
  <r>
    <s v="MO-2013-3340"/>
    <d v="2013-12-23T00:00:00"/>
    <d v="2013-12-28T00:00:00"/>
    <n v="5"/>
    <s v="Bangkok"/>
    <x v="4"/>
    <s v="APAC"/>
    <s v="Southeast Asia"/>
    <n v="1"/>
    <x v="1"/>
    <s v="FUR-HAR-10000441"/>
    <x v="2"/>
    <s v="Chairs"/>
    <s v="Harbour Creations Rocking Chair, Adjustable"/>
    <n v="2"/>
    <x v="0"/>
    <n v="957"/>
    <n v="1714"/>
    <n v="857"/>
  </r>
  <r>
    <s v="BU-2012-7980"/>
    <d v="2012-01-23T00:00:00"/>
    <d v="2012-01-25T00:00:00"/>
    <n v="2"/>
    <s v="Constantine"/>
    <x v="68"/>
    <s v="Africa"/>
    <s v="Africa"/>
    <n v="2"/>
    <x v="0"/>
    <s v="TEC-SAM-10000779"/>
    <x v="0"/>
    <s v="Phones"/>
    <s v="Samsung Signal Booster, Cordless"/>
    <n v="2"/>
    <x v="0"/>
    <n v="1143"/>
    <n v="3886"/>
    <n v="1943"/>
  </r>
  <r>
    <s v="IR-2012-7560"/>
    <d v="2012-11-13T00:00:00"/>
    <d v="2012-11-17T00:00:00"/>
    <n v="4"/>
    <s v="Ho Chí Minh City"/>
    <x v="41"/>
    <s v="APAC"/>
    <s v="Southeast Asia"/>
    <n v="1"/>
    <x v="0"/>
    <s v="OFF-TEN-10000703"/>
    <x v="1"/>
    <s v="Storage"/>
    <s v="Tenex Trays, Blue"/>
    <n v="1"/>
    <x v="0"/>
    <n v="1137"/>
    <n v="254"/>
    <n v="254"/>
  </r>
  <r>
    <s v="ES-2013-4599518"/>
    <d v="2013-01-04T00:00:00"/>
    <d v="2013-01-06T00:00:00"/>
    <n v="2"/>
    <s v="California"/>
    <x v="45"/>
    <s v="US"/>
    <s v="West"/>
    <n v="2"/>
    <x v="1"/>
    <s v="OFF-AR-10001291"/>
    <x v="1"/>
    <s v="Art"/>
    <s v="Sanford Canvas, Fluorescent"/>
    <n v="5"/>
    <x v="0"/>
    <n v="957"/>
    <n v="7313"/>
    <n v="1462.6"/>
  </r>
  <r>
    <s v="MX-2013-108553"/>
    <d v="2013-12-21T00:00:00"/>
    <d v="2013-12-23T00:00:00"/>
    <n v="2"/>
    <s v="Bangkok"/>
    <x v="20"/>
    <s v="APAC"/>
    <s v="Southeast Asia"/>
    <n v="4"/>
    <x v="0"/>
    <s v="OFF-PA-10002927"/>
    <x v="1"/>
    <s v="Paper"/>
    <s v="Enermax Computer Printout Paper, 8.5 x 11"/>
    <n v="2"/>
    <x v="0"/>
    <n v="956"/>
    <n v="24"/>
    <n v="12"/>
  </r>
  <r>
    <s v="GH-2012-2720"/>
    <d v="2012-12-24T00:00:00"/>
    <d v="2012-12-24T00:00:00"/>
    <n v="0"/>
    <s v="California"/>
    <x v="44"/>
    <s v="US"/>
    <s v="West"/>
    <n v="3"/>
    <x v="0"/>
    <s v="TEC-SAN-10002954"/>
    <x v="0"/>
    <s v="Accessories"/>
    <s v="SanDisk Memory Card, Programmable"/>
    <n v="1"/>
    <x v="0"/>
    <n v="1137"/>
    <n v="1177"/>
    <n v="1177"/>
  </r>
  <r>
    <s v="MX-2012-113502"/>
    <d v="2012-03-16T00:00:00"/>
    <d v="2012-03-20T00:00:00"/>
    <n v="4"/>
    <s v="Bangkok"/>
    <x v="23"/>
    <s v="APAC"/>
    <s v="Southeast Asia"/>
    <n v="1"/>
    <x v="1"/>
    <s v="TEC-AC-10004975"/>
    <x v="0"/>
    <s v="Accessories"/>
    <s v="SanDisk Numeric Keypad, Erganomic"/>
    <n v="2"/>
    <x v="0"/>
    <n v="1136"/>
    <n v="43"/>
    <n v="21.5"/>
  </r>
  <r>
    <s v="MX-2013-156335"/>
    <d v="2013-03-05T00:00:00"/>
    <d v="2013-03-12T00:00:00"/>
    <n v="7"/>
    <s v="Bangkok"/>
    <x v="20"/>
    <s v="APAC"/>
    <s v="Southeast Asia"/>
    <n v="1"/>
    <x v="0"/>
    <s v="OFF-FA-10002526"/>
    <x v="1"/>
    <s v="Fasteners"/>
    <s v="Accos Staples, 12 Pack"/>
    <n v="3"/>
    <x v="0"/>
    <n v="954"/>
    <n v="65"/>
    <n v="21.666666666666668"/>
  </r>
  <r>
    <s v="MX-2012-130603"/>
    <d v="2012-09-07T00:00:00"/>
    <d v="2012-09-13T00:00:00"/>
    <n v="6"/>
    <s v="Bangkok"/>
    <x v="12"/>
    <s v="APAC"/>
    <s v="Southeast Asia"/>
    <n v="1"/>
    <x v="0"/>
    <s v="TEC-AC-10004975"/>
    <x v="0"/>
    <s v="Accessories"/>
    <s v="SanDisk Numeric Keypad, Erganomic"/>
    <n v="2"/>
    <x v="0"/>
    <n v="1136"/>
    <n v="894"/>
    <n v="447"/>
  </r>
  <r>
    <s v="ES-2013-5482499"/>
    <d v="2013-02-05T00:00:00"/>
    <d v="2013-02-10T00:00:00"/>
    <n v="5"/>
    <s v="California"/>
    <x v="7"/>
    <s v="US"/>
    <s v="West"/>
    <n v="2"/>
    <x v="0"/>
    <s v="OFF-EN-10003780"/>
    <x v="1"/>
    <s v="Envelopes"/>
    <s v="Jiffy Peel and Seal, Recycled"/>
    <n v="3"/>
    <x v="0"/>
    <n v="954"/>
    <n v="68"/>
    <n v="22.666666666666668"/>
  </r>
  <r>
    <s v="ES-2012-2242548"/>
    <d v="2012-01-23T00:00:00"/>
    <d v="2012-01-27T00:00:00"/>
    <n v="4"/>
    <s v="California"/>
    <x v="7"/>
    <s v="US"/>
    <s v="West"/>
    <n v="1"/>
    <x v="1"/>
    <s v="OFF-BI-10000171"/>
    <x v="1"/>
    <s v="Binders"/>
    <s v="Wilson Jones Index Tab, Recycled"/>
    <n v="6"/>
    <x v="0"/>
    <n v="1134"/>
    <n v="297"/>
    <n v="49.5"/>
  </r>
  <r>
    <s v="ES-2013-2491395"/>
    <d v="2013-06-17T00:00:00"/>
    <d v="2013-06-21T00:00:00"/>
    <n v="4"/>
    <s v="California"/>
    <x v="15"/>
    <s v="US"/>
    <s v="West"/>
    <n v="1"/>
    <x v="0"/>
    <s v="OFF-AR-10004986"/>
    <x v="1"/>
    <s v="Art"/>
    <s v="Boston Pens, Easy-Erase"/>
    <n v="2"/>
    <x v="0"/>
    <n v="954"/>
    <n v="403"/>
    <n v="201.5"/>
  </r>
  <r>
    <s v="IN-2012-56857"/>
    <d v="2012-10-08T00:00:00"/>
    <d v="2012-10-13T00:00:00"/>
    <n v="5"/>
    <s v="California"/>
    <x v="6"/>
    <s v="US"/>
    <s v="West"/>
    <n v="1"/>
    <x v="1"/>
    <s v="OFF-FA-10004523"/>
    <x v="1"/>
    <s v="Fasteners"/>
    <s v="OIC Thumb Tacks, Bulk Pack"/>
    <n v="3"/>
    <x v="0"/>
    <n v="1134"/>
    <n v="303"/>
    <n v="101"/>
  </r>
  <r>
    <s v="ES-2013-3207937"/>
    <d v="2013-11-01T00:00:00"/>
    <d v="2013-11-07T00:00:00"/>
    <n v="6"/>
    <s v="California"/>
    <x v="45"/>
    <s v="US"/>
    <s v="West"/>
    <n v="1"/>
    <x v="0"/>
    <s v="OFF-AR-10000584"/>
    <x v="1"/>
    <s v="Art"/>
    <s v="Sanford Pencil Sharpener, Water Color"/>
    <n v="3"/>
    <x v="0"/>
    <n v="954"/>
    <n v="496"/>
    <n v="165.33333333333334"/>
  </r>
  <r>
    <s v="ES-2013-4051705"/>
    <d v="2013-02-13T00:00:00"/>
    <d v="2013-02-16T00:00:00"/>
    <n v="3"/>
    <s v="California"/>
    <x v="45"/>
    <s v="US"/>
    <s v="West"/>
    <n v="4"/>
    <x v="0"/>
    <s v="OFF-AR-10000711"/>
    <x v="1"/>
    <s v="Art"/>
    <s v="BIC Pens, Easy-Erase"/>
    <n v="3"/>
    <x v="0"/>
    <n v="954"/>
    <n v="649"/>
    <n v="216.33333333333334"/>
  </r>
  <r>
    <s v="MX-2012-168011"/>
    <d v="2012-10-09T00:00:00"/>
    <d v="2012-10-13T00:00:00"/>
    <n v="4"/>
    <s v="Bangkok"/>
    <x v="17"/>
    <s v="APAC"/>
    <s v="Southeast Asia"/>
    <n v="1"/>
    <x v="1"/>
    <s v="OFF-LA-10002401"/>
    <x v="1"/>
    <s v="Labels"/>
    <s v="Avery Shipping Labels, Laser Printer Compatible"/>
    <n v="3"/>
    <x v="0"/>
    <n v="1134"/>
    <n v="452"/>
    <n v="150.66666666666666"/>
  </r>
  <r>
    <s v="ES-2013-3845157"/>
    <d v="2013-10-15T00:00:00"/>
    <d v="2013-10-21T00:00:00"/>
    <n v="6"/>
    <s v="California"/>
    <x v="7"/>
    <s v="US"/>
    <s v="West"/>
    <n v="1"/>
    <x v="1"/>
    <s v="OFF-LA-10003591"/>
    <x v="1"/>
    <s v="Labels"/>
    <s v="Smead Removable Labels, Laser Printer Compatible"/>
    <n v="3"/>
    <x v="0"/>
    <n v="954"/>
    <n v="741"/>
    <n v="247"/>
  </r>
  <r>
    <s v="IN-2013-41534"/>
    <d v="2013-09-06T00:00:00"/>
    <d v="2013-09-11T00:00:00"/>
    <n v="5"/>
    <s v="New South Wales"/>
    <x v="93"/>
    <s v="APAC"/>
    <s v="Oceania"/>
    <n v="1"/>
    <x v="0"/>
    <s v="FUR-CH-10003512"/>
    <x v="2"/>
    <s v="Chairs"/>
    <s v="Novimex Bag Chairs, Set of Two"/>
    <n v="6"/>
    <x v="0"/>
    <n v="954"/>
    <n v="981"/>
    <n v="163.5"/>
  </r>
  <r>
    <s v="IN-2013-42311"/>
    <d v="2013-02-27T00:00:00"/>
    <d v="2013-02-28T00:00:00"/>
    <n v="1"/>
    <s v="New South Wales"/>
    <x v="9"/>
    <s v="APAC"/>
    <s v="Oceania"/>
    <n v="4"/>
    <x v="1"/>
    <s v="FUR-CH-10002631"/>
    <x v="2"/>
    <s v="Chairs"/>
    <s v="Office Star Bag Chairs, Black"/>
    <n v="2"/>
    <x v="0"/>
    <n v="954"/>
    <n v="1932"/>
    <n v="966"/>
  </r>
  <r>
    <s v="ES-2012-3239309"/>
    <d v="2012-03-27T00:00:00"/>
    <d v="2012-04-01T00:00:00"/>
    <n v="5"/>
    <s v="California"/>
    <x v="7"/>
    <s v="US"/>
    <s v="West"/>
    <n v="2"/>
    <x v="0"/>
    <s v="OFF-FA-10004993"/>
    <x v="1"/>
    <s v="Fasteners"/>
    <s v="OIC Paper Clips, Metal"/>
    <n v="3"/>
    <x v="0"/>
    <n v="1134"/>
    <n v="457"/>
    <n v="152.33333333333334"/>
  </r>
  <r>
    <s v="CA-2013-103464"/>
    <d v="2013-11-19T00:00:00"/>
    <d v="2013-11-23T00:00:00"/>
    <n v="4"/>
    <s v="Wisconsin"/>
    <x v="0"/>
    <s v="US"/>
    <s v="Central"/>
    <n v="1"/>
    <x v="0"/>
    <s v="TEC-AC-10002842"/>
    <x v="0"/>
    <s v="Accessories"/>
    <s v="WD My Passport Ultra 2TB Portable External Hard Drive"/>
    <n v="5"/>
    <x v="0"/>
    <n v="952"/>
    <n v="5203"/>
    <n v="1040.5999999999999"/>
  </r>
  <r>
    <s v="MX-2012-146409"/>
    <d v="2012-07-25T00:00:00"/>
    <d v="2012-07-29T00:00:00"/>
    <n v="4"/>
    <s v="Bangkok"/>
    <x v="11"/>
    <s v="APAC"/>
    <s v="Southeast Asia"/>
    <n v="1"/>
    <x v="1"/>
    <s v="OFF-EN-10004989"/>
    <x v="1"/>
    <s v="Envelopes"/>
    <s v="Cameo Manila Envelope, Set of 50"/>
    <n v="9"/>
    <x v="0"/>
    <n v="1134"/>
    <n v="1202"/>
    <n v="133.55555555555554"/>
  </r>
  <r>
    <s v="AO-2012-7980"/>
    <d v="2012-12-20T00:00:00"/>
    <d v="2012-12-24T00:00:00"/>
    <n v="4"/>
    <s v="Constantine"/>
    <x v="55"/>
    <s v="Africa"/>
    <s v="Africa"/>
    <n v="1"/>
    <x v="0"/>
    <s v="TEC-BRO-10000463"/>
    <x v="0"/>
    <s v="Copiers"/>
    <s v="Brother Copy Machine, Color"/>
    <n v="1"/>
    <x v="0"/>
    <n v="1134"/>
    <n v="2939"/>
    <n v="2939"/>
  </r>
  <r>
    <s v="IN-2013-26785"/>
    <d v="2013-08-16T00:00:00"/>
    <d v="2013-08-18T00:00:00"/>
    <n v="2"/>
    <s v="California"/>
    <x v="6"/>
    <s v="US"/>
    <s v="West"/>
    <n v="4"/>
    <x v="1"/>
    <s v="OFF-SU-10000970"/>
    <x v="1"/>
    <s v="Supplies"/>
    <s v="Elite Box Cutter, Easy Grip"/>
    <n v="2"/>
    <x v="0"/>
    <n v="948"/>
    <n v="95"/>
    <n v="47.5"/>
  </r>
  <r>
    <s v="IN-2012-31461"/>
    <d v="2012-05-23T00:00:00"/>
    <d v="2012-05-25T00:00:00"/>
    <n v="2"/>
    <s v="California"/>
    <x v="9"/>
    <s v="US"/>
    <s v="West"/>
    <n v="4"/>
    <x v="2"/>
    <s v="OFF-AP-10000935"/>
    <x v="1"/>
    <s v="Appliances"/>
    <s v="Cuisinart Toaster, White"/>
    <n v="2"/>
    <x v="0"/>
    <n v="1134"/>
    <n v="3132"/>
    <n v="1566"/>
  </r>
  <r>
    <s v="MX-2012-114902"/>
    <d v="2012-12-27T00:00:00"/>
    <d v="2012-12-27T00:00:00"/>
    <n v="0"/>
    <s v="Bangkok"/>
    <x v="17"/>
    <s v="APAC"/>
    <s v="Southeast Asia"/>
    <n v="3"/>
    <x v="2"/>
    <s v="OFF-BI-10001183"/>
    <x v="1"/>
    <s v="Binders"/>
    <s v="Avery 3-Hole Punch, Clear"/>
    <n v="9"/>
    <x v="0"/>
    <n v="1134"/>
    <n v="5123"/>
    <n v="569.22222222222217"/>
  </r>
  <r>
    <s v="MX-2013-134663"/>
    <d v="2013-12-06T00:00:00"/>
    <d v="2013-12-08T00:00:00"/>
    <n v="2"/>
    <s v="Bangkok"/>
    <x v="19"/>
    <s v="APAC"/>
    <s v="Southeast Asia"/>
    <n v="2"/>
    <x v="0"/>
    <s v="OFF-PA-10000081"/>
    <x v="1"/>
    <s v="Paper"/>
    <s v="SanDisk Computer Printout Paper, Premium"/>
    <n v="3"/>
    <x v="0"/>
    <n v="948"/>
    <n v="173"/>
    <n v="57.666666666666664"/>
  </r>
  <r>
    <s v="ES-2012-2080192"/>
    <d v="2012-04-11T00:00:00"/>
    <d v="2012-04-15T00:00:00"/>
    <n v="4"/>
    <s v="California"/>
    <x v="15"/>
    <s v="US"/>
    <s v="West"/>
    <n v="1"/>
    <x v="0"/>
    <s v="OFF-ST-10000952"/>
    <x v="1"/>
    <s v="Storage"/>
    <s v="Smead File Cart, Blue"/>
    <n v="9"/>
    <x v="0"/>
    <n v="1134"/>
    <n v="9756"/>
    <n v="1084"/>
  </r>
  <r>
    <s v="MX-2013-150308"/>
    <d v="2013-07-04T00:00:00"/>
    <d v="2013-07-09T00:00:00"/>
    <n v="5"/>
    <s v="Bangkok"/>
    <x v="28"/>
    <s v="APAC"/>
    <s v="Southeast Asia"/>
    <n v="1"/>
    <x v="0"/>
    <s v="OFF-PA-10004359"/>
    <x v="1"/>
    <s v="Paper"/>
    <s v="Xerox Computer Printout Paper, Premium"/>
    <n v="2"/>
    <x v="0"/>
    <n v="948"/>
    <n v="198"/>
    <n v="99"/>
  </r>
  <r>
    <s v="IN-2013-76667"/>
    <d v="2013-06-04T00:00:00"/>
    <d v="2013-06-09T00:00:00"/>
    <n v="5"/>
    <s v="Th? Dô Hà N?i"/>
    <x v="6"/>
    <s v="APAC"/>
    <s v="Southeast Asia"/>
    <n v="2"/>
    <x v="1"/>
    <s v="OFF-LA-10000635"/>
    <x v="1"/>
    <s v="Labels"/>
    <s v="Harbour Creations Shipping Labels, 5000 Label Set"/>
    <n v="2"/>
    <x v="0"/>
    <n v="948"/>
    <n v="218"/>
    <n v="109"/>
  </r>
  <r>
    <s v="MX-2013-102092"/>
    <d v="2013-07-20T00:00:00"/>
    <d v="2013-07-25T00:00:00"/>
    <n v="5"/>
    <s v="Bangkok"/>
    <x v="19"/>
    <s v="APAC"/>
    <s v="Southeast Asia"/>
    <n v="1"/>
    <x v="1"/>
    <s v="OFF-BI-10002455"/>
    <x v="1"/>
    <s v="Binders"/>
    <s v="Acco 3-Hole Punch, Durable"/>
    <n v="3"/>
    <x v="0"/>
    <n v="948"/>
    <n v="328"/>
    <n v="109.33333333333333"/>
  </r>
  <r>
    <s v="IR-2013-8370"/>
    <d v="2013-06-21T00:00:00"/>
    <d v="2013-06-23T00:00:00"/>
    <n v="2"/>
    <s v="Ho Chí Minh City"/>
    <x v="41"/>
    <s v="APAC"/>
    <s v="Southeast Asia"/>
    <n v="2"/>
    <x v="0"/>
    <s v="OFF-CAR-10002931"/>
    <x v="1"/>
    <s v="Binders"/>
    <s v="Cardinal Hole Reinforcements, Recycled"/>
    <n v="4"/>
    <x v="0"/>
    <n v="948"/>
    <n v="336"/>
    <n v="84"/>
  </r>
  <r>
    <s v="IN-2012-81728"/>
    <d v="2012-06-15T00:00:00"/>
    <d v="2012-06-18T00:00:00"/>
    <n v="3"/>
    <s v="California"/>
    <x v="25"/>
    <s v="US"/>
    <s v="West"/>
    <n v="2"/>
    <x v="0"/>
    <s v="OFF-AR-10004077"/>
    <x v="1"/>
    <s v="Art"/>
    <s v="Binney &amp; Smith Pencil Sharpener, Water Color"/>
    <n v="1"/>
    <x v="0"/>
    <n v="1131"/>
    <n v="785"/>
    <n v="785"/>
  </r>
  <r>
    <s v="ES-2012-2387374"/>
    <d v="2012-01-30T00:00:00"/>
    <d v="2012-02-03T00:00:00"/>
    <n v="4"/>
    <s v="California"/>
    <x v="45"/>
    <s v="US"/>
    <s v="West"/>
    <n v="1"/>
    <x v="1"/>
    <s v="OFF-BI-10000121"/>
    <x v="1"/>
    <s v="Binders"/>
    <s v="Cardinal Index Tab, Clear"/>
    <n v="4"/>
    <x v="0"/>
    <n v="1128"/>
    <n v="107"/>
    <n v="26.75"/>
  </r>
  <r>
    <s v="ES-2013-5110658"/>
    <d v="2013-09-16T00:00:00"/>
    <d v="2013-09-19T00:00:00"/>
    <n v="3"/>
    <s v="California"/>
    <x v="24"/>
    <s v="US"/>
    <s v="West"/>
    <n v="4"/>
    <x v="0"/>
    <s v="OFF-BI-10003320"/>
    <x v="1"/>
    <s v="Binders"/>
    <s v="Cardinal Hole Reinforcements, Recycled"/>
    <n v="4"/>
    <x v="0"/>
    <n v="948"/>
    <n v="347"/>
    <n v="86.75"/>
  </r>
  <r>
    <s v="MX-2013-138261"/>
    <d v="2013-06-21T00:00:00"/>
    <d v="2013-06-25T00:00:00"/>
    <n v="4"/>
    <s v="Bangkok"/>
    <x v="23"/>
    <s v="APAC"/>
    <s v="Southeast Asia"/>
    <n v="1"/>
    <x v="2"/>
    <s v="OFF-PA-10004359"/>
    <x v="1"/>
    <s v="Paper"/>
    <s v="Xerox Computer Printout Paper, Premium"/>
    <n v="2"/>
    <x v="0"/>
    <n v="948"/>
    <n v="366"/>
    <n v="183"/>
  </r>
  <r>
    <s v="MO-2013-3010"/>
    <d v="2013-01-25T00:00:00"/>
    <d v="2013-01-26T00:00:00"/>
    <n v="1"/>
    <s v="Bangkok"/>
    <x v="4"/>
    <s v="APAC"/>
    <s v="Southeast Asia"/>
    <n v="4"/>
    <x v="0"/>
    <s v="OFF-ADV-10004228"/>
    <x v="1"/>
    <s v="Fasteners"/>
    <s v="Advantus Push Pins, Assorted Sizes"/>
    <n v="4"/>
    <x v="0"/>
    <n v="948"/>
    <n v="415"/>
    <n v="103.75"/>
  </r>
  <r>
    <s v="KE-2013-2920"/>
    <d v="2013-08-30T00:00:00"/>
    <d v="2013-08-30T00:00:00"/>
    <n v="0"/>
    <s v="Bangkok"/>
    <x v="54"/>
    <s v="APAC"/>
    <s v="Southeast Asia"/>
    <n v="3"/>
    <x v="0"/>
    <s v="OFF-AVE-10004148"/>
    <x v="1"/>
    <s v="Labels"/>
    <s v="Avery Color Coded Labels, Laser Printer Compatible"/>
    <n v="4"/>
    <x v="0"/>
    <n v="948"/>
    <n v="638"/>
    <n v="159.5"/>
  </r>
  <r>
    <s v="IN-2013-59356"/>
    <d v="2013-09-09T00:00:00"/>
    <d v="2013-09-15T00:00:00"/>
    <n v="6"/>
    <s v="New South Wales"/>
    <x v="9"/>
    <s v="APAC"/>
    <s v="Oceania"/>
    <n v="1"/>
    <x v="1"/>
    <s v="OFF-SU-10000970"/>
    <x v="1"/>
    <s v="Supplies"/>
    <s v="Elite Box Cutter, Easy Grip"/>
    <n v="2"/>
    <x v="0"/>
    <n v="948"/>
    <n v="657"/>
    <n v="328.5"/>
  </r>
  <r>
    <s v="ES-2012-2130247"/>
    <d v="2012-06-30T00:00:00"/>
    <d v="2012-07-04T00:00:00"/>
    <n v="4"/>
    <s v="California"/>
    <x v="2"/>
    <s v="US"/>
    <s v="West"/>
    <n v="1"/>
    <x v="0"/>
    <s v="OFF-LA-10002225"/>
    <x v="1"/>
    <s v="Labels"/>
    <s v="Hon Shipping Labels, 5000 Label Set"/>
    <n v="2"/>
    <x v="0"/>
    <n v="1128"/>
    <n v="175"/>
    <n v="87.5"/>
  </r>
  <r>
    <s v="ES-2013-2364306"/>
    <d v="2013-11-22T00:00:00"/>
    <d v="2013-11-26T00:00:00"/>
    <n v="4"/>
    <s v="California"/>
    <x v="45"/>
    <s v="US"/>
    <s v="West"/>
    <n v="1"/>
    <x v="1"/>
    <s v="OFF-AR-10002485"/>
    <x v="1"/>
    <s v="Art"/>
    <s v="Boston Markers, Easy-Erase"/>
    <n v="4"/>
    <x v="0"/>
    <n v="948"/>
    <n v="732"/>
    <n v="183"/>
  </r>
  <r>
    <s v="MX-2012-101833"/>
    <d v="2012-03-07T00:00:00"/>
    <d v="2012-03-12T00:00:00"/>
    <n v="5"/>
    <s v="Bangkok"/>
    <x v="19"/>
    <s v="APAC"/>
    <s v="Southeast Asia"/>
    <n v="1"/>
    <x v="1"/>
    <s v="OFF-EN-10004211"/>
    <x v="1"/>
    <s v="Envelopes"/>
    <s v="GlobeWeis Business Envelopes, Security-Tint"/>
    <n v="2"/>
    <x v="0"/>
    <n v="1128"/>
    <n v="193"/>
    <n v="96.5"/>
  </r>
  <r>
    <s v="CA-2012-7440"/>
    <d v="2012-09-27T00:00:00"/>
    <d v="2012-10-04T00:00:00"/>
    <n v="7"/>
    <s v="Wisconsin"/>
    <x v="13"/>
    <s v="US"/>
    <s v="Central"/>
    <n v="1"/>
    <x v="0"/>
    <s v="OFF-CAR-10001746"/>
    <x v="1"/>
    <s v="Binders"/>
    <s v="Cardinal Index Tab, Clear"/>
    <n v="4"/>
    <x v="0"/>
    <n v="1128"/>
    <n v="225"/>
    <n v="56.25"/>
  </r>
  <r>
    <s v="PU-2013-8030"/>
    <d v="2013-11-06T00:00:00"/>
    <d v="2013-11-10T00:00:00"/>
    <n v="4"/>
    <s v="Jakarta"/>
    <x v="73"/>
    <s v="APAC"/>
    <s v="Southeast Asia"/>
    <n v="1"/>
    <x v="2"/>
    <s v="OFF-GRE-10002561"/>
    <x v="1"/>
    <s v="Paper"/>
    <s v="Green Bar Message Books, Premium"/>
    <n v="4"/>
    <x v="0"/>
    <n v="948"/>
    <n v="915"/>
    <n v="228.75"/>
  </r>
  <r>
    <s v="ES-2013-2057107"/>
    <d v="2013-07-18T00:00:00"/>
    <d v="2013-07-19T00:00:00"/>
    <n v="1"/>
    <s v="California"/>
    <x v="7"/>
    <s v="US"/>
    <s v="West"/>
    <n v="4"/>
    <x v="0"/>
    <s v="OFF-FA-10003139"/>
    <x v="1"/>
    <s v="Fasteners"/>
    <s v="Advantus Push Pins, Assorted Sizes"/>
    <n v="4"/>
    <x v="0"/>
    <n v="948"/>
    <n v="953"/>
    <n v="238.25"/>
  </r>
  <r>
    <s v="MX-2013-130526"/>
    <d v="2013-08-14T00:00:00"/>
    <d v="2013-08-18T00:00:00"/>
    <n v="4"/>
    <s v="Bangkok"/>
    <x v="11"/>
    <s v="APAC"/>
    <s v="Southeast Asia"/>
    <n v="1"/>
    <x v="0"/>
    <s v="FUR-CH-10001130"/>
    <x v="2"/>
    <s v="Chairs"/>
    <s v="Harbour Creations Swivel Stool, Set of Two"/>
    <n v="6"/>
    <x v="0"/>
    <n v="948"/>
    <n v="1277"/>
    <n v="212.83333333333334"/>
  </r>
  <r>
    <s v="IN-2012-82918"/>
    <d v="2012-11-13T00:00:00"/>
    <d v="2012-11-18T00:00:00"/>
    <n v="5"/>
    <s v="California"/>
    <x v="25"/>
    <s v="US"/>
    <s v="West"/>
    <n v="1"/>
    <x v="0"/>
    <s v="FUR-BO-10000712"/>
    <x v="2"/>
    <s v="Bookcases"/>
    <s v="Bush Corner Shelving, Pine"/>
    <n v="2"/>
    <x v="0"/>
    <n v="1128"/>
    <n v="1612"/>
    <n v="806"/>
  </r>
  <r>
    <s v="ES-2012-1382586"/>
    <d v="2012-08-24T00:00:00"/>
    <d v="2012-08-28T00:00:00"/>
    <n v="4"/>
    <s v="California"/>
    <x v="5"/>
    <s v="US"/>
    <s v="West"/>
    <n v="1"/>
    <x v="1"/>
    <s v="OFF-BI-10001833"/>
    <x v="1"/>
    <s v="Binders"/>
    <s v="Ibico Hole Reinforcements, Recycled"/>
    <n v="5"/>
    <x v="0"/>
    <n v="1125"/>
    <n v="271"/>
    <n v="54.2"/>
  </r>
  <r>
    <s v="ES-2013-5960221"/>
    <d v="2013-11-28T00:00:00"/>
    <d v="2013-11-29T00:00:00"/>
    <n v="1"/>
    <s v="California"/>
    <x v="7"/>
    <s v="US"/>
    <s v="West"/>
    <n v="3"/>
    <x v="0"/>
    <s v="FUR-CH-10002991"/>
    <x v="2"/>
    <s v="Chairs"/>
    <s v="Novimex Steel Folding Chair, Adjustable"/>
    <n v="8"/>
    <x v="0"/>
    <n v="948"/>
    <n v="1585"/>
    <n v="198.125"/>
  </r>
  <r>
    <s v="MA-2013-870"/>
    <d v="2013-07-14T00:00:00"/>
    <d v="2013-07-19T00:00:00"/>
    <n v="5"/>
    <s v="Bangkok"/>
    <x v="59"/>
    <s v="APAC"/>
    <s v="Southeast Asia"/>
    <n v="1"/>
    <x v="0"/>
    <s v="OFF-BIN-10003023"/>
    <x v="1"/>
    <s v="Art"/>
    <s v="Binney &amp; Smith Sketch Pad, Fluorescent"/>
    <n v="4"/>
    <x v="0"/>
    <n v="948"/>
    <n v="1608"/>
    <n v="402"/>
  </r>
  <r>
    <s v="ES-2013-4522703"/>
    <d v="2013-03-11T00:00:00"/>
    <d v="2013-03-15T00:00:00"/>
    <n v="4"/>
    <s v="California"/>
    <x v="2"/>
    <s v="US"/>
    <s v="West"/>
    <n v="1"/>
    <x v="0"/>
    <s v="OFF-AR-10002485"/>
    <x v="1"/>
    <s v="Art"/>
    <s v="Boston Markers, Easy-Erase"/>
    <n v="4"/>
    <x v="0"/>
    <n v="948"/>
    <n v="1684"/>
    <n v="421"/>
  </r>
  <r>
    <s v="IR-2013-5890"/>
    <d v="2013-11-28T00:00:00"/>
    <d v="2013-12-01T00:00:00"/>
    <n v="3"/>
    <s v="Ho Chí Minh City"/>
    <x v="41"/>
    <s v="APAC"/>
    <s v="Southeast Asia"/>
    <n v="2"/>
    <x v="0"/>
    <s v="TEC-STA-10000008"/>
    <x v="0"/>
    <s v="Machines"/>
    <s v="StarTech Calculator, Wireless"/>
    <n v="4"/>
    <x v="0"/>
    <n v="948"/>
    <n v="1798"/>
    <n v="449.5"/>
  </r>
  <r>
    <s v="IN-2012-33470"/>
    <d v="2012-04-30T00:00:00"/>
    <d v="2012-05-05T00:00:00"/>
    <n v="5"/>
    <s v="California"/>
    <x v="42"/>
    <s v="US"/>
    <s v="West"/>
    <n v="1"/>
    <x v="1"/>
    <s v="OFF-AR-10000249"/>
    <x v="1"/>
    <s v="Art"/>
    <s v="Sanford Highlighters, Fluorescent"/>
    <n v="2"/>
    <x v="0"/>
    <n v="1122"/>
    <n v="219"/>
    <n v="109.5"/>
  </r>
  <r>
    <s v="MX-2011-162789"/>
    <d v="2011-12-31T00:00:00"/>
    <d v="2012-01-04T00:00:00"/>
    <n v="4"/>
    <s v="Bangkok"/>
    <x v="19"/>
    <s v="APAC"/>
    <s v="Southeast Asia"/>
    <n v="1"/>
    <x v="1"/>
    <s v="OFF-ST-10002561"/>
    <x v="1"/>
    <s v="Storage"/>
    <s v="Rogers File Cart, Blue"/>
    <n v="3"/>
    <x v="0"/>
    <n v="1122"/>
    <n v="2185"/>
    <n v="728.33333333333337"/>
  </r>
  <r>
    <s v="IR-2013-6040"/>
    <d v="2013-11-07T00:00:00"/>
    <d v="2013-11-11T00:00:00"/>
    <n v="4"/>
    <s v="Ho Chí Minh City"/>
    <x v="41"/>
    <s v="APAC"/>
    <s v="Southeast Asia"/>
    <n v="1"/>
    <x v="0"/>
    <s v="FUR-ADV-10001440"/>
    <x v="2"/>
    <s v="Furnishings"/>
    <s v="Advantus Door Stop, Black"/>
    <n v="1"/>
    <x v="0"/>
    <n v="945"/>
    <n v="224"/>
    <n v="224"/>
  </r>
  <r>
    <s v="MO-2013-8630"/>
    <d v="2013-11-23T00:00:00"/>
    <d v="2013-11-23T00:00:00"/>
    <n v="0"/>
    <s v="Bangkok"/>
    <x v="4"/>
    <s v="APAC"/>
    <s v="Southeast Asia"/>
    <n v="3"/>
    <x v="2"/>
    <s v="OFF-GRE-10004604"/>
    <x v="1"/>
    <s v="Paper"/>
    <s v="Green Bar Cards &amp; Envelopes, 8.5 x 11"/>
    <n v="1"/>
    <x v="0"/>
    <n v="945"/>
    <n v="248"/>
    <n v="248"/>
  </r>
  <r>
    <s v="ES-2012-1242181"/>
    <d v="2012-12-25T00:00:00"/>
    <d v="2012-12-27T00:00:00"/>
    <n v="2"/>
    <s v="California"/>
    <x v="2"/>
    <s v="US"/>
    <s v="West"/>
    <n v="4"/>
    <x v="1"/>
    <s v="FUR-BO-10003007"/>
    <x v="2"/>
    <s v="Bookcases"/>
    <s v="Ikea Stackable Bookrack, Metal"/>
    <n v="4"/>
    <x v="0"/>
    <n v="1122"/>
    <n v="13429"/>
    <n v="3357.25"/>
  </r>
  <r>
    <s v="KG-2012-7180"/>
    <d v="2012-08-31T00:00:00"/>
    <d v="2012-09-05T00:00:00"/>
    <n v="5"/>
    <s v="Bangkok"/>
    <x v="78"/>
    <s v="APAC"/>
    <s v="Southeast Asia"/>
    <n v="1"/>
    <x v="2"/>
    <s v="OFF-ELI-10003277"/>
    <x v="1"/>
    <s v="Supplies"/>
    <s v="Elite Letter Opener, High Speed"/>
    <n v="1"/>
    <x v="0"/>
    <n v="1119"/>
    <n v="23"/>
    <n v="23"/>
  </r>
  <r>
    <s v="IN-2012-60371"/>
    <d v="2012-06-27T00:00:00"/>
    <d v="2012-06-29T00:00:00"/>
    <n v="2"/>
    <s v="California"/>
    <x v="9"/>
    <s v="US"/>
    <s v="West"/>
    <n v="4"/>
    <x v="2"/>
    <s v="TEC-PH-10001917"/>
    <x v="0"/>
    <s v="Phones"/>
    <s v="Apple Signal Booster, Cordless"/>
    <n v="1"/>
    <x v="0"/>
    <n v="1116"/>
    <n v="161"/>
    <n v="161"/>
  </r>
  <r>
    <s v="ES-2013-2993189"/>
    <d v="2013-06-18T00:00:00"/>
    <d v="2013-06-23T00:00:00"/>
    <n v="5"/>
    <s v="California"/>
    <x v="45"/>
    <s v="US"/>
    <s v="West"/>
    <n v="1"/>
    <x v="0"/>
    <s v="OFF-BI-10001568"/>
    <x v="1"/>
    <s v="Binders"/>
    <s v="Ibico Binder Covers, Economy"/>
    <n v="5"/>
    <x v="0"/>
    <n v="945"/>
    <n v="449"/>
    <n v="89.8"/>
  </r>
  <r>
    <s v="IN-2013-49577"/>
    <d v="2013-07-22T00:00:00"/>
    <d v="2013-07-26T00:00:00"/>
    <n v="4"/>
    <s v="New South Wales"/>
    <x v="6"/>
    <s v="APAC"/>
    <s v="Oceania"/>
    <n v="1"/>
    <x v="0"/>
    <s v="FUR-CH-10002209"/>
    <x v="2"/>
    <s v="Chairs"/>
    <s v="Novimex Chairmat, Red"/>
    <n v="6"/>
    <x v="0"/>
    <n v="945"/>
    <n v="1891"/>
    <n v="315.16666666666669"/>
  </r>
  <r>
    <s v="CA-2012-7880"/>
    <d v="2012-09-15T00:00:00"/>
    <d v="2012-09-19T00:00:00"/>
    <n v="4"/>
    <s v="Wisconsin"/>
    <x v="13"/>
    <s v="US"/>
    <s v="Central"/>
    <n v="1"/>
    <x v="1"/>
    <s v="OFF-KLE-10000050"/>
    <x v="1"/>
    <s v="Supplies"/>
    <s v="Kleencut Trimmer, High Speed"/>
    <n v="1"/>
    <x v="0"/>
    <n v="1116"/>
    <n v="285"/>
    <n v="285"/>
  </r>
  <r>
    <s v="ES-2012-5669824"/>
    <d v="2012-01-04T00:00:00"/>
    <d v="2012-01-10T00:00:00"/>
    <n v="6"/>
    <s v="California"/>
    <x v="5"/>
    <s v="US"/>
    <s v="West"/>
    <n v="1"/>
    <x v="2"/>
    <s v="OFF-SU-10002357"/>
    <x v="1"/>
    <s v="Supplies"/>
    <s v="Kleencut Trimmer, High Speed"/>
    <n v="1"/>
    <x v="0"/>
    <n v="1116"/>
    <n v="393"/>
    <n v="393"/>
  </r>
  <r>
    <s v="IT-2013-3331737"/>
    <d v="2013-07-24T00:00:00"/>
    <d v="2013-07-28T00:00:00"/>
    <n v="4"/>
    <s v="Ho Chí Minh City"/>
    <x v="64"/>
    <s v="APAC"/>
    <s v="Southeast Asia"/>
    <n v="1"/>
    <x v="0"/>
    <s v="OFF-AR-10002513"/>
    <x v="1"/>
    <s v="Art"/>
    <s v="Sanford Sketch Pad, Blue"/>
    <n v="7"/>
    <x v="0"/>
    <n v="945"/>
    <n v="4701"/>
    <n v="671.57142857142856"/>
  </r>
  <r>
    <s v="UP-2013-3400"/>
    <d v="2013-11-30T00:00:00"/>
    <d v="2013-12-05T00:00:00"/>
    <n v="5"/>
    <s v="Colorado"/>
    <x v="43"/>
    <s v="US"/>
    <s v="West"/>
    <n v="1"/>
    <x v="0"/>
    <s v="FUR-ADV-10003326"/>
    <x v="2"/>
    <s v="Furnishings"/>
    <s v="Advantus Light Bulb, Black"/>
    <n v="1"/>
    <x v="0"/>
    <n v="942"/>
    <n v="142"/>
    <n v="142"/>
  </r>
  <r>
    <s v="SG-2012-1600"/>
    <d v="2012-07-24T00:00:00"/>
    <d v="2012-07-26T00:00:00"/>
    <n v="2"/>
    <s v="Indiana"/>
    <x v="10"/>
    <s v="US"/>
    <s v="Central"/>
    <n v="4"/>
    <x v="0"/>
    <s v="OFF-KLE-10000050"/>
    <x v="1"/>
    <s v="Supplies"/>
    <s v="Kleencut Trimmer, High Speed"/>
    <n v="1"/>
    <x v="0"/>
    <n v="1116"/>
    <n v="1232"/>
    <n v="1232"/>
  </r>
  <r>
    <s v="SA-2013-9480"/>
    <d v="2013-09-03T00:00:00"/>
    <d v="2013-09-10T00:00:00"/>
    <n v="7"/>
    <s v="Indiana"/>
    <x v="14"/>
    <s v="US"/>
    <s v="Central"/>
    <n v="1"/>
    <x v="1"/>
    <s v="OFF-BOS-10000577"/>
    <x v="1"/>
    <s v="Art"/>
    <s v="Boston Highlighters, Blue"/>
    <n v="2"/>
    <x v="0"/>
    <n v="942"/>
    <n v="237"/>
    <n v="118.5"/>
  </r>
  <r>
    <s v="ES-2012-4711472"/>
    <d v="2012-05-17T00:00:00"/>
    <d v="2012-05-22T00:00:00"/>
    <n v="5"/>
    <s v="California"/>
    <x v="45"/>
    <s v="US"/>
    <s v="West"/>
    <n v="1"/>
    <x v="1"/>
    <s v="OFF-BI-10003650"/>
    <x v="1"/>
    <s v="Binders"/>
    <s v="Ibico Index Tab, Clear"/>
    <n v="7"/>
    <x v="0"/>
    <n v="1113"/>
    <n v="473"/>
    <n v="67.571428571428569"/>
  </r>
  <r>
    <s v="IZ-2013-230"/>
    <d v="2013-02-02T00:00:00"/>
    <d v="2013-02-07T00:00:00"/>
    <n v="5"/>
    <s v="Ho Chí Minh City"/>
    <x v="50"/>
    <s v="APAC"/>
    <s v="Southeast Asia"/>
    <n v="1"/>
    <x v="1"/>
    <s v="OFF-STI-10002519"/>
    <x v="1"/>
    <s v="Supplies"/>
    <s v="Stiletto Trimmer, High Speed"/>
    <n v="1"/>
    <x v="0"/>
    <n v="939"/>
    <n v="314"/>
    <n v="314"/>
  </r>
  <r>
    <s v="IN-2012-71088"/>
    <d v="2012-11-19T00:00:00"/>
    <d v="2012-11-24T00:00:00"/>
    <n v="5"/>
    <s v="California"/>
    <x v="9"/>
    <s v="US"/>
    <s v="West"/>
    <n v="1"/>
    <x v="1"/>
    <s v="OFF-AR-10003582"/>
    <x v="1"/>
    <s v="Art"/>
    <s v="BIC Pencil Sharpener, Water Color"/>
    <n v="7"/>
    <x v="0"/>
    <n v="1113"/>
    <n v="2239"/>
    <n v="319.85714285714283"/>
  </r>
  <r>
    <s v="HU-2013-6070"/>
    <d v="2013-06-30T00:00:00"/>
    <d v="2013-07-04T00:00:00"/>
    <n v="4"/>
    <s v="California"/>
    <x v="47"/>
    <s v="US"/>
    <s v="West"/>
    <n v="1"/>
    <x v="0"/>
    <s v="OFF-IBI-10000684"/>
    <x v="1"/>
    <s v="Binders"/>
    <s v="Ibico Binding Machine, Clear"/>
    <n v="4"/>
    <x v="0"/>
    <n v="936"/>
    <n v="35"/>
    <n v="8.75"/>
  </r>
  <r>
    <s v="IN-2013-19400"/>
    <d v="2013-08-29T00:00:00"/>
    <d v="2013-09-02T00:00:00"/>
    <n v="4"/>
    <s v="California"/>
    <x v="6"/>
    <s v="US"/>
    <s v="West"/>
    <n v="1"/>
    <x v="2"/>
    <s v="OFF-BI-10003475"/>
    <x v="1"/>
    <s v="Binders"/>
    <s v="Wilson Jones Index Tab, Recycled"/>
    <n v="3"/>
    <x v="0"/>
    <n v="936"/>
    <n v="133"/>
    <n v="44.333333333333336"/>
  </r>
  <r>
    <s v="MX-2012-115056"/>
    <d v="2012-04-28T00:00:00"/>
    <d v="2012-04-30T00:00:00"/>
    <n v="2"/>
    <s v="Bangkok"/>
    <x v="20"/>
    <s v="APAC"/>
    <s v="Southeast Asia"/>
    <n v="4"/>
    <x v="0"/>
    <s v="TEC-AC-10001948"/>
    <x v="0"/>
    <s v="Accessories"/>
    <s v="Belkin Numeric Keypad, USB"/>
    <n v="2"/>
    <x v="0"/>
    <n v="1108"/>
    <n v="37"/>
    <n v="18.5"/>
  </r>
  <r>
    <s v="IN-2012-56857"/>
    <d v="2012-10-08T00:00:00"/>
    <d v="2012-10-13T00:00:00"/>
    <n v="5"/>
    <s v="California"/>
    <x v="6"/>
    <s v="US"/>
    <s v="West"/>
    <n v="1"/>
    <x v="1"/>
    <s v="OFF-FA-10002360"/>
    <x v="1"/>
    <s v="Fasteners"/>
    <s v="Advantus Staples, Bulk Pack"/>
    <n v="3"/>
    <x v="0"/>
    <n v="1107"/>
    <n v="101"/>
    <n v="33.666666666666664"/>
  </r>
  <r>
    <s v="MX-2013-129924"/>
    <d v="2013-06-24T00:00:00"/>
    <d v="2013-06-27T00:00:00"/>
    <n v="3"/>
    <s v="Bangkok"/>
    <x v="19"/>
    <s v="APAC"/>
    <s v="Southeast Asia"/>
    <n v="4"/>
    <x v="2"/>
    <s v="OFF-LA-10003140"/>
    <x v="1"/>
    <s v="Labels"/>
    <s v="Harbour Creations Round Labels, Alphabetical"/>
    <n v="6"/>
    <x v="0"/>
    <n v="936"/>
    <n v="718"/>
    <n v="119.66666666666667"/>
  </r>
  <r>
    <s v="IN-2013-71319"/>
    <d v="2013-05-08T00:00:00"/>
    <d v="2013-05-11T00:00:00"/>
    <n v="3"/>
    <s v="Th? Dô Hà N?i"/>
    <x v="9"/>
    <s v="APAC"/>
    <s v="Southeast Asia"/>
    <n v="4"/>
    <x v="0"/>
    <s v="OFF-LA-10001548"/>
    <x v="1"/>
    <s v="Labels"/>
    <s v="Avery Shipping Labels, Adjustable"/>
    <n v="4"/>
    <x v="0"/>
    <n v="936"/>
    <n v="821"/>
    <n v="205.25"/>
  </r>
  <r>
    <s v="IN-2013-19008"/>
    <d v="2013-12-11T00:00:00"/>
    <d v="2013-12-16T00:00:00"/>
    <n v="5"/>
    <s v="California"/>
    <x v="21"/>
    <s v="US"/>
    <s v="West"/>
    <n v="1"/>
    <x v="0"/>
    <s v="FUR-BO-10001393"/>
    <x v="2"/>
    <s v="Bookcases"/>
    <s v="Safco 3-Shelf Cabinet, Pine"/>
    <n v="5"/>
    <x v="0"/>
    <n v="936"/>
    <n v="838"/>
    <n v="167.6"/>
  </r>
  <r>
    <s v="CG-2013-2940"/>
    <d v="2013-10-29T00:00:00"/>
    <d v="2013-11-01T00:00:00"/>
    <n v="3"/>
    <s v="Wisconsin"/>
    <x v="18"/>
    <s v="US"/>
    <s v="Central"/>
    <n v="4"/>
    <x v="1"/>
    <s v="OFF-GLO-10001127"/>
    <x v="1"/>
    <s v="Envelopes"/>
    <s v="GlobeWeis Business Envelopes, Set of 50"/>
    <n v="2"/>
    <x v="0"/>
    <n v="936"/>
    <n v="1105"/>
    <n v="552.5"/>
  </r>
  <r>
    <s v="MX-2013-158162"/>
    <d v="2013-07-19T00:00:00"/>
    <d v="2013-07-23T00:00:00"/>
    <n v="4"/>
    <s v="Bangkok"/>
    <x v="23"/>
    <s v="APAC"/>
    <s v="Southeast Asia"/>
    <n v="1"/>
    <x v="1"/>
    <s v="FUR-BO-10003106"/>
    <x v="2"/>
    <s v="Bookcases"/>
    <s v="Sauder Corner Shelving, Metal"/>
    <n v="5"/>
    <x v="0"/>
    <n v="929"/>
    <n v="5861"/>
    <n v="1172.2"/>
  </r>
  <r>
    <s v="MX-2013-111038"/>
    <d v="2013-10-01T00:00:00"/>
    <d v="2013-10-06T00:00:00"/>
    <n v="5"/>
    <s v="Bangkok"/>
    <x v="12"/>
    <s v="APAC"/>
    <s v="Southeast Asia"/>
    <n v="1"/>
    <x v="0"/>
    <s v="OFF-PA-10000591"/>
    <x v="1"/>
    <s v="Paper"/>
    <s v="Green Bar Cards &amp; Envelopes, Multicolor"/>
    <n v="2"/>
    <x v="0"/>
    <n v="928"/>
    <n v="692"/>
    <n v="346"/>
  </r>
  <r>
    <s v="EG-2012-730"/>
    <d v="2012-06-20T00:00:00"/>
    <d v="2012-06-22T00:00:00"/>
    <n v="2"/>
    <s v="California"/>
    <x v="16"/>
    <s v="US"/>
    <s v="West"/>
    <n v="4"/>
    <x v="2"/>
    <s v="OFF-CAM-10001177"/>
    <x v="1"/>
    <s v="Envelopes"/>
    <s v="Cameo Manila Envelope, Recycled"/>
    <n v="1"/>
    <x v="0"/>
    <n v="1107"/>
    <n v="527"/>
    <n v="527"/>
  </r>
  <r>
    <s v="ES-2013-2219658"/>
    <d v="2013-05-01T00:00:00"/>
    <d v="2013-05-05T00:00:00"/>
    <n v="4"/>
    <s v="California"/>
    <x v="7"/>
    <s v="US"/>
    <s v="West"/>
    <n v="1"/>
    <x v="1"/>
    <s v="OFF-BI-10000081"/>
    <x v="1"/>
    <s v="Binders"/>
    <s v="Ibico Index Tab, Clear"/>
    <n v="3"/>
    <x v="0"/>
    <n v="927"/>
    <n v="148"/>
    <n v="49.333333333333336"/>
  </r>
  <r>
    <s v="ID-2013-62352"/>
    <d v="2013-10-28T00:00:00"/>
    <d v="2013-11-02T00:00:00"/>
    <n v="5"/>
    <s v="California"/>
    <x v="9"/>
    <s v="US"/>
    <s v="West"/>
    <n v="1"/>
    <x v="0"/>
    <s v="OFF-LA-10003338"/>
    <x v="1"/>
    <s v="Labels"/>
    <s v="Harbour Creations Removable Labels, 5000 Label Set"/>
    <n v="3"/>
    <x v="0"/>
    <n v="927"/>
    <n v="234"/>
    <n v="78"/>
  </r>
  <r>
    <s v="SG-2013-3230"/>
    <d v="2013-08-28T00:00:00"/>
    <d v="2013-08-28T00:00:00"/>
    <n v="0"/>
    <s v="Indiana"/>
    <x v="10"/>
    <s v="US"/>
    <s v="Central"/>
    <n v="3"/>
    <x v="1"/>
    <s v="OFF-KLE-10002869"/>
    <x v="1"/>
    <s v="Supplies"/>
    <s v="Kleencut Letter Opener, High Speed"/>
    <n v="1"/>
    <x v="0"/>
    <n v="924"/>
    <n v="32"/>
    <n v="32"/>
  </r>
  <r>
    <s v="EG-2012-30"/>
    <d v="2012-12-27T00:00:00"/>
    <d v="2013-01-01T00:00:00"/>
    <n v="5"/>
    <s v="California"/>
    <x v="16"/>
    <s v="US"/>
    <s v="West"/>
    <n v="1"/>
    <x v="0"/>
    <s v="OFF-OIC-10003518"/>
    <x v="1"/>
    <s v="Fasteners"/>
    <s v="OIC Rubber Bands, Assorted Sizes"/>
    <n v="2"/>
    <x v="0"/>
    <n v="924"/>
    <n v="236"/>
    <n v="118"/>
  </r>
  <r>
    <s v="IN-2012-44194"/>
    <d v="2012-12-07T00:00:00"/>
    <d v="2012-12-09T00:00:00"/>
    <n v="2"/>
    <s v="California"/>
    <x v="9"/>
    <s v="US"/>
    <s v="West"/>
    <n v="4"/>
    <x v="0"/>
    <s v="OFF-SU-10003527"/>
    <x v="1"/>
    <s v="Supplies"/>
    <s v="Elite Ruler, Easy Grip"/>
    <n v="3"/>
    <x v="0"/>
    <n v="1107"/>
    <n v="835"/>
    <n v="278.33333333333331"/>
  </r>
  <r>
    <s v="IV-2013-9630"/>
    <d v="2013-07-06T00:00:00"/>
    <d v="2013-07-08T00:00:00"/>
    <n v="2"/>
    <s v="Ho Chí Minh City"/>
    <x v="56"/>
    <s v="APAC"/>
    <s v="Southeast Asia"/>
    <n v="4"/>
    <x v="0"/>
    <s v="OFF-KLE-10002869"/>
    <x v="1"/>
    <s v="Supplies"/>
    <s v="Kleencut Letter Opener, High Speed"/>
    <n v="1"/>
    <x v="0"/>
    <n v="924"/>
    <n v="271"/>
    <n v="271"/>
  </r>
  <r>
    <s v="IR-2013-310"/>
    <d v="2013-12-08T00:00:00"/>
    <d v="2013-12-12T00:00:00"/>
    <n v="4"/>
    <s v="Ho Chí Minh City"/>
    <x v="41"/>
    <s v="APAC"/>
    <s v="Southeast Asia"/>
    <n v="1"/>
    <x v="0"/>
    <s v="OFF-OIC-10003518"/>
    <x v="1"/>
    <s v="Fasteners"/>
    <s v="OIC Rubber Bands, Assorted Sizes"/>
    <n v="2"/>
    <x v="0"/>
    <n v="924"/>
    <n v="299"/>
    <n v="149.5"/>
  </r>
  <r>
    <s v="MX-2013-134908"/>
    <d v="2013-08-13T00:00:00"/>
    <d v="2013-08-18T00:00:00"/>
    <n v="5"/>
    <s v="Bangkok"/>
    <x v="20"/>
    <s v="APAC"/>
    <s v="Southeast Asia"/>
    <n v="2"/>
    <x v="0"/>
    <s v="OFF-LA-10000190"/>
    <x v="1"/>
    <s v="Labels"/>
    <s v="Harbour Creations Round Labels, 5000 Label Set"/>
    <n v="7"/>
    <x v="0"/>
    <n v="924"/>
    <n v="434"/>
    <n v="62"/>
  </r>
  <r>
    <s v="IN-2012-75512"/>
    <d v="2012-03-22T00:00:00"/>
    <d v="2012-03-24T00:00:00"/>
    <n v="2"/>
    <s v="California"/>
    <x v="9"/>
    <s v="US"/>
    <s v="West"/>
    <n v="2"/>
    <x v="0"/>
    <s v="OFF-AR-10001043"/>
    <x v="1"/>
    <s v="Art"/>
    <s v="BIC Pens, Blue"/>
    <n v="3"/>
    <x v="0"/>
    <n v="1107"/>
    <n v="1342"/>
    <n v="447.33333333333331"/>
  </r>
  <r>
    <s v="MX-2013-155481"/>
    <d v="2013-02-19T00:00:00"/>
    <d v="2013-02-26T00:00:00"/>
    <n v="7"/>
    <s v="Bangkok"/>
    <x v="11"/>
    <s v="APAC"/>
    <s v="Southeast Asia"/>
    <n v="1"/>
    <x v="1"/>
    <s v="OFF-BI-10000963"/>
    <x v="1"/>
    <s v="Binders"/>
    <s v="Acco Index Tab, Clear"/>
    <n v="6"/>
    <x v="0"/>
    <n v="924"/>
    <n v="452"/>
    <n v="75.333333333333329"/>
  </r>
  <r>
    <s v="MX-2012-111542"/>
    <d v="2012-10-18T00:00:00"/>
    <d v="2012-10-22T00:00:00"/>
    <n v="4"/>
    <s v="Bangkok"/>
    <x v="20"/>
    <s v="APAC"/>
    <s v="Southeast Asia"/>
    <n v="1"/>
    <x v="0"/>
    <s v="OFF-FA-10000522"/>
    <x v="1"/>
    <s v="Fasteners"/>
    <s v="Stockwell Thumb Tacks, 12 Pack"/>
    <n v="7"/>
    <x v="0"/>
    <n v="1106"/>
    <n v="69"/>
    <n v="9.8571428571428577"/>
  </r>
  <r>
    <s v="IN-2012-84808"/>
    <d v="2012-10-22T00:00:00"/>
    <d v="2012-10-26T00:00:00"/>
    <n v="4"/>
    <s v="California"/>
    <x v="25"/>
    <s v="US"/>
    <s v="West"/>
    <n v="1"/>
    <x v="0"/>
    <s v="OFF-ST-10002318"/>
    <x v="1"/>
    <s v="Storage"/>
    <s v="Smead Box, Industrial"/>
    <n v="2"/>
    <x v="0"/>
    <n v="1098"/>
    <n v="146"/>
    <n v="73"/>
  </r>
  <r>
    <s v="IN-2012-81231"/>
    <d v="2012-01-17T00:00:00"/>
    <d v="2012-01-24T00:00:00"/>
    <n v="7"/>
    <s v="California"/>
    <x v="25"/>
    <s v="US"/>
    <s v="West"/>
    <n v="1"/>
    <x v="0"/>
    <s v="OFF-FA-10001710"/>
    <x v="1"/>
    <s v="Fasteners"/>
    <s v="Advantus Rubber Bands, Metal"/>
    <n v="2"/>
    <x v="0"/>
    <n v="1098"/>
    <n v="187"/>
    <n v="93.5"/>
  </r>
  <r>
    <s v="MX-2013-139871"/>
    <d v="2013-03-05T00:00:00"/>
    <d v="2013-03-10T00:00:00"/>
    <n v="5"/>
    <s v="Bangkok"/>
    <x v="12"/>
    <s v="APAC"/>
    <s v="Southeast Asia"/>
    <n v="1"/>
    <x v="1"/>
    <s v="OFF-EN-10004788"/>
    <x v="1"/>
    <s v="Envelopes"/>
    <s v="Cameo Manila Envelope, Recycled"/>
    <n v="3"/>
    <x v="0"/>
    <n v="924"/>
    <n v="475"/>
    <n v="158.33333333333334"/>
  </r>
  <r>
    <s v="IN-2013-12204"/>
    <d v="2013-06-27T00:00:00"/>
    <d v="2013-07-03T00:00:00"/>
    <n v="6"/>
    <s v="California"/>
    <x v="42"/>
    <s v="US"/>
    <s v="West"/>
    <n v="1"/>
    <x v="0"/>
    <s v="OFF-LA-10001672"/>
    <x v="1"/>
    <s v="Labels"/>
    <s v="Avery Legal Exhibit Labels, Alphabetical"/>
    <n v="7"/>
    <x v="0"/>
    <n v="924"/>
    <n v="555"/>
    <n v="79.285714285714292"/>
  </r>
  <r>
    <s v="ES-2012-5382495"/>
    <d v="2012-11-07T00:00:00"/>
    <d v="2012-11-09T00:00:00"/>
    <n v="2"/>
    <s v="California"/>
    <x v="15"/>
    <s v="US"/>
    <s v="West"/>
    <n v="2"/>
    <x v="1"/>
    <s v="OFF-EN-10003080"/>
    <x v="1"/>
    <s v="Envelopes"/>
    <s v="Kraft Peel and Seal, Security-Tint"/>
    <n v="3"/>
    <x v="0"/>
    <n v="1098"/>
    <n v="796"/>
    <n v="265.33333333333331"/>
  </r>
  <r>
    <s v="TZ-2012-5380"/>
    <d v="2012-11-22T00:00:00"/>
    <d v="2012-11-26T00:00:00"/>
    <n v="4"/>
    <s v="Indiana"/>
    <x v="31"/>
    <s v="US"/>
    <s v="Central"/>
    <n v="1"/>
    <x v="2"/>
    <s v="FUR-OFF-10001798"/>
    <x v="2"/>
    <s v="Chairs"/>
    <s v="Office Star Steel Folding Chair, Red"/>
    <n v="1"/>
    <x v="0"/>
    <n v="1098"/>
    <n v="884"/>
    <n v="884"/>
  </r>
  <r>
    <s v="UP-2013-1070"/>
    <d v="2013-06-20T00:00:00"/>
    <d v="2013-06-24T00:00:00"/>
    <n v="4"/>
    <s v="Colorado"/>
    <x v="43"/>
    <s v="US"/>
    <s v="West"/>
    <n v="1"/>
    <x v="1"/>
    <s v="OFF-BIN-10000327"/>
    <x v="1"/>
    <s v="Art"/>
    <s v="Binney &amp; Smith Markers, Water Color"/>
    <n v="2"/>
    <x v="0"/>
    <n v="924"/>
    <n v="768"/>
    <n v="384"/>
  </r>
  <r>
    <s v="ES-2012-4291867"/>
    <d v="2012-03-12T00:00:00"/>
    <d v="2012-03-18T00:00:00"/>
    <n v="6"/>
    <s v="California"/>
    <x v="24"/>
    <s v="US"/>
    <s v="West"/>
    <n v="1"/>
    <x v="0"/>
    <s v="TEC-MA-10001210"/>
    <x v="0"/>
    <s v="Machines"/>
    <s v="Okidata Calculator, Durable"/>
    <n v="3"/>
    <x v="0"/>
    <n v="1098"/>
    <n v="1535"/>
    <n v="511.66666666666669"/>
  </r>
  <r>
    <s v="IN-2012-86852"/>
    <d v="2012-08-02T00:00:00"/>
    <d v="2012-08-07T00:00:00"/>
    <n v="5"/>
    <s v="California"/>
    <x v="29"/>
    <s v="US"/>
    <s v="West"/>
    <n v="1"/>
    <x v="0"/>
    <s v="FUR-CH-10000994"/>
    <x v="2"/>
    <s v="Chairs"/>
    <s v="Office Star Steel Folding Chair, Red"/>
    <n v="2"/>
    <x v="0"/>
    <n v="1098"/>
    <n v="2607"/>
    <n v="1303.5"/>
  </r>
  <r>
    <s v="ES-2011-5338028"/>
    <d v="2011-12-28T00:00:00"/>
    <d v="2012-01-01T00:00:00"/>
    <n v="4"/>
    <s v="California"/>
    <x v="2"/>
    <s v="US"/>
    <s v="West"/>
    <n v="2"/>
    <x v="2"/>
    <s v="OFF-AR-10001759"/>
    <x v="1"/>
    <s v="Art"/>
    <s v="Sanford Sketch Pad, Fluorescent"/>
    <n v="5"/>
    <x v="0"/>
    <n v="1098"/>
    <n v="3777"/>
    <n v="755.4"/>
  </r>
  <r>
    <s v="MX-2012-153612"/>
    <d v="2012-06-26T00:00:00"/>
    <d v="2012-06-30T00:00:00"/>
    <n v="4"/>
    <s v="Bangkok"/>
    <x v="19"/>
    <s v="APAC"/>
    <s v="Southeast Asia"/>
    <n v="1"/>
    <x v="2"/>
    <s v="OFF-BI-10003653"/>
    <x v="1"/>
    <s v="Binders"/>
    <s v="Avery 3-Hole Punch, Durable"/>
    <n v="2"/>
    <x v="0"/>
    <n v="1096"/>
    <n v="303"/>
    <n v="151.5"/>
  </r>
  <r>
    <s v="ES-2012-1540709"/>
    <d v="2012-06-16T00:00:00"/>
    <d v="2012-06-20T00:00:00"/>
    <n v="4"/>
    <s v="California"/>
    <x v="24"/>
    <s v="US"/>
    <s v="West"/>
    <n v="1"/>
    <x v="0"/>
    <s v="OFF-BI-10004712"/>
    <x v="1"/>
    <s v="Binders"/>
    <s v="Cardinal Hole Reinforcements, Clear"/>
    <n v="5"/>
    <x v="0"/>
    <n v="1095"/>
    <n v="252"/>
    <n v="50.4"/>
  </r>
  <r>
    <s v="ES-2012-2680695"/>
    <d v="2012-04-03T00:00:00"/>
    <d v="2012-04-07T00:00:00"/>
    <n v="4"/>
    <s v="California"/>
    <x v="30"/>
    <s v="US"/>
    <s v="West"/>
    <n v="1"/>
    <x v="0"/>
    <s v="OFF-FA-10004233"/>
    <x v="1"/>
    <s v="Fasteners"/>
    <s v="Stockwell Paper Clips, Metal"/>
    <n v="2"/>
    <x v="0"/>
    <n v="1092"/>
    <n v="43"/>
    <n v="21.5"/>
  </r>
  <r>
    <s v="IS-2013-8820"/>
    <d v="2013-04-03T00:00:00"/>
    <d v="2013-04-08T00:00:00"/>
    <n v="5"/>
    <s v="Ho Chí Minh City"/>
    <x v="66"/>
    <s v="APAC"/>
    <s v="Southeast Asia"/>
    <n v="1"/>
    <x v="1"/>
    <s v="OFF-IBI-10003541"/>
    <x v="1"/>
    <s v="Binders"/>
    <s v="Ibico Binding Machine, Economy"/>
    <n v="2"/>
    <x v="0"/>
    <n v="924"/>
    <n v="892"/>
    <n v="446"/>
  </r>
  <r>
    <s v="CA-2012-4560"/>
    <d v="2012-12-24T00:00:00"/>
    <d v="2012-12-26T00:00:00"/>
    <n v="2"/>
    <s v="Wisconsin"/>
    <x v="13"/>
    <s v="US"/>
    <s v="Central"/>
    <n v="4"/>
    <x v="0"/>
    <s v="OFF-ACC-10004692"/>
    <x v="1"/>
    <s v="Binders"/>
    <s v="Acco 3-Hole Punch, Recycled"/>
    <n v="4"/>
    <x v="0"/>
    <n v="1092"/>
    <n v="314"/>
    <n v="78.5"/>
  </r>
  <r>
    <s v="ES-2013-5905207"/>
    <d v="2013-12-09T00:00:00"/>
    <d v="2013-12-12T00:00:00"/>
    <n v="3"/>
    <s v="California"/>
    <x v="7"/>
    <s v="US"/>
    <s v="West"/>
    <n v="4"/>
    <x v="1"/>
    <s v="OFF-BI-10004448"/>
    <x v="1"/>
    <s v="Binders"/>
    <s v="Ibico Binder, Clear"/>
    <n v="7"/>
    <x v="0"/>
    <n v="924"/>
    <n v="1471"/>
    <n v="210.14285714285714"/>
  </r>
  <r>
    <s v="ES-2012-3540273"/>
    <d v="2012-11-24T00:00:00"/>
    <d v="2012-11-29T00:00:00"/>
    <n v="5"/>
    <s v="California"/>
    <x v="5"/>
    <s v="US"/>
    <s v="West"/>
    <n v="1"/>
    <x v="0"/>
    <s v="OFF-FA-10004824"/>
    <x v="1"/>
    <s v="Fasteners"/>
    <s v="Stockwell Rubber Bands, Bulk Pack"/>
    <n v="4"/>
    <x v="0"/>
    <n v="1092"/>
    <n v="426"/>
    <n v="106.5"/>
  </r>
  <r>
    <s v="MX-2012-132997"/>
    <d v="2012-10-29T00:00:00"/>
    <d v="2012-11-03T00:00:00"/>
    <n v="5"/>
    <s v="Bangkok"/>
    <x v="28"/>
    <s v="APAC"/>
    <s v="Southeast Asia"/>
    <n v="1"/>
    <x v="0"/>
    <s v="TEC-AC-10003851"/>
    <x v="0"/>
    <s v="Accessories"/>
    <s v="Memorex Keyboard, Bluetooth"/>
    <n v="1"/>
    <x v="0"/>
    <n v="1092"/>
    <n v="689"/>
    <n v="689"/>
  </r>
  <r>
    <s v="MX-2013-138247"/>
    <d v="2013-10-23T00:00:00"/>
    <d v="2013-10-27T00:00:00"/>
    <n v="4"/>
    <s v="Bangkok"/>
    <x v="20"/>
    <s v="APAC"/>
    <s v="Southeast Asia"/>
    <n v="1"/>
    <x v="0"/>
    <s v="FUR-BO-10003563"/>
    <x v="2"/>
    <s v="Bookcases"/>
    <s v="Bush 3-Shelf Cabinet, Mobile"/>
    <n v="5"/>
    <x v="0"/>
    <n v="923"/>
    <n v="3168"/>
    <n v="633.6"/>
  </r>
  <r>
    <s v="MO-2013-8630"/>
    <d v="2013-11-23T00:00:00"/>
    <d v="2013-11-23T00:00:00"/>
    <n v="0"/>
    <s v="Bangkok"/>
    <x v="4"/>
    <s v="APAC"/>
    <s v="Southeast Asia"/>
    <n v="3"/>
    <x v="2"/>
    <s v="OFF-WIL-10001801"/>
    <x v="1"/>
    <s v="Binders"/>
    <s v="Wilson Jones 3-Hole Punch, Economy"/>
    <n v="1"/>
    <x v="0"/>
    <n v="921"/>
    <n v="385"/>
    <n v="385"/>
  </r>
  <r>
    <s v="MO-2012-100"/>
    <d v="2012-08-27T00:00:00"/>
    <d v="2012-08-31T00:00:00"/>
    <n v="4"/>
    <s v="Bangkok"/>
    <x v="4"/>
    <s v="APAC"/>
    <s v="Southeast Asia"/>
    <n v="1"/>
    <x v="0"/>
    <s v="TEC-STA-10003330"/>
    <x v="0"/>
    <s v="Machines"/>
    <s v="StarTech Printer, Red"/>
    <n v="1"/>
    <x v="0"/>
    <n v="1089"/>
    <n v="3944"/>
    <n v="3944"/>
  </r>
  <r>
    <s v="MX-2013-153318"/>
    <d v="2013-05-20T00:00:00"/>
    <d v="2013-05-27T00:00:00"/>
    <n v="7"/>
    <s v="Bangkok"/>
    <x v="19"/>
    <s v="APAC"/>
    <s v="Southeast Asia"/>
    <n v="1"/>
    <x v="1"/>
    <s v="OFF-BI-10004861"/>
    <x v="1"/>
    <s v="Binders"/>
    <s v="Cardinal Binding Machine, Clear"/>
    <n v="1"/>
    <x v="0"/>
    <n v="918"/>
    <n v="21"/>
    <n v="21"/>
  </r>
  <r>
    <s v="IN-2013-59132"/>
    <d v="2013-10-02T00:00:00"/>
    <d v="2013-10-06T00:00:00"/>
    <n v="4"/>
    <s v="New South Wales"/>
    <x v="9"/>
    <s v="APAC"/>
    <s v="Oceania"/>
    <n v="1"/>
    <x v="1"/>
    <s v="OFF-SU-10000866"/>
    <x v="1"/>
    <s v="Supplies"/>
    <s v="Elite Trimmer, Serrated"/>
    <n v="2"/>
    <x v="0"/>
    <n v="918"/>
    <n v="34"/>
    <n v="17"/>
  </r>
  <r>
    <s v="MX-2013-109288"/>
    <d v="2013-03-17T00:00:00"/>
    <d v="2013-03-24T00:00:00"/>
    <n v="7"/>
    <s v="Bangkok"/>
    <x v="11"/>
    <s v="APAC"/>
    <s v="Southeast Asia"/>
    <n v="1"/>
    <x v="1"/>
    <s v="OFF-PA-10001385"/>
    <x v="1"/>
    <s v="Paper"/>
    <s v="Xerox Memo Slips, 8.5 x 11"/>
    <n v="3"/>
    <x v="0"/>
    <n v="918"/>
    <n v="69"/>
    <n v="23"/>
  </r>
  <r>
    <s v="ES-2012-5232287"/>
    <d v="2012-06-11T00:00:00"/>
    <d v="2012-06-15T00:00:00"/>
    <n v="4"/>
    <s v="California"/>
    <x v="15"/>
    <s v="US"/>
    <s v="West"/>
    <n v="1"/>
    <x v="1"/>
    <s v="OFF-AR-10000491"/>
    <x v="1"/>
    <s v="Art"/>
    <s v="Binney &amp; Smith Pens, Water Color"/>
    <n v="2"/>
    <x v="0"/>
    <n v="1086"/>
    <n v="14"/>
    <n v="7"/>
  </r>
  <r>
    <s v="IN-2012-33708"/>
    <d v="2012-01-17T00:00:00"/>
    <d v="2012-01-17T00:00:00"/>
    <n v="0"/>
    <s v="California"/>
    <x v="6"/>
    <s v="US"/>
    <s v="West"/>
    <n v="3"/>
    <x v="2"/>
    <s v="OFF-LA-10000668"/>
    <x v="1"/>
    <s v="Labels"/>
    <s v="Smead Removable Labels, Adjustable"/>
    <n v="2"/>
    <x v="0"/>
    <n v="1086"/>
    <n v="243"/>
    <n v="121.5"/>
  </r>
  <r>
    <s v="MX-2013-142391"/>
    <d v="2013-04-18T00:00:00"/>
    <d v="2013-04-24T00:00:00"/>
    <n v="6"/>
    <s v="Bangkok"/>
    <x v="17"/>
    <s v="APAC"/>
    <s v="Southeast Asia"/>
    <n v="1"/>
    <x v="2"/>
    <s v="OFF-LA-10003515"/>
    <x v="1"/>
    <s v="Labels"/>
    <s v="Novimex Color Coded Labels, Laser Printer Compatible"/>
    <n v="3"/>
    <x v="0"/>
    <n v="918"/>
    <n v="118"/>
    <n v="39.333333333333336"/>
  </r>
  <r>
    <s v="MX-2013-104003"/>
    <d v="2013-04-15T00:00:00"/>
    <d v="2013-04-20T00:00:00"/>
    <n v="5"/>
    <s v="Bangkok"/>
    <x v="23"/>
    <s v="APAC"/>
    <s v="Southeast Asia"/>
    <n v="1"/>
    <x v="1"/>
    <s v="OFF-FA-10001104"/>
    <x v="1"/>
    <s v="Fasteners"/>
    <s v="Stockwell Paper Clips, Assorted Sizes"/>
    <n v="3"/>
    <x v="0"/>
    <n v="918"/>
    <n v="126"/>
    <n v="42"/>
  </r>
  <r>
    <s v="IN-2013-80202"/>
    <d v="2013-06-21T00:00:00"/>
    <d v="2013-06-27T00:00:00"/>
    <n v="6"/>
    <s v="Th? Dô Hà N?i"/>
    <x v="25"/>
    <s v="APAC"/>
    <s v="Southeast Asia"/>
    <n v="1"/>
    <x v="2"/>
    <s v="TEC-MA-10004295"/>
    <x v="0"/>
    <s v="Machines"/>
    <s v="Panasonic Phone, Red"/>
    <n v="4"/>
    <x v="0"/>
    <n v="918"/>
    <n v="164"/>
    <n v="41"/>
  </r>
  <r>
    <s v="MX-2013-169054"/>
    <d v="2013-08-12T00:00:00"/>
    <d v="2013-08-17T00:00:00"/>
    <n v="5"/>
    <s v="Bangkok"/>
    <x v="17"/>
    <s v="APAC"/>
    <s v="Southeast Asia"/>
    <n v="1"/>
    <x v="2"/>
    <s v="OFF-FA-10000801"/>
    <x v="1"/>
    <s v="Fasteners"/>
    <s v="Advantus Paper Clips, Assorted Sizes"/>
    <n v="3"/>
    <x v="0"/>
    <n v="918"/>
    <n v="179"/>
    <n v="59.666666666666664"/>
  </r>
  <r>
    <s v="IN-2013-40477"/>
    <d v="2013-06-03T00:00:00"/>
    <d v="2013-06-07T00:00:00"/>
    <n v="4"/>
    <s v="New South Wales"/>
    <x v="9"/>
    <s v="APAC"/>
    <s v="Oceania"/>
    <n v="1"/>
    <x v="1"/>
    <s v="OFF-LA-10000322"/>
    <x v="1"/>
    <s v="Labels"/>
    <s v="Smead Round Labels, Laser Printer Compatible"/>
    <n v="9"/>
    <x v="0"/>
    <n v="918"/>
    <n v="257"/>
    <n v="28.555555555555557"/>
  </r>
  <r>
    <s v="ES-2012-1342242"/>
    <d v="2012-08-21T00:00:00"/>
    <d v="2012-08-26T00:00:00"/>
    <n v="5"/>
    <s v="California"/>
    <x v="24"/>
    <s v="US"/>
    <s v="West"/>
    <n v="1"/>
    <x v="0"/>
    <s v="OFF-PA-10001844"/>
    <x v="1"/>
    <s v="Paper"/>
    <s v="Eaton Message Books, 8.5 x 11"/>
    <n v="1"/>
    <x v="0"/>
    <n v="1086"/>
    <n v="298"/>
    <n v="298"/>
  </r>
  <r>
    <s v="RS-2013-4390"/>
    <d v="2013-08-24T00:00:00"/>
    <d v="2013-08-28T00:00:00"/>
    <n v="4"/>
    <s v="Jakarta"/>
    <x v="8"/>
    <s v="APAC"/>
    <s v="Southeast Asia"/>
    <n v="1"/>
    <x v="0"/>
    <s v="OFF-ENE-10002470"/>
    <x v="1"/>
    <s v="Paper"/>
    <s v="Enermax Cards &amp; Envelopes, 8.5 x 11"/>
    <n v="2"/>
    <x v="0"/>
    <n v="918"/>
    <n v="632"/>
    <n v="316"/>
  </r>
  <r>
    <s v="SA-2012-5700"/>
    <d v="2012-07-12T00:00:00"/>
    <d v="2012-07-14T00:00:00"/>
    <n v="2"/>
    <s v="Indiana"/>
    <x v="14"/>
    <s v="US"/>
    <s v="Central"/>
    <n v="2"/>
    <x v="1"/>
    <s v="OFF-OIC-10003028"/>
    <x v="1"/>
    <s v="Fasteners"/>
    <s v="OIC Staples, Bulk Pack"/>
    <n v="2"/>
    <x v="0"/>
    <n v="1086"/>
    <n v="453"/>
    <n v="226.5"/>
  </r>
  <r>
    <s v="GH-2012-1670"/>
    <d v="2012-03-09T00:00:00"/>
    <d v="2012-03-11T00:00:00"/>
    <n v="2"/>
    <s v="California"/>
    <x v="44"/>
    <s v="US"/>
    <s v="West"/>
    <n v="4"/>
    <x v="2"/>
    <s v="OFF-EAT-10003338"/>
    <x v="1"/>
    <s v="Paper"/>
    <s v="Eaton Message Books, 8.5 x 11"/>
    <n v="1"/>
    <x v="0"/>
    <n v="1086"/>
    <n v="584"/>
    <n v="584"/>
  </r>
  <r>
    <s v="IN-2013-36557"/>
    <d v="2013-12-06T00:00:00"/>
    <d v="2013-12-10T00:00:00"/>
    <n v="4"/>
    <s v="California"/>
    <x v="9"/>
    <s v="US"/>
    <s v="West"/>
    <n v="1"/>
    <x v="0"/>
    <s v="OFF-BI-10000590"/>
    <x v="1"/>
    <s v="Binders"/>
    <s v="Wilson Jones Binding Machine, Clear"/>
    <n v="1"/>
    <x v="0"/>
    <n v="918"/>
    <n v="641"/>
    <n v="641"/>
  </r>
  <r>
    <s v="ES-2013-1353166"/>
    <d v="2013-01-26T00:00:00"/>
    <d v="2013-02-01T00:00:00"/>
    <n v="6"/>
    <s v="California"/>
    <x v="30"/>
    <s v="US"/>
    <s v="West"/>
    <n v="1"/>
    <x v="1"/>
    <s v="FUR-FU-10002017"/>
    <x v="2"/>
    <s v="Furnishings"/>
    <s v="Rubbermaid Door Stop, Duo Pack"/>
    <n v="3"/>
    <x v="0"/>
    <n v="918"/>
    <n v="744"/>
    <n v="248"/>
  </r>
  <r>
    <s v="ID-2013-61771"/>
    <d v="2013-12-18T00:00:00"/>
    <d v="2013-12-23T00:00:00"/>
    <n v="5"/>
    <s v="California"/>
    <x v="9"/>
    <s v="US"/>
    <s v="West"/>
    <n v="1"/>
    <x v="2"/>
    <s v="TEC-AC-10001090"/>
    <x v="0"/>
    <s v="Accessories"/>
    <s v="Enermax Mouse, Programmable"/>
    <n v="5"/>
    <x v="0"/>
    <n v="918"/>
    <n v="1614"/>
    <n v="322.8"/>
  </r>
  <r>
    <s v="MX-2012-158981"/>
    <d v="2012-12-28T00:00:00"/>
    <d v="2013-01-01T00:00:00"/>
    <n v="4"/>
    <s v="Bangkok"/>
    <x v="19"/>
    <s v="APAC"/>
    <s v="Southeast Asia"/>
    <n v="1"/>
    <x v="0"/>
    <s v="OFF-EN-10000857"/>
    <x v="1"/>
    <s v="Envelopes"/>
    <s v="Ames Mailers, Security-Tint"/>
    <n v="10"/>
    <x v="0"/>
    <n v="918"/>
    <n v="2463"/>
    <n v="246.3"/>
  </r>
  <r>
    <s v="MO-2013-1460"/>
    <d v="2013-11-17T00:00:00"/>
    <d v="2013-11-20T00:00:00"/>
    <n v="3"/>
    <s v="Bangkok"/>
    <x v="4"/>
    <s v="APAC"/>
    <s v="Southeast Asia"/>
    <n v="2"/>
    <x v="0"/>
    <s v="TEC-CIS-10003501"/>
    <x v="0"/>
    <s v="Phones"/>
    <s v="Cisco Signal Booster, Full Size"/>
    <n v="2"/>
    <x v="0"/>
    <n v="918"/>
    <n v="2667"/>
    <n v="1333.5"/>
  </r>
  <r>
    <s v="IN-2013-67966"/>
    <d v="2013-01-10T00:00:00"/>
    <d v="2013-01-13T00:00:00"/>
    <n v="3"/>
    <s v="New South Wales"/>
    <x v="9"/>
    <s v="APAC"/>
    <s v="Oceania"/>
    <n v="4"/>
    <x v="0"/>
    <s v="OFF-PA-10000579"/>
    <x v="1"/>
    <s v="Paper"/>
    <s v="Xerox Computer Printout Paper, Recycled"/>
    <n v="10"/>
    <x v="0"/>
    <n v="918"/>
    <n v="3394"/>
    <n v="339.4"/>
  </r>
  <r>
    <s v="ES-2012-4844965"/>
    <d v="2012-11-15T00:00:00"/>
    <d v="2012-11-17T00:00:00"/>
    <n v="2"/>
    <s v="California"/>
    <x v="5"/>
    <s v="US"/>
    <s v="West"/>
    <n v="4"/>
    <x v="1"/>
    <s v="OFF-AP-10000005"/>
    <x v="1"/>
    <s v="Appliances"/>
    <s v="KitchenAid Microwave, Red"/>
    <n v="5"/>
    <x v="0"/>
    <n v="1086"/>
    <n v="16394"/>
    <n v="3278.8"/>
  </r>
  <r>
    <s v="EZ-2012-7090"/>
    <d v="2012-08-08T00:00:00"/>
    <d v="2012-08-13T00:00:00"/>
    <n v="5"/>
    <s v="California"/>
    <x v="79"/>
    <s v="US"/>
    <s v="West"/>
    <n v="1"/>
    <x v="0"/>
    <s v="OFF-CUI-10003670"/>
    <x v="1"/>
    <s v="Appliances"/>
    <s v="Cuisinart Toaster, White"/>
    <n v="1"/>
    <x v="0"/>
    <n v="1083"/>
    <n v="431"/>
    <n v="431"/>
  </r>
  <r>
    <s v="UP-2012-1620"/>
    <d v="2012-11-05T00:00:00"/>
    <d v="2012-11-08T00:00:00"/>
    <n v="3"/>
    <s v="Colorado"/>
    <x v="43"/>
    <s v="US"/>
    <s v="West"/>
    <n v="4"/>
    <x v="0"/>
    <s v="OFF-FEL-10002837"/>
    <x v="1"/>
    <s v="Storage"/>
    <s v="Fellowes Folders, Single Width"/>
    <n v="1"/>
    <x v="0"/>
    <n v="1083"/>
    <n v="638"/>
    <n v="638"/>
  </r>
  <r>
    <s v="MX-2013-158337"/>
    <d v="2013-06-26T00:00:00"/>
    <d v="2013-06-30T00:00:00"/>
    <n v="4"/>
    <s v="Bangkok"/>
    <x v="19"/>
    <s v="APAC"/>
    <s v="Southeast Asia"/>
    <n v="2"/>
    <x v="0"/>
    <s v="OFF-EN-10004580"/>
    <x v="1"/>
    <s v="Envelopes"/>
    <s v="Cameo Interoffice Envelope, with clear poly window"/>
    <n v="3"/>
    <x v="0"/>
    <n v="912"/>
    <n v="638"/>
    <n v="212.66666666666666"/>
  </r>
  <r>
    <s v="IR-2013-5560"/>
    <d v="2013-03-06T00:00:00"/>
    <d v="2013-03-10T00:00:00"/>
    <n v="4"/>
    <s v="Ho Chí Minh City"/>
    <x v="41"/>
    <s v="APAC"/>
    <s v="Southeast Asia"/>
    <n v="1"/>
    <x v="1"/>
    <s v="OFF-HAM-10002455"/>
    <x v="1"/>
    <s v="Appliances"/>
    <s v="Hamilton Beach Toaster, Red"/>
    <n v="4"/>
    <x v="0"/>
    <n v="912"/>
    <n v="1865"/>
    <n v="466.25"/>
  </r>
  <r>
    <s v="MX-2012-105032"/>
    <d v="2012-01-18T00:00:00"/>
    <d v="2012-01-22T00:00:00"/>
    <n v="4"/>
    <s v="Bangkok"/>
    <x v="23"/>
    <s v="APAC"/>
    <s v="Southeast Asia"/>
    <n v="1"/>
    <x v="0"/>
    <s v="FUR-FU-10002422"/>
    <x v="2"/>
    <s v="Furnishings"/>
    <s v="Eldon Photo Frame, Duo Pack"/>
    <n v="7"/>
    <x v="0"/>
    <n v="1078"/>
    <n v="4503"/>
    <n v="643.28571428571433"/>
  </r>
  <r>
    <s v="MO-2012-1200"/>
    <d v="2012-09-17T00:00:00"/>
    <d v="2012-09-19T00:00:00"/>
    <n v="2"/>
    <s v="Bangkok"/>
    <x v="4"/>
    <s v="APAC"/>
    <s v="Southeast Asia"/>
    <n v="2"/>
    <x v="1"/>
    <s v="OFF-CAM-10002625"/>
    <x v="1"/>
    <s v="Envelopes"/>
    <s v="Cameo Peel and Seal, with clear poly window"/>
    <n v="1"/>
    <x v="0"/>
    <n v="1077"/>
    <n v="262"/>
    <n v="262"/>
  </r>
  <r>
    <s v="CG-2013-2860"/>
    <d v="2013-05-17T00:00:00"/>
    <d v="2013-05-22T00:00:00"/>
    <n v="5"/>
    <s v="Wisconsin"/>
    <x v="18"/>
    <s v="US"/>
    <s v="Central"/>
    <n v="2"/>
    <x v="0"/>
    <s v="OFF-ACC-10001281"/>
    <x v="1"/>
    <s v="Fasteners"/>
    <s v="Accos Clamps, Bulk Pack"/>
    <n v="1"/>
    <x v="0"/>
    <n v="909"/>
    <n v="188"/>
    <n v="188"/>
  </r>
  <r>
    <s v="IN-2013-38034"/>
    <d v="2013-09-17T00:00:00"/>
    <d v="2013-09-19T00:00:00"/>
    <n v="2"/>
    <s v="New South Wales"/>
    <x v="9"/>
    <s v="APAC"/>
    <s v="Oceania"/>
    <n v="4"/>
    <x v="0"/>
    <s v="OFF-BI-10003806"/>
    <x v="1"/>
    <s v="Binders"/>
    <s v="Avery Index Tab, Clear"/>
    <n v="3"/>
    <x v="0"/>
    <n v="909"/>
    <n v="543"/>
    <n v="181"/>
  </r>
  <r>
    <s v="MX-2013-159940"/>
    <d v="2013-06-14T00:00:00"/>
    <d v="2013-06-19T00:00:00"/>
    <n v="5"/>
    <s v="Bangkok"/>
    <x v="23"/>
    <s v="APAC"/>
    <s v="Southeast Asia"/>
    <n v="1"/>
    <x v="1"/>
    <s v="OFF-AR-10003816"/>
    <x v="1"/>
    <s v="Art"/>
    <s v="Binney &amp; Smith Highlighters, Easy-Erase"/>
    <n v="3"/>
    <x v="0"/>
    <n v="906"/>
    <n v="18"/>
    <n v="6"/>
  </r>
  <r>
    <s v="MX-2013-108385"/>
    <d v="2013-05-24T00:00:00"/>
    <d v="2013-05-29T00:00:00"/>
    <n v="5"/>
    <s v="Bangkok"/>
    <x v="27"/>
    <s v="APAC"/>
    <s v="Southeast Asia"/>
    <n v="2"/>
    <x v="2"/>
    <s v="OFF-FA-10003885"/>
    <x v="1"/>
    <s v="Fasteners"/>
    <s v="Stockwell Rubber Bands, Metal"/>
    <n v="3"/>
    <x v="0"/>
    <n v="906"/>
    <n v="21"/>
    <n v="7"/>
  </r>
  <r>
    <s v="MX-2012-109561"/>
    <d v="2012-09-03T00:00:00"/>
    <d v="2012-09-07T00:00:00"/>
    <n v="4"/>
    <s v="Bangkok"/>
    <x v="23"/>
    <s v="APAC"/>
    <s v="Southeast Asia"/>
    <n v="1"/>
    <x v="0"/>
    <s v="TEC-MA-10004486"/>
    <x v="0"/>
    <s v="Machines"/>
    <s v="StarTech Phone, Red"/>
    <n v="5"/>
    <x v="0"/>
    <n v="1075"/>
    <n v="3396"/>
    <n v="679.2"/>
  </r>
  <r>
    <s v="HU-2013-8690"/>
    <d v="2013-09-04T00:00:00"/>
    <d v="2013-09-04T00:00:00"/>
    <n v="0"/>
    <s v="California"/>
    <x v="47"/>
    <s v="US"/>
    <s v="West"/>
    <n v="3"/>
    <x v="0"/>
    <s v="OFF-STA-10001895"/>
    <x v="1"/>
    <s v="Art"/>
    <s v="Stanley Pens, Easy-Erase"/>
    <n v="2"/>
    <x v="0"/>
    <n v="906"/>
    <n v="44"/>
    <n v="22"/>
  </r>
  <r>
    <s v="IN-2012-40820"/>
    <d v="2012-05-24T00:00:00"/>
    <d v="2012-05-28T00:00:00"/>
    <n v="4"/>
    <s v="California"/>
    <x v="9"/>
    <s v="US"/>
    <s v="West"/>
    <n v="1"/>
    <x v="2"/>
    <s v="OFF-AR-10001386"/>
    <x v="1"/>
    <s v="Art"/>
    <s v="Sanford Sketch Pad, Easy-Erase"/>
    <n v="5"/>
    <x v="0"/>
    <n v="1074"/>
    <n v="159"/>
    <n v="31.8"/>
  </r>
  <r>
    <s v="UP-2013-3430"/>
    <d v="2013-03-13T00:00:00"/>
    <d v="2013-03-15T00:00:00"/>
    <n v="2"/>
    <s v="Colorado"/>
    <x v="43"/>
    <s v="US"/>
    <s v="West"/>
    <n v="2"/>
    <x v="0"/>
    <s v="OFF-STA-10001895"/>
    <x v="1"/>
    <s v="Art"/>
    <s v="Stanley Pens, Easy-Erase"/>
    <n v="2"/>
    <x v="0"/>
    <n v="906"/>
    <n v="145"/>
    <n v="72.5"/>
  </r>
  <r>
    <s v="IZ-2012-7140"/>
    <d v="2012-08-06T00:00:00"/>
    <d v="2012-08-10T00:00:00"/>
    <n v="4"/>
    <s v="Ho Chí Minh City"/>
    <x v="50"/>
    <s v="APAC"/>
    <s v="Southeast Asia"/>
    <n v="1"/>
    <x v="1"/>
    <s v="OFF-AVE-10003504"/>
    <x v="1"/>
    <s v="Labels"/>
    <s v="Avery Legal Exhibit Labels, 5000 Label Set"/>
    <n v="2"/>
    <x v="0"/>
    <n v="1074"/>
    <n v="294"/>
    <n v="147"/>
  </r>
  <r>
    <s v="IN-2012-62765"/>
    <d v="2012-06-19T00:00:00"/>
    <d v="2012-06-21T00:00:00"/>
    <n v="2"/>
    <s v="California"/>
    <x v="6"/>
    <s v="US"/>
    <s v="West"/>
    <n v="2"/>
    <x v="0"/>
    <s v="OFF-FA-10003745"/>
    <x v="1"/>
    <s v="Fasteners"/>
    <s v="Accos Rubber Bands, Metal"/>
    <n v="2"/>
    <x v="0"/>
    <n v="1074"/>
    <n v="532"/>
    <n v="266"/>
  </r>
  <r>
    <s v="MO-2013-2020"/>
    <d v="2013-12-03T00:00:00"/>
    <d v="2013-12-08T00:00:00"/>
    <n v="5"/>
    <s v="Bangkok"/>
    <x v="4"/>
    <s v="APAC"/>
    <s v="Southeast Asia"/>
    <n v="1"/>
    <x v="2"/>
    <s v="OFF-CAM-10001191"/>
    <x v="1"/>
    <s v="Envelopes"/>
    <s v="Cameo Peel and Seal, Recycled"/>
    <n v="2"/>
    <x v="0"/>
    <n v="906"/>
    <n v="191"/>
    <n v="95.5"/>
  </r>
  <r>
    <s v="MX-2012-126536"/>
    <d v="2012-10-24T00:00:00"/>
    <d v="2012-10-26T00:00:00"/>
    <n v="2"/>
    <s v="Bangkok"/>
    <x v="12"/>
    <s v="APAC"/>
    <s v="Southeast Asia"/>
    <n v="4"/>
    <x v="1"/>
    <s v="OFF-AR-10004772"/>
    <x v="1"/>
    <s v="Art"/>
    <s v="Boston Highlighters, Fluorescent"/>
    <n v="4"/>
    <x v="0"/>
    <n v="1072"/>
    <n v="539"/>
    <n v="134.75"/>
  </r>
  <r>
    <s v="IN-2013-86285"/>
    <d v="2013-11-16T00:00:00"/>
    <d v="2013-11-18T00:00:00"/>
    <n v="2"/>
    <s v="Th? Dô Hà N?i"/>
    <x v="25"/>
    <s v="APAC"/>
    <s v="Southeast Asia"/>
    <n v="2"/>
    <x v="0"/>
    <s v="OFF-BI-10001885"/>
    <x v="1"/>
    <s v="Binders"/>
    <s v="Avery Binder Covers, Economy"/>
    <n v="2"/>
    <x v="0"/>
    <n v="906"/>
    <n v="234"/>
    <n v="117"/>
  </r>
  <r>
    <s v="NG-2013-1780"/>
    <d v="2013-12-05T00:00:00"/>
    <d v="2013-12-10T00:00:00"/>
    <n v="5"/>
    <s v="Bangkok"/>
    <x v="75"/>
    <s v="APAC"/>
    <s v="Southeast Asia"/>
    <n v="1"/>
    <x v="1"/>
    <s v="OFF-CAM-10001191"/>
    <x v="1"/>
    <s v="Envelopes"/>
    <s v="Cameo Peel and Seal, Recycled"/>
    <n v="2"/>
    <x v="0"/>
    <n v="906"/>
    <n v="237"/>
    <n v="118.5"/>
  </r>
  <r>
    <s v="PL-2013-8560"/>
    <d v="2013-08-07T00:00:00"/>
    <d v="2013-08-11T00:00:00"/>
    <n v="4"/>
    <s v="Jakarta"/>
    <x v="39"/>
    <s v="APAC"/>
    <s v="Southeast Asia"/>
    <n v="1"/>
    <x v="0"/>
    <s v="FUR-DEF-10004355"/>
    <x v="2"/>
    <s v="Furnishings"/>
    <s v="Deflect-O Clock, Duo Pack"/>
    <n v="2"/>
    <x v="0"/>
    <n v="906"/>
    <n v="324"/>
    <n v="162"/>
  </r>
  <r>
    <s v="MX-2013-167612"/>
    <d v="2013-06-22T00:00:00"/>
    <d v="2013-06-26T00:00:00"/>
    <n v="4"/>
    <s v="Bangkok"/>
    <x v="23"/>
    <s v="APAC"/>
    <s v="Southeast Asia"/>
    <n v="1"/>
    <x v="0"/>
    <s v="OFF-FA-10003885"/>
    <x v="1"/>
    <s v="Fasteners"/>
    <s v="Stockwell Rubber Bands, Metal"/>
    <n v="3"/>
    <x v="0"/>
    <n v="906"/>
    <n v="356"/>
    <n v="118.66666666666667"/>
  </r>
  <r>
    <s v="MX-2013-132045"/>
    <d v="2013-06-17T00:00:00"/>
    <d v="2013-06-19T00:00:00"/>
    <n v="2"/>
    <s v="Bangkok"/>
    <x v="23"/>
    <s v="APAC"/>
    <s v="Southeast Asia"/>
    <n v="2"/>
    <x v="2"/>
    <s v="OFF-BI-10003883"/>
    <x v="1"/>
    <s v="Binders"/>
    <s v="Acco Binder, Economy"/>
    <n v="3"/>
    <x v="0"/>
    <n v="906"/>
    <n v="643"/>
    <n v="214.33333333333334"/>
  </r>
  <r>
    <s v="MX-2012-115693"/>
    <d v="2012-08-22T00:00:00"/>
    <d v="2012-08-25T00:00:00"/>
    <n v="3"/>
    <s v="Bangkok"/>
    <x v="82"/>
    <s v="APAC"/>
    <s v="Southeast Asia"/>
    <n v="2"/>
    <x v="0"/>
    <s v="TEC-AC-10002799"/>
    <x v="0"/>
    <s v="Accessories"/>
    <s v="Memorex Memory Card, Programmable"/>
    <n v="5"/>
    <x v="0"/>
    <n v="1072"/>
    <n v="4033"/>
    <n v="806.6"/>
  </r>
  <r>
    <s v="SO-2011-3930"/>
    <d v="2011-12-28T00:00:00"/>
    <d v="2012-01-04T00:00:00"/>
    <n v="7"/>
    <s v="Indiana"/>
    <x v="70"/>
    <s v="US"/>
    <s v="Central"/>
    <n v="1"/>
    <x v="0"/>
    <s v="OFF-GRE-10001774"/>
    <x v="1"/>
    <s v="Paper"/>
    <s v="Green Bar Note Cards, Premium"/>
    <n v="1"/>
    <x v="0"/>
    <n v="1071"/>
    <n v="406"/>
    <n v="406"/>
  </r>
  <r>
    <s v="MX-2013-117016"/>
    <d v="2013-11-27T00:00:00"/>
    <d v="2013-11-29T00:00:00"/>
    <n v="2"/>
    <s v="Bangkok"/>
    <x v="19"/>
    <s v="APAC"/>
    <s v="Southeast Asia"/>
    <n v="2"/>
    <x v="1"/>
    <s v="OFF-AR-10003816"/>
    <x v="1"/>
    <s v="Art"/>
    <s v="Binney &amp; Smith Highlighters, Easy-Erase"/>
    <n v="3"/>
    <x v="0"/>
    <n v="906"/>
    <n v="1074"/>
    <n v="358"/>
  </r>
  <r>
    <s v="MX-2013-163531"/>
    <d v="2013-12-09T00:00:00"/>
    <d v="2013-12-11T00:00:00"/>
    <n v="2"/>
    <s v="Bangkok"/>
    <x v="20"/>
    <s v="APAC"/>
    <s v="Southeast Asia"/>
    <n v="4"/>
    <x v="1"/>
    <s v="OFF-BI-10003709"/>
    <x v="1"/>
    <s v="Binders"/>
    <s v="Wilson Jones Binding Machine, Durable"/>
    <n v="3"/>
    <x v="0"/>
    <n v="906"/>
    <n v="2541"/>
    <n v="847"/>
  </r>
  <r>
    <s v="MX-2013-102050"/>
    <d v="2013-09-24T00:00:00"/>
    <d v="2013-09-28T00:00:00"/>
    <n v="4"/>
    <s v="Bangkok"/>
    <x v="20"/>
    <s v="APAC"/>
    <s v="Southeast Asia"/>
    <n v="1"/>
    <x v="1"/>
    <s v="OFF-SU-10002466"/>
    <x v="1"/>
    <s v="Supplies"/>
    <s v="Elite Shears, Easy Grip"/>
    <n v="2"/>
    <x v="0"/>
    <n v="904"/>
    <n v="1017"/>
    <n v="508.5"/>
  </r>
  <r>
    <s v="EG-2013-3290"/>
    <d v="2013-07-26T00:00:00"/>
    <d v="2013-07-30T00:00:00"/>
    <n v="4"/>
    <s v="California"/>
    <x v="16"/>
    <s v="US"/>
    <s v="West"/>
    <n v="1"/>
    <x v="0"/>
    <s v="OFF-SAN-10000874"/>
    <x v="1"/>
    <s v="Art"/>
    <s v="Sanford Pencil Sharpener, Fluorescent"/>
    <n v="1"/>
    <x v="0"/>
    <n v="903"/>
    <n v="5"/>
    <n v="5"/>
  </r>
  <r>
    <s v="SF-2012-8630"/>
    <d v="2012-08-04T00:00:00"/>
    <d v="2012-08-10T00:00:00"/>
    <n v="6"/>
    <s v="Indiana"/>
    <x v="26"/>
    <s v="US"/>
    <s v="Central"/>
    <n v="1"/>
    <x v="0"/>
    <s v="OFF-TEN-10000360"/>
    <x v="1"/>
    <s v="Storage"/>
    <s v="Tenex Folders, Wire Frame"/>
    <n v="1"/>
    <x v="0"/>
    <n v="1068"/>
    <n v="193"/>
    <n v="193"/>
  </r>
  <r>
    <s v="ES-2013-5364560"/>
    <d v="2013-09-23T00:00:00"/>
    <d v="2013-09-27T00:00:00"/>
    <n v="4"/>
    <s v="California"/>
    <x v="45"/>
    <s v="US"/>
    <s v="West"/>
    <n v="1"/>
    <x v="0"/>
    <s v="OFF-AR-10002447"/>
    <x v="1"/>
    <s v="Art"/>
    <s v="Stanley Sketch Pad, Water Color"/>
    <n v="1"/>
    <x v="0"/>
    <n v="903"/>
    <n v="25"/>
    <n v="25"/>
  </r>
  <r>
    <s v="UP-2013-7260"/>
    <d v="2013-11-08T00:00:00"/>
    <d v="2013-11-12T00:00:00"/>
    <n v="4"/>
    <s v="Colorado"/>
    <x v="43"/>
    <s v="US"/>
    <s v="West"/>
    <n v="1"/>
    <x v="0"/>
    <s v="OFF-GLO-10003496"/>
    <x v="1"/>
    <s v="Envelopes"/>
    <s v="GlobeWeis Manila Envelope, Set of 50"/>
    <n v="1"/>
    <x v="0"/>
    <n v="903"/>
    <n v="268"/>
    <n v="268"/>
  </r>
  <r>
    <s v="MX-2012-107601"/>
    <d v="2012-10-22T00:00:00"/>
    <d v="2012-10-26T00:00:00"/>
    <n v="4"/>
    <s v="Bangkok"/>
    <x v="19"/>
    <s v="APAC"/>
    <s v="Southeast Asia"/>
    <n v="2"/>
    <x v="0"/>
    <s v="OFF-LA-10000760"/>
    <x v="1"/>
    <s v="Labels"/>
    <s v="Smead Shipping Labels, Laser Printer Compatible"/>
    <n v="6"/>
    <x v="0"/>
    <n v="1068"/>
    <n v="496"/>
    <n v="82.666666666666671"/>
  </r>
  <r>
    <s v="RO-2013-8640"/>
    <d v="2013-06-21T00:00:00"/>
    <d v="2013-06-25T00:00:00"/>
    <n v="4"/>
    <s v="Jakarta"/>
    <x v="61"/>
    <s v="APAC"/>
    <s v="Southeast Asia"/>
    <n v="1"/>
    <x v="0"/>
    <s v="OFF-STA-10002791"/>
    <x v="1"/>
    <s v="Art"/>
    <s v="Stanley Sketch Pad, Water Color"/>
    <n v="1"/>
    <x v="0"/>
    <n v="903"/>
    <n v="345"/>
    <n v="345"/>
  </r>
  <r>
    <s v="CG-2013-1780"/>
    <d v="2013-09-25T00:00:00"/>
    <d v="2013-09-26T00:00:00"/>
    <n v="1"/>
    <s v="Wisconsin"/>
    <x v="18"/>
    <s v="US"/>
    <s v="Central"/>
    <n v="4"/>
    <x v="0"/>
    <s v="OFF-STA-10002791"/>
    <x v="1"/>
    <s v="Art"/>
    <s v="Stanley Sketch Pad, Water Color"/>
    <n v="1"/>
    <x v="0"/>
    <n v="903"/>
    <n v="1236"/>
    <n v="1236"/>
  </r>
  <r>
    <s v="RO-2013-8540"/>
    <d v="2013-02-07T00:00:00"/>
    <d v="2013-02-11T00:00:00"/>
    <n v="4"/>
    <s v="Jakarta"/>
    <x v="61"/>
    <s v="APAC"/>
    <s v="Southeast Asia"/>
    <n v="1"/>
    <x v="1"/>
    <s v="FUR-BEV-10000326"/>
    <x v="2"/>
    <s v="Tables"/>
    <s v="Bevis Wood Table, Rectangular"/>
    <n v="1"/>
    <x v="0"/>
    <n v="903"/>
    <n v="7539"/>
    <n v="7539"/>
  </r>
  <r>
    <s v="ES-2013-3404025"/>
    <d v="2013-11-28T00:00:00"/>
    <d v="2013-12-04T00:00:00"/>
    <n v="6"/>
    <s v="California"/>
    <x v="45"/>
    <s v="US"/>
    <s v="West"/>
    <n v="1"/>
    <x v="0"/>
    <s v="OFF-BI-10002225"/>
    <x v="1"/>
    <s v="Binders"/>
    <s v="Cardinal Binding Machine, Durable"/>
    <n v="5"/>
    <x v="0"/>
    <n v="897"/>
    <n v="1787"/>
    <n v="357.4"/>
  </r>
  <r>
    <s v="IR-2012-9690"/>
    <d v="2012-03-09T00:00:00"/>
    <d v="2012-03-16T00:00:00"/>
    <n v="7"/>
    <s v="Ho Chí Minh City"/>
    <x v="41"/>
    <s v="APAC"/>
    <s v="Southeast Asia"/>
    <n v="1"/>
    <x v="2"/>
    <s v="OFF-SAN-10003226"/>
    <x v="1"/>
    <s v="Paper"/>
    <s v="SanDisk Message Books, Recycled"/>
    <n v="1"/>
    <x v="0"/>
    <n v="1065"/>
    <n v="232"/>
    <n v="232"/>
  </r>
  <r>
    <s v="IN-2012-52314"/>
    <d v="2012-10-18T00:00:00"/>
    <d v="2012-10-19T00:00:00"/>
    <n v="1"/>
    <s v="California"/>
    <x v="6"/>
    <s v="US"/>
    <s v="West"/>
    <n v="3"/>
    <x v="0"/>
    <s v="OFF-EN-10001528"/>
    <x v="1"/>
    <s v="Envelopes"/>
    <s v="Kraft Business Envelopes, Recycled"/>
    <n v="5"/>
    <x v="0"/>
    <n v="1065"/>
    <n v="529"/>
    <n v="105.8"/>
  </r>
  <r>
    <s v="ES-2013-5056342"/>
    <d v="2013-12-09T00:00:00"/>
    <d v="2013-12-15T00:00:00"/>
    <n v="6"/>
    <s v="California"/>
    <x v="7"/>
    <s v="US"/>
    <s v="West"/>
    <n v="1"/>
    <x v="0"/>
    <s v="OFF-BI-10002225"/>
    <x v="1"/>
    <s v="Binders"/>
    <s v="Cardinal Binding Machine, Durable"/>
    <n v="5"/>
    <x v="0"/>
    <n v="897"/>
    <n v="2626"/>
    <n v="525.20000000000005"/>
  </r>
  <r>
    <s v="CA-2013-144015"/>
    <d v="2013-06-27T00:00:00"/>
    <d v="2013-06-27T00:00:00"/>
    <n v="0"/>
    <s v="Wisconsin"/>
    <x v="0"/>
    <s v="US"/>
    <s v="Central"/>
    <n v="3"/>
    <x v="1"/>
    <s v="OFF-FA-10000624"/>
    <x v="1"/>
    <s v="Fasteners"/>
    <s v="OIC Binder Clips"/>
    <n v="5"/>
    <x v="0"/>
    <n v="895"/>
    <n v="489"/>
    <n v="97.8"/>
  </r>
  <r>
    <s v="IN-2012-74168"/>
    <d v="2012-10-20T00:00:00"/>
    <d v="2012-10-24T00:00:00"/>
    <n v="4"/>
    <s v="California"/>
    <x v="6"/>
    <s v="US"/>
    <s v="West"/>
    <n v="1"/>
    <x v="0"/>
    <s v="OFF-EN-10001975"/>
    <x v="1"/>
    <s v="Envelopes"/>
    <s v="Kraft Business Envelopes, Security-Tint"/>
    <n v="5"/>
    <x v="0"/>
    <n v="1065"/>
    <n v="574"/>
    <n v="114.8"/>
  </r>
  <r>
    <s v="MX-2012-164588"/>
    <d v="2012-06-08T00:00:00"/>
    <d v="2012-06-12T00:00:00"/>
    <n v="4"/>
    <s v="Bangkok"/>
    <x v="19"/>
    <s v="APAC"/>
    <s v="Southeast Asia"/>
    <n v="1"/>
    <x v="1"/>
    <s v="OFF-AR-10000821"/>
    <x v="1"/>
    <s v="Art"/>
    <s v="Sanford Highlighters, Fluorescent"/>
    <n v="2"/>
    <x v="0"/>
    <n v="1064"/>
    <n v="217"/>
    <n v="108.5"/>
  </r>
  <r>
    <s v="MO-2013-1730"/>
    <d v="2013-07-29T00:00:00"/>
    <d v="2013-08-01T00:00:00"/>
    <n v="3"/>
    <s v="Bangkok"/>
    <x v="4"/>
    <s v="APAC"/>
    <s v="Southeast Asia"/>
    <n v="2"/>
    <x v="2"/>
    <s v="OFF-STO-10004910"/>
    <x v="1"/>
    <s v="Fasteners"/>
    <s v="Stockwell Clamps, 12 Pack"/>
    <n v="1"/>
    <x v="0"/>
    <n v="894"/>
    <n v="119"/>
    <n v="119"/>
  </r>
  <r>
    <s v="IN-2012-44677"/>
    <d v="2012-02-17T00:00:00"/>
    <d v="2012-02-21T00:00:00"/>
    <n v="4"/>
    <s v="California"/>
    <x v="9"/>
    <s v="US"/>
    <s v="West"/>
    <n v="1"/>
    <x v="0"/>
    <s v="OFF-BI-10002919"/>
    <x v="1"/>
    <s v="Binders"/>
    <s v="Acco Binder Covers, Durable"/>
    <n v="3"/>
    <x v="0"/>
    <n v="1062"/>
    <n v="46"/>
    <n v="15.333333333333334"/>
  </r>
  <r>
    <s v="ES-2013-1598291"/>
    <d v="2013-09-18T00:00:00"/>
    <d v="2013-09-22T00:00:00"/>
    <n v="4"/>
    <s v="California"/>
    <x v="5"/>
    <s v="US"/>
    <s v="West"/>
    <n v="1"/>
    <x v="0"/>
    <s v="OFF-FA-10002715"/>
    <x v="1"/>
    <s v="Fasteners"/>
    <s v="Stockwell Clamps, 12 Pack"/>
    <n v="1"/>
    <x v="0"/>
    <n v="894"/>
    <n v="212"/>
    <n v="212"/>
  </r>
  <r>
    <s v="IN-2012-77822"/>
    <d v="2012-03-20T00:00:00"/>
    <d v="2012-03-22T00:00:00"/>
    <n v="2"/>
    <s v="California"/>
    <x v="9"/>
    <s v="US"/>
    <s v="West"/>
    <n v="2"/>
    <x v="2"/>
    <s v="OFF-BI-10001326"/>
    <x v="1"/>
    <s v="Binders"/>
    <s v="Cardinal Binder, Recycled"/>
    <n v="3"/>
    <x v="0"/>
    <n v="1062"/>
    <n v="416"/>
    <n v="138.66666666666666"/>
  </r>
  <r>
    <s v="ES-2013-4968432"/>
    <d v="2013-07-11T00:00:00"/>
    <d v="2013-07-11T00:00:00"/>
    <n v="0"/>
    <s v="California"/>
    <x v="45"/>
    <s v="US"/>
    <s v="West"/>
    <n v="3"/>
    <x v="2"/>
    <s v="OFF-EN-10000648"/>
    <x v="1"/>
    <s v="Envelopes"/>
    <s v="Jiffy Peel and Seal, with clear poly window"/>
    <n v="2"/>
    <x v="0"/>
    <n v="894"/>
    <n v="261"/>
    <n v="130.5"/>
  </r>
  <r>
    <s v="MX-2012-131002"/>
    <d v="2012-01-12T00:00:00"/>
    <d v="2012-01-16T00:00:00"/>
    <n v="4"/>
    <s v="Bangkok"/>
    <x v="23"/>
    <s v="APAC"/>
    <s v="Southeast Asia"/>
    <n v="1"/>
    <x v="1"/>
    <s v="OFF-AP-10001565"/>
    <x v="1"/>
    <s v="Appliances"/>
    <s v="Cuisinart Coffee Grinder, Black"/>
    <n v="3"/>
    <x v="0"/>
    <n v="1062"/>
    <n v="455"/>
    <n v="151.66666666666666"/>
  </r>
  <r>
    <s v="IV-2013-9390"/>
    <d v="2013-08-16T00:00:00"/>
    <d v="2013-08-19T00:00:00"/>
    <n v="3"/>
    <s v="Ho Chí Minh City"/>
    <x v="56"/>
    <s v="APAC"/>
    <s v="Southeast Asia"/>
    <n v="4"/>
    <x v="1"/>
    <s v="OFF-STO-10004910"/>
    <x v="1"/>
    <s v="Fasteners"/>
    <s v="Stockwell Clamps, 12 Pack"/>
    <n v="1"/>
    <x v="0"/>
    <n v="894"/>
    <n v="351"/>
    <n v="351"/>
  </r>
  <r>
    <s v="MX-2013-111654"/>
    <d v="2013-12-19T00:00:00"/>
    <d v="2013-12-24T00:00:00"/>
    <n v="5"/>
    <s v="Bangkok"/>
    <x v="17"/>
    <s v="APAC"/>
    <s v="Southeast Asia"/>
    <n v="1"/>
    <x v="0"/>
    <s v="OFF-AR-10002802"/>
    <x v="1"/>
    <s v="Art"/>
    <s v="Binney &amp; Smith Pencil Sharpener, Water Color"/>
    <n v="3"/>
    <x v="0"/>
    <n v="894"/>
    <n v="385"/>
    <n v="128.33333333333334"/>
  </r>
  <r>
    <s v="ES-2013-4599518"/>
    <d v="2013-08-20T00:00:00"/>
    <d v="2013-08-25T00:00:00"/>
    <n v="5"/>
    <s v="California"/>
    <x v="45"/>
    <s v="US"/>
    <s v="West"/>
    <n v="1"/>
    <x v="0"/>
    <s v="OFF-EN-10002313"/>
    <x v="1"/>
    <s v="Envelopes"/>
    <s v="GlobeWeis Mailers, Recycled"/>
    <n v="2"/>
    <x v="0"/>
    <n v="894"/>
    <n v="488"/>
    <n v="244"/>
  </r>
  <r>
    <s v="MX-2013-146913"/>
    <d v="2013-05-07T00:00:00"/>
    <d v="2013-05-11T00:00:00"/>
    <n v="4"/>
    <s v="Bangkok"/>
    <x v="11"/>
    <s v="APAC"/>
    <s v="Southeast Asia"/>
    <n v="1"/>
    <x v="1"/>
    <s v="OFF-AR-10002802"/>
    <x v="1"/>
    <s v="Art"/>
    <s v="Binney &amp; Smith Pencil Sharpener, Water Color"/>
    <n v="3"/>
    <x v="0"/>
    <n v="894"/>
    <n v="576"/>
    <n v="192"/>
  </r>
  <r>
    <s v="IN-2012-44194"/>
    <d v="2012-12-07T00:00:00"/>
    <d v="2012-12-09T00:00:00"/>
    <n v="2"/>
    <s v="California"/>
    <x v="9"/>
    <s v="US"/>
    <s v="West"/>
    <n v="4"/>
    <x v="0"/>
    <s v="OFF-BI-10002919"/>
    <x v="1"/>
    <s v="Binders"/>
    <s v="Acco Binder Covers, Durable"/>
    <n v="3"/>
    <x v="0"/>
    <n v="1062"/>
    <n v="803"/>
    <n v="267.66666666666669"/>
  </r>
  <r>
    <s v="IN-2012-35143"/>
    <d v="2012-01-23T00:00:00"/>
    <d v="2012-01-27T00:00:00"/>
    <n v="4"/>
    <s v="California"/>
    <x v="6"/>
    <s v="US"/>
    <s v="West"/>
    <n v="2"/>
    <x v="0"/>
    <s v="OFF-BI-10001096"/>
    <x v="1"/>
    <s v="Binders"/>
    <s v="Ibico Binder Covers, Durable"/>
    <n v="2"/>
    <x v="0"/>
    <n v="1056"/>
    <n v="125"/>
    <n v="62.5"/>
  </r>
  <r>
    <s v="SF-2013-1080"/>
    <d v="2013-07-23T00:00:00"/>
    <d v="2013-07-27T00:00:00"/>
    <n v="4"/>
    <s v="Indiana"/>
    <x v="26"/>
    <s v="US"/>
    <s v="Central"/>
    <n v="2"/>
    <x v="0"/>
    <s v="FUR-NOV-10003257"/>
    <x v="2"/>
    <s v="Chairs"/>
    <s v="Novimex Chairmat, Adjustable"/>
    <n v="4"/>
    <x v="0"/>
    <n v="894"/>
    <n v="1852"/>
    <n v="463"/>
  </r>
  <r>
    <s v="US-2013-117793"/>
    <d v="2013-08-24T00:00:00"/>
    <d v="2013-08-30T00:00:00"/>
    <n v="6"/>
    <s v="Colorado"/>
    <x v="0"/>
    <s v="US"/>
    <s v="West"/>
    <n v="1"/>
    <x v="2"/>
    <s v="TEC-AC-10003433"/>
    <x v="0"/>
    <s v="Accessories"/>
    <s v="Maxell 4.7GB DVD+R 5/Pack"/>
    <n v="2"/>
    <x v="0"/>
    <n v="891"/>
    <n v="12"/>
    <n v="6"/>
  </r>
  <r>
    <s v="IN-2012-42920"/>
    <d v="2012-06-08T00:00:00"/>
    <d v="2012-06-14T00:00:00"/>
    <n v="6"/>
    <s v="California"/>
    <x v="3"/>
    <s v="US"/>
    <s v="West"/>
    <n v="1"/>
    <x v="1"/>
    <s v="OFF-LA-10000271"/>
    <x v="1"/>
    <s v="Labels"/>
    <s v="Harbour Creations Shipping Labels, Alphabetical"/>
    <n v="2"/>
    <x v="0"/>
    <n v="1056"/>
    <n v="175"/>
    <n v="87.5"/>
  </r>
  <r>
    <s v="MX-2012-134110"/>
    <d v="2012-12-14T00:00:00"/>
    <d v="2012-12-16T00:00:00"/>
    <n v="2"/>
    <s v="Bangkok"/>
    <x v="23"/>
    <s v="APAC"/>
    <s v="Southeast Asia"/>
    <n v="2"/>
    <x v="0"/>
    <s v="OFF-AR-10002380"/>
    <x v="1"/>
    <s v="Art"/>
    <s v="Boston Highlighters, Blue"/>
    <n v="6"/>
    <x v="0"/>
    <n v="1056"/>
    <n v="577"/>
    <n v="96.166666666666671"/>
  </r>
  <r>
    <s v="ES-2013-1265335"/>
    <d v="2013-08-22T00:00:00"/>
    <d v="2013-08-26T00:00:00"/>
    <n v="4"/>
    <s v="California"/>
    <x v="15"/>
    <s v="US"/>
    <s v="West"/>
    <n v="1"/>
    <x v="0"/>
    <s v="OFF-BI-10003708"/>
    <x v="1"/>
    <s v="Binders"/>
    <s v="Cardinal Binder, Recycled"/>
    <n v="3"/>
    <x v="0"/>
    <n v="891"/>
    <n v="13"/>
    <n v="4.333333333333333"/>
  </r>
  <r>
    <s v="CA-2012-5670"/>
    <d v="2012-06-29T00:00:00"/>
    <d v="2012-07-03T00:00:00"/>
    <n v="4"/>
    <s v="Wisconsin"/>
    <x v="13"/>
    <s v="US"/>
    <s v="Central"/>
    <n v="2"/>
    <x v="0"/>
    <s v="TEC-MEM-10002919"/>
    <x v="0"/>
    <s v="Accessories"/>
    <s v="Memorex Flash Drive, USB"/>
    <n v="4"/>
    <x v="0"/>
    <n v="1056"/>
    <n v="1862"/>
    <n v="465.5"/>
  </r>
  <r>
    <s v="CG-2013-9010"/>
    <d v="2013-11-24T00:00:00"/>
    <d v="2013-12-01T00:00:00"/>
    <n v="7"/>
    <s v="Wisconsin"/>
    <x v="18"/>
    <s v="US"/>
    <s v="Central"/>
    <n v="1"/>
    <x v="0"/>
    <s v="OFF-FIS-10004183"/>
    <x v="1"/>
    <s v="Supplies"/>
    <s v="Fiskars Scissors, Serrated"/>
    <n v="1"/>
    <x v="0"/>
    <n v="891"/>
    <n v="125"/>
    <n v="125"/>
  </r>
  <r>
    <s v="ES-2012-1223851"/>
    <d v="2012-06-20T00:00:00"/>
    <d v="2012-06-24T00:00:00"/>
    <n v="4"/>
    <s v="California"/>
    <x v="45"/>
    <s v="US"/>
    <s v="West"/>
    <n v="1"/>
    <x v="0"/>
    <s v="OFF-BI-10001249"/>
    <x v="1"/>
    <s v="Binders"/>
    <s v="Acco Hole Reinforcements, Recycled"/>
    <n v="3"/>
    <x v="0"/>
    <n v="1053"/>
    <n v="249"/>
    <n v="83"/>
  </r>
  <r>
    <s v="ES-2012-4959803"/>
    <d v="2012-01-25T00:00:00"/>
    <d v="2012-01-29T00:00:00"/>
    <n v="4"/>
    <s v="California"/>
    <x v="7"/>
    <s v="US"/>
    <s v="West"/>
    <n v="1"/>
    <x v="2"/>
    <s v="OFF-PA-10000562"/>
    <x v="1"/>
    <s v="Paper"/>
    <s v="Enermax Message Books, Multicolor"/>
    <n v="9"/>
    <x v="0"/>
    <n v="1053"/>
    <n v="1351"/>
    <n v="150.11111111111111"/>
  </r>
  <r>
    <s v="ES-2013-4727168"/>
    <d v="2013-07-05T00:00:00"/>
    <d v="2013-07-06T00:00:00"/>
    <n v="1"/>
    <s v="California"/>
    <x v="24"/>
    <s v="US"/>
    <s v="West"/>
    <n v="4"/>
    <x v="2"/>
    <s v="OFF-FA-10001892"/>
    <x v="1"/>
    <s v="Fasteners"/>
    <s v="Advantus Clamps, Metal"/>
    <n v="1"/>
    <x v="0"/>
    <n v="891"/>
    <n v="214"/>
    <n v="214"/>
  </r>
  <r>
    <s v="ES-2013-4511365"/>
    <d v="2013-10-29T00:00:00"/>
    <d v="2013-11-02T00:00:00"/>
    <n v="4"/>
    <s v="California"/>
    <x v="7"/>
    <s v="US"/>
    <s v="West"/>
    <n v="2"/>
    <x v="2"/>
    <s v="OFF-BI-10003708"/>
    <x v="1"/>
    <s v="Binders"/>
    <s v="Cardinal Binder, Recycled"/>
    <n v="3"/>
    <x v="0"/>
    <n v="891"/>
    <n v="222"/>
    <n v="74"/>
  </r>
  <r>
    <s v="ES-2012-3274675"/>
    <d v="2012-05-18T00:00:00"/>
    <d v="2012-05-22T00:00:00"/>
    <n v="4"/>
    <s v="California"/>
    <x v="81"/>
    <s v="US"/>
    <s v="West"/>
    <n v="2"/>
    <x v="1"/>
    <s v="OFF-ST-10003414"/>
    <x v="1"/>
    <s v="Storage"/>
    <s v="Tenex Shelving, Industrial"/>
    <n v="1"/>
    <x v="0"/>
    <n v="1047"/>
    <n v="74"/>
    <n v="74"/>
  </r>
  <r>
    <s v="PL-2012-8330"/>
    <d v="2012-06-18T00:00:00"/>
    <d v="2012-06-23T00:00:00"/>
    <n v="5"/>
    <s v="Jakarta"/>
    <x v="39"/>
    <s v="APAC"/>
    <s v="Southeast Asia"/>
    <n v="1"/>
    <x v="0"/>
    <s v="FUR-HON-10000191"/>
    <x v="2"/>
    <s v="Chairs"/>
    <s v="Hon Bag Chairs, Adjustable"/>
    <n v="1"/>
    <x v="0"/>
    <n v="1047"/>
    <n v="264"/>
    <n v="264"/>
  </r>
  <r>
    <s v="ES-2013-2023938"/>
    <d v="2013-06-08T00:00:00"/>
    <d v="2013-06-13T00:00:00"/>
    <n v="5"/>
    <s v="California"/>
    <x v="45"/>
    <s v="US"/>
    <s v="West"/>
    <n v="1"/>
    <x v="0"/>
    <s v="OFF-BI-10002799"/>
    <x v="1"/>
    <s v="Binders"/>
    <s v="Cardinal Binder Covers, Clear"/>
    <n v="3"/>
    <x v="0"/>
    <n v="891"/>
    <n v="269"/>
    <n v="89.666666666666671"/>
  </r>
  <r>
    <s v="ES-2012-2091336"/>
    <d v="2012-09-24T00:00:00"/>
    <d v="2012-09-28T00:00:00"/>
    <n v="4"/>
    <s v="California"/>
    <x v="24"/>
    <s v="US"/>
    <s v="West"/>
    <n v="1"/>
    <x v="0"/>
    <s v="OFF-AR-10000751"/>
    <x v="1"/>
    <s v="Art"/>
    <s v="Boston Highlighters, Fluorescent"/>
    <n v="2"/>
    <x v="0"/>
    <n v="1044"/>
    <n v="54"/>
    <n v="27"/>
  </r>
  <r>
    <s v="EG-2013-2900"/>
    <d v="2013-05-20T00:00:00"/>
    <d v="2013-05-25T00:00:00"/>
    <n v="5"/>
    <s v="California"/>
    <x v="16"/>
    <s v="US"/>
    <s v="West"/>
    <n v="1"/>
    <x v="0"/>
    <s v="OFF-ELI-10002935"/>
    <x v="1"/>
    <s v="Supplies"/>
    <s v="Elite Shears, High Speed"/>
    <n v="1"/>
    <x v="0"/>
    <n v="891"/>
    <n v="278"/>
    <n v="278"/>
  </r>
  <r>
    <s v="ES-2013-3284813"/>
    <d v="2013-05-31T00:00:00"/>
    <d v="2013-06-05T00:00:00"/>
    <n v="5"/>
    <s v="California"/>
    <x v="45"/>
    <s v="US"/>
    <s v="West"/>
    <n v="1"/>
    <x v="0"/>
    <s v="OFF-LA-10004929"/>
    <x v="1"/>
    <s v="Labels"/>
    <s v="Novimex Color Coded Labels, Laser Printer Compatible"/>
    <n v="3"/>
    <x v="0"/>
    <n v="891"/>
    <n v="351"/>
    <n v="117"/>
  </r>
  <r>
    <s v="ES-2013-5388599"/>
    <d v="2013-03-11T00:00:00"/>
    <d v="2013-03-14T00:00:00"/>
    <n v="3"/>
    <s v="California"/>
    <x v="7"/>
    <s v="US"/>
    <s v="West"/>
    <n v="2"/>
    <x v="2"/>
    <s v="OFF-FA-10004424"/>
    <x v="1"/>
    <s v="Fasteners"/>
    <s v="Advantus Clamps, 12 Pack"/>
    <n v="3"/>
    <x v="0"/>
    <n v="891"/>
    <n v="518"/>
    <n v="172.66666666666666"/>
  </r>
  <r>
    <s v="ES-2012-2456263"/>
    <d v="2012-04-28T00:00:00"/>
    <d v="2012-05-04T00:00:00"/>
    <n v="6"/>
    <s v="California"/>
    <x v="15"/>
    <s v="US"/>
    <s v="West"/>
    <n v="1"/>
    <x v="0"/>
    <s v="OFF-AR-10000751"/>
    <x v="1"/>
    <s v="Art"/>
    <s v="Boston Highlighters, Fluorescent"/>
    <n v="2"/>
    <x v="0"/>
    <n v="1044"/>
    <n v="114"/>
    <n v="57"/>
  </r>
  <r>
    <s v="ES-2013-2519403"/>
    <d v="2013-08-01T00:00:00"/>
    <d v="2013-08-03T00:00:00"/>
    <n v="2"/>
    <s v="California"/>
    <x v="45"/>
    <s v="US"/>
    <s v="West"/>
    <n v="4"/>
    <x v="0"/>
    <s v="OFF-LA-10004929"/>
    <x v="1"/>
    <s v="Labels"/>
    <s v="Novimex Color Coded Labels, Laser Printer Compatible"/>
    <n v="3"/>
    <x v="0"/>
    <n v="891"/>
    <n v="978"/>
    <n v="326"/>
  </r>
  <r>
    <s v="IN-2013-80594"/>
    <d v="2013-01-02T00:00:00"/>
    <d v="2013-01-06T00:00:00"/>
    <n v="4"/>
    <s v="Th? Dô Hà N?i"/>
    <x v="25"/>
    <s v="APAC"/>
    <s v="Southeast Asia"/>
    <n v="1"/>
    <x v="0"/>
    <s v="OFF-BI-10004185"/>
    <x v="1"/>
    <s v="Binders"/>
    <s v="Cardinal Binder, Durable"/>
    <n v="2"/>
    <x v="0"/>
    <n v="888"/>
    <n v="27"/>
    <n v="13.5"/>
  </r>
  <r>
    <s v="AO-2012-1000"/>
    <d v="2012-12-03T00:00:00"/>
    <d v="2012-12-07T00:00:00"/>
    <n v="4"/>
    <s v="Constantine"/>
    <x v="55"/>
    <s v="Africa"/>
    <s v="Africa"/>
    <n v="1"/>
    <x v="1"/>
    <s v="TEC-CIS-10001877"/>
    <x v="0"/>
    <s v="Phones"/>
    <s v="Cisco Office Telephone, with Caller ID"/>
    <n v="1"/>
    <x v="0"/>
    <n v="1044"/>
    <n v="448"/>
    <n v="448"/>
  </r>
  <r>
    <s v="RS-2013-9710"/>
    <d v="2013-08-12T00:00:00"/>
    <d v="2013-08-18T00:00:00"/>
    <n v="6"/>
    <s v="Jakarta"/>
    <x v="8"/>
    <s v="APAC"/>
    <s v="Southeast Asia"/>
    <n v="1"/>
    <x v="1"/>
    <s v="OFF-ACC-10004748"/>
    <x v="1"/>
    <s v="Fasteners"/>
    <s v="Accos Push Pins, 12 Pack"/>
    <n v="2"/>
    <x v="0"/>
    <n v="888"/>
    <n v="116"/>
    <n v="58"/>
  </r>
  <r>
    <s v="IN-2013-75337"/>
    <d v="2013-05-01T00:00:00"/>
    <d v="2013-05-05T00:00:00"/>
    <n v="4"/>
    <s v="Th? Dô Hà N?i"/>
    <x v="9"/>
    <s v="APAC"/>
    <s v="Southeast Asia"/>
    <n v="1"/>
    <x v="0"/>
    <s v="FUR-FU-10002335"/>
    <x v="2"/>
    <s v="Furnishings"/>
    <s v="Rubbermaid Light Bulb, Durable"/>
    <n v="2"/>
    <x v="0"/>
    <n v="888"/>
    <n v="386"/>
    <n v="193"/>
  </r>
  <r>
    <s v="AO-2013-1640"/>
    <d v="2013-10-25T00:00:00"/>
    <d v="2013-10-29T00:00:00"/>
    <n v="4"/>
    <s v="Constantine"/>
    <x v="55"/>
    <s v="Africa"/>
    <s v="Africa"/>
    <n v="2"/>
    <x v="0"/>
    <s v="OFF-ACC-10002834"/>
    <x v="1"/>
    <s v="Fasteners"/>
    <s v="Accos Thumb Tacks, 12 Pack"/>
    <n v="2"/>
    <x v="0"/>
    <n v="888"/>
    <n v="492"/>
    <n v="246"/>
  </r>
  <r>
    <s v="MX-2012-169894"/>
    <d v="2012-10-05T00:00:00"/>
    <d v="2012-10-11T00:00:00"/>
    <n v="6"/>
    <s v="Bangkok"/>
    <x v="19"/>
    <s v="APAC"/>
    <s v="Southeast Asia"/>
    <n v="1"/>
    <x v="1"/>
    <s v="TEC-PH-10001917"/>
    <x v="0"/>
    <s v="Phones"/>
    <s v="Motorola Speaker Phone, Full Size"/>
    <n v="6"/>
    <x v="0"/>
    <n v="1044"/>
    <n v="2904"/>
    <n v="484"/>
  </r>
  <r>
    <s v="US-2012-126977"/>
    <d v="2012-09-17T00:00:00"/>
    <d v="2012-09-23T00:00:00"/>
    <n v="6"/>
    <s v="Colorado"/>
    <x v="0"/>
    <s v="US"/>
    <s v="West"/>
    <n v="1"/>
    <x v="0"/>
    <s v="OFF-ST-10000617"/>
    <x v="1"/>
    <s v="Storage"/>
    <s v="Woodgrain Magazine Files by Perma"/>
    <n v="5"/>
    <x v="0"/>
    <n v="1043"/>
    <n v="97"/>
    <n v="19.399999999999999"/>
  </r>
  <r>
    <s v="MX-2013-116232"/>
    <d v="2013-01-07T00:00:00"/>
    <d v="2013-01-10T00:00:00"/>
    <n v="3"/>
    <s v="Bangkok"/>
    <x v="19"/>
    <s v="APAC"/>
    <s v="Southeast Asia"/>
    <n v="4"/>
    <x v="0"/>
    <s v="OFF-AR-10000422"/>
    <x v="1"/>
    <s v="Art"/>
    <s v="Stanley Markers, Blue"/>
    <n v="3"/>
    <x v="0"/>
    <n v="888"/>
    <n v="794"/>
    <n v="264.66666666666669"/>
  </r>
  <r>
    <s v="MX-2012-136112"/>
    <d v="2012-04-25T00:00:00"/>
    <d v="2012-04-30T00:00:00"/>
    <n v="5"/>
    <s v="Bangkok"/>
    <x v="19"/>
    <s v="APAC"/>
    <s v="Southeast Asia"/>
    <n v="2"/>
    <x v="0"/>
    <s v="TEC-AC-10000335"/>
    <x v="0"/>
    <s v="Accessories"/>
    <s v="Belkin Router, Programmable"/>
    <n v="3"/>
    <x v="0"/>
    <n v="1041"/>
    <n v="1653"/>
    <n v="551"/>
  </r>
  <r>
    <s v="IN-2012-47659"/>
    <d v="2012-02-06T00:00:00"/>
    <d v="2012-02-11T00:00:00"/>
    <n v="5"/>
    <s v="California"/>
    <x v="3"/>
    <s v="US"/>
    <s v="West"/>
    <n v="1"/>
    <x v="0"/>
    <s v="OFF-FA-10003631"/>
    <x v="1"/>
    <s v="Fasteners"/>
    <s v="Advantus Paper Clips, Metal"/>
    <n v="2"/>
    <x v="0"/>
    <n v="1038"/>
    <n v="379"/>
    <n v="189.5"/>
  </r>
  <r>
    <s v="US-2013-123841"/>
    <d v="2013-09-03T00:00:00"/>
    <d v="2013-09-08T00:00:00"/>
    <n v="5"/>
    <s v="Colorado"/>
    <x v="19"/>
    <s v="US"/>
    <s v="West"/>
    <n v="1"/>
    <x v="0"/>
    <s v="TEC-PH-10003932"/>
    <x v="0"/>
    <s v="Phones"/>
    <s v="Apple Audio Dock, VoIP"/>
    <n v="2"/>
    <x v="0"/>
    <n v="888"/>
    <n v="1675"/>
    <n v="837.5"/>
  </r>
  <r>
    <s v="ES-2013-4099908"/>
    <d v="2013-12-23T00:00:00"/>
    <d v="2013-12-28T00:00:00"/>
    <n v="5"/>
    <s v="California"/>
    <x v="45"/>
    <s v="US"/>
    <s v="West"/>
    <n v="1"/>
    <x v="0"/>
    <s v="TEC-AC-10002901"/>
    <x v="0"/>
    <s v="Accessories"/>
    <s v="Memorex Mouse, Bluetooth"/>
    <n v="8"/>
    <x v="0"/>
    <n v="888"/>
    <n v="2602"/>
    <n v="325.25"/>
  </r>
  <r>
    <s v="MX-2013-106019"/>
    <d v="2013-09-20T00:00:00"/>
    <d v="2013-09-26T00:00:00"/>
    <n v="6"/>
    <s v="Bangkok"/>
    <x v="11"/>
    <s v="APAC"/>
    <s v="Southeast Asia"/>
    <n v="1"/>
    <x v="0"/>
    <s v="TEC-AC-10001221"/>
    <x v="0"/>
    <s v="Accessories"/>
    <s v="Memorex Memory Card, USB"/>
    <n v="5"/>
    <x v="0"/>
    <n v="888"/>
    <n v="3136"/>
    <n v="627.20000000000005"/>
  </r>
  <r>
    <s v="IN-2013-62128"/>
    <d v="2013-06-15T00:00:00"/>
    <d v="2013-06-21T00:00:00"/>
    <n v="6"/>
    <s v="New South Wales"/>
    <x v="9"/>
    <s v="APAC"/>
    <s v="Oceania"/>
    <n v="1"/>
    <x v="0"/>
    <s v="OFF-AR-10004990"/>
    <x v="1"/>
    <s v="Art"/>
    <s v="Boston Highlighters, Blue"/>
    <n v="10"/>
    <x v="0"/>
    <n v="885"/>
    <n v="164"/>
    <n v="16.399999999999999"/>
  </r>
  <r>
    <s v="UP-2013-3430"/>
    <d v="2013-03-13T00:00:00"/>
    <d v="2013-03-15T00:00:00"/>
    <n v="2"/>
    <s v="Colorado"/>
    <x v="43"/>
    <s v="US"/>
    <s v="West"/>
    <n v="2"/>
    <x v="0"/>
    <s v="TEC-SAN-10004721"/>
    <x v="0"/>
    <s v="Accessories"/>
    <s v="SanDisk Numeric Keypad, Bluetooth"/>
    <n v="1"/>
    <x v="0"/>
    <n v="885"/>
    <n v="485"/>
    <n v="485"/>
  </r>
  <r>
    <s v="IN-2013-26785"/>
    <d v="2013-08-16T00:00:00"/>
    <d v="2013-08-18T00:00:00"/>
    <n v="2"/>
    <s v="California"/>
    <x v="6"/>
    <s v="US"/>
    <s v="West"/>
    <n v="4"/>
    <x v="1"/>
    <s v="OFF-BI-10001399"/>
    <x v="1"/>
    <s v="Binders"/>
    <s v="Avery Binder Covers, Clear"/>
    <n v="5"/>
    <x v="0"/>
    <n v="885"/>
    <n v="1373"/>
    <n v="274.60000000000002"/>
  </r>
  <r>
    <s v="IN-2013-36732"/>
    <d v="2013-10-07T00:00:00"/>
    <d v="2013-10-13T00:00:00"/>
    <n v="6"/>
    <s v="California"/>
    <x v="9"/>
    <s v="US"/>
    <s v="West"/>
    <n v="1"/>
    <x v="0"/>
    <s v="OFF-LA-10004761"/>
    <x v="1"/>
    <s v="Labels"/>
    <s v="Avery File Folder Labels, Adjustable"/>
    <n v="3"/>
    <x v="0"/>
    <n v="882"/>
    <n v="166"/>
    <n v="55.333333333333336"/>
  </r>
  <r>
    <s v="ES-2013-3229614"/>
    <d v="2013-09-10T00:00:00"/>
    <d v="2013-09-16T00:00:00"/>
    <n v="6"/>
    <s v="California"/>
    <x v="45"/>
    <s v="US"/>
    <s v="West"/>
    <n v="1"/>
    <x v="0"/>
    <s v="OFF-AR-10002156"/>
    <x v="1"/>
    <s v="Art"/>
    <s v="Stanley Highlighters, Blue"/>
    <n v="3"/>
    <x v="0"/>
    <n v="882"/>
    <n v="295"/>
    <n v="98.333333333333329"/>
  </r>
  <r>
    <s v="ES-2012-2740636"/>
    <d v="2012-08-29T00:00:00"/>
    <d v="2012-09-05T00:00:00"/>
    <n v="7"/>
    <s v="California"/>
    <x v="30"/>
    <s v="US"/>
    <s v="West"/>
    <n v="1"/>
    <x v="0"/>
    <s v="OFF-AR-10004884"/>
    <x v="1"/>
    <s v="Art"/>
    <s v="Sanford Pens, Fluorescent"/>
    <n v="3"/>
    <x v="0"/>
    <n v="1035"/>
    <n v="184"/>
    <n v="61.333333333333336"/>
  </r>
  <r>
    <s v="KE-2012-7350"/>
    <d v="2012-11-23T00:00:00"/>
    <d v="2012-11-29T00:00:00"/>
    <n v="6"/>
    <s v="Bangkok"/>
    <x v="54"/>
    <s v="APAC"/>
    <s v="Southeast Asia"/>
    <n v="1"/>
    <x v="0"/>
    <s v="OFF-BIC-10004976"/>
    <x v="1"/>
    <s v="Art"/>
    <s v="BIC Markers, Water Color"/>
    <n v="1"/>
    <x v="0"/>
    <n v="1035"/>
    <n v="188"/>
    <n v="188"/>
  </r>
  <r>
    <s v="ES-2013-4495074"/>
    <d v="2013-03-08T00:00:00"/>
    <d v="2013-03-10T00:00:00"/>
    <n v="2"/>
    <s v="California"/>
    <x v="24"/>
    <s v="US"/>
    <s v="West"/>
    <n v="2"/>
    <x v="2"/>
    <s v="OFF-LA-10004753"/>
    <x v="1"/>
    <s v="Labels"/>
    <s v="Novimex Round Labels, Laser Printer Compatible"/>
    <n v="3"/>
    <x v="0"/>
    <n v="882"/>
    <n v="366"/>
    <n v="122"/>
  </r>
  <r>
    <s v="ES-2012-2740636"/>
    <d v="2012-08-29T00:00:00"/>
    <d v="2012-09-05T00:00:00"/>
    <n v="7"/>
    <s v="California"/>
    <x v="30"/>
    <s v="US"/>
    <s v="West"/>
    <n v="1"/>
    <x v="0"/>
    <s v="OFF-AR-10004884"/>
    <x v="1"/>
    <s v="Art"/>
    <s v="Sanford Pens, Fluorescent"/>
    <n v="3"/>
    <x v="0"/>
    <n v="1035"/>
    <n v="298"/>
    <n v="99.333333333333329"/>
  </r>
  <r>
    <s v="MO-2013-1800"/>
    <d v="2013-06-25T00:00:00"/>
    <d v="2013-06-30T00:00:00"/>
    <n v="5"/>
    <s v="Bangkok"/>
    <x v="4"/>
    <s v="APAC"/>
    <s v="Southeast Asia"/>
    <n v="2"/>
    <x v="0"/>
    <s v="OFF-BIC-10002942"/>
    <x v="1"/>
    <s v="Art"/>
    <s v="BIC Highlighters, Easy-Erase"/>
    <n v="2"/>
    <x v="0"/>
    <n v="882"/>
    <n v="407"/>
    <n v="203.5"/>
  </r>
  <r>
    <s v="TS-2012-3120"/>
    <d v="2012-01-21T00:00:00"/>
    <d v="2012-01-23T00:00:00"/>
    <n v="2"/>
    <s v="Indiana"/>
    <x v="111"/>
    <s v="US"/>
    <s v="Central"/>
    <n v="4"/>
    <x v="0"/>
    <s v="OFF-BIC-10004976"/>
    <x v="1"/>
    <s v="Art"/>
    <s v="BIC Markers, Water Color"/>
    <n v="1"/>
    <x v="0"/>
    <n v="1035"/>
    <n v="393"/>
    <n v="393"/>
  </r>
  <r>
    <s v="IN-2012-44600"/>
    <d v="2012-05-17T00:00:00"/>
    <d v="2012-05-20T00:00:00"/>
    <n v="3"/>
    <s v="California"/>
    <x v="9"/>
    <s v="US"/>
    <s v="West"/>
    <n v="4"/>
    <x v="1"/>
    <s v="OFF-SU-10001442"/>
    <x v="1"/>
    <s v="Supplies"/>
    <s v="Acme Scissors, Steel"/>
    <n v="3"/>
    <x v="0"/>
    <n v="1035"/>
    <n v="411"/>
    <n v="137"/>
  </r>
  <r>
    <s v="RS-2012-8830"/>
    <d v="2012-12-06T00:00:00"/>
    <d v="2012-12-09T00:00:00"/>
    <n v="3"/>
    <s v="Jakarta"/>
    <x v="8"/>
    <s v="APAC"/>
    <s v="Southeast Asia"/>
    <n v="2"/>
    <x v="2"/>
    <s v="OFF-BIC-10004976"/>
    <x v="1"/>
    <s v="Art"/>
    <s v="BIC Markers, Water Color"/>
    <n v="1"/>
    <x v="0"/>
    <n v="1035"/>
    <n v="584"/>
    <n v="584"/>
  </r>
  <r>
    <s v="MX-2013-112543"/>
    <d v="2013-03-06T00:00:00"/>
    <d v="2013-03-11T00:00:00"/>
    <n v="5"/>
    <s v="Bangkok"/>
    <x v="11"/>
    <s v="APAC"/>
    <s v="Southeast Asia"/>
    <n v="1"/>
    <x v="1"/>
    <s v="OFF-PA-10003832"/>
    <x v="1"/>
    <s v="Paper"/>
    <s v="Xerox Message Books, 8.5 x 11"/>
    <n v="3"/>
    <x v="0"/>
    <n v="882"/>
    <n v="755"/>
    <n v="251.66666666666666"/>
  </r>
  <r>
    <s v="IR-2013-5360"/>
    <d v="2013-12-18T00:00:00"/>
    <d v="2013-12-19T00:00:00"/>
    <n v="1"/>
    <s v="Ho Chí Minh City"/>
    <x v="41"/>
    <s v="APAC"/>
    <s v="Southeast Asia"/>
    <n v="4"/>
    <x v="0"/>
    <s v="OFF-BIC-10002942"/>
    <x v="1"/>
    <s v="Art"/>
    <s v="BIC Highlighters, Easy-Erase"/>
    <n v="2"/>
    <x v="0"/>
    <n v="882"/>
    <n v="1341"/>
    <n v="670.5"/>
  </r>
  <r>
    <s v="CA-2012-135853"/>
    <d v="2012-12-11T00:00:00"/>
    <d v="2012-12-14T00:00:00"/>
    <n v="3"/>
    <s v="Wisconsin"/>
    <x v="0"/>
    <s v="US"/>
    <s v="Central"/>
    <n v="4"/>
    <x v="0"/>
    <s v="OFF-BI-10004965"/>
    <x v="1"/>
    <s v="Binders"/>
    <s v="Ibico Covers for Plastic or Wire Binding Elements"/>
    <n v="2"/>
    <x v="0"/>
    <n v="1035"/>
    <n v="631"/>
    <n v="315.5"/>
  </r>
  <r>
    <s v="MX-2013-101126"/>
    <d v="2013-12-18T00:00:00"/>
    <d v="2013-12-23T00:00:00"/>
    <n v="5"/>
    <s v="Bangkok"/>
    <x v="17"/>
    <s v="APAC"/>
    <s v="Southeast Asia"/>
    <n v="1"/>
    <x v="0"/>
    <s v="FUR-FU-10003419"/>
    <x v="2"/>
    <s v="Furnishings"/>
    <s v="Eldon Clock, Erganomic"/>
    <n v="5"/>
    <x v="0"/>
    <n v="882"/>
    <n v="1516"/>
    <n v="303.2"/>
  </r>
  <r>
    <s v="IN-2012-31076"/>
    <d v="2012-09-05T00:00:00"/>
    <d v="2012-09-10T00:00:00"/>
    <n v="5"/>
    <s v="California"/>
    <x v="6"/>
    <s v="US"/>
    <s v="West"/>
    <n v="1"/>
    <x v="0"/>
    <s v="OFF-SU-10001442"/>
    <x v="1"/>
    <s v="Supplies"/>
    <s v="Acme Scissors, Steel"/>
    <n v="3"/>
    <x v="0"/>
    <n v="1035"/>
    <n v="985"/>
    <n v="328.33333333333331"/>
  </r>
  <r>
    <s v="EG-2012-3510"/>
    <d v="2012-08-21T00:00:00"/>
    <d v="2012-08-26T00:00:00"/>
    <n v="5"/>
    <s v="California"/>
    <x v="16"/>
    <s v="US"/>
    <s v="West"/>
    <n v="1"/>
    <x v="0"/>
    <s v="TEC-BEL-10002476"/>
    <x v="0"/>
    <s v="Accessories"/>
    <s v="Belkin Router, Bluetooth"/>
    <n v="1"/>
    <x v="0"/>
    <n v="1035"/>
    <n v="1615"/>
    <n v="1615"/>
  </r>
  <r>
    <s v="IR-2013-2040"/>
    <d v="2013-07-10T00:00:00"/>
    <d v="2013-07-14T00:00:00"/>
    <n v="4"/>
    <s v="Ho Chí Minh City"/>
    <x v="41"/>
    <s v="APAC"/>
    <s v="Southeast Asia"/>
    <n v="1"/>
    <x v="0"/>
    <s v="TEC-LOG-10003896"/>
    <x v="0"/>
    <s v="Accessories"/>
    <s v="Logitech Router, Erganomic"/>
    <n v="2"/>
    <x v="0"/>
    <n v="882"/>
    <n v="2291"/>
    <n v="1145.5"/>
  </r>
  <r>
    <s v="ES-2013-3467296"/>
    <d v="2013-12-02T00:00:00"/>
    <d v="2013-12-02T00:00:00"/>
    <n v="0"/>
    <s v="California"/>
    <x v="45"/>
    <s v="US"/>
    <s v="West"/>
    <n v="3"/>
    <x v="2"/>
    <s v="OFF-EN-10001449"/>
    <x v="1"/>
    <s v="Envelopes"/>
    <s v="Kraft Manila Envelope, with clear poly window"/>
    <n v="6"/>
    <x v="0"/>
    <n v="882"/>
    <n v="4158"/>
    <n v="693"/>
  </r>
  <r>
    <s v="PL-2013-9290"/>
    <d v="2013-08-03T00:00:00"/>
    <d v="2013-08-09T00:00:00"/>
    <n v="6"/>
    <s v="Jakarta"/>
    <x v="39"/>
    <s v="APAC"/>
    <s v="Southeast Asia"/>
    <n v="1"/>
    <x v="2"/>
    <s v="FUR-DEF-10002865"/>
    <x v="2"/>
    <s v="Furnishings"/>
    <s v="Deflect-O Light Bulb, Erganomic"/>
    <n v="1"/>
    <x v="0"/>
    <n v="879"/>
    <n v="5"/>
    <n v="5"/>
  </r>
  <r>
    <s v="MX-2012-101231"/>
    <d v="2012-06-04T00:00:00"/>
    <d v="2012-06-11T00:00:00"/>
    <n v="7"/>
    <s v="Bangkok"/>
    <x v="19"/>
    <s v="APAC"/>
    <s v="Southeast Asia"/>
    <n v="1"/>
    <x v="0"/>
    <s v="OFF-AR-10000019"/>
    <x v="1"/>
    <s v="Art"/>
    <s v="BIC Highlighters, Blue"/>
    <n v="2"/>
    <x v="0"/>
    <n v="1032"/>
    <n v="155"/>
    <n v="77.5"/>
  </r>
  <r>
    <s v="ES-2013-5431940"/>
    <d v="2013-02-28T00:00:00"/>
    <d v="2013-03-04T00:00:00"/>
    <n v="4"/>
    <s v="California"/>
    <x v="45"/>
    <s v="US"/>
    <s v="West"/>
    <n v="1"/>
    <x v="0"/>
    <s v="FUR-FU-10000163"/>
    <x v="2"/>
    <s v="Furnishings"/>
    <s v="Deflect-O Frame, Duo Pack"/>
    <n v="1"/>
    <x v="0"/>
    <n v="879"/>
    <n v="1014"/>
    <n v="1014"/>
  </r>
  <r>
    <s v="IN-2013-44740"/>
    <d v="2013-05-08T00:00:00"/>
    <d v="2013-05-09T00:00:00"/>
    <n v="1"/>
    <s v="New South Wales"/>
    <x v="9"/>
    <s v="APAC"/>
    <s v="Oceania"/>
    <n v="4"/>
    <x v="0"/>
    <s v="OFF-PA-10004115"/>
    <x v="1"/>
    <s v="Paper"/>
    <s v="Green Bar Computer Printout Paper, 8.5 x 11"/>
    <n v="1"/>
    <x v="0"/>
    <n v="879"/>
    <n v="1221"/>
    <n v="1221"/>
  </r>
  <r>
    <s v="PL-2013-8560"/>
    <d v="2013-08-07T00:00:00"/>
    <d v="2013-08-11T00:00:00"/>
    <n v="4"/>
    <s v="Jakarta"/>
    <x v="39"/>
    <s v="APAC"/>
    <s v="Southeast Asia"/>
    <n v="1"/>
    <x v="0"/>
    <s v="FUR-DEF-10002865"/>
    <x v="2"/>
    <s v="Furnishings"/>
    <s v="Deflect-O Light Bulb, Erganomic"/>
    <n v="10"/>
    <x v="0"/>
    <n v="879"/>
    <n v="1293"/>
    <n v="129.30000000000001"/>
  </r>
  <r>
    <s v="IN-2013-60588"/>
    <d v="2013-11-20T00:00:00"/>
    <d v="2013-11-20T00:00:00"/>
    <n v="0"/>
    <s v="New South Wales"/>
    <x v="9"/>
    <s v="APAC"/>
    <s v="Oceania"/>
    <n v="3"/>
    <x v="1"/>
    <s v="OFF-ST-10002714"/>
    <x v="1"/>
    <s v="Storage"/>
    <s v="Eldon Box, Industrial"/>
    <n v="2"/>
    <x v="0"/>
    <n v="876"/>
    <n v="81"/>
    <n v="40.5"/>
  </r>
  <r>
    <s v="IS-2013-390"/>
    <d v="2013-03-25T00:00:00"/>
    <d v="2013-03-27T00:00:00"/>
    <n v="2"/>
    <s v="Ho Chí Minh City"/>
    <x v="66"/>
    <s v="APAC"/>
    <s v="Southeast Asia"/>
    <n v="2"/>
    <x v="0"/>
    <s v="OFF-BIN-10001715"/>
    <x v="1"/>
    <s v="Art"/>
    <s v="Binney &amp; Smith Canvas, Easy-Erase"/>
    <n v="1"/>
    <x v="0"/>
    <n v="876"/>
    <n v="187"/>
    <n v="187"/>
  </r>
  <r>
    <s v="ID-2013-23495"/>
    <d v="2013-02-07T00:00:00"/>
    <d v="2013-02-14T00:00:00"/>
    <n v="7"/>
    <s v="California"/>
    <x v="9"/>
    <s v="US"/>
    <s v="West"/>
    <n v="1"/>
    <x v="0"/>
    <s v="TEC-PH-10001590"/>
    <x v="0"/>
    <s v="Phones"/>
    <s v="Motorola Headset, with Caller ID"/>
    <n v="5"/>
    <x v="0"/>
    <n v="876"/>
    <n v="246"/>
    <n v="49.2"/>
  </r>
  <r>
    <s v="IR-2013-6870"/>
    <d v="2013-10-22T00:00:00"/>
    <d v="2013-10-27T00:00:00"/>
    <n v="5"/>
    <s v="Ho Chí Minh City"/>
    <x v="41"/>
    <s v="APAC"/>
    <s v="Southeast Asia"/>
    <n v="1"/>
    <x v="2"/>
    <s v="OFF-BIN-10001715"/>
    <x v="1"/>
    <s v="Art"/>
    <s v="Binney &amp; Smith Canvas, Easy-Erase"/>
    <n v="1"/>
    <x v="0"/>
    <n v="876"/>
    <n v="529"/>
    <n v="529"/>
  </r>
  <r>
    <s v="SF-2013-5910"/>
    <d v="2013-09-16T00:00:00"/>
    <d v="2013-09-19T00:00:00"/>
    <n v="3"/>
    <s v="Indiana"/>
    <x v="26"/>
    <s v="US"/>
    <s v="Central"/>
    <n v="4"/>
    <x v="1"/>
    <s v="OFF-BIN-10001715"/>
    <x v="1"/>
    <s v="Art"/>
    <s v="Binney &amp; Smith Canvas, Easy-Erase"/>
    <n v="1"/>
    <x v="0"/>
    <n v="876"/>
    <n v="719"/>
    <n v="719"/>
  </r>
  <r>
    <s v="ES-2013-1423228"/>
    <d v="2013-10-03T00:00:00"/>
    <d v="2013-10-09T00:00:00"/>
    <n v="6"/>
    <s v="California"/>
    <x v="7"/>
    <s v="US"/>
    <s v="West"/>
    <n v="1"/>
    <x v="2"/>
    <s v="OFF-AR-10000266"/>
    <x v="1"/>
    <s v="Art"/>
    <s v="BIC Markers, Fluorescent"/>
    <n v="4"/>
    <x v="0"/>
    <n v="876"/>
    <n v="848"/>
    <n v="212"/>
  </r>
  <r>
    <s v="IZ-2013-4210"/>
    <d v="2013-11-18T00:00:00"/>
    <d v="2013-11-22T00:00:00"/>
    <n v="4"/>
    <s v="Ho Chí Minh City"/>
    <x v="50"/>
    <s v="APAC"/>
    <s v="Southeast Asia"/>
    <n v="2"/>
    <x v="0"/>
    <s v="OFF-BIN-10001715"/>
    <x v="1"/>
    <s v="Art"/>
    <s v="Binney &amp; Smith Canvas, Easy-Erase"/>
    <n v="1"/>
    <x v="0"/>
    <n v="876"/>
    <n v="1038"/>
    <n v="1038"/>
  </r>
  <r>
    <s v="IR-2013-9110"/>
    <d v="2013-08-29T00:00:00"/>
    <d v="2013-08-31T00:00:00"/>
    <n v="2"/>
    <s v="Ho Chí Minh City"/>
    <x v="41"/>
    <s v="APAC"/>
    <s v="Southeast Asia"/>
    <n v="2"/>
    <x v="1"/>
    <s v="OFF-BIC-10002440"/>
    <x v="1"/>
    <s v="Art"/>
    <s v="BIC Sketch Pad, Blue"/>
    <n v="1"/>
    <x v="0"/>
    <n v="873"/>
    <n v="42"/>
    <n v="42"/>
  </r>
  <r>
    <s v="CG-2013-2860"/>
    <d v="2013-05-17T00:00:00"/>
    <d v="2013-05-22T00:00:00"/>
    <n v="5"/>
    <s v="Wisconsin"/>
    <x v="18"/>
    <s v="US"/>
    <s v="Central"/>
    <n v="2"/>
    <x v="0"/>
    <s v="OFF-BIC-10002440"/>
    <x v="1"/>
    <s v="Art"/>
    <s v="BIC Sketch Pad, Blue"/>
    <n v="1"/>
    <x v="0"/>
    <n v="873"/>
    <n v="59"/>
    <n v="59"/>
  </r>
  <r>
    <s v="MX-2012-161809"/>
    <d v="2012-10-09T00:00:00"/>
    <d v="2012-10-14T00:00:00"/>
    <n v="5"/>
    <s v="Bangkok"/>
    <x v="17"/>
    <s v="APAC"/>
    <s v="Southeast Asia"/>
    <n v="1"/>
    <x v="0"/>
    <s v="OFF-SU-10000130"/>
    <x v="1"/>
    <s v="Supplies"/>
    <s v="Fiskars Ruler, High Speed"/>
    <n v="4"/>
    <x v="0"/>
    <n v="1032"/>
    <n v="303"/>
    <n v="75.75"/>
  </r>
  <r>
    <s v="MO-2012-9920"/>
    <d v="2012-12-27T00:00:00"/>
    <d v="2013-01-01T00:00:00"/>
    <n v="5"/>
    <s v="Bangkok"/>
    <x v="4"/>
    <s v="APAC"/>
    <s v="Southeast Asia"/>
    <n v="1"/>
    <x v="0"/>
    <s v="OFF-BIC-10002440"/>
    <x v="1"/>
    <s v="Art"/>
    <s v="BIC Sketch Pad, Blue"/>
    <n v="1"/>
    <x v="0"/>
    <n v="873"/>
    <n v="436"/>
    <n v="436"/>
  </r>
  <r>
    <s v="IR-2013-7570"/>
    <d v="2013-06-11T00:00:00"/>
    <d v="2013-06-17T00:00:00"/>
    <n v="6"/>
    <s v="Ho Chí Minh City"/>
    <x v="41"/>
    <s v="APAC"/>
    <s v="Southeast Asia"/>
    <n v="1"/>
    <x v="1"/>
    <s v="OFF-BIC-10002440"/>
    <x v="1"/>
    <s v="Art"/>
    <s v="BIC Sketch Pad, Blue"/>
    <n v="1"/>
    <x v="0"/>
    <n v="873"/>
    <n v="468"/>
    <n v="468"/>
  </r>
  <r>
    <s v="MO-2013-9230"/>
    <d v="2013-11-18T00:00:00"/>
    <d v="2013-11-24T00:00:00"/>
    <n v="6"/>
    <s v="Bangkok"/>
    <x v="4"/>
    <s v="APAC"/>
    <s v="Southeast Asia"/>
    <n v="1"/>
    <x v="2"/>
    <s v="OFF-BIC-10002440"/>
    <x v="1"/>
    <s v="Art"/>
    <s v="BIC Sketch Pad, Blue"/>
    <n v="1"/>
    <x v="0"/>
    <n v="873"/>
    <n v="749"/>
    <n v="749"/>
  </r>
  <r>
    <s v="MO-2013-6540"/>
    <d v="2013-01-21T00:00:00"/>
    <d v="2013-01-26T00:00:00"/>
    <n v="5"/>
    <s v="Bangkok"/>
    <x v="4"/>
    <s v="APAC"/>
    <s v="Southeast Asia"/>
    <n v="1"/>
    <x v="2"/>
    <s v="TEC-BRO-10003555"/>
    <x v="0"/>
    <s v="Copiers"/>
    <s v="Brother Ink, High-Speed"/>
    <n v="1"/>
    <x v="0"/>
    <n v="873"/>
    <n v="1274"/>
    <n v="1274"/>
  </r>
  <r>
    <s v="IN-2013-76835"/>
    <d v="2013-08-12T00:00:00"/>
    <d v="2013-08-16T00:00:00"/>
    <n v="4"/>
    <s v="Th? Dô Hà N?i"/>
    <x v="6"/>
    <s v="APAC"/>
    <s v="Southeast Asia"/>
    <n v="1"/>
    <x v="0"/>
    <s v="FUR-BO-10001934"/>
    <x v="2"/>
    <s v="Bookcases"/>
    <s v="Bush Library with Doors, Metal"/>
    <n v="3"/>
    <x v="0"/>
    <n v="873"/>
    <n v="11088"/>
    <n v="3696"/>
  </r>
  <r>
    <s v="MX-2012-113677"/>
    <d v="2012-12-14T00:00:00"/>
    <d v="2012-12-18T00:00:00"/>
    <n v="4"/>
    <s v="Bangkok"/>
    <x v="12"/>
    <s v="APAC"/>
    <s v="Southeast Asia"/>
    <n v="2"/>
    <x v="0"/>
    <s v="OFF-SU-10000213"/>
    <x v="1"/>
    <s v="Supplies"/>
    <s v="Kleencut Shears, Easy Grip"/>
    <n v="1"/>
    <x v="0"/>
    <n v="1032"/>
    <n v="338"/>
    <n v="338"/>
  </r>
  <r>
    <s v="RS-2012-9680"/>
    <d v="2012-06-15T00:00:00"/>
    <d v="2012-06-17T00:00:00"/>
    <n v="2"/>
    <s v="Jakarta"/>
    <x v="8"/>
    <s v="APAC"/>
    <s v="Southeast Asia"/>
    <n v="2"/>
    <x v="1"/>
    <s v="OFF-IBI-10004916"/>
    <x v="1"/>
    <s v="Binders"/>
    <s v="Ibico Binder Covers, Recycled"/>
    <n v="2"/>
    <x v="0"/>
    <n v="1032"/>
    <n v="497"/>
    <n v="248.5"/>
  </r>
  <r>
    <s v="MO-2012-7520"/>
    <d v="2012-03-23T00:00:00"/>
    <d v="2012-03-27T00:00:00"/>
    <n v="4"/>
    <s v="Bangkok"/>
    <x v="4"/>
    <s v="APAC"/>
    <s v="Southeast Asia"/>
    <n v="2"/>
    <x v="0"/>
    <s v="OFF-KLE-10004581"/>
    <x v="1"/>
    <s v="Supplies"/>
    <s v="Kleencut Trimmer, Easy Grip"/>
    <n v="1"/>
    <x v="0"/>
    <n v="1032"/>
    <n v="596"/>
    <n v="596"/>
  </r>
  <r>
    <s v="MX-2013-115630"/>
    <d v="2013-06-07T00:00:00"/>
    <d v="2013-06-11T00:00:00"/>
    <n v="4"/>
    <s v="Bangkok"/>
    <x v="19"/>
    <s v="APAC"/>
    <s v="Southeast Asia"/>
    <n v="1"/>
    <x v="0"/>
    <s v="OFF-PA-10001708"/>
    <x v="1"/>
    <s v="Paper"/>
    <s v="Green Bar Note Cards, Premium"/>
    <n v="2"/>
    <x v="0"/>
    <n v="872"/>
    <n v="118"/>
    <n v="59"/>
  </r>
  <r>
    <s v="MX-2012-109134"/>
    <d v="2012-07-09T00:00:00"/>
    <d v="2012-07-12T00:00:00"/>
    <n v="3"/>
    <s v="Bangkok"/>
    <x v="19"/>
    <s v="APAC"/>
    <s v="Southeast Asia"/>
    <n v="4"/>
    <x v="1"/>
    <s v="OFF-FA-10003499"/>
    <x v="1"/>
    <s v="Fasteners"/>
    <s v="Stockwell Paper Clips, Bulk Pack"/>
    <n v="6"/>
    <x v="0"/>
    <n v="1032"/>
    <n v="923"/>
    <n v="153.83333333333334"/>
  </r>
  <r>
    <s v="MX-2013-145723"/>
    <d v="2013-07-03T00:00:00"/>
    <d v="2013-07-06T00:00:00"/>
    <n v="3"/>
    <s v="Bangkok"/>
    <x v="11"/>
    <s v="APAC"/>
    <s v="Southeast Asia"/>
    <n v="4"/>
    <x v="1"/>
    <s v="FUR-BO-10000087"/>
    <x v="2"/>
    <s v="Bookcases"/>
    <s v="Sauder Corner Shelving, Pine"/>
    <n v="4"/>
    <x v="0"/>
    <n v="872"/>
    <n v="4985"/>
    <n v="1246.25"/>
  </r>
  <r>
    <s v="MX-2013-141698"/>
    <d v="2013-04-24T00:00:00"/>
    <d v="2013-04-29T00:00:00"/>
    <n v="5"/>
    <s v="Bangkok"/>
    <x v="23"/>
    <s v="APAC"/>
    <s v="Southeast Asia"/>
    <n v="2"/>
    <x v="0"/>
    <s v="TEC-PH-10002867"/>
    <x v="0"/>
    <s v="Phones"/>
    <s v="Cisco Smart Phone, with Caller ID"/>
    <n v="2"/>
    <x v="0"/>
    <n v="872"/>
    <n v="6822"/>
    <n v="3411"/>
  </r>
  <r>
    <s v="CA-2013-152170"/>
    <d v="2013-11-13T00:00:00"/>
    <d v="2013-11-16T00:00:00"/>
    <n v="3"/>
    <s v="Wisconsin"/>
    <x v="0"/>
    <s v="US"/>
    <s v="Central"/>
    <n v="2"/>
    <x v="1"/>
    <s v="OFF-BI-10002072"/>
    <x v="1"/>
    <s v="Binders"/>
    <s v="Cardinal Slant-D Ring Binders"/>
    <n v="2"/>
    <x v="0"/>
    <n v="869"/>
    <n v="149"/>
    <n v="74.5"/>
  </r>
  <r>
    <s v="MX-2012-125283"/>
    <d v="2012-05-08T00:00:00"/>
    <d v="2012-05-12T00:00:00"/>
    <n v="4"/>
    <s v="Bangkok"/>
    <x v="19"/>
    <s v="APAC"/>
    <s v="Southeast Asia"/>
    <n v="1"/>
    <x v="2"/>
    <s v="TEC-PH-10004358"/>
    <x v="0"/>
    <s v="Phones"/>
    <s v="Cisco Audio Dock, VoIP"/>
    <n v="5"/>
    <x v="0"/>
    <n v="1032"/>
    <n v="3066"/>
    <n v="613.20000000000005"/>
  </r>
  <r>
    <s v="ES-2012-5870268"/>
    <d v="2012-07-17T00:00:00"/>
    <d v="2012-07-19T00:00:00"/>
    <n v="2"/>
    <s v="California"/>
    <x v="45"/>
    <s v="US"/>
    <s v="West"/>
    <n v="4"/>
    <x v="1"/>
    <s v="OFF-PA-10002248"/>
    <x v="1"/>
    <s v="Paper"/>
    <s v="Green Bar Memo Slips, 8.5 x 11"/>
    <n v="10"/>
    <x v="0"/>
    <n v="1032"/>
    <n v="3936"/>
    <n v="393.6"/>
  </r>
  <r>
    <s v="ES-2012-3290251"/>
    <d v="2012-09-02T00:00:00"/>
    <d v="2012-09-04T00:00:00"/>
    <n v="2"/>
    <s v="California"/>
    <x v="2"/>
    <s v="US"/>
    <s v="West"/>
    <n v="4"/>
    <x v="1"/>
    <s v="TEC-AC-10003103"/>
    <x v="0"/>
    <s v="Accessories"/>
    <s v="SanDisk Keyboard, Erganomic"/>
    <n v="1"/>
    <x v="0"/>
    <n v="1029"/>
    <n v="361"/>
    <n v="361"/>
  </r>
  <r>
    <s v="CA-2013-105473"/>
    <d v="2013-04-17T00:00:00"/>
    <d v="2013-04-19T00:00:00"/>
    <n v="2"/>
    <s v="Wisconsin"/>
    <x v="0"/>
    <s v="US"/>
    <s v="Central"/>
    <n v="2"/>
    <x v="0"/>
    <s v="OFF-SU-10003567"/>
    <x v="1"/>
    <s v="Supplies"/>
    <s v="Stiletto Hand Letter Openers"/>
    <n v="3"/>
    <x v="0"/>
    <n v="864"/>
    <n v="35"/>
    <n v="11.666666666666666"/>
  </r>
  <r>
    <s v="MX-2013-143301"/>
    <d v="2013-08-16T00:00:00"/>
    <d v="2013-08-21T00:00:00"/>
    <n v="5"/>
    <s v="Bangkok"/>
    <x v="19"/>
    <s v="APAC"/>
    <s v="Southeast Asia"/>
    <n v="1"/>
    <x v="0"/>
    <s v="OFF-PA-10001801"/>
    <x v="1"/>
    <s v="Paper"/>
    <s v="Xerox Memo Slips, Premium"/>
    <n v="2"/>
    <x v="0"/>
    <n v="864"/>
    <n v="123"/>
    <n v="61.5"/>
  </r>
  <r>
    <s v="ES-2013-4165099"/>
    <d v="2013-02-18T00:00:00"/>
    <d v="2013-02-25T00:00:00"/>
    <n v="7"/>
    <s v="California"/>
    <x v="5"/>
    <s v="US"/>
    <s v="West"/>
    <n v="1"/>
    <x v="1"/>
    <s v="OFF-BI-10001507"/>
    <x v="1"/>
    <s v="Binders"/>
    <s v="Wilson Jones Binder Covers, Economy"/>
    <n v="3"/>
    <x v="0"/>
    <n v="864"/>
    <n v="125"/>
    <n v="41.666666666666664"/>
  </r>
  <r>
    <s v="MX-2012-147613"/>
    <d v="2012-10-05T00:00:00"/>
    <d v="2012-10-11T00:00:00"/>
    <n v="6"/>
    <s v="Bangkok"/>
    <x v="23"/>
    <s v="APAC"/>
    <s v="Southeast Asia"/>
    <n v="1"/>
    <x v="1"/>
    <s v="OFF-AR-10002605"/>
    <x v="1"/>
    <s v="Art"/>
    <s v="Sanford Sketch Pad, Fluorescent"/>
    <n v="10"/>
    <x v="0"/>
    <n v="1028"/>
    <n v="2275"/>
    <n v="227.5"/>
  </r>
  <r>
    <s v="BU-2013-9680"/>
    <d v="2013-09-09T00:00:00"/>
    <d v="2013-09-14T00:00:00"/>
    <n v="5"/>
    <s v="Constantine"/>
    <x v="68"/>
    <s v="Africa"/>
    <s v="Africa"/>
    <n v="1"/>
    <x v="2"/>
    <s v="OFF-XER-10003203"/>
    <x v="1"/>
    <s v="Paper"/>
    <s v="Xerox Computer Printout Paper, Recycled"/>
    <n v="1"/>
    <x v="0"/>
    <n v="864"/>
    <n v="149"/>
    <n v="149"/>
  </r>
  <r>
    <s v="MX-2012-124765"/>
    <d v="2012-06-18T00:00:00"/>
    <d v="2012-06-18T00:00:00"/>
    <n v="0"/>
    <s v="Bangkok"/>
    <x v="19"/>
    <s v="APAC"/>
    <s v="Southeast Asia"/>
    <n v="3"/>
    <x v="0"/>
    <s v="OFF-FA-10004533"/>
    <x v="1"/>
    <s v="Fasteners"/>
    <s v="Stockwell Staples, Metal"/>
    <n v="3"/>
    <x v="0"/>
    <n v="1026"/>
    <n v="65"/>
    <n v="21.666666666666668"/>
  </r>
  <r>
    <s v="IT-2012-3985205"/>
    <d v="2012-06-09T00:00:00"/>
    <d v="2012-06-14T00:00:00"/>
    <n v="5"/>
    <s v="Ho Chí Minh City"/>
    <x v="24"/>
    <s v="APAC"/>
    <s v="Southeast Asia"/>
    <n v="2"/>
    <x v="0"/>
    <s v="OFF-BI-10003114"/>
    <x v="1"/>
    <s v="Binders"/>
    <s v="Ibico Hole Reinforcements, Economy"/>
    <n v="3"/>
    <x v="0"/>
    <n v="1026"/>
    <n v="108"/>
    <n v="36"/>
  </r>
  <r>
    <s v="ES-2013-2989764"/>
    <d v="2013-06-18T00:00:00"/>
    <d v="2013-06-23T00:00:00"/>
    <n v="5"/>
    <s v="California"/>
    <x v="45"/>
    <s v="US"/>
    <s v="West"/>
    <n v="1"/>
    <x v="0"/>
    <s v="OFF-BI-10000308"/>
    <x v="1"/>
    <s v="Binders"/>
    <s v="Cardinal Binder Covers, Durable"/>
    <n v="2"/>
    <x v="0"/>
    <n v="864"/>
    <n v="158"/>
    <n v="79"/>
  </r>
  <r>
    <s v="AG-2012-4910"/>
    <d v="2012-11-16T00:00:00"/>
    <d v="2012-11-22T00:00:00"/>
    <n v="6"/>
    <s v="Constantine"/>
    <x v="46"/>
    <s v="Africa"/>
    <s v="Africa"/>
    <n v="1"/>
    <x v="2"/>
    <s v="OFF-AVE-10004909"/>
    <x v="1"/>
    <s v="Binders"/>
    <s v="Avery 3-Hole Punch, Durable"/>
    <n v="1"/>
    <x v="0"/>
    <n v="1026"/>
    <n v="191"/>
    <n v="191"/>
  </r>
  <r>
    <s v="ES-2013-5716863"/>
    <d v="2013-09-05T00:00:00"/>
    <d v="2013-09-10T00:00:00"/>
    <n v="5"/>
    <s v="California"/>
    <x v="45"/>
    <s v="US"/>
    <s v="West"/>
    <n v="1"/>
    <x v="0"/>
    <s v="OFF-LA-10002752"/>
    <x v="1"/>
    <s v="Labels"/>
    <s v="Smead Legal Exhibit Labels, 5000 Label Set"/>
    <n v="4"/>
    <x v="0"/>
    <n v="864"/>
    <n v="196"/>
    <n v="49"/>
  </r>
  <r>
    <s v="IN-2012-11014"/>
    <d v="2012-06-04T00:00:00"/>
    <d v="2012-06-09T00:00:00"/>
    <n v="5"/>
    <s v="California"/>
    <x v="9"/>
    <s v="US"/>
    <s v="West"/>
    <n v="2"/>
    <x v="1"/>
    <s v="OFF-ST-10003121"/>
    <x v="1"/>
    <s v="Storage"/>
    <s v="Rogers Box, Industrial"/>
    <n v="3"/>
    <x v="0"/>
    <n v="1026"/>
    <n v="776"/>
    <n v="258.66666666666669"/>
  </r>
  <r>
    <s v="ES-2012-3610099"/>
    <d v="2012-10-17T00:00:00"/>
    <d v="2012-10-24T00:00:00"/>
    <n v="7"/>
    <s v="California"/>
    <x v="45"/>
    <s v="US"/>
    <s v="West"/>
    <n v="1"/>
    <x v="1"/>
    <s v="OFF-EN-10000069"/>
    <x v="1"/>
    <s v="Envelopes"/>
    <s v="Ames Mailers, Security-Tint"/>
    <n v="3"/>
    <x v="0"/>
    <n v="1026"/>
    <n v="974"/>
    <n v="324.66666666666669"/>
  </r>
  <r>
    <s v="RO-2013-7850"/>
    <d v="2013-12-03T00:00:00"/>
    <d v="2013-12-08T00:00:00"/>
    <n v="5"/>
    <s v="Jakarta"/>
    <x v="61"/>
    <s v="APAC"/>
    <s v="Southeast Asia"/>
    <n v="1"/>
    <x v="1"/>
    <s v="OFF-CAR-10002375"/>
    <x v="1"/>
    <s v="Binders"/>
    <s v="Cardinal Binder Covers, Durable"/>
    <n v="2"/>
    <x v="0"/>
    <n v="864"/>
    <n v="213"/>
    <n v="106.5"/>
  </r>
  <r>
    <s v="IT-2012-5235697"/>
    <d v="2012-04-28T00:00:00"/>
    <d v="2012-05-04T00:00:00"/>
    <n v="6"/>
    <s v="Ho Chí Minh City"/>
    <x v="64"/>
    <s v="APAC"/>
    <s v="Southeast Asia"/>
    <n v="1"/>
    <x v="0"/>
    <s v="OFF-EN-10002789"/>
    <x v="1"/>
    <s v="Envelopes"/>
    <s v="Kraft Peel and Seal, Recycled"/>
    <n v="9"/>
    <x v="0"/>
    <n v="1026"/>
    <n v="1179"/>
    <n v="131"/>
  </r>
  <r>
    <s v="QA-2013-5600"/>
    <d v="2013-09-30T00:00:00"/>
    <d v="2013-10-04T00:00:00"/>
    <n v="4"/>
    <s v="Jakarta"/>
    <x v="35"/>
    <s v="APAC"/>
    <s v="Southeast Asia"/>
    <n v="1"/>
    <x v="0"/>
    <s v="OFF-XER-10003203"/>
    <x v="1"/>
    <s v="Paper"/>
    <s v="Xerox Computer Printout Paper, Recycled"/>
    <n v="1"/>
    <x v="0"/>
    <n v="864"/>
    <n v="287"/>
    <n v="287"/>
  </r>
  <r>
    <s v="IN-2012-57823"/>
    <d v="2012-12-05T00:00:00"/>
    <d v="2012-12-10T00:00:00"/>
    <n v="5"/>
    <s v="California"/>
    <x v="6"/>
    <s v="US"/>
    <s v="West"/>
    <n v="1"/>
    <x v="2"/>
    <s v="OFF-SU-10003651"/>
    <x v="1"/>
    <s v="Supplies"/>
    <s v="Elite Ruler, Serrated"/>
    <n v="9"/>
    <x v="0"/>
    <n v="1026"/>
    <n v="1199"/>
    <n v="133.22222222222223"/>
  </r>
  <r>
    <s v="MX-2012-133823"/>
    <d v="2012-05-24T00:00:00"/>
    <d v="2012-05-28T00:00:00"/>
    <n v="4"/>
    <s v="Bangkok"/>
    <x v="19"/>
    <s v="APAC"/>
    <s v="Southeast Asia"/>
    <n v="1"/>
    <x v="0"/>
    <s v="OFF-SU-10004662"/>
    <x v="1"/>
    <s v="Supplies"/>
    <s v="Fiskars Trimmer, Easy Grip"/>
    <n v="9"/>
    <x v="0"/>
    <n v="1026"/>
    <n v="2931"/>
    <n v="325.66666666666669"/>
  </r>
  <r>
    <s v="MX-2012-105417"/>
    <d v="2012-12-07T00:00:00"/>
    <d v="2012-12-11T00:00:00"/>
    <n v="4"/>
    <s v="Bangkok"/>
    <x v="11"/>
    <s v="APAC"/>
    <s v="Southeast Asia"/>
    <n v="1"/>
    <x v="2"/>
    <s v="OFF-EN-10003607"/>
    <x v="1"/>
    <s v="Envelopes"/>
    <s v="Cameo Business Envelopes, Recycled"/>
    <n v="8"/>
    <x v="0"/>
    <n v="1024"/>
    <n v="9"/>
    <n v="1.125"/>
  </r>
  <r>
    <s v="IN-2012-65397"/>
    <d v="2012-11-29T00:00:00"/>
    <d v="2012-12-03T00:00:00"/>
    <n v="4"/>
    <s v="California"/>
    <x v="6"/>
    <s v="US"/>
    <s v="West"/>
    <n v="1"/>
    <x v="2"/>
    <s v="TEC-AC-10002455"/>
    <x v="0"/>
    <s v="Accessories"/>
    <s v="Logitech Flash Drive, Programmable"/>
    <n v="1"/>
    <x v="0"/>
    <n v="1023"/>
    <n v="33"/>
    <n v="33"/>
  </r>
  <r>
    <s v="IN-2012-83471"/>
    <d v="2012-12-26T00:00:00"/>
    <d v="2012-12-27T00:00:00"/>
    <n v="1"/>
    <s v="California"/>
    <x v="25"/>
    <s v="US"/>
    <s v="West"/>
    <n v="4"/>
    <x v="2"/>
    <s v="TEC-PH-10003796"/>
    <x v="0"/>
    <s v="Phones"/>
    <s v="Apple Headset, with Caller ID"/>
    <n v="1"/>
    <x v="0"/>
    <n v="1023"/>
    <n v="1045"/>
    <n v="1045"/>
  </r>
  <r>
    <s v="ES-2013-5782657"/>
    <d v="2013-01-01T00:00:00"/>
    <d v="2013-01-07T00:00:00"/>
    <n v="6"/>
    <s v="California"/>
    <x v="5"/>
    <s v="US"/>
    <s v="West"/>
    <n v="1"/>
    <x v="0"/>
    <s v="OFF-LA-10002752"/>
    <x v="1"/>
    <s v="Labels"/>
    <s v="Smead Legal Exhibit Labels, 5000 Label Set"/>
    <n v="4"/>
    <x v="0"/>
    <n v="864"/>
    <n v="304"/>
    <n v="76"/>
  </r>
  <r>
    <s v="ES-2013-2811578"/>
    <d v="2013-11-19T00:00:00"/>
    <d v="2013-11-23T00:00:00"/>
    <n v="4"/>
    <s v="California"/>
    <x v="2"/>
    <s v="US"/>
    <s v="West"/>
    <n v="1"/>
    <x v="1"/>
    <s v="OFF-BI-10004054"/>
    <x v="1"/>
    <s v="Binders"/>
    <s v="Cardinal Hole Reinforcements, Economy"/>
    <n v="4"/>
    <x v="0"/>
    <n v="864"/>
    <n v="354"/>
    <n v="88.5"/>
  </r>
  <r>
    <s v="ES-2013-1222538"/>
    <d v="2013-06-11T00:00:00"/>
    <d v="2013-06-15T00:00:00"/>
    <n v="4"/>
    <s v="California"/>
    <x v="45"/>
    <s v="US"/>
    <s v="West"/>
    <n v="1"/>
    <x v="0"/>
    <s v="OFF-SU-10001578"/>
    <x v="1"/>
    <s v="Supplies"/>
    <s v="Stiletto Shears, High Speed"/>
    <n v="2"/>
    <x v="0"/>
    <n v="864"/>
    <n v="381"/>
    <n v="190.5"/>
  </r>
  <r>
    <s v="UP-2012-1010"/>
    <d v="2012-01-26T00:00:00"/>
    <d v="2012-01-31T00:00:00"/>
    <n v="5"/>
    <s v="Colorado"/>
    <x v="43"/>
    <s v="US"/>
    <s v="West"/>
    <n v="1"/>
    <x v="0"/>
    <s v="TEC-MEM-10000263"/>
    <x v="0"/>
    <s v="Accessories"/>
    <s v="Memorex Flash Drive, Programmable"/>
    <n v="1"/>
    <x v="0"/>
    <n v="1017"/>
    <n v="175"/>
    <n v="175"/>
  </r>
  <r>
    <s v="ES-2013-5623189"/>
    <d v="2013-09-04T00:00:00"/>
    <d v="2013-09-06T00:00:00"/>
    <n v="2"/>
    <s v="California"/>
    <x v="30"/>
    <s v="US"/>
    <s v="West"/>
    <n v="2"/>
    <x v="2"/>
    <s v="OFF-BI-10000308"/>
    <x v="1"/>
    <s v="Binders"/>
    <s v="Cardinal Binder Covers, Durable"/>
    <n v="2"/>
    <x v="0"/>
    <n v="864"/>
    <n v="409"/>
    <n v="204.5"/>
  </r>
  <r>
    <s v="IN-2012-69765"/>
    <d v="2012-04-07T00:00:00"/>
    <d v="2012-04-12T00:00:00"/>
    <n v="5"/>
    <s v="California"/>
    <x v="6"/>
    <s v="US"/>
    <s v="West"/>
    <n v="1"/>
    <x v="0"/>
    <s v="TEC-AC-10002172"/>
    <x v="0"/>
    <s v="Accessories"/>
    <s v="Memorex Keyboard, Programmable"/>
    <n v="1"/>
    <x v="0"/>
    <n v="1017"/>
    <n v="445"/>
    <n v="445"/>
  </r>
  <r>
    <s v="IN-2012-13919"/>
    <d v="2012-09-10T00:00:00"/>
    <d v="2012-09-12T00:00:00"/>
    <n v="2"/>
    <s v="California"/>
    <x v="6"/>
    <s v="US"/>
    <s v="West"/>
    <n v="2"/>
    <x v="2"/>
    <s v="OFF-AR-10000720"/>
    <x v="1"/>
    <s v="Art"/>
    <s v="Binney &amp; Smith Markers, Fluorescent"/>
    <n v="2"/>
    <x v="0"/>
    <n v="1014"/>
    <n v="52"/>
    <n v="26"/>
  </r>
  <r>
    <s v="AG-2013-640"/>
    <d v="2013-08-23T00:00:00"/>
    <d v="2013-08-27T00:00:00"/>
    <n v="4"/>
    <s v="Constantine"/>
    <x v="46"/>
    <s v="Africa"/>
    <s v="Africa"/>
    <n v="2"/>
    <x v="0"/>
    <s v="OFF-GLO-10004123"/>
    <x v="1"/>
    <s v="Envelopes"/>
    <s v="GlobeWeis Business Envelopes, Security-Tint"/>
    <n v="4"/>
    <x v="0"/>
    <n v="864"/>
    <n v="437"/>
    <n v="109.25"/>
  </r>
  <r>
    <s v="IN-2013-29018"/>
    <d v="2013-10-29T00:00:00"/>
    <d v="2013-10-30T00:00:00"/>
    <n v="1"/>
    <s v="California"/>
    <x v="6"/>
    <s v="US"/>
    <s v="West"/>
    <n v="4"/>
    <x v="0"/>
    <s v="OFF-BI-10002287"/>
    <x v="1"/>
    <s v="Binders"/>
    <s v="Acco Index Tab, Clear"/>
    <n v="3"/>
    <x v="0"/>
    <n v="864"/>
    <n v="479"/>
    <n v="159.66666666666666"/>
  </r>
  <r>
    <s v="IN-2012-32343"/>
    <d v="2012-08-29T00:00:00"/>
    <d v="2012-09-02T00:00:00"/>
    <n v="4"/>
    <s v="California"/>
    <x v="6"/>
    <s v="US"/>
    <s v="West"/>
    <n v="1"/>
    <x v="1"/>
    <s v="TEC-AC-10000483"/>
    <x v="0"/>
    <s v="Accessories"/>
    <s v="SanDisk Memory Card, Bluetooth"/>
    <n v="3"/>
    <x v="0"/>
    <n v="1008"/>
    <n v="103"/>
    <n v="34.333333333333336"/>
  </r>
  <r>
    <s v="IN-2013-22095"/>
    <d v="2013-12-19T00:00:00"/>
    <d v="2013-12-24T00:00:00"/>
    <n v="5"/>
    <s v="California"/>
    <x v="9"/>
    <s v="US"/>
    <s v="West"/>
    <n v="1"/>
    <x v="0"/>
    <s v="OFF-ST-10001824"/>
    <x v="1"/>
    <s v="Storage"/>
    <s v="Rogers Box, Single Width"/>
    <n v="6"/>
    <x v="0"/>
    <n v="864"/>
    <n v="775"/>
    <n v="129.16666666666666"/>
  </r>
  <r>
    <s v="IZ-2013-1040"/>
    <d v="2013-12-23T00:00:00"/>
    <d v="2013-12-28T00:00:00"/>
    <n v="5"/>
    <s v="Ho Chí Minh City"/>
    <x v="50"/>
    <s v="APAC"/>
    <s v="Southeast Asia"/>
    <n v="1"/>
    <x v="2"/>
    <s v="TEC-HP -10003894"/>
    <x v="0"/>
    <s v="Copiers"/>
    <s v="HP Wireless Fax, Laser"/>
    <n v="4"/>
    <x v="0"/>
    <n v="864"/>
    <n v="12799"/>
    <n v="3199.75"/>
  </r>
  <r>
    <s v="MX-2013-133256"/>
    <d v="2013-06-04T00:00:00"/>
    <d v="2013-06-08T00:00:00"/>
    <n v="4"/>
    <s v="Bangkok"/>
    <x v="11"/>
    <s v="APAC"/>
    <s v="Southeast Asia"/>
    <n v="1"/>
    <x v="0"/>
    <s v="FUR-BO-10003438"/>
    <x v="2"/>
    <s v="Bookcases"/>
    <s v="Dania Corner Shelving, Pine"/>
    <n v="5"/>
    <x v="0"/>
    <n v="863"/>
    <n v="2088"/>
    <n v="417.6"/>
  </r>
  <r>
    <s v="IR-2012-3790"/>
    <d v="2012-10-09T00:00:00"/>
    <d v="2012-10-13T00:00:00"/>
    <n v="4"/>
    <s v="Ho Chí Minh City"/>
    <x v="41"/>
    <s v="APAC"/>
    <s v="Southeast Asia"/>
    <n v="1"/>
    <x v="1"/>
    <s v="OFF-CAR-10004229"/>
    <x v="1"/>
    <s v="Binders"/>
    <s v="Cardinal Index Tab, Clear"/>
    <n v="4"/>
    <x v="0"/>
    <n v="1008"/>
    <n v="125"/>
    <n v="31.25"/>
  </r>
  <r>
    <s v="HR-2013-6170"/>
    <d v="2013-09-07T00:00:00"/>
    <d v="2013-09-11T00:00:00"/>
    <n v="4"/>
    <s v="California"/>
    <x v="62"/>
    <s v="US"/>
    <s v="West"/>
    <n v="1"/>
    <x v="1"/>
    <s v="OFF-ELD-10004625"/>
    <x v="1"/>
    <s v="Storage"/>
    <s v="Eldon Trays, Blue"/>
    <n v="1"/>
    <x v="0"/>
    <n v="861"/>
    <n v="394"/>
    <n v="394"/>
  </r>
  <r>
    <s v="ES-2013-3947822"/>
    <d v="2013-09-30T00:00:00"/>
    <d v="2013-09-30T00:00:00"/>
    <n v="0"/>
    <s v="California"/>
    <x v="24"/>
    <s v="US"/>
    <s v="West"/>
    <n v="3"/>
    <x v="0"/>
    <s v="OFF-EN-10002015"/>
    <x v="1"/>
    <s v="Envelopes"/>
    <s v="GlobeWeis Peel and Seal, with clear poly window"/>
    <n v="7"/>
    <x v="0"/>
    <n v="861"/>
    <n v="655"/>
    <n v="93.571428571428569"/>
  </r>
  <r>
    <s v="ZA-2013-9060"/>
    <d v="2013-06-29T00:00:00"/>
    <d v="2013-07-01T00:00:00"/>
    <n v="2"/>
    <s v="Colorado"/>
    <x v="22"/>
    <s v="US"/>
    <s v="West"/>
    <n v="4"/>
    <x v="2"/>
    <s v="OFF-IBI-10001123"/>
    <x v="1"/>
    <s v="Binders"/>
    <s v="Ibico 3-Hole Punch, Recycled"/>
    <n v="1"/>
    <x v="0"/>
    <n v="861"/>
    <n v="1201"/>
    <n v="1201"/>
  </r>
  <r>
    <s v="HU-2012-9490"/>
    <d v="2012-06-07T00:00:00"/>
    <d v="2012-06-12T00:00:00"/>
    <n v="5"/>
    <s v="California"/>
    <x v="47"/>
    <s v="US"/>
    <s v="West"/>
    <n v="1"/>
    <x v="0"/>
    <s v="OFF-ACC-10003713"/>
    <x v="1"/>
    <s v="Fasteners"/>
    <s v="Accos Clamps, Assorted Sizes"/>
    <n v="2"/>
    <x v="0"/>
    <n v="1008"/>
    <n v="231"/>
    <n v="115.5"/>
  </r>
  <r>
    <s v="IN-2013-17566"/>
    <d v="2013-08-04T00:00:00"/>
    <d v="2013-08-10T00:00:00"/>
    <n v="6"/>
    <s v="California"/>
    <x v="9"/>
    <s v="US"/>
    <s v="West"/>
    <n v="1"/>
    <x v="1"/>
    <s v="FUR-BO-10000883"/>
    <x v="2"/>
    <s v="Bookcases"/>
    <s v="Dania Corner Shelving, Mobile"/>
    <n v="7"/>
    <x v="0"/>
    <n v="861"/>
    <n v="8657"/>
    <n v="1236.7142857142858"/>
  </r>
  <r>
    <s v="ES-2012-3330001"/>
    <d v="2012-10-24T00:00:00"/>
    <d v="2012-10-28T00:00:00"/>
    <n v="4"/>
    <s v="California"/>
    <x v="7"/>
    <s v="US"/>
    <s v="West"/>
    <n v="1"/>
    <x v="1"/>
    <s v="OFF-BI-10002738"/>
    <x v="1"/>
    <s v="Binders"/>
    <s v="Acco Index Tab, Clear"/>
    <n v="3"/>
    <x v="0"/>
    <n v="1008"/>
    <n v="305"/>
    <n v="101.66666666666667"/>
  </r>
  <r>
    <s v="MX-2013-133536"/>
    <d v="2013-08-23T00:00:00"/>
    <d v="2013-08-28T00:00:00"/>
    <n v="5"/>
    <s v="Bangkok"/>
    <x v="19"/>
    <s v="APAC"/>
    <s v="Southeast Asia"/>
    <n v="1"/>
    <x v="1"/>
    <s v="OFF-ST-10002466"/>
    <x v="1"/>
    <s v="Storage"/>
    <s v="Smead Box, Blue"/>
    <n v="3"/>
    <x v="0"/>
    <n v="858"/>
    <n v="155"/>
    <n v="51.666666666666664"/>
  </r>
  <r>
    <s v="MX-2013-141292"/>
    <d v="2013-10-31T00:00:00"/>
    <d v="2013-11-02T00:00:00"/>
    <n v="2"/>
    <s v="Bangkok"/>
    <x v="12"/>
    <s v="APAC"/>
    <s v="Southeast Asia"/>
    <n v="4"/>
    <x v="0"/>
    <s v="OFF-PA-10004385"/>
    <x v="1"/>
    <s v="Paper"/>
    <s v="Eaton Parchment Paper, Premium"/>
    <n v="3"/>
    <x v="0"/>
    <n v="858"/>
    <n v="318"/>
    <n v="106"/>
  </r>
  <r>
    <s v="IN-2013-71774"/>
    <d v="2013-05-08T00:00:00"/>
    <d v="2013-05-13T00:00:00"/>
    <n v="5"/>
    <s v="Th? Dô Hà N?i"/>
    <x v="6"/>
    <s v="APAC"/>
    <s v="Southeast Asia"/>
    <n v="1"/>
    <x v="1"/>
    <s v="OFF-PA-10001006"/>
    <x v="1"/>
    <s v="Paper"/>
    <s v="Eaton Message Books, Recycled"/>
    <n v="10"/>
    <x v="0"/>
    <n v="858"/>
    <n v="963"/>
    <n v="96.3"/>
  </r>
  <r>
    <s v="ES-2012-4681472"/>
    <d v="2012-06-11T00:00:00"/>
    <d v="2012-06-16T00:00:00"/>
    <n v="5"/>
    <s v="California"/>
    <x v="45"/>
    <s v="US"/>
    <s v="West"/>
    <n v="2"/>
    <x v="0"/>
    <s v="OFF-BI-10002738"/>
    <x v="1"/>
    <s v="Binders"/>
    <s v="Acco Index Tab, Clear"/>
    <n v="3"/>
    <x v="0"/>
    <n v="1008"/>
    <n v="378"/>
    <n v="126"/>
  </r>
  <r>
    <s v="ES-2013-5905999"/>
    <d v="2013-04-02T00:00:00"/>
    <d v="2013-04-07T00:00:00"/>
    <n v="5"/>
    <s v="California"/>
    <x v="15"/>
    <s v="US"/>
    <s v="West"/>
    <n v="1"/>
    <x v="2"/>
    <s v="OFF-AR-10004492"/>
    <x v="1"/>
    <s v="Art"/>
    <s v="BIC Canvas, Blue"/>
    <n v="2"/>
    <x v="0"/>
    <n v="858"/>
    <n v="1566"/>
    <n v="783"/>
  </r>
  <r>
    <s v="MX-2013-140263"/>
    <d v="2013-11-28T00:00:00"/>
    <d v="2013-12-03T00:00:00"/>
    <n v="5"/>
    <s v="Bangkok"/>
    <x v="17"/>
    <s v="APAC"/>
    <s v="Southeast Asia"/>
    <n v="1"/>
    <x v="0"/>
    <s v="FUR-BO-10001358"/>
    <x v="2"/>
    <s v="Bookcases"/>
    <s v="Bush 3-Shelf Cabinet, Traditional"/>
    <n v="3"/>
    <x v="0"/>
    <n v="858"/>
    <n v="3158"/>
    <n v="1052.6666666666667"/>
  </r>
  <r>
    <s v="ID-2013-26813"/>
    <d v="2013-12-18T00:00:00"/>
    <d v="2013-12-22T00:00:00"/>
    <n v="4"/>
    <s v="California"/>
    <x v="69"/>
    <s v="US"/>
    <s v="West"/>
    <n v="2"/>
    <x v="1"/>
    <s v="OFF-SU-10001689"/>
    <x v="1"/>
    <s v="Supplies"/>
    <s v="Acme Box Cutter, Easy Grip"/>
    <n v="11"/>
    <x v="0"/>
    <n v="858"/>
    <n v="6856"/>
    <n v="623.27272727272725"/>
  </r>
  <r>
    <s v="ES-2013-3687340"/>
    <d v="2013-12-16T00:00:00"/>
    <d v="2013-12-22T00:00:00"/>
    <n v="6"/>
    <s v="California"/>
    <x v="24"/>
    <s v="US"/>
    <s v="West"/>
    <n v="1"/>
    <x v="2"/>
    <s v="OFF-PA-10002971"/>
    <x v="1"/>
    <s v="Paper"/>
    <s v="Eaton Memo Slips, Recycled"/>
    <n v="3"/>
    <x v="0"/>
    <n v="855"/>
    <n v="158"/>
    <n v="52.666666666666664"/>
  </r>
  <r>
    <s v="ES-2013-2355379"/>
    <d v="2013-06-13T00:00:00"/>
    <d v="2013-06-16T00:00:00"/>
    <n v="3"/>
    <s v="California"/>
    <x v="7"/>
    <s v="US"/>
    <s v="West"/>
    <n v="4"/>
    <x v="2"/>
    <s v="OFF-BI-10001685"/>
    <x v="1"/>
    <s v="Binders"/>
    <s v="Avery Index Tab, Durable"/>
    <n v="5"/>
    <x v="0"/>
    <n v="855"/>
    <n v="793"/>
    <n v="158.6"/>
  </r>
  <r>
    <s v="ES-2013-5687296"/>
    <d v="2013-10-18T00:00:00"/>
    <d v="2013-10-22T00:00:00"/>
    <n v="4"/>
    <s v="California"/>
    <x v="30"/>
    <s v="US"/>
    <s v="West"/>
    <n v="1"/>
    <x v="0"/>
    <s v="OFF-PA-10001758"/>
    <x v="1"/>
    <s v="Paper"/>
    <s v="Enermax Note Cards, Premium"/>
    <n v="3"/>
    <x v="0"/>
    <n v="855"/>
    <n v="1094"/>
    <n v="364.66666666666669"/>
  </r>
  <r>
    <s v="MX-2012-160416"/>
    <d v="2012-09-14T00:00:00"/>
    <d v="2012-09-18T00:00:00"/>
    <n v="4"/>
    <s v="Bangkok"/>
    <x v="20"/>
    <s v="APAC"/>
    <s v="Southeast Asia"/>
    <n v="1"/>
    <x v="0"/>
    <s v="TEC-PH-10002218"/>
    <x v="0"/>
    <s v="Phones"/>
    <s v="Apple Speaker Phone, Cordless"/>
    <n v="3"/>
    <x v="0"/>
    <n v="1008"/>
    <n v="933"/>
    <n v="311"/>
  </r>
  <r>
    <s v="IT-2012-2308326"/>
    <d v="2012-09-28T00:00:00"/>
    <d v="2012-09-28T00:00:00"/>
    <n v="0"/>
    <s v="Ho Chí Minh City"/>
    <x v="45"/>
    <s v="APAC"/>
    <s v="Southeast Asia"/>
    <n v="3"/>
    <x v="0"/>
    <s v="OFF-SU-10000776"/>
    <x v="1"/>
    <s v="Supplies"/>
    <s v="Elite Letter Opener, Steel"/>
    <n v="3"/>
    <x v="0"/>
    <n v="1008"/>
    <n v="961"/>
    <n v="320.33333333333331"/>
  </r>
  <r>
    <s v="IT-2013-2280110"/>
    <d v="2013-12-26T00:00:00"/>
    <d v="2013-12-30T00:00:00"/>
    <n v="4"/>
    <s v="Ho Chí Minh City"/>
    <x v="24"/>
    <s v="APAC"/>
    <s v="Southeast Asia"/>
    <n v="1"/>
    <x v="1"/>
    <s v="OFF-FA-10002652"/>
    <x v="1"/>
    <s v="Fasteners"/>
    <s v="Stockwell Staples, Bulk Pack"/>
    <n v="2"/>
    <x v="0"/>
    <n v="852"/>
    <n v="73"/>
    <n v="36.5"/>
  </r>
  <r>
    <s v="PL-2013-670"/>
    <d v="2013-09-23T00:00:00"/>
    <d v="2013-09-27T00:00:00"/>
    <n v="4"/>
    <s v="Jakarta"/>
    <x v="39"/>
    <s v="APAC"/>
    <s v="Southeast Asia"/>
    <n v="1"/>
    <x v="0"/>
    <s v="OFF-BOS-10002073"/>
    <x v="1"/>
    <s v="Art"/>
    <s v="Boston Canvas, Water Color"/>
    <n v="1"/>
    <x v="0"/>
    <n v="852"/>
    <n v="292"/>
    <n v="292"/>
  </r>
  <r>
    <s v="IN-2013-74231"/>
    <d v="2013-09-20T00:00:00"/>
    <d v="2013-09-22T00:00:00"/>
    <n v="2"/>
    <s v="Th? Dô Hà N?i"/>
    <x v="6"/>
    <s v="APAC"/>
    <s v="Southeast Asia"/>
    <n v="4"/>
    <x v="0"/>
    <s v="FUR-FU-10000889"/>
    <x v="2"/>
    <s v="Furnishings"/>
    <s v="Rubbermaid Clock, Black"/>
    <n v="5"/>
    <x v="0"/>
    <n v="852"/>
    <n v="2592"/>
    <n v="518.4"/>
  </r>
  <r>
    <s v="IN-2012-36487"/>
    <d v="2012-12-26T00:00:00"/>
    <d v="2012-12-31T00:00:00"/>
    <n v="5"/>
    <s v="California"/>
    <x v="9"/>
    <s v="US"/>
    <s v="West"/>
    <n v="1"/>
    <x v="0"/>
    <s v="FUR-FU-10002972"/>
    <x v="2"/>
    <s v="Furnishings"/>
    <s v="Advantus Light Bulb, Duo Pack"/>
    <n v="5"/>
    <x v="0"/>
    <n v="1005"/>
    <n v="136"/>
    <n v="27.2"/>
  </r>
  <r>
    <s v="MX-2012-163475"/>
    <d v="2012-04-14T00:00:00"/>
    <d v="2012-04-20T00:00:00"/>
    <n v="6"/>
    <s v="Bangkok"/>
    <x v="23"/>
    <s v="APAC"/>
    <s v="Southeast Asia"/>
    <n v="1"/>
    <x v="0"/>
    <s v="TEC-MA-10004993"/>
    <x v="0"/>
    <s v="Machines"/>
    <s v="Konica Inkjet, Wireless"/>
    <n v="1"/>
    <x v="0"/>
    <n v="1003"/>
    <n v="706"/>
    <n v="706"/>
  </r>
  <r>
    <s v="ES-2012-5776825"/>
    <d v="2012-06-14T00:00:00"/>
    <d v="2012-06-18T00:00:00"/>
    <n v="4"/>
    <s v="California"/>
    <x v="24"/>
    <s v="US"/>
    <s v="West"/>
    <n v="1"/>
    <x v="2"/>
    <s v="OFF-FA-10002047"/>
    <x v="1"/>
    <s v="Fasteners"/>
    <s v="Stockwell Push Pins, Bulk Pack"/>
    <n v="2"/>
    <x v="0"/>
    <n v="1002"/>
    <n v="299"/>
    <n v="149.5"/>
  </r>
  <r>
    <s v="ES-2012-1671236"/>
    <d v="2012-05-12T00:00:00"/>
    <d v="2012-05-14T00:00:00"/>
    <n v="2"/>
    <s v="California"/>
    <x v="5"/>
    <s v="US"/>
    <s v="West"/>
    <n v="4"/>
    <x v="0"/>
    <s v="OFF-AR-10003113"/>
    <x v="1"/>
    <s v="Art"/>
    <s v="Binney &amp; Smith Pens, Blue"/>
    <n v="2"/>
    <x v="0"/>
    <n v="1002"/>
    <n v="605"/>
    <n v="302.5"/>
  </r>
  <r>
    <s v="ES-2012-1706068"/>
    <d v="2012-11-10T00:00:00"/>
    <d v="2012-11-14T00:00:00"/>
    <n v="4"/>
    <s v="California"/>
    <x v="24"/>
    <s v="US"/>
    <s v="West"/>
    <n v="1"/>
    <x v="0"/>
    <s v="OFF-BI-10001138"/>
    <x v="1"/>
    <s v="Binders"/>
    <s v="Acco 3-Hole Punch, Clear"/>
    <n v="2"/>
    <x v="0"/>
    <n v="1002"/>
    <n v="715"/>
    <n v="357.5"/>
  </r>
  <r>
    <s v="IZ-2013-2620"/>
    <d v="2013-11-26T00:00:00"/>
    <d v="2013-11-29T00:00:00"/>
    <n v="3"/>
    <s v="Ho Chí Minh City"/>
    <x v="50"/>
    <s v="APAC"/>
    <s v="Southeast Asia"/>
    <n v="4"/>
    <x v="0"/>
    <s v="OFF-STI-10001651"/>
    <x v="1"/>
    <s v="Supplies"/>
    <s v="Stiletto Shears, Steel"/>
    <n v="2"/>
    <x v="0"/>
    <n v="852"/>
    <n v="4728"/>
    <n v="2364"/>
  </r>
  <r>
    <s v="AG-2013-4150"/>
    <d v="2013-07-18T00:00:00"/>
    <d v="2013-07-21T00:00:00"/>
    <n v="3"/>
    <s v="Constantine"/>
    <x v="46"/>
    <s v="Africa"/>
    <s v="Africa"/>
    <n v="2"/>
    <x v="2"/>
    <s v="OFF-STA-10004885"/>
    <x v="1"/>
    <s v="Art"/>
    <s v="Stanley Sketch Pad, Easy-Erase"/>
    <n v="1"/>
    <x v="0"/>
    <n v="849"/>
    <n v="83"/>
    <n v="83"/>
  </r>
  <r>
    <s v="MX-2012-118171"/>
    <d v="2012-09-09T00:00:00"/>
    <d v="2012-09-11T00:00:00"/>
    <n v="2"/>
    <s v="Bangkok"/>
    <x v="11"/>
    <s v="APAC"/>
    <s v="Southeast Asia"/>
    <n v="4"/>
    <x v="0"/>
    <s v="OFF-AP-10003956"/>
    <x v="1"/>
    <s v="Appliances"/>
    <s v="Hoover Toaster, Red"/>
    <n v="3"/>
    <x v="0"/>
    <n v="1002"/>
    <n v="3006"/>
    <n v="1002"/>
  </r>
  <r>
    <s v="MX-2012-104423"/>
    <d v="2012-10-05T00:00:00"/>
    <d v="2012-10-08T00:00:00"/>
    <n v="3"/>
    <s v="Bangkok"/>
    <x v="19"/>
    <s v="APAC"/>
    <s v="Southeast Asia"/>
    <n v="4"/>
    <x v="0"/>
    <s v="OFF-AP-10003956"/>
    <x v="1"/>
    <s v="Appliances"/>
    <s v="Hoover Toaster, Red"/>
    <n v="3"/>
    <x v="0"/>
    <n v="1002"/>
    <n v="3496"/>
    <n v="1165.3333333333333"/>
  </r>
  <r>
    <s v="ES-2012-3308849"/>
    <d v="2012-01-02T00:00:00"/>
    <d v="2012-01-06T00:00:00"/>
    <n v="4"/>
    <s v="California"/>
    <x v="45"/>
    <s v="US"/>
    <s v="West"/>
    <n v="1"/>
    <x v="1"/>
    <s v="OFF-FA-10002350"/>
    <x v="1"/>
    <s v="Fasteners"/>
    <s v="OIC Staples, Assorted Sizes"/>
    <n v="3"/>
    <x v="0"/>
    <n v="999"/>
    <n v="171"/>
    <n v="57"/>
  </r>
  <r>
    <s v="EG-2013-8450"/>
    <d v="2013-11-06T00:00:00"/>
    <d v="2013-11-12T00:00:00"/>
    <n v="6"/>
    <s v="California"/>
    <x v="16"/>
    <s v="US"/>
    <s v="West"/>
    <n v="1"/>
    <x v="0"/>
    <s v="OFF-WIL-10000777"/>
    <x v="1"/>
    <s v="Binders"/>
    <s v="Wilson Jones 3-Hole Punch, Recycled"/>
    <n v="1"/>
    <x v="0"/>
    <n v="849"/>
    <n v="114"/>
    <n v="114"/>
  </r>
  <r>
    <s v="JO-2011-1740"/>
    <d v="2011-12-26T00:00:00"/>
    <d v="2012-01-02T00:00:00"/>
    <n v="7"/>
    <s v="Bangkok"/>
    <x v="63"/>
    <s v="APAC"/>
    <s v="Southeast Asia"/>
    <n v="1"/>
    <x v="0"/>
    <s v="OFF-BIN-10001621"/>
    <x v="1"/>
    <s v="Art"/>
    <s v="Binney &amp; Smith Canvas, Fluorescent"/>
    <n v="1"/>
    <x v="0"/>
    <n v="999"/>
    <n v="752"/>
    <n v="752"/>
  </r>
  <r>
    <s v="CG-2013-3910"/>
    <d v="2013-12-05T00:00:00"/>
    <d v="2013-12-07T00:00:00"/>
    <n v="2"/>
    <s v="Wisconsin"/>
    <x v="18"/>
    <s v="US"/>
    <s v="Central"/>
    <n v="2"/>
    <x v="0"/>
    <s v="OFF-HAM-10004122"/>
    <x v="1"/>
    <s v="Appliances"/>
    <s v="Hamilton Beach Microwave, Silver"/>
    <n v="1"/>
    <x v="0"/>
    <n v="849"/>
    <n v="348"/>
    <n v="348"/>
  </r>
  <r>
    <s v="MX-2013-155236"/>
    <d v="2013-03-08T00:00:00"/>
    <d v="2013-03-12T00:00:00"/>
    <n v="4"/>
    <s v="Bangkok"/>
    <x v="20"/>
    <s v="APAC"/>
    <s v="Southeast Asia"/>
    <n v="1"/>
    <x v="2"/>
    <s v="OFF-SU-10004650"/>
    <x v="1"/>
    <s v="Supplies"/>
    <s v="Acme Scissors, High Speed"/>
    <n v="2"/>
    <x v="0"/>
    <n v="848"/>
    <n v="239"/>
    <n v="119.5"/>
  </r>
  <r>
    <s v="MX-2013-124254"/>
    <d v="2013-12-03T00:00:00"/>
    <d v="2013-12-08T00:00:00"/>
    <n v="5"/>
    <s v="Bangkok"/>
    <x v="23"/>
    <s v="APAC"/>
    <s v="Southeast Asia"/>
    <n v="1"/>
    <x v="1"/>
    <s v="FUR-CH-10004547"/>
    <x v="2"/>
    <s v="Chairs"/>
    <s v="Office Star Bag Chairs, Black"/>
    <n v="4"/>
    <x v="0"/>
    <n v="848"/>
    <n v="739"/>
    <n v="184.75"/>
  </r>
  <r>
    <s v="MX-2013-119949"/>
    <d v="2013-12-21T00:00:00"/>
    <d v="2013-12-26T00:00:00"/>
    <n v="5"/>
    <s v="Bangkok"/>
    <x v="20"/>
    <s v="APAC"/>
    <s v="Southeast Asia"/>
    <n v="2"/>
    <x v="1"/>
    <s v="OFF-FA-10003529"/>
    <x v="1"/>
    <s v="Fasteners"/>
    <s v="Stockwell Thumb Tacks, Metal"/>
    <n v="3"/>
    <x v="0"/>
    <n v="846"/>
    <n v="32"/>
    <n v="10.666666666666666"/>
  </r>
  <r>
    <s v="EG-2013-4660"/>
    <d v="2013-08-17T00:00:00"/>
    <d v="2013-08-21T00:00:00"/>
    <n v="4"/>
    <s v="California"/>
    <x v="16"/>
    <s v="US"/>
    <s v="West"/>
    <n v="1"/>
    <x v="0"/>
    <s v="OFF-SME-10004256"/>
    <x v="1"/>
    <s v="Labels"/>
    <s v="Smead Removable Labels, Adjustable"/>
    <n v="2"/>
    <x v="0"/>
    <n v="846"/>
    <n v="91"/>
    <n v="45.5"/>
  </r>
  <r>
    <s v="MX-2012-126704"/>
    <d v="2012-11-30T00:00:00"/>
    <d v="2012-12-04T00:00:00"/>
    <n v="4"/>
    <s v="Bangkok"/>
    <x v="12"/>
    <s v="APAC"/>
    <s v="Southeast Asia"/>
    <n v="1"/>
    <x v="2"/>
    <s v="OFF-FA-10004649"/>
    <x v="1"/>
    <s v="Fasteners"/>
    <s v="Advantus Clamps, 12 Pack"/>
    <n v="2"/>
    <x v="0"/>
    <n v="996"/>
    <n v="294"/>
    <n v="147"/>
  </r>
  <r>
    <s v="IN-2013-82771"/>
    <d v="2013-09-19T00:00:00"/>
    <d v="2013-09-19T00:00:00"/>
    <n v="0"/>
    <s v="Th? Dô Hà N?i"/>
    <x v="29"/>
    <s v="APAC"/>
    <s v="Southeast Asia"/>
    <n v="3"/>
    <x v="1"/>
    <s v="OFF-BI-10002520"/>
    <x v="1"/>
    <s v="Binders"/>
    <s v="Cardinal Hole Reinforcements, Recycled"/>
    <n v="6"/>
    <x v="0"/>
    <n v="846"/>
    <n v="112"/>
    <n v="18.666666666666668"/>
  </r>
  <r>
    <s v="MX-2013-115497"/>
    <d v="2013-09-13T00:00:00"/>
    <d v="2013-09-17T00:00:00"/>
    <n v="4"/>
    <s v="Bangkok"/>
    <x v="12"/>
    <s v="APAC"/>
    <s v="Southeast Asia"/>
    <n v="1"/>
    <x v="2"/>
    <s v="OFF-LA-10001924"/>
    <x v="1"/>
    <s v="Labels"/>
    <s v="Hon Round Labels, Adjustable"/>
    <n v="9"/>
    <x v="0"/>
    <n v="846"/>
    <n v="199"/>
    <n v="22.111111111111111"/>
  </r>
  <r>
    <s v="ES-2012-3290251"/>
    <d v="2012-09-02T00:00:00"/>
    <d v="2012-09-04T00:00:00"/>
    <n v="2"/>
    <s v="California"/>
    <x v="2"/>
    <s v="US"/>
    <s v="West"/>
    <n v="4"/>
    <x v="1"/>
    <s v="OFF-EN-10004120"/>
    <x v="1"/>
    <s v="Envelopes"/>
    <s v="Jiffy Peel and Seal, Set of 50"/>
    <n v="2"/>
    <x v="0"/>
    <n v="996"/>
    <n v="477"/>
    <n v="238.5"/>
  </r>
  <r>
    <s v="ES-2013-1934375"/>
    <d v="2013-02-26T00:00:00"/>
    <d v="2013-03-04T00:00:00"/>
    <n v="6"/>
    <s v="California"/>
    <x v="24"/>
    <s v="US"/>
    <s v="West"/>
    <n v="1"/>
    <x v="1"/>
    <s v="FUR-FU-10000605"/>
    <x v="2"/>
    <s v="Furnishings"/>
    <s v="Rubbermaid Light Bulb, Black"/>
    <n v="1"/>
    <x v="0"/>
    <n v="846"/>
    <n v="205"/>
    <n v="205"/>
  </r>
  <r>
    <s v="IN-2013-50753"/>
    <d v="2013-06-18T00:00:00"/>
    <d v="2013-06-24T00:00:00"/>
    <n v="6"/>
    <s v="New South Wales"/>
    <x v="6"/>
    <s v="APAC"/>
    <s v="Oceania"/>
    <n v="1"/>
    <x v="1"/>
    <s v="FUR-FU-10000714"/>
    <x v="2"/>
    <s v="Furnishings"/>
    <s v="Tenex Light Bulb, Black"/>
    <n v="3"/>
    <x v="0"/>
    <n v="846"/>
    <n v="315"/>
    <n v="105"/>
  </r>
  <r>
    <s v="CG-2012-1650"/>
    <d v="2012-07-10T00:00:00"/>
    <d v="2012-07-12T00:00:00"/>
    <n v="2"/>
    <s v="Wisconsin"/>
    <x v="18"/>
    <s v="US"/>
    <s v="Central"/>
    <n v="2"/>
    <x v="1"/>
    <s v="TEC-MEM-10001409"/>
    <x v="0"/>
    <s v="Accessories"/>
    <s v="Memorex Keyboard, Bluetooth"/>
    <n v="1"/>
    <x v="0"/>
    <n v="996"/>
    <n v="1129"/>
    <n v="1129"/>
  </r>
  <r>
    <s v="IS-2013-390"/>
    <d v="2013-03-25T00:00:00"/>
    <d v="2013-03-27T00:00:00"/>
    <n v="2"/>
    <s v="Ho Chí Minh City"/>
    <x v="66"/>
    <s v="APAC"/>
    <s v="Southeast Asia"/>
    <n v="2"/>
    <x v="0"/>
    <s v="OFF-STA-10004484"/>
    <x v="1"/>
    <s v="Art"/>
    <s v="Stanley Pens, Water Color"/>
    <n v="2"/>
    <x v="0"/>
    <n v="846"/>
    <n v="437"/>
    <n v="218.5"/>
  </r>
  <r>
    <s v="ES-2013-1621921"/>
    <d v="2013-04-02T00:00:00"/>
    <d v="2013-04-03T00:00:00"/>
    <n v="1"/>
    <s v="California"/>
    <x v="5"/>
    <s v="US"/>
    <s v="West"/>
    <n v="4"/>
    <x v="1"/>
    <s v="OFF-AR-10000823"/>
    <x v="1"/>
    <s v="Art"/>
    <s v="Stanley Pens, Water Color"/>
    <n v="2"/>
    <x v="0"/>
    <n v="846"/>
    <n v="437"/>
    <n v="218.5"/>
  </r>
  <r>
    <s v="CA-2013-2900"/>
    <d v="2013-06-14T00:00:00"/>
    <d v="2013-06-18T00:00:00"/>
    <n v="4"/>
    <s v="Wisconsin"/>
    <x v="13"/>
    <s v="US"/>
    <s v="Central"/>
    <n v="1"/>
    <x v="2"/>
    <s v="OFF-AVE-10003549"/>
    <x v="1"/>
    <s v="Binders"/>
    <s v="Avery Binding Machine, Recycled"/>
    <n v="4"/>
    <x v="0"/>
    <n v="846"/>
    <n v="1924"/>
    <n v="481"/>
  </r>
  <r>
    <s v="MX-2013-151183"/>
    <d v="2013-08-19T00:00:00"/>
    <d v="2013-08-24T00:00:00"/>
    <n v="5"/>
    <s v="Bangkok"/>
    <x v="17"/>
    <s v="APAC"/>
    <s v="Southeast Asia"/>
    <n v="1"/>
    <x v="0"/>
    <s v="FUR-BO-10002378"/>
    <x v="2"/>
    <s v="Bookcases"/>
    <s v="Dania 3-Shelf Cabinet, Metal"/>
    <n v="1"/>
    <x v="0"/>
    <n v="844"/>
    <n v="864"/>
    <n v="864"/>
  </r>
  <r>
    <s v="MX-2012-133375"/>
    <d v="2012-07-11T00:00:00"/>
    <d v="2012-07-11T00:00:00"/>
    <n v="0"/>
    <s v="Bangkok"/>
    <x v="17"/>
    <s v="APAC"/>
    <s v="Southeast Asia"/>
    <n v="3"/>
    <x v="2"/>
    <s v="OFF-ST-10004368"/>
    <x v="1"/>
    <s v="Storage"/>
    <s v="Tenex Trays, Industrial"/>
    <n v="7"/>
    <x v="0"/>
    <n v="994"/>
    <n v="7507"/>
    <n v="1072.4285714285713"/>
  </r>
  <r>
    <s v="MX-2012-105172"/>
    <d v="2012-09-07T00:00:00"/>
    <d v="2012-09-12T00:00:00"/>
    <n v="5"/>
    <s v="Bangkok"/>
    <x v="19"/>
    <s v="APAC"/>
    <s v="Southeast Asia"/>
    <n v="1"/>
    <x v="1"/>
    <s v="OFF-LA-10004777"/>
    <x v="1"/>
    <s v="Labels"/>
    <s v="Smead Shipping Labels, 5000 Label Set"/>
    <n v="4"/>
    <x v="0"/>
    <n v="992"/>
    <n v="446"/>
    <n v="111.5"/>
  </r>
  <r>
    <s v="ES-2012-3263566"/>
    <d v="2012-06-12T00:00:00"/>
    <d v="2012-06-19T00:00:00"/>
    <n v="7"/>
    <s v="California"/>
    <x v="2"/>
    <s v="US"/>
    <s v="West"/>
    <n v="1"/>
    <x v="1"/>
    <s v="OFF-FA-10002066"/>
    <x v="1"/>
    <s v="Fasteners"/>
    <s v="OIC Clamps, Bulk Pack"/>
    <n v="1"/>
    <x v="0"/>
    <n v="987"/>
    <n v="1"/>
    <n v="1"/>
  </r>
  <r>
    <s v="UP-2012-5960"/>
    <d v="2012-10-31T00:00:00"/>
    <d v="2012-11-01T00:00:00"/>
    <n v="1"/>
    <s v="Colorado"/>
    <x v="43"/>
    <s v="US"/>
    <s v="West"/>
    <n v="4"/>
    <x v="0"/>
    <s v="OFF-BOS-10001511"/>
    <x v="1"/>
    <s v="Art"/>
    <s v="Boston Canvas, Fluorescent"/>
    <n v="1"/>
    <x v="0"/>
    <n v="987"/>
    <n v="109"/>
    <n v="109"/>
  </r>
  <r>
    <s v="IV-2013-500"/>
    <d v="2013-02-22T00:00:00"/>
    <d v="2013-02-28T00:00:00"/>
    <n v="6"/>
    <s v="Ho Chí Minh City"/>
    <x v="56"/>
    <s v="APAC"/>
    <s v="Southeast Asia"/>
    <n v="1"/>
    <x v="0"/>
    <s v="OFF-STA-10001636"/>
    <x v="1"/>
    <s v="Art"/>
    <s v="Stanley Markers, Water Color"/>
    <n v="1"/>
    <x v="0"/>
    <n v="837"/>
    <n v="91"/>
    <n v="91"/>
  </r>
  <r>
    <s v="EZ-2013-400"/>
    <d v="2013-12-31T00:00:00"/>
    <d v="2013-12-31T00:00:00"/>
    <n v="0"/>
    <s v="California"/>
    <x v="79"/>
    <s v="US"/>
    <s v="West"/>
    <n v="3"/>
    <x v="0"/>
    <s v="OFF-EAT-10003702"/>
    <x v="1"/>
    <s v="Paper"/>
    <s v="Eaton Note Cards, Premium"/>
    <n v="1"/>
    <x v="0"/>
    <n v="837"/>
    <n v="292"/>
    <n v="292"/>
  </r>
  <r>
    <s v="IN-2012-21836"/>
    <d v="2012-04-27T00:00:00"/>
    <d v="2012-05-03T00:00:00"/>
    <n v="6"/>
    <s v="California"/>
    <x v="42"/>
    <s v="US"/>
    <s v="West"/>
    <n v="1"/>
    <x v="0"/>
    <s v="OFF-PA-10004910"/>
    <x v="1"/>
    <s v="Paper"/>
    <s v="Eaton Message Books, Premium"/>
    <n v="1"/>
    <x v="0"/>
    <n v="987"/>
    <n v="181"/>
    <n v="181"/>
  </r>
  <r>
    <s v="ES-2013-1948810"/>
    <d v="2013-12-25T00:00:00"/>
    <d v="2013-12-27T00:00:00"/>
    <n v="2"/>
    <s v="California"/>
    <x v="5"/>
    <s v="US"/>
    <s v="West"/>
    <n v="4"/>
    <x v="1"/>
    <s v="FUR-FU-10000567"/>
    <x v="2"/>
    <s v="Furnishings"/>
    <s v="Rubbermaid Light Bulb, Erganomic"/>
    <n v="1"/>
    <x v="0"/>
    <n v="837"/>
    <n v="461"/>
    <n v="461"/>
  </r>
  <r>
    <s v="ES-2012-4130389"/>
    <d v="2012-09-20T00:00:00"/>
    <d v="2012-09-24T00:00:00"/>
    <n v="4"/>
    <s v="California"/>
    <x v="45"/>
    <s v="US"/>
    <s v="West"/>
    <n v="1"/>
    <x v="1"/>
    <s v="OFF-FA-10002066"/>
    <x v="1"/>
    <s v="Fasteners"/>
    <s v="OIC Clamps, Bulk Pack"/>
    <n v="10"/>
    <x v="0"/>
    <n v="987"/>
    <n v="966"/>
    <n v="96.6"/>
  </r>
  <r>
    <s v="CG-2012-2700"/>
    <d v="2012-12-22T00:00:00"/>
    <d v="2012-12-24T00:00:00"/>
    <n v="2"/>
    <s v="Wisconsin"/>
    <x v="18"/>
    <s v="US"/>
    <s v="Central"/>
    <n v="2"/>
    <x v="2"/>
    <s v="TEC-APP-10001586"/>
    <x v="0"/>
    <s v="Phones"/>
    <s v="Apple Speaker Phone, VoIP"/>
    <n v="2"/>
    <x v="0"/>
    <n v="987"/>
    <n v="1904"/>
    <n v="952"/>
  </r>
  <r>
    <s v="ES-2012-3163464"/>
    <d v="2012-06-21T00:00:00"/>
    <d v="2012-06-28T00:00:00"/>
    <n v="7"/>
    <s v="California"/>
    <x v="24"/>
    <s v="US"/>
    <s v="West"/>
    <n v="1"/>
    <x v="1"/>
    <s v="OFF-EN-10000556"/>
    <x v="1"/>
    <s v="Envelopes"/>
    <s v="Kraft Interoffice Envelope, Security-Tint"/>
    <n v="2"/>
    <x v="0"/>
    <n v="984"/>
    <n v="86"/>
    <n v="43"/>
  </r>
  <r>
    <s v="IN-2013-33372"/>
    <d v="2013-10-07T00:00:00"/>
    <d v="2013-10-11T00:00:00"/>
    <n v="4"/>
    <s v="California"/>
    <x v="6"/>
    <s v="US"/>
    <s v="West"/>
    <n v="1"/>
    <x v="2"/>
    <s v="OFF-PA-10000215"/>
    <x v="1"/>
    <s v="Paper"/>
    <s v="Eaton Parchment Paper, Premium"/>
    <n v="9"/>
    <x v="0"/>
    <n v="837"/>
    <n v="764"/>
    <n v="84.888888888888886"/>
  </r>
  <r>
    <s v="EZ-2012-7090"/>
    <d v="2012-08-08T00:00:00"/>
    <d v="2012-08-13T00:00:00"/>
    <n v="5"/>
    <s v="California"/>
    <x v="79"/>
    <s v="US"/>
    <s v="West"/>
    <n v="1"/>
    <x v="0"/>
    <s v="OFF-ENE-10001906"/>
    <x v="1"/>
    <s v="Paper"/>
    <s v="Enermax Message Books, Recycled"/>
    <n v="1"/>
    <x v="0"/>
    <n v="984"/>
    <n v="182"/>
    <n v="182"/>
  </r>
  <r>
    <s v="CG-2011-8620"/>
    <d v="2011-12-31T00:00:00"/>
    <d v="2012-01-02T00:00:00"/>
    <n v="2"/>
    <s v="Wisconsin"/>
    <x v="18"/>
    <s v="US"/>
    <s v="Central"/>
    <n v="2"/>
    <x v="1"/>
    <s v="OFF-ENE-10001906"/>
    <x v="1"/>
    <s v="Paper"/>
    <s v="Enermax Message Books, Recycled"/>
    <n v="1"/>
    <x v="0"/>
    <n v="984"/>
    <n v="406"/>
    <n v="406"/>
  </r>
  <r>
    <s v="IN-2013-81021"/>
    <d v="2013-07-10T00:00:00"/>
    <d v="2013-07-12T00:00:00"/>
    <n v="2"/>
    <s v="Th? Dô Hà N?i"/>
    <x v="29"/>
    <s v="APAC"/>
    <s v="Southeast Asia"/>
    <n v="4"/>
    <x v="0"/>
    <s v="OFF-SU-10002775"/>
    <x v="1"/>
    <s v="Supplies"/>
    <s v="Fiskars Box Cutter, Steel"/>
    <n v="6"/>
    <x v="0"/>
    <n v="837"/>
    <n v="2061"/>
    <n v="343.5"/>
  </r>
  <r>
    <s v="ES-2013-5191940"/>
    <d v="2013-08-14T00:00:00"/>
    <d v="2013-08-19T00:00:00"/>
    <n v="5"/>
    <s v="California"/>
    <x v="7"/>
    <s v="US"/>
    <s v="West"/>
    <n v="1"/>
    <x v="2"/>
    <s v="OFF-PA-10000876"/>
    <x v="1"/>
    <s v="Paper"/>
    <s v="Eaton Computer Printout Paper, Multicolor"/>
    <n v="2"/>
    <x v="0"/>
    <n v="834"/>
    <n v="39"/>
    <n v="19.5"/>
  </r>
  <r>
    <s v="IN-2012-21234"/>
    <d v="2012-09-15T00:00:00"/>
    <d v="2012-09-20T00:00:00"/>
    <n v="5"/>
    <s v="California"/>
    <x v="9"/>
    <s v="US"/>
    <s v="West"/>
    <n v="1"/>
    <x v="0"/>
    <s v="OFF-FA-10003530"/>
    <x v="1"/>
    <s v="Fasteners"/>
    <s v="OIC Clamps, Bulk Pack"/>
    <n v="2"/>
    <x v="0"/>
    <n v="984"/>
    <n v="443"/>
    <n v="221.5"/>
  </r>
  <r>
    <s v="ES-2012-2212320"/>
    <d v="2012-08-24T00:00:00"/>
    <d v="2012-08-29T00:00:00"/>
    <n v="5"/>
    <s v="California"/>
    <x v="24"/>
    <s v="US"/>
    <s v="West"/>
    <n v="1"/>
    <x v="0"/>
    <s v="OFF-EN-10000556"/>
    <x v="1"/>
    <s v="Envelopes"/>
    <s v="Kraft Interoffice Envelope, Security-Tint"/>
    <n v="2"/>
    <x v="0"/>
    <n v="984"/>
    <n v="894"/>
    <n v="447"/>
  </r>
  <r>
    <s v="PL-2013-9400"/>
    <d v="2013-03-21T00:00:00"/>
    <d v="2013-03-27T00:00:00"/>
    <n v="6"/>
    <s v="Jakarta"/>
    <x v="39"/>
    <s v="APAC"/>
    <s v="Southeast Asia"/>
    <n v="1"/>
    <x v="0"/>
    <s v="OFF-EAT-10000522"/>
    <x v="1"/>
    <s v="Paper"/>
    <s v="Eaton Computer Printout Paper, Multicolor"/>
    <n v="2"/>
    <x v="0"/>
    <n v="834"/>
    <n v="936"/>
    <n v="468"/>
  </r>
  <r>
    <s v="MX-2013-154417"/>
    <d v="2013-07-19T00:00:00"/>
    <d v="2013-07-25T00:00:00"/>
    <n v="6"/>
    <s v="Bangkok"/>
    <x v="12"/>
    <s v="APAC"/>
    <s v="Southeast Asia"/>
    <n v="1"/>
    <x v="2"/>
    <s v="TEC-PH-10002183"/>
    <x v="0"/>
    <s v="Phones"/>
    <s v="Apple Audio Dock, with Caller ID"/>
    <n v="3"/>
    <x v="0"/>
    <n v="834"/>
    <n v="3141"/>
    <n v="1047"/>
  </r>
  <r>
    <s v="MX-2013-100251"/>
    <d v="2013-12-20T00:00:00"/>
    <d v="2013-12-27T00:00:00"/>
    <n v="7"/>
    <s v="Bangkok"/>
    <x v="17"/>
    <s v="APAC"/>
    <s v="Southeast Asia"/>
    <n v="1"/>
    <x v="0"/>
    <s v="OFF-PA-10004190"/>
    <x v="1"/>
    <s v="Paper"/>
    <s v="Xerox Note Cards, Multicolor"/>
    <n v="1"/>
    <x v="0"/>
    <n v="832"/>
    <n v="167"/>
    <n v="167"/>
  </r>
  <r>
    <s v="IR-2012-9120"/>
    <d v="2012-05-28T00:00:00"/>
    <d v="2012-06-04T00:00:00"/>
    <n v="7"/>
    <s v="Ho Chí Minh City"/>
    <x v="41"/>
    <s v="APAC"/>
    <s v="Southeast Asia"/>
    <n v="1"/>
    <x v="0"/>
    <s v="OFF-GLO-10004610"/>
    <x v="1"/>
    <s v="Envelopes"/>
    <s v="GlobeWeis Peel and Seal, with clear poly window"/>
    <n v="8"/>
    <x v="0"/>
    <n v="984"/>
    <n v="1015"/>
    <n v="126.875"/>
  </r>
  <r>
    <s v="MX-2013-116155"/>
    <d v="2013-11-26T00:00:00"/>
    <d v="2013-12-01T00:00:00"/>
    <n v="5"/>
    <s v="Bangkok"/>
    <x v="23"/>
    <s v="APAC"/>
    <s v="Southeast Asia"/>
    <n v="1"/>
    <x v="0"/>
    <s v="FUR-CH-10002297"/>
    <x v="2"/>
    <s v="Chairs"/>
    <s v="Novimex Bag Chairs, Set of Two"/>
    <n v="2"/>
    <x v="0"/>
    <n v="832"/>
    <n v="224"/>
    <n v="112"/>
  </r>
  <r>
    <s v="ES-2012-1390982"/>
    <d v="2012-12-14T00:00:00"/>
    <d v="2012-12-16T00:00:00"/>
    <n v="2"/>
    <s v="California"/>
    <x v="45"/>
    <s v="US"/>
    <s v="West"/>
    <n v="4"/>
    <x v="0"/>
    <s v="OFF-EN-10000556"/>
    <x v="1"/>
    <s v="Envelopes"/>
    <s v="Kraft Interoffice Envelope, Security-Tint"/>
    <n v="2"/>
    <x v="0"/>
    <n v="984"/>
    <n v="2327"/>
    <n v="1163.5"/>
  </r>
  <r>
    <s v="MX-2012-120663"/>
    <d v="2012-07-27T00:00:00"/>
    <d v="2012-08-01T00:00:00"/>
    <n v="5"/>
    <s v="Bangkok"/>
    <x v="19"/>
    <s v="APAC"/>
    <s v="Southeast Asia"/>
    <n v="1"/>
    <x v="2"/>
    <s v="OFF-SU-10003040"/>
    <x v="1"/>
    <s v="Supplies"/>
    <s v="Stiletto Box Cutter, Serrated"/>
    <n v="3"/>
    <x v="0"/>
    <n v="978"/>
    <n v="45"/>
    <n v="15"/>
  </r>
  <r>
    <s v="SA-2012-230"/>
    <d v="2012-02-24T00:00:00"/>
    <d v="2012-02-28T00:00:00"/>
    <n v="4"/>
    <s v="Indiana"/>
    <x v="14"/>
    <s v="US"/>
    <s v="Central"/>
    <n v="2"/>
    <x v="0"/>
    <s v="OFF-SAN-10004232"/>
    <x v="1"/>
    <s v="Art"/>
    <s v="Sanford Markers, Fluorescent"/>
    <n v="1"/>
    <x v="0"/>
    <n v="978"/>
    <n v="439"/>
    <n v="439"/>
  </r>
  <r>
    <s v="UP-2012-1780"/>
    <d v="2012-11-13T00:00:00"/>
    <d v="2012-11-16T00:00:00"/>
    <n v="3"/>
    <s v="Colorado"/>
    <x v="43"/>
    <s v="US"/>
    <s v="West"/>
    <n v="2"/>
    <x v="1"/>
    <s v="TEC-KON-10002034"/>
    <x v="0"/>
    <s v="Machines"/>
    <s v="Konica Receipt Printer, Wireless"/>
    <n v="4"/>
    <x v="0"/>
    <n v="978"/>
    <n v="5429"/>
    <n v="1357.25"/>
  </r>
  <r>
    <s v="MX-2013-135062"/>
    <d v="2013-07-24T00:00:00"/>
    <d v="2013-07-28T00:00:00"/>
    <n v="4"/>
    <s v="Bangkok"/>
    <x v="11"/>
    <s v="APAC"/>
    <s v="Southeast Asia"/>
    <n v="1"/>
    <x v="0"/>
    <s v="OFF-SU-10000378"/>
    <x v="1"/>
    <s v="Supplies"/>
    <s v="Kleencut Scissors, High Speed"/>
    <n v="4"/>
    <x v="0"/>
    <n v="832"/>
    <n v="406"/>
    <n v="101.5"/>
  </r>
  <r>
    <s v="MX-2013-168781"/>
    <d v="2013-09-05T00:00:00"/>
    <d v="2013-09-12T00:00:00"/>
    <n v="7"/>
    <s v="Bangkok"/>
    <x v="11"/>
    <s v="APAC"/>
    <s v="Southeast Asia"/>
    <n v="1"/>
    <x v="2"/>
    <s v="OFF-ST-10004660"/>
    <x v="1"/>
    <s v="Storage"/>
    <s v="Fellowes Box, Single Width"/>
    <n v="8"/>
    <x v="0"/>
    <n v="832"/>
    <n v="604"/>
    <n v="75.5"/>
  </r>
  <r>
    <s v="EZ-2013-5970"/>
    <d v="2013-09-24T00:00:00"/>
    <d v="2013-09-29T00:00:00"/>
    <n v="5"/>
    <s v="California"/>
    <x v="79"/>
    <s v="US"/>
    <s v="West"/>
    <n v="1"/>
    <x v="0"/>
    <s v="TEC-LOG-10001629"/>
    <x v="0"/>
    <s v="Accessories"/>
    <s v="Logitech Mouse, Programmable"/>
    <n v="1"/>
    <x v="0"/>
    <n v="831"/>
    <n v="253"/>
    <n v="253"/>
  </r>
  <r>
    <s v="EG-2013-9910"/>
    <d v="2013-12-25T00:00:00"/>
    <d v="2013-12-28T00:00:00"/>
    <n v="3"/>
    <s v="California"/>
    <x v="16"/>
    <s v="US"/>
    <s v="West"/>
    <n v="4"/>
    <x v="0"/>
    <s v="TEC-BEL-10001391"/>
    <x v="0"/>
    <s v="Accessories"/>
    <s v="Belkin Numeric Keypad, USB"/>
    <n v="1"/>
    <x v="0"/>
    <n v="831"/>
    <n v="599"/>
    <n v="599"/>
  </r>
  <r>
    <s v="ES-2013-3046064"/>
    <d v="2013-12-10T00:00:00"/>
    <d v="2013-12-15T00:00:00"/>
    <n v="5"/>
    <s v="California"/>
    <x v="2"/>
    <s v="US"/>
    <s v="West"/>
    <n v="1"/>
    <x v="1"/>
    <s v="OFF-AR-10000594"/>
    <x v="1"/>
    <s v="Art"/>
    <s v="Binney &amp; Smith Highlighters, Water Color"/>
    <n v="1"/>
    <x v="0"/>
    <n v="828"/>
    <n v="79"/>
    <n v="79"/>
  </r>
  <r>
    <s v="IN-2013-81504"/>
    <d v="2013-03-27T00:00:00"/>
    <d v="2013-04-01T00:00:00"/>
    <n v="5"/>
    <s v="Th? Dô Hà N?i"/>
    <x v="29"/>
    <s v="APAC"/>
    <s v="Southeast Asia"/>
    <n v="1"/>
    <x v="1"/>
    <s v="OFF-FA-10002815"/>
    <x v="1"/>
    <s v="Fasteners"/>
    <s v="Stockwell Thumb Tacks, 12 Pack"/>
    <n v="2"/>
    <x v="0"/>
    <n v="828"/>
    <n v="144"/>
    <n v="72"/>
  </r>
  <r>
    <s v="MX-2012-149454"/>
    <d v="2012-09-15T00:00:00"/>
    <d v="2012-09-15T00:00:00"/>
    <n v="0"/>
    <s v="Bangkok"/>
    <x v="19"/>
    <s v="APAC"/>
    <s v="Southeast Asia"/>
    <n v="3"/>
    <x v="2"/>
    <s v="OFF-LA-10002650"/>
    <x v="1"/>
    <s v="Labels"/>
    <s v="Novimex Removable Labels, Laser Printer Compatible"/>
    <n v="4"/>
    <x v="0"/>
    <n v="976"/>
    <n v="481"/>
    <n v="120.25"/>
  </r>
  <r>
    <s v="GG-2013-3120"/>
    <d v="2013-04-10T00:00:00"/>
    <d v="2013-04-14T00:00:00"/>
    <n v="4"/>
    <s v="California"/>
    <x v="106"/>
    <s v="US"/>
    <s v="West"/>
    <n v="1"/>
    <x v="1"/>
    <s v="OFF-BIN-10002407"/>
    <x v="1"/>
    <s v="Art"/>
    <s v="Binney &amp; Smith Highlighters, Water Color"/>
    <n v="1"/>
    <x v="0"/>
    <n v="828"/>
    <n v="216"/>
    <n v="216"/>
  </r>
  <r>
    <s v="CA-2013-153346"/>
    <d v="2013-01-25T00:00:00"/>
    <d v="2013-01-27T00:00:00"/>
    <n v="2"/>
    <s v="Wisconsin"/>
    <x v="0"/>
    <s v="US"/>
    <s v="Central"/>
    <n v="4"/>
    <x v="1"/>
    <s v="OFF-PA-10000007"/>
    <x v="1"/>
    <s v="Paper"/>
    <s v="Telephone Message Books with Fax/Mobile Section, 4 1/4&quot; x 6&quot;"/>
    <n v="5"/>
    <x v="0"/>
    <n v="828"/>
    <n v="373"/>
    <n v="74.599999999999994"/>
  </r>
  <r>
    <s v="EG-2013-8790"/>
    <d v="2013-11-13T00:00:00"/>
    <d v="2013-11-17T00:00:00"/>
    <n v="4"/>
    <s v="California"/>
    <x v="16"/>
    <s v="US"/>
    <s v="West"/>
    <n v="1"/>
    <x v="1"/>
    <s v="OFF-BOS-10003478"/>
    <x v="1"/>
    <s v="Art"/>
    <s v="Boston Markers, Fluorescent"/>
    <n v="2"/>
    <x v="0"/>
    <n v="828"/>
    <n v="511"/>
    <n v="255.5"/>
  </r>
  <r>
    <s v="MX-2012-166842"/>
    <d v="2012-01-02T00:00:00"/>
    <d v="2012-01-06T00:00:00"/>
    <n v="4"/>
    <s v="Bangkok"/>
    <x v="19"/>
    <s v="APAC"/>
    <s v="Southeast Asia"/>
    <n v="1"/>
    <x v="0"/>
    <s v="OFF-AR-10002677"/>
    <x v="1"/>
    <s v="Art"/>
    <s v="BIC Pens, Water Color"/>
    <n v="4"/>
    <x v="0"/>
    <n v="976"/>
    <n v="699"/>
    <n v="174.75"/>
  </r>
  <r>
    <s v="MX-2012-151505"/>
    <d v="2012-12-27T00:00:00"/>
    <d v="2012-12-29T00:00:00"/>
    <n v="2"/>
    <s v="Bangkok"/>
    <x v="17"/>
    <s v="APAC"/>
    <s v="Southeast Asia"/>
    <n v="2"/>
    <x v="1"/>
    <s v="TEC-PH-10001677"/>
    <x v="0"/>
    <s v="Phones"/>
    <s v="Nokia Office Telephone, Full Size"/>
    <n v="10"/>
    <x v="0"/>
    <n v="974"/>
    <n v="1602"/>
    <n v="160.19999999999999"/>
  </r>
  <r>
    <s v="MX-2012-128167"/>
    <d v="2012-06-04T00:00:00"/>
    <d v="2012-06-08T00:00:00"/>
    <n v="4"/>
    <s v="Bangkok"/>
    <x v="23"/>
    <s v="APAC"/>
    <s v="Southeast Asia"/>
    <n v="2"/>
    <x v="0"/>
    <s v="OFF-FA-10002286"/>
    <x v="1"/>
    <s v="Fasteners"/>
    <s v="OIC Push Pins, Bulk Pack"/>
    <n v="2"/>
    <x v="0"/>
    <n v="972"/>
    <n v="32"/>
    <n v="16"/>
  </r>
  <r>
    <s v="MX-2013-111213"/>
    <d v="2013-06-25T00:00:00"/>
    <d v="2013-06-27T00:00:00"/>
    <n v="2"/>
    <s v="Bangkok"/>
    <x v="12"/>
    <s v="APAC"/>
    <s v="Southeast Asia"/>
    <n v="2"/>
    <x v="1"/>
    <s v="OFF-PA-10002372"/>
    <x v="1"/>
    <s v="Paper"/>
    <s v="SanDisk Computer Printout Paper, Recycled"/>
    <n v="3"/>
    <x v="0"/>
    <n v="828"/>
    <n v="837"/>
    <n v="279"/>
  </r>
  <r>
    <s v="PL-2013-7380"/>
    <d v="2013-12-17T00:00:00"/>
    <d v="2013-12-21T00:00:00"/>
    <n v="4"/>
    <s v="Jakarta"/>
    <x v="39"/>
    <s v="APAC"/>
    <s v="Southeast Asia"/>
    <n v="1"/>
    <x v="0"/>
    <s v="OFF-SME-10001853"/>
    <x v="1"/>
    <s v="Storage"/>
    <s v="Smead Folders, Blue"/>
    <n v="4"/>
    <x v="0"/>
    <n v="828"/>
    <n v="868"/>
    <n v="217"/>
  </r>
  <r>
    <s v="CA-2013-7340"/>
    <d v="2013-06-10T00:00:00"/>
    <d v="2013-06-12T00:00:00"/>
    <n v="2"/>
    <s v="Wisconsin"/>
    <x v="13"/>
    <s v="US"/>
    <s v="Central"/>
    <n v="2"/>
    <x v="1"/>
    <s v="OFF-ACM-10003715"/>
    <x v="1"/>
    <s v="Supplies"/>
    <s v="Acme Shears, Serrated"/>
    <n v="6"/>
    <x v="0"/>
    <n v="828"/>
    <n v="1691"/>
    <n v="281.83333333333331"/>
  </r>
  <r>
    <s v="ES-2013-1268416"/>
    <d v="2013-04-20T00:00:00"/>
    <d v="2013-04-23T00:00:00"/>
    <n v="3"/>
    <s v="California"/>
    <x v="24"/>
    <s v="US"/>
    <s v="West"/>
    <n v="4"/>
    <x v="2"/>
    <s v="OFF-SU-10002337"/>
    <x v="1"/>
    <s v="Supplies"/>
    <s v="Elite Trimmer, High Speed"/>
    <n v="4"/>
    <x v="0"/>
    <n v="828"/>
    <n v="1851"/>
    <n v="462.75"/>
  </r>
  <r>
    <s v="MX-2013-121699"/>
    <d v="2013-05-17T00:00:00"/>
    <d v="2013-05-23T00:00:00"/>
    <n v="6"/>
    <s v="Bangkok"/>
    <x v="11"/>
    <s v="APAC"/>
    <s v="Southeast Asia"/>
    <n v="1"/>
    <x v="1"/>
    <s v="OFF-ST-10001010"/>
    <x v="1"/>
    <s v="Storage"/>
    <s v="Fellowes Lockers, Industrial"/>
    <n v="3"/>
    <x v="0"/>
    <n v="828"/>
    <n v="2576"/>
    <n v="858.66666666666663"/>
  </r>
  <r>
    <s v="AG-2012-4910"/>
    <d v="2012-11-16T00:00:00"/>
    <d v="2012-11-22T00:00:00"/>
    <n v="6"/>
    <s v="Constantine"/>
    <x v="46"/>
    <s v="Africa"/>
    <s v="Africa"/>
    <n v="1"/>
    <x v="2"/>
    <s v="OFF-TEN-10000894"/>
    <x v="1"/>
    <s v="Storage"/>
    <s v="Tenex Folders, Single Width"/>
    <n v="2"/>
    <x v="0"/>
    <n v="972"/>
    <n v="247"/>
    <n v="123.5"/>
  </r>
  <r>
    <s v="MX-2013-112921"/>
    <d v="2013-07-02T00:00:00"/>
    <d v="2013-07-03T00:00:00"/>
    <n v="1"/>
    <s v="Bangkok"/>
    <x v="23"/>
    <s v="APAC"/>
    <s v="Southeast Asia"/>
    <n v="4"/>
    <x v="0"/>
    <s v="OFF-ST-10001010"/>
    <x v="1"/>
    <s v="Storage"/>
    <s v="Fellowes Lockers, Industrial"/>
    <n v="3"/>
    <x v="0"/>
    <n v="828"/>
    <n v="7013"/>
    <n v="2337.6666666666665"/>
  </r>
  <r>
    <s v="IN-2012-68869"/>
    <d v="2012-12-28T00:00:00"/>
    <d v="2012-12-30T00:00:00"/>
    <n v="2"/>
    <s v="California"/>
    <x v="52"/>
    <s v="US"/>
    <s v="West"/>
    <n v="2"/>
    <x v="0"/>
    <s v="OFF-LA-10003644"/>
    <x v="1"/>
    <s v="Labels"/>
    <s v="Novimex Removable Labels, Adjustable"/>
    <n v="6"/>
    <x v="0"/>
    <n v="972"/>
    <n v="513"/>
    <n v="85.5"/>
  </r>
  <r>
    <s v="MX-2012-133732"/>
    <d v="2012-09-17T00:00:00"/>
    <d v="2012-09-19T00:00:00"/>
    <n v="2"/>
    <s v="Bangkok"/>
    <x v="19"/>
    <s v="APAC"/>
    <s v="Southeast Asia"/>
    <n v="4"/>
    <x v="2"/>
    <s v="OFF-FA-10002286"/>
    <x v="1"/>
    <s v="Fasteners"/>
    <s v="OIC Push Pins, Bulk Pack"/>
    <n v="2"/>
    <x v="0"/>
    <n v="972"/>
    <n v="544"/>
    <n v="272"/>
  </r>
  <r>
    <s v="GB-2012-6200"/>
    <d v="2012-06-19T00:00:00"/>
    <d v="2012-06-23T00:00:00"/>
    <n v="4"/>
    <s v="California"/>
    <x v="110"/>
    <s v="US"/>
    <s v="West"/>
    <n v="1"/>
    <x v="0"/>
    <s v="OFF-AVE-10002311"/>
    <x v="1"/>
    <s v="Binders"/>
    <s v="Avery Binder Covers, Durable"/>
    <n v="6"/>
    <x v="0"/>
    <n v="972"/>
    <n v="894"/>
    <n v="149"/>
  </r>
  <r>
    <s v="CA-2012-160171"/>
    <d v="2012-10-19T00:00:00"/>
    <d v="2012-10-24T00:00:00"/>
    <n v="5"/>
    <s v="Wisconsin"/>
    <x v="0"/>
    <s v="US"/>
    <s v="Central"/>
    <n v="1"/>
    <x v="2"/>
    <s v="TEC-AC-10000892"/>
    <x v="0"/>
    <s v="Accessories"/>
    <s v="NETGEAR N750 Dual Band Wi-Fi Gigabit Router"/>
    <n v="3"/>
    <x v="0"/>
    <n v="972"/>
    <n v="1198"/>
    <n v="399.33333333333331"/>
  </r>
  <r>
    <s v="IN-2013-71333"/>
    <d v="2013-09-13T00:00:00"/>
    <d v="2013-09-13T00:00:00"/>
    <n v="0"/>
    <s v="Th? Dô Hà N?i"/>
    <x v="6"/>
    <s v="APAC"/>
    <s v="Southeast Asia"/>
    <n v="3"/>
    <x v="1"/>
    <s v="OFF-ST-10002292"/>
    <x v="1"/>
    <s v="Storage"/>
    <s v="Fellowes Lockers, Single Width"/>
    <n v="2"/>
    <x v="0"/>
    <n v="828"/>
    <n v="9556"/>
    <n v="4778"/>
  </r>
  <r>
    <s v="ES-2012-3330001"/>
    <d v="2012-10-24T00:00:00"/>
    <d v="2012-10-28T00:00:00"/>
    <n v="4"/>
    <s v="California"/>
    <x v="7"/>
    <s v="US"/>
    <s v="West"/>
    <n v="1"/>
    <x v="1"/>
    <s v="FUR-CH-10002610"/>
    <x v="2"/>
    <s v="Chairs"/>
    <s v="Novimex Swivel Stool, Black"/>
    <n v="2"/>
    <x v="0"/>
    <n v="972"/>
    <n v="2728"/>
    <n v="1364"/>
  </r>
  <r>
    <s v="CA-2012-163055"/>
    <d v="2012-08-09T00:00:00"/>
    <d v="2012-08-16T00:00:00"/>
    <n v="7"/>
    <s v="Wisconsin"/>
    <x v="0"/>
    <s v="US"/>
    <s v="Central"/>
    <n v="1"/>
    <x v="1"/>
    <s v="OFF-AR-10001026"/>
    <x v="1"/>
    <s v="Art"/>
    <s v="Sanford Uni-Blazer View Highlighters, Chisel Tip, Yellow"/>
    <n v="1"/>
    <x v="0"/>
    <n v="968"/>
    <n v="12"/>
    <n v="12"/>
  </r>
  <r>
    <s v="ES-2013-3980089"/>
    <d v="2013-09-23T00:00:00"/>
    <d v="2013-09-27T00:00:00"/>
    <n v="4"/>
    <s v="California"/>
    <x v="45"/>
    <s v="US"/>
    <s v="West"/>
    <n v="1"/>
    <x v="0"/>
    <s v="OFF-BI-10000620"/>
    <x v="1"/>
    <s v="Binders"/>
    <s v="Wilson Jones Index Tab, Economy"/>
    <n v="5"/>
    <x v="0"/>
    <n v="825"/>
    <n v="166"/>
    <n v="33.200000000000003"/>
  </r>
  <r>
    <s v="US-2013-127425"/>
    <d v="2013-08-27T00:00:00"/>
    <d v="2013-09-01T00:00:00"/>
    <n v="5"/>
    <s v="Colorado"/>
    <x v="0"/>
    <s v="US"/>
    <s v="West"/>
    <n v="1"/>
    <x v="1"/>
    <s v="TEC-PH-10003442"/>
    <x v="0"/>
    <s v="Phones"/>
    <s v="Samsung Replacement EH64AVFWE Premium Headset"/>
    <n v="6"/>
    <x v="0"/>
    <n v="825"/>
    <n v="259"/>
    <n v="43.166666666666664"/>
  </r>
  <r>
    <s v="ES-2013-1608190"/>
    <d v="2013-06-28T00:00:00"/>
    <d v="2013-07-04T00:00:00"/>
    <n v="6"/>
    <s v="California"/>
    <x v="15"/>
    <s v="US"/>
    <s v="West"/>
    <n v="1"/>
    <x v="2"/>
    <s v="OFF-ST-10001195"/>
    <x v="1"/>
    <s v="Storage"/>
    <s v="Smead Box, Wire Frame"/>
    <n v="5"/>
    <x v="0"/>
    <n v="825"/>
    <n v="406"/>
    <n v="81.2"/>
  </r>
  <r>
    <s v="IR-2013-6180"/>
    <d v="2013-08-23T00:00:00"/>
    <d v="2013-08-23T00:00:00"/>
    <n v="0"/>
    <s v="Ho Chí Minh City"/>
    <x v="41"/>
    <s v="APAC"/>
    <s v="Southeast Asia"/>
    <n v="3"/>
    <x v="1"/>
    <s v="FUR-IKE-10001539"/>
    <x v="2"/>
    <s v="Bookcases"/>
    <s v="Ikea Classic Bookcase, Pine"/>
    <n v="1"/>
    <x v="0"/>
    <n v="825"/>
    <n v="685"/>
    <n v="685"/>
  </r>
  <r>
    <s v="PL-2013-4930"/>
    <d v="2013-03-26T00:00:00"/>
    <d v="2013-03-31T00:00:00"/>
    <n v="5"/>
    <s v="Jakarta"/>
    <x v="39"/>
    <s v="APAC"/>
    <s v="Southeast Asia"/>
    <n v="1"/>
    <x v="0"/>
    <s v="OFF-AVE-10004827"/>
    <x v="1"/>
    <s v="Binders"/>
    <s v="Avery Binder Covers, Recycled"/>
    <n v="2"/>
    <x v="0"/>
    <n v="822"/>
    <n v="93"/>
    <n v="46.5"/>
  </r>
  <r>
    <s v="MX-2012-111864"/>
    <d v="2012-03-13T00:00:00"/>
    <d v="2012-03-18T00:00:00"/>
    <n v="5"/>
    <s v="Bangkok"/>
    <x v="23"/>
    <s v="APAC"/>
    <s v="Southeast Asia"/>
    <n v="1"/>
    <x v="0"/>
    <s v="TEC-AC-10004241"/>
    <x v="0"/>
    <s v="Accessories"/>
    <s v="Logitech Keyboard, USB"/>
    <n v="2"/>
    <x v="0"/>
    <n v="968"/>
    <n v="254"/>
    <n v="127"/>
  </r>
  <r>
    <s v="AG-2013-8490"/>
    <d v="2013-08-30T00:00:00"/>
    <d v="2013-09-02T00:00:00"/>
    <n v="3"/>
    <s v="Constantine"/>
    <x v="46"/>
    <s v="Africa"/>
    <s v="Africa"/>
    <n v="2"/>
    <x v="0"/>
    <s v="OFF-AVE-10004827"/>
    <x v="1"/>
    <s v="Binders"/>
    <s v="Avery Binder Covers, Recycled"/>
    <n v="2"/>
    <x v="0"/>
    <n v="822"/>
    <n v="128"/>
    <n v="64"/>
  </r>
  <r>
    <s v="ES-2013-3508441"/>
    <d v="2013-05-15T00:00:00"/>
    <d v="2013-05-20T00:00:00"/>
    <n v="5"/>
    <s v="California"/>
    <x v="45"/>
    <s v="US"/>
    <s v="West"/>
    <n v="1"/>
    <x v="0"/>
    <s v="OFF-BI-10002986"/>
    <x v="1"/>
    <s v="Binders"/>
    <s v="Avery Binder Covers, Recycled"/>
    <n v="2"/>
    <x v="0"/>
    <n v="822"/>
    <n v="181"/>
    <n v="90.5"/>
  </r>
  <r>
    <s v="IN-2013-81504"/>
    <d v="2013-03-27T00:00:00"/>
    <d v="2013-04-01T00:00:00"/>
    <n v="5"/>
    <s v="Th? Dô Hà N?i"/>
    <x v="29"/>
    <s v="APAC"/>
    <s v="Southeast Asia"/>
    <n v="1"/>
    <x v="1"/>
    <s v="OFF-FA-10003685"/>
    <x v="1"/>
    <s v="Fasteners"/>
    <s v="Stockwell Rubber Bands, Bulk Pack"/>
    <n v="2"/>
    <x v="0"/>
    <n v="822"/>
    <n v="258"/>
    <n v="129"/>
  </r>
  <r>
    <s v="MX-2012-163279"/>
    <d v="2012-06-01T00:00:00"/>
    <d v="2012-06-03T00:00:00"/>
    <n v="2"/>
    <s v="Bangkok"/>
    <x v="17"/>
    <s v="APAC"/>
    <s v="Southeast Asia"/>
    <n v="2"/>
    <x v="0"/>
    <s v="TEC-AC-10004241"/>
    <x v="0"/>
    <s v="Accessories"/>
    <s v="Logitech Keyboard, USB"/>
    <n v="2"/>
    <x v="0"/>
    <n v="968"/>
    <n v="2115"/>
    <n v="1057.5"/>
  </r>
  <r>
    <s v="BN-2013-6580"/>
    <d v="2013-11-28T00:00:00"/>
    <d v="2013-12-01T00:00:00"/>
    <n v="3"/>
    <s v="Constantine"/>
    <x v="72"/>
    <s v="Africa"/>
    <s v="Africa"/>
    <n v="4"/>
    <x v="1"/>
    <s v="OFF-KRA-10002170"/>
    <x v="1"/>
    <s v="Envelopes"/>
    <s v="Kraft Business Envelopes, Security-Tint"/>
    <n v="1"/>
    <x v="0"/>
    <n v="822"/>
    <n v="295"/>
    <n v="295"/>
  </r>
  <r>
    <s v="MX-2012-138996"/>
    <d v="2012-05-04T00:00:00"/>
    <d v="2012-05-10T00:00:00"/>
    <n v="6"/>
    <s v="Bangkok"/>
    <x v="20"/>
    <s v="APAC"/>
    <s v="Southeast Asia"/>
    <n v="1"/>
    <x v="1"/>
    <s v="FUR-BO-10004508"/>
    <x v="2"/>
    <s v="Bookcases"/>
    <s v="Ikea Floating Shelf Set, Mobile"/>
    <n v="2"/>
    <x v="0"/>
    <n v="968"/>
    <n v="2247"/>
    <n v="1123.5"/>
  </r>
  <r>
    <s v="SU-2013-1210"/>
    <d v="2013-04-19T00:00:00"/>
    <d v="2013-04-26T00:00:00"/>
    <n v="7"/>
    <s v="Indiana"/>
    <x v="53"/>
    <s v="US"/>
    <s v="Central"/>
    <n v="1"/>
    <x v="2"/>
    <s v="OFF-TEN-10003948"/>
    <x v="1"/>
    <s v="Storage"/>
    <s v="Tenex Box, Blue"/>
    <n v="2"/>
    <x v="0"/>
    <n v="822"/>
    <n v="339"/>
    <n v="169.5"/>
  </r>
  <r>
    <s v="IZ-2013-9760"/>
    <d v="2013-06-26T00:00:00"/>
    <d v="2013-06-30T00:00:00"/>
    <n v="4"/>
    <s v="Ho Chí Minh City"/>
    <x v="50"/>
    <s v="APAC"/>
    <s v="Southeast Asia"/>
    <n v="1"/>
    <x v="2"/>
    <s v="OFF-SME-10000973"/>
    <x v="1"/>
    <s v="Storage"/>
    <s v="Smead Folders, Industrial"/>
    <n v="2"/>
    <x v="0"/>
    <n v="822"/>
    <n v="398"/>
    <n v="199"/>
  </r>
  <r>
    <s v="ES-2013-5685466"/>
    <d v="2013-09-03T00:00:00"/>
    <d v="2013-09-05T00:00:00"/>
    <n v="2"/>
    <s v="California"/>
    <x v="45"/>
    <s v="US"/>
    <s v="West"/>
    <n v="2"/>
    <x v="0"/>
    <s v="OFF-LA-10004744"/>
    <x v="1"/>
    <s v="Labels"/>
    <s v="Smead Shipping Labels, Alphabetical"/>
    <n v="3"/>
    <x v="0"/>
    <n v="819"/>
    <n v="101"/>
    <n v="33.666666666666664"/>
  </r>
  <r>
    <s v="IN-2013-18175"/>
    <d v="2013-12-20T00:00:00"/>
    <d v="2013-12-24T00:00:00"/>
    <n v="4"/>
    <s v="California"/>
    <x v="9"/>
    <s v="US"/>
    <s v="West"/>
    <n v="1"/>
    <x v="0"/>
    <s v="OFF-LA-10002875"/>
    <x v="1"/>
    <s v="Labels"/>
    <s v="Novimex Shipping Labels, Adjustable"/>
    <n v="3"/>
    <x v="0"/>
    <n v="819"/>
    <n v="177"/>
    <n v="59"/>
  </r>
  <r>
    <s v="KE-2013-2790"/>
    <d v="2013-02-23T00:00:00"/>
    <d v="2013-02-25T00:00:00"/>
    <n v="2"/>
    <s v="Bangkok"/>
    <x v="54"/>
    <s v="APAC"/>
    <s v="Southeast Asia"/>
    <n v="2"/>
    <x v="2"/>
    <s v="OFF-CAM-10004002"/>
    <x v="1"/>
    <s v="Envelopes"/>
    <s v="Cameo Business Envelopes, Set of 50"/>
    <n v="1"/>
    <x v="0"/>
    <n v="819"/>
    <n v="241"/>
    <n v="241"/>
  </r>
  <r>
    <s v="ES-2012-4964549"/>
    <d v="2012-01-02T00:00:00"/>
    <d v="2012-01-09T00:00:00"/>
    <n v="7"/>
    <s v="California"/>
    <x v="5"/>
    <s v="US"/>
    <s v="West"/>
    <n v="1"/>
    <x v="1"/>
    <s v="OFF-LA-10001618"/>
    <x v="1"/>
    <s v="Labels"/>
    <s v="Hon Legal Exhibit Labels, Adjustable"/>
    <n v="7"/>
    <x v="0"/>
    <n v="966"/>
    <n v="243"/>
    <n v="34.714285714285715"/>
  </r>
  <r>
    <s v="MX-2012-137477"/>
    <d v="2012-07-25T00:00:00"/>
    <d v="2012-07-29T00:00:00"/>
    <n v="4"/>
    <s v="Bangkok"/>
    <x v="20"/>
    <s v="APAC"/>
    <s v="Southeast Asia"/>
    <n v="1"/>
    <x v="0"/>
    <s v="OFF-FA-10002163"/>
    <x v="1"/>
    <s v="Fasteners"/>
    <s v="Stockwell Rubber Bands, Assorted Sizes"/>
    <n v="7"/>
    <x v="0"/>
    <n v="966"/>
    <n v="285"/>
    <n v="40.714285714285715"/>
  </r>
  <r>
    <s v="SF-2012-6000"/>
    <d v="2012-11-15T00:00:00"/>
    <d v="2012-11-20T00:00:00"/>
    <n v="5"/>
    <s v="Indiana"/>
    <x v="26"/>
    <s v="US"/>
    <s v="Central"/>
    <n v="1"/>
    <x v="1"/>
    <s v="OFF-BOS-10002558"/>
    <x v="1"/>
    <s v="Art"/>
    <s v="Boston Pencil Sharpener, Easy-Erase"/>
    <n v="2"/>
    <x v="0"/>
    <n v="966"/>
    <n v="475"/>
    <n v="237.5"/>
  </r>
  <r>
    <s v="KE-2013-2790"/>
    <d v="2013-02-23T00:00:00"/>
    <d v="2013-02-25T00:00:00"/>
    <n v="2"/>
    <s v="Bangkok"/>
    <x v="54"/>
    <s v="APAC"/>
    <s v="Southeast Asia"/>
    <n v="2"/>
    <x v="2"/>
    <s v="OFF-CAM-10004002"/>
    <x v="1"/>
    <s v="Envelopes"/>
    <s v="Cameo Business Envelopes, Set of 50"/>
    <n v="1"/>
    <x v="0"/>
    <n v="819"/>
    <n v="258"/>
    <n v="258"/>
  </r>
  <r>
    <s v="SA-2013-8370"/>
    <d v="2013-11-13T00:00:00"/>
    <d v="2013-11-16T00:00:00"/>
    <n v="3"/>
    <s v="Indiana"/>
    <x v="14"/>
    <s v="US"/>
    <s v="Central"/>
    <n v="2"/>
    <x v="2"/>
    <s v="OFF-CAM-10004002"/>
    <x v="1"/>
    <s v="Envelopes"/>
    <s v="Cameo Business Envelopes, Set of 50"/>
    <n v="1"/>
    <x v="0"/>
    <n v="819"/>
    <n v="276"/>
    <n v="276"/>
  </r>
  <r>
    <s v="ID-2013-28605"/>
    <d v="2013-04-25T00:00:00"/>
    <d v="2013-04-30T00:00:00"/>
    <n v="5"/>
    <s v="California"/>
    <x v="69"/>
    <s v="US"/>
    <s v="West"/>
    <n v="2"/>
    <x v="0"/>
    <s v="OFF-PA-10002477"/>
    <x v="1"/>
    <s v="Paper"/>
    <s v="Enermax Message Books, Multicolor"/>
    <n v="7"/>
    <x v="0"/>
    <n v="819"/>
    <n v="1682"/>
    <n v="240.28571428571428"/>
  </r>
  <r>
    <s v="ES-2013-4636934"/>
    <d v="2013-09-27T00:00:00"/>
    <d v="2013-09-27T00:00:00"/>
    <n v="0"/>
    <s v="California"/>
    <x v="7"/>
    <s v="US"/>
    <s v="West"/>
    <n v="3"/>
    <x v="2"/>
    <s v="OFF-ST-10001858"/>
    <x v="1"/>
    <s v="Storage"/>
    <s v="Tenex Shelving, Single Width"/>
    <n v="6"/>
    <x v="0"/>
    <n v="819"/>
    <n v="3071"/>
    <n v="511.83333333333331"/>
  </r>
  <r>
    <s v="IN-2013-71592"/>
    <d v="2013-08-24T00:00:00"/>
    <d v="2013-08-26T00:00:00"/>
    <n v="2"/>
    <s v="Th? Dô Hà N?i"/>
    <x v="3"/>
    <s v="APAC"/>
    <s v="Southeast Asia"/>
    <n v="2"/>
    <x v="2"/>
    <s v="OFF-AR-10001862"/>
    <x v="1"/>
    <s v="Art"/>
    <s v="Boston Pens, Water Color"/>
    <n v="1"/>
    <x v="0"/>
    <n v="816"/>
    <n v="52"/>
    <n v="52"/>
  </r>
  <r>
    <s v="ES-2012-3667418"/>
    <d v="2012-04-30T00:00:00"/>
    <d v="2012-05-05T00:00:00"/>
    <n v="5"/>
    <s v="California"/>
    <x v="24"/>
    <s v="US"/>
    <s v="West"/>
    <n v="1"/>
    <x v="0"/>
    <s v="OFF-AR-10003377"/>
    <x v="1"/>
    <s v="Art"/>
    <s v="Boston Pencil Sharpener, Easy-Erase"/>
    <n v="2"/>
    <x v="0"/>
    <n v="966"/>
    <n v="548"/>
    <n v="274"/>
  </r>
  <r>
    <s v="IR-2013-8670"/>
    <d v="2013-06-30T00:00:00"/>
    <d v="2013-07-05T00:00:00"/>
    <n v="5"/>
    <s v="Ho Chí Minh City"/>
    <x v="41"/>
    <s v="APAC"/>
    <s v="Southeast Asia"/>
    <n v="1"/>
    <x v="0"/>
    <s v="OFF-AVE-10004556"/>
    <x v="1"/>
    <s v="Binders"/>
    <s v="Avery Hole Reinforcements, Recycled"/>
    <n v="4"/>
    <x v="0"/>
    <n v="816"/>
    <n v="103"/>
    <n v="25.75"/>
  </r>
  <r>
    <s v="IV-2013-7910"/>
    <d v="2013-06-19T00:00:00"/>
    <d v="2013-06-23T00:00:00"/>
    <n v="4"/>
    <s v="Ho Chí Minh City"/>
    <x v="56"/>
    <s v="APAC"/>
    <s v="Southeast Asia"/>
    <n v="1"/>
    <x v="2"/>
    <s v="FUR-ADV-10001659"/>
    <x v="2"/>
    <s v="Furnishings"/>
    <s v="Advantus Light Bulb, Durable"/>
    <n v="2"/>
    <x v="0"/>
    <n v="816"/>
    <n v="104"/>
    <n v="52"/>
  </r>
  <r>
    <s v="ES-2013-3016012"/>
    <d v="2013-08-14T00:00:00"/>
    <d v="2013-08-18T00:00:00"/>
    <n v="4"/>
    <s v="California"/>
    <x v="45"/>
    <s v="US"/>
    <s v="West"/>
    <n v="1"/>
    <x v="0"/>
    <s v="OFF-EN-10002634"/>
    <x v="1"/>
    <s v="Envelopes"/>
    <s v="Jiffy Clasp Envelope, Set of 50"/>
    <n v="2"/>
    <x v="0"/>
    <n v="816"/>
    <n v="229"/>
    <n v="114.5"/>
  </r>
  <r>
    <s v="ES-2012-1411725"/>
    <d v="2012-02-03T00:00:00"/>
    <d v="2012-02-07T00:00:00"/>
    <n v="4"/>
    <s v="California"/>
    <x v="24"/>
    <s v="US"/>
    <s v="West"/>
    <n v="1"/>
    <x v="0"/>
    <s v="OFF-LA-10001618"/>
    <x v="1"/>
    <s v="Labels"/>
    <s v="Hon Legal Exhibit Labels, Adjustable"/>
    <n v="7"/>
    <x v="0"/>
    <n v="966"/>
    <n v="759"/>
    <n v="108.42857142857143"/>
  </r>
  <r>
    <s v="ES-2013-5698783"/>
    <d v="2013-09-27T00:00:00"/>
    <d v="2013-10-01T00:00:00"/>
    <n v="4"/>
    <s v="California"/>
    <x v="45"/>
    <s v="US"/>
    <s v="West"/>
    <n v="1"/>
    <x v="0"/>
    <s v="OFF-BI-10001253"/>
    <x v="1"/>
    <s v="Binders"/>
    <s v="Acco Binder Covers, Recycled"/>
    <n v="2"/>
    <x v="0"/>
    <n v="816"/>
    <n v="272"/>
    <n v="136"/>
  </r>
  <r>
    <s v="SF-2012-8390"/>
    <d v="2012-06-15T00:00:00"/>
    <d v="2012-06-18T00:00:00"/>
    <n v="3"/>
    <s v="Indiana"/>
    <x v="26"/>
    <s v="US"/>
    <s v="Central"/>
    <n v="2"/>
    <x v="1"/>
    <s v="TEC-ENE-10000895"/>
    <x v="0"/>
    <s v="Accessories"/>
    <s v="Enermax Mouse, Bluetooth"/>
    <n v="2"/>
    <x v="0"/>
    <n v="966"/>
    <n v="1036"/>
    <n v="518"/>
  </r>
  <r>
    <s v="MX-2013-139857"/>
    <d v="2013-11-15T00:00:00"/>
    <d v="2013-11-19T00:00:00"/>
    <n v="4"/>
    <s v="Bangkok"/>
    <x v="20"/>
    <s v="APAC"/>
    <s v="Southeast Asia"/>
    <n v="2"/>
    <x v="1"/>
    <s v="TEC-AC-10002370"/>
    <x v="0"/>
    <s v="Accessories"/>
    <s v="SanDisk Flash Drive, Bluetooth"/>
    <n v="1"/>
    <x v="0"/>
    <n v="816"/>
    <n v="488"/>
    <n v="488"/>
  </r>
  <r>
    <s v="CA-2012-165624"/>
    <d v="2012-08-23T00:00:00"/>
    <d v="2012-08-28T00:00:00"/>
    <n v="5"/>
    <s v="Wisconsin"/>
    <x v="0"/>
    <s v="US"/>
    <s v="Central"/>
    <n v="1"/>
    <x v="0"/>
    <s v="OFF-PA-10003893"/>
    <x v="1"/>
    <s v="Paper"/>
    <s v="Xerox 1962"/>
    <n v="5"/>
    <x v="0"/>
    <n v="963"/>
    <n v="17"/>
    <n v="3.4"/>
  </r>
  <r>
    <s v="IR-2013-2430"/>
    <d v="2013-09-17T00:00:00"/>
    <d v="2013-09-21T00:00:00"/>
    <n v="4"/>
    <s v="Ho Chí Minh City"/>
    <x v="41"/>
    <s v="APAC"/>
    <s v="Southeast Asia"/>
    <n v="1"/>
    <x v="1"/>
    <s v="OFF-JIF-10000375"/>
    <x v="1"/>
    <s v="Envelopes"/>
    <s v="Jiffy Mailers, Set of 50"/>
    <n v="1"/>
    <x v="0"/>
    <n v="816"/>
    <n v="562"/>
    <n v="562"/>
  </r>
  <r>
    <s v="ES-2013-5312636"/>
    <d v="2013-04-07T00:00:00"/>
    <d v="2013-04-09T00:00:00"/>
    <n v="2"/>
    <s v="California"/>
    <x v="2"/>
    <s v="US"/>
    <s v="West"/>
    <n v="2"/>
    <x v="1"/>
    <s v="OFF-BI-10003152"/>
    <x v="1"/>
    <s v="Binders"/>
    <s v="Avery Hole Reinforcements, Recycled"/>
    <n v="4"/>
    <x v="0"/>
    <n v="816"/>
    <n v="677"/>
    <n v="169.25"/>
  </r>
  <r>
    <s v="IN-2013-14346"/>
    <d v="2013-07-16T00:00:00"/>
    <d v="2013-07-20T00:00:00"/>
    <n v="4"/>
    <s v="California"/>
    <x v="9"/>
    <s v="US"/>
    <s v="West"/>
    <n v="2"/>
    <x v="1"/>
    <s v="OFF-SU-10001535"/>
    <x v="1"/>
    <s v="Supplies"/>
    <s v="Stiletto Trimmer, Easy Grip"/>
    <n v="4"/>
    <x v="0"/>
    <n v="816"/>
    <n v="1813"/>
    <n v="453.25"/>
  </r>
  <r>
    <s v="ES-2012-4101342"/>
    <d v="2012-03-31T00:00:00"/>
    <d v="2012-04-05T00:00:00"/>
    <n v="5"/>
    <s v="California"/>
    <x v="24"/>
    <s v="US"/>
    <s v="West"/>
    <n v="1"/>
    <x v="1"/>
    <s v="OFF-LA-10001265"/>
    <x v="1"/>
    <s v="Labels"/>
    <s v="Hon File Folder Labels, Alphabetical"/>
    <n v="3"/>
    <x v="0"/>
    <n v="963"/>
    <n v="211"/>
    <n v="70.333333333333329"/>
  </r>
  <r>
    <s v="MX-2013-131331"/>
    <d v="2013-08-02T00:00:00"/>
    <d v="2013-08-08T00:00:00"/>
    <n v="6"/>
    <s v="Bangkok"/>
    <x v="23"/>
    <s v="APAC"/>
    <s v="Southeast Asia"/>
    <n v="1"/>
    <x v="0"/>
    <s v="TEC-AC-10003047"/>
    <x v="0"/>
    <s v="Accessories"/>
    <s v="SanDisk Keyboard, USB"/>
    <n v="6"/>
    <x v="0"/>
    <n v="816"/>
    <n v="2765"/>
    <n v="460.83333333333331"/>
  </r>
  <r>
    <s v="MX-2013-124569"/>
    <d v="2013-08-16T00:00:00"/>
    <d v="2013-08-18T00:00:00"/>
    <n v="2"/>
    <s v="Bangkok"/>
    <x v="19"/>
    <s v="APAC"/>
    <s v="Southeast Asia"/>
    <n v="4"/>
    <x v="1"/>
    <s v="OFF-AR-10002706"/>
    <x v="1"/>
    <s v="Art"/>
    <s v="Stanley Canvas, Fluorescent"/>
    <n v="5"/>
    <x v="0"/>
    <n v="811"/>
    <n v="459"/>
    <n v="91.8"/>
  </r>
  <r>
    <s v="IN-2012-16411"/>
    <d v="2012-09-18T00:00:00"/>
    <d v="2012-09-22T00:00:00"/>
    <n v="4"/>
    <s v="California"/>
    <x v="9"/>
    <s v="US"/>
    <s v="West"/>
    <n v="1"/>
    <x v="0"/>
    <s v="OFF-ST-10000948"/>
    <x v="1"/>
    <s v="Storage"/>
    <s v="Fellowes Box, Blue"/>
    <n v="1"/>
    <x v="0"/>
    <n v="963"/>
    <n v="325"/>
    <n v="325"/>
  </r>
  <r>
    <s v="ES-2012-4913400"/>
    <d v="2012-08-02T00:00:00"/>
    <d v="2012-08-07T00:00:00"/>
    <n v="5"/>
    <s v="California"/>
    <x v="45"/>
    <s v="US"/>
    <s v="West"/>
    <n v="1"/>
    <x v="2"/>
    <s v="FUR-FU-10004137"/>
    <x v="2"/>
    <s v="Furnishings"/>
    <s v="Tenex Light Bulb, Erganomic"/>
    <n v="11"/>
    <x v="0"/>
    <n v="957"/>
    <n v="1369"/>
    <n v="124.45454545454545"/>
  </r>
  <r>
    <s v="MX-2013-152331"/>
    <d v="2013-08-27T00:00:00"/>
    <d v="2013-09-02T00:00:00"/>
    <n v="6"/>
    <s v="Bangkok"/>
    <x v="19"/>
    <s v="APAC"/>
    <s v="Southeast Asia"/>
    <n v="1"/>
    <x v="1"/>
    <s v="OFF-LA-10004747"/>
    <x v="1"/>
    <s v="Labels"/>
    <s v="Hon Color Coded Labels, Alphabetical"/>
    <n v="2"/>
    <x v="0"/>
    <n v="808"/>
    <n v="79"/>
    <n v="39.5"/>
  </r>
  <r>
    <s v="SF-2012-9560"/>
    <d v="2012-04-25T00:00:00"/>
    <d v="2012-04-30T00:00:00"/>
    <n v="5"/>
    <s v="Indiana"/>
    <x v="26"/>
    <s v="US"/>
    <s v="Central"/>
    <n v="1"/>
    <x v="1"/>
    <s v="FUR-HAR-10000441"/>
    <x v="2"/>
    <s v="Chairs"/>
    <s v="Harbour Creations Rocking Chair, Adjustable"/>
    <n v="2"/>
    <x v="0"/>
    <n v="957"/>
    <n v="1499"/>
    <n v="749.5"/>
  </r>
  <r>
    <s v="IN-2013-65075"/>
    <d v="2013-03-23T00:00:00"/>
    <d v="2013-03-27T00:00:00"/>
    <n v="4"/>
    <s v="New South Wales"/>
    <x v="6"/>
    <s v="APAC"/>
    <s v="Oceania"/>
    <n v="1"/>
    <x v="0"/>
    <s v="FUR-FU-10002722"/>
    <x v="2"/>
    <s v="Furnishings"/>
    <s v="Tenex Photo Frame, Erganomic"/>
    <n v="2"/>
    <x v="0"/>
    <n v="804"/>
    <n v="67"/>
    <n v="33.5"/>
  </r>
  <r>
    <s v="MX-2012-107979"/>
    <d v="2012-10-03T00:00:00"/>
    <d v="2012-10-06T00:00:00"/>
    <n v="3"/>
    <s v="Bangkok"/>
    <x v="28"/>
    <s v="APAC"/>
    <s v="Southeast Asia"/>
    <n v="4"/>
    <x v="0"/>
    <s v="OFF-FA-10002526"/>
    <x v="1"/>
    <s v="Fasteners"/>
    <s v="Accos Staples, 12 Pack"/>
    <n v="3"/>
    <x v="0"/>
    <n v="954"/>
    <n v="33"/>
    <n v="11"/>
  </r>
  <r>
    <s v="IR-2013-7670"/>
    <d v="2013-08-09T00:00:00"/>
    <d v="2013-08-14T00:00:00"/>
    <n v="5"/>
    <s v="Ho Chí Minh City"/>
    <x v="41"/>
    <s v="APAC"/>
    <s v="Southeast Asia"/>
    <n v="1"/>
    <x v="1"/>
    <s v="OFF-CAR-10003030"/>
    <x v="1"/>
    <s v="Binders"/>
    <s v="Cardinal Index Tab, Economy"/>
    <n v="2"/>
    <x v="0"/>
    <n v="804"/>
    <n v="88"/>
    <n v="44"/>
  </r>
  <r>
    <s v="ES-2013-1608190"/>
    <d v="2013-06-28T00:00:00"/>
    <d v="2013-07-04T00:00:00"/>
    <n v="6"/>
    <s v="California"/>
    <x v="15"/>
    <s v="US"/>
    <s v="West"/>
    <n v="1"/>
    <x v="2"/>
    <s v="FUR-FU-10004689"/>
    <x v="2"/>
    <s v="Furnishings"/>
    <s v="Advantus Light Bulb, Duo Pack"/>
    <n v="2"/>
    <x v="0"/>
    <n v="804"/>
    <n v="93"/>
    <n v="46.5"/>
  </r>
  <r>
    <s v="CG-2013-9730"/>
    <d v="2013-06-05T00:00:00"/>
    <d v="2013-06-09T00:00:00"/>
    <n v="4"/>
    <s v="Wisconsin"/>
    <x v="18"/>
    <s v="US"/>
    <s v="Central"/>
    <n v="1"/>
    <x v="0"/>
    <s v="OFF-HAR-10004816"/>
    <x v="1"/>
    <s v="Labels"/>
    <s v="Harbour Creations Shipping Labels, Alphabetical"/>
    <n v="4"/>
    <x v="0"/>
    <n v="804"/>
    <n v="304"/>
    <n v="76"/>
  </r>
  <r>
    <s v="ES-2012-2471764"/>
    <d v="2012-04-27T00:00:00"/>
    <d v="2012-05-02T00:00:00"/>
    <n v="5"/>
    <s v="California"/>
    <x v="7"/>
    <s v="US"/>
    <s v="West"/>
    <n v="1"/>
    <x v="1"/>
    <s v="OFF-AR-10000711"/>
    <x v="1"/>
    <s v="Art"/>
    <s v="BIC Pens, Easy-Erase"/>
    <n v="3"/>
    <x v="0"/>
    <n v="954"/>
    <n v="114"/>
    <n v="38"/>
  </r>
  <r>
    <s v="ES-2012-4942348"/>
    <d v="2012-03-08T00:00:00"/>
    <d v="2012-03-12T00:00:00"/>
    <n v="4"/>
    <s v="California"/>
    <x v="24"/>
    <s v="US"/>
    <s v="West"/>
    <n v="1"/>
    <x v="1"/>
    <s v="OFF-AR-10000711"/>
    <x v="1"/>
    <s v="Art"/>
    <s v="BIC Pens, Easy-Erase"/>
    <n v="3"/>
    <x v="0"/>
    <n v="954"/>
    <n v="198"/>
    <n v="66"/>
  </r>
  <r>
    <s v="MX-2013-100251"/>
    <d v="2013-12-20T00:00:00"/>
    <d v="2013-12-27T00:00:00"/>
    <n v="7"/>
    <s v="Bangkok"/>
    <x v="17"/>
    <s v="APAC"/>
    <s v="Southeast Asia"/>
    <n v="1"/>
    <x v="0"/>
    <s v="OFF-FA-10003605"/>
    <x v="1"/>
    <s v="Fasteners"/>
    <s v="Accos Push Pins, Bulk Pack"/>
    <n v="6"/>
    <x v="0"/>
    <n v="804"/>
    <n v="359"/>
    <n v="59.833333333333336"/>
  </r>
  <r>
    <s v="CG-2013-2550"/>
    <d v="2013-05-31T00:00:00"/>
    <d v="2013-06-02T00:00:00"/>
    <n v="2"/>
    <s v="Wisconsin"/>
    <x v="18"/>
    <s v="US"/>
    <s v="Central"/>
    <n v="2"/>
    <x v="2"/>
    <s v="OFF-NOV-10003401"/>
    <x v="1"/>
    <s v="Labels"/>
    <s v="Novimex Color Coded Labels, Alphabetical"/>
    <n v="2"/>
    <x v="0"/>
    <n v="804"/>
    <n v="447"/>
    <n v="223.5"/>
  </r>
  <r>
    <s v="IV-2013-500"/>
    <d v="2013-02-22T00:00:00"/>
    <d v="2013-02-28T00:00:00"/>
    <n v="6"/>
    <s v="Ho Chí Minh City"/>
    <x v="56"/>
    <s v="APAC"/>
    <s v="Southeast Asia"/>
    <n v="1"/>
    <x v="0"/>
    <s v="FUR-DEF-10004936"/>
    <x v="2"/>
    <s v="Furnishings"/>
    <s v="Deflect-O Light Bulb, Durable"/>
    <n v="1"/>
    <x v="0"/>
    <n v="801"/>
    <n v="76"/>
    <n v="76"/>
  </r>
  <r>
    <s v="UP-2013-2800"/>
    <d v="2013-07-19T00:00:00"/>
    <d v="2013-07-24T00:00:00"/>
    <n v="5"/>
    <s v="Colorado"/>
    <x v="43"/>
    <s v="US"/>
    <s v="West"/>
    <n v="1"/>
    <x v="0"/>
    <s v="TEC-ENE-10004192"/>
    <x v="0"/>
    <s v="Accessories"/>
    <s v="Enermax Keyboard, Bluetooth"/>
    <n v="2"/>
    <x v="0"/>
    <n v="801"/>
    <n v="898"/>
    <n v="449"/>
  </r>
  <r>
    <s v="ES-2013-3484925"/>
    <d v="2013-07-24T00:00:00"/>
    <d v="2013-07-29T00:00:00"/>
    <n v="5"/>
    <s v="California"/>
    <x v="7"/>
    <s v="US"/>
    <s v="West"/>
    <n v="1"/>
    <x v="0"/>
    <s v="OFF-LA-10002974"/>
    <x v="1"/>
    <s v="Labels"/>
    <s v="Avery File Folder Labels, Laser Printer Compatible"/>
    <n v="2"/>
    <x v="0"/>
    <n v="798"/>
    <n v="8"/>
    <n v="4"/>
  </r>
  <r>
    <s v="MX-2012-163888"/>
    <d v="2012-06-13T00:00:00"/>
    <d v="2012-06-17T00:00:00"/>
    <n v="4"/>
    <s v="Bangkok"/>
    <x v="23"/>
    <s v="APAC"/>
    <s v="Southeast Asia"/>
    <n v="1"/>
    <x v="0"/>
    <s v="FUR-FU-10002004"/>
    <x v="2"/>
    <s v="Furnishings"/>
    <s v="Tenex Stacking Tray, Durable"/>
    <n v="3"/>
    <x v="0"/>
    <n v="954"/>
    <n v="305"/>
    <n v="101.66666666666667"/>
  </r>
  <r>
    <s v="GH-2013-720"/>
    <d v="2013-03-22T00:00:00"/>
    <d v="2013-03-24T00:00:00"/>
    <n v="2"/>
    <s v="California"/>
    <x v="44"/>
    <s v="US"/>
    <s v="West"/>
    <n v="2"/>
    <x v="2"/>
    <s v="OFF-AVE-10001079"/>
    <x v="1"/>
    <s v="Labels"/>
    <s v="Avery File Folder Labels, Laser Printer Compatible"/>
    <n v="2"/>
    <x v="0"/>
    <n v="798"/>
    <n v="47"/>
    <n v="23.5"/>
  </r>
  <r>
    <s v="ES-2012-1059651"/>
    <d v="2012-08-17T00:00:00"/>
    <d v="2012-08-22T00:00:00"/>
    <n v="5"/>
    <s v="California"/>
    <x v="45"/>
    <s v="US"/>
    <s v="West"/>
    <n v="1"/>
    <x v="2"/>
    <s v="OFF-AR-10000584"/>
    <x v="1"/>
    <s v="Art"/>
    <s v="Sanford Pencil Sharpener, Water Color"/>
    <n v="3"/>
    <x v="0"/>
    <n v="954"/>
    <n v="372"/>
    <n v="124"/>
  </r>
  <r>
    <s v="LO-2012-1230"/>
    <d v="2012-06-18T00:00:00"/>
    <d v="2012-06-20T00:00:00"/>
    <n v="2"/>
    <s v="Bangkok"/>
    <x v="103"/>
    <s v="APAC"/>
    <s v="Southeast Asia"/>
    <n v="4"/>
    <x v="0"/>
    <s v="OFF-BOS-10000557"/>
    <x v="1"/>
    <s v="Art"/>
    <s v="Boston Pens, Easy-Erase"/>
    <n v="2"/>
    <x v="0"/>
    <n v="954"/>
    <n v="847"/>
    <n v="423.5"/>
  </r>
  <r>
    <s v="MX-2013-153430"/>
    <d v="2013-11-11T00:00:00"/>
    <d v="2013-11-14T00:00:00"/>
    <n v="3"/>
    <s v="Bangkok"/>
    <x v="20"/>
    <s v="APAC"/>
    <s v="Southeast Asia"/>
    <n v="4"/>
    <x v="2"/>
    <s v="FUR-CH-10001044"/>
    <x v="2"/>
    <s v="Chairs"/>
    <s v="Harbour Creations Steel Folding Chair, Adjustable"/>
    <n v="3"/>
    <x v="0"/>
    <n v="798"/>
    <n v="49"/>
    <n v="16.333333333333332"/>
  </r>
  <r>
    <s v="MX-2012-164623"/>
    <d v="2012-03-09T00:00:00"/>
    <d v="2012-03-16T00:00:00"/>
    <n v="7"/>
    <s v="Bangkok"/>
    <x v="17"/>
    <s v="APAC"/>
    <s v="Southeast Asia"/>
    <n v="1"/>
    <x v="0"/>
    <s v="FUR-CH-10000996"/>
    <x v="2"/>
    <s v="Chairs"/>
    <s v="Harbour Creations Steel Folding Chair, Black"/>
    <n v="3"/>
    <x v="0"/>
    <n v="954"/>
    <n v="1706"/>
    <n v="568.66666666666663"/>
  </r>
  <r>
    <s v="PL-2013-2110"/>
    <d v="2013-01-26T00:00:00"/>
    <d v="2013-01-31T00:00:00"/>
    <n v="5"/>
    <s v="Jakarta"/>
    <x v="39"/>
    <s v="APAC"/>
    <s v="Southeast Asia"/>
    <n v="1"/>
    <x v="1"/>
    <s v="OFF-TEN-10003127"/>
    <x v="1"/>
    <s v="Storage"/>
    <s v="Tenex Box, Industrial"/>
    <n v="1"/>
    <x v="0"/>
    <n v="798"/>
    <n v="129"/>
    <n v="129"/>
  </r>
  <r>
    <s v="IN-2013-22571"/>
    <d v="2013-10-30T00:00:00"/>
    <d v="2013-11-04T00:00:00"/>
    <n v="5"/>
    <s v="California"/>
    <x v="9"/>
    <s v="US"/>
    <s v="West"/>
    <n v="1"/>
    <x v="0"/>
    <s v="OFF-FA-10004298"/>
    <x v="1"/>
    <s v="Fasteners"/>
    <s v="Stockwell Staples, Bulk Pack"/>
    <n v="2"/>
    <x v="0"/>
    <n v="798"/>
    <n v="147"/>
    <n v="73.5"/>
  </r>
  <r>
    <s v="MX-2012-122329"/>
    <d v="2012-09-24T00:00:00"/>
    <d v="2012-09-28T00:00:00"/>
    <n v="4"/>
    <s v="Bangkok"/>
    <x v="20"/>
    <s v="APAC"/>
    <s v="Southeast Asia"/>
    <n v="2"/>
    <x v="2"/>
    <s v="TEC-PH-10002102"/>
    <x v="0"/>
    <s v="Phones"/>
    <s v="Nokia Headset, Cordless"/>
    <n v="4"/>
    <x v="0"/>
    <n v="952"/>
    <n v="2106"/>
    <n v="526.5"/>
  </r>
  <r>
    <s v="MX-2012-129483"/>
    <d v="2012-10-01T00:00:00"/>
    <d v="2012-10-07T00:00:00"/>
    <n v="6"/>
    <s v="Bangkok"/>
    <x v="28"/>
    <s v="APAC"/>
    <s v="Southeast Asia"/>
    <n v="1"/>
    <x v="1"/>
    <s v="OFF-PA-10004313"/>
    <x v="1"/>
    <s v="Paper"/>
    <s v="Green Bar Computer Printout Paper, 8.5 x 11"/>
    <n v="3"/>
    <x v="0"/>
    <n v="948"/>
    <n v="68"/>
    <n v="22.666666666666668"/>
  </r>
  <r>
    <s v="CG-2013-8500"/>
    <d v="2013-02-06T00:00:00"/>
    <d v="2013-02-10T00:00:00"/>
    <n v="4"/>
    <s v="Wisconsin"/>
    <x v="18"/>
    <s v="US"/>
    <s v="Central"/>
    <n v="1"/>
    <x v="0"/>
    <s v="OFF-ELD-10002207"/>
    <x v="1"/>
    <s v="Storage"/>
    <s v="Eldon Folders, Single Width"/>
    <n v="1"/>
    <x v="0"/>
    <n v="798"/>
    <n v="149"/>
    <n v="149"/>
  </r>
  <r>
    <s v="MO-2013-4200"/>
    <d v="2013-11-29T00:00:00"/>
    <d v="2013-12-03T00:00:00"/>
    <n v="4"/>
    <s v="Bangkok"/>
    <x v="4"/>
    <s v="APAC"/>
    <s v="Southeast Asia"/>
    <n v="1"/>
    <x v="0"/>
    <s v="FUR-SAF-10003402"/>
    <x v="2"/>
    <s v="Chairs"/>
    <s v="SAFCO Bag Chairs, Black"/>
    <n v="1"/>
    <x v="0"/>
    <n v="798"/>
    <n v="174"/>
    <n v="174"/>
  </r>
  <r>
    <s v="ES-2012-5420110"/>
    <d v="2012-12-20T00:00:00"/>
    <d v="2012-12-22T00:00:00"/>
    <n v="2"/>
    <s v="California"/>
    <x v="45"/>
    <s v="US"/>
    <s v="West"/>
    <n v="4"/>
    <x v="1"/>
    <s v="OFF-BI-10004903"/>
    <x v="1"/>
    <s v="Binders"/>
    <s v="Ibico Hole Reinforcements, Durable"/>
    <n v="4"/>
    <x v="0"/>
    <n v="948"/>
    <n v="215"/>
    <n v="53.75"/>
  </r>
  <r>
    <s v="IN-2012-43165"/>
    <d v="2012-01-24T00:00:00"/>
    <d v="2012-01-30T00:00:00"/>
    <n v="6"/>
    <s v="California"/>
    <x v="6"/>
    <s v="US"/>
    <s v="West"/>
    <n v="1"/>
    <x v="0"/>
    <s v="OFF-SU-10000970"/>
    <x v="1"/>
    <s v="Supplies"/>
    <s v="Elite Box Cutter, Easy Grip"/>
    <n v="2"/>
    <x v="0"/>
    <n v="948"/>
    <n v="275"/>
    <n v="137.5"/>
  </r>
  <r>
    <s v="MX-2013-133886"/>
    <d v="2013-11-21T00:00:00"/>
    <d v="2013-11-26T00:00:00"/>
    <n v="5"/>
    <s v="Bangkok"/>
    <x v="17"/>
    <s v="APAC"/>
    <s v="Southeast Asia"/>
    <n v="1"/>
    <x v="0"/>
    <s v="OFF-BI-10000185"/>
    <x v="1"/>
    <s v="Binders"/>
    <s v="Cardinal Binder Covers, Recycled"/>
    <n v="7"/>
    <x v="0"/>
    <n v="798"/>
    <n v="236"/>
    <n v="33.714285714285715"/>
  </r>
  <r>
    <s v="MO-2013-3680"/>
    <d v="2013-09-15T00:00:00"/>
    <d v="2013-09-17T00:00:00"/>
    <n v="2"/>
    <s v="Bangkok"/>
    <x v="4"/>
    <s v="APAC"/>
    <s v="Southeast Asia"/>
    <n v="2"/>
    <x v="1"/>
    <s v="OFF-ELD-10002207"/>
    <x v="1"/>
    <s v="Storage"/>
    <s v="Eldon Folders, Single Width"/>
    <n v="1"/>
    <x v="0"/>
    <n v="798"/>
    <n v="245"/>
    <n v="245"/>
  </r>
  <r>
    <s v="MX-2013-152100"/>
    <d v="2013-07-23T00:00:00"/>
    <d v="2013-07-30T00:00:00"/>
    <n v="7"/>
    <s v="Bangkok"/>
    <x v="17"/>
    <s v="APAC"/>
    <s v="Southeast Asia"/>
    <n v="1"/>
    <x v="0"/>
    <s v="OFF-FA-10001776"/>
    <x v="1"/>
    <s v="Fasteners"/>
    <s v="Stockwell Rubber Bands, Metal"/>
    <n v="3"/>
    <x v="0"/>
    <n v="798"/>
    <n v="253"/>
    <n v="84.333333333333329"/>
  </r>
  <r>
    <s v="IN-2013-31202"/>
    <d v="2013-07-23T00:00:00"/>
    <d v="2013-07-27T00:00:00"/>
    <n v="4"/>
    <s v="California"/>
    <x v="9"/>
    <s v="US"/>
    <s v="West"/>
    <n v="1"/>
    <x v="1"/>
    <s v="OFF-LA-10003610"/>
    <x v="1"/>
    <s v="Labels"/>
    <s v="Avery Removable Labels, 5000 Label Set"/>
    <n v="2"/>
    <x v="0"/>
    <n v="798"/>
    <n v="308"/>
    <n v="154"/>
  </r>
  <r>
    <s v="ES-2012-1295099"/>
    <d v="2012-11-28T00:00:00"/>
    <d v="2012-12-04T00:00:00"/>
    <n v="6"/>
    <s v="California"/>
    <x v="2"/>
    <s v="US"/>
    <s v="West"/>
    <n v="1"/>
    <x v="0"/>
    <s v="OFF-LA-10004122"/>
    <x v="1"/>
    <s v="Labels"/>
    <s v="Avery Color Coded Labels, Laser Printer Compatible"/>
    <n v="4"/>
    <x v="0"/>
    <n v="948"/>
    <n v="466"/>
    <n v="116.5"/>
  </r>
  <r>
    <s v="IR-2013-6500"/>
    <d v="2013-05-14T00:00:00"/>
    <d v="2013-05-20T00:00:00"/>
    <n v="6"/>
    <s v="Ho Chí Minh City"/>
    <x v="41"/>
    <s v="APAC"/>
    <s v="Southeast Asia"/>
    <n v="1"/>
    <x v="0"/>
    <s v="OFF-GLO-10003650"/>
    <x v="1"/>
    <s v="Envelopes"/>
    <s v="GlobeWeis Mailers, with clear poly window"/>
    <n v="1"/>
    <x v="0"/>
    <n v="798"/>
    <n v="348"/>
    <n v="348"/>
  </r>
  <r>
    <s v="MX-2013-127880"/>
    <d v="2013-10-21T00:00:00"/>
    <d v="2013-10-26T00:00:00"/>
    <n v="5"/>
    <s v="Bangkok"/>
    <x v="20"/>
    <s v="APAC"/>
    <s v="Southeast Asia"/>
    <n v="2"/>
    <x v="1"/>
    <s v="OFF-EN-10000139"/>
    <x v="1"/>
    <s v="Envelopes"/>
    <s v="Ames Manila Envelope, Recycled"/>
    <n v="3"/>
    <x v="0"/>
    <n v="798"/>
    <n v="426"/>
    <n v="142"/>
  </r>
  <r>
    <s v="AU-2013-3370"/>
    <d v="2013-03-28T00:00:00"/>
    <d v="2013-04-01T00:00:00"/>
    <n v="4"/>
    <s v="Constantine"/>
    <x v="15"/>
    <s v="Africa"/>
    <s v="Africa"/>
    <n v="1"/>
    <x v="0"/>
    <s v="OFF-FEL-10004117"/>
    <x v="1"/>
    <s v="Storage"/>
    <s v="Fellowes Trays, Blue"/>
    <n v="2"/>
    <x v="0"/>
    <n v="798"/>
    <n v="523"/>
    <n v="261.5"/>
  </r>
  <r>
    <s v="ES-2013-2527425"/>
    <d v="2013-09-20T00:00:00"/>
    <d v="2013-09-21T00:00:00"/>
    <n v="1"/>
    <s v="California"/>
    <x v="24"/>
    <s v="US"/>
    <s v="West"/>
    <n v="3"/>
    <x v="0"/>
    <s v="OFF-LA-10002974"/>
    <x v="1"/>
    <s v="Labels"/>
    <s v="Avery File Folder Labels, Laser Printer Compatible"/>
    <n v="2"/>
    <x v="0"/>
    <n v="798"/>
    <n v="641"/>
    <n v="320.5"/>
  </r>
  <r>
    <s v="KE-2012-5800"/>
    <d v="2012-08-07T00:00:00"/>
    <d v="2012-08-12T00:00:00"/>
    <n v="5"/>
    <s v="Bangkok"/>
    <x v="54"/>
    <s v="APAC"/>
    <s v="Southeast Asia"/>
    <n v="2"/>
    <x v="0"/>
    <s v="OFF-BOS-10001772"/>
    <x v="1"/>
    <s v="Art"/>
    <s v="Boston Markers, Easy-Erase"/>
    <n v="4"/>
    <x v="0"/>
    <n v="948"/>
    <n v="715"/>
    <n v="178.75"/>
  </r>
  <r>
    <s v="EZ-2012-2340"/>
    <d v="2012-11-24T00:00:00"/>
    <d v="2012-11-28T00:00:00"/>
    <n v="4"/>
    <s v="California"/>
    <x v="79"/>
    <s v="US"/>
    <s v="West"/>
    <n v="1"/>
    <x v="0"/>
    <s v="OFF-GRE-10004604"/>
    <x v="1"/>
    <s v="Paper"/>
    <s v="Green Bar Cards &amp; Envelopes, 8.5 x 11"/>
    <n v="1"/>
    <x v="0"/>
    <n v="945"/>
    <n v="351"/>
    <n v="351"/>
  </r>
  <r>
    <s v="CT-2013-9370"/>
    <d v="2013-04-23T00:00:00"/>
    <d v="2013-04-29T00:00:00"/>
    <n v="6"/>
    <s v="California"/>
    <x v="100"/>
    <s v="US"/>
    <s v="West"/>
    <n v="1"/>
    <x v="1"/>
    <s v="OFF-STA-10004163"/>
    <x v="1"/>
    <s v="Art"/>
    <s v="Stanley Markers, Fluorescent"/>
    <n v="1"/>
    <x v="0"/>
    <n v="795"/>
    <n v="15"/>
    <n v="15"/>
  </r>
  <r>
    <s v="PL-2013-8010"/>
    <d v="2013-08-23T00:00:00"/>
    <d v="2013-08-28T00:00:00"/>
    <n v="5"/>
    <s v="Jakarta"/>
    <x v="39"/>
    <s v="APAC"/>
    <s v="Southeast Asia"/>
    <n v="1"/>
    <x v="2"/>
    <s v="OFF-STA-10004163"/>
    <x v="1"/>
    <s v="Art"/>
    <s v="Stanley Markers, Fluorescent"/>
    <n v="1"/>
    <x v="0"/>
    <n v="795"/>
    <n v="189"/>
    <n v="189"/>
  </r>
  <r>
    <s v="ES-2012-1207634"/>
    <d v="2012-08-02T00:00:00"/>
    <d v="2012-08-06T00:00:00"/>
    <n v="4"/>
    <s v="California"/>
    <x v="45"/>
    <s v="US"/>
    <s v="West"/>
    <n v="1"/>
    <x v="0"/>
    <s v="FUR-FU-10004640"/>
    <x v="2"/>
    <s v="Furnishings"/>
    <s v="Tenex Light Bulb, Durable"/>
    <n v="5"/>
    <x v="0"/>
    <n v="945"/>
    <n v="831"/>
    <n v="166.2"/>
  </r>
  <r>
    <s v="MX-2012-163272"/>
    <d v="2012-05-06T00:00:00"/>
    <d v="2012-05-10T00:00:00"/>
    <n v="4"/>
    <s v="Bangkok"/>
    <x v="19"/>
    <s v="APAC"/>
    <s v="Southeast Asia"/>
    <n v="1"/>
    <x v="1"/>
    <s v="OFF-LA-10004519"/>
    <x v="1"/>
    <s v="Labels"/>
    <s v="Avery Legal Exhibit Labels, 5000 Label Set"/>
    <n v="3"/>
    <x v="0"/>
    <n v="936"/>
    <n v="129"/>
    <n v="43"/>
  </r>
  <r>
    <s v="SA-2012-2120"/>
    <d v="2012-05-11T00:00:00"/>
    <d v="2012-05-16T00:00:00"/>
    <n v="5"/>
    <s v="Indiana"/>
    <x v="14"/>
    <s v="US"/>
    <s v="Central"/>
    <n v="1"/>
    <x v="1"/>
    <s v="OFF-OIC-10003366"/>
    <x v="1"/>
    <s v="Fasteners"/>
    <s v="OIC Staples, Metal"/>
    <n v="2"/>
    <x v="0"/>
    <n v="936"/>
    <n v="136"/>
    <n v="68"/>
  </r>
  <r>
    <s v="GH-2012-2810"/>
    <d v="2012-11-15T00:00:00"/>
    <d v="2012-11-20T00:00:00"/>
    <n v="5"/>
    <s v="California"/>
    <x v="44"/>
    <s v="US"/>
    <s v="West"/>
    <n v="2"/>
    <x v="1"/>
    <s v="OFF-GLO-10001127"/>
    <x v="1"/>
    <s v="Envelopes"/>
    <s v="GlobeWeis Business Envelopes, Set of 50"/>
    <n v="2"/>
    <x v="0"/>
    <n v="936"/>
    <n v="176"/>
    <n v="88"/>
  </r>
  <r>
    <s v="ES-2013-3711061"/>
    <d v="2013-02-05T00:00:00"/>
    <d v="2013-02-09T00:00:00"/>
    <n v="4"/>
    <s v="California"/>
    <x v="15"/>
    <s v="US"/>
    <s v="West"/>
    <n v="1"/>
    <x v="2"/>
    <s v="OFF-BI-10003650"/>
    <x v="1"/>
    <s v="Binders"/>
    <s v="Ibico Index Tab, Clear"/>
    <n v="5"/>
    <x v="0"/>
    <n v="795"/>
    <n v="419"/>
    <n v="83.8"/>
  </r>
  <r>
    <s v="SA-2012-4180"/>
    <d v="2012-12-08T00:00:00"/>
    <d v="2012-12-08T00:00:00"/>
    <n v="0"/>
    <s v="Indiana"/>
    <x v="14"/>
    <s v="US"/>
    <s v="Central"/>
    <n v="3"/>
    <x v="0"/>
    <s v="OFF-XER-10001746"/>
    <x v="1"/>
    <s v="Paper"/>
    <s v="Xerox Message Books, Premium"/>
    <n v="1"/>
    <x v="0"/>
    <n v="936"/>
    <n v="311"/>
    <n v="311"/>
  </r>
  <r>
    <s v="MX-2012-164000"/>
    <d v="2012-03-13T00:00:00"/>
    <d v="2012-03-17T00:00:00"/>
    <n v="4"/>
    <s v="Bangkok"/>
    <x v="23"/>
    <s v="APAC"/>
    <s v="Southeast Asia"/>
    <n v="1"/>
    <x v="0"/>
    <s v="OFF-BI-10001504"/>
    <x v="1"/>
    <s v="Binders"/>
    <s v="Avery Binding Machine, Durable"/>
    <n v="2"/>
    <x v="0"/>
    <n v="936"/>
    <n v="422"/>
    <n v="211"/>
  </r>
  <r>
    <s v="ES-2012-2137901"/>
    <d v="2012-06-08T00:00:00"/>
    <d v="2012-06-13T00:00:00"/>
    <n v="5"/>
    <s v="California"/>
    <x v="7"/>
    <s v="US"/>
    <s v="West"/>
    <n v="2"/>
    <x v="0"/>
    <s v="OFF-AR-10003384"/>
    <x v="1"/>
    <s v="Art"/>
    <s v="Boston Pens, Water Color"/>
    <n v="6"/>
    <x v="0"/>
    <n v="936"/>
    <n v="1656"/>
    <n v="276"/>
  </r>
  <r>
    <s v="IN-2013-35087"/>
    <d v="2013-08-16T00:00:00"/>
    <d v="2013-08-20T00:00:00"/>
    <n v="4"/>
    <s v="California"/>
    <x v="9"/>
    <s v="US"/>
    <s v="West"/>
    <n v="2"/>
    <x v="1"/>
    <s v="OFF-SU-10001762"/>
    <x v="1"/>
    <s v="Supplies"/>
    <s v="Stiletto Shears, Easy Grip"/>
    <n v="5"/>
    <x v="0"/>
    <n v="795"/>
    <n v="3228"/>
    <n v="645.6"/>
  </r>
  <r>
    <s v="AG-2012-5400"/>
    <d v="2012-01-05T00:00:00"/>
    <d v="2012-01-05T00:00:00"/>
    <n v="0"/>
    <s v="Constantine"/>
    <x v="46"/>
    <s v="Africa"/>
    <s v="Africa"/>
    <n v="3"/>
    <x v="0"/>
    <s v="OFF-KIT-10002357"/>
    <x v="1"/>
    <s v="Appliances"/>
    <s v="KitchenAid Blender, White"/>
    <n v="2"/>
    <x v="0"/>
    <n v="936"/>
    <n v="3305"/>
    <n v="1652.5"/>
  </r>
  <r>
    <s v="MX-2013-158519"/>
    <d v="2013-01-11T00:00:00"/>
    <d v="2013-01-15T00:00:00"/>
    <n v="4"/>
    <s v="Bangkok"/>
    <x v="17"/>
    <s v="APAC"/>
    <s v="Southeast Asia"/>
    <n v="1"/>
    <x v="2"/>
    <s v="OFF-LA-10001484"/>
    <x v="1"/>
    <s v="Labels"/>
    <s v="Harbour Creations Legal Exhibit Labels, Adjustable"/>
    <n v="3"/>
    <x v="0"/>
    <n v="792"/>
    <n v="1"/>
    <n v="0.33333333333333331"/>
  </r>
  <r>
    <s v="CM-2013-7780"/>
    <d v="2013-10-23T00:00:00"/>
    <d v="2013-10-27T00:00:00"/>
    <n v="4"/>
    <s v="California"/>
    <x v="32"/>
    <s v="US"/>
    <s v="West"/>
    <n v="1"/>
    <x v="2"/>
    <s v="OFF-STA-10002654"/>
    <x v="1"/>
    <s v="Art"/>
    <s v="Stanley Pencil Sharpener, Fluorescent"/>
    <n v="1"/>
    <x v="0"/>
    <n v="792"/>
    <n v="19"/>
    <n v="19"/>
  </r>
  <r>
    <s v="IN-2013-74014"/>
    <d v="2013-09-21T00:00:00"/>
    <d v="2013-09-27T00:00:00"/>
    <n v="6"/>
    <s v="Th? Dô Hà N?i"/>
    <x v="42"/>
    <s v="APAC"/>
    <s v="Southeast Asia"/>
    <n v="1"/>
    <x v="2"/>
    <s v="FUR-FU-10002848"/>
    <x v="2"/>
    <s v="Furnishings"/>
    <s v="Advantus Stacking Tray, Black"/>
    <n v="1"/>
    <x v="0"/>
    <n v="792"/>
    <n v="29"/>
    <n v="29"/>
  </r>
  <r>
    <s v="IN-2012-80517"/>
    <d v="2012-11-12T00:00:00"/>
    <d v="2012-11-15T00:00:00"/>
    <n v="3"/>
    <s v="California"/>
    <x v="25"/>
    <s v="US"/>
    <s v="West"/>
    <n v="2"/>
    <x v="1"/>
    <s v="TEC-PH-10001492"/>
    <x v="0"/>
    <s v="Phones"/>
    <s v="Nokia Headset, VoIP"/>
    <n v="8"/>
    <x v="0"/>
    <n v="936"/>
    <n v="5679"/>
    <n v="709.875"/>
  </r>
  <r>
    <s v="EG-2013-8450"/>
    <d v="2013-11-06T00:00:00"/>
    <d v="2013-11-12T00:00:00"/>
    <n v="6"/>
    <s v="California"/>
    <x v="16"/>
    <s v="US"/>
    <s v="West"/>
    <n v="1"/>
    <x v="0"/>
    <s v="OFF-STA-10002654"/>
    <x v="1"/>
    <s v="Art"/>
    <s v="Stanley Pencil Sharpener, Fluorescent"/>
    <n v="1"/>
    <x v="0"/>
    <n v="792"/>
    <n v="64"/>
    <n v="64"/>
  </r>
  <r>
    <s v="CA-2013-130029"/>
    <d v="2013-07-04T00:00:00"/>
    <d v="2013-07-07T00:00:00"/>
    <n v="3"/>
    <s v="Wisconsin"/>
    <x v="0"/>
    <s v="US"/>
    <s v="Central"/>
    <n v="4"/>
    <x v="0"/>
    <s v="OFF-FA-10001135"/>
    <x v="1"/>
    <s v="Fasteners"/>
    <s v="Brites Rubber Bands, 1 1/2 oz. Box"/>
    <n v="2"/>
    <x v="0"/>
    <n v="792"/>
    <n v="66"/>
    <n v="33"/>
  </r>
  <r>
    <s v="HR-2012-820"/>
    <d v="2012-08-22T00:00:00"/>
    <d v="2012-08-28T00:00:00"/>
    <n v="6"/>
    <s v="California"/>
    <x v="62"/>
    <s v="US"/>
    <s v="West"/>
    <n v="1"/>
    <x v="1"/>
    <s v="FUR-SAF-10000565"/>
    <x v="2"/>
    <s v="Chairs"/>
    <s v="SAFCO Bag Chairs, Adjustable"/>
    <n v="1"/>
    <x v="0"/>
    <n v="933"/>
    <n v="62"/>
    <n v="62"/>
  </r>
  <r>
    <s v="ES-2013-4649089"/>
    <d v="2013-12-18T00:00:00"/>
    <d v="2013-12-21T00:00:00"/>
    <n v="3"/>
    <s v="California"/>
    <x v="45"/>
    <s v="US"/>
    <s v="West"/>
    <n v="2"/>
    <x v="2"/>
    <s v="OFF-AR-10000066"/>
    <x v="1"/>
    <s v="Art"/>
    <s v="Sanford Pens, Blue"/>
    <n v="3"/>
    <x v="0"/>
    <n v="792"/>
    <n v="77"/>
    <n v="25.666666666666668"/>
  </r>
  <r>
    <s v="MX-2012-146472"/>
    <d v="2012-05-23T00:00:00"/>
    <d v="2012-05-28T00:00:00"/>
    <n v="5"/>
    <s v="Bangkok"/>
    <x v="80"/>
    <s v="APAC"/>
    <s v="Southeast Asia"/>
    <n v="1"/>
    <x v="2"/>
    <s v="OFF-SU-10000979"/>
    <x v="1"/>
    <s v="Supplies"/>
    <s v="Acme Letter Opener, Easy Grip"/>
    <n v="1"/>
    <x v="0"/>
    <n v="932"/>
    <n v="184"/>
    <n v="184"/>
  </r>
  <r>
    <s v="MX-2012-146472"/>
    <d v="2012-05-23T00:00:00"/>
    <d v="2012-05-28T00:00:00"/>
    <n v="5"/>
    <s v="Bangkok"/>
    <x v="80"/>
    <s v="APAC"/>
    <s v="Southeast Asia"/>
    <n v="1"/>
    <x v="2"/>
    <s v="OFF-SU-10000705"/>
    <x v="1"/>
    <s v="Supplies"/>
    <s v="Stiletto Shears, High Speed"/>
    <n v="1"/>
    <x v="0"/>
    <n v="928"/>
    <n v="333"/>
    <n v="333"/>
  </r>
  <r>
    <s v="SF-2013-3300"/>
    <d v="2013-07-12T00:00:00"/>
    <d v="2013-07-17T00:00:00"/>
    <n v="5"/>
    <s v="Indiana"/>
    <x v="26"/>
    <s v="US"/>
    <s v="Central"/>
    <n v="1"/>
    <x v="2"/>
    <s v="OFF-OIC-10002160"/>
    <x v="1"/>
    <s v="Fasteners"/>
    <s v="OIC Rubber Bands, 12 Pack"/>
    <n v="1"/>
    <x v="0"/>
    <n v="792"/>
    <n v="131"/>
    <n v="131"/>
  </r>
  <r>
    <s v="ES-2013-1990428"/>
    <d v="2013-10-23T00:00:00"/>
    <d v="2013-10-28T00:00:00"/>
    <n v="5"/>
    <s v="California"/>
    <x v="45"/>
    <s v="US"/>
    <s v="West"/>
    <n v="1"/>
    <x v="0"/>
    <s v="OFF-BI-10001900"/>
    <x v="1"/>
    <s v="Binders"/>
    <s v="Wilson Jones Binder Covers, Clear"/>
    <n v="3"/>
    <x v="0"/>
    <n v="792"/>
    <n v="189"/>
    <n v="63"/>
  </r>
  <r>
    <s v="ES-2013-5291892"/>
    <d v="2013-08-07T00:00:00"/>
    <d v="2013-08-14T00:00:00"/>
    <n v="7"/>
    <s v="California"/>
    <x v="45"/>
    <s v="US"/>
    <s v="West"/>
    <n v="1"/>
    <x v="1"/>
    <s v="OFF-BI-10001900"/>
    <x v="1"/>
    <s v="Binders"/>
    <s v="Wilson Jones Binder Covers, Clear"/>
    <n v="3"/>
    <x v="0"/>
    <n v="792"/>
    <n v="199"/>
    <n v="66.333333333333329"/>
  </r>
  <r>
    <s v="CG-2013-2870"/>
    <d v="2013-05-04T00:00:00"/>
    <d v="2013-05-09T00:00:00"/>
    <n v="5"/>
    <s v="Wisconsin"/>
    <x v="18"/>
    <s v="US"/>
    <s v="Central"/>
    <n v="1"/>
    <x v="1"/>
    <s v="OFF-AVE-10000065"/>
    <x v="1"/>
    <s v="Labels"/>
    <s v="Avery Removable Labels, Alphabetical"/>
    <n v="4"/>
    <x v="0"/>
    <n v="792"/>
    <n v="254"/>
    <n v="63.5"/>
  </r>
  <r>
    <s v="MO-2013-6410"/>
    <d v="2013-01-19T00:00:00"/>
    <d v="2013-01-21T00:00:00"/>
    <n v="2"/>
    <s v="Bangkok"/>
    <x v="4"/>
    <s v="APAC"/>
    <s v="Southeast Asia"/>
    <n v="2"/>
    <x v="1"/>
    <s v="OFF-STA-10002654"/>
    <x v="1"/>
    <s v="Art"/>
    <s v="Stanley Pencil Sharpener, Fluorescent"/>
    <n v="1"/>
    <x v="0"/>
    <n v="792"/>
    <n v="285"/>
    <n v="285"/>
  </r>
  <r>
    <s v="ES-2013-3772553"/>
    <d v="2013-12-12T00:00:00"/>
    <d v="2013-12-18T00:00:00"/>
    <n v="6"/>
    <s v="California"/>
    <x v="45"/>
    <s v="US"/>
    <s v="West"/>
    <n v="1"/>
    <x v="2"/>
    <s v="OFF-AR-10000091"/>
    <x v="1"/>
    <s v="Art"/>
    <s v="BIC Highlighters, Water Color"/>
    <n v="2"/>
    <x v="0"/>
    <n v="792"/>
    <n v="368"/>
    <n v="184"/>
  </r>
  <r>
    <s v="MX-2012-158904"/>
    <d v="2012-06-05T00:00:00"/>
    <d v="2012-06-05T00:00:00"/>
    <n v="0"/>
    <s v="Bangkok"/>
    <x v="17"/>
    <s v="APAC"/>
    <s v="Southeast Asia"/>
    <n v="3"/>
    <x v="1"/>
    <s v="OFF-SU-10000705"/>
    <x v="1"/>
    <s v="Supplies"/>
    <s v="Stiletto Shears, High Speed"/>
    <n v="1"/>
    <x v="0"/>
    <n v="928"/>
    <n v="616"/>
    <n v="616"/>
  </r>
  <r>
    <s v="ES-2013-4827951"/>
    <d v="2013-08-23T00:00:00"/>
    <d v="2013-08-27T00:00:00"/>
    <n v="4"/>
    <s v="California"/>
    <x v="24"/>
    <s v="US"/>
    <s v="West"/>
    <n v="1"/>
    <x v="0"/>
    <s v="OFF-AR-10000091"/>
    <x v="1"/>
    <s v="Art"/>
    <s v="BIC Highlighters, Water Color"/>
    <n v="2"/>
    <x v="0"/>
    <n v="792"/>
    <n v="376"/>
    <n v="188"/>
  </r>
  <r>
    <s v="ES-2013-3706388"/>
    <d v="2013-01-14T00:00:00"/>
    <d v="2013-01-14T00:00:00"/>
    <n v="0"/>
    <s v="California"/>
    <x v="15"/>
    <s v="US"/>
    <s v="West"/>
    <n v="3"/>
    <x v="0"/>
    <s v="TEC-AC-10004811"/>
    <x v="0"/>
    <s v="Accessories"/>
    <s v="Memorex Flash Drive, USB"/>
    <n v="3"/>
    <x v="0"/>
    <n v="792"/>
    <n v="381"/>
    <n v="127"/>
  </r>
  <r>
    <s v="MX-2012-132724"/>
    <d v="2012-11-05T00:00:00"/>
    <d v="2012-11-08T00:00:00"/>
    <n v="3"/>
    <s v="Bangkok"/>
    <x v="17"/>
    <s v="APAC"/>
    <s v="Southeast Asia"/>
    <n v="4"/>
    <x v="0"/>
    <s v="FUR-FU-10004288"/>
    <x v="2"/>
    <s v="Furnishings"/>
    <s v="Eldon Frame, Duo Pack"/>
    <n v="2"/>
    <x v="0"/>
    <n v="928"/>
    <n v="5672"/>
    <n v="2836"/>
  </r>
  <r>
    <s v="ES-2012-3196841"/>
    <d v="2012-09-29T00:00:00"/>
    <d v="2012-10-03T00:00:00"/>
    <n v="4"/>
    <s v="California"/>
    <x v="7"/>
    <s v="US"/>
    <s v="West"/>
    <n v="1"/>
    <x v="0"/>
    <s v="OFF-ST-10002720"/>
    <x v="1"/>
    <s v="Storage"/>
    <s v="Rogers Shelving, Blue"/>
    <n v="3"/>
    <x v="0"/>
    <n v="927"/>
    <n v="1249"/>
    <n v="416.33333333333331"/>
  </r>
  <r>
    <s v="CG-2012-4890"/>
    <d v="2012-05-26T00:00:00"/>
    <d v="2012-05-26T00:00:00"/>
    <n v="0"/>
    <s v="Wisconsin"/>
    <x v="18"/>
    <s v="US"/>
    <s v="Central"/>
    <n v="3"/>
    <x v="0"/>
    <s v="OFF-KLE-10002869"/>
    <x v="1"/>
    <s v="Supplies"/>
    <s v="Kleencut Letter Opener, High Speed"/>
    <n v="1"/>
    <x v="0"/>
    <n v="924"/>
    <n v="89"/>
    <n v="89"/>
  </r>
  <r>
    <s v="IR-2013-5900"/>
    <d v="2013-10-15T00:00:00"/>
    <d v="2013-10-19T00:00:00"/>
    <n v="4"/>
    <s v="Ho Chí Minh City"/>
    <x v="41"/>
    <s v="APAC"/>
    <s v="Southeast Asia"/>
    <n v="2"/>
    <x v="0"/>
    <s v="OFF-GLO-10001233"/>
    <x v="1"/>
    <s v="Envelopes"/>
    <s v="GlobeWeis Clasp Envelope, Set of 50"/>
    <n v="2"/>
    <x v="0"/>
    <n v="792"/>
    <n v="448"/>
    <n v="224"/>
  </r>
  <r>
    <s v="SG-2012-4640"/>
    <d v="2012-03-21T00:00:00"/>
    <d v="2012-03-28T00:00:00"/>
    <n v="7"/>
    <s v="Indiana"/>
    <x v="10"/>
    <s v="US"/>
    <s v="Central"/>
    <n v="1"/>
    <x v="0"/>
    <s v="OFF-ACC-10002772"/>
    <x v="1"/>
    <s v="Binders"/>
    <s v="Acco Index Tab, Economy"/>
    <n v="2"/>
    <x v="0"/>
    <n v="924"/>
    <n v="148"/>
    <n v="74"/>
  </r>
  <r>
    <s v="CA-2013-8840"/>
    <d v="2013-07-30T00:00:00"/>
    <d v="2013-07-30T00:00:00"/>
    <n v="0"/>
    <s v="Wisconsin"/>
    <x v="13"/>
    <s v="US"/>
    <s v="Central"/>
    <n v="3"/>
    <x v="0"/>
    <s v="OFF-BIC-10001211"/>
    <x v="1"/>
    <s v="Art"/>
    <s v="BIC Highlighters, Water Color"/>
    <n v="2"/>
    <x v="0"/>
    <n v="792"/>
    <n v="472"/>
    <n v="236"/>
  </r>
  <r>
    <s v="ES-2013-2523030"/>
    <d v="2013-08-08T00:00:00"/>
    <d v="2013-08-11T00:00:00"/>
    <n v="3"/>
    <s v="California"/>
    <x v="7"/>
    <s v="US"/>
    <s v="West"/>
    <n v="2"/>
    <x v="0"/>
    <s v="OFF-LA-10003390"/>
    <x v="1"/>
    <s v="Labels"/>
    <s v="Harbour Creations File Folder Labels, 5000 Label Set"/>
    <n v="4"/>
    <x v="0"/>
    <n v="792"/>
    <n v="478"/>
    <n v="119.5"/>
  </r>
  <r>
    <s v="ES-2013-2633661"/>
    <d v="2013-03-04T00:00:00"/>
    <d v="2013-03-06T00:00:00"/>
    <n v="2"/>
    <s v="California"/>
    <x v="24"/>
    <s v="US"/>
    <s v="West"/>
    <n v="2"/>
    <x v="1"/>
    <s v="OFF-LA-10002995"/>
    <x v="1"/>
    <s v="Labels"/>
    <s v="Avery Removable Labels, Adjustable"/>
    <n v="2"/>
    <x v="0"/>
    <n v="792"/>
    <n v="488"/>
    <n v="244"/>
  </r>
  <r>
    <s v="MX-2013-140046"/>
    <d v="2013-11-07T00:00:00"/>
    <d v="2013-11-09T00:00:00"/>
    <n v="2"/>
    <s v="Bangkok"/>
    <x v="23"/>
    <s v="APAC"/>
    <s v="Southeast Asia"/>
    <n v="4"/>
    <x v="1"/>
    <s v="OFF-AR-10003829"/>
    <x v="1"/>
    <s v="Art"/>
    <s v="Boston Highlighters, Water Color"/>
    <n v="2"/>
    <x v="0"/>
    <n v="792"/>
    <n v="497"/>
    <n v="248.5"/>
  </r>
  <r>
    <s v="UP-2012-4460"/>
    <d v="2012-01-08T00:00:00"/>
    <d v="2012-01-12T00:00:00"/>
    <n v="4"/>
    <s v="Colorado"/>
    <x v="43"/>
    <s v="US"/>
    <s v="West"/>
    <n v="1"/>
    <x v="2"/>
    <s v="OFF-BIN-10000327"/>
    <x v="1"/>
    <s v="Art"/>
    <s v="Binney &amp; Smith Markers, Water Color"/>
    <n v="2"/>
    <x v="0"/>
    <n v="924"/>
    <n v="329"/>
    <n v="164.5"/>
  </r>
  <r>
    <s v="MX-2012-164924"/>
    <d v="2012-11-06T00:00:00"/>
    <d v="2012-11-10T00:00:00"/>
    <n v="4"/>
    <s v="Bangkok"/>
    <x v="19"/>
    <s v="APAC"/>
    <s v="Southeast Asia"/>
    <n v="1"/>
    <x v="0"/>
    <s v="TEC-AC-10001013"/>
    <x v="0"/>
    <s v="Accessories"/>
    <s v="SanDisk Mouse, USB"/>
    <n v="3"/>
    <x v="0"/>
    <n v="924"/>
    <n v="512"/>
    <n v="170.66666666666666"/>
  </r>
  <r>
    <s v="ES-2012-1496224"/>
    <d v="2012-04-17T00:00:00"/>
    <d v="2012-04-21T00:00:00"/>
    <n v="4"/>
    <s v="California"/>
    <x v="24"/>
    <s v="US"/>
    <s v="West"/>
    <n v="1"/>
    <x v="0"/>
    <s v="OFF-BI-10001984"/>
    <x v="1"/>
    <s v="Binders"/>
    <s v="Ibico Binding Machine, Economy"/>
    <n v="2"/>
    <x v="0"/>
    <n v="924"/>
    <n v="739"/>
    <n v="369.5"/>
  </r>
  <r>
    <s v="IN-2013-22046"/>
    <d v="2013-09-09T00:00:00"/>
    <d v="2013-09-09T00:00:00"/>
    <n v="0"/>
    <s v="California"/>
    <x v="9"/>
    <s v="US"/>
    <s v="West"/>
    <n v="3"/>
    <x v="0"/>
    <s v="OFF-BI-10004369"/>
    <x v="1"/>
    <s v="Binders"/>
    <s v="Ibico Hole Reinforcements, Recycled"/>
    <n v="3"/>
    <x v="0"/>
    <n v="792"/>
    <n v="859"/>
    <n v="286.33333333333331"/>
  </r>
  <r>
    <s v="WA-2012-7870"/>
    <d v="2012-08-07T00:00:00"/>
    <d v="2012-08-07T00:00:00"/>
    <n v="0"/>
    <s v="Colorado"/>
    <x v="102"/>
    <s v="US"/>
    <s v="West"/>
    <n v="3"/>
    <x v="1"/>
    <s v="OFF-IBI-10003541"/>
    <x v="1"/>
    <s v="Binders"/>
    <s v="Ibico Binding Machine, Economy"/>
    <n v="2"/>
    <x v="0"/>
    <n v="924"/>
    <n v="1739"/>
    <n v="869.5"/>
  </r>
  <r>
    <s v="IN-2013-42115"/>
    <d v="2013-07-29T00:00:00"/>
    <d v="2013-08-01T00:00:00"/>
    <n v="3"/>
    <s v="New South Wales"/>
    <x v="3"/>
    <s v="APAC"/>
    <s v="Oceania"/>
    <n v="2"/>
    <x v="1"/>
    <s v="TEC-PH-10001884"/>
    <x v="0"/>
    <s v="Phones"/>
    <s v="Nokia Office Telephone, Full Size"/>
    <n v="3"/>
    <x v="0"/>
    <n v="792"/>
    <n v="1402"/>
    <n v="467.33333333333331"/>
  </r>
  <r>
    <s v="IN-2013-78809"/>
    <d v="2013-01-22T00:00:00"/>
    <d v="2013-01-24T00:00:00"/>
    <n v="2"/>
    <s v="Th? Dô Hà N?i"/>
    <x v="6"/>
    <s v="APAC"/>
    <s v="Southeast Asia"/>
    <n v="2"/>
    <x v="0"/>
    <s v="OFF-SU-10003085"/>
    <x v="1"/>
    <s v="Supplies"/>
    <s v="Stiletto Ruler, Easy Grip"/>
    <n v="6"/>
    <x v="0"/>
    <n v="792"/>
    <n v="1958"/>
    <n v="326.33333333333331"/>
  </r>
  <r>
    <s v="MX-2013-166471"/>
    <d v="2013-03-15T00:00:00"/>
    <d v="2013-03-19T00:00:00"/>
    <n v="4"/>
    <s v="Bangkok"/>
    <x v="23"/>
    <s v="APAC"/>
    <s v="Southeast Asia"/>
    <n v="1"/>
    <x v="2"/>
    <s v="OFF-SU-10002816"/>
    <x v="1"/>
    <s v="Supplies"/>
    <s v="Kleencut Shears, Serrated"/>
    <n v="7"/>
    <x v="0"/>
    <n v="791"/>
    <n v="116"/>
    <n v="16.571428571428573"/>
  </r>
  <r>
    <s v="MX-2013-106782"/>
    <d v="2013-10-19T00:00:00"/>
    <d v="2013-10-23T00:00:00"/>
    <n v="4"/>
    <s v="Bangkok"/>
    <x v="17"/>
    <s v="APAC"/>
    <s v="Southeast Asia"/>
    <n v="1"/>
    <x v="2"/>
    <s v="FUR-CH-10002010"/>
    <x v="2"/>
    <s v="Chairs"/>
    <s v="Office Star Bag Chairs, Adjustable"/>
    <n v="5"/>
    <x v="0"/>
    <n v="791"/>
    <n v="288"/>
    <n v="57.6"/>
  </r>
  <r>
    <s v="CA-2012-5460"/>
    <d v="2012-05-01T00:00:00"/>
    <d v="2012-05-03T00:00:00"/>
    <n v="2"/>
    <s v="Wisconsin"/>
    <x v="13"/>
    <s v="US"/>
    <s v="Central"/>
    <n v="4"/>
    <x v="0"/>
    <s v="OFF-KRA-10001807"/>
    <x v="1"/>
    <s v="Envelopes"/>
    <s v="Kraft Manila Envelope, Security-Tint"/>
    <n v="4"/>
    <x v="0"/>
    <n v="924"/>
    <n v="3391"/>
    <n v="847.75"/>
  </r>
  <r>
    <s v="EG-2012-6980"/>
    <d v="2012-11-28T00:00:00"/>
    <d v="2012-11-30T00:00:00"/>
    <n v="2"/>
    <s v="California"/>
    <x v="16"/>
    <s v="US"/>
    <s v="West"/>
    <n v="4"/>
    <x v="1"/>
    <s v="OFF-WIL-10001801"/>
    <x v="1"/>
    <s v="Binders"/>
    <s v="Wilson Jones 3-Hole Punch, Economy"/>
    <n v="1"/>
    <x v="0"/>
    <n v="921"/>
    <n v="332"/>
    <n v="332"/>
  </r>
  <r>
    <s v="MX-2012-156216"/>
    <d v="2012-11-23T00:00:00"/>
    <d v="2012-11-25T00:00:00"/>
    <n v="2"/>
    <s v="Bangkok"/>
    <x v="23"/>
    <s v="APAC"/>
    <s v="Southeast Asia"/>
    <n v="4"/>
    <x v="0"/>
    <s v="FUR-CH-10001262"/>
    <x v="2"/>
    <s v="Chairs"/>
    <s v="Novimex Bag Chairs, Red"/>
    <n v="3"/>
    <x v="0"/>
    <n v="918"/>
    <n v="199"/>
    <n v="66.333333333333329"/>
  </r>
  <r>
    <s v="ES-2013-4851162"/>
    <d v="2013-10-18T00:00:00"/>
    <d v="2013-10-21T00:00:00"/>
    <n v="3"/>
    <s v="California"/>
    <x v="45"/>
    <s v="US"/>
    <s v="West"/>
    <n v="2"/>
    <x v="0"/>
    <s v="OFF-AR-10001720"/>
    <x v="1"/>
    <s v="Art"/>
    <s v="Stanley Canvas, Blue"/>
    <n v="1"/>
    <x v="0"/>
    <n v="789"/>
    <n v="596"/>
    <n v="596"/>
  </r>
  <r>
    <s v="ES-2012-4435180"/>
    <d v="2012-07-16T00:00:00"/>
    <d v="2012-07-22T00:00:00"/>
    <n v="6"/>
    <s v="California"/>
    <x v="45"/>
    <s v="US"/>
    <s v="West"/>
    <n v="1"/>
    <x v="1"/>
    <s v="TEC-PH-10003927"/>
    <x v="0"/>
    <s v="Phones"/>
    <s v="Cisco Signal Booster, Full Size"/>
    <n v="2"/>
    <x v="0"/>
    <n v="918"/>
    <n v="1232"/>
    <n v="616"/>
  </r>
  <r>
    <s v="CA-2013-9160"/>
    <d v="2013-07-22T00:00:00"/>
    <d v="2013-07-24T00:00:00"/>
    <n v="2"/>
    <s v="Wisconsin"/>
    <x v="13"/>
    <s v="US"/>
    <s v="Central"/>
    <n v="4"/>
    <x v="0"/>
    <s v="OFF-STI-10002262"/>
    <x v="1"/>
    <s v="Supplies"/>
    <s v="Stiletto Box Cutter, High Speed"/>
    <n v="1"/>
    <x v="0"/>
    <n v="789"/>
    <n v="654"/>
    <n v="654"/>
  </r>
  <r>
    <s v="ES-2012-5436698"/>
    <d v="2012-07-19T00:00:00"/>
    <d v="2012-07-21T00:00:00"/>
    <n v="2"/>
    <s v="California"/>
    <x v="45"/>
    <s v="US"/>
    <s v="West"/>
    <n v="4"/>
    <x v="0"/>
    <s v="OFF-PA-10002516"/>
    <x v="1"/>
    <s v="Paper"/>
    <s v="Enermax Cards &amp; Envelopes, 8.5 x 11"/>
    <n v="2"/>
    <x v="0"/>
    <n v="918"/>
    <n v="1498"/>
    <n v="749"/>
  </r>
  <r>
    <s v="MX-2013-106516"/>
    <d v="2013-11-06T00:00:00"/>
    <d v="2013-11-10T00:00:00"/>
    <n v="4"/>
    <s v="Bangkok"/>
    <x v="19"/>
    <s v="APAC"/>
    <s v="Southeast Asia"/>
    <n v="1"/>
    <x v="0"/>
    <s v="OFF-SU-10001894"/>
    <x v="1"/>
    <s v="Supplies"/>
    <s v="Elite Scissors, Steel"/>
    <n v="2"/>
    <x v="0"/>
    <n v="788"/>
    <n v="241"/>
    <n v="120.5"/>
  </r>
  <r>
    <s v="MX-2012-101616"/>
    <d v="2012-10-15T00:00:00"/>
    <d v="2012-10-19T00:00:00"/>
    <n v="4"/>
    <s v="Bangkok"/>
    <x v="17"/>
    <s v="APAC"/>
    <s v="Southeast Asia"/>
    <n v="1"/>
    <x v="0"/>
    <s v="OFF-EN-10000532"/>
    <x v="1"/>
    <s v="Envelopes"/>
    <s v="Cameo Clasp Envelope, Set of 50"/>
    <n v="3"/>
    <x v="0"/>
    <n v="912"/>
    <n v="206"/>
    <n v="68.666666666666671"/>
  </r>
  <r>
    <s v="EZ-2012-2990"/>
    <d v="2012-09-22T00:00:00"/>
    <d v="2012-09-27T00:00:00"/>
    <n v="5"/>
    <s v="California"/>
    <x v="79"/>
    <s v="US"/>
    <s v="West"/>
    <n v="1"/>
    <x v="0"/>
    <s v="OFF-EAT-10004036"/>
    <x v="1"/>
    <s v="Paper"/>
    <s v="Eaton Parchment Paper, Premium"/>
    <n v="4"/>
    <x v="0"/>
    <n v="912"/>
    <n v="285"/>
    <n v="71.25"/>
  </r>
  <r>
    <s v="MX-2012-115252"/>
    <d v="2012-09-10T00:00:00"/>
    <d v="2012-09-15T00:00:00"/>
    <n v="5"/>
    <s v="Bangkok"/>
    <x v="11"/>
    <s v="APAC"/>
    <s v="Southeast Asia"/>
    <n v="1"/>
    <x v="2"/>
    <s v="OFF-EN-10004580"/>
    <x v="1"/>
    <s v="Envelopes"/>
    <s v="Cameo Interoffice Envelope, with clear poly window"/>
    <n v="3"/>
    <x v="0"/>
    <n v="912"/>
    <n v="542"/>
    <n v="180.66666666666666"/>
  </r>
  <r>
    <s v="CA-2013-162901"/>
    <d v="2013-03-29T00:00:00"/>
    <d v="2013-04-01T00:00:00"/>
    <n v="3"/>
    <s v="Wisconsin"/>
    <x v="0"/>
    <s v="US"/>
    <s v="Central"/>
    <n v="4"/>
    <x v="1"/>
    <s v="OFF-ST-10000649"/>
    <x v="1"/>
    <s v="Storage"/>
    <s v="Hanging Personal Folder File"/>
    <n v="2"/>
    <x v="0"/>
    <n v="785"/>
    <n v="381"/>
    <n v="190.5"/>
  </r>
  <r>
    <s v="MX-2013-123463"/>
    <d v="2013-07-20T00:00:00"/>
    <d v="2013-07-27T00:00:00"/>
    <n v="7"/>
    <s v="Bangkok"/>
    <x v="28"/>
    <s v="APAC"/>
    <s v="Southeast Asia"/>
    <n v="1"/>
    <x v="2"/>
    <s v="OFF-EN-10002559"/>
    <x v="1"/>
    <s v="Envelopes"/>
    <s v="Kraft Clasp Envelope, Recycled"/>
    <n v="4"/>
    <x v="0"/>
    <n v="784"/>
    <n v="353"/>
    <n v="88.25"/>
  </r>
  <r>
    <s v="ES-2013-2732869"/>
    <d v="2013-06-13T00:00:00"/>
    <d v="2013-06-19T00:00:00"/>
    <n v="6"/>
    <s v="California"/>
    <x v="7"/>
    <s v="US"/>
    <s v="West"/>
    <n v="1"/>
    <x v="0"/>
    <s v="OFF-AR-10003651"/>
    <x v="1"/>
    <s v="Art"/>
    <s v="Sanford Pens, Easy-Erase"/>
    <n v="3"/>
    <x v="0"/>
    <n v="783"/>
    <n v="25"/>
    <n v="8.3333333333333339"/>
  </r>
  <r>
    <s v="MX-2013-111003"/>
    <d v="2013-02-14T00:00:00"/>
    <d v="2013-02-19T00:00:00"/>
    <n v="5"/>
    <s v="Bangkok"/>
    <x v="28"/>
    <s v="APAC"/>
    <s v="Southeast Asia"/>
    <n v="2"/>
    <x v="0"/>
    <s v="TEC-PH-10001575"/>
    <x v="0"/>
    <s v="Phones"/>
    <s v="Samsung Office Telephone, VoIP"/>
    <n v="5"/>
    <x v="0"/>
    <n v="783"/>
    <n v="115"/>
    <n v="23"/>
  </r>
  <r>
    <s v="ES-2013-1727818"/>
    <d v="2013-11-11T00:00:00"/>
    <d v="2013-11-13T00:00:00"/>
    <n v="2"/>
    <s v="California"/>
    <x v="7"/>
    <s v="US"/>
    <s v="West"/>
    <n v="2"/>
    <x v="0"/>
    <s v="OFF-AR-10000724"/>
    <x v="1"/>
    <s v="Art"/>
    <s v="Boston Pens, Fluorescent"/>
    <n v="3"/>
    <x v="0"/>
    <n v="783"/>
    <n v="188"/>
    <n v="62.666666666666664"/>
  </r>
  <r>
    <s v="ES-2013-2028016"/>
    <d v="2013-04-26T00:00:00"/>
    <d v="2013-04-28T00:00:00"/>
    <n v="2"/>
    <s v="California"/>
    <x v="2"/>
    <s v="US"/>
    <s v="West"/>
    <n v="4"/>
    <x v="0"/>
    <s v="OFF-LA-10000648"/>
    <x v="1"/>
    <s v="Labels"/>
    <s v="Harbour Creations Round Labels, Alphabetical"/>
    <n v="3"/>
    <x v="0"/>
    <n v="783"/>
    <n v="259"/>
    <n v="86.333333333333329"/>
  </r>
  <r>
    <s v="IN-2012-84955"/>
    <d v="2012-09-14T00:00:00"/>
    <d v="2012-09-17T00:00:00"/>
    <n v="3"/>
    <s v="California"/>
    <x v="29"/>
    <s v="US"/>
    <s v="West"/>
    <n v="2"/>
    <x v="0"/>
    <s v="TEC-AC-10003626"/>
    <x v="0"/>
    <s v="Accessories"/>
    <s v="Enermax Numeric Keypad, Bluetooth"/>
    <n v="4"/>
    <x v="0"/>
    <n v="912"/>
    <n v="2818"/>
    <n v="704.5"/>
  </r>
  <r>
    <s v="ES-2013-3066853"/>
    <d v="2013-05-07T00:00:00"/>
    <d v="2013-05-11T00:00:00"/>
    <n v="4"/>
    <s v="California"/>
    <x v="24"/>
    <s v="US"/>
    <s v="West"/>
    <n v="1"/>
    <x v="2"/>
    <s v="OFF-FA-10001348"/>
    <x v="1"/>
    <s v="Fasteners"/>
    <s v="Accos Thumb Tacks, Metal"/>
    <n v="3"/>
    <x v="0"/>
    <n v="783"/>
    <n v="658"/>
    <n v="219.33333333333334"/>
  </r>
  <r>
    <s v="IN-2013-70381"/>
    <d v="2013-09-30T00:00:00"/>
    <d v="2013-10-07T00:00:00"/>
    <n v="7"/>
    <s v="Th? Dô Hà N?i"/>
    <x v="6"/>
    <s v="APAC"/>
    <s v="Southeast Asia"/>
    <n v="1"/>
    <x v="2"/>
    <s v="OFF-AR-10001850"/>
    <x v="1"/>
    <s v="Art"/>
    <s v="BIC Highlighters, Fluorescent"/>
    <n v="3"/>
    <x v="0"/>
    <n v="783"/>
    <n v="1165"/>
    <n v="388.33333333333331"/>
  </r>
  <r>
    <s v="ES-2013-2523030"/>
    <d v="2013-08-08T00:00:00"/>
    <d v="2013-08-11T00:00:00"/>
    <n v="3"/>
    <s v="California"/>
    <x v="7"/>
    <s v="US"/>
    <s v="West"/>
    <n v="2"/>
    <x v="0"/>
    <s v="OFF-ST-10001050"/>
    <x v="1"/>
    <s v="Storage"/>
    <s v="Eldon Shelving, Blue"/>
    <n v="6"/>
    <x v="0"/>
    <n v="783"/>
    <n v="4267"/>
    <n v="711.16666666666663"/>
  </r>
  <r>
    <s v="IN-2012-60693"/>
    <d v="2012-08-16T00:00:00"/>
    <d v="2012-08-23T00:00:00"/>
    <n v="7"/>
    <s v="California"/>
    <x v="21"/>
    <s v="US"/>
    <s v="West"/>
    <n v="1"/>
    <x v="2"/>
    <s v="OFF-EN-10000315"/>
    <x v="1"/>
    <s v="Envelopes"/>
    <s v="Jiffy Business Envelopes, Security-Tint"/>
    <n v="3"/>
    <x v="0"/>
    <n v="909"/>
    <n v="17"/>
    <n v="5.666666666666667"/>
  </r>
  <r>
    <s v="ES-2013-3657887"/>
    <d v="2013-05-04T00:00:00"/>
    <d v="2013-05-10T00:00:00"/>
    <n v="6"/>
    <s v="California"/>
    <x v="2"/>
    <s v="US"/>
    <s v="West"/>
    <n v="1"/>
    <x v="0"/>
    <s v="OFF-AR-10000785"/>
    <x v="1"/>
    <s v="Art"/>
    <s v="BIC Sketch Pad, Water Color"/>
    <n v="1"/>
    <x v="0"/>
    <n v="777"/>
    <n v="29"/>
    <n v="29"/>
  </r>
  <r>
    <s v="IZ-2013-3260"/>
    <d v="2013-05-01T00:00:00"/>
    <d v="2013-05-07T00:00:00"/>
    <n v="6"/>
    <s v="Ho Chí Minh City"/>
    <x v="50"/>
    <s v="APAC"/>
    <s v="Southeast Asia"/>
    <n v="1"/>
    <x v="0"/>
    <s v="OFF-BIC-10000582"/>
    <x v="1"/>
    <s v="Art"/>
    <s v="BIC Sketch Pad, Water Color"/>
    <n v="1"/>
    <x v="0"/>
    <n v="777"/>
    <n v="55"/>
    <n v="55"/>
  </r>
  <r>
    <s v="ES-2013-5176094"/>
    <d v="2013-06-21T00:00:00"/>
    <d v="2013-06-25T00:00:00"/>
    <n v="4"/>
    <s v="California"/>
    <x v="49"/>
    <s v="US"/>
    <s v="West"/>
    <n v="1"/>
    <x v="1"/>
    <s v="OFF-AR-10000785"/>
    <x v="1"/>
    <s v="Art"/>
    <s v="BIC Sketch Pad, Water Color"/>
    <n v="1"/>
    <x v="0"/>
    <n v="777"/>
    <n v="697"/>
    <n v="697"/>
  </r>
  <r>
    <s v="IN-2013-86285"/>
    <d v="2013-11-16T00:00:00"/>
    <d v="2013-11-18T00:00:00"/>
    <n v="2"/>
    <s v="Th? Dô Hà N?i"/>
    <x v="25"/>
    <s v="APAC"/>
    <s v="Southeast Asia"/>
    <n v="2"/>
    <x v="0"/>
    <s v="OFF-BI-10001397"/>
    <x v="1"/>
    <s v="Binders"/>
    <s v="Ibico Binder, Economy"/>
    <n v="2"/>
    <x v="0"/>
    <n v="774"/>
    <n v="44"/>
    <n v="22"/>
  </r>
  <r>
    <s v="IN-2012-45951"/>
    <d v="2012-11-02T00:00:00"/>
    <d v="2012-11-06T00:00:00"/>
    <n v="4"/>
    <s v="California"/>
    <x v="6"/>
    <s v="US"/>
    <s v="West"/>
    <n v="1"/>
    <x v="0"/>
    <s v="OFF-EN-10000315"/>
    <x v="1"/>
    <s v="Envelopes"/>
    <s v="Jiffy Business Envelopes, Security-Tint"/>
    <n v="3"/>
    <x v="0"/>
    <n v="909"/>
    <n v="723"/>
    <n v="241"/>
  </r>
  <r>
    <s v="IN-2012-78333"/>
    <d v="2012-12-12T00:00:00"/>
    <d v="2012-12-17T00:00:00"/>
    <n v="5"/>
    <s v="California"/>
    <x v="9"/>
    <s v="US"/>
    <s v="West"/>
    <n v="1"/>
    <x v="1"/>
    <s v="FUR-BO-10001708"/>
    <x v="2"/>
    <s v="Bookcases"/>
    <s v="Safco Stackable Bookrack, Pine"/>
    <n v="3"/>
    <x v="0"/>
    <n v="909"/>
    <n v="4566"/>
    <n v="1522"/>
  </r>
  <r>
    <s v="RS-2012-7220"/>
    <d v="2012-12-17T00:00:00"/>
    <d v="2012-12-19T00:00:00"/>
    <n v="2"/>
    <s v="Jakarta"/>
    <x v="8"/>
    <s v="APAC"/>
    <s v="Southeast Asia"/>
    <n v="2"/>
    <x v="0"/>
    <s v="TEC-EPS-10002523"/>
    <x v="0"/>
    <s v="Machines"/>
    <s v="Epson Card Printer, White"/>
    <n v="2"/>
    <x v="0"/>
    <n v="909"/>
    <n v="8034"/>
    <n v="4017"/>
  </r>
  <r>
    <s v="IN-2013-78809"/>
    <d v="2013-01-22T00:00:00"/>
    <d v="2013-01-24T00:00:00"/>
    <n v="2"/>
    <s v="Th? Dô Hà N?i"/>
    <x v="6"/>
    <s v="APAC"/>
    <s v="Southeast Asia"/>
    <n v="2"/>
    <x v="0"/>
    <s v="OFF-LA-10004114"/>
    <x v="1"/>
    <s v="Labels"/>
    <s v="Avery File Folder Labels, Alphabetical"/>
    <n v="3"/>
    <x v="0"/>
    <n v="774"/>
    <n v="249"/>
    <n v="83"/>
  </r>
  <r>
    <s v="ES-2013-3711605"/>
    <d v="2013-08-12T00:00:00"/>
    <d v="2013-08-14T00:00:00"/>
    <n v="2"/>
    <s v="California"/>
    <x v="2"/>
    <s v="US"/>
    <s v="West"/>
    <n v="4"/>
    <x v="0"/>
    <s v="OFF-PA-10002842"/>
    <x v="1"/>
    <s v="Paper"/>
    <s v="Eaton Parchment Paper, Recycled"/>
    <n v="2"/>
    <x v="0"/>
    <n v="774"/>
    <n v="277"/>
    <n v="138.5"/>
  </r>
  <r>
    <s v="IN-2012-61918"/>
    <d v="2012-12-28T00:00:00"/>
    <d v="2013-01-02T00:00:00"/>
    <n v="5"/>
    <s v="California"/>
    <x v="6"/>
    <s v="US"/>
    <s v="West"/>
    <n v="1"/>
    <x v="1"/>
    <s v="OFF-BI-10003588"/>
    <x v="1"/>
    <s v="Binders"/>
    <s v="Ibico Binder, Economy"/>
    <n v="2"/>
    <x v="0"/>
    <n v="774"/>
    <n v="297"/>
    <n v="148.5"/>
  </r>
  <r>
    <s v="SA-2012-4440"/>
    <d v="2012-07-12T00:00:00"/>
    <d v="2012-07-18T00:00:00"/>
    <n v="6"/>
    <s v="Indiana"/>
    <x v="14"/>
    <s v="US"/>
    <s v="Central"/>
    <n v="1"/>
    <x v="1"/>
    <s v="OFF-STA-10001895"/>
    <x v="1"/>
    <s v="Art"/>
    <s v="Stanley Pens, Easy-Erase"/>
    <n v="2"/>
    <x v="0"/>
    <n v="906"/>
    <n v="47"/>
    <n v="23.5"/>
  </r>
  <r>
    <s v="ES-2013-2356402"/>
    <d v="2013-07-31T00:00:00"/>
    <d v="2013-08-03T00:00:00"/>
    <n v="3"/>
    <s v="California"/>
    <x v="7"/>
    <s v="US"/>
    <s v="West"/>
    <n v="4"/>
    <x v="0"/>
    <s v="OFF-FA-10001054"/>
    <x v="1"/>
    <s v="Fasteners"/>
    <s v="Advantus Thumb Tacks, Metal"/>
    <n v="3"/>
    <x v="0"/>
    <n v="774"/>
    <n v="1076"/>
    <n v="358.66666666666669"/>
  </r>
  <r>
    <s v="IN-2012-80447"/>
    <d v="2012-12-31T00:00:00"/>
    <d v="2013-01-02T00:00:00"/>
    <n v="2"/>
    <s v="California"/>
    <x v="29"/>
    <s v="US"/>
    <s v="West"/>
    <n v="2"/>
    <x v="1"/>
    <s v="OFF-FA-10002639"/>
    <x v="1"/>
    <s v="Fasteners"/>
    <s v="Advantus Staples, Metal"/>
    <n v="6"/>
    <x v="0"/>
    <n v="774"/>
    <n v="1776"/>
    <n v="296"/>
  </r>
  <r>
    <s v="EG-2013-8790"/>
    <d v="2013-11-13T00:00:00"/>
    <d v="2013-11-17T00:00:00"/>
    <n v="4"/>
    <s v="California"/>
    <x v="16"/>
    <s v="US"/>
    <s v="West"/>
    <n v="1"/>
    <x v="1"/>
    <s v="FUR-SAU-10002331"/>
    <x v="2"/>
    <s v="Bookcases"/>
    <s v="Sauder Library with Doors, Traditional"/>
    <n v="2"/>
    <x v="0"/>
    <n v="774"/>
    <n v="4321"/>
    <n v="2160.5"/>
  </r>
  <r>
    <s v="ES-2013-4670822"/>
    <d v="2013-11-22T00:00:00"/>
    <d v="2013-11-24T00:00:00"/>
    <n v="2"/>
    <s v="California"/>
    <x v="45"/>
    <s v="US"/>
    <s v="West"/>
    <n v="4"/>
    <x v="2"/>
    <s v="OFF-PA-10001686"/>
    <x v="1"/>
    <s v="Paper"/>
    <s v="SanDisk Memo Slips, Premium"/>
    <n v="12"/>
    <x v="0"/>
    <n v="774"/>
    <n v="5268"/>
    <n v="439"/>
  </r>
  <r>
    <s v="IS-2012-2100"/>
    <d v="2012-06-28T00:00:00"/>
    <d v="2012-07-02T00:00:00"/>
    <n v="4"/>
    <s v="Ho Chí Minh City"/>
    <x v="66"/>
    <s v="APAC"/>
    <s v="Southeast Asia"/>
    <n v="1"/>
    <x v="1"/>
    <s v="OFF-STA-10001895"/>
    <x v="1"/>
    <s v="Art"/>
    <s v="Stanley Pens, Easy-Erase"/>
    <n v="2"/>
    <x v="0"/>
    <n v="906"/>
    <n v="154"/>
    <n v="77"/>
  </r>
  <r>
    <s v="MX-2012-115504"/>
    <d v="2012-12-25T00:00:00"/>
    <d v="2012-12-29T00:00:00"/>
    <n v="4"/>
    <s v="Bangkok"/>
    <x v="19"/>
    <s v="APAC"/>
    <s v="Southeast Asia"/>
    <n v="1"/>
    <x v="0"/>
    <s v="OFF-BI-10003883"/>
    <x v="1"/>
    <s v="Binders"/>
    <s v="Acco Binder, Economy"/>
    <n v="3"/>
    <x v="0"/>
    <n v="906"/>
    <n v="185"/>
    <n v="61.666666666666664"/>
  </r>
  <r>
    <s v="MX-2013-134005"/>
    <d v="2013-06-01T00:00:00"/>
    <d v="2013-06-05T00:00:00"/>
    <n v="4"/>
    <s v="Bangkok"/>
    <x v="23"/>
    <s v="APAC"/>
    <s v="Southeast Asia"/>
    <n v="1"/>
    <x v="1"/>
    <s v="OFF-FA-10001815"/>
    <x v="1"/>
    <s v="Fasteners"/>
    <s v="Advantus Push Pins, Bulk Pack"/>
    <n v="2"/>
    <x v="0"/>
    <n v="768"/>
    <n v="97"/>
    <n v="48.5"/>
  </r>
  <r>
    <s v="ES-2013-1526338"/>
    <d v="2013-05-15T00:00:00"/>
    <d v="2013-05-21T00:00:00"/>
    <n v="6"/>
    <s v="California"/>
    <x v="24"/>
    <s v="US"/>
    <s v="West"/>
    <n v="1"/>
    <x v="1"/>
    <s v="OFF-FA-10003744"/>
    <x v="1"/>
    <s v="Fasteners"/>
    <s v="Stockwell Thumb Tacks, Assorted Sizes"/>
    <n v="2"/>
    <x v="0"/>
    <n v="768"/>
    <n v="112"/>
    <n v="56"/>
  </r>
  <r>
    <s v="ES-2013-3158245"/>
    <d v="2013-08-16T00:00:00"/>
    <d v="2013-08-21T00:00:00"/>
    <n v="5"/>
    <s v="California"/>
    <x v="45"/>
    <s v="US"/>
    <s v="West"/>
    <n v="1"/>
    <x v="0"/>
    <s v="OFF-BI-10000323"/>
    <x v="1"/>
    <s v="Binders"/>
    <s v="Wilson Jones 3-Hole Punch, Clear"/>
    <n v="1"/>
    <x v="0"/>
    <n v="768"/>
    <n v="185"/>
    <n v="185"/>
  </r>
  <r>
    <s v="MX-2013-130862"/>
    <d v="2013-10-18T00:00:00"/>
    <d v="2013-10-25T00:00:00"/>
    <n v="7"/>
    <s v="Bangkok"/>
    <x v="20"/>
    <s v="APAC"/>
    <s v="Southeast Asia"/>
    <n v="1"/>
    <x v="1"/>
    <s v="OFF-SU-10003632"/>
    <x v="1"/>
    <s v="Supplies"/>
    <s v="Stiletto Ruler, High Speed"/>
    <n v="3"/>
    <x v="0"/>
    <n v="768"/>
    <n v="202"/>
    <n v="67.333333333333329"/>
  </r>
  <r>
    <s v="ES-2013-5881573"/>
    <d v="2013-11-15T00:00:00"/>
    <d v="2013-11-18T00:00:00"/>
    <n v="3"/>
    <s v="California"/>
    <x v="7"/>
    <s v="US"/>
    <s v="West"/>
    <n v="4"/>
    <x v="0"/>
    <s v="OFF-FA-10003744"/>
    <x v="1"/>
    <s v="Fasteners"/>
    <s v="Stockwell Thumb Tacks, Assorted Sizes"/>
    <n v="2"/>
    <x v="0"/>
    <n v="768"/>
    <n v="333"/>
    <n v="166.5"/>
  </r>
  <r>
    <s v="IZ-2013-8780"/>
    <d v="2013-08-02T00:00:00"/>
    <d v="2013-08-07T00:00:00"/>
    <n v="5"/>
    <s v="Ho Chí Minh City"/>
    <x v="50"/>
    <s v="APAC"/>
    <s v="Southeast Asia"/>
    <n v="1"/>
    <x v="0"/>
    <s v="OFF-OIC-10001056"/>
    <x v="1"/>
    <s v="Fasteners"/>
    <s v="OIC Clamps, 12 Pack"/>
    <n v="8"/>
    <x v="0"/>
    <n v="768"/>
    <n v="1457"/>
    <n v="182.125"/>
  </r>
  <r>
    <s v="IT-2013-3376681"/>
    <d v="2013-08-31T00:00:00"/>
    <d v="2013-09-03T00:00:00"/>
    <n v="3"/>
    <s v="Ho Chí Minh City"/>
    <x v="24"/>
    <s v="APAC"/>
    <s v="Southeast Asia"/>
    <n v="4"/>
    <x v="1"/>
    <s v="OFF-PA-10003868"/>
    <x v="1"/>
    <s v="Paper"/>
    <s v="SanDisk Cards &amp; Envelopes, Recycled"/>
    <n v="4"/>
    <x v="0"/>
    <n v="768"/>
    <n v="2948"/>
    <n v="737"/>
  </r>
  <r>
    <s v="MX-2012-113768"/>
    <d v="2012-11-13T00:00:00"/>
    <d v="2012-11-18T00:00:00"/>
    <n v="5"/>
    <s v="Bangkok"/>
    <x v="19"/>
    <s v="APAC"/>
    <s v="Southeast Asia"/>
    <n v="1"/>
    <x v="1"/>
    <s v="OFF-BI-10003883"/>
    <x v="1"/>
    <s v="Binders"/>
    <s v="Acco Binder, Economy"/>
    <n v="3"/>
    <x v="0"/>
    <n v="906"/>
    <n v="277"/>
    <n v="92.333333333333329"/>
  </r>
  <r>
    <s v="IR-2012-6740"/>
    <d v="2012-06-06T00:00:00"/>
    <d v="2012-06-09T00:00:00"/>
    <n v="3"/>
    <s v="Ho Chí Minh City"/>
    <x v="41"/>
    <s v="APAC"/>
    <s v="Southeast Asia"/>
    <n v="4"/>
    <x v="1"/>
    <s v="OFF-STA-10001895"/>
    <x v="1"/>
    <s v="Art"/>
    <s v="Stanley Pens, Easy-Erase"/>
    <n v="2"/>
    <x v="0"/>
    <n v="906"/>
    <n v="282"/>
    <n v="141"/>
  </r>
  <r>
    <s v="MX-2012-147977"/>
    <d v="2012-05-10T00:00:00"/>
    <d v="2012-05-15T00:00:00"/>
    <n v="5"/>
    <s v="Bangkok"/>
    <x v="19"/>
    <s v="APAC"/>
    <s v="Southeast Asia"/>
    <n v="1"/>
    <x v="0"/>
    <s v="OFF-EN-10003529"/>
    <x v="1"/>
    <s v="Envelopes"/>
    <s v="Ames Peel and Seal, Recycled"/>
    <n v="3"/>
    <x v="0"/>
    <n v="906"/>
    <n v="303"/>
    <n v="101"/>
  </r>
  <r>
    <s v="MX-2012-103618"/>
    <d v="2012-04-18T00:00:00"/>
    <d v="2012-04-21T00:00:00"/>
    <n v="3"/>
    <s v="Bangkok"/>
    <x v="12"/>
    <s v="APAC"/>
    <s v="Southeast Asia"/>
    <n v="2"/>
    <x v="2"/>
    <s v="OFF-EN-10003529"/>
    <x v="1"/>
    <s v="Envelopes"/>
    <s v="Ames Peel and Seal, Recycled"/>
    <n v="3"/>
    <x v="0"/>
    <n v="906"/>
    <n v="349"/>
    <n v="116.33333333333333"/>
  </r>
  <r>
    <s v="MX-2013-150721"/>
    <d v="2013-06-05T00:00:00"/>
    <d v="2013-06-09T00:00:00"/>
    <n v="4"/>
    <s v="Bangkok"/>
    <x v="12"/>
    <s v="APAC"/>
    <s v="Southeast Asia"/>
    <n v="1"/>
    <x v="0"/>
    <s v="OFF-ST-10003459"/>
    <x v="1"/>
    <s v="Storage"/>
    <s v="Eldon File Cart, Single Width"/>
    <n v="5"/>
    <x v="0"/>
    <n v="767"/>
    <n v="4588"/>
    <n v="917.6"/>
  </r>
  <r>
    <s v="MX-2012-169761"/>
    <d v="2012-01-18T00:00:00"/>
    <d v="2012-01-20T00:00:00"/>
    <n v="2"/>
    <s v="Bangkok"/>
    <x v="17"/>
    <s v="APAC"/>
    <s v="Southeast Asia"/>
    <n v="2"/>
    <x v="0"/>
    <s v="OFF-EN-10003529"/>
    <x v="1"/>
    <s v="Envelopes"/>
    <s v="Ames Peel and Seal, Recycled"/>
    <n v="3"/>
    <x v="0"/>
    <n v="906"/>
    <n v="413"/>
    <n v="137.66666666666666"/>
  </r>
  <r>
    <s v="UZ-2013-5590"/>
    <d v="2013-10-11T00:00:00"/>
    <d v="2013-10-17T00:00:00"/>
    <n v="6"/>
    <s v="Colorado"/>
    <x v="58"/>
    <s v="US"/>
    <s v="West"/>
    <n v="1"/>
    <x v="0"/>
    <s v="OFF-TEN-10002817"/>
    <x v="1"/>
    <s v="Storage"/>
    <s v="Tenex Folders, Blue"/>
    <n v="1"/>
    <x v="0"/>
    <n v="765"/>
    <n v="307"/>
    <n v="307"/>
  </r>
  <r>
    <s v="IN-2013-63913"/>
    <d v="2013-09-17T00:00:00"/>
    <d v="2013-09-18T00:00:00"/>
    <n v="1"/>
    <s v="New South Wales"/>
    <x v="69"/>
    <s v="APAC"/>
    <s v="Oceania"/>
    <n v="4"/>
    <x v="1"/>
    <s v="OFF-LA-10003236"/>
    <x v="1"/>
    <s v="Labels"/>
    <s v="Hon Round Labels, Adjustable"/>
    <n v="5"/>
    <x v="0"/>
    <n v="765"/>
    <n v="368"/>
    <n v="73.599999999999994"/>
  </r>
  <r>
    <s v="GB-2012-6200"/>
    <d v="2012-06-19T00:00:00"/>
    <d v="2012-06-23T00:00:00"/>
    <n v="4"/>
    <s v="California"/>
    <x v="110"/>
    <s v="US"/>
    <s v="West"/>
    <n v="1"/>
    <x v="0"/>
    <s v="OFF-CAM-10001191"/>
    <x v="1"/>
    <s v="Envelopes"/>
    <s v="Cameo Peel and Seal, Recycled"/>
    <n v="2"/>
    <x v="0"/>
    <n v="906"/>
    <n v="466"/>
    <n v="233"/>
  </r>
  <r>
    <s v="MX-2012-148180"/>
    <d v="2012-09-10T00:00:00"/>
    <d v="2012-09-13T00:00:00"/>
    <n v="3"/>
    <s v="Bangkok"/>
    <x v="19"/>
    <s v="APAC"/>
    <s v="Southeast Asia"/>
    <n v="2"/>
    <x v="0"/>
    <s v="OFF-EN-10003529"/>
    <x v="1"/>
    <s v="Envelopes"/>
    <s v="Ames Peel and Seal, Recycled"/>
    <n v="3"/>
    <x v="0"/>
    <n v="906"/>
    <n v="552"/>
    <n v="184"/>
  </r>
  <r>
    <s v="MA-2012-5450"/>
    <d v="2012-06-07T00:00:00"/>
    <d v="2012-06-07T00:00:00"/>
    <n v="0"/>
    <s v="Bangkok"/>
    <x v="59"/>
    <s v="APAC"/>
    <s v="Southeast Asia"/>
    <n v="3"/>
    <x v="0"/>
    <s v="OFF-SAN-10000874"/>
    <x v="1"/>
    <s v="Art"/>
    <s v="Sanford Pencil Sharpener, Fluorescent"/>
    <n v="1"/>
    <x v="0"/>
    <n v="903"/>
    <n v="36"/>
    <n v="36"/>
  </r>
  <r>
    <s v="GH-2013-8500"/>
    <d v="2013-05-07T00:00:00"/>
    <d v="2013-05-11T00:00:00"/>
    <n v="4"/>
    <s v="California"/>
    <x v="44"/>
    <s v="US"/>
    <s v="West"/>
    <n v="1"/>
    <x v="1"/>
    <s v="FUR-HON-10002424"/>
    <x v="2"/>
    <s v="Chairs"/>
    <s v="Hon Steel Folding Chair, Red"/>
    <n v="2"/>
    <x v="0"/>
    <n v="765"/>
    <n v="3431"/>
    <n v="1715.5"/>
  </r>
  <r>
    <s v="ES-2012-5600285"/>
    <d v="2012-09-04T00:00:00"/>
    <d v="2012-09-04T00:00:00"/>
    <n v="0"/>
    <s v="California"/>
    <x v="15"/>
    <s v="US"/>
    <s v="West"/>
    <n v="3"/>
    <x v="0"/>
    <s v="OFF-EN-10001993"/>
    <x v="1"/>
    <s v="Envelopes"/>
    <s v="GlobeWeis Manila Envelope, Set of 50"/>
    <n v="1"/>
    <x v="0"/>
    <n v="903"/>
    <n v="41"/>
    <n v="41"/>
  </r>
  <r>
    <s v="ML-2012-2380"/>
    <d v="2012-08-14T00:00:00"/>
    <d v="2012-08-16T00:00:00"/>
    <n v="2"/>
    <s v="Bangkok"/>
    <x v="65"/>
    <s v="APAC"/>
    <s v="Southeast Asia"/>
    <n v="2"/>
    <x v="0"/>
    <s v="TEC-STA-10004536"/>
    <x v="0"/>
    <s v="Machines"/>
    <s v="StarTech Inkjet, Wireless"/>
    <n v="1"/>
    <x v="0"/>
    <n v="903"/>
    <n v="4877"/>
    <n v="4877"/>
  </r>
  <r>
    <s v="GV-2012-1920"/>
    <d v="2012-07-03T00:00:00"/>
    <d v="2012-07-07T00:00:00"/>
    <n v="4"/>
    <s v="California"/>
    <x v="71"/>
    <s v="US"/>
    <s v="West"/>
    <n v="1"/>
    <x v="0"/>
    <s v="OFF-OIC-10000189"/>
    <x v="1"/>
    <s v="Fasteners"/>
    <s v="OIC Clamps, Metal"/>
    <n v="1"/>
    <x v="0"/>
    <n v="894"/>
    <n v="177"/>
    <n v="177"/>
  </r>
  <r>
    <s v="AG-2012-8490"/>
    <d v="2012-09-18T00:00:00"/>
    <d v="2012-09-23T00:00:00"/>
    <n v="5"/>
    <s v="Constantine"/>
    <x v="46"/>
    <s v="Africa"/>
    <s v="Africa"/>
    <n v="1"/>
    <x v="0"/>
    <s v="OFF-STO-10004910"/>
    <x v="1"/>
    <s v="Fasteners"/>
    <s v="Stockwell Clamps, 12 Pack"/>
    <n v="1"/>
    <x v="0"/>
    <n v="894"/>
    <n v="205"/>
    <n v="205"/>
  </r>
  <r>
    <s v="ES-2013-1680695"/>
    <d v="2013-09-06T00:00:00"/>
    <d v="2013-09-10T00:00:00"/>
    <n v="4"/>
    <s v="California"/>
    <x v="5"/>
    <s v="US"/>
    <s v="West"/>
    <n v="1"/>
    <x v="0"/>
    <s v="TEC-AC-10004557"/>
    <x v="0"/>
    <s v="Accessories"/>
    <s v="Logitech Mouse, USB"/>
    <n v="2"/>
    <x v="0"/>
    <n v="762"/>
    <n v="821"/>
    <n v="410.5"/>
  </r>
  <r>
    <s v="MX-2013-145373"/>
    <d v="2013-08-19T00:00:00"/>
    <d v="2013-08-25T00:00:00"/>
    <n v="6"/>
    <s v="Bangkok"/>
    <x v="19"/>
    <s v="APAC"/>
    <s v="Southeast Asia"/>
    <n v="1"/>
    <x v="0"/>
    <s v="OFF-EN-10000315"/>
    <x v="1"/>
    <s v="Envelopes"/>
    <s v="Kraft Manila Envelope, Recycled"/>
    <n v="1"/>
    <x v="0"/>
    <n v="758"/>
    <n v="96"/>
    <n v="96"/>
  </r>
  <r>
    <s v="MX-2013-130204"/>
    <d v="2013-06-24T00:00:00"/>
    <d v="2013-06-29T00:00:00"/>
    <n v="5"/>
    <s v="Bangkok"/>
    <x v="11"/>
    <s v="APAC"/>
    <s v="Southeast Asia"/>
    <n v="1"/>
    <x v="0"/>
    <s v="OFF-EN-10000315"/>
    <x v="1"/>
    <s v="Envelopes"/>
    <s v="Kraft Manila Envelope, Recycled"/>
    <n v="1"/>
    <x v="0"/>
    <n v="758"/>
    <n v="155"/>
    <n v="155"/>
  </r>
  <r>
    <s v="ES-2013-1990428"/>
    <d v="2013-10-23T00:00:00"/>
    <d v="2013-10-28T00:00:00"/>
    <n v="5"/>
    <s v="California"/>
    <x v="45"/>
    <s v="US"/>
    <s v="West"/>
    <n v="1"/>
    <x v="0"/>
    <s v="OFF-AR-10000444"/>
    <x v="1"/>
    <s v="Art"/>
    <s v="BIC Highlighters, Blue"/>
    <n v="1"/>
    <x v="0"/>
    <n v="756"/>
    <n v="95"/>
    <n v="95"/>
  </r>
  <r>
    <s v="IT-2013-1961543"/>
    <d v="2013-09-05T00:00:00"/>
    <d v="2013-09-11T00:00:00"/>
    <n v="6"/>
    <s v="Ho Chí Minh City"/>
    <x v="7"/>
    <s v="APAC"/>
    <s v="Southeast Asia"/>
    <n v="1"/>
    <x v="0"/>
    <s v="OFF-BI-10000042"/>
    <x v="1"/>
    <s v="Binders"/>
    <s v="Cardinal Index Tab, Clear"/>
    <n v="3"/>
    <x v="0"/>
    <n v="756"/>
    <n v="149"/>
    <n v="49.666666666666664"/>
  </r>
  <r>
    <s v="IT-2013-4191455"/>
    <d v="2013-06-19T00:00:00"/>
    <d v="2013-06-25T00:00:00"/>
    <n v="6"/>
    <s v="Ho Chí Minh City"/>
    <x v="2"/>
    <s v="APAC"/>
    <s v="Southeast Asia"/>
    <n v="1"/>
    <x v="0"/>
    <s v="OFF-BI-10000042"/>
    <x v="1"/>
    <s v="Binders"/>
    <s v="Cardinal Index Tab, Clear"/>
    <n v="3"/>
    <x v="0"/>
    <n v="756"/>
    <n v="165"/>
    <n v="55"/>
  </r>
  <r>
    <s v="ID-2013-48856"/>
    <d v="2013-12-07T00:00:00"/>
    <d v="2013-12-12T00:00:00"/>
    <n v="5"/>
    <s v="California"/>
    <x v="9"/>
    <s v="US"/>
    <s v="West"/>
    <n v="1"/>
    <x v="0"/>
    <s v="OFF-FA-10003782"/>
    <x v="1"/>
    <s v="Fasteners"/>
    <s v="Advantus Paper Clips, Bulk Pack"/>
    <n v="3"/>
    <x v="0"/>
    <n v="756"/>
    <n v="234"/>
    <n v="78"/>
  </r>
  <r>
    <s v="IN-2012-82729"/>
    <d v="2012-05-30T00:00:00"/>
    <d v="2012-06-04T00:00:00"/>
    <n v="5"/>
    <s v="California"/>
    <x v="29"/>
    <s v="US"/>
    <s v="West"/>
    <n v="1"/>
    <x v="1"/>
    <s v="OFF-BI-10004741"/>
    <x v="1"/>
    <s v="Binders"/>
    <s v="Acco Binder, Durable"/>
    <n v="2"/>
    <x v="0"/>
    <n v="894"/>
    <n v="301"/>
    <n v="150.5"/>
  </r>
  <r>
    <s v="IN-2013-49367"/>
    <d v="2013-09-11T00:00:00"/>
    <d v="2013-09-17T00:00:00"/>
    <n v="6"/>
    <s v="New South Wales"/>
    <x v="3"/>
    <s v="APAC"/>
    <s v="Oceania"/>
    <n v="1"/>
    <x v="0"/>
    <s v="OFF-EN-10000383"/>
    <x v="1"/>
    <s v="Envelopes"/>
    <s v="Ames Clasp Envelope, Recycled"/>
    <n v="6"/>
    <x v="0"/>
    <n v="756"/>
    <n v="235"/>
    <n v="39.166666666666664"/>
  </r>
  <r>
    <s v="CA-2012-130610"/>
    <d v="2012-07-05T00:00:00"/>
    <d v="2012-07-10T00:00:00"/>
    <n v="5"/>
    <s v="Wisconsin"/>
    <x v="0"/>
    <s v="US"/>
    <s v="Central"/>
    <n v="1"/>
    <x v="2"/>
    <s v="OFF-BI-10003655"/>
    <x v="1"/>
    <s v="Binders"/>
    <s v="Durable Pressboard Binders"/>
    <n v="5"/>
    <x v="0"/>
    <n v="893"/>
    <n v="22"/>
    <n v="4.4000000000000004"/>
  </r>
  <r>
    <s v="ES-2012-1404439"/>
    <d v="2012-06-20T00:00:00"/>
    <d v="2012-06-24T00:00:00"/>
    <n v="4"/>
    <s v="California"/>
    <x v="45"/>
    <s v="US"/>
    <s v="West"/>
    <n v="1"/>
    <x v="0"/>
    <s v="OFF-BI-10002799"/>
    <x v="1"/>
    <s v="Binders"/>
    <s v="Cardinal Binder Covers, Clear"/>
    <n v="3"/>
    <x v="0"/>
    <n v="891"/>
    <n v="248"/>
    <n v="82.666666666666671"/>
  </r>
  <r>
    <s v="ES-2013-2195633"/>
    <d v="2013-03-30T00:00:00"/>
    <d v="2013-04-01T00:00:00"/>
    <n v="2"/>
    <s v="California"/>
    <x v="15"/>
    <s v="US"/>
    <s v="West"/>
    <n v="4"/>
    <x v="2"/>
    <s v="OFF-LA-10000039"/>
    <x v="1"/>
    <s v="Labels"/>
    <s v="Smead Legal Exhibit Labels, Adjustable"/>
    <n v="6"/>
    <x v="0"/>
    <n v="756"/>
    <n v="252"/>
    <n v="42"/>
  </r>
  <r>
    <s v="MX-2013-138219"/>
    <d v="2013-10-01T00:00:00"/>
    <d v="2013-10-06T00:00:00"/>
    <n v="5"/>
    <s v="Bangkok"/>
    <x v="20"/>
    <s v="APAC"/>
    <s v="Southeast Asia"/>
    <n v="1"/>
    <x v="1"/>
    <s v="FUR-FU-10001317"/>
    <x v="2"/>
    <s v="Furnishings"/>
    <s v="Eldon Photo Frame, Erganomic"/>
    <n v="1"/>
    <x v="0"/>
    <n v="756"/>
    <n v="326"/>
    <n v="326"/>
  </r>
  <r>
    <s v="ES-2012-3770443"/>
    <d v="2012-04-10T00:00:00"/>
    <d v="2012-04-16T00:00:00"/>
    <n v="6"/>
    <s v="California"/>
    <x v="24"/>
    <s v="US"/>
    <s v="West"/>
    <n v="1"/>
    <x v="0"/>
    <s v="OFF-FA-10004359"/>
    <x v="1"/>
    <s v="Fasteners"/>
    <s v="OIC Paper Clips, Assorted Sizes"/>
    <n v="3"/>
    <x v="0"/>
    <n v="891"/>
    <n v="306"/>
    <n v="102"/>
  </r>
  <r>
    <s v="ES-2012-1724662"/>
    <d v="2012-12-01T00:00:00"/>
    <d v="2012-12-07T00:00:00"/>
    <n v="6"/>
    <s v="California"/>
    <x v="45"/>
    <s v="US"/>
    <s v="West"/>
    <n v="1"/>
    <x v="0"/>
    <s v="OFF-BI-10003708"/>
    <x v="1"/>
    <s v="Binders"/>
    <s v="Cardinal Binder, Recycled"/>
    <n v="3"/>
    <x v="0"/>
    <n v="891"/>
    <n v="328"/>
    <n v="109.33333333333333"/>
  </r>
  <r>
    <s v="IT-2012-5960351"/>
    <d v="2012-03-16T00:00:00"/>
    <d v="2012-03-21T00:00:00"/>
    <n v="5"/>
    <s v="Ho Chí Minh City"/>
    <x v="45"/>
    <s v="APAC"/>
    <s v="Southeast Asia"/>
    <n v="1"/>
    <x v="2"/>
    <s v="OFF-SU-10003632"/>
    <x v="1"/>
    <s v="Supplies"/>
    <s v="Acme Letter Opener, Easy Grip"/>
    <n v="1"/>
    <x v="0"/>
    <n v="891"/>
    <n v="457"/>
    <n v="457"/>
  </r>
  <r>
    <s v="MX-2013-128671"/>
    <d v="2013-03-13T00:00:00"/>
    <d v="2013-03-15T00:00:00"/>
    <n v="2"/>
    <s v="Bangkok"/>
    <x v="23"/>
    <s v="APAC"/>
    <s v="Southeast Asia"/>
    <n v="2"/>
    <x v="0"/>
    <s v="FUR-FU-10001317"/>
    <x v="2"/>
    <s v="Furnishings"/>
    <s v="Eldon Photo Frame, Erganomic"/>
    <n v="1"/>
    <x v="0"/>
    <n v="756"/>
    <n v="423"/>
    <n v="423"/>
  </r>
  <r>
    <s v="ES-2012-3493303"/>
    <d v="2012-02-03T00:00:00"/>
    <d v="2012-02-07T00:00:00"/>
    <n v="4"/>
    <s v="California"/>
    <x v="45"/>
    <s v="US"/>
    <s v="West"/>
    <n v="1"/>
    <x v="1"/>
    <s v="OFF-FA-10004424"/>
    <x v="1"/>
    <s v="Fasteners"/>
    <s v="Advantus Clamps, 12 Pack"/>
    <n v="3"/>
    <x v="0"/>
    <n v="891"/>
    <n v="522"/>
    <n v="174"/>
  </r>
  <r>
    <s v="MD-2012-9980"/>
    <d v="2012-11-15T00:00:00"/>
    <d v="2012-11-17T00:00:00"/>
    <n v="2"/>
    <s v="Bangkok"/>
    <x v="76"/>
    <s v="APAC"/>
    <s v="Southeast Asia"/>
    <n v="2"/>
    <x v="1"/>
    <s v="TEC-SAM-10002682"/>
    <x v="0"/>
    <s v="Phones"/>
    <s v="Samsung Headset, Full Size"/>
    <n v="1"/>
    <x v="0"/>
    <n v="891"/>
    <n v="1098"/>
    <n v="1098"/>
  </r>
  <r>
    <s v="ES-2013-2559061"/>
    <d v="2013-10-23T00:00:00"/>
    <d v="2013-10-24T00:00:00"/>
    <n v="1"/>
    <s v="California"/>
    <x v="15"/>
    <s v="US"/>
    <s v="West"/>
    <n v="4"/>
    <x v="2"/>
    <s v="OFF-AR-10002094"/>
    <x v="1"/>
    <s v="Art"/>
    <s v="Boston Pencil Sharpener, Water Color"/>
    <n v="2"/>
    <x v="0"/>
    <n v="756"/>
    <n v="533"/>
    <n v="266.5"/>
  </r>
  <r>
    <s v="IR-2012-3810"/>
    <d v="2012-03-05T00:00:00"/>
    <d v="2012-03-08T00:00:00"/>
    <n v="3"/>
    <s v="Ho Chí Minh City"/>
    <x v="41"/>
    <s v="APAC"/>
    <s v="Southeast Asia"/>
    <n v="4"/>
    <x v="0"/>
    <s v="TEC-SAM-10002682"/>
    <x v="0"/>
    <s v="Phones"/>
    <s v="Samsung Headset, Full Size"/>
    <n v="1"/>
    <x v="0"/>
    <n v="891"/>
    <n v="1593"/>
    <n v="1593"/>
  </r>
  <r>
    <s v="PL-2012-590"/>
    <d v="2012-09-20T00:00:00"/>
    <d v="2012-09-22T00:00:00"/>
    <n v="2"/>
    <s v="Jakarta"/>
    <x v="39"/>
    <s v="APAC"/>
    <s v="Southeast Asia"/>
    <n v="4"/>
    <x v="0"/>
    <s v="OFF-ELI-10002935"/>
    <x v="1"/>
    <s v="Supplies"/>
    <s v="Elite Shears, High Speed"/>
    <n v="1"/>
    <x v="0"/>
    <n v="891"/>
    <n v="1767"/>
    <n v="1767"/>
  </r>
  <r>
    <s v="IN-2013-55996"/>
    <d v="2013-10-24T00:00:00"/>
    <d v="2013-10-26T00:00:00"/>
    <n v="2"/>
    <s v="New South Wales"/>
    <x v="9"/>
    <s v="APAC"/>
    <s v="Oceania"/>
    <n v="2"/>
    <x v="0"/>
    <s v="FUR-FU-10001933"/>
    <x v="2"/>
    <s v="Furnishings"/>
    <s v="Tenex Stacking Tray, Black"/>
    <n v="1"/>
    <x v="0"/>
    <n v="756"/>
    <n v="557"/>
    <n v="557"/>
  </r>
  <r>
    <s v="SA-2013-8590"/>
    <d v="2013-04-10T00:00:00"/>
    <d v="2013-04-14T00:00:00"/>
    <n v="4"/>
    <s v="Indiana"/>
    <x v="14"/>
    <s v="US"/>
    <s v="Central"/>
    <n v="1"/>
    <x v="0"/>
    <s v="FUR-DEF-10003551"/>
    <x v="2"/>
    <s v="Furnishings"/>
    <s v="Deflect-O Photo Frame, Erganomic"/>
    <n v="1"/>
    <x v="0"/>
    <n v="756"/>
    <n v="601"/>
    <n v="601"/>
  </r>
  <r>
    <s v="MO-2013-860"/>
    <d v="2013-01-16T00:00:00"/>
    <d v="2013-01-22T00:00:00"/>
    <n v="6"/>
    <s v="Bangkok"/>
    <x v="4"/>
    <s v="APAC"/>
    <s v="Southeast Asia"/>
    <n v="1"/>
    <x v="1"/>
    <s v="OFF-ELD-10002240"/>
    <x v="1"/>
    <s v="Storage"/>
    <s v="Eldon Shelving, Wire Frame"/>
    <n v="2"/>
    <x v="0"/>
    <n v="756"/>
    <n v="713"/>
    <n v="356.5"/>
  </r>
  <r>
    <s v="ES-2013-3058408"/>
    <d v="2013-06-25T00:00:00"/>
    <d v="2013-06-25T00:00:00"/>
    <n v="0"/>
    <s v="California"/>
    <x v="81"/>
    <s v="US"/>
    <s v="West"/>
    <n v="3"/>
    <x v="0"/>
    <s v="OFF-AR-10002094"/>
    <x v="1"/>
    <s v="Art"/>
    <s v="Boston Pencil Sharpener, Water Color"/>
    <n v="2"/>
    <x v="0"/>
    <n v="756"/>
    <n v="1058"/>
    <n v="529"/>
  </r>
  <r>
    <s v="IN-2012-59391"/>
    <d v="2012-06-20T00:00:00"/>
    <d v="2012-06-22T00:00:00"/>
    <n v="2"/>
    <s v="California"/>
    <x v="9"/>
    <s v="US"/>
    <s v="West"/>
    <n v="2"/>
    <x v="0"/>
    <s v="FUR-CH-10004447"/>
    <x v="2"/>
    <s v="Chairs"/>
    <s v="Harbour Creations Rocking Chair, Set of Two"/>
    <n v="3"/>
    <x v="0"/>
    <n v="891"/>
    <n v="13518"/>
    <n v="4506"/>
  </r>
  <r>
    <s v="ES-2012-1431851"/>
    <d v="2012-05-11T00:00:00"/>
    <d v="2012-05-15T00:00:00"/>
    <n v="4"/>
    <s v="California"/>
    <x v="24"/>
    <s v="US"/>
    <s v="West"/>
    <n v="1"/>
    <x v="0"/>
    <s v="OFF-FA-10002600"/>
    <x v="1"/>
    <s v="Fasteners"/>
    <s v="Accos Thumb Tacks, 12 Pack"/>
    <n v="2"/>
    <x v="0"/>
    <n v="888"/>
    <n v="15"/>
    <n v="7.5"/>
  </r>
  <r>
    <s v="IN-2012-38622"/>
    <d v="2012-05-23T00:00:00"/>
    <d v="2012-05-27T00:00:00"/>
    <n v="4"/>
    <s v="California"/>
    <x v="9"/>
    <s v="US"/>
    <s v="West"/>
    <n v="2"/>
    <x v="0"/>
    <s v="OFF-EN-10002464"/>
    <x v="1"/>
    <s v="Envelopes"/>
    <s v="Cameo Peel and Seal, Security-Tint"/>
    <n v="2"/>
    <x v="0"/>
    <n v="888"/>
    <n v="15"/>
    <n v="7.5"/>
  </r>
  <r>
    <s v="AG-2013-2690"/>
    <d v="2013-09-07T00:00:00"/>
    <d v="2013-09-10T00:00:00"/>
    <n v="3"/>
    <s v="Constantine"/>
    <x v="46"/>
    <s v="Africa"/>
    <s v="Africa"/>
    <n v="2"/>
    <x v="1"/>
    <s v="OFF-BOS-10000363"/>
    <x v="1"/>
    <s v="Art"/>
    <s v="Boston Pencil Sharpener, Water Color"/>
    <n v="2"/>
    <x v="0"/>
    <n v="756"/>
    <n v="1718"/>
    <n v="859"/>
  </r>
  <r>
    <s v="RS-2011-2070"/>
    <d v="2011-12-28T00:00:00"/>
    <d v="2012-01-02T00:00:00"/>
    <n v="5"/>
    <s v="Jakarta"/>
    <x v="8"/>
    <s v="APAC"/>
    <s v="Southeast Asia"/>
    <n v="1"/>
    <x v="0"/>
    <s v="OFF-ACC-10002834"/>
    <x v="1"/>
    <s v="Fasteners"/>
    <s v="Accos Thumb Tacks, 12 Pack"/>
    <n v="2"/>
    <x v="0"/>
    <n v="888"/>
    <n v="181"/>
    <n v="90.5"/>
  </r>
  <r>
    <s v="IN-2012-83464"/>
    <d v="2012-08-24T00:00:00"/>
    <d v="2012-08-31T00:00:00"/>
    <n v="7"/>
    <s v="California"/>
    <x v="25"/>
    <s v="US"/>
    <s v="West"/>
    <n v="1"/>
    <x v="2"/>
    <s v="FUR-FU-10003276"/>
    <x v="2"/>
    <s v="Furnishings"/>
    <s v="Rubbermaid Light Bulb, Durable"/>
    <n v="2"/>
    <x v="0"/>
    <n v="888"/>
    <n v="295"/>
    <n v="147.5"/>
  </r>
  <r>
    <s v="MX-2012-154179"/>
    <d v="2012-12-11T00:00:00"/>
    <d v="2012-12-16T00:00:00"/>
    <n v="5"/>
    <s v="Bangkok"/>
    <x v="23"/>
    <s v="APAC"/>
    <s v="Southeast Asia"/>
    <n v="1"/>
    <x v="1"/>
    <s v="TEC-AC-10001221"/>
    <x v="0"/>
    <s v="Accessories"/>
    <s v="Memorex Memory Card, USB"/>
    <n v="5"/>
    <x v="0"/>
    <n v="888"/>
    <n v="2572"/>
    <n v="514.4"/>
  </r>
  <r>
    <s v="MX-2012-117919"/>
    <d v="2012-11-28T00:00:00"/>
    <d v="2012-12-02T00:00:00"/>
    <n v="4"/>
    <s v="Bangkok"/>
    <x v="23"/>
    <s v="APAC"/>
    <s v="Southeast Asia"/>
    <n v="1"/>
    <x v="1"/>
    <s v="OFF-SU-10001851"/>
    <x v="1"/>
    <s v="Supplies"/>
    <s v="Stiletto Ruler, Steel"/>
    <n v="3"/>
    <x v="0"/>
    <n v="882"/>
    <n v="78"/>
    <n v="26"/>
  </r>
  <r>
    <s v="EG-2013-5090"/>
    <d v="2013-07-27T00:00:00"/>
    <d v="2013-08-01T00:00:00"/>
    <n v="5"/>
    <s v="California"/>
    <x v="16"/>
    <s v="US"/>
    <s v="West"/>
    <n v="1"/>
    <x v="0"/>
    <s v="FUR-ADV-10001440"/>
    <x v="2"/>
    <s v="Furnishings"/>
    <s v="Advantus Door Stop, Black"/>
    <n v="8"/>
    <x v="0"/>
    <n v="756"/>
    <n v="2103"/>
    <n v="262.875"/>
  </r>
  <r>
    <s v="IN-2013-27247"/>
    <d v="2013-09-11T00:00:00"/>
    <d v="2013-09-16T00:00:00"/>
    <n v="5"/>
    <s v="California"/>
    <x v="6"/>
    <s v="US"/>
    <s v="West"/>
    <n v="1"/>
    <x v="2"/>
    <s v="FUR-FU-10004780"/>
    <x v="2"/>
    <s v="Furnishings"/>
    <s v="Deflect-O Frame, Duo Pack"/>
    <n v="7"/>
    <x v="0"/>
    <n v="756"/>
    <n v="5059"/>
    <n v="722.71428571428567"/>
  </r>
  <r>
    <s v="ES-2012-1724662"/>
    <d v="2012-12-01T00:00:00"/>
    <d v="2012-12-07T00:00:00"/>
    <n v="6"/>
    <s v="California"/>
    <x v="45"/>
    <s v="US"/>
    <s v="West"/>
    <n v="1"/>
    <x v="0"/>
    <s v="OFF-AR-10000502"/>
    <x v="1"/>
    <s v="Art"/>
    <s v="BIC Highlighters, Easy-Erase"/>
    <n v="2"/>
    <x v="0"/>
    <n v="882"/>
    <n v="214"/>
    <n v="107"/>
  </r>
  <r>
    <s v="IT-2012-3131435"/>
    <d v="2012-09-24T00:00:00"/>
    <d v="2012-09-30T00:00:00"/>
    <n v="6"/>
    <s v="Ho Chí Minh City"/>
    <x v="24"/>
    <s v="APAC"/>
    <s v="Southeast Asia"/>
    <n v="1"/>
    <x v="0"/>
    <s v="OFF-AR-10002156"/>
    <x v="1"/>
    <s v="Art"/>
    <s v="Stanley Highlighters, Blue"/>
    <n v="3"/>
    <x v="0"/>
    <n v="882"/>
    <n v="296"/>
    <n v="98.666666666666671"/>
  </r>
  <r>
    <s v="IN-2012-35990"/>
    <d v="2012-01-12T00:00:00"/>
    <d v="2012-01-19T00:00:00"/>
    <n v="7"/>
    <s v="California"/>
    <x v="9"/>
    <s v="US"/>
    <s v="West"/>
    <n v="1"/>
    <x v="0"/>
    <s v="OFF-LA-10002020"/>
    <x v="1"/>
    <s v="Labels"/>
    <s v="Novimex Color Coded Labels, 5000 Label Set"/>
    <n v="3"/>
    <x v="0"/>
    <n v="882"/>
    <n v="337"/>
    <n v="112.33333333333333"/>
  </r>
  <r>
    <s v="MX-2013-114020"/>
    <d v="2013-09-05T00:00:00"/>
    <d v="2013-09-10T00:00:00"/>
    <n v="5"/>
    <s v="Bangkok"/>
    <x v="17"/>
    <s v="APAC"/>
    <s v="Southeast Asia"/>
    <n v="1"/>
    <x v="2"/>
    <s v="OFF-SU-10001831"/>
    <x v="1"/>
    <s v="Supplies"/>
    <s v="Stiletto Scissors, High Speed"/>
    <n v="1"/>
    <x v="0"/>
    <n v="754"/>
    <n v="121"/>
    <n v="121"/>
  </r>
  <r>
    <s v="ES-2012-4122602"/>
    <d v="2012-12-15T00:00:00"/>
    <d v="2012-12-16T00:00:00"/>
    <n v="1"/>
    <s v="California"/>
    <x v="24"/>
    <s v="US"/>
    <s v="West"/>
    <n v="3"/>
    <x v="1"/>
    <s v="OFF-AR-10002156"/>
    <x v="1"/>
    <s v="Art"/>
    <s v="Stanley Highlighters, Blue"/>
    <n v="3"/>
    <x v="0"/>
    <n v="882"/>
    <n v="412"/>
    <n v="137.33333333333334"/>
  </r>
  <r>
    <s v="ES-2013-4866061"/>
    <d v="2013-05-28T00:00:00"/>
    <d v="2013-05-31T00:00:00"/>
    <n v="3"/>
    <s v="California"/>
    <x v="2"/>
    <s v="US"/>
    <s v="West"/>
    <n v="2"/>
    <x v="0"/>
    <s v="OFF-EN-10003177"/>
    <x v="1"/>
    <s v="Envelopes"/>
    <s v="Kraft Interoffice Envelope, Recycled"/>
    <n v="5"/>
    <x v="0"/>
    <n v="753"/>
    <n v="1539"/>
    <n v="307.8"/>
  </r>
  <r>
    <s v="MX-2013-145275"/>
    <d v="2013-12-18T00:00:00"/>
    <d v="2013-12-20T00:00:00"/>
    <n v="2"/>
    <s v="Bangkok"/>
    <x v="19"/>
    <s v="APAC"/>
    <s v="Southeast Asia"/>
    <n v="2"/>
    <x v="2"/>
    <s v="OFF-PA-10001878"/>
    <x v="1"/>
    <s v="Paper"/>
    <s v="Enermax Cards &amp; Envelopes, Premium"/>
    <n v="2"/>
    <x v="0"/>
    <n v="752"/>
    <n v="456"/>
    <n v="228"/>
  </r>
  <r>
    <s v="MX-2013-159786"/>
    <d v="2013-07-02T00:00:00"/>
    <d v="2013-07-05T00:00:00"/>
    <n v="3"/>
    <s v="Bangkok"/>
    <x v="23"/>
    <s v="APAC"/>
    <s v="Southeast Asia"/>
    <n v="2"/>
    <x v="0"/>
    <s v="FUR-FU-10001692"/>
    <x v="2"/>
    <s v="Furnishings"/>
    <s v="Eldon Clock, Duo Pack"/>
    <n v="2"/>
    <x v="0"/>
    <n v="752"/>
    <n v="475"/>
    <n v="237.5"/>
  </r>
  <r>
    <s v="AG-2012-7530"/>
    <d v="2012-08-08T00:00:00"/>
    <d v="2012-08-14T00:00:00"/>
    <n v="6"/>
    <s v="Constantine"/>
    <x v="46"/>
    <s v="Africa"/>
    <s v="Africa"/>
    <n v="1"/>
    <x v="0"/>
    <s v="FUR-DEF-10000346"/>
    <x v="2"/>
    <s v="Furnishings"/>
    <s v="Deflect-O Frame, Duo Pack"/>
    <n v="1"/>
    <x v="0"/>
    <n v="879"/>
    <n v="795"/>
    <n v="795"/>
  </r>
  <r>
    <s v="IZ-2012-8870"/>
    <d v="2012-11-19T00:00:00"/>
    <d v="2012-11-23T00:00:00"/>
    <n v="4"/>
    <s v="Ho Chí Minh City"/>
    <x v="50"/>
    <s v="APAC"/>
    <s v="Southeast Asia"/>
    <n v="2"/>
    <x v="1"/>
    <s v="TEC-OKI-10003433"/>
    <x v="0"/>
    <s v="Machines"/>
    <s v="Okidata Card Printer, Wireless"/>
    <n v="1"/>
    <x v="0"/>
    <n v="879"/>
    <n v="2311"/>
    <n v="2311"/>
  </r>
  <r>
    <s v="MX-2013-120243"/>
    <d v="2013-12-10T00:00:00"/>
    <d v="2013-12-15T00:00:00"/>
    <n v="5"/>
    <s v="Bangkok"/>
    <x v="82"/>
    <s v="APAC"/>
    <s v="Southeast Asia"/>
    <n v="1"/>
    <x v="0"/>
    <s v="FUR-FU-10000481"/>
    <x v="2"/>
    <s v="Furnishings"/>
    <s v="Rubbermaid Clock, Durable"/>
    <n v="2"/>
    <x v="0"/>
    <n v="752"/>
    <n v="492"/>
    <n v="246"/>
  </r>
  <r>
    <s v="MX-2013-143210"/>
    <d v="2013-09-21T00:00:00"/>
    <d v="2013-09-27T00:00:00"/>
    <n v="6"/>
    <s v="Bangkok"/>
    <x v="19"/>
    <s v="APAC"/>
    <s v="Southeast Asia"/>
    <n v="1"/>
    <x v="0"/>
    <s v="OFF-ST-10003929"/>
    <x v="1"/>
    <s v="Storage"/>
    <s v="Tenex Lockers, Blue"/>
    <n v="5"/>
    <x v="0"/>
    <n v="748"/>
    <n v="7122"/>
    <n v="1424.4"/>
  </r>
  <r>
    <s v="IN-2013-29683"/>
    <d v="2013-05-10T00:00:00"/>
    <d v="2013-05-16T00:00:00"/>
    <n v="6"/>
    <s v="California"/>
    <x v="6"/>
    <s v="US"/>
    <s v="West"/>
    <n v="1"/>
    <x v="1"/>
    <s v="FUR-CH-10001147"/>
    <x v="2"/>
    <s v="Chairs"/>
    <s v="Hon Swivel Stool, Adjustable"/>
    <n v="5"/>
    <x v="0"/>
    <n v="747"/>
    <n v="48"/>
    <n v="9.6"/>
  </r>
  <r>
    <s v="DJ-2013-3190"/>
    <d v="2013-10-09T00:00:00"/>
    <d v="2013-10-11T00:00:00"/>
    <n v="2"/>
    <s v="California"/>
    <x v="95"/>
    <s v="US"/>
    <s v="West"/>
    <n v="4"/>
    <x v="0"/>
    <s v="OFF-BIC-10003575"/>
    <x v="1"/>
    <s v="Art"/>
    <s v="BIC Markers, Easy-Erase"/>
    <n v="1"/>
    <x v="0"/>
    <n v="747"/>
    <n v="312"/>
    <n v="312"/>
  </r>
  <r>
    <s v="ES-2013-3509742"/>
    <d v="2013-03-01T00:00:00"/>
    <d v="2013-03-08T00:00:00"/>
    <n v="7"/>
    <s v="California"/>
    <x v="2"/>
    <s v="US"/>
    <s v="West"/>
    <n v="1"/>
    <x v="2"/>
    <s v="OFF-AP-10000172"/>
    <x v="1"/>
    <s v="Appliances"/>
    <s v="Cuisinart Toaster, Silver"/>
    <n v="6"/>
    <x v="0"/>
    <n v="747"/>
    <n v="2048"/>
    <n v="341.33333333333331"/>
  </r>
  <r>
    <s v="CA-2013-1140"/>
    <d v="2013-01-03T00:00:00"/>
    <d v="2013-01-05T00:00:00"/>
    <n v="2"/>
    <s v="Wisconsin"/>
    <x v="13"/>
    <s v="US"/>
    <s v="Central"/>
    <n v="2"/>
    <x v="2"/>
    <s v="OFF-GRE-10001059"/>
    <x v="1"/>
    <s v="Paper"/>
    <s v="Green Bar Note Cards, 8.5 x 11"/>
    <n v="6"/>
    <x v="0"/>
    <n v="747"/>
    <n v="2471"/>
    <n v="411.83333333333331"/>
  </r>
  <r>
    <s v="MX-2013-159114"/>
    <d v="2013-12-25T00:00:00"/>
    <d v="2013-12-31T00:00:00"/>
    <n v="6"/>
    <s v="Bangkok"/>
    <x v="19"/>
    <s v="APAC"/>
    <s v="Southeast Asia"/>
    <n v="1"/>
    <x v="2"/>
    <s v="TEC-AC-10000151"/>
    <x v="0"/>
    <s v="Accessories"/>
    <s v="SanDisk Flash Drive, Erganomic"/>
    <n v="1"/>
    <x v="0"/>
    <n v="746"/>
    <n v="201"/>
    <n v="201"/>
  </r>
  <r>
    <s v="MX-2013-137155"/>
    <d v="2013-10-14T00:00:00"/>
    <d v="2013-10-20T00:00:00"/>
    <n v="6"/>
    <s v="Bangkok"/>
    <x v="19"/>
    <s v="APAC"/>
    <s v="Southeast Asia"/>
    <n v="1"/>
    <x v="0"/>
    <s v="OFF-FA-10004626"/>
    <x v="1"/>
    <s v="Fasteners"/>
    <s v="Advantus Staples, Assorted Sizes"/>
    <n v="3"/>
    <x v="0"/>
    <n v="744"/>
    <n v="13"/>
    <n v="4.333333333333333"/>
  </r>
  <r>
    <s v="MX-2013-133690"/>
    <d v="2013-10-03T00:00:00"/>
    <d v="2013-10-09T00:00:00"/>
    <n v="6"/>
    <s v="Bangkok"/>
    <x v="19"/>
    <s v="APAC"/>
    <s v="Southeast Asia"/>
    <n v="1"/>
    <x v="0"/>
    <s v="OFF-LA-10004777"/>
    <x v="1"/>
    <s v="Labels"/>
    <s v="Smead Shipping Labels, 5000 Label Set"/>
    <n v="3"/>
    <x v="0"/>
    <n v="744"/>
    <n v="24"/>
    <n v="8"/>
  </r>
  <r>
    <s v="MX-2013-108385"/>
    <d v="2013-05-24T00:00:00"/>
    <d v="2013-05-29T00:00:00"/>
    <n v="5"/>
    <s v="Bangkok"/>
    <x v="27"/>
    <s v="APAC"/>
    <s v="Southeast Asia"/>
    <n v="2"/>
    <x v="2"/>
    <s v="OFF-LA-10000713"/>
    <x v="1"/>
    <s v="Labels"/>
    <s v="Novimex Removable Labels, Adjustable"/>
    <n v="4"/>
    <x v="0"/>
    <n v="744"/>
    <n v="153"/>
    <n v="38.25"/>
  </r>
  <r>
    <s v="MX-2013-112718"/>
    <d v="2013-02-22T00:00:00"/>
    <d v="2013-02-27T00:00:00"/>
    <n v="5"/>
    <s v="Bangkok"/>
    <x v="19"/>
    <s v="APAC"/>
    <s v="Southeast Asia"/>
    <n v="1"/>
    <x v="0"/>
    <s v="OFF-FA-10002100"/>
    <x v="1"/>
    <s v="Fasteners"/>
    <s v="OIC Paper Clips, 12 Pack"/>
    <n v="3"/>
    <x v="0"/>
    <n v="744"/>
    <n v="189"/>
    <n v="63"/>
  </r>
  <r>
    <s v="MX-2013-150238"/>
    <d v="2013-12-11T00:00:00"/>
    <d v="2013-12-14T00:00:00"/>
    <n v="3"/>
    <s v="Bangkok"/>
    <x v="23"/>
    <s v="APAC"/>
    <s v="Southeast Asia"/>
    <n v="2"/>
    <x v="2"/>
    <s v="OFF-EN-10004470"/>
    <x v="1"/>
    <s v="Envelopes"/>
    <s v="Ames Clasp Envelope, Security-Tint"/>
    <n v="3"/>
    <x v="0"/>
    <n v="744"/>
    <n v="246"/>
    <n v="82"/>
  </r>
  <r>
    <s v="MX-2013-129714"/>
    <d v="2013-05-27T00:00:00"/>
    <d v="2013-06-03T00:00:00"/>
    <n v="7"/>
    <s v="Bangkok"/>
    <x v="17"/>
    <s v="APAC"/>
    <s v="Southeast Asia"/>
    <n v="1"/>
    <x v="0"/>
    <s v="OFF-ST-10003648"/>
    <x v="1"/>
    <s v="Storage"/>
    <s v="Smead Folders, Wire Frame"/>
    <n v="4"/>
    <x v="0"/>
    <n v="744"/>
    <n v="254"/>
    <n v="63.5"/>
  </r>
  <r>
    <s v="MX-2013-166674"/>
    <d v="2013-06-12T00:00:00"/>
    <d v="2013-06-17T00:00:00"/>
    <n v="5"/>
    <s v="Bangkok"/>
    <x v="20"/>
    <s v="APAC"/>
    <s v="Southeast Asia"/>
    <n v="1"/>
    <x v="0"/>
    <s v="OFF-LA-10000448"/>
    <x v="1"/>
    <s v="Labels"/>
    <s v="Hon File Folder Labels, Alphabetical"/>
    <n v="6"/>
    <x v="0"/>
    <n v="744"/>
    <n v="282"/>
    <n v="47"/>
  </r>
  <r>
    <s v="IN-2012-61638"/>
    <d v="2012-02-25T00:00:00"/>
    <d v="2012-03-01T00:00:00"/>
    <n v="5"/>
    <s v="California"/>
    <x v="9"/>
    <s v="US"/>
    <s v="West"/>
    <n v="2"/>
    <x v="0"/>
    <s v="OFF-ST-10002714"/>
    <x v="1"/>
    <s v="Storage"/>
    <s v="Eldon Box, Industrial"/>
    <n v="2"/>
    <x v="0"/>
    <n v="876"/>
    <n v="146"/>
    <n v="73"/>
  </r>
  <r>
    <s v="IN-2012-82918"/>
    <d v="2012-11-13T00:00:00"/>
    <d v="2012-11-18T00:00:00"/>
    <n v="5"/>
    <s v="California"/>
    <x v="25"/>
    <s v="US"/>
    <s v="West"/>
    <n v="1"/>
    <x v="0"/>
    <s v="OFF-LA-10002037"/>
    <x v="1"/>
    <s v="Labels"/>
    <s v="Avery Shipping Labels, 5000 Label Set"/>
    <n v="2"/>
    <x v="0"/>
    <n v="876"/>
    <n v="238"/>
    <n v="119"/>
  </r>
  <r>
    <s v="MX-2013-166534"/>
    <d v="2013-04-01T00:00:00"/>
    <d v="2013-04-08T00:00:00"/>
    <n v="7"/>
    <s v="Bangkok"/>
    <x v="20"/>
    <s v="APAC"/>
    <s v="Southeast Asia"/>
    <n v="1"/>
    <x v="1"/>
    <s v="OFF-ST-10003648"/>
    <x v="1"/>
    <s v="Storage"/>
    <s v="Smead Folders, Wire Frame"/>
    <n v="4"/>
    <x v="0"/>
    <n v="744"/>
    <n v="468"/>
    <n v="117"/>
  </r>
  <r>
    <s v="MX-2013-158421"/>
    <d v="2013-07-01T00:00:00"/>
    <d v="2013-07-01T00:00:00"/>
    <n v="0"/>
    <s v="Bangkok"/>
    <x v="12"/>
    <s v="APAC"/>
    <s v="Southeast Asia"/>
    <n v="3"/>
    <x v="1"/>
    <s v="OFF-SU-10001133"/>
    <x v="1"/>
    <s v="Supplies"/>
    <s v="Acme Box Cutter, Steel"/>
    <n v="2"/>
    <x v="0"/>
    <n v="744"/>
    <n v="559"/>
    <n v="279.5"/>
  </r>
  <r>
    <s v="MX-2013-105585"/>
    <d v="2013-07-25T00:00:00"/>
    <d v="2013-07-28T00:00:00"/>
    <n v="3"/>
    <s v="Bangkok"/>
    <x v="23"/>
    <s v="APAC"/>
    <s v="Southeast Asia"/>
    <n v="4"/>
    <x v="1"/>
    <s v="OFF-SU-10004780"/>
    <x v="1"/>
    <s v="Supplies"/>
    <s v="Fiskars Box Cutter, Steel"/>
    <n v="4"/>
    <x v="0"/>
    <n v="744"/>
    <n v="833"/>
    <n v="208.25"/>
  </r>
  <r>
    <s v="MX-2012-161452"/>
    <d v="2012-05-16T00:00:00"/>
    <d v="2012-05-16T00:00:00"/>
    <n v="0"/>
    <s v="Bangkok"/>
    <x v="19"/>
    <s v="APAC"/>
    <s v="Southeast Asia"/>
    <n v="3"/>
    <x v="0"/>
    <s v="OFF-SU-10001683"/>
    <x v="1"/>
    <s v="Supplies"/>
    <s v="Kleencut Ruler, Steel"/>
    <n v="3"/>
    <x v="0"/>
    <n v="876"/>
    <n v="311"/>
    <n v="103.66666666666667"/>
  </r>
  <r>
    <s v="MX-2012-142090"/>
    <d v="2012-06-21T00:00:00"/>
    <d v="2012-06-25T00:00:00"/>
    <n v="4"/>
    <s v="Bangkok"/>
    <x v="19"/>
    <s v="APAC"/>
    <s v="Southeast Asia"/>
    <n v="1"/>
    <x v="0"/>
    <s v="OFF-AR-10002535"/>
    <x v="1"/>
    <s v="Art"/>
    <s v="Stanley Markers, Water Color"/>
    <n v="2"/>
    <x v="0"/>
    <n v="876"/>
    <n v="322"/>
    <n v="161"/>
  </r>
  <r>
    <s v="ES-2013-2519403"/>
    <d v="2013-08-01T00:00:00"/>
    <d v="2013-08-03T00:00:00"/>
    <n v="2"/>
    <s v="California"/>
    <x v="45"/>
    <s v="US"/>
    <s v="West"/>
    <n v="4"/>
    <x v="0"/>
    <s v="OFF-PA-10001661"/>
    <x v="1"/>
    <s v="Paper"/>
    <s v="SanDisk Computer Printout Paper, 8.5 x 11"/>
    <n v="2"/>
    <x v="0"/>
    <n v="744"/>
    <n v="912"/>
    <n v="456"/>
  </r>
  <r>
    <s v="CA-2013-7710"/>
    <d v="2013-01-25T00:00:00"/>
    <d v="2013-01-29T00:00:00"/>
    <n v="4"/>
    <s v="Wisconsin"/>
    <x v="13"/>
    <s v="US"/>
    <s v="Central"/>
    <n v="1"/>
    <x v="0"/>
    <s v="OFF-ACM-10001704"/>
    <x v="1"/>
    <s v="Supplies"/>
    <s v="Acme Letter Opener, Serrated"/>
    <n v="4"/>
    <x v="0"/>
    <n v="744"/>
    <n v="985"/>
    <n v="246.25"/>
  </r>
  <r>
    <s v="MX-2012-148320"/>
    <d v="2012-11-30T00:00:00"/>
    <d v="2012-11-30T00:00:00"/>
    <n v="0"/>
    <s v="Bangkok"/>
    <x v="77"/>
    <s v="APAC"/>
    <s v="Southeast Asia"/>
    <n v="3"/>
    <x v="0"/>
    <s v="OFF-EN-10003628"/>
    <x v="1"/>
    <s v="Envelopes"/>
    <s v="GlobeWeis Manila Envelope, Set of 50"/>
    <n v="3"/>
    <x v="0"/>
    <n v="876"/>
    <n v="589"/>
    <n v="196.33333333333334"/>
  </r>
  <r>
    <s v="ES-2013-3467296"/>
    <d v="2013-12-02T00:00:00"/>
    <d v="2013-12-02T00:00:00"/>
    <n v="0"/>
    <s v="California"/>
    <x v="45"/>
    <s v="US"/>
    <s v="West"/>
    <n v="3"/>
    <x v="2"/>
    <s v="OFF-BI-10001055"/>
    <x v="1"/>
    <s v="Binders"/>
    <s v="Wilson Jones Hole Reinforcements, Durable"/>
    <n v="4"/>
    <x v="0"/>
    <n v="744"/>
    <n v="1062"/>
    <n v="265.5"/>
  </r>
  <r>
    <s v="IN-2013-83541"/>
    <d v="2013-05-20T00:00:00"/>
    <d v="2013-05-25T00:00:00"/>
    <n v="5"/>
    <s v="Th? Dô Hà N?i"/>
    <x v="25"/>
    <s v="APAC"/>
    <s v="Southeast Asia"/>
    <n v="1"/>
    <x v="1"/>
    <s v="TEC-MA-10003112"/>
    <x v="0"/>
    <s v="Machines"/>
    <s v="StarTech Phone, Durable"/>
    <n v="2"/>
    <x v="0"/>
    <n v="744"/>
    <n v="1104"/>
    <n v="552"/>
  </r>
  <r>
    <s v="MX-2013-108616"/>
    <d v="2013-11-11T00:00:00"/>
    <d v="2013-11-13T00:00:00"/>
    <n v="2"/>
    <s v="Bangkok"/>
    <x v="19"/>
    <s v="APAC"/>
    <s v="Southeast Asia"/>
    <n v="2"/>
    <x v="0"/>
    <s v="OFF-AR-10004818"/>
    <x v="1"/>
    <s v="Art"/>
    <s v="Boston Markers, Easy-Erase"/>
    <n v="3"/>
    <x v="0"/>
    <n v="744"/>
    <n v="1207"/>
    <n v="402.33333333333331"/>
  </r>
  <r>
    <s v="KE-2013-4810"/>
    <d v="2013-02-22T00:00:00"/>
    <d v="2013-02-26T00:00:00"/>
    <n v="4"/>
    <s v="Bangkok"/>
    <x v="54"/>
    <s v="APAC"/>
    <s v="Southeast Asia"/>
    <n v="1"/>
    <x v="0"/>
    <s v="OFF-TEN-10001585"/>
    <x v="1"/>
    <s v="Storage"/>
    <s v="Tenex Box, Single Width"/>
    <n v="1"/>
    <x v="0"/>
    <n v="741"/>
    <n v="13"/>
    <n v="13"/>
  </r>
  <r>
    <s v="MA-2013-5150"/>
    <d v="2013-05-22T00:00:00"/>
    <d v="2013-05-27T00:00:00"/>
    <n v="5"/>
    <s v="Bangkok"/>
    <x v="59"/>
    <s v="APAC"/>
    <s v="Southeast Asia"/>
    <n v="1"/>
    <x v="1"/>
    <s v="TEC-STA-10002286"/>
    <x v="0"/>
    <s v="Machines"/>
    <s v="StarTech Receipt Printer, White"/>
    <n v="2"/>
    <x v="0"/>
    <n v="741"/>
    <n v="891"/>
    <n v="445.5"/>
  </r>
  <r>
    <s v="MX-2012-137267"/>
    <d v="2012-06-11T00:00:00"/>
    <d v="2012-06-12T00:00:00"/>
    <n v="1"/>
    <s v="Bangkok"/>
    <x v="12"/>
    <s v="APAC"/>
    <s v="Southeast Asia"/>
    <n v="4"/>
    <x v="0"/>
    <s v="OFF-AR-10002583"/>
    <x v="1"/>
    <s v="Art"/>
    <s v="BIC Markers, Fluorescent"/>
    <n v="6"/>
    <x v="0"/>
    <n v="876"/>
    <n v="1189"/>
    <n v="198.16666666666666"/>
  </r>
  <r>
    <s v="IN-2013-46896"/>
    <d v="2013-07-16T00:00:00"/>
    <d v="2013-07-20T00:00:00"/>
    <n v="4"/>
    <s v="New South Wales"/>
    <x v="116"/>
    <s v="APAC"/>
    <s v="Oceania"/>
    <n v="1"/>
    <x v="2"/>
    <s v="TEC-AC-10001792"/>
    <x v="0"/>
    <s v="Accessories"/>
    <s v="Logitech Mouse, Programmable"/>
    <n v="3"/>
    <x v="0"/>
    <n v="738"/>
    <n v="413"/>
    <n v="137.66666666666666"/>
  </r>
  <r>
    <s v="MX-2012-128216"/>
    <d v="2012-01-05T00:00:00"/>
    <d v="2012-01-09T00:00:00"/>
    <n v="4"/>
    <s v="Bangkok"/>
    <x v="19"/>
    <s v="APAC"/>
    <s v="Southeast Asia"/>
    <n v="1"/>
    <x v="1"/>
    <s v="OFF-ST-10002386"/>
    <x v="1"/>
    <s v="Storage"/>
    <s v="Fellowes Shelving, Industrial"/>
    <n v="5"/>
    <x v="0"/>
    <n v="874"/>
    <n v="1751"/>
    <n v="350.2"/>
  </r>
  <r>
    <s v="IN-2013-37628"/>
    <d v="2013-11-28T00:00:00"/>
    <d v="2013-12-01T00:00:00"/>
    <n v="3"/>
    <s v="New South Wales"/>
    <x v="21"/>
    <s v="APAC"/>
    <s v="Oceania"/>
    <n v="2"/>
    <x v="0"/>
    <s v="FUR-FU-10001477"/>
    <x v="2"/>
    <s v="Furnishings"/>
    <s v="Deflect-O Frame, Erganomic"/>
    <n v="4"/>
    <x v="0"/>
    <n v="738"/>
    <n v="424"/>
    <n v="106"/>
  </r>
  <r>
    <s v="IN-2012-63458"/>
    <d v="2012-06-24T00:00:00"/>
    <d v="2012-06-29T00:00:00"/>
    <n v="5"/>
    <s v="California"/>
    <x v="21"/>
    <s v="US"/>
    <s v="West"/>
    <n v="1"/>
    <x v="0"/>
    <s v="OFF-LA-10001185"/>
    <x v="1"/>
    <s v="Labels"/>
    <s v="Harbour Creations Round Labels, 5000 Label Set"/>
    <n v="3"/>
    <x v="0"/>
    <n v="873"/>
    <n v="144"/>
    <n v="48"/>
  </r>
  <r>
    <s v="MX-2012-133480"/>
    <d v="2012-12-20T00:00:00"/>
    <d v="2012-12-22T00:00:00"/>
    <n v="2"/>
    <s v="Bangkok"/>
    <x v="19"/>
    <s v="APAC"/>
    <s v="Southeast Asia"/>
    <n v="2"/>
    <x v="0"/>
    <s v="OFF-BI-10003324"/>
    <x v="1"/>
    <s v="Binders"/>
    <s v="Acco Hole Reinforcements, Recycled"/>
    <n v="4"/>
    <x v="0"/>
    <n v="872"/>
    <n v="149"/>
    <n v="37.25"/>
  </r>
  <r>
    <s v="IR-2012-6980"/>
    <d v="2012-06-01T00:00:00"/>
    <d v="2012-06-06T00:00:00"/>
    <n v="5"/>
    <s v="Ho Chí Minh City"/>
    <x v="41"/>
    <s v="APAC"/>
    <s v="Southeast Asia"/>
    <n v="1"/>
    <x v="0"/>
    <s v="FUR-OFF-10001224"/>
    <x v="2"/>
    <s v="Chairs"/>
    <s v="Office Star Swivel Stool, Red"/>
    <n v="1"/>
    <x v="0"/>
    <n v="867"/>
    <n v="1451"/>
    <n v="1451"/>
  </r>
  <r>
    <s v="CG-2013-490"/>
    <d v="2013-09-18T00:00:00"/>
    <d v="2013-09-23T00:00:00"/>
    <n v="5"/>
    <s v="Wisconsin"/>
    <x v="18"/>
    <s v="US"/>
    <s v="Central"/>
    <n v="1"/>
    <x v="2"/>
    <s v="TEC-LOG-10003254"/>
    <x v="0"/>
    <s v="Accessories"/>
    <s v="Logitech Keyboard, Programmable"/>
    <n v="1"/>
    <x v="0"/>
    <n v="738"/>
    <n v="493"/>
    <n v="493"/>
  </r>
  <r>
    <s v="IN-2012-65880"/>
    <d v="2012-12-14T00:00:00"/>
    <d v="2012-12-19T00:00:00"/>
    <n v="5"/>
    <s v="California"/>
    <x v="9"/>
    <s v="US"/>
    <s v="West"/>
    <n v="1"/>
    <x v="2"/>
    <s v="OFF-AR-10000733"/>
    <x v="1"/>
    <s v="Art"/>
    <s v="Binney &amp; Smith Canvas, Fluorescent"/>
    <n v="5"/>
    <x v="0"/>
    <n v="867"/>
    <n v="2493"/>
    <n v="498.6"/>
  </r>
  <r>
    <s v="MX-2012-107811"/>
    <d v="2012-05-01T00:00:00"/>
    <d v="2012-05-03T00:00:00"/>
    <n v="2"/>
    <s v="Bangkok"/>
    <x v="19"/>
    <s v="APAC"/>
    <s v="Southeast Asia"/>
    <n v="4"/>
    <x v="0"/>
    <s v="OFF-PA-10004421"/>
    <x v="1"/>
    <s v="Paper"/>
    <s v="Enermax Memo Slips, Multicolor"/>
    <n v="2"/>
    <x v="0"/>
    <n v="864"/>
    <n v="83"/>
    <n v="41.5"/>
  </r>
  <r>
    <s v="SO-2013-3080"/>
    <d v="2013-06-20T00:00:00"/>
    <d v="2013-06-27T00:00:00"/>
    <n v="7"/>
    <s v="Indiana"/>
    <x v="70"/>
    <s v="US"/>
    <s v="Central"/>
    <n v="1"/>
    <x v="1"/>
    <s v="TEC-LOG-10003254"/>
    <x v="0"/>
    <s v="Accessories"/>
    <s v="Logitech Keyboard, Programmable"/>
    <n v="1"/>
    <x v="0"/>
    <n v="738"/>
    <n v="935"/>
    <n v="935"/>
  </r>
  <r>
    <s v="MX-2012-153010"/>
    <d v="2012-04-09T00:00:00"/>
    <d v="2012-04-14T00:00:00"/>
    <n v="5"/>
    <s v="Bangkok"/>
    <x v="19"/>
    <s v="APAC"/>
    <s v="Southeast Asia"/>
    <n v="1"/>
    <x v="1"/>
    <s v="OFF-FA-10001700"/>
    <x v="1"/>
    <s v="Fasteners"/>
    <s v="Accos Rubber Bands, Bulk Pack"/>
    <n v="2"/>
    <x v="0"/>
    <n v="864"/>
    <n v="236"/>
    <n v="118"/>
  </r>
  <r>
    <s v="SU-2013-1940"/>
    <d v="2013-08-02T00:00:00"/>
    <d v="2013-08-04T00:00:00"/>
    <n v="2"/>
    <s v="Indiana"/>
    <x v="53"/>
    <s v="US"/>
    <s v="Central"/>
    <n v="4"/>
    <x v="0"/>
    <s v="TEC-LOG-10003254"/>
    <x v="0"/>
    <s v="Accessories"/>
    <s v="Logitech Keyboard, Programmable"/>
    <n v="1"/>
    <x v="0"/>
    <n v="738"/>
    <n v="1182"/>
    <n v="1182"/>
  </r>
  <r>
    <s v="ES-2013-1299121"/>
    <d v="2013-09-28T00:00:00"/>
    <d v="2013-09-28T00:00:00"/>
    <n v="0"/>
    <s v="California"/>
    <x v="45"/>
    <s v="US"/>
    <s v="West"/>
    <n v="3"/>
    <x v="1"/>
    <s v="OFF-EN-10003087"/>
    <x v="1"/>
    <s v="Envelopes"/>
    <s v="Jiffy Peel and Seal, Security-Tint"/>
    <n v="3"/>
    <x v="0"/>
    <n v="738"/>
    <n v="1301"/>
    <n v="433.66666666666669"/>
  </r>
  <r>
    <s v="IR-2012-1430"/>
    <d v="2012-04-23T00:00:00"/>
    <d v="2012-04-28T00:00:00"/>
    <n v="5"/>
    <s v="Ho Chí Minh City"/>
    <x v="41"/>
    <s v="APAC"/>
    <s v="Southeast Asia"/>
    <n v="1"/>
    <x v="0"/>
    <s v="OFF-XER-10003203"/>
    <x v="1"/>
    <s v="Paper"/>
    <s v="Xerox Computer Printout Paper, Recycled"/>
    <n v="1"/>
    <x v="0"/>
    <n v="864"/>
    <n v="272"/>
    <n v="272"/>
  </r>
  <r>
    <s v="MX-2012-129672"/>
    <d v="2012-04-22T00:00:00"/>
    <d v="2012-04-25T00:00:00"/>
    <n v="3"/>
    <s v="Bangkok"/>
    <x v="17"/>
    <s v="APAC"/>
    <s v="Southeast Asia"/>
    <n v="4"/>
    <x v="1"/>
    <s v="OFF-SU-10004899"/>
    <x v="1"/>
    <s v="Supplies"/>
    <s v="Acme Scissors, Easy Grip"/>
    <n v="2"/>
    <x v="0"/>
    <n v="864"/>
    <n v="543"/>
    <n v="271.5"/>
  </r>
  <r>
    <s v="ES-2013-1668222"/>
    <d v="2013-08-27T00:00:00"/>
    <d v="2013-09-02T00:00:00"/>
    <n v="6"/>
    <s v="California"/>
    <x v="24"/>
    <s v="US"/>
    <s v="West"/>
    <n v="1"/>
    <x v="1"/>
    <s v="TEC-PH-10003325"/>
    <x v="0"/>
    <s v="Phones"/>
    <s v="Samsung Speaker Phone, with Caller ID"/>
    <n v="1"/>
    <x v="0"/>
    <n v="738"/>
    <n v="2158"/>
    <n v="2158"/>
  </r>
  <r>
    <s v="IN-2013-57641"/>
    <d v="2013-09-25T00:00:00"/>
    <d v="2013-09-29T00:00:00"/>
    <n v="4"/>
    <s v="New South Wales"/>
    <x v="9"/>
    <s v="APAC"/>
    <s v="Oceania"/>
    <n v="2"/>
    <x v="0"/>
    <s v="TEC-AC-10001348"/>
    <x v="0"/>
    <s v="Accessories"/>
    <s v="Logitech Router, Bluetooth"/>
    <n v="3"/>
    <x v="0"/>
    <n v="738"/>
    <n v="9764"/>
    <n v="3254.6666666666665"/>
  </r>
  <r>
    <s v="MX-2013-101133"/>
    <d v="2013-09-18T00:00:00"/>
    <d v="2013-09-24T00:00:00"/>
    <n v="6"/>
    <s v="Bangkok"/>
    <x v="17"/>
    <s v="APAC"/>
    <s v="Southeast Asia"/>
    <n v="1"/>
    <x v="1"/>
    <s v="OFF-SU-10002498"/>
    <x v="1"/>
    <s v="Supplies"/>
    <s v="Stiletto Letter Opener, High Speed"/>
    <n v="4"/>
    <x v="0"/>
    <n v="736"/>
    <n v="378"/>
    <n v="94.5"/>
  </r>
  <r>
    <s v="IV-2013-4490"/>
    <d v="2013-09-12T00:00:00"/>
    <d v="2013-09-17T00:00:00"/>
    <n v="5"/>
    <s v="Ho Chí Minh City"/>
    <x v="56"/>
    <s v="APAC"/>
    <s v="Southeast Asia"/>
    <n v="1"/>
    <x v="0"/>
    <s v="FUR-HAR-10002288"/>
    <x v="2"/>
    <s v="Chairs"/>
    <s v="Harbour Creations Rocking Chair, Red"/>
    <n v="1"/>
    <x v="0"/>
    <n v="735"/>
    <n v="1142"/>
    <n v="1142"/>
  </r>
  <r>
    <s v="ES-2012-1919871"/>
    <d v="2012-11-02T00:00:00"/>
    <d v="2012-11-08T00:00:00"/>
    <n v="6"/>
    <s v="California"/>
    <x v="5"/>
    <s v="US"/>
    <s v="West"/>
    <n v="1"/>
    <x v="2"/>
    <s v="OFF-SU-10001578"/>
    <x v="1"/>
    <s v="Supplies"/>
    <s v="Stiletto Shears, High Speed"/>
    <n v="2"/>
    <x v="0"/>
    <n v="864"/>
    <n v="583"/>
    <n v="291.5"/>
  </r>
  <r>
    <s v="MX-2012-103037"/>
    <d v="2012-09-11T00:00:00"/>
    <d v="2012-09-14T00:00:00"/>
    <n v="3"/>
    <s v="Bangkok"/>
    <x v="12"/>
    <s v="APAC"/>
    <s v="Southeast Asia"/>
    <n v="2"/>
    <x v="1"/>
    <s v="OFF-EN-10004935"/>
    <x v="1"/>
    <s v="Envelopes"/>
    <s v="Cameo Clasp Envelope, with clear poly window"/>
    <n v="4"/>
    <x v="0"/>
    <n v="864"/>
    <n v="676"/>
    <n v="169"/>
  </r>
  <r>
    <s v="MX-2013-126186"/>
    <d v="2013-04-22T00:00:00"/>
    <d v="2013-04-26T00:00:00"/>
    <n v="4"/>
    <s v="Bangkok"/>
    <x v="23"/>
    <s v="APAC"/>
    <s v="Southeast Asia"/>
    <n v="1"/>
    <x v="0"/>
    <s v="OFF-PA-10004501"/>
    <x v="1"/>
    <s v="Paper"/>
    <s v="SanDisk Memo Slips, Multicolor"/>
    <n v="3"/>
    <x v="0"/>
    <n v="732"/>
    <n v="116"/>
    <n v="38.666666666666664"/>
  </r>
  <r>
    <s v="EG-2012-4660"/>
    <d v="2012-08-27T00:00:00"/>
    <d v="2012-08-30T00:00:00"/>
    <n v="3"/>
    <s v="California"/>
    <x v="16"/>
    <s v="US"/>
    <s v="West"/>
    <n v="2"/>
    <x v="2"/>
    <s v="OFF-STI-10000305"/>
    <x v="1"/>
    <s v="Supplies"/>
    <s v="Stiletto Shears, High Speed"/>
    <n v="2"/>
    <x v="0"/>
    <n v="864"/>
    <n v="1108"/>
    <n v="554"/>
  </r>
  <r>
    <s v="MX-2013-153479"/>
    <d v="2013-03-20T00:00:00"/>
    <d v="2013-03-24T00:00:00"/>
    <n v="4"/>
    <s v="Bangkok"/>
    <x v="19"/>
    <s v="APAC"/>
    <s v="Southeast Asia"/>
    <n v="1"/>
    <x v="1"/>
    <s v="OFF-BI-10000769"/>
    <x v="1"/>
    <s v="Binders"/>
    <s v="Ibico Binder Covers, Clear"/>
    <n v="3"/>
    <x v="0"/>
    <n v="732"/>
    <n v="222"/>
    <n v="74"/>
  </r>
  <r>
    <s v="ES-2012-4549533"/>
    <d v="2012-03-28T00:00:00"/>
    <d v="2012-03-30T00:00:00"/>
    <n v="2"/>
    <s v="California"/>
    <x v="45"/>
    <s v="US"/>
    <s v="West"/>
    <n v="2"/>
    <x v="0"/>
    <s v="OFF-FA-10000670"/>
    <x v="1"/>
    <s v="Fasteners"/>
    <s v="Advantus Clamps, Assorted Sizes"/>
    <n v="4"/>
    <x v="0"/>
    <n v="864"/>
    <n v="1259"/>
    <n v="314.75"/>
  </r>
  <r>
    <s v="ES-2012-2597613"/>
    <d v="2012-12-12T00:00:00"/>
    <d v="2012-12-15T00:00:00"/>
    <n v="3"/>
    <s v="California"/>
    <x v="45"/>
    <s v="US"/>
    <s v="West"/>
    <n v="4"/>
    <x v="0"/>
    <s v="OFF-LA-10002752"/>
    <x v="1"/>
    <s v="Labels"/>
    <s v="Smead Legal Exhibit Labels, 5000 Label Set"/>
    <n v="4"/>
    <x v="0"/>
    <n v="864"/>
    <n v="1352"/>
    <n v="338"/>
  </r>
  <r>
    <s v="ES-2013-4975514"/>
    <d v="2013-01-18T00:00:00"/>
    <d v="2013-01-21T00:00:00"/>
    <n v="3"/>
    <s v="California"/>
    <x v="15"/>
    <s v="US"/>
    <s v="West"/>
    <n v="4"/>
    <x v="1"/>
    <s v="FUR-FU-10000225"/>
    <x v="2"/>
    <s v="Furnishings"/>
    <s v="Rubbermaid Photo Frame, Durable"/>
    <n v="3"/>
    <x v="0"/>
    <n v="729"/>
    <n v="342"/>
    <n v="114"/>
  </r>
  <r>
    <s v="ES-2012-5796869"/>
    <d v="2012-08-25T00:00:00"/>
    <d v="2012-08-29T00:00:00"/>
    <n v="4"/>
    <s v="California"/>
    <x v="45"/>
    <s v="US"/>
    <s v="West"/>
    <n v="1"/>
    <x v="0"/>
    <s v="OFF-SU-10004244"/>
    <x v="1"/>
    <s v="Supplies"/>
    <s v="Elite Letter Opener, Easy Grip"/>
    <n v="8"/>
    <x v="0"/>
    <n v="864"/>
    <n v="1394"/>
    <n v="174.25"/>
  </r>
  <r>
    <s v="SA-2012-4440"/>
    <d v="2012-07-12T00:00:00"/>
    <d v="2012-07-18T00:00:00"/>
    <n v="6"/>
    <s v="Indiana"/>
    <x v="14"/>
    <s v="US"/>
    <s v="Central"/>
    <n v="1"/>
    <x v="1"/>
    <s v="OFF-ELD-10002279"/>
    <x v="1"/>
    <s v="Storage"/>
    <s v="Eldon Shelving, Industrial"/>
    <n v="6"/>
    <x v="0"/>
    <n v="864"/>
    <n v="1797"/>
    <n v="299.5"/>
  </r>
  <r>
    <s v="IN-2013-27639"/>
    <d v="2013-04-04T00:00:00"/>
    <d v="2013-04-10T00:00:00"/>
    <n v="6"/>
    <s v="California"/>
    <x v="6"/>
    <s v="US"/>
    <s v="West"/>
    <n v="1"/>
    <x v="1"/>
    <s v="TEC-CO-10000452"/>
    <x v="0"/>
    <s v="Copiers"/>
    <s v="HP Copy Machine, Laser"/>
    <n v="3"/>
    <x v="0"/>
    <n v="729"/>
    <n v="361"/>
    <n v="120.33333333333333"/>
  </r>
  <r>
    <s v="EZ-2013-3030"/>
    <d v="2013-08-17T00:00:00"/>
    <d v="2013-08-21T00:00:00"/>
    <n v="4"/>
    <s v="California"/>
    <x v="79"/>
    <s v="US"/>
    <s v="West"/>
    <n v="1"/>
    <x v="0"/>
    <s v="OFF-STA-10000244"/>
    <x v="1"/>
    <s v="Art"/>
    <s v="Stanley Sketch Pad, Fluorescent"/>
    <n v="1"/>
    <x v="0"/>
    <n v="729"/>
    <n v="507"/>
    <n v="507"/>
  </r>
  <r>
    <s v="ZA-2013-530"/>
    <d v="2013-01-28T00:00:00"/>
    <d v="2013-01-31T00:00:00"/>
    <n v="3"/>
    <s v="Colorado"/>
    <x v="22"/>
    <s v="US"/>
    <s v="West"/>
    <n v="2"/>
    <x v="1"/>
    <s v="FUR-SAU-10004053"/>
    <x v="2"/>
    <s v="Bookcases"/>
    <s v="Sauder Floating Shelf Set, Mobile"/>
    <n v="1"/>
    <x v="0"/>
    <n v="729"/>
    <n v="1577"/>
    <n v="1577"/>
  </r>
  <r>
    <s v="IN-2012-65880"/>
    <d v="2012-12-14T00:00:00"/>
    <d v="2012-12-19T00:00:00"/>
    <n v="5"/>
    <s v="California"/>
    <x v="9"/>
    <s v="US"/>
    <s v="West"/>
    <n v="1"/>
    <x v="2"/>
    <s v="OFF-SU-10004461"/>
    <x v="1"/>
    <s v="Supplies"/>
    <s v="Stiletto Box Cutter, High Speed"/>
    <n v="1"/>
    <x v="0"/>
    <n v="861"/>
    <n v="181"/>
    <n v="181"/>
  </r>
  <r>
    <s v="ES-2013-2573970"/>
    <d v="2013-06-25T00:00:00"/>
    <d v="2013-06-29T00:00:00"/>
    <n v="4"/>
    <s v="California"/>
    <x v="45"/>
    <s v="US"/>
    <s v="West"/>
    <n v="1"/>
    <x v="1"/>
    <s v="FUR-FU-10000225"/>
    <x v="2"/>
    <s v="Furnishings"/>
    <s v="Rubbermaid Photo Frame, Durable"/>
    <n v="3"/>
    <x v="0"/>
    <n v="729"/>
    <n v="1699"/>
    <n v="566.33333333333337"/>
  </r>
  <r>
    <s v="ZA-2012-2040"/>
    <d v="2012-04-06T00:00:00"/>
    <d v="2012-04-12T00:00:00"/>
    <n v="6"/>
    <s v="Colorado"/>
    <x v="22"/>
    <s v="US"/>
    <s v="West"/>
    <n v="1"/>
    <x v="0"/>
    <s v="OFF-ELD-10004625"/>
    <x v="1"/>
    <s v="Storage"/>
    <s v="Eldon Trays, Blue"/>
    <n v="1"/>
    <x v="0"/>
    <n v="861"/>
    <n v="199"/>
    <n v="199"/>
  </r>
  <r>
    <s v="MX-2012-150756"/>
    <d v="2012-06-02T00:00:00"/>
    <d v="2012-06-07T00:00:00"/>
    <n v="5"/>
    <s v="Bangkok"/>
    <x v="11"/>
    <s v="APAC"/>
    <s v="Southeast Asia"/>
    <n v="1"/>
    <x v="1"/>
    <s v="OFF-ST-10002466"/>
    <x v="1"/>
    <s v="Storage"/>
    <s v="Smead Box, Blue"/>
    <n v="3"/>
    <x v="0"/>
    <n v="858"/>
    <n v="197"/>
    <n v="65.666666666666671"/>
  </r>
  <r>
    <s v="US-2012-142699"/>
    <d v="2012-01-28T00:00:00"/>
    <d v="2012-02-04T00:00:00"/>
    <n v="7"/>
    <s v="Colorado"/>
    <x v="107"/>
    <s v="US"/>
    <s v="West"/>
    <n v="1"/>
    <x v="1"/>
    <s v="FUR-FU-10000490"/>
    <x v="2"/>
    <s v="Furnishings"/>
    <s v="Eldon Light Bulb, Erganomic"/>
    <n v="2"/>
    <x v="0"/>
    <n v="856"/>
    <n v="164"/>
    <n v="82"/>
  </r>
  <r>
    <s v="ES-2012-1198526"/>
    <d v="2012-06-16T00:00:00"/>
    <d v="2012-06-19T00:00:00"/>
    <n v="3"/>
    <s v="California"/>
    <x v="24"/>
    <s v="US"/>
    <s v="West"/>
    <n v="4"/>
    <x v="1"/>
    <s v="OFF-EN-10001979"/>
    <x v="1"/>
    <s v="Envelopes"/>
    <s v="Cameo Clasp Envelope, Security-Tint"/>
    <n v="3"/>
    <x v="0"/>
    <n v="855"/>
    <n v="51"/>
    <n v="17"/>
  </r>
  <r>
    <s v="ID-2013-40841"/>
    <d v="2013-05-14T00:00:00"/>
    <d v="2013-05-18T00:00:00"/>
    <n v="4"/>
    <s v="California"/>
    <x v="9"/>
    <s v="US"/>
    <s v="West"/>
    <n v="2"/>
    <x v="1"/>
    <s v="OFF-EN-10004473"/>
    <x v="1"/>
    <s v="Envelopes"/>
    <s v="Ames Interoffice Envelope, with clear poly window"/>
    <n v="3"/>
    <x v="0"/>
    <n v="729"/>
    <n v="1778"/>
    <n v="592.66666666666663"/>
  </r>
  <r>
    <s v="UP-2013-8480"/>
    <d v="2013-08-30T00:00:00"/>
    <d v="2013-09-02T00:00:00"/>
    <n v="3"/>
    <s v="Colorado"/>
    <x v="43"/>
    <s v="US"/>
    <s v="West"/>
    <n v="4"/>
    <x v="0"/>
    <s v="OFF-STA-10000244"/>
    <x v="1"/>
    <s v="Art"/>
    <s v="Stanley Sketch Pad, Fluorescent"/>
    <n v="1"/>
    <x v="0"/>
    <n v="729"/>
    <n v="2028"/>
    <n v="2028"/>
  </r>
  <r>
    <s v="ES-2012-3204467"/>
    <d v="2012-11-10T00:00:00"/>
    <d v="2012-11-16T00:00:00"/>
    <n v="6"/>
    <s v="California"/>
    <x v="24"/>
    <s v="US"/>
    <s v="West"/>
    <n v="1"/>
    <x v="1"/>
    <s v="OFF-EN-10001979"/>
    <x v="1"/>
    <s v="Envelopes"/>
    <s v="Cameo Clasp Envelope, Security-Tint"/>
    <n v="3"/>
    <x v="0"/>
    <n v="855"/>
    <n v="197"/>
    <n v="65.666666666666671"/>
  </r>
  <r>
    <s v="ES-2012-4026260"/>
    <d v="2012-06-18T00:00:00"/>
    <d v="2012-06-25T00:00:00"/>
    <n v="7"/>
    <s v="California"/>
    <x v="7"/>
    <s v="US"/>
    <s v="West"/>
    <n v="1"/>
    <x v="0"/>
    <s v="OFF-EN-10001979"/>
    <x v="1"/>
    <s v="Envelopes"/>
    <s v="Cameo Clasp Envelope, Security-Tint"/>
    <n v="3"/>
    <x v="0"/>
    <n v="855"/>
    <n v="259"/>
    <n v="86.333333333333329"/>
  </r>
  <r>
    <s v="ES-2012-5512464"/>
    <d v="2012-06-05T00:00:00"/>
    <d v="2012-06-11T00:00:00"/>
    <n v="6"/>
    <s v="California"/>
    <x v="45"/>
    <s v="US"/>
    <s v="West"/>
    <n v="1"/>
    <x v="1"/>
    <s v="OFF-EN-10001979"/>
    <x v="1"/>
    <s v="Envelopes"/>
    <s v="Cameo Clasp Envelope, Security-Tint"/>
    <n v="3"/>
    <x v="0"/>
    <n v="855"/>
    <n v="282"/>
    <n v="94"/>
  </r>
  <r>
    <s v="IN-2012-63500"/>
    <d v="2012-08-29T00:00:00"/>
    <d v="2012-09-04T00:00:00"/>
    <n v="6"/>
    <s v="California"/>
    <x v="6"/>
    <s v="US"/>
    <s v="West"/>
    <n v="1"/>
    <x v="0"/>
    <s v="OFF-BI-10003646"/>
    <x v="1"/>
    <s v="Binders"/>
    <s v="Avery Index Tab, Economy"/>
    <n v="5"/>
    <x v="0"/>
    <n v="855"/>
    <n v="487"/>
    <n v="97.4"/>
  </r>
  <r>
    <s v="MX-2013-150308"/>
    <d v="2013-07-04T00:00:00"/>
    <d v="2013-07-09T00:00:00"/>
    <n v="5"/>
    <s v="Bangkok"/>
    <x v="28"/>
    <s v="APAC"/>
    <s v="Southeast Asia"/>
    <n v="1"/>
    <x v="0"/>
    <s v="OFF-ST-10000560"/>
    <x v="1"/>
    <s v="Storage"/>
    <s v="Fellowes Trays, Industrial"/>
    <n v="9"/>
    <x v="0"/>
    <n v="729"/>
    <n v="2869"/>
    <n v="318.77777777777777"/>
  </r>
  <r>
    <s v="EZ-2012-1620"/>
    <d v="2012-02-22T00:00:00"/>
    <d v="2012-02-24T00:00:00"/>
    <n v="2"/>
    <s v="California"/>
    <x v="79"/>
    <s v="US"/>
    <s v="West"/>
    <n v="2"/>
    <x v="0"/>
    <s v="OFF-GRE-10001521"/>
    <x v="1"/>
    <s v="Paper"/>
    <s v="Green Bar Message Books, Recycled"/>
    <n v="1"/>
    <x v="0"/>
    <n v="852"/>
    <n v="158"/>
    <n v="158"/>
  </r>
  <r>
    <s v="KE-2012-7350"/>
    <d v="2012-11-23T00:00:00"/>
    <d v="2012-11-29T00:00:00"/>
    <n v="6"/>
    <s v="Bangkok"/>
    <x v="54"/>
    <s v="APAC"/>
    <s v="Southeast Asia"/>
    <n v="1"/>
    <x v="0"/>
    <s v="OFF-AME-10002557"/>
    <x v="1"/>
    <s v="Envelopes"/>
    <s v="Ames Business Envelopes, Recycled"/>
    <n v="2"/>
    <x v="0"/>
    <n v="852"/>
    <n v="223"/>
    <n v="111.5"/>
  </r>
  <r>
    <s v="MX-2013-130204"/>
    <d v="2013-06-24T00:00:00"/>
    <d v="2013-06-29T00:00:00"/>
    <n v="5"/>
    <s v="Bangkok"/>
    <x v="11"/>
    <s v="APAC"/>
    <s v="Southeast Asia"/>
    <n v="1"/>
    <x v="0"/>
    <s v="OFF-LA-10002389"/>
    <x v="1"/>
    <s v="Labels"/>
    <s v="Smead Legal Exhibit Labels, Alphabetical"/>
    <n v="2"/>
    <x v="0"/>
    <n v="728"/>
    <n v="32"/>
    <n v="16"/>
  </r>
  <r>
    <s v="MX-2013-117296"/>
    <d v="2013-10-21T00:00:00"/>
    <d v="2013-10-26T00:00:00"/>
    <n v="5"/>
    <s v="Bangkok"/>
    <x v="12"/>
    <s v="APAC"/>
    <s v="Southeast Asia"/>
    <n v="1"/>
    <x v="0"/>
    <s v="OFF-ST-10003172"/>
    <x v="1"/>
    <s v="Storage"/>
    <s v="Eldon Box, Wire Frame"/>
    <n v="3"/>
    <x v="0"/>
    <n v="726"/>
    <n v="169"/>
    <n v="56.333333333333336"/>
  </r>
  <r>
    <s v="ES-2012-2740636"/>
    <d v="2012-08-29T00:00:00"/>
    <d v="2012-09-05T00:00:00"/>
    <n v="7"/>
    <s v="California"/>
    <x v="30"/>
    <s v="US"/>
    <s v="West"/>
    <n v="1"/>
    <x v="0"/>
    <s v="OFF-EN-10000122"/>
    <x v="1"/>
    <s v="Envelopes"/>
    <s v="Ames Business Envelopes, Recycled"/>
    <n v="2"/>
    <x v="0"/>
    <n v="852"/>
    <n v="324"/>
    <n v="162"/>
  </r>
  <r>
    <s v="EZ-2012-2340"/>
    <d v="2012-11-24T00:00:00"/>
    <d v="2012-11-28T00:00:00"/>
    <n v="4"/>
    <s v="California"/>
    <x v="79"/>
    <s v="US"/>
    <s v="West"/>
    <n v="1"/>
    <x v="0"/>
    <s v="OFF-GRE-10003334"/>
    <x v="1"/>
    <s v="Paper"/>
    <s v="Green Bar Parchment Paper, 8.5 x 11"/>
    <n v="1"/>
    <x v="0"/>
    <n v="852"/>
    <n v="373"/>
    <n v="373"/>
  </r>
  <r>
    <s v="IS-2013-8820"/>
    <d v="2013-04-03T00:00:00"/>
    <d v="2013-04-08T00:00:00"/>
    <n v="5"/>
    <s v="Ho Chí Minh City"/>
    <x v="66"/>
    <s v="APAC"/>
    <s v="Southeast Asia"/>
    <n v="1"/>
    <x v="1"/>
    <s v="TEC-HP -10002307"/>
    <x v="0"/>
    <s v="Copiers"/>
    <s v="HP Fax and Copier, Laser"/>
    <n v="1"/>
    <x v="0"/>
    <n v="726"/>
    <n v="837"/>
    <n v="837"/>
  </r>
  <r>
    <s v="CA-2013-101378"/>
    <d v="2013-07-15T00:00:00"/>
    <d v="2013-07-15T00:00:00"/>
    <n v="0"/>
    <s v="Wisconsin"/>
    <x v="0"/>
    <s v="US"/>
    <s v="Central"/>
    <n v="3"/>
    <x v="0"/>
    <s v="TEC-AC-10002345"/>
    <x v="0"/>
    <s v="Accessories"/>
    <s v="HP Standard 104 key PS/2 Keyboard"/>
    <n v="2"/>
    <x v="0"/>
    <n v="725"/>
    <n v="195"/>
    <n v="97.5"/>
  </r>
  <r>
    <s v="MX-2011-100335"/>
    <d v="2011-12-29T00:00:00"/>
    <d v="2012-01-01T00:00:00"/>
    <n v="3"/>
    <s v="Bangkok"/>
    <x v="23"/>
    <s v="APAC"/>
    <s v="Southeast Asia"/>
    <n v="2"/>
    <x v="1"/>
    <s v="OFF-FA-10000470"/>
    <x v="1"/>
    <s v="Fasteners"/>
    <s v="Stockwell Paper Clips, Assorted Sizes"/>
    <n v="3"/>
    <x v="0"/>
    <n v="852"/>
    <n v="383"/>
    <n v="127.66666666666667"/>
  </r>
  <r>
    <s v="ES-2012-4984653"/>
    <d v="2012-01-05T00:00:00"/>
    <d v="2012-01-05T00:00:00"/>
    <n v="0"/>
    <s v="California"/>
    <x v="45"/>
    <s v="US"/>
    <s v="West"/>
    <n v="3"/>
    <x v="2"/>
    <s v="OFF-LA-10002996"/>
    <x v="1"/>
    <s v="Labels"/>
    <s v="Avery Removable Labels, Laser Printer Compatible"/>
    <n v="4"/>
    <x v="0"/>
    <n v="852"/>
    <n v="564"/>
    <n v="141"/>
  </r>
  <r>
    <s v="IN-2012-44810"/>
    <d v="2012-02-25T00:00:00"/>
    <d v="2012-02-25T00:00:00"/>
    <n v="0"/>
    <s v="California"/>
    <x v="6"/>
    <s v="US"/>
    <s v="West"/>
    <n v="3"/>
    <x v="0"/>
    <s v="OFF-EN-10004144"/>
    <x v="1"/>
    <s v="Envelopes"/>
    <s v="Cameo Clasp Envelope, Security-Tint"/>
    <n v="2"/>
    <x v="0"/>
    <n v="852"/>
    <n v="593"/>
    <n v="296.5"/>
  </r>
  <r>
    <s v="CA-2012-2420"/>
    <d v="2012-06-02T00:00:00"/>
    <d v="2012-06-06T00:00:00"/>
    <n v="4"/>
    <s v="Wisconsin"/>
    <x v="13"/>
    <s v="US"/>
    <s v="Central"/>
    <n v="1"/>
    <x v="0"/>
    <s v="OFF-BOS-10002073"/>
    <x v="1"/>
    <s v="Art"/>
    <s v="Boston Canvas, Water Color"/>
    <n v="1"/>
    <x v="0"/>
    <n v="852"/>
    <n v="744"/>
    <n v="744"/>
  </r>
  <r>
    <s v="MX-2012-107909"/>
    <d v="2012-08-17T00:00:00"/>
    <d v="2012-08-19T00:00:00"/>
    <n v="2"/>
    <s v="Bangkok"/>
    <x v="12"/>
    <s v="APAC"/>
    <s v="Southeast Asia"/>
    <n v="2"/>
    <x v="2"/>
    <s v="FUR-FU-10001161"/>
    <x v="2"/>
    <s v="Furnishings"/>
    <s v="Deflect-O Photo Frame, Duo Pack"/>
    <n v="6"/>
    <x v="0"/>
    <n v="852"/>
    <n v="2635"/>
    <n v="439.16666666666669"/>
  </r>
  <r>
    <s v="IN-2012-81812"/>
    <d v="2012-10-30T00:00:00"/>
    <d v="2012-11-03T00:00:00"/>
    <n v="4"/>
    <s v="California"/>
    <x v="29"/>
    <s v="US"/>
    <s v="West"/>
    <n v="1"/>
    <x v="2"/>
    <s v="TEC-PH-10003994"/>
    <x v="0"/>
    <s v="Phones"/>
    <s v="Apple Office Telephone, Full Size"/>
    <n v="8"/>
    <x v="0"/>
    <n v="852"/>
    <n v="3006"/>
    <n v="375.75"/>
  </r>
  <r>
    <s v="MX-2013-155705"/>
    <d v="2013-04-18T00:00:00"/>
    <d v="2013-04-22T00:00:00"/>
    <n v="4"/>
    <s v="Bangkok"/>
    <x v="17"/>
    <s v="APAC"/>
    <s v="Southeast Asia"/>
    <n v="2"/>
    <x v="0"/>
    <s v="TEC-PH-10004901"/>
    <x v="0"/>
    <s v="Phones"/>
    <s v="Nokia Office Telephone, Cordless"/>
    <n v="2"/>
    <x v="0"/>
    <n v="724"/>
    <n v="392"/>
    <n v="196"/>
  </r>
  <r>
    <s v="MX-2013-141691"/>
    <d v="2013-05-03T00:00:00"/>
    <d v="2013-05-03T00:00:00"/>
    <n v="0"/>
    <s v="Bangkok"/>
    <x v="19"/>
    <s v="APAC"/>
    <s v="Southeast Asia"/>
    <n v="3"/>
    <x v="0"/>
    <s v="TEC-PH-10004901"/>
    <x v="0"/>
    <s v="Phones"/>
    <s v="Nokia Office Telephone, Cordless"/>
    <n v="2"/>
    <x v="0"/>
    <n v="724"/>
    <n v="1977"/>
    <n v="988.5"/>
  </r>
  <r>
    <s v="IN-2012-45979"/>
    <d v="2012-10-03T00:00:00"/>
    <d v="2012-10-09T00:00:00"/>
    <n v="6"/>
    <s v="California"/>
    <x v="6"/>
    <s v="US"/>
    <s v="West"/>
    <n v="1"/>
    <x v="0"/>
    <s v="TEC-PH-10003481"/>
    <x v="0"/>
    <s v="Phones"/>
    <s v="Apple Office Telephone, Full Size"/>
    <n v="8"/>
    <x v="0"/>
    <n v="852"/>
    <n v="5494"/>
    <n v="686.75"/>
  </r>
  <r>
    <s v="IR-2013-6110"/>
    <d v="2013-11-28T00:00:00"/>
    <d v="2013-12-02T00:00:00"/>
    <n v="4"/>
    <s v="Ho Chí Minh City"/>
    <x v="41"/>
    <s v="APAC"/>
    <s v="Southeast Asia"/>
    <n v="2"/>
    <x v="0"/>
    <s v="FUR-ADV-10003147"/>
    <x v="2"/>
    <s v="Furnishings"/>
    <s v="Advantus Stacking Tray, Erganomic"/>
    <n v="1"/>
    <x v="0"/>
    <n v="723"/>
    <n v="51"/>
    <n v="51"/>
  </r>
  <r>
    <s v="IT-2012-5228062"/>
    <d v="2012-12-10T00:00:00"/>
    <d v="2012-12-14T00:00:00"/>
    <n v="4"/>
    <s v="Ho Chí Minh City"/>
    <x v="2"/>
    <s v="APAC"/>
    <s v="Southeast Asia"/>
    <n v="1"/>
    <x v="0"/>
    <s v="OFF-BI-10003917"/>
    <x v="1"/>
    <s v="Binders"/>
    <s v="Wilson Jones 3-Hole Punch, Recycled"/>
    <n v="1"/>
    <x v="0"/>
    <n v="849"/>
    <n v="116"/>
    <n v="116"/>
  </r>
  <r>
    <s v="IR-2013-4420"/>
    <d v="2013-01-18T00:00:00"/>
    <d v="2013-01-23T00:00:00"/>
    <n v="5"/>
    <s v="Ho Chí Minh City"/>
    <x v="41"/>
    <s v="APAC"/>
    <s v="Southeast Asia"/>
    <n v="1"/>
    <x v="1"/>
    <s v="TEC-LOG-10001137"/>
    <x v="0"/>
    <s v="Accessories"/>
    <s v="Logitech Keyboard, Bluetooth"/>
    <n v="1"/>
    <x v="0"/>
    <n v="723"/>
    <n v="66"/>
    <n v="66"/>
  </r>
  <r>
    <s v="CM-2012-6440"/>
    <d v="2012-12-13T00:00:00"/>
    <d v="2012-12-15T00:00:00"/>
    <n v="2"/>
    <s v="Wisconsin"/>
    <x v="32"/>
    <s v="US"/>
    <s v="Central"/>
    <n v="4"/>
    <x v="0"/>
    <s v="OFF-STA-10004885"/>
    <x v="1"/>
    <s v="Art"/>
    <s v="Stanley Sketch Pad, Easy-Erase"/>
    <n v="1"/>
    <x v="0"/>
    <n v="849"/>
    <n v="157"/>
    <n v="157"/>
  </r>
  <r>
    <s v="ES-2012-5064111"/>
    <d v="2012-12-17T00:00:00"/>
    <d v="2012-12-22T00:00:00"/>
    <n v="5"/>
    <s v="California"/>
    <x v="45"/>
    <s v="US"/>
    <s v="West"/>
    <n v="1"/>
    <x v="0"/>
    <s v="OFF-BI-10003917"/>
    <x v="1"/>
    <s v="Binders"/>
    <s v="Wilson Jones 3-Hole Punch, Recycled"/>
    <n v="1"/>
    <x v="0"/>
    <n v="849"/>
    <n v="162"/>
    <n v="162"/>
  </r>
  <r>
    <s v="IZ-2012-3990"/>
    <d v="2012-06-06T00:00:00"/>
    <d v="2012-06-10T00:00:00"/>
    <n v="4"/>
    <s v="Ho Chí Minh City"/>
    <x v="50"/>
    <s v="APAC"/>
    <s v="Southeast Asia"/>
    <n v="1"/>
    <x v="0"/>
    <s v="OFF-STA-10004885"/>
    <x v="1"/>
    <s v="Art"/>
    <s v="Stanley Sketch Pad, Easy-Erase"/>
    <n v="1"/>
    <x v="0"/>
    <n v="849"/>
    <n v="312"/>
    <n v="312"/>
  </r>
  <r>
    <s v="SG-2013-7250"/>
    <d v="2013-10-21T00:00:00"/>
    <d v="2013-10-28T00:00:00"/>
    <n v="7"/>
    <s v="Indiana"/>
    <x v="10"/>
    <s v="US"/>
    <s v="Central"/>
    <n v="1"/>
    <x v="0"/>
    <s v="FUR-ADV-10003147"/>
    <x v="2"/>
    <s v="Furnishings"/>
    <s v="Advantus Stacking Tray, Erganomic"/>
    <n v="1"/>
    <x v="0"/>
    <n v="723"/>
    <n v="133"/>
    <n v="133"/>
  </r>
  <r>
    <s v="ES-2013-2435824"/>
    <d v="2013-08-21T00:00:00"/>
    <d v="2013-08-26T00:00:00"/>
    <n v="5"/>
    <s v="California"/>
    <x v="2"/>
    <s v="US"/>
    <s v="West"/>
    <n v="1"/>
    <x v="0"/>
    <s v="FUR-FU-10001090"/>
    <x v="2"/>
    <s v="Furnishings"/>
    <s v="Advantus Stacking Tray, Erganomic"/>
    <n v="1"/>
    <x v="0"/>
    <n v="723"/>
    <n v="146"/>
    <n v="146"/>
  </r>
  <r>
    <s v="CG-2013-5810"/>
    <d v="2013-01-01T00:00:00"/>
    <d v="2013-01-05T00:00:00"/>
    <n v="4"/>
    <s v="Wisconsin"/>
    <x v="18"/>
    <s v="US"/>
    <s v="Central"/>
    <n v="1"/>
    <x v="0"/>
    <s v="FUR-ADV-10003147"/>
    <x v="2"/>
    <s v="Furnishings"/>
    <s v="Advantus Stacking Tray, Erganomic"/>
    <n v="1"/>
    <x v="0"/>
    <n v="723"/>
    <n v="364"/>
    <n v="364"/>
  </r>
  <r>
    <s v="SG-2013-6580"/>
    <d v="2013-10-11T00:00:00"/>
    <d v="2013-10-11T00:00:00"/>
    <n v="0"/>
    <s v="Indiana"/>
    <x v="10"/>
    <s v="US"/>
    <s v="Central"/>
    <n v="3"/>
    <x v="0"/>
    <s v="FUR-ADV-10003147"/>
    <x v="2"/>
    <s v="Furnishings"/>
    <s v="Advantus Stacking Tray, Erganomic"/>
    <n v="1"/>
    <x v="0"/>
    <n v="723"/>
    <n v="546"/>
    <n v="546"/>
  </r>
  <r>
    <s v="IT-2013-2494403"/>
    <d v="2013-01-29T00:00:00"/>
    <d v="2013-01-31T00:00:00"/>
    <n v="2"/>
    <s v="Ho Chí Minh City"/>
    <x v="5"/>
    <s v="APAC"/>
    <s v="Southeast Asia"/>
    <n v="2"/>
    <x v="0"/>
    <s v="TEC-AC-10000530"/>
    <x v="0"/>
    <s v="Accessories"/>
    <s v="Logitech Memory Card, Bluetooth"/>
    <n v="5"/>
    <x v="0"/>
    <n v="723"/>
    <n v="8938"/>
    <n v="1787.6"/>
  </r>
  <r>
    <s v="IN-2012-10209"/>
    <d v="2012-07-05T00:00:00"/>
    <d v="2012-07-12T00:00:00"/>
    <n v="7"/>
    <s v="California"/>
    <x v="6"/>
    <s v="US"/>
    <s v="West"/>
    <n v="1"/>
    <x v="1"/>
    <s v="TEC-AC-10004652"/>
    <x v="0"/>
    <s v="Accessories"/>
    <s v="Belkin Mouse, Erganomic"/>
    <n v="1"/>
    <x v="0"/>
    <n v="846"/>
    <n v="33"/>
    <n v="33"/>
  </r>
  <r>
    <s v="MO-2013-4200"/>
    <d v="2013-11-29T00:00:00"/>
    <d v="2013-12-03T00:00:00"/>
    <n v="4"/>
    <s v="Bangkok"/>
    <x v="4"/>
    <s v="APAC"/>
    <s v="Southeast Asia"/>
    <n v="1"/>
    <x v="0"/>
    <s v="OFF-JIF-10004450"/>
    <x v="1"/>
    <s v="Envelopes"/>
    <s v="Jiffy Mailers, Recycled"/>
    <n v="1"/>
    <x v="0"/>
    <n v="717"/>
    <n v="237"/>
    <n v="237"/>
  </r>
  <r>
    <s v="IS-2012-2990"/>
    <d v="2012-07-05T00:00:00"/>
    <d v="2012-07-07T00:00:00"/>
    <n v="2"/>
    <s v="Ho Chí Minh City"/>
    <x v="66"/>
    <s v="APAC"/>
    <s v="Southeast Asia"/>
    <n v="4"/>
    <x v="1"/>
    <s v="OFF-CAR-10003373"/>
    <x v="1"/>
    <s v="Binders"/>
    <s v="Cardinal Hole Reinforcements, Durable"/>
    <n v="6"/>
    <x v="0"/>
    <n v="846"/>
    <n v="45"/>
    <n v="7.5"/>
  </r>
  <r>
    <s v="MO-2012-4720"/>
    <d v="2012-12-12T00:00:00"/>
    <d v="2012-12-15T00:00:00"/>
    <n v="3"/>
    <s v="Bangkok"/>
    <x v="4"/>
    <s v="APAC"/>
    <s v="Southeast Asia"/>
    <n v="2"/>
    <x v="0"/>
    <s v="OFF-STA-10004484"/>
    <x v="1"/>
    <s v="Art"/>
    <s v="Stanley Pens, Water Color"/>
    <n v="2"/>
    <x v="0"/>
    <n v="846"/>
    <n v="59"/>
    <n v="29.5"/>
  </r>
  <r>
    <s v="MX-2013-109631"/>
    <d v="2013-06-25T00:00:00"/>
    <d v="2013-07-01T00:00:00"/>
    <n v="6"/>
    <s v="Bangkok"/>
    <x v="19"/>
    <s v="APAC"/>
    <s v="Southeast Asia"/>
    <n v="1"/>
    <x v="2"/>
    <s v="OFF-AR-10004348"/>
    <x v="1"/>
    <s v="Art"/>
    <s v="Boston Sketch Pad, Easy-Erase"/>
    <n v="2"/>
    <x v="0"/>
    <n v="716"/>
    <n v="414"/>
    <n v="207"/>
  </r>
  <r>
    <s v="ES-2012-3679676"/>
    <d v="2012-11-19T00:00:00"/>
    <d v="2012-11-23T00:00:00"/>
    <n v="4"/>
    <s v="California"/>
    <x v="24"/>
    <s v="US"/>
    <s v="West"/>
    <n v="1"/>
    <x v="2"/>
    <s v="OFF-AR-10000823"/>
    <x v="1"/>
    <s v="Art"/>
    <s v="Stanley Pens, Water Color"/>
    <n v="2"/>
    <x v="0"/>
    <n v="846"/>
    <n v="253"/>
    <n v="126.5"/>
  </r>
  <r>
    <s v="SA-2013-3560"/>
    <d v="2013-09-30T00:00:00"/>
    <d v="2013-10-04T00:00:00"/>
    <n v="4"/>
    <s v="Indiana"/>
    <x v="14"/>
    <s v="US"/>
    <s v="Central"/>
    <n v="1"/>
    <x v="0"/>
    <s v="OFF-TEN-10003211"/>
    <x v="1"/>
    <s v="Storage"/>
    <s v="Tenex Box, Wire Frame"/>
    <n v="1"/>
    <x v="0"/>
    <n v="714"/>
    <n v="95"/>
    <n v="95"/>
  </r>
  <r>
    <s v="EG-2012-4680"/>
    <d v="2012-05-07T00:00:00"/>
    <d v="2012-05-11T00:00:00"/>
    <n v="4"/>
    <s v="California"/>
    <x v="16"/>
    <s v="US"/>
    <s v="West"/>
    <n v="1"/>
    <x v="0"/>
    <s v="OFF-STA-10004484"/>
    <x v="1"/>
    <s v="Art"/>
    <s v="Stanley Pens, Water Color"/>
    <n v="2"/>
    <x v="0"/>
    <n v="846"/>
    <n v="341"/>
    <n v="170.5"/>
  </r>
  <r>
    <s v="EG-2012-8860"/>
    <d v="2012-11-07T00:00:00"/>
    <d v="2012-11-09T00:00:00"/>
    <n v="2"/>
    <s v="California"/>
    <x v="16"/>
    <s v="US"/>
    <s v="West"/>
    <n v="2"/>
    <x v="1"/>
    <s v="OFF-STA-10004484"/>
    <x v="1"/>
    <s v="Art"/>
    <s v="Stanley Pens, Water Color"/>
    <n v="2"/>
    <x v="0"/>
    <n v="846"/>
    <n v="404"/>
    <n v="202"/>
  </r>
  <r>
    <s v="IN-2013-37852"/>
    <d v="2013-11-28T00:00:00"/>
    <d v="2013-12-04T00:00:00"/>
    <n v="6"/>
    <s v="New South Wales"/>
    <x v="9"/>
    <s v="APAC"/>
    <s v="Oceania"/>
    <n v="1"/>
    <x v="0"/>
    <s v="TEC-CO-10003393"/>
    <x v="0"/>
    <s v="Copiers"/>
    <s v="Sharp Personal Copier, Digital"/>
    <n v="2"/>
    <x v="0"/>
    <n v="714"/>
    <n v="115"/>
    <n v="57.5"/>
  </r>
  <r>
    <s v="CG-2013-3660"/>
    <d v="2013-01-11T00:00:00"/>
    <d v="2013-01-17T00:00:00"/>
    <n v="6"/>
    <s v="Wisconsin"/>
    <x v="18"/>
    <s v="US"/>
    <s v="Central"/>
    <n v="1"/>
    <x v="2"/>
    <s v="OFF-TEN-10003211"/>
    <x v="1"/>
    <s v="Storage"/>
    <s v="Tenex Box, Wire Frame"/>
    <n v="1"/>
    <x v="0"/>
    <n v="714"/>
    <n v="186"/>
    <n v="186"/>
  </r>
  <r>
    <s v="SY-2013-1380"/>
    <d v="2013-08-12T00:00:00"/>
    <d v="2013-08-17T00:00:00"/>
    <n v="5"/>
    <s v="Indiana"/>
    <x v="104"/>
    <s v="US"/>
    <s v="Central"/>
    <n v="2"/>
    <x v="0"/>
    <s v="OFF-GRE-10004796"/>
    <x v="1"/>
    <s v="Paper"/>
    <s v="Green Bar Computer Printout Paper, Multicolor"/>
    <n v="1"/>
    <x v="0"/>
    <n v="714"/>
    <n v="278"/>
    <n v="278"/>
  </r>
  <r>
    <s v="ES-2012-4487516"/>
    <d v="2012-08-08T00:00:00"/>
    <d v="2012-08-12T00:00:00"/>
    <n v="4"/>
    <s v="California"/>
    <x v="15"/>
    <s v="US"/>
    <s v="West"/>
    <n v="1"/>
    <x v="0"/>
    <s v="OFF-BI-10000734"/>
    <x v="1"/>
    <s v="Binders"/>
    <s v="Avery Binding Machine, Recycled"/>
    <n v="4"/>
    <x v="0"/>
    <n v="846"/>
    <n v="1186"/>
    <n v="296.5"/>
  </r>
  <r>
    <s v="ES-2013-4147391"/>
    <d v="2013-08-31T00:00:00"/>
    <d v="2013-09-02T00:00:00"/>
    <n v="2"/>
    <s v="California"/>
    <x v="2"/>
    <s v="US"/>
    <s v="West"/>
    <n v="2"/>
    <x v="0"/>
    <s v="OFF-PA-10004589"/>
    <x v="1"/>
    <s v="Paper"/>
    <s v="Green Bar Computer Printout Paper, Multicolor"/>
    <n v="1"/>
    <x v="0"/>
    <n v="714"/>
    <n v="752"/>
    <n v="752"/>
  </r>
  <r>
    <s v="CG-2012-4890"/>
    <d v="2012-05-26T00:00:00"/>
    <d v="2012-05-26T00:00:00"/>
    <n v="0"/>
    <s v="Wisconsin"/>
    <x v="18"/>
    <s v="US"/>
    <s v="Central"/>
    <n v="3"/>
    <x v="0"/>
    <s v="OFF-BIN-10000561"/>
    <x v="1"/>
    <s v="Art"/>
    <s v="Binney &amp; Smith Highlighters, Fluorescent"/>
    <n v="6"/>
    <x v="0"/>
    <n v="846"/>
    <n v="1881"/>
    <n v="313.5"/>
  </r>
  <r>
    <s v="RO-2013-6720"/>
    <d v="2013-12-20T00:00:00"/>
    <d v="2013-12-25T00:00:00"/>
    <n v="5"/>
    <s v="Jakarta"/>
    <x v="61"/>
    <s v="APAC"/>
    <s v="Southeast Asia"/>
    <n v="1"/>
    <x v="0"/>
    <s v="TEC-MOT-10001342"/>
    <x v="0"/>
    <s v="Phones"/>
    <s v="Motorola Signal Booster, VoIP"/>
    <n v="1"/>
    <x v="0"/>
    <n v="714"/>
    <n v="1764"/>
    <n v="1764"/>
  </r>
  <r>
    <s v="EG-2013-8830"/>
    <d v="2013-11-28T00:00:00"/>
    <d v="2013-12-05T00:00:00"/>
    <n v="7"/>
    <s v="California"/>
    <x v="16"/>
    <s v="US"/>
    <s v="West"/>
    <n v="1"/>
    <x v="1"/>
    <s v="TEC-MOT-10001342"/>
    <x v="0"/>
    <s v="Phones"/>
    <s v="Motorola Signal Booster, VoIP"/>
    <n v="1"/>
    <x v="0"/>
    <n v="714"/>
    <n v="2117"/>
    <n v="2117"/>
  </r>
  <r>
    <s v="MX-2013-134572"/>
    <d v="2013-11-16T00:00:00"/>
    <d v="2013-11-20T00:00:00"/>
    <n v="4"/>
    <s v="Bangkok"/>
    <x v="20"/>
    <s v="APAC"/>
    <s v="Southeast Asia"/>
    <n v="1"/>
    <x v="0"/>
    <s v="TEC-PH-10002102"/>
    <x v="0"/>
    <s v="Phones"/>
    <s v="Nokia Headset, Cordless"/>
    <n v="3"/>
    <x v="0"/>
    <n v="714"/>
    <n v="2405"/>
    <n v="801.66666666666663"/>
  </r>
  <r>
    <s v="ES-2013-1205816"/>
    <d v="2013-09-06T00:00:00"/>
    <d v="2013-09-08T00:00:00"/>
    <n v="2"/>
    <s v="California"/>
    <x v="24"/>
    <s v="US"/>
    <s v="West"/>
    <n v="2"/>
    <x v="0"/>
    <s v="OFF-AR-10002485"/>
    <x v="1"/>
    <s v="Art"/>
    <s v="Boston Markers, Easy-Erase"/>
    <n v="3"/>
    <x v="0"/>
    <n v="711"/>
    <n v="133"/>
    <n v="44.333333333333336"/>
  </r>
  <r>
    <s v="ZA-2012-3890"/>
    <d v="2012-09-25T00:00:00"/>
    <d v="2012-10-01T00:00:00"/>
    <n v="6"/>
    <s v="Colorado"/>
    <x v="22"/>
    <s v="US"/>
    <s v="West"/>
    <n v="1"/>
    <x v="2"/>
    <s v="OFF-STA-10001636"/>
    <x v="1"/>
    <s v="Art"/>
    <s v="Stanley Markers, Water Color"/>
    <n v="1"/>
    <x v="0"/>
    <n v="837"/>
    <n v="61"/>
    <n v="61"/>
  </r>
  <r>
    <s v="ES-2012-3495013"/>
    <d v="2012-08-23T00:00:00"/>
    <d v="2012-08-25T00:00:00"/>
    <n v="2"/>
    <s v="California"/>
    <x v="7"/>
    <s v="US"/>
    <s v="West"/>
    <n v="4"/>
    <x v="1"/>
    <s v="OFF-ST-10000154"/>
    <x v="1"/>
    <s v="Storage"/>
    <s v="Smead Box, Single Width"/>
    <n v="3"/>
    <x v="0"/>
    <n v="837"/>
    <n v="467"/>
    <n v="155.66666666666666"/>
  </r>
  <r>
    <s v="IN-2013-84052"/>
    <d v="2013-07-15T00:00:00"/>
    <d v="2013-07-21T00:00:00"/>
    <n v="6"/>
    <s v="Th? Dô Hà N?i"/>
    <x v="25"/>
    <s v="APAC"/>
    <s v="Southeast Asia"/>
    <n v="1"/>
    <x v="0"/>
    <s v="TEC-AC-10003873"/>
    <x v="0"/>
    <s v="Accessories"/>
    <s v="Memorex Mouse, Programmable"/>
    <n v="1"/>
    <x v="0"/>
    <n v="711"/>
    <n v="207"/>
    <n v="207"/>
  </r>
  <r>
    <s v="MX-2012-110247"/>
    <d v="2012-07-23T00:00:00"/>
    <d v="2012-07-25T00:00:00"/>
    <n v="2"/>
    <s v="Bangkok"/>
    <x v="19"/>
    <s v="APAC"/>
    <s v="Southeast Asia"/>
    <n v="4"/>
    <x v="0"/>
    <s v="OFF-AP-10001931"/>
    <x v="1"/>
    <s v="Appliances"/>
    <s v="Hoover Blender, Black"/>
    <n v="5"/>
    <x v="0"/>
    <n v="837"/>
    <n v="7883"/>
    <n v="1576.6"/>
  </r>
  <r>
    <s v="BN-2012-8190"/>
    <d v="2012-04-16T00:00:00"/>
    <d v="2012-04-21T00:00:00"/>
    <n v="5"/>
    <s v="Constantine"/>
    <x v="72"/>
    <s v="Africa"/>
    <s v="Africa"/>
    <n v="1"/>
    <x v="0"/>
    <s v="OFF-STO-10004495"/>
    <x v="1"/>
    <s v="Fasteners"/>
    <s v="Stockwell Thumb Tacks, Bulk Pack"/>
    <n v="2"/>
    <x v="0"/>
    <n v="834"/>
    <n v="42"/>
    <n v="21"/>
  </r>
  <r>
    <s v="ES-2013-3614757"/>
    <d v="2013-02-01T00:00:00"/>
    <d v="2013-02-07T00:00:00"/>
    <n v="6"/>
    <s v="California"/>
    <x v="45"/>
    <s v="US"/>
    <s v="West"/>
    <n v="1"/>
    <x v="0"/>
    <s v="OFF-BI-10003320"/>
    <x v="1"/>
    <s v="Binders"/>
    <s v="Cardinal Hole Reinforcements, Recycled"/>
    <n v="3"/>
    <x v="0"/>
    <n v="711"/>
    <n v="211"/>
    <n v="70.333333333333329"/>
  </r>
  <r>
    <s v="ES-2013-1408978"/>
    <d v="2013-08-22T00:00:00"/>
    <d v="2013-08-27T00:00:00"/>
    <n v="5"/>
    <s v="California"/>
    <x v="7"/>
    <s v="US"/>
    <s v="West"/>
    <n v="2"/>
    <x v="2"/>
    <s v="OFF-BI-10004903"/>
    <x v="1"/>
    <s v="Binders"/>
    <s v="Ibico Hole Reinforcements, Durable"/>
    <n v="3"/>
    <x v="0"/>
    <n v="711"/>
    <n v="271"/>
    <n v="90.333333333333329"/>
  </r>
  <r>
    <s v="MO-2013-1880"/>
    <d v="2013-11-07T00:00:00"/>
    <d v="2013-11-11T00:00:00"/>
    <n v="4"/>
    <s v="Bangkok"/>
    <x v="4"/>
    <s v="APAC"/>
    <s v="Southeast Asia"/>
    <n v="1"/>
    <x v="0"/>
    <s v="FUR-ADV-10001855"/>
    <x v="2"/>
    <s v="Furnishings"/>
    <s v="Advantus Stacking Tray, Durable"/>
    <n v="1"/>
    <x v="0"/>
    <n v="711"/>
    <n v="424"/>
    <n v="424"/>
  </r>
  <r>
    <s v="MX-2013-149916"/>
    <d v="2013-12-19T00:00:00"/>
    <d v="2013-12-24T00:00:00"/>
    <n v="5"/>
    <s v="Bangkok"/>
    <x v="12"/>
    <s v="APAC"/>
    <s v="Southeast Asia"/>
    <n v="1"/>
    <x v="1"/>
    <s v="OFF-ST-10002343"/>
    <x v="1"/>
    <s v="Storage"/>
    <s v="Smead Trays, Blue"/>
    <n v="5"/>
    <x v="0"/>
    <n v="711"/>
    <n v="2001"/>
    <n v="400.2"/>
  </r>
  <r>
    <s v="US-2012-106551"/>
    <d v="2012-05-11T00:00:00"/>
    <d v="2012-05-18T00:00:00"/>
    <n v="7"/>
    <s v="Colorado"/>
    <x v="19"/>
    <s v="US"/>
    <s v="West"/>
    <n v="1"/>
    <x v="0"/>
    <s v="OFF-BI-10000827"/>
    <x v="1"/>
    <s v="Binders"/>
    <s v="Acco Binder, Recycled"/>
    <n v="3"/>
    <x v="0"/>
    <n v="834"/>
    <n v="291"/>
    <n v="97"/>
  </r>
  <r>
    <s v="MX-2013-161739"/>
    <d v="2013-04-12T00:00:00"/>
    <d v="2013-04-17T00:00:00"/>
    <n v="5"/>
    <s v="Bangkok"/>
    <x v="23"/>
    <s v="APAC"/>
    <s v="Southeast Asia"/>
    <n v="1"/>
    <x v="0"/>
    <s v="OFF-FA-10001761"/>
    <x v="1"/>
    <s v="Fasteners"/>
    <s v="OIC Thumb Tacks, Metal"/>
    <n v="3"/>
    <x v="0"/>
    <n v="708"/>
    <n v="253"/>
    <n v="84.333333333333329"/>
  </r>
  <r>
    <s v="IV-2013-7200"/>
    <d v="2013-09-16T00:00:00"/>
    <d v="2013-09-20T00:00:00"/>
    <n v="4"/>
    <s v="Ho Chí Minh City"/>
    <x v="56"/>
    <s v="APAC"/>
    <s v="Southeast Asia"/>
    <n v="1"/>
    <x v="0"/>
    <s v="OFF-ELI-10001685"/>
    <x v="1"/>
    <s v="Supplies"/>
    <s v="Elite Ruler, Steel"/>
    <n v="2"/>
    <x v="0"/>
    <n v="708"/>
    <n v="257"/>
    <n v="128.5"/>
  </r>
  <r>
    <s v="IN-2012-48842"/>
    <d v="2012-07-04T00:00:00"/>
    <d v="2012-07-10T00:00:00"/>
    <n v="6"/>
    <s v="California"/>
    <x v="9"/>
    <s v="US"/>
    <s v="West"/>
    <n v="1"/>
    <x v="0"/>
    <s v="OFF-AR-10000465"/>
    <x v="1"/>
    <s v="Art"/>
    <s v="Sanford Markers, Blue"/>
    <n v="2"/>
    <x v="0"/>
    <n v="834"/>
    <n v="519"/>
    <n v="259.5"/>
  </r>
  <r>
    <s v="BU-2013-4720"/>
    <d v="2013-12-17T00:00:00"/>
    <d v="2013-12-18T00:00:00"/>
    <n v="1"/>
    <s v="Constantine"/>
    <x v="68"/>
    <s v="Africa"/>
    <s v="Africa"/>
    <n v="4"/>
    <x v="0"/>
    <s v="OFF-GLO-10004430"/>
    <x v="1"/>
    <s v="Envelopes"/>
    <s v="GlobeWeis Business Envelopes, Recycled"/>
    <n v="1"/>
    <x v="0"/>
    <n v="708"/>
    <n v="317"/>
    <n v="317"/>
  </r>
  <r>
    <s v="IR-2013-3800"/>
    <d v="2013-09-06T00:00:00"/>
    <d v="2013-09-06T00:00:00"/>
    <n v="0"/>
    <s v="Ho Chí Minh City"/>
    <x v="41"/>
    <s v="APAC"/>
    <s v="Southeast Asia"/>
    <n v="3"/>
    <x v="0"/>
    <s v="OFF-AVE-10001750"/>
    <x v="1"/>
    <s v="Binders"/>
    <s v="Avery 3-Hole Punch, Clear"/>
    <n v="2"/>
    <x v="0"/>
    <n v="708"/>
    <n v="925"/>
    <n v="462.5"/>
  </r>
  <r>
    <s v="MX-2012-131870"/>
    <d v="2012-10-24T00:00:00"/>
    <d v="2012-10-28T00:00:00"/>
    <n v="4"/>
    <s v="Bangkok"/>
    <x v="20"/>
    <s v="APAC"/>
    <s v="Southeast Asia"/>
    <n v="1"/>
    <x v="0"/>
    <s v="OFF-PA-10004190"/>
    <x v="1"/>
    <s v="Paper"/>
    <s v="Xerox Note Cards, Multicolor"/>
    <n v="1"/>
    <x v="0"/>
    <n v="832"/>
    <n v="112"/>
    <n v="112"/>
  </r>
  <r>
    <s v="MX-2012-100958"/>
    <d v="2012-09-18T00:00:00"/>
    <d v="2012-09-22T00:00:00"/>
    <n v="4"/>
    <s v="Bangkok"/>
    <x v="23"/>
    <s v="APAC"/>
    <s v="Southeast Asia"/>
    <n v="1"/>
    <x v="1"/>
    <s v="OFF-LA-10000598"/>
    <x v="1"/>
    <s v="Labels"/>
    <s v="Novimex File Folder Labels, Alphabetical"/>
    <n v="4"/>
    <x v="0"/>
    <n v="832"/>
    <n v="223"/>
    <n v="55.75"/>
  </r>
  <r>
    <s v="RS-2012-7550"/>
    <d v="2012-06-15T00:00:00"/>
    <d v="2012-06-17T00:00:00"/>
    <n v="2"/>
    <s v="Jakarta"/>
    <x v="8"/>
    <s v="APAC"/>
    <s v="Southeast Asia"/>
    <n v="2"/>
    <x v="0"/>
    <s v="TEC-LOG-10001629"/>
    <x v="0"/>
    <s v="Accessories"/>
    <s v="Logitech Mouse, Programmable"/>
    <n v="1"/>
    <x v="0"/>
    <n v="831"/>
    <n v="495"/>
    <n v="495"/>
  </r>
  <r>
    <s v="ES-2012-2701376"/>
    <d v="2012-02-29T00:00:00"/>
    <d v="2012-03-06T00:00:00"/>
    <n v="6"/>
    <s v="California"/>
    <x v="24"/>
    <s v="US"/>
    <s v="West"/>
    <n v="1"/>
    <x v="2"/>
    <s v="OFF-LA-10002943"/>
    <x v="1"/>
    <s v="Labels"/>
    <s v="Novimex Removable Labels, Laser Printer Compatible"/>
    <n v="2"/>
    <x v="0"/>
    <n v="828"/>
    <n v="42"/>
    <n v="21"/>
  </r>
  <r>
    <s v="IN-2013-84584"/>
    <d v="2013-04-11T00:00:00"/>
    <d v="2013-04-15T00:00:00"/>
    <n v="4"/>
    <s v="Th? Dô Hà N?i"/>
    <x v="25"/>
    <s v="APAC"/>
    <s v="Southeast Asia"/>
    <n v="2"/>
    <x v="2"/>
    <s v="TEC-AC-10002543"/>
    <x v="0"/>
    <s v="Accessories"/>
    <s v="Enermax Mouse, Bluetooth"/>
    <n v="4"/>
    <x v="0"/>
    <n v="708"/>
    <n v="2148"/>
    <n v="537"/>
  </r>
  <r>
    <s v="SG-2013-6790"/>
    <d v="2013-04-05T00:00:00"/>
    <d v="2013-04-08T00:00:00"/>
    <n v="3"/>
    <s v="Indiana"/>
    <x v="10"/>
    <s v="US"/>
    <s v="Central"/>
    <n v="4"/>
    <x v="0"/>
    <s v="OFF-AVE-10001750"/>
    <x v="1"/>
    <s v="Binders"/>
    <s v="Avery 3-Hole Punch, Clear"/>
    <n v="2"/>
    <x v="0"/>
    <n v="708"/>
    <n v="2415"/>
    <n v="1207.5"/>
  </r>
  <r>
    <s v="MO-2013-8630"/>
    <d v="2013-11-23T00:00:00"/>
    <d v="2013-11-23T00:00:00"/>
    <n v="0"/>
    <s v="Bangkok"/>
    <x v="4"/>
    <s v="APAC"/>
    <s v="Southeast Asia"/>
    <n v="3"/>
    <x v="2"/>
    <s v="OFF-OIC-10001155"/>
    <x v="1"/>
    <s v="Fasteners"/>
    <s v="OIC Paper Clips, Bulk Pack"/>
    <n v="1"/>
    <x v="0"/>
    <n v="705"/>
    <n v="118"/>
    <n v="118"/>
  </r>
  <r>
    <s v="IN-2013-55135"/>
    <d v="2013-08-13T00:00:00"/>
    <d v="2013-08-18T00:00:00"/>
    <n v="5"/>
    <s v="New South Wales"/>
    <x v="3"/>
    <s v="APAC"/>
    <s v="Oceania"/>
    <n v="1"/>
    <x v="0"/>
    <s v="OFF-EN-10004941"/>
    <x v="1"/>
    <s v="Envelopes"/>
    <s v="GlobeWeis Manila Envelope, Recycled"/>
    <n v="1"/>
    <x v="0"/>
    <n v="705"/>
    <n v="203"/>
    <n v="203"/>
  </r>
  <r>
    <s v="ES-2012-5264524"/>
    <d v="2012-07-06T00:00:00"/>
    <d v="2012-07-10T00:00:00"/>
    <n v="4"/>
    <s v="California"/>
    <x v="45"/>
    <s v="US"/>
    <s v="West"/>
    <n v="1"/>
    <x v="1"/>
    <s v="OFF-BI-10000289"/>
    <x v="1"/>
    <s v="Binders"/>
    <s v="Wilson Jones Binder Covers, Recycled"/>
    <n v="3"/>
    <x v="0"/>
    <n v="828"/>
    <n v="48"/>
    <n v="16"/>
  </r>
  <r>
    <s v="ID-2013-67693"/>
    <d v="2013-10-31T00:00:00"/>
    <d v="2013-11-05T00:00:00"/>
    <n v="5"/>
    <s v="California"/>
    <x v="9"/>
    <s v="US"/>
    <s v="West"/>
    <n v="2"/>
    <x v="0"/>
    <s v="TEC-AC-10001312"/>
    <x v="0"/>
    <s v="Accessories"/>
    <s v="Logitech Numeric Keypad, Erganomic"/>
    <n v="5"/>
    <x v="0"/>
    <n v="705"/>
    <n v="262"/>
    <n v="52.4"/>
  </r>
  <r>
    <s v="ES-2013-3098610"/>
    <d v="2013-02-20T00:00:00"/>
    <d v="2013-02-22T00:00:00"/>
    <n v="2"/>
    <s v="California"/>
    <x v="24"/>
    <s v="US"/>
    <s v="West"/>
    <n v="4"/>
    <x v="2"/>
    <s v="OFF-AR-10000124"/>
    <x v="1"/>
    <s v="Art"/>
    <s v="Binney &amp; Smith Highlighters, Fluorescent"/>
    <n v="5"/>
    <x v="0"/>
    <n v="705"/>
    <n v="1492"/>
    <n v="298.39999999999998"/>
  </r>
  <r>
    <s v="UP-2013-9460"/>
    <d v="2013-08-08T00:00:00"/>
    <d v="2013-08-15T00:00:00"/>
    <n v="7"/>
    <s v="Colorado"/>
    <x v="43"/>
    <s v="US"/>
    <s v="West"/>
    <n v="1"/>
    <x v="0"/>
    <s v="OFF-FEL-10002867"/>
    <x v="1"/>
    <s v="Storage"/>
    <s v="Fellowes Lockers, Single Width"/>
    <n v="2"/>
    <x v="0"/>
    <n v="705"/>
    <n v="3097"/>
    <n v="1548.5"/>
  </r>
  <r>
    <s v="MX-2013-142678"/>
    <d v="2013-06-05T00:00:00"/>
    <d v="2013-06-12T00:00:00"/>
    <n v="7"/>
    <s v="Bangkok"/>
    <x v="12"/>
    <s v="APAC"/>
    <s v="Southeast Asia"/>
    <n v="1"/>
    <x v="1"/>
    <s v="OFF-PA-10000362"/>
    <x v="1"/>
    <s v="Paper"/>
    <s v="Xerox Parchment Paper, Premium"/>
    <n v="4"/>
    <x v="0"/>
    <n v="704"/>
    <n v="222"/>
    <n v="55.5"/>
  </r>
  <r>
    <s v="MX-2013-104178"/>
    <d v="2013-03-26T00:00:00"/>
    <d v="2013-03-30T00:00:00"/>
    <n v="4"/>
    <s v="Bangkok"/>
    <x v="19"/>
    <s v="APAC"/>
    <s v="Southeast Asia"/>
    <n v="1"/>
    <x v="2"/>
    <s v="OFF-ST-10002070"/>
    <x v="1"/>
    <s v="Storage"/>
    <s v="Tenex Trays, Wire Frame"/>
    <n v="4"/>
    <x v="0"/>
    <n v="704"/>
    <n v="1127"/>
    <n v="281.75"/>
  </r>
  <r>
    <s v="MX-2013-166072"/>
    <d v="2013-06-26T00:00:00"/>
    <d v="2013-07-01T00:00:00"/>
    <n v="5"/>
    <s v="Bangkok"/>
    <x v="11"/>
    <s v="APAC"/>
    <s v="Southeast Asia"/>
    <n v="2"/>
    <x v="1"/>
    <s v="TEC-PH-10002755"/>
    <x v="0"/>
    <s v="Phones"/>
    <s v="Apple Headset, VoIP"/>
    <n v="4"/>
    <x v="0"/>
    <n v="704"/>
    <n v="3207"/>
    <n v="801.75"/>
  </r>
  <r>
    <s v="IN-2012-31867"/>
    <d v="2012-08-01T00:00:00"/>
    <d v="2012-08-06T00:00:00"/>
    <n v="5"/>
    <s v="California"/>
    <x v="6"/>
    <s v="US"/>
    <s v="West"/>
    <n v="1"/>
    <x v="1"/>
    <s v="OFF-FA-10004659"/>
    <x v="1"/>
    <s v="Fasteners"/>
    <s v="Stockwell Thumb Tacks, 12 Pack"/>
    <n v="2"/>
    <x v="0"/>
    <n v="828"/>
    <n v="175"/>
    <n v="87.5"/>
  </r>
  <r>
    <s v="IZ-2012-6570"/>
    <d v="2012-01-23T00:00:00"/>
    <d v="2012-01-27T00:00:00"/>
    <n v="4"/>
    <s v="Ho Chí Minh City"/>
    <x v="50"/>
    <s v="APAC"/>
    <s v="Southeast Asia"/>
    <n v="1"/>
    <x v="2"/>
    <s v="OFF-BIN-10002407"/>
    <x v="1"/>
    <s v="Art"/>
    <s v="Binney &amp; Smith Highlighters, Water Color"/>
    <n v="1"/>
    <x v="0"/>
    <n v="828"/>
    <n v="188"/>
    <n v="188"/>
  </r>
  <r>
    <s v="PL-2013-6270"/>
    <d v="2013-01-07T00:00:00"/>
    <d v="2013-01-12T00:00:00"/>
    <n v="5"/>
    <s v="Jakarta"/>
    <x v="39"/>
    <s v="APAC"/>
    <s v="Southeast Asia"/>
    <n v="2"/>
    <x v="2"/>
    <s v="OFF-IBI-10000779"/>
    <x v="1"/>
    <s v="Binders"/>
    <s v="Ibico Index Tab, Economy"/>
    <n v="2"/>
    <x v="0"/>
    <n v="702"/>
    <n v="144"/>
    <n v="72"/>
  </r>
  <r>
    <s v="MX-2012-129651"/>
    <d v="2012-07-13T00:00:00"/>
    <d v="2012-07-16T00:00:00"/>
    <n v="3"/>
    <s v="Bangkok"/>
    <x v="12"/>
    <s v="APAC"/>
    <s v="Southeast Asia"/>
    <n v="4"/>
    <x v="0"/>
    <s v="OFF-LA-10004538"/>
    <x v="1"/>
    <s v="Labels"/>
    <s v="Harbour Creations Legal Exhibit Labels, Laser Printer Compatible"/>
    <n v="3"/>
    <x v="0"/>
    <n v="828"/>
    <n v="213"/>
    <n v="71"/>
  </r>
  <r>
    <s v="UP-2013-2900"/>
    <d v="2013-10-01T00:00:00"/>
    <d v="2013-10-05T00:00:00"/>
    <n v="4"/>
    <s v="Colorado"/>
    <x v="43"/>
    <s v="US"/>
    <s v="West"/>
    <n v="1"/>
    <x v="0"/>
    <s v="OFF-WIL-10000979"/>
    <x v="1"/>
    <s v="Binders"/>
    <s v="Wilson Jones Hole Reinforcements, Recycled"/>
    <n v="6"/>
    <x v="0"/>
    <n v="702"/>
    <n v="365"/>
    <n v="60.833333333333336"/>
  </r>
  <r>
    <s v="ES-2012-5053352"/>
    <d v="2012-02-08T00:00:00"/>
    <d v="2012-02-08T00:00:00"/>
    <n v="0"/>
    <s v="California"/>
    <x v="45"/>
    <s v="US"/>
    <s v="West"/>
    <n v="3"/>
    <x v="0"/>
    <s v="OFF-AR-10000594"/>
    <x v="1"/>
    <s v="Art"/>
    <s v="Binney &amp; Smith Highlighters, Water Color"/>
    <n v="1"/>
    <x v="0"/>
    <n v="828"/>
    <n v="567"/>
    <n v="567"/>
  </r>
  <r>
    <s v="ES-2012-1074279"/>
    <d v="2012-09-27T00:00:00"/>
    <d v="2012-09-29T00:00:00"/>
    <n v="2"/>
    <s v="California"/>
    <x v="7"/>
    <s v="US"/>
    <s v="West"/>
    <n v="4"/>
    <x v="0"/>
    <s v="OFF-LA-10001541"/>
    <x v="1"/>
    <s v="Labels"/>
    <s v="Avery Removable Labels, 5000 Label Set"/>
    <n v="3"/>
    <x v="0"/>
    <n v="828"/>
    <n v="776"/>
    <n v="258.66666666666669"/>
  </r>
  <r>
    <s v="SF-2013-4880"/>
    <d v="2013-12-24T00:00:00"/>
    <d v="2013-12-25T00:00:00"/>
    <n v="1"/>
    <s v="Indiana"/>
    <x v="26"/>
    <s v="US"/>
    <s v="Central"/>
    <n v="4"/>
    <x v="0"/>
    <s v="OFF-WIL-10000979"/>
    <x v="1"/>
    <s v="Binders"/>
    <s v="Wilson Jones Hole Reinforcements, Recycled"/>
    <n v="6"/>
    <x v="0"/>
    <n v="702"/>
    <n v="602"/>
    <n v="100.33333333333333"/>
  </r>
  <r>
    <s v="ES-2013-1433183"/>
    <d v="2013-08-11T00:00:00"/>
    <d v="2013-08-16T00:00:00"/>
    <n v="5"/>
    <s v="California"/>
    <x v="24"/>
    <s v="US"/>
    <s v="West"/>
    <n v="1"/>
    <x v="2"/>
    <s v="TEC-AC-10001251"/>
    <x v="0"/>
    <s v="Accessories"/>
    <s v="Belkin Numeric Keypad, Erganomic"/>
    <n v="6"/>
    <x v="0"/>
    <n v="702"/>
    <n v="1795"/>
    <n v="299.16666666666669"/>
  </r>
  <r>
    <s v="IN-2013-10811"/>
    <d v="2013-09-17T00:00:00"/>
    <d v="2013-09-20T00:00:00"/>
    <n v="3"/>
    <s v="California"/>
    <x v="6"/>
    <s v="US"/>
    <s v="West"/>
    <n v="4"/>
    <x v="0"/>
    <s v="OFF-AP-10002963"/>
    <x v="1"/>
    <s v="Appliances"/>
    <s v="Hoover Toaster, Red"/>
    <n v="2"/>
    <x v="0"/>
    <n v="702"/>
    <n v="1948"/>
    <n v="974"/>
  </r>
  <r>
    <s v="MX-2012-126788"/>
    <d v="2012-09-17T00:00:00"/>
    <d v="2012-09-23T00:00:00"/>
    <n v="6"/>
    <s v="Bangkok"/>
    <x v="19"/>
    <s v="APAC"/>
    <s v="Southeast Asia"/>
    <n v="1"/>
    <x v="0"/>
    <s v="OFF-PA-10002372"/>
    <x v="1"/>
    <s v="Paper"/>
    <s v="SanDisk Computer Printout Paper, Recycled"/>
    <n v="3"/>
    <x v="0"/>
    <n v="828"/>
    <n v="1014"/>
    <n v="338"/>
  </r>
  <r>
    <s v="SF-2013-4830"/>
    <d v="2013-09-25T00:00:00"/>
    <d v="2013-09-29T00:00:00"/>
    <n v="4"/>
    <s v="Indiana"/>
    <x v="26"/>
    <s v="US"/>
    <s v="Central"/>
    <n v="1"/>
    <x v="0"/>
    <s v="FUR-ADV-10000571"/>
    <x v="2"/>
    <s v="Furnishings"/>
    <s v="Advantus Frame, Erganomic"/>
    <n v="2"/>
    <x v="0"/>
    <n v="702"/>
    <n v="3109"/>
    <n v="1554.5"/>
  </r>
  <r>
    <s v="IN-2012-12141"/>
    <d v="2012-10-09T00:00:00"/>
    <d v="2012-10-13T00:00:00"/>
    <n v="4"/>
    <s v="California"/>
    <x v="9"/>
    <s v="US"/>
    <s v="West"/>
    <n v="1"/>
    <x v="0"/>
    <s v="OFF-ST-10002292"/>
    <x v="1"/>
    <s v="Storage"/>
    <s v="Fellowes Lockers, Single Width"/>
    <n v="2"/>
    <x v="0"/>
    <n v="828"/>
    <n v="1752"/>
    <n v="876"/>
  </r>
  <r>
    <s v="UP-2012-1130"/>
    <d v="2012-09-16T00:00:00"/>
    <d v="2012-09-21T00:00:00"/>
    <n v="5"/>
    <s v="Colorado"/>
    <x v="43"/>
    <s v="US"/>
    <s v="West"/>
    <n v="1"/>
    <x v="0"/>
    <s v="TEC-HP -10002603"/>
    <x v="0"/>
    <s v="Copiers"/>
    <s v="HP Copy Machine, High-Speed"/>
    <n v="2"/>
    <x v="0"/>
    <n v="828"/>
    <n v="5622"/>
    <n v="2811"/>
  </r>
  <r>
    <s v="IN-2013-56227"/>
    <d v="2013-12-12T00:00:00"/>
    <d v="2013-12-16T00:00:00"/>
    <n v="4"/>
    <s v="New South Wales"/>
    <x v="9"/>
    <s v="APAC"/>
    <s v="Oceania"/>
    <n v="2"/>
    <x v="1"/>
    <s v="FUR-FU-10001452"/>
    <x v="2"/>
    <s v="Furnishings"/>
    <s v="Rubbermaid Door Stop, Black"/>
    <n v="1"/>
    <x v="0"/>
    <n v="699"/>
    <n v="388"/>
    <n v="388"/>
  </r>
  <r>
    <s v="MX-2013-149615"/>
    <d v="2013-06-24T00:00:00"/>
    <d v="2013-06-29T00:00:00"/>
    <n v="5"/>
    <s v="Bangkok"/>
    <x v="19"/>
    <s v="APAC"/>
    <s v="Southeast Asia"/>
    <n v="2"/>
    <x v="0"/>
    <s v="OFF-EN-10002700"/>
    <x v="1"/>
    <s v="Envelopes"/>
    <s v="Ames Business Envelopes, Recycled"/>
    <n v="3"/>
    <x v="0"/>
    <n v="696"/>
    <n v="204"/>
    <n v="68"/>
  </r>
  <r>
    <s v="MA-2012-5690"/>
    <d v="2012-09-04T00:00:00"/>
    <d v="2012-09-10T00:00:00"/>
    <n v="6"/>
    <s v="Bangkok"/>
    <x v="59"/>
    <s v="APAC"/>
    <s v="Southeast Asia"/>
    <n v="1"/>
    <x v="2"/>
    <s v="TEC-HP -10002603"/>
    <x v="0"/>
    <s v="Copiers"/>
    <s v="HP Copy Machine, High-Speed"/>
    <n v="2"/>
    <x v="0"/>
    <n v="828"/>
    <n v="6889"/>
    <n v="3444.5"/>
  </r>
  <r>
    <s v="IN-2012-59139"/>
    <d v="2012-06-21T00:00:00"/>
    <d v="2012-06-26T00:00:00"/>
    <n v="5"/>
    <s v="California"/>
    <x v="69"/>
    <s v="US"/>
    <s v="West"/>
    <n v="1"/>
    <x v="0"/>
    <s v="OFF-SU-10004236"/>
    <x v="1"/>
    <s v="Supplies"/>
    <s v="Stiletto Letter Opener, Steel"/>
    <n v="1"/>
    <x v="0"/>
    <n v="825"/>
    <n v="336"/>
    <n v="336"/>
  </r>
  <r>
    <s v="MX-2013-110135"/>
    <d v="2013-10-14T00:00:00"/>
    <d v="2013-10-18T00:00:00"/>
    <n v="4"/>
    <s v="Bangkok"/>
    <x v="19"/>
    <s v="APAC"/>
    <s v="Southeast Asia"/>
    <n v="1"/>
    <x v="1"/>
    <s v="OFF-EN-10002700"/>
    <x v="1"/>
    <s v="Envelopes"/>
    <s v="Ames Business Envelopes, Recycled"/>
    <n v="3"/>
    <x v="0"/>
    <n v="696"/>
    <n v="221"/>
    <n v="73.666666666666671"/>
  </r>
  <r>
    <s v="ES-2012-4552650"/>
    <d v="2012-08-31T00:00:00"/>
    <d v="2012-09-03T00:00:00"/>
    <n v="3"/>
    <s v="California"/>
    <x v="45"/>
    <s v="US"/>
    <s v="West"/>
    <n v="2"/>
    <x v="0"/>
    <s v="OFF-BI-10002986"/>
    <x v="1"/>
    <s v="Binders"/>
    <s v="Avery Binder Covers, Recycled"/>
    <n v="2"/>
    <x v="0"/>
    <n v="822"/>
    <n v="139"/>
    <n v="69.5"/>
  </r>
  <r>
    <s v="MO-2013-3680"/>
    <d v="2013-09-15T00:00:00"/>
    <d v="2013-09-17T00:00:00"/>
    <n v="2"/>
    <s v="Bangkok"/>
    <x v="4"/>
    <s v="APAC"/>
    <s v="Southeast Asia"/>
    <n v="2"/>
    <x v="1"/>
    <s v="OFF-XER-10002982"/>
    <x v="1"/>
    <s v="Paper"/>
    <s v="Xerox Memo Slips, 8.5 x 11"/>
    <n v="4"/>
    <x v="0"/>
    <n v="696"/>
    <n v="297"/>
    <n v="74.25"/>
  </r>
  <r>
    <s v="UP-2012-900"/>
    <d v="2012-11-19T00:00:00"/>
    <d v="2012-11-22T00:00:00"/>
    <n v="3"/>
    <s v="Colorado"/>
    <x v="43"/>
    <s v="US"/>
    <s v="West"/>
    <n v="2"/>
    <x v="1"/>
    <s v="OFF-TEN-10003948"/>
    <x v="1"/>
    <s v="Storage"/>
    <s v="Tenex Box, Blue"/>
    <n v="2"/>
    <x v="0"/>
    <n v="822"/>
    <n v="207"/>
    <n v="103.5"/>
  </r>
  <r>
    <s v="GB-2012-6200"/>
    <d v="2012-06-19T00:00:00"/>
    <d v="2012-06-23T00:00:00"/>
    <n v="4"/>
    <s v="California"/>
    <x v="110"/>
    <s v="US"/>
    <s v="West"/>
    <n v="1"/>
    <x v="0"/>
    <s v="OFF-KRA-10002170"/>
    <x v="1"/>
    <s v="Envelopes"/>
    <s v="Kraft Business Envelopes, Security-Tint"/>
    <n v="1"/>
    <x v="0"/>
    <n v="822"/>
    <n v="295"/>
    <n v="295"/>
  </r>
  <r>
    <s v="ES-2013-1827845"/>
    <d v="2013-06-03T00:00:00"/>
    <d v="2013-06-06T00:00:00"/>
    <n v="3"/>
    <s v="California"/>
    <x v="5"/>
    <s v="US"/>
    <s v="West"/>
    <n v="4"/>
    <x v="0"/>
    <s v="FUR-FU-10000298"/>
    <x v="2"/>
    <s v="Furnishings"/>
    <s v="Eldon Photo Frame, Duo Pack"/>
    <n v="2"/>
    <x v="0"/>
    <n v="696"/>
    <n v="501"/>
    <n v="250.5"/>
  </r>
  <r>
    <s v="LY-2012-3040"/>
    <d v="2012-05-15T00:00:00"/>
    <d v="2012-05-18T00:00:00"/>
    <n v="3"/>
    <s v="Bangkok"/>
    <x v="88"/>
    <s v="APAC"/>
    <s v="Southeast Asia"/>
    <n v="4"/>
    <x v="1"/>
    <s v="OFF-AVE-10004827"/>
    <x v="1"/>
    <s v="Binders"/>
    <s v="Avery Binder Covers, Recycled"/>
    <n v="2"/>
    <x v="0"/>
    <n v="822"/>
    <n v="441"/>
    <n v="220.5"/>
  </r>
  <r>
    <s v="ES-2013-1565126"/>
    <d v="2013-02-19T00:00:00"/>
    <d v="2013-02-24T00:00:00"/>
    <n v="5"/>
    <s v="California"/>
    <x v="7"/>
    <s v="US"/>
    <s v="West"/>
    <n v="2"/>
    <x v="1"/>
    <s v="OFF-EN-10000788"/>
    <x v="1"/>
    <s v="Envelopes"/>
    <s v="Jiffy Manila Envelope, Security-Tint"/>
    <n v="5"/>
    <x v="0"/>
    <n v="696"/>
    <n v="1313"/>
    <n v="262.60000000000002"/>
  </r>
  <r>
    <s v="ES-2013-3609962"/>
    <d v="2013-08-19T00:00:00"/>
    <d v="2013-08-23T00:00:00"/>
    <n v="4"/>
    <s v="California"/>
    <x v="24"/>
    <s v="US"/>
    <s v="West"/>
    <n v="1"/>
    <x v="0"/>
    <s v="OFF-BI-10001621"/>
    <x v="1"/>
    <s v="Binders"/>
    <s v="Cardinal Binding Machine, Economy"/>
    <n v="5"/>
    <x v="0"/>
    <n v="696"/>
    <n v="1675"/>
    <n v="335"/>
  </r>
  <r>
    <s v="IN-2012-27597"/>
    <d v="2012-01-19T00:00:00"/>
    <d v="2012-01-25T00:00:00"/>
    <n v="6"/>
    <s v="California"/>
    <x v="9"/>
    <s v="US"/>
    <s v="West"/>
    <n v="1"/>
    <x v="0"/>
    <s v="FUR-CH-10003282"/>
    <x v="2"/>
    <s v="Chairs"/>
    <s v="SAFCO Bag Chairs, Black"/>
    <n v="5"/>
    <x v="0"/>
    <n v="822"/>
    <n v="2255"/>
    <n v="451"/>
  </r>
  <r>
    <s v="SL-2012-4330"/>
    <d v="2012-11-15T00:00:00"/>
    <d v="2012-11-21T00:00:00"/>
    <n v="6"/>
    <s v="Indiana"/>
    <x v="97"/>
    <s v="US"/>
    <s v="Central"/>
    <n v="1"/>
    <x v="0"/>
    <s v="TEC-EPS-10003568"/>
    <x v="0"/>
    <s v="Machines"/>
    <s v="Epson Receipt Printer, Durable"/>
    <n v="1"/>
    <x v="0"/>
    <n v="819"/>
    <n v="1108"/>
    <n v="1108"/>
  </r>
  <r>
    <s v="IN-2012-80447"/>
    <d v="2012-12-31T00:00:00"/>
    <d v="2013-01-02T00:00:00"/>
    <n v="2"/>
    <s v="California"/>
    <x v="29"/>
    <s v="US"/>
    <s v="West"/>
    <n v="2"/>
    <x v="1"/>
    <s v="OFF-AR-10000603"/>
    <x v="1"/>
    <s v="Art"/>
    <s v="Boston Highlighters, Water Color"/>
    <n v="4"/>
    <x v="0"/>
    <n v="696"/>
    <n v="1939"/>
    <n v="484.75"/>
  </r>
  <r>
    <s v="ES-2013-4959032"/>
    <d v="2013-02-02T00:00:00"/>
    <d v="2013-02-06T00:00:00"/>
    <n v="4"/>
    <s v="California"/>
    <x v="5"/>
    <s v="US"/>
    <s v="West"/>
    <n v="1"/>
    <x v="0"/>
    <s v="OFF-EN-10003933"/>
    <x v="1"/>
    <s v="Envelopes"/>
    <s v="Kraft Manila Envelope, Security-Tint"/>
    <n v="3"/>
    <x v="0"/>
    <n v="693"/>
    <n v="309"/>
    <n v="103"/>
  </r>
  <r>
    <s v="RS-2012-1090"/>
    <d v="2012-11-01T00:00:00"/>
    <d v="2012-11-06T00:00:00"/>
    <n v="5"/>
    <s v="Jakarta"/>
    <x v="8"/>
    <s v="APAC"/>
    <s v="Southeast Asia"/>
    <n v="1"/>
    <x v="1"/>
    <s v="OFF-ENE-10002833"/>
    <x v="1"/>
    <s v="Paper"/>
    <s v="Enermax Cards &amp; Envelopes, Premium"/>
    <n v="6"/>
    <x v="0"/>
    <n v="819"/>
    <n v="3453"/>
    <n v="575.5"/>
  </r>
  <r>
    <s v="IR-2012-2490"/>
    <d v="2012-08-27T00:00:00"/>
    <d v="2012-08-31T00:00:00"/>
    <n v="4"/>
    <s v="Ho Chí Minh City"/>
    <x v="41"/>
    <s v="APAC"/>
    <s v="Southeast Asia"/>
    <n v="2"/>
    <x v="1"/>
    <s v="OFF-ACC-10003265"/>
    <x v="1"/>
    <s v="Fasteners"/>
    <s v="Accos Rubber Bands, Bulk Pack"/>
    <n v="1"/>
    <x v="0"/>
    <n v="816"/>
    <n v="162"/>
    <n v="162"/>
  </r>
  <r>
    <s v="ES-2011-2009539"/>
    <d v="2011-12-28T00:00:00"/>
    <d v="2012-01-01T00:00:00"/>
    <n v="4"/>
    <s v="California"/>
    <x v="45"/>
    <s v="US"/>
    <s v="West"/>
    <n v="2"/>
    <x v="1"/>
    <s v="OFF-LA-10004727"/>
    <x v="1"/>
    <s v="Labels"/>
    <s v="Hon File Folder Labels, Laser Printer Compatible"/>
    <n v="8"/>
    <x v="0"/>
    <n v="816"/>
    <n v="367"/>
    <n v="45.875"/>
  </r>
  <r>
    <s v="KE-2013-4620"/>
    <d v="2013-09-10T00:00:00"/>
    <d v="2013-09-14T00:00:00"/>
    <n v="4"/>
    <s v="Bangkok"/>
    <x v="54"/>
    <s v="APAC"/>
    <s v="Southeast Asia"/>
    <n v="2"/>
    <x v="2"/>
    <s v="TEC-LOG-10002431"/>
    <x v="0"/>
    <s v="Accessories"/>
    <s v="Logitech Numeric Keypad, Bluetooth"/>
    <n v="1"/>
    <x v="0"/>
    <n v="693"/>
    <n v="544"/>
    <n v="544"/>
  </r>
  <r>
    <s v="ES-2013-5174378"/>
    <d v="2013-10-24T00:00:00"/>
    <d v="2013-10-28T00:00:00"/>
    <n v="4"/>
    <s v="California"/>
    <x v="45"/>
    <s v="US"/>
    <s v="West"/>
    <n v="2"/>
    <x v="1"/>
    <s v="OFF-BI-10001820"/>
    <x v="1"/>
    <s v="Binders"/>
    <s v="Wilson Jones Binding Machine, Durable"/>
    <n v="7"/>
    <x v="0"/>
    <n v="693"/>
    <n v="2491"/>
    <n v="355.85714285714283"/>
  </r>
  <r>
    <s v="IN-2012-17783"/>
    <d v="2012-10-24T00:00:00"/>
    <d v="2012-10-29T00:00:00"/>
    <n v="5"/>
    <s v="California"/>
    <x v="69"/>
    <s v="US"/>
    <s v="West"/>
    <n v="1"/>
    <x v="0"/>
    <s v="TEC-AC-10001735"/>
    <x v="0"/>
    <s v="Accessories"/>
    <s v="Logitech Mouse, Bluetooth"/>
    <n v="2"/>
    <x v="0"/>
    <n v="816"/>
    <n v="375"/>
    <n v="187.5"/>
  </r>
  <r>
    <s v="MX-2013-163811"/>
    <d v="2013-10-02T00:00:00"/>
    <d v="2013-10-03T00:00:00"/>
    <n v="1"/>
    <s v="Bangkok"/>
    <x v="17"/>
    <s v="APAC"/>
    <s v="Southeast Asia"/>
    <n v="4"/>
    <x v="0"/>
    <s v="FUR-CH-10003077"/>
    <x v="2"/>
    <s v="Chairs"/>
    <s v="SAFCO Bag Chairs, Adjustable"/>
    <n v="5"/>
    <x v="0"/>
    <n v="692"/>
    <n v="3399"/>
    <n v="679.8"/>
  </r>
  <r>
    <s v="MX-2013-119886"/>
    <d v="2013-10-15T00:00:00"/>
    <d v="2013-10-19T00:00:00"/>
    <n v="4"/>
    <s v="Bangkok"/>
    <x v="82"/>
    <s v="APAC"/>
    <s v="Southeast Asia"/>
    <n v="1"/>
    <x v="1"/>
    <s v="OFF-LA-10000073"/>
    <x v="1"/>
    <s v="Labels"/>
    <s v="Novimex Legal Exhibit Labels, 5000 Label Set"/>
    <n v="4"/>
    <x v="0"/>
    <n v="688"/>
    <n v="199"/>
    <n v="49.75"/>
  </r>
  <r>
    <s v="IN-2012-21234"/>
    <d v="2012-09-15T00:00:00"/>
    <d v="2012-09-20T00:00:00"/>
    <n v="5"/>
    <s v="California"/>
    <x v="9"/>
    <s v="US"/>
    <s v="West"/>
    <n v="1"/>
    <x v="0"/>
    <s v="OFF-BI-10002386"/>
    <x v="1"/>
    <s v="Binders"/>
    <s v="Acco Index Tab, Clear"/>
    <n v="8"/>
    <x v="0"/>
    <n v="816"/>
    <n v="821"/>
    <n v="102.625"/>
  </r>
  <r>
    <s v="MX-2012-122329"/>
    <d v="2012-09-24T00:00:00"/>
    <d v="2012-09-28T00:00:00"/>
    <n v="4"/>
    <s v="Bangkok"/>
    <x v="20"/>
    <s v="APAC"/>
    <s v="Southeast Asia"/>
    <n v="2"/>
    <x v="2"/>
    <s v="OFF-EN-10002710"/>
    <x v="1"/>
    <s v="Envelopes"/>
    <s v="GlobeWeis Interoffice Envelope, with clear poly window"/>
    <n v="3"/>
    <x v="0"/>
    <n v="816"/>
    <n v="946"/>
    <n v="315.33333333333331"/>
  </r>
  <r>
    <s v="IN-2012-23089"/>
    <d v="2012-10-01T00:00:00"/>
    <d v="2012-10-08T00:00:00"/>
    <n v="7"/>
    <s v="California"/>
    <x v="9"/>
    <s v="US"/>
    <s v="West"/>
    <n v="1"/>
    <x v="0"/>
    <s v="OFF-SU-10001535"/>
    <x v="1"/>
    <s v="Supplies"/>
    <s v="Stiletto Trimmer, Easy Grip"/>
    <n v="4"/>
    <x v="0"/>
    <n v="816"/>
    <n v="1298"/>
    <n v="324.5"/>
  </r>
  <r>
    <s v="RO-2013-5500"/>
    <d v="2013-08-17T00:00:00"/>
    <d v="2013-08-21T00:00:00"/>
    <n v="4"/>
    <s v="Jakarta"/>
    <x v="61"/>
    <s v="APAC"/>
    <s v="Southeast Asia"/>
    <n v="1"/>
    <x v="0"/>
    <s v="OFF-KLE-10004673"/>
    <x v="1"/>
    <s v="Supplies"/>
    <s v="Kleencut Box Cutter, Serrated"/>
    <n v="1"/>
    <x v="0"/>
    <n v="687"/>
    <n v="22"/>
    <n v="22"/>
  </r>
  <r>
    <s v="ES-2012-5642589"/>
    <d v="2012-09-14T00:00:00"/>
    <d v="2012-09-18T00:00:00"/>
    <n v="4"/>
    <s v="California"/>
    <x v="2"/>
    <s v="US"/>
    <s v="West"/>
    <n v="1"/>
    <x v="0"/>
    <s v="OFF-AR-10001777"/>
    <x v="1"/>
    <s v="Art"/>
    <s v="Binney &amp; Smith Sketch Pad, Water Color"/>
    <n v="5"/>
    <x v="0"/>
    <n v="816"/>
    <n v="1887"/>
    <n v="377.4"/>
  </r>
  <r>
    <s v="MX-2013-143287"/>
    <d v="2013-01-27T00:00:00"/>
    <d v="2013-02-01T00:00:00"/>
    <n v="5"/>
    <s v="Bangkok"/>
    <x v="23"/>
    <s v="APAC"/>
    <s v="Southeast Asia"/>
    <n v="1"/>
    <x v="2"/>
    <s v="TEC-PH-10003254"/>
    <x v="0"/>
    <s v="Phones"/>
    <s v="Samsung Office Telephone, Full Size"/>
    <n v="5"/>
    <x v="0"/>
    <n v="687"/>
    <n v="116"/>
    <n v="23.2"/>
  </r>
  <r>
    <s v="MX-2012-147382"/>
    <d v="2012-12-04T00:00:00"/>
    <d v="2012-12-07T00:00:00"/>
    <n v="3"/>
    <s v="Bangkok"/>
    <x v="19"/>
    <s v="APAC"/>
    <s v="Southeast Asia"/>
    <n v="2"/>
    <x v="1"/>
    <s v="OFF-AP-10003625"/>
    <x v="1"/>
    <s v="Appliances"/>
    <s v="Hoover Microwave, White"/>
    <n v="4"/>
    <x v="0"/>
    <n v="816"/>
    <n v="7798"/>
    <n v="1949.5"/>
  </r>
  <r>
    <s v="MX-2013-123386"/>
    <d v="2013-09-19T00:00:00"/>
    <d v="2013-09-23T00:00:00"/>
    <n v="4"/>
    <s v="Bangkok"/>
    <x v="28"/>
    <s v="APAC"/>
    <s v="Southeast Asia"/>
    <n v="2"/>
    <x v="1"/>
    <s v="FUR-CH-10002768"/>
    <x v="2"/>
    <s v="Chairs"/>
    <s v="Office Star Swivel Stool, Black"/>
    <n v="1"/>
    <x v="0"/>
    <n v="686"/>
    <n v="989"/>
    <n v="989"/>
  </r>
  <r>
    <s v="MX-2013-118255"/>
    <d v="2013-09-04T00:00:00"/>
    <d v="2013-09-08T00:00:00"/>
    <n v="4"/>
    <s v="Bangkok"/>
    <x v="80"/>
    <s v="APAC"/>
    <s v="Southeast Asia"/>
    <n v="2"/>
    <x v="1"/>
    <s v="FUR-CH-10002768"/>
    <x v="2"/>
    <s v="Chairs"/>
    <s v="Office Star Swivel Stool, Black"/>
    <n v="1"/>
    <x v="0"/>
    <n v="686"/>
    <n v="1346"/>
    <n v="1346"/>
  </r>
  <r>
    <s v="ES-2012-1307059"/>
    <d v="2012-10-27T00:00:00"/>
    <d v="2012-10-31T00:00:00"/>
    <n v="4"/>
    <s v="California"/>
    <x v="2"/>
    <s v="US"/>
    <s v="West"/>
    <n v="1"/>
    <x v="0"/>
    <s v="FUR-BO-10004119"/>
    <x v="2"/>
    <s v="Bookcases"/>
    <s v="Ikea Floating Shelf Set, Traditional"/>
    <n v="8"/>
    <x v="0"/>
    <n v="816"/>
    <n v="10825"/>
    <n v="1353.125"/>
  </r>
  <r>
    <s v="ES-2013-3065153"/>
    <d v="2013-03-13T00:00:00"/>
    <d v="2013-03-17T00:00:00"/>
    <n v="4"/>
    <s v="California"/>
    <x v="7"/>
    <s v="US"/>
    <s v="West"/>
    <n v="1"/>
    <x v="0"/>
    <s v="OFF-BI-10003114"/>
    <x v="1"/>
    <s v="Binders"/>
    <s v="Ibico Hole Reinforcements, Economy"/>
    <n v="2"/>
    <x v="0"/>
    <n v="684"/>
    <n v="8"/>
    <n v="4"/>
  </r>
  <r>
    <s v="MX-2013-119095"/>
    <d v="2013-05-06T00:00:00"/>
    <d v="2013-05-13T00:00:00"/>
    <n v="7"/>
    <s v="Bangkok"/>
    <x v="20"/>
    <s v="APAC"/>
    <s v="Southeast Asia"/>
    <n v="1"/>
    <x v="0"/>
    <s v="OFF-SU-10001891"/>
    <x v="1"/>
    <s v="Supplies"/>
    <s v="Acme Ruler, Easy Grip"/>
    <n v="2"/>
    <x v="0"/>
    <n v="684"/>
    <n v="104"/>
    <n v="52"/>
  </r>
  <r>
    <s v="HU-2013-3090"/>
    <d v="2013-08-20T00:00:00"/>
    <d v="2013-08-24T00:00:00"/>
    <n v="4"/>
    <s v="California"/>
    <x v="47"/>
    <s v="US"/>
    <s v="West"/>
    <n v="1"/>
    <x v="2"/>
    <s v="OFF-BIN-10000711"/>
    <x v="1"/>
    <s v="Art"/>
    <s v="Binney &amp; Smith Markers, Fluorescent"/>
    <n v="1"/>
    <x v="0"/>
    <n v="684"/>
    <n v="183"/>
    <n v="183"/>
  </r>
  <r>
    <s v="CG-2012-4330"/>
    <d v="2012-08-24T00:00:00"/>
    <d v="2012-08-28T00:00:00"/>
    <n v="4"/>
    <s v="Wisconsin"/>
    <x v="18"/>
    <s v="US"/>
    <s v="Central"/>
    <n v="1"/>
    <x v="1"/>
    <s v="OFF-STO-10003395"/>
    <x v="1"/>
    <s v="Fasteners"/>
    <s v="Stockwell Rubber Bands, Metal"/>
    <n v="1"/>
    <x v="0"/>
    <n v="813"/>
    <n v="23"/>
    <n v="23"/>
  </r>
  <r>
    <s v="IN-2013-19337"/>
    <d v="2013-06-12T00:00:00"/>
    <d v="2013-06-16T00:00:00"/>
    <n v="4"/>
    <s v="California"/>
    <x v="6"/>
    <s v="US"/>
    <s v="West"/>
    <n v="1"/>
    <x v="0"/>
    <s v="OFF-ST-10003121"/>
    <x v="1"/>
    <s v="Storage"/>
    <s v="Rogers Box, Industrial"/>
    <n v="2"/>
    <x v="0"/>
    <n v="684"/>
    <n v="246"/>
    <n v="123"/>
  </r>
  <r>
    <s v="GG-2012-8530"/>
    <d v="2012-05-11T00:00:00"/>
    <d v="2012-05-13T00:00:00"/>
    <n v="2"/>
    <s v="California"/>
    <x v="106"/>
    <s v="US"/>
    <s v="West"/>
    <n v="2"/>
    <x v="0"/>
    <s v="OFF-STO-10003395"/>
    <x v="1"/>
    <s v="Fasteners"/>
    <s v="Stockwell Rubber Bands, Metal"/>
    <n v="1"/>
    <x v="0"/>
    <n v="813"/>
    <n v="239"/>
    <n v="239"/>
  </r>
  <r>
    <s v="IN-2013-79635"/>
    <d v="2013-10-22T00:00:00"/>
    <d v="2013-10-24T00:00:00"/>
    <n v="2"/>
    <s v="Th? Dô Hà N?i"/>
    <x v="69"/>
    <s v="APAC"/>
    <s v="Southeast Asia"/>
    <n v="2"/>
    <x v="0"/>
    <s v="OFF-BI-10003646"/>
    <x v="1"/>
    <s v="Binders"/>
    <s v="Avery Index Tab, Economy"/>
    <n v="4"/>
    <x v="0"/>
    <n v="684"/>
    <n v="258"/>
    <n v="64.5"/>
  </r>
  <r>
    <s v="MO-2013-840"/>
    <d v="2013-04-12T00:00:00"/>
    <d v="2013-04-16T00:00:00"/>
    <n v="4"/>
    <s v="Bangkok"/>
    <x v="4"/>
    <s v="APAC"/>
    <s v="Southeast Asia"/>
    <n v="1"/>
    <x v="1"/>
    <s v="OFF-HON-10004621"/>
    <x v="1"/>
    <s v="Labels"/>
    <s v="Hon Color Coded Labels, Adjustable"/>
    <n v="4"/>
    <x v="0"/>
    <n v="684"/>
    <n v="356"/>
    <n v="89"/>
  </r>
  <r>
    <s v="MX-2012-105487"/>
    <d v="2012-12-11T00:00:00"/>
    <d v="2012-12-15T00:00:00"/>
    <n v="4"/>
    <s v="Bangkok"/>
    <x v="19"/>
    <s v="APAC"/>
    <s v="Southeast Asia"/>
    <n v="1"/>
    <x v="0"/>
    <s v="OFF-ST-10001227"/>
    <x v="1"/>
    <s v="Storage"/>
    <s v="Eldon Folders, Wire Frame"/>
    <n v="2"/>
    <x v="0"/>
    <n v="812"/>
    <n v="234"/>
    <n v="117"/>
  </r>
  <r>
    <s v="IN-2013-61617"/>
    <d v="2013-06-27T00:00:00"/>
    <d v="2013-07-01T00:00:00"/>
    <n v="4"/>
    <s v="New South Wales"/>
    <x v="6"/>
    <s v="APAC"/>
    <s v="Oceania"/>
    <n v="2"/>
    <x v="1"/>
    <s v="OFF-ST-10003121"/>
    <x v="1"/>
    <s v="Storage"/>
    <s v="Rogers Box, Industrial"/>
    <n v="2"/>
    <x v="0"/>
    <n v="684"/>
    <n v="375"/>
    <n v="187.5"/>
  </r>
  <r>
    <s v="MX-2012-119200"/>
    <d v="2012-09-26T00:00:00"/>
    <d v="2012-09-30T00:00:00"/>
    <n v="4"/>
    <s v="Bangkok"/>
    <x v="23"/>
    <s v="APAC"/>
    <s v="Southeast Asia"/>
    <n v="1"/>
    <x v="2"/>
    <s v="OFF-SU-10001132"/>
    <x v="1"/>
    <s v="Supplies"/>
    <s v="Fiskars Trimmer, Serrated"/>
    <n v="1"/>
    <x v="0"/>
    <n v="806"/>
    <n v="176"/>
    <n v="176"/>
  </r>
  <r>
    <s v="NG-2013-1440"/>
    <d v="2013-08-13T00:00:00"/>
    <d v="2013-08-18T00:00:00"/>
    <n v="5"/>
    <s v="Bangkok"/>
    <x v="75"/>
    <s v="APAC"/>
    <s v="Southeast Asia"/>
    <n v="2"/>
    <x v="2"/>
    <s v="OFF-ENE-10000516"/>
    <x v="1"/>
    <s v="Paper"/>
    <s v="Enermax Note Cards, Multicolor"/>
    <n v="1"/>
    <x v="0"/>
    <n v="684"/>
    <n v="402"/>
    <n v="402"/>
  </r>
  <r>
    <s v="IR-2013-7880"/>
    <d v="2013-06-13T00:00:00"/>
    <d v="2013-06-15T00:00:00"/>
    <n v="2"/>
    <s v="Ho Chí Minh City"/>
    <x v="41"/>
    <s v="APAC"/>
    <s v="Southeast Asia"/>
    <n v="4"/>
    <x v="1"/>
    <s v="OFF-CAR-10001428"/>
    <x v="1"/>
    <s v="Binders"/>
    <s v="Cardinal Index Tab, Durable"/>
    <n v="2"/>
    <x v="0"/>
    <n v="684"/>
    <n v="409"/>
    <n v="204.5"/>
  </r>
  <r>
    <s v="MX-2012-109463"/>
    <d v="2012-10-19T00:00:00"/>
    <d v="2012-10-23T00:00:00"/>
    <n v="4"/>
    <s v="Bangkok"/>
    <x v="19"/>
    <s v="APAC"/>
    <s v="Southeast Asia"/>
    <n v="1"/>
    <x v="1"/>
    <s v="OFF-FA-10004258"/>
    <x v="1"/>
    <s v="Fasteners"/>
    <s v="OIC Thumb Tacks, Bulk Pack"/>
    <n v="2"/>
    <x v="0"/>
    <n v="804"/>
    <n v="148"/>
    <n v="74"/>
  </r>
  <r>
    <s v="ES-2012-2006883"/>
    <d v="2012-11-20T00:00:00"/>
    <d v="2012-11-21T00:00:00"/>
    <n v="1"/>
    <s v="California"/>
    <x v="7"/>
    <s v="US"/>
    <s v="West"/>
    <n v="4"/>
    <x v="2"/>
    <s v="OFF-BI-10003642"/>
    <x v="1"/>
    <s v="Binders"/>
    <s v="Wilson Jones Binder, Economy"/>
    <n v="2"/>
    <x v="0"/>
    <n v="804"/>
    <n v="166"/>
    <n v="83"/>
  </r>
  <r>
    <s v="PL-2013-5330"/>
    <d v="2013-11-13T00:00:00"/>
    <d v="2013-11-13T00:00:00"/>
    <n v="0"/>
    <s v="Jakarta"/>
    <x v="39"/>
    <s v="APAC"/>
    <s v="Southeast Asia"/>
    <n v="3"/>
    <x v="0"/>
    <s v="OFF-KLE-10001699"/>
    <x v="1"/>
    <s v="Supplies"/>
    <s v="Kleencut Letter Opener, Easy Grip"/>
    <n v="2"/>
    <x v="0"/>
    <n v="684"/>
    <n v="571"/>
    <n v="285.5"/>
  </r>
  <r>
    <s v="MX-2012-134817"/>
    <d v="2012-05-25T00:00:00"/>
    <d v="2012-05-29T00:00:00"/>
    <n v="4"/>
    <s v="Bangkok"/>
    <x v="19"/>
    <s v="APAC"/>
    <s v="Southeast Asia"/>
    <n v="1"/>
    <x v="2"/>
    <s v="OFF-SU-10004446"/>
    <x v="1"/>
    <s v="Supplies"/>
    <s v="Acme Ruler, Steel"/>
    <n v="3"/>
    <x v="0"/>
    <n v="804"/>
    <n v="196"/>
    <n v="65.333333333333329"/>
  </r>
  <r>
    <s v="IT-2013-5719417"/>
    <d v="2013-05-22T00:00:00"/>
    <d v="2013-05-26T00:00:00"/>
    <n v="4"/>
    <s v="Ho Chí Minh City"/>
    <x v="45"/>
    <s v="APAC"/>
    <s v="Southeast Asia"/>
    <n v="1"/>
    <x v="1"/>
    <s v="OFF-AR-10000219"/>
    <x v="1"/>
    <s v="Art"/>
    <s v="Sanford Highlighters, Blue"/>
    <n v="4"/>
    <x v="0"/>
    <n v="684"/>
    <n v="597"/>
    <n v="149.25"/>
  </r>
  <r>
    <s v="ES-2012-4279457"/>
    <d v="2012-11-15T00:00:00"/>
    <d v="2012-11-20T00:00:00"/>
    <n v="5"/>
    <s v="California"/>
    <x v="7"/>
    <s v="US"/>
    <s v="West"/>
    <n v="2"/>
    <x v="0"/>
    <s v="OFF-BI-10003642"/>
    <x v="1"/>
    <s v="Binders"/>
    <s v="Wilson Jones Binder, Economy"/>
    <n v="2"/>
    <x v="0"/>
    <n v="804"/>
    <n v="199"/>
    <n v="99.5"/>
  </r>
  <r>
    <s v="ES-2013-5716863"/>
    <d v="2013-09-05T00:00:00"/>
    <d v="2013-09-10T00:00:00"/>
    <n v="5"/>
    <s v="California"/>
    <x v="45"/>
    <s v="US"/>
    <s v="West"/>
    <n v="1"/>
    <x v="0"/>
    <s v="OFF-SU-10004650"/>
    <x v="1"/>
    <s v="Supplies"/>
    <s v="Acme Scissors, High Speed"/>
    <n v="3"/>
    <x v="0"/>
    <n v="684"/>
    <n v="674"/>
    <n v="224.66666666666666"/>
  </r>
  <r>
    <s v="ES-2012-2890249"/>
    <d v="2012-08-03T00:00:00"/>
    <d v="2012-08-05T00:00:00"/>
    <n v="2"/>
    <s v="California"/>
    <x v="2"/>
    <s v="US"/>
    <s v="West"/>
    <n v="2"/>
    <x v="2"/>
    <s v="OFF-BI-10003642"/>
    <x v="1"/>
    <s v="Binders"/>
    <s v="Wilson Jones Binder, Economy"/>
    <n v="2"/>
    <x v="0"/>
    <n v="804"/>
    <n v="225"/>
    <n v="112.5"/>
  </r>
  <r>
    <s v="IT-2012-1201809"/>
    <d v="2012-10-20T00:00:00"/>
    <d v="2012-10-23T00:00:00"/>
    <n v="3"/>
    <s v="Ho Chí Minh City"/>
    <x v="2"/>
    <s v="APAC"/>
    <s v="Southeast Asia"/>
    <n v="2"/>
    <x v="0"/>
    <s v="OFF-LA-10004487"/>
    <x v="1"/>
    <s v="Labels"/>
    <s v="Harbour Creations Shipping Labels, Alphabetical"/>
    <n v="4"/>
    <x v="0"/>
    <n v="804"/>
    <n v="255"/>
    <n v="63.75"/>
  </r>
  <r>
    <s v="MX-2012-127166"/>
    <d v="2012-12-04T00:00:00"/>
    <d v="2012-12-08T00:00:00"/>
    <n v="4"/>
    <s v="Bangkok"/>
    <x v="20"/>
    <s v="APAC"/>
    <s v="Southeast Asia"/>
    <n v="1"/>
    <x v="1"/>
    <s v="OFF-AR-10004772"/>
    <x v="1"/>
    <s v="Art"/>
    <s v="Boston Highlighters, Fluorescent"/>
    <n v="3"/>
    <x v="0"/>
    <n v="804"/>
    <n v="634"/>
    <n v="211.33333333333334"/>
  </r>
  <r>
    <s v="BO-2013-8060"/>
    <d v="2013-11-06T00:00:00"/>
    <d v="2013-11-08T00:00:00"/>
    <n v="2"/>
    <s v="Constantine"/>
    <x v="36"/>
    <s v="Africa"/>
    <s v="Africa"/>
    <n v="2"/>
    <x v="1"/>
    <s v="OFF-KLE-10001699"/>
    <x v="1"/>
    <s v="Supplies"/>
    <s v="Kleencut Letter Opener, Easy Grip"/>
    <n v="2"/>
    <x v="0"/>
    <n v="684"/>
    <n v="879"/>
    <n v="439.5"/>
  </r>
  <r>
    <s v="MX-2012-139276"/>
    <d v="2012-10-19T00:00:00"/>
    <d v="2012-10-24T00:00:00"/>
    <n v="5"/>
    <s v="Bangkok"/>
    <x v="19"/>
    <s v="APAC"/>
    <s v="Southeast Asia"/>
    <n v="1"/>
    <x v="2"/>
    <s v="TEC-PH-10003416"/>
    <x v="0"/>
    <s v="Phones"/>
    <s v="Samsung Office Telephone, with Caller ID"/>
    <n v="5"/>
    <x v="0"/>
    <n v="804"/>
    <n v="1748"/>
    <n v="349.6"/>
  </r>
  <r>
    <s v="MX-2013-138261"/>
    <d v="2013-06-21T00:00:00"/>
    <d v="2013-06-25T00:00:00"/>
    <n v="4"/>
    <s v="Bangkok"/>
    <x v="23"/>
    <s v="APAC"/>
    <s v="Southeast Asia"/>
    <n v="1"/>
    <x v="2"/>
    <s v="OFF-SU-10004662"/>
    <x v="1"/>
    <s v="Supplies"/>
    <s v="Fiskars Trimmer, Easy Grip"/>
    <n v="6"/>
    <x v="0"/>
    <n v="684"/>
    <n v="895"/>
    <n v="149.16666666666666"/>
  </r>
  <r>
    <s v="IN-2013-34107"/>
    <d v="2013-10-08T00:00:00"/>
    <d v="2013-10-10T00:00:00"/>
    <n v="2"/>
    <s v="California"/>
    <x v="9"/>
    <s v="US"/>
    <s v="West"/>
    <n v="2"/>
    <x v="0"/>
    <s v="FUR-CH-10004082"/>
    <x v="2"/>
    <s v="Chairs"/>
    <s v="Office Star Chairmat, Black"/>
    <n v="3"/>
    <x v="0"/>
    <n v="684"/>
    <n v="2227"/>
    <n v="742.33333333333337"/>
  </r>
  <r>
    <s v="RS-2012-7550"/>
    <d v="2012-06-15T00:00:00"/>
    <d v="2012-06-17T00:00:00"/>
    <n v="2"/>
    <s v="Jakarta"/>
    <x v="8"/>
    <s v="APAC"/>
    <s v="Southeast Asia"/>
    <n v="2"/>
    <x v="0"/>
    <s v="FUR-RUB-10004285"/>
    <x v="2"/>
    <s v="Furnishings"/>
    <s v="Rubbermaid Clock, Duo Pack"/>
    <n v="1"/>
    <x v="0"/>
    <n v="801"/>
    <n v="87"/>
    <n v="87"/>
  </r>
  <r>
    <s v="US-2012-158589"/>
    <d v="2012-11-20T00:00:00"/>
    <d v="2012-11-24T00:00:00"/>
    <n v="4"/>
    <s v="Colorado"/>
    <x v="0"/>
    <s v="US"/>
    <s v="West"/>
    <n v="1"/>
    <x v="0"/>
    <s v="FUR-FU-10001546"/>
    <x v="2"/>
    <s v="Furnishings"/>
    <s v="Dana Swing-Arm Lamps"/>
    <n v="3"/>
    <x v="0"/>
    <n v="801"/>
    <n v="105"/>
    <n v="35"/>
  </r>
  <r>
    <s v="IN-2012-18273"/>
    <d v="2012-08-23T00:00:00"/>
    <d v="2012-08-27T00:00:00"/>
    <n v="4"/>
    <s v="California"/>
    <x v="6"/>
    <s v="US"/>
    <s v="West"/>
    <n v="1"/>
    <x v="1"/>
    <s v="OFF-AP-10001670"/>
    <x v="1"/>
    <s v="Appliances"/>
    <s v="Hoover Coffee Grinder, White"/>
    <n v="3"/>
    <x v="0"/>
    <n v="801"/>
    <n v="1777"/>
    <n v="592.33333333333337"/>
  </r>
  <r>
    <s v="CM-2012-2220"/>
    <d v="2012-12-17T00:00:00"/>
    <d v="2012-12-23T00:00:00"/>
    <n v="6"/>
    <s v="Wisconsin"/>
    <x v="32"/>
    <s v="US"/>
    <s v="Central"/>
    <n v="1"/>
    <x v="0"/>
    <s v="OFF-TEN-10003127"/>
    <x v="1"/>
    <s v="Storage"/>
    <s v="Tenex Box, Industrial"/>
    <n v="1"/>
    <x v="0"/>
    <n v="798"/>
    <n v="63"/>
    <n v="63"/>
  </r>
  <r>
    <s v="MX-2012-130022"/>
    <d v="2012-10-31T00:00:00"/>
    <d v="2012-11-03T00:00:00"/>
    <n v="3"/>
    <s v="Bangkok"/>
    <x v="19"/>
    <s v="APAC"/>
    <s v="Southeast Asia"/>
    <n v="4"/>
    <x v="0"/>
    <s v="OFF-FA-10001776"/>
    <x v="1"/>
    <s v="Fasteners"/>
    <s v="Stockwell Rubber Bands, Metal"/>
    <n v="3"/>
    <x v="0"/>
    <n v="798"/>
    <n v="196"/>
    <n v="65.333333333333329"/>
  </r>
  <r>
    <s v="MX-2012-108238"/>
    <d v="2012-12-19T00:00:00"/>
    <d v="2012-12-26T00:00:00"/>
    <n v="7"/>
    <s v="Bangkok"/>
    <x v="94"/>
    <s v="APAC"/>
    <s v="Southeast Asia"/>
    <n v="1"/>
    <x v="1"/>
    <s v="OFF-BI-10001275"/>
    <x v="1"/>
    <s v="Binders"/>
    <s v="Avery Index Tab, Durable"/>
    <n v="7"/>
    <x v="0"/>
    <n v="798"/>
    <n v="357"/>
    <n v="51"/>
  </r>
  <r>
    <s v="CA-2013-8420"/>
    <d v="2013-06-06T00:00:00"/>
    <d v="2013-06-06T00:00:00"/>
    <n v="0"/>
    <s v="Wisconsin"/>
    <x v="13"/>
    <s v="US"/>
    <s v="Central"/>
    <n v="3"/>
    <x v="1"/>
    <s v="FUR-DEF-10000622"/>
    <x v="2"/>
    <s v="Furnishings"/>
    <s v="Deflect-O Light Bulb, Black"/>
    <n v="1"/>
    <x v="0"/>
    <n v="681"/>
    <n v="421"/>
    <n v="421"/>
  </r>
  <r>
    <s v="UP-2013-7330"/>
    <d v="2013-09-10T00:00:00"/>
    <d v="2013-09-17T00:00:00"/>
    <n v="7"/>
    <s v="Colorado"/>
    <x v="43"/>
    <s v="US"/>
    <s v="West"/>
    <n v="1"/>
    <x v="1"/>
    <s v="TEC-BRO-10001568"/>
    <x v="0"/>
    <s v="Copiers"/>
    <s v="Brother Wireless Fax, Digital"/>
    <n v="2"/>
    <x v="0"/>
    <n v="681"/>
    <n v="495"/>
    <n v="247.5"/>
  </r>
  <r>
    <s v="MX-2012-123561"/>
    <d v="2012-07-03T00:00:00"/>
    <d v="2012-07-07T00:00:00"/>
    <n v="4"/>
    <s v="Bangkok"/>
    <x v="82"/>
    <s v="APAC"/>
    <s v="Southeast Asia"/>
    <n v="2"/>
    <x v="2"/>
    <s v="OFF-EN-10004518"/>
    <x v="1"/>
    <s v="Envelopes"/>
    <s v="GlobeWeis Mailers, Recycled"/>
    <n v="10"/>
    <x v="0"/>
    <n v="796"/>
    <n v="367"/>
    <n v="36.700000000000003"/>
  </r>
  <r>
    <s v="CA-2013-123946"/>
    <d v="2013-09-13T00:00:00"/>
    <d v="2013-09-18T00:00:00"/>
    <n v="5"/>
    <s v="Wisconsin"/>
    <x v="0"/>
    <s v="US"/>
    <s v="Central"/>
    <n v="1"/>
    <x v="1"/>
    <s v="OFF-ST-10000419"/>
    <x v="1"/>
    <s v="Storage"/>
    <s v="Rogers Jumbo File, Granite"/>
    <n v="5"/>
    <x v="0"/>
    <n v="679"/>
    <n v="551"/>
    <n v="110.2"/>
  </r>
  <r>
    <s v="ES-2013-4228102"/>
    <d v="2013-07-22T00:00:00"/>
    <d v="2013-07-24T00:00:00"/>
    <n v="2"/>
    <s v="California"/>
    <x v="5"/>
    <s v="US"/>
    <s v="West"/>
    <n v="2"/>
    <x v="1"/>
    <s v="OFF-FA-10001359"/>
    <x v="1"/>
    <s v="Fasteners"/>
    <s v="Stockwell Rubber Bands, Assorted Sizes"/>
    <n v="1"/>
    <x v="0"/>
    <n v="678"/>
    <n v="155"/>
    <n v="155"/>
  </r>
  <r>
    <s v="TZ-2012-6760"/>
    <d v="2012-08-28T00:00:00"/>
    <d v="2012-08-28T00:00:00"/>
    <n v="0"/>
    <s v="Indiana"/>
    <x v="31"/>
    <s v="US"/>
    <s v="Central"/>
    <n v="3"/>
    <x v="1"/>
    <s v="OFF-STA-10004163"/>
    <x v="1"/>
    <s v="Art"/>
    <s v="Stanley Markers, Fluorescent"/>
    <n v="1"/>
    <x v="0"/>
    <n v="795"/>
    <n v="426"/>
    <n v="426"/>
  </r>
  <r>
    <s v="ES-2012-2522694"/>
    <d v="2012-09-01T00:00:00"/>
    <d v="2012-09-08T00:00:00"/>
    <n v="7"/>
    <s v="California"/>
    <x v="7"/>
    <s v="US"/>
    <s v="West"/>
    <n v="1"/>
    <x v="0"/>
    <s v="OFF-ST-10000300"/>
    <x v="1"/>
    <s v="Storage"/>
    <s v="Eldon Folders, Wire Frame"/>
    <n v="5"/>
    <x v="0"/>
    <n v="795"/>
    <n v="463"/>
    <n v="92.6"/>
  </r>
  <r>
    <s v="MX-2012-137918"/>
    <d v="2012-09-04T00:00:00"/>
    <d v="2012-09-10T00:00:00"/>
    <n v="6"/>
    <s v="Bangkok"/>
    <x v="23"/>
    <s v="APAC"/>
    <s v="Southeast Asia"/>
    <n v="1"/>
    <x v="0"/>
    <s v="FUR-CH-10000430"/>
    <x v="2"/>
    <s v="Chairs"/>
    <s v="SAFCO Rocking Chair, Set of Two"/>
    <n v="3"/>
    <x v="0"/>
    <n v="795"/>
    <n v="1841"/>
    <n v="613.66666666666663"/>
  </r>
  <r>
    <s v="IV-2013-9390"/>
    <d v="2013-08-16T00:00:00"/>
    <d v="2013-08-19T00:00:00"/>
    <n v="3"/>
    <s v="Ho Chí Minh City"/>
    <x v="56"/>
    <s v="APAC"/>
    <s v="Southeast Asia"/>
    <n v="4"/>
    <x v="1"/>
    <s v="OFF-ENE-10001356"/>
    <x v="1"/>
    <s v="Paper"/>
    <s v="Enermax Cards &amp; Envelopes, Multicolor"/>
    <n v="1"/>
    <x v="0"/>
    <n v="678"/>
    <n v="221"/>
    <n v="221"/>
  </r>
  <r>
    <s v="ES-2013-3340197"/>
    <d v="2013-08-21T00:00:00"/>
    <d v="2013-08-26T00:00:00"/>
    <n v="5"/>
    <s v="California"/>
    <x v="7"/>
    <s v="US"/>
    <s v="West"/>
    <n v="2"/>
    <x v="0"/>
    <s v="OFF-AR-10000980"/>
    <x v="1"/>
    <s v="Art"/>
    <s v="Sanford Pencil Sharpener, Water Color"/>
    <n v="1"/>
    <x v="0"/>
    <n v="678"/>
    <n v="279"/>
    <n v="279"/>
  </r>
  <r>
    <s v="SA-2012-7610"/>
    <d v="2012-11-12T00:00:00"/>
    <d v="2012-11-16T00:00:00"/>
    <n v="4"/>
    <s v="Indiana"/>
    <x v="14"/>
    <s v="US"/>
    <s v="Central"/>
    <n v="1"/>
    <x v="0"/>
    <s v="OFF-GLO-10001233"/>
    <x v="1"/>
    <s v="Envelopes"/>
    <s v="GlobeWeis Clasp Envelope, Set of 50"/>
    <n v="2"/>
    <x v="0"/>
    <n v="792"/>
    <n v="19"/>
    <n v="9.5"/>
  </r>
  <r>
    <s v="RS-2012-4390"/>
    <d v="2012-11-08T00:00:00"/>
    <d v="2012-11-12T00:00:00"/>
    <n v="4"/>
    <s v="Jakarta"/>
    <x v="8"/>
    <s v="APAC"/>
    <s v="Southeast Asia"/>
    <n v="1"/>
    <x v="0"/>
    <s v="OFF-BIC-10001211"/>
    <x v="1"/>
    <s v="Art"/>
    <s v="BIC Highlighters, Water Color"/>
    <n v="2"/>
    <x v="0"/>
    <n v="792"/>
    <n v="47"/>
    <n v="23.5"/>
  </r>
  <r>
    <s v="CA-2013-8120"/>
    <d v="2013-03-16T00:00:00"/>
    <d v="2013-03-20T00:00:00"/>
    <n v="4"/>
    <s v="Wisconsin"/>
    <x v="13"/>
    <s v="US"/>
    <s v="Central"/>
    <n v="2"/>
    <x v="0"/>
    <s v="OFF-SAN-10004824"/>
    <x v="1"/>
    <s v="Art"/>
    <s v="Sanford Pencil Sharpener, Water Color"/>
    <n v="1"/>
    <x v="0"/>
    <n v="678"/>
    <n v="335"/>
    <n v="335"/>
  </r>
  <r>
    <s v="UP-2013-9990"/>
    <d v="2013-02-28T00:00:00"/>
    <d v="2013-03-07T00:00:00"/>
    <n v="7"/>
    <s v="Colorado"/>
    <x v="43"/>
    <s v="US"/>
    <s v="West"/>
    <n v="1"/>
    <x v="0"/>
    <s v="OFF-SAN-10004824"/>
    <x v="1"/>
    <s v="Art"/>
    <s v="Sanford Pencil Sharpener, Water Color"/>
    <n v="1"/>
    <x v="0"/>
    <n v="678"/>
    <n v="375"/>
    <n v="375"/>
  </r>
  <r>
    <s v="RS-2013-7350"/>
    <d v="2013-11-02T00:00:00"/>
    <d v="2013-11-06T00:00:00"/>
    <n v="4"/>
    <s v="Jakarta"/>
    <x v="8"/>
    <s v="APAC"/>
    <s v="Southeast Asia"/>
    <n v="1"/>
    <x v="1"/>
    <s v="FUR-TEN-10000407"/>
    <x v="2"/>
    <s v="Furnishings"/>
    <s v="Tenex Door Stop, Erganomic"/>
    <n v="1"/>
    <x v="0"/>
    <n v="678"/>
    <n v="405"/>
    <n v="405"/>
  </r>
  <r>
    <s v="ES-2013-2765433"/>
    <d v="2013-12-13T00:00:00"/>
    <d v="2013-12-17T00:00:00"/>
    <n v="4"/>
    <s v="California"/>
    <x v="2"/>
    <s v="US"/>
    <s v="West"/>
    <n v="1"/>
    <x v="0"/>
    <s v="OFF-BI-10001833"/>
    <x v="1"/>
    <s v="Binders"/>
    <s v="Ibico Hole Reinforcements, Recycled"/>
    <n v="3"/>
    <x v="0"/>
    <n v="675"/>
    <n v="73"/>
    <n v="24.333333333333332"/>
  </r>
  <r>
    <s v="ES-2013-4486046"/>
    <d v="2013-06-24T00:00:00"/>
    <d v="2013-06-30T00:00:00"/>
    <n v="6"/>
    <s v="California"/>
    <x v="24"/>
    <s v="US"/>
    <s v="West"/>
    <n v="1"/>
    <x v="0"/>
    <s v="OFF-EN-10004074"/>
    <x v="1"/>
    <s v="Envelopes"/>
    <s v="GlobeWeis Clasp Envelope, Recycled"/>
    <n v="3"/>
    <x v="0"/>
    <n v="675"/>
    <n v="161"/>
    <n v="53.666666666666664"/>
  </r>
  <r>
    <s v="CA-2013-167556"/>
    <d v="2013-03-30T00:00:00"/>
    <d v="2013-04-03T00:00:00"/>
    <n v="4"/>
    <s v="Wisconsin"/>
    <x v="0"/>
    <s v="US"/>
    <s v="Central"/>
    <n v="1"/>
    <x v="0"/>
    <s v="OFF-PA-10000466"/>
    <x v="1"/>
    <s v="Paper"/>
    <s v="Memo Book, 100 Message Capacity, 5 3/8” x 11”"/>
    <n v="2"/>
    <x v="0"/>
    <n v="674"/>
    <n v="93"/>
    <n v="46.5"/>
  </r>
  <r>
    <s v="RS-2012-7530"/>
    <d v="2012-02-13T00:00:00"/>
    <d v="2012-02-17T00:00:00"/>
    <n v="4"/>
    <s v="Jakarta"/>
    <x v="8"/>
    <s v="APAC"/>
    <s v="Southeast Asia"/>
    <n v="1"/>
    <x v="0"/>
    <s v="OFF-STA-10002654"/>
    <x v="1"/>
    <s v="Art"/>
    <s v="Stanley Pencil Sharpener, Fluorescent"/>
    <n v="1"/>
    <x v="0"/>
    <n v="792"/>
    <n v="96"/>
    <n v="96"/>
  </r>
  <r>
    <s v="ES-2013-1381136"/>
    <d v="2013-03-15T00:00:00"/>
    <d v="2013-03-19T00:00:00"/>
    <n v="4"/>
    <s v="California"/>
    <x v="45"/>
    <s v="US"/>
    <s v="West"/>
    <n v="1"/>
    <x v="0"/>
    <s v="OFF-BI-10002738"/>
    <x v="1"/>
    <s v="Binders"/>
    <s v="Acco Index Tab, Clear"/>
    <n v="2"/>
    <x v="0"/>
    <n v="672"/>
    <n v="7"/>
    <n v="3.5"/>
  </r>
  <r>
    <s v="MG-2012-4980"/>
    <d v="2012-08-17T00:00:00"/>
    <d v="2012-08-21T00:00:00"/>
    <n v="4"/>
    <s v="Bangkok"/>
    <x v="86"/>
    <s v="APAC"/>
    <s v="Southeast Asia"/>
    <n v="1"/>
    <x v="1"/>
    <s v="OFF-ELD-10003181"/>
    <x v="1"/>
    <s v="Storage"/>
    <s v="Eldon Box, Industrial"/>
    <n v="2"/>
    <x v="0"/>
    <n v="792"/>
    <n v="107"/>
    <n v="53.5"/>
  </r>
  <r>
    <s v="MX-2013-138576"/>
    <d v="2013-12-02T00:00:00"/>
    <d v="2013-12-04T00:00:00"/>
    <n v="2"/>
    <s v="Bangkok"/>
    <x v="20"/>
    <s v="APAC"/>
    <s v="Southeast Asia"/>
    <n v="2"/>
    <x v="1"/>
    <s v="OFF-LA-10000934"/>
    <x v="1"/>
    <s v="Labels"/>
    <s v="Hon Legal Exhibit Labels, 5000 Label Set"/>
    <n v="3"/>
    <x v="0"/>
    <n v="672"/>
    <n v="29"/>
    <n v="9.6666666666666661"/>
  </r>
  <r>
    <s v="CA-2013-7950"/>
    <d v="2013-12-18T00:00:00"/>
    <d v="2013-12-20T00:00:00"/>
    <n v="2"/>
    <s v="Wisconsin"/>
    <x v="13"/>
    <s v="US"/>
    <s v="Central"/>
    <n v="2"/>
    <x v="1"/>
    <s v="OFF-ACC-10000307"/>
    <x v="1"/>
    <s v="Binders"/>
    <s v="Acco Index Tab, Clear"/>
    <n v="2"/>
    <x v="0"/>
    <n v="672"/>
    <n v="66"/>
    <n v="33"/>
  </r>
  <r>
    <s v="MX-2013-168683"/>
    <d v="2013-12-19T00:00:00"/>
    <d v="2013-12-26T00:00:00"/>
    <n v="7"/>
    <s v="Bangkok"/>
    <x v="23"/>
    <s v="APAC"/>
    <s v="Southeast Asia"/>
    <n v="1"/>
    <x v="0"/>
    <s v="OFF-FA-10001199"/>
    <x v="1"/>
    <s v="Fasteners"/>
    <s v="Advantus Thumb Tacks, 12 Pack"/>
    <n v="3"/>
    <x v="0"/>
    <n v="672"/>
    <n v="193"/>
    <n v="64.333333333333329"/>
  </r>
  <r>
    <s v="IN-2013-63773"/>
    <d v="2013-05-31T00:00:00"/>
    <d v="2013-06-02T00:00:00"/>
    <n v="2"/>
    <s v="New South Wales"/>
    <x v="9"/>
    <s v="APAC"/>
    <s v="Oceania"/>
    <n v="4"/>
    <x v="0"/>
    <s v="OFF-ST-10000078"/>
    <x v="1"/>
    <s v="Storage"/>
    <s v="Eldon Trays, Single Width"/>
    <n v="2"/>
    <x v="0"/>
    <n v="672"/>
    <n v="197"/>
    <n v="98.5"/>
  </r>
  <r>
    <s v="IN-2013-80202"/>
    <d v="2013-06-21T00:00:00"/>
    <d v="2013-06-27T00:00:00"/>
    <n v="6"/>
    <s v="Th? Dô Hà N?i"/>
    <x v="25"/>
    <s v="APAC"/>
    <s v="Southeast Asia"/>
    <n v="1"/>
    <x v="2"/>
    <s v="FUR-FU-10002546"/>
    <x v="2"/>
    <s v="Furnishings"/>
    <s v="Deflect-O Light Bulb, Durable"/>
    <n v="2"/>
    <x v="0"/>
    <n v="672"/>
    <n v="212"/>
    <n v="106"/>
  </r>
  <r>
    <s v="ES-2012-1874747"/>
    <d v="2012-11-12T00:00:00"/>
    <d v="2012-11-16T00:00:00"/>
    <n v="4"/>
    <s v="California"/>
    <x v="5"/>
    <s v="US"/>
    <s v="West"/>
    <n v="1"/>
    <x v="0"/>
    <s v="OFF-EN-10003962"/>
    <x v="1"/>
    <s v="Envelopes"/>
    <s v="GlobeWeis Clasp Envelope, Set of 50"/>
    <n v="2"/>
    <x v="0"/>
    <n v="792"/>
    <n v="173"/>
    <n v="86.5"/>
  </r>
  <r>
    <s v="SF-2013-70"/>
    <d v="2013-10-07T00:00:00"/>
    <d v="2013-10-11T00:00:00"/>
    <n v="4"/>
    <s v="Indiana"/>
    <x v="26"/>
    <s v="US"/>
    <s v="Central"/>
    <n v="2"/>
    <x v="2"/>
    <s v="OFF-ACC-10000307"/>
    <x v="1"/>
    <s v="Binders"/>
    <s v="Acco Index Tab, Clear"/>
    <n v="2"/>
    <x v="0"/>
    <n v="672"/>
    <n v="219"/>
    <n v="109.5"/>
  </r>
  <r>
    <s v="IN-2013-38125"/>
    <d v="2013-04-05T00:00:00"/>
    <d v="2013-04-10T00:00:00"/>
    <n v="5"/>
    <s v="New South Wales"/>
    <x v="9"/>
    <s v="APAC"/>
    <s v="Oceania"/>
    <n v="1"/>
    <x v="0"/>
    <s v="OFF-BI-10001286"/>
    <x v="1"/>
    <s v="Binders"/>
    <s v="Ibico Hole Reinforcements, Durable"/>
    <n v="4"/>
    <x v="0"/>
    <n v="672"/>
    <n v="262"/>
    <n v="65.5"/>
  </r>
  <r>
    <s v="IN-2012-48548"/>
    <d v="2012-05-11T00:00:00"/>
    <d v="2012-05-16T00:00:00"/>
    <n v="5"/>
    <s v="California"/>
    <x v="6"/>
    <s v="US"/>
    <s v="West"/>
    <n v="2"/>
    <x v="0"/>
    <s v="OFF-AR-10004153"/>
    <x v="1"/>
    <s v="Art"/>
    <s v="Binney &amp; Smith Highlighters, Easy-Erase"/>
    <n v="1"/>
    <x v="0"/>
    <n v="792"/>
    <n v="214"/>
    <n v="214"/>
  </r>
  <r>
    <s v="CG-2013-3660"/>
    <d v="2013-01-11T00:00:00"/>
    <d v="2013-01-17T00:00:00"/>
    <n v="6"/>
    <s v="Wisconsin"/>
    <x v="18"/>
    <s v="US"/>
    <s v="Central"/>
    <n v="1"/>
    <x v="2"/>
    <s v="OFF-SME-10002467"/>
    <x v="1"/>
    <s v="Labels"/>
    <s v="Smead Round Labels, Alphabetical"/>
    <n v="4"/>
    <x v="0"/>
    <n v="672"/>
    <n v="329"/>
    <n v="82.25"/>
  </r>
  <r>
    <s v="UP-2013-6630"/>
    <d v="2013-11-07T00:00:00"/>
    <d v="2013-11-11T00:00:00"/>
    <n v="4"/>
    <s v="Colorado"/>
    <x v="43"/>
    <s v="US"/>
    <s v="West"/>
    <n v="1"/>
    <x v="0"/>
    <s v="OFF-AVE-10001473"/>
    <x v="1"/>
    <s v="Labels"/>
    <s v="Avery Legal Exhibit Labels, Laser Printer Compatible"/>
    <n v="4"/>
    <x v="0"/>
    <n v="672"/>
    <n v="362"/>
    <n v="90.5"/>
  </r>
  <r>
    <s v="ES-2012-1632329"/>
    <d v="2012-12-17T00:00:00"/>
    <d v="2012-12-19T00:00:00"/>
    <n v="2"/>
    <s v="California"/>
    <x v="7"/>
    <s v="US"/>
    <s v="West"/>
    <n v="2"/>
    <x v="1"/>
    <s v="OFF-EN-10003962"/>
    <x v="1"/>
    <s v="Envelopes"/>
    <s v="GlobeWeis Clasp Envelope, Set of 50"/>
    <n v="2"/>
    <x v="0"/>
    <n v="792"/>
    <n v="329"/>
    <n v="164.5"/>
  </r>
  <r>
    <s v="IS-2013-220"/>
    <d v="2013-04-01T00:00:00"/>
    <d v="2013-04-07T00:00:00"/>
    <n v="6"/>
    <s v="Ho Chí Minh City"/>
    <x v="66"/>
    <s v="APAC"/>
    <s v="Southeast Asia"/>
    <n v="1"/>
    <x v="0"/>
    <s v="OFF-ACC-10004322"/>
    <x v="1"/>
    <s v="Binders"/>
    <s v="Acco Binder, Clear"/>
    <n v="14"/>
    <x v="0"/>
    <n v="672"/>
    <n v="782"/>
    <n v="55.857142857142854"/>
  </r>
  <r>
    <s v="SA-2013-3980"/>
    <d v="2013-02-06T00:00:00"/>
    <d v="2013-02-06T00:00:00"/>
    <n v="0"/>
    <s v="Indiana"/>
    <x v="14"/>
    <s v="US"/>
    <s v="Central"/>
    <n v="3"/>
    <x v="2"/>
    <s v="FUR-SAF-10002757"/>
    <x v="2"/>
    <s v="Chairs"/>
    <s v="SAFCO Rocking Chair, Red"/>
    <n v="1"/>
    <x v="0"/>
    <n v="672"/>
    <n v="1088"/>
    <n v="1088"/>
  </r>
  <r>
    <s v="CG-2012-8310"/>
    <d v="2012-06-12T00:00:00"/>
    <d v="2012-06-14T00:00:00"/>
    <n v="2"/>
    <s v="Wisconsin"/>
    <x v="18"/>
    <s v="US"/>
    <s v="Central"/>
    <n v="4"/>
    <x v="0"/>
    <s v="OFF-SAN-10001634"/>
    <x v="1"/>
    <s v="Art"/>
    <s v="Sanford Canvas, Easy-Erase"/>
    <n v="12"/>
    <x v="0"/>
    <n v="792"/>
    <n v="918"/>
    <n v="76.5"/>
  </r>
  <r>
    <s v="ES-2012-2077845"/>
    <d v="2012-01-25T00:00:00"/>
    <d v="2012-01-28T00:00:00"/>
    <n v="3"/>
    <s v="California"/>
    <x v="2"/>
    <s v="US"/>
    <s v="West"/>
    <n v="4"/>
    <x v="1"/>
    <s v="OFF-BI-10001900"/>
    <x v="1"/>
    <s v="Binders"/>
    <s v="Wilson Jones Binder Covers, Clear"/>
    <n v="3"/>
    <x v="0"/>
    <n v="792"/>
    <n v="1137"/>
    <n v="379"/>
  </r>
  <r>
    <s v="ES-2012-2424030"/>
    <d v="2012-05-15T00:00:00"/>
    <d v="2012-05-20T00:00:00"/>
    <n v="5"/>
    <s v="California"/>
    <x v="2"/>
    <s v="US"/>
    <s v="West"/>
    <n v="2"/>
    <x v="0"/>
    <s v="TEC-AC-10003487"/>
    <x v="0"/>
    <s v="Accessories"/>
    <s v="Enermax Mouse, Erganomic"/>
    <n v="3"/>
    <x v="0"/>
    <n v="792"/>
    <n v="1581"/>
    <n v="527"/>
  </r>
  <r>
    <s v="MX-2013-107447"/>
    <d v="2013-05-28T00:00:00"/>
    <d v="2013-05-30T00:00:00"/>
    <n v="2"/>
    <s v="Bangkok"/>
    <x v="17"/>
    <s v="APAC"/>
    <s v="Southeast Asia"/>
    <n v="2"/>
    <x v="0"/>
    <s v="OFF-SU-10002993"/>
    <x v="1"/>
    <s v="Supplies"/>
    <s v="Fiskars Trimmer, High Speed"/>
    <n v="3"/>
    <x v="0"/>
    <n v="672"/>
    <n v="1354"/>
    <n v="451.33333333333331"/>
  </r>
  <r>
    <s v="ES-2012-4287995"/>
    <d v="2012-06-19T00:00:00"/>
    <d v="2012-06-24T00:00:00"/>
    <n v="5"/>
    <s v="California"/>
    <x v="15"/>
    <s v="US"/>
    <s v="West"/>
    <n v="1"/>
    <x v="0"/>
    <s v="TEC-PH-10002419"/>
    <x v="0"/>
    <s v="Phones"/>
    <s v="Motorola Headset, Cordless"/>
    <n v="3"/>
    <x v="0"/>
    <n v="792"/>
    <n v="4294"/>
    <n v="1431.3333333333333"/>
  </r>
  <r>
    <s v="MX-2012-134712"/>
    <d v="2012-06-27T00:00:00"/>
    <d v="2012-07-02T00:00:00"/>
    <n v="5"/>
    <s v="Bangkok"/>
    <x v="11"/>
    <s v="APAC"/>
    <s v="Southeast Asia"/>
    <n v="2"/>
    <x v="0"/>
    <s v="OFF-FA-10001567"/>
    <x v="1"/>
    <s v="Fasteners"/>
    <s v="Advantus Paper Clips, Bulk Pack"/>
    <n v="2"/>
    <x v="0"/>
    <n v="784"/>
    <n v="17"/>
    <n v="8.5"/>
  </r>
  <r>
    <s v="IN-2013-58915"/>
    <d v="2013-08-08T00:00:00"/>
    <d v="2013-08-11T00:00:00"/>
    <n v="3"/>
    <s v="New South Wales"/>
    <x v="6"/>
    <s v="APAC"/>
    <s v="Oceania"/>
    <n v="4"/>
    <x v="2"/>
    <s v="FUR-CH-10001203"/>
    <x v="2"/>
    <s v="Chairs"/>
    <s v="Novimex Steel Folding Chair, Set of Two"/>
    <n v="2"/>
    <x v="0"/>
    <n v="672"/>
    <n v="1542"/>
    <n v="771"/>
  </r>
  <r>
    <s v="ID-2013-28605"/>
    <d v="2013-04-25T00:00:00"/>
    <d v="2013-04-30T00:00:00"/>
    <n v="5"/>
    <s v="California"/>
    <x v="69"/>
    <s v="US"/>
    <s v="West"/>
    <n v="2"/>
    <x v="0"/>
    <s v="OFF-EN-10004526"/>
    <x v="1"/>
    <s v="Envelopes"/>
    <s v="GlobeWeis Mailers, Recycled"/>
    <n v="4"/>
    <x v="0"/>
    <n v="672"/>
    <n v="1563"/>
    <n v="390.75"/>
  </r>
  <r>
    <s v="SG-2013-6790"/>
    <d v="2013-04-05T00:00:00"/>
    <d v="2013-04-08T00:00:00"/>
    <n v="3"/>
    <s v="Indiana"/>
    <x v="10"/>
    <s v="US"/>
    <s v="Central"/>
    <n v="4"/>
    <x v="0"/>
    <s v="OFF-SAN-10001094"/>
    <x v="1"/>
    <s v="Paper"/>
    <s v="SanDisk Memo Slips, 8.5 x 11"/>
    <n v="2"/>
    <x v="0"/>
    <n v="672"/>
    <n v="1567"/>
    <n v="783.5"/>
  </r>
  <r>
    <s v="US-2012-126620"/>
    <d v="2012-11-12T00:00:00"/>
    <d v="2012-11-17T00:00:00"/>
    <n v="5"/>
    <s v="Colorado"/>
    <x v="19"/>
    <s v="US"/>
    <s v="West"/>
    <n v="1"/>
    <x v="0"/>
    <s v="OFF-LA-10004239"/>
    <x v="1"/>
    <s v="Labels"/>
    <s v="Smead Color Coded Labels, Adjustable"/>
    <n v="4"/>
    <x v="0"/>
    <n v="784"/>
    <n v="42"/>
    <n v="10.5"/>
  </r>
  <r>
    <s v="MX-2012-143175"/>
    <d v="2012-10-25T00:00:00"/>
    <d v="2012-10-30T00:00:00"/>
    <n v="5"/>
    <s v="Bangkok"/>
    <x v="19"/>
    <s v="APAC"/>
    <s v="Southeast Asia"/>
    <n v="1"/>
    <x v="0"/>
    <s v="OFF-EN-10001443"/>
    <x v="1"/>
    <s v="Envelopes"/>
    <s v="Jiffy Business Envelopes, Recycled"/>
    <n v="2"/>
    <x v="0"/>
    <n v="784"/>
    <n v="125"/>
    <n v="62.5"/>
  </r>
  <r>
    <s v="IN-2013-14437"/>
    <d v="2013-08-12T00:00:00"/>
    <d v="2013-08-19T00:00:00"/>
    <n v="7"/>
    <s v="California"/>
    <x v="9"/>
    <s v="US"/>
    <s v="West"/>
    <n v="1"/>
    <x v="1"/>
    <s v="OFF-EN-10004849"/>
    <x v="1"/>
    <s v="Envelopes"/>
    <s v="Cameo Mailers, Security-Tint"/>
    <n v="5"/>
    <x v="0"/>
    <n v="669"/>
    <n v="1659"/>
    <n v="331.8"/>
  </r>
  <r>
    <s v="ES-2011-3995423"/>
    <d v="2011-12-30T00:00:00"/>
    <d v="2012-01-02T00:00:00"/>
    <n v="3"/>
    <s v="California"/>
    <x v="2"/>
    <s v="US"/>
    <s v="West"/>
    <n v="4"/>
    <x v="0"/>
    <s v="OFF-AR-10000724"/>
    <x v="1"/>
    <s v="Art"/>
    <s v="Boston Pens, Fluorescent"/>
    <n v="3"/>
    <x v="0"/>
    <n v="783"/>
    <n v="1597"/>
    <n v="532.33333333333337"/>
  </r>
  <r>
    <s v="SG-2013-6790"/>
    <d v="2013-04-05T00:00:00"/>
    <d v="2013-04-08T00:00:00"/>
    <n v="3"/>
    <s v="Indiana"/>
    <x v="10"/>
    <s v="US"/>
    <s v="Central"/>
    <n v="4"/>
    <x v="0"/>
    <s v="OFF-HOO-10003269"/>
    <x v="1"/>
    <s v="Appliances"/>
    <s v="Hoover Toaster, Red"/>
    <n v="1"/>
    <x v="0"/>
    <n v="669"/>
    <n v="1745"/>
    <n v="1745"/>
  </r>
  <r>
    <s v="CG-2013-2440"/>
    <d v="2013-11-06T00:00:00"/>
    <d v="2013-11-08T00:00:00"/>
    <n v="2"/>
    <s v="Wisconsin"/>
    <x v="18"/>
    <s v="US"/>
    <s v="Central"/>
    <n v="4"/>
    <x v="0"/>
    <s v="OFF-BIC-10001458"/>
    <x v="1"/>
    <s v="Art"/>
    <s v="BIC Highlighters, Fluorescent"/>
    <n v="1"/>
    <x v="0"/>
    <n v="666"/>
    <n v="32"/>
    <n v="32"/>
  </r>
  <r>
    <s v="IR-2013-4330"/>
    <d v="2013-01-23T00:00:00"/>
    <d v="2013-01-28T00:00:00"/>
    <n v="5"/>
    <s v="Ho Chí Minh City"/>
    <x v="41"/>
    <s v="APAC"/>
    <s v="Southeast Asia"/>
    <n v="1"/>
    <x v="0"/>
    <s v="OFF-BIC-10001458"/>
    <x v="1"/>
    <s v="Art"/>
    <s v="BIC Highlighters, Fluorescent"/>
    <n v="1"/>
    <x v="0"/>
    <n v="666"/>
    <n v="73"/>
    <n v="73"/>
  </r>
  <r>
    <s v="EG-2012-2610"/>
    <d v="2012-04-10T00:00:00"/>
    <d v="2012-04-14T00:00:00"/>
    <n v="4"/>
    <s v="California"/>
    <x v="16"/>
    <s v="US"/>
    <s v="West"/>
    <n v="1"/>
    <x v="2"/>
    <s v="OFF-BIC-10000582"/>
    <x v="1"/>
    <s v="Art"/>
    <s v="BIC Sketch Pad, Water Color"/>
    <n v="1"/>
    <x v="0"/>
    <n v="777"/>
    <n v="193"/>
    <n v="193"/>
  </r>
  <r>
    <s v="ES-2013-1347677"/>
    <d v="2013-11-14T00:00:00"/>
    <d v="2013-11-19T00:00:00"/>
    <n v="5"/>
    <s v="California"/>
    <x v="24"/>
    <s v="US"/>
    <s v="West"/>
    <n v="1"/>
    <x v="0"/>
    <s v="OFF-FA-10002350"/>
    <x v="1"/>
    <s v="Fasteners"/>
    <s v="OIC Staples, Assorted Sizes"/>
    <n v="2"/>
    <x v="0"/>
    <n v="666"/>
    <n v="118"/>
    <n v="59"/>
  </r>
  <r>
    <s v="ES-2012-2766375"/>
    <d v="2012-05-11T00:00:00"/>
    <d v="2012-05-15T00:00:00"/>
    <n v="4"/>
    <s v="California"/>
    <x v="2"/>
    <s v="US"/>
    <s v="West"/>
    <n v="1"/>
    <x v="1"/>
    <s v="OFF-LA-10002733"/>
    <x v="1"/>
    <s v="Labels"/>
    <s v="Novimex File Folder Labels, Alphabetical"/>
    <n v="7"/>
    <x v="0"/>
    <n v="777"/>
    <n v="719"/>
    <n v="102.71428571428571"/>
  </r>
  <r>
    <s v="ES-2012-5053352"/>
    <d v="2012-01-10T00:00:00"/>
    <d v="2012-01-12T00:00:00"/>
    <n v="2"/>
    <s v="California"/>
    <x v="45"/>
    <s v="US"/>
    <s v="West"/>
    <n v="4"/>
    <x v="0"/>
    <s v="TEC-AC-10002901"/>
    <x v="0"/>
    <s v="Accessories"/>
    <s v="Memorex Mouse, Bluetooth"/>
    <n v="7"/>
    <x v="0"/>
    <n v="777"/>
    <n v="3865"/>
    <n v="552.14285714285711"/>
  </r>
  <r>
    <s v="IN-2012-77780"/>
    <d v="2012-05-25T00:00:00"/>
    <d v="2012-05-29T00:00:00"/>
    <n v="4"/>
    <s v="California"/>
    <x v="21"/>
    <s v="US"/>
    <s v="West"/>
    <n v="1"/>
    <x v="2"/>
    <s v="OFF-SU-10001573"/>
    <x v="1"/>
    <s v="Supplies"/>
    <s v="Kleencut Shears, Serrated"/>
    <n v="3"/>
    <x v="0"/>
    <n v="774"/>
    <n v="535"/>
    <n v="178.33333333333334"/>
  </r>
  <r>
    <s v="IN-2012-84773"/>
    <d v="2012-01-16T00:00:00"/>
    <d v="2012-01-21T00:00:00"/>
    <n v="5"/>
    <s v="California"/>
    <x v="25"/>
    <s v="US"/>
    <s v="West"/>
    <n v="2"/>
    <x v="0"/>
    <s v="TEC-AC-10000474"/>
    <x v="0"/>
    <s v="Accessories"/>
    <s v="Logitech Flash Drive, USB"/>
    <n v="6"/>
    <x v="0"/>
    <n v="774"/>
    <n v="679"/>
    <n v="113.16666666666667"/>
  </r>
  <r>
    <s v="ES-2013-1109945"/>
    <d v="2013-09-05T00:00:00"/>
    <d v="2013-09-10T00:00:00"/>
    <n v="5"/>
    <s v="California"/>
    <x v="45"/>
    <s v="US"/>
    <s v="West"/>
    <n v="1"/>
    <x v="0"/>
    <s v="OFF-AR-10001606"/>
    <x v="1"/>
    <s v="Art"/>
    <s v="BIC Highlighters, Fluorescent"/>
    <n v="1"/>
    <x v="0"/>
    <n v="666"/>
    <n v="168"/>
    <n v="168"/>
  </r>
  <r>
    <s v="ES-2012-2890249"/>
    <d v="2012-08-03T00:00:00"/>
    <d v="2012-08-05T00:00:00"/>
    <n v="2"/>
    <s v="California"/>
    <x v="2"/>
    <s v="US"/>
    <s v="West"/>
    <n v="2"/>
    <x v="2"/>
    <s v="TEC-AC-10004679"/>
    <x v="0"/>
    <s v="Accessories"/>
    <s v="Enermax Flash Drive, Programmable"/>
    <n v="5"/>
    <x v="0"/>
    <n v="774"/>
    <n v="3269"/>
    <n v="653.79999999999995"/>
  </r>
  <r>
    <s v="UP-2012-9910"/>
    <d v="2012-05-03T00:00:00"/>
    <d v="2012-05-07T00:00:00"/>
    <n v="4"/>
    <s v="Colorado"/>
    <x v="43"/>
    <s v="US"/>
    <s v="West"/>
    <n v="1"/>
    <x v="0"/>
    <s v="OFF-ADV-10002593"/>
    <x v="1"/>
    <s v="Fasteners"/>
    <s v="Advantus Clamps, Bulk Pack"/>
    <n v="1"/>
    <x v="0"/>
    <n v="771"/>
    <n v="13"/>
    <n v="13"/>
  </r>
  <r>
    <s v="RS-2013-4390"/>
    <d v="2013-08-24T00:00:00"/>
    <d v="2013-08-28T00:00:00"/>
    <n v="4"/>
    <s v="Jakarta"/>
    <x v="8"/>
    <s v="APAC"/>
    <s v="Southeast Asia"/>
    <n v="1"/>
    <x v="0"/>
    <s v="TEC-PAN-10003688"/>
    <x v="0"/>
    <s v="Machines"/>
    <s v="Panasonic Printer, Wireless"/>
    <n v="1"/>
    <x v="0"/>
    <n v="666"/>
    <n v="1771"/>
    <n v="1771"/>
  </r>
  <r>
    <s v="MX-2013-132395"/>
    <d v="2013-06-05T00:00:00"/>
    <d v="2013-06-10T00:00:00"/>
    <n v="5"/>
    <s v="Bangkok"/>
    <x v="20"/>
    <s v="APAC"/>
    <s v="Southeast Asia"/>
    <n v="1"/>
    <x v="0"/>
    <s v="TEC-AC-10001082"/>
    <x v="0"/>
    <s v="Accessories"/>
    <s v="Enermax Keyboard, Bluetooth"/>
    <n v="2"/>
    <x v="0"/>
    <n v="664"/>
    <n v="708"/>
    <n v="354"/>
  </r>
  <r>
    <s v="MX-2012-134607"/>
    <d v="2012-04-14T00:00:00"/>
    <d v="2012-04-16T00:00:00"/>
    <n v="2"/>
    <s v="Bangkok"/>
    <x v="11"/>
    <s v="APAC"/>
    <s v="Southeast Asia"/>
    <n v="2"/>
    <x v="2"/>
    <s v="TEC-AC-10002170"/>
    <x v="0"/>
    <s v="Accessories"/>
    <s v="Logitech Flash Drive, Programmable"/>
    <n v="4"/>
    <x v="0"/>
    <n v="768"/>
    <n v="13"/>
    <n v="3.25"/>
  </r>
  <r>
    <s v="ES-2013-5690968"/>
    <d v="2013-11-11T00:00:00"/>
    <d v="2013-11-16T00:00:00"/>
    <n v="5"/>
    <s v="California"/>
    <x v="24"/>
    <s v="US"/>
    <s v="West"/>
    <n v="1"/>
    <x v="0"/>
    <s v="TEC-PH-10001163"/>
    <x v="0"/>
    <s v="Phones"/>
    <s v="Motorola Speaker Phone, Cordless"/>
    <n v="1"/>
    <x v="0"/>
    <n v="663"/>
    <n v="669"/>
    <n v="669"/>
  </r>
  <r>
    <s v="AG-2012-8490"/>
    <d v="2012-09-18T00:00:00"/>
    <d v="2012-09-23T00:00:00"/>
    <n v="5"/>
    <s v="Constantine"/>
    <x v="46"/>
    <s v="Africa"/>
    <s v="Africa"/>
    <n v="1"/>
    <x v="0"/>
    <s v="OFF-WIL-10002153"/>
    <x v="1"/>
    <s v="Binders"/>
    <s v="Wilson Jones 3-Hole Punch, Clear"/>
    <n v="1"/>
    <x v="0"/>
    <n v="768"/>
    <n v="185"/>
    <n v="185"/>
  </r>
  <r>
    <s v="ES-2012-2340369"/>
    <d v="2012-11-22T00:00:00"/>
    <d v="2012-11-27T00:00:00"/>
    <n v="5"/>
    <s v="California"/>
    <x v="24"/>
    <s v="US"/>
    <s v="West"/>
    <n v="2"/>
    <x v="1"/>
    <s v="OFF-EN-10003858"/>
    <x v="1"/>
    <s v="Envelopes"/>
    <s v="Jiffy Manila Envelope, Recycled"/>
    <n v="1"/>
    <x v="0"/>
    <n v="768"/>
    <n v="361"/>
    <n v="361"/>
  </r>
  <r>
    <s v="MX-2012-150770"/>
    <d v="2012-06-12T00:00:00"/>
    <d v="2012-06-15T00:00:00"/>
    <n v="3"/>
    <s v="Bangkok"/>
    <x v="17"/>
    <s v="APAC"/>
    <s v="Southeast Asia"/>
    <n v="4"/>
    <x v="0"/>
    <s v="OFF-PA-10003911"/>
    <x v="1"/>
    <s v="Paper"/>
    <s v="Green Bar Cards &amp; Envelopes, Premium"/>
    <n v="6"/>
    <x v="0"/>
    <n v="768"/>
    <n v="2879"/>
    <n v="479.83333333333331"/>
  </r>
  <r>
    <s v="US-2013-140634"/>
    <d v="2013-04-07T00:00:00"/>
    <d v="2013-04-13T00:00:00"/>
    <n v="6"/>
    <s v="Colorado"/>
    <x v="105"/>
    <s v="US"/>
    <s v="West"/>
    <n v="1"/>
    <x v="1"/>
    <s v="FUR-CH-10004010"/>
    <x v="2"/>
    <s v="Chairs"/>
    <s v="SAFCO Bag Chairs, Red"/>
    <n v="1"/>
    <x v="0"/>
    <n v="658"/>
    <n v="312"/>
    <n v="312"/>
  </r>
  <r>
    <s v="MX-2012-144778"/>
    <d v="2012-08-09T00:00:00"/>
    <d v="2012-08-15T00:00:00"/>
    <n v="6"/>
    <s v="Bangkok"/>
    <x v="28"/>
    <s v="APAC"/>
    <s v="Southeast Asia"/>
    <n v="1"/>
    <x v="1"/>
    <s v="OFF-ST-10000505"/>
    <x v="1"/>
    <s v="Storage"/>
    <s v="Fellowes File Cart, Blue"/>
    <n v="6"/>
    <x v="0"/>
    <n v="768"/>
    <n v="3235"/>
    <n v="539.16666666666663"/>
  </r>
  <r>
    <s v="MX-2013-115630"/>
    <d v="2013-06-07T00:00:00"/>
    <d v="2013-06-11T00:00:00"/>
    <n v="4"/>
    <s v="Bangkok"/>
    <x v="19"/>
    <s v="APAC"/>
    <s v="Southeast Asia"/>
    <n v="1"/>
    <x v="0"/>
    <s v="OFF-LA-10002063"/>
    <x v="1"/>
    <s v="Labels"/>
    <s v="Hon Round Labels, 5000 Label Set"/>
    <n v="7"/>
    <x v="0"/>
    <n v="658"/>
    <n v="329"/>
    <n v="47"/>
  </r>
  <r>
    <s v="MX-2013-118619"/>
    <d v="2013-01-03T00:00:00"/>
    <d v="2013-01-07T00:00:00"/>
    <n v="4"/>
    <s v="Bangkok"/>
    <x v="20"/>
    <s v="APAC"/>
    <s v="Southeast Asia"/>
    <n v="2"/>
    <x v="0"/>
    <s v="OFF-LA-10002868"/>
    <x v="1"/>
    <s v="Labels"/>
    <s v="Hon Removable Labels, 5000 Label Set"/>
    <n v="7"/>
    <x v="0"/>
    <n v="658"/>
    <n v="502"/>
    <n v="71.714285714285708"/>
  </r>
  <r>
    <s v="MX-2012-136231"/>
    <d v="2012-11-07T00:00:00"/>
    <d v="2012-11-12T00:00:00"/>
    <n v="5"/>
    <s v="Bangkok"/>
    <x v="20"/>
    <s v="APAC"/>
    <s v="Southeast Asia"/>
    <n v="2"/>
    <x v="0"/>
    <s v="OFF-ST-10000505"/>
    <x v="1"/>
    <s v="Storage"/>
    <s v="Fellowes File Cart, Blue"/>
    <n v="6"/>
    <x v="0"/>
    <n v="768"/>
    <n v="7106"/>
    <n v="1184.3333333333333"/>
  </r>
  <r>
    <s v="ES-2013-3845157"/>
    <d v="2013-09-10T00:00:00"/>
    <d v="2013-09-14T00:00:00"/>
    <n v="4"/>
    <s v="California"/>
    <x v="7"/>
    <s v="US"/>
    <s v="West"/>
    <n v="2"/>
    <x v="2"/>
    <s v="OFF-AR-10000266"/>
    <x v="1"/>
    <s v="Art"/>
    <s v="BIC Markers, Fluorescent"/>
    <n v="3"/>
    <x v="0"/>
    <n v="657"/>
    <n v="117"/>
    <n v="39"/>
  </r>
  <r>
    <s v="IN-2012-56857"/>
    <d v="2012-10-08T00:00:00"/>
    <d v="2012-10-13T00:00:00"/>
    <n v="5"/>
    <s v="California"/>
    <x v="6"/>
    <s v="US"/>
    <s v="West"/>
    <n v="1"/>
    <x v="1"/>
    <s v="OFF-ST-10004837"/>
    <x v="1"/>
    <s v="Storage"/>
    <s v="Eldon File Cart, Single Width"/>
    <n v="1"/>
    <x v="0"/>
    <n v="765"/>
    <n v="44"/>
    <n v="44"/>
  </r>
  <r>
    <s v="ES-2013-1298676"/>
    <d v="2013-08-16T00:00:00"/>
    <d v="2013-08-20T00:00:00"/>
    <n v="4"/>
    <s v="California"/>
    <x v="45"/>
    <s v="US"/>
    <s v="West"/>
    <n v="1"/>
    <x v="2"/>
    <s v="OFF-BI-10004712"/>
    <x v="1"/>
    <s v="Binders"/>
    <s v="Cardinal Hole Reinforcements, Clear"/>
    <n v="3"/>
    <x v="0"/>
    <n v="657"/>
    <n v="154"/>
    <n v="51.333333333333336"/>
  </r>
  <r>
    <s v="IN-2012-37411"/>
    <d v="2012-01-17T00:00:00"/>
    <d v="2012-01-20T00:00:00"/>
    <n v="3"/>
    <s v="California"/>
    <x v="9"/>
    <s v="US"/>
    <s v="West"/>
    <n v="2"/>
    <x v="0"/>
    <s v="OFF-AP-10000900"/>
    <x v="1"/>
    <s v="Appliances"/>
    <s v="Cuisinart Coffee Grinder, White"/>
    <n v="3"/>
    <x v="0"/>
    <n v="765"/>
    <n v="1169"/>
    <n v="389.66666666666669"/>
  </r>
  <r>
    <s v="IT-2012-2549772"/>
    <d v="2012-07-20T00:00:00"/>
    <d v="2012-07-24T00:00:00"/>
    <n v="4"/>
    <s v="Ho Chí Minh City"/>
    <x v="45"/>
    <s v="APAC"/>
    <s v="Southeast Asia"/>
    <n v="1"/>
    <x v="1"/>
    <s v="OFF-AR-10002255"/>
    <x v="1"/>
    <s v="Art"/>
    <s v="Boston Sketch Pad, Water Color"/>
    <n v="5"/>
    <x v="0"/>
    <n v="765"/>
    <n v="1617"/>
    <n v="323.39999999999998"/>
  </r>
  <r>
    <s v="ES-2013-4599518"/>
    <d v="2013-08-20T00:00:00"/>
    <d v="2013-08-25T00:00:00"/>
    <n v="5"/>
    <s v="California"/>
    <x v="45"/>
    <s v="US"/>
    <s v="West"/>
    <n v="1"/>
    <x v="0"/>
    <s v="OFF-AR-10000266"/>
    <x v="1"/>
    <s v="Art"/>
    <s v="BIC Markers, Fluorescent"/>
    <n v="3"/>
    <x v="0"/>
    <n v="657"/>
    <n v="359"/>
    <n v="119.66666666666667"/>
  </r>
  <r>
    <s v="ES-2013-3007238"/>
    <d v="2013-08-23T00:00:00"/>
    <d v="2013-08-29T00:00:00"/>
    <n v="6"/>
    <s v="California"/>
    <x v="2"/>
    <s v="US"/>
    <s v="West"/>
    <n v="1"/>
    <x v="2"/>
    <s v="OFF-AR-10000266"/>
    <x v="1"/>
    <s v="Art"/>
    <s v="BIC Markers, Fluorescent"/>
    <n v="3"/>
    <x v="0"/>
    <n v="657"/>
    <n v="693"/>
    <n v="231"/>
  </r>
  <r>
    <s v="MX-2012-136098"/>
    <d v="2012-10-29T00:00:00"/>
    <d v="2012-11-04T00:00:00"/>
    <n v="6"/>
    <s v="Bangkok"/>
    <x v="23"/>
    <s v="APAC"/>
    <s v="Southeast Asia"/>
    <n v="1"/>
    <x v="0"/>
    <s v="OFF-BI-10003112"/>
    <x v="1"/>
    <s v="Binders"/>
    <s v="Ibico Binder Covers, Economy"/>
    <n v="2"/>
    <x v="0"/>
    <n v="764"/>
    <n v="109"/>
    <n v="54.5"/>
  </r>
  <r>
    <s v="ES-2013-4708384"/>
    <d v="2013-12-19T00:00:00"/>
    <d v="2013-12-23T00:00:00"/>
    <n v="4"/>
    <s v="California"/>
    <x v="30"/>
    <s v="US"/>
    <s v="West"/>
    <n v="1"/>
    <x v="0"/>
    <s v="OFF-AR-10000266"/>
    <x v="1"/>
    <s v="Art"/>
    <s v="BIC Markers, Fluorescent"/>
    <n v="3"/>
    <x v="0"/>
    <n v="657"/>
    <n v="1344"/>
    <n v="448"/>
  </r>
  <r>
    <s v="MX-2013-142811"/>
    <d v="2013-05-20T00:00:00"/>
    <d v="2013-05-25T00:00:00"/>
    <n v="5"/>
    <s v="Bangkok"/>
    <x v="17"/>
    <s v="APAC"/>
    <s v="Southeast Asia"/>
    <n v="1"/>
    <x v="1"/>
    <s v="FUR-CH-10003514"/>
    <x v="2"/>
    <s v="Chairs"/>
    <s v="Harbour Creations Rocking Chair, Set of Two"/>
    <n v="3"/>
    <x v="0"/>
    <n v="657"/>
    <n v="3005"/>
    <n v="1001.6666666666666"/>
  </r>
  <r>
    <s v="MX-2013-157378"/>
    <d v="2013-02-15T00:00:00"/>
    <d v="2013-02-20T00:00:00"/>
    <n v="5"/>
    <s v="Bangkok"/>
    <x v="19"/>
    <s v="APAC"/>
    <s v="Southeast Asia"/>
    <n v="2"/>
    <x v="1"/>
    <s v="OFF-ST-10004190"/>
    <x v="1"/>
    <s v="Storage"/>
    <s v="Smead Box, Single Width"/>
    <n v="4"/>
    <x v="0"/>
    <n v="656"/>
    <n v="35"/>
    <n v="8.75"/>
  </r>
  <r>
    <s v="CA-2012-134943"/>
    <d v="2012-12-05T00:00:00"/>
    <d v="2012-12-06T00:00:00"/>
    <n v="1"/>
    <s v="Wisconsin"/>
    <x v="0"/>
    <s v="US"/>
    <s v="Central"/>
    <n v="4"/>
    <x v="2"/>
    <s v="OFF-BI-10000666"/>
    <x v="1"/>
    <s v="Binders"/>
    <s v="Surelock Post Binders"/>
    <n v="5"/>
    <x v="0"/>
    <n v="764"/>
    <n v="2187"/>
    <n v="437.4"/>
  </r>
  <r>
    <s v="MX-2013-121846"/>
    <d v="2013-10-12T00:00:00"/>
    <d v="2013-10-16T00:00:00"/>
    <n v="4"/>
    <s v="Bangkok"/>
    <x v="23"/>
    <s v="APAC"/>
    <s v="Southeast Asia"/>
    <n v="1"/>
    <x v="1"/>
    <s v="TEC-PH-10002708"/>
    <x v="0"/>
    <s v="Phones"/>
    <s v="Nokia Speaker Phone, with Caller ID"/>
    <n v="5"/>
    <x v="0"/>
    <n v="656"/>
    <n v="4408"/>
    <n v="881.6"/>
  </r>
  <r>
    <s v="IN-2012-84794"/>
    <d v="2012-10-23T00:00:00"/>
    <d v="2012-10-30T00:00:00"/>
    <n v="7"/>
    <s v="California"/>
    <x v="29"/>
    <s v="US"/>
    <s v="West"/>
    <n v="1"/>
    <x v="0"/>
    <s v="OFF-AP-10001606"/>
    <x v="1"/>
    <s v="Appliances"/>
    <s v="KitchenAid Toaster, Black"/>
    <n v="1"/>
    <x v="0"/>
    <n v="762"/>
    <n v="699"/>
    <n v="699"/>
  </r>
  <r>
    <s v="SA-2012-4490"/>
    <d v="2012-02-24T00:00:00"/>
    <d v="2012-02-29T00:00:00"/>
    <n v="5"/>
    <s v="Indiana"/>
    <x v="14"/>
    <s v="US"/>
    <s v="Central"/>
    <n v="1"/>
    <x v="1"/>
    <s v="TEC-BEL-10000696"/>
    <x v="0"/>
    <s v="Accessories"/>
    <s v="Belkin Mouse, Programmable"/>
    <n v="1"/>
    <x v="0"/>
    <n v="759"/>
    <n v="354"/>
    <n v="354"/>
  </r>
  <r>
    <s v="MX-2012-134530"/>
    <d v="2012-03-01T00:00:00"/>
    <d v="2012-03-04T00:00:00"/>
    <n v="3"/>
    <s v="Bangkok"/>
    <x v="28"/>
    <s v="APAC"/>
    <s v="Southeast Asia"/>
    <n v="2"/>
    <x v="2"/>
    <s v="FUR-BO-10003221"/>
    <x v="2"/>
    <s v="Bookcases"/>
    <s v="Safco Corner Shelving, Mobile"/>
    <n v="5"/>
    <x v="0"/>
    <n v="759"/>
    <n v="966"/>
    <n v="193.2"/>
  </r>
  <r>
    <s v="ES-2012-3863050"/>
    <d v="2012-03-02T00:00:00"/>
    <d v="2012-03-04T00:00:00"/>
    <n v="2"/>
    <s v="California"/>
    <x v="24"/>
    <s v="US"/>
    <s v="West"/>
    <n v="2"/>
    <x v="1"/>
    <s v="TEC-PH-10004263"/>
    <x v="0"/>
    <s v="Phones"/>
    <s v="Cisco Signal Booster, with Caller ID"/>
    <n v="2"/>
    <x v="0"/>
    <n v="759"/>
    <n v="3623"/>
    <n v="1811.5"/>
  </r>
  <r>
    <s v="MX-2013-126144"/>
    <d v="2013-09-09T00:00:00"/>
    <d v="2013-09-14T00:00:00"/>
    <n v="5"/>
    <s v="Bangkok"/>
    <x v="19"/>
    <s v="APAC"/>
    <s v="Southeast Asia"/>
    <n v="1"/>
    <x v="2"/>
    <s v="TEC-AC-10001719"/>
    <x v="0"/>
    <s v="Accessories"/>
    <s v="Enermax Flash Drive, Erganomic"/>
    <n v="5"/>
    <x v="0"/>
    <n v="655"/>
    <n v="1322"/>
    <n v="264.39999999999998"/>
  </r>
  <r>
    <s v="PL-2013-10"/>
    <d v="2013-05-21T00:00:00"/>
    <d v="2013-05-26T00:00:00"/>
    <n v="5"/>
    <s v="Jakarta"/>
    <x v="39"/>
    <s v="APAC"/>
    <s v="Southeast Asia"/>
    <n v="1"/>
    <x v="0"/>
    <s v="OFF-SAN-10002015"/>
    <x v="1"/>
    <s v="Art"/>
    <s v="Sanford Pens, Water Color"/>
    <n v="1"/>
    <x v="0"/>
    <n v="654"/>
    <n v="12"/>
    <n v="12"/>
  </r>
  <r>
    <s v="CA-2012-147788"/>
    <d v="2012-05-31T00:00:00"/>
    <d v="2012-06-04T00:00:00"/>
    <n v="4"/>
    <s v="Wisconsin"/>
    <x v="0"/>
    <s v="US"/>
    <s v="Central"/>
    <n v="1"/>
    <x v="0"/>
    <s v="OFF-LA-10003766"/>
    <x v="1"/>
    <s v="Labels"/>
    <s v="Self-Adhesive Removable Labels"/>
    <n v="5"/>
    <x v="0"/>
    <n v="756"/>
    <n v="116"/>
    <n v="23.2"/>
  </r>
  <r>
    <s v="AG-2013-3970"/>
    <d v="2013-08-24T00:00:00"/>
    <d v="2013-08-28T00:00:00"/>
    <n v="4"/>
    <s v="Constantine"/>
    <x v="46"/>
    <s v="Africa"/>
    <s v="Africa"/>
    <n v="1"/>
    <x v="0"/>
    <s v="OFF-STI-10001743"/>
    <x v="1"/>
    <s v="Supplies"/>
    <s v="Stiletto Scissors, Easy Grip"/>
    <n v="1"/>
    <x v="0"/>
    <n v="654"/>
    <n v="166"/>
    <n v="166"/>
  </r>
  <r>
    <s v="ES-2012-5053715"/>
    <d v="2012-07-13T00:00:00"/>
    <d v="2012-07-15T00:00:00"/>
    <n v="2"/>
    <s v="California"/>
    <x v="7"/>
    <s v="US"/>
    <s v="West"/>
    <n v="2"/>
    <x v="2"/>
    <s v="OFF-BI-10004801"/>
    <x v="1"/>
    <s v="Binders"/>
    <s v="Acco Binding Machine, Durable"/>
    <n v="6"/>
    <x v="0"/>
    <n v="756"/>
    <n v="201"/>
    <n v="33.5"/>
  </r>
  <r>
    <s v="ES-2012-5796869"/>
    <d v="2012-08-25T00:00:00"/>
    <d v="2012-08-29T00:00:00"/>
    <n v="4"/>
    <s v="California"/>
    <x v="45"/>
    <s v="US"/>
    <s v="West"/>
    <n v="1"/>
    <x v="0"/>
    <s v="OFF-BI-10000171"/>
    <x v="1"/>
    <s v="Binders"/>
    <s v="Wilson Jones Index Tab, Recycled"/>
    <n v="4"/>
    <x v="0"/>
    <n v="756"/>
    <n v="214"/>
    <n v="53.5"/>
  </r>
  <r>
    <s v="MX-2013-133256"/>
    <d v="2013-06-04T00:00:00"/>
    <d v="2013-06-08T00:00:00"/>
    <n v="4"/>
    <s v="Bangkok"/>
    <x v="11"/>
    <s v="APAC"/>
    <s v="Southeast Asia"/>
    <n v="1"/>
    <x v="0"/>
    <s v="FUR-BO-10000087"/>
    <x v="2"/>
    <s v="Bookcases"/>
    <s v="Sauder Corner Shelving, Pine"/>
    <n v="3"/>
    <x v="0"/>
    <n v="654"/>
    <n v="247"/>
    <n v="82.333333333333329"/>
  </r>
  <r>
    <s v="IR-2012-3550"/>
    <d v="2012-09-05T00:00:00"/>
    <d v="2012-09-10T00:00:00"/>
    <n v="5"/>
    <s v="Ho Chí Minh City"/>
    <x v="41"/>
    <s v="APAC"/>
    <s v="Southeast Asia"/>
    <n v="1"/>
    <x v="0"/>
    <s v="OFF-WIL-10001495"/>
    <x v="1"/>
    <s v="Binders"/>
    <s v="Wilson Jones Index Tab, Recycled"/>
    <n v="4"/>
    <x v="0"/>
    <n v="756"/>
    <n v="286"/>
    <n v="71.5"/>
  </r>
  <r>
    <s v="UP-2012-6350"/>
    <d v="2012-09-05T00:00:00"/>
    <d v="2012-09-10T00:00:00"/>
    <n v="5"/>
    <s v="Colorado"/>
    <x v="43"/>
    <s v="US"/>
    <s v="West"/>
    <n v="1"/>
    <x v="0"/>
    <s v="OFF-BOS-10000363"/>
    <x v="1"/>
    <s v="Art"/>
    <s v="Boston Pencil Sharpener, Water Color"/>
    <n v="2"/>
    <x v="0"/>
    <n v="756"/>
    <n v="346"/>
    <n v="173"/>
  </r>
  <r>
    <s v="IN-2012-11210"/>
    <d v="2012-04-25T00:00:00"/>
    <d v="2012-04-30T00:00:00"/>
    <n v="5"/>
    <s v="California"/>
    <x v="9"/>
    <s v="US"/>
    <s v="West"/>
    <n v="2"/>
    <x v="1"/>
    <s v="FUR-FU-10001129"/>
    <x v="2"/>
    <s v="Furnishings"/>
    <s v="Deflect-O Stacking Tray, Black"/>
    <n v="2"/>
    <x v="0"/>
    <n v="756"/>
    <n v="673"/>
    <n v="336.5"/>
  </r>
  <r>
    <s v="IN-2012-76121"/>
    <d v="2012-06-11T00:00:00"/>
    <d v="2012-06-11T00:00:00"/>
    <n v="0"/>
    <s v="California"/>
    <x v="6"/>
    <s v="US"/>
    <s v="West"/>
    <n v="3"/>
    <x v="0"/>
    <s v="FUR-FU-10004797"/>
    <x v="2"/>
    <s v="Furnishings"/>
    <s v="Tenex Stacking Tray, Erganomic"/>
    <n v="2"/>
    <x v="0"/>
    <n v="756"/>
    <n v="818"/>
    <n v="409"/>
  </r>
  <r>
    <s v="LY-2012-3040"/>
    <d v="2012-05-15T00:00:00"/>
    <d v="2012-05-18T00:00:00"/>
    <n v="3"/>
    <s v="Bangkok"/>
    <x v="88"/>
    <s v="APAC"/>
    <s v="Southeast Asia"/>
    <n v="4"/>
    <x v="1"/>
    <s v="FUR-DEF-10003551"/>
    <x v="2"/>
    <s v="Furnishings"/>
    <s v="Deflect-O Photo Frame, Erganomic"/>
    <n v="1"/>
    <x v="0"/>
    <n v="756"/>
    <n v="1021"/>
    <n v="1021"/>
  </r>
  <r>
    <s v="MX-2012-109337"/>
    <d v="2012-10-19T00:00:00"/>
    <d v="2012-10-25T00:00:00"/>
    <n v="6"/>
    <s v="Bangkok"/>
    <x v="20"/>
    <s v="APAC"/>
    <s v="Southeast Asia"/>
    <n v="1"/>
    <x v="1"/>
    <s v="OFF-AP-10004571"/>
    <x v="1"/>
    <s v="Appliances"/>
    <s v="Hoover Stove, Silver"/>
    <n v="2"/>
    <x v="0"/>
    <n v="756"/>
    <n v="5374"/>
    <n v="2687"/>
  </r>
  <r>
    <s v="ES-2013-5939705"/>
    <d v="2013-12-17T00:00:00"/>
    <d v="2013-12-20T00:00:00"/>
    <n v="3"/>
    <s v="California"/>
    <x v="24"/>
    <s v="US"/>
    <s v="West"/>
    <n v="2"/>
    <x v="1"/>
    <s v="TEC-AC-10001636"/>
    <x v="0"/>
    <s v="Accessories"/>
    <s v="Belkin Mouse, Erganomic"/>
    <n v="1"/>
    <x v="0"/>
    <n v="654"/>
    <n v="399"/>
    <n v="399"/>
  </r>
  <r>
    <s v="MX-2012-146290"/>
    <d v="2012-12-25T00:00:00"/>
    <d v="2012-12-29T00:00:00"/>
    <n v="4"/>
    <s v="Bangkok"/>
    <x v="113"/>
    <s v="APAC"/>
    <s v="Southeast Asia"/>
    <n v="1"/>
    <x v="0"/>
    <s v="TEC-PH-10000100"/>
    <x v="0"/>
    <s v="Phones"/>
    <s v="Motorola Office Telephone, Full Size"/>
    <n v="5"/>
    <x v="0"/>
    <n v="754"/>
    <n v="1142"/>
    <n v="228.4"/>
  </r>
  <r>
    <s v="IR-2012-2180"/>
    <d v="2012-03-26T00:00:00"/>
    <d v="2012-03-30T00:00:00"/>
    <n v="4"/>
    <s v="Ho Chí Minh City"/>
    <x v="41"/>
    <s v="APAC"/>
    <s v="Southeast Asia"/>
    <n v="1"/>
    <x v="0"/>
    <s v="TEC-MEM-10003302"/>
    <x v="0"/>
    <s v="Accessories"/>
    <s v="Memorex Numeric Keypad, Erganomic"/>
    <n v="1"/>
    <x v="0"/>
    <n v="747"/>
    <n v="21"/>
    <n v="21"/>
  </r>
  <r>
    <s v="AJ-2013-180"/>
    <d v="2013-08-07T00:00:00"/>
    <d v="2013-08-11T00:00:00"/>
    <n v="4"/>
    <s v="Constantine"/>
    <x v="57"/>
    <s v="Africa"/>
    <s v="Africa"/>
    <n v="2"/>
    <x v="0"/>
    <s v="OFF-EAT-10003405"/>
    <x v="1"/>
    <s v="Paper"/>
    <s v="Eaton Parchment Paper, Multicolor"/>
    <n v="2"/>
    <x v="0"/>
    <n v="654"/>
    <n v="407"/>
    <n v="203.5"/>
  </r>
  <r>
    <s v="MO-2012-5730"/>
    <d v="2012-05-22T00:00:00"/>
    <d v="2012-05-28T00:00:00"/>
    <n v="6"/>
    <s v="Bangkok"/>
    <x v="4"/>
    <s v="APAC"/>
    <s v="Southeast Asia"/>
    <n v="1"/>
    <x v="1"/>
    <s v="OFF-BIC-10003575"/>
    <x v="1"/>
    <s v="Art"/>
    <s v="BIC Markers, Easy-Erase"/>
    <n v="1"/>
    <x v="0"/>
    <n v="747"/>
    <n v="223"/>
    <n v="223"/>
  </r>
  <r>
    <s v="AG-2013-2690"/>
    <d v="2013-09-07T00:00:00"/>
    <d v="2013-09-10T00:00:00"/>
    <n v="3"/>
    <s v="Constantine"/>
    <x v="46"/>
    <s v="Africa"/>
    <s v="Africa"/>
    <n v="2"/>
    <x v="1"/>
    <s v="OFF-STO-10002708"/>
    <x v="1"/>
    <s v="Fasteners"/>
    <s v="Stockwell Thumb Tacks, Bulk Pack"/>
    <n v="2"/>
    <x v="0"/>
    <n v="654"/>
    <n v="857"/>
    <n v="428.5"/>
  </r>
  <r>
    <s v="RS-2013-2700"/>
    <d v="2013-10-01T00:00:00"/>
    <d v="2013-10-06T00:00:00"/>
    <n v="5"/>
    <s v="Jakarta"/>
    <x v="8"/>
    <s v="APAC"/>
    <s v="Southeast Asia"/>
    <n v="1"/>
    <x v="0"/>
    <s v="FUR-OFF-10002330"/>
    <x v="2"/>
    <s v="Chairs"/>
    <s v="Office Star Executive Leather Armchair, Black"/>
    <n v="2"/>
    <x v="0"/>
    <n v="654"/>
    <n v="3913"/>
    <n v="1956.5"/>
  </r>
  <r>
    <s v="IT-2012-2472329"/>
    <d v="2012-03-22T00:00:00"/>
    <d v="2012-03-26T00:00:00"/>
    <n v="4"/>
    <s v="Ho Chí Minh City"/>
    <x v="24"/>
    <s v="APAC"/>
    <s v="Southeast Asia"/>
    <n v="1"/>
    <x v="0"/>
    <s v="OFF-AR-10001418"/>
    <x v="1"/>
    <s v="Art"/>
    <s v="BIC Markers, Easy-Erase"/>
    <n v="1"/>
    <x v="0"/>
    <n v="747"/>
    <n v="308"/>
    <n v="308"/>
  </r>
  <r>
    <s v="MX-2013-111822"/>
    <d v="2013-10-30T00:00:00"/>
    <d v="2013-11-02T00:00:00"/>
    <n v="3"/>
    <s v="Bangkok"/>
    <x v="77"/>
    <s v="APAC"/>
    <s v="Southeast Asia"/>
    <n v="4"/>
    <x v="0"/>
    <s v="FUR-FU-10002104"/>
    <x v="2"/>
    <s v="Furnishings"/>
    <s v="Advantus Photo Frame, Black"/>
    <n v="5"/>
    <x v="0"/>
    <n v="653"/>
    <n v="3405"/>
    <n v="681"/>
  </r>
  <r>
    <s v="MX-2013-153808"/>
    <d v="2013-06-11T00:00:00"/>
    <d v="2013-06-15T00:00:00"/>
    <n v="4"/>
    <s v="Bangkok"/>
    <x v="82"/>
    <s v="APAC"/>
    <s v="Southeast Asia"/>
    <n v="2"/>
    <x v="0"/>
    <s v="OFF-SU-10003040"/>
    <x v="1"/>
    <s v="Supplies"/>
    <s v="Stiletto Box Cutter, Serrated"/>
    <n v="2"/>
    <x v="0"/>
    <n v="652"/>
    <n v="384"/>
    <n v="192"/>
  </r>
  <r>
    <s v="ES-2012-5745179"/>
    <d v="2012-09-24T00:00:00"/>
    <d v="2012-09-27T00:00:00"/>
    <n v="3"/>
    <s v="California"/>
    <x v="45"/>
    <s v="US"/>
    <s v="West"/>
    <n v="4"/>
    <x v="0"/>
    <s v="OFF-AR-10001418"/>
    <x v="1"/>
    <s v="Art"/>
    <s v="BIC Markers, Easy-Erase"/>
    <n v="1"/>
    <x v="0"/>
    <n v="747"/>
    <n v="588"/>
    <n v="588"/>
  </r>
  <r>
    <s v="IN-2012-37411"/>
    <d v="2012-01-17T00:00:00"/>
    <d v="2012-01-20T00:00:00"/>
    <n v="3"/>
    <s v="California"/>
    <x v="9"/>
    <s v="US"/>
    <s v="West"/>
    <n v="2"/>
    <x v="0"/>
    <s v="OFF-EN-10004495"/>
    <x v="1"/>
    <s v="Envelopes"/>
    <s v="Kraft Peel and Seal, Security-Tint"/>
    <n v="3"/>
    <x v="0"/>
    <n v="747"/>
    <n v="866"/>
    <n v="288.66666666666669"/>
  </r>
  <r>
    <s v="IZ-2013-6530"/>
    <d v="2013-03-13T00:00:00"/>
    <d v="2013-03-18T00:00:00"/>
    <n v="5"/>
    <s v="Ho Chí Minh City"/>
    <x v="50"/>
    <s v="APAC"/>
    <s v="Southeast Asia"/>
    <n v="1"/>
    <x v="0"/>
    <s v="OFF-AME-10002081"/>
    <x v="1"/>
    <s v="Envelopes"/>
    <s v="Ames Peel and Seal, Security-Tint"/>
    <n v="1"/>
    <x v="0"/>
    <n v="651"/>
    <n v="74"/>
    <n v="74"/>
  </r>
  <r>
    <s v="SF-2013-3300"/>
    <d v="2013-07-12T00:00:00"/>
    <d v="2013-07-17T00:00:00"/>
    <n v="5"/>
    <s v="Indiana"/>
    <x v="26"/>
    <s v="US"/>
    <s v="Central"/>
    <n v="1"/>
    <x v="2"/>
    <s v="OFF-OIC-10000988"/>
    <x v="1"/>
    <s v="Fasteners"/>
    <s v="OIC Rubber Bands, Metal"/>
    <n v="1"/>
    <x v="0"/>
    <n v="651"/>
    <n v="133"/>
    <n v="133"/>
  </r>
  <r>
    <s v="MX-2012-106082"/>
    <d v="2012-08-27T00:00:00"/>
    <d v="2012-08-28T00:00:00"/>
    <n v="1"/>
    <s v="Bangkok"/>
    <x v="19"/>
    <s v="APAC"/>
    <s v="Southeast Asia"/>
    <n v="4"/>
    <x v="0"/>
    <s v="OFF-EN-10004470"/>
    <x v="1"/>
    <s v="Envelopes"/>
    <s v="Ames Clasp Envelope, Security-Tint"/>
    <n v="3"/>
    <x v="0"/>
    <n v="744"/>
    <n v="26"/>
    <n v="8.6666666666666661"/>
  </r>
  <r>
    <s v="IZ-2013-1040"/>
    <d v="2013-12-23T00:00:00"/>
    <d v="2013-12-28T00:00:00"/>
    <n v="5"/>
    <s v="Ho Chí Minh City"/>
    <x v="50"/>
    <s v="APAC"/>
    <s v="Southeast Asia"/>
    <n v="1"/>
    <x v="2"/>
    <s v="OFF-KLE-10001644"/>
    <x v="1"/>
    <s v="Supplies"/>
    <s v="Kleencut Trimmer, Steel"/>
    <n v="1"/>
    <x v="0"/>
    <n v="651"/>
    <n v="351"/>
    <n v="351"/>
  </r>
  <r>
    <s v="PL-2013-5500"/>
    <d v="2013-07-27T00:00:00"/>
    <d v="2013-08-02T00:00:00"/>
    <n v="6"/>
    <s v="Jakarta"/>
    <x v="39"/>
    <s v="APAC"/>
    <s v="Southeast Asia"/>
    <n v="1"/>
    <x v="0"/>
    <s v="TEC-SAN-10004181"/>
    <x v="0"/>
    <s v="Accessories"/>
    <s v="SanDisk Keyboard, USB"/>
    <n v="1"/>
    <x v="0"/>
    <n v="651"/>
    <n v="1194"/>
    <n v="1194"/>
  </r>
  <r>
    <s v="US-2012-117982"/>
    <d v="2012-11-10T00:00:00"/>
    <d v="2012-11-13T00:00:00"/>
    <n v="3"/>
    <s v="Colorado"/>
    <x v="19"/>
    <s v="US"/>
    <s v="West"/>
    <n v="4"/>
    <x v="1"/>
    <s v="OFF-LA-10000845"/>
    <x v="1"/>
    <s v="Labels"/>
    <s v="Novimex Round Labels, Adjustable"/>
    <n v="6"/>
    <x v="0"/>
    <n v="744"/>
    <n v="154"/>
    <n v="25.666666666666668"/>
  </r>
  <r>
    <s v="MX-2012-130351"/>
    <d v="2012-12-20T00:00:00"/>
    <d v="2012-12-24T00:00:00"/>
    <n v="4"/>
    <s v="Bangkok"/>
    <x v="19"/>
    <s v="APAC"/>
    <s v="Southeast Asia"/>
    <n v="1"/>
    <x v="1"/>
    <s v="OFF-LA-10002848"/>
    <x v="1"/>
    <s v="Labels"/>
    <s v="Novimex Shipping Labels, Laser Printer Compatible"/>
    <n v="3"/>
    <x v="0"/>
    <n v="744"/>
    <n v="165"/>
    <n v="55"/>
  </r>
  <r>
    <s v="MX-2013-100748"/>
    <d v="2013-11-11T00:00:00"/>
    <d v="2013-11-17T00:00:00"/>
    <n v="6"/>
    <s v="Bangkok"/>
    <x v="20"/>
    <s v="APAC"/>
    <s v="Southeast Asia"/>
    <n v="1"/>
    <x v="0"/>
    <s v="OFF-BI-10004275"/>
    <x v="1"/>
    <s v="Binders"/>
    <s v="Wilson Jones Index Tab, Recycled"/>
    <n v="3"/>
    <x v="0"/>
    <n v="648"/>
    <n v="79"/>
    <n v="26.333333333333332"/>
  </r>
  <r>
    <s v="IT-2012-5228062"/>
    <d v="2012-12-20T00:00:00"/>
    <d v="2012-12-25T00:00:00"/>
    <n v="5"/>
    <s v="Ho Chí Minh City"/>
    <x v="2"/>
    <s v="APAC"/>
    <s v="Southeast Asia"/>
    <n v="2"/>
    <x v="0"/>
    <s v="OFF-LA-10000134"/>
    <x v="1"/>
    <s v="Labels"/>
    <s v="Harbour Creations Removable Labels, 5000 Label Set"/>
    <n v="2"/>
    <x v="0"/>
    <n v="744"/>
    <n v="176"/>
    <n v="88"/>
  </r>
  <r>
    <s v="MO-2012-8580"/>
    <d v="2012-09-26T00:00:00"/>
    <d v="2012-09-30T00:00:00"/>
    <n v="4"/>
    <s v="Bangkok"/>
    <x v="4"/>
    <s v="APAC"/>
    <s v="Southeast Asia"/>
    <n v="2"/>
    <x v="0"/>
    <s v="OFF-HAR-10004099"/>
    <x v="1"/>
    <s v="Labels"/>
    <s v="Harbour Creations Removable Labels, 5000 Label Set"/>
    <n v="2"/>
    <x v="0"/>
    <n v="744"/>
    <n v="326"/>
    <n v="163"/>
  </r>
  <r>
    <s v="MX-2012-162796"/>
    <d v="2012-09-28T00:00:00"/>
    <d v="2012-10-02T00:00:00"/>
    <n v="4"/>
    <s v="Bangkok"/>
    <x v="17"/>
    <s v="APAC"/>
    <s v="Southeast Asia"/>
    <n v="1"/>
    <x v="0"/>
    <s v="OFF-SU-10001133"/>
    <x v="1"/>
    <s v="Supplies"/>
    <s v="Acme Box Cutter, Steel"/>
    <n v="2"/>
    <x v="0"/>
    <n v="744"/>
    <n v="412"/>
    <n v="206"/>
  </r>
  <r>
    <s v="ES-2013-3916740"/>
    <d v="2013-08-27T00:00:00"/>
    <d v="2013-09-02T00:00:00"/>
    <n v="6"/>
    <s v="California"/>
    <x v="24"/>
    <s v="US"/>
    <s v="West"/>
    <n v="1"/>
    <x v="2"/>
    <s v="OFF-PA-10004429"/>
    <x v="1"/>
    <s v="Paper"/>
    <s v="Xerox Memo Slips, Premium"/>
    <n v="2"/>
    <x v="0"/>
    <n v="648"/>
    <n v="105"/>
    <n v="52.5"/>
  </r>
  <r>
    <s v="MZ-2013-3540"/>
    <d v="2013-09-17T00:00:00"/>
    <d v="2013-09-22T00:00:00"/>
    <n v="5"/>
    <s v="Bangkok"/>
    <x v="34"/>
    <s v="APAC"/>
    <s v="Southeast Asia"/>
    <n v="1"/>
    <x v="2"/>
    <s v="OFF-HON-10001132"/>
    <x v="1"/>
    <s v="Labels"/>
    <s v="Hon Round Labels, Adjustable"/>
    <n v="4"/>
    <x v="0"/>
    <n v="648"/>
    <n v="137"/>
    <n v="34.25"/>
  </r>
  <r>
    <s v="CA-2013-145548"/>
    <d v="2013-11-12T00:00:00"/>
    <d v="2013-11-17T00:00:00"/>
    <n v="5"/>
    <s v="Wisconsin"/>
    <x v="0"/>
    <s v="US"/>
    <s v="Central"/>
    <n v="1"/>
    <x v="1"/>
    <s v="TEC-AC-10002305"/>
    <x v="0"/>
    <s v="Accessories"/>
    <s v="KeyTronic E03601U1 - Keyboard - Beige"/>
    <n v="2"/>
    <x v="0"/>
    <n v="648"/>
    <n v="168"/>
    <n v="84"/>
  </r>
  <r>
    <s v="IR-2013-990"/>
    <d v="2013-08-01T00:00:00"/>
    <d v="2013-08-06T00:00:00"/>
    <n v="5"/>
    <s v="Ho Chí Minh City"/>
    <x v="41"/>
    <s v="APAC"/>
    <s v="Southeast Asia"/>
    <n v="2"/>
    <x v="0"/>
    <s v="OFF-ACM-10004895"/>
    <x v="1"/>
    <s v="Supplies"/>
    <s v="Acme Scissors, Easy Grip"/>
    <n v="1"/>
    <x v="0"/>
    <n v="648"/>
    <n v="287"/>
    <n v="287"/>
  </r>
  <r>
    <s v="MX-2012-166485"/>
    <d v="2012-09-11T00:00:00"/>
    <d v="2012-09-14T00:00:00"/>
    <n v="3"/>
    <s v="Bangkok"/>
    <x v="17"/>
    <s v="APAC"/>
    <s v="Southeast Asia"/>
    <n v="2"/>
    <x v="0"/>
    <s v="OFF-EN-10003636"/>
    <x v="1"/>
    <s v="Envelopes"/>
    <s v="Jiffy Peel and Seal, Security-Tint"/>
    <n v="2"/>
    <x v="0"/>
    <n v="744"/>
    <n v="559"/>
    <n v="279.5"/>
  </r>
  <r>
    <s v="ES-2013-1534120"/>
    <d v="2013-11-22T00:00:00"/>
    <d v="2013-11-29T00:00:00"/>
    <n v="7"/>
    <s v="California"/>
    <x v="24"/>
    <s v="US"/>
    <s v="West"/>
    <n v="1"/>
    <x v="1"/>
    <s v="OFF-FA-10002895"/>
    <x v="1"/>
    <s v="Fasteners"/>
    <s v="Accos Staples, 12 Pack"/>
    <n v="3"/>
    <x v="0"/>
    <n v="648"/>
    <n v="427"/>
    <n v="142.33333333333334"/>
  </r>
  <r>
    <s v="ES-2013-5634442"/>
    <d v="2013-12-20T00:00:00"/>
    <d v="2013-12-22T00:00:00"/>
    <n v="2"/>
    <s v="California"/>
    <x v="45"/>
    <s v="US"/>
    <s v="West"/>
    <n v="4"/>
    <x v="2"/>
    <s v="OFF-PA-10004429"/>
    <x v="1"/>
    <s v="Paper"/>
    <s v="Xerox Memo Slips, Premium"/>
    <n v="2"/>
    <x v="0"/>
    <n v="648"/>
    <n v="881"/>
    <n v="440.5"/>
  </r>
  <r>
    <s v="ES-2013-3499281"/>
    <d v="2013-11-12T00:00:00"/>
    <d v="2013-11-13T00:00:00"/>
    <n v="1"/>
    <s v="California"/>
    <x v="24"/>
    <s v="US"/>
    <s v="West"/>
    <n v="4"/>
    <x v="1"/>
    <s v="TEC-AC-10001441"/>
    <x v="0"/>
    <s v="Accessories"/>
    <s v="SanDisk Mouse, Erganomic"/>
    <n v="9"/>
    <x v="0"/>
    <n v="648"/>
    <n v="975"/>
    <n v="108.33333333333333"/>
  </r>
  <r>
    <s v="IN-2012-81714"/>
    <d v="2012-10-16T00:00:00"/>
    <d v="2012-10-22T00:00:00"/>
    <n v="6"/>
    <s v="California"/>
    <x v="25"/>
    <s v="US"/>
    <s v="West"/>
    <n v="1"/>
    <x v="1"/>
    <s v="TEC-MA-10003112"/>
    <x v="0"/>
    <s v="Machines"/>
    <s v="StarTech Phone, Durable"/>
    <n v="2"/>
    <x v="0"/>
    <n v="744"/>
    <n v="1004"/>
    <n v="502"/>
  </r>
  <r>
    <s v="ES-2013-2313397"/>
    <d v="2013-10-12T00:00:00"/>
    <d v="2013-10-13T00:00:00"/>
    <n v="1"/>
    <s v="California"/>
    <x v="5"/>
    <s v="US"/>
    <s v="West"/>
    <n v="4"/>
    <x v="0"/>
    <s v="OFF-AR-10000715"/>
    <x v="1"/>
    <s v="Art"/>
    <s v="Boston Markers, Blue"/>
    <n v="6"/>
    <x v="0"/>
    <n v="648"/>
    <n v="4398"/>
    <n v="733"/>
  </r>
  <r>
    <s v="IN-2013-58747"/>
    <d v="2013-02-07T00:00:00"/>
    <d v="2013-02-11T00:00:00"/>
    <n v="4"/>
    <s v="New South Wales"/>
    <x v="6"/>
    <s v="APAC"/>
    <s v="Oceania"/>
    <n v="1"/>
    <x v="0"/>
    <s v="OFF-BI-10001659"/>
    <x v="1"/>
    <s v="Binders"/>
    <s v="Cardinal Index Tab, Clear"/>
    <n v="5"/>
    <x v="0"/>
    <n v="645"/>
    <n v="29"/>
    <n v="5.8"/>
  </r>
  <r>
    <s v="ES-2012-2137901"/>
    <d v="2012-06-08T00:00:00"/>
    <d v="2012-06-13T00:00:00"/>
    <n v="5"/>
    <s v="California"/>
    <x v="7"/>
    <s v="US"/>
    <s v="West"/>
    <n v="2"/>
    <x v="0"/>
    <s v="TEC-CO-10003083"/>
    <x v="0"/>
    <s v="Copiers"/>
    <s v="HP Fax Machine, High-Speed"/>
    <n v="5"/>
    <x v="0"/>
    <n v="744"/>
    <n v="7698"/>
    <n v="1539.6"/>
  </r>
  <r>
    <s v="ES-2013-4677050"/>
    <d v="2013-09-19T00:00:00"/>
    <d v="2013-09-21T00:00:00"/>
    <n v="2"/>
    <s v="California"/>
    <x v="7"/>
    <s v="US"/>
    <s v="West"/>
    <n v="2"/>
    <x v="0"/>
    <s v="OFF-BI-10004233"/>
    <x v="1"/>
    <s v="Binders"/>
    <s v="Avery Index Tab, Economy"/>
    <n v="2"/>
    <x v="0"/>
    <n v="642"/>
    <n v="306"/>
    <n v="153"/>
  </r>
  <r>
    <s v="IZ-2012-7990"/>
    <d v="2012-07-11T00:00:00"/>
    <d v="2012-07-15T00:00:00"/>
    <n v="4"/>
    <s v="Ho Chí Minh City"/>
    <x v="50"/>
    <s v="APAC"/>
    <s v="Southeast Asia"/>
    <n v="1"/>
    <x v="2"/>
    <s v="OFF-TEN-10001585"/>
    <x v="1"/>
    <s v="Storage"/>
    <s v="Tenex Box, Single Width"/>
    <n v="1"/>
    <x v="0"/>
    <n v="741"/>
    <n v="61"/>
    <n v="61"/>
  </r>
  <r>
    <s v="CA-2012-9170"/>
    <d v="2012-04-16T00:00:00"/>
    <d v="2012-04-19T00:00:00"/>
    <n v="3"/>
    <s v="Wisconsin"/>
    <x v="13"/>
    <s v="US"/>
    <s v="Central"/>
    <n v="4"/>
    <x v="2"/>
    <s v="TEC-LOG-10003254"/>
    <x v="0"/>
    <s v="Accessories"/>
    <s v="Logitech Keyboard, Programmable"/>
    <n v="1"/>
    <x v="0"/>
    <n v="738"/>
    <n v="63"/>
    <n v="63"/>
  </r>
  <r>
    <s v="ES-2012-1880476"/>
    <d v="2012-11-06T00:00:00"/>
    <d v="2012-11-10T00:00:00"/>
    <n v="4"/>
    <s v="California"/>
    <x v="2"/>
    <s v="US"/>
    <s v="West"/>
    <n v="1"/>
    <x v="0"/>
    <s v="OFF-FA-10001113"/>
    <x v="1"/>
    <s v="Fasteners"/>
    <s v="OIC Push Pins, Assorted Sizes"/>
    <n v="3"/>
    <x v="0"/>
    <n v="738"/>
    <n v="97"/>
    <n v="32.333333333333336"/>
  </r>
  <r>
    <s v="ES-2012-1965184"/>
    <d v="2012-03-31T00:00:00"/>
    <d v="2012-04-05T00:00:00"/>
    <n v="5"/>
    <s v="California"/>
    <x v="2"/>
    <s v="US"/>
    <s v="West"/>
    <n v="1"/>
    <x v="0"/>
    <s v="OFF-LA-10003132"/>
    <x v="1"/>
    <s v="Labels"/>
    <s v="Smead Round Labels, Laser Printer Compatible"/>
    <n v="3"/>
    <x v="0"/>
    <n v="738"/>
    <n v="122"/>
    <n v="40.666666666666664"/>
  </r>
  <r>
    <s v="ES-2013-5150619"/>
    <d v="2013-09-25T00:00:00"/>
    <d v="2013-09-26T00:00:00"/>
    <n v="1"/>
    <s v="California"/>
    <x v="24"/>
    <s v="US"/>
    <s v="West"/>
    <n v="4"/>
    <x v="0"/>
    <s v="OFF-LA-10001546"/>
    <x v="1"/>
    <s v="Labels"/>
    <s v="Avery Shipping Labels, Adjustable"/>
    <n v="2"/>
    <x v="0"/>
    <n v="642"/>
    <n v="311"/>
    <n v="155.5"/>
  </r>
  <r>
    <s v="ML-2012-8570"/>
    <d v="2012-08-13T00:00:00"/>
    <d v="2012-08-18T00:00:00"/>
    <n v="5"/>
    <s v="Bangkok"/>
    <x v="65"/>
    <s v="APAC"/>
    <s v="Southeast Asia"/>
    <n v="1"/>
    <x v="1"/>
    <s v="TEC-LOG-10003254"/>
    <x v="0"/>
    <s v="Accessories"/>
    <s v="Logitech Keyboard, Programmable"/>
    <n v="1"/>
    <x v="0"/>
    <n v="738"/>
    <n v="667"/>
    <n v="667"/>
  </r>
  <r>
    <s v="IN-2012-53357"/>
    <d v="2012-06-02T00:00:00"/>
    <d v="2012-06-07T00:00:00"/>
    <n v="5"/>
    <s v="California"/>
    <x v="6"/>
    <s v="US"/>
    <s v="West"/>
    <n v="1"/>
    <x v="1"/>
    <s v="FUR-BO-10001326"/>
    <x v="2"/>
    <s v="Bookcases"/>
    <s v="Bush 3-Shelf Cabinet, Pine"/>
    <n v="3"/>
    <x v="0"/>
    <n v="738"/>
    <n v="3581"/>
    <n v="1193.6666666666667"/>
  </r>
  <r>
    <s v="IN-2012-33813"/>
    <d v="2012-06-19T00:00:00"/>
    <d v="2012-06-23T00:00:00"/>
    <n v="4"/>
    <s v="California"/>
    <x v="6"/>
    <s v="US"/>
    <s v="West"/>
    <n v="1"/>
    <x v="2"/>
    <s v="FUR-BO-10001326"/>
    <x v="2"/>
    <s v="Bookcases"/>
    <s v="Bush 3-Shelf Cabinet, Pine"/>
    <n v="3"/>
    <x v="0"/>
    <n v="738"/>
    <n v="5604"/>
    <n v="1868"/>
  </r>
  <r>
    <s v="IN-2012-54729"/>
    <d v="2012-12-20T00:00:00"/>
    <d v="2012-12-23T00:00:00"/>
    <n v="3"/>
    <s v="California"/>
    <x v="6"/>
    <s v="US"/>
    <s v="West"/>
    <n v="4"/>
    <x v="2"/>
    <s v="FUR-BO-10001326"/>
    <x v="2"/>
    <s v="Bookcases"/>
    <s v="Bush 3-Shelf Cabinet, Pine"/>
    <n v="3"/>
    <x v="0"/>
    <n v="738"/>
    <n v="9483"/>
    <n v="3161"/>
  </r>
  <r>
    <s v="BU-2013-9680"/>
    <d v="2013-09-09T00:00:00"/>
    <d v="2013-09-14T00:00:00"/>
    <n v="5"/>
    <s v="Constantine"/>
    <x v="68"/>
    <s v="Africa"/>
    <s v="Africa"/>
    <n v="1"/>
    <x v="2"/>
    <s v="OFF-TEN-10000794"/>
    <x v="1"/>
    <s v="Storage"/>
    <s v="Tenex Shelving, Wire Frame"/>
    <n v="1"/>
    <x v="0"/>
    <n v="642"/>
    <n v="317"/>
    <n v="317"/>
  </r>
  <r>
    <s v="AG-2013-6520"/>
    <d v="2013-02-04T00:00:00"/>
    <d v="2013-02-09T00:00:00"/>
    <n v="5"/>
    <s v="Constantine"/>
    <x v="46"/>
    <s v="Africa"/>
    <s v="Africa"/>
    <n v="1"/>
    <x v="1"/>
    <s v="OFF-BOS-10001348"/>
    <x v="1"/>
    <s v="Art"/>
    <s v="Boston Pencil Sharpener, Water Color"/>
    <n v="4"/>
    <x v="0"/>
    <n v="642"/>
    <n v="593"/>
    <n v="148.25"/>
  </r>
  <r>
    <s v="CA-2013-164637"/>
    <d v="2013-03-05T00:00:00"/>
    <d v="2013-03-09T00:00:00"/>
    <n v="4"/>
    <s v="Wisconsin"/>
    <x v="0"/>
    <s v="US"/>
    <s v="Central"/>
    <n v="1"/>
    <x v="0"/>
    <s v="OFF-BI-10003876"/>
    <x v="1"/>
    <s v="Binders"/>
    <s v="Green Canvas Binder for 8-1/2&quot; x 14&quot; Sheets"/>
    <n v="3"/>
    <x v="0"/>
    <n v="642"/>
    <n v="995"/>
    <n v="331.66666666666669"/>
  </r>
  <r>
    <s v="MX-2012-114216"/>
    <d v="2012-12-17T00:00:00"/>
    <d v="2012-12-21T00:00:00"/>
    <n v="4"/>
    <s v="Bangkok"/>
    <x v="17"/>
    <s v="APAC"/>
    <s v="Southeast Asia"/>
    <n v="2"/>
    <x v="2"/>
    <s v="TEC-AC-10001172"/>
    <x v="0"/>
    <s v="Accessories"/>
    <s v="Logitech Numeric Keypad, Erganomic"/>
    <n v="5"/>
    <x v="0"/>
    <n v="735"/>
    <n v="445"/>
    <n v="89"/>
  </r>
  <r>
    <s v="IN-2012-78914"/>
    <d v="2012-06-16T00:00:00"/>
    <d v="2012-06-21T00:00:00"/>
    <n v="5"/>
    <s v="California"/>
    <x v="6"/>
    <s v="US"/>
    <s v="West"/>
    <n v="1"/>
    <x v="0"/>
    <s v="OFF-BI-10002684"/>
    <x v="1"/>
    <s v="Binders"/>
    <s v="Avery Hole Reinforcements, Clear"/>
    <n v="4"/>
    <x v="0"/>
    <n v="732"/>
    <n v="106"/>
    <n v="26.5"/>
  </r>
  <r>
    <s v="ES-2012-4227357"/>
    <d v="2012-04-16T00:00:00"/>
    <d v="2012-04-21T00:00:00"/>
    <n v="5"/>
    <s v="California"/>
    <x v="24"/>
    <s v="US"/>
    <s v="West"/>
    <n v="1"/>
    <x v="0"/>
    <s v="OFF-AR-10000475"/>
    <x v="1"/>
    <s v="Art"/>
    <s v="Sanford Canvas, Blue"/>
    <n v="5"/>
    <x v="0"/>
    <n v="732"/>
    <n v="161"/>
    <n v="32.200000000000003"/>
  </r>
  <r>
    <s v="IT-2012-3839768"/>
    <d v="2012-07-14T00:00:00"/>
    <d v="2012-07-18T00:00:00"/>
    <n v="4"/>
    <s v="Ho Chí Minh City"/>
    <x v="24"/>
    <s v="APAC"/>
    <s v="Southeast Asia"/>
    <n v="1"/>
    <x v="1"/>
    <s v="OFF-EN-10003392"/>
    <x v="1"/>
    <s v="Envelopes"/>
    <s v="Kraft Peel and Seal, Set of 50"/>
    <n v="2"/>
    <x v="0"/>
    <n v="732"/>
    <n v="257"/>
    <n v="128.5"/>
  </r>
  <r>
    <s v="EG-2012-3730"/>
    <d v="2012-08-02T00:00:00"/>
    <d v="2012-08-04T00:00:00"/>
    <n v="2"/>
    <s v="California"/>
    <x v="16"/>
    <s v="US"/>
    <s v="West"/>
    <n v="2"/>
    <x v="0"/>
    <s v="OFF-KRA-10002828"/>
    <x v="1"/>
    <s v="Envelopes"/>
    <s v="Kraft Peel and Seal, Security-Tint"/>
    <n v="2"/>
    <x v="0"/>
    <n v="732"/>
    <n v="1217"/>
    <n v="608.5"/>
  </r>
  <r>
    <s v="EG-2012-70"/>
    <d v="2012-09-10T00:00:00"/>
    <d v="2012-09-15T00:00:00"/>
    <n v="5"/>
    <s v="California"/>
    <x v="16"/>
    <s v="US"/>
    <s v="West"/>
    <n v="1"/>
    <x v="0"/>
    <s v="OFF-STA-10000244"/>
    <x v="1"/>
    <s v="Art"/>
    <s v="Stanley Sketch Pad, Fluorescent"/>
    <n v="1"/>
    <x v="0"/>
    <n v="729"/>
    <n v="93"/>
    <n v="93"/>
  </r>
  <r>
    <s v="CG-2013-2860"/>
    <d v="2013-05-17T00:00:00"/>
    <d v="2013-05-22T00:00:00"/>
    <n v="5"/>
    <s v="Wisconsin"/>
    <x v="18"/>
    <s v="US"/>
    <s v="Central"/>
    <n v="2"/>
    <x v="0"/>
    <s v="OFF-BOS-10001348"/>
    <x v="1"/>
    <s v="Art"/>
    <s v="Boston Pencil Sharpener, Water Color"/>
    <n v="4"/>
    <x v="0"/>
    <n v="642"/>
    <n v="1066"/>
    <n v="266.5"/>
  </r>
  <r>
    <s v="UP-2013-7360"/>
    <d v="2013-10-24T00:00:00"/>
    <d v="2013-10-31T00:00:00"/>
    <n v="7"/>
    <s v="Colorado"/>
    <x v="43"/>
    <s v="US"/>
    <s v="West"/>
    <n v="1"/>
    <x v="0"/>
    <s v="OFF-BOS-10001348"/>
    <x v="1"/>
    <s v="Art"/>
    <s v="Boston Pencil Sharpener, Water Color"/>
    <n v="4"/>
    <x v="0"/>
    <n v="642"/>
    <n v="2093"/>
    <n v="523.25"/>
  </r>
  <r>
    <s v="MO-2013-9520"/>
    <d v="2013-08-14T00:00:00"/>
    <d v="2013-08-16T00:00:00"/>
    <n v="2"/>
    <s v="Bangkok"/>
    <x v="4"/>
    <s v="APAC"/>
    <s v="Southeast Asia"/>
    <n v="4"/>
    <x v="1"/>
    <s v="OFF-ADV-10000331"/>
    <x v="1"/>
    <s v="Fasteners"/>
    <s v="Advantus Paper Clips, Assorted Sizes"/>
    <n v="1"/>
    <x v="0"/>
    <n v="639"/>
    <n v="325"/>
    <n v="325"/>
  </r>
  <r>
    <s v="ES-2012-1762599"/>
    <d v="2012-07-05T00:00:00"/>
    <d v="2012-07-08T00:00:00"/>
    <n v="3"/>
    <s v="California"/>
    <x v="24"/>
    <s v="US"/>
    <s v="West"/>
    <n v="4"/>
    <x v="0"/>
    <s v="OFF-AR-10002037"/>
    <x v="1"/>
    <s v="Art"/>
    <s v="Stanley Sketch Pad, Fluorescent"/>
    <n v="1"/>
    <x v="0"/>
    <n v="729"/>
    <n v="107"/>
    <n v="107"/>
  </r>
  <r>
    <s v="EN-2013-7350"/>
    <d v="2013-01-24T00:00:00"/>
    <d v="2013-01-24T00:00:00"/>
    <n v="0"/>
    <s v="California"/>
    <x v="67"/>
    <s v="US"/>
    <s v="West"/>
    <n v="3"/>
    <x v="1"/>
    <s v="OFF-HAR-10000187"/>
    <x v="1"/>
    <s v="Labels"/>
    <s v="Harbour Creations Color Coded Labels, Alphabetical"/>
    <n v="1"/>
    <x v="0"/>
    <n v="636"/>
    <n v="29"/>
    <n v="29"/>
  </r>
  <r>
    <s v="CA-2012-130855"/>
    <d v="2012-12-29T00:00:00"/>
    <d v="2013-01-05T00:00:00"/>
    <n v="7"/>
    <s v="Wisconsin"/>
    <x v="0"/>
    <s v="US"/>
    <s v="Central"/>
    <n v="1"/>
    <x v="0"/>
    <s v="OFF-SU-10003936"/>
    <x v="1"/>
    <s v="Supplies"/>
    <s v="Acme Serrated Blade Letter Opener"/>
    <n v="2"/>
    <x v="0"/>
    <n v="636"/>
    <n v="67"/>
    <n v="33.5"/>
  </r>
  <r>
    <s v="ES-2013-4569090"/>
    <d v="2013-08-29T00:00:00"/>
    <d v="2013-09-03T00:00:00"/>
    <n v="5"/>
    <s v="California"/>
    <x v="2"/>
    <s v="US"/>
    <s v="West"/>
    <n v="1"/>
    <x v="0"/>
    <s v="OFF-LA-10003591"/>
    <x v="1"/>
    <s v="Labels"/>
    <s v="Smead Removable Labels, Laser Printer Compatible"/>
    <n v="2"/>
    <x v="0"/>
    <n v="636"/>
    <n v="144"/>
    <n v="72"/>
  </r>
  <r>
    <s v="SF-2012-6470"/>
    <d v="2012-02-21T00:00:00"/>
    <d v="2012-02-26T00:00:00"/>
    <n v="5"/>
    <s v="Indiana"/>
    <x v="26"/>
    <s v="US"/>
    <s v="Central"/>
    <n v="1"/>
    <x v="2"/>
    <s v="TEC-SAN-10002254"/>
    <x v="0"/>
    <s v="Accessories"/>
    <s v="SanDisk Mouse, USB"/>
    <n v="1"/>
    <x v="0"/>
    <n v="729"/>
    <n v="215"/>
    <n v="215"/>
  </r>
  <r>
    <s v="MX-2012-100321"/>
    <d v="2012-09-01T00:00:00"/>
    <d v="2012-09-05T00:00:00"/>
    <n v="4"/>
    <s v="Bangkok"/>
    <x v="17"/>
    <s v="APAC"/>
    <s v="Southeast Asia"/>
    <n v="1"/>
    <x v="2"/>
    <s v="OFF-FA-10004410"/>
    <x v="1"/>
    <s v="Fasteners"/>
    <s v="Stockwell Staples, Metal"/>
    <n v="7"/>
    <x v="0"/>
    <n v="728"/>
    <n v="64"/>
    <n v="9.1428571428571423"/>
  </r>
  <r>
    <s v="AU-2013-2590"/>
    <d v="2013-09-26T00:00:00"/>
    <d v="2013-09-26T00:00:00"/>
    <n v="0"/>
    <s v="Constantine"/>
    <x v="15"/>
    <s v="Africa"/>
    <s v="Africa"/>
    <n v="3"/>
    <x v="1"/>
    <s v="OFF-HAR-10002479"/>
    <x v="1"/>
    <s v="Labels"/>
    <s v="Harbour Creations Color Coded Labels, 5000 Label Set"/>
    <n v="1"/>
    <x v="0"/>
    <n v="636"/>
    <n v="226"/>
    <n v="226"/>
  </r>
  <r>
    <s v="SF-2013-320"/>
    <d v="2013-12-09T00:00:00"/>
    <d v="2013-12-11T00:00:00"/>
    <n v="2"/>
    <s v="Indiana"/>
    <x v="26"/>
    <s v="US"/>
    <s v="Central"/>
    <n v="4"/>
    <x v="0"/>
    <s v="OFF-HON-10000278"/>
    <x v="1"/>
    <s v="Labels"/>
    <s v="Hon Shipping Labels, Laser Printer Compatible"/>
    <n v="2"/>
    <x v="0"/>
    <n v="636"/>
    <n v="343"/>
    <n v="171.5"/>
  </r>
  <r>
    <s v="ES-2013-2720927"/>
    <d v="2013-08-21T00:00:00"/>
    <d v="2013-08-26T00:00:00"/>
    <n v="5"/>
    <s v="California"/>
    <x v="45"/>
    <s v="US"/>
    <s v="West"/>
    <n v="2"/>
    <x v="1"/>
    <s v="OFF-EN-10003780"/>
    <x v="1"/>
    <s v="Envelopes"/>
    <s v="Jiffy Peel and Seal, Recycled"/>
    <n v="2"/>
    <x v="0"/>
    <n v="636"/>
    <n v="476"/>
    <n v="238"/>
  </r>
  <r>
    <s v="MX-2013-166443"/>
    <d v="2013-08-20T00:00:00"/>
    <d v="2013-08-24T00:00:00"/>
    <n v="4"/>
    <s v="Bangkok"/>
    <x v="23"/>
    <s v="APAC"/>
    <s v="Southeast Asia"/>
    <n v="1"/>
    <x v="0"/>
    <s v="FUR-CH-10004547"/>
    <x v="2"/>
    <s v="Chairs"/>
    <s v="Office Star Bag Chairs, Black"/>
    <n v="3"/>
    <x v="0"/>
    <n v="636"/>
    <n v="659"/>
    <n v="219.66666666666666"/>
  </r>
  <r>
    <s v="MX-2012-134789"/>
    <d v="2012-06-28T00:00:00"/>
    <d v="2012-07-03T00:00:00"/>
    <n v="5"/>
    <s v="Bangkok"/>
    <x v="19"/>
    <s v="APAC"/>
    <s v="Southeast Asia"/>
    <n v="1"/>
    <x v="0"/>
    <s v="OFF-FA-10003961"/>
    <x v="1"/>
    <s v="Fasteners"/>
    <s v="Advantus Rubber Bands, Assorted Sizes"/>
    <n v="2"/>
    <x v="0"/>
    <n v="728"/>
    <n v="197"/>
    <n v="98.5"/>
  </r>
  <r>
    <s v="AG-2012-3190"/>
    <d v="2012-05-19T00:00:00"/>
    <d v="2012-05-24T00:00:00"/>
    <n v="5"/>
    <s v="Constantine"/>
    <x v="46"/>
    <s v="Africa"/>
    <s v="Africa"/>
    <n v="1"/>
    <x v="2"/>
    <s v="OFF-STO-10001839"/>
    <x v="1"/>
    <s v="Fasteners"/>
    <s v="Stockwell Rubber Bands, Bulk Pack"/>
    <n v="1"/>
    <x v="0"/>
    <n v="726"/>
    <n v="8"/>
    <n v="8"/>
  </r>
  <r>
    <s v="SF-2012-5260"/>
    <d v="2012-03-16T00:00:00"/>
    <d v="2012-03-20T00:00:00"/>
    <n v="4"/>
    <s v="Indiana"/>
    <x v="26"/>
    <s v="US"/>
    <s v="Central"/>
    <n v="1"/>
    <x v="1"/>
    <s v="TEC-HP -10002307"/>
    <x v="0"/>
    <s v="Copiers"/>
    <s v="HP Fax and Copier, Laser"/>
    <n v="1"/>
    <x v="0"/>
    <n v="726"/>
    <n v="1791"/>
    <n v="1791"/>
  </r>
  <r>
    <s v="IZ-2013-1070"/>
    <d v="2013-05-09T00:00:00"/>
    <d v="2013-05-12T00:00:00"/>
    <n v="3"/>
    <s v="Ho Chí Minh City"/>
    <x v="50"/>
    <s v="APAC"/>
    <s v="Southeast Asia"/>
    <n v="2"/>
    <x v="0"/>
    <s v="OFF-SAN-10001295"/>
    <x v="1"/>
    <s v="Art"/>
    <s v="Sanford Pencil Sharpener, Water Color"/>
    <n v="2"/>
    <x v="0"/>
    <n v="636"/>
    <n v="876"/>
    <n v="438"/>
  </r>
  <r>
    <s v="ES-2013-4031061"/>
    <d v="2013-11-18T00:00:00"/>
    <d v="2013-11-21T00:00:00"/>
    <n v="3"/>
    <s v="California"/>
    <x v="2"/>
    <s v="US"/>
    <s v="West"/>
    <n v="4"/>
    <x v="0"/>
    <s v="OFF-AR-10000711"/>
    <x v="1"/>
    <s v="Art"/>
    <s v="BIC Pens, Easy-Erase"/>
    <n v="2"/>
    <x v="0"/>
    <n v="636"/>
    <n v="881"/>
    <n v="440.5"/>
  </r>
  <r>
    <s v="AG-2013-5820"/>
    <d v="2013-11-05T00:00:00"/>
    <d v="2013-11-08T00:00:00"/>
    <n v="3"/>
    <s v="Constantine"/>
    <x v="46"/>
    <s v="Africa"/>
    <s v="Africa"/>
    <n v="4"/>
    <x v="1"/>
    <s v="OFF-STO-10002449"/>
    <x v="1"/>
    <s v="Fasteners"/>
    <s v="Stockwell Rubber Bands, 12 Pack"/>
    <n v="4"/>
    <x v="0"/>
    <n v="636"/>
    <n v="1102"/>
    <n v="275.5"/>
  </r>
  <r>
    <s v="MX-2013-167276"/>
    <d v="2013-06-11T00:00:00"/>
    <d v="2013-06-16T00:00:00"/>
    <n v="5"/>
    <s v="Bangkok"/>
    <x v="17"/>
    <s v="APAC"/>
    <s v="Southeast Asia"/>
    <n v="1"/>
    <x v="0"/>
    <s v="FUR-CH-10000996"/>
    <x v="2"/>
    <s v="Chairs"/>
    <s v="Harbour Creations Steel Folding Chair, Black"/>
    <n v="2"/>
    <x v="0"/>
    <n v="636"/>
    <n v="1915"/>
    <n v="957.5"/>
  </r>
  <r>
    <s v="ES-2012-1762599"/>
    <d v="2012-07-05T00:00:00"/>
    <d v="2012-07-08T00:00:00"/>
    <n v="3"/>
    <s v="California"/>
    <x v="24"/>
    <s v="US"/>
    <s v="West"/>
    <n v="4"/>
    <x v="0"/>
    <s v="TEC-AC-10003063"/>
    <x v="0"/>
    <s v="Accessories"/>
    <s v="Memorex Memory Card, Programmable"/>
    <n v="5"/>
    <x v="0"/>
    <n v="726"/>
    <n v="6386"/>
    <n v="1277.2"/>
  </r>
  <r>
    <s v="MX-2012-100944"/>
    <d v="2012-11-20T00:00:00"/>
    <d v="2012-11-24T00:00:00"/>
    <n v="4"/>
    <s v="Bangkok"/>
    <x v="12"/>
    <s v="APAC"/>
    <s v="Southeast Asia"/>
    <n v="2"/>
    <x v="2"/>
    <s v="FUR-CH-10001270"/>
    <x v="2"/>
    <s v="Chairs"/>
    <s v="SAFCO Rocking Chair, Black"/>
    <n v="2"/>
    <x v="0"/>
    <n v="724"/>
    <n v="814"/>
    <n v="407"/>
  </r>
  <r>
    <s v="IN-2012-37474"/>
    <d v="2012-06-22T00:00:00"/>
    <d v="2012-06-26T00:00:00"/>
    <n v="4"/>
    <s v="California"/>
    <x v="9"/>
    <s v="US"/>
    <s v="West"/>
    <n v="1"/>
    <x v="0"/>
    <s v="TEC-MA-10003330"/>
    <x v="0"/>
    <s v="Machines"/>
    <s v="Panasonic Receipt Printer, Wireless"/>
    <n v="1"/>
    <x v="0"/>
    <n v="723"/>
    <n v="597"/>
    <n v="597"/>
  </r>
  <r>
    <s v="ES-2013-3243058"/>
    <d v="2013-11-06T00:00:00"/>
    <d v="2013-11-10T00:00:00"/>
    <n v="4"/>
    <s v="California"/>
    <x v="7"/>
    <s v="US"/>
    <s v="West"/>
    <n v="1"/>
    <x v="0"/>
    <s v="OFF-FA-10001698"/>
    <x v="1"/>
    <s v="Fasteners"/>
    <s v="Stockwell Clamps, Assorted Sizes"/>
    <n v="10"/>
    <x v="0"/>
    <n v="633"/>
    <n v="96"/>
    <n v="9.6"/>
  </r>
  <r>
    <s v="IN-2013-39742"/>
    <d v="2013-06-04T00:00:00"/>
    <d v="2013-06-08T00:00:00"/>
    <n v="4"/>
    <s v="New South Wales"/>
    <x v="9"/>
    <s v="APAC"/>
    <s v="Oceania"/>
    <n v="1"/>
    <x v="0"/>
    <s v="FUR-FU-10003540"/>
    <x v="2"/>
    <s v="Furnishings"/>
    <s v="Deflect-O Light Bulb, Erganomic"/>
    <n v="1"/>
    <x v="0"/>
    <n v="633"/>
    <n v="184"/>
    <n v="184"/>
  </r>
  <r>
    <s v="ES-2012-1176887"/>
    <d v="2012-08-10T00:00:00"/>
    <d v="2012-08-14T00:00:00"/>
    <n v="4"/>
    <s v="California"/>
    <x v="45"/>
    <s v="US"/>
    <s v="West"/>
    <n v="1"/>
    <x v="1"/>
    <s v="OFF-PA-10004450"/>
    <x v="1"/>
    <s v="Paper"/>
    <s v="Xerox Cards &amp; Envelopes, Recycled"/>
    <n v="5"/>
    <x v="0"/>
    <n v="717"/>
    <n v="2921"/>
    <n v="584.20000000000005"/>
  </r>
  <r>
    <s v="CA-2012-200"/>
    <d v="2012-11-26T00:00:00"/>
    <d v="2012-11-30T00:00:00"/>
    <n v="4"/>
    <s v="Wisconsin"/>
    <x v="13"/>
    <s v="US"/>
    <s v="Central"/>
    <n v="1"/>
    <x v="0"/>
    <s v="OFF-BIC-10002722"/>
    <x v="1"/>
    <s v="Art"/>
    <s v="BIC Pens, Water Color"/>
    <n v="1"/>
    <x v="0"/>
    <n v="714"/>
    <n v="35"/>
    <n v="35"/>
  </r>
  <r>
    <s v="MX-2013-168487"/>
    <d v="2013-11-25T00:00:00"/>
    <d v="2013-11-30T00:00:00"/>
    <n v="5"/>
    <s v="Bangkok"/>
    <x v="11"/>
    <s v="APAC"/>
    <s v="Southeast Asia"/>
    <n v="1"/>
    <x v="1"/>
    <s v="TEC-AC-10004853"/>
    <x v="0"/>
    <s v="Accessories"/>
    <s v="Logitech Memory Card, Programmable"/>
    <n v="1"/>
    <x v="0"/>
    <n v="628"/>
    <n v="72"/>
    <n v="72"/>
  </r>
  <r>
    <s v="MG-2012-4560"/>
    <d v="2012-09-18T00:00:00"/>
    <d v="2012-09-24T00:00:00"/>
    <n v="6"/>
    <s v="Bangkok"/>
    <x v="86"/>
    <s v="APAC"/>
    <s v="Southeast Asia"/>
    <n v="1"/>
    <x v="2"/>
    <s v="OFF-TEN-10003211"/>
    <x v="1"/>
    <s v="Storage"/>
    <s v="Tenex Box, Wire Frame"/>
    <n v="1"/>
    <x v="0"/>
    <n v="714"/>
    <n v="82"/>
    <n v="82"/>
  </r>
  <r>
    <s v="KE-2013-8270"/>
    <d v="2013-11-18T00:00:00"/>
    <d v="2013-11-24T00:00:00"/>
    <n v="6"/>
    <s v="Bangkok"/>
    <x v="54"/>
    <s v="APAC"/>
    <s v="Southeast Asia"/>
    <n v="1"/>
    <x v="1"/>
    <s v="OFF-XER-10001513"/>
    <x v="1"/>
    <s v="Paper"/>
    <s v="Xerox Message Books, Recycled"/>
    <n v="1"/>
    <x v="0"/>
    <n v="627"/>
    <n v="6"/>
    <n v="6"/>
  </r>
  <r>
    <s v="ES-2013-1499467"/>
    <d v="2013-02-23T00:00:00"/>
    <d v="2013-02-28T00:00:00"/>
    <n v="5"/>
    <s v="California"/>
    <x v="45"/>
    <s v="US"/>
    <s v="West"/>
    <n v="1"/>
    <x v="2"/>
    <s v="OFF-AR-10001626"/>
    <x v="1"/>
    <s v="Art"/>
    <s v="BIC Pens, Blue"/>
    <n v="4"/>
    <x v="0"/>
    <n v="624"/>
    <n v="216"/>
    <n v="54"/>
  </r>
  <r>
    <s v="SF-2012-6960"/>
    <d v="2012-05-02T00:00:00"/>
    <d v="2012-05-04T00:00:00"/>
    <n v="2"/>
    <s v="Indiana"/>
    <x v="26"/>
    <s v="US"/>
    <s v="Central"/>
    <n v="4"/>
    <x v="0"/>
    <s v="OFF-BIC-10002722"/>
    <x v="1"/>
    <s v="Art"/>
    <s v="BIC Pens, Water Color"/>
    <n v="1"/>
    <x v="0"/>
    <n v="714"/>
    <n v="323"/>
    <n v="323"/>
  </r>
  <r>
    <s v="CA-2013-139269"/>
    <d v="2013-05-26T00:00:00"/>
    <d v="2013-05-31T00:00:00"/>
    <n v="5"/>
    <s v="Wisconsin"/>
    <x v="0"/>
    <s v="US"/>
    <s v="Central"/>
    <n v="1"/>
    <x v="2"/>
    <s v="FUR-FU-10000755"/>
    <x v="2"/>
    <s v="Furnishings"/>
    <s v="Eldon Expressions Mahogany Wood Desk Collection"/>
    <n v="4"/>
    <x v="0"/>
    <n v="624"/>
    <n v="254"/>
    <n v="63.5"/>
  </r>
  <r>
    <s v="RS-2013-2660"/>
    <d v="2013-11-22T00:00:00"/>
    <d v="2013-11-27T00:00:00"/>
    <n v="5"/>
    <s v="Jakarta"/>
    <x v="8"/>
    <s v="APAC"/>
    <s v="Southeast Asia"/>
    <n v="1"/>
    <x v="1"/>
    <s v="FUR-RUB-10002507"/>
    <x v="2"/>
    <s v="Furnishings"/>
    <s v="Rubbermaid Stacking Tray, Black"/>
    <n v="8"/>
    <x v="0"/>
    <n v="624"/>
    <n v="456"/>
    <n v="57"/>
  </r>
  <r>
    <s v="IZ-2012-3180"/>
    <d v="2012-08-08T00:00:00"/>
    <d v="2012-08-10T00:00:00"/>
    <n v="2"/>
    <s v="Ho Chí Minh City"/>
    <x v="50"/>
    <s v="APAC"/>
    <s v="Southeast Asia"/>
    <n v="2"/>
    <x v="2"/>
    <s v="OFF-SAN-10004746"/>
    <x v="1"/>
    <s v="Art"/>
    <s v="Sanford Highlighters, Fluorescent"/>
    <n v="1"/>
    <x v="0"/>
    <n v="714"/>
    <n v="417"/>
    <n v="417"/>
  </r>
  <r>
    <s v="ES-2013-5239932"/>
    <d v="2013-08-05T00:00:00"/>
    <d v="2013-08-08T00:00:00"/>
    <n v="3"/>
    <s v="California"/>
    <x v="45"/>
    <s v="US"/>
    <s v="West"/>
    <n v="4"/>
    <x v="2"/>
    <s v="OFF-AR-10003384"/>
    <x v="1"/>
    <s v="Art"/>
    <s v="Boston Pens, Water Color"/>
    <n v="4"/>
    <x v="0"/>
    <n v="624"/>
    <n v="702"/>
    <n v="175.5"/>
  </r>
  <r>
    <s v="CA-2013-169838"/>
    <d v="2013-11-26T00:00:00"/>
    <d v="2013-11-30T00:00:00"/>
    <n v="4"/>
    <s v="Wisconsin"/>
    <x v="0"/>
    <s v="US"/>
    <s v="Central"/>
    <n v="1"/>
    <x v="1"/>
    <s v="TEC-AC-10004518"/>
    <x v="0"/>
    <s v="Accessories"/>
    <s v="Memorex Mini Travel Drive 32 GB USB 2.0 Flash Drive"/>
    <n v="8"/>
    <x v="0"/>
    <n v="624"/>
    <n v="736"/>
    <n v="92"/>
  </r>
  <r>
    <s v="MX-2013-145240"/>
    <d v="2013-06-22T00:00:00"/>
    <d v="2013-06-24T00:00:00"/>
    <n v="2"/>
    <s v="Bangkok"/>
    <x v="20"/>
    <s v="APAC"/>
    <s v="Southeast Asia"/>
    <n v="2"/>
    <x v="0"/>
    <s v="OFF-FA-10004410"/>
    <x v="1"/>
    <s v="Fasteners"/>
    <s v="Stockwell Staples, Metal"/>
    <n v="6"/>
    <x v="0"/>
    <n v="624"/>
    <n v="764"/>
    <n v="127.33333333333333"/>
  </r>
  <r>
    <s v="ES-2013-1486678"/>
    <d v="2013-08-09T00:00:00"/>
    <d v="2013-08-12T00:00:00"/>
    <n v="3"/>
    <s v="California"/>
    <x v="45"/>
    <s v="US"/>
    <s v="West"/>
    <n v="2"/>
    <x v="2"/>
    <s v="OFF-AR-10001626"/>
    <x v="1"/>
    <s v="Art"/>
    <s v="BIC Pens, Blue"/>
    <n v="4"/>
    <x v="0"/>
    <n v="624"/>
    <n v="803"/>
    <n v="200.75"/>
  </r>
  <r>
    <s v="ML-2013-1480"/>
    <d v="2013-09-11T00:00:00"/>
    <d v="2013-09-13T00:00:00"/>
    <n v="2"/>
    <s v="Bangkok"/>
    <x v="65"/>
    <s v="APAC"/>
    <s v="Southeast Asia"/>
    <n v="2"/>
    <x v="0"/>
    <s v="OFF-BIC-10003654"/>
    <x v="1"/>
    <s v="Art"/>
    <s v="BIC Pens, Blue"/>
    <n v="4"/>
    <x v="0"/>
    <n v="624"/>
    <n v="1936"/>
    <n v="484"/>
  </r>
  <r>
    <s v="ZA-2013-8130"/>
    <d v="2013-09-04T00:00:00"/>
    <d v="2013-09-10T00:00:00"/>
    <n v="6"/>
    <s v="Colorado"/>
    <x v="22"/>
    <s v="US"/>
    <s v="West"/>
    <n v="1"/>
    <x v="0"/>
    <s v="FUR-RUB-10001380"/>
    <x v="2"/>
    <s v="Furnishings"/>
    <s v="Rubbermaid Photo Frame, Erganomic"/>
    <n v="4"/>
    <x v="0"/>
    <n v="624"/>
    <n v="2553"/>
    <n v="638.25"/>
  </r>
  <r>
    <s v="BA-2013-8930"/>
    <d v="2013-09-20T00:00:00"/>
    <d v="2013-09-22T00:00:00"/>
    <n v="2"/>
    <s v="Constantine"/>
    <x v="118"/>
    <s v="Africa"/>
    <s v="Africa"/>
    <n v="2"/>
    <x v="1"/>
    <s v="TEC-OKI-10000372"/>
    <x v="0"/>
    <s v="Machines"/>
    <s v="Okidata Inkjet, Durable"/>
    <n v="2"/>
    <x v="0"/>
    <n v="624"/>
    <n v="6591"/>
    <n v="3295.5"/>
  </r>
  <r>
    <s v="ES-2013-5590763"/>
    <d v="2013-11-06T00:00:00"/>
    <d v="2013-11-10T00:00:00"/>
    <n v="4"/>
    <s v="California"/>
    <x v="24"/>
    <s v="US"/>
    <s v="West"/>
    <n v="1"/>
    <x v="0"/>
    <s v="TEC-MA-10001494"/>
    <x v="0"/>
    <s v="Machines"/>
    <s v="Okidata Inkjet, Durable"/>
    <n v="2"/>
    <x v="0"/>
    <n v="624"/>
    <n v="8837"/>
    <n v="4418.5"/>
  </r>
  <r>
    <s v="MX-2013-103821"/>
    <d v="2013-08-20T00:00:00"/>
    <d v="2013-08-24T00:00:00"/>
    <n v="4"/>
    <s v="Bangkok"/>
    <x v="17"/>
    <s v="APAC"/>
    <s v="Southeast Asia"/>
    <n v="1"/>
    <x v="0"/>
    <s v="TEC-AC-10004951"/>
    <x v="0"/>
    <s v="Accessories"/>
    <s v="Memorex Mouse, Erganomic"/>
    <n v="1"/>
    <x v="0"/>
    <n v="622"/>
    <n v="128"/>
    <n v="128"/>
  </r>
  <r>
    <s v="ES-2013-4901983"/>
    <d v="2013-08-23T00:00:00"/>
    <d v="2013-08-25T00:00:00"/>
    <n v="2"/>
    <s v="California"/>
    <x v="7"/>
    <s v="US"/>
    <s v="West"/>
    <n v="4"/>
    <x v="0"/>
    <s v="TEC-AC-10001791"/>
    <x v="0"/>
    <s v="Accessories"/>
    <s v="Memorex Mouse, Programmable"/>
    <n v="3"/>
    <x v="0"/>
    <n v="621"/>
    <n v="175"/>
    <n v="58.333333333333336"/>
  </r>
  <r>
    <s v="SG-2013-8590"/>
    <d v="2013-05-09T00:00:00"/>
    <d v="2013-05-14T00:00:00"/>
    <n v="5"/>
    <s v="Indiana"/>
    <x v="10"/>
    <s v="US"/>
    <s v="Central"/>
    <n v="2"/>
    <x v="0"/>
    <s v="TEC-LOG-10003539"/>
    <x v="0"/>
    <s v="Accessories"/>
    <s v="Logitech Mouse, Erganomic"/>
    <n v="1"/>
    <x v="0"/>
    <n v="621"/>
    <n v="291"/>
    <n v="291"/>
  </r>
  <r>
    <s v="IN-2013-74182"/>
    <d v="2013-11-30T00:00:00"/>
    <d v="2013-12-05T00:00:00"/>
    <n v="5"/>
    <s v="Th? Dô Hà N?i"/>
    <x v="38"/>
    <s v="APAC"/>
    <s v="Southeast Asia"/>
    <n v="1"/>
    <x v="0"/>
    <s v="OFF-PA-10001370"/>
    <x v="1"/>
    <s v="Paper"/>
    <s v="SanDisk Parchment Paper, 8.5 x 11"/>
    <n v="3"/>
    <x v="0"/>
    <n v="621"/>
    <n v="306"/>
    <n v="102"/>
  </r>
  <r>
    <s v="UZ-2013-2220"/>
    <d v="2013-06-14T00:00:00"/>
    <d v="2013-06-17T00:00:00"/>
    <n v="3"/>
    <s v="Colorado"/>
    <x v="58"/>
    <s v="US"/>
    <s v="West"/>
    <n v="4"/>
    <x v="0"/>
    <s v="TEC-LOG-10003539"/>
    <x v="0"/>
    <s v="Accessories"/>
    <s v="Logitech Mouse, Erganomic"/>
    <n v="1"/>
    <x v="0"/>
    <n v="621"/>
    <n v="589"/>
    <n v="589"/>
  </r>
  <r>
    <s v="ES-2013-5085939"/>
    <d v="2013-06-14T00:00:00"/>
    <d v="2013-06-16T00:00:00"/>
    <n v="2"/>
    <s v="California"/>
    <x v="2"/>
    <s v="US"/>
    <s v="West"/>
    <n v="4"/>
    <x v="1"/>
    <s v="TEC-AC-10003265"/>
    <x v="0"/>
    <s v="Accessories"/>
    <s v="Belkin Router, Bluetooth"/>
    <n v="6"/>
    <x v="0"/>
    <n v="621"/>
    <n v="25217"/>
    <n v="4202.833333333333"/>
  </r>
  <r>
    <s v="UP-2012-3880"/>
    <d v="2012-11-24T00:00:00"/>
    <d v="2012-11-26T00:00:00"/>
    <n v="2"/>
    <s v="Colorado"/>
    <x v="43"/>
    <s v="US"/>
    <s v="West"/>
    <n v="4"/>
    <x v="0"/>
    <s v="OFF-GRE-10004796"/>
    <x v="1"/>
    <s v="Paper"/>
    <s v="Green Bar Computer Printout Paper, Multicolor"/>
    <n v="1"/>
    <x v="0"/>
    <n v="714"/>
    <n v="445"/>
    <n v="445"/>
  </r>
  <r>
    <s v="ES-2012-4072999"/>
    <d v="2012-03-19T00:00:00"/>
    <d v="2012-03-21T00:00:00"/>
    <n v="2"/>
    <s v="California"/>
    <x v="7"/>
    <s v="US"/>
    <s v="West"/>
    <n v="4"/>
    <x v="0"/>
    <s v="OFF-LA-10002334"/>
    <x v="1"/>
    <s v="Labels"/>
    <s v="Novimex Removable Labels, Adjustable"/>
    <n v="7"/>
    <x v="0"/>
    <n v="714"/>
    <n v="1124"/>
    <n v="160.57142857142858"/>
  </r>
  <r>
    <s v="MX-2013-116197"/>
    <d v="2013-07-16T00:00:00"/>
    <d v="2013-07-18T00:00:00"/>
    <n v="2"/>
    <s v="Bangkok"/>
    <x v="23"/>
    <s v="APAC"/>
    <s v="Southeast Asia"/>
    <n v="2"/>
    <x v="0"/>
    <s v="OFF-SU-10003749"/>
    <x v="1"/>
    <s v="Supplies"/>
    <s v="Fiskars Box Cutter, Easy Grip"/>
    <n v="10"/>
    <x v="0"/>
    <n v="618"/>
    <n v="48"/>
    <n v="4.8"/>
  </r>
  <r>
    <s v="MX-2012-154459"/>
    <d v="2012-02-01T00:00:00"/>
    <d v="2012-02-06T00:00:00"/>
    <n v="5"/>
    <s v="Bangkok"/>
    <x v="82"/>
    <s v="APAC"/>
    <s v="Southeast Asia"/>
    <n v="1"/>
    <x v="0"/>
    <s v="TEC-PH-10002102"/>
    <x v="0"/>
    <s v="Phones"/>
    <s v="Nokia Headset, Cordless"/>
    <n v="3"/>
    <x v="0"/>
    <n v="714"/>
    <n v="3294"/>
    <n v="1098"/>
  </r>
  <r>
    <s v="IZ-2012-1750"/>
    <d v="2012-10-25T00:00:00"/>
    <d v="2012-10-29T00:00:00"/>
    <n v="4"/>
    <s v="Ho Chí Minh City"/>
    <x v="50"/>
    <s v="APAC"/>
    <s v="Southeast Asia"/>
    <n v="1"/>
    <x v="0"/>
    <s v="FUR-ADV-10001855"/>
    <x v="2"/>
    <s v="Furnishings"/>
    <s v="Advantus Stacking Tray, Durable"/>
    <n v="1"/>
    <x v="0"/>
    <n v="711"/>
    <n v="423"/>
    <n v="423"/>
  </r>
  <r>
    <s v="ES-2012-4026260"/>
    <d v="2012-06-18T00:00:00"/>
    <d v="2012-06-25T00:00:00"/>
    <n v="7"/>
    <s v="California"/>
    <x v="7"/>
    <s v="US"/>
    <s v="West"/>
    <n v="1"/>
    <x v="0"/>
    <s v="OFF-AR-10003066"/>
    <x v="1"/>
    <s v="Art"/>
    <s v="Sanford Markers, Water Color"/>
    <n v="3"/>
    <x v="0"/>
    <n v="711"/>
    <n v="439"/>
    <n v="146.33333333333334"/>
  </r>
  <r>
    <s v="ES-2013-1526338"/>
    <d v="2013-05-15T00:00:00"/>
    <d v="2013-05-21T00:00:00"/>
    <n v="6"/>
    <s v="California"/>
    <x v="24"/>
    <s v="US"/>
    <s v="West"/>
    <n v="1"/>
    <x v="1"/>
    <s v="OFF-BI-10000081"/>
    <x v="1"/>
    <s v="Binders"/>
    <s v="Ibico Index Tab, Clear"/>
    <n v="2"/>
    <x v="0"/>
    <n v="618"/>
    <n v="96"/>
    <n v="48"/>
  </r>
  <r>
    <s v="CG-2013-4980"/>
    <d v="2013-08-16T00:00:00"/>
    <d v="2013-08-21T00:00:00"/>
    <n v="5"/>
    <s v="Wisconsin"/>
    <x v="18"/>
    <s v="US"/>
    <s v="Central"/>
    <n v="1"/>
    <x v="0"/>
    <s v="OFF-IBI-10001772"/>
    <x v="1"/>
    <s v="Binders"/>
    <s v="Ibico Index Tab, Clear"/>
    <n v="2"/>
    <x v="0"/>
    <n v="618"/>
    <n v="128"/>
    <n v="64"/>
  </r>
  <r>
    <s v="ES-2012-1530191"/>
    <d v="2012-11-13T00:00:00"/>
    <d v="2012-11-15T00:00:00"/>
    <n v="2"/>
    <s v="California"/>
    <x v="5"/>
    <s v="US"/>
    <s v="West"/>
    <n v="4"/>
    <x v="2"/>
    <s v="OFF-BI-10004903"/>
    <x v="1"/>
    <s v="Binders"/>
    <s v="Ibico Hole Reinforcements, Durable"/>
    <n v="3"/>
    <x v="0"/>
    <n v="711"/>
    <n v="1117"/>
    <n v="372.33333333333331"/>
  </r>
  <r>
    <s v="UP-2013-6590"/>
    <d v="2013-02-22T00:00:00"/>
    <d v="2013-02-27T00:00:00"/>
    <n v="5"/>
    <s v="Colorado"/>
    <x v="43"/>
    <s v="US"/>
    <s v="West"/>
    <n v="1"/>
    <x v="1"/>
    <s v="OFF-IBI-10001772"/>
    <x v="1"/>
    <s v="Binders"/>
    <s v="Ibico Index Tab, Clear"/>
    <n v="2"/>
    <x v="0"/>
    <n v="618"/>
    <n v="157"/>
    <n v="78.5"/>
  </r>
  <r>
    <s v="JO-2013-6740"/>
    <d v="2013-07-09T00:00:00"/>
    <d v="2013-07-11T00:00:00"/>
    <n v="2"/>
    <s v="Bangkok"/>
    <x v="63"/>
    <s v="APAC"/>
    <s v="Southeast Asia"/>
    <n v="4"/>
    <x v="1"/>
    <s v="OFF-ROG-10001549"/>
    <x v="1"/>
    <s v="Storage"/>
    <s v="Rogers Shelving, Blue"/>
    <n v="2"/>
    <x v="0"/>
    <n v="618"/>
    <n v="177"/>
    <n v="88.5"/>
  </r>
  <r>
    <s v="IN-2012-29487"/>
    <d v="2012-08-19T00:00:00"/>
    <d v="2012-08-24T00:00:00"/>
    <n v="5"/>
    <s v="California"/>
    <x v="9"/>
    <s v="US"/>
    <s v="West"/>
    <n v="1"/>
    <x v="1"/>
    <s v="OFF-BI-10000006"/>
    <x v="1"/>
    <s v="Binders"/>
    <s v="Ibico Binder, Durable"/>
    <n v="2"/>
    <x v="0"/>
    <n v="708"/>
    <n v="21"/>
    <n v="10.5"/>
  </r>
  <r>
    <s v="ES-2012-3637663"/>
    <d v="2012-06-06T00:00:00"/>
    <d v="2012-06-11T00:00:00"/>
    <n v="5"/>
    <s v="California"/>
    <x v="45"/>
    <s v="US"/>
    <s v="West"/>
    <n v="2"/>
    <x v="1"/>
    <s v="OFF-LA-10003969"/>
    <x v="1"/>
    <s v="Labels"/>
    <s v="Novimex Legal Exhibit Labels, Laser Printer Compatible"/>
    <n v="2"/>
    <x v="0"/>
    <n v="708"/>
    <n v="48"/>
    <n v="24"/>
  </r>
  <r>
    <s v="MA-2013-870"/>
    <d v="2013-07-14T00:00:00"/>
    <d v="2013-07-19T00:00:00"/>
    <n v="5"/>
    <s v="Bangkok"/>
    <x v="59"/>
    <s v="APAC"/>
    <s v="Southeast Asia"/>
    <n v="1"/>
    <x v="0"/>
    <s v="OFF-ROG-10001549"/>
    <x v="1"/>
    <s v="Storage"/>
    <s v="Rogers Shelving, Blue"/>
    <n v="2"/>
    <x v="0"/>
    <n v="618"/>
    <n v="207"/>
    <n v="103.5"/>
  </r>
  <r>
    <s v="MO-2012-4890"/>
    <d v="2012-08-18T00:00:00"/>
    <d v="2012-08-24T00:00:00"/>
    <n v="6"/>
    <s v="Bangkok"/>
    <x v="4"/>
    <s v="APAC"/>
    <s v="Southeast Asia"/>
    <n v="1"/>
    <x v="1"/>
    <s v="OFF-CAM-10001341"/>
    <x v="1"/>
    <s v="Envelopes"/>
    <s v="Cameo Business Envelopes, Recycled"/>
    <n v="1"/>
    <x v="0"/>
    <n v="708"/>
    <n v="99"/>
    <n v="99"/>
  </r>
  <r>
    <s v="IN-2012-53490"/>
    <d v="2012-10-29T00:00:00"/>
    <d v="2012-11-04T00:00:00"/>
    <n v="6"/>
    <s v="California"/>
    <x v="6"/>
    <s v="US"/>
    <s v="West"/>
    <n v="1"/>
    <x v="2"/>
    <s v="OFF-SU-10002547"/>
    <x v="1"/>
    <s v="Supplies"/>
    <s v="Acme Ruler, Steel"/>
    <n v="4"/>
    <x v="0"/>
    <n v="708"/>
    <n v="112"/>
    <n v="28"/>
  </r>
  <r>
    <s v="RW-2012-600"/>
    <d v="2012-05-18T00:00:00"/>
    <d v="2012-05-23T00:00:00"/>
    <n v="5"/>
    <s v="Indiana"/>
    <x v="87"/>
    <s v="US"/>
    <s v="Central"/>
    <n v="1"/>
    <x v="0"/>
    <s v="OFF-STO-10003082"/>
    <x v="1"/>
    <s v="Fasteners"/>
    <s v="Stockwell Staples, Assorted Sizes"/>
    <n v="2"/>
    <x v="0"/>
    <n v="708"/>
    <n v="139"/>
    <n v="69.5"/>
  </r>
  <r>
    <s v="US-2012-164448"/>
    <d v="2012-10-31T00:00:00"/>
    <d v="2012-11-04T00:00:00"/>
    <n v="4"/>
    <s v="Colorado"/>
    <x v="0"/>
    <s v="US"/>
    <s v="West"/>
    <n v="2"/>
    <x v="1"/>
    <s v="OFF-EN-10002600"/>
    <x v="1"/>
    <s v="Envelopes"/>
    <s v="Redi-Strip #10 Envelopes, 4 1/8 x 9 1/2"/>
    <n v="5"/>
    <x v="0"/>
    <n v="708"/>
    <n v="208"/>
    <n v="41.6"/>
  </r>
  <r>
    <s v="MX-2012-164000"/>
    <d v="2012-03-13T00:00:00"/>
    <d v="2012-03-17T00:00:00"/>
    <n v="4"/>
    <s v="Bangkok"/>
    <x v="23"/>
    <s v="APAC"/>
    <s v="Southeast Asia"/>
    <n v="1"/>
    <x v="0"/>
    <s v="TEC-AC-10002357"/>
    <x v="0"/>
    <s v="Accessories"/>
    <s v="SanDisk Numeric Keypad, USB"/>
    <n v="5"/>
    <x v="0"/>
    <n v="708"/>
    <n v="299"/>
    <n v="59.8"/>
  </r>
  <r>
    <s v="IN-2012-74770"/>
    <d v="2012-09-14T00:00:00"/>
    <d v="2012-09-19T00:00:00"/>
    <n v="5"/>
    <s v="California"/>
    <x v="3"/>
    <s v="US"/>
    <s v="West"/>
    <n v="1"/>
    <x v="2"/>
    <s v="OFF-ST-10001366"/>
    <x v="1"/>
    <s v="Storage"/>
    <s v="Rogers Folders, Wire Frame"/>
    <n v="4"/>
    <x v="0"/>
    <n v="708"/>
    <n v="753"/>
    <n v="188.25"/>
  </r>
  <r>
    <s v="CG-2013-6800"/>
    <d v="2013-03-18T00:00:00"/>
    <d v="2013-03-23T00:00:00"/>
    <n v="5"/>
    <s v="Wisconsin"/>
    <x v="18"/>
    <s v="US"/>
    <s v="Central"/>
    <n v="1"/>
    <x v="0"/>
    <s v="OFF-WIL-10002772"/>
    <x v="1"/>
    <s v="Binders"/>
    <s v="Wilson Jones 3-Hole Punch, Durable"/>
    <n v="1"/>
    <x v="0"/>
    <n v="618"/>
    <n v="214"/>
    <n v="214"/>
  </r>
  <r>
    <s v="EG-2013-4130"/>
    <d v="2013-06-07T00:00:00"/>
    <d v="2013-06-11T00:00:00"/>
    <n v="4"/>
    <s v="California"/>
    <x v="16"/>
    <s v="US"/>
    <s v="West"/>
    <n v="1"/>
    <x v="0"/>
    <s v="OFF-WIL-10002772"/>
    <x v="1"/>
    <s v="Binders"/>
    <s v="Wilson Jones 3-Hole Punch, Durable"/>
    <n v="1"/>
    <x v="0"/>
    <n v="618"/>
    <n v="364"/>
    <n v="364"/>
  </r>
  <r>
    <s v="ES-2012-5112933"/>
    <d v="2012-08-10T00:00:00"/>
    <d v="2012-08-17T00:00:00"/>
    <n v="7"/>
    <s v="California"/>
    <x v="45"/>
    <s v="US"/>
    <s v="West"/>
    <n v="1"/>
    <x v="0"/>
    <s v="OFF-AR-10001672"/>
    <x v="1"/>
    <s v="Art"/>
    <s v="Boston Sketch Pad, Easy-Erase"/>
    <n v="5"/>
    <x v="0"/>
    <n v="708"/>
    <n v="1836"/>
    <n v="367.2"/>
  </r>
  <r>
    <s v="UP-2013-8780"/>
    <d v="2013-07-01T00:00:00"/>
    <d v="2013-07-03T00:00:00"/>
    <n v="2"/>
    <s v="Colorado"/>
    <x v="43"/>
    <s v="US"/>
    <s v="West"/>
    <n v="2"/>
    <x v="1"/>
    <s v="OFF-IBI-10001772"/>
    <x v="1"/>
    <s v="Binders"/>
    <s v="Ibico Index Tab, Clear"/>
    <n v="2"/>
    <x v="0"/>
    <n v="618"/>
    <n v="373"/>
    <n v="186.5"/>
  </r>
  <r>
    <s v="ES-2013-4511365"/>
    <d v="2013-10-29T00:00:00"/>
    <d v="2013-11-02T00:00:00"/>
    <n v="4"/>
    <s v="California"/>
    <x v="7"/>
    <s v="US"/>
    <s v="West"/>
    <n v="2"/>
    <x v="2"/>
    <s v="TEC-MA-10004323"/>
    <x v="0"/>
    <s v="Machines"/>
    <s v="Konica Calculator, Durable"/>
    <n v="2"/>
    <x v="0"/>
    <n v="618"/>
    <n v="1173"/>
    <n v="586.5"/>
  </r>
  <r>
    <s v="MX-2012-123197"/>
    <d v="2012-09-24T00:00:00"/>
    <d v="2012-09-29T00:00:00"/>
    <n v="5"/>
    <s v="Bangkok"/>
    <x v="19"/>
    <s v="APAC"/>
    <s v="Southeast Asia"/>
    <n v="1"/>
    <x v="1"/>
    <s v="TEC-PH-10002755"/>
    <x v="0"/>
    <s v="Phones"/>
    <s v="Apple Headset, VoIP"/>
    <n v="4"/>
    <x v="0"/>
    <n v="704"/>
    <n v="148"/>
    <n v="37"/>
  </r>
  <r>
    <s v="MX-2012-163272"/>
    <d v="2012-05-06T00:00:00"/>
    <d v="2012-05-10T00:00:00"/>
    <n v="4"/>
    <s v="Bangkok"/>
    <x v="19"/>
    <s v="APAC"/>
    <s v="Southeast Asia"/>
    <n v="1"/>
    <x v="1"/>
    <s v="OFF-EN-10002186"/>
    <x v="1"/>
    <s v="Envelopes"/>
    <s v="Kraft Manila Envelope, Set of 50"/>
    <n v="4"/>
    <x v="0"/>
    <n v="704"/>
    <n v="546"/>
    <n v="136.5"/>
  </r>
  <r>
    <s v="EZ-2013-5560"/>
    <d v="2013-06-14T00:00:00"/>
    <d v="2013-06-17T00:00:00"/>
    <n v="3"/>
    <s v="California"/>
    <x v="79"/>
    <s v="US"/>
    <s v="West"/>
    <n v="2"/>
    <x v="1"/>
    <s v="OFF-ROG-10001549"/>
    <x v="1"/>
    <s v="Storage"/>
    <s v="Rogers Shelving, Blue"/>
    <n v="2"/>
    <x v="0"/>
    <n v="618"/>
    <n v="1812"/>
    <n v="906"/>
  </r>
  <r>
    <s v="MX-2013-130106"/>
    <d v="2013-10-05T00:00:00"/>
    <d v="2013-10-05T00:00:00"/>
    <n v="0"/>
    <s v="Bangkok"/>
    <x v="17"/>
    <s v="APAC"/>
    <s v="Southeast Asia"/>
    <n v="3"/>
    <x v="1"/>
    <s v="FUR-FU-10002818"/>
    <x v="2"/>
    <s v="Furnishings"/>
    <s v="Advantus Stacking Tray, Black"/>
    <n v="7"/>
    <x v="0"/>
    <n v="616"/>
    <n v="2795"/>
    <n v="399.28571428571428"/>
  </r>
  <r>
    <s v="MX-2012-147382"/>
    <d v="2012-12-04T00:00:00"/>
    <d v="2012-12-07T00:00:00"/>
    <n v="3"/>
    <s v="Bangkok"/>
    <x v="19"/>
    <s v="APAC"/>
    <s v="Southeast Asia"/>
    <n v="2"/>
    <x v="1"/>
    <s v="OFF-ST-10002070"/>
    <x v="1"/>
    <s v="Storage"/>
    <s v="Tenex Trays, Wire Frame"/>
    <n v="4"/>
    <x v="0"/>
    <n v="704"/>
    <n v="1142"/>
    <n v="285.5"/>
  </r>
  <r>
    <s v="IV-2013-4490"/>
    <d v="2013-09-12T00:00:00"/>
    <d v="2013-09-17T00:00:00"/>
    <n v="5"/>
    <s v="Ho Chí Minh City"/>
    <x v="56"/>
    <s v="APAC"/>
    <s v="Southeast Asia"/>
    <n v="1"/>
    <x v="0"/>
    <s v="TEC-MEM-10000582"/>
    <x v="0"/>
    <s v="Accessories"/>
    <s v="Memorex Flash Drive, Bluetooth"/>
    <n v="1"/>
    <x v="0"/>
    <n v="615"/>
    <n v="175"/>
    <n v="175"/>
  </r>
  <r>
    <s v="ES-2013-4608377"/>
    <d v="2013-07-13T00:00:00"/>
    <d v="2013-07-19T00:00:00"/>
    <n v="6"/>
    <s v="California"/>
    <x v="5"/>
    <s v="US"/>
    <s v="West"/>
    <n v="1"/>
    <x v="1"/>
    <s v="FUR-FU-10001436"/>
    <x v="2"/>
    <s v="Furnishings"/>
    <s v="Advantus Clock, Duo Pack"/>
    <n v="1"/>
    <x v="0"/>
    <n v="615"/>
    <n v="269"/>
    <n v="269"/>
  </r>
  <r>
    <s v="ES-2012-4306010"/>
    <d v="2012-12-05T00:00:00"/>
    <d v="2012-12-09T00:00:00"/>
    <n v="4"/>
    <s v="California"/>
    <x v="7"/>
    <s v="US"/>
    <s v="West"/>
    <n v="1"/>
    <x v="0"/>
    <s v="OFF-BI-10003763"/>
    <x v="1"/>
    <s v="Binders"/>
    <s v="Ibico Index Tab, Economy"/>
    <n v="2"/>
    <x v="0"/>
    <n v="702"/>
    <n v="78"/>
    <n v="39"/>
  </r>
  <r>
    <s v="IZ-2013-9940"/>
    <d v="2013-08-21T00:00:00"/>
    <d v="2013-08-26T00:00:00"/>
    <n v="5"/>
    <s v="Ho Chí Minh City"/>
    <x v="50"/>
    <s v="APAC"/>
    <s v="Southeast Asia"/>
    <n v="1"/>
    <x v="0"/>
    <s v="TEC-MEM-10000582"/>
    <x v="0"/>
    <s v="Accessories"/>
    <s v="Memorex Flash Drive, Bluetooth"/>
    <n v="1"/>
    <x v="0"/>
    <n v="615"/>
    <n v="315"/>
    <n v="315"/>
  </r>
  <r>
    <s v="MX-2012-158939"/>
    <d v="2012-09-15T00:00:00"/>
    <d v="2012-09-21T00:00:00"/>
    <n v="6"/>
    <s v="Bangkok"/>
    <x v="19"/>
    <s v="APAC"/>
    <s v="Southeast Asia"/>
    <n v="1"/>
    <x v="2"/>
    <s v="OFF-BI-10002126"/>
    <x v="1"/>
    <s v="Binders"/>
    <s v="Wilson Jones Index Tab, Clear"/>
    <n v="9"/>
    <x v="0"/>
    <n v="702"/>
    <n v="191"/>
    <n v="21.222222222222221"/>
  </r>
  <r>
    <s v="ES-2013-2612318"/>
    <d v="2013-09-17T00:00:00"/>
    <d v="2013-09-21T00:00:00"/>
    <n v="4"/>
    <s v="California"/>
    <x v="5"/>
    <s v="US"/>
    <s v="West"/>
    <n v="1"/>
    <x v="2"/>
    <s v="OFF-BI-10001723"/>
    <x v="1"/>
    <s v="Binders"/>
    <s v="Avery Binder, Clear"/>
    <n v="5"/>
    <x v="0"/>
    <n v="615"/>
    <n v="345"/>
    <n v="69"/>
  </r>
  <r>
    <s v="ES-2012-2390614"/>
    <d v="2012-07-28T00:00:00"/>
    <d v="2012-08-02T00:00:00"/>
    <n v="5"/>
    <s v="California"/>
    <x v="2"/>
    <s v="US"/>
    <s v="West"/>
    <n v="1"/>
    <x v="0"/>
    <s v="OFF-EN-10003904"/>
    <x v="1"/>
    <s v="Envelopes"/>
    <s v="Jiffy Business Envelopes, Recycled"/>
    <n v="3"/>
    <x v="0"/>
    <n v="702"/>
    <n v="265"/>
    <n v="88.333333333333329"/>
  </r>
  <r>
    <s v="IN-2012-23054"/>
    <d v="2012-09-15T00:00:00"/>
    <d v="2012-09-17T00:00:00"/>
    <n v="2"/>
    <s v="California"/>
    <x v="6"/>
    <s v="US"/>
    <s v="West"/>
    <n v="2"/>
    <x v="0"/>
    <s v="OFF-FA-10003893"/>
    <x v="1"/>
    <s v="Fasteners"/>
    <s v="OIC Paper Clips, 12 Pack"/>
    <n v="3"/>
    <x v="0"/>
    <n v="702"/>
    <n v="563"/>
    <n v="187.66666666666666"/>
  </r>
  <r>
    <s v="ES-2013-4495074"/>
    <d v="2013-03-08T00:00:00"/>
    <d v="2013-03-10T00:00:00"/>
    <n v="2"/>
    <s v="California"/>
    <x v="24"/>
    <s v="US"/>
    <s v="West"/>
    <n v="2"/>
    <x v="2"/>
    <s v="OFF-EN-10002015"/>
    <x v="1"/>
    <s v="Envelopes"/>
    <s v="GlobeWeis Peel and Seal, with clear poly window"/>
    <n v="5"/>
    <x v="0"/>
    <n v="615"/>
    <n v="529"/>
    <n v="105.8"/>
  </r>
  <r>
    <s v="ES-2013-5961293"/>
    <d v="2013-09-25T00:00:00"/>
    <d v="2013-09-25T00:00:00"/>
    <n v="0"/>
    <s v="California"/>
    <x v="7"/>
    <s v="US"/>
    <s v="West"/>
    <n v="3"/>
    <x v="0"/>
    <s v="OFF-BI-10001723"/>
    <x v="1"/>
    <s v="Binders"/>
    <s v="Avery Binder, Clear"/>
    <n v="5"/>
    <x v="0"/>
    <n v="615"/>
    <n v="973"/>
    <n v="194.6"/>
  </r>
  <r>
    <s v="ES-2013-1337779"/>
    <d v="2013-08-07T00:00:00"/>
    <d v="2013-08-11T00:00:00"/>
    <n v="4"/>
    <s v="California"/>
    <x v="45"/>
    <s v="US"/>
    <s v="West"/>
    <n v="1"/>
    <x v="1"/>
    <s v="OFF-BI-10003152"/>
    <x v="1"/>
    <s v="Binders"/>
    <s v="Avery Hole Reinforcements, Recycled"/>
    <n v="3"/>
    <x v="0"/>
    <n v="612"/>
    <n v="18"/>
    <n v="6"/>
  </r>
  <r>
    <s v="MX-2013-167038"/>
    <d v="2013-03-29T00:00:00"/>
    <d v="2013-04-05T00:00:00"/>
    <n v="7"/>
    <s v="Bangkok"/>
    <x v="23"/>
    <s v="APAC"/>
    <s v="Southeast Asia"/>
    <n v="1"/>
    <x v="0"/>
    <s v="OFF-PA-10001385"/>
    <x v="1"/>
    <s v="Paper"/>
    <s v="Xerox Memo Slips, 8.5 x 11"/>
    <n v="2"/>
    <x v="0"/>
    <n v="612"/>
    <n v="35"/>
    <n v="17.5"/>
  </r>
  <r>
    <s v="IV-2013-6210"/>
    <d v="2013-11-18T00:00:00"/>
    <d v="2013-11-22T00:00:00"/>
    <n v="4"/>
    <s v="Ho Chí Minh City"/>
    <x v="56"/>
    <s v="APAC"/>
    <s v="Southeast Asia"/>
    <n v="1"/>
    <x v="0"/>
    <s v="OFF-AME-10000870"/>
    <x v="1"/>
    <s v="Envelopes"/>
    <s v="Ames Peel and Seal, Recycled"/>
    <n v="1"/>
    <x v="0"/>
    <n v="612"/>
    <n v="61"/>
    <n v="61"/>
  </r>
  <r>
    <s v="SF-2013-1600"/>
    <d v="2013-03-09T00:00:00"/>
    <d v="2013-03-13T00:00:00"/>
    <n v="4"/>
    <s v="Indiana"/>
    <x v="26"/>
    <s v="US"/>
    <s v="Central"/>
    <n v="1"/>
    <x v="2"/>
    <s v="OFF-AME-10000870"/>
    <x v="1"/>
    <s v="Envelopes"/>
    <s v="Ames Peel and Seal, Recycled"/>
    <n v="1"/>
    <x v="0"/>
    <n v="612"/>
    <n v="193"/>
    <n v="193"/>
  </r>
  <r>
    <s v="IN-2013-15529"/>
    <d v="2013-09-25T00:00:00"/>
    <d v="2013-09-29T00:00:00"/>
    <n v="4"/>
    <s v="California"/>
    <x v="9"/>
    <s v="US"/>
    <s v="West"/>
    <n v="1"/>
    <x v="0"/>
    <s v="OFF-FA-10003415"/>
    <x v="1"/>
    <s v="Fasteners"/>
    <s v="Stockwell Push Pins, Bulk Pack"/>
    <n v="2"/>
    <x v="0"/>
    <n v="612"/>
    <n v="262"/>
    <n v="131"/>
  </r>
  <r>
    <s v="ES-2013-3969737"/>
    <d v="2013-08-20T00:00:00"/>
    <d v="2013-08-24T00:00:00"/>
    <n v="4"/>
    <s v="California"/>
    <x v="7"/>
    <s v="US"/>
    <s v="West"/>
    <n v="1"/>
    <x v="0"/>
    <s v="OFF-LA-10004832"/>
    <x v="1"/>
    <s v="Labels"/>
    <s v="Novimex Legal Exhibit Labels, Alphabetical"/>
    <n v="3"/>
    <x v="0"/>
    <n v="612"/>
    <n v="368"/>
    <n v="122.66666666666667"/>
  </r>
  <r>
    <s v="MX-2013-114314"/>
    <d v="2013-08-07T00:00:00"/>
    <d v="2013-08-08T00:00:00"/>
    <n v="1"/>
    <s v="Bangkok"/>
    <x v="19"/>
    <s v="APAC"/>
    <s v="Southeast Asia"/>
    <n v="3"/>
    <x v="0"/>
    <s v="OFF-ST-10002546"/>
    <x v="1"/>
    <s v="Storage"/>
    <s v="Eldon Folders, Single Width"/>
    <n v="3"/>
    <x v="0"/>
    <n v="612"/>
    <n v="694"/>
    <n v="231.33333333333334"/>
  </r>
  <r>
    <s v="HU-2012-4000"/>
    <d v="2012-12-08T00:00:00"/>
    <d v="2012-12-11T00:00:00"/>
    <n v="3"/>
    <s v="California"/>
    <x v="47"/>
    <s v="US"/>
    <s v="West"/>
    <n v="2"/>
    <x v="2"/>
    <s v="TEC-BEL-10004162"/>
    <x v="0"/>
    <s v="Accessories"/>
    <s v="Belkin Flash Drive, Erganomic"/>
    <n v="6"/>
    <x v="0"/>
    <n v="702"/>
    <n v="2464"/>
    <n v="410.66666666666669"/>
  </r>
  <r>
    <s v="CA-2012-6060"/>
    <d v="2012-05-16T00:00:00"/>
    <d v="2012-05-22T00:00:00"/>
    <n v="6"/>
    <s v="Wisconsin"/>
    <x v="13"/>
    <s v="US"/>
    <s v="Central"/>
    <n v="1"/>
    <x v="0"/>
    <s v="OFF-OIC-10004253"/>
    <x v="1"/>
    <s v="Fasteners"/>
    <s v="OIC Rubber Bands, Bulk Pack"/>
    <n v="1"/>
    <x v="0"/>
    <n v="699"/>
    <n v="158"/>
    <n v="158"/>
  </r>
  <r>
    <s v="CA-2013-8690"/>
    <d v="2013-03-28T00:00:00"/>
    <d v="2013-04-01T00:00:00"/>
    <n v="4"/>
    <s v="Wisconsin"/>
    <x v="13"/>
    <s v="US"/>
    <s v="Central"/>
    <n v="1"/>
    <x v="0"/>
    <s v="OFF-AME-10001587"/>
    <x v="1"/>
    <s v="Envelopes"/>
    <s v="Ames Peel and Seal, with clear poly window"/>
    <n v="6"/>
    <x v="0"/>
    <n v="612"/>
    <n v="718"/>
    <n v="119.66666666666667"/>
  </r>
  <r>
    <s v="IT-2013-3395178"/>
    <d v="2013-12-24T00:00:00"/>
    <d v="2013-12-30T00:00:00"/>
    <n v="6"/>
    <s v="Ho Chí Minh City"/>
    <x v="24"/>
    <s v="APAC"/>
    <s v="Southeast Asia"/>
    <n v="1"/>
    <x v="0"/>
    <s v="TEC-AC-10004341"/>
    <x v="0"/>
    <s v="Accessories"/>
    <s v="Belkin Mouse, USB"/>
    <n v="1"/>
    <x v="0"/>
    <n v="612"/>
    <n v="783"/>
    <n v="783"/>
  </r>
  <r>
    <s v="ES-2013-3382466"/>
    <d v="2013-09-25T00:00:00"/>
    <d v="2013-09-29T00:00:00"/>
    <n v="4"/>
    <s v="California"/>
    <x v="45"/>
    <s v="US"/>
    <s v="West"/>
    <n v="1"/>
    <x v="2"/>
    <s v="OFF-AR-10002255"/>
    <x v="1"/>
    <s v="Art"/>
    <s v="Boston Sketch Pad, Water Color"/>
    <n v="4"/>
    <x v="0"/>
    <n v="612"/>
    <n v="1546"/>
    <n v="386.5"/>
  </r>
  <r>
    <s v="IN-2012-32343"/>
    <d v="2012-08-29T00:00:00"/>
    <d v="2012-09-02T00:00:00"/>
    <n v="4"/>
    <s v="California"/>
    <x v="6"/>
    <s v="US"/>
    <s v="West"/>
    <n v="1"/>
    <x v="1"/>
    <s v="FUR-FU-10001452"/>
    <x v="2"/>
    <s v="Furnishings"/>
    <s v="Rubbermaid Door Stop, Black"/>
    <n v="1"/>
    <x v="0"/>
    <n v="699"/>
    <n v="453"/>
    <n v="453"/>
  </r>
  <r>
    <s v="IN-2012-55387"/>
    <d v="2012-07-04T00:00:00"/>
    <d v="2012-07-09T00:00:00"/>
    <n v="5"/>
    <s v="California"/>
    <x v="9"/>
    <s v="US"/>
    <s v="West"/>
    <n v="1"/>
    <x v="2"/>
    <s v="OFF-PA-10003449"/>
    <x v="1"/>
    <s v="Paper"/>
    <s v="Green Bar Computer Printout Paper, Premium"/>
    <n v="5"/>
    <x v="0"/>
    <n v="699"/>
    <n v="2149"/>
    <n v="429.8"/>
  </r>
  <r>
    <s v="MX-2012-135433"/>
    <d v="2012-09-05T00:00:00"/>
    <d v="2012-09-10T00:00:00"/>
    <n v="5"/>
    <s v="Bangkok"/>
    <x v="23"/>
    <s v="APAC"/>
    <s v="Southeast Asia"/>
    <n v="1"/>
    <x v="0"/>
    <s v="TEC-PH-10003157"/>
    <x v="0"/>
    <s v="Phones"/>
    <s v="Nokia Speaker Phone, VoIP"/>
    <n v="5"/>
    <x v="0"/>
    <n v="698"/>
    <n v="2144"/>
    <n v="428.8"/>
  </r>
  <r>
    <s v="MX-2013-138891"/>
    <d v="2013-09-21T00:00:00"/>
    <d v="2013-09-24T00:00:00"/>
    <n v="3"/>
    <s v="Bangkok"/>
    <x v="19"/>
    <s v="APAC"/>
    <s v="Southeast Asia"/>
    <n v="4"/>
    <x v="0"/>
    <s v="OFF-PA-10002033"/>
    <x v="1"/>
    <s v="Paper"/>
    <s v="Green Bar Cards &amp; Envelopes, 8.5 x 11"/>
    <n v="5"/>
    <x v="0"/>
    <n v="612"/>
    <n v="3994"/>
    <n v="798.8"/>
  </r>
  <r>
    <s v="MX-2013-114153"/>
    <d v="2013-05-29T00:00:00"/>
    <d v="2013-05-31T00:00:00"/>
    <n v="2"/>
    <s v="Bangkok"/>
    <x v="19"/>
    <s v="APAC"/>
    <s v="Southeast Asia"/>
    <n v="2"/>
    <x v="1"/>
    <s v="OFF-AP-10003625"/>
    <x v="1"/>
    <s v="Appliances"/>
    <s v="Hoover Microwave, White"/>
    <n v="3"/>
    <x v="0"/>
    <n v="612"/>
    <n v="8217"/>
    <n v="2739"/>
  </r>
  <r>
    <s v="ES-2012-5760651"/>
    <d v="2012-07-27T00:00:00"/>
    <d v="2012-08-02T00:00:00"/>
    <n v="6"/>
    <s v="California"/>
    <x v="24"/>
    <s v="US"/>
    <s v="West"/>
    <n v="1"/>
    <x v="0"/>
    <s v="OFF-SU-10002934"/>
    <x v="1"/>
    <s v="Supplies"/>
    <s v="Elite Shears, Serrated"/>
    <n v="2"/>
    <x v="0"/>
    <n v="696"/>
    <n v="823"/>
    <n v="411.5"/>
  </r>
  <r>
    <s v="IN-2013-67966"/>
    <d v="2013-01-10T00:00:00"/>
    <d v="2013-01-13T00:00:00"/>
    <n v="3"/>
    <s v="New South Wales"/>
    <x v="9"/>
    <s v="APAC"/>
    <s v="Oceania"/>
    <n v="4"/>
    <x v="0"/>
    <s v="OFF-AR-10004218"/>
    <x v="1"/>
    <s v="Art"/>
    <s v="Sanford Pencil Sharpener, Water Color"/>
    <n v="1"/>
    <x v="0"/>
    <n v="609"/>
    <n v="82"/>
    <n v="82"/>
  </r>
  <r>
    <s v="TZ-2013-6960"/>
    <d v="2013-08-27T00:00:00"/>
    <d v="2013-08-29T00:00:00"/>
    <n v="2"/>
    <s v="Indiana"/>
    <x v="31"/>
    <s v="US"/>
    <s v="Central"/>
    <n v="2"/>
    <x v="2"/>
    <s v="OFF-AVE-10004708"/>
    <x v="1"/>
    <s v="Binders"/>
    <s v="Avery Binder, Recycled"/>
    <n v="1"/>
    <x v="0"/>
    <n v="609"/>
    <n v="117"/>
    <n v="117"/>
  </r>
  <r>
    <s v="NG-2013-9300"/>
    <d v="2013-10-01T00:00:00"/>
    <d v="2013-10-06T00:00:00"/>
    <n v="5"/>
    <s v="Bangkok"/>
    <x v="75"/>
    <s v="APAC"/>
    <s v="Southeast Asia"/>
    <n v="1"/>
    <x v="0"/>
    <s v="OFF-AVE-10004708"/>
    <x v="1"/>
    <s v="Binders"/>
    <s v="Avery Binder, Recycled"/>
    <n v="1"/>
    <x v="0"/>
    <n v="609"/>
    <n v="131"/>
    <n v="131"/>
  </r>
  <r>
    <s v="EG-2013-1630"/>
    <d v="2013-03-13T00:00:00"/>
    <d v="2013-03-15T00:00:00"/>
    <n v="2"/>
    <s v="California"/>
    <x v="16"/>
    <s v="US"/>
    <s v="West"/>
    <n v="2"/>
    <x v="0"/>
    <s v="OFF-AVE-10004708"/>
    <x v="1"/>
    <s v="Binders"/>
    <s v="Avery Binder, Recycled"/>
    <n v="1"/>
    <x v="0"/>
    <n v="609"/>
    <n v="184"/>
    <n v="184"/>
  </r>
  <r>
    <s v="ES-2012-4160852"/>
    <d v="2012-03-02T00:00:00"/>
    <d v="2012-03-07T00:00:00"/>
    <n v="5"/>
    <s v="California"/>
    <x v="45"/>
    <s v="US"/>
    <s v="West"/>
    <n v="2"/>
    <x v="1"/>
    <s v="OFF-BI-10003774"/>
    <x v="1"/>
    <s v="Binders"/>
    <s v="Cardinal 3-Hole Punch, Durable"/>
    <n v="5"/>
    <x v="0"/>
    <n v="696"/>
    <n v="1464"/>
    <n v="292.8"/>
  </r>
  <r>
    <s v="ES-2012-2368795"/>
    <d v="2012-12-21T00:00:00"/>
    <d v="2012-12-28T00:00:00"/>
    <n v="7"/>
    <s v="California"/>
    <x v="45"/>
    <s v="US"/>
    <s v="West"/>
    <n v="1"/>
    <x v="0"/>
    <s v="OFF-BI-10001621"/>
    <x v="1"/>
    <s v="Binders"/>
    <s v="Cardinal Binding Machine, Economy"/>
    <n v="5"/>
    <x v="0"/>
    <n v="696"/>
    <n v="1613"/>
    <n v="322.60000000000002"/>
  </r>
  <r>
    <s v="IR-2013-9390"/>
    <d v="2013-02-15T00:00:00"/>
    <d v="2013-02-20T00:00:00"/>
    <n v="5"/>
    <s v="Ho Chí Minh City"/>
    <x v="41"/>
    <s v="APAC"/>
    <s v="Southeast Asia"/>
    <n v="1"/>
    <x v="0"/>
    <s v="TEC-NOK-10004541"/>
    <x v="0"/>
    <s v="Phones"/>
    <s v="Nokia Office Telephone, Cordless"/>
    <n v="1"/>
    <x v="0"/>
    <n v="609"/>
    <n v="393"/>
    <n v="393"/>
  </r>
  <r>
    <s v="MX-2013-130526"/>
    <d v="2013-08-14T00:00:00"/>
    <d v="2013-08-18T00:00:00"/>
    <n v="4"/>
    <s v="Bangkok"/>
    <x v="11"/>
    <s v="APAC"/>
    <s v="Southeast Asia"/>
    <n v="1"/>
    <x v="0"/>
    <s v="OFF-AR-10003551"/>
    <x v="1"/>
    <s v="Art"/>
    <s v="Sanford Pens, Water Color"/>
    <n v="2"/>
    <x v="0"/>
    <n v="608"/>
    <n v="148"/>
    <n v="74"/>
  </r>
  <r>
    <s v="MX-2013-145107"/>
    <d v="2013-08-29T00:00:00"/>
    <d v="2013-09-02T00:00:00"/>
    <n v="4"/>
    <s v="Bangkok"/>
    <x v="23"/>
    <s v="APAC"/>
    <s v="Southeast Asia"/>
    <n v="1"/>
    <x v="1"/>
    <s v="OFF-FA-10000475"/>
    <x v="1"/>
    <s v="Fasteners"/>
    <s v="OIC Paper Clips, Metal"/>
    <n v="3"/>
    <x v="0"/>
    <n v="606"/>
    <n v="29"/>
    <n v="9.6666666666666661"/>
  </r>
  <r>
    <s v="CG-2012-9410"/>
    <d v="2012-07-25T00:00:00"/>
    <d v="2012-07-29T00:00:00"/>
    <n v="4"/>
    <s v="Wisconsin"/>
    <x v="18"/>
    <s v="US"/>
    <s v="Central"/>
    <n v="1"/>
    <x v="0"/>
    <s v="FUR-DEF-10000384"/>
    <x v="2"/>
    <s v="Furnishings"/>
    <s v="Deflect-O Door Stop, Black"/>
    <n v="4"/>
    <x v="0"/>
    <n v="696"/>
    <n v="1944"/>
    <n v="486"/>
  </r>
  <r>
    <s v="MX-2012-142104"/>
    <d v="2012-11-06T00:00:00"/>
    <d v="2012-11-11T00:00:00"/>
    <n v="5"/>
    <s v="Bangkok"/>
    <x v="19"/>
    <s v="APAC"/>
    <s v="Southeast Asia"/>
    <n v="1"/>
    <x v="0"/>
    <s v="OFF-ST-10001890"/>
    <x v="1"/>
    <s v="Storage"/>
    <s v="Eldon Trays, Industrial"/>
    <n v="5"/>
    <x v="0"/>
    <n v="694"/>
    <n v="1098"/>
    <n v="219.6"/>
  </r>
  <r>
    <s v="MO-2013-6540"/>
    <d v="2013-01-21T00:00:00"/>
    <d v="2013-01-26T00:00:00"/>
    <n v="5"/>
    <s v="Bangkok"/>
    <x v="4"/>
    <s v="APAC"/>
    <s v="Southeast Asia"/>
    <n v="1"/>
    <x v="2"/>
    <s v="OFF-STA-10001791"/>
    <x v="1"/>
    <s v="Art"/>
    <s v="Stanley Highlighters, Water Color"/>
    <n v="1"/>
    <x v="0"/>
    <n v="606"/>
    <n v="107"/>
    <n v="107"/>
  </r>
  <r>
    <s v="IN-2012-54351"/>
    <d v="2012-08-29T00:00:00"/>
    <d v="2012-09-03T00:00:00"/>
    <n v="5"/>
    <s v="California"/>
    <x v="9"/>
    <s v="US"/>
    <s v="West"/>
    <n v="1"/>
    <x v="0"/>
    <s v="OFF-BI-10004334"/>
    <x v="1"/>
    <s v="Binders"/>
    <s v="Avery Hole Reinforcements, Durable"/>
    <n v="7"/>
    <x v="0"/>
    <n v="693"/>
    <n v="356"/>
    <n v="50.857142857142854"/>
  </r>
  <r>
    <s v="IN-2012-51495"/>
    <d v="2012-07-20T00:00:00"/>
    <d v="2012-07-22T00:00:00"/>
    <n v="2"/>
    <s v="California"/>
    <x v="9"/>
    <s v="US"/>
    <s v="West"/>
    <n v="2"/>
    <x v="0"/>
    <s v="OFF-ST-10000327"/>
    <x v="1"/>
    <s v="Storage"/>
    <s v="Smead Folders, Wire Frame"/>
    <n v="3"/>
    <x v="0"/>
    <n v="693"/>
    <n v="531"/>
    <n v="177"/>
  </r>
  <r>
    <s v="EG-2012-6980"/>
    <d v="2012-11-28T00:00:00"/>
    <d v="2012-11-30T00:00:00"/>
    <n v="2"/>
    <s v="California"/>
    <x v="16"/>
    <s v="US"/>
    <s v="West"/>
    <n v="4"/>
    <x v="1"/>
    <s v="TEC-LOG-10002431"/>
    <x v="0"/>
    <s v="Accessories"/>
    <s v="Logitech Numeric Keypad, Bluetooth"/>
    <n v="1"/>
    <x v="0"/>
    <n v="693"/>
    <n v="702"/>
    <n v="702"/>
  </r>
  <r>
    <s v="RS-2013-4030"/>
    <d v="2013-01-12T00:00:00"/>
    <d v="2013-01-18T00:00:00"/>
    <n v="6"/>
    <s v="Jakarta"/>
    <x v="8"/>
    <s v="APAC"/>
    <s v="Southeast Asia"/>
    <n v="1"/>
    <x v="0"/>
    <s v="OFF-STA-10001791"/>
    <x v="1"/>
    <s v="Art"/>
    <s v="Stanley Highlighters, Water Color"/>
    <n v="1"/>
    <x v="0"/>
    <n v="606"/>
    <n v="145"/>
    <n v="145"/>
  </r>
  <r>
    <s v="ES-2012-5840484"/>
    <d v="2012-07-06T00:00:00"/>
    <d v="2012-07-09T00:00:00"/>
    <n v="3"/>
    <s v="California"/>
    <x v="49"/>
    <s v="US"/>
    <s v="West"/>
    <n v="2"/>
    <x v="1"/>
    <s v="FUR-FU-10001200"/>
    <x v="2"/>
    <s v="Furnishings"/>
    <s v="Tenex Photo Frame, Erganomic"/>
    <n v="7"/>
    <x v="0"/>
    <n v="693"/>
    <n v="1736"/>
    <n v="248"/>
  </r>
  <r>
    <s v="MX-2012-104787"/>
    <d v="2012-12-04T00:00:00"/>
    <d v="2012-12-10T00:00:00"/>
    <n v="6"/>
    <s v="Bangkok"/>
    <x v="11"/>
    <s v="APAC"/>
    <s v="Southeast Asia"/>
    <n v="1"/>
    <x v="0"/>
    <s v="TEC-MA-10003400"/>
    <x v="0"/>
    <s v="Machines"/>
    <s v="Panasonic Printer, Durable"/>
    <n v="3"/>
    <x v="0"/>
    <n v="693"/>
    <n v="2784"/>
    <n v="928"/>
  </r>
  <r>
    <s v="IV-2013-4360"/>
    <d v="2013-10-04T00:00:00"/>
    <d v="2013-10-08T00:00:00"/>
    <n v="4"/>
    <s v="Ho Chí Minh City"/>
    <x v="56"/>
    <s v="APAC"/>
    <s v="Southeast Asia"/>
    <n v="1"/>
    <x v="2"/>
    <s v="OFF-STA-10001791"/>
    <x v="1"/>
    <s v="Art"/>
    <s v="Stanley Highlighters, Water Color"/>
    <n v="1"/>
    <x v="0"/>
    <n v="606"/>
    <n v="225"/>
    <n v="225"/>
  </r>
  <r>
    <s v="PL-2013-3710"/>
    <d v="2013-08-19T00:00:00"/>
    <d v="2013-08-23T00:00:00"/>
    <n v="4"/>
    <s v="Jakarta"/>
    <x v="39"/>
    <s v="APAC"/>
    <s v="Southeast Asia"/>
    <n v="2"/>
    <x v="1"/>
    <s v="OFF-BIN-10003089"/>
    <x v="1"/>
    <s v="Art"/>
    <s v="Binney &amp; Smith Highlighters, Easy-Erase"/>
    <n v="1"/>
    <x v="0"/>
    <n v="606"/>
    <n v="226"/>
    <n v="226"/>
  </r>
  <r>
    <s v="MX-2013-128734"/>
    <d v="2013-09-06T00:00:00"/>
    <d v="2013-09-13T00:00:00"/>
    <n v="7"/>
    <s v="Bangkok"/>
    <x v="12"/>
    <s v="APAC"/>
    <s v="Southeast Asia"/>
    <n v="1"/>
    <x v="0"/>
    <s v="OFF-ST-10002423"/>
    <x v="1"/>
    <s v="Storage"/>
    <s v="Smead Shelving, Single Width"/>
    <n v="6"/>
    <x v="0"/>
    <n v="606"/>
    <n v="1251"/>
    <n v="208.5"/>
  </r>
  <r>
    <s v="MX-2012-123715"/>
    <d v="2012-12-03T00:00:00"/>
    <d v="2012-12-07T00:00:00"/>
    <n v="4"/>
    <s v="Bangkok"/>
    <x v="23"/>
    <s v="APAC"/>
    <s v="Southeast Asia"/>
    <n v="1"/>
    <x v="0"/>
    <s v="OFF-PA-10004027"/>
    <x v="1"/>
    <s v="Paper"/>
    <s v="Xerox Cards &amp; Envelopes, Recycled"/>
    <n v="5"/>
    <x v="0"/>
    <n v="688"/>
    <n v="521"/>
    <n v="104.2"/>
  </r>
  <r>
    <s v="IR-2012-1390"/>
    <d v="2012-09-04T00:00:00"/>
    <d v="2012-09-08T00:00:00"/>
    <n v="4"/>
    <s v="Ho Chí Minh City"/>
    <x v="41"/>
    <s v="APAC"/>
    <s v="Southeast Asia"/>
    <n v="1"/>
    <x v="1"/>
    <s v="FUR-LES-10004886"/>
    <x v="2"/>
    <s v="Tables"/>
    <s v="Lesro Conference Table, Fully Assembled"/>
    <n v="2"/>
    <x v="0"/>
    <n v="687"/>
    <n v="19623"/>
    <n v="9811.5"/>
  </r>
  <r>
    <s v="ES-2012-5298422"/>
    <d v="2012-07-11T00:00:00"/>
    <d v="2012-07-12T00:00:00"/>
    <n v="1"/>
    <s v="California"/>
    <x v="24"/>
    <s v="US"/>
    <s v="West"/>
    <n v="4"/>
    <x v="1"/>
    <s v="OFF-BI-10004644"/>
    <x v="1"/>
    <s v="Binders"/>
    <s v="Cardinal Index Tab, Durable"/>
    <n v="2"/>
    <x v="0"/>
    <n v="684"/>
    <n v="49"/>
    <n v="24.5"/>
  </r>
  <r>
    <s v="IN-2013-76590"/>
    <d v="2013-06-25T00:00:00"/>
    <d v="2013-06-30T00:00:00"/>
    <n v="5"/>
    <s v="Th? Dô Hà N?i"/>
    <x v="6"/>
    <s v="APAC"/>
    <s v="Southeast Asia"/>
    <n v="1"/>
    <x v="0"/>
    <s v="FUR-BO-10001708"/>
    <x v="2"/>
    <s v="Bookcases"/>
    <s v="Safco Stackable Bookrack, Pine"/>
    <n v="2"/>
    <x v="0"/>
    <n v="606"/>
    <n v="3864"/>
    <n v="1932"/>
  </r>
  <r>
    <s v="US-2012-113754"/>
    <d v="2012-04-05T00:00:00"/>
    <d v="2012-04-10T00:00:00"/>
    <n v="5"/>
    <s v="Colorado"/>
    <x v="19"/>
    <s v="US"/>
    <s v="West"/>
    <n v="1"/>
    <x v="1"/>
    <s v="OFF-ST-10003470"/>
    <x v="1"/>
    <s v="Storage"/>
    <s v="Rogers Folders, Industrial"/>
    <n v="1"/>
    <x v="0"/>
    <n v="684"/>
    <n v="166"/>
    <n v="166"/>
  </r>
  <r>
    <s v="MX-2013-109197"/>
    <d v="2013-06-25T00:00:00"/>
    <d v="2013-06-30T00:00:00"/>
    <n v="5"/>
    <s v="Bangkok"/>
    <x v="11"/>
    <s v="APAC"/>
    <s v="Southeast Asia"/>
    <n v="1"/>
    <x v="0"/>
    <s v="OFF-AR-10003816"/>
    <x v="1"/>
    <s v="Art"/>
    <s v="Binney &amp; Smith Highlighters, Easy-Erase"/>
    <n v="2"/>
    <x v="0"/>
    <n v="604"/>
    <n v="228"/>
    <n v="114"/>
  </r>
  <r>
    <s v="ES-2012-4180291"/>
    <d v="2012-09-20T00:00:00"/>
    <d v="2012-09-24T00:00:00"/>
    <n v="4"/>
    <s v="California"/>
    <x v="45"/>
    <s v="US"/>
    <s v="West"/>
    <n v="1"/>
    <x v="1"/>
    <s v="OFF-LA-10001402"/>
    <x v="1"/>
    <s v="Labels"/>
    <s v="Smead Color Coded Labels, 5000 Label Set"/>
    <n v="3"/>
    <x v="0"/>
    <n v="684"/>
    <n v="176"/>
    <n v="58.666666666666664"/>
  </r>
  <r>
    <s v="MX-2013-104675"/>
    <d v="2013-12-07T00:00:00"/>
    <d v="2013-12-14T00:00:00"/>
    <n v="7"/>
    <s v="Bangkok"/>
    <x v="19"/>
    <s v="APAC"/>
    <s v="Southeast Asia"/>
    <n v="1"/>
    <x v="0"/>
    <s v="OFF-AR-10004132"/>
    <x v="1"/>
    <s v="Art"/>
    <s v="Boston Pens, Blue"/>
    <n v="2"/>
    <x v="0"/>
    <n v="604"/>
    <n v="325"/>
    <n v="162.5"/>
  </r>
  <r>
    <s v="US-2013-113866"/>
    <d v="2013-06-04T00:00:00"/>
    <d v="2013-06-10T00:00:00"/>
    <n v="6"/>
    <s v="Colorado"/>
    <x v="19"/>
    <s v="US"/>
    <s v="West"/>
    <n v="1"/>
    <x v="0"/>
    <s v="OFF-EN-10003529"/>
    <x v="1"/>
    <s v="Envelopes"/>
    <s v="Ames Peel and Seal, Recycled"/>
    <n v="2"/>
    <x v="0"/>
    <n v="604"/>
    <n v="327"/>
    <n v="163.5"/>
  </r>
  <r>
    <s v="ES-2013-3713989"/>
    <d v="2013-05-17T00:00:00"/>
    <d v="2013-05-24T00:00:00"/>
    <n v="7"/>
    <s v="California"/>
    <x v="45"/>
    <s v="US"/>
    <s v="West"/>
    <n v="1"/>
    <x v="0"/>
    <s v="OFF-PA-10004856"/>
    <x v="1"/>
    <s v="Paper"/>
    <s v="Xerox Memo Slips, Recycled"/>
    <n v="3"/>
    <x v="0"/>
    <n v="603"/>
    <n v="282"/>
    <n v="94"/>
  </r>
  <r>
    <s v="MX-2013-119011"/>
    <d v="2013-06-28T00:00:00"/>
    <d v="2013-07-05T00:00:00"/>
    <n v="7"/>
    <s v="Bangkok"/>
    <x v="19"/>
    <s v="APAC"/>
    <s v="Southeast Asia"/>
    <n v="1"/>
    <x v="1"/>
    <s v="TEC-AC-10003857"/>
    <x v="0"/>
    <s v="Accessories"/>
    <s v="Memorex Keyboard, Programmable"/>
    <n v="3"/>
    <x v="0"/>
    <n v="597"/>
    <n v="1709"/>
    <n v="569.66666666666663"/>
  </r>
  <r>
    <s v="ES-2012-2359818"/>
    <d v="2012-05-21T00:00:00"/>
    <d v="2012-05-25T00:00:00"/>
    <n v="4"/>
    <s v="California"/>
    <x v="81"/>
    <s v="US"/>
    <s v="West"/>
    <n v="1"/>
    <x v="1"/>
    <s v="OFF-BI-10004644"/>
    <x v="1"/>
    <s v="Binders"/>
    <s v="Cardinal Index Tab, Durable"/>
    <n v="2"/>
    <x v="0"/>
    <n v="684"/>
    <n v="222"/>
    <n v="111"/>
  </r>
  <r>
    <s v="MX-2013-127124"/>
    <d v="2013-05-29T00:00:00"/>
    <d v="2013-06-02T00:00:00"/>
    <n v="4"/>
    <s v="Bangkok"/>
    <x v="82"/>
    <s v="APAC"/>
    <s v="Southeast Asia"/>
    <n v="1"/>
    <x v="0"/>
    <s v="TEC-AC-10003857"/>
    <x v="0"/>
    <s v="Accessories"/>
    <s v="Memorex Keyboard, Programmable"/>
    <n v="3"/>
    <x v="0"/>
    <n v="597"/>
    <n v="1927"/>
    <n v="642.33333333333337"/>
  </r>
  <r>
    <s v="BU-2012-1740"/>
    <d v="2012-09-03T00:00:00"/>
    <d v="2012-09-07T00:00:00"/>
    <n v="4"/>
    <s v="Constantine"/>
    <x v="68"/>
    <s v="Africa"/>
    <s v="Africa"/>
    <n v="1"/>
    <x v="0"/>
    <s v="OFF-GRE-10000216"/>
    <x v="1"/>
    <s v="Paper"/>
    <s v="Green Bar Note Cards, Premium"/>
    <n v="2"/>
    <x v="0"/>
    <n v="684"/>
    <n v="616"/>
    <n v="308"/>
  </r>
  <r>
    <s v="IT-2012-4835449"/>
    <d v="2012-08-14T00:00:00"/>
    <d v="2012-08-20T00:00:00"/>
    <n v="6"/>
    <s v="Ho Chí Minh City"/>
    <x v="64"/>
    <s v="APAC"/>
    <s v="Southeast Asia"/>
    <n v="1"/>
    <x v="0"/>
    <s v="OFF-PA-10001536"/>
    <x v="1"/>
    <s v="Paper"/>
    <s v="SanDisk Message Books, 8.5 x 11"/>
    <n v="5"/>
    <x v="0"/>
    <n v="684"/>
    <n v="1174"/>
    <n v="234.8"/>
  </r>
  <r>
    <s v="IN-2012-70836"/>
    <d v="2012-10-03T00:00:00"/>
    <d v="2012-10-08T00:00:00"/>
    <n v="5"/>
    <s v="California"/>
    <x v="6"/>
    <s v="US"/>
    <s v="West"/>
    <n v="2"/>
    <x v="0"/>
    <s v="TEC-AC-10004562"/>
    <x v="0"/>
    <s v="Accessories"/>
    <s v="Enermax Flash Drive, Programmable"/>
    <n v="4"/>
    <x v="0"/>
    <n v="684"/>
    <n v="1823"/>
    <n v="455.75"/>
  </r>
  <r>
    <s v="MX-2013-155705"/>
    <d v="2013-04-18T00:00:00"/>
    <d v="2013-04-22T00:00:00"/>
    <n v="4"/>
    <s v="Bangkok"/>
    <x v="17"/>
    <s v="APAC"/>
    <s v="Southeast Asia"/>
    <n v="2"/>
    <x v="0"/>
    <s v="TEC-AC-10003334"/>
    <x v="0"/>
    <s v="Accessories"/>
    <s v="SanDisk Keyboard, Bluetooth"/>
    <n v="5"/>
    <x v="0"/>
    <n v="597"/>
    <n v="3101"/>
    <n v="620.20000000000005"/>
  </r>
  <r>
    <s v="MX-2013-154886"/>
    <d v="2013-09-03T00:00:00"/>
    <d v="2013-09-05T00:00:00"/>
    <n v="2"/>
    <s v="Bangkok"/>
    <x v="19"/>
    <s v="APAC"/>
    <s v="Southeast Asia"/>
    <n v="4"/>
    <x v="1"/>
    <s v="TEC-AC-10003857"/>
    <x v="0"/>
    <s v="Accessories"/>
    <s v="Memorex Keyboard, Programmable"/>
    <n v="3"/>
    <x v="0"/>
    <n v="597"/>
    <n v="5109"/>
    <n v="1703"/>
  </r>
  <r>
    <s v="ES-2013-1900042"/>
    <d v="2013-05-16T00:00:00"/>
    <d v="2013-05-21T00:00:00"/>
    <n v="5"/>
    <s v="California"/>
    <x v="7"/>
    <s v="US"/>
    <s v="West"/>
    <n v="1"/>
    <x v="1"/>
    <s v="OFF-BI-10002799"/>
    <x v="1"/>
    <s v="Binders"/>
    <s v="Cardinal Binder Covers, Clear"/>
    <n v="2"/>
    <x v="0"/>
    <n v="594"/>
    <n v="1"/>
    <n v="0.5"/>
  </r>
  <r>
    <s v="ES-2013-2212734"/>
    <d v="2013-09-12T00:00:00"/>
    <d v="2013-09-14T00:00:00"/>
    <n v="2"/>
    <s v="California"/>
    <x v="24"/>
    <s v="US"/>
    <s v="West"/>
    <n v="4"/>
    <x v="1"/>
    <s v="OFF-BI-10002935"/>
    <x v="1"/>
    <s v="Binders"/>
    <s v="Wilson Jones Binder, Clear"/>
    <n v="6"/>
    <x v="0"/>
    <n v="594"/>
    <n v="2"/>
    <n v="0.33333333333333331"/>
  </r>
  <r>
    <s v="ES-2013-3167494"/>
    <d v="2013-07-20T00:00:00"/>
    <d v="2013-07-24T00:00:00"/>
    <n v="4"/>
    <s v="California"/>
    <x v="2"/>
    <s v="US"/>
    <s v="West"/>
    <n v="1"/>
    <x v="0"/>
    <s v="OFF-PA-10002534"/>
    <x v="1"/>
    <s v="Paper"/>
    <s v="Green Bar Memo Slips, Multicolor"/>
    <n v="9"/>
    <x v="0"/>
    <n v="594"/>
    <n v="19"/>
    <n v="2.1111111111111112"/>
  </r>
  <r>
    <s v="IN-2012-44390"/>
    <d v="2012-08-21T00:00:00"/>
    <d v="2012-08-25T00:00:00"/>
    <n v="4"/>
    <s v="California"/>
    <x v="9"/>
    <s v="US"/>
    <s v="West"/>
    <n v="1"/>
    <x v="1"/>
    <s v="TEC-AC-10002324"/>
    <x v="0"/>
    <s v="Accessories"/>
    <s v="Enermax Numeric Keypad, Bluetooth"/>
    <n v="3"/>
    <x v="0"/>
    <n v="684"/>
    <n v="1838"/>
    <n v="612.66666666666663"/>
  </r>
  <r>
    <s v="MX-2013-163139"/>
    <d v="2013-10-29T00:00:00"/>
    <d v="2013-11-02T00:00:00"/>
    <n v="4"/>
    <s v="Bangkok"/>
    <x v="82"/>
    <s v="APAC"/>
    <s v="Southeast Asia"/>
    <n v="2"/>
    <x v="0"/>
    <s v="TEC-AC-10002749"/>
    <x v="0"/>
    <s v="Accessories"/>
    <s v="Enermax Mouse, USB"/>
    <n v="1"/>
    <x v="0"/>
    <n v="594"/>
    <n v="39"/>
    <n v="39"/>
  </r>
  <r>
    <s v="RO-2012-5920"/>
    <d v="2012-10-20T00:00:00"/>
    <d v="2012-10-25T00:00:00"/>
    <n v="5"/>
    <s v="Jakarta"/>
    <x v="61"/>
    <s v="APAC"/>
    <s v="Southeast Asia"/>
    <n v="1"/>
    <x v="0"/>
    <s v="OFF-SAN-10004339"/>
    <x v="1"/>
    <s v="Art"/>
    <s v="Sanford Highlighters, Water Color"/>
    <n v="1"/>
    <x v="0"/>
    <n v="681"/>
    <n v="1"/>
    <n v="1"/>
  </r>
  <r>
    <s v="PL-2013-10"/>
    <d v="2013-05-21T00:00:00"/>
    <d v="2013-05-26T00:00:00"/>
    <n v="5"/>
    <s v="Jakarta"/>
    <x v="39"/>
    <s v="APAC"/>
    <s v="Southeast Asia"/>
    <n v="1"/>
    <x v="0"/>
    <s v="OFF-CAR-10003259"/>
    <x v="1"/>
    <s v="Binders"/>
    <s v="Cardinal Binder, Recycled"/>
    <n v="2"/>
    <x v="0"/>
    <n v="594"/>
    <n v="71"/>
    <n v="35.5"/>
  </r>
  <r>
    <s v="ES-2012-3770269"/>
    <d v="2012-04-03T00:00:00"/>
    <d v="2012-04-08T00:00:00"/>
    <n v="5"/>
    <s v="California"/>
    <x v="45"/>
    <s v="US"/>
    <s v="West"/>
    <n v="1"/>
    <x v="2"/>
    <s v="OFF-EN-10003511"/>
    <x v="1"/>
    <s v="Envelopes"/>
    <s v="Jiffy Interoffice Envelope, Security-Tint"/>
    <n v="1"/>
    <x v="0"/>
    <n v="681"/>
    <n v="701"/>
    <n v="701"/>
  </r>
  <r>
    <s v="ES-2013-2957943"/>
    <d v="2013-02-25T00:00:00"/>
    <d v="2013-03-01T00:00:00"/>
    <n v="4"/>
    <s v="California"/>
    <x v="45"/>
    <s v="US"/>
    <s v="West"/>
    <n v="1"/>
    <x v="1"/>
    <s v="OFF-BI-10002799"/>
    <x v="1"/>
    <s v="Binders"/>
    <s v="Cardinal Binder Covers, Clear"/>
    <n v="2"/>
    <x v="0"/>
    <n v="594"/>
    <n v="129"/>
    <n v="64.5"/>
  </r>
  <r>
    <s v="ES-2012-2522694"/>
    <d v="2012-09-01T00:00:00"/>
    <d v="2012-09-08T00:00:00"/>
    <n v="7"/>
    <s v="California"/>
    <x v="7"/>
    <s v="US"/>
    <s v="West"/>
    <n v="1"/>
    <x v="0"/>
    <s v="TEC-PH-10001382"/>
    <x v="0"/>
    <s v="Phones"/>
    <s v="Apple Office Telephone, Cordless"/>
    <n v="2"/>
    <x v="0"/>
    <n v="681"/>
    <n v="811"/>
    <n v="405.5"/>
  </r>
  <r>
    <s v="SF-2013-8510"/>
    <d v="2013-06-18T00:00:00"/>
    <d v="2013-06-21T00:00:00"/>
    <n v="3"/>
    <s v="Indiana"/>
    <x v="26"/>
    <s v="US"/>
    <s v="Central"/>
    <n v="4"/>
    <x v="2"/>
    <s v="TEC-OKI-10000794"/>
    <x v="0"/>
    <s v="Machines"/>
    <s v="Okidata Calculator, White"/>
    <n v="6"/>
    <x v="0"/>
    <n v="594"/>
    <n v="138"/>
    <n v="23"/>
  </r>
  <r>
    <s v="IT-2012-1478733"/>
    <d v="2012-07-13T00:00:00"/>
    <d v="2012-07-17T00:00:00"/>
    <n v="4"/>
    <s v="Ho Chí Minh City"/>
    <x v="2"/>
    <s v="APAC"/>
    <s v="Southeast Asia"/>
    <n v="1"/>
    <x v="1"/>
    <s v="TEC-CO-10000620"/>
    <x v="0"/>
    <s v="Copiers"/>
    <s v="Brother Wireless Fax, Digital"/>
    <n v="2"/>
    <x v="0"/>
    <n v="681"/>
    <n v="10135"/>
    <n v="5067.5"/>
  </r>
  <r>
    <s v="SG-2013-1570"/>
    <d v="2013-03-12T00:00:00"/>
    <d v="2013-03-17T00:00:00"/>
    <n v="5"/>
    <s v="Indiana"/>
    <x v="10"/>
    <s v="US"/>
    <s v="Central"/>
    <n v="2"/>
    <x v="1"/>
    <s v="OFF-ELD-10001293"/>
    <x v="1"/>
    <s v="Storage"/>
    <s v="Eldon Box, Wire Frame"/>
    <n v="2"/>
    <x v="0"/>
    <n v="594"/>
    <n v="158"/>
    <n v="79"/>
  </r>
  <r>
    <s v="ES-2013-5488008"/>
    <d v="2013-08-25T00:00:00"/>
    <d v="2013-08-31T00:00:00"/>
    <n v="6"/>
    <s v="California"/>
    <x v="24"/>
    <s v="US"/>
    <s v="West"/>
    <n v="1"/>
    <x v="1"/>
    <s v="OFF-BI-10003708"/>
    <x v="1"/>
    <s v="Binders"/>
    <s v="Cardinal Binder, Recycled"/>
    <n v="2"/>
    <x v="0"/>
    <n v="594"/>
    <n v="248"/>
    <n v="124"/>
  </r>
  <r>
    <s v="AG-2012-5400"/>
    <d v="2012-01-05T00:00:00"/>
    <d v="2012-01-05T00:00:00"/>
    <n v="0"/>
    <s v="Constantine"/>
    <x v="46"/>
    <s v="Africa"/>
    <s v="Africa"/>
    <n v="3"/>
    <x v="0"/>
    <s v="OFF-STO-10003342"/>
    <x v="1"/>
    <s v="Fasteners"/>
    <s v="Stockwell Rubber Bands, Assorted Sizes"/>
    <n v="1"/>
    <x v="0"/>
    <n v="678"/>
    <n v="129"/>
    <n v="129"/>
  </r>
  <r>
    <s v="IN-2013-62282"/>
    <d v="2013-10-16T00:00:00"/>
    <d v="2013-10-21T00:00:00"/>
    <n v="5"/>
    <s v="New South Wales"/>
    <x v="9"/>
    <s v="APAC"/>
    <s v="Oceania"/>
    <n v="1"/>
    <x v="1"/>
    <s v="OFF-LA-10003971"/>
    <x v="1"/>
    <s v="Labels"/>
    <s v="Novimex Color Coded Labels, Laser Printer Compatible"/>
    <n v="2"/>
    <x v="0"/>
    <n v="594"/>
    <n v="258"/>
    <n v="129"/>
  </r>
  <r>
    <s v="ES-2013-5616549"/>
    <d v="2013-01-03T00:00:00"/>
    <d v="2013-01-05T00:00:00"/>
    <n v="2"/>
    <s v="California"/>
    <x v="24"/>
    <s v="US"/>
    <s v="West"/>
    <n v="2"/>
    <x v="0"/>
    <s v="OFF-LA-10003233"/>
    <x v="1"/>
    <s v="Labels"/>
    <s v="Avery Removable Labels, Alphabetical"/>
    <n v="3"/>
    <x v="0"/>
    <n v="594"/>
    <n v="359"/>
    <n v="119.66666666666667"/>
  </r>
  <r>
    <s v="ES-2013-3679516"/>
    <d v="2013-09-25T00:00:00"/>
    <d v="2013-09-30T00:00:00"/>
    <n v="5"/>
    <s v="California"/>
    <x v="45"/>
    <s v="US"/>
    <s v="West"/>
    <n v="1"/>
    <x v="1"/>
    <s v="OFF-BI-10003708"/>
    <x v="1"/>
    <s v="Binders"/>
    <s v="Cardinal Binder, Recycled"/>
    <n v="2"/>
    <x v="0"/>
    <n v="594"/>
    <n v="359"/>
    <n v="179.5"/>
  </r>
  <r>
    <s v="BO-2013-1400"/>
    <d v="2013-12-11T00:00:00"/>
    <d v="2013-12-18T00:00:00"/>
    <n v="7"/>
    <s v="Constantine"/>
    <x v="36"/>
    <s v="Africa"/>
    <s v="Africa"/>
    <n v="1"/>
    <x v="0"/>
    <s v="OFF-CAR-10001911"/>
    <x v="1"/>
    <s v="Binders"/>
    <s v="Cardinal Binder Covers, Clear"/>
    <n v="2"/>
    <x v="0"/>
    <n v="594"/>
    <n v="362"/>
    <n v="181"/>
  </r>
  <r>
    <s v="MX-2012-143196"/>
    <d v="2012-01-10T00:00:00"/>
    <d v="2012-01-15T00:00:00"/>
    <n v="5"/>
    <s v="Bangkok"/>
    <x v="19"/>
    <s v="APAC"/>
    <s v="Southeast Asia"/>
    <n v="1"/>
    <x v="0"/>
    <s v="OFF-ST-10000496"/>
    <x v="1"/>
    <s v="Storage"/>
    <s v="Tenex Folders, Wire Frame"/>
    <n v="13"/>
    <x v="0"/>
    <n v="676"/>
    <n v="1872"/>
    <n v="144"/>
  </r>
  <r>
    <s v="ES-2013-3947822"/>
    <d v="2013-09-30T00:00:00"/>
    <d v="2013-09-30T00:00:00"/>
    <n v="0"/>
    <s v="California"/>
    <x v="24"/>
    <s v="US"/>
    <s v="West"/>
    <n v="3"/>
    <x v="0"/>
    <s v="OFF-LA-10004929"/>
    <x v="1"/>
    <s v="Labels"/>
    <s v="Novimex Color Coded Labels, Laser Printer Compatible"/>
    <n v="2"/>
    <x v="0"/>
    <n v="594"/>
    <n v="447"/>
    <n v="223.5"/>
  </r>
  <r>
    <s v="MX-2012-158925"/>
    <d v="2012-07-24T00:00:00"/>
    <d v="2012-07-30T00:00:00"/>
    <n v="6"/>
    <s v="Bangkok"/>
    <x v="12"/>
    <s v="APAC"/>
    <s v="Southeast Asia"/>
    <n v="1"/>
    <x v="0"/>
    <s v="OFF-AR-10000390"/>
    <x v="1"/>
    <s v="Art"/>
    <s v="Stanley Pencil Sharpener, Water Color"/>
    <n v="9"/>
    <x v="0"/>
    <n v="675"/>
    <n v="6"/>
    <n v="0.66666666666666663"/>
  </r>
  <r>
    <s v="ES-2012-2701376"/>
    <d v="2012-02-29T00:00:00"/>
    <d v="2012-03-06T00:00:00"/>
    <n v="6"/>
    <s v="California"/>
    <x v="24"/>
    <s v="US"/>
    <s v="West"/>
    <n v="1"/>
    <x v="2"/>
    <s v="OFF-BI-10002990"/>
    <x v="1"/>
    <s v="Binders"/>
    <s v="Acco Index Tab, Clear"/>
    <n v="5"/>
    <x v="0"/>
    <n v="675"/>
    <n v="33"/>
    <n v="6.6"/>
  </r>
  <r>
    <s v="IN-2012-39000"/>
    <d v="2012-12-19T00:00:00"/>
    <d v="2012-12-24T00:00:00"/>
    <n v="5"/>
    <s v="California"/>
    <x v="9"/>
    <s v="US"/>
    <s v="West"/>
    <n v="1"/>
    <x v="1"/>
    <s v="FUR-BO-10003301"/>
    <x v="2"/>
    <s v="Bookcases"/>
    <s v="Dania Floating Shelf Set, Metal"/>
    <n v="2"/>
    <x v="0"/>
    <n v="675"/>
    <n v="2677"/>
    <n v="1338.5"/>
  </r>
  <r>
    <s v="ES-2013-2161351"/>
    <d v="2013-04-16T00:00:00"/>
    <d v="2013-04-23T00:00:00"/>
    <n v="7"/>
    <s v="California"/>
    <x v="45"/>
    <s v="US"/>
    <s v="West"/>
    <n v="1"/>
    <x v="1"/>
    <s v="OFF-AR-10003117"/>
    <x v="1"/>
    <s v="Art"/>
    <s v="BIC Pencil Sharpener, Blue"/>
    <n v="5"/>
    <x v="0"/>
    <n v="594"/>
    <n v="547"/>
    <n v="109.4"/>
  </r>
  <r>
    <s v="SF-2013-8640"/>
    <d v="2013-06-11T00:00:00"/>
    <d v="2013-06-17T00:00:00"/>
    <n v="6"/>
    <s v="Indiana"/>
    <x v="26"/>
    <s v="US"/>
    <s v="Central"/>
    <n v="1"/>
    <x v="1"/>
    <s v="TEC-STA-10001407"/>
    <x v="0"/>
    <s v="Machines"/>
    <s v="StarTech Phone, Wireless"/>
    <n v="1"/>
    <x v="0"/>
    <n v="594"/>
    <n v="785"/>
    <n v="785"/>
  </r>
  <r>
    <s v="MX-2012-118857"/>
    <d v="2012-06-20T00:00:00"/>
    <d v="2012-06-27T00:00:00"/>
    <n v="7"/>
    <s v="Bangkok"/>
    <x v="11"/>
    <s v="APAC"/>
    <s v="Southeast Asia"/>
    <n v="1"/>
    <x v="2"/>
    <s v="OFF-SU-10002169"/>
    <x v="1"/>
    <s v="Supplies"/>
    <s v="Fiskars Letter Opener, High Speed"/>
    <n v="1"/>
    <x v="0"/>
    <n v="674"/>
    <n v="157"/>
    <n v="157"/>
  </r>
  <r>
    <s v="ES-2013-4670866"/>
    <d v="2013-11-24T00:00:00"/>
    <d v="2013-11-25T00:00:00"/>
    <n v="1"/>
    <s v="California"/>
    <x v="24"/>
    <s v="US"/>
    <s v="West"/>
    <n v="4"/>
    <x v="0"/>
    <s v="OFF-LA-10004929"/>
    <x v="1"/>
    <s v="Labels"/>
    <s v="Novimex Color Coded Labels, Laser Printer Compatible"/>
    <n v="2"/>
    <x v="0"/>
    <n v="594"/>
    <n v="808"/>
    <n v="404"/>
  </r>
  <r>
    <s v="MX-2012-146031"/>
    <d v="2012-07-27T00:00:00"/>
    <d v="2012-08-01T00:00:00"/>
    <n v="5"/>
    <s v="Bangkok"/>
    <x v="19"/>
    <s v="APAC"/>
    <s v="Southeast Asia"/>
    <n v="2"/>
    <x v="0"/>
    <s v="TEC-AC-10003681"/>
    <x v="0"/>
    <s v="Accessories"/>
    <s v="SanDisk Mouse, Erganomic"/>
    <n v="1"/>
    <x v="0"/>
    <n v="674"/>
    <n v="175"/>
    <n v="175"/>
  </r>
  <r>
    <s v="UP-2013-3890"/>
    <d v="2013-11-18T00:00:00"/>
    <d v="2013-11-23T00:00:00"/>
    <n v="5"/>
    <s v="Colorado"/>
    <x v="43"/>
    <s v="US"/>
    <s v="West"/>
    <n v="1"/>
    <x v="0"/>
    <s v="TEC-OKI-10000794"/>
    <x v="0"/>
    <s v="Machines"/>
    <s v="Okidata Calculator, White"/>
    <n v="6"/>
    <x v="0"/>
    <n v="594"/>
    <n v="846"/>
    <n v="141"/>
  </r>
  <r>
    <s v="MX-2012-125318"/>
    <d v="2012-12-03T00:00:00"/>
    <d v="2012-12-05T00:00:00"/>
    <n v="2"/>
    <s v="Bangkok"/>
    <x v="28"/>
    <s v="APAC"/>
    <s v="Southeast Asia"/>
    <n v="4"/>
    <x v="0"/>
    <s v="OFF-FA-10001199"/>
    <x v="1"/>
    <s v="Fasteners"/>
    <s v="Advantus Thumb Tacks, 12 Pack"/>
    <n v="3"/>
    <x v="0"/>
    <n v="672"/>
    <n v="55"/>
    <n v="18.333333333333332"/>
  </r>
  <r>
    <s v="ES-2012-2555687"/>
    <d v="2012-06-06T00:00:00"/>
    <d v="2012-06-10T00:00:00"/>
    <n v="4"/>
    <s v="California"/>
    <x v="45"/>
    <s v="US"/>
    <s v="West"/>
    <n v="1"/>
    <x v="0"/>
    <s v="OFF-BI-10002738"/>
    <x v="1"/>
    <s v="Binders"/>
    <s v="Acco Index Tab, Clear"/>
    <n v="2"/>
    <x v="0"/>
    <n v="672"/>
    <n v="126"/>
    <n v="63"/>
  </r>
  <r>
    <s v="BU-2013-2680"/>
    <d v="2013-11-19T00:00:00"/>
    <d v="2013-11-22T00:00:00"/>
    <n v="3"/>
    <s v="Constantine"/>
    <x v="68"/>
    <s v="Africa"/>
    <s v="Africa"/>
    <n v="2"/>
    <x v="1"/>
    <s v="TEC-STA-10001407"/>
    <x v="0"/>
    <s v="Machines"/>
    <s v="StarTech Phone, Wireless"/>
    <n v="1"/>
    <x v="0"/>
    <n v="594"/>
    <n v="1247"/>
    <n v="1247"/>
  </r>
  <r>
    <s v="IT-2013-3376681"/>
    <d v="2013-08-31T00:00:00"/>
    <d v="2013-09-03T00:00:00"/>
    <n v="3"/>
    <s v="Ho Chí Minh City"/>
    <x v="24"/>
    <s v="APAC"/>
    <s v="Southeast Asia"/>
    <n v="4"/>
    <x v="1"/>
    <s v="OFF-FA-10001800"/>
    <x v="1"/>
    <s v="Fasteners"/>
    <s v="Accos Paper Clips, Metal"/>
    <n v="9"/>
    <x v="0"/>
    <n v="594"/>
    <n v="3684"/>
    <n v="409.33333333333331"/>
  </r>
  <r>
    <s v="CA-2012-132276"/>
    <d v="2012-02-23T00:00:00"/>
    <d v="2012-02-28T00:00:00"/>
    <n v="5"/>
    <s v="Wisconsin"/>
    <x v="0"/>
    <s v="US"/>
    <s v="Central"/>
    <n v="1"/>
    <x v="2"/>
    <s v="OFF-AP-10000804"/>
    <x v="1"/>
    <s v="Appliances"/>
    <s v="Hoover Portapower Portable Vacuum"/>
    <n v="6"/>
    <x v="0"/>
    <n v="672"/>
    <n v="163"/>
    <n v="27.166666666666668"/>
  </r>
  <r>
    <s v="ES-2012-1929989"/>
    <d v="2012-12-20T00:00:00"/>
    <d v="2012-12-27T00:00:00"/>
    <n v="7"/>
    <s v="California"/>
    <x v="7"/>
    <s v="US"/>
    <s v="West"/>
    <n v="1"/>
    <x v="0"/>
    <s v="OFF-LA-10003795"/>
    <x v="1"/>
    <s v="Labels"/>
    <s v="Smead Round Labels, Alphabetical"/>
    <n v="4"/>
    <x v="0"/>
    <n v="672"/>
    <n v="231"/>
    <n v="57.75"/>
  </r>
  <r>
    <s v="MX-2013-145534"/>
    <d v="2013-03-23T00:00:00"/>
    <d v="2013-03-25T00:00:00"/>
    <n v="2"/>
    <s v="Bangkok"/>
    <x v="11"/>
    <s v="APAC"/>
    <s v="Southeast Asia"/>
    <n v="2"/>
    <x v="0"/>
    <s v="OFF-LA-10002334"/>
    <x v="1"/>
    <s v="Labels"/>
    <s v="Smead Shipping Labels, Alphabetical"/>
    <n v="2"/>
    <x v="0"/>
    <n v="592"/>
    <n v="237"/>
    <n v="118.5"/>
  </r>
  <r>
    <s v="CA-2013-9160"/>
    <d v="2013-07-22T00:00:00"/>
    <d v="2013-07-24T00:00:00"/>
    <n v="2"/>
    <s v="Wisconsin"/>
    <x v="13"/>
    <s v="US"/>
    <s v="Central"/>
    <n v="4"/>
    <x v="0"/>
    <s v="OFF-CAR-10001471"/>
    <x v="1"/>
    <s v="Binders"/>
    <s v="Cardinal 3-Hole Punch, Clear"/>
    <n v="10"/>
    <x v="0"/>
    <n v="591"/>
    <n v="155"/>
    <n v="15.5"/>
  </r>
  <r>
    <s v="UP-2013-7100"/>
    <d v="2013-12-18T00:00:00"/>
    <d v="2013-12-21T00:00:00"/>
    <n v="3"/>
    <s v="Colorado"/>
    <x v="43"/>
    <s v="US"/>
    <s v="West"/>
    <n v="4"/>
    <x v="1"/>
    <s v="OFF-STA-10003803"/>
    <x v="1"/>
    <s v="Art"/>
    <s v="Stanley Highlighters, Fluorescent"/>
    <n v="1"/>
    <x v="0"/>
    <n v="588"/>
    <n v="27"/>
    <n v="27"/>
  </r>
  <r>
    <s v="IN-2013-51264"/>
    <d v="2013-09-21T00:00:00"/>
    <d v="2013-09-26T00:00:00"/>
    <n v="5"/>
    <s v="New South Wales"/>
    <x v="21"/>
    <s v="APAC"/>
    <s v="Oceania"/>
    <n v="1"/>
    <x v="0"/>
    <s v="TEC-AC-10001835"/>
    <x v="0"/>
    <s v="Accessories"/>
    <s v="Belkin Mouse, Programmable"/>
    <n v="1"/>
    <x v="0"/>
    <n v="588"/>
    <n v="28"/>
    <n v="28"/>
  </r>
  <r>
    <s v="IN-2013-25112"/>
    <d v="2013-07-13T00:00:00"/>
    <d v="2013-07-15T00:00:00"/>
    <n v="2"/>
    <s v="California"/>
    <x v="3"/>
    <s v="US"/>
    <s v="West"/>
    <n v="4"/>
    <x v="0"/>
    <s v="OFF-BI-10003367"/>
    <x v="1"/>
    <s v="Binders"/>
    <s v="Wilson Jones Binder, Recycled"/>
    <n v="1"/>
    <x v="0"/>
    <n v="588"/>
    <n v="112"/>
    <n v="112"/>
  </r>
  <r>
    <s v="CA-2013-8350"/>
    <d v="2013-12-22T00:00:00"/>
    <d v="2013-12-24T00:00:00"/>
    <n v="2"/>
    <s v="Wisconsin"/>
    <x v="13"/>
    <s v="US"/>
    <s v="Central"/>
    <n v="2"/>
    <x v="0"/>
    <s v="OFF-NOV-10002952"/>
    <x v="1"/>
    <s v="Labels"/>
    <s v="Novimex Round Labels, Laser Printer Compatible"/>
    <n v="2"/>
    <x v="0"/>
    <n v="588"/>
    <n v="166"/>
    <n v="83"/>
  </r>
  <r>
    <s v="UP-2013-4180"/>
    <d v="2013-06-17T00:00:00"/>
    <d v="2013-06-20T00:00:00"/>
    <n v="3"/>
    <s v="Colorado"/>
    <x v="43"/>
    <s v="US"/>
    <s v="West"/>
    <n v="4"/>
    <x v="0"/>
    <s v="OFF-STA-10003908"/>
    <x v="1"/>
    <s v="Art"/>
    <s v="Stanley Highlighters, Blue"/>
    <n v="2"/>
    <x v="0"/>
    <n v="588"/>
    <n v="182"/>
    <n v="91"/>
  </r>
  <r>
    <s v="BU-2013-7380"/>
    <d v="2013-01-31T00:00:00"/>
    <d v="2013-02-04T00:00:00"/>
    <n v="4"/>
    <s v="Constantine"/>
    <x v="68"/>
    <s v="Africa"/>
    <s v="Africa"/>
    <n v="1"/>
    <x v="0"/>
    <s v="OFF-AVE-10004310"/>
    <x v="1"/>
    <s v="Labels"/>
    <s v="Avery File Folder Labels, Alphabetical"/>
    <n v="2"/>
    <x v="0"/>
    <n v="588"/>
    <n v="254"/>
    <n v="127"/>
  </r>
  <r>
    <s v="IR-2013-6110"/>
    <d v="2013-11-28T00:00:00"/>
    <d v="2013-12-02T00:00:00"/>
    <n v="4"/>
    <s v="Ho Chí Minh City"/>
    <x v="41"/>
    <s v="APAC"/>
    <s v="Southeast Asia"/>
    <n v="2"/>
    <x v="0"/>
    <s v="OFF-STA-10003908"/>
    <x v="1"/>
    <s v="Art"/>
    <s v="Stanley Highlighters, Blue"/>
    <n v="2"/>
    <x v="0"/>
    <n v="588"/>
    <n v="259"/>
    <n v="129.5"/>
  </r>
  <r>
    <s v="ES-2013-5734148"/>
    <d v="2013-02-18T00:00:00"/>
    <d v="2013-02-25T00:00:00"/>
    <n v="7"/>
    <s v="California"/>
    <x v="45"/>
    <s v="US"/>
    <s v="West"/>
    <n v="1"/>
    <x v="1"/>
    <s v="OFF-BI-10001544"/>
    <x v="1"/>
    <s v="Binders"/>
    <s v="Wilson Jones Hole Reinforcements, Clear"/>
    <n v="14"/>
    <x v="0"/>
    <n v="588"/>
    <n v="291"/>
    <n v="20.785714285714285"/>
  </r>
  <r>
    <s v="ES-2012-2105894"/>
    <d v="2012-10-17T00:00:00"/>
    <d v="2012-10-22T00:00:00"/>
    <n v="5"/>
    <s v="California"/>
    <x v="45"/>
    <s v="US"/>
    <s v="West"/>
    <n v="1"/>
    <x v="1"/>
    <s v="OFF-SU-10000776"/>
    <x v="1"/>
    <s v="Supplies"/>
    <s v="Elite Letter Opener, Steel"/>
    <n v="2"/>
    <x v="0"/>
    <n v="672"/>
    <n v="657"/>
    <n v="328.5"/>
  </r>
  <r>
    <s v="MX-2013-121545"/>
    <d v="2013-05-03T00:00:00"/>
    <d v="2013-05-07T00:00:00"/>
    <n v="4"/>
    <s v="Bangkok"/>
    <x v="11"/>
    <s v="APAC"/>
    <s v="Southeast Asia"/>
    <n v="1"/>
    <x v="0"/>
    <s v="OFF-PA-10003832"/>
    <x v="1"/>
    <s v="Paper"/>
    <s v="Xerox Message Books, 8.5 x 11"/>
    <n v="2"/>
    <x v="0"/>
    <n v="588"/>
    <n v="357"/>
    <n v="178.5"/>
  </r>
  <r>
    <s v="MX-2013-114314"/>
    <d v="2013-08-07T00:00:00"/>
    <d v="2013-08-08T00:00:00"/>
    <n v="1"/>
    <s v="Bangkok"/>
    <x v="19"/>
    <s v="APAC"/>
    <s v="Southeast Asia"/>
    <n v="3"/>
    <x v="0"/>
    <s v="OFF-BI-10001430"/>
    <x v="1"/>
    <s v="Binders"/>
    <s v="Cardinal Index Tab, Clear"/>
    <n v="3"/>
    <x v="0"/>
    <n v="588"/>
    <n v="483"/>
    <n v="161"/>
  </r>
  <r>
    <s v="ES-2013-2285661"/>
    <d v="2013-09-20T00:00:00"/>
    <d v="2013-09-23T00:00:00"/>
    <n v="3"/>
    <s v="California"/>
    <x v="64"/>
    <s v="US"/>
    <s v="West"/>
    <n v="4"/>
    <x v="0"/>
    <s v="OFF-LA-10003511"/>
    <x v="1"/>
    <s v="Labels"/>
    <s v="Avery Round Labels, Adjustable"/>
    <n v="7"/>
    <x v="0"/>
    <n v="588"/>
    <n v="1083"/>
    <n v="154.71428571428572"/>
  </r>
  <r>
    <s v="IN-2013-82260"/>
    <d v="2013-11-15T00:00:00"/>
    <d v="2013-11-18T00:00:00"/>
    <n v="3"/>
    <s v="Th? Dô Hà N?i"/>
    <x v="29"/>
    <s v="APAC"/>
    <s v="Southeast Asia"/>
    <n v="2"/>
    <x v="2"/>
    <s v="OFF-EN-10000378"/>
    <x v="1"/>
    <s v="Envelopes"/>
    <s v="Jiffy Mailers, Set of 50"/>
    <n v="4"/>
    <x v="0"/>
    <n v="588"/>
    <n v="2985"/>
    <n v="746.25"/>
  </r>
  <r>
    <s v="ES-2013-1594400"/>
    <d v="2013-04-11T00:00:00"/>
    <d v="2013-04-15T00:00:00"/>
    <n v="4"/>
    <s v="California"/>
    <x v="7"/>
    <s v="US"/>
    <s v="West"/>
    <n v="1"/>
    <x v="2"/>
    <s v="OFF-BI-10002047"/>
    <x v="1"/>
    <s v="Binders"/>
    <s v="Acco Index Tab, Durable"/>
    <n v="3"/>
    <x v="0"/>
    <n v="585"/>
    <n v="18"/>
    <n v="6"/>
  </r>
  <r>
    <s v="ES-2012-1074279"/>
    <d v="2012-09-27T00:00:00"/>
    <d v="2012-09-29T00:00:00"/>
    <n v="2"/>
    <s v="California"/>
    <x v="7"/>
    <s v="US"/>
    <s v="West"/>
    <n v="4"/>
    <x v="0"/>
    <s v="OFF-PA-10004746"/>
    <x v="1"/>
    <s v="Paper"/>
    <s v="SanDisk Memo Slips, 8.5 x 11"/>
    <n v="2"/>
    <x v="0"/>
    <n v="672"/>
    <n v="734"/>
    <n v="367"/>
  </r>
  <r>
    <s v="IT-2013-5719417"/>
    <d v="2013-05-22T00:00:00"/>
    <d v="2013-05-26T00:00:00"/>
    <n v="4"/>
    <s v="Ho Chí Minh City"/>
    <x v="45"/>
    <s v="APAC"/>
    <s v="Southeast Asia"/>
    <n v="1"/>
    <x v="1"/>
    <s v="OFF-BI-10002047"/>
    <x v="1"/>
    <s v="Binders"/>
    <s v="Acco Index Tab, Durable"/>
    <n v="3"/>
    <x v="0"/>
    <n v="585"/>
    <n v="111"/>
    <n v="37"/>
  </r>
  <r>
    <s v="MX-2012-126634"/>
    <d v="2012-10-16T00:00:00"/>
    <d v="2012-10-22T00:00:00"/>
    <n v="6"/>
    <s v="Bangkok"/>
    <x v="23"/>
    <s v="APAC"/>
    <s v="Southeast Asia"/>
    <n v="1"/>
    <x v="2"/>
    <s v="OFF-EN-10002348"/>
    <x v="1"/>
    <s v="Envelopes"/>
    <s v="Cameo Peel and Seal, Set of 50"/>
    <n v="8"/>
    <x v="0"/>
    <n v="672"/>
    <n v="899"/>
    <n v="112.375"/>
  </r>
  <r>
    <s v="ES-2013-2538836"/>
    <d v="2013-08-01T00:00:00"/>
    <d v="2013-08-07T00:00:00"/>
    <n v="6"/>
    <s v="California"/>
    <x v="45"/>
    <s v="US"/>
    <s v="West"/>
    <n v="1"/>
    <x v="0"/>
    <s v="OFF-LA-10000767"/>
    <x v="1"/>
    <s v="Labels"/>
    <s v="Hon Legal Exhibit Labels, Laser Printer Compatible"/>
    <n v="3"/>
    <x v="0"/>
    <n v="585"/>
    <n v="242"/>
    <n v="80.666666666666671"/>
  </r>
  <r>
    <s v="IN-2012-37474"/>
    <d v="2012-06-22T00:00:00"/>
    <d v="2012-06-26T00:00:00"/>
    <n v="4"/>
    <s v="California"/>
    <x v="9"/>
    <s v="US"/>
    <s v="West"/>
    <n v="1"/>
    <x v="0"/>
    <s v="TEC-AC-10000483"/>
    <x v="0"/>
    <s v="Accessories"/>
    <s v="SanDisk Memory Card, Bluetooth"/>
    <n v="2"/>
    <x v="0"/>
    <n v="672"/>
    <n v="1916"/>
    <n v="958"/>
  </r>
  <r>
    <s v="IN-2012-62765"/>
    <d v="2012-06-19T00:00:00"/>
    <d v="2012-06-21T00:00:00"/>
    <n v="2"/>
    <s v="California"/>
    <x v="6"/>
    <s v="US"/>
    <s v="West"/>
    <n v="2"/>
    <x v="0"/>
    <s v="TEC-AC-10000483"/>
    <x v="0"/>
    <s v="Accessories"/>
    <s v="SanDisk Memory Card, Bluetooth"/>
    <n v="2"/>
    <x v="0"/>
    <n v="672"/>
    <n v="2419"/>
    <n v="1209.5"/>
  </r>
  <r>
    <s v="IN-2013-22795"/>
    <d v="2013-12-25T00:00:00"/>
    <d v="2013-12-29T00:00:00"/>
    <n v="4"/>
    <s v="California"/>
    <x v="9"/>
    <s v="US"/>
    <s v="West"/>
    <n v="1"/>
    <x v="0"/>
    <s v="OFF-EN-10001157"/>
    <x v="1"/>
    <s v="Envelopes"/>
    <s v="Ames Business Envelopes, Security-Tint"/>
    <n v="5"/>
    <x v="0"/>
    <n v="585"/>
    <n v="397"/>
    <n v="79.400000000000006"/>
  </r>
  <r>
    <s v="ES-2013-3475290"/>
    <d v="2013-02-22T00:00:00"/>
    <d v="2013-02-28T00:00:00"/>
    <n v="6"/>
    <s v="California"/>
    <x v="2"/>
    <s v="US"/>
    <s v="West"/>
    <n v="1"/>
    <x v="0"/>
    <s v="OFF-BI-10002047"/>
    <x v="1"/>
    <s v="Binders"/>
    <s v="Acco Index Tab, Durable"/>
    <n v="3"/>
    <x v="0"/>
    <n v="585"/>
    <n v="399"/>
    <n v="133"/>
  </r>
  <r>
    <s v="BO-2012-5950"/>
    <d v="2012-07-23T00:00:00"/>
    <d v="2012-07-30T00:00:00"/>
    <n v="7"/>
    <s v="Constantine"/>
    <x v="36"/>
    <s v="Africa"/>
    <s v="Africa"/>
    <n v="1"/>
    <x v="0"/>
    <s v="OFF-STI-10000388"/>
    <x v="1"/>
    <s v="Supplies"/>
    <s v="Stiletto Scissors, Serrated"/>
    <n v="1"/>
    <x v="0"/>
    <n v="669"/>
    <n v="149"/>
    <n v="149"/>
  </r>
  <r>
    <s v="IT-2013-5108540"/>
    <d v="2013-04-25T00:00:00"/>
    <d v="2013-04-27T00:00:00"/>
    <n v="2"/>
    <s v="Ho Chí Minh City"/>
    <x v="24"/>
    <s v="APAC"/>
    <s v="Southeast Asia"/>
    <n v="4"/>
    <x v="1"/>
    <s v="OFF-EN-10004051"/>
    <x v="1"/>
    <s v="Envelopes"/>
    <s v="Ames Manila Envelope, Set of 50"/>
    <n v="3"/>
    <x v="0"/>
    <n v="585"/>
    <n v="894"/>
    <n v="298"/>
  </r>
  <r>
    <s v="MX-2012-136658"/>
    <d v="2012-11-03T00:00:00"/>
    <d v="2012-11-05T00:00:00"/>
    <n v="2"/>
    <s v="Bangkok"/>
    <x v="19"/>
    <s v="APAC"/>
    <s v="Southeast Asia"/>
    <n v="4"/>
    <x v="0"/>
    <s v="OFF-SU-10004246"/>
    <x v="1"/>
    <s v="Supplies"/>
    <s v="Fiskars Letter Opener, Easy Grip"/>
    <n v="2"/>
    <x v="0"/>
    <n v="668"/>
    <n v="788"/>
    <n v="394"/>
  </r>
  <r>
    <s v="IN-2013-84997"/>
    <d v="2013-03-25T00:00:00"/>
    <d v="2013-03-27T00:00:00"/>
    <n v="2"/>
    <s v="Th? Dô Hà N?i"/>
    <x v="25"/>
    <s v="APAC"/>
    <s v="Southeast Asia"/>
    <n v="2"/>
    <x v="0"/>
    <s v="OFF-ST-10004050"/>
    <x v="1"/>
    <s v="Storage"/>
    <s v="Fellowes Folders, Blue"/>
    <n v="6"/>
    <x v="0"/>
    <n v="585"/>
    <n v="1016"/>
    <n v="169.33333333333334"/>
  </r>
  <r>
    <s v="KG-2013-6700"/>
    <d v="2013-08-21T00:00:00"/>
    <d v="2013-08-24T00:00:00"/>
    <n v="3"/>
    <s v="Bangkok"/>
    <x v="78"/>
    <s v="APAC"/>
    <s v="Southeast Asia"/>
    <n v="2"/>
    <x v="0"/>
    <s v="OFF-BIN-10000712"/>
    <x v="1"/>
    <s v="Art"/>
    <s v="Binney &amp; Smith Canvas, Blue"/>
    <n v="6"/>
    <x v="0"/>
    <n v="585"/>
    <n v="1382"/>
    <n v="230.33333333333334"/>
  </r>
  <r>
    <s v="ES-2013-1521931"/>
    <d v="2013-10-15T00:00:00"/>
    <d v="2013-10-19T00:00:00"/>
    <n v="4"/>
    <s v="California"/>
    <x v="45"/>
    <s v="US"/>
    <s v="West"/>
    <n v="1"/>
    <x v="0"/>
    <s v="TEC-AC-10002204"/>
    <x v="0"/>
    <s v="Accessories"/>
    <s v="Belkin Flash Drive, Erganomic"/>
    <n v="5"/>
    <x v="0"/>
    <n v="585"/>
    <n v="2423"/>
    <n v="484.6"/>
  </r>
  <r>
    <s v="RS-2013-7090"/>
    <d v="2013-06-14T00:00:00"/>
    <d v="2013-06-18T00:00:00"/>
    <n v="4"/>
    <s v="Jakarta"/>
    <x v="8"/>
    <s v="APAC"/>
    <s v="Southeast Asia"/>
    <n v="1"/>
    <x v="0"/>
    <s v="OFF-BIN-10000712"/>
    <x v="1"/>
    <s v="Art"/>
    <s v="Binney &amp; Smith Canvas, Blue"/>
    <n v="6"/>
    <x v="0"/>
    <n v="585"/>
    <n v="4679"/>
    <n v="779.83333333333337"/>
  </r>
  <r>
    <s v="IN-2013-67196"/>
    <d v="2013-10-23T00:00:00"/>
    <d v="2013-10-26T00:00:00"/>
    <n v="3"/>
    <s v="New South Wales"/>
    <x v="52"/>
    <s v="APAC"/>
    <s v="Oceania"/>
    <n v="2"/>
    <x v="1"/>
    <s v="FUR-CH-10002749"/>
    <x v="2"/>
    <s v="Chairs"/>
    <s v="SAFCO Chairmat, Black"/>
    <n v="6"/>
    <x v="0"/>
    <n v="585"/>
    <n v="7907"/>
    <n v="1317.8333333333333"/>
  </r>
  <r>
    <s v="MX-2013-108098"/>
    <d v="2013-11-01T00:00:00"/>
    <d v="2013-11-07T00:00:00"/>
    <n v="6"/>
    <s v="Bangkok"/>
    <x v="19"/>
    <s v="APAC"/>
    <s v="Southeast Asia"/>
    <n v="1"/>
    <x v="1"/>
    <s v="OFF-LA-10004495"/>
    <x v="1"/>
    <s v="Labels"/>
    <s v="Novimex Round Labels, Alphabetical"/>
    <n v="4"/>
    <x v="0"/>
    <n v="584"/>
    <n v="99"/>
    <n v="24.75"/>
  </r>
  <r>
    <s v="IZ-2012-4970"/>
    <d v="2012-01-22T00:00:00"/>
    <d v="2012-01-27T00:00:00"/>
    <n v="5"/>
    <s v="Ho Chí Minh City"/>
    <x v="50"/>
    <s v="APAC"/>
    <s v="Southeast Asia"/>
    <n v="2"/>
    <x v="1"/>
    <s v="OFF-ACC-10004008"/>
    <x v="1"/>
    <s v="Binders"/>
    <s v="Acco Binder Covers, Durable"/>
    <n v="1"/>
    <x v="0"/>
    <n v="666"/>
    <n v="79"/>
    <n v="79"/>
  </r>
  <r>
    <s v="MX-2013-165547"/>
    <d v="2013-08-16T00:00:00"/>
    <d v="2013-08-20T00:00:00"/>
    <n v="4"/>
    <s v="Bangkok"/>
    <x v="23"/>
    <s v="APAC"/>
    <s v="Southeast Asia"/>
    <n v="1"/>
    <x v="0"/>
    <s v="OFF-LA-10004495"/>
    <x v="1"/>
    <s v="Labels"/>
    <s v="Novimex Round Labels, Alphabetical"/>
    <n v="4"/>
    <x v="0"/>
    <n v="584"/>
    <n v="147"/>
    <n v="36.75"/>
  </r>
  <r>
    <s v="BU-2012-9650"/>
    <d v="2012-07-17T00:00:00"/>
    <d v="2012-07-20T00:00:00"/>
    <n v="3"/>
    <s v="Constantine"/>
    <x v="68"/>
    <s v="Africa"/>
    <s v="Africa"/>
    <n v="4"/>
    <x v="0"/>
    <s v="OFF-ACC-10004008"/>
    <x v="1"/>
    <s v="Binders"/>
    <s v="Acco Binder Covers, Durable"/>
    <n v="1"/>
    <x v="0"/>
    <n v="666"/>
    <n v="105"/>
    <n v="105"/>
  </r>
  <r>
    <s v="MX-2013-153479"/>
    <d v="2013-03-20T00:00:00"/>
    <d v="2013-03-24T00:00:00"/>
    <n v="4"/>
    <s v="Bangkok"/>
    <x v="19"/>
    <s v="APAC"/>
    <s v="Southeast Asia"/>
    <n v="1"/>
    <x v="1"/>
    <s v="OFF-AP-10004515"/>
    <x v="1"/>
    <s v="Appliances"/>
    <s v="Hamilton Beach Coffee Grinder, Red"/>
    <n v="5"/>
    <x v="0"/>
    <n v="583"/>
    <n v="992"/>
    <n v="198.4"/>
  </r>
  <r>
    <s v="SY-2013-4610"/>
    <d v="2013-12-11T00:00:00"/>
    <d v="2013-12-18T00:00:00"/>
    <n v="7"/>
    <s v="Indiana"/>
    <x v="104"/>
    <s v="US"/>
    <s v="Central"/>
    <n v="1"/>
    <x v="1"/>
    <s v="OFF-WIL-10003933"/>
    <x v="1"/>
    <s v="Binders"/>
    <s v="Wilson Jones Binder Covers, Durable"/>
    <n v="1"/>
    <x v="0"/>
    <n v="582"/>
    <n v="14"/>
    <n v="14"/>
  </r>
  <r>
    <s v="EZ-2013-9740"/>
    <d v="2013-06-19T00:00:00"/>
    <d v="2013-06-24T00:00:00"/>
    <n v="5"/>
    <s v="California"/>
    <x v="79"/>
    <s v="US"/>
    <s v="West"/>
    <n v="1"/>
    <x v="0"/>
    <s v="OFF-WIL-10003933"/>
    <x v="1"/>
    <s v="Binders"/>
    <s v="Wilson Jones Binder Covers, Durable"/>
    <n v="1"/>
    <x v="0"/>
    <n v="582"/>
    <n v="83"/>
    <n v="83"/>
  </r>
  <r>
    <s v="ES-2013-2493030"/>
    <d v="2013-04-10T00:00:00"/>
    <d v="2013-04-17T00:00:00"/>
    <n v="7"/>
    <s v="California"/>
    <x v="45"/>
    <s v="US"/>
    <s v="West"/>
    <n v="1"/>
    <x v="1"/>
    <s v="OFF-EN-10004775"/>
    <x v="1"/>
    <s v="Envelopes"/>
    <s v="Kraft Manila Envelope, Set of 50"/>
    <n v="2"/>
    <x v="0"/>
    <n v="582"/>
    <n v="621"/>
    <n v="310.5"/>
  </r>
  <r>
    <s v="IN-2013-76646"/>
    <d v="2013-12-26T00:00:00"/>
    <d v="2013-12-30T00:00:00"/>
    <n v="4"/>
    <s v="Th? Dô Hà N?i"/>
    <x v="9"/>
    <s v="APAC"/>
    <s v="Southeast Asia"/>
    <n v="1"/>
    <x v="0"/>
    <s v="FUR-FU-10002648"/>
    <x v="2"/>
    <s v="Furnishings"/>
    <s v="Rubbermaid Stacking Tray, Erganomic"/>
    <n v="5"/>
    <x v="0"/>
    <n v="582"/>
    <n v="1135"/>
    <n v="227"/>
  </r>
  <r>
    <s v="ES-2013-2708008"/>
    <d v="2013-10-23T00:00:00"/>
    <d v="2013-10-28T00:00:00"/>
    <n v="5"/>
    <s v="California"/>
    <x v="2"/>
    <s v="US"/>
    <s v="West"/>
    <n v="1"/>
    <x v="1"/>
    <s v="TEC-AC-10004070"/>
    <x v="0"/>
    <s v="Accessories"/>
    <s v="Memorex Router, Programmable"/>
    <n v="5"/>
    <x v="0"/>
    <n v="582"/>
    <n v="8267"/>
    <n v="1653.4"/>
  </r>
  <r>
    <s v="MX-2013-140186"/>
    <d v="2013-08-15T00:00:00"/>
    <d v="2013-08-15T00:00:00"/>
    <n v="0"/>
    <s v="Bangkok"/>
    <x v="19"/>
    <s v="APAC"/>
    <s v="Southeast Asia"/>
    <n v="3"/>
    <x v="1"/>
    <s v="OFF-BI-10002483"/>
    <x v="1"/>
    <s v="Binders"/>
    <s v="Cardinal Hole Reinforcements, Clear"/>
    <n v="8"/>
    <x v="0"/>
    <n v="576"/>
    <n v="17"/>
    <n v="2.125"/>
  </r>
  <r>
    <s v="EG-2013-5690"/>
    <d v="2013-11-19T00:00:00"/>
    <d v="2013-11-21T00:00:00"/>
    <n v="2"/>
    <s v="California"/>
    <x v="16"/>
    <s v="US"/>
    <s v="West"/>
    <n v="2"/>
    <x v="1"/>
    <s v="OFF-ELD-10002279"/>
    <x v="1"/>
    <s v="Storage"/>
    <s v="Eldon Shelving, Industrial"/>
    <n v="4"/>
    <x v="0"/>
    <n v="576"/>
    <n v="55"/>
    <n v="13.75"/>
  </r>
  <r>
    <s v="IN-2013-47960"/>
    <d v="2013-01-01T00:00:00"/>
    <d v="2013-01-06T00:00:00"/>
    <n v="5"/>
    <s v="New South Wales"/>
    <x v="9"/>
    <s v="APAC"/>
    <s v="Oceania"/>
    <n v="1"/>
    <x v="0"/>
    <s v="OFF-EN-10004590"/>
    <x v="1"/>
    <s v="Envelopes"/>
    <s v="Ames Peel and Seal, with clear poly window"/>
    <n v="1"/>
    <x v="0"/>
    <n v="576"/>
    <n v="69"/>
    <n v="69"/>
  </r>
  <r>
    <s v="BN-2012-5720"/>
    <d v="2012-09-07T00:00:00"/>
    <d v="2012-09-10T00:00:00"/>
    <n v="3"/>
    <s v="Constantine"/>
    <x v="72"/>
    <s v="Africa"/>
    <s v="Africa"/>
    <n v="4"/>
    <x v="0"/>
    <s v="OFF-BIC-10001458"/>
    <x v="1"/>
    <s v="Art"/>
    <s v="BIC Highlighters, Fluorescent"/>
    <n v="1"/>
    <x v="0"/>
    <n v="666"/>
    <n v="428"/>
    <n v="428"/>
  </r>
  <r>
    <s v="ES-2013-5488008"/>
    <d v="2013-08-25T00:00:00"/>
    <d v="2013-08-31T00:00:00"/>
    <n v="6"/>
    <s v="California"/>
    <x v="24"/>
    <s v="US"/>
    <s v="West"/>
    <n v="1"/>
    <x v="1"/>
    <s v="OFF-BI-10001507"/>
    <x v="1"/>
    <s v="Binders"/>
    <s v="Wilson Jones Binder Covers, Economy"/>
    <n v="2"/>
    <x v="0"/>
    <n v="576"/>
    <n v="101"/>
    <n v="50.5"/>
  </r>
  <r>
    <s v="IN-2013-49367"/>
    <d v="2013-09-11T00:00:00"/>
    <d v="2013-09-17T00:00:00"/>
    <n v="6"/>
    <s v="New South Wales"/>
    <x v="3"/>
    <s v="APAC"/>
    <s v="Oceania"/>
    <n v="1"/>
    <x v="0"/>
    <s v="OFF-BI-10003012"/>
    <x v="1"/>
    <s v="Binders"/>
    <s v="Wilson Jones Hole Reinforcements, Economy"/>
    <n v="3"/>
    <x v="0"/>
    <n v="576"/>
    <n v="107"/>
    <n v="35.666666666666664"/>
  </r>
  <r>
    <s v="AG-2013-5820"/>
    <d v="2013-11-05T00:00:00"/>
    <d v="2013-11-08T00:00:00"/>
    <n v="3"/>
    <s v="Constantine"/>
    <x v="46"/>
    <s v="Africa"/>
    <s v="Africa"/>
    <n v="4"/>
    <x v="1"/>
    <s v="OFF-SME-10004754"/>
    <x v="1"/>
    <s v="Labels"/>
    <s v="Smead Round Labels, Adjustable"/>
    <n v="4"/>
    <x v="0"/>
    <n v="576"/>
    <n v="108"/>
    <n v="27"/>
  </r>
  <r>
    <s v="IZ-2013-3730"/>
    <d v="2013-08-14T00:00:00"/>
    <d v="2013-08-21T00:00:00"/>
    <n v="7"/>
    <s v="Ho Chí Minh City"/>
    <x v="50"/>
    <s v="APAC"/>
    <s v="Southeast Asia"/>
    <n v="1"/>
    <x v="0"/>
    <s v="OFF-ROG-10000332"/>
    <x v="1"/>
    <s v="Storage"/>
    <s v="Rogers Box, Single Width"/>
    <n v="2"/>
    <x v="0"/>
    <n v="576"/>
    <n v="338"/>
    <n v="169"/>
  </r>
  <r>
    <s v="IN-2012-25371"/>
    <d v="2012-10-06T00:00:00"/>
    <d v="2012-10-10T00:00:00"/>
    <n v="4"/>
    <s v="California"/>
    <x v="3"/>
    <s v="US"/>
    <s v="West"/>
    <n v="1"/>
    <x v="1"/>
    <s v="OFF-FA-10003817"/>
    <x v="1"/>
    <s v="Fasteners"/>
    <s v="Stockwell Clamps, Metal"/>
    <n v="6"/>
    <x v="0"/>
    <n v="666"/>
    <n v="741"/>
    <n v="123.5"/>
  </r>
  <r>
    <s v="MX-2012-147375"/>
    <d v="2012-05-04T00:00:00"/>
    <d v="2012-05-06T00:00:00"/>
    <n v="2"/>
    <s v="Bangkok"/>
    <x v="28"/>
    <s v="APAC"/>
    <s v="Southeast Asia"/>
    <n v="4"/>
    <x v="1"/>
    <s v="OFF-BI-10000423"/>
    <x v="1"/>
    <s v="Binders"/>
    <s v="Acco 3-Hole Punch, Recycled"/>
    <n v="3"/>
    <x v="0"/>
    <n v="666"/>
    <n v="1501"/>
    <n v="500.33333333333331"/>
  </r>
  <r>
    <s v="HU-2013-4630"/>
    <d v="2013-10-24T00:00:00"/>
    <d v="2013-10-28T00:00:00"/>
    <n v="4"/>
    <s v="California"/>
    <x v="47"/>
    <s v="US"/>
    <s v="West"/>
    <n v="1"/>
    <x v="0"/>
    <s v="OFF-ELD-10000024"/>
    <x v="1"/>
    <s v="Storage"/>
    <s v="Eldon Folders, Blue"/>
    <n v="2"/>
    <x v="0"/>
    <n v="576"/>
    <n v="425"/>
    <n v="212.5"/>
  </r>
  <r>
    <s v="ES-2013-1053198"/>
    <d v="2013-02-16T00:00:00"/>
    <d v="2013-02-18T00:00:00"/>
    <n v="2"/>
    <s v="California"/>
    <x v="5"/>
    <s v="US"/>
    <s v="West"/>
    <n v="4"/>
    <x v="1"/>
    <s v="OFF-BI-10001507"/>
    <x v="1"/>
    <s v="Binders"/>
    <s v="Wilson Jones Binder Covers, Economy"/>
    <n v="2"/>
    <x v="0"/>
    <n v="576"/>
    <n v="494"/>
    <n v="247"/>
  </r>
  <r>
    <s v="MX-2013-108658"/>
    <d v="2013-09-26T00:00:00"/>
    <d v="2013-09-28T00:00:00"/>
    <n v="2"/>
    <s v="Bangkok"/>
    <x v="17"/>
    <s v="APAC"/>
    <s v="Southeast Asia"/>
    <n v="4"/>
    <x v="0"/>
    <s v="OFF-FA-10002991"/>
    <x v="1"/>
    <s v="Fasteners"/>
    <s v="Stockwell Thumb Tacks, Bulk Pack"/>
    <n v="3"/>
    <x v="0"/>
    <n v="576"/>
    <n v="571"/>
    <n v="190.33333333333334"/>
  </r>
  <r>
    <s v="ES-2012-4424003"/>
    <d v="2012-12-21T00:00:00"/>
    <d v="2012-12-21T00:00:00"/>
    <n v="0"/>
    <s v="California"/>
    <x v="24"/>
    <s v="US"/>
    <s v="West"/>
    <n v="3"/>
    <x v="0"/>
    <s v="FUR-FU-10001086"/>
    <x v="2"/>
    <s v="Furnishings"/>
    <s v="Advantus Frame, Black"/>
    <n v="3"/>
    <x v="0"/>
    <n v="666"/>
    <n v="3866"/>
    <n v="1288.6666666666667"/>
  </r>
  <r>
    <s v="ES-2013-1899410"/>
    <d v="2013-03-25T00:00:00"/>
    <d v="2013-04-01T00:00:00"/>
    <n v="7"/>
    <s v="California"/>
    <x v="45"/>
    <s v="US"/>
    <s v="West"/>
    <n v="1"/>
    <x v="0"/>
    <s v="OFF-AR-10001216"/>
    <x v="1"/>
    <s v="Art"/>
    <s v="BIC Pencil Sharpener, Easy-Erase"/>
    <n v="4"/>
    <x v="0"/>
    <n v="576"/>
    <n v="581"/>
    <n v="145.25"/>
  </r>
  <r>
    <s v="SF-2013-820"/>
    <d v="2013-12-03T00:00:00"/>
    <d v="2013-12-08T00:00:00"/>
    <n v="5"/>
    <s v="Indiana"/>
    <x v="26"/>
    <s v="US"/>
    <s v="Central"/>
    <n v="2"/>
    <x v="2"/>
    <s v="OFF-ROG-10000332"/>
    <x v="1"/>
    <s v="Storage"/>
    <s v="Rogers Box, Single Width"/>
    <n v="2"/>
    <x v="0"/>
    <n v="576"/>
    <n v="694"/>
    <n v="347"/>
  </r>
  <r>
    <s v="IZ-2013-9470"/>
    <d v="2013-04-12T00:00:00"/>
    <d v="2013-04-12T00:00:00"/>
    <n v="0"/>
    <s v="Ho Chí Minh City"/>
    <x v="50"/>
    <s v="APAC"/>
    <s v="Southeast Asia"/>
    <n v="3"/>
    <x v="0"/>
    <s v="OFF-BIC-10001510"/>
    <x v="1"/>
    <s v="Art"/>
    <s v="BIC Pencil Sharpener, Easy-Erase"/>
    <n v="4"/>
    <x v="0"/>
    <n v="576"/>
    <n v="895"/>
    <n v="223.75"/>
  </r>
  <r>
    <s v="ES-2012-5824366"/>
    <d v="2012-04-23T00:00:00"/>
    <d v="2012-04-27T00:00:00"/>
    <n v="4"/>
    <s v="California"/>
    <x v="15"/>
    <s v="US"/>
    <s v="West"/>
    <n v="1"/>
    <x v="1"/>
    <s v="TEC-AC-10000827"/>
    <x v="0"/>
    <s v="Accessories"/>
    <s v="SanDisk Keyboard, Programmable"/>
    <n v="5"/>
    <x v="0"/>
    <n v="663"/>
    <n v="2894"/>
    <n v="578.79999999999995"/>
  </r>
  <r>
    <s v="HU-2013-1550"/>
    <d v="2013-09-02T00:00:00"/>
    <d v="2013-09-05T00:00:00"/>
    <n v="3"/>
    <s v="California"/>
    <x v="47"/>
    <s v="US"/>
    <s v="West"/>
    <n v="2"/>
    <x v="0"/>
    <s v="OFF-BIC-10001510"/>
    <x v="1"/>
    <s v="Art"/>
    <s v="BIC Pencil Sharpener, Easy-Erase"/>
    <n v="4"/>
    <x v="0"/>
    <n v="576"/>
    <n v="2065"/>
    <n v="516.25"/>
  </r>
  <r>
    <s v="IT-2012-2008620"/>
    <d v="2012-03-14T00:00:00"/>
    <d v="2012-03-15T00:00:00"/>
    <n v="1"/>
    <s v="Ho Chí Minh City"/>
    <x v="2"/>
    <s v="APAC"/>
    <s v="Southeast Asia"/>
    <n v="4"/>
    <x v="2"/>
    <s v="TEC-CO-10000500"/>
    <x v="0"/>
    <s v="Copiers"/>
    <s v="Canon Fax and Copier, High-Speed"/>
    <n v="5"/>
    <x v="0"/>
    <n v="663"/>
    <n v="3301"/>
    <n v="660.2"/>
  </r>
  <r>
    <s v="IN-2012-46448"/>
    <d v="2012-05-31T00:00:00"/>
    <d v="2012-05-31T00:00:00"/>
    <n v="0"/>
    <s v="California"/>
    <x v="6"/>
    <s v="US"/>
    <s v="West"/>
    <n v="3"/>
    <x v="0"/>
    <s v="TEC-PH-10000358"/>
    <x v="0"/>
    <s v="Phones"/>
    <s v="Samsung Headset, with Caller ID"/>
    <n v="13"/>
    <x v="0"/>
    <n v="663"/>
    <n v="15411"/>
    <n v="1185.4615384615386"/>
  </r>
  <r>
    <s v="SA-2013-3980"/>
    <d v="2013-02-06T00:00:00"/>
    <d v="2013-02-06T00:00:00"/>
    <n v="0"/>
    <s v="Indiana"/>
    <x v="14"/>
    <s v="US"/>
    <s v="Central"/>
    <n v="3"/>
    <x v="2"/>
    <s v="FUR-OFF-10001552"/>
    <x v="2"/>
    <s v="Chairs"/>
    <s v="Office Star Bag Chairs, Set of Two"/>
    <n v="2"/>
    <x v="0"/>
    <n v="576"/>
    <n v="2233"/>
    <n v="1116.5"/>
  </r>
  <r>
    <s v="MX-2013-123386"/>
    <d v="2013-09-19T00:00:00"/>
    <d v="2013-09-23T00:00:00"/>
    <n v="4"/>
    <s v="Bangkok"/>
    <x v="28"/>
    <s v="APAC"/>
    <s v="Southeast Asia"/>
    <n v="2"/>
    <x v="1"/>
    <s v="OFF-SU-10003126"/>
    <x v="1"/>
    <s v="Supplies"/>
    <s v="Acme Shears, Serrated"/>
    <n v="5"/>
    <x v="0"/>
    <n v="574"/>
    <n v="122"/>
    <n v="24.4"/>
  </r>
  <r>
    <s v="MX-2013-121391"/>
    <d v="2013-05-14T00:00:00"/>
    <d v="2013-05-18T00:00:00"/>
    <n v="4"/>
    <s v="Bangkok"/>
    <x v="23"/>
    <s v="APAC"/>
    <s v="Southeast Asia"/>
    <n v="1"/>
    <x v="0"/>
    <s v="OFF-BI-10002517"/>
    <x v="1"/>
    <s v="Binders"/>
    <s v="Ibico Binder, Recycled"/>
    <n v="14"/>
    <x v="0"/>
    <n v="574"/>
    <n v="196"/>
    <n v="14"/>
  </r>
  <r>
    <s v="IN-2012-21339"/>
    <d v="2012-05-10T00:00:00"/>
    <d v="2012-05-10T00:00:00"/>
    <n v="0"/>
    <s v="California"/>
    <x v="9"/>
    <s v="US"/>
    <s v="West"/>
    <n v="3"/>
    <x v="0"/>
    <s v="OFF-LA-10002139"/>
    <x v="1"/>
    <s v="Labels"/>
    <s v="Novimex Color Coded Labels, Alphabetical"/>
    <n v="3"/>
    <x v="0"/>
    <n v="657"/>
    <n v="79"/>
    <n v="26.333333333333332"/>
  </r>
  <r>
    <s v="MX-2013-168137"/>
    <d v="2013-11-06T00:00:00"/>
    <d v="2013-11-08T00:00:00"/>
    <n v="2"/>
    <s v="Bangkok"/>
    <x v="19"/>
    <s v="APAC"/>
    <s v="Southeast Asia"/>
    <n v="4"/>
    <x v="0"/>
    <s v="OFF-BI-10002799"/>
    <x v="1"/>
    <s v="Binders"/>
    <s v="Acco Binder Covers, Recycled"/>
    <n v="7"/>
    <x v="0"/>
    <n v="574"/>
    <n v="1616"/>
    <n v="230.85714285714286"/>
  </r>
  <r>
    <s v="MX-2013-150140"/>
    <d v="2013-09-24T00:00:00"/>
    <d v="2013-09-28T00:00:00"/>
    <n v="4"/>
    <s v="Bangkok"/>
    <x v="19"/>
    <s v="APAC"/>
    <s v="Southeast Asia"/>
    <n v="1"/>
    <x v="0"/>
    <s v="TEC-AC-10001728"/>
    <x v="0"/>
    <s v="Accessories"/>
    <s v="SanDisk Flash Drive, Programmable"/>
    <n v="7"/>
    <x v="0"/>
    <n v="574"/>
    <n v="2146"/>
    <n v="306.57142857142856"/>
  </r>
  <r>
    <s v="MX-2013-100230"/>
    <d v="2013-07-22T00:00:00"/>
    <d v="2013-07-27T00:00:00"/>
    <n v="5"/>
    <s v="Bangkok"/>
    <x v="19"/>
    <s v="APAC"/>
    <s v="Southeast Asia"/>
    <n v="1"/>
    <x v="1"/>
    <s v="OFF-BI-10001598"/>
    <x v="1"/>
    <s v="Binders"/>
    <s v="Avery Hole Reinforcements, Recycled"/>
    <n v="4"/>
    <x v="0"/>
    <n v="568"/>
    <n v="78"/>
    <n v="19.5"/>
  </r>
  <r>
    <s v="MX-2013-160997"/>
    <d v="2013-11-05T00:00:00"/>
    <d v="2013-11-11T00:00:00"/>
    <n v="6"/>
    <s v="Bangkok"/>
    <x v="19"/>
    <s v="APAC"/>
    <s v="Southeast Asia"/>
    <n v="1"/>
    <x v="0"/>
    <s v="OFF-FA-10000470"/>
    <x v="1"/>
    <s v="Fasteners"/>
    <s v="Stockwell Paper Clips, Assorted Sizes"/>
    <n v="2"/>
    <x v="0"/>
    <n v="568"/>
    <n v="81"/>
    <n v="40.5"/>
  </r>
  <r>
    <s v="IT-2013-4191455"/>
    <d v="2013-08-10T00:00:00"/>
    <d v="2013-08-14T00:00:00"/>
    <n v="4"/>
    <s v="Ho Chí Minh City"/>
    <x v="2"/>
    <s v="APAC"/>
    <s v="Southeast Asia"/>
    <n v="1"/>
    <x v="0"/>
    <s v="OFF-BI-10000171"/>
    <x v="1"/>
    <s v="Binders"/>
    <s v="Wilson Jones Index Tab, Recycled"/>
    <n v="3"/>
    <x v="0"/>
    <n v="567"/>
    <n v="188"/>
    <n v="62.666666666666664"/>
  </r>
  <r>
    <s v="ES-2013-4846912"/>
    <d v="2013-11-29T00:00:00"/>
    <d v="2013-12-06T00:00:00"/>
    <n v="7"/>
    <s v="California"/>
    <x v="45"/>
    <s v="US"/>
    <s v="West"/>
    <n v="1"/>
    <x v="1"/>
    <s v="FUR-FU-10004640"/>
    <x v="2"/>
    <s v="Furnishings"/>
    <s v="Tenex Light Bulb, Durable"/>
    <n v="3"/>
    <x v="0"/>
    <n v="567"/>
    <n v="311"/>
    <n v="103.66666666666667"/>
  </r>
  <r>
    <s v="ES-2012-2530119"/>
    <d v="2012-11-22T00:00:00"/>
    <d v="2012-11-26T00:00:00"/>
    <n v="4"/>
    <s v="California"/>
    <x v="5"/>
    <s v="US"/>
    <s v="West"/>
    <n v="1"/>
    <x v="2"/>
    <s v="OFF-BI-10004712"/>
    <x v="1"/>
    <s v="Binders"/>
    <s v="Cardinal Hole Reinforcements, Clear"/>
    <n v="3"/>
    <x v="0"/>
    <n v="657"/>
    <n v="151"/>
    <n v="50.333333333333336"/>
  </r>
  <r>
    <s v="IN-2013-37159"/>
    <d v="2013-05-23T00:00:00"/>
    <d v="2013-05-27T00:00:00"/>
    <n v="4"/>
    <s v="California"/>
    <x v="9"/>
    <s v="US"/>
    <s v="West"/>
    <n v="1"/>
    <x v="2"/>
    <s v="OFF-PA-10002073"/>
    <x v="1"/>
    <s v="Paper"/>
    <s v="Green Bar Parchment Paper, 8.5 x 11"/>
    <n v="7"/>
    <x v="0"/>
    <n v="567"/>
    <n v="353"/>
    <n v="50.428571428571431"/>
  </r>
  <r>
    <s v="ES-2012-2387374"/>
    <d v="2012-01-30T00:00:00"/>
    <d v="2012-02-03T00:00:00"/>
    <n v="4"/>
    <s v="California"/>
    <x v="45"/>
    <s v="US"/>
    <s v="West"/>
    <n v="1"/>
    <x v="1"/>
    <s v="OFF-SU-10003629"/>
    <x v="1"/>
    <s v="Supplies"/>
    <s v="Fiskars Ruler, Steel"/>
    <n v="3"/>
    <x v="0"/>
    <n v="657"/>
    <n v="166"/>
    <n v="55.333333333333336"/>
  </r>
  <r>
    <s v="ES-2013-3947822"/>
    <d v="2013-09-30T00:00:00"/>
    <d v="2013-09-30T00:00:00"/>
    <n v="0"/>
    <s v="California"/>
    <x v="24"/>
    <s v="US"/>
    <s v="West"/>
    <n v="3"/>
    <x v="0"/>
    <s v="FUR-FU-10004640"/>
    <x v="2"/>
    <s v="Furnishings"/>
    <s v="Tenex Light Bulb, Durable"/>
    <n v="3"/>
    <x v="0"/>
    <n v="567"/>
    <n v="1138"/>
    <n v="379.33333333333331"/>
  </r>
  <r>
    <s v="ES-2012-2641248"/>
    <d v="2012-09-13T00:00:00"/>
    <d v="2012-09-17T00:00:00"/>
    <n v="4"/>
    <s v="California"/>
    <x v="2"/>
    <s v="US"/>
    <s v="West"/>
    <n v="1"/>
    <x v="2"/>
    <s v="OFF-SU-10003629"/>
    <x v="1"/>
    <s v="Supplies"/>
    <s v="Fiskars Ruler, Steel"/>
    <n v="3"/>
    <x v="0"/>
    <n v="657"/>
    <n v="457"/>
    <n v="152.33333333333334"/>
  </r>
  <r>
    <s v="ES-2013-1820946"/>
    <d v="2013-09-10T00:00:00"/>
    <d v="2013-09-14T00:00:00"/>
    <n v="4"/>
    <s v="California"/>
    <x v="5"/>
    <s v="US"/>
    <s v="West"/>
    <n v="1"/>
    <x v="0"/>
    <s v="TEC-AC-10003327"/>
    <x v="0"/>
    <s v="Accessories"/>
    <s v="Logitech Keyboard, Erganomic"/>
    <n v="9"/>
    <x v="0"/>
    <n v="567"/>
    <n v="8505"/>
    <n v="945"/>
  </r>
  <r>
    <s v="MX-2013-144547"/>
    <d v="2013-09-30T00:00:00"/>
    <d v="2013-10-04T00:00:00"/>
    <n v="4"/>
    <s v="Bangkok"/>
    <x v="107"/>
    <s v="APAC"/>
    <s v="Southeast Asia"/>
    <n v="1"/>
    <x v="0"/>
    <s v="OFF-SU-10002816"/>
    <x v="1"/>
    <s v="Supplies"/>
    <s v="Kleencut Shears, Serrated"/>
    <n v="5"/>
    <x v="0"/>
    <n v="565"/>
    <n v="1222"/>
    <n v="244.4"/>
  </r>
  <r>
    <s v="ES-2013-2708008"/>
    <d v="2013-10-23T00:00:00"/>
    <d v="2013-10-28T00:00:00"/>
    <n v="5"/>
    <s v="California"/>
    <x v="2"/>
    <s v="US"/>
    <s v="West"/>
    <n v="1"/>
    <x v="1"/>
    <s v="OFF-PA-10001466"/>
    <x v="1"/>
    <s v="Paper"/>
    <s v="Eaton Computer Printout Paper, 8.5 x 11"/>
    <n v="4"/>
    <x v="0"/>
    <n v="564"/>
    <n v="103"/>
    <n v="25.75"/>
  </r>
  <r>
    <s v="MX-2012-155775"/>
    <d v="2012-12-24T00:00:00"/>
    <d v="2012-12-24T00:00:00"/>
    <n v="0"/>
    <s v="Bangkok"/>
    <x v="19"/>
    <s v="APAC"/>
    <s v="Southeast Asia"/>
    <n v="3"/>
    <x v="0"/>
    <s v="TEC-AC-10001491"/>
    <x v="0"/>
    <s v="Accessories"/>
    <s v="Enermax Flash Drive, Bluetooth"/>
    <n v="8"/>
    <x v="0"/>
    <n v="656"/>
    <n v="3271"/>
    <n v="408.875"/>
  </r>
  <r>
    <s v="ES-2012-5843148"/>
    <d v="2012-03-07T00:00:00"/>
    <d v="2012-03-10T00:00:00"/>
    <n v="3"/>
    <s v="California"/>
    <x v="5"/>
    <s v="US"/>
    <s v="West"/>
    <n v="4"/>
    <x v="1"/>
    <s v="OFF-SU-10003267"/>
    <x v="1"/>
    <s v="Supplies"/>
    <s v="Stiletto Scissors, Easy Grip"/>
    <n v="1"/>
    <x v="0"/>
    <n v="654"/>
    <n v="76"/>
    <n v="76"/>
  </r>
  <r>
    <s v="MX-2012-109834"/>
    <d v="2012-11-13T00:00:00"/>
    <d v="2012-11-17T00:00:00"/>
    <n v="4"/>
    <s v="Bangkok"/>
    <x v="28"/>
    <s v="APAC"/>
    <s v="Southeast Asia"/>
    <n v="1"/>
    <x v="0"/>
    <s v="OFF-BI-10003324"/>
    <x v="1"/>
    <s v="Binders"/>
    <s v="Acco Hole Reinforcements, Recycled"/>
    <n v="3"/>
    <x v="0"/>
    <n v="654"/>
    <n v="153"/>
    <n v="51"/>
  </r>
  <r>
    <s v="CM-2012-6780"/>
    <d v="2012-09-19T00:00:00"/>
    <d v="2012-09-23T00:00:00"/>
    <n v="4"/>
    <s v="Wisconsin"/>
    <x v="32"/>
    <s v="US"/>
    <s v="Central"/>
    <n v="1"/>
    <x v="0"/>
    <s v="OFF-STI-10001743"/>
    <x v="1"/>
    <s v="Supplies"/>
    <s v="Stiletto Scissors, Easy Grip"/>
    <n v="1"/>
    <x v="0"/>
    <n v="654"/>
    <n v="185"/>
    <n v="185"/>
  </r>
  <r>
    <s v="EG-2012-4680"/>
    <d v="2012-05-07T00:00:00"/>
    <d v="2012-05-11T00:00:00"/>
    <n v="4"/>
    <s v="California"/>
    <x v="16"/>
    <s v="US"/>
    <s v="West"/>
    <n v="1"/>
    <x v="0"/>
    <s v="TEC-BEL-10003896"/>
    <x v="0"/>
    <s v="Accessories"/>
    <s v="Belkin Mouse, Erganomic"/>
    <n v="1"/>
    <x v="0"/>
    <n v="654"/>
    <n v="355"/>
    <n v="355"/>
  </r>
  <r>
    <s v="ES-2012-5769431"/>
    <d v="2012-12-27T00:00:00"/>
    <d v="2013-01-03T00:00:00"/>
    <n v="7"/>
    <s v="California"/>
    <x v="24"/>
    <s v="US"/>
    <s v="West"/>
    <n v="1"/>
    <x v="0"/>
    <s v="OFF-BI-10003124"/>
    <x v="1"/>
    <s v="Binders"/>
    <s v="Cardinal Hole Reinforcements, Durable"/>
    <n v="4"/>
    <x v="0"/>
    <n v="564"/>
    <n v="159"/>
    <n v="39.75"/>
  </r>
  <r>
    <s v="ES-2013-2850467"/>
    <d v="2013-01-03T00:00:00"/>
    <d v="2013-01-07T00:00:00"/>
    <n v="4"/>
    <s v="California"/>
    <x v="24"/>
    <s v="US"/>
    <s v="West"/>
    <n v="1"/>
    <x v="1"/>
    <s v="OFF-BI-10003124"/>
    <x v="1"/>
    <s v="Binders"/>
    <s v="Cardinal Hole Reinforcements, Durable"/>
    <n v="4"/>
    <x v="0"/>
    <n v="564"/>
    <n v="175"/>
    <n v="43.75"/>
  </r>
  <r>
    <s v="SY-2012-8920"/>
    <d v="2012-09-24T00:00:00"/>
    <d v="2012-09-28T00:00:00"/>
    <n v="4"/>
    <s v="Indiana"/>
    <x v="104"/>
    <s v="US"/>
    <s v="Central"/>
    <n v="1"/>
    <x v="1"/>
    <s v="TEC-BEL-10003896"/>
    <x v="0"/>
    <s v="Accessories"/>
    <s v="Belkin Mouse, Erganomic"/>
    <n v="1"/>
    <x v="0"/>
    <n v="654"/>
    <n v="418"/>
    <n v="418"/>
  </r>
  <r>
    <s v="SF-2013-4880"/>
    <d v="2013-12-24T00:00:00"/>
    <d v="2013-12-25T00:00:00"/>
    <n v="1"/>
    <s v="Indiana"/>
    <x v="26"/>
    <s v="US"/>
    <s v="Central"/>
    <n v="4"/>
    <x v="0"/>
    <s v="OFF-HON-10001783"/>
    <x v="1"/>
    <s v="Labels"/>
    <s v="Hon Shipping Labels, 5000 Label Set"/>
    <n v="1"/>
    <x v="0"/>
    <n v="564"/>
    <n v="204"/>
    <n v="204"/>
  </r>
  <r>
    <s v="IN-2012-18434"/>
    <d v="2012-10-05T00:00:00"/>
    <d v="2012-10-08T00:00:00"/>
    <n v="3"/>
    <s v="California"/>
    <x v="9"/>
    <s v="US"/>
    <s v="West"/>
    <n v="2"/>
    <x v="2"/>
    <s v="OFF-EN-10000387"/>
    <x v="1"/>
    <s v="Envelopes"/>
    <s v="Kraft Clasp Envelope, Recycled"/>
    <n v="2"/>
    <x v="0"/>
    <n v="654"/>
    <n v="452"/>
    <n v="226"/>
  </r>
  <r>
    <s v="IN-2012-28857"/>
    <d v="2012-10-19T00:00:00"/>
    <d v="2012-10-23T00:00:00"/>
    <n v="4"/>
    <s v="California"/>
    <x v="9"/>
    <s v="US"/>
    <s v="West"/>
    <n v="1"/>
    <x v="2"/>
    <s v="OFF-PA-10004613"/>
    <x v="1"/>
    <s v="Paper"/>
    <s v="Green Bar Note Cards, Premium"/>
    <n v="2"/>
    <x v="0"/>
    <n v="654"/>
    <n v="727"/>
    <n v="363.5"/>
  </r>
  <r>
    <s v="MX-2012-154403"/>
    <d v="2012-04-09T00:00:00"/>
    <d v="2012-04-15T00:00:00"/>
    <n v="6"/>
    <s v="Bangkok"/>
    <x v="19"/>
    <s v="APAC"/>
    <s v="Southeast Asia"/>
    <n v="1"/>
    <x v="2"/>
    <s v="OFF-LA-10001634"/>
    <x v="1"/>
    <s v="Labels"/>
    <s v="Harbour Creations Color Coded Labels, Laser Printer Compatible"/>
    <n v="2"/>
    <x v="0"/>
    <n v="652"/>
    <n v="96"/>
    <n v="48"/>
  </r>
  <r>
    <s v="MX-2012-122273"/>
    <d v="2012-07-26T00:00:00"/>
    <d v="2012-07-31T00:00:00"/>
    <n v="5"/>
    <s v="Bangkok"/>
    <x v="23"/>
    <s v="APAC"/>
    <s v="Southeast Asia"/>
    <n v="1"/>
    <x v="0"/>
    <s v="OFF-SU-10003040"/>
    <x v="1"/>
    <s v="Supplies"/>
    <s v="Stiletto Box Cutter, Serrated"/>
    <n v="2"/>
    <x v="0"/>
    <n v="652"/>
    <n v="256"/>
    <n v="128"/>
  </r>
  <r>
    <s v="AO-2013-1470"/>
    <d v="2013-12-10T00:00:00"/>
    <d v="2013-12-16T00:00:00"/>
    <n v="6"/>
    <s v="Constantine"/>
    <x v="55"/>
    <s v="Africa"/>
    <s v="Africa"/>
    <n v="1"/>
    <x v="0"/>
    <s v="OFF-OIC-10000855"/>
    <x v="1"/>
    <s v="Fasteners"/>
    <s v="OIC Thumb Tacks, Metal"/>
    <n v="2"/>
    <x v="0"/>
    <n v="564"/>
    <n v="231"/>
    <n v="115.5"/>
  </r>
  <r>
    <s v="HR-2012-6300"/>
    <d v="2012-11-16T00:00:00"/>
    <d v="2012-11-20T00:00:00"/>
    <n v="4"/>
    <s v="California"/>
    <x v="62"/>
    <s v="US"/>
    <s v="West"/>
    <n v="1"/>
    <x v="1"/>
    <s v="OFF-OIC-10000988"/>
    <x v="1"/>
    <s v="Fasteners"/>
    <s v="OIC Rubber Bands, Metal"/>
    <n v="1"/>
    <x v="0"/>
    <n v="651"/>
    <n v="168"/>
    <n v="168"/>
  </r>
  <r>
    <s v="MX-2012-150301"/>
    <d v="2012-08-14T00:00:00"/>
    <d v="2012-08-16T00:00:00"/>
    <n v="2"/>
    <s v="Bangkok"/>
    <x v="19"/>
    <s v="APAC"/>
    <s v="Southeast Asia"/>
    <n v="2"/>
    <x v="0"/>
    <s v="TEC-PH-10002127"/>
    <x v="0"/>
    <s v="Phones"/>
    <s v="Cisco Smart Phone, Cordless"/>
    <n v="5"/>
    <x v="0"/>
    <n v="651"/>
    <n v="1009"/>
    <n v="201.8"/>
  </r>
  <r>
    <s v="ES-2013-5671907"/>
    <d v="2013-07-04T00:00:00"/>
    <d v="2013-07-09T00:00:00"/>
    <n v="5"/>
    <s v="California"/>
    <x v="2"/>
    <s v="US"/>
    <s v="West"/>
    <n v="1"/>
    <x v="1"/>
    <s v="OFF-AR-10000124"/>
    <x v="1"/>
    <s v="Art"/>
    <s v="Binney &amp; Smith Highlighters, Fluorescent"/>
    <n v="4"/>
    <x v="0"/>
    <n v="564"/>
    <n v="554"/>
    <n v="138.5"/>
  </r>
  <r>
    <s v="ES-2013-1364758"/>
    <d v="2013-11-11T00:00:00"/>
    <d v="2013-11-11T00:00:00"/>
    <n v="0"/>
    <s v="California"/>
    <x v="30"/>
    <s v="US"/>
    <s v="West"/>
    <n v="3"/>
    <x v="0"/>
    <s v="OFF-ST-10003641"/>
    <x v="1"/>
    <s v="Storage"/>
    <s v="Fellowes Trays, Wire Frame"/>
    <n v="4"/>
    <x v="0"/>
    <n v="564"/>
    <n v="967"/>
    <n v="241.75"/>
  </r>
  <r>
    <s v="MX-2013-168123"/>
    <d v="2013-01-31T00:00:00"/>
    <d v="2013-02-06T00:00:00"/>
    <n v="6"/>
    <s v="Bangkok"/>
    <x v="23"/>
    <s v="APAC"/>
    <s v="Southeast Asia"/>
    <n v="1"/>
    <x v="0"/>
    <s v="TEC-AC-10002664"/>
    <x v="0"/>
    <s v="Accessories"/>
    <s v="SanDisk Keyboard, Programmable"/>
    <n v="3"/>
    <x v="0"/>
    <n v="564"/>
    <n v="1593"/>
    <n v="531"/>
  </r>
  <r>
    <s v="IZ-2013-9470"/>
    <d v="2013-04-12T00:00:00"/>
    <d v="2013-04-12T00:00:00"/>
    <n v="0"/>
    <s v="Ho Chí Minh City"/>
    <x v="50"/>
    <s v="APAC"/>
    <s v="Southeast Asia"/>
    <n v="3"/>
    <x v="0"/>
    <s v="OFF-FEL-10004224"/>
    <x v="1"/>
    <s v="Storage"/>
    <s v="Fellowes Trays, Wire Frame"/>
    <n v="4"/>
    <x v="0"/>
    <n v="564"/>
    <n v="2325"/>
    <n v="581.25"/>
  </r>
  <r>
    <s v="ES-2012-4070333"/>
    <d v="2012-11-17T00:00:00"/>
    <d v="2012-11-21T00:00:00"/>
    <n v="4"/>
    <s v="California"/>
    <x v="5"/>
    <s v="US"/>
    <s v="West"/>
    <n v="1"/>
    <x v="0"/>
    <s v="TEC-AC-10003904"/>
    <x v="0"/>
    <s v="Accessories"/>
    <s v="SanDisk Keyboard, USB"/>
    <n v="1"/>
    <x v="0"/>
    <n v="651"/>
    <n v="1229"/>
    <n v="1229"/>
  </r>
  <r>
    <s v="PL-2013-9220"/>
    <d v="2013-02-06T00:00:00"/>
    <d v="2013-02-10T00:00:00"/>
    <n v="4"/>
    <s v="Jakarta"/>
    <x v="39"/>
    <s v="APAC"/>
    <s v="Southeast Asia"/>
    <n v="1"/>
    <x v="1"/>
    <s v="OFF-XER-10003300"/>
    <x v="1"/>
    <s v="Paper"/>
    <s v="Xerox Message Books, 8.5 x 11"/>
    <n v="1"/>
    <x v="0"/>
    <n v="561"/>
    <n v="294"/>
    <n v="294"/>
  </r>
  <r>
    <s v="MX-2013-121531"/>
    <d v="2013-08-15T00:00:00"/>
    <d v="2013-08-20T00:00:00"/>
    <n v="5"/>
    <s v="Bangkok"/>
    <x v="23"/>
    <s v="APAC"/>
    <s v="Southeast Asia"/>
    <n v="2"/>
    <x v="0"/>
    <s v="TEC-PH-10002647"/>
    <x v="0"/>
    <s v="Phones"/>
    <s v="Nokia Headset, VoIP"/>
    <n v="5"/>
    <x v="0"/>
    <n v="561"/>
    <n v="2365"/>
    <n v="473"/>
  </r>
  <r>
    <s v="MX-2013-163790"/>
    <d v="2013-12-23T00:00:00"/>
    <d v="2013-12-28T00:00:00"/>
    <n v="5"/>
    <s v="Bangkok"/>
    <x v="19"/>
    <s v="APAC"/>
    <s v="Southeast Asia"/>
    <n v="2"/>
    <x v="0"/>
    <s v="OFF-BI-10003503"/>
    <x v="1"/>
    <s v="Binders"/>
    <s v="Cardinal Index Tab, Economy"/>
    <n v="3"/>
    <x v="0"/>
    <n v="558"/>
    <n v="136"/>
    <n v="45.333333333333336"/>
  </r>
  <r>
    <s v="MX-2013-150819"/>
    <d v="2013-05-16T00:00:00"/>
    <d v="2013-05-16T00:00:00"/>
    <n v="0"/>
    <s v="Bangkok"/>
    <x v="19"/>
    <s v="APAC"/>
    <s v="Southeast Asia"/>
    <n v="3"/>
    <x v="1"/>
    <s v="OFF-BI-10001150"/>
    <x v="1"/>
    <s v="Binders"/>
    <s v="Avery Index Tab, Economy"/>
    <n v="3"/>
    <x v="0"/>
    <n v="558"/>
    <n v="171"/>
    <n v="57"/>
  </r>
  <r>
    <s v="ES-2013-1408046"/>
    <d v="2013-06-05T00:00:00"/>
    <d v="2013-06-10T00:00:00"/>
    <n v="5"/>
    <s v="California"/>
    <x v="45"/>
    <s v="US"/>
    <s v="West"/>
    <n v="1"/>
    <x v="0"/>
    <s v="OFF-BI-10001055"/>
    <x v="1"/>
    <s v="Binders"/>
    <s v="Wilson Jones Hole Reinforcements, Durable"/>
    <n v="3"/>
    <x v="0"/>
    <n v="558"/>
    <n v="257"/>
    <n v="85.666666666666671"/>
  </r>
  <r>
    <s v="CA-2013-157161"/>
    <d v="2013-07-17T00:00:00"/>
    <d v="2013-07-21T00:00:00"/>
    <n v="4"/>
    <s v="Wisconsin"/>
    <x v="0"/>
    <s v="US"/>
    <s v="Central"/>
    <n v="2"/>
    <x v="1"/>
    <s v="OFF-AR-10003338"/>
    <x v="1"/>
    <s v="Art"/>
    <s v="Eberhard Faber 3 1/2&quot; Golf Pencils"/>
    <n v="3"/>
    <x v="0"/>
    <n v="558"/>
    <n v="363"/>
    <n v="121"/>
  </r>
  <r>
    <s v="MX-2013-119179"/>
    <d v="2013-03-02T00:00:00"/>
    <d v="2013-03-04T00:00:00"/>
    <n v="2"/>
    <s v="Bangkok"/>
    <x v="11"/>
    <s v="APAC"/>
    <s v="Southeast Asia"/>
    <n v="2"/>
    <x v="1"/>
    <s v="OFF-ST-10003648"/>
    <x v="1"/>
    <s v="Storage"/>
    <s v="Smead Folders, Wire Frame"/>
    <n v="3"/>
    <x v="0"/>
    <n v="558"/>
    <n v="724"/>
    <n v="241.33333333333334"/>
  </r>
  <r>
    <s v="ES-2012-2756176"/>
    <d v="2012-01-25T00:00:00"/>
    <d v="2012-01-30T00:00:00"/>
    <n v="5"/>
    <s v="California"/>
    <x v="15"/>
    <s v="US"/>
    <s v="West"/>
    <n v="1"/>
    <x v="1"/>
    <s v="OFF-BI-10000341"/>
    <x v="1"/>
    <s v="Binders"/>
    <s v="Ibico Binding Machine, Recycled"/>
    <n v="7"/>
    <x v="0"/>
    <n v="651"/>
    <n v="1328"/>
    <n v="189.71428571428572"/>
  </r>
  <r>
    <s v="ES-2012-3516546"/>
    <d v="2012-12-19T00:00:00"/>
    <d v="2012-12-23T00:00:00"/>
    <n v="4"/>
    <s v="California"/>
    <x v="45"/>
    <s v="US"/>
    <s v="West"/>
    <n v="2"/>
    <x v="1"/>
    <s v="OFF-EN-10002065"/>
    <x v="1"/>
    <s v="Envelopes"/>
    <s v="Ames Clasp Envelope, Set of 50"/>
    <n v="2"/>
    <x v="0"/>
    <n v="648"/>
    <n v="61"/>
    <n v="30.5"/>
  </r>
  <r>
    <s v="MX-2013-168228"/>
    <d v="2013-05-07T00:00:00"/>
    <d v="2013-05-14T00:00:00"/>
    <n v="7"/>
    <s v="Bangkok"/>
    <x v="82"/>
    <s v="APAC"/>
    <s v="Southeast Asia"/>
    <n v="1"/>
    <x v="0"/>
    <s v="TEC-AC-10003738"/>
    <x v="0"/>
    <s v="Accessories"/>
    <s v="Enermax Mouse, Erganomic"/>
    <n v="5"/>
    <x v="0"/>
    <n v="558"/>
    <n v="1479"/>
    <n v="295.8"/>
  </r>
  <r>
    <s v="MX-2013-138359"/>
    <d v="2013-05-11T00:00:00"/>
    <d v="2013-05-16T00:00:00"/>
    <n v="5"/>
    <s v="Bangkok"/>
    <x v="17"/>
    <s v="APAC"/>
    <s v="Southeast Asia"/>
    <n v="1"/>
    <x v="0"/>
    <s v="OFF-SU-10004904"/>
    <x v="1"/>
    <s v="Supplies"/>
    <s v="Fiskars Scissors, Serrated"/>
    <n v="2"/>
    <x v="0"/>
    <n v="556"/>
    <n v="148"/>
    <n v="74"/>
  </r>
  <r>
    <s v="MX-2013-167808"/>
    <d v="2013-06-25T00:00:00"/>
    <d v="2013-06-25T00:00:00"/>
    <n v="0"/>
    <s v="Bangkok"/>
    <x v="12"/>
    <s v="APAC"/>
    <s v="Southeast Asia"/>
    <n v="3"/>
    <x v="0"/>
    <s v="OFF-BI-10000827"/>
    <x v="1"/>
    <s v="Binders"/>
    <s v="Acco Binder, Recycled"/>
    <n v="2"/>
    <x v="0"/>
    <n v="556"/>
    <n v="315"/>
    <n v="157.5"/>
  </r>
  <r>
    <s v="MX-2012-137659"/>
    <d v="2012-11-03T00:00:00"/>
    <d v="2012-11-03T00:00:00"/>
    <n v="0"/>
    <s v="Bangkok"/>
    <x v="19"/>
    <s v="APAC"/>
    <s v="Southeast Asia"/>
    <n v="3"/>
    <x v="0"/>
    <s v="OFF-BI-10004275"/>
    <x v="1"/>
    <s v="Binders"/>
    <s v="Wilson Jones Index Tab, Recycled"/>
    <n v="3"/>
    <x v="0"/>
    <n v="648"/>
    <n v="239"/>
    <n v="79.666666666666671"/>
  </r>
  <r>
    <s v="MX-2013-147634"/>
    <d v="2013-07-20T00:00:00"/>
    <d v="2013-07-24T00:00:00"/>
    <n v="4"/>
    <s v="Bangkok"/>
    <x v="11"/>
    <s v="APAC"/>
    <s v="Southeast Asia"/>
    <n v="1"/>
    <x v="0"/>
    <s v="TEC-PH-10002183"/>
    <x v="0"/>
    <s v="Phones"/>
    <s v="Apple Audio Dock, with Caller ID"/>
    <n v="2"/>
    <x v="0"/>
    <n v="556"/>
    <n v="1668"/>
    <n v="834"/>
  </r>
  <r>
    <s v="GG-2013-6030"/>
    <d v="2013-01-10T00:00:00"/>
    <d v="2013-01-16T00:00:00"/>
    <n v="6"/>
    <s v="California"/>
    <x v="106"/>
    <s v="US"/>
    <s v="West"/>
    <n v="1"/>
    <x v="0"/>
    <s v="OFF-CAR-10000319"/>
    <x v="1"/>
    <s v="Binders"/>
    <s v="Cardinal Binder Covers, Recycled"/>
    <n v="1"/>
    <x v="0"/>
    <n v="555"/>
    <n v="17"/>
    <n v="17"/>
  </r>
  <r>
    <s v="MX-2012-131128"/>
    <d v="2012-12-19T00:00:00"/>
    <d v="2012-12-23T00:00:00"/>
    <n v="4"/>
    <s v="Bangkok"/>
    <x v="20"/>
    <s v="APAC"/>
    <s v="Southeast Asia"/>
    <n v="1"/>
    <x v="0"/>
    <s v="OFF-FA-10004920"/>
    <x v="1"/>
    <s v="Fasteners"/>
    <s v="Accos Rubber Bands, Metal"/>
    <n v="2"/>
    <x v="0"/>
    <n v="648"/>
    <n v="308"/>
    <n v="154"/>
  </r>
  <r>
    <s v="SF-2013-1280"/>
    <d v="2013-08-14T00:00:00"/>
    <d v="2013-08-14T00:00:00"/>
    <n v="0"/>
    <s v="Indiana"/>
    <x v="26"/>
    <s v="US"/>
    <s v="Central"/>
    <n v="3"/>
    <x v="0"/>
    <s v="OFF-CAR-10000319"/>
    <x v="1"/>
    <s v="Binders"/>
    <s v="Cardinal Binder Covers, Recycled"/>
    <n v="1"/>
    <x v="0"/>
    <n v="555"/>
    <n v="28"/>
    <n v="28"/>
  </r>
  <r>
    <s v="MA-2013-870"/>
    <d v="2013-07-14T00:00:00"/>
    <d v="2013-07-19T00:00:00"/>
    <n v="5"/>
    <s v="Bangkok"/>
    <x v="59"/>
    <s v="APAC"/>
    <s v="Southeast Asia"/>
    <n v="1"/>
    <x v="0"/>
    <s v="OFF-ACC-10000102"/>
    <x v="1"/>
    <s v="Binders"/>
    <s v="Acco Binding Machine, Clear"/>
    <n v="1"/>
    <x v="0"/>
    <n v="555"/>
    <n v="331"/>
    <n v="331"/>
  </r>
  <r>
    <s v="ES-2013-1099419"/>
    <d v="2013-05-13T00:00:00"/>
    <d v="2013-05-18T00:00:00"/>
    <n v="5"/>
    <s v="California"/>
    <x v="7"/>
    <s v="US"/>
    <s v="West"/>
    <n v="1"/>
    <x v="0"/>
    <s v="OFF-AR-10001607"/>
    <x v="1"/>
    <s v="Art"/>
    <s v="Stanley Pencil Sharpener, Water Color"/>
    <n v="5"/>
    <x v="0"/>
    <n v="555"/>
    <n v="698"/>
    <n v="139.6"/>
  </r>
  <r>
    <s v="ES-2013-2355379"/>
    <d v="2013-06-13T00:00:00"/>
    <d v="2013-06-16T00:00:00"/>
    <n v="3"/>
    <s v="California"/>
    <x v="7"/>
    <s v="US"/>
    <s v="West"/>
    <n v="4"/>
    <x v="2"/>
    <s v="OFF-SU-10003758"/>
    <x v="1"/>
    <s v="Supplies"/>
    <s v="Fiskars Scissors, High Speed"/>
    <n v="5"/>
    <x v="0"/>
    <n v="555"/>
    <n v="2527"/>
    <n v="505.4"/>
  </r>
  <r>
    <s v="IN-2012-65915"/>
    <d v="2012-06-04T00:00:00"/>
    <d v="2012-06-06T00:00:00"/>
    <n v="2"/>
    <s v="California"/>
    <x v="6"/>
    <s v="US"/>
    <s v="West"/>
    <n v="2"/>
    <x v="0"/>
    <s v="OFF-AR-10004651"/>
    <x v="1"/>
    <s v="Art"/>
    <s v="Boston Pens, Fluorescent"/>
    <n v="3"/>
    <x v="0"/>
    <n v="648"/>
    <n v="665"/>
    <n v="221.66666666666666"/>
  </r>
  <r>
    <s v="IT-2013-3098328"/>
    <d v="2013-11-13T00:00:00"/>
    <d v="2013-11-15T00:00:00"/>
    <n v="2"/>
    <s v="Ho Chí Minh City"/>
    <x v="24"/>
    <s v="APAC"/>
    <s v="Southeast Asia"/>
    <n v="4"/>
    <x v="2"/>
    <s v="OFF-SU-10003758"/>
    <x v="1"/>
    <s v="Supplies"/>
    <s v="Fiskars Scissors, High Speed"/>
    <n v="5"/>
    <x v="0"/>
    <n v="555"/>
    <n v="2966"/>
    <n v="593.20000000000005"/>
  </r>
  <r>
    <s v="ES-2013-3502187"/>
    <d v="2013-06-15T00:00:00"/>
    <d v="2013-06-16T00:00:00"/>
    <n v="1"/>
    <s v="California"/>
    <x v="24"/>
    <s v="US"/>
    <s v="West"/>
    <n v="4"/>
    <x v="0"/>
    <s v="OFF-SU-10003758"/>
    <x v="1"/>
    <s v="Supplies"/>
    <s v="Fiskars Scissors, High Speed"/>
    <n v="5"/>
    <x v="0"/>
    <n v="555"/>
    <n v="4059"/>
    <n v="811.8"/>
  </r>
  <r>
    <s v="ES-2012-5450436"/>
    <d v="2012-12-01T00:00:00"/>
    <d v="2012-12-05T00:00:00"/>
    <n v="4"/>
    <s v="California"/>
    <x v="45"/>
    <s v="US"/>
    <s v="West"/>
    <n v="1"/>
    <x v="0"/>
    <s v="OFF-BI-10000368"/>
    <x v="1"/>
    <s v="Binders"/>
    <s v="Avery Binder Covers, Durable"/>
    <n v="4"/>
    <x v="0"/>
    <n v="648"/>
    <n v="703"/>
    <n v="175.75"/>
  </r>
  <r>
    <s v="MX-2013-120453"/>
    <d v="2013-06-24T00:00:00"/>
    <d v="2013-06-26T00:00:00"/>
    <n v="2"/>
    <s v="Bangkok"/>
    <x v="17"/>
    <s v="APAC"/>
    <s v="Southeast Asia"/>
    <n v="2"/>
    <x v="1"/>
    <s v="TEC-AC-10001948"/>
    <x v="0"/>
    <s v="Accessories"/>
    <s v="Belkin Numeric Keypad, USB"/>
    <n v="10"/>
    <x v="0"/>
    <n v="554"/>
    <n v="3233"/>
    <n v="323.3"/>
  </r>
  <r>
    <s v="ES-2012-3163464"/>
    <d v="2012-06-21T00:00:00"/>
    <d v="2012-06-28T00:00:00"/>
    <n v="7"/>
    <s v="California"/>
    <x v="24"/>
    <s v="US"/>
    <s v="West"/>
    <n v="1"/>
    <x v="1"/>
    <s v="OFF-BI-10004924"/>
    <x v="1"/>
    <s v="Binders"/>
    <s v="Cardinal 3-Hole Punch, Economy"/>
    <n v="5"/>
    <x v="0"/>
    <n v="648"/>
    <n v="741"/>
    <n v="148.19999999999999"/>
  </r>
  <r>
    <s v="IT-2012-5703527"/>
    <d v="2012-03-23T00:00:00"/>
    <d v="2012-03-25T00:00:00"/>
    <n v="2"/>
    <s v="Ho Chí Minh City"/>
    <x v="24"/>
    <s v="APAC"/>
    <s v="Southeast Asia"/>
    <n v="2"/>
    <x v="1"/>
    <s v="OFF-BI-10000368"/>
    <x v="1"/>
    <s v="Binders"/>
    <s v="Avery Binder Covers, Durable"/>
    <n v="4"/>
    <x v="0"/>
    <n v="648"/>
    <n v="743"/>
    <n v="185.75"/>
  </r>
  <r>
    <s v="CA-2013-149965"/>
    <d v="2013-06-21T00:00:00"/>
    <d v="2013-06-26T00:00:00"/>
    <n v="5"/>
    <s v="Wisconsin"/>
    <x v="0"/>
    <s v="US"/>
    <s v="Central"/>
    <n v="1"/>
    <x v="1"/>
    <s v="TEC-AC-10004877"/>
    <x v="0"/>
    <s v="Accessories"/>
    <s v="Imation 30456 USB Flash Drive 8GB"/>
    <n v="1"/>
    <x v="0"/>
    <n v="552"/>
    <n v="42"/>
    <n v="42"/>
  </r>
  <r>
    <s v="ES-2013-4242041"/>
    <d v="2013-09-12T00:00:00"/>
    <d v="2013-09-17T00:00:00"/>
    <n v="5"/>
    <s v="California"/>
    <x v="45"/>
    <s v="US"/>
    <s v="West"/>
    <n v="1"/>
    <x v="0"/>
    <s v="OFF-LA-10001618"/>
    <x v="1"/>
    <s v="Labels"/>
    <s v="Hon Legal Exhibit Labels, Adjustable"/>
    <n v="4"/>
    <x v="0"/>
    <n v="552"/>
    <n v="63"/>
    <n v="15.75"/>
  </r>
  <r>
    <s v="ES-2012-4991722"/>
    <d v="2012-08-09T00:00:00"/>
    <d v="2012-08-15T00:00:00"/>
    <n v="6"/>
    <s v="California"/>
    <x v="24"/>
    <s v="US"/>
    <s v="West"/>
    <n v="1"/>
    <x v="0"/>
    <s v="TEC-CO-10000556"/>
    <x v="0"/>
    <s v="Copiers"/>
    <s v="HP Wireless Fax, Laser"/>
    <n v="3"/>
    <x v="0"/>
    <n v="648"/>
    <n v="7633"/>
    <n v="2544.3333333333335"/>
  </r>
  <r>
    <s v="MO-2013-6710"/>
    <d v="2013-08-29T00:00:00"/>
    <d v="2013-09-02T00:00:00"/>
    <n v="4"/>
    <s v="Bangkok"/>
    <x v="4"/>
    <s v="APAC"/>
    <s v="Southeast Asia"/>
    <n v="1"/>
    <x v="0"/>
    <s v="OFF-WIL-10003308"/>
    <x v="1"/>
    <s v="Binders"/>
    <s v="Wilson Jones Binder Covers, Recycled"/>
    <n v="2"/>
    <x v="0"/>
    <n v="552"/>
    <n v="96"/>
    <n v="48"/>
  </r>
  <r>
    <s v="MX-2013-121930"/>
    <d v="2013-04-15T00:00:00"/>
    <d v="2013-04-19T00:00:00"/>
    <n v="4"/>
    <s v="Bangkok"/>
    <x v="19"/>
    <s v="APAC"/>
    <s v="Southeast Asia"/>
    <n v="1"/>
    <x v="0"/>
    <s v="OFF-PA-10002372"/>
    <x v="1"/>
    <s v="Paper"/>
    <s v="SanDisk Computer Printout Paper, Recycled"/>
    <n v="2"/>
    <x v="0"/>
    <n v="552"/>
    <n v="366"/>
    <n v="183"/>
  </r>
  <r>
    <s v="MX-2013-164938"/>
    <d v="2013-04-17T00:00:00"/>
    <d v="2013-04-22T00:00:00"/>
    <n v="5"/>
    <s v="Bangkok"/>
    <x v="23"/>
    <s v="APAC"/>
    <s v="Southeast Asia"/>
    <n v="2"/>
    <x v="0"/>
    <s v="OFF-PA-10002418"/>
    <x v="1"/>
    <s v="Paper"/>
    <s v="Green Bar Message Books, Multicolor"/>
    <n v="3"/>
    <x v="0"/>
    <n v="552"/>
    <n v="387"/>
    <n v="129"/>
  </r>
  <r>
    <s v="ES-2012-2268382"/>
    <d v="2012-11-09T00:00:00"/>
    <d v="2012-11-14T00:00:00"/>
    <n v="5"/>
    <s v="California"/>
    <x v="24"/>
    <s v="US"/>
    <s v="West"/>
    <n v="1"/>
    <x v="1"/>
    <s v="TEC-CO-10000854"/>
    <x v="0"/>
    <s v="Copiers"/>
    <s v="Canon Personal Copier, Color"/>
    <n v="9"/>
    <x v="0"/>
    <n v="648"/>
    <n v="8803"/>
    <n v="978.11111111111109"/>
  </r>
  <r>
    <s v="IR-2012-3550"/>
    <d v="2012-09-05T00:00:00"/>
    <d v="2012-09-10T00:00:00"/>
    <n v="5"/>
    <s v="Ho Chí Minh City"/>
    <x v="41"/>
    <s v="APAC"/>
    <s v="Southeast Asia"/>
    <n v="1"/>
    <x v="0"/>
    <s v="OFF-SAN-10003318"/>
    <x v="1"/>
    <s v="Paper"/>
    <s v="SanDisk Memo Slips, Premium"/>
    <n v="1"/>
    <x v="0"/>
    <n v="645"/>
    <n v="175"/>
    <n v="175"/>
  </r>
  <r>
    <s v="IN-2012-12589"/>
    <d v="2012-01-26T00:00:00"/>
    <d v="2012-01-26T00:00:00"/>
    <n v="0"/>
    <s v="California"/>
    <x v="42"/>
    <s v="US"/>
    <s v="West"/>
    <n v="3"/>
    <x v="0"/>
    <s v="FUR-CH-10001382"/>
    <x v="2"/>
    <s v="Chairs"/>
    <s v="Office Star Chairmat, Red"/>
    <n v="2"/>
    <x v="0"/>
    <n v="645"/>
    <n v="221"/>
    <n v="110.5"/>
  </r>
  <r>
    <s v="ES-2013-4435948"/>
    <d v="2013-09-12T00:00:00"/>
    <d v="2013-09-16T00:00:00"/>
    <n v="4"/>
    <s v="California"/>
    <x v="7"/>
    <s v="US"/>
    <s v="West"/>
    <n v="1"/>
    <x v="1"/>
    <s v="OFF-ST-10004035"/>
    <x v="1"/>
    <s v="Storage"/>
    <s v="Rogers Box, Wire Frame"/>
    <n v="2"/>
    <x v="0"/>
    <n v="552"/>
    <n v="387"/>
    <n v="193.5"/>
  </r>
  <r>
    <s v="EG-2012-4610"/>
    <d v="2012-08-17T00:00:00"/>
    <d v="2012-08-20T00:00:00"/>
    <n v="3"/>
    <s v="California"/>
    <x v="16"/>
    <s v="US"/>
    <s v="West"/>
    <n v="2"/>
    <x v="1"/>
    <s v="TEC-ENE-10002686"/>
    <x v="0"/>
    <s v="Accessories"/>
    <s v="Enermax Numeric Keypad, Erganomic"/>
    <n v="1"/>
    <x v="0"/>
    <n v="645"/>
    <n v="549"/>
    <n v="549"/>
  </r>
  <r>
    <s v="IN-2012-68869"/>
    <d v="2012-12-28T00:00:00"/>
    <d v="2012-12-30T00:00:00"/>
    <n v="2"/>
    <s v="California"/>
    <x v="52"/>
    <s v="US"/>
    <s v="West"/>
    <n v="2"/>
    <x v="0"/>
    <s v="OFF-PA-10004187"/>
    <x v="1"/>
    <s v="Paper"/>
    <s v="Xerox Message Books, Multicolor"/>
    <n v="5"/>
    <x v="0"/>
    <n v="645"/>
    <n v="2527"/>
    <n v="505.4"/>
  </r>
  <r>
    <s v="MX-2012-101763"/>
    <d v="2012-04-29T00:00:00"/>
    <d v="2012-05-01T00:00:00"/>
    <n v="2"/>
    <s v="Bangkok"/>
    <x v="23"/>
    <s v="APAC"/>
    <s v="Southeast Asia"/>
    <n v="2"/>
    <x v="1"/>
    <s v="OFF-LA-10000738"/>
    <x v="1"/>
    <s v="Labels"/>
    <s v="Avery File Folder Labels, Adjustable"/>
    <n v="3"/>
    <x v="0"/>
    <n v="642"/>
    <n v="21"/>
    <n v="7"/>
  </r>
  <r>
    <s v="ES-2012-3330001"/>
    <d v="2012-10-24T00:00:00"/>
    <d v="2012-10-28T00:00:00"/>
    <n v="4"/>
    <s v="California"/>
    <x v="7"/>
    <s v="US"/>
    <s v="West"/>
    <n v="1"/>
    <x v="1"/>
    <s v="OFF-LA-10001265"/>
    <x v="1"/>
    <s v="Labels"/>
    <s v="Hon File Folder Labels, Alphabetical"/>
    <n v="2"/>
    <x v="0"/>
    <n v="642"/>
    <n v="156"/>
    <n v="78"/>
  </r>
  <r>
    <s v="MO-2012-3020"/>
    <d v="2012-09-04T00:00:00"/>
    <d v="2012-09-10T00:00:00"/>
    <n v="6"/>
    <s v="Bangkok"/>
    <x v="4"/>
    <s v="APAC"/>
    <s v="Southeast Asia"/>
    <n v="1"/>
    <x v="0"/>
    <s v="TEC-PAN-10004360"/>
    <x v="0"/>
    <s v="Machines"/>
    <s v="Panasonic Calculator, White"/>
    <n v="4"/>
    <x v="0"/>
    <n v="642"/>
    <n v="158"/>
    <n v="39.5"/>
  </r>
  <r>
    <s v="ES-2012-3208808"/>
    <d v="2012-07-16T00:00:00"/>
    <d v="2012-07-19T00:00:00"/>
    <n v="3"/>
    <s v="California"/>
    <x v="45"/>
    <s v="US"/>
    <s v="West"/>
    <n v="4"/>
    <x v="0"/>
    <s v="OFF-BI-10004233"/>
    <x v="1"/>
    <s v="Binders"/>
    <s v="Avery Index Tab, Economy"/>
    <n v="2"/>
    <x v="0"/>
    <n v="642"/>
    <n v="202"/>
    <n v="101"/>
  </r>
  <r>
    <s v="IN-2013-40218"/>
    <d v="2013-01-29T00:00:00"/>
    <d v="2013-02-02T00:00:00"/>
    <n v="4"/>
    <s v="New South Wales"/>
    <x v="9"/>
    <s v="APAC"/>
    <s v="Oceania"/>
    <n v="1"/>
    <x v="2"/>
    <s v="OFF-PA-10000116"/>
    <x v="1"/>
    <s v="Paper"/>
    <s v="Xerox Parchment Paper, Premium"/>
    <n v="2"/>
    <x v="0"/>
    <n v="552"/>
    <n v="397"/>
    <n v="198.5"/>
  </r>
  <r>
    <s v="ES-2013-3480627"/>
    <d v="2013-02-15T00:00:00"/>
    <d v="2013-02-19T00:00:00"/>
    <n v="4"/>
    <s v="California"/>
    <x v="45"/>
    <s v="US"/>
    <s v="West"/>
    <n v="1"/>
    <x v="0"/>
    <s v="TEC-AC-10000450"/>
    <x v="0"/>
    <s v="Accessories"/>
    <s v="Enermax Keyboard, USB"/>
    <n v="2"/>
    <x v="0"/>
    <n v="552"/>
    <n v="1024"/>
    <n v="512"/>
  </r>
  <r>
    <s v="HR-2012-3240"/>
    <d v="2012-08-06T00:00:00"/>
    <d v="2012-08-07T00:00:00"/>
    <n v="1"/>
    <s v="California"/>
    <x v="62"/>
    <s v="US"/>
    <s v="West"/>
    <n v="4"/>
    <x v="0"/>
    <s v="OFF-AVE-10000608"/>
    <x v="1"/>
    <s v="Binders"/>
    <s v="Avery Index Tab, Economy"/>
    <n v="2"/>
    <x v="0"/>
    <n v="642"/>
    <n v="329"/>
    <n v="164.5"/>
  </r>
  <r>
    <s v="MX-2013-102337"/>
    <d v="2013-12-20T00:00:00"/>
    <d v="2013-12-25T00:00:00"/>
    <n v="5"/>
    <s v="Bangkok"/>
    <x v="19"/>
    <s v="APAC"/>
    <s v="Southeast Asia"/>
    <n v="1"/>
    <x v="1"/>
    <s v="OFF-ST-10001010"/>
    <x v="1"/>
    <s v="Storage"/>
    <s v="Fellowes Lockers, Industrial"/>
    <n v="2"/>
    <x v="0"/>
    <n v="552"/>
    <n v="2137"/>
    <n v="1068.5"/>
  </r>
  <r>
    <s v="SG-2012-7090"/>
    <d v="2012-12-20T00:00:00"/>
    <d v="2012-12-26T00:00:00"/>
    <n v="6"/>
    <s v="Indiana"/>
    <x v="10"/>
    <s v="US"/>
    <s v="Central"/>
    <n v="1"/>
    <x v="0"/>
    <s v="OFF-TEN-10000794"/>
    <x v="1"/>
    <s v="Storage"/>
    <s v="Tenex Shelving, Wire Frame"/>
    <n v="1"/>
    <x v="0"/>
    <n v="642"/>
    <n v="396"/>
    <n v="396"/>
  </r>
  <r>
    <s v="ES-2012-4282810"/>
    <d v="2012-11-14T00:00:00"/>
    <d v="2012-11-16T00:00:00"/>
    <n v="2"/>
    <s v="California"/>
    <x v="5"/>
    <s v="US"/>
    <s v="West"/>
    <n v="4"/>
    <x v="1"/>
    <s v="OFF-FA-10000179"/>
    <x v="1"/>
    <s v="Fasteners"/>
    <s v="Advantus Paper Clips, Metal"/>
    <n v="2"/>
    <x v="0"/>
    <n v="642"/>
    <n v="652"/>
    <n v="326"/>
  </r>
  <r>
    <s v="MX-2013-139409"/>
    <d v="2013-04-01T00:00:00"/>
    <d v="2013-04-06T00:00:00"/>
    <n v="5"/>
    <s v="Bangkok"/>
    <x v="17"/>
    <s v="APAC"/>
    <s v="Southeast Asia"/>
    <n v="1"/>
    <x v="2"/>
    <s v="TEC-AC-10000692"/>
    <x v="0"/>
    <s v="Accessories"/>
    <s v="Logitech Keyboard, Erganomic"/>
    <n v="6"/>
    <x v="0"/>
    <n v="552"/>
    <n v="2425"/>
    <n v="404.16666666666669"/>
  </r>
  <r>
    <s v="MX-2013-131793"/>
    <d v="2013-10-31T00:00:00"/>
    <d v="2013-11-06T00:00:00"/>
    <n v="6"/>
    <s v="Bangkok"/>
    <x v="19"/>
    <s v="APAC"/>
    <s v="Southeast Asia"/>
    <n v="1"/>
    <x v="1"/>
    <s v="OFF-ST-10001010"/>
    <x v="1"/>
    <s v="Storage"/>
    <s v="Fellowes Lockers, Industrial"/>
    <n v="2"/>
    <x v="0"/>
    <n v="552"/>
    <n v="5196"/>
    <n v="2598"/>
  </r>
  <r>
    <s v="ES-2013-5106699"/>
    <d v="2013-08-26T00:00:00"/>
    <d v="2013-08-31T00:00:00"/>
    <n v="5"/>
    <s v="California"/>
    <x v="45"/>
    <s v="US"/>
    <s v="West"/>
    <n v="1"/>
    <x v="0"/>
    <s v="OFF-BI-10002570"/>
    <x v="1"/>
    <s v="Binders"/>
    <s v="Acco Binder Covers, Clear"/>
    <n v="1"/>
    <x v="0"/>
    <n v="549"/>
    <n v="206"/>
    <n v="206"/>
  </r>
  <r>
    <s v="RS-2012-9680"/>
    <d v="2012-06-15T00:00:00"/>
    <d v="2012-06-17T00:00:00"/>
    <n v="2"/>
    <s v="Jakarta"/>
    <x v="8"/>
    <s v="APAC"/>
    <s v="Southeast Asia"/>
    <n v="2"/>
    <x v="1"/>
    <s v="OFF-TEN-10000794"/>
    <x v="1"/>
    <s v="Storage"/>
    <s v="Tenex Shelving, Wire Frame"/>
    <n v="1"/>
    <x v="0"/>
    <n v="642"/>
    <n v="704"/>
    <n v="704"/>
  </r>
  <r>
    <s v="ES-2013-2228706"/>
    <d v="2013-08-10T00:00:00"/>
    <d v="2013-08-12T00:00:00"/>
    <n v="2"/>
    <s v="California"/>
    <x v="45"/>
    <s v="US"/>
    <s v="West"/>
    <n v="2"/>
    <x v="1"/>
    <s v="OFF-EN-10002728"/>
    <x v="1"/>
    <s v="Envelopes"/>
    <s v="GlobeWeis Interoffice Envelope, Set of 50"/>
    <n v="5"/>
    <x v="0"/>
    <n v="549"/>
    <n v="315"/>
    <n v="63"/>
  </r>
  <r>
    <s v="IR-2013-4780"/>
    <d v="2013-08-02T00:00:00"/>
    <d v="2013-08-07T00:00:00"/>
    <n v="5"/>
    <s v="Ho Chí Minh City"/>
    <x v="41"/>
    <s v="APAC"/>
    <s v="Southeast Asia"/>
    <n v="1"/>
    <x v="0"/>
    <s v="FUR-TEN-10001349"/>
    <x v="2"/>
    <s v="Furnishings"/>
    <s v="Tenex Frame, Black"/>
    <n v="1"/>
    <x v="0"/>
    <n v="549"/>
    <n v="844"/>
    <n v="844"/>
  </r>
  <r>
    <s v="CM-2013-7060"/>
    <d v="2013-02-06T00:00:00"/>
    <d v="2013-02-10T00:00:00"/>
    <n v="4"/>
    <s v="California"/>
    <x v="32"/>
    <s v="US"/>
    <s v="West"/>
    <n v="1"/>
    <x v="0"/>
    <s v="FUR-TEN-10001349"/>
    <x v="2"/>
    <s v="Furnishings"/>
    <s v="Tenex Frame, Black"/>
    <n v="1"/>
    <x v="0"/>
    <n v="549"/>
    <n v="1544"/>
    <n v="1544"/>
  </r>
  <r>
    <s v="IN-2013-79530"/>
    <d v="2013-05-20T00:00:00"/>
    <d v="2013-05-24T00:00:00"/>
    <n v="4"/>
    <s v="Th? Dô Hà N?i"/>
    <x v="6"/>
    <s v="APAC"/>
    <s v="Southeast Asia"/>
    <n v="1"/>
    <x v="0"/>
    <s v="OFF-ST-10003141"/>
    <x v="1"/>
    <s v="Storage"/>
    <s v="Fellowes Trays, Industrial"/>
    <n v="5"/>
    <x v="0"/>
    <n v="549"/>
    <n v="2279"/>
    <n v="455.8"/>
  </r>
  <r>
    <s v="MX-2012-168424"/>
    <d v="2012-09-28T00:00:00"/>
    <d v="2012-10-02T00:00:00"/>
    <n v="4"/>
    <s v="Bangkok"/>
    <x v="17"/>
    <s v="APAC"/>
    <s v="Southeast Asia"/>
    <n v="1"/>
    <x v="1"/>
    <s v="OFF-SU-10002627"/>
    <x v="1"/>
    <s v="Supplies"/>
    <s v="Kleencut Scissors, Serrated"/>
    <n v="3"/>
    <x v="0"/>
    <n v="642"/>
    <n v="725"/>
    <n v="241.66666666666666"/>
  </r>
  <r>
    <s v="MX-2013-149482"/>
    <d v="2013-12-11T00:00:00"/>
    <d v="2013-12-16T00:00:00"/>
    <n v="5"/>
    <s v="Bangkok"/>
    <x v="28"/>
    <s v="APAC"/>
    <s v="Southeast Asia"/>
    <n v="1"/>
    <x v="1"/>
    <s v="OFF-FA-10001877"/>
    <x v="1"/>
    <s v="Fasteners"/>
    <s v="Accos Thumb Tacks, Bulk Pack"/>
    <n v="3"/>
    <x v="0"/>
    <n v="546"/>
    <n v="133"/>
    <n v="44.333333333333336"/>
  </r>
  <r>
    <s v="JO-2012-9420"/>
    <d v="2012-01-29T00:00:00"/>
    <d v="2012-02-02T00:00:00"/>
    <n v="4"/>
    <s v="Bangkok"/>
    <x v="63"/>
    <s v="APAC"/>
    <s v="Southeast Asia"/>
    <n v="1"/>
    <x v="2"/>
    <s v="FUR-ELD-10003479"/>
    <x v="2"/>
    <s v="Furnishings"/>
    <s v="Eldon Clock, Durable"/>
    <n v="4"/>
    <x v="0"/>
    <n v="642"/>
    <n v="955"/>
    <n v="238.75"/>
  </r>
  <r>
    <s v="MX-2012-136910"/>
    <d v="2012-09-14T00:00:00"/>
    <d v="2012-09-14T00:00:00"/>
    <n v="0"/>
    <s v="Bangkok"/>
    <x v="23"/>
    <s v="APAC"/>
    <s v="Southeast Asia"/>
    <n v="3"/>
    <x v="0"/>
    <s v="OFF-EN-10004995"/>
    <x v="1"/>
    <s v="Envelopes"/>
    <s v="Ames Interoffice Envelope, with clear poly window"/>
    <n v="6"/>
    <x v="0"/>
    <n v="642"/>
    <n v="2509"/>
    <n v="418.16666666666669"/>
  </r>
  <r>
    <s v="IN-2013-26442"/>
    <d v="2013-06-27T00:00:00"/>
    <d v="2013-07-03T00:00:00"/>
    <n v="6"/>
    <s v="California"/>
    <x v="9"/>
    <s v="US"/>
    <s v="West"/>
    <n v="1"/>
    <x v="2"/>
    <s v="OFF-LA-10002674"/>
    <x v="1"/>
    <s v="Labels"/>
    <s v="Harbour Creations Color Coded Labels, 5000 Label Set"/>
    <n v="7"/>
    <x v="0"/>
    <n v="546"/>
    <n v="438"/>
    <n v="62.571428571428569"/>
  </r>
  <r>
    <s v="AG-2013-5820"/>
    <d v="2013-11-05T00:00:00"/>
    <d v="2013-11-08T00:00:00"/>
    <n v="3"/>
    <s v="Constantine"/>
    <x v="46"/>
    <s v="Africa"/>
    <s v="Africa"/>
    <n v="4"/>
    <x v="1"/>
    <s v="OFF-XER-10003901"/>
    <x v="1"/>
    <s v="Paper"/>
    <s v="Xerox Computer Printout Paper, 8.5 x 11"/>
    <n v="2"/>
    <x v="0"/>
    <n v="546"/>
    <n v="742"/>
    <n v="371"/>
  </r>
  <r>
    <s v="MX-2013-138653"/>
    <d v="2013-06-26T00:00:00"/>
    <d v="2013-06-28T00:00:00"/>
    <n v="2"/>
    <s v="Bangkok"/>
    <x v="12"/>
    <s v="APAC"/>
    <s v="Southeast Asia"/>
    <n v="4"/>
    <x v="0"/>
    <s v="OFF-LA-10003337"/>
    <x v="1"/>
    <s v="Labels"/>
    <s v="Harbour Creations Removable Labels, Adjustable"/>
    <n v="4"/>
    <x v="0"/>
    <n v="544"/>
    <n v="26"/>
    <n v="6.5"/>
  </r>
  <r>
    <s v="IZ-2013-9500"/>
    <d v="2013-09-05T00:00:00"/>
    <d v="2013-09-12T00:00:00"/>
    <n v="7"/>
    <s v="Ho Chí Minh City"/>
    <x v="50"/>
    <s v="APAC"/>
    <s v="Southeast Asia"/>
    <n v="1"/>
    <x v="1"/>
    <s v="OFF-SME-10001149"/>
    <x v="1"/>
    <s v="Storage"/>
    <s v="Smead Folders, Single Width"/>
    <n v="1"/>
    <x v="0"/>
    <n v="543"/>
    <n v="105"/>
    <n v="105"/>
  </r>
  <r>
    <s v="MX-2012-164378"/>
    <d v="2012-11-16T00:00:00"/>
    <d v="2012-11-20T00:00:00"/>
    <n v="4"/>
    <s v="Bangkok"/>
    <x v="19"/>
    <s v="APAC"/>
    <s v="Southeast Asia"/>
    <n v="1"/>
    <x v="1"/>
    <s v="OFF-PA-10000994"/>
    <x v="1"/>
    <s v="Paper"/>
    <s v="Enermax Message Books, 8.5 x 11"/>
    <n v="9"/>
    <x v="0"/>
    <n v="639"/>
    <n v="971"/>
    <n v="107.88888888888889"/>
  </r>
  <r>
    <s v="SO-2012-2390"/>
    <d v="2012-03-24T00:00:00"/>
    <d v="2012-03-29T00:00:00"/>
    <n v="5"/>
    <s v="Indiana"/>
    <x v="70"/>
    <s v="US"/>
    <s v="Central"/>
    <n v="2"/>
    <x v="2"/>
    <s v="OFF-HAR-10002479"/>
    <x v="1"/>
    <s v="Labels"/>
    <s v="Harbour Creations Color Coded Labels, 5000 Label Set"/>
    <n v="1"/>
    <x v="0"/>
    <n v="636"/>
    <n v="74"/>
    <n v="74"/>
  </r>
  <r>
    <s v="RS-2013-5800"/>
    <d v="2013-03-23T00:00:00"/>
    <d v="2013-03-29T00:00:00"/>
    <n v="6"/>
    <s v="Jakarta"/>
    <x v="8"/>
    <s v="APAC"/>
    <s v="Southeast Asia"/>
    <n v="1"/>
    <x v="1"/>
    <s v="OFF-SME-10001149"/>
    <x v="1"/>
    <s v="Storage"/>
    <s v="Smead Folders, Single Width"/>
    <n v="1"/>
    <x v="0"/>
    <n v="543"/>
    <n v="125"/>
    <n v="125"/>
  </r>
  <r>
    <s v="SY-2013-6790"/>
    <d v="2013-06-27T00:00:00"/>
    <d v="2013-07-01T00:00:00"/>
    <n v="4"/>
    <s v="Indiana"/>
    <x v="104"/>
    <s v="US"/>
    <s v="Central"/>
    <n v="2"/>
    <x v="0"/>
    <s v="OFF-OIC-10003028"/>
    <x v="1"/>
    <s v="Fasteners"/>
    <s v="OIC Staples, Bulk Pack"/>
    <n v="1"/>
    <x v="0"/>
    <n v="543"/>
    <n v="135"/>
    <n v="135"/>
  </r>
  <r>
    <s v="IR-2013-6870"/>
    <d v="2013-10-22T00:00:00"/>
    <d v="2013-10-27T00:00:00"/>
    <n v="5"/>
    <s v="Ho Chí Minh City"/>
    <x v="41"/>
    <s v="APAC"/>
    <s v="Southeast Asia"/>
    <n v="1"/>
    <x v="2"/>
    <s v="OFF-SME-10001149"/>
    <x v="1"/>
    <s v="Storage"/>
    <s v="Smead Folders, Single Width"/>
    <n v="1"/>
    <x v="0"/>
    <n v="543"/>
    <n v="205"/>
    <n v="205"/>
  </r>
  <r>
    <s v="PL-2013-3710"/>
    <d v="2013-08-19T00:00:00"/>
    <d v="2013-08-23T00:00:00"/>
    <n v="4"/>
    <s v="Jakarta"/>
    <x v="39"/>
    <s v="APAC"/>
    <s v="Southeast Asia"/>
    <n v="2"/>
    <x v="1"/>
    <s v="OFF-BIN-10000901"/>
    <x v="1"/>
    <s v="Art"/>
    <s v="Binney &amp; Smith Pens, Water Color"/>
    <n v="1"/>
    <x v="0"/>
    <n v="543"/>
    <n v="223"/>
    <n v="223"/>
  </r>
  <r>
    <s v="ES-2012-3386035"/>
    <d v="2012-09-16T00:00:00"/>
    <d v="2012-09-23T00:00:00"/>
    <n v="7"/>
    <s v="California"/>
    <x v="2"/>
    <s v="US"/>
    <s v="West"/>
    <n v="1"/>
    <x v="1"/>
    <s v="OFF-BI-10003650"/>
    <x v="1"/>
    <s v="Binders"/>
    <s v="Ibico Index Tab, Clear"/>
    <n v="4"/>
    <x v="0"/>
    <n v="636"/>
    <n v="368"/>
    <n v="92"/>
  </r>
  <r>
    <s v="CA-2013-2160"/>
    <d v="2013-05-01T00:00:00"/>
    <d v="2013-05-03T00:00:00"/>
    <n v="2"/>
    <s v="Wisconsin"/>
    <x v="13"/>
    <s v="US"/>
    <s v="Central"/>
    <n v="4"/>
    <x v="1"/>
    <s v="OFF-BIN-10000901"/>
    <x v="1"/>
    <s v="Art"/>
    <s v="Binney &amp; Smith Pens, Water Color"/>
    <n v="1"/>
    <x v="0"/>
    <n v="543"/>
    <n v="301"/>
    <n v="301"/>
  </r>
  <r>
    <s v="IN-2012-28493"/>
    <d v="2012-11-13T00:00:00"/>
    <d v="2012-11-18T00:00:00"/>
    <n v="5"/>
    <s v="California"/>
    <x v="9"/>
    <s v="US"/>
    <s v="West"/>
    <n v="1"/>
    <x v="0"/>
    <s v="OFF-FA-10002177"/>
    <x v="1"/>
    <s v="Fasteners"/>
    <s v="OIC Clamps, Metal"/>
    <n v="4"/>
    <x v="0"/>
    <n v="636"/>
    <n v="455"/>
    <n v="113.75"/>
  </r>
  <r>
    <s v="GB-2012-6200"/>
    <d v="2012-06-19T00:00:00"/>
    <d v="2012-06-23T00:00:00"/>
    <n v="4"/>
    <s v="California"/>
    <x v="110"/>
    <s v="US"/>
    <s v="West"/>
    <n v="1"/>
    <x v="0"/>
    <s v="OFF-ELD-10003918"/>
    <x v="1"/>
    <s v="Storage"/>
    <s v="Eldon Folders, Wire Frame"/>
    <n v="4"/>
    <x v="0"/>
    <n v="636"/>
    <n v="1152"/>
    <n v="288"/>
  </r>
  <r>
    <s v="IN-2013-48184"/>
    <d v="2013-06-10T00:00:00"/>
    <d v="2013-06-10T00:00:00"/>
    <n v="0"/>
    <s v="New South Wales"/>
    <x v="9"/>
    <s v="APAC"/>
    <s v="Oceania"/>
    <n v="3"/>
    <x v="2"/>
    <s v="OFF-EN-10003632"/>
    <x v="1"/>
    <s v="Envelopes"/>
    <s v="Jiffy Mailers, Recycled"/>
    <n v="1"/>
    <x v="0"/>
    <n v="537"/>
    <n v="179"/>
    <n v="179"/>
  </r>
  <r>
    <s v="UP-2013-9310"/>
    <d v="2013-12-06T00:00:00"/>
    <d v="2013-12-10T00:00:00"/>
    <n v="4"/>
    <s v="Colorado"/>
    <x v="43"/>
    <s v="US"/>
    <s v="West"/>
    <n v="1"/>
    <x v="1"/>
    <s v="TEC-MEM-10002524"/>
    <x v="0"/>
    <s v="Accessories"/>
    <s v="Memorex Mouse, USB"/>
    <n v="1"/>
    <x v="0"/>
    <n v="537"/>
    <n v="339"/>
    <n v="339"/>
  </r>
  <r>
    <s v="MX-2013-136980"/>
    <d v="2013-10-26T00:00:00"/>
    <d v="2013-11-02T00:00:00"/>
    <n v="7"/>
    <s v="Bangkok"/>
    <x v="17"/>
    <s v="APAC"/>
    <s v="Southeast Asia"/>
    <n v="1"/>
    <x v="1"/>
    <s v="OFF-FA-10004206"/>
    <x v="1"/>
    <s v="Fasteners"/>
    <s v="Advantus Staples, 12 Pack"/>
    <n v="3"/>
    <x v="0"/>
    <n v="534"/>
    <n v="209"/>
    <n v="69.666666666666671"/>
  </r>
  <r>
    <s v="SF-2012-6660"/>
    <d v="2012-02-29T00:00:00"/>
    <d v="2012-03-04T00:00:00"/>
    <n v="4"/>
    <s v="Indiana"/>
    <x v="26"/>
    <s v="US"/>
    <s v="Central"/>
    <n v="1"/>
    <x v="1"/>
    <s v="OFF-STO-10003878"/>
    <x v="1"/>
    <s v="Fasteners"/>
    <s v="Stockwell Clamps, Assorted Sizes"/>
    <n v="1"/>
    <x v="0"/>
    <n v="633"/>
    <n v="137"/>
    <n v="137"/>
  </r>
  <r>
    <s v="MX-2012-131499"/>
    <d v="2012-11-12T00:00:00"/>
    <d v="2012-11-18T00:00:00"/>
    <n v="6"/>
    <s v="Bangkok"/>
    <x v="94"/>
    <s v="APAC"/>
    <s v="Southeast Asia"/>
    <n v="1"/>
    <x v="0"/>
    <s v="OFF-PA-10002237"/>
    <x v="1"/>
    <s v="Paper"/>
    <s v="Enermax Memo Slips, 8.5 x 11"/>
    <n v="1"/>
    <x v="0"/>
    <n v="632"/>
    <n v="8"/>
    <n v="8"/>
  </r>
  <r>
    <s v="MX-2012-121321"/>
    <d v="2012-03-14T00:00:00"/>
    <d v="2012-03-19T00:00:00"/>
    <n v="5"/>
    <s v="Bangkok"/>
    <x v="12"/>
    <s v="APAC"/>
    <s v="Southeast Asia"/>
    <n v="2"/>
    <x v="1"/>
    <s v="OFF-PA-10004313"/>
    <x v="1"/>
    <s v="Paper"/>
    <s v="Green Bar Computer Printout Paper, 8.5 x 11"/>
    <n v="2"/>
    <x v="0"/>
    <n v="632"/>
    <n v="198"/>
    <n v="99"/>
  </r>
  <r>
    <s v="MX-2012-138023"/>
    <d v="2012-12-06T00:00:00"/>
    <d v="2012-12-12T00:00:00"/>
    <n v="6"/>
    <s v="Bangkok"/>
    <x v="27"/>
    <s v="APAC"/>
    <s v="Southeast Asia"/>
    <n v="1"/>
    <x v="0"/>
    <s v="OFF-FA-10000522"/>
    <x v="1"/>
    <s v="Fasteners"/>
    <s v="Stockwell Thumb Tacks, 12 Pack"/>
    <n v="4"/>
    <x v="0"/>
    <n v="632"/>
    <n v="301"/>
    <n v="75.25"/>
  </r>
  <r>
    <s v="MX-2012-164007"/>
    <d v="2012-12-25T00:00:00"/>
    <d v="2012-12-28T00:00:00"/>
    <n v="3"/>
    <s v="Bangkok"/>
    <x v="11"/>
    <s v="APAC"/>
    <s v="Southeast Asia"/>
    <n v="2"/>
    <x v="0"/>
    <s v="OFF-BI-10002455"/>
    <x v="1"/>
    <s v="Binders"/>
    <s v="Acco 3-Hole Punch, Durable"/>
    <n v="2"/>
    <x v="0"/>
    <n v="632"/>
    <n v="1047"/>
    <n v="523.5"/>
  </r>
  <r>
    <s v="MX-2013-142153"/>
    <d v="2013-06-07T00:00:00"/>
    <d v="2013-06-12T00:00:00"/>
    <n v="5"/>
    <s v="Bangkok"/>
    <x v="19"/>
    <s v="APAC"/>
    <s v="Southeast Asia"/>
    <n v="1"/>
    <x v="0"/>
    <s v="OFF-LA-10002354"/>
    <x v="1"/>
    <s v="Labels"/>
    <s v="Novimex Color Coded Labels, 5000 Label Set"/>
    <n v="3"/>
    <x v="0"/>
    <n v="534"/>
    <n v="226"/>
    <n v="75.333333333333329"/>
  </r>
  <r>
    <s v="ES-2012-1779420"/>
    <d v="2012-05-31T00:00:00"/>
    <d v="2012-06-02T00:00:00"/>
    <n v="2"/>
    <s v="California"/>
    <x v="2"/>
    <s v="US"/>
    <s v="West"/>
    <n v="2"/>
    <x v="1"/>
    <s v="OFF-LA-10000356"/>
    <x v="1"/>
    <s v="Labels"/>
    <s v="Novimex Round Labels, 5000 Label Set"/>
    <n v="2"/>
    <x v="0"/>
    <n v="624"/>
    <n v="88"/>
    <n v="44"/>
  </r>
  <r>
    <s v="MX-2013-114951"/>
    <d v="2013-08-22T00:00:00"/>
    <d v="2013-08-26T00:00:00"/>
    <n v="4"/>
    <s v="Bangkok"/>
    <x v="82"/>
    <s v="APAC"/>
    <s v="Southeast Asia"/>
    <n v="2"/>
    <x v="1"/>
    <s v="OFF-LA-10000760"/>
    <x v="1"/>
    <s v="Labels"/>
    <s v="Smead Shipping Labels, Laser Printer Compatible"/>
    <n v="3"/>
    <x v="0"/>
    <n v="534"/>
    <n v="289"/>
    <n v="96.333333333333329"/>
  </r>
  <r>
    <s v="MX-2013-168739"/>
    <d v="2013-03-04T00:00:00"/>
    <d v="2013-03-04T00:00:00"/>
    <n v="0"/>
    <s v="Bangkok"/>
    <x v="20"/>
    <s v="APAC"/>
    <s v="Southeast Asia"/>
    <n v="3"/>
    <x v="0"/>
    <s v="OFF-EN-10000031"/>
    <x v="1"/>
    <s v="Envelopes"/>
    <s v="Ames Peel and Seal, Security-Tint"/>
    <n v="2"/>
    <x v="0"/>
    <n v="532"/>
    <n v="14"/>
    <n v="7"/>
  </r>
  <r>
    <s v="MX-2013-130337"/>
    <d v="2013-05-27T00:00:00"/>
    <d v="2013-06-01T00:00:00"/>
    <n v="5"/>
    <s v="Bangkok"/>
    <x v="12"/>
    <s v="APAC"/>
    <s v="Southeast Asia"/>
    <n v="1"/>
    <x v="0"/>
    <s v="OFF-EN-10001861"/>
    <x v="1"/>
    <s v="Envelopes"/>
    <s v="Kraft Peel and Seal, Set of 50"/>
    <n v="1"/>
    <x v="0"/>
    <n v="532"/>
    <n v="117"/>
    <n v="117"/>
  </r>
  <r>
    <s v="MX-2013-159940"/>
    <d v="2013-06-14T00:00:00"/>
    <d v="2013-06-19T00:00:00"/>
    <n v="5"/>
    <s v="Bangkok"/>
    <x v="23"/>
    <s v="APAC"/>
    <s v="Southeast Asia"/>
    <n v="1"/>
    <x v="1"/>
    <s v="OFF-FA-10001776"/>
    <x v="1"/>
    <s v="Fasteners"/>
    <s v="Stockwell Rubber Bands, Metal"/>
    <n v="2"/>
    <x v="0"/>
    <n v="532"/>
    <n v="136"/>
    <n v="68"/>
  </r>
  <r>
    <s v="EZ-2012-7090"/>
    <d v="2012-08-08T00:00:00"/>
    <d v="2012-08-13T00:00:00"/>
    <n v="5"/>
    <s v="California"/>
    <x v="79"/>
    <s v="US"/>
    <s v="West"/>
    <n v="1"/>
    <x v="0"/>
    <s v="OFF-AVE-10000432"/>
    <x v="1"/>
    <s v="Binders"/>
    <s v="Avery Index Tab, Clear"/>
    <n v="4"/>
    <x v="0"/>
    <n v="624"/>
    <n v="92"/>
    <n v="23"/>
  </r>
  <r>
    <s v="UZ-2013-6940"/>
    <d v="2013-07-31T00:00:00"/>
    <d v="2013-08-07T00:00:00"/>
    <n v="7"/>
    <s v="Colorado"/>
    <x v="58"/>
    <s v="US"/>
    <s v="West"/>
    <n v="1"/>
    <x v="0"/>
    <s v="FUR-HAR-10000870"/>
    <x v="2"/>
    <s v="Chairs"/>
    <s v="Harbour Creations Bag Chairs, Black"/>
    <n v="1"/>
    <x v="0"/>
    <n v="531"/>
    <n v="826"/>
    <n v="826"/>
  </r>
  <r>
    <s v="IN-2013-33302"/>
    <d v="2013-05-17T00:00:00"/>
    <d v="2013-05-17T00:00:00"/>
    <n v="0"/>
    <s v="California"/>
    <x v="6"/>
    <s v="US"/>
    <s v="West"/>
    <n v="3"/>
    <x v="2"/>
    <s v="FUR-FU-10003960"/>
    <x v="2"/>
    <s v="Furnishings"/>
    <s v="Deflect-O Stacking Tray, Erganomic"/>
    <n v="3"/>
    <x v="0"/>
    <n v="531"/>
    <n v="1055"/>
    <n v="351.66666666666669"/>
  </r>
  <r>
    <s v="MX-2011-159961"/>
    <d v="2011-12-27T00:00:00"/>
    <d v="2012-01-03T00:00:00"/>
    <n v="7"/>
    <s v="Bangkok"/>
    <x v="19"/>
    <s v="APAC"/>
    <s v="Southeast Asia"/>
    <n v="1"/>
    <x v="0"/>
    <s v="OFF-BI-10002126"/>
    <x v="1"/>
    <s v="Binders"/>
    <s v="Wilson Jones Index Tab, Clear"/>
    <n v="8"/>
    <x v="0"/>
    <n v="624"/>
    <n v="125"/>
    <n v="15.625"/>
  </r>
  <r>
    <s v="MX-2013-100608"/>
    <d v="2013-06-12T00:00:00"/>
    <d v="2013-06-17T00:00:00"/>
    <n v="5"/>
    <s v="Bangkok"/>
    <x v="19"/>
    <s v="APAC"/>
    <s v="Southeast Asia"/>
    <n v="1"/>
    <x v="1"/>
    <s v="OFF-PA-10000362"/>
    <x v="1"/>
    <s v="Paper"/>
    <s v="Xerox Parchment Paper, Premium"/>
    <n v="3"/>
    <x v="0"/>
    <n v="528"/>
    <n v="26"/>
    <n v="8.6666666666666661"/>
  </r>
  <r>
    <s v="IN-2013-12610"/>
    <d v="2013-07-13T00:00:00"/>
    <d v="2013-07-17T00:00:00"/>
    <n v="4"/>
    <s v="California"/>
    <x v="9"/>
    <s v="US"/>
    <s v="West"/>
    <n v="1"/>
    <x v="2"/>
    <s v="OFF-LA-10000095"/>
    <x v="1"/>
    <s v="Labels"/>
    <s v="Avery Round Labels, Laser Printer Compatible"/>
    <n v="2"/>
    <x v="0"/>
    <n v="528"/>
    <n v="34"/>
    <n v="17"/>
  </r>
  <r>
    <s v="EZ-2013-8910"/>
    <d v="2013-09-09T00:00:00"/>
    <d v="2013-09-12T00:00:00"/>
    <n v="3"/>
    <s v="California"/>
    <x v="79"/>
    <s v="US"/>
    <s v="West"/>
    <n v="2"/>
    <x v="1"/>
    <s v="OFF-SAN-10003368"/>
    <x v="1"/>
    <s v="Art"/>
    <s v="Sanford Pens, Blue"/>
    <n v="2"/>
    <x v="0"/>
    <n v="528"/>
    <n v="99"/>
    <n v="49.5"/>
  </r>
  <r>
    <s v="IR-2012-8510"/>
    <d v="2012-12-31T00:00:00"/>
    <d v="2013-01-05T00:00:00"/>
    <n v="5"/>
    <s v="Ho Chí Minh City"/>
    <x v="41"/>
    <s v="APAC"/>
    <s v="Southeast Asia"/>
    <n v="1"/>
    <x v="1"/>
    <s v="OFF-SAN-10003368"/>
    <x v="1"/>
    <s v="Art"/>
    <s v="Sanford Pens, Blue"/>
    <n v="2"/>
    <x v="0"/>
    <n v="528"/>
    <n v="109"/>
    <n v="54.5"/>
  </r>
  <r>
    <s v="MX-2013-168123"/>
    <d v="2013-01-31T00:00:00"/>
    <d v="2013-02-06T00:00:00"/>
    <n v="6"/>
    <s v="Bangkok"/>
    <x v="23"/>
    <s v="APAC"/>
    <s v="Southeast Asia"/>
    <n v="1"/>
    <x v="0"/>
    <s v="OFF-BI-10001191"/>
    <x v="1"/>
    <s v="Binders"/>
    <s v="Wilson Jones Hole Reinforcements, Recycled"/>
    <n v="6"/>
    <x v="0"/>
    <n v="528"/>
    <n v="115"/>
    <n v="19.166666666666668"/>
  </r>
  <r>
    <s v="ES-2012-3239309"/>
    <d v="2012-03-27T00:00:00"/>
    <d v="2012-04-01T00:00:00"/>
    <n v="5"/>
    <s v="California"/>
    <x v="7"/>
    <s v="US"/>
    <s v="West"/>
    <n v="2"/>
    <x v="0"/>
    <s v="OFF-PA-10004069"/>
    <x v="1"/>
    <s v="Paper"/>
    <s v="SanDisk Parchment Paper, 8.5 x 11"/>
    <n v="2"/>
    <x v="0"/>
    <n v="624"/>
    <n v="234"/>
    <n v="117"/>
  </r>
  <r>
    <s v="CM-2013-7780"/>
    <d v="2013-10-23T00:00:00"/>
    <d v="2013-10-27T00:00:00"/>
    <n v="4"/>
    <s v="California"/>
    <x v="32"/>
    <s v="US"/>
    <s v="West"/>
    <n v="1"/>
    <x v="2"/>
    <s v="FUR-RUB-10002817"/>
    <x v="2"/>
    <s v="Furnishings"/>
    <s v="Rubbermaid Door Stop, Durable"/>
    <n v="1"/>
    <x v="0"/>
    <n v="528"/>
    <n v="133"/>
    <n v="133"/>
  </r>
  <r>
    <s v="IZ-2012-1210"/>
    <d v="2012-03-13T00:00:00"/>
    <d v="2012-03-13T00:00:00"/>
    <n v="0"/>
    <s v="Ho Chí Minh City"/>
    <x v="50"/>
    <s v="APAC"/>
    <s v="Southeast Asia"/>
    <n v="3"/>
    <x v="0"/>
    <s v="OFF-AVE-10000432"/>
    <x v="1"/>
    <s v="Binders"/>
    <s v="Avery Index Tab, Clear"/>
    <n v="4"/>
    <x v="0"/>
    <n v="624"/>
    <n v="238"/>
    <n v="59.5"/>
  </r>
  <r>
    <s v="SU-2013-4590"/>
    <d v="2013-03-26T00:00:00"/>
    <d v="2013-03-31T00:00:00"/>
    <n v="5"/>
    <s v="Indiana"/>
    <x v="53"/>
    <s v="US"/>
    <s v="Central"/>
    <n v="1"/>
    <x v="1"/>
    <s v="OFF-SAN-10000844"/>
    <x v="1"/>
    <s v="Paper"/>
    <s v="SanDisk Parchment Paper, Recycled"/>
    <n v="2"/>
    <x v="0"/>
    <n v="528"/>
    <n v="184"/>
    <n v="92"/>
  </r>
  <r>
    <s v="CA-2013-7580"/>
    <d v="2013-06-03T00:00:00"/>
    <d v="2013-06-08T00:00:00"/>
    <n v="5"/>
    <s v="Wisconsin"/>
    <x v="13"/>
    <s v="US"/>
    <s v="Central"/>
    <n v="2"/>
    <x v="0"/>
    <s v="OFF-SAN-10003368"/>
    <x v="1"/>
    <s v="Art"/>
    <s v="Sanford Pens, Blue"/>
    <n v="2"/>
    <x v="0"/>
    <n v="528"/>
    <n v="204"/>
    <n v="102"/>
  </r>
  <r>
    <s v="MX-2013-112578"/>
    <d v="2013-11-09T00:00:00"/>
    <d v="2013-11-09T00:00:00"/>
    <n v="0"/>
    <s v="Bangkok"/>
    <x v="23"/>
    <s v="APAC"/>
    <s v="Southeast Asia"/>
    <n v="3"/>
    <x v="1"/>
    <s v="OFF-BI-10001191"/>
    <x v="1"/>
    <s v="Binders"/>
    <s v="Wilson Jones Hole Reinforcements, Recycled"/>
    <n v="6"/>
    <x v="0"/>
    <n v="528"/>
    <n v="236"/>
    <n v="39.333333333333336"/>
  </r>
  <r>
    <s v="MX-2012-158750"/>
    <d v="2012-11-14T00:00:00"/>
    <d v="2012-11-21T00:00:00"/>
    <n v="7"/>
    <s v="Bangkok"/>
    <x v="12"/>
    <s v="APAC"/>
    <s v="Southeast Asia"/>
    <n v="1"/>
    <x v="1"/>
    <s v="OFF-AR-10000812"/>
    <x v="1"/>
    <s v="Art"/>
    <s v="Binney &amp; Smith Pens, Fluorescent"/>
    <n v="6"/>
    <x v="0"/>
    <n v="624"/>
    <n v="342"/>
    <n v="57"/>
  </r>
  <r>
    <s v="ES-2012-3082564"/>
    <d v="2012-03-31T00:00:00"/>
    <d v="2012-04-05T00:00:00"/>
    <n v="5"/>
    <s v="California"/>
    <x v="7"/>
    <s v="US"/>
    <s v="West"/>
    <n v="1"/>
    <x v="2"/>
    <s v="OFF-AR-10003384"/>
    <x v="1"/>
    <s v="Art"/>
    <s v="Boston Pens, Water Color"/>
    <n v="4"/>
    <x v="0"/>
    <n v="624"/>
    <n v="522"/>
    <n v="130.5"/>
  </r>
  <r>
    <s v="SF-2012-1840"/>
    <d v="2012-09-12T00:00:00"/>
    <d v="2012-09-15T00:00:00"/>
    <n v="3"/>
    <s v="Indiana"/>
    <x v="26"/>
    <s v="US"/>
    <s v="Central"/>
    <n v="4"/>
    <x v="0"/>
    <s v="OFF-FEL-10002399"/>
    <x v="1"/>
    <s v="Storage"/>
    <s v="Fellowes Box, Blue"/>
    <n v="2"/>
    <x v="0"/>
    <n v="624"/>
    <n v="789"/>
    <n v="394.5"/>
  </r>
  <r>
    <s v="SF-2012-9340"/>
    <d v="2012-08-20T00:00:00"/>
    <d v="2012-08-22T00:00:00"/>
    <n v="2"/>
    <s v="Indiana"/>
    <x v="26"/>
    <s v="US"/>
    <s v="Central"/>
    <n v="4"/>
    <x v="1"/>
    <s v="OFF-FEL-10002399"/>
    <x v="1"/>
    <s v="Storage"/>
    <s v="Fellowes Box, Blue"/>
    <n v="2"/>
    <x v="0"/>
    <n v="624"/>
    <n v="1342"/>
    <n v="671"/>
  </r>
  <r>
    <s v="IN-2012-40596"/>
    <d v="2012-01-14T00:00:00"/>
    <d v="2012-01-18T00:00:00"/>
    <n v="4"/>
    <s v="California"/>
    <x v="6"/>
    <s v="US"/>
    <s v="West"/>
    <n v="1"/>
    <x v="0"/>
    <s v="OFF-PA-10001818"/>
    <x v="1"/>
    <s v="Paper"/>
    <s v="Green Bar Note Cards, Multicolor"/>
    <n v="8"/>
    <x v="0"/>
    <n v="624"/>
    <n v="2283"/>
    <n v="285.375"/>
  </r>
  <r>
    <s v="IV-2012-4320"/>
    <d v="2012-06-11T00:00:00"/>
    <d v="2012-06-15T00:00:00"/>
    <n v="4"/>
    <s v="Ho Chí Minh City"/>
    <x v="56"/>
    <s v="APAC"/>
    <s v="Southeast Asia"/>
    <n v="1"/>
    <x v="0"/>
    <s v="TEC-LOG-10003634"/>
    <x v="0"/>
    <s v="Accessories"/>
    <s v="Logitech Numeric Keypad, Programmable"/>
    <n v="1"/>
    <x v="0"/>
    <n v="621"/>
    <n v="178"/>
    <n v="178"/>
  </r>
  <r>
    <s v="GH-2013-6200"/>
    <d v="2013-02-28T00:00:00"/>
    <d v="2013-03-03T00:00:00"/>
    <n v="3"/>
    <s v="California"/>
    <x v="44"/>
    <s v="US"/>
    <s v="West"/>
    <n v="2"/>
    <x v="2"/>
    <s v="OFF-WIL-10001979"/>
    <x v="1"/>
    <s v="Binders"/>
    <s v="Wilson Jones Binder Covers, Clear"/>
    <n v="2"/>
    <x v="0"/>
    <n v="528"/>
    <n v="364"/>
    <n v="182"/>
  </r>
  <r>
    <s v="IS-2012-8180"/>
    <d v="2012-06-02T00:00:00"/>
    <d v="2012-06-06T00:00:00"/>
    <n v="4"/>
    <s v="Ho Chí Minh City"/>
    <x v="66"/>
    <s v="APAC"/>
    <s v="Southeast Asia"/>
    <n v="1"/>
    <x v="1"/>
    <s v="TEC-SHA-10001103"/>
    <x v="0"/>
    <s v="Copiers"/>
    <s v="Sharp Copy Machine, Laser"/>
    <n v="2"/>
    <x v="0"/>
    <n v="621"/>
    <n v="218"/>
    <n v="109"/>
  </r>
  <r>
    <s v="ES-2012-5557687"/>
    <d v="2012-05-14T00:00:00"/>
    <d v="2012-05-20T00:00:00"/>
    <n v="6"/>
    <s v="California"/>
    <x v="7"/>
    <s v="US"/>
    <s v="West"/>
    <n v="1"/>
    <x v="1"/>
    <s v="OFF-ST-10004317"/>
    <x v="1"/>
    <s v="Storage"/>
    <s v="Smead Folders, Blue"/>
    <n v="3"/>
    <x v="0"/>
    <n v="621"/>
    <n v="289"/>
    <n v="96.333333333333329"/>
  </r>
  <r>
    <s v="IN-2013-17699"/>
    <d v="2013-08-22T00:00:00"/>
    <d v="2013-08-26T00:00:00"/>
    <n v="4"/>
    <s v="California"/>
    <x v="3"/>
    <s v="US"/>
    <s v="West"/>
    <n v="1"/>
    <x v="0"/>
    <s v="FUR-CH-10000026"/>
    <x v="2"/>
    <s v="Chairs"/>
    <s v="SAFCO Rocking Chair, Black"/>
    <n v="1"/>
    <x v="0"/>
    <n v="528"/>
    <n v="464"/>
    <n v="464"/>
  </r>
  <r>
    <s v="MX-2013-162453"/>
    <d v="2013-05-18T00:00:00"/>
    <d v="2013-05-19T00:00:00"/>
    <n v="1"/>
    <s v="Bangkok"/>
    <x v="17"/>
    <s v="APAC"/>
    <s v="Southeast Asia"/>
    <n v="4"/>
    <x v="2"/>
    <s v="OFF-EN-10002186"/>
    <x v="1"/>
    <s v="Envelopes"/>
    <s v="Kraft Manila Envelope, Set of 50"/>
    <n v="3"/>
    <x v="0"/>
    <n v="528"/>
    <n v="831"/>
    <n v="277"/>
  </r>
  <r>
    <s v="EG-2013-5440"/>
    <d v="2013-09-03T00:00:00"/>
    <d v="2013-09-07T00:00:00"/>
    <n v="4"/>
    <s v="California"/>
    <x v="16"/>
    <s v="US"/>
    <s v="West"/>
    <n v="1"/>
    <x v="1"/>
    <s v="OFF-FEL-10002158"/>
    <x v="1"/>
    <s v="Storage"/>
    <s v="Fellowes Folders, Blue"/>
    <n v="4"/>
    <x v="0"/>
    <n v="528"/>
    <n v="876"/>
    <n v="219"/>
  </r>
  <r>
    <s v="SF-2012-6540"/>
    <d v="2012-09-28T00:00:00"/>
    <d v="2012-10-02T00:00:00"/>
    <n v="4"/>
    <s v="Indiana"/>
    <x v="26"/>
    <s v="US"/>
    <s v="Central"/>
    <n v="1"/>
    <x v="0"/>
    <s v="OFF-FEL-10004974"/>
    <x v="1"/>
    <s v="Storage"/>
    <s v="Fellowes Folders, Industrial"/>
    <n v="1"/>
    <x v="0"/>
    <n v="618"/>
    <n v="185"/>
    <n v="185"/>
  </r>
  <r>
    <s v="ES-2013-2934598"/>
    <d v="2013-07-12T00:00:00"/>
    <d v="2013-07-16T00:00:00"/>
    <n v="4"/>
    <s v="California"/>
    <x v="2"/>
    <s v="US"/>
    <s v="West"/>
    <n v="1"/>
    <x v="2"/>
    <s v="OFF-SU-10003115"/>
    <x v="1"/>
    <s v="Supplies"/>
    <s v="Acme Scissors, Serrated"/>
    <n v="4"/>
    <x v="0"/>
    <n v="528"/>
    <n v="1493"/>
    <n v="373.25"/>
  </r>
  <r>
    <s v="IN-2013-86740"/>
    <d v="2013-08-24T00:00:00"/>
    <d v="2013-08-28T00:00:00"/>
    <n v="4"/>
    <s v="Th? Dô Hà N?i"/>
    <x v="25"/>
    <s v="APAC"/>
    <s v="Southeast Asia"/>
    <n v="1"/>
    <x v="2"/>
    <s v="FUR-CH-10000068"/>
    <x v="2"/>
    <s v="Chairs"/>
    <s v="SAFCO Rocking Chair, Black"/>
    <n v="1"/>
    <x v="0"/>
    <n v="528"/>
    <n v="2118"/>
    <n v="2118"/>
  </r>
  <r>
    <s v="ES-2013-4568481"/>
    <d v="2013-12-18T00:00:00"/>
    <d v="2013-12-20T00:00:00"/>
    <n v="2"/>
    <s v="California"/>
    <x v="24"/>
    <s v="US"/>
    <s v="West"/>
    <n v="2"/>
    <x v="0"/>
    <s v="TEC-MA-10000331"/>
    <x v="0"/>
    <s v="Machines"/>
    <s v="Okidata Printer, White"/>
    <n v="2"/>
    <x v="0"/>
    <n v="528"/>
    <n v="8154"/>
    <n v="4077"/>
  </r>
  <r>
    <s v="BU-2012-7140"/>
    <d v="2012-06-20T00:00:00"/>
    <d v="2012-06-25T00:00:00"/>
    <n v="5"/>
    <s v="Constantine"/>
    <x v="68"/>
    <s v="Africa"/>
    <s v="Africa"/>
    <n v="1"/>
    <x v="0"/>
    <s v="OFF-SME-10001652"/>
    <x v="1"/>
    <s v="Storage"/>
    <s v="Smead Trays, Wire Frame"/>
    <n v="1"/>
    <x v="0"/>
    <n v="618"/>
    <n v="329"/>
    <n v="329"/>
  </r>
  <r>
    <s v="RS-2012-9420"/>
    <d v="2012-09-05T00:00:00"/>
    <d v="2012-09-09T00:00:00"/>
    <n v="4"/>
    <s v="Jakarta"/>
    <x v="8"/>
    <s v="APAC"/>
    <s v="Southeast Asia"/>
    <n v="1"/>
    <x v="0"/>
    <s v="OFF-WIL-10002772"/>
    <x v="1"/>
    <s v="Binders"/>
    <s v="Wilson Jones 3-Hole Punch, Durable"/>
    <n v="1"/>
    <x v="0"/>
    <n v="618"/>
    <n v="405"/>
    <n v="405"/>
  </r>
  <r>
    <s v="UP-2013-4180"/>
    <d v="2013-06-17T00:00:00"/>
    <d v="2013-06-20T00:00:00"/>
    <n v="3"/>
    <s v="Colorado"/>
    <x v="43"/>
    <s v="US"/>
    <s v="West"/>
    <n v="4"/>
    <x v="0"/>
    <s v="OFF-CUI-10004536"/>
    <x v="1"/>
    <s v="Appliances"/>
    <s v="Cuisinart Blender, Black"/>
    <n v="8"/>
    <x v="0"/>
    <n v="528"/>
    <n v="8641"/>
    <n v="1080.125"/>
  </r>
  <r>
    <s v="MX-2013-118577"/>
    <d v="2013-04-15T00:00:00"/>
    <d v="2013-04-21T00:00:00"/>
    <n v="6"/>
    <s v="Bangkok"/>
    <x v="82"/>
    <s v="APAC"/>
    <s v="Southeast Asia"/>
    <n v="1"/>
    <x v="2"/>
    <s v="OFF-ST-10000886"/>
    <x v="1"/>
    <s v="Storage"/>
    <s v="Smead Lockers, Wire Frame"/>
    <n v="1"/>
    <x v="0"/>
    <n v="526"/>
    <n v="795"/>
    <n v="795"/>
  </r>
  <r>
    <s v="IN-2013-78809"/>
    <d v="2013-01-22T00:00:00"/>
    <d v="2013-01-24T00:00:00"/>
    <n v="2"/>
    <s v="Th? Dô Hà N?i"/>
    <x v="6"/>
    <s v="APAC"/>
    <s v="Southeast Asia"/>
    <n v="2"/>
    <x v="0"/>
    <s v="FUR-FU-10002459"/>
    <x v="2"/>
    <s v="Furnishings"/>
    <s v="Rubbermaid Door Stop, Duo Pack"/>
    <n v="1"/>
    <x v="0"/>
    <n v="525"/>
    <n v="482"/>
    <n v="482"/>
  </r>
  <r>
    <s v="CG-2012-6000"/>
    <d v="2012-09-24T00:00:00"/>
    <d v="2012-09-27T00:00:00"/>
    <n v="3"/>
    <s v="Wisconsin"/>
    <x v="18"/>
    <s v="US"/>
    <s v="Central"/>
    <n v="2"/>
    <x v="0"/>
    <s v="OFF-FEL-10004974"/>
    <x v="1"/>
    <s v="Storage"/>
    <s v="Fellowes Folders, Industrial"/>
    <n v="1"/>
    <x v="0"/>
    <n v="618"/>
    <n v="631"/>
    <n v="631"/>
  </r>
  <r>
    <s v="IN-2013-36130"/>
    <d v="2013-11-08T00:00:00"/>
    <d v="2013-11-12T00:00:00"/>
    <n v="4"/>
    <s v="California"/>
    <x v="9"/>
    <s v="US"/>
    <s v="West"/>
    <n v="1"/>
    <x v="0"/>
    <s v="OFF-PA-10003686"/>
    <x v="1"/>
    <s v="Paper"/>
    <s v="SanDisk Message Books, Multicolor"/>
    <n v="7"/>
    <x v="0"/>
    <n v="525"/>
    <n v="686"/>
    <n v="98"/>
  </r>
  <r>
    <s v="CG-2013-4480"/>
    <d v="2013-01-10T00:00:00"/>
    <d v="2013-01-14T00:00:00"/>
    <n v="4"/>
    <s v="Wisconsin"/>
    <x v="18"/>
    <s v="US"/>
    <s v="Central"/>
    <n v="1"/>
    <x v="0"/>
    <s v="TEC-HEW-10000365"/>
    <x v="0"/>
    <s v="Copiers"/>
    <s v="Hewlett Copy Machine, Laser"/>
    <n v="1"/>
    <x v="0"/>
    <n v="525"/>
    <n v="1508"/>
    <n v="1508"/>
  </r>
  <r>
    <s v="MX-2012-158526"/>
    <d v="2012-04-19T00:00:00"/>
    <d v="2012-04-26T00:00:00"/>
    <n v="7"/>
    <s v="Bangkok"/>
    <x v="17"/>
    <s v="APAC"/>
    <s v="Southeast Asia"/>
    <n v="1"/>
    <x v="0"/>
    <s v="FUR-CH-10001658"/>
    <x v="2"/>
    <s v="Chairs"/>
    <s v="SAFCO Chairmat, Adjustable"/>
    <n v="3"/>
    <x v="0"/>
    <n v="618"/>
    <n v="1263"/>
    <n v="421"/>
  </r>
  <r>
    <s v="EG-2013-1060"/>
    <d v="2013-08-06T00:00:00"/>
    <d v="2013-08-08T00:00:00"/>
    <n v="2"/>
    <s v="California"/>
    <x v="16"/>
    <s v="US"/>
    <s v="West"/>
    <n v="2"/>
    <x v="0"/>
    <s v="TEC-HEW-10000365"/>
    <x v="0"/>
    <s v="Copiers"/>
    <s v="Hewlett Copy Machine, Laser"/>
    <n v="1"/>
    <x v="0"/>
    <n v="525"/>
    <n v="2478"/>
    <n v="2478"/>
  </r>
  <r>
    <s v="MX-2013-122371"/>
    <d v="2013-07-09T00:00:00"/>
    <d v="2013-07-14T00:00:00"/>
    <n v="5"/>
    <s v="Bangkok"/>
    <x v="19"/>
    <s v="APAC"/>
    <s v="Southeast Asia"/>
    <n v="1"/>
    <x v="0"/>
    <s v="OFF-ST-10000990"/>
    <x v="1"/>
    <s v="Storage"/>
    <s v="Eldon Lockers, Single Width"/>
    <n v="2"/>
    <x v="0"/>
    <n v="524"/>
    <n v="1356"/>
    <n v="678"/>
  </r>
  <r>
    <s v="MX-2013-119970"/>
    <d v="2013-06-25T00:00:00"/>
    <d v="2013-07-01T00:00:00"/>
    <n v="6"/>
    <s v="Bangkok"/>
    <x v="19"/>
    <s v="APAC"/>
    <s v="Southeast Asia"/>
    <n v="1"/>
    <x v="0"/>
    <s v="OFF-ST-10000990"/>
    <x v="1"/>
    <s v="Storage"/>
    <s v="Eldon Lockers, Single Width"/>
    <n v="2"/>
    <x v="0"/>
    <n v="524"/>
    <n v="1644"/>
    <n v="822"/>
  </r>
  <r>
    <s v="MX-2013-150287"/>
    <d v="2013-08-03T00:00:00"/>
    <d v="2013-08-10T00:00:00"/>
    <n v="7"/>
    <s v="Bangkok"/>
    <x v="20"/>
    <s v="APAC"/>
    <s v="Southeast Asia"/>
    <n v="1"/>
    <x v="1"/>
    <s v="OFF-BI-10004388"/>
    <x v="1"/>
    <s v="Binders"/>
    <s v="Acco Hole Reinforcements, Clear"/>
    <n v="3"/>
    <x v="0"/>
    <n v="522"/>
    <n v="98"/>
    <n v="32.666666666666664"/>
  </r>
  <r>
    <s v="MX-2012-154403"/>
    <d v="2012-04-09T00:00:00"/>
    <d v="2012-04-15T00:00:00"/>
    <n v="6"/>
    <s v="Bangkok"/>
    <x v="19"/>
    <s v="APAC"/>
    <s v="Southeast Asia"/>
    <n v="1"/>
    <x v="2"/>
    <s v="OFF-BI-10000925"/>
    <x v="1"/>
    <s v="Binders"/>
    <s v="Avery Hole Reinforcements, Economy"/>
    <n v="7"/>
    <x v="0"/>
    <n v="616"/>
    <n v="124"/>
    <n v="17.714285714285715"/>
  </r>
  <r>
    <s v="MX-2012-161809"/>
    <d v="2012-10-09T00:00:00"/>
    <d v="2012-10-14T00:00:00"/>
    <n v="5"/>
    <s v="Bangkok"/>
    <x v="17"/>
    <s v="APAC"/>
    <s v="Southeast Asia"/>
    <n v="1"/>
    <x v="0"/>
    <s v="OFF-BI-10001191"/>
    <x v="1"/>
    <s v="Binders"/>
    <s v="Wilson Jones Hole Reinforcements, Recycled"/>
    <n v="7"/>
    <x v="0"/>
    <n v="616"/>
    <n v="192"/>
    <n v="27.428571428571427"/>
  </r>
  <r>
    <s v="US-2012-136000"/>
    <d v="2012-05-14T00:00:00"/>
    <d v="2012-05-16T00:00:00"/>
    <n v="2"/>
    <s v="Colorado"/>
    <x v="19"/>
    <s v="US"/>
    <s v="West"/>
    <n v="4"/>
    <x v="1"/>
    <s v="OFF-LA-10002827"/>
    <x v="1"/>
    <s v="Labels"/>
    <s v="Harbour Creations Round Labels, Adjustable"/>
    <n v="4"/>
    <x v="0"/>
    <n v="616"/>
    <n v="275"/>
    <n v="68.75"/>
  </r>
  <r>
    <s v="MX-2012-107979"/>
    <d v="2012-10-03T00:00:00"/>
    <d v="2012-10-06T00:00:00"/>
    <n v="3"/>
    <s v="Bangkok"/>
    <x v="28"/>
    <s v="APAC"/>
    <s v="Southeast Asia"/>
    <n v="4"/>
    <x v="0"/>
    <s v="OFF-SU-10003701"/>
    <x v="1"/>
    <s v="Supplies"/>
    <s v="Stiletto Ruler, Easy Grip"/>
    <n v="7"/>
    <x v="0"/>
    <n v="616"/>
    <n v="1445"/>
    <n v="206.42857142857142"/>
  </r>
  <r>
    <s v="MX-2012-159905"/>
    <d v="2012-11-27T00:00:00"/>
    <d v="2012-11-28T00:00:00"/>
    <n v="1"/>
    <s v="Bangkok"/>
    <x v="19"/>
    <s v="APAC"/>
    <s v="Southeast Asia"/>
    <n v="4"/>
    <x v="0"/>
    <s v="TEC-AC-10001756"/>
    <x v="0"/>
    <s v="Accessories"/>
    <s v="Memorex Numeric Keypad, USB"/>
    <n v="5"/>
    <x v="0"/>
    <n v="616"/>
    <n v="5661"/>
    <n v="1132.2"/>
  </r>
  <r>
    <s v="ES-2013-3159008"/>
    <d v="2013-09-16T00:00:00"/>
    <d v="2013-09-21T00:00:00"/>
    <n v="5"/>
    <s v="California"/>
    <x v="45"/>
    <s v="US"/>
    <s v="West"/>
    <n v="1"/>
    <x v="2"/>
    <s v="OFF-LA-10000648"/>
    <x v="1"/>
    <s v="Labels"/>
    <s v="Harbour Creations Round Labels, Alphabetical"/>
    <n v="2"/>
    <x v="0"/>
    <n v="522"/>
    <n v="157"/>
    <n v="78.5"/>
  </r>
  <r>
    <s v="MZ-2012-7560"/>
    <d v="2012-05-07T00:00:00"/>
    <d v="2012-05-12T00:00:00"/>
    <n v="5"/>
    <s v="Bangkok"/>
    <x v="34"/>
    <s v="APAC"/>
    <s v="Southeast Asia"/>
    <n v="1"/>
    <x v="2"/>
    <s v="TEC-MEM-10000582"/>
    <x v="0"/>
    <s v="Accessories"/>
    <s v="Memorex Flash Drive, Bluetooth"/>
    <n v="1"/>
    <x v="0"/>
    <n v="615"/>
    <n v="292"/>
    <n v="292"/>
  </r>
  <r>
    <s v="IN-2012-44943"/>
    <d v="2012-09-27T00:00:00"/>
    <d v="2012-09-29T00:00:00"/>
    <n v="2"/>
    <s v="California"/>
    <x v="6"/>
    <s v="US"/>
    <s v="West"/>
    <n v="4"/>
    <x v="0"/>
    <s v="OFF-LA-10000540"/>
    <x v="1"/>
    <s v="Labels"/>
    <s v="Harbour Creations Round Labels, Adjustable"/>
    <n v="5"/>
    <x v="0"/>
    <n v="615"/>
    <n v="549"/>
    <n v="109.8"/>
  </r>
  <r>
    <s v="ES-2013-4180822"/>
    <d v="2013-06-10T00:00:00"/>
    <d v="2013-06-17T00:00:00"/>
    <n v="7"/>
    <s v="California"/>
    <x v="2"/>
    <s v="US"/>
    <s v="West"/>
    <n v="1"/>
    <x v="0"/>
    <s v="OFF-AR-10000724"/>
    <x v="1"/>
    <s v="Art"/>
    <s v="Boston Pens, Fluorescent"/>
    <n v="2"/>
    <x v="0"/>
    <n v="522"/>
    <n v="406"/>
    <n v="203"/>
  </r>
  <r>
    <s v="IN-2012-45342"/>
    <d v="2012-07-02T00:00:00"/>
    <d v="2012-07-06T00:00:00"/>
    <n v="4"/>
    <s v="California"/>
    <x v="9"/>
    <s v="US"/>
    <s v="West"/>
    <n v="1"/>
    <x v="2"/>
    <s v="OFF-PA-10002811"/>
    <x v="1"/>
    <s v="Paper"/>
    <s v="Green Bar Message Books, 8.5 x 11"/>
    <n v="2"/>
    <x v="0"/>
    <n v="612"/>
    <n v="4"/>
    <n v="2"/>
  </r>
  <r>
    <s v="MX-2013-121748"/>
    <d v="2013-09-20T00:00:00"/>
    <d v="2013-09-22T00:00:00"/>
    <n v="2"/>
    <s v="Bangkok"/>
    <x v="19"/>
    <s v="APAC"/>
    <s v="Southeast Asia"/>
    <n v="2"/>
    <x v="0"/>
    <s v="OFF-BI-10004388"/>
    <x v="1"/>
    <s v="Binders"/>
    <s v="Acco Hole Reinforcements, Clear"/>
    <n v="3"/>
    <x v="0"/>
    <n v="522"/>
    <n v="432"/>
    <n v="144"/>
  </r>
  <r>
    <s v="ES-2012-5821748"/>
    <d v="2012-09-11T00:00:00"/>
    <d v="2012-09-15T00:00:00"/>
    <n v="4"/>
    <s v="California"/>
    <x v="7"/>
    <s v="US"/>
    <s v="West"/>
    <n v="1"/>
    <x v="0"/>
    <s v="OFF-BI-10003152"/>
    <x v="1"/>
    <s v="Binders"/>
    <s v="Avery Hole Reinforcements, Recycled"/>
    <n v="3"/>
    <x v="0"/>
    <n v="612"/>
    <n v="51"/>
    <n v="17"/>
  </r>
  <r>
    <s v="ES-2013-4310512"/>
    <d v="2013-05-14T00:00:00"/>
    <d v="2013-05-21T00:00:00"/>
    <n v="7"/>
    <s v="California"/>
    <x v="7"/>
    <s v="US"/>
    <s v="West"/>
    <n v="1"/>
    <x v="0"/>
    <s v="OFF-ST-10001050"/>
    <x v="1"/>
    <s v="Storage"/>
    <s v="Eldon Shelving, Blue"/>
    <n v="4"/>
    <x v="0"/>
    <n v="522"/>
    <n v="1093"/>
    <n v="273.25"/>
  </r>
  <r>
    <s v="MX-2012-153500"/>
    <d v="2012-10-25T00:00:00"/>
    <d v="2012-10-31T00:00:00"/>
    <n v="6"/>
    <s v="Bangkok"/>
    <x v="20"/>
    <s v="APAC"/>
    <s v="Southeast Asia"/>
    <n v="1"/>
    <x v="1"/>
    <s v="OFF-LA-10003515"/>
    <x v="1"/>
    <s v="Labels"/>
    <s v="Novimex Color Coded Labels, Laser Printer Compatible"/>
    <n v="2"/>
    <x v="0"/>
    <n v="612"/>
    <n v="69"/>
    <n v="34.5"/>
  </r>
  <r>
    <s v="IT-2013-1083916"/>
    <d v="2013-06-26T00:00:00"/>
    <d v="2013-06-28T00:00:00"/>
    <n v="2"/>
    <s v="Ho Chí Minh City"/>
    <x v="24"/>
    <s v="APAC"/>
    <s v="Southeast Asia"/>
    <n v="2"/>
    <x v="1"/>
    <s v="FUR-FU-10004137"/>
    <x v="2"/>
    <s v="Furnishings"/>
    <s v="Tenex Light Bulb, Erganomic"/>
    <n v="6"/>
    <x v="0"/>
    <n v="522"/>
    <n v="2212"/>
    <n v="368.66666666666669"/>
  </r>
  <r>
    <s v="MX-2013-124254"/>
    <d v="2013-12-03T00:00:00"/>
    <d v="2013-12-08T00:00:00"/>
    <n v="5"/>
    <s v="Bangkok"/>
    <x v="23"/>
    <s v="APAC"/>
    <s v="Southeast Asia"/>
    <n v="1"/>
    <x v="1"/>
    <s v="TEC-PH-10001917"/>
    <x v="0"/>
    <s v="Phones"/>
    <s v="Motorola Speaker Phone, Full Size"/>
    <n v="3"/>
    <x v="0"/>
    <n v="522"/>
    <n v="2311"/>
    <n v="770.33333333333337"/>
  </r>
  <r>
    <s v="IN-2013-53819"/>
    <d v="2013-11-25T00:00:00"/>
    <d v="2013-11-29T00:00:00"/>
    <n v="4"/>
    <s v="New South Wales"/>
    <x v="6"/>
    <s v="APAC"/>
    <s v="Oceania"/>
    <n v="2"/>
    <x v="0"/>
    <s v="FUR-FU-10004509"/>
    <x v="2"/>
    <s v="Furnishings"/>
    <s v="Advantus Door Stop, Duo Pack"/>
    <n v="4"/>
    <x v="0"/>
    <n v="522"/>
    <n v="3553"/>
    <n v="888.25"/>
  </r>
  <r>
    <s v="ES-2012-2865767"/>
    <d v="2012-01-18T00:00:00"/>
    <d v="2012-01-23T00:00:00"/>
    <n v="5"/>
    <s v="California"/>
    <x v="5"/>
    <s v="US"/>
    <s v="West"/>
    <n v="2"/>
    <x v="0"/>
    <s v="OFF-BI-10003152"/>
    <x v="1"/>
    <s v="Binders"/>
    <s v="Avery Hole Reinforcements, Recycled"/>
    <n v="3"/>
    <x v="0"/>
    <n v="612"/>
    <n v="87"/>
    <n v="29"/>
  </r>
  <r>
    <s v="IN-2012-12162"/>
    <d v="2012-08-02T00:00:00"/>
    <d v="2012-08-04T00:00:00"/>
    <n v="2"/>
    <s v="California"/>
    <x v="9"/>
    <s v="US"/>
    <s v="West"/>
    <n v="4"/>
    <x v="1"/>
    <s v="OFF-SU-10002445"/>
    <x v="1"/>
    <s v="Supplies"/>
    <s v="Fiskars Trimmer, High Speed"/>
    <n v="5"/>
    <x v="0"/>
    <n v="612"/>
    <n v="207"/>
    <n v="41.4"/>
  </r>
  <r>
    <s v="IN-2013-35087"/>
    <d v="2013-08-16T00:00:00"/>
    <d v="2013-08-20T00:00:00"/>
    <n v="4"/>
    <s v="California"/>
    <x v="9"/>
    <s v="US"/>
    <s v="West"/>
    <n v="2"/>
    <x v="1"/>
    <s v="OFF-FA-10003631"/>
    <x v="1"/>
    <s v="Fasteners"/>
    <s v="Advantus Paper Clips, Metal"/>
    <n v="1"/>
    <x v="0"/>
    <n v="519"/>
    <n v="188"/>
    <n v="188"/>
  </r>
  <r>
    <s v="MX-2013-117506"/>
    <d v="2013-03-23T00:00:00"/>
    <d v="2013-03-28T00:00:00"/>
    <n v="5"/>
    <s v="Bangkok"/>
    <x v="23"/>
    <s v="APAC"/>
    <s v="Southeast Asia"/>
    <n v="2"/>
    <x v="0"/>
    <s v="OFF-EN-10003560"/>
    <x v="1"/>
    <s v="Envelopes"/>
    <s v="Kraft Clasp Envelope, with clear poly window"/>
    <n v="7"/>
    <x v="0"/>
    <n v="518"/>
    <n v="479"/>
    <n v="68.428571428571431"/>
  </r>
  <r>
    <s v="ES-2012-2334661"/>
    <d v="2012-10-17T00:00:00"/>
    <d v="2012-10-21T00:00:00"/>
    <n v="4"/>
    <s v="California"/>
    <x v="2"/>
    <s v="US"/>
    <s v="West"/>
    <n v="1"/>
    <x v="0"/>
    <s v="OFF-FA-10002264"/>
    <x v="1"/>
    <s v="Fasteners"/>
    <s v="Advantus Rubber Bands, Assorted Sizes"/>
    <n v="2"/>
    <x v="0"/>
    <n v="612"/>
    <n v="219"/>
    <n v="109.5"/>
  </r>
  <r>
    <s v="MX-2013-127523"/>
    <d v="2013-12-24T00:00:00"/>
    <d v="2013-12-26T00:00:00"/>
    <n v="2"/>
    <s v="Bangkok"/>
    <x v="23"/>
    <s v="APAC"/>
    <s v="Southeast Asia"/>
    <n v="4"/>
    <x v="0"/>
    <s v="OFF-EN-10003560"/>
    <x v="1"/>
    <s v="Envelopes"/>
    <s v="Kraft Clasp Envelope, with clear poly window"/>
    <n v="7"/>
    <x v="0"/>
    <n v="518"/>
    <n v="804"/>
    <n v="114.85714285714286"/>
  </r>
  <r>
    <s v="MX-2012-154179"/>
    <d v="2012-12-11T00:00:00"/>
    <d v="2012-12-16T00:00:00"/>
    <n v="5"/>
    <s v="Bangkok"/>
    <x v="23"/>
    <s v="APAC"/>
    <s v="Southeast Asia"/>
    <n v="1"/>
    <x v="1"/>
    <s v="OFF-FA-10000801"/>
    <x v="1"/>
    <s v="Fasteners"/>
    <s v="Advantus Paper Clips, Assorted Sizes"/>
    <n v="2"/>
    <x v="0"/>
    <n v="612"/>
    <n v="221"/>
    <n v="110.5"/>
  </r>
  <r>
    <s v="MX-2013-148754"/>
    <d v="2013-11-09T00:00:00"/>
    <d v="2013-11-11T00:00:00"/>
    <n v="2"/>
    <s v="Bangkok"/>
    <x v="11"/>
    <s v="APAC"/>
    <s v="Southeast Asia"/>
    <n v="2"/>
    <x v="1"/>
    <s v="OFF-EN-10000075"/>
    <x v="1"/>
    <s v="Envelopes"/>
    <s v="GlobeWeis Interoffice Envelope, Security-Tint"/>
    <n v="5"/>
    <x v="0"/>
    <n v="518"/>
    <n v="1264"/>
    <n v="252.8"/>
  </r>
  <r>
    <s v="MX-2012-137918"/>
    <d v="2012-09-04T00:00:00"/>
    <d v="2012-09-10T00:00:00"/>
    <n v="6"/>
    <s v="Bangkok"/>
    <x v="23"/>
    <s v="APAC"/>
    <s v="Southeast Asia"/>
    <n v="1"/>
    <x v="0"/>
    <s v="OFF-LA-10003515"/>
    <x v="1"/>
    <s v="Labels"/>
    <s v="Novimex Color Coded Labels, Laser Printer Compatible"/>
    <n v="2"/>
    <x v="0"/>
    <n v="612"/>
    <n v="264"/>
    <n v="132"/>
  </r>
  <r>
    <s v="ES-2012-5575159"/>
    <d v="2012-07-13T00:00:00"/>
    <d v="2012-07-13T00:00:00"/>
    <n v="0"/>
    <s v="California"/>
    <x v="45"/>
    <s v="US"/>
    <s v="West"/>
    <n v="3"/>
    <x v="0"/>
    <s v="OFF-FA-10000067"/>
    <x v="1"/>
    <s v="Fasteners"/>
    <s v="Stockwell Staples, 12 Pack"/>
    <n v="2"/>
    <x v="0"/>
    <n v="612"/>
    <n v="288"/>
    <n v="144"/>
  </r>
  <r>
    <s v="CA-2013-125843"/>
    <d v="2013-08-14T00:00:00"/>
    <d v="2013-08-17T00:00:00"/>
    <n v="3"/>
    <s v="Wisconsin"/>
    <x v="0"/>
    <s v="US"/>
    <s v="Central"/>
    <n v="4"/>
    <x v="0"/>
    <s v="OFF-LA-10003923"/>
    <x v="1"/>
    <s v="Labels"/>
    <s v="Alphabetical Labels for Top Tab Filing"/>
    <n v="7"/>
    <x v="0"/>
    <n v="518"/>
    <n v="2442"/>
    <n v="348.85714285714283"/>
  </r>
  <r>
    <s v="MX-2013-108553"/>
    <d v="2013-12-21T00:00:00"/>
    <d v="2013-12-23T00:00:00"/>
    <n v="2"/>
    <s v="Bangkok"/>
    <x v="20"/>
    <s v="APAC"/>
    <s v="Southeast Asia"/>
    <n v="4"/>
    <x v="0"/>
    <s v="TEC-AC-10000431"/>
    <x v="0"/>
    <s v="Accessories"/>
    <s v="Belkin Flash Drive, Bluetooth"/>
    <n v="5"/>
    <x v="0"/>
    <n v="517"/>
    <n v="3704"/>
    <n v="740.8"/>
  </r>
  <r>
    <s v="CG-2012-3820"/>
    <d v="2012-07-24T00:00:00"/>
    <d v="2012-07-28T00:00:00"/>
    <n v="4"/>
    <s v="Wisconsin"/>
    <x v="18"/>
    <s v="US"/>
    <s v="Central"/>
    <n v="1"/>
    <x v="0"/>
    <s v="TEC-MEM-10001163"/>
    <x v="0"/>
    <s v="Accessories"/>
    <s v="Memorex Mouse, Erganomic"/>
    <n v="6"/>
    <x v="0"/>
    <n v="612"/>
    <n v="1326"/>
    <n v="221"/>
  </r>
  <r>
    <s v="IN-2013-34142"/>
    <d v="2013-07-12T00:00:00"/>
    <d v="2013-07-14T00:00:00"/>
    <n v="2"/>
    <s v="California"/>
    <x v="9"/>
    <s v="US"/>
    <s v="West"/>
    <n v="2"/>
    <x v="2"/>
    <s v="OFF-LA-10004114"/>
    <x v="1"/>
    <s v="Labels"/>
    <s v="Avery File Folder Labels, Alphabetical"/>
    <n v="2"/>
    <x v="0"/>
    <n v="516"/>
    <n v="214"/>
    <n v="107"/>
  </r>
  <r>
    <s v="CA-2013-8450"/>
    <d v="2013-11-27T00:00:00"/>
    <d v="2013-11-30T00:00:00"/>
    <n v="3"/>
    <s v="Wisconsin"/>
    <x v="13"/>
    <s v="US"/>
    <s v="Central"/>
    <n v="2"/>
    <x v="1"/>
    <s v="OFF-IBI-10004916"/>
    <x v="1"/>
    <s v="Binders"/>
    <s v="Ibico Binder Covers, Recycled"/>
    <n v="1"/>
    <x v="0"/>
    <n v="516"/>
    <n v="226"/>
    <n v="226"/>
  </r>
  <r>
    <s v="ES-2013-1243709"/>
    <d v="2013-12-24T00:00:00"/>
    <d v="2013-12-26T00:00:00"/>
    <n v="2"/>
    <s v="California"/>
    <x v="24"/>
    <s v="US"/>
    <s v="West"/>
    <n v="2"/>
    <x v="0"/>
    <s v="OFF-BI-10001754"/>
    <x v="1"/>
    <s v="Binders"/>
    <s v="Ibico Binder Covers, Recycled"/>
    <n v="1"/>
    <x v="0"/>
    <n v="516"/>
    <n v="262"/>
    <n v="262"/>
  </r>
  <r>
    <s v="CA-2012-8910"/>
    <d v="2012-02-05T00:00:00"/>
    <d v="2012-02-05T00:00:00"/>
    <n v="0"/>
    <s v="Wisconsin"/>
    <x v="13"/>
    <s v="US"/>
    <s v="Central"/>
    <n v="3"/>
    <x v="1"/>
    <s v="OFF-BIN-10004563"/>
    <x v="1"/>
    <s v="Art"/>
    <s v="Binney &amp; Smith Pencil Sharpener, Easy-Erase"/>
    <n v="2"/>
    <x v="0"/>
    <n v="612"/>
    <n v="1433"/>
    <n v="716.5"/>
  </r>
  <r>
    <s v="ES-2012-2055382"/>
    <d v="2012-03-30T00:00:00"/>
    <d v="2012-04-03T00:00:00"/>
    <n v="4"/>
    <s v="California"/>
    <x v="5"/>
    <s v="US"/>
    <s v="West"/>
    <n v="1"/>
    <x v="1"/>
    <s v="OFF-SU-10003229"/>
    <x v="1"/>
    <s v="Supplies"/>
    <s v="Stiletto Trimmer, Easy Grip"/>
    <n v="6"/>
    <x v="0"/>
    <n v="612"/>
    <n v="3655"/>
    <n v="609.16666666666663"/>
  </r>
  <r>
    <s v="MX-2013-140368"/>
    <d v="2013-04-12T00:00:00"/>
    <d v="2013-04-15T00:00:00"/>
    <n v="3"/>
    <s v="Bangkok"/>
    <x v="20"/>
    <s v="APAC"/>
    <s v="Southeast Asia"/>
    <n v="4"/>
    <x v="0"/>
    <s v="OFF-EN-10001616"/>
    <x v="1"/>
    <s v="Envelopes"/>
    <s v="GlobeWeis Business Envelopes, Recycled"/>
    <n v="2"/>
    <x v="0"/>
    <n v="516"/>
    <n v="513"/>
    <n v="256.5"/>
  </r>
  <r>
    <s v="ES-2012-1177332"/>
    <d v="2012-01-09T00:00:00"/>
    <d v="2012-01-15T00:00:00"/>
    <n v="6"/>
    <s v="California"/>
    <x v="2"/>
    <s v="US"/>
    <s v="West"/>
    <n v="1"/>
    <x v="0"/>
    <s v="FUR-BO-10004119"/>
    <x v="2"/>
    <s v="Bookcases"/>
    <s v="Ikea Floating Shelf Set, Traditional"/>
    <n v="6"/>
    <x v="0"/>
    <n v="612"/>
    <n v="6146"/>
    <n v="1024.3333333333333"/>
  </r>
  <r>
    <s v="IN-2013-77073"/>
    <d v="2013-06-29T00:00:00"/>
    <d v="2013-07-04T00:00:00"/>
    <n v="5"/>
    <s v="Th? Dô Hà N?i"/>
    <x v="9"/>
    <s v="APAC"/>
    <s v="Southeast Asia"/>
    <n v="1"/>
    <x v="2"/>
    <s v="OFF-BI-10001645"/>
    <x v="1"/>
    <s v="Binders"/>
    <s v="Ibico Binding Machine, Recycled"/>
    <n v="1"/>
    <x v="0"/>
    <n v="516"/>
    <n v="672"/>
    <n v="672"/>
  </r>
  <r>
    <s v="IR-2013-350"/>
    <d v="2013-12-06T00:00:00"/>
    <d v="2013-12-10T00:00:00"/>
    <n v="4"/>
    <s v="Ho Chí Minh City"/>
    <x v="41"/>
    <s v="APAC"/>
    <s v="Southeast Asia"/>
    <n v="2"/>
    <x v="2"/>
    <s v="FUR-OFF-10001125"/>
    <x v="2"/>
    <s v="Chairs"/>
    <s v="Office Star Rocking Chair, Adjustable"/>
    <n v="1"/>
    <x v="0"/>
    <n v="516"/>
    <n v="744"/>
    <n v="744"/>
  </r>
  <r>
    <s v="SG-2012-4790"/>
    <d v="2012-11-27T00:00:00"/>
    <d v="2012-11-29T00:00:00"/>
    <n v="2"/>
    <s v="Indiana"/>
    <x v="10"/>
    <s v="US"/>
    <s v="Central"/>
    <n v="4"/>
    <x v="2"/>
    <s v="OFF-AVE-10004708"/>
    <x v="1"/>
    <s v="Binders"/>
    <s v="Avery Binder, Recycled"/>
    <n v="1"/>
    <x v="0"/>
    <n v="609"/>
    <n v="433"/>
    <n v="433"/>
  </r>
  <r>
    <s v="PL-2012-9460"/>
    <d v="2012-08-08T00:00:00"/>
    <d v="2012-08-13T00:00:00"/>
    <n v="5"/>
    <s v="Jakarta"/>
    <x v="39"/>
    <s v="APAC"/>
    <s v="Southeast Asia"/>
    <n v="1"/>
    <x v="0"/>
    <s v="TEC-NOK-10004541"/>
    <x v="0"/>
    <s v="Phones"/>
    <s v="Nokia Office Telephone, Cordless"/>
    <n v="1"/>
    <x v="0"/>
    <n v="609"/>
    <n v="581"/>
    <n v="581"/>
  </r>
  <r>
    <s v="MX-2012-106229"/>
    <d v="2012-01-05T00:00:00"/>
    <d v="2012-01-10T00:00:00"/>
    <n v="5"/>
    <s v="Bangkok"/>
    <x v="11"/>
    <s v="APAC"/>
    <s v="Southeast Asia"/>
    <n v="1"/>
    <x v="0"/>
    <s v="OFF-BI-10003975"/>
    <x v="1"/>
    <s v="Binders"/>
    <s v="Cardinal Index Tab, Durable"/>
    <n v="3"/>
    <x v="0"/>
    <n v="606"/>
    <n v="12"/>
    <n v="4"/>
  </r>
  <r>
    <s v="HU-2013-1550"/>
    <d v="2013-09-02T00:00:00"/>
    <d v="2013-09-05T00:00:00"/>
    <n v="3"/>
    <s v="California"/>
    <x v="47"/>
    <s v="US"/>
    <s v="West"/>
    <n v="2"/>
    <x v="0"/>
    <s v="OFF-KLE-10002292"/>
    <x v="1"/>
    <s v="Supplies"/>
    <s v="Kleencut Scissors, Steel"/>
    <n v="4"/>
    <x v="0"/>
    <n v="516"/>
    <n v="1417"/>
    <n v="354.25"/>
  </r>
  <r>
    <s v="RO-2012-4620"/>
    <d v="2012-10-30T00:00:00"/>
    <d v="2012-11-04T00:00:00"/>
    <n v="5"/>
    <s v="Jakarta"/>
    <x v="61"/>
    <s v="APAC"/>
    <s v="Southeast Asia"/>
    <n v="1"/>
    <x v="1"/>
    <s v="OFF-BIN-10003089"/>
    <x v="1"/>
    <s v="Art"/>
    <s v="Binney &amp; Smith Highlighters, Easy-Erase"/>
    <n v="1"/>
    <x v="0"/>
    <n v="606"/>
    <n v="13"/>
    <n v="13"/>
  </r>
  <r>
    <s v="MX-2012-119641"/>
    <d v="2012-07-30T00:00:00"/>
    <d v="2012-08-02T00:00:00"/>
    <n v="3"/>
    <s v="Bangkok"/>
    <x v="19"/>
    <s v="APAC"/>
    <s v="Southeast Asia"/>
    <n v="2"/>
    <x v="1"/>
    <s v="OFF-LA-10004034"/>
    <x v="1"/>
    <s v="Labels"/>
    <s v="Harbour Creations Color Coded Labels, Alphabetical"/>
    <n v="3"/>
    <x v="0"/>
    <n v="606"/>
    <n v="18"/>
    <n v="6"/>
  </r>
  <r>
    <s v="ES-2013-5507103"/>
    <d v="2013-02-08T00:00:00"/>
    <d v="2013-02-13T00:00:00"/>
    <n v="5"/>
    <s v="California"/>
    <x v="2"/>
    <s v="US"/>
    <s v="West"/>
    <n v="1"/>
    <x v="2"/>
    <s v="OFF-SU-10001879"/>
    <x v="1"/>
    <s v="Supplies"/>
    <s v="Acme Trimmer, High Speed"/>
    <n v="4"/>
    <x v="0"/>
    <n v="516"/>
    <n v="1662"/>
    <n v="415.5"/>
  </r>
  <r>
    <s v="ES-2013-2062612"/>
    <d v="2013-11-30T00:00:00"/>
    <d v="2013-12-04T00:00:00"/>
    <n v="4"/>
    <s v="California"/>
    <x v="15"/>
    <s v="US"/>
    <s v="West"/>
    <n v="1"/>
    <x v="0"/>
    <s v="OFF-SU-10002900"/>
    <x v="1"/>
    <s v="Supplies"/>
    <s v="Kleencut Trimmer, Easy Grip"/>
    <n v="5"/>
    <x v="0"/>
    <n v="516"/>
    <n v="1795"/>
    <n v="359"/>
  </r>
  <r>
    <s v="MX-2013-131842"/>
    <d v="2013-03-19T00:00:00"/>
    <d v="2013-03-23T00:00:00"/>
    <n v="4"/>
    <s v="Bangkok"/>
    <x v="11"/>
    <s v="APAC"/>
    <s v="Southeast Asia"/>
    <n v="1"/>
    <x v="0"/>
    <s v="TEC-PH-10004404"/>
    <x v="0"/>
    <s v="Phones"/>
    <s v="Samsung Headset, VoIP"/>
    <n v="3"/>
    <x v="0"/>
    <n v="513"/>
    <n v="104"/>
    <n v="34.666666666666664"/>
  </r>
  <r>
    <s v="IN-2012-86635"/>
    <d v="2012-05-15T00:00:00"/>
    <d v="2012-05-17T00:00:00"/>
    <n v="2"/>
    <s v="California"/>
    <x v="25"/>
    <s v="US"/>
    <s v="West"/>
    <n v="2"/>
    <x v="2"/>
    <s v="OFF-EN-10000938"/>
    <x v="1"/>
    <s v="Envelopes"/>
    <s v="Jiffy Business Envelopes, Security-Tint"/>
    <n v="2"/>
    <x v="0"/>
    <n v="606"/>
    <n v="87"/>
    <n v="43.5"/>
  </r>
  <r>
    <s v="ES-2013-3971877"/>
    <d v="2013-05-30T00:00:00"/>
    <d v="2013-06-02T00:00:00"/>
    <n v="3"/>
    <s v="California"/>
    <x v="5"/>
    <s v="US"/>
    <s v="West"/>
    <n v="2"/>
    <x v="0"/>
    <s v="OFF-BI-10001685"/>
    <x v="1"/>
    <s v="Binders"/>
    <s v="Avery Index Tab, Durable"/>
    <n v="3"/>
    <x v="0"/>
    <n v="513"/>
    <n v="149"/>
    <n v="49.666666666666664"/>
  </r>
  <r>
    <s v="AG-2012-4630"/>
    <d v="2012-05-28T00:00:00"/>
    <d v="2012-05-30T00:00:00"/>
    <n v="2"/>
    <s v="Constantine"/>
    <x v="46"/>
    <s v="Africa"/>
    <s v="Africa"/>
    <n v="2"/>
    <x v="1"/>
    <s v="OFF-STA-10001791"/>
    <x v="1"/>
    <s v="Art"/>
    <s v="Stanley Highlighters, Water Color"/>
    <n v="1"/>
    <x v="0"/>
    <n v="606"/>
    <n v="136"/>
    <n v="136"/>
  </r>
  <r>
    <s v="IN-2012-74168"/>
    <d v="2012-10-20T00:00:00"/>
    <d v="2012-10-24T00:00:00"/>
    <n v="4"/>
    <s v="California"/>
    <x v="6"/>
    <s v="US"/>
    <s v="West"/>
    <n v="1"/>
    <x v="0"/>
    <s v="OFF-LA-10003435"/>
    <x v="1"/>
    <s v="Labels"/>
    <s v="Harbour Creations File Folder Labels, Laser Printer Compatible"/>
    <n v="2"/>
    <x v="0"/>
    <n v="606"/>
    <n v="163"/>
    <n v="81.5"/>
  </r>
  <r>
    <s v="MX-2012-150910"/>
    <d v="2012-04-20T00:00:00"/>
    <d v="2012-04-21T00:00:00"/>
    <n v="1"/>
    <s v="Bangkok"/>
    <x v="23"/>
    <s v="APAC"/>
    <s v="Southeast Asia"/>
    <n v="4"/>
    <x v="0"/>
    <s v="OFF-BI-10003975"/>
    <x v="1"/>
    <s v="Binders"/>
    <s v="Cardinal Index Tab, Durable"/>
    <n v="3"/>
    <x v="0"/>
    <n v="606"/>
    <n v="301"/>
    <n v="100.33333333333333"/>
  </r>
  <r>
    <s v="EG-2012-5130"/>
    <d v="2012-01-05T00:00:00"/>
    <d v="2012-01-09T00:00:00"/>
    <n v="4"/>
    <s v="California"/>
    <x v="16"/>
    <s v="US"/>
    <s v="West"/>
    <n v="1"/>
    <x v="0"/>
    <s v="OFF-GRE-10000492"/>
    <x v="1"/>
    <s v="Paper"/>
    <s v="Green Bar Memo Slips, Recycled"/>
    <n v="2"/>
    <x v="0"/>
    <n v="606"/>
    <n v="399"/>
    <n v="199.5"/>
  </r>
  <r>
    <s v="TO-2012-9490"/>
    <d v="2012-08-06T00:00:00"/>
    <d v="2012-08-08T00:00:00"/>
    <n v="2"/>
    <s v="Indiana"/>
    <x v="96"/>
    <s v="US"/>
    <s v="Central"/>
    <n v="2"/>
    <x v="0"/>
    <s v="FUR-TEN-10003900"/>
    <x v="2"/>
    <s v="Furnishings"/>
    <s v="Tenex Stacking Tray, Durable"/>
    <n v="1"/>
    <x v="0"/>
    <n v="603"/>
    <n v="62"/>
    <n v="62"/>
  </r>
  <r>
    <s v="CA-2012-2920"/>
    <d v="2012-03-20T00:00:00"/>
    <d v="2012-03-25T00:00:00"/>
    <n v="5"/>
    <s v="Wisconsin"/>
    <x v="13"/>
    <s v="US"/>
    <s v="Central"/>
    <n v="2"/>
    <x v="0"/>
    <s v="FUR-TEN-10003900"/>
    <x v="2"/>
    <s v="Furnishings"/>
    <s v="Tenex Stacking Tray, Durable"/>
    <n v="1"/>
    <x v="0"/>
    <n v="603"/>
    <n v="99"/>
    <n v="99"/>
  </r>
  <r>
    <s v="ES-2013-1205816"/>
    <d v="2013-09-06T00:00:00"/>
    <d v="2013-09-08T00:00:00"/>
    <n v="2"/>
    <s v="California"/>
    <x v="24"/>
    <s v="US"/>
    <s v="West"/>
    <n v="2"/>
    <x v="0"/>
    <s v="OFF-BI-10001685"/>
    <x v="1"/>
    <s v="Binders"/>
    <s v="Avery Index Tab, Durable"/>
    <n v="3"/>
    <x v="0"/>
    <n v="513"/>
    <n v="193"/>
    <n v="64.333333333333329"/>
  </r>
  <r>
    <s v="IN-2012-74210"/>
    <d v="2012-08-11T00:00:00"/>
    <d v="2012-08-16T00:00:00"/>
    <n v="5"/>
    <s v="California"/>
    <x v="6"/>
    <s v="US"/>
    <s v="West"/>
    <n v="1"/>
    <x v="0"/>
    <s v="FUR-FU-10002972"/>
    <x v="2"/>
    <s v="Furnishings"/>
    <s v="Advantus Light Bulb, Duo Pack"/>
    <n v="3"/>
    <x v="0"/>
    <n v="603"/>
    <n v="722"/>
    <n v="240.66666666666666"/>
  </r>
  <r>
    <s v="US-2012-129385"/>
    <d v="2012-11-05T00:00:00"/>
    <d v="2012-11-10T00:00:00"/>
    <n v="5"/>
    <s v="Colorado"/>
    <x v="19"/>
    <s v="US"/>
    <s v="West"/>
    <n v="1"/>
    <x v="2"/>
    <s v="OFF-EN-10004793"/>
    <x v="1"/>
    <s v="Envelopes"/>
    <s v="Ames Interoffice Envelope, Security-Tint"/>
    <n v="5"/>
    <x v="0"/>
    <n v="601"/>
    <n v="1261"/>
    <n v="252.2"/>
  </r>
  <r>
    <s v="MX-2012-125808"/>
    <d v="2012-11-09T00:00:00"/>
    <d v="2012-11-14T00:00:00"/>
    <n v="5"/>
    <s v="Bangkok"/>
    <x v="19"/>
    <s v="APAC"/>
    <s v="Southeast Asia"/>
    <n v="1"/>
    <x v="2"/>
    <s v="OFF-AR-10002802"/>
    <x v="1"/>
    <s v="Art"/>
    <s v="Binney &amp; Smith Pencil Sharpener, Water Color"/>
    <n v="2"/>
    <x v="0"/>
    <n v="596"/>
    <n v="114"/>
    <n v="57"/>
  </r>
  <r>
    <s v="US-2012-168347"/>
    <d v="2012-11-28T00:00:00"/>
    <d v="2012-12-03T00:00:00"/>
    <n v="5"/>
    <s v="Colorado"/>
    <x v="19"/>
    <s v="US"/>
    <s v="West"/>
    <n v="1"/>
    <x v="0"/>
    <s v="TEC-PH-10000106"/>
    <x v="0"/>
    <s v="Phones"/>
    <s v="Apple Smart Phone, Full Size"/>
    <n v="1"/>
    <x v="0"/>
    <n v="595"/>
    <n v="216"/>
    <n v="216"/>
  </r>
  <r>
    <s v="ES-2013-3576323"/>
    <d v="2013-07-30T00:00:00"/>
    <d v="2013-08-04T00:00:00"/>
    <n v="5"/>
    <s v="California"/>
    <x v="2"/>
    <s v="US"/>
    <s v="West"/>
    <n v="1"/>
    <x v="0"/>
    <s v="OFF-LA-10000296"/>
    <x v="1"/>
    <s v="Labels"/>
    <s v="Hon Color Coded Labels, Adjustable"/>
    <n v="3"/>
    <x v="0"/>
    <n v="513"/>
    <n v="214"/>
    <n v="71.333333333333329"/>
  </r>
  <r>
    <s v="ID-2013-65432"/>
    <d v="2013-09-02T00:00:00"/>
    <d v="2013-09-06T00:00:00"/>
    <n v="4"/>
    <s v="California"/>
    <x v="69"/>
    <s v="US"/>
    <s v="West"/>
    <n v="1"/>
    <x v="0"/>
    <s v="OFF-BI-10003646"/>
    <x v="1"/>
    <s v="Binders"/>
    <s v="Avery Index Tab, Economy"/>
    <n v="3"/>
    <x v="0"/>
    <n v="513"/>
    <n v="238"/>
    <n v="79.333333333333329"/>
  </r>
  <r>
    <s v="IN-2013-72740"/>
    <d v="2013-04-12T00:00:00"/>
    <d v="2013-04-14T00:00:00"/>
    <n v="2"/>
    <s v="Th? Dô Hà N?i"/>
    <x v="9"/>
    <s v="APAC"/>
    <s v="Southeast Asia"/>
    <n v="4"/>
    <x v="2"/>
    <s v="OFF-FA-10002388"/>
    <x v="1"/>
    <s v="Fasteners"/>
    <s v="Accos Push Pins, Assorted Sizes"/>
    <n v="9"/>
    <x v="0"/>
    <n v="513"/>
    <n v="397"/>
    <n v="44.111111111111114"/>
  </r>
  <r>
    <s v="CA-2012-490"/>
    <d v="2012-11-20T00:00:00"/>
    <d v="2012-11-26T00:00:00"/>
    <n v="6"/>
    <s v="Wisconsin"/>
    <x v="13"/>
    <s v="US"/>
    <s v="Central"/>
    <n v="1"/>
    <x v="0"/>
    <s v="OFF-KLE-10000296"/>
    <x v="1"/>
    <s v="Supplies"/>
    <s v="Kleencut Letter Opener, Steel"/>
    <n v="1"/>
    <x v="0"/>
    <n v="594"/>
    <n v="8"/>
    <n v="8"/>
  </r>
  <r>
    <s v="ES-2013-1121754"/>
    <d v="2013-11-08T00:00:00"/>
    <d v="2013-11-08T00:00:00"/>
    <n v="0"/>
    <s v="California"/>
    <x v="24"/>
    <s v="US"/>
    <s v="West"/>
    <n v="3"/>
    <x v="1"/>
    <s v="OFF-BI-10001685"/>
    <x v="1"/>
    <s v="Binders"/>
    <s v="Avery Index Tab, Durable"/>
    <n v="3"/>
    <x v="0"/>
    <n v="513"/>
    <n v="483"/>
    <n v="161"/>
  </r>
  <r>
    <s v="ES-2013-3571687"/>
    <d v="2013-07-23T00:00:00"/>
    <d v="2013-07-28T00:00:00"/>
    <n v="5"/>
    <s v="California"/>
    <x v="30"/>
    <s v="US"/>
    <s v="West"/>
    <n v="1"/>
    <x v="2"/>
    <s v="OFF-BI-10004007"/>
    <x v="1"/>
    <s v="Binders"/>
    <s v="Avery 3-Hole Punch, Durable"/>
    <n v="5"/>
    <x v="0"/>
    <n v="513"/>
    <n v="987"/>
    <n v="197.4"/>
  </r>
  <r>
    <s v="MX-2013-121531"/>
    <d v="2013-08-15T00:00:00"/>
    <d v="2013-08-20T00:00:00"/>
    <n v="5"/>
    <s v="Bangkok"/>
    <x v="23"/>
    <s v="APAC"/>
    <s v="Southeast Asia"/>
    <n v="2"/>
    <x v="0"/>
    <s v="FUR-CH-10004920"/>
    <x v="2"/>
    <s v="Chairs"/>
    <s v="Office Star Chairmat, Red"/>
    <n v="9"/>
    <x v="0"/>
    <n v="513"/>
    <n v="5231"/>
    <n v="581.22222222222217"/>
  </r>
  <r>
    <s v="MX-2012-150910"/>
    <d v="2012-04-20T00:00:00"/>
    <d v="2012-04-21T00:00:00"/>
    <n v="1"/>
    <s v="Bangkok"/>
    <x v="23"/>
    <s v="APAC"/>
    <s v="Southeast Asia"/>
    <n v="4"/>
    <x v="0"/>
    <s v="OFF-EN-10002396"/>
    <x v="1"/>
    <s v="Envelopes"/>
    <s v="Jiffy Mailers, Set of 50"/>
    <n v="1"/>
    <x v="0"/>
    <n v="594"/>
    <n v="34"/>
    <n v="34"/>
  </r>
  <r>
    <s v="CM-2012-1680"/>
    <d v="2012-07-28T00:00:00"/>
    <d v="2012-08-02T00:00:00"/>
    <n v="5"/>
    <s v="Wisconsin"/>
    <x v="32"/>
    <s v="US"/>
    <s v="Central"/>
    <n v="1"/>
    <x v="0"/>
    <s v="OFF-ELD-10002578"/>
    <x v="1"/>
    <s v="Storage"/>
    <s v="Eldon Box, Single Width"/>
    <n v="2"/>
    <x v="0"/>
    <n v="594"/>
    <n v="134"/>
    <n v="67"/>
  </r>
  <r>
    <s v="ES-2012-2006883"/>
    <d v="2012-11-20T00:00:00"/>
    <d v="2012-11-21T00:00:00"/>
    <n v="1"/>
    <s v="California"/>
    <x v="7"/>
    <s v="US"/>
    <s v="West"/>
    <n v="4"/>
    <x v="2"/>
    <s v="OFF-ST-10000355"/>
    <x v="1"/>
    <s v="Storage"/>
    <s v="Eldon Box, Wire Frame"/>
    <n v="2"/>
    <x v="0"/>
    <n v="594"/>
    <n v="139"/>
    <n v="69.5"/>
  </r>
  <r>
    <s v="US-2013-147795"/>
    <d v="2013-03-25T00:00:00"/>
    <d v="2013-03-29T00:00:00"/>
    <n v="4"/>
    <s v="Colorado"/>
    <x v="19"/>
    <s v="US"/>
    <s v="West"/>
    <n v="1"/>
    <x v="0"/>
    <s v="OFF-SU-10003632"/>
    <x v="1"/>
    <s v="Supplies"/>
    <s v="Stiletto Ruler, High Speed"/>
    <n v="2"/>
    <x v="0"/>
    <n v="512"/>
    <n v="123"/>
    <n v="61.5"/>
  </r>
  <r>
    <s v="MX-2013-142678"/>
    <d v="2013-06-05T00:00:00"/>
    <d v="2013-06-12T00:00:00"/>
    <n v="7"/>
    <s v="Bangkok"/>
    <x v="12"/>
    <s v="APAC"/>
    <s v="Southeast Asia"/>
    <n v="1"/>
    <x v="1"/>
    <s v="TEC-AC-10003044"/>
    <x v="0"/>
    <s v="Accessories"/>
    <s v="Belkin Numeric Keypad, Erganomic"/>
    <n v="1"/>
    <x v="0"/>
    <n v="512"/>
    <n v="123"/>
    <n v="123"/>
  </r>
  <r>
    <s v="MX-2012-122952"/>
    <d v="2012-12-18T00:00:00"/>
    <d v="2012-12-24T00:00:00"/>
    <n v="6"/>
    <s v="Bangkok"/>
    <x v="12"/>
    <s v="APAC"/>
    <s v="Southeast Asia"/>
    <n v="1"/>
    <x v="2"/>
    <s v="OFF-PA-10002767"/>
    <x v="1"/>
    <s v="Paper"/>
    <s v="Enermax Message Books, Premium"/>
    <n v="11"/>
    <x v="0"/>
    <n v="594"/>
    <n v="149"/>
    <n v="13.545454545454545"/>
  </r>
  <r>
    <s v="IT-2012-4643815"/>
    <d v="2012-06-11T00:00:00"/>
    <d v="2012-06-16T00:00:00"/>
    <n v="5"/>
    <s v="Ho Chí Minh City"/>
    <x v="7"/>
    <s v="APAC"/>
    <s v="Southeast Asia"/>
    <n v="1"/>
    <x v="0"/>
    <s v="OFF-ST-10004702"/>
    <x v="1"/>
    <s v="Storage"/>
    <s v="Eldon Box, Single Width"/>
    <n v="2"/>
    <x v="0"/>
    <n v="594"/>
    <n v="163"/>
    <n v="81.5"/>
  </r>
  <r>
    <s v="IN-2012-54358"/>
    <d v="2012-01-21T00:00:00"/>
    <d v="2012-01-23T00:00:00"/>
    <n v="2"/>
    <s v="California"/>
    <x v="9"/>
    <s v="US"/>
    <s v="West"/>
    <n v="2"/>
    <x v="2"/>
    <s v="OFF-BI-10000854"/>
    <x v="1"/>
    <s v="Binders"/>
    <s v="Acco Binder Covers, Economy"/>
    <n v="3"/>
    <x v="0"/>
    <n v="594"/>
    <n v="434"/>
    <n v="144.66666666666666"/>
  </r>
  <r>
    <s v="EG-2012-5700"/>
    <d v="2012-11-14T00:00:00"/>
    <d v="2012-11-20T00:00:00"/>
    <n v="6"/>
    <s v="California"/>
    <x v="16"/>
    <s v="US"/>
    <s v="West"/>
    <n v="1"/>
    <x v="0"/>
    <s v="OFF-STA-10000054"/>
    <x v="1"/>
    <s v="Art"/>
    <s v="Stanley Pens, Fluorescent"/>
    <n v="6"/>
    <x v="0"/>
    <n v="594"/>
    <n v="475"/>
    <n v="79.166666666666671"/>
  </r>
  <r>
    <s v="MX-2013-127012"/>
    <d v="2013-11-06T00:00:00"/>
    <d v="2013-11-08T00:00:00"/>
    <n v="2"/>
    <s v="Bangkok"/>
    <x v="23"/>
    <s v="APAC"/>
    <s v="Southeast Asia"/>
    <n v="2"/>
    <x v="2"/>
    <s v="OFF-EN-10003332"/>
    <x v="1"/>
    <s v="Envelopes"/>
    <s v="Jiffy Interoffice Envelope, Recycled"/>
    <n v="5"/>
    <x v="0"/>
    <n v="512"/>
    <n v="2426"/>
    <n v="485.2"/>
  </r>
  <r>
    <s v="IT-2012-4155444"/>
    <d v="2012-12-10T00:00:00"/>
    <d v="2012-12-14T00:00:00"/>
    <n v="4"/>
    <s v="Ho Chí Minh City"/>
    <x v="7"/>
    <s v="APAC"/>
    <s v="Southeast Asia"/>
    <n v="1"/>
    <x v="1"/>
    <s v="OFF-AR-10004303"/>
    <x v="1"/>
    <s v="Art"/>
    <s v="Stanley Markers, Blue"/>
    <n v="3"/>
    <x v="0"/>
    <n v="594"/>
    <n v="674"/>
    <n v="224.66666666666666"/>
  </r>
  <r>
    <s v="MX-2013-118885"/>
    <d v="2013-07-16T00:00:00"/>
    <d v="2013-07-19T00:00:00"/>
    <n v="3"/>
    <s v="Bangkok"/>
    <x v="19"/>
    <s v="APAC"/>
    <s v="Southeast Asia"/>
    <n v="4"/>
    <x v="0"/>
    <s v="OFF-SU-10000164"/>
    <x v="1"/>
    <s v="Supplies"/>
    <s v="Kleencut Box Cutter, High Speed"/>
    <n v="5"/>
    <x v="0"/>
    <n v="508"/>
    <n v="3445"/>
    <n v="689"/>
  </r>
  <r>
    <s v="EG-2013-5090"/>
    <d v="2013-07-27T00:00:00"/>
    <d v="2013-08-01T00:00:00"/>
    <n v="5"/>
    <s v="California"/>
    <x v="16"/>
    <s v="US"/>
    <s v="West"/>
    <n v="1"/>
    <x v="0"/>
    <s v="OFF-WIL-10002787"/>
    <x v="1"/>
    <s v="Binders"/>
    <s v="Wilson Jones Binder, Recycled"/>
    <n v="1"/>
    <x v="0"/>
    <n v="507"/>
    <n v="86"/>
    <n v="86"/>
  </r>
  <r>
    <s v="ES-2012-3876991"/>
    <d v="2012-04-26T00:00:00"/>
    <d v="2012-04-28T00:00:00"/>
    <n v="2"/>
    <s v="California"/>
    <x v="5"/>
    <s v="US"/>
    <s v="West"/>
    <n v="4"/>
    <x v="1"/>
    <s v="OFF-BI-10002935"/>
    <x v="1"/>
    <s v="Binders"/>
    <s v="Wilson Jones Binder, Clear"/>
    <n v="6"/>
    <x v="0"/>
    <n v="594"/>
    <n v="3128"/>
    <n v="521.33333333333337"/>
  </r>
  <r>
    <s v="CA-2013-105732"/>
    <d v="2013-09-14T00:00:00"/>
    <d v="2013-09-19T00:00:00"/>
    <n v="5"/>
    <s v="Wisconsin"/>
    <x v="0"/>
    <s v="US"/>
    <s v="Central"/>
    <n v="1"/>
    <x v="0"/>
    <s v="OFF-SU-10004782"/>
    <x v="1"/>
    <s v="Supplies"/>
    <s v="Elite 5&quot; Scissors"/>
    <n v="2"/>
    <x v="0"/>
    <n v="507"/>
    <n v="213"/>
    <n v="106.5"/>
  </r>
  <r>
    <s v="IT-2012-3131435"/>
    <d v="2012-09-24T00:00:00"/>
    <d v="2012-09-30T00:00:00"/>
    <n v="6"/>
    <s v="Ho Chí Minh City"/>
    <x v="24"/>
    <s v="APAC"/>
    <s v="Southeast Asia"/>
    <n v="1"/>
    <x v="0"/>
    <s v="TEC-MA-10001279"/>
    <x v="0"/>
    <s v="Machines"/>
    <s v="Panasonic Calculator, Wireless"/>
    <n v="6"/>
    <x v="0"/>
    <n v="594"/>
    <n v="3179"/>
    <n v="529.83333333333337"/>
  </r>
  <r>
    <s v="ES-2012-1513143"/>
    <d v="2012-01-16T00:00:00"/>
    <d v="2012-01-18T00:00:00"/>
    <n v="2"/>
    <s v="California"/>
    <x v="2"/>
    <s v="US"/>
    <s v="West"/>
    <n v="2"/>
    <x v="0"/>
    <s v="FUR-FU-10001200"/>
    <x v="2"/>
    <s v="Furnishings"/>
    <s v="Tenex Photo Frame, Erganomic"/>
    <n v="6"/>
    <x v="0"/>
    <n v="594"/>
    <n v="4681"/>
    <n v="780.16666666666663"/>
  </r>
  <r>
    <s v="PL-2013-2130"/>
    <d v="2013-07-17T00:00:00"/>
    <d v="2013-07-17T00:00:00"/>
    <n v="0"/>
    <s v="Jakarta"/>
    <x v="39"/>
    <s v="APAC"/>
    <s v="Southeast Asia"/>
    <n v="3"/>
    <x v="0"/>
    <s v="OFF-WIL-10002787"/>
    <x v="1"/>
    <s v="Binders"/>
    <s v="Wilson Jones Binder, Recycled"/>
    <n v="1"/>
    <x v="0"/>
    <n v="507"/>
    <n v="219"/>
    <n v="219"/>
  </r>
  <r>
    <s v="ES-2013-5431940"/>
    <d v="2013-02-28T00:00:00"/>
    <d v="2013-03-04T00:00:00"/>
    <n v="4"/>
    <s v="California"/>
    <x v="45"/>
    <s v="US"/>
    <s v="West"/>
    <n v="1"/>
    <x v="0"/>
    <s v="OFF-LA-10001299"/>
    <x v="1"/>
    <s v="Labels"/>
    <s v="Avery File Folder Labels, Adjustable"/>
    <n v="2"/>
    <x v="0"/>
    <n v="504"/>
    <n v="19"/>
    <n v="9.5"/>
  </r>
  <r>
    <s v="MX-2012-105417"/>
    <d v="2012-12-07T00:00:00"/>
    <d v="2012-12-11T00:00:00"/>
    <n v="4"/>
    <s v="Bangkok"/>
    <x v="11"/>
    <s v="APAC"/>
    <s v="Southeast Asia"/>
    <n v="1"/>
    <x v="2"/>
    <s v="OFF-LA-10002334"/>
    <x v="1"/>
    <s v="Labels"/>
    <s v="Smead Shipping Labels, Alphabetical"/>
    <n v="2"/>
    <x v="0"/>
    <n v="592"/>
    <n v="147"/>
    <n v="73.5"/>
  </r>
  <r>
    <s v="CG-2012-3820"/>
    <d v="2012-07-24T00:00:00"/>
    <d v="2012-07-28T00:00:00"/>
    <n v="4"/>
    <s v="Wisconsin"/>
    <x v="18"/>
    <s v="US"/>
    <s v="Central"/>
    <n v="1"/>
    <x v="0"/>
    <s v="OFF-STO-10000683"/>
    <x v="1"/>
    <s v="Fasteners"/>
    <s v="Stockwell Thumb Tacks, Assorted Sizes"/>
    <n v="2"/>
    <x v="0"/>
    <n v="588"/>
    <n v="79"/>
    <n v="39.5"/>
  </r>
  <r>
    <s v="SA-2013-8010"/>
    <d v="2013-12-02T00:00:00"/>
    <d v="2013-12-06T00:00:00"/>
    <n v="4"/>
    <s v="Indiana"/>
    <x v="14"/>
    <s v="US"/>
    <s v="Central"/>
    <n v="1"/>
    <x v="1"/>
    <s v="OFF-IBI-10000080"/>
    <x v="1"/>
    <s v="Binders"/>
    <s v="Ibico Binder, Recycled"/>
    <n v="4"/>
    <x v="0"/>
    <n v="504"/>
    <n v="23"/>
    <n v="5.75"/>
  </r>
  <r>
    <s v="ES-2012-3610510"/>
    <d v="2012-10-09T00:00:00"/>
    <d v="2012-10-11T00:00:00"/>
    <n v="2"/>
    <s v="California"/>
    <x v="7"/>
    <s v="US"/>
    <s v="West"/>
    <n v="2"/>
    <x v="0"/>
    <s v="OFF-AR-10002156"/>
    <x v="1"/>
    <s v="Art"/>
    <s v="Stanley Highlighters, Blue"/>
    <n v="2"/>
    <x v="0"/>
    <n v="588"/>
    <n v="88"/>
    <n v="44"/>
  </r>
  <r>
    <s v="MO-2013-6550"/>
    <d v="2013-04-02T00:00:00"/>
    <d v="2013-04-02T00:00:00"/>
    <n v="0"/>
    <s v="Bangkok"/>
    <x v="4"/>
    <s v="APAC"/>
    <s v="Southeast Asia"/>
    <n v="3"/>
    <x v="1"/>
    <s v="OFF-ENE-10002784"/>
    <x v="1"/>
    <s v="Paper"/>
    <s v="Enermax Parchment Paper, Multicolor"/>
    <n v="1"/>
    <x v="0"/>
    <n v="504"/>
    <n v="28"/>
    <n v="28"/>
  </r>
  <r>
    <s v="SF-2013-3300"/>
    <d v="2013-07-12T00:00:00"/>
    <d v="2013-07-17T00:00:00"/>
    <n v="5"/>
    <s v="Indiana"/>
    <x v="26"/>
    <s v="US"/>
    <s v="Central"/>
    <n v="1"/>
    <x v="2"/>
    <s v="OFF-STI-10004202"/>
    <x v="1"/>
    <s v="Supplies"/>
    <s v="Stiletto Scissors, Steel"/>
    <n v="1"/>
    <x v="0"/>
    <n v="504"/>
    <n v="115"/>
    <n v="115"/>
  </r>
  <r>
    <s v="IN-2013-39413"/>
    <d v="2013-06-22T00:00:00"/>
    <d v="2013-06-26T00:00:00"/>
    <n v="4"/>
    <s v="New South Wales"/>
    <x v="3"/>
    <s v="APAC"/>
    <s v="Oceania"/>
    <n v="1"/>
    <x v="0"/>
    <s v="OFF-LA-10002744"/>
    <x v="1"/>
    <s v="Labels"/>
    <s v="Novimex File Folder Labels, Adjustable"/>
    <n v="2"/>
    <x v="0"/>
    <n v="504"/>
    <n v="146"/>
    <n v="73"/>
  </r>
  <r>
    <s v="IR-2013-3310"/>
    <d v="2013-01-29T00:00:00"/>
    <d v="2013-02-03T00:00:00"/>
    <n v="5"/>
    <s v="Ho Chí Minh City"/>
    <x v="41"/>
    <s v="APAC"/>
    <s v="Southeast Asia"/>
    <n v="1"/>
    <x v="1"/>
    <s v="OFF-STI-10004202"/>
    <x v="1"/>
    <s v="Supplies"/>
    <s v="Stiletto Scissors, Steel"/>
    <n v="1"/>
    <x v="0"/>
    <n v="504"/>
    <n v="206"/>
    <n v="206"/>
  </r>
  <r>
    <s v="MX-2012-149307"/>
    <d v="2012-11-12T00:00:00"/>
    <d v="2012-11-17T00:00:00"/>
    <n v="5"/>
    <s v="Bangkok"/>
    <x v="23"/>
    <s v="APAC"/>
    <s v="Southeast Asia"/>
    <n v="1"/>
    <x v="0"/>
    <s v="OFF-EN-10002559"/>
    <x v="1"/>
    <s v="Envelopes"/>
    <s v="Kraft Clasp Envelope, Recycled"/>
    <n v="3"/>
    <x v="0"/>
    <n v="588"/>
    <n v="91"/>
    <n v="30.333333333333332"/>
  </r>
  <r>
    <s v="IN-2013-55604"/>
    <d v="2013-08-05T00:00:00"/>
    <d v="2013-08-09T00:00:00"/>
    <n v="4"/>
    <s v="New South Wales"/>
    <x v="6"/>
    <s v="APAC"/>
    <s v="Oceania"/>
    <n v="1"/>
    <x v="0"/>
    <s v="OFF-SU-10002909"/>
    <x v="1"/>
    <s v="Supplies"/>
    <s v="Fiskars Ruler, Easy Grip"/>
    <n v="4"/>
    <x v="0"/>
    <n v="504"/>
    <n v="213"/>
    <n v="53.25"/>
  </r>
  <r>
    <s v="IS-2013-7490"/>
    <d v="2013-11-20T00:00:00"/>
    <d v="2013-11-21T00:00:00"/>
    <n v="1"/>
    <s v="Ho Chí Minh City"/>
    <x v="66"/>
    <s v="APAC"/>
    <s v="Southeast Asia"/>
    <n v="4"/>
    <x v="2"/>
    <s v="OFF-CAR-10004229"/>
    <x v="1"/>
    <s v="Binders"/>
    <s v="Cardinal Index Tab, Clear"/>
    <n v="2"/>
    <x v="0"/>
    <n v="504"/>
    <n v="328"/>
    <n v="164"/>
  </r>
  <r>
    <s v="IN-2013-38405"/>
    <d v="2013-02-12T00:00:00"/>
    <d v="2013-02-17T00:00:00"/>
    <n v="5"/>
    <s v="New South Wales"/>
    <x v="38"/>
    <s v="APAC"/>
    <s v="Oceania"/>
    <n v="1"/>
    <x v="0"/>
    <s v="FUR-FU-10003658"/>
    <x v="2"/>
    <s v="Furnishings"/>
    <s v="Tenex Light Bulb, Duo Pack"/>
    <n v="3"/>
    <x v="0"/>
    <n v="504"/>
    <n v="516"/>
    <n v="172"/>
  </r>
  <r>
    <s v="MX-2013-129952"/>
    <d v="2013-12-06T00:00:00"/>
    <d v="2013-12-11T00:00:00"/>
    <n v="5"/>
    <s v="Bangkok"/>
    <x v="19"/>
    <s v="APAC"/>
    <s v="Southeast Asia"/>
    <n v="1"/>
    <x v="0"/>
    <s v="OFF-EN-10004989"/>
    <x v="1"/>
    <s v="Envelopes"/>
    <s v="Cameo Manila Envelope, Set of 50"/>
    <n v="4"/>
    <x v="0"/>
    <n v="504"/>
    <n v="541"/>
    <n v="135.25"/>
  </r>
  <r>
    <s v="ID-2013-58845"/>
    <d v="2013-04-26T00:00:00"/>
    <d v="2013-04-26T00:00:00"/>
    <n v="0"/>
    <s v="California"/>
    <x v="69"/>
    <s v="US"/>
    <s v="West"/>
    <n v="3"/>
    <x v="0"/>
    <s v="OFF-ST-10003017"/>
    <x v="1"/>
    <s v="Storage"/>
    <s v="Tenex Box, Industrial"/>
    <n v="2"/>
    <x v="0"/>
    <n v="504"/>
    <n v="701"/>
    <n v="350.5"/>
  </r>
  <r>
    <s v="MX-2012-120845"/>
    <d v="2012-05-24T00:00:00"/>
    <d v="2012-05-28T00:00:00"/>
    <n v="4"/>
    <s v="Bangkok"/>
    <x v="19"/>
    <s v="APAC"/>
    <s v="Southeast Asia"/>
    <n v="1"/>
    <x v="1"/>
    <s v="OFF-EN-10002559"/>
    <x v="1"/>
    <s v="Envelopes"/>
    <s v="Kraft Clasp Envelope, Recycled"/>
    <n v="3"/>
    <x v="0"/>
    <n v="588"/>
    <n v="161"/>
    <n v="53.666666666666664"/>
  </r>
  <r>
    <s v="IS-2013-220"/>
    <d v="2013-04-01T00:00:00"/>
    <d v="2013-04-07T00:00:00"/>
    <n v="6"/>
    <s v="Ho Chí Minh City"/>
    <x v="66"/>
    <s v="APAC"/>
    <s v="Southeast Asia"/>
    <n v="1"/>
    <x v="0"/>
    <s v="OFF-SME-10004370"/>
    <x v="1"/>
    <s v="Storage"/>
    <s v="Smead File Cart, Blue"/>
    <n v="4"/>
    <x v="0"/>
    <n v="504"/>
    <n v="1524"/>
    <n v="381"/>
  </r>
  <r>
    <s v="MO-2012-4700"/>
    <d v="2012-04-02T00:00:00"/>
    <d v="2012-04-06T00:00:00"/>
    <n v="4"/>
    <s v="Bangkok"/>
    <x v="4"/>
    <s v="APAC"/>
    <s v="Southeast Asia"/>
    <n v="1"/>
    <x v="2"/>
    <s v="OFF-STA-10003803"/>
    <x v="1"/>
    <s v="Art"/>
    <s v="Stanley Highlighters, Fluorescent"/>
    <n v="1"/>
    <x v="0"/>
    <n v="588"/>
    <n v="171"/>
    <n v="171"/>
  </r>
  <r>
    <s v="IN-2012-77416"/>
    <d v="2012-09-07T00:00:00"/>
    <d v="2012-09-07T00:00:00"/>
    <n v="0"/>
    <s v="California"/>
    <x v="9"/>
    <s v="US"/>
    <s v="West"/>
    <n v="3"/>
    <x v="0"/>
    <s v="OFF-LA-10004761"/>
    <x v="1"/>
    <s v="Labels"/>
    <s v="Avery File Folder Labels, Adjustable"/>
    <n v="2"/>
    <x v="0"/>
    <n v="588"/>
    <n v="258"/>
    <n v="129"/>
  </r>
  <r>
    <s v="ES-2013-3621706"/>
    <d v="2013-10-11T00:00:00"/>
    <d v="2013-10-13T00:00:00"/>
    <n v="2"/>
    <s v="California"/>
    <x v="7"/>
    <s v="US"/>
    <s v="West"/>
    <n v="2"/>
    <x v="0"/>
    <s v="OFF-EN-10002723"/>
    <x v="1"/>
    <s v="Envelopes"/>
    <s v="Cameo Interoffice Envelope, with clear poly window"/>
    <n v="2"/>
    <x v="0"/>
    <n v="504"/>
    <n v="1695"/>
    <n v="847.5"/>
  </r>
  <r>
    <s v="ES-2011-3995423"/>
    <d v="2011-12-30T00:00:00"/>
    <d v="2012-01-02T00:00:00"/>
    <n v="3"/>
    <s v="California"/>
    <x v="2"/>
    <s v="US"/>
    <s v="West"/>
    <n v="4"/>
    <x v="0"/>
    <s v="OFF-PA-10000816"/>
    <x v="1"/>
    <s v="Paper"/>
    <s v="Enermax Memo Slips, Recycled"/>
    <n v="2"/>
    <x v="0"/>
    <n v="588"/>
    <n v="1288"/>
    <n v="644"/>
  </r>
  <r>
    <s v="MX-2012-100370"/>
    <d v="2012-08-24T00:00:00"/>
    <d v="2012-08-26T00:00:00"/>
    <n v="2"/>
    <s v="Bangkok"/>
    <x v="12"/>
    <s v="APAC"/>
    <s v="Southeast Asia"/>
    <n v="4"/>
    <x v="2"/>
    <s v="OFF-EN-10002348"/>
    <x v="1"/>
    <s v="Envelopes"/>
    <s v="Cameo Peel and Seal, Set of 50"/>
    <n v="7"/>
    <x v="0"/>
    <n v="588"/>
    <n v="2489"/>
    <n v="355.57142857142856"/>
  </r>
  <r>
    <s v="IS-2013-6570"/>
    <d v="2013-10-04T00:00:00"/>
    <d v="2013-10-06T00:00:00"/>
    <n v="2"/>
    <s v="Ho Chí Minh City"/>
    <x v="66"/>
    <s v="APAC"/>
    <s v="Southeast Asia"/>
    <n v="4"/>
    <x v="0"/>
    <s v="OFF-SME-10004370"/>
    <x v="1"/>
    <s v="Storage"/>
    <s v="Smead File Cart, Blue"/>
    <n v="4"/>
    <x v="0"/>
    <n v="504"/>
    <n v="8612"/>
    <n v="2153"/>
  </r>
  <r>
    <s v="ES-2012-2363775"/>
    <d v="2012-03-01T00:00:00"/>
    <d v="2012-03-05T00:00:00"/>
    <n v="4"/>
    <s v="California"/>
    <x v="24"/>
    <s v="US"/>
    <s v="West"/>
    <n v="1"/>
    <x v="0"/>
    <s v="TEC-MA-10003698"/>
    <x v="0"/>
    <s v="Machines"/>
    <s v="Okidata Phone, White"/>
    <n v="7"/>
    <x v="0"/>
    <n v="588"/>
    <n v="5323"/>
    <n v="760.42857142857144"/>
  </r>
  <r>
    <s v="MX-2013-103821"/>
    <d v="2013-08-20T00:00:00"/>
    <d v="2013-08-24T00:00:00"/>
    <n v="4"/>
    <s v="Bangkok"/>
    <x v="17"/>
    <s v="APAC"/>
    <s v="Southeast Asia"/>
    <n v="1"/>
    <x v="0"/>
    <s v="FUR-FU-10001142"/>
    <x v="2"/>
    <s v="Furnishings"/>
    <s v="Deflect-O Clock, Black"/>
    <n v="1"/>
    <x v="0"/>
    <n v="502"/>
    <n v="425"/>
    <n v="425"/>
  </r>
  <r>
    <s v="CG-2013-8280"/>
    <d v="2013-11-21T00:00:00"/>
    <d v="2013-11-22T00:00:00"/>
    <n v="1"/>
    <s v="Wisconsin"/>
    <x v="18"/>
    <s v="US"/>
    <s v="Central"/>
    <n v="4"/>
    <x v="1"/>
    <s v="OFF-ACC-10002849"/>
    <x v="1"/>
    <s v="Binders"/>
    <s v="Acco 3-Hole Punch, Clear"/>
    <n v="1"/>
    <x v="0"/>
    <n v="501"/>
    <n v="4"/>
    <n v="4"/>
  </r>
  <r>
    <s v="SA-2012-2120"/>
    <d v="2012-05-11T00:00:00"/>
    <d v="2012-05-16T00:00:00"/>
    <n v="5"/>
    <s v="Indiana"/>
    <x v="14"/>
    <s v="US"/>
    <s v="Central"/>
    <n v="1"/>
    <x v="1"/>
    <s v="OFF-AVE-10004251"/>
    <x v="1"/>
    <s v="Binders"/>
    <s v="Avery Binding Machine, Economy"/>
    <n v="1"/>
    <x v="0"/>
    <n v="585"/>
    <n v="38"/>
    <n v="38"/>
  </r>
  <r>
    <s v="ES-2013-2368528"/>
    <d v="2013-12-19T00:00:00"/>
    <d v="2013-12-23T00:00:00"/>
    <n v="4"/>
    <s v="California"/>
    <x v="45"/>
    <s v="US"/>
    <s v="West"/>
    <n v="1"/>
    <x v="2"/>
    <s v="OFF-EN-10003069"/>
    <x v="1"/>
    <s v="Envelopes"/>
    <s v="Ames Mailers, Set of 50"/>
    <n v="1"/>
    <x v="0"/>
    <n v="501"/>
    <n v="21"/>
    <n v="21"/>
  </r>
  <r>
    <s v="RO-2013-2140"/>
    <d v="2013-07-02T00:00:00"/>
    <d v="2013-07-06T00:00:00"/>
    <n v="4"/>
    <s v="Jakarta"/>
    <x v="61"/>
    <s v="APAC"/>
    <s v="Southeast Asia"/>
    <n v="1"/>
    <x v="1"/>
    <s v="OFF-STO-10004496"/>
    <x v="1"/>
    <s v="Fasteners"/>
    <s v="Stockwell Push Pins, Bulk Pack"/>
    <n v="1"/>
    <x v="0"/>
    <n v="501"/>
    <n v="53"/>
    <n v="53"/>
  </r>
  <r>
    <s v="RS-2013-7650"/>
    <d v="2013-08-16T00:00:00"/>
    <d v="2013-08-22T00:00:00"/>
    <n v="6"/>
    <s v="Jakarta"/>
    <x v="8"/>
    <s v="APAC"/>
    <s v="Southeast Asia"/>
    <n v="1"/>
    <x v="2"/>
    <s v="OFF-BIN-10001274"/>
    <x v="1"/>
    <s v="Art"/>
    <s v="Binney &amp; Smith Pens, Blue"/>
    <n v="1"/>
    <x v="0"/>
    <n v="501"/>
    <n v="92"/>
    <n v="92"/>
  </r>
  <r>
    <s v="IR-2013-3590"/>
    <d v="2013-08-22T00:00:00"/>
    <d v="2013-08-26T00:00:00"/>
    <n v="4"/>
    <s v="Ho Chí Minh City"/>
    <x v="41"/>
    <s v="APAC"/>
    <s v="Southeast Asia"/>
    <n v="1"/>
    <x v="0"/>
    <s v="OFF-BIN-10001274"/>
    <x v="1"/>
    <s v="Art"/>
    <s v="Binney &amp; Smith Pens, Blue"/>
    <n v="1"/>
    <x v="0"/>
    <n v="501"/>
    <n v="118"/>
    <n v="118"/>
  </r>
  <r>
    <s v="CA-2013-1140"/>
    <d v="2013-01-03T00:00:00"/>
    <d v="2013-01-05T00:00:00"/>
    <n v="2"/>
    <s v="Wisconsin"/>
    <x v="13"/>
    <s v="US"/>
    <s v="Central"/>
    <n v="2"/>
    <x v="2"/>
    <s v="OFF-AVE-10003465"/>
    <x v="1"/>
    <s v="Binders"/>
    <s v="Avery Binder, Economy"/>
    <n v="1"/>
    <x v="0"/>
    <n v="501"/>
    <n v="144"/>
    <n v="144"/>
  </r>
  <r>
    <s v="TZ-2013-8600"/>
    <d v="2013-07-09T00:00:00"/>
    <d v="2013-07-11T00:00:00"/>
    <n v="2"/>
    <s v="Indiana"/>
    <x v="31"/>
    <s v="US"/>
    <s v="Central"/>
    <n v="4"/>
    <x v="1"/>
    <s v="OFF-AVE-10003465"/>
    <x v="1"/>
    <s v="Binders"/>
    <s v="Avery Binder, Economy"/>
    <n v="1"/>
    <x v="0"/>
    <n v="501"/>
    <n v="186"/>
    <n v="186"/>
  </r>
  <r>
    <s v="ES-2013-1032140"/>
    <d v="2013-03-11T00:00:00"/>
    <d v="2013-03-16T00:00:00"/>
    <n v="5"/>
    <s v="California"/>
    <x v="15"/>
    <s v="US"/>
    <s v="West"/>
    <n v="1"/>
    <x v="0"/>
    <s v="OFF-BI-10001138"/>
    <x v="1"/>
    <s v="Binders"/>
    <s v="Acco 3-Hole Punch, Clear"/>
    <n v="10"/>
    <x v="0"/>
    <n v="501"/>
    <n v="2159"/>
    <n v="215.9"/>
  </r>
  <r>
    <s v="IN-2012-15144"/>
    <d v="2012-04-14T00:00:00"/>
    <d v="2012-04-18T00:00:00"/>
    <n v="4"/>
    <s v="California"/>
    <x v="9"/>
    <s v="US"/>
    <s v="West"/>
    <n v="1"/>
    <x v="1"/>
    <s v="FUR-FU-10001507"/>
    <x v="2"/>
    <s v="Furnishings"/>
    <s v="Rubbermaid Light Bulb, Duo Pack"/>
    <n v="1"/>
    <x v="0"/>
    <n v="585"/>
    <n v="155"/>
    <n v="155"/>
  </r>
  <r>
    <s v="IR-2012-1430"/>
    <d v="2012-04-23T00:00:00"/>
    <d v="2012-04-28T00:00:00"/>
    <n v="5"/>
    <s v="Ho Chí Minh City"/>
    <x v="41"/>
    <s v="APAC"/>
    <s v="Southeast Asia"/>
    <n v="1"/>
    <x v="0"/>
    <s v="OFF-OIC-10000492"/>
    <x v="1"/>
    <s v="Fasteners"/>
    <s v="OIC Push Pins, 12 Pack"/>
    <n v="1"/>
    <x v="0"/>
    <n v="585"/>
    <n v="231"/>
    <n v="231"/>
  </r>
  <r>
    <s v="SF-2013-430"/>
    <d v="2013-10-21T00:00:00"/>
    <d v="2013-10-26T00:00:00"/>
    <n v="5"/>
    <s v="Indiana"/>
    <x v="26"/>
    <s v="US"/>
    <s v="Central"/>
    <n v="1"/>
    <x v="1"/>
    <s v="OFF-IBI-10001951"/>
    <x v="1"/>
    <s v="Binders"/>
    <s v="Ibico Hole Reinforcements, Clear"/>
    <n v="2"/>
    <x v="0"/>
    <n v="498"/>
    <n v="93"/>
    <n v="46.5"/>
  </r>
  <r>
    <s v="IN-2013-86285"/>
    <d v="2013-11-16T00:00:00"/>
    <d v="2013-11-18T00:00:00"/>
    <n v="2"/>
    <s v="Th? Dô Hà N?i"/>
    <x v="25"/>
    <s v="APAC"/>
    <s v="Southeast Asia"/>
    <n v="2"/>
    <x v="0"/>
    <s v="OFF-BI-10002524"/>
    <x v="1"/>
    <s v="Binders"/>
    <s v="Cardinal Index Tab, Durable"/>
    <n v="2"/>
    <x v="0"/>
    <n v="498"/>
    <n v="194"/>
    <n v="97"/>
  </r>
  <r>
    <s v="ES-2012-3770443"/>
    <d v="2012-04-10T00:00:00"/>
    <d v="2012-04-16T00:00:00"/>
    <n v="6"/>
    <s v="California"/>
    <x v="24"/>
    <s v="US"/>
    <s v="West"/>
    <n v="1"/>
    <x v="0"/>
    <s v="OFF-BI-10002047"/>
    <x v="1"/>
    <s v="Binders"/>
    <s v="Acco Index Tab, Durable"/>
    <n v="3"/>
    <x v="0"/>
    <n v="585"/>
    <n v="242"/>
    <n v="80.666666666666671"/>
  </r>
  <r>
    <s v="AG-2013-5250"/>
    <d v="2013-04-02T00:00:00"/>
    <d v="2013-04-06T00:00:00"/>
    <n v="4"/>
    <s v="Constantine"/>
    <x v="46"/>
    <s v="Africa"/>
    <s v="Africa"/>
    <n v="1"/>
    <x v="2"/>
    <s v="TEC-SAM-10000345"/>
    <x v="0"/>
    <s v="Phones"/>
    <s v="Samsung Audio Dock, with Caller ID"/>
    <n v="1"/>
    <x v="0"/>
    <n v="498"/>
    <n v="1035"/>
    <n v="1035"/>
  </r>
  <r>
    <s v="ES-2012-1422192"/>
    <d v="2012-05-13T00:00:00"/>
    <d v="2012-05-20T00:00:00"/>
    <n v="7"/>
    <s v="California"/>
    <x v="7"/>
    <s v="US"/>
    <s v="West"/>
    <n v="1"/>
    <x v="0"/>
    <s v="OFF-EN-10004051"/>
    <x v="1"/>
    <s v="Envelopes"/>
    <s v="Ames Manila Envelope, Set of 50"/>
    <n v="3"/>
    <x v="0"/>
    <n v="585"/>
    <n v="575"/>
    <n v="191.66666666666666"/>
  </r>
  <r>
    <s v="SF-2011-3510"/>
    <d v="2011-12-28T00:00:00"/>
    <d v="2012-01-03T00:00:00"/>
    <n v="6"/>
    <s v="Indiana"/>
    <x v="26"/>
    <s v="US"/>
    <s v="Central"/>
    <n v="1"/>
    <x v="2"/>
    <s v="OFF-STO-10003021"/>
    <x v="1"/>
    <s v="Fasteners"/>
    <s v="Stockwell Thumb Tacks, 12 Pack"/>
    <n v="1"/>
    <x v="0"/>
    <n v="582"/>
    <n v="96"/>
    <n v="96"/>
  </r>
  <r>
    <s v="ID-2013-32252"/>
    <d v="2013-10-02T00:00:00"/>
    <d v="2013-10-07T00:00:00"/>
    <n v="5"/>
    <s v="California"/>
    <x v="69"/>
    <s v="US"/>
    <s v="West"/>
    <n v="1"/>
    <x v="1"/>
    <s v="OFF-ST-10004183"/>
    <x v="1"/>
    <s v="Storage"/>
    <s v="Rogers Trays, Wire Frame"/>
    <n v="2"/>
    <x v="0"/>
    <n v="498"/>
    <n v="1209"/>
    <n v="604.5"/>
  </r>
  <r>
    <s v="MX-2013-126214"/>
    <d v="2013-06-12T00:00:00"/>
    <d v="2013-06-19T00:00:00"/>
    <n v="7"/>
    <s v="Bangkok"/>
    <x v="20"/>
    <s v="APAC"/>
    <s v="Southeast Asia"/>
    <n v="1"/>
    <x v="2"/>
    <s v="OFF-LA-10000448"/>
    <x v="1"/>
    <s v="Labels"/>
    <s v="Hon File Folder Labels, Alphabetical"/>
    <n v="4"/>
    <x v="0"/>
    <n v="496"/>
    <n v="31"/>
    <n v="7.75"/>
  </r>
  <r>
    <s v="IN-2012-11014"/>
    <d v="2012-06-04T00:00:00"/>
    <d v="2012-06-09T00:00:00"/>
    <n v="5"/>
    <s v="California"/>
    <x v="9"/>
    <s v="US"/>
    <s v="West"/>
    <n v="2"/>
    <x v="1"/>
    <s v="OFF-LA-10003396"/>
    <x v="1"/>
    <s v="Labels"/>
    <s v="Avery Color Coded Labels, Laser Printer Compatible"/>
    <n v="2"/>
    <x v="0"/>
    <n v="582"/>
    <n v="296"/>
    <n v="148"/>
  </r>
  <r>
    <s v="ES-2012-5285727"/>
    <d v="2012-09-21T00:00:00"/>
    <d v="2012-09-23T00:00:00"/>
    <n v="2"/>
    <s v="California"/>
    <x v="24"/>
    <s v="US"/>
    <s v="West"/>
    <n v="2"/>
    <x v="0"/>
    <s v="OFF-EN-10004775"/>
    <x v="1"/>
    <s v="Envelopes"/>
    <s v="Kraft Manila Envelope, Set of 50"/>
    <n v="2"/>
    <x v="0"/>
    <n v="582"/>
    <n v="858"/>
    <n v="429"/>
  </r>
  <r>
    <s v="MX-2013-119795"/>
    <d v="2013-11-18T00:00:00"/>
    <d v="2013-11-23T00:00:00"/>
    <n v="5"/>
    <s v="Bangkok"/>
    <x v="11"/>
    <s v="APAC"/>
    <s v="Southeast Asia"/>
    <n v="1"/>
    <x v="1"/>
    <s v="OFF-EN-10004470"/>
    <x v="1"/>
    <s v="Envelopes"/>
    <s v="Ames Clasp Envelope, Security-Tint"/>
    <n v="2"/>
    <x v="0"/>
    <n v="496"/>
    <n v="91"/>
    <n v="45.5"/>
  </r>
  <r>
    <s v="BU-2012-4360"/>
    <d v="2012-11-20T00:00:00"/>
    <d v="2012-11-21T00:00:00"/>
    <n v="1"/>
    <s v="Constantine"/>
    <x v="68"/>
    <s v="Africa"/>
    <s v="Africa"/>
    <n v="4"/>
    <x v="0"/>
    <s v="OFF-AVE-10003740"/>
    <x v="1"/>
    <s v="Binders"/>
    <s v="Avery Binding Machine, Clear"/>
    <n v="1"/>
    <x v="0"/>
    <n v="579"/>
    <n v="774"/>
    <n v="774"/>
  </r>
  <r>
    <s v="ES-2012-5836794"/>
    <d v="2012-06-22T00:00:00"/>
    <d v="2012-06-24T00:00:00"/>
    <n v="2"/>
    <s v="California"/>
    <x v="24"/>
    <s v="US"/>
    <s v="West"/>
    <n v="2"/>
    <x v="0"/>
    <s v="OFF-BI-10003616"/>
    <x v="1"/>
    <s v="Binders"/>
    <s v="Avery Binding Machine, Clear"/>
    <n v="1"/>
    <x v="0"/>
    <n v="579"/>
    <n v="775"/>
    <n v="775"/>
  </r>
  <r>
    <s v="MX-2012-151036"/>
    <d v="2012-03-14T00:00:00"/>
    <d v="2012-03-20T00:00:00"/>
    <n v="6"/>
    <s v="Bangkok"/>
    <x v="48"/>
    <s v="APAC"/>
    <s v="Southeast Asia"/>
    <n v="1"/>
    <x v="0"/>
    <s v="OFF-PA-10002966"/>
    <x v="1"/>
    <s v="Paper"/>
    <s v="SanDisk Cards &amp; Envelopes, Recycled"/>
    <n v="1"/>
    <x v="0"/>
    <n v="578"/>
    <n v="359"/>
    <n v="359"/>
  </r>
  <r>
    <s v="MX-2012-137267"/>
    <d v="2012-06-11T00:00:00"/>
    <d v="2012-06-12T00:00:00"/>
    <n v="1"/>
    <s v="Bangkok"/>
    <x v="12"/>
    <s v="APAC"/>
    <s v="Southeast Asia"/>
    <n v="4"/>
    <x v="0"/>
    <s v="OFF-LA-10003982"/>
    <x v="1"/>
    <s v="Labels"/>
    <s v="Avery Round Labels, Adjustable"/>
    <n v="4"/>
    <x v="0"/>
    <n v="576"/>
    <n v="94"/>
    <n v="23.5"/>
  </r>
  <r>
    <s v="MX-2012-155684"/>
    <d v="2012-06-18T00:00:00"/>
    <d v="2012-06-20T00:00:00"/>
    <n v="2"/>
    <s v="Bangkok"/>
    <x v="19"/>
    <s v="APAC"/>
    <s v="Southeast Asia"/>
    <n v="2"/>
    <x v="0"/>
    <s v="OFF-FA-10003929"/>
    <x v="1"/>
    <s v="Fasteners"/>
    <s v="Accos Rubber Bands, 12 Pack"/>
    <n v="2"/>
    <x v="0"/>
    <n v="576"/>
    <n v="136"/>
    <n v="68"/>
  </r>
  <r>
    <s v="MX-2013-141222"/>
    <d v="2013-09-06T00:00:00"/>
    <d v="2013-09-06T00:00:00"/>
    <n v="0"/>
    <s v="Bangkok"/>
    <x v="19"/>
    <s v="APAC"/>
    <s v="Southeast Asia"/>
    <n v="3"/>
    <x v="0"/>
    <s v="OFF-FA-10004626"/>
    <x v="1"/>
    <s v="Fasteners"/>
    <s v="Advantus Staples, Assorted Sizes"/>
    <n v="2"/>
    <x v="0"/>
    <n v="496"/>
    <n v="205"/>
    <n v="102.5"/>
  </r>
  <r>
    <s v="MX-2013-121160"/>
    <d v="2013-11-15T00:00:00"/>
    <d v="2013-11-19T00:00:00"/>
    <n v="4"/>
    <s v="Bangkok"/>
    <x v="19"/>
    <s v="APAC"/>
    <s v="Southeast Asia"/>
    <n v="1"/>
    <x v="1"/>
    <s v="OFF-FA-10002100"/>
    <x v="1"/>
    <s v="Fasteners"/>
    <s v="OIC Paper Clips, 12 Pack"/>
    <n v="2"/>
    <x v="0"/>
    <n v="496"/>
    <n v="313"/>
    <n v="156.5"/>
  </r>
  <r>
    <s v="MX-2013-163237"/>
    <d v="2013-10-30T00:00:00"/>
    <d v="2013-11-06T00:00:00"/>
    <n v="7"/>
    <s v="Bangkok"/>
    <x v="12"/>
    <s v="APAC"/>
    <s v="Southeast Asia"/>
    <n v="1"/>
    <x v="0"/>
    <s v="OFF-AP-10002753"/>
    <x v="1"/>
    <s v="Appliances"/>
    <s v="Cuisinart Toaster, Red"/>
    <n v="2"/>
    <x v="0"/>
    <n v="496"/>
    <n v="351"/>
    <n v="175.5"/>
  </r>
  <r>
    <s v="MX-2012-110730"/>
    <d v="2012-10-02T00:00:00"/>
    <d v="2012-10-06T00:00:00"/>
    <n v="4"/>
    <s v="Bangkok"/>
    <x v="19"/>
    <s v="APAC"/>
    <s v="Southeast Asia"/>
    <n v="2"/>
    <x v="0"/>
    <s v="OFF-FA-10004931"/>
    <x v="1"/>
    <s v="Fasteners"/>
    <s v="OIC Clamps, Bulk Pack"/>
    <n v="9"/>
    <x v="0"/>
    <n v="576"/>
    <n v="197"/>
    <n v="21.888888888888889"/>
  </r>
  <r>
    <s v="MX-2013-104150"/>
    <d v="2013-08-26T00:00:00"/>
    <d v="2013-08-31T00:00:00"/>
    <n v="5"/>
    <s v="Bangkok"/>
    <x v="19"/>
    <s v="APAC"/>
    <s v="Southeast Asia"/>
    <n v="1"/>
    <x v="0"/>
    <s v="OFF-SU-10004316"/>
    <x v="1"/>
    <s v="Supplies"/>
    <s v="Elite Shears, High Speed"/>
    <n v="8"/>
    <x v="0"/>
    <n v="496"/>
    <n v="1852"/>
    <n v="231.5"/>
  </r>
  <r>
    <s v="MX-2012-133893"/>
    <d v="2012-07-29T00:00:00"/>
    <d v="2012-08-02T00:00:00"/>
    <n v="4"/>
    <s v="Bangkok"/>
    <x v="23"/>
    <s v="APAC"/>
    <s v="Southeast Asia"/>
    <n v="1"/>
    <x v="2"/>
    <s v="OFF-ST-10003729"/>
    <x v="1"/>
    <s v="Storage"/>
    <s v="Tenex Box, Industrial"/>
    <n v="3"/>
    <x v="0"/>
    <n v="576"/>
    <n v="268"/>
    <n v="89.333333333333329"/>
  </r>
  <r>
    <s v="ES-2013-4487295"/>
    <d v="2013-06-07T00:00:00"/>
    <d v="2013-06-08T00:00:00"/>
    <n v="1"/>
    <s v="California"/>
    <x v="45"/>
    <s v="US"/>
    <s v="West"/>
    <n v="4"/>
    <x v="1"/>
    <s v="OFF-EN-10002240"/>
    <x v="1"/>
    <s v="Envelopes"/>
    <s v="GlobeWeis Clasp Envelope, with clear poly window"/>
    <n v="1"/>
    <x v="0"/>
    <n v="495"/>
    <n v="101"/>
    <n v="101"/>
  </r>
  <r>
    <s v="ES-2012-5681163"/>
    <d v="2012-05-16T00:00:00"/>
    <d v="2012-05-18T00:00:00"/>
    <n v="2"/>
    <s v="California"/>
    <x v="7"/>
    <s v="US"/>
    <s v="West"/>
    <n v="4"/>
    <x v="2"/>
    <s v="OFF-AR-10001216"/>
    <x v="1"/>
    <s v="Art"/>
    <s v="BIC Pencil Sharpener, Easy-Erase"/>
    <n v="4"/>
    <x v="0"/>
    <n v="576"/>
    <n v="2355"/>
    <n v="588.75"/>
  </r>
  <r>
    <s v="MX-2012-144561"/>
    <d v="2012-09-28T00:00:00"/>
    <d v="2012-10-01T00:00:00"/>
    <n v="3"/>
    <s v="Bangkok"/>
    <x v="19"/>
    <s v="APAC"/>
    <s v="Southeast Asia"/>
    <n v="4"/>
    <x v="0"/>
    <s v="TEC-MA-10001622"/>
    <x v="0"/>
    <s v="Machines"/>
    <s v="Okidata Card Printer, Red"/>
    <n v="5"/>
    <x v="0"/>
    <n v="576"/>
    <n v="9592"/>
    <n v="1918.4"/>
  </r>
  <r>
    <s v="ES-2013-2700779"/>
    <d v="2013-11-01T00:00:00"/>
    <d v="2013-11-06T00:00:00"/>
    <n v="5"/>
    <s v="California"/>
    <x v="81"/>
    <s v="US"/>
    <s v="West"/>
    <n v="1"/>
    <x v="2"/>
    <s v="OFF-ST-10001195"/>
    <x v="1"/>
    <s v="Storage"/>
    <s v="Smead Box, Wire Frame"/>
    <n v="3"/>
    <x v="0"/>
    <n v="495"/>
    <n v="126"/>
    <n v="42"/>
  </r>
  <r>
    <s v="SO-2013-5970"/>
    <d v="2013-12-11T00:00:00"/>
    <d v="2013-12-15T00:00:00"/>
    <n v="4"/>
    <s v="Indiana"/>
    <x v="70"/>
    <s v="US"/>
    <s v="Central"/>
    <n v="1"/>
    <x v="2"/>
    <s v="OFF-AME-10002956"/>
    <x v="1"/>
    <s v="Envelopes"/>
    <s v="Ames Business Envelopes, Security-Tint"/>
    <n v="1"/>
    <x v="0"/>
    <n v="495"/>
    <n v="157"/>
    <n v="157"/>
  </r>
  <r>
    <s v="MX-2012-136315"/>
    <d v="2012-11-26T00:00:00"/>
    <d v="2012-11-30T00:00:00"/>
    <n v="4"/>
    <s v="Bangkok"/>
    <x v="19"/>
    <s v="APAC"/>
    <s v="Southeast Asia"/>
    <n v="1"/>
    <x v="1"/>
    <s v="OFF-SU-10003126"/>
    <x v="1"/>
    <s v="Supplies"/>
    <s v="Acme Shears, Serrated"/>
    <n v="5"/>
    <x v="0"/>
    <n v="574"/>
    <n v="2694"/>
    <n v="538.79999999999995"/>
  </r>
  <r>
    <s v="AO-2012-6670"/>
    <d v="2012-09-20T00:00:00"/>
    <d v="2012-09-25T00:00:00"/>
    <n v="5"/>
    <s v="Constantine"/>
    <x v="55"/>
    <s v="Africa"/>
    <s v="Africa"/>
    <n v="1"/>
    <x v="0"/>
    <s v="FUR-DEF-10001763"/>
    <x v="2"/>
    <s v="Furnishings"/>
    <s v="Deflect-O Door Stop, Durable"/>
    <n v="1"/>
    <x v="0"/>
    <n v="573"/>
    <n v="206"/>
    <n v="206"/>
  </r>
  <r>
    <s v="MX-2012-110394"/>
    <d v="2012-06-06T00:00:00"/>
    <d v="2012-06-11T00:00:00"/>
    <n v="5"/>
    <s v="Bangkok"/>
    <x v="19"/>
    <s v="APAC"/>
    <s v="Southeast Asia"/>
    <n v="1"/>
    <x v="0"/>
    <s v="TEC-AC-10004975"/>
    <x v="0"/>
    <s v="Accessories"/>
    <s v="SanDisk Numeric Keypad, Erganomic"/>
    <n v="10"/>
    <x v="0"/>
    <n v="568"/>
    <n v="3201"/>
    <n v="320.10000000000002"/>
  </r>
  <r>
    <s v="SF-2012-2790"/>
    <d v="2012-01-19T00:00:00"/>
    <d v="2012-01-23T00:00:00"/>
    <n v="4"/>
    <s v="Indiana"/>
    <x v="26"/>
    <s v="US"/>
    <s v="Central"/>
    <n v="1"/>
    <x v="1"/>
    <s v="FUR-HON-10000339"/>
    <x v="2"/>
    <s v="Chairs"/>
    <s v="Hon Bag Chairs, Set of Two"/>
    <n v="1"/>
    <x v="0"/>
    <n v="567"/>
    <n v="8"/>
    <n v="8"/>
  </r>
  <r>
    <s v="ES-2012-3082564"/>
    <d v="2012-03-31T00:00:00"/>
    <d v="2012-04-05T00:00:00"/>
    <n v="5"/>
    <s v="California"/>
    <x v="7"/>
    <s v="US"/>
    <s v="West"/>
    <n v="1"/>
    <x v="2"/>
    <s v="TEC-AC-10004849"/>
    <x v="0"/>
    <s v="Accessories"/>
    <s v="SanDisk Router, Programmable"/>
    <n v="1"/>
    <x v="0"/>
    <n v="567"/>
    <n v="263"/>
    <n v="263"/>
  </r>
  <r>
    <s v="ES-2012-1671236"/>
    <d v="2012-05-12T00:00:00"/>
    <d v="2012-05-14T00:00:00"/>
    <n v="2"/>
    <s v="California"/>
    <x v="5"/>
    <s v="US"/>
    <s v="West"/>
    <n v="4"/>
    <x v="0"/>
    <s v="OFF-PA-10004694"/>
    <x v="1"/>
    <s v="Paper"/>
    <s v="Green Bar Cards &amp; Envelopes, 8.5 x 11"/>
    <n v="6"/>
    <x v="0"/>
    <n v="567"/>
    <n v="997"/>
    <n v="166.16666666666666"/>
  </r>
  <r>
    <s v="CA-2013-169194"/>
    <d v="2013-06-21T00:00:00"/>
    <d v="2013-06-26T00:00:00"/>
    <n v="5"/>
    <s v="Wisconsin"/>
    <x v="0"/>
    <s v="US"/>
    <s v="Central"/>
    <n v="1"/>
    <x v="0"/>
    <s v="TEC-AC-10002167"/>
    <x v="0"/>
    <s v="Accessories"/>
    <s v="Imation 8gb Micro Traveldrive Usb 2.0 Flash Drive"/>
    <n v="3"/>
    <x v="0"/>
    <n v="495"/>
    <n v="258"/>
    <n v="86"/>
  </r>
  <r>
    <s v="MX-2013-132906"/>
    <d v="2013-06-10T00:00:00"/>
    <d v="2013-06-12T00:00:00"/>
    <n v="2"/>
    <s v="Bangkok"/>
    <x v="12"/>
    <s v="APAC"/>
    <s v="Southeast Asia"/>
    <n v="2"/>
    <x v="0"/>
    <s v="FUR-FU-10004224"/>
    <x v="2"/>
    <s v="Furnishings"/>
    <s v="Deflect-O Photo Frame, Erganomic"/>
    <n v="3"/>
    <x v="0"/>
    <n v="495"/>
    <n v="312"/>
    <n v="104"/>
  </r>
  <r>
    <s v="MD-2012-9980"/>
    <d v="2012-11-15T00:00:00"/>
    <d v="2012-11-17T00:00:00"/>
    <n v="2"/>
    <s v="Bangkok"/>
    <x v="76"/>
    <s v="APAC"/>
    <s v="Southeast Asia"/>
    <n v="2"/>
    <x v="1"/>
    <s v="FUR-ADV-10001440"/>
    <x v="2"/>
    <s v="Furnishings"/>
    <s v="Advantus Door Stop, Black"/>
    <n v="6"/>
    <x v="0"/>
    <n v="567"/>
    <n v="2191"/>
    <n v="365.16666666666669"/>
  </r>
  <r>
    <s v="RS-2013-2700"/>
    <d v="2013-10-01T00:00:00"/>
    <d v="2013-10-06T00:00:00"/>
    <n v="5"/>
    <s v="Jakarta"/>
    <x v="8"/>
    <s v="APAC"/>
    <s v="Southeast Asia"/>
    <n v="1"/>
    <x v="0"/>
    <s v="OFF-ACM-10002301"/>
    <x v="1"/>
    <s v="Supplies"/>
    <s v="Acme Trimmer, Serrated"/>
    <n v="1"/>
    <x v="0"/>
    <n v="495"/>
    <n v="408"/>
    <n v="408"/>
  </r>
  <r>
    <s v="PL-2013-4220"/>
    <d v="2013-10-26T00:00:00"/>
    <d v="2013-10-28T00:00:00"/>
    <n v="2"/>
    <s v="Jakarta"/>
    <x v="39"/>
    <s v="APAC"/>
    <s v="Southeast Asia"/>
    <n v="4"/>
    <x v="2"/>
    <s v="OFF-ACM-10002301"/>
    <x v="1"/>
    <s v="Supplies"/>
    <s v="Acme Trimmer, Serrated"/>
    <n v="1"/>
    <x v="0"/>
    <n v="495"/>
    <n v="487"/>
    <n v="487"/>
  </r>
  <r>
    <s v="ES-2013-1166961"/>
    <d v="2013-09-16T00:00:00"/>
    <d v="2013-09-23T00:00:00"/>
    <n v="7"/>
    <s v="California"/>
    <x v="45"/>
    <s v="US"/>
    <s v="West"/>
    <n v="1"/>
    <x v="0"/>
    <s v="OFF-BI-10002935"/>
    <x v="1"/>
    <s v="Binders"/>
    <s v="Wilson Jones Binder, Clear"/>
    <n v="5"/>
    <x v="0"/>
    <n v="495"/>
    <n v="523"/>
    <n v="104.6"/>
  </r>
  <r>
    <s v="ES-2013-4058130"/>
    <d v="2013-09-02T00:00:00"/>
    <d v="2013-09-04T00:00:00"/>
    <n v="2"/>
    <s v="California"/>
    <x v="5"/>
    <s v="US"/>
    <s v="West"/>
    <n v="4"/>
    <x v="0"/>
    <s v="FUR-FU-10004422"/>
    <x v="2"/>
    <s v="Furnishings"/>
    <s v="Advantus Photo Frame, Erganomic"/>
    <n v="2"/>
    <x v="0"/>
    <n v="495"/>
    <n v="788"/>
    <n v="394"/>
  </r>
  <r>
    <s v="ES-2012-3552576"/>
    <d v="2012-08-20T00:00:00"/>
    <d v="2012-08-24T00:00:00"/>
    <n v="4"/>
    <s v="California"/>
    <x v="7"/>
    <s v="US"/>
    <s v="West"/>
    <n v="1"/>
    <x v="0"/>
    <s v="TEC-AC-10003327"/>
    <x v="0"/>
    <s v="Accessories"/>
    <s v="Logitech Keyboard, Erganomic"/>
    <n v="9"/>
    <x v="0"/>
    <n v="567"/>
    <n v="7225"/>
    <n v="802.77777777777783"/>
  </r>
  <r>
    <s v="CA-2012-8790"/>
    <d v="2012-07-07T00:00:00"/>
    <d v="2012-07-09T00:00:00"/>
    <n v="2"/>
    <s v="Wisconsin"/>
    <x v="13"/>
    <s v="US"/>
    <s v="Central"/>
    <n v="4"/>
    <x v="0"/>
    <s v="OFF-CAR-10003373"/>
    <x v="1"/>
    <s v="Binders"/>
    <s v="Cardinal Hole Reinforcements, Durable"/>
    <n v="4"/>
    <x v="0"/>
    <n v="564"/>
    <n v="4"/>
    <n v="1"/>
  </r>
  <r>
    <s v="IN-2013-36193"/>
    <d v="2013-10-15T00:00:00"/>
    <d v="2013-10-20T00:00:00"/>
    <n v="5"/>
    <s v="California"/>
    <x v="9"/>
    <s v="US"/>
    <s v="West"/>
    <n v="2"/>
    <x v="1"/>
    <s v="FUR-BO-10001749"/>
    <x v="2"/>
    <s v="Bookcases"/>
    <s v="Bush Classic Bookcase, Traditional"/>
    <n v="2"/>
    <x v="0"/>
    <n v="495"/>
    <n v="997"/>
    <n v="498.5"/>
  </r>
  <r>
    <s v="MX-2012-116757"/>
    <d v="2012-11-01T00:00:00"/>
    <d v="2012-11-07T00:00:00"/>
    <n v="6"/>
    <s v="Bangkok"/>
    <x v="23"/>
    <s v="APAC"/>
    <s v="Southeast Asia"/>
    <n v="1"/>
    <x v="0"/>
    <s v="OFF-FA-10004265"/>
    <x v="1"/>
    <s v="Fasteners"/>
    <s v="Stockwell Paper Clips, Assorted Sizes"/>
    <n v="3"/>
    <x v="0"/>
    <n v="564"/>
    <n v="13"/>
    <n v="4.333333333333333"/>
  </r>
  <r>
    <s v="UP-2012-1940"/>
    <d v="2012-09-27T00:00:00"/>
    <d v="2012-10-02T00:00:00"/>
    <n v="5"/>
    <s v="Colorado"/>
    <x v="43"/>
    <s v="US"/>
    <s v="West"/>
    <n v="1"/>
    <x v="1"/>
    <s v="OFF-BIN-10000561"/>
    <x v="1"/>
    <s v="Art"/>
    <s v="Binney &amp; Smith Highlighters, Fluorescent"/>
    <n v="4"/>
    <x v="0"/>
    <n v="564"/>
    <n v="31"/>
    <n v="7.75"/>
  </r>
  <r>
    <s v="IN-2013-53763"/>
    <d v="2013-12-27T00:00:00"/>
    <d v="2013-12-31T00:00:00"/>
    <n v="4"/>
    <s v="New South Wales"/>
    <x v="6"/>
    <s v="APAC"/>
    <s v="Oceania"/>
    <n v="1"/>
    <x v="0"/>
    <s v="FUR-FU-10002928"/>
    <x v="2"/>
    <s v="Furnishings"/>
    <s v="Rubbermaid Clock, Durable"/>
    <n v="3"/>
    <x v="0"/>
    <n v="495"/>
    <n v="1059"/>
    <n v="353"/>
  </r>
  <r>
    <s v="IN-2013-79306"/>
    <d v="2013-11-01T00:00:00"/>
    <d v="2013-11-05T00:00:00"/>
    <n v="4"/>
    <s v="Th? Dô Hà N?i"/>
    <x v="6"/>
    <s v="APAC"/>
    <s v="Southeast Asia"/>
    <n v="2"/>
    <x v="0"/>
    <s v="TEC-AC-10004848"/>
    <x v="0"/>
    <s v="Accessories"/>
    <s v="SanDisk Memory Card, Erganomic"/>
    <n v="5"/>
    <x v="0"/>
    <n v="495"/>
    <n v="2499"/>
    <n v="499.8"/>
  </r>
  <r>
    <s v="SF-2013-5940"/>
    <d v="2013-08-15T00:00:00"/>
    <d v="2013-08-20T00:00:00"/>
    <n v="5"/>
    <s v="Indiana"/>
    <x v="26"/>
    <s v="US"/>
    <s v="Central"/>
    <n v="1"/>
    <x v="0"/>
    <s v="OFF-STA-10003956"/>
    <x v="1"/>
    <s v="Art"/>
    <s v="Stanley Pens, Blue"/>
    <n v="1"/>
    <x v="0"/>
    <n v="492"/>
    <n v="75"/>
    <n v="75"/>
  </r>
  <r>
    <s v="SA-2013-6120"/>
    <d v="2013-11-18T00:00:00"/>
    <d v="2013-11-22T00:00:00"/>
    <n v="4"/>
    <s v="Indiana"/>
    <x v="14"/>
    <s v="US"/>
    <s v="Central"/>
    <n v="1"/>
    <x v="2"/>
    <s v="OFF-KRA-10000534"/>
    <x v="1"/>
    <s v="Envelopes"/>
    <s v="Kraft Interoffice Envelope, Security-Tint"/>
    <n v="1"/>
    <x v="0"/>
    <n v="492"/>
    <n v="89"/>
    <n v="89"/>
  </r>
  <r>
    <s v="IN-2013-36970"/>
    <d v="2013-10-22T00:00:00"/>
    <d v="2013-10-29T00:00:00"/>
    <n v="7"/>
    <s v="California"/>
    <x v="9"/>
    <s v="US"/>
    <s v="West"/>
    <n v="1"/>
    <x v="0"/>
    <s v="OFF-BI-10003468"/>
    <x v="1"/>
    <s v="Binders"/>
    <s v="Wilson Jones Binder Covers, Durable"/>
    <n v="1"/>
    <x v="0"/>
    <n v="492"/>
    <n v="98"/>
    <n v="98"/>
  </r>
  <r>
    <s v="AO-2012-1220"/>
    <d v="2012-01-23T00:00:00"/>
    <d v="2012-01-26T00:00:00"/>
    <n v="3"/>
    <s v="Constantine"/>
    <x v="55"/>
    <s v="Africa"/>
    <s v="Africa"/>
    <n v="4"/>
    <x v="1"/>
    <s v="OFF-STO-10001671"/>
    <x v="1"/>
    <s v="Fasteners"/>
    <s v="Stockwell Staples, Assorted Sizes"/>
    <n v="2"/>
    <x v="0"/>
    <n v="564"/>
    <n v="41"/>
    <n v="20.5"/>
  </r>
  <r>
    <s v="MX-2013-125710"/>
    <d v="2013-12-27T00:00:00"/>
    <d v="2013-12-30T00:00:00"/>
    <n v="3"/>
    <s v="Bangkok"/>
    <x v="12"/>
    <s v="APAC"/>
    <s v="Southeast Asia"/>
    <n v="2"/>
    <x v="0"/>
    <s v="OFF-EN-10000084"/>
    <x v="1"/>
    <s v="Envelopes"/>
    <s v="Jiffy Manila Envelope, with clear poly window"/>
    <n v="5"/>
    <x v="0"/>
    <n v="492"/>
    <n v="121"/>
    <n v="24.2"/>
  </r>
  <r>
    <s v="MX-2013-167276"/>
    <d v="2013-06-11T00:00:00"/>
    <d v="2013-06-16T00:00:00"/>
    <n v="5"/>
    <s v="Bangkok"/>
    <x v="17"/>
    <s v="APAC"/>
    <s v="Southeast Asia"/>
    <n v="1"/>
    <x v="0"/>
    <s v="OFF-LA-10001701"/>
    <x v="1"/>
    <s v="Labels"/>
    <s v="Novimex File Folder Labels, Adjustable"/>
    <n v="3"/>
    <x v="0"/>
    <n v="492"/>
    <n v="167"/>
    <n v="55.666666666666664"/>
  </r>
  <r>
    <s v="ML-2013-4490"/>
    <d v="2013-08-15T00:00:00"/>
    <d v="2013-08-20T00:00:00"/>
    <n v="5"/>
    <s v="Bangkok"/>
    <x v="65"/>
    <s v="APAC"/>
    <s v="Southeast Asia"/>
    <n v="1"/>
    <x v="1"/>
    <s v="OFF-OIC-10002161"/>
    <x v="1"/>
    <s v="Fasteners"/>
    <s v="OIC Push Pins, Assorted Sizes"/>
    <n v="2"/>
    <x v="0"/>
    <n v="492"/>
    <n v="191"/>
    <n v="95.5"/>
  </r>
  <r>
    <s v="ES-2012-2495938"/>
    <d v="2012-04-05T00:00:00"/>
    <d v="2012-04-09T00:00:00"/>
    <n v="4"/>
    <s v="California"/>
    <x v="45"/>
    <s v="US"/>
    <s v="West"/>
    <n v="1"/>
    <x v="1"/>
    <s v="OFF-FA-10003505"/>
    <x v="1"/>
    <s v="Fasteners"/>
    <s v="OIC Thumb Tacks, Metal"/>
    <n v="2"/>
    <x v="0"/>
    <n v="564"/>
    <n v="46"/>
    <n v="23"/>
  </r>
  <r>
    <s v="MX-2012-118248"/>
    <d v="2012-10-22T00:00:00"/>
    <d v="2012-10-24T00:00:00"/>
    <n v="2"/>
    <s v="Bangkok"/>
    <x v="17"/>
    <s v="APAC"/>
    <s v="Southeast Asia"/>
    <n v="2"/>
    <x v="0"/>
    <s v="OFF-FA-10004265"/>
    <x v="1"/>
    <s v="Fasteners"/>
    <s v="Stockwell Paper Clips, Assorted Sizes"/>
    <n v="3"/>
    <x v="0"/>
    <n v="564"/>
    <n v="136"/>
    <n v="45.333333333333336"/>
  </r>
  <r>
    <s v="ES-2012-1382586"/>
    <d v="2012-08-24T00:00:00"/>
    <d v="2012-08-28T00:00:00"/>
    <n v="4"/>
    <s v="California"/>
    <x v="5"/>
    <s v="US"/>
    <s v="West"/>
    <n v="1"/>
    <x v="1"/>
    <s v="OFF-BI-10003124"/>
    <x v="1"/>
    <s v="Binders"/>
    <s v="Cardinal Hole Reinforcements, Durable"/>
    <n v="4"/>
    <x v="0"/>
    <n v="564"/>
    <n v="167"/>
    <n v="41.75"/>
  </r>
  <r>
    <s v="SA-2012-4650"/>
    <d v="2012-11-16T00:00:00"/>
    <d v="2012-11-21T00:00:00"/>
    <n v="5"/>
    <s v="Indiana"/>
    <x v="14"/>
    <s v="US"/>
    <s v="Central"/>
    <n v="1"/>
    <x v="0"/>
    <s v="OFF-CAR-10003373"/>
    <x v="1"/>
    <s v="Binders"/>
    <s v="Cardinal Hole Reinforcements, Durable"/>
    <n v="4"/>
    <x v="0"/>
    <n v="564"/>
    <n v="231"/>
    <n v="57.75"/>
  </r>
  <r>
    <s v="ES-2013-3561047"/>
    <d v="2013-08-28T00:00:00"/>
    <d v="2013-09-03T00:00:00"/>
    <n v="6"/>
    <s v="California"/>
    <x v="45"/>
    <s v="US"/>
    <s v="West"/>
    <n v="1"/>
    <x v="2"/>
    <s v="OFF-AR-10003028"/>
    <x v="1"/>
    <s v="Art"/>
    <s v="Binney &amp; Smith Highlighters, Blue"/>
    <n v="2"/>
    <x v="0"/>
    <n v="492"/>
    <n v="195"/>
    <n v="97.5"/>
  </r>
  <r>
    <s v="ES-2013-1007331"/>
    <d v="2013-08-14T00:00:00"/>
    <d v="2013-08-18T00:00:00"/>
    <n v="4"/>
    <s v="California"/>
    <x v="24"/>
    <s v="US"/>
    <s v="West"/>
    <n v="1"/>
    <x v="2"/>
    <s v="OFF-FA-10001113"/>
    <x v="1"/>
    <s v="Fasteners"/>
    <s v="OIC Push Pins, Assorted Sizes"/>
    <n v="2"/>
    <x v="0"/>
    <n v="492"/>
    <n v="228"/>
    <n v="114"/>
  </r>
  <r>
    <s v="MX-2013-165071"/>
    <d v="2013-10-23T00:00:00"/>
    <d v="2013-10-28T00:00:00"/>
    <n v="5"/>
    <s v="Bangkok"/>
    <x v="28"/>
    <s v="APAC"/>
    <s v="Southeast Asia"/>
    <n v="1"/>
    <x v="0"/>
    <s v="OFF-ST-10004190"/>
    <x v="1"/>
    <s v="Storage"/>
    <s v="Smead Box, Single Width"/>
    <n v="3"/>
    <x v="0"/>
    <n v="492"/>
    <n v="241"/>
    <n v="80.333333333333329"/>
  </r>
  <r>
    <s v="MX-2013-108126"/>
    <d v="2013-02-27T00:00:00"/>
    <d v="2013-03-04T00:00:00"/>
    <n v="5"/>
    <s v="Bangkok"/>
    <x v="11"/>
    <s v="APAC"/>
    <s v="Southeast Asia"/>
    <n v="1"/>
    <x v="0"/>
    <s v="OFF-LA-10000334"/>
    <x v="1"/>
    <s v="Labels"/>
    <s v="Hon Shipping Labels, Alphabetical"/>
    <n v="6"/>
    <x v="0"/>
    <n v="492"/>
    <n v="268"/>
    <n v="44.666666666666664"/>
  </r>
  <r>
    <s v="IN-2013-51264"/>
    <d v="2013-09-21T00:00:00"/>
    <d v="2013-09-26T00:00:00"/>
    <n v="5"/>
    <s v="New South Wales"/>
    <x v="21"/>
    <s v="APAC"/>
    <s v="Oceania"/>
    <n v="1"/>
    <x v="0"/>
    <s v="OFF-SU-10004575"/>
    <x v="1"/>
    <s v="Supplies"/>
    <s v="Fiskars Letter Opener, Steel"/>
    <n v="2"/>
    <x v="0"/>
    <n v="492"/>
    <n v="399"/>
    <n v="199.5"/>
  </r>
  <r>
    <s v="EG-2013-7420"/>
    <d v="2013-11-23T00:00:00"/>
    <d v="2013-11-28T00:00:00"/>
    <n v="5"/>
    <s v="California"/>
    <x v="16"/>
    <s v="US"/>
    <s v="West"/>
    <n v="1"/>
    <x v="1"/>
    <s v="OFF-STI-10000144"/>
    <x v="1"/>
    <s v="Supplies"/>
    <s v="Stiletto Box Cutter, Steel"/>
    <n v="2"/>
    <x v="0"/>
    <n v="492"/>
    <n v="521"/>
    <n v="260.5"/>
  </r>
  <r>
    <s v="MX-2013-143210"/>
    <d v="2013-09-21T00:00:00"/>
    <d v="2013-09-27T00:00:00"/>
    <n v="6"/>
    <s v="Bangkok"/>
    <x v="19"/>
    <s v="APAC"/>
    <s v="Southeast Asia"/>
    <n v="1"/>
    <x v="0"/>
    <s v="OFF-EN-10000084"/>
    <x v="1"/>
    <s v="Envelopes"/>
    <s v="Jiffy Manila Envelope, with clear poly window"/>
    <n v="5"/>
    <x v="0"/>
    <n v="492"/>
    <n v="766"/>
    <n v="153.19999999999999"/>
  </r>
  <r>
    <s v="IT-2013-2720003"/>
    <d v="2013-12-04T00:00:00"/>
    <d v="2013-12-06T00:00:00"/>
    <n v="2"/>
    <s v="Ho Chí Minh City"/>
    <x v="24"/>
    <s v="APAC"/>
    <s v="Southeast Asia"/>
    <n v="4"/>
    <x v="2"/>
    <s v="OFF-EN-10000556"/>
    <x v="1"/>
    <s v="Envelopes"/>
    <s v="Kraft Interoffice Envelope, Security-Tint"/>
    <n v="1"/>
    <x v="0"/>
    <n v="492"/>
    <n v="1041"/>
    <n v="1041"/>
  </r>
  <r>
    <s v="CG-2012-450"/>
    <d v="2012-09-22T00:00:00"/>
    <d v="2012-09-25T00:00:00"/>
    <n v="3"/>
    <s v="Wisconsin"/>
    <x v="18"/>
    <s v="US"/>
    <s v="Central"/>
    <n v="2"/>
    <x v="1"/>
    <s v="OFF-CAR-10003373"/>
    <x v="1"/>
    <s v="Binders"/>
    <s v="Cardinal Hole Reinforcements, Durable"/>
    <n v="4"/>
    <x v="0"/>
    <n v="564"/>
    <n v="379"/>
    <n v="94.75"/>
  </r>
  <r>
    <s v="ES-2012-2894420"/>
    <d v="2012-10-10T00:00:00"/>
    <d v="2012-10-15T00:00:00"/>
    <n v="5"/>
    <s v="California"/>
    <x v="7"/>
    <s v="US"/>
    <s v="West"/>
    <n v="1"/>
    <x v="1"/>
    <s v="OFF-PA-10001466"/>
    <x v="1"/>
    <s v="Paper"/>
    <s v="Eaton Computer Printout Paper, 8.5 x 11"/>
    <n v="4"/>
    <x v="0"/>
    <n v="564"/>
    <n v="445"/>
    <n v="111.25"/>
  </r>
  <r>
    <s v="ES-2012-1491373"/>
    <d v="2012-02-09T00:00:00"/>
    <d v="2012-02-13T00:00:00"/>
    <n v="4"/>
    <s v="California"/>
    <x v="24"/>
    <s v="US"/>
    <s v="West"/>
    <n v="1"/>
    <x v="1"/>
    <s v="OFF-AR-10000124"/>
    <x v="1"/>
    <s v="Art"/>
    <s v="Binney &amp; Smith Highlighters, Fluorescent"/>
    <n v="4"/>
    <x v="0"/>
    <n v="564"/>
    <n v="679"/>
    <n v="169.75"/>
  </r>
  <r>
    <s v="ES-2012-5757351"/>
    <d v="2012-04-04T00:00:00"/>
    <d v="2012-04-04T00:00:00"/>
    <n v="0"/>
    <s v="California"/>
    <x v="2"/>
    <s v="US"/>
    <s v="West"/>
    <n v="3"/>
    <x v="0"/>
    <s v="OFF-PA-10001466"/>
    <x v="1"/>
    <s v="Paper"/>
    <s v="Eaton Computer Printout Paper, 8.5 x 11"/>
    <n v="4"/>
    <x v="0"/>
    <n v="564"/>
    <n v="3491"/>
    <n v="872.75"/>
  </r>
  <r>
    <s v="IN-2012-75904"/>
    <d v="2012-05-10T00:00:00"/>
    <d v="2012-05-12T00:00:00"/>
    <n v="2"/>
    <s v="California"/>
    <x v="6"/>
    <s v="US"/>
    <s v="West"/>
    <n v="4"/>
    <x v="1"/>
    <s v="TEC-CO-10000679"/>
    <x v="0"/>
    <s v="Copiers"/>
    <s v="Hewlett Personal Copier, High-Speed"/>
    <n v="4"/>
    <x v="0"/>
    <n v="564"/>
    <n v="10694"/>
    <n v="2673.5"/>
  </r>
  <r>
    <s v="MX-2012-113817"/>
    <d v="2012-04-06T00:00:00"/>
    <d v="2012-04-07T00:00:00"/>
    <n v="1"/>
    <s v="Bangkok"/>
    <x v="12"/>
    <s v="APAC"/>
    <s v="Southeast Asia"/>
    <n v="4"/>
    <x v="2"/>
    <s v="TEC-PH-10002647"/>
    <x v="0"/>
    <s v="Phones"/>
    <s v="Nokia Headset, VoIP"/>
    <n v="5"/>
    <x v="0"/>
    <n v="561"/>
    <n v="2692"/>
    <n v="538.4"/>
  </r>
  <r>
    <s v="ES-2012-4435180"/>
    <d v="2012-01-06T00:00:00"/>
    <d v="2012-01-13T00:00:00"/>
    <n v="7"/>
    <s v="California"/>
    <x v="45"/>
    <s v="US"/>
    <s v="West"/>
    <n v="1"/>
    <x v="0"/>
    <s v="OFF-BI-10001055"/>
    <x v="1"/>
    <s v="Binders"/>
    <s v="Wilson Jones Hole Reinforcements, Durable"/>
    <n v="3"/>
    <x v="0"/>
    <n v="558"/>
    <n v="267"/>
    <n v="89"/>
  </r>
  <r>
    <s v="MX-2013-123463"/>
    <d v="2013-07-20T00:00:00"/>
    <d v="2013-07-27T00:00:00"/>
    <n v="7"/>
    <s v="Bangkok"/>
    <x v="28"/>
    <s v="APAC"/>
    <s v="Southeast Asia"/>
    <n v="1"/>
    <x v="2"/>
    <s v="OFF-EN-10000084"/>
    <x v="1"/>
    <s v="Envelopes"/>
    <s v="Jiffy Manila Envelope, with clear poly window"/>
    <n v="5"/>
    <x v="0"/>
    <n v="492"/>
    <n v="1047"/>
    <n v="209.4"/>
  </r>
  <r>
    <s v="ES-2012-3800712"/>
    <d v="2012-07-18T00:00:00"/>
    <d v="2012-07-18T00:00:00"/>
    <n v="0"/>
    <s v="California"/>
    <x v="5"/>
    <s v="US"/>
    <s v="West"/>
    <n v="3"/>
    <x v="0"/>
    <s v="OFF-BI-10001055"/>
    <x v="1"/>
    <s v="Binders"/>
    <s v="Wilson Jones Hole Reinforcements, Durable"/>
    <n v="3"/>
    <x v="0"/>
    <n v="558"/>
    <n v="378"/>
    <n v="126"/>
  </r>
  <r>
    <s v="IR-2012-4630"/>
    <d v="2012-01-10T00:00:00"/>
    <d v="2012-01-14T00:00:00"/>
    <n v="4"/>
    <s v="Ho Chí Minh City"/>
    <x v="41"/>
    <s v="APAC"/>
    <s v="Southeast Asia"/>
    <n v="1"/>
    <x v="2"/>
    <s v="OFF-JIF-10002621"/>
    <x v="1"/>
    <s v="Envelopes"/>
    <s v="Jiffy Business Envelopes, Security-Tint"/>
    <n v="6"/>
    <x v="0"/>
    <n v="558"/>
    <n v="948"/>
    <n v="158"/>
  </r>
  <r>
    <s v="MO-2013-5960"/>
    <d v="2013-08-20T00:00:00"/>
    <d v="2013-08-22T00:00:00"/>
    <n v="2"/>
    <s v="Bangkok"/>
    <x v="4"/>
    <s v="APAC"/>
    <s v="Southeast Asia"/>
    <n v="2"/>
    <x v="0"/>
    <s v="TEC-OKI-10003770"/>
    <x v="0"/>
    <s v="Machines"/>
    <s v="Okidata Receipt Printer, Durable"/>
    <n v="1"/>
    <x v="0"/>
    <n v="492"/>
    <n v="1174"/>
    <n v="1174"/>
  </r>
  <r>
    <s v="MX-2013-139570"/>
    <d v="2013-11-06T00:00:00"/>
    <d v="2013-11-10T00:00:00"/>
    <n v="4"/>
    <s v="Bangkok"/>
    <x v="17"/>
    <s v="APAC"/>
    <s v="Southeast Asia"/>
    <n v="1"/>
    <x v="2"/>
    <s v="TEC-AC-10000244"/>
    <x v="0"/>
    <s v="Accessories"/>
    <s v="Memorex Router, USB"/>
    <n v="3"/>
    <x v="0"/>
    <n v="492"/>
    <n v="3076"/>
    <n v="1025.3333333333333"/>
  </r>
  <r>
    <s v="IN-2013-86222"/>
    <d v="2013-10-09T00:00:00"/>
    <d v="2013-10-12T00:00:00"/>
    <n v="3"/>
    <s v="Th? Dô Hà N?i"/>
    <x v="29"/>
    <s v="APAC"/>
    <s v="Southeast Asia"/>
    <n v="2"/>
    <x v="1"/>
    <s v="TEC-CO-10003017"/>
    <x v="0"/>
    <s v="Copiers"/>
    <s v="Sharp Ink, Laser"/>
    <n v="2"/>
    <x v="0"/>
    <n v="492"/>
    <n v="3943"/>
    <n v="1971.5"/>
  </r>
  <r>
    <s v="ID-2012-50354"/>
    <d v="2012-11-16T00:00:00"/>
    <d v="2012-11-21T00:00:00"/>
    <n v="5"/>
    <s v="California"/>
    <x v="9"/>
    <s v="US"/>
    <s v="West"/>
    <n v="1"/>
    <x v="1"/>
    <s v="OFF-SU-10003789"/>
    <x v="1"/>
    <s v="Supplies"/>
    <s v="Fiskars Box Cutter, Steel"/>
    <n v="4"/>
    <x v="0"/>
    <n v="558"/>
    <n v="1262"/>
    <n v="315.5"/>
  </r>
  <r>
    <s v="CA-2012-103723"/>
    <d v="2012-12-01T00:00:00"/>
    <d v="2012-12-06T00:00:00"/>
    <n v="5"/>
    <s v="Wisconsin"/>
    <x v="0"/>
    <s v="US"/>
    <s v="Central"/>
    <n v="1"/>
    <x v="2"/>
    <s v="OFF-AR-10003251"/>
    <x v="1"/>
    <s v="Art"/>
    <s v="Prang Drawing Pencil Set"/>
    <n v="5"/>
    <x v="0"/>
    <n v="556"/>
    <n v="78"/>
    <n v="15.6"/>
  </r>
  <r>
    <s v="MX-2012-167927"/>
    <d v="2012-06-06T00:00:00"/>
    <d v="2012-06-10T00:00:00"/>
    <n v="4"/>
    <s v="Bangkok"/>
    <x v="17"/>
    <s v="APAC"/>
    <s v="Southeast Asia"/>
    <n v="1"/>
    <x v="0"/>
    <s v="OFF-BI-10000827"/>
    <x v="1"/>
    <s v="Binders"/>
    <s v="Acco Binder, Recycled"/>
    <n v="2"/>
    <x v="0"/>
    <n v="556"/>
    <n v="117"/>
    <n v="58.5"/>
  </r>
  <r>
    <s v="ES-2013-3467296"/>
    <d v="2013-12-02T00:00:00"/>
    <d v="2013-12-02T00:00:00"/>
    <n v="0"/>
    <s v="California"/>
    <x v="45"/>
    <s v="US"/>
    <s v="West"/>
    <n v="3"/>
    <x v="2"/>
    <s v="OFF-PA-10003510"/>
    <x v="1"/>
    <s v="Paper"/>
    <s v="Enermax Message Books, Recycled"/>
    <n v="5"/>
    <x v="0"/>
    <n v="492"/>
    <n v="4865"/>
    <n v="973"/>
  </r>
  <r>
    <s v="CA-2013-9950"/>
    <d v="2013-08-20T00:00:00"/>
    <d v="2013-08-22T00:00:00"/>
    <n v="2"/>
    <s v="Wisconsin"/>
    <x v="13"/>
    <s v="US"/>
    <s v="Central"/>
    <n v="4"/>
    <x v="0"/>
    <s v="OFF-STO-10000631"/>
    <x v="1"/>
    <s v="Fasteners"/>
    <s v="Stockwell Push Pins, Assorted Sizes"/>
    <n v="1"/>
    <x v="0"/>
    <n v="489"/>
    <n v="138"/>
    <n v="138"/>
  </r>
  <r>
    <s v="EG-2013-8810"/>
    <d v="2013-03-29T00:00:00"/>
    <d v="2013-04-03T00:00:00"/>
    <n v="5"/>
    <s v="California"/>
    <x v="16"/>
    <s v="US"/>
    <s v="West"/>
    <n v="2"/>
    <x v="2"/>
    <s v="FUR-IKE-10003682"/>
    <x v="2"/>
    <s v="Bookcases"/>
    <s v="Ikea Corner Shelving, Metal"/>
    <n v="1"/>
    <x v="0"/>
    <n v="489"/>
    <n v="252"/>
    <n v="252"/>
  </r>
  <r>
    <s v="SF-2013-9440"/>
    <d v="2013-12-04T00:00:00"/>
    <d v="2013-12-08T00:00:00"/>
    <n v="4"/>
    <s v="Indiana"/>
    <x v="26"/>
    <s v="US"/>
    <s v="Central"/>
    <n v="2"/>
    <x v="2"/>
    <s v="TEC-BEL-10003177"/>
    <x v="0"/>
    <s v="Accessories"/>
    <s v="Belkin Keyboard, Erganomic"/>
    <n v="1"/>
    <x v="0"/>
    <n v="489"/>
    <n v="783"/>
    <n v="783"/>
  </r>
  <r>
    <s v="AU-2013-2590"/>
    <d v="2013-09-26T00:00:00"/>
    <d v="2013-09-26T00:00:00"/>
    <n v="0"/>
    <s v="Constantine"/>
    <x v="15"/>
    <s v="Africa"/>
    <s v="Africa"/>
    <n v="3"/>
    <x v="1"/>
    <s v="TEC-BEL-10003177"/>
    <x v="0"/>
    <s v="Accessories"/>
    <s v="Belkin Keyboard, Erganomic"/>
    <n v="1"/>
    <x v="0"/>
    <n v="489"/>
    <n v="1882"/>
    <n v="1882"/>
  </r>
  <r>
    <s v="CA-2013-2790"/>
    <d v="2013-05-01T00:00:00"/>
    <d v="2013-05-04T00:00:00"/>
    <n v="3"/>
    <s v="Wisconsin"/>
    <x v="13"/>
    <s v="US"/>
    <s v="Central"/>
    <n v="4"/>
    <x v="1"/>
    <s v="TEC-BEL-10003177"/>
    <x v="0"/>
    <s v="Accessories"/>
    <s v="Belkin Keyboard, Erganomic"/>
    <n v="1"/>
    <x v="0"/>
    <n v="489"/>
    <n v="2573"/>
    <n v="2573"/>
  </r>
  <r>
    <s v="IZ-2012-3080"/>
    <d v="2012-11-03T00:00:00"/>
    <d v="2012-11-04T00:00:00"/>
    <n v="1"/>
    <s v="Ho Chí Minh City"/>
    <x v="50"/>
    <s v="APAC"/>
    <s v="Southeast Asia"/>
    <n v="4"/>
    <x v="0"/>
    <s v="TEC-STA-10000546"/>
    <x v="0"/>
    <s v="Machines"/>
    <s v="StarTech Calculator, Red"/>
    <n v="1"/>
    <x v="0"/>
    <n v="555"/>
    <n v="52"/>
    <n v="52"/>
  </r>
  <r>
    <s v="CA-2012-5670"/>
    <d v="2012-06-29T00:00:00"/>
    <d v="2012-07-03T00:00:00"/>
    <n v="4"/>
    <s v="Wisconsin"/>
    <x v="13"/>
    <s v="US"/>
    <s v="Central"/>
    <n v="2"/>
    <x v="0"/>
    <s v="OFF-CAR-10000319"/>
    <x v="1"/>
    <s v="Binders"/>
    <s v="Cardinal Binder Covers, Recycled"/>
    <n v="1"/>
    <x v="0"/>
    <n v="555"/>
    <n v="189"/>
    <n v="189"/>
  </r>
  <r>
    <s v="ES-2012-3412393"/>
    <d v="2012-03-15T00:00:00"/>
    <d v="2012-03-22T00:00:00"/>
    <n v="7"/>
    <s v="California"/>
    <x v="7"/>
    <s v="US"/>
    <s v="West"/>
    <n v="1"/>
    <x v="0"/>
    <s v="OFF-LA-10002733"/>
    <x v="1"/>
    <s v="Labels"/>
    <s v="Novimex File Folder Labels, Alphabetical"/>
    <n v="5"/>
    <x v="0"/>
    <n v="555"/>
    <n v="455"/>
    <n v="91"/>
  </r>
  <r>
    <s v="MX-2013-106929"/>
    <d v="2013-09-27T00:00:00"/>
    <d v="2013-10-02T00:00:00"/>
    <n v="5"/>
    <s v="Bangkok"/>
    <x v="23"/>
    <s v="APAC"/>
    <s v="Southeast Asia"/>
    <n v="1"/>
    <x v="0"/>
    <s v="OFF-BI-10004145"/>
    <x v="1"/>
    <s v="Binders"/>
    <s v="Wilson Jones Hole Reinforcements, Economy"/>
    <n v="4"/>
    <x v="0"/>
    <n v="488"/>
    <n v="76"/>
    <n v="19"/>
  </r>
  <r>
    <s v="MX-2013-163783"/>
    <d v="2013-09-21T00:00:00"/>
    <d v="2013-09-25T00:00:00"/>
    <n v="4"/>
    <s v="Bangkok"/>
    <x v="12"/>
    <s v="APAC"/>
    <s v="Southeast Asia"/>
    <n v="1"/>
    <x v="0"/>
    <s v="OFF-FA-10000644"/>
    <x v="1"/>
    <s v="Fasteners"/>
    <s v="Accos Push Pins, Metal"/>
    <n v="1"/>
    <x v="0"/>
    <n v="488"/>
    <n v="101"/>
    <n v="101"/>
  </r>
  <r>
    <s v="CG-2012-7200"/>
    <d v="2012-08-16T00:00:00"/>
    <d v="2012-08-22T00:00:00"/>
    <n v="6"/>
    <s v="Wisconsin"/>
    <x v="18"/>
    <s v="US"/>
    <s v="Central"/>
    <n v="1"/>
    <x v="0"/>
    <s v="OFF-ACC-10000102"/>
    <x v="1"/>
    <s v="Binders"/>
    <s v="Acco Binding Machine, Clear"/>
    <n v="1"/>
    <x v="0"/>
    <n v="555"/>
    <n v="723"/>
    <n v="723"/>
  </r>
  <r>
    <s v="MX-2013-169691"/>
    <d v="2013-12-05T00:00:00"/>
    <d v="2013-12-11T00:00:00"/>
    <n v="6"/>
    <s v="Bangkok"/>
    <x v="20"/>
    <s v="APAC"/>
    <s v="Southeast Asia"/>
    <n v="1"/>
    <x v="1"/>
    <s v="OFF-BI-10000769"/>
    <x v="1"/>
    <s v="Binders"/>
    <s v="Ibico Binder Covers, Clear"/>
    <n v="2"/>
    <x v="0"/>
    <n v="488"/>
    <n v="132"/>
    <n v="66"/>
  </r>
  <r>
    <s v="IS-2012-8180"/>
    <d v="2012-06-02T00:00:00"/>
    <d v="2012-06-06T00:00:00"/>
    <n v="4"/>
    <s v="Ho Chí Minh City"/>
    <x v="66"/>
    <s v="APAC"/>
    <s v="Southeast Asia"/>
    <n v="1"/>
    <x v="1"/>
    <s v="TEC-APP-10004049"/>
    <x v="0"/>
    <s v="Phones"/>
    <s v="Apple Speaker Phone, Cordless"/>
    <n v="2"/>
    <x v="0"/>
    <n v="555"/>
    <n v="2219"/>
    <n v="1109.5"/>
  </r>
  <r>
    <s v="MX-2012-154970"/>
    <d v="2012-07-14T00:00:00"/>
    <d v="2012-07-15T00:00:00"/>
    <n v="1"/>
    <s v="Bangkok"/>
    <x v="17"/>
    <s v="APAC"/>
    <s v="Southeast Asia"/>
    <n v="4"/>
    <x v="2"/>
    <s v="OFF-ST-10002873"/>
    <x v="1"/>
    <s v="Storage"/>
    <s v="Fellowes Folders, Industrial"/>
    <n v="10"/>
    <x v="0"/>
    <n v="554"/>
    <n v="434"/>
    <n v="43.4"/>
  </r>
  <r>
    <s v="MX-2013-106614"/>
    <d v="2013-11-15T00:00:00"/>
    <d v="2013-11-15T00:00:00"/>
    <n v="0"/>
    <s v="Bangkok"/>
    <x v="19"/>
    <s v="APAC"/>
    <s v="Southeast Asia"/>
    <n v="3"/>
    <x v="1"/>
    <s v="OFF-FA-10003595"/>
    <x v="1"/>
    <s v="Fasteners"/>
    <s v="OIC Thumb Tacks, Assorted Sizes"/>
    <n v="2"/>
    <x v="0"/>
    <n v="488"/>
    <n v="309"/>
    <n v="154.5"/>
  </r>
  <r>
    <s v="IN-2013-83485"/>
    <d v="2013-06-27T00:00:00"/>
    <d v="2013-07-01T00:00:00"/>
    <n v="4"/>
    <s v="Th? Dô Hà N?i"/>
    <x v="25"/>
    <s v="APAC"/>
    <s v="Southeast Asia"/>
    <n v="1"/>
    <x v="0"/>
    <s v="OFF-FA-10000197"/>
    <x v="1"/>
    <s v="Fasteners"/>
    <s v="Stockwell Rubber Bands, Assorted Sizes"/>
    <n v="2"/>
    <x v="0"/>
    <n v="486"/>
    <n v="126"/>
    <n v="63"/>
  </r>
  <r>
    <s v="MX-2012-114447"/>
    <d v="2012-12-23T00:00:00"/>
    <d v="2012-12-29T00:00:00"/>
    <n v="6"/>
    <s v="Bangkok"/>
    <x v="28"/>
    <s v="APAC"/>
    <s v="Southeast Asia"/>
    <n v="1"/>
    <x v="1"/>
    <s v="OFF-SU-10002402"/>
    <x v="1"/>
    <s v="Supplies"/>
    <s v="Stiletto Box Cutter, Steel"/>
    <n v="5"/>
    <x v="0"/>
    <n v="554"/>
    <n v="2239"/>
    <n v="447.8"/>
  </r>
  <r>
    <s v="MX-2012-126634"/>
    <d v="2012-10-16T00:00:00"/>
    <d v="2012-10-22T00:00:00"/>
    <n v="6"/>
    <s v="Bangkok"/>
    <x v="23"/>
    <s v="APAC"/>
    <s v="Southeast Asia"/>
    <n v="1"/>
    <x v="2"/>
    <s v="OFF-FA-10002163"/>
    <x v="1"/>
    <s v="Fasteners"/>
    <s v="Stockwell Rubber Bands, Assorted Sizes"/>
    <n v="4"/>
    <x v="0"/>
    <n v="552"/>
    <n v="226"/>
    <n v="56.5"/>
  </r>
  <r>
    <s v="MX-2012-147102"/>
    <d v="2012-06-11T00:00:00"/>
    <d v="2012-06-15T00:00:00"/>
    <n v="4"/>
    <s v="Bangkok"/>
    <x v="20"/>
    <s v="APAC"/>
    <s v="Southeast Asia"/>
    <n v="1"/>
    <x v="0"/>
    <s v="OFF-PA-10004849"/>
    <x v="1"/>
    <s v="Paper"/>
    <s v="Xerox Computer Printout Paper, Multicolor"/>
    <n v="3"/>
    <x v="0"/>
    <n v="552"/>
    <n v="327"/>
    <n v="109"/>
  </r>
  <r>
    <s v="ES-2013-5827942"/>
    <d v="2013-04-02T00:00:00"/>
    <d v="2013-04-07T00:00:00"/>
    <n v="5"/>
    <s v="California"/>
    <x v="2"/>
    <s v="US"/>
    <s v="West"/>
    <n v="1"/>
    <x v="0"/>
    <s v="OFF-FA-10001577"/>
    <x v="1"/>
    <s v="Fasteners"/>
    <s v="Stockwell Staples, Bulk Pack"/>
    <n v="3"/>
    <x v="0"/>
    <n v="486"/>
    <n v="133"/>
    <n v="44.333333333333336"/>
  </r>
  <r>
    <s v="ES-2012-2943937"/>
    <d v="2012-09-26T00:00:00"/>
    <d v="2012-09-28T00:00:00"/>
    <n v="2"/>
    <s v="California"/>
    <x v="45"/>
    <s v="US"/>
    <s v="West"/>
    <n v="2"/>
    <x v="0"/>
    <s v="OFF-LA-10000508"/>
    <x v="1"/>
    <s v="Labels"/>
    <s v="Harbour Creations Round Labels, 5000 Label Set"/>
    <n v="2"/>
    <x v="0"/>
    <n v="552"/>
    <n v="483"/>
    <n v="241.5"/>
  </r>
  <r>
    <s v="MX-2012-145940"/>
    <d v="2012-09-07T00:00:00"/>
    <d v="2012-09-11T00:00:00"/>
    <n v="4"/>
    <s v="Bangkok"/>
    <x v="28"/>
    <s v="APAC"/>
    <s v="Southeast Asia"/>
    <n v="2"/>
    <x v="2"/>
    <s v="OFF-PA-10004849"/>
    <x v="1"/>
    <s v="Paper"/>
    <s v="Xerox Computer Printout Paper, Multicolor"/>
    <n v="3"/>
    <x v="0"/>
    <n v="552"/>
    <n v="509"/>
    <n v="169.66666666666666"/>
  </r>
  <r>
    <s v="ES-2013-4118663"/>
    <d v="2013-08-27T00:00:00"/>
    <d v="2013-08-31T00:00:00"/>
    <n v="4"/>
    <s v="California"/>
    <x v="30"/>
    <s v="US"/>
    <s v="West"/>
    <n v="2"/>
    <x v="0"/>
    <s v="FUR-TA-10004468"/>
    <x v="2"/>
    <s v="Tables"/>
    <s v="Lesro Training Table, Fully Assembled"/>
    <n v="2"/>
    <x v="0"/>
    <n v="486"/>
    <n v="455"/>
    <n v="227.5"/>
  </r>
  <r>
    <s v="IN-2013-58747"/>
    <d v="2013-02-07T00:00:00"/>
    <d v="2013-02-11T00:00:00"/>
    <n v="4"/>
    <s v="New South Wales"/>
    <x v="6"/>
    <s v="APAC"/>
    <s v="Oceania"/>
    <n v="1"/>
    <x v="0"/>
    <s v="OFF-EN-10001789"/>
    <x v="1"/>
    <s v="Envelopes"/>
    <s v="Kraft Peel and Seal, Set of 50"/>
    <n v="3"/>
    <x v="0"/>
    <n v="486"/>
    <n v="523"/>
    <n v="174.33333333333334"/>
  </r>
  <r>
    <s v="GB-2012-3910"/>
    <d v="2012-12-20T00:00:00"/>
    <d v="2012-12-22T00:00:00"/>
    <n v="2"/>
    <s v="California"/>
    <x v="110"/>
    <s v="US"/>
    <s v="West"/>
    <n v="2"/>
    <x v="0"/>
    <s v="OFF-WIL-10003308"/>
    <x v="1"/>
    <s v="Binders"/>
    <s v="Wilson Jones Binder Covers, Recycled"/>
    <n v="2"/>
    <x v="0"/>
    <n v="552"/>
    <n v="638"/>
    <n v="319"/>
  </r>
  <r>
    <s v="SU-2012-8130"/>
    <d v="2012-01-13T00:00:00"/>
    <d v="2012-01-16T00:00:00"/>
    <n v="3"/>
    <s v="Indiana"/>
    <x v="53"/>
    <s v="US"/>
    <s v="Central"/>
    <n v="4"/>
    <x v="0"/>
    <s v="TEC-CIS-10000436"/>
    <x v="0"/>
    <s v="Phones"/>
    <s v="Cisco Speaker Phone, with Caller ID"/>
    <n v="1"/>
    <x v="0"/>
    <n v="552"/>
    <n v="2236"/>
    <n v="2236"/>
  </r>
  <r>
    <s v="IN-2013-77073"/>
    <d v="2013-06-29T00:00:00"/>
    <d v="2013-07-04T00:00:00"/>
    <n v="5"/>
    <s v="Th? Dô Hà N?i"/>
    <x v="9"/>
    <s v="APAC"/>
    <s v="Southeast Asia"/>
    <n v="1"/>
    <x v="2"/>
    <s v="OFF-EN-10004473"/>
    <x v="1"/>
    <s v="Envelopes"/>
    <s v="Ames Interoffice Envelope, with clear poly window"/>
    <n v="2"/>
    <x v="0"/>
    <n v="486"/>
    <n v="818"/>
    <n v="409"/>
  </r>
  <r>
    <s v="IN-2012-39763"/>
    <d v="2012-12-10T00:00:00"/>
    <d v="2012-12-16T00:00:00"/>
    <n v="6"/>
    <s v="California"/>
    <x v="6"/>
    <s v="US"/>
    <s v="West"/>
    <n v="1"/>
    <x v="0"/>
    <s v="OFF-BI-10002684"/>
    <x v="1"/>
    <s v="Binders"/>
    <s v="Avery Hole Reinforcements, Clear"/>
    <n v="3"/>
    <x v="0"/>
    <n v="549"/>
    <n v="86"/>
    <n v="28.666666666666668"/>
  </r>
  <r>
    <s v="ES-2012-1724662"/>
    <d v="2012-12-01T00:00:00"/>
    <d v="2012-12-07T00:00:00"/>
    <n v="6"/>
    <s v="California"/>
    <x v="45"/>
    <s v="US"/>
    <s v="West"/>
    <n v="1"/>
    <x v="0"/>
    <s v="OFF-BI-10002570"/>
    <x v="1"/>
    <s v="Binders"/>
    <s v="Acco Binder Covers, Clear"/>
    <n v="1"/>
    <x v="0"/>
    <n v="549"/>
    <n v="87"/>
    <n v="87"/>
  </r>
  <r>
    <s v="MX-2012-127404"/>
    <d v="2012-09-28T00:00:00"/>
    <d v="2012-10-02T00:00:00"/>
    <n v="4"/>
    <s v="Bangkok"/>
    <x v="11"/>
    <s v="APAC"/>
    <s v="Southeast Asia"/>
    <n v="1"/>
    <x v="2"/>
    <s v="OFF-SU-10001382"/>
    <x v="1"/>
    <s v="Supplies"/>
    <s v="Elite Trimmer, Steel"/>
    <n v="5"/>
    <x v="0"/>
    <n v="547"/>
    <n v="876"/>
    <n v="175.2"/>
  </r>
  <r>
    <s v="IR-2012-1690"/>
    <d v="2012-05-15T00:00:00"/>
    <d v="2012-05-21T00:00:00"/>
    <n v="6"/>
    <s v="Ho Chí Minh City"/>
    <x v="41"/>
    <s v="APAC"/>
    <s v="Southeast Asia"/>
    <n v="1"/>
    <x v="1"/>
    <s v="OFF-ELI-10001176"/>
    <x v="1"/>
    <s v="Supplies"/>
    <s v="Elite Box Cutter, Easy Grip"/>
    <n v="1"/>
    <x v="0"/>
    <n v="546"/>
    <n v="18"/>
    <n v="18"/>
  </r>
  <r>
    <s v="MX-2012-106082"/>
    <d v="2012-08-27T00:00:00"/>
    <d v="2012-08-28T00:00:00"/>
    <n v="1"/>
    <s v="Bangkok"/>
    <x v="19"/>
    <s v="APAC"/>
    <s v="Southeast Asia"/>
    <n v="4"/>
    <x v="0"/>
    <s v="OFF-BI-10002126"/>
    <x v="1"/>
    <s v="Binders"/>
    <s v="Wilson Jones Index Tab, Clear"/>
    <n v="7"/>
    <x v="0"/>
    <n v="546"/>
    <n v="25"/>
    <n v="3.5714285714285716"/>
  </r>
  <r>
    <s v="SF-2013-1090"/>
    <d v="2013-11-26T00:00:00"/>
    <d v="2013-11-27T00:00:00"/>
    <n v="1"/>
    <s v="Indiana"/>
    <x v="26"/>
    <s v="US"/>
    <s v="Central"/>
    <n v="4"/>
    <x v="0"/>
    <s v="TEC-ENE-10000817"/>
    <x v="0"/>
    <s v="Accessories"/>
    <s v="Enermax Mouse, USB"/>
    <n v="1"/>
    <x v="0"/>
    <n v="486"/>
    <n v="911"/>
    <n v="911"/>
  </r>
  <r>
    <s v="MX-2013-150637"/>
    <d v="2013-01-22T00:00:00"/>
    <d v="2013-01-26T00:00:00"/>
    <n v="4"/>
    <s v="Bangkok"/>
    <x v="17"/>
    <s v="APAC"/>
    <s v="Southeast Asia"/>
    <n v="1"/>
    <x v="2"/>
    <s v="FUR-BO-10000038"/>
    <x v="2"/>
    <s v="Bookcases"/>
    <s v="Bush Library with Doors, Pine"/>
    <n v="1"/>
    <x v="0"/>
    <n v="486"/>
    <n v="1727"/>
    <n v="1727"/>
  </r>
  <r>
    <s v="PL-2012-1090"/>
    <d v="2012-08-17T00:00:00"/>
    <d v="2012-08-22T00:00:00"/>
    <n v="5"/>
    <s v="Jakarta"/>
    <x v="39"/>
    <s v="APAC"/>
    <s v="Southeast Asia"/>
    <n v="2"/>
    <x v="2"/>
    <s v="OFF-STO-10004503"/>
    <x v="1"/>
    <s v="Fasteners"/>
    <s v="Stockwell Paper Clips, Metal"/>
    <n v="1"/>
    <x v="0"/>
    <n v="546"/>
    <n v="39"/>
    <n v="39"/>
  </r>
  <r>
    <s v="ES-2012-1128541"/>
    <d v="2012-06-25T00:00:00"/>
    <d v="2012-07-01T00:00:00"/>
    <n v="6"/>
    <s v="California"/>
    <x v="2"/>
    <s v="US"/>
    <s v="West"/>
    <n v="1"/>
    <x v="2"/>
    <s v="OFF-FA-10004734"/>
    <x v="1"/>
    <s v="Fasteners"/>
    <s v="Advantus Rubber Bands, Bulk Pack"/>
    <n v="1"/>
    <x v="0"/>
    <n v="546"/>
    <n v="71"/>
    <n v="71"/>
  </r>
  <r>
    <s v="MX-2013-121881"/>
    <d v="2013-10-02T00:00:00"/>
    <d v="2013-10-07T00:00:00"/>
    <n v="5"/>
    <s v="Bangkok"/>
    <x v="19"/>
    <s v="APAC"/>
    <s v="Southeast Asia"/>
    <n v="1"/>
    <x v="0"/>
    <s v="OFF-ST-10003172"/>
    <x v="1"/>
    <s v="Storage"/>
    <s v="Eldon Box, Wire Frame"/>
    <n v="2"/>
    <x v="0"/>
    <n v="484"/>
    <n v="107"/>
    <n v="53.5"/>
  </r>
  <r>
    <s v="MX-2012-134299"/>
    <d v="2012-10-30T00:00:00"/>
    <d v="2012-11-04T00:00:00"/>
    <n v="5"/>
    <s v="Bangkok"/>
    <x v="23"/>
    <s v="APAC"/>
    <s v="Southeast Asia"/>
    <n v="1"/>
    <x v="1"/>
    <s v="OFF-FA-10001877"/>
    <x v="1"/>
    <s v="Fasteners"/>
    <s v="Accos Thumb Tacks, Bulk Pack"/>
    <n v="3"/>
    <x v="0"/>
    <n v="546"/>
    <n v="95"/>
    <n v="31.666666666666668"/>
  </r>
  <r>
    <s v="MA-2012-5450"/>
    <d v="2012-06-07T00:00:00"/>
    <d v="2012-06-07T00:00:00"/>
    <n v="0"/>
    <s v="Bangkok"/>
    <x v="59"/>
    <s v="APAC"/>
    <s v="Southeast Asia"/>
    <n v="3"/>
    <x v="0"/>
    <s v="OFF-ACC-10004871"/>
    <x v="1"/>
    <s v="Binders"/>
    <s v="Acco Binder Covers, Economy"/>
    <n v="1"/>
    <x v="0"/>
    <n v="546"/>
    <n v="272"/>
    <n v="272"/>
  </r>
  <r>
    <s v="IR-2013-1560"/>
    <d v="2013-09-13T00:00:00"/>
    <d v="2013-09-18T00:00:00"/>
    <n v="5"/>
    <s v="Ho Chí Minh City"/>
    <x v="41"/>
    <s v="APAC"/>
    <s v="Southeast Asia"/>
    <n v="1"/>
    <x v="2"/>
    <s v="OFF-BOS-10002558"/>
    <x v="1"/>
    <s v="Art"/>
    <s v="Boston Pencil Sharpener, Easy-Erase"/>
    <n v="1"/>
    <x v="0"/>
    <n v="483"/>
    <n v="16"/>
    <n v="16"/>
  </r>
  <r>
    <s v="IZ-2012-3990"/>
    <d v="2012-06-06T00:00:00"/>
    <d v="2012-06-10T00:00:00"/>
    <n v="4"/>
    <s v="Ho Chí Minh City"/>
    <x v="50"/>
    <s v="APAC"/>
    <s v="Southeast Asia"/>
    <n v="1"/>
    <x v="0"/>
    <s v="OFF-TEN-10001160"/>
    <x v="1"/>
    <s v="Storage"/>
    <s v="Tenex Trays, Industrial"/>
    <n v="1"/>
    <x v="0"/>
    <n v="546"/>
    <n v="359"/>
    <n v="359"/>
  </r>
  <r>
    <s v="IT-2013-5115273"/>
    <d v="2013-05-30T00:00:00"/>
    <d v="2013-06-04T00:00:00"/>
    <n v="5"/>
    <s v="Ho Chí Minh City"/>
    <x v="24"/>
    <s v="APAC"/>
    <s v="Southeast Asia"/>
    <n v="1"/>
    <x v="0"/>
    <s v="OFF-LA-10000321"/>
    <x v="1"/>
    <s v="Labels"/>
    <s v="Novimex Color Coded Labels, Adjustable"/>
    <n v="1"/>
    <x v="0"/>
    <n v="483"/>
    <n v="24"/>
    <n v="24"/>
  </r>
  <r>
    <s v="SF-2012-3780"/>
    <d v="2012-06-21T00:00:00"/>
    <d v="2012-06-25T00:00:00"/>
    <n v="4"/>
    <s v="Indiana"/>
    <x v="26"/>
    <s v="US"/>
    <s v="Central"/>
    <n v="1"/>
    <x v="1"/>
    <s v="OFF-TEN-10001160"/>
    <x v="1"/>
    <s v="Storage"/>
    <s v="Tenex Trays, Industrial"/>
    <n v="1"/>
    <x v="0"/>
    <n v="546"/>
    <n v="368"/>
    <n v="368"/>
  </r>
  <r>
    <s v="RS-2013-2360"/>
    <d v="2013-11-09T00:00:00"/>
    <d v="2013-11-13T00:00:00"/>
    <n v="4"/>
    <s v="Jakarta"/>
    <x v="8"/>
    <s v="APAC"/>
    <s v="Southeast Asia"/>
    <n v="1"/>
    <x v="1"/>
    <s v="OFF-NOV-10000512"/>
    <x v="1"/>
    <s v="Labels"/>
    <s v="Novimex Color Coded Labels, Adjustable"/>
    <n v="1"/>
    <x v="0"/>
    <n v="483"/>
    <n v="73"/>
    <n v="73"/>
  </r>
  <r>
    <s v="IN-2012-41261"/>
    <d v="2012-10-15T00:00:00"/>
    <d v="2012-10-21T00:00:00"/>
    <n v="6"/>
    <s v="California"/>
    <x v="69"/>
    <s v="US"/>
    <s v="West"/>
    <n v="1"/>
    <x v="0"/>
    <s v="OFF-FA-10001045"/>
    <x v="1"/>
    <s v="Fasteners"/>
    <s v="Stockwell Staples, 12 Pack"/>
    <n v="7"/>
    <x v="0"/>
    <n v="546"/>
    <n v="383"/>
    <n v="54.714285714285715"/>
  </r>
  <r>
    <s v="MD-2012-3430"/>
    <d v="2012-11-06T00:00:00"/>
    <d v="2012-11-10T00:00:00"/>
    <n v="4"/>
    <s v="Bangkok"/>
    <x v="76"/>
    <s v="APAC"/>
    <s v="Southeast Asia"/>
    <n v="2"/>
    <x v="0"/>
    <s v="OFF-STO-10001310"/>
    <x v="1"/>
    <s v="Fasteners"/>
    <s v="Stockwell Rubber Bands, Bulk Pack"/>
    <n v="2"/>
    <x v="0"/>
    <n v="546"/>
    <n v="443"/>
    <n v="221.5"/>
  </r>
  <r>
    <s v="GV-2012-1920"/>
    <d v="2012-07-03T00:00:00"/>
    <d v="2012-07-07T00:00:00"/>
    <n v="4"/>
    <s v="California"/>
    <x v="71"/>
    <s v="US"/>
    <s v="West"/>
    <n v="1"/>
    <x v="0"/>
    <s v="OFF-TEN-10001129"/>
    <x v="1"/>
    <s v="Storage"/>
    <s v="Tenex Shelving, Blue"/>
    <n v="2"/>
    <x v="0"/>
    <n v="546"/>
    <n v="626"/>
    <n v="313"/>
  </r>
  <r>
    <s v="ZA-2013-9800"/>
    <d v="2013-02-22T00:00:00"/>
    <d v="2013-02-27T00:00:00"/>
    <n v="5"/>
    <s v="Colorado"/>
    <x v="22"/>
    <s v="US"/>
    <s v="West"/>
    <n v="1"/>
    <x v="2"/>
    <s v="OFF-NOV-10000512"/>
    <x v="1"/>
    <s v="Labels"/>
    <s v="Novimex Color Coded Labels, Adjustable"/>
    <n v="1"/>
    <x v="0"/>
    <n v="483"/>
    <n v="165"/>
    <n v="165"/>
  </r>
  <r>
    <s v="TZ-2013-4740"/>
    <d v="2013-05-27T00:00:00"/>
    <d v="2013-05-29T00:00:00"/>
    <n v="2"/>
    <s v="Indiana"/>
    <x v="31"/>
    <s v="US"/>
    <s v="Central"/>
    <n v="2"/>
    <x v="0"/>
    <s v="OFF-ADV-10000308"/>
    <x v="1"/>
    <s v="Fasteners"/>
    <s v="Advantus Push Pins, 12 Pack"/>
    <n v="1"/>
    <x v="0"/>
    <n v="483"/>
    <n v="184"/>
    <n v="184"/>
  </r>
  <r>
    <s v="NG-2012-9240"/>
    <d v="2012-07-14T00:00:00"/>
    <d v="2012-07-15T00:00:00"/>
    <n v="1"/>
    <s v="Bangkok"/>
    <x v="75"/>
    <s v="APAC"/>
    <s v="Southeast Asia"/>
    <n v="4"/>
    <x v="1"/>
    <s v="OFF-TEN-10001160"/>
    <x v="1"/>
    <s v="Storage"/>
    <s v="Tenex Trays, Industrial"/>
    <n v="1"/>
    <x v="0"/>
    <n v="546"/>
    <n v="1358"/>
    <n v="1358"/>
  </r>
  <r>
    <s v="US-2012-157224"/>
    <d v="2012-11-14T00:00:00"/>
    <d v="2012-11-19T00:00:00"/>
    <n v="5"/>
    <s v="Colorado"/>
    <x v="19"/>
    <s v="US"/>
    <s v="West"/>
    <n v="1"/>
    <x v="1"/>
    <s v="OFF-LA-10001469"/>
    <x v="1"/>
    <s v="Labels"/>
    <s v="Smead File Folder Labels, Laser Printer Compatible"/>
    <n v="2"/>
    <x v="0"/>
    <n v="544"/>
    <n v="93"/>
    <n v="46.5"/>
  </r>
  <r>
    <s v="MX-2012-136112"/>
    <d v="2012-04-25T00:00:00"/>
    <d v="2012-04-30T00:00:00"/>
    <n v="5"/>
    <s v="Bangkok"/>
    <x v="19"/>
    <s v="APAC"/>
    <s v="Southeast Asia"/>
    <n v="2"/>
    <x v="0"/>
    <s v="OFF-AR-10002335"/>
    <x v="1"/>
    <s v="Art"/>
    <s v="Sanford Canvas, Fluorescent"/>
    <n v="8"/>
    <x v="0"/>
    <n v="544"/>
    <n v="3015"/>
    <n v="376.875"/>
  </r>
  <r>
    <s v="IR-2013-3700"/>
    <d v="2013-09-03T00:00:00"/>
    <d v="2013-09-05T00:00:00"/>
    <n v="2"/>
    <s v="Ho Chí Minh City"/>
    <x v="41"/>
    <s v="APAC"/>
    <s v="Southeast Asia"/>
    <n v="4"/>
    <x v="0"/>
    <s v="OFF-ACM-10000671"/>
    <x v="1"/>
    <s v="Supplies"/>
    <s v="Acme Ruler, Steel"/>
    <n v="1"/>
    <x v="0"/>
    <n v="483"/>
    <n v="217"/>
    <n v="217"/>
  </r>
  <r>
    <s v="RS-2013-2890"/>
    <d v="2013-10-04T00:00:00"/>
    <d v="2013-10-10T00:00:00"/>
    <n v="6"/>
    <s v="Jakarta"/>
    <x v="8"/>
    <s v="APAC"/>
    <s v="Southeast Asia"/>
    <n v="1"/>
    <x v="1"/>
    <s v="TEC-ENE-10000895"/>
    <x v="0"/>
    <s v="Accessories"/>
    <s v="Enermax Mouse, Bluetooth"/>
    <n v="1"/>
    <x v="0"/>
    <n v="483"/>
    <n v="218"/>
    <n v="218"/>
  </r>
  <r>
    <s v="AG-2012-8660"/>
    <d v="2012-08-09T00:00:00"/>
    <d v="2012-08-13T00:00:00"/>
    <n v="4"/>
    <s v="Constantine"/>
    <x v="46"/>
    <s v="Africa"/>
    <s v="Africa"/>
    <n v="1"/>
    <x v="2"/>
    <s v="OFF-SME-10001149"/>
    <x v="1"/>
    <s v="Storage"/>
    <s v="Smead Folders, Single Width"/>
    <n v="1"/>
    <x v="0"/>
    <n v="543"/>
    <n v="4"/>
    <n v="4"/>
  </r>
  <r>
    <s v="IN-2012-68785"/>
    <d v="2012-01-13T00:00:00"/>
    <d v="2012-01-17T00:00:00"/>
    <n v="4"/>
    <s v="California"/>
    <x v="9"/>
    <s v="US"/>
    <s v="West"/>
    <n v="1"/>
    <x v="1"/>
    <s v="OFF-LA-10002107"/>
    <x v="1"/>
    <s v="Labels"/>
    <s v="Novimex Legal Exhibit Labels, 5000 Label Set"/>
    <n v="1"/>
    <x v="0"/>
    <n v="543"/>
    <n v="106"/>
    <n v="106"/>
  </r>
  <r>
    <s v="CG-2012-10"/>
    <d v="2012-11-21T00:00:00"/>
    <d v="2012-11-22T00:00:00"/>
    <n v="1"/>
    <s v="Wisconsin"/>
    <x v="18"/>
    <s v="US"/>
    <s v="Central"/>
    <n v="4"/>
    <x v="0"/>
    <s v="OFF-BIN-10000901"/>
    <x v="1"/>
    <s v="Art"/>
    <s v="Binney &amp; Smith Pens, Water Color"/>
    <n v="1"/>
    <x v="0"/>
    <n v="543"/>
    <n v="198"/>
    <n v="198"/>
  </r>
  <r>
    <s v="MO-2013-3840"/>
    <d v="2013-06-19T00:00:00"/>
    <d v="2013-06-23T00:00:00"/>
    <n v="4"/>
    <s v="Bangkok"/>
    <x v="4"/>
    <s v="APAC"/>
    <s v="Southeast Asia"/>
    <n v="1"/>
    <x v="0"/>
    <s v="OFF-BOS-10002558"/>
    <x v="1"/>
    <s v="Art"/>
    <s v="Boston Pencil Sharpener, Easy-Erase"/>
    <n v="1"/>
    <x v="0"/>
    <n v="483"/>
    <n v="414"/>
    <n v="414"/>
  </r>
  <r>
    <s v="CG-2013-8200"/>
    <d v="2013-03-12T00:00:00"/>
    <d v="2013-03-17T00:00:00"/>
    <n v="5"/>
    <s v="Wisconsin"/>
    <x v="18"/>
    <s v="US"/>
    <s v="Central"/>
    <n v="2"/>
    <x v="2"/>
    <s v="TEC-ENE-10000895"/>
    <x v="0"/>
    <s v="Accessories"/>
    <s v="Enermax Mouse, Bluetooth"/>
    <n v="1"/>
    <x v="0"/>
    <n v="483"/>
    <n v="503"/>
    <n v="503"/>
  </r>
  <r>
    <s v="ES-2012-4448528"/>
    <d v="2012-10-22T00:00:00"/>
    <d v="2012-10-26T00:00:00"/>
    <n v="4"/>
    <s v="California"/>
    <x v="49"/>
    <s v="US"/>
    <s v="West"/>
    <n v="2"/>
    <x v="0"/>
    <s v="OFF-LA-10000709"/>
    <x v="1"/>
    <s v="Labels"/>
    <s v="Avery Color Coded Labels, Alphabetical"/>
    <n v="1"/>
    <x v="0"/>
    <n v="537"/>
    <n v="16"/>
    <n v="16"/>
  </r>
  <r>
    <s v="SA-2013-430"/>
    <d v="2013-06-10T00:00:00"/>
    <d v="2013-06-17T00:00:00"/>
    <n v="7"/>
    <s v="Indiana"/>
    <x v="14"/>
    <s v="US"/>
    <s v="Central"/>
    <n v="1"/>
    <x v="2"/>
    <s v="TEC-ENE-10000895"/>
    <x v="0"/>
    <s v="Accessories"/>
    <s v="Enermax Mouse, Bluetooth"/>
    <n v="1"/>
    <x v="0"/>
    <n v="483"/>
    <n v="594"/>
    <n v="594"/>
  </r>
  <r>
    <s v="ES-2012-2654005"/>
    <d v="2012-05-22T00:00:00"/>
    <d v="2012-05-22T00:00:00"/>
    <n v="0"/>
    <s v="California"/>
    <x v="2"/>
    <s v="US"/>
    <s v="West"/>
    <n v="3"/>
    <x v="2"/>
    <s v="OFF-AR-10003521"/>
    <x v="1"/>
    <s v="Art"/>
    <s v="Stanley Highlighters, Easy-Erase"/>
    <n v="1"/>
    <x v="0"/>
    <n v="537"/>
    <n v="18"/>
    <n v="18"/>
  </r>
  <r>
    <s v="IT-2013-5950482"/>
    <d v="2013-12-24T00:00:00"/>
    <d v="2013-12-30T00:00:00"/>
    <n v="6"/>
    <s v="Ho Chí Minh City"/>
    <x v="24"/>
    <s v="APAC"/>
    <s v="Southeast Asia"/>
    <n v="1"/>
    <x v="1"/>
    <s v="OFF-LA-10003827"/>
    <x v="1"/>
    <s v="Labels"/>
    <s v="Avery Color Coded Labels, 5000 Label Set"/>
    <n v="1"/>
    <x v="0"/>
    <n v="477"/>
    <n v="104"/>
    <n v="104"/>
  </r>
  <r>
    <s v="ES-2012-2479198"/>
    <d v="2012-11-15T00:00:00"/>
    <d v="2012-11-19T00:00:00"/>
    <n v="4"/>
    <s v="California"/>
    <x v="7"/>
    <s v="US"/>
    <s v="West"/>
    <n v="1"/>
    <x v="1"/>
    <s v="OFF-AR-10003521"/>
    <x v="1"/>
    <s v="Art"/>
    <s v="Stanley Highlighters, Easy-Erase"/>
    <n v="1"/>
    <x v="0"/>
    <n v="537"/>
    <n v="138"/>
    <n v="138"/>
  </r>
  <r>
    <s v="ES-2013-1436499"/>
    <d v="2013-02-20T00:00:00"/>
    <d v="2013-02-26T00:00:00"/>
    <n v="6"/>
    <s v="California"/>
    <x v="45"/>
    <s v="US"/>
    <s v="West"/>
    <n v="1"/>
    <x v="0"/>
    <s v="OFF-FA-10003836"/>
    <x v="1"/>
    <s v="Fasteners"/>
    <s v="Stockwell Rubber Bands, 12 Pack"/>
    <n v="3"/>
    <x v="0"/>
    <n v="477"/>
    <n v="392"/>
    <n v="130.66666666666666"/>
  </r>
  <r>
    <s v="HU-2013-3090"/>
    <d v="2013-08-20T00:00:00"/>
    <d v="2013-08-24T00:00:00"/>
    <n v="4"/>
    <s v="California"/>
    <x v="47"/>
    <s v="US"/>
    <s v="West"/>
    <n v="1"/>
    <x v="2"/>
    <s v="OFF-STA-10004163"/>
    <x v="1"/>
    <s v="Art"/>
    <s v="Stanley Markers, Fluorescent"/>
    <n v="6"/>
    <x v="0"/>
    <n v="477"/>
    <n v="771"/>
    <n v="128.5"/>
  </r>
  <r>
    <s v="IN-2012-55821"/>
    <d v="2012-06-06T00:00:00"/>
    <d v="2012-06-07T00:00:00"/>
    <n v="1"/>
    <s v="California"/>
    <x v="9"/>
    <s v="US"/>
    <s v="West"/>
    <n v="4"/>
    <x v="2"/>
    <s v="OFF-FA-10003745"/>
    <x v="1"/>
    <s v="Fasteners"/>
    <s v="Accos Rubber Bands, Metal"/>
    <n v="1"/>
    <x v="0"/>
    <n v="537"/>
    <n v="348"/>
    <n v="348"/>
  </r>
  <r>
    <s v="MX-2012-166345"/>
    <d v="2012-10-29T00:00:00"/>
    <d v="2012-11-05T00:00:00"/>
    <n v="7"/>
    <s v="Bangkok"/>
    <x v="19"/>
    <s v="APAC"/>
    <s v="Southeast Asia"/>
    <n v="1"/>
    <x v="1"/>
    <s v="OFF-ST-10003231"/>
    <x v="1"/>
    <s v="Storage"/>
    <s v="Fellowes Box, Industrial"/>
    <n v="4"/>
    <x v="0"/>
    <n v="536"/>
    <n v="196"/>
    <n v="49"/>
  </r>
  <r>
    <s v="US-2012-112004"/>
    <d v="2012-05-04T00:00:00"/>
    <d v="2012-05-10T00:00:00"/>
    <n v="6"/>
    <s v="Colorado"/>
    <x v="19"/>
    <s v="US"/>
    <s v="West"/>
    <n v="1"/>
    <x v="0"/>
    <s v="OFF-PA-10004531"/>
    <x v="1"/>
    <s v="Paper"/>
    <s v="SanDisk Note Cards, 8.5 x 11"/>
    <n v="1"/>
    <x v="0"/>
    <n v="534"/>
    <n v="56"/>
    <n v="56"/>
  </r>
  <r>
    <s v="ES-2012-3346085"/>
    <d v="2012-12-28T00:00:00"/>
    <d v="2013-01-03T00:00:00"/>
    <n v="6"/>
    <s v="California"/>
    <x v="7"/>
    <s v="US"/>
    <s v="West"/>
    <n v="1"/>
    <x v="1"/>
    <s v="OFF-AR-10003829"/>
    <x v="1"/>
    <s v="Art"/>
    <s v="Stanley Markers, Fluorescent"/>
    <n v="6"/>
    <x v="0"/>
    <n v="477"/>
    <n v="1289"/>
    <n v="214.83333333333334"/>
  </r>
  <r>
    <s v="MX-2012-147102"/>
    <d v="2012-06-11T00:00:00"/>
    <d v="2012-06-15T00:00:00"/>
    <n v="4"/>
    <s v="Bangkok"/>
    <x v="20"/>
    <s v="APAC"/>
    <s v="Southeast Asia"/>
    <n v="1"/>
    <x v="0"/>
    <s v="OFF-PA-10003492"/>
    <x v="1"/>
    <s v="Paper"/>
    <s v="Green Bar Computer Printout Paper, Recycled"/>
    <n v="3"/>
    <x v="0"/>
    <n v="534"/>
    <n v="436"/>
    <n v="145.33333333333334"/>
  </r>
  <r>
    <s v="IN-2013-58908"/>
    <d v="2013-05-09T00:00:00"/>
    <d v="2013-05-13T00:00:00"/>
    <n v="4"/>
    <s v="New South Wales"/>
    <x v="9"/>
    <s v="APAC"/>
    <s v="Oceania"/>
    <n v="1"/>
    <x v="1"/>
    <s v="OFF-ST-10001631"/>
    <x v="1"/>
    <s v="Storage"/>
    <s v="Tenex Trays, Blue"/>
    <n v="2"/>
    <x v="0"/>
    <n v="477"/>
    <n v="1367"/>
    <n v="683.5"/>
  </r>
  <r>
    <s v="AG-2012-2430"/>
    <d v="2012-08-31T00:00:00"/>
    <d v="2012-09-05T00:00:00"/>
    <n v="5"/>
    <s v="Constantine"/>
    <x v="46"/>
    <s v="Africa"/>
    <s v="Africa"/>
    <n v="1"/>
    <x v="2"/>
    <s v="OFF-SAN-10001546"/>
    <x v="1"/>
    <s v="Paper"/>
    <s v="SanDisk Computer Printout Paper, Recycled"/>
    <n v="4"/>
    <x v="0"/>
    <n v="534"/>
    <n v="811"/>
    <n v="202.75"/>
  </r>
  <r>
    <s v="PL-2012-7020"/>
    <d v="2012-08-23T00:00:00"/>
    <d v="2012-08-28T00:00:00"/>
    <n v="5"/>
    <s v="Jakarta"/>
    <x v="39"/>
    <s v="APAC"/>
    <s v="Southeast Asia"/>
    <n v="2"/>
    <x v="2"/>
    <s v="FUR-HAR-10000870"/>
    <x v="2"/>
    <s v="Chairs"/>
    <s v="Harbour Creations Bag Chairs, Black"/>
    <n v="1"/>
    <x v="0"/>
    <n v="531"/>
    <n v="353"/>
    <n v="353"/>
  </r>
  <r>
    <s v="IN-2012-18434"/>
    <d v="2012-10-05T00:00:00"/>
    <d v="2012-10-08T00:00:00"/>
    <n v="3"/>
    <s v="California"/>
    <x v="9"/>
    <s v="US"/>
    <s v="West"/>
    <n v="2"/>
    <x v="2"/>
    <s v="OFF-BI-10001399"/>
    <x v="1"/>
    <s v="Binders"/>
    <s v="Avery Binder Covers, Clear"/>
    <n v="3"/>
    <x v="0"/>
    <n v="531"/>
    <n v="693"/>
    <n v="231"/>
  </r>
  <r>
    <s v="ES-2012-1456782"/>
    <d v="2012-08-13T00:00:00"/>
    <d v="2012-08-19T00:00:00"/>
    <n v="6"/>
    <s v="California"/>
    <x v="45"/>
    <s v="US"/>
    <s v="West"/>
    <n v="1"/>
    <x v="0"/>
    <s v="OFF-BI-10001900"/>
    <x v="1"/>
    <s v="Binders"/>
    <s v="Wilson Jones Binder Covers, Clear"/>
    <n v="2"/>
    <x v="0"/>
    <n v="528"/>
    <n v="55"/>
    <n v="27.5"/>
  </r>
  <r>
    <s v="IN-2013-22417"/>
    <d v="2013-05-15T00:00:00"/>
    <d v="2013-05-17T00:00:00"/>
    <n v="2"/>
    <s v="California"/>
    <x v="9"/>
    <s v="US"/>
    <s v="West"/>
    <n v="2"/>
    <x v="0"/>
    <s v="FUR-CH-10002631"/>
    <x v="2"/>
    <s v="Chairs"/>
    <s v="Office Star Bag Chairs, Black"/>
    <n v="1"/>
    <x v="0"/>
    <n v="477"/>
    <n v="1378"/>
    <n v="1378"/>
  </r>
  <r>
    <s v="IN-2013-73412"/>
    <d v="2013-01-25T00:00:00"/>
    <d v="2013-01-30T00:00:00"/>
    <n v="5"/>
    <s v="Th? Dô Hà N?i"/>
    <x v="6"/>
    <s v="APAC"/>
    <s v="Southeast Asia"/>
    <n v="1"/>
    <x v="1"/>
    <s v="TEC-CO-10001419"/>
    <x v="0"/>
    <s v="Copiers"/>
    <s v="Hewlett Copy Machine, Color"/>
    <n v="6"/>
    <x v="0"/>
    <n v="477"/>
    <n v="13239"/>
    <n v="2206.5"/>
  </r>
  <r>
    <s v="RO-2012-3960"/>
    <d v="2012-09-03T00:00:00"/>
    <d v="2012-09-07T00:00:00"/>
    <n v="4"/>
    <s v="Jakarta"/>
    <x v="61"/>
    <s v="APAC"/>
    <s v="Southeast Asia"/>
    <n v="1"/>
    <x v="0"/>
    <s v="OFF-SAN-10003368"/>
    <x v="1"/>
    <s v="Art"/>
    <s v="Sanford Pens, Blue"/>
    <n v="2"/>
    <x v="0"/>
    <n v="528"/>
    <n v="131"/>
    <n v="65.5"/>
  </r>
  <r>
    <s v="MX-2013-160395"/>
    <d v="2013-07-04T00:00:00"/>
    <d v="2013-07-09T00:00:00"/>
    <n v="5"/>
    <s v="Bangkok"/>
    <x v="11"/>
    <s v="APAC"/>
    <s v="Southeast Asia"/>
    <n v="1"/>
    <x v="0"/>
    <s v="OFF-PA-10004411"/>
    <x v="1"/>
    <s v="Paper"/>
    <s v="Xerox Memo Slips, Multicolor"/>
    <n v="2"/>
    <x v="0"/>
    <n v="476"/>
    <n v="342"/>
    <n v="171"/>
  </r>
  <r>
    <s v="MX-2012-157987"/>
    <d v="2012-08-07T00:00:00"/>
    <d v="2012-08-08T00:00:00"/>
    <n v="1"/>
    <s v="Bangkok"/>
    <x v="23"/>
    <s v="APAC"/>
    <s v="Southeast Asia"/>
    <n v="4"/>
    <x v="0"/>
    <s v="TEC-PH-10002755"/>
    <x v="0"/>
    <s v="Phones"/>
    <s v="Apple Headset, VoIP"/>
    <n v="3"/>
    <x v="0"/>
    <n v="528"/>
    <n v="318"/>
    <n v="106"/>
  </r>
  <r>
    <s v="IN-2012-45608"/>
    <d v="2012-10-29T00:00:00"/>
    <d v="2012-11-02T00:00:00"/>
    <n v="4"/>
    <s v="California"/>
    <x v="9"/>
    <s v="US"/>
    <s v="West"/>
    <n v="1"/>
    <x v="1"/>
    <s v="OFF-SU-10001066"/>
    <x v="1"/>
    <s v="Supplies"/>
    <s v="Acme Letter Opener, Steel"/>
    <n v="2"/>
    <x v="0"/>
    <n v="528"/>
    <n v="334"/>
    <n v="167"/>
  </r>
  <r>
    <s v="AG-2013-6520"/>
    <d v="2013-02-04T00:00:00"/>
    <d v="2013-02-09T00:00:00"/>
    <n v="5"/>
    <s v="Constantine"/>
    <x v="46"/>
    <s v="Africa"/>
    <s v="Africa"/>
    <n v="1"/>
    <x v="1"/>
    <s v="OFF-CAR-10002931"/>
    <x v="1"/>
    <s v="Binders"/>
    <s v="Cardinal Hole Reinforcements, Recycled"/>
    <n v="2"/>
    <x v="0"/>
    <n v="474"/>
    <n v="58"/>
    <n v="29"/>
  </r>
  <r>
    <s v="MX-2013-110506"/>
    <d v="2013-09-26T00:00:00"/>
    <d v="2013-10-01T00:00:00"/>
    <n v="5"/>
    <s v="Bangkok"/>
    <x v="12"/>
    <s v="APAC"/>
    <s v="Southeast Asia"/>
    <n v="2"/>
    <x v="1"/>
    <s v="OFF-LA-10003820"/>
    <x v="1"/>
    <s v="Labels"/>
    <s v="Novimex Color Coded Labels, Adjustable"/>
    <n v="3"/>
    <x v="0"/>
    <n v="474"/>
    <n v="134"/>
    <n v="44.666666666666664"/>
  </r>
  <r>
    <s v="ES-2013-1299121"/>
    <d v="2013-09-28T00:00:00"/>
    <d v="2013-09-28T00:00:00"/>
    <n v="0"/>
    <s v="California"/>
    <x v="45"/>
    <s v="US"/>
    <s v="West"/>
    <n v="3"/>
    <x v="1"/>
    <s v="OFF-AR-10003066"/>
    <x v="1"/>
    <s v="Art"/>
    <s v="Sanford Markers, Water Color"/>
    <n v="2"/>
    <x v="0"/>
    <n v="474"/>
    <n v="153"/>
    <n v="76.5"/>
  </r>
  <r>
    <s v="CG-2013-180"/>
    <d v="2013-05-09T00:00:00"/>
    <d v="2013-05-14T00:00:00"/>
    <n v="5"/>
    <s v="Wisconsin"/>
    <x v="18"/>
    <s v="US"/>
    <s v="Central"/>
    <n v="1"/>
    <x v="2"/>
    <s v="OFF-IBI-10003732"/>
    <x v="1"/>
    <s v="Binders"/>
    <s v="Ibico Hole Reinforcements, Durable"/>
    <n v="2"/>
    <x v="0"/>
    <n v="474"/>
    <n v="165"/>
    <n v="82.5"/>
  </r>
  <r>
    <s v="IN-2012-46259"/>
    <d v="2012-05-11T00:00:00"/>
    <d v="2012-05-15T00:00:00"/>
    <n v="4"/>
    <s v="California"/>
    <x v="6"/>
    <s v="US"/>
    <s v="West"/>
    <n v="1"/>
    <x v="1"/>
    <s v="OFF-PA-10000344"/>
    <x v="1"/>
    <s v="Paper"/>
    <s v="SanDisk Memo Slips, 8.5 x 11"/>
    <n v="5"/>
    <x v="0"/>
    <n v="528"/>
    <n v="337"/>
    <n v="67.400000000000006"/>
  </r>
  <r>
    <s v="ES-2013-5682943"/>
    <d v="2013-08-29T00:00:00"/>
    <d v="2013-09-03T00:00:00"/>
    <n v="5"/>
    <s v="California"/>
    <x v="7"/>
    <s v="US"/>
    <s v="West"/>
    <n v="2"/>
    <x v="0"/>
    <s v="OFF-BI-10003320"/>
    <x v="1"/>
    <s v="Binders"/>
    <s v="Cardinal Hole Reinforcements, Recycled"/>
    <n v="2"/>
    <x v="0"/>
    <n v="474"/>
    <n v="191"/>
    <n v="95.5"/>
  </r>
  <r>
    <s v="IN-2013-83457"/>
    <d v="2013-11-12T00:00:00"/>
    <d v="2013-11-18T00:00:00"/>
    <n v="6"/>
    <s v="Th? Dô Hà N?i"/>
    <x v="25"/>
    <s v="APAC"/>
    <s v="Southeast Asia"/>
    <n v="1"/>
    <x v="2"/>
    <s v="OFF-EN-10003853"/>
    <x v="1"/>
    <s v="Envelopes"/>
    <s v="Cameo Peel and Seal, Recycled"/>
    <n v="2"/>
    <x v="0"/>
    <n v="474"/>
    <n v="229"/>
    <n v="114.5"/>
  </r>
  <r>
    <s v="IT-2012-5703527"/>
    <d v="2012-03-23T00:00:00"/>
    <d v="2012-03-25T00:00:00"/>
    <n v="2"/>
    <s v="Ho Chí Minh City"/>
    <x v="24"/>
    <s v="APAC"/>
    <s v="Southeast Asia"/>
    <n v="2"/>
    <x v="1"/>
    <s v="OFF-BI-10001900"/>
    <x v="1"/>
    <s v="Binders"/>
    <s v="Wilson Jones Binder Covers, Clear"/>
    <n v="2"/>
    <x v="0"/>
    <n v="528"/>
    <n v="389"/>
    <n v="194.5"/>
  </r>
  <r>
    <s v="CG-2013-20"/>
    <d v="2013-09-13T00:00:00"/>
    <d v="2013-09-18T00:00:00"/>
    <n v="5"/>
    <s v="Wisconsin"/>
    <x v="18"/>
    <s v="US"/>
    <s v="Central"/>
    <n v="2"/>
    <x v="0"/>
    <s v="OFF-IBI-10003732"/>
    <x v="1"/>
    <s v="Binders"/>
    <s v="Ibico Hole Reinforcements, Durable"/>
    <n v="2"/>
    <x v="0"/>
    <n v="474"/>
    <n v="244"/>
    <n v="122"/>
  </r>
  <r>
    <s v="SA-2013-2540"/>
    <d v="2013-08-29T00:00:00"/>
    <d v="2013-09-01T00:00:00"/>
    <n v="3"/>
    <s v="Indiana"/>
    <x v="14"/>
    <s v="US"/>
    <s v="Central"/>
    <n v="2"/>
    <x v="1"/>
    <s v="OFF-EAT-10004696"/>
    <x v="1"/>
    <s v="Paper"/>
    <s v="Eaton Note Cards, 8.5 x 11"/>
    <n v="1"/>
    <x v="0"/>
    <n v="474"/>
    <n v="546"/>
    <n v="546"/>
  </r>
  <r>
    <s v="ES-2012-3820035"/>
    <d v="2012-12-17T00:00:00"/>
    <d v="2012-12-21T00:00:00"/>
    <n v="4"/>
    <s v="California"/>
    <x v="7"/>
    <s v="US"/>
    <s v="West"/>
    <n v="1"/>
    <x v="1"/>
    <s v="OFF-BI-10004448"/>
    <x v="1"/>
    <s v="Binders"/>
    <s v="Ibico Binder, Clear"/>
    <n v="4"/>
    <x v="0"/>
    <n v="528"/>
    <n v="415"/>
    <n v="103.75"/>
  </r>
  <r>
    <s v="IR-2012-1390"/>
    <d v="2012-09-04T00:00:00"/>
    <d v="2012-09-08T00:00:00"/>
    <n v="4"/>
    <s v="Ho Chí Minh City"/>
    <x v="41"/>
    <s v="APAC"/>
    <s v="Southeast Asia"/>
    <n v="1"/>
    <x v="1"/>
    <s v="OFF-AVE-10000894"/>
    <x v="1"/>
    <s v="Labels"/>
    <s v="Avery Color Coded Labels, Adjustable"/>
    <n v="4"/>
    <x v="0"/>
    <n v="528"/>
    <n v="449"/>
    <n v="112.25"/>
  </r>
  <r>
    <s v="SA-2012-4650"/>
    <d v="2012-11-16T00:00:00"/>
    <d v="2012-11-21T00:00:00"/>
    <n v="5"/>
    <s v="Indiana"/>
    <x v="14"/>
    <s v="US"/>
    <s v="Central"/>
    <n v="1"/>
    <x v="0"/>
    <s v="OFF-IBI-10000099"/>
    <x v="1"/>
    <s v="Binders"/>
    <s v="Ibico Binder, Clear"/>
    <n v="4"/>
    <x v="0"/>
    <n v="528"/>
    <n v="464"/>
    <n v="116"/>
  </r>
  <r>
    <s v="MX-2012-109337"/>
    <d v="2012-10-19T00:00:00"/>
    <d v="2012-10-25T00:00:00"/>
    <n v="6"/>
    <s v="Bangkok"/>
    <x v="20"/>
    <s v="APAC"/>
    <s v="Southeast Asia"/>
    <n v="1"/>
    <x v="1"/>
    <s v="OFF-SU-10003739"/>
    <x v="1"/>
    <s v="Supplies"/>
    <s v="Elite Scissors, Easy Grip"/>
    <n v="3"/>
    <x v="0"/>
    <n v="528"/>
    <n v="506"/>
    <n v="168.66666666666666"/>
  </r>
  <r>
    <s v="ES-2012-3945862"/>
    <d v="2012-12-27T00:00:00"/>
    <d v="2013-01-01T00:00:00"/>
    <n v="5"/>
    <s v="California"/>
    <x v="24"/>
    <s v="US"/>
    <s v="West"/>
    <n v="2"/>
    <x v="2"/>
    <s v="OFF-AR-10003066"/>
    <x v="1"/>
    <s v="Art"/>
    <s v="Sanford Markers, Water Color"/>
    <n v="2"/>
    <x v="0"/>
    <n v="474"/>
    <n v="608"/>
    <n v="304"/>
  </r>
  <r>
    <s v="IT-2012-5447759"/>
    <d v="2012-10-05T00:00:00"/>
    <d v="2012-10-12T00:00:00"/>
    <n v="7"/>
    <s v="Ho Chí Minh City"/>
    <x v="64"/>
    <s v="APAC"/>
    <s v="Southeast Asia"/>
    <n v="1"/>
    <x v="1"/>
    <s v="TEC-AC-10003487"/>
    <x v="0"/>
    <s v="Accessories"/>
    <s v="Enermax Mouse, Erganomic"/>
    <n v="2"/>
    <x v="0"/>
    <n v="528"/>
    <n v="549"/>
    <n v="274.5"/>
  </r>
  <r>
    <s v="BO-2013-9400"/>
    <d v="2013-11-15T00:00:00"/>
    <d v="2013-11-15T00:00:00"/>
    <n v="0"/>
    <s v="Constantine"/>
    <x v="36"/>
    <s v="Africa"/>
    <s v="Africa"/>
    <n v="3"/>
    <x v="2"/>
    <s v="OFF-SAN-10003041"/>
    <x v="1"/>
    <s v="Art"/>
    <s v="Sanford Markers, Water Color"/>
    <n v="2"/>
    <x v="0"/>
    <n v="474"/>
    <n v="936"/>
    <n v="468"/>
  </r>
  <r>
    <s v="IN-2012-38958"/>
    <d v="2012-06-05T00:00:00"/>
    <d v="2012-06-10T00:00:00"/>
    <n v="5"/>
    <s v="California"/>
    <x v="60"/>
    <s v="US"/>
    <s v="West"/>
    <n v="1"/>
    <x v="1"/>
    <s v="OFF-BI-10003159"/>
    <x v="1"/>
    <s v="Binders"/>
    <s v="Avery Binding Machine, Durable"/>
    <n v="5"/>
    <x v="0"/>
    <n v="528"/>
    <n v="956"/>
    <n v="191.2"/>
  </r>
  <r>
    <s v="ES-2013-3296199"/>
    <d v="2013-08-28T00:00:00"/>
    <d v="2013-09-01T00:00:00"/>
    <n v="4"/>
    <s v="California"/>
    <x v="7"/>
    <s v="US"/>
    <s v="West"/>
    <n v="1"/>
    <x v="1"/>
    <s v="FUR-CH-10000667"/>
    <x v="2"/>
    <s v="Chairs"/>
    <s v="Novimex Chairmat, Black"/>
    <n v="4"/>
    <x v="0"/>
    <n v="474"/>
    <n v="2308"/>
    <n v="577"/>
  </r>
  <r>
    <s v="IN-2012-84157"/>
    <d v="2012-10-26T00:00:00"/>
    <d v="2012-10-30T00:00:00"/>
    <n v="4"/>
    <s v="California"/>
    <x v="29"/>
    <s v="US"/>
    <s v="West"/>
    <n v="2"/>
    <x v="1"/>
    <s v="OFF-PA-10004287"/>
    <x v="1"/>
    <s v="Paper"/>
    <s v="Enermax Message Books, Recycled"/>
    <n v="4"/>
    <x v="0"/>
    <n v="528"/>
    <n v="1056"/>
    <n v="264"/>
  </r>
  <r>
    <s v="IN-2013-70178"/>
    <d v="2013-03-13T00:00:00"/>
    <d v="2013-03-17T00:00:00"/>
    <n v="4"/>
    <s v="Th? Dô Hà N?i"/>
    <x v="9"/>
    <s v="APAC"/>
    <s v="Southeast Asia"/>
    <n v="2"/>
    <x v="2"/>
    <s v="TEC-CO-10003901"/>
    <x v="0"/>
    <s v="Copiers"/>
    <s v="HP Copy Machine, Color"/>
    <n v="4"/>
    <x v="0"/>
    <n v="474"/>
    <n v="3364"/>
    <n v="841"/>
  </r>
  <r>
    <s v="US-2012-142699"/>
    <d v="2012-01-28T00:00:00"/>
    <d v="2012-02-04T00:00:00"/>
    <n v="7"/>
    <s v="Colorado"/>
    <x v="107"/>
    <s v="US"/>
    <s v="West"/>
    <n v="1"/>
    <x v="1"/>
    <s v="FUR-CH-10000788"/>
    <x v="2"/>
    <s v="Chairs"/>
    <s v="Hon Rocking Chair, Adjustable"/>
    <n v="3"/>
    <x v="0"/>
    <n v="528"/>
    <n v="1494"/>
    <n v="498"/>
  </r>
  <r>
    <s v="MX-2012-168060"/>
    <d v="2012-08-09T00:00:00"/>
    <d v="2012-08-15T00:00:00"/>
    <n v="6"/>
    <s v="Bangkok"/>
    <x v="28"/>
    <s v="APAC"/>
    <s v="Southeast Asia"/>
    <n v="1"/>
    <x v="1"/>
    <s v="TEC-PH-10003405"/>
    <x v="0"/>
    <s v="Phones"/>
    <s v="Apple Office Telephone, Full Size"/>
    <n v="3"/>
    <x v="0"/>
    <n v="528"/>
    <n v="1661"/>
    <n v="553.66666666666663"/>
  </r>
  <r>
    <s v="MZ-2012-5750"/>
    <d v="2012-11-13T00:00:00"/>
    <d v="2012-11-19T00:00:00"/>
    <n v="6"/>
    <s v="Bangkok"/>
    <x v="34"/>
    <s v="APAC"/>
    <s v="Southeast Asia"/>
    <n v="1"/>
    <x v="0"/>
    <s v="OFF-AME-10003180"/>
    <x v="1"/>
    <s v="Envelopes"/>
    <s v="Ames Business Envelopes, Set of 50"/>
    <n v="1"/>
    <x v="0"/>
    <n v="525"/>
    <n v="6"/>
    <n v="6"/>
  </r>
  <r>
    <s v="SA-2012-380"/>
    <d v="2012-11-16T00:00:00"/>
    <d v="2012-11-22T00:00:00"/>
    <n v="6"/>
    <s v="Indiana"/>
    <x v="14"/>
    <s v="US"/>
    <s v="Central"/>
    <n v="1"/>
    <x v="1"/>
    <s v="OFF-XER-10002256"/>
    <x v="1"/>
    <s v="Paper"/>
    <s v="Xerox Note Cards, Recycled"/>
    <n v="1"/>
    <x v="0"/>
    <n v="525"/>
    <n v="93"/>
    <n v="93"/>
  </r>
  <r>
    <s v="CA-2012-8880"/>
    <d v="2012-06-25T00:00:00"/>
    <d v="2012-06-27T00:00:00"/>
    <n v="2"/>
    <s v="Wisconsin"/>
    <x v="13"/>
    <s v="US"/>
    <s v="Central"/>
    <n v="4"/>
    <x v="2"/>
    <s v="OFF-AME-10003180"/>
    <x v="1"/>
    <s v="Envelopes"/>
    <s v="Ames Business Envelopes, Set of 50"/>
    <n v="1"/>
    <x v="0"/>
    <n v="525"/>
    <n v="222"/>
    <n v="222"/>
  </r>
  <r>
    <s v="MX-2013-135664"/>
    <d v="2013-12-08T00:00:00"/>
    <d v="2013-12-12T00:00:00"/>
    <n v="4"/>
    <s v="Bangkok"/>
    <x v="107"/>
    <s v="APAC"/>
    <s v="Southeast Asia"/>
    <n v="1"/>
    <x v="0"/>
    <s v="OFF-ST-10001326"/>
    <x v="1"/>
    <s v="Storage"/>
    <s v="Tenex Shelving, Single Width"/>
    <n v="5"/>
    <x v="0"/>
    <n v="473"/>
    <n v="2115"/>
    <n v="423"/>
  </r>
  <r>
    <s v="MX-2013-149090"/>
    <d v="2013-02-25T00:00:00"/>
    <d v="2013-03-02T00:00:00"/>
    <n v="5"/>
    <s v="Bangkok"/>
    <x v="17"/>
    <s v="APAC"/>
    <s v="Southeast Asia"/>
    <n v="2"/>
    <x v="0"/>
    <s v="OFF-EN-10003728"/>
    <x v="1"/>
    <s v="Envelopes"/>
    <s v="Cameo Mailers, with clear poly window"/>
    <n v="1"/>
    <x v="0"/>
    <n v="472"/>
    <n v="36"/>
    <n v="36"/>
  </r>
  <r>
    <s v="MG-2013-7870"/>
    <d v="2013-04-06T00:00:00"/>
    <d v="2013-04-11T00:00:00"/>
    <n v="5"/>
    <s v="Bangkok"/>
    <x v="86"/>
    <s v="APAC"/>
    <s v="Southeast Asia"/>
    <n v="1"/>
    <x v="0"/>
    <s v="OFF-BOS-10000577"/>
    <x v="1"/>
    <s v="Art"/>
    <s v="Boston Highlighters, Blue"/>
    <n v="1"/>
    <x v="0"/>
    <n v="471"/>
    <n v="211"/>
    <n v="211"/>
  </r>
  <r>
    <s v="ES-2013-5521273"/>
    <d v="2013-10-28T00:00:00"/>
    <d v="2013-11-02T00:00:00"/>
    <n v="5"/>
    <s v="California"/>
    <x v="7"/>
    <s v="US"/>
    <s v="West"/>
    <n v="2"/>
    <x v="1"/>
    <s v="OFF-AR-10001626"/>
    <x v="1"/>
    <s v="Art"/>
    <s v="BIC Pens, Blue"/>
    <n v="3"/>
    <x v="0"/>
    <n v="468"/>
    <n v="31"/>
    <n v="10.333333333333334"/>
  </r>
  <r>
    <s v="IZ-2013-1040"/>
    <d v="2013-05-19T00:00:00"/>
    <d v="2013-05-23T00:00:00"/>
    <n v="4"/>
    <s v="Ho Chí Minh City"/>
    <x v="50"/>
    <s v="APAC"/>
    <s v="Southeast Asia"/>
    <n v="1"/>
    <x v="0"/>
    <s v="OFF-IBI-10000684"/>
    <x v="1"/>
    <s v="Binders"/>
    <s v="Ibico Binding Machine, Clear"/>
    <n v="2"/>
    <x v="0"/>
    <n v="468"/>
    <n v="97"/>
    <n v="48.5"/>
  </r>
  <r>
    <s v="CA-2013-3830"/>
    <d v="2013-11-21T00:00:00"/>
    <d v="2013-11-26T00:00:00"/>
    <n v="5"/>
    <s v="Wisconsin"/>
    <x v="13"/>
    <s v="US"/>
    <s v="Central"/>
    <n v="1"/>
    <x v="0"/>
    <s v="OFF-WIL-10000979"/>
    <x v="1"/>
    <s v="Binders"/>
    <s v="Wilson Jones Hole Reinforcements, Recycled"/>
    <n v="4"/>
    <x v="0"/>
    <n v="468"/>
    <n v="116"/>
    <n v="29"/>
  </r>
  <r>
    <s v="ES-2012-2424799"/>
    <d v="2012-08-23T00:00:00"/>
    <d v="2012-08-27T00:00:00"/>
    <n v="4"/>
    <s v="California"/>
    <x v="7"/>
    <s v="US"/>
    <s v="West"/>
    <n v="1"/>
    <x v="0"/>
    <s v="OFF-FA-10002071"/>
    <x v="1"/>
    <s v="Fasteners"/>
    <s v="Accos Thumb Tacks, Assorted Sizes"/>
    <n v="7"/>
    <x v="0"/>
    <n v="525"/>
    <n v="963"/>
    <n v="137.57142857142858"/>
  </r>
  <r>
    <s v="CA-2012-115945"/>
    <d v="2012-06-25T00:00:00"/>
    <d v="2012-07-01T00:00:00"/>
    <n v="6"/>
    <s v="Wisconsin"/>
    <x v="0"/>
    <s v="US"/>
    <s v="Central"/>
    <n v="1"/>
    <x v="0"/>
    <s v="OFF-AR-10004062"/>
    <x v="1"/>
    <s v="Art"/>
    <s v="Staples"/>
    <n v="2"/>
    <x v="0"/>
    <n v="524"/>
    <n v="156"/>
    <n v="78"/>
  </r>
  <r>
    <s v="ES-2013-2880696"/>
    <d v="2013-01-25T00:00:00"/>
    <d v="2013-01-27T00:00:00"/>
    <n v="2"/>
    <s v="California"/>
    <x v="5"/>
    <s v="US"/>
    <s v="West"/>
    <n v="2"/>
    <x v="0"/>
    <s v="OFF-BI-10004722"/>
    <x v="1"/>
    <s v="Binders"/>
    <s v="Avery Index Tab, Clear"/>
    <n v="3"/>
    <x v="0"/>
    <n v="468"/>
    <n v="123"/>
    <n v="41"/>
  </r>
  <r>
    <s v="BU-2013-2970"/>
    <d v="2013-11-11T00:00:00"/>
    <d v="2013-11-17T00:00:00"/>
    <n v="6"/>
    <s v="Constantine"/>
    <x v="68"/>
    <s v="Africa"/>
    <s v="Africa"/>
    <n v="1"/>
    <x v="0"/>
    <s v="OFF-WIL-10000979"/>
    <x v="1"/>
    <s v="Binders"/>
    <s v="Wilson Jones Hole Reinforcements, Recycled"/>
    <n v="4"/>
    <x v="0"/>
    <n v="468"/>
    <n v="156"/>
    <n v="39"/>
  </r>
  <r>
    <s v="MX-2013-128440"/>
    <d v="2013-11-28T00:00:00"/>
    <d v="2013-12-05T00:00:00"/>
    <n v="7"/>
    <s v="Bangkok"/>
    <x v="19"/>
    <s v="APAC"/>
    <s v="Southeast Asia"/>
    <n v="1"/>
    <x v="1"/>
    <s v="OFF-LA-10003503"/>
    <x v="1"/>
    <s v="Labels"/>
    <s v="Smead Legal Exhibit Labels, Adjustable"/>
    <n v="3"/>
    <x v="0"/>
    <n v="468"/>
    <n v="174"/>
    <n v="58"/>
  </r>
  <r>
    <s v="MX-2012-124261"/>
    <d v="2012-11-08T00:00:00"/>
    <d v="2012-11-13T00:00:00"/>
    <n v="5"/>
    <s v="Bangkok"/>
    <x v="11"/>
    <s v="APAC"/>
    <s v="Southeast Asia"/>
    <n v="1"/>
    <x v="0"/>
    <s v="FUR-CH-10000265"/>
    <x v="2"/>
    <s v="Chairs"/>
    <s v="Office Star Chairmat, Adjustable"/>
    <n v="5"/>
    <x v="0"/>
    <n v="523"/>
    <n v="851"/>
    <n v="170.2"/>
  </r>
  <r>
    <s v="SA-2012-4090"/>
    <d v="2012-01-04T00:00:00"/>
    <d v="2012-01-07T00:00:00"/>
    <n v="3"/>
    <s v="Indiana"/>
    <x v="14"/>
    <s v="US"/>
    <s v="Central"/>
    <n v="4"/>
    <x v="0"/>
    <s v="OFF-BOS-10002705"/>
    <x v="1"/>
    <s v="Art"/>
    <s v="Boston Highlighters, Fluorescent"/>
    <n v="1"/>
    <x v="0"/>
    <n v="522"/>
    <n v="61"/>
    <n v="61"/>
  </r>
  <r>
    <s v="ES-2013-4835750"/>
    <d v="2013-11-24T00:00:00"/>
    <d v="2013-11-29T00:00:00"/>
    <n v="5"/>
    <s v="California"/>
    <x v="45"/>
    <s v="US"/>
    <s v="West"/>
    <n v="1"/>
    <x v="1"/>
    <s v="OFF-BI-10002193"/>
    <x v="1"/>
    <s v="Binders"/>
    <s v="Wilson Jones Hole Reinforcements, Recycled"/>
    <n v="4"/>
    <x v="0"/>
    <n v="468"/>
    <n v="221"/>
    <n v="55.25"/>
  </r>
  <r>
    <s v="SG-2013-8590"/>
    <d v="2013-05-09T00:00:00"/>
    <d v="2013-05-14T00:00:00"/>
    <n v="5"/>
    <s v="Indiana"/>
    <x v="10"/>
    <s v="US"/>
    <s v="Central"/>
    <n v="2"/>
    <x v="0"/>
    <s v="OFF-GLO-10001127"/>
    <x v="1"/>
    <s v="Envelopes"/>
    <s v="GlobeWeis Business Envelopes, Set of 50"/>
    <n v="1"/>
    <x v="0"/>
    <n v="468"/>
    <n v="227"/>
    <n v="227"/>
  </r>
  <r>
    <s v="IN-2012-26113"/>
    <d v="2012-02-15T00:00:00"/>
    <d v="2012-02-18T00:00:00"/>
    <n v="3"/>
    <s v="California"/>
    <x v="6"/>
    <s v="US"/>
    <s v="West"/>
    <n v="2"/>
    <x v="0"/>
    <s v="OFF-FA-10002156"/>
    <x v="1"/>
    <s v="Fasteners"/>
    <s v="Advantus Push Pins, Metal"/>
    <n v="3"/>
    <x v="0"/>
    <n v="522"/>
    <n v="82"/>
    <n v="27.333333333333332"/>
  </r>
  <r>
    <s v="ES-2013-2406661"/>
    <d v="2013-06-05T00:00:00"/>
    <d v="2013-06-10T00:00:00"/>
    <n v="5"/>
    <s v="California"/>
    <x v="2"/>
    <s v="US"/>
    <s v="West"/>
    <n v="1"/>
    <x v="1"/>
    <s v="OFF-AR-10003384"/>
    <x v="1"/>
    <s v="Art"/>
    <s v="Boston Pens, Water Color"/>
    <n v="3"/>
    <x v="0"/>
    <n v="468"/>
    <n v="366"/>
    <n v="122"/>
  </r>
  <r>
    <s v="IN-2012-13429"/>
    <d v="2012-08-11T00:00:00"/>
    <d v="2012-08-14T00:00:00"/>
    <n v="3"/>
    <s v="California"/>
    <x v="3"/>
    <s v="US"/>
    <s v="West"/>
    <n v="4"/>
    <x v="0"/>
    <s v="OFF-BI-10000777"/>
    <x v="1"/>
    <s v="Binders"/>
    <s v="Ibico Binder Covers, Clear"/>
    <n v="2"/>
    <x v="0"/>
    <n v="522"/>
    <n v="94"/>
    <n v="47"/>
  </r>
  <r>
    <s v="SA-2012-4510"/>
    <d v="2012-06-14T00:00:00"/>
    <d v="2012-06-18T00:00:00"/>
    <n v="4"/>
    <s v="Indiana"/>
    <x v="14"/>
    <s v="US"/>
    <s v="Central"/>
    <n v="1"/>
    <x v="2"/>
    <s v="OFF-SAN-10001128"/>
    <x v="1"/>
    <s v="Art"/>
    <s v="Sanford Pens, Easy-Erase"/>
    <n v="2"/>
    <x v="0"/>
    <n v="522"/>
    <n v="98"/>
    <n v="49"/>
  </r>
  <r>
    <s v="IT-2013-3230655"/>
    <d v="2013-08-24T00:00:00"/>
    <d v="2013-08-29T00:00:00"/>
    <n v="5"/>
    <s v="Ho Chí Minh City"/>
    <x v="24"/>
    <s v="APAC"/>
    <s v="Southeast Asia"/>
    <n v="1"/>
    <x v="0"/>
    <s v="OFF-AR-10003384"/>
    <x v="1"/>
    <s v="Art"/>
    <s v="Boston Pens, Water Color"/>
    <n v="3"/>
    <x v="0"/>
    <n v="468"/>
    <n v="451"/>
    <n v="150.33333333333334"/>
  </r>
  <r>
    <s v="ES-2012-3725853"/>
    <d v="2012-11-10T00:00:00"/>
    <d v="2012-11-15T00:00:00"/>
    <n v="5"/>
    <s v="California"/>
    <x v="7"/>
    <s v="US"/>
    <s v="West"/>
    <n v="1"/>
    <x v="1"/>
    <s v="OFF-AR-10000724"/>
    <x v="1"/>
    <s v="Art"/>
    <s v="Boston Pens, Fluorescent"/>
    <n v="2"/>
    <x v="0"/>
    <n v="522"/>
    <n v="158"/>
    <n v="79"/>
  </r>
  <r>
    <s v="HR-2013-3470"/>
    <d v="2013-07-03T00:00:00"/>
    <d v="2013-07-10T00:00:00"/>
    <n v="7"/>
    <s v="California"/>
    <x v="62"/>
    <s v="US"/>
    <s v="West"/>
    <n v="1"/>
    <x v="2"/>
    <s v="OFF-IBI-10000684"/>
    <x v="1"/>
    <s v="Binders"/>
    <s v="Ibico Binding Machine, Clear"/>
    <n v="2"/>
    <x v="0"/>
    <n v="468"/>
    <n v="656"/>
    <n v="328"/>
  </r>
  <r>
    <s v="ES-2013-5819284"/>
    <d v="2013-06-14T00:00:00"/>
    <d v="2013-06-20T00:00:00"/>
    <n v="6"/>
    <s v="California"/>
    <x v="45"/>
    <s v="US"/>
    <s v="West"/>
    <n v="1"/>
    <x v="0"/>
    <s v="FUR-FU-10002094"/>
    <x v="2"/>
    <s v="Furnishings"/>
    <s v="Rubbermaid Photo Frame, Erganomic"/>
    <n v="3"/>
    <x v="0"/>
    <n v="468"/>
    <n v="675"/>
    <n v="225"/>
  </r>
  <r>
    <s v="SF-2013-4270"/>
    <d v="2013-09-28T00:00:00"/>
    <d v="2013-10-01T00:00:00"/>
    <n v="3"/>
    <s v="Indiana"/>
    <x v="26"/>
    <s v="US"/>
    <s v="Central"/>
    <n v="4"/>
    <x v="1"/>
    <s v="OFF-FIS-10003234"/>
    <x v="1"/>
    <s v="Supplies"/>
    <s v="Fiskars Trimmer, Serrated"/>
    <n v="1"/>
    <x v="0"/>
    <n v="468"/>
    <n v="731"/>
    <n v="731"/>
  </r>
  <r>
    <s v="IN-2013-34135"/>
    <d v="2013-09-17T00:00:00"/>
    <d v="2013-09-23T00:00:00"/>
    <n v="6"/>
    <s v="California"/>
    <x v="9"/>
    <s v="US"/>
    <s v="West"/>
    <n v="1"/>
    <x v="2"/>
    <s v="OFF-PA-10002477"/>
    <x v="1"/>
    <s v="Paper"/>
    <s v="Enermax Message Books, Multicolor"/>
    <n v="4"/>
    <x v="0"/>
    <n v="468"/>
    <n v="871"/>
    <n v="217.75"/>
  </r>
  <r>
    <s v="IN-2012-70619"/>
    <d v="2012-07-31T00:00:00"/>
    <d v="2012-08-04T00:00:00"/>
    <n v="4"/>
    <s v="California"/>
    <x v="6"/>
    <s v="US"/>
    <s v="West"/>
    <n v="2"/>
    <x v="2"/>
    <s v="OFF-AR-10000242"/>
    <x v="1"/>
    <s v="Art"/>
    <s v="BIC Pencil Sharpener, Blue"/>
    <n v="1"/>
    <x v="0"/>
    <n v="522"/>
    <n v="177"/>
    <n v="177"/>
  </r>
  <r>
    <s v="MG-2012-4980"/>
    <d v="2012-08-17T00:00:00"/>
    <d v="2012-08-21T00:00:00"/>
    <n v="4"/>
    <s v="Bangkok"/>
    <x v="86"/>
    <s v="APAC"/>
    <s v="Southeast Asia"/>
    <n v="1"/>
    <x v="1"/>
    <s v="OFF-BOS-10004950"/>
    <x v="1"/>
    <s v="Art"/>
    <s v="Boston Pens, Fluorescent"/>
    <n v="2"/>
    <x v="0"/>
    <n v="522"/>
    <n v="212"/>
    <n v="106"/>
  </r>
  <r>
    <s v="US-2013-123610"/>
    <d v="2013-05-13T00:00:00"/>
    <d v="2013-05-17T00:00:00"/>
    <n v="4"/>
    <s v="Colorado"/>
    <x v="0"/>
    <s v="US"/>
    <s v="West"/>
    <n v="1"/>
    <x v="0"/>
    <s v="TEC-AC-10004518"/>
    <x v="0"/>
    <s v="Accessories"/>
    <s v="Memorex Mini Travel Drive 32 GB USB 2.0 Flash Drive"/>
    <n v="6"/>
    <x v="0"/>
    <n v="468"/>
    <n v="896"/>
    <n v="149.33333333333334"/>
  </r>
  <r>
    <s v="ES-2012-2376528"/>
    <d v="2012-09-07T00:00:00"/>
    <d v="2012-09-14T00:00:00"/>
    <n v="7"/>
    <s v="California"/>
    <x v="45"/>
    <s v="US"/>
    <s v="West"/>
    <n v="1"/>
    <x v="0"/>
    <s v="OFF-AR-10000724"/>
    <x v="1"/>
    <s v="Art"/>
    <s v="Boston Pens, Fluorescent"/>
    <n v="2"/>
    <x v="0"/>
    <n v="522"/>
    <n v="218"/>
    <n v="109"/>
  </r>
  <r>
    <s v="ES-2012-3352268"/>
    <d v="2012-09-04T00:00:00"/>
    <d v="2012-09-06T00:00:00"/>
    <n v="2"/>
    <s v="California"/>
    <x v="5"/>
    <s v="US"/>
    <s v="West"/>
    <n v="2"/>
    <x v="0"/>
    <s v="OFF-EN-10002961"/>
    <x v="1"/>
    <s v="Envelopes"/>
    <s v="Kraft Clasp Envelope, Security-Tint"/>
    <n v="2"/>
    <x v="0"/>
    <n v="522"/>
    <n v="409"/>
    <n v="204.5"/>
  </r>
  <r>
    <s v="ES-2012-3947984"/>
    <d v="2012-06-21T00:00:00"/>
    <d v="2012-06-25T00:00:00"/>
    <n v="4"/>
    <s v="California"/>
    <x v="45"/>
    <s v="US"/>
    <s v="West"/>
    <n v="1"/>
    <x v="0"/>
    <s v="OFF-LA-10002964"/>
    <x v="1"/>
    <s v="Labels"/>
    <s v="Harbour Creations Shipping Labels, 5000 Label Set"/>
    <n v="2"/>
    <x v="0"/>
    <n v="516"/>
    <n v="107"/>
    <n v="53.5"/>
  </r>
  <r>
    <s v="SF-2013-4780"/>
    <d v="2013-10-28T00:00:00"/>
    <d v="2013-10-31T00:00:00"/>
    <n v="3"/>
    <s v="Indiana"/>
    <x v="26"/>
    <s v="US"/>
    <s v="Central"/>
    <n v="4"/>
    <x v="0"/>
    <s v="OFF-IBI-10000684"/>
    <x v="1"/>
    <s v="Binders"/>
    <s v="Ibico Binding Machine, Clear"/>
    <n v="2"/>
    <x v="0"/>
    <n v="468"/>
    <n v="1041"/>
    <n v="520.5"/>
  </r>
  <r>
    <s v="MX-2013-114335"/>
    <d v="2013-10-18T00:00:00"/>
    <d v="2013-10-20T00:00:00"/>
    <n v="2"/>
    <s v="Bangkok"/>
    <x v="19"/>
    <s v="APAC"/>
    <s v="Southeast Asia"/>
    <n v="4"/>
    <x v="1"/>
    <s v="OFF-BI-10002296"/>
    <x v="1"/>
    <s v="Binders"/>
    <s v="Acco Binder Covers, Economy"/>
    <n v="6"/>
    <x v="0"/>
    <n v="468"/>
    <n v="1172"/>
    <n v="195.33333333333334"/>
  </r>
  <r>
    <s v="IZ-2013-230"/>
    <d v="2013-02-02T00:00:00"/>
    <d v="2013-02-07T00:00:00"/>
    <n v="5"/>
    <s v="Ho Chí Minh City"/>
    <x v="50"/>
    <s v="APAC"/>
    <s v="Southeast Asia"/>
    <n v="1"/>
    <x v="1"/>
    <s v="OFF-KIT-10002357"/>
    <x v="1"/>
    <s v="Appliances"/>
    <s v="KitchenAid Blender, White"/>
    <n v="1"/>
    <x v="0"/>
    <n v="468"/>
    <n v="1182"/>
    <n v="1182"/>
  </r>
  <r>
    <s v="BU-2013-3730"/>
    <d v="2013-04-02T00:00:00"/>
    <d v="2013-04-04T00:00:00"/>
    <n v="2"/>
    <s v="Constantine"/>
    <x v="68"/>
    <s v="Africa"/>
    <s v="Africa"/>
    <n v="4"/>
    <x v="2"/>
    <s v="OFF-OIC-10003366"/>
    <x v="1"/>
    <s v="Fasteners"/>
    <s v="OIC Staples, Metal"/>
    <n v="10"/>
    <x v="0"/>
    <n v="468"/>
    <n v="3895"/>
    <n v="389.5"/>
  </r>
  <r>
    <s v="MX-2012-155285"/>
    <d v="2012-04-30T00:00:00"/>
    <d v="2012-04-30T00:00:00"/>
    <n v="0"/>
    <s v="Bangkok"/>
    <x v="27"/>
    <s v="APAC"/>
    <s v="Southeast Asia"/>
    <n v="3"/>
    <x v="0"/>
    <s v="OFF-EN-10000940"/>
    <x v="1"/>
    <s v="Envelopes"/>
    <s v="Ames Interoffice Envelope, Recycled"/>
    <n v="6"/>
    <x v="0"/>
    <n v="516"/>
    <n v="219"/>
    <n v="36.5"/>
  </r>
  <r>
    <s v="MX-2012-163937"/>
    <d v="2012-10-27T00:00:00"/>
    <d v="2012-10-30T00:00:00"/>
    <n v="3"/>
    <s v="Bangkok"/>
    <x v="28"/>
    <s v="APAC"/>
    <s v="Southeast Asia"/>
    <n v="4"/>
    <x v="0"/>
    <s v="OFF-BI-10001362"/>
    <x v="1"/>
    <s v="Binders"/>
    <s v="Avery Binder, Clear"/>
    <n v="3"/>
    <x v="0"/>
    <n v="516"/>
    <n v="991"/>
    <n v="330.33333333333331"/>
  </r>
  <r>
    <s v="MG-2012-4980"/>
    <d v="2012-08-17T00:00:00"/>
    <d v="2012-08-21T00:00:00"/>
    <n v="4"/>
    <s v="Bangkok"/>
    <x v="86"/>
    <s v="APAC"/>
    <s v="Southeast Asia"/>
    <n v="1"/>
    <x v="1"/>
    <s v="OFF-ACM-10003978"/>
    <x v="1"/>
    <s v="Supplies"/>
    <s v="Acme Trimmer, High Speed"/>
    <n v="4"/>
    <x v="0"/>
    <n v="516"/>
    <n v="1661"/>
    <n v="415.25"/>
  </r>
  <r>
    <s v="IN-2012-25371"/>
    <d v="2012-10-06T00:00:00"/>
    <d v="2012-10-10T00:00:00"/>
    <n v="4"/>
    <s v="California"/>
    <x v="3"/>
    <s v="US"/>
    <s v="West"/>
    <n v="1"/>
    <x v="1"/>
    <s v="OFF-FA-10004910"/>
    <x v="1"/>
    <s v="Fasteners"/>
    <s v="Advantus Staples, Assorted Sizes"/>
    <n v="9"/>
    <x v="0"/>
    <n v="513"/>
    <n v="452"/>
    <n v="50.222222222222221"/>
  </r>
  <r>
    <s v="RS-2012-990"/>
    <d v="2012-07-30T00:00:00"/>
    <d v="2012-08-01T00:00:00"/>
    <n v="2"/>
    <s v="Jakarta"/>
    <x v="8"/>
    <s v="APAC"/>
    <s v="Southeast Asia"/>
    <n v="2"/>
    <x v="1"/>
    <s v="OFF-FEL-10003785"/>
    <x v="1"/>
    <s v="Storage"/>
    <s v="Fellowes Shelving, Industrial"/>
    <n v="2"/>
    <x v="0"/>
    <n v="513"/>
    <n v="1626"/>
    <n v="813"/>
  </r>
  <r>
    <s v="RS-2013-4390"/>
    <d v="2013-08-24T00:00:00"/>
    <d v="2013-08-28T00:00:00"/>
    <n v="4"/>
    <s v="Jakarta"/>
    <x v="8"/>
    <s v="APAC"/>
    <s v="Southeast Asia"/>
    <n v="1"/>
    <x v="0"/>
    <s v="TEC-CAN-10001981"/>
    <x v="0"/>
    <s v="Copiers"/>
    <s v="Canon Ink, High-Speed"/>
    <n v="1"/>
    <x v="0"/>
    <n v="465"/>
    <n v="78"/>
    <n v="78"/>
  </r>
  <r>
    <s v="EG-2013-5000"/>
    <d v="2013-07-18T00:00:00"/>
    <d v="2013-07-24T00:00:00"/>
    <n v="6"/>
    <s v="California"/>
    <x v="16"/>
    <s v="US"/>
    <s v="West"/>
    <n v="1"/>
    <x v="2"/>
    <s v="OFF-ACC-10003422"/>
    <x v="1"/>
    <s v="Binders"/>
    <s v="Acco Binder, Durable"/>
    <n v="1"/>
    <x v="0"/>
    <n v="465"/>
    <n v="262"/>
    <n v="262"/>
  </r>
  <r>
    <s v="MX-2012-110352"/>
    <d v="2012-05-15T00:00:00"/>
    <d v="2012-05-19T00:00:00"/>
    <n v="4"/>
    <s v="Bangkok"/>
    <x v="19"/>
    <s v="APAC"/>
    <s v="Southeast Asia"/>
    <n v="1"/>
    <x v="0"/>
    <s v="OFF-BI-10003400"/>
    <x v="1"/>
    <s v="Binders"/>
    <s v="Cardinal Binder Covers, Economy"/>
    <n v="4"/>
    <x v="0"/>
    <n v="512"/>
    <n v="31"/>
    <n v="7.75"/>
  </r>
  <r>
    <s v="CA-2012-167745"/>
    <d v="2012-09-18T00:00:00"/>
    <d v="2012-09-23T00:00:00"/>
    <n v="5"/>
    <s v="Wisconsin"/>
    <x v="0"/>
    <s v="US"/>
    <s v="Central"/>
    <n v="1"/>
    <x v="1"/>
    <s v="OFF-SU-10004782"/>
    <x v="1"/>
    <s v="Supplies"/>
    <s v="Elite 5&quot; Scissors"/>
    <n v="2"/>
    <x v="0"/>
    <n v="507"/>
    <n v="77"/>
    <n v="38.5"/>
  </r>
  <r>
    <s v="UP-2012-6480"/>
    <d v="2012-02-20T00:00:00"/>
    <d v="2012-02-24T00:00:00"/>
    <n v="4"/>
    <s v="Colorado"/>
    <x v="43"/>
    <s v="US"/>
    <s v="West"/>
    <n v="1"/>
    <x v="0"/>
    <s v="OFF-WIL-10002787"/>
    <x v="1"/>
    <s v="Binders"/>
    <s v="Wilson Jones Binder, Recycled"/>
    <n v="1"/>
    <x v="0"/>
    <n v="507"/>
    <n v="79"/>
    <n v="79"/>
  </r>
  <r>
    <s v="SY-2012-5380"/>
    <d v="2012-08-17T00:00:00"/>
    <d v="2012-08-24T00:00:00"/>
    <n v="7"/>
    <s v="Indiana"/>
    <x v="104"/>
    <s v="US"/>
    <s v="Central"/>
    <n v="1"/>
    <x v="1"/>
    <s v="OFF-WIL-10002787"/>
    <x v="1"/>
    <s v="Binders"/>
    <s v="Wilson Jones Binder, Recycled"/>
    <n v="1"/>
    <x v="0"/>
    <n v="507"/>
    <n v="84"/>
    <n v="84"/>
  </r>
  <r>
    <s v="BU-2012-2320"/>
    <d v="2012-11-01T00:00:00"/>
    <d v="2012-11-05T00:00:00"/>
    <n v="4"/>
    <s v="Constantine"/>
    <x v="68"/>
    <s v="Africa"/>
    <s v="Africa"/>
    <n v="1"/>
    <x v="1"/>
    <s v="OFF-WIL-10002787"/>
    <x v="1"/>
    <s v="Binders"/>
    <s v="Wilson Jones Binder, Recycled"/>
    <n v="1"/>
    <x v="0"/>
    <n v="507"/>
    <n v="125"/>
    <n v="125"/>
  </r>
  <r>
    <s v="MO-2013-1120"/>
    <d v="2013-06-02T00:00:00"/>
    <d v="2013-06-06T00:00:00"/>
    <n v="4"/>
    <s v="Bangkok"/>
    <x v="4"/>
    <s v="APAC"/>
    <s v="Southeast Asia"/>
    <n v="1"/>
    <x v="2"/>
    <s v="OFF-FIS-10004155"/>
    <x v="1"/>
    <s v="Supplies"/>
    <s v="Fiskars Letter Opener, Steel"/>
    <n v="1"/>
    <x v="0"/>
    <n v="465"/>
    <n v="285"/>
    <n v="285"/>
  </r>
  <r>
    <s v="ES-2013-3098610"/>
    <d v="2013-03-13T00:00:00"/>
    <d v="2013-03-18T00:00:00"/>
    <n v="5"/>
    <s v="California"/>
    <x v="24"/>
    <s v="US"/>
    <s v="West"/>
    <n v="2"/>
    <x v="0"/>
    <s v="OFF-BI-10000341"/>
    <x v="1"/>
    <s v="Binders"/>
    <s v="Ibico Binding Machine, Recycled"/>
    <n v="5"/>
    <x v="0"/>
    <n v="465"/>
    <n v="2599"/>
    <n v="519.79999999999995"/>
  </r>
  <r>
    <s v="ES-2013-5912307"/>
    <d v="2013-01-17T00:00:00"/>
    <d v="2013-01-21T00:00:00"/>
    <n v="4"/>
    <s v="California"/>
    <x v="45"/>
    <s v="US"/>
    <s v="West"/>
    <n v="1"/>
    <x v="0"/>
    <s v="OFF-BI-10000341"/>
    <x v="1"/>
    <s v="Binders"/>
    <s v="Ibico Binding Machine, Recycled"/>
    <n v="5"/>
    <x v="0"/>
    <n v="465"/>
    <n v="2841"/>
    <n v="568.20000000000005"/>
  </r>
  <r>
    <s v="MX-2013-167080"/>
    <d v="2013-04-23T00:00:00"/>
    <d v="2013-04-28T00:00:00"/>
    <n v="5"/>
    <s v="Bangkok"/>
    <x v="19"/>
    <s v="APAC"/>
    <s v="Southeast Asia"/>
    <n v="2"/>
    <x v="2"/>
    <s v="OFF-BI-10002075"/>
    <x v="1"/>
    <s v="Binders"/>
    <s v="Wilson Jones Hole Reinforcements, Durable"/>
    <n v="4"/>
    <x v="0"/>
    <n v="464"/>
    <n v="3"/>
    <n v="0.75"/>
  </r>
  <r>
    <s v="KE-2013-420"/>
    <d v="2013-04-02T00:00:00"/>
    <d v="2013-04-09T00:00:00"/>
    <n v="7"/>
    <s v="Bangkok"/>
    <x v="54"/>
    <s v="APAC"/>
    <s v="Southeast Asia"/>
    <n v="1"/>
    <x v="1"/>
    <s v="OFF-BIN-10000327"/>
    <x v="1"/>
    <s v="Art"/>
    <s v="Binney &amp; Smith Markers, Water Color"/>
    <n v="1"/>
    <x v="0"/>
    <n v="462"/>
    <n v="23"/>
    <n v="23"/>
  </r>
  <r>
    <s v="GG-2013-40"/>
    <d v="2013-12-22T00:00:00"/>
    <d v="2013-12-26T00:00:00"/>
    <n v="4"/>
    <s v="California"/>
    <x v="106"/>
    <s v="US"/>
    <s v="West"/>
    <n v="1"/>
    <x v="2"/>
    <s v="OFF-ACC-10002772"/>
    <x v="1"/>
    <s v="Binders"/>
    <s v="Acco Index Tab, Economy"/>
    <n v="1"/>
    <x v="0"/>
    <n v="462"/>
    <n v="35"/>
    <n v="35"/>
  </r>
  <r>
    <s v="RW-2012-8200"/>
    <d v="2012-02-20T00:00:00"/>
    <d v="2012-02-24T00:00:00"/>
    <n v="4"/>
    <s v="Indiana"/>
    <x v="87"/>
    <s v="US"/>
    <s v="Central"/>
    <n v="1"/>
    <x v="1"/>
    <s v="OFF-GRE-10001814"/>
    <x v="1"/>
    <s v="Paper"/>
    <s v="Green Bar Computer Printout Paper, 8.5 x 11"/>
    <n v="1"/>
    <x v="0"/>
    <n v="507"/>
    <n v="216"/>
    <n v="216"/>
  </r>
  <r>
    <s v="SF-2012-6960"/>
    <d v="2012-05-02T00:00:00"/>
    <d v="2012-05-04T00:00:00"/>
    <n v="2"/>
    <s v="Indiana"/>
    <x v="26"/>
    <s v="US"/>
    <s v="Central"/>
    <n v="4"/>
    <x v="0"/>
    <s v="OFF-WIL-10002787"/>
    <x v="1"/>
    <s v="Binders"/>
    <s v="Wilson Jones Binder, Recycled"/>
    <n v="1"/>
    <x v="0"/>
    <n v="507"/>
    <n v="465"/>
    <n v="465"/>
  </r>
  <r>
    <s v="ES-2012-5016521"/>
    <d v="2012-08-29T00:00:00"/>
    <d v="2012-09-03T00:00:00"/>
    <n v="5"/>
    <s v="California"/>
    <x v="2"/>
    <s v="US"/>
    <s v="West"/>
    <n v="1"/>
    <x v="0"/>
    <s v="OFF-LA-10001299"/>
    <x v="1"/>
    <s v="Labels"/>
    <s v="Avery File Folder Labels, Adjustable"/>
    <n v="2"/>
    <x v="0"/>
    <n v="504"/>
    <n v="74"/>
    <n v="37"/>
  </r>
  <r>
    <s v="IN-2012-43165"/>
    <d v="2012-01-24T00:00:00"/>
    <d v="2012-01-30T00:00:00"/>
    <n v="6"/>
    <s v="California"/>
    <x v="6"/>
    <s v="US"/>
    <s v="West"/>
    <n v="1"/>
    <x v="0"/>
    <s v="FUR-BO-10004161"/>
    <x v="2"/>
    <s v="Bookcases"/>
    <s v="Bush Corner Shelving, Mobile"/>
    <n v="2"/>
    <x v="0"/>
    <n v="504"/>
    <n v="136"/>
    <n v="68"/>
  </r>
  <r>
    <s v="MX-2013-125794"/>
    <d v="2013-02-26T00:00:00"/>
    <d v="2013-03-02T00:00:00"/>
    <n v="4"/>
    <s v="Bangkok"/>
    <x v="12"/>
    <s v="APAC"/>
    <s v="Southeast Asia"/>
    <n v="1"/>
    <x v="0"/>
    <s v="OFF-SU-10004091"/>
    <x v="1"/>
    <s v="Supplies"/>
    <s v="Elite Ruler, Serrated"/>
    <n v="3"/>
    <x v="0"/>
    <n v="462"/>
    <n v="52"/>
    <n v="17.333333333333332"/>
  </r>
  <r>
    <s v="IS-2012-3230"/>
    <d v="2012-11-03T00:00:00"/>
    <d v="2012-11-07T00:00:00"/>
    <n v="4"/>
    <s v="Ho Chí Minh City"/>
    <x v="66"/>
    <s v="APAC"/>
    <s v="Southeast Asia"/>
    <n v="1"/>
    <x v="1"/>
    <s v="OFF-CAR-10004229"/>
    <x v="1"/>
    <s v="Binders"/>
    <s v="Cardinal Index Tab, Clear"/>
    <n v="2"/>
    <x v="0"/>
    <n v="504"/>
    <n v="204"/>
    <n v="102"/>
  </r>
  <r>
    <s v="MX-2012-155187"/>
    <d v="2012-09-15T00:00:00"/>
    <d v="2012-09-19T00:00:00"/>
    <n v="4"/>
    <s v="Bangkok"/>
    <x v="23"/>
    <s v="APAC"/>
    <s v="Southeast Asia"/>
    <n v="1"/>
    <x v="0"/>
    <s v="OFF-LA-10000692"/>
    <x v="1"/>
    <s v="Labels"/>
    <s v="Avery Legal Exhibit Labels, Adjustable"/>
    <n v="7"/>
    <x v="0"/>
    <n v="504"/>
    <n v="373"/>
    <n v="53.285714285714285"/>
  </r>
  <r>
    <s v="IN-2012-69765"/>
    <d v="2012-04-07T00:00:00"/>
    <d v="2012-04-12T00:00:00"/>
    <n v="5"/>
    <s v="California"/>
    <x v="6"/>
    <s v="US"/>
    <s v="West"/>
    <n v="1"/>
    <x v="0"/>
    <s v="OFF-ST-10003017"/>
    <x v="1"/>
    <s v="Storage"/>
    <s v="Tenex Box, Industrial"/>
    <n v="2"/>
    <x v="0"/>
    <n v="504"/>
    <n v="452"/>
    <n v="226"/>
  </r>
  <r>
    <s v="IZ-2013-4830"/>
    <d v="2013-10-14T00:00:00"/>
    <d v="2013-10-20T00:00:00"/>
    <n v="6"/>
    <s v="Ho Chí Minh City"/>
    <x v="50"/>
    <s v="APAC"/>
    <s v="Southeast Asia"/>
    <n v="1"/>
    <x v="0"/>
    <s v="OFF-ACC-10002772"/>
    <x v="1"/>
    <s v="Binders"/>
    <s v="Acco Index Tab, Economy"/>
    <n v="1"/>
    <x v="0"/>
    <n v="462"/>
    <n v="61"/>
    <n v="61"/>
  </r>
  <r>
    <s v="IN-2012-67595"/>
    <d v="2012-02-18T00:00:00"/>
    <d v="2012-02-23T00:00:00"/>
    <n v="5"/>
    <s v="California"/>
    <x v="9"/>
    <s v="US"/>
    <s v="West"/>
    <n v="1"/>
    <x v="1"/>
    <s v="OFF-PA-10003390"/>
    <x v="1"/>
    <s v="Paper"/>
    <s v="Enermax Computer Printout Paper, Recycled"/>
    <n v="3"/>
    <x v="0"/>
    <n v="504"/>
    <n v="464"/>
    <n v="154.66666666666666"/>
  </r>
  <r>
    <s v="IN-2013-22648"/>
    <d v="2013-05-14T00:00:00"/>
    <d v="2013-05-20T00:00:00"/>
    <n v="6"/>
    <s v="California"/>
    <x v="6"/>
    <s v="US"/>
    <s v="West"/>
    <n v="1"/>
    <x v="0"/>
    <s v="OFF-ST-10000327"/>
    <x v="1"/>
    <s v="Storage"/>
    <s v="Smead Folders, Wire Frame"/>
    <n v="2"/>
    <x v="0"/>
    <n v="462"/>
    <n v="91"/>
    <n v="45.5"/>
  </r>
  <r>
    <s v="AJ-2013-3610"/>
    <d v="2013-01-10T00:00:00"/>
    <d v="2013-01-12T00:00:00"/>
    <n v="2"/>
    <s v="Constantine"/>
    <x v="57"/>
    <s v="Africa"/>
    <s v="Africa"/>
    <n v="2"/>
    <x v="1"/>
    <s v="OFF-ACC-10002772"/>
    <x v="1"/>
    <s v="Binders"/>
    <s v="Acco Index Tab, Economy"/>
    <n v="1"/>
    <x v="0"/>
    <n v="462"/>
    <n v="137"/>
    <n v="137"/>
  </r>
  <r>
    <s v="CG-2013-490"/>
    <d v="2013-09-18T00:00:00"/>
    <d v="2013-09-23T00:00:00"/>
    <n v="5"/>
    <s v="Wisconsin"/>
    <x v="18"/>
    <s v="US"/>
    <s v="Central"/>
    <n v="1"/>
    <x v="2"/>
    <s v="OFF-BIN-10000327"/>
    <x v="1"/>
    <s v="Art"/>
    <s v="Binney &amp; Smith Markers, Water Color"/>
    <n v="1"/>
    <x v="0"/>
    <n v="462"/>
    <n v="156"/>
    <n v="156"/>
  </r>
  <r>
    <s v="IN-2012-54134"/>
    <d v="2012-11-26T00:00:00"/>
    <d v="2012-12-03T00:00:00"/>
    <n v="7"/>
    <s v="California"/>
    <x v="6"/>
    <s v="US"/>
    <s v="West"/>
    <n v="1"/>
    <x v="0"/>
    <s v="FUR-FU-10003420"/>
    <x v="2"/>
    <s v="Furnishings"/>
    <s v="Deflect-O Door Stop, Durable"/>
    <n v="3"/>
    <x v="0"/>
    <n v="504"/>
    <n v="1003"/>
    <n v="334.33333333333331"/>
  </r>
  <r>
    <s v="MO-2013-8380"/>
    <d v="2013-03-05T00:00:00"/>
    <d v="2013-03-09T00:00:00"/>
    <n v="4"/>
    <s v="Bangkok"/>
    <x v="4"/>
    <s v="APAC"/>
    <s v="Southeast Asia"/>
    <n v="1"/>
    <x v="0"/>
    <s v="FUR-NOV-10003053"/>
    <x v="2"/>
    <s v="Chairs"/>
    <s v="Novimex Bag Chairs, Set of Two"/>
    <n v="4"/>
    <x v="0"/>
    <n v="462"/>
    <n v="201"/>
    <n v="50.25"/>
  </r>
  <r>
    <s v="NG-2013-1440"/>
    <d v="2013-08-13T00:00:00"/>
    <d v="2013-08-18T00:00:00"/>
    <n v="5"/>
    <s v="Bangkok"/>
    <x v="75"/>
    <s v="APAC"/>
    <s v="Southeast Asia"/>
    <n v="2"/>
    <x v="2"/>
    <s v="OFF-XER-10004519"/>
    <x v="1"/>
    <s v="Paper"/>
    <s v="Xerox Cards &amp; Envelopes, Multicolor"/>
    <n v="1"/>
    <x v="0"/>
    <n v="462"/>
    <n v="354"/>
    <n v="354"/>
  </r>
  <r>
    <s v="SF-2013-1080"/>
    <d v="2013-07-23T00:00:00"/>
    <d v="2013-07-27T00:00:00"/>
    <n v="4"/>
    <s v="Indiana"/>
    <x v="26"/>
    <s v="US"/>
    <s v="Central"/>
    <n v="2"/>
    <x v="0"/>
    <s v="OFF-XER-10004519"/>
    <x v="1"/>
    <s v="Paper"/>
    <s v="Xerox Cards &amp; Envelopes, Multicolor"/>
    <n v="1"/>
    <x v="0"/>
    <n v="462"/>
    <n v="493"/>
    <n v="493"/>
  </r>
  <r>
    <s v="IN-2012-84157"/>
    <d v="2012-10-26T00:00:00"/>
    <d v="2012-10-30T00:00:00"/>
    <n v="4"/>
    <s v="California"/>
    <x v="29"/>
    <s v="US"/>
    <s v="West"/>
    <n v="2"/>
    <x v="1"/>
    <s v="OFF-EN-10004684"/>
    <x v="1"/>
    <s v="Envelopes"/>
    <s v="GlobeWeis Mailers, with clear poly window"/>
    <n v="6"/>
    <x v="0"/>
    <n v="504"/>
    <n v="1059"/>
    <n v="176.5"/>
  </r>
  <r>
    <s v="IN-2013-59496"/>
    <d v="2013-04-04T00:00:00"/>
    <d v="2013-04-08T00:00:00"/>
    <n v="4"/>
    <s v="New South Wales"/>
    <x v="6"/>
    <s v="APAC"/>
    <s v="Oceania"/>
    <n v="1"/>
    <x v="0"/>
    <s v="OFF-AR-10001405"/>
    <x v="1"/>
    <s v="Art"/>
    <s v="Binney &amp; Smith Highlighters, Fluorescent"/>
    <n v="2"/>
    <x v="0"/>
    <n v="462"/>
    <n v="551"/>
    <n v="275.5"/>
  </r>
  <r>
    <s v="UP-2013-7570"/>
    <d v="2013-03-25T00:00:00"/>
    <d v="2013-03-29T00:00:00"/>
    <n v="4"/>
    <s v="Colorado"/>
    <x v="43"/>
    <s v="US"/>
    <s v="West"/>
    <n v="1"/>
    <x v="0"/>
    <s v="OFF-HAR-10003580"/>
    <x v="1"/>
    <s v="Labels"/>
    <s v="Harbour Creations Legal Exhibit Labels, Alphabetical"/>
    <n v="10"/>
    <x v="0"/>
    <n v="462"/>
    <n v="726"/>
    <n v="72.599999999999994"/>
  </r>
  <r>
    <s v="MO-2013-5330"/>
    <d v="2013-06-22T00:00:00"/>
    <d v="2013-06-27T00:00:00"/>
    <n v="5"/>
    <s v="Bangkok"/>
    <x v="4"/>
    <s v="APAC"/>
    <s v="Southeast Asia"/>
    <n v="2"/>
    <x v="2"/>
    <s v="OFF-BIN-10000327"/>
    <x v="1"/>
    <s v="Art"/>
    <s v="Binney &amp; Smith Markers, Water Color"/>
    <n v="10"/>
    <x v="0"/>
    <n v="462"/>
    <n v="887"/>
    <n v="88.7"/>
  </r>
  <r>
    <s v="MO-2013-3010"/>
    <d v="2013-01-25T00:00:00"/>
    <d v="2013-01-26T00:00:00"/>
    <n v="1"/>
    <s v="Bangkok"/>
    <x v="4"/>
    <s v="APAC"/>
    <s v="Southeast Asia"/>
    <n v="4"/>
    <x v="0"/>
    <s v="OFF-IBI-10003541"/>
    <x v="1"/>
    <s v="Binders"/>
    <s v="Ibico Binding Machine, Economy"/>
    <n v="1"/>
    <x v="0"/>
    <n v="462"/>
    <n v="1289"/>
    <n v="1289"/>
  </r>
  <r>
    <s v="ES-2012-3208808"/>
    <d v="2012-07-16T00:00:00"/>
    <d v="2012-07-19T00:00:00"/>
    <n v="3"/>
    <s v="California"/>
    <x v="45"/>
    <s v="US"/>
    <s v="West"/>
    <n v="4"/>
    <x v="0"/>
    <s v="OFF-FA-10000260"/>
    <x v="1"/>
    <s v="Fasteners"/>
    <s v="Stockwell Push Pins, Metal"/>
    <n v="6"/>
    <x v="0"/>
    <n v="504"/>
    <n v="1772"/>
    <n v="295.33333333333331"/>
  </r>
  <r>
    <s v="SA-2013-7470"/>
    <d v="2013-10-25T00:00:00"/>
    <d v="2013-10-27T00:00:00"/>
    <n v="2"/>
    <s v="Indiana"/>
    <x v="14"/>
    <s v="US"/>
    <s v="Central"/>
    <n v="2"/>
    <x v="1"/>
    <s v="OFF-OIC-10004536"/>
    <x v="1"/>
    <s v="Fasteners"/>
    <s v="OIC Thumb Tacks, Assorted Sizes"/>
    <n v="1"/>
    <x v="0"/>
    <n v="459"/>
    <n v="62"/>
    <n v="62"/>
  </r>
  <r>
    <s v="ES-2012-3552576"/>
    <d v="2012-08-20T00:00:00"/>
    <d v="2012-08-24T00:00:00"/>
    <n v="4"/>
    <s v="California"/>
    <x v="7"/>
    <s v="US"/>
    <s v="West"/>
    <n v="1"/>
    <x v="0"/>
    <s v="TEC-AC-10004379"/>
    <x v="0"/>
    <s v="Accessories"/>
    <s v="SanDisk Flash Drive, Programmable"/>
    <n v="3"/>
    <x v="0"/>
    <n v="504"/>
    <n v="1929"/>
    <n v="643"/>
  </r>
  <r>
    <s v="BU-2013-7380"/>
    <d v="2013-01-31T00:00:00"/>
    <d v="2013-02-04T00:00:00"/>
    <n v="4"/>
    <s v="Constantine"/>
    <x v="68"/>
    <s v="Africa"/>
    <s v="Africa"/>
    <n v="1"/>
    <x v="0"/>
    <s v="TEC-CIS-10003501"/>
    <x v="0"/>
    <s v="Phones"/>
    <s v="Cisco Signal Booster, Full Size"/>
    <n v="1"/>
    <x v="0"/>
    <n v="459"/>
    <n v="256"/>
    <n v="256"/>
  </r>
  <r>
    <s v="PL-2012-8620"/>
    <d v="2012-02-28T00:00:00"/>
    <d v="2012-03-05T00:00:00"/>
    <n v="6"/>
    <s v="Jakarta"/>
    <x v="39"/>
    <s v="APAC"/>
    <s v="Southeast Asia"/>
    <n v="1"/>
    <x v="2"/>
    <s v="OFF-SME-10004370"/>
    <x v="1"/>
    <s v="Storage"/>
    <s v="Smead File Cart, Blue"/>
    <n v="4"/>
    <x v="0"/>
    <n v="504"/>
    <n v="4189"/>
    <n v="1047.25"/>
  </r>
  <r>
    <s v="EG-2011-590"/>
    <d v="2011-12-28T00:00:00"/>
    <d v="2012-01-01T00:00:00"/>
    <n v="4"/>
    <s v="California"/>
    <x v="16"/>
    <s v="US"/>
    <s v="West"/>
    <n v="1"/>
    <x v="0"/>
    <s v="OFF-SME-10003752"/>
    <x v="1"/>
    <s v="Storage"/>
    <s v="Smead File Cart, Single Width"/>
    <n v="4"/>
    <x v="0"/>
    <n v="504"/>
    <n v="7374"/>
    <n v="1843.5"/>
  </r>
  <r>
    <s v="ES-2013-1964432"/>
    <d v="2013-06-13T00:00:00"/>
    <d v="2013-06-20T00:00:00"/>
    <n v="7"/>
    <s v="California"/>
    <x v="7"/>
    <s v="US"/>
    <s v="West"/>
    <n v="1"/>
    <x v="1"/>
    <s v="TEC-PH-10003927"/>
    <x v="0"/>
    <s v="Phones"/>
    <s v="Cisco Signal Booster, Full Size"/>
    <n v="1"/>
    <x v="0"/>
    <n v="459"/>
    <n v="859"/>
    <n v="859"/>
  </r>
  <r>
    <s v="MZ-2012-4210"/>
    <d v="2012-06-07T00:00:00"/>
    <d v="2012-06-10T00:00:00"/>
    <n v="3"/>
    <s v="Bangkok"/>
    <x v="34"/>
    <s v="APAC"/>
    <s v="Southeast Asia"/>
    <n v="4"/>
    <x v="0"/>
    <s v="OFF-SME-10004370"/>
    <x v="1"/>
    <s v="Storage"/>
    <s v="Smead File Cart, Blue"/>
    <n v="4"/>
    <x v="0"/>
    <n v="504"/>
    <n v="8718"/>
    <n v="2179.5"/>
  </r>
  <r>
    <s v="MX-2013-115497"/>
    <d v="2013-09-13T00:00:00"/>
    <d v="2013-09-17T00:00:00"/>
    <n v="4"/>
    <s v="Bangkok"/>
    <x v="12"/>
    <s v="APAC"/>
    <s v="Southeast Asia"/>
    <n v="1"/>
    <x v="2"/>
    <s v="OFF-EN-10000857"/>
    <x v="1"/>
    <s v="Envelopes"/>
    <s v="Ames Mailers, Security-Tint"/>
    <n v="5"/>
    <x v="0"/>
    <n v="459"/>
    <n v="1129"/>
    <n v="225.8"/>
  </r>
  <r>
    <s v="ES-2012-4047647"/>
    <d v="2012-08-08T00:00:00"/>
    <d v="2012-08-10T00:00:00"/>
    <n v="2"/>
    <s v="California"/>
    <x v="2"/>
    <s v="US"/>
    <s v="West"/>
    <n v="2"/>
    <x v="1"/>
    <s v="TEC-AC-10003327"/>
    <x v="0"/>
    <s v="Accessories"/>
    <s v="Logitech Keyboard, Erganomic"/>
    <n v="8"/>
    <x v="0"/>
    <n v="504"/>
    <n v="9986"/>
    <n v="1248.25"/>
  </r>
  <r>
    <s v="ES-2013-4281038"/>
    <d v="2013-10-04T00:00:00"/>
    <d v="2013-10-04T00:00:00"/>
    <n v="0"/>
    <s v="California"/>
    <x v="24"/>
    <s v="US"/>
    <s v="West"/>
    <n v="3"/>
    <x v="0"/>
    <s v="OFF-AR-10002255"/>
    <x v="1"/>
    <s v="Art"/>
    <s v="Boston Sketch Pad, Water Color"/>
    <n v="3"/>
    <x v="0"/>
    <n v="459"/>
    <n v="3011"/>
    <n v="1003.6666666666666"/>
  </r>
  <r>
    <s v="IN-2013-31601"/>
    <d v="2013-06-17T00:00:00"/>
    <d v="2013-06-24T00:00:00"/>
    <n v="7"/>
    <s v="California"/>
    <x v="6"/>
    <s v="US"/>
    <s v="West"/>
    <n v="1"/>
    <x v="2"/>
    <s v="FUR-CH-10002940"/>
    <x v="2"/>
    <s v="Chairs"/>
    <s v="Harbour Creations Chairmat, Black"/>
    <n v="6"/>
    <x v="0"/>
    <n v="459"/>
    <n v="4041"/>
    <n v="673.5"/>
  </r>
  <r>
    <s v="IN-2013-32917"/>
    <d v="2013-11-27T00:00:00"/>
    <d v="2013-12-01T00:00:00"/>
    <n v="4"/>
    <s v="California"/>
    <x v="60"/>
    <s v="US"/>
    <s v="West"/>
    <n v="1"/>
    <x v="0"/>
    <s v="FUR-CH-10002940"/>
    <x v="2"/>
    <s v="Chairs"/>
    <s v="Harbour Creations Chairmat, Black"/>
    <n v="6"/>
    <x v="0"/>
    <n v="459"/>
    <n v="5804"/>
    <n v="967.33333333333337"/>
  </r>
  <r>
    <s v="UP-2012-8290"/>
    <d v="2012-11-08T00:00:00"/>
    <d v="2012-11-12T00:00:00"/>
    <n v="4"/>
    <s v="Colorado"/>
    <x v="43"/>
    <s v="US"/>
    <s v="West"/>
    <n v="1"/>
    <x v="0"/>
    <s v="OFF-ACC-10002849"/>
    <x v="1"/>
    <s v="Binders"/>
    <s v="Acco 3-Hole Punch, Clear"/>
    <n v="1"/>
    <x v="0"/>
    <n v="501"/>
    <n v="23"/>
    <n v="23"/>
  </r>
  <r>
    <s v="IN-2013-30775"/>
    <d v="2013-05-29T00:00:00"/>
    <d v="2013-06-01T00:00:00"/>
    <n v="3"/>
    <s v="California"/>
    <x v="6"/>
    <s v="US"/>
    <s v="West"/>
    <n v="2"/>
    <x v="1"/>
    <s v="OFF-ST-10004837"/>
    <x v="1"/>
    <s v="Storage"/>
    <s v="Eldon File Cart, Single Width"/>
    <n v="6"/>
    <x v="0"/>
    <n v="459"/>
    <n v="13273"/>
    <n v="2212.1666666666665"/>
  </r>
  <r>
    <s v="IR-2013-9980"/>
    <d v="2013-11-29T00:00:00"/>
    <d v="2013-12-04T00:00:00"/>
    <n v="5"/>
    <s v="Ho Chí Minh City"/>
    <x v="41"/>
    <s v="APAC"/>
    <s v="Southeast Asia"/>
    <n v="1"/>
    <x v="1"/>
    <s v="TEC-CIS-10003501"/>
    <x v="0"/>
    <s v="Phones"/>
    <s v="Cisco Signal Booster, Full Size"/>
    <n v="10"/>
    <x v="0"/>
    <n v="459"/>
    <n v="20781"/>
    <n v="2078.1"/>
  </r>
  <r>
    <s v="MX-2013-161109"/>
    <d v="2013-09-07T00:00:00"/>
    <d v="2013-09-09T00:00:00"/>
    <n v="2"/>
    <s v="Bangkok"/>
    <x v="12"/>
    <s v="APAC"/>
    <s v="Southeast Asia"/>
    <n v="4"/>
    <x v="2"/>
    <s v="OFF-AP-10004569"/>
    <x v="1"/>
    <s v="Appliances"/>
    <s v="Hoover Coffee Grinder, Red"/>
    <n v="5"/>
    <x v="0"/>
    <n v="458"/>
    <n v="776"/>
    <n v="155.19999999999999"/>
  </r>
  <r>
    <s v="ES-2013-2562616"/>
    <d v="2013-09-23T00:00:00"/>
    <d v="2013-09-28T00:00:00"/>
    <n v="5"/>
    <s v="California"/>
    <x v="2"/>
    <s v="US"/>
    <s v="West"/>
    <n v="1"/>
    <x v="1"/>
    <s v="OFF-LA-10001402"/>
    <x v="1"/>
    <s v="Labels"/>
    <s v="Smead Color Coded Labels, 5000 Label Set"/>
    <n v="2"/>
    <x v="0"/>
    <n v="456"/>
    <n v="12"/>
    <n v="6"/>
  </r>
  <r>
    <s v="EG-2012-4640"/>
    <d v="2012-03-30T00:00:00"/>
    <d v="2012-04-01T00:00:00"/>
    <n v="2"/>
    <s v="California"/>
    <x v="16"/>
    <s v="US"/>
    <s v="West"/>
    <n v="4"/>
    <x v="0"/>
    <s v="OFF-ACC-10002849"/>
    <x v="1"/>
    <s v="Binders"/>
    <s v="Acco 3-Hole Punch, Clear"/>
    <n v="1"/>
    <x v="0"/>
    <n v="501"/>
    <n v="66"/>
    <n v="66"/>
  </r>
  <r>
    <s v="ES-2013-4736780"/>
    <d v="2013-01-30T00:00:00"/>
    <d v="2013-02-05T00:00:00"/>
    <n v="6"/>
    <s v="California"/>
    <x v="15"/>
    <s v="US"/>
    <s v="West"/>
    <n v="1"/>
    <x v="0"/>
    <s v="OFF-SU-10002131"/>
    <x v="1"/>
    <s v="Supplies"/>
    <s v="Elite Scissors, Serrated"/>
    <n v="4"/>
    <x v="0"/>
    <n v="456"/>
    <n v="44"/>
    <n v="11"/>
  </r>
  <r>
    <s v="MX-2013-106516"/>
    <d v="2013-11-06T00:00:00"/>
    <d v="2013-11-10T00:00:00"/>
    <n v="4"/>
    <s v="Bangkok"/>
    <x v="19"/>
    <s v="APAC"/>
    <s v="Southeast Asia"/>
    <n v="1"/>
    <x v="0"/>
    <s v="OFF-BI-10003373"/>
    <x v="1"/>
    <s v="Binders"/>
    <s v="Wilson Jones Binding Machine, Economy"/>
    <n v="5"/>
    <x v="0"/>
    <n v="456"/>
    <n v="67"/>
    <n v="13.4"/>
  </r>
  <r>
    <s v="IN-2013-78935"/>
    <d v="2013-08-26T00:00:00"/>
    <d v="2013-08-30T00:00:00"/>
    <n v="4"/>
    <s v="Th? Dô Hà N?i"/>
    <x v="6"/>
    <s v="APAC"/>
    <s v="Southeast Asia"/>
    <n v="1"/>
    <x v="1"/>
    <s v="TEC-AC-10002324"/>
    <x v="0"/>
    <s v="Accessories"/>
    <s v="Enermax Numeric Keypad, Bluetooth"/>
    <n v="2"/>
    <x v="0"/>
    <n v="456"/>
    <n v="111"/>
    <n v="55.5"/>
  </r>
  <r>
    <s v="IT-2012-2166139"/>
    <d v="2012-11-08T00:00:00"/>
    <d v="2012-11-14T00:00:00"/>
    <n v="6"/>
    <s v="Ho Chí Minh City"/>
    <x v="45"/>
    <s v="APAC"/>
    <s v="Southeast Asia"/>
    <n v="1"/>
    <x v="0"/>
    <s v="OFF-BI-10001138"/>
    <x v="1"/>
    <s v="Binders"/>
    <s v="Acco 3-Hole Punch, Clear"/>
    <n v="1"/>
    <x v="0"/>
    <n v="501"/>
    <n v="464"/>
    <n v="464"/>
  </r>
  <r>
    <s v="ES-2012-1704393"/>
    <d v="2012-06-19T00:00:00"/>
    <d v="2012-06-23T00:00:00"/>
    <n v="4"/>
    <s v="California"/>
    <x v="24"/>
    <s v="US"/>
    <s v="West"/>
    <n v="1"/>
    <x v="1"/>
    <s v="OFF-BI-10000267"/>
    <x v="1"/>
    <s v="Binders"/>
    <s v="Ibico Hole Reinforcements, Clear"/>
    <n v="2"/>
    <x v="0"/>
    <n v="498"/>
    <n v="74"/>
    <n v="37"/>
  </r>
  <r>
    <s v="IN-2012-60987"/>
    <d v="2012-12-11T00:00:00"/>
    <d v="2012-12-16T00:00:00"/>
    <n v="5"/>
    <s v="California"/>
    <x v="9"/>
    <s v="US"/>
    <s v="West"/>
    <n v="1"/>
    <x v="2"/>
    <s v="OFF-LA-10002939"/>
    <x v="1"/>
    <s v="Labels"/>
    <s v="Harbour Creations Legal Exhibit Labels, 5000 Label Set"/>
    <n v="2"/>
    <x v="0"/>
    <n v="498"/>
    <n v="165"/>
    <n v="82.5"/>
  </r>
  <r>
    <s v="MX-2013-131093"/>
    <d v="2013-05-03T00:00:00"/>
    <d v="2013-05-09T00:00:00"/>
    <n v="6"/>
    <s v="Bangkok"/>
    <x v="19"/>
    <s v="APAC"/>
    <s v="Southeast Asia"/>
    <n v="1"/>
    <x v="0"/>
    <s v="OFF-FA-10000300"/>
    <x v="1"/>
    <s v="Fasteners"/>
    <s v="Stockwell Push Pins, Assorted Sizes"/>
    <n v="2"/>
    <x v="0"/>
    <n v="456"/>
    <n v="176"/>
    <n v="88"/>
  </r>
  <r>
    <s v="RS-2013-6170"/>
    <d v="2013-12-04T00:00:00"/>
    <d v="2013-12-09T00:00:00"/>
    <n v="5"/>
    <s v="Jakarta"/>
    <x v="8"/>
    <s v="APAC"/>
    <s v="Southeast Asia"/>
    <n v="1"/>
    <x v="0"/>
    <s v="OFF-BIN-10003327"/>
    <x v="1"/>
    <s v="Art"/>
    <s v="Binney &amp; Smith Markers, Blue"/>
    <n v="1"/>
    <x v="0"/>
    <n v="456"/>
    <n v="204"/>
    <n v="204"/>
  </r>
  <r>
    <s v="MX-2012-131758"/>
    <d v="2012-10-17T00:00:00"/>
    <d v="2012-10-21T00:00:00"/>
    <n v="4"/>
    <s v="Bangkok"/>
    <x v="17"/>
    <s v="APAC"/>
    <s v="Southeast Asia"/>
    <n v="1"/>
    <x v="0"/>
    <s v="OFF-LA-10001942"/>
    <x v="1"/>
    <s v="Labels"/>
    <s v="Novimex Shipping Labels, 5000 Label Set"/>
    <n v="3"/>
    <x v="0"/>
    <n v="498"/>
    <n v="205"/>
    <n v="68.333333333333329"/>
  </r>
  <r>
    <s v="MX-2013-139759"/>
    <d v="2013-09-05T00:00:00"/>
    <d v="2013-09-12T00:00:00"/>
    <n v="7"/>
    <s v="Bangkok"/>
    <x v="19"/>
    <s v="APAC"/>
    <s v="Southeast Asia"/>
    <n v="1"/>
    <x v="1"/>
    <s v="OFF-FA-10000300"/>
    <x v="1"/>
    <s v="Fasteners"/>
    <s v="Stockwell Push Pins, Assorted Sizes"/>
    <n v="2"/>
    <x v="0"/>
    <n v="456"/>
    <n v="272"/>
    <n v="136"/>
  </r>
  <r>
    <s v="ES-2013-1076268"/>
    <d v="2013-01-28T00:00:00"/>
    <d v="2013-02-03T00:00:00"/>
    <n v="6"/>
    <s v="California"/>
    <x v="45"/>
    <s v="US"/>
    <s v="West"/>
    <n v="1"/>
    <x v="0"/>
    <s v="OFF-EN-10002789"/>
    <x v="1"/>
    <s v="Envelopes"/>
    <s v="Kraft Peel and Seal, Recycled"/>
    <n v="4"/>
    <x v="0"/>
    <n v="456"/>
    <n v="407"/>
    <n v="101.75"/>
  </r>
  <r>
    <s v="IN-2013-40218"/>
    <d v="2013-01-29T00:00:00"/>
    <d v="2013-02-02T00:00:00"/>
    <n v="4"/>
    <s v="New South Wales"/>
    <x v="9"/>
    <s v="APAC"/>
    <s v="Oceania"/>
    <n v="1"/>
    <x v="2"/>
    <s v="OFF-EN-10002613"/>
    <x v="1"/>
    <s v="Envelopes"/>
    <s v="Ames Clasp Envelope, Security-Tint"/>
    <n v="4"/>
    <x v="0"/>
    <n v="456"/>
    <n v="685"/>
    <n v="171.25"/>
  </r>
  <r>
    <s v="MA-2013-7190"/>
    <d v="2013-07-02T00:00:00"/>
    <d v="2013-07-06T00:00:00"/>
    <n v="4"/>
    <s v="Bangkok"/>
    <x v="59"/>
    <s v="APAC"/>
    <s v="Southeast Asia"/>
    <n v="1"/>
    <x v="0"/>
    <s v="FUR-DEF-10000810"/>
    <x v="2"/>
    <s v="Furnishings"/>
    <s v="Deflect-O Stacking Tray, Black"/>
    <n v="4"/>
    <x v="0"/>
    <n v="456"/>
    <n v="853"/>
    <n v="213.25"/>
  </r>
  <r>
    <s v="MX-2013-119697"/>
    <d v="2013-09-23T00:00:00"/>
    <d v="2013-09-29T00:00:00"/>
    <n v="6"/>
    <s v="Bangkok"/>
    <x v="19"/>
    <s v="APAC"/>
    <s v="Southeast Asia"/>
    <n v="1"/>
    <x v="0"/>
    <s v="OFF-BI-10003373"/>
    <x v="1"/>
    <s v="Binders"/>
    <s v="Wilson Jones Binding Machine, Economy"/>
    <n v="5"/>
    <x v="0"/>
    <n v="456"/>
    <n v="1122"/>
    <n v="224.4"/>
  </r>
  <r>
    <s v="IN-2013-43151"/>
    <d v="2013-09-17T00:00:00"/>
    <d v="2013-09-20T00:00:00"/>
    <n v="3"/>
    <s v="New South Wales"/>
    <x v="60"/>
    <s v="APAC"/>
    <s v="Oceania"/>
    <n v="2"/>
    <x v="2"/>
    <s v="TEC-AC-10002324"/>
    <x v="0"/>
    <s v="Accessories"/>
    <s v="Enermax Numeric Keypad, Bluetooth"/>
    <n v="2"/>
    <x v="0"/>
    <n v="456"/>
    <n v="1562"/>
    <n v="781"/>
  </r>
  <r>
    <s v="IN-2013-58915"/>
    <d v="2013-08-08T00:00:00"/>
    <d v="2013-08-11T00:00:00"/>
    <n v="3"/>
    <s v="New South Wales"/>
    <x v="6"/>
    <s v="APAC"/>
    <s v="Oceania"/>
    <n v="4"/>
    <x v="2"/>
    <s v="OFF-PA-10003115"/>
    <x v="1"/>
    <s v="Paper"/>
    <s v="Enermax Note Cards, Premium"/>
    <n v="4"/>
    <x v="0"/>
    <n v="456"/>
    <n v="2015"/>
    <n v="503.75"/>
  </r>
  <r>
    <s v="ES-2012-1355636"/>
    <d v="2012-05-23T00:00:00"/>
    <d v="2012-05-29T00:00:00"/>
    <n v="6"/>
    <s v="California"/>
    <x v="24"/>
    <s v="US"/>
    <s v="West"/>
    <n v="1"/>
    <x v="0"/>
    <s v="OFF-EN-10003431"/>
    <x v="1"/>
    <s v="Envelopes"/>
    <s v="Cameo Interoffice Envelope, Security-Tint"/>
    <n v="1"/>
    <x v="0"/>
    <n v="498"/>
    <n v="252"/>
    <n v="252"/>
  </r>
  <r>
    <s v="MX-2013-103639"/>
    <d v="2013-12-18T00:00:00"/>
    <d v="2013-12-22T00:00:00"/>
    <n v="4"/>
    <s v="Bangkok"/>
    <x v="12"/>
    <s v="APAC"/>
    <s v="Southeast Asia"/>
    <n v="2"/>
    <x v="0"/>
    <s v="FUR-FU-10003362"/>
    <x v="2"/>
    <s v="Furnishings"/>
    <s v="Rubbermaid Stacking Tray, Erganomic"/>
    <n v="12"/>
    <x v="0"/>
    <n v="456"/>
    <n v="3109"/>
    <n v="259.08333333333331"/>
  </r>
  <r>
    <s v="ES-2013-5311844"/>
    <d v="2013-05-18T00:00:00"/>
    <d v="2013-05-19T00:00:00"/>
    <n v="1"/>
    <s v="California"/>
    <x v="49"/>
    <s v="US"/>
    <s v="West"/>
    <n v="4"/>
    <x v="0"/>
    <s v="OFF-BI-10000972"/>
    <x v="1"/>
    <s v="Binders"/>
    <s v="Acco 3-Hole Punch, Economy"/>
    <n v="8"/>
    <x v="0"/>
    <n v="456"/>
    <n v="5913"/>
    <n v="739.125"/>
  </r>
  <r>
    <s v="IN-2012-38622"/>
    <d v="2012-05-23T00:00:00"/>
    <d v="2012-05-27T00:00:00"/>
    <n v="4"/>
    <s v="California"/>
    <x v="9"/>
    <s v="US"/>
    <s v="West"/>
    <n v="2"/>
    <x v="0"/>
    <s v="TEC-AC-10002702"/>
    <x v="0"/>
    <s v="Accessories"/>
    <s v="Enermax Keyboard, Bluetooth"/>
    <n v="2"/>
    <x v="0"/>
    <n v="498"/>
    <n v="1025"/>
    <n v="512.5"/>
  </r>
  <r>
    <s v="IR-2013-450"/>
    <d v="2013-06-03T00:00:00"/>
    <d v="2013-06-03T00:00:00"/>
    <n v="0"/>
    <s v="Ho Chí Minh City"/>
    <x v="41"/>
    <s v="APAC"/>
    <s v="Southeast Asia"/>
    <n v="3"/>
    <x v="1"/>
    <s v="FUR-DEF-10004355"/>
    <x v="2"/>
    <s v="Furnishings"/>
    <s v="Deflect-O Clock, Duo Pack"/>
    <n v="1"/>
    <x v="0"/>
    <n v="453"/>
    <n v="4"/>
    <n v="4"/>
  </r>
  <r>
    <s v="MX-2013-134453"/>
    <d v="2013-03-27T00:00:00"/>
    <d v="2013-03-30T00:00:00"/>
    <n v="3"/>
    <s v="Bangkok"/>
    <x v="11"/>
    <s v="APAC"/>
    <s v="Southeast Asia"/>
    <n v="2"/>
    <x v="0"/>
    <s v="OFF-EN-10002624"/>
    <x v="1"/>
    <s v="Envelopes"/>
    <s v="Jiffy Clasp Envelope, Set of 50"/>
    <n v="2"/>
    <x v="0"/>
    <n v="452"/>
    <n v="54"/>
    <n v="27"/>
  </r>
  <r>
    <s v="MX-2013-162054"/>
    <d v="2013-06-24T00:00:00"/>
    <d v="2013-06-29T00:00:00"/>
    <n v="5"/>
    <s v="Bangkok"/>
    <x v="19"/>
    <s v="APAC"/>
    <s v="Southeast Asia"/>
    <n v="2"/>
    <x v="0"/>
    <s v="OFF-SU-10002466"/>
    <x v="1"/>
    <s v="Supplies"/>
    <s v="Elite Shears, Easy Grip"/>
    <n v="1"/>
    <x v="0"/>
    <n v="452"/>
    <n v="293"/>
    <n v="293"/>
  </r>
  <r>
    <s v="MX-2013-115630"/>
    <d v="2013-06-07T00:00:00"/>
    <d v="2013-06-11T00:00:00"/>
    <n v="4"/>
    <s v="Bangkok"/>
    <x v="19"/>
    <s v="APAC"/>
    <s v="Southeast Asia"/>
    <n v="1"/>
    <x v="0"/>
    <s v="TEC-PH-10003793"/>
    <x v="0"/>
    <s v="Phones"/>
    <s v="Nokia Office Telephone, VoIP"/>
    <n v="4"/>
    <x v="0"/>
    <n v="452"/>
    <n v="1238"/>
    <n v="309.5"/>
  </r>
  <r>
    <s v="MX-2013-111654"/>
    <d v="2013-12-19T00:00:00"/>
    <d v="2013-12-24T00:00:00"/>
    <n v="5"/>
    <s v="Bangkok"/>
    <x v="17"/>
    <s v="APAC"/>
    <s v="Southeast Asia"/>
    <n v="1"/>
    <x v="0"/>
    <s v="OFF-BI-10004142"/>
    <x v="1"/>
    <s v="Binders"/>
    <s v="Acco Index Tab, Clear"/>
    <n v="2"/>
    <x v="0"/>
    <n v="448"/>
    <n v="123"/>
    <n v="61.5"/>
  </r>
  <r>
    <s v="MX-2013-141446"/>
    <d v="2013-03-22T00:00:00"/>
    <d v="2013-03-28T00:00:00"/>
    <n v="6"/>
    <s v="Bangkok"/>
    <x v="19"/>
    <s v="APAC"/>
    <s v="Southeast Asia"/>
    <n v="1"/>
    <x v="0"/>
    <s v="OFF-BI-10004142"/>
    <x v="1"/>
    <s v="Binders"/>
    <s v="Acco Index Tab, Clear"/>
    <n v="2"/>
    <x v="0"/>
    <n v="448"/>
    <n v="142"/>
    <n v="71"/>
  </r>
  <r>
    <s v="MX-2013-165057"/>
    <d v="2013-07-23T00:00:00"/>
    <d v="2013-07-30T00:00:00"/>
    <n v="7"/>
    <s v="Bangkok"/>
    <x v="28"/>
    <s v="APAC"/>
    <s v="Southeast Asia"/>
    <n v="1"/>
    <x v="2"/>
    <s v="OFF-AR-10001402"/>
    <x v="1"/>
    <s v="Art"/>
    <s v="Sanford Highlighters, Water Color"/>
    <n v="4"/>
    <x v="0"/>
    <n v="448"/>
    <n v="612"/>
    <n v="153"/>
  </r>
  <r>
    <s v="MX-2012-147977"/>
    <d v="2012-05-10T00:00:00"/>
    <d v="2012-05-15T00:00:00"/>
    <n v="5"/>
    <s v="Bangkok"/>
    <x v="19"/>
    <s v="APAC"/>
    <s v="Southeast Asia"/>
    <n v="1"/>
    <x v="0"/>
    <s v="TEC-AC-10003927"/>
    <x v="0"/>
    <s v="Accessories"/>
    <s v="Belkin Numeric Keypad, Bluetooth"/>
    <n v="3"/>
    <x v="0"/>
    <n v="498"/>
    <n v="1026"/>
    <n v="342"/>
  </r>
  <r>
    <s v="MX-2013-107447"/>
    <d v="2013-05-28T00:00:00"/>
    <d v="2013-05-30T00:00:00"/>
    <n v="2"/>
    <s v="Bangkok"/>
    <x v="17"/>
    <s v="APAC"/>
    <s v="Southeast Asia"/>
    <n v="2"/>
    <x v="0"/>
    <s v="OFF-FA-10001401"/>
    <x v="1"/>
    <s v="Fasteners"/>
    <s v="OIC Staples, 12 Pack"/>
    <n v="7"/>
    <x v="0"/>
    <n v="448"/>
    <n v="727"/>
    <n v="103.85714285714286"/>
  </r>
  <r>
    <s v="EG-2013-5280"/>
    <d v="2013-06-03T00:00:00"/>
    <d v="2013-06-09T00:00:00"/>
    <n v="6"/>
    <s v="California"/>
    <x v="16"/>
    <s v="US"/>
    <s v="West"/>
    <n v="1"/>
    <x v="0"/>
    <s v="OFF-JIF-10000981"/>
    <x v="1"/>
    <s v="Envelopes"/>
    <s v="Jiffy Peel and Seal, with clear poly window"/>
    <n v="1"/>
    <x v="0"/>
    <n v="447"/>
    <n v="15"/>
    <n v="15"/>
  </r>
  <r>
    <s v="UP-2013-1250"/>
    <d v="2013-09-23T00:00:00"/>
    <d v="2013-09-25T00:00:00"/>
    <n v="2"/>
    <s v="Colorado"/>
    <x v="43"/>
    <s v="US"/>
    <s v="West"/>
    <n v="2"/>
    <x v="1"/>
    <s v="OFF-HON-10002456"/>
    <x v="1"/>
    <s v="Labels"/>
    <s v="Hon Color Coded Labels, Laser Printer Compatible"/>
    <n v="1"/>
    <x v="0"/>
    <n v="447"/>
    <n v="107"/>
    <n v="107"/>
  </r>
  <r>
    <s v="IZ-2013-3200"/>
    <d v="2013-11-08T00:00:00"/>
    <d v="2013-11-08T00:00:00"/>
    <n v="0"/>
    <s v="Ho Chí Minh City"/>
    <x v="50"/>
    <s v="APAC"/>
    <s v="Southeast Asia"/>
    <n v="3"/>
    <x v="1"/>
    <s v="OFF-HON-10002456"/>
    <x v="1"/>
    <s v="Labels"/>
    <s v="Hon Color Coded Labels, Laser Printer Compatible"/>
    <n v="1"/>
    <x v="0"/>
    <n v="447"/>
    <n v="109"/>
    <n v="109"/>
  </r>
  <r>
    <s v="MX-2012-161473"/>
    <d v="2012-09-24T00:00:00"/>
    <d v="2012-09-25T00:00:00"/>
    <n v="1"/>
    <s v="Bangkok"/>
    <x v="19"/>
    <s v="APAC"/>
    <s v="Southeast Asia"/>
    <n v="4"/>
    <x v="2"/>
    <s v="OFF-PA-10002464"/>
    <x v="1"/>
    <s v="Paper"/>
    <s v="Green Bar Computer Printout Paper, Multicolor"/>
    <n v="3"/>
    <x v="0"/>
    <n v="498"/>
    <n v="1067"/>
    <n v="355.66666666666669"/>
  </r>
  <r>
    <s v="MA-2013-810"/>
    <d v="2013-09-03T00:00:00"/>
    <d v="2013-09-07T00:00:00"/>
    <n v="4"/>
    <s v="Bangkok"/>
    <x v="59"/>
    <s v="APAC"/>
    <s v="Southeast Asia"/>
    <n v="1"/>
    <x v="1"/>
    <s v="OFF-EAT-10004979"/>
    <x v="1"/>
    <s v="Paper"/>
    <s v="Eaton Cards &amp; Envelopes, Multicolor"/>
    <n v="2"/>
    <x v="0"/>
    <n v="447"/>
    <n v="474"/>
    <n v="237"/>
  </r>
  <r>
    <s v="MX-2013-120740"/>
    <d v="2013-02-11T00:00:00"/>
    <d v="2013-02-17T00:00:00"/>
    <n v="6"/>
    <s v="Bangkok"/>
    <x v="28"/>
    <s v="APAC"/>
    <s v="Southeast Asia"/>
    <n v="1"/>
    <x v="0"/>
    <s v="FUR-CH-10001634"/>
    <x v="2"/>
    <s v="Chairs"/>
    <s v="Novimex Rocking Chair, Adjustable"/>
    <n v="5"/>
    <x v="0"/>
    <n v="446"/>
    <n v="3303"/>
    <n v="660.6"/>
  </r>
  <r>
    <s v="MX-2013-133242"/>
    <d v="2013-11-26T00:00:00"/>
    <d v="2013-11-30T00:00:00"/>
    <n v="4"/>
    <s v="Bangkok"/>
    <x v="20"/>
    <s v="APAC"/>
    <s v="Southeast Asia"/>
    <n v="1"/>
    <x v="1"/>
    <s v="OFF-BI-10003472"/>
    <x v="1"/>
    <s v="Binders"/>
    <s v="Cardinal Index Tab, Clear"/>
    <n v="2"/>
    <x v="0"/>
    <n v="444"/>
    <n v="98"/>
    <n v="49"/>
  </r>
  <r>
    <s v="MX-2013-127705"/>
    <d v="2013-09-25T00:00:00"/>
    <d v="2013-09-29T00:00:00"/>
    <n v="4"/>
    <s v="Bangkok"/>
    <x v="19"/>
    <s v="APAC"/>
    <s v="Southeast Asia"/>
    <n v="1"/>
    <x v="0"/>
    <s v="OFF-BI-10000423"/>
    <x v="1"/>
    <s v="Binders"/>
    <s v="Acco 3-Hole Punch, Recycled"/>
    <n v="2"/>
    <x v="0"/>
    <n v="444"/>
    <n v="209"/>
    <n v="104.5"/>
  </r>
  <r>
    <s v="CG-2012-3820"/>
    <d v="2012-07-24T00:00:00"/>
    <d v="2012-07-28T00:00:00"/>
    <n v="4"/>
    <s v="Wisconsin"/>
    <x v="18"/>
    <s v="US"/>
    <s v="Central"/>
    <n v="1"/>
    <x v="0"/>
    <s v="OFF-GRE-10001059"/>
    <x v="1"/>
    <s v="Paper"/>
    <s v="Green Bar Note Cards, 8.5 x 11"/>
    <n v="4"/>
    <x v="0"/>
    <n v="498"/>
    <n v="2113"/>
    <n v="528.25"/>
  </r>
  <r>
    <s v="MX-2013-128468"/>
    <d v="2013-09-04T00:00:00"/>
    <d v="2013-09-09T00:00:00"/>
    <n v="5"/>
    <s v="Bangkok"/>
    <x v="19"/>
    <s v="APAC"/>
    <s v="Southeast Asia"/>
    <n v="1"/>
    <x v="0"/>
    <s v="OFF-BI-10000423"/>
    <x v="1"/>
    <s v="Binders"/>
    <s v="Acco 3-Hole Punch, Recycled"/>
    <n v="2"/>
    <x v="0"/>
    <n v="444"/>
    <n v="422"/>
    <n v="211"/>
  </r>
  <r>
    <s v="MX-2013-167234"/>
    <d v="2013-10-25T00:00:00"/>
    <d v="2013-10-27T00:00:00"/>
    <n v="2"/>
    <s v="Bangkok"/>
    <x v="82"/>
    <s v="APAC"/>
    <s v="Southeast Asia"/>
    <n v="2"/>
    <x v="0"/>
    <s v="OFF-BI-10000423"/>
    <x v="1"/>
    <s v="Binders"/>
    <s v="Acco 3-Hole Punch, Recycled"/>
    <n v="2"/>
    <x v="0"/>
    <n v="444"/>
    <n v="679"/>
    <n v="339.5"/>
  </r>
  <r>
    <s v="CG-2013-9870"/>
    <d v="2013-11-06T00:00:00"/>
    <d v="2013-11-11T00:00:00"/>
    <n v="5"/>
    <s v="Wisconsin"/>
    <x v="18"/>
    <s v="US"/>
    <s v="Central"/>
    <n v="1"/>
    <x v="0"/>
    <s v="TEC-MEM-10000723"/>
    <x v="0"/>
    <s v="Accessories"/>
    <s v="Memorex Mouse, Bluetooth"/>
    <n v="4"/>
    <x v="0"/>
    <n v="444"/>
    <n v="916"/>
    <n v="229"/>
  </r>
  <r>
    <s v="MX-2013-142006"/>
    <d v="2013-12-24T00:00:00"/>
    <d v="2013-12-29T00:00:00"/>
    <n v="5"/>
    <s v="Bangkok"/>
    <x v="17"/>
    <s v="APAC"/>
    <s v="Southeast Asia"/>
    <n v="1"/>
    <x v="1"/>
    <s v="TEC-PH-10003102"/>
    <x v="0"/>
    <s v="Phones"/>
    <s v="Samsung Audio Dock, with Caller ID"/>
    <n v="1"/>
    <x v="0"/>
    <n v="444"/>
    <n v="1222"/>
    <n v="1222"/>
  </r>
  <r>
    <s v="CA-2013-2790"/>
    <d v="2013-05-01T00:00:00"/>
    <d v="2013-05-04T00:00:00"/>
    <n v="3"/>
    <s v="Wisconsin"/>
    <x v="13"/>
    <s v="US"/>
    <s v="Central"/>
    <n v="4"/>
    <x v="1"/>
    <s v="OFF-STA-10000155"/>
    <x v="1"/>
    <s v="Art"/>
    <s v="Stanley Pencil Sharpener, Water Color"/>
    <n v="4"/>
    <x v="0"/>
    <n v="444"/>
    <n v="1755"/>
    <n v="438.75"/>
  </r>
  <r>
    <s v="IZ-2013-1550"/>
    <d v="2013-05-31T00:00:00"/>
    <d v="2013-06-04T00:00:00"/>
    <n v="4"/>
    <s v="Ho Chí Minh City"/>
    <x v="50"/>
    <s v="APAC"/>
    <s v="Southeast Asia"/>
    <n v="1"/>
    <x v="1"/>
    <s v="OFF-SAN-10003644"/>
    <x v="1"/>
    <s v="Art"/>
    <s v="Sanford Markers, Blue"/>
    <n v="1"/>
    <x v="0"/>
    <n v="441"/>
    <n v="105"/>
    <n v="105"/>
  </r>
  <r>
    <s v="ES-2013-1442338"/>
    <d v="2013-02-11T00:00:00"/>
    <d v="2013-02-16T00:00:00"/>
    <n v="5"/>
    <s v="California"/>
    <x v="15"/>
    <s v="US"/>
    <s v="West"/>
    <n v="1"/>
    <x v="0"/>
    <s v="OFF-AR-10000502"/>
    <x v="1"/>
    <s v="Art"/>
    <s v="BIC Highlighters, Easy-Erase"/>
    <n v="1"/>
    <x v="0"/>
    <n v="441"/>
    <n v="155"/>
    <n v="155"/>
  </r>
  <r>
    <s v="MX-2012-158610"/>
    <d v="2012-11-02T00:00:00"/>
    <d v="2012-11-08T00:00:00"/>
    <n v="6"/>
    <s v="Bangkok"/>
    <x v="19"/>
    <s v="APAC"/>
    <s v="Southeast Asia"/>
    <n v="1"/>
    <x v="0"/>
    <s v="OFF-FA-10004626"/>
    <x v="1"/>
    <s v="Fasteners"/>
    <s v="Advantus Staples, Assorted Sizes"/>
    <n v="2"/>
    <x v="0"/>
    <n v="496"/>
    <n v="6"/>
    <n v="3"/>
  </r>
  <r>
    <s v="EG-2013-2420"/>
    <d v="2013-06-17T00:00:00"/>
    <d v="2013-06-24T00:00:00"/>
    <n v="7"/>
    <s v="California"/>
    <x v="16"/>
    <s v="US"/>
    <s v="West"/>
    <n v="1"/>
    <x v="0"/>
    <s v="OFF-SAN-10003644"/>
    <x v="1"/>
    <s v="Art"/>
    <s v="Sanford Markers, Blue"/>
    <n v="1"/>
    <x v="0"/>
    <n v="441"/>
    <n v="335"/>
    <n v="335"/>
  </r>
  <r>
    <s v="MX-2012-146500"/>
    <d v="2012-04-04T00:00:00"/>
    <d v="2012-04-08T00:00:00"/>
    <n v="4"/>
    <s v="Bangkok"/>
    <x v="12"/>
    <s v="APAC"/>
    <s v="Southeast Asia"/>
    <n v="1"/>
    <x v="0"/>
    <s v="OFF-AR-10004818"/>
    <x v="1"/>
    <s v="Art"/>
    <s v="Boston Markers, Easy-Erase"/>
    <n v="2"/>
    <x v="0"/>
    <n v="496"/>
    <n v="44"/>
    <n v="22"/>
  </r>
  <r>
    <s v="MX-2012-109442"/>
    <d v="2012-06-12T00:00:00"/>
    <d v="2012-06-18T00:00:00"/>
    <n v="6"/>
    <s v="Bangkok"/>
    <x v="19"/>
    <s v="APAC"/>
    <s v="Southeast Asia"/>
    <n v="1"/>
    <x v="1"/>
    <s v="OFF-FA-10004626"/>
    <x v="1"/>
    <s v="Fasteners"/>
    <s v="Advantus Staples, Assorted Sizes"/>
    <n v="2"/>
    <x v="0"/>
    <n v="496"/>
    <n v="62"/>
    <n v="31"/>
  </r>
  <r>
    <s v="IN-2013-63829"/>
    <d v="2013-08-01T00:00:00"/>
    <d v="2013-08-05T00:00:00"/>
    <n v="4"/>
    <s v="New South Wales"/>
    <x v="6"/>
    <s v="APAC"/>
    <s v="Oceania"/>
    <n v="1"/>
    <x v="2"/>
    <s v="OFF-PA-10002047"/>
    <x v="1"/>
    <s v="Paper"/>
    <s v="Green Bar Cards &amp; Envelopes, 8.5 x 11"/>
    <n v="7"/>
    <x v="0"/>
    <n v="441"/>
    <n v="3259"/>
    <n v="465.57142857142856"/>
  </r>
  <r>
    <s v="MX-2012-155047"/>
    <d v="2012-10-15T00:00:00"/>
    <d v="2012-10-20T00:00:00"/>
    <n v="5"/>
    <s v="Bangkok"/>
    <x v="28"/>
    <s v="APAC"/>
    <s v="Southeast Asia"/>
    <n v="1"/>
    <x v="0"/>
    <s v="OFF-BI-10004428"/>
    <x v="1"/>
    <s v="Binders"/>
    <s v="Cardinal Binder, Clear"/>
    <n v="4"/>
    <x v="0"/>
    <n v="496"/>
    <n v="137"/>
    <n v="34.25"/>
  </r>
  <r>
    <s v="ES-2013-5150619"/>
    <d v="2013-09-25T00:00:00"/>
    <d v="2013-09-26T00:00:00"/>
    <n v="1"/>
    <s v="California"/>
    <x v="24"/>
    <s v="US"/>
    <s v="West"/>
    <n v="4"/>
    <x v="0"/>
    <s v="TEC-AC-10001566"/>
    <x v="0"/>
    <s v="Accessories"/>
    <s v="Logitech Router, Erganomic"/>
    <n v="1"/>
    <x v="0"/>
    <n v="441"/>
    <n v="8523"/>
    <n v="8523"/>
  </r>
  <r>
    <s v="MX-2013-165582"/>
    <d v="2013-08-11T00:00:00"/>
    <d v="2013-08-15T00:00:00"/>
    <n v="4"/>
    <s v="Bangkok"/>
    <x v="20"/>
    <s v="APAC"/>
    <s v="Southeast Asia"/>
    <n v="1"/>
    <x v="0"/>
    <s v="OFF-LA-10004495"/>
    <x v="1"/>
    <s v="Labels"/>
    <s v="Novimex Round Labels, Alphabetical"/>
    <n v="3"/>
    <x v="0"/>
    <n v="438"/>
    <n v="78"/>
    <n v="26"/>
  </r>
  <r>
    <s v="UP-2012-7080"/>
    <d v="2012-11-08T00:00:00"/>
    <d v="2012-11-13T00:00:00"/>
    <n v="5"/>
    <s v="Colorado"/>
    <x v="43"/>
    <s v="US"/>
    <s v="West"/>
    <n v="1"/>
    <x v="1"/>
    <s v="OFF-GLO-10001567"/>
    <x v="1"/>
    <s v="Envelopes"/>
    <s v="GlobeWeis Clasp Envelope, with clear poly window"/>
    <n v="1"/>
    <x v="0"/>
    <n v="495"/>
    <n v="99"/>
    <n v="99"/>
  </r>
  <r>
    <s v="IR-2012-9530"/>
    <d v="2012-02-02T00:00:00"/>
    <d v="2012-02-07T00:00:00"/>
    <n v="5"/>
    <s v="Ho Chí Minh City"/>
    <x v="41"/>
    <s v="APAC"/>
    <s v="Southeast Asia"/>
    <n v="1"/>
    <x v="1"/>
    <s v="OFF-AME-10002956"/>
    <x v="1"/>
    <s v="Envelopes"/>
    <s v="Ames Business Envelopes, Security-Tint"/>
    <n v="1"/>
    <x v="0"/>
    <n v="495"/>
    <n v="117"/>
    <n v="117"/>
  </r>
  <r>
    <s v="ES-2012-5365524"/>
    <d v="2012-02-22T00:00:00"/>
    <d v="2012-02-27T00:00:00"/>
    <n v="5"/>
    <s v="California"/>
    <x v="7"/>
    <s v="US"/>
    <s v="West"/>
    <n v="1"/>
    <x v="2"/>
    <s v="OFF-ST-10001195"/>
    <x v="1"/>
    <s v="Storage"/>
    <s v="Smead Box, Wire Frame"/>
    <n v="3"/>
    <x v="0"/>
    <n v="495"/>
    <n v="217"/>
    <n v="72.333333333333329"/>
  </r>
  <r>
    <s v="IN-2013-15046"/>
    <d v="2013-10-12T00:00:00"/>
    <d v="2013-10-16T00:00:00"/>
    <n v="4"/>
    <s v="California"/>
    <x v="9"/>
    <s v="US"/>
    <s v="West"/>
    <n v="1"/>
    <x v="1"/>
    <s v="OFF-AR-10002105"/>
    <x v="1"/>
    <s v="Art"/>
    <s v="Boston Highlighters, Fluorescent"/>
    <n v="2"/>
    <x v="0"/>
    <n v="438"/>
    <n v="244"/>
    <n v="122"/>
  </r>
  <r>
    <s v="IN-2013-13583"/>
    <d v="2013-05-09T00:00:00"/>
    <d v="2013-05-16T00:00:00"/>
    <n v="7"/>
    <s v="California"/>
    <x v="6"/>
    <s v="US"/>
    <s v="West"/>
    <n v="1"/>
    <x v="0"/>
    <s v="OFF-PA-10004380"/>
    <x v="1"/>
    <s v="Paper"/>
    <s v="SanDisk Memo Slips, Multicolor"/>
    <n v="2"/>
    <x v="0"/>
    <n v="438"/>
    <n v="333"/>
    <n v="166.5"/>
  </r>
  <r>
    <s v="SA-2012-5700"/>
    <d v="2012-07-12T00:00:00"/>
    <d v="2012-07-14T00:00:00"/>
    <n v="2"/>
    <s v="Indiana"/>
    <x v="14"/>
    <s v="US"/>
    <s v="Central"/>
    <n v="2"/>
    <x v="1"/>
    <s v="OFF-ACM-10002301"/>
    <x v="1"/>
    <s v="Supplies"/>
    <s v="Acme Trimmer, Serrated"/>
    <n v="1"/>
    <x v="0"/>
    <n v="495"/>
    <n v="683"/>
    <n v="683"/>
  </r>
  <r>
    <s v="ES-2013-5612922"/>
    <d v="2013-09-26T00:00:00"/>
    <d v="2013-10-01T00:00:00"/>
    <n v="5"/>
    <s v="California"/>
    <x v="7"/>
    <s v="US"/>
    <s v="West"/>
    <n v="1"/>
    <x v="2"/>
    <s v="OFF-AR-10000266"/>
    <x v="1"/>
    <s v="Art"/>
    <s v="BIC Markers, Fluorescent"/>
    <n v="2"/>
    <x v="0"/>
    <n v="438"/>
    <n v="348"/>
    <n v="174"/>
  </r>
  <r>
    <s v="RS-2013-7250"/>
    <d v="2013-08-20T00:00:00"/>
    <d v="2013-08-22T00:00:00"/>
    <n v="2"/>
    <s v="Jakarta"/>
    <x v="8"/>
    <s v="APAC"/>
    <s v="Southeast Asia"/>
    <n v="2"/>
    <x v="0"/>
    <s v="FUR-DEF-10003315"/>
    <x v="2"/>
    <s v="Furnishings"/>
    <s v="Deflect-O Clock, Erganomic"/>
    <n v="1"/>
    <x v="0"/>
    <n v="438"/>
    <n v="1072"/>
    <n v="1072"/>
  </r>
  <r>
    <s v="ES-2012-5336654"/>
    <d v="2012-04-27T00:00:00"/>
    <d v="2012-05-04T00:00:00"/>
    <n v="7"/>
    <s v="California"/>
    <x v="15"/>
    <s v="US"/>
    <s v="West"/>
    <n v="1"/>
    <x v="2"/>
    <s v="TEC-MA-10002864"/>
    <x v="0"/>
    <s v="Machines"/>
    <s v="Okidata Calculator, White"/>
    <n v="5"/>
    <x v="0"/>
    <n v="495"/>
    <n v="2546"/>
    <n v="509.2"/>
  </r>
  <r>
    <s v="MX-2012-113817"/>
    <d v="2012-04-06T00:00:00"/>
    <d v="2012-04-07T00:00:00"/>
    <n v="1"/>
    <s v="Bangkok"/>
    <x v="12"/>
    <s v="APAC"/>
    <s v="Southeast Asia"/>
    <n v="4"/>
    <x v="2"/>
    <s v="FUR-FU-10004224"/>
    <x v="2"/>
    <s v="Furnishings"/>
    <s v="Deflect-O Photo Frame, Erganomic"/>
    <n v="3"/>
    <x v="0"/>
    <n v="495"/>
    <n v="2892"/>
    <n v="964"/>
  </r>
  <r>
    <s v="ES-2013-2630841"/>
    <d v="2013-09-14T00:00:00"/>
    <d v="2013-09-19T00:00:00"/>
    <n v="5"/>
    <s v="California"/>
    <x v="15"/>
    <s v="US"/>
    <s v="West"/>
    <n v="1"/>
    <x v="0"/>
    <s v="OFF-AR-10003633"/>
    <x v="1"/>
    <s v="Art"/>
    <s v="Binney &amp; Smith Canvas, Easy-Erase"/>
    <n v="5"/>
    <x v="0"/>
    <n v="438"/>
    <n v="3038"/>
    <n v="607.6"/>
  </r>
  <r>
    <s v="ES-2013-4465613"/>
    <d v="2013-09-21T00:00:00"/>
    <d v="2013-09-27T00:00:00"/>
    <n v="6"/>
    <s v="California"/>
    <x v="15"/>
    <s v="US"/>
    <s v="West"/>
    <n v="1"/>
    <x v="0"/>
    <s v="TEC-PH-10000070"/>
    <x v="0"/>
    <s v="Phones"/>
    <s v="Nokia Headset, with Caller ID"/>
    <n v="5"/>
    <x v="0"/>
    <n v="438"/>
    <n v="3429"/>
    <n v="685.8"/>
  </r>
  <r>
    <s v="MX-2013-155474"/>
    <d v="2013-12-04T00:00:00"/>
    <d v="2013-12-07T00:00:00"/>
    <n v="3"/>
    <s v="Bangkok"/>
    <x v="19"/>
    <s v="APAC"/>
    <s v="Southeast Asia"/>
    <n v="4"/>
    <x v="2"/>
    <s v="TEC-MA-10004684"/>
    <x v="0"/>
    <s v="Machines"/>
    <s v="StarTech Phone, White"/>
    <n v="5"/>
    <x v="0"/>
    <n v="437"/>
    <n v="427"/>
    <n v="85.4"/>
  </r>
  <r>
    <s v="IN-2012-79985"/>
    <d v="2012-06-01T00:00:00"/>
    <d v="2012-06-05T00:00:00"/>
    <n v="4"/>
    <s v="California"/>
    <x v="9"/>
    <s v="US"/>
    <s v="West"/>
    <n v="1"/>
    <x v="0"/>
    <s v="OFF-BI-10003468"/>
    <x v="1"/>
    <s v="Binders"/>
    <s v="Wilson Jones Binder Covers, Durable"/>
    <n v="1"/>
    <x v="0"/>
    <n v="492"/>
    <n v="79"/>
    <n v="79"/>
  </r>
  <r>
    <s v="RS-2012-6690"/>
    <d v="2012-09-25T00:00:00"/>
    <d v="2012-09-27T00:00:00"/>
    <n v="2"/>
    <s v="Jakarta"/>
    <x v="8"/>
    <s v="APAC"/>
    <s v="Southeast Asia"/>
    <n v="4"/>
    <x v="1"/>
    <s v="OFF-STA-10003956"/>
    <x v="1"/>
    <s v="Art"/>
    <s v="Stanley Pens, Blue"/>
    <n v="1"/>
    <x v="0"/>
    <n v="492"/>
    <n v="118"/>
    <n v="118"/>
  </r>
  <r>
    <s v="IN-2012-40029"/>
    <d v="2012-01-27T00:00:00"/>
    <d v="2012-02-02T00:00:00"/>
    <n v="6"/>
    <s v="California"/>
    <x v="9"/>
    <s v="US"/>
    <s v="West"/>
    <n v="1"/>
    <x v="1"/>
    <s v="TEC-CO-10004125"/>
    <x v="0"/>
    <s v="Copiers"/>
    <s v="Sharp Ink, Laser"/>
    <n v="2"/>
    <x v="0"/>
    <n v="492"/>
    <n v="182"/>
    <n v="91"/>
  </r>
  <r>
    <s v="SA-2012-2670"/>
    <d v="2012-08-14T00:00:00"/>
    <d v="2012-08-16T00:00:00"/>
    <n v="2"/>
    <s v="Indiana"/>
    <x v="14"/>
    <s v="US"/>
    <s v="Central"/>
    <n v="4"/>
    <x v="1"/>
    <s v="OFF-STA-10003956"/>
    <x v="1"/>
    <s v="Art"/>
    <s v="Stanley Pens, Blue"/>
    <n v="1"/>
    <x v="0"/>
    <n v="492"/>
    <n v="205"/>
    <n v="205"/>
  </r>
  <r>
    <s v="MX-2013-108658"/>
    <d v="2013-09-26T00:00:00"/>
    <d v="2013-09-28T00:00:00"/>
    <n v="2"/>
    <s v="Bangkok"/>
    <x v="17"/>
    <s v="APAC"/>
    <s v="Southeast Asia"/>
    <n v="4"/>
    <x v="0"/>
    <s v="TEC-PH-10002867"/>
    <x v="0"/>
    <s v="Phones"/>
    <s v="Cisco Smart Phone, with Caller ID"/>
    <n v="1"/>
    <x v="0"/>
    <n v="436"/>
    <n v="295"/>
    <n v="295"/>
  </r>
  <r>
    <s v="CM-2012-6570"/>
    <d v="2012-11-15T00:00:00"/>
    <d v="2012-11-22T00:00:00"/>
    <n v="7"/>
    <s v="Wisconsin"/>
    <x v="32"/>
    <s v="US"/>
    <s v="Central"/>
    <n v="1"/>
    <x v="2"/>
    <s v="OFF-BIN-10004569"/>
    <x v="1"/>
    <s v="Art"/>
    <s v="Binney &amp; Smith Highlighters, Blue"/>
    <n v="2"/>
    <x v="0"/>
    <n v="492"/>
    <n v="206"/>
    <n v="103"/>
  </r>
  <r>
    <s v="IR-2012-9800"/>
    <d v="2012-11-07T00:00:00"/>
    <d v="2012-11-14T00:00:00"/>
    <n v="7"/>
    <s v="Ho Chí Minh City"/>
    <x v="41"/>
    <s v="APAC"/>
    <s v="Southeast Asia"/>
    <n v="1"/>
    <x v="1"/>
    <s v="OFF-KRA-10000534"/>
    <x v="1"/>
    <s v="Envelopes"/>
    <s v="Kraft Interoffice Envelope, Security-Tint"/>
    <n v="1"/>
    <x v="0"/>
    <n v="492"/>
    <n v="316"/>
    <n v="316"/>
  </r>
  <r>
    <s v="CG-2013-1420"/>
    <d v="2013-08-24T00:00:00"/>
    <d v="2013-08-28T00:00:00"/>
    <n v="4"/>
    <s v="Wisconsin"/>
    <x v="18"/>
    <s v="US"/>
    <s v="Central"/>
    <n v="2"/>
    <x v="0"/>
    <s v="OFF-ROG-10004393"/>
    <x v="1"/>
    <s v="Storage"/>
    <s v="Rogers Folders, Industrial"/>
    <n v="1"/>
    <x v="0"/>
    <n v="435"/>
    <n v="108"/>
    <n v="108"/>
  </r>
  <r>
    <s v="IR-2013-8180"/>
    <d v="2013-08-16T00:00:00"/>
    <d v="2013-08-18T00:00:00"/>
    <n v="2"/>
    <s v="Ho Chí Minh City"/>
    <x v="41"/>
    <s v="APAC"/>
    <s v="Southeast Asia"/>
    <n v="4"/>
    <x v="1"/>
    <s v="OFF-STO-10003329"/>
    <x v="1"/>
    <s v="Fasteners"/>
    <s v="Stockwell Thumb Tacks, Metal"/>
    <n v="1"/>
    <x v="0"/>
    <n v="435"/>
    <n v="271"/>
    <n v="271"/>
  </r>
  <r>
    <s v="ES-2013-3667448"/>
    <d v="2013-06-24T00:00:00"/>
    <d v="2013-07-01T00:00:00"/>
    <n v="7"/>
    <s v="California"/>
    <x v="64"/>
    <s v="US"/>
    <s v="West"/>
    <n v="1"/>
    <x v="1"/>
    <s v="OFF-PA-10003518"/>
    <x v="1"/>
    <s v="Paper"/>
    <s v="Enermax Computer Printout Paper, Multicolor"/>
    <n v="5"/>
    <x v="0"/>
    <n v="435"/>
    <n v="703"/>
    <n v="140.6"/>
  </r>
  <r>
    <s v="EG-2012-1630"/>
    <d v="2012-05-25T00:00:00"/>
    <d v="2012-05-30T00:00:00"/>
    <n v="5"/>
    <s v="California"/>
    <x v="16"/>
    <s v="US"/>
    <s v="West"/>
    <n v="1"/>
    <x v="2"/>
    <s v="OFF-FIS-10004882"/>
    <x v="1"/>
    <s v="Supplies"/>
    <s v="Fiskars Shears, Easy Grip"/>
    <n v="1"/>
    <x v="0"/>
    <n v="492"/>
    <n v="346"/>
    <n v="346"/>
  </r>
  <r>
    <s v="ES-2013-5080538"/>
    <d v="2013-11-01T00:00:00"/>
    <d v="2013-11-06T00:00:00"/>
    <n v="5"/>
    <s v="California"/>
    <x v="24"/>
    <s v="US"/>
    <s v="West"/>
    <n v="2"/>
    <x v="1"/>
    <s v="OFF-SU-10001578"/>
    <x v="1"/>
    <s v="Supplies"/>
    <s v="Stiletto Shears, High Speed"/>
    <n v="1"/>
    <x v="0"/>
    <n v="432"/>
    <n v="33"/>
    <n v="33"/>
  </r>
  <r>
    <s v="ES-2012-2624597"/>
    <d v="2012-09-25T00:00:00"/>
    <d v="2012-09-29T00:00:00"/>
    <n v="4"/>
    <s v="California"/>
    <x v="45"/>
    <s v="US"/>
    <s v="West"/>
    <n v="1"/>
    <x v="2"/>
    <s v="OFF-BI-10001723"/>
    <x v="1"/>
    <s v="Binders"/>
    <s v="Avery Binder, Clear"/>
    <n v="4"/>
    <x v="0"/>
    <n v="492"/>
    <n v="478"/>
    <n v="119.5"/>
  </r>
  <r>
    <s v="ES-2012-5100288"/>
    <d v="2012-01-07T00:00:00"/>
    <d v="2012-01-10T00:00:00"/>
    <n v="3"/>
    <s v="California"/>
    <x v="49"/>
    <s v="US"/>
    <s v="West"/>
    <n v="4"/>
    <x v="1"/>
    <s v="OFF-BI-10001723"/>
    <x v="1"/>
    <s v="Binders"/>
    <s v="Avery Binder, Clear"/>
    <n v="4"/>
    <x v="0"/>
    <n v="492"/>
    <n v="731"/>
    <n v="182.75"/>
  </r>
  <r>
    <s v="RS-2013-9180"/>
    <d v="2013-11-18T00:00:00"/>
    <d v="2013-11-20T00:00:00"/>
    <n v="2"/>
    <s v="Jakarta"/>
    <x v="8"/>
    <s v="APAC"/>
    <s v="Southeast Asia"/>
    <n v="4"/>
    <x v="1"/>
    <s v="OFF-STI-10000305"/>
    <x v="1"/>
    <s v="Supplies"/>
    <s v="Stiletto Shears, High Speed"/>
    <n v="1"/>
    <x v="0"/>
    <n v="432"/>
    <n v="57"/>
    <n v="57"/>
  </r>
  <r>
    <s v="IN-2012-86124"/>
    <d v="2012-09-24T00:00:00"/>
    <d v="2012-09-25T00:00:00"/>
    <n v="1"/>
    <s v="California"/>
    <x v="25"/>
    <s v="US"/>
    <s v="West"/>
    <n v="4"/>
    <x v="0"/>
    <s v="OFF-BI-10001662"/>
    <x v="1"/>
    <s v="Binders"/>
    <s v="Wilson Jones Binder Covers, Durable"/>
    <n v="10"/>
    <x v="0"/>
    <n v="492"/>
    <n v="1309"/>
    <n v="130.9"/>
  </r>
  <r>
    <s v="EG-2012-4640"/>
    <d v="2012-03-30T00:00:00"/>
    <d v="2012-04-01T00:00:00"/>
    <n v="2"/>
    <s v="California"/>
    <x v="16"/>
    <s v="US"/>
    <s v="West"/>
    <n v="4"/>
    <x v="0"/>
    <s v="OFF-FIS-10004882"/>
    <x v="1"/>
    <s v="Supplies"/>
    <s v="Fiskars Shears, Easy Grip"/>
    <n v="1"/>
    <x v="0"/>
    <n v="492"/>
    <n v="1894"/>
    <n v="1894"/>
  </r>
  <r>
    <s v="MO-2013-5150"/>
    <d v="2013-11-12T00:00:00"/>
    <d v="2013-11-18T00:00:00"/>
    <n v="6"/>
    <s v="Bangkok"/>
    <x v="4"/>
    <s v="APAC"/>
    <s v="Southeast Asia"/>
    <n v="1"/>
    <x v="1"/>
    <s v="OFF-CAR-10002375"/>
    <x v="1"/>
    <s v="Binders"/>
    <s v="Cardinal Binder Covers, Durable"/>
    <n v="1"/>
    <x v="0"/>
    <n v="432"/>
    <n v="68"/>
    <n v="68"/>
  </r>
  <r>
    <s v="MO-2013-6710"/>
    <d v="2013-08-29T00:00:00"/>
    <d v="2013-09-02T00:00:00"/>
    <n v="4"/>
    <s v="Bangkok"/>
    <x v="4"/>
    <s v="APAC"/>
    <s v="Southeast Asia"/>
    <n v="1"/>
    <x v="0"/>
    <s v="OFF-ADV-10004875"/>
    <x v="1"/>
    <s v="Fasteners"/>
    <s v="Advantus Staples, Bulk Pack"/>
    <n v="1"/>
    <x v="0"/>
    <n v="432"/>
    <n v="89"/>
    <n v="89"/>
  </r>
  <r>
    <s v="IN-2012-24027"/>
    <d v="2012-08-08T00:00:00"/>
    <d v="2012-08-14T00:00:00"/>
    <n v="6"/>
    <s v="California"/>
    <x v="9"/>
    <s v="US"/>
    <s v="West"/>
    <n v="1"/>
    <x v="0"/>
    <s v="TEC-AC-10001348"/>
    <x v="0"/>
    <s v="Accessories"/>
    <s v="Logitech Router, Bluetooth"/>
    <n v="2"/>
    <x v="0"/>
    <n v="492"/>
    <n v="2975"/>
    <n v="1487.5"/>
  </r>
  <r>
    <s v="MX-2012-124765"/>
    <d v="2012-06-18T00:00:00"/>
    <d v="2012-06-18T00:00:00"/>
    <n v="0"/>
    <s v="Bangkok"/>
    <x v="19"/>
    <s v="APAC"/>
    <s v="Southeast Asia"/>
    <n v="3"/>
    <x v="0"/>
    <s v="TEC-AC-10000244"/>
    <x v="0"/>
    <s v="Accessories"/>
    <s v="Memorex Router, USB"/>
    <n v="3"/>
    <x v="0"/>
    <n v="492"/>
    <n v="8875"/>
    <n v="2958.3333333333335"/>
  </r>
  <r>
    <s v="MX-2013-134453"/>
    <d v="2013-03-27T00:00:00"/>
    <d v="2013-03-30T00:00:00"/>
    <n v="3"/>
    <s v="Bangkok"/>
    <x v="11"/>
    <s v="APAC"/>
    <s v="Southeast Asia"/>
    <n v="2"/>
    <x v="0"/>
    <s v="OFF-FA-10001700"/>
    <x v="1"/>
    <s v="Fasteners"/>
    <s v="Accos Rubber Bands, Bulk Pack"/>
    <n v="1"/>
    <x v="0"/>
    <n v="432"/>
    <n v="103"/>
    <n v="103"/>
  </r>
  <r>
    <s v="KG-2012-7180"/>
    <d v="2012-08-31T00:00:00"/>
    <d v="2012-09-05T00:00:00"/>
    <n v="5"/>
    <s v="Bangkok"/>
    <x v="78"/>
    <s v="APAC"/>
    <s v="Southeast Asia"/>
    <n v="1"/>
    <x v="2"/>
    <s v="OFF-STO-10000631"/>
    <x v="1"/>
    <s v="Fasteners"/>
    <s v="Stockwell Push Pins, Assorted Sizes"/>
    <n v="1"/>
    <x v="0"/>
    <n v="489"/>
    <n v="104"/>
    <n v="104"/>
  </r>
  <r>
    <s v="HU-2013-3090"/>
    <d v="2013-08-20T00:00:00"/>
    <d v="2013-08-24T00:00:00"/>
    <n v="4"/>
    <s v="California"/>
    <x v="47"/>
    <s v="US"/>
    <s v="West"/>
    <n v="1"/>
    <x v="2"/>
    <s v="OFF-CAR-10002375"/>
    <x v="1"/>
    <s v="Binders"/>
    <s v="Cardinal Binder Covers, Durable"/>
    <n v="1"/>
    <x v="0"/>
    <n v="432"/>
    <n v="107"/>
    <n v="107"/>
  </r>
  <r>
    <s v="ES-2012-3098892"/>
    <d v="2012-02-14T00:00:00"/>
    <d v="2012-02-18T00:00:00"/>
    <n v="4"/>
    <s v="California"/>
    <x v="45"/>
    <s v="US"/>
    <s v="West"/>
    <n v="1"/>
    <x v="1"/>
    <s v="OFF-AR-10001068"/>
    <x v="1"/>
    <s v="Art"/>
    <s v="BIC Sketch Pad, Easy-Erase"/>
    <n v="2"/>
    <x v="0"/>
    <n v="489"/>
    <n v="604"/>
    <n v="302"/>
  </r>
  <r>
    <s v="IN-2013-53819"/>
    <d v="2013-11-25T00:00:00"/>
    <d v="2013-11-29T00:00:00"/>
    <n v="4"/>
    <s v="New South Wales"/>
    <x v="6"/>
    <s v="APAC"/>
    <s v="Oceania"/>
    <n v="2"/>
    <x v="0"/>
    <s v="OFF-AR-10004148"/>
    <x v="1"/>
    <s v="Art"/>
    <s v="Sanford Pens, Easy-Erase"/>
    <n v="2"/>
    <x v="0"/>
    <n v="432"/>
    <n v="127"/>
    <n v="63.5"/>
  </r>
  <r>
    <s v="MX-2013-122147"/>
    <d v="2013-11-18T00:00:00"/>
    <d v="2013-11-23T00:00:00"/>
    <n v="5"/>
    <s v="Bangkok"/>
    <x v="12"/>
    <s v="APAC"/>
    <s v="Southeast Asia"/>
    <n v="1"/>
    <x v="1"/>
    <s v="OFF-EN-10004935"/>
    <x v="1"/>
    <s v="Envelopes"/>
    <s v="Cameo Clasp Envelope, with clear poly window"/>
    <n v="2"/>
    <x v="0"/>
    <n v="432"/>
    <n v="134"/>
    <n v="67"/>
  </r>
  <r>
    <s v="BO-2012-4390"/>
    <d v="2012-09-11T00:00:00"/>
    <d v="2012-09-17T00:00:00"/>
    <n v="6"/>
    <s v="Constantine"/>
    <x v="36"/>
    <s v="Africa"/>
    <s v="Africa"/>
    <n v="1"/>
    <x v="0"/>
    <s v="OFF-BIC-10002403"/>
    <x v="1"/>
    <s v="Art"/>
    <s v="BIC Sketch Pad, Easy-Erase"/>
    <n v="2"/>
    <x v="0"/>
    <n v="489"/>
    <n v="826"/>
    <n v="413"/>
  </r>
  <r>
    <s v="IN-2013-66860"/>
    <d v="2013-07-11T00:00:00"/>
    <d v="2013-07-17T00:00:00"/>
    <n v="6"/>
    <s v="New South Wales"/>
    <x v="93"/>
    <s v="APAC"/>
    <s v="Oceania"/>
    <n v="1"/>
    <x v="1"/>
    <s v="OFF-AR-10004651"/>
    <x v="1"/>
    <s v="Art"/>
    <s v="Boston Pens, Fluorescent"/>
    <n v="2"/>
    <x v="0"/>
    <n v="432"/>
    <n v="149"/>
    <n v="74.5"/>
  </r>
  <r>
    <s v="IN-2013-18175"/>
    <d v="2013-12-20T00:00:00"/>
    <d v="2013-12-24T00:00:00"/>
    <n v="4"/>
    <s v="California"/>
    <x v="9"/>
    <s v="US"/>
    <s v="West"/>
    <n v="1"/>
    <x v="0"/>
    <s v="OFF-EN-10000061"/>
    <x v="1"/>
    <s v="Envelopes"/>
    <s v="Jiffy Clasp Envelope, Security-Tint"/>
    <n v="2"/>
    <x v="0"/>
    <n v="432"/>
    <n v="202"/>
    <n v="101"/>
  </r>
  <r>
    <s v="MX-2012-103114"/>
    <d v="2012-05-07T00:00:00"/>
    <d v="2012-05-14T00:00:00"/>
    <n v="7"/>
    <s v="Bangkok"/>
    <x v="11"/>
    <s v="APAC"/>
    <s v="Southeast Asia"/>
    <n v="1"/>
    <x v="2"/>
    <s v="OFF-LA-10002650"/>
    <x v="1"/>
    <s v="Labels"/>
    <s v="Novimex Removable Labels, Laser Printer Compatible"/>
    <n v="2"/>
    <x v="0"/>
    <n v="488"/>
    <n v="209"/>
    <n v="104.5"/>
  </r>
  <r>
    <s v="MX-2012-106082"/>
    <d v="2012-08-27T00:00:00"/>
    <d v="2012-08-28T00:00:00"/>
    <n v="1"/>
    <s v="Bangkok"/>
    <x v="19"/>
    <s v="APAC"/>
    <s v="Southeast Asia"/>
    <n v="4"/>
    <x v="0"/>
    <s v="OFF-LA-10002650"/>
    <x v="1"/>
    <s v="Labels"/>
    <s v="Novimex Removable Labels, Laser Printer Compatible"/>
    <n v="2"/>
    <x v="0"/>
    <n v="488"/>
    <n v="374"/>
    <n v="187"/>
  </r>
  <r>
    <s v="CG-2013-2940"/>
    <d v="2013-12-26T00:00:00"/>
    <d v="2013-12-29T00:00:00"/>
    <n v="3"/>
    <s v="Wisconsin"/>
    <x v="18"/>
    <s v="US"/>
    <s v="Central"/>
    <n v="2"/>
    <x v="0"/>
    <s v="FUR-DEF-10001359"/>
    <x v="2"/>
    <s v="Furnishings"/>
    <s v="Deflect-O Frame, Erganomic"/>
    <n v="2"/>
    <x v="0"/>
    <n v="432"/>
    <n v="227"/>
    <n v="113.5"/>
  </r>
  <r>
    <s v="ES-2013-5151389"/>
    <d v="2013-07-03T00:00:00"/>
    <d v="2013-07-08T00:00:00"/>
    <n v="5"/>
    <s v="California"/>
    <x v="5"/>
    <s v="US"/>
    <s v="West"/>
    <n v="1"/>
    <x v="1"/>
    <s v="OFF-AR-10001216"/>
    <x v="1"/>
    <s v="Art"/>
    <s v="BIC Pencil Sharpener, Easy-Erase"/>
    <n v="3"/>
    <x v="0"/>
    <n v="432"/>
    <n v="233"/>
    <n v="77.666666666666671"/>
  </r>
  <r>
    <s v="ES-2013-3207937"/>
    <d v="2013-11-01T00:00:00"/>
    <d v="2013-11-07T00:00:00"/>
    <n v="6"/>
    <s v="California"/>
    <x v="45"/>
    <s v="US"/>
    <s v="West"/>
    <n v="1"/>
    <x v="0"/>
    <s v="OFF-AR-10001216"/>
    <x v="1"/>
    <s v="Art"/>
    <s v="BIC Pencil Sharpener, Easy-Erase"/>
    <n v="3"/>
    <x v="0"/>
    <n v="432"/>
    <n v="248"/>
    <n v="82.666666666666671"/>
  </r>
  <r>
    <s v="IN-2013-77766"/>
    <d v="2013-01-07T00:00:00"/>
    <d v="2013-01-13T00:00:00"/>
    <n v="6"/>
    <s v="Th? Dô Hà N?i"/>
    <x v="6"/>
    <s v="APAC"/>
    <s v="Southeast Asia"/>
    <n v="1"/>
    <x v="1"/>
    <s v="OFF-SU-10000178"/>
    <x v="1"/>
    <s v="Supplies"/>
    <s v="Acme Ruler, Easy Grip"/>
    <n v="3"/>
    <x v="0"/>
    <n v="432"/>
    <n v="288"/>
    <n v="96"/>
  </r>
  <r>
    <s v="ES-2013-1087911"/>
    <d v="2013-03-25T00:00:00"/>
    <d v="2013-03-29T00:00:00"/>
    <n v="4"/>
    <s v="California"/>
    <x v="5"/>
    <s v="US"/>
    <s v="West"/>
    <n v="1"/>
    <x v="1"/>
    <s v="OFF-EN-10000694"/>
    <x v="1"/>
    <s v="Envelopes"/>
    <s v="GlobeWeis Business Envelopes, Security-Tint"/>
    <n v="2"/>
    <x v="0"/>
    <n v="432"/>
    <n v="351"/>
    <n v="175.5"/>
  </r>
  <r>
    <s v="IN-2013-70283"/>
    <d v="2013-06-01T00:00:00"/>
    <d v="2013-06-03T00:00:00"/>
    <n v="2"/>
    <s v="Th? Dô Hà N?i"/>
    <x v="9"/>
    <s v="APAC"/>
    <s v="Southeast Asia"/>
    <n v="2"/>
    <x v="0"/>
    <s v="OFF-AR-10004651"/>
    <x v="1"/>
    <s v="Art"/>
    <s v="Boston Pens, Fluorescent"/>
    <n v="2"/>
    <x v="0"/>
    <n v="432"/>
    <n v="378"/>
    <n v="189"/>
  </r>
  <r>
    <s v="MX-2012-164777"/>
    <d v="2012-09-13T00:00:00"/>
    <d v="2012-09-18T00:00:00"/>
    <n v="5"/>
    <s v="Bangkok"/>
    <x v="19"/>
    <s v="APAC"/>
    <s v="Southeast Asia"/>
    <n v="1"/>
    <x v="1"/>
    <s v="TEC-PH-10001677"/>
    <x v="0"/>
    <s v="Phones"/>
    <s v="Nokia Office Telephone, Full Size"/>
    <n v="5"/>
    <x v="0"/>
    <n v="487"/>
    <n v="1184"/>
    <n v="236.8"/>
  </r>
  <r>
    <s v="IN-2012-41261"/>
    <d v="2012-10-15T00:00:00"/>
    <d v="2012-10-21T00:00:00"/>
    <n v="6"/>
    <s v="California"/>
    <x v="69"/>
    <s v="US"/>
    <s v="West"/>
    <n v="1"/>
    <x v="0"/>
    <s v="OFF-LA-10003644"/>
    <x v="1"/>
    <s v="Labels"/>
    <s v="Novimex Removable Labels, Adjustable"/>
    <n v="3"/>
    <x v="0"/>
    <n v="486"/>
    <n v="147"/>
    <n v="49"/>
  </r>
  <r>
    <s v="IN-2013-50424"/>
    <d v="2013-10-16T00:00:00"/>
    <d v="2013-10-18T00:00:00"/>
    <n v="2"/>
    <s v="New South Wales"/>
    <x v="9"/>
    <s v="APAC"/>
    <s v="Oceania"/>
    <n v="2"/>
    <x v="0"/>
    <s v="OFF-BI-10001400"/>
    <x v="1"/>
    <s v="Binders"/>
    <s v="Cardinal 3-Hole Punch, Economy"/>
    <n v="1"/>
    <x v="0"/>
    <n v="432"/>
    <n v="404"/>
    <n v="404"/>
  </r>
  <r>
    <s v="TZ-2012-5380"/>
    <d v="2012-11-22T00:00:00"/>
    <d v="2012-11-26T00:00:00"/>
    <n v="4"/>
    <s v="Indiana"/>
    <x v="31"/>
    <s v="US"/>
    <s v="Central"/>
    <n v="1"/>
    <x v="2"/>
    <s v="TEC-ENE-10000817"/>
    <x v="0"/>
    <s v="Accessories"/>
    <s v="Enermax Mouse, USB"/>
    <n v="1"/>
    <x v="0"/>
    <n v="486"/>
    <n v="379"/>
    <n v="379"/>
  </r>
  <r>
    <s v="IN-2013-17699"/>
    <d v="2013-08-22T00:00:00"/>
    <d v="2013-08-26T00:00:00"/>
    <n v="4"/>
    <s v="California"/>
    <x v="3"/>
    <s v="US"/>
    <s v="West"/>
    <n v="1"/>
    <x v="0"/>
    <s v="OFF-ST-10001824"/>
    <x v="1"/>
    <s v="Storage"/>
    <s v="Rogers Box, Single Width"/>
    <n v="3"/>
    <x v="0"/>
    <n v="432"/>
    <n v="471"/>
    <n v="157"/>
  </r>
  <r>
    <s v="IN-2013-45440"/>
    <d v="2013-11-02T00:00:00"/>
    <d v="2013-11-06T00:00:00"/>
    <n v="4"/>
    <s v="New South Wales"/>
    <x v="116"/>
    <s v="APAC"/>
    <s v="Oceania"/>
    <n v="1"/>
    <x v="1"/>
    <s v="FUR-CH-10001695"/>
    <x v="2"/>
    <s v="Chairs"/>
    <s v="Harbour Creations Chairmat, Set of Two"/>
    <n v="6"/>
    <x v="0"/>
    <n v="432"/>
    <n v="1094"/>
    <n v="182.33333333333334"/>
  </r>
  <r>
    <s v="IN-2012-14724"/>
    <d v="2012-08-10T00:00:00"/>
    <d v="2012-08-12T00:00:00"/>
    <n v="2"/>
    <s v="California"/>
    <x v="3"/>
    <s v="US"/>
    <s v="West"/>
    <n v="4"/>
    <x v="0"/>
    <s v="OFF-BI-10000106"/>
    <x v="1"/>
    <s v="Binders"/>
    <s v="Cardinal Hole Reinforcements, Clear"/>
    <n v="3"/>
    <x v="0"/>
    <n v="486"/>
    <n v="445"/>
    <n v="148.33333333333334"/>
  </r>
  <r>
    <s v="UP-2013-7330"/>
    <d v="2013-09-10T00:00:00"/>
    <d v="2013-09-17T00:00:00"/>
    <n v="7"/>
    <s v="Colorado"/>
    <x v="43"/>
    <s v="US"/>
    <s v="West"/>
    <n v="1"/>
    <x v="1"/>
    <s v="FUR-DEF-10001359"/>
    <x v="2"/>
    <s v="Furnishings"/>
    <s v="Deflect-O Frame, Erganomic"/>
    <n v="2"/>
    <x v="0"/>
    <n v="432"/>
    <n v="1096"/>
    <n v="548"/>
  </r>
  <r>
    <s v="CG-2012-4890"/>
    <d v="2012-05-26T00:00:00"/>
    <d v="2012-05-26T00:00:00"/>
    <n v="0"/>
    <s v="Wisconsin"/>
    <x v="18"/>
    <s v="US"/>
    <s v="Central"/>
    <n v="3"/>
    <x v="0"/>
    <s v="TEC-ENE-10000817"/>
    <x v="0"/>
    <s v="Accessories"/>
    <s v="Enermax Mouse, USB"/>
    <n v="1"/>
    <x v="0"/>
    <n v="486"/>
    <n v="657"/>
    <n v="657"/>
  </r>
  <r>
    <s v="IR-2013-5560"/>
    <d v="2013-03-06T00:00:00"/>
    <d v="2013-03-10T00:00:00"/>
    <n v="4"/>
    <s v="Ho Chí Minh City"/>
    <x v="41"/>
    <s v="APAC"/>
    <s v="Southeast Asia"/>
    <n v="1"/>
    <x v="1"/>
    <s v="OFF-WIL-10003299"/>
    <x v="1"/>
    <s v="Binders"/>
    <s v="Wilson Jones Binding Machine, Recycled"/>
    <n v="8"/>
    <x v="0"/>
    <n v="432"/>
    <n v="1534"/>
    <n v="191.75"/>
  </r>
  <r>
    <s v="MX-2013-156454"/>
    <d v="2013-01-08T00:00:00"/>
    <d v="2013-01-11T00:00:00"/>
    <n v="3"/>
    <s v="Bangkok"/>
    <x v="19"/>
    <s v="APAC"/>
    <s v="Southeast Asia"/>
    <n v="2"/>
    <x v="2"/>
    <s v="OFF-PA-10000752"/>
    <x v="1"/>
    <s v="Paper"/>
    <s v="Xerox Note Cards, Premium"/>
    <n v="6"/>
    <x v="0"/>
    <n v="432"/>
    <n v="1579"/>
    <n v="263.16666666666669"/>
  </r>
  <r>
    <s v="ES-2013-3420934"/>
    <d v="2013-05-06T00:00:00"/>
    <d v="2013-05-09T00:00:00"/>
    <n v="3"/>
    <s v="California"/>
    <x v="2"/>
    <s v="US"/>
    <s v="West"/>
    <n v="4"/>
    <x v="2"/>
    <s v="OFF-SU-10004279"/>
    <x v="1"/>
    <s v="Supplies"/>
    <s v="Kleencut Shears, Serrated"/>
    <n v="2"/>
    <x v="0"/>
    <n v="432"/>
    <n v="1679"/>
    <n v="839.5"/>
  </r>
  <r>
    <s v="PL-2013-9290"/>
    <d v="2013-08-03T00:00:00"/>
    <d v="2013-08-09T00:00:00"/>
    <n v="6"/>
    <s v="Jakarta"/>
    <x v="39"/>
    <s v="APAC"/>
    <s v="Southeast Asia"/>
    <n v="1"/>
    <x v="2"/>
    <s v="TEC-SHA-10002034"/>
    <x v="0"/>
    <s v="Copiers"/>
    <s v="Sharp Personal Copier, Laser"/>
    <n v="6"/>
    <x v="0"/>
    <n v="432"/>
    <n v="3221"/>
    <n v="536.83333333333337"/>
  </r>
  <r>
    <s v="ES-2013-1434123"/>
    <d v="2013-01-29T00:00:00"/>
    <d v="2013-02-05T00:00:00"/>
    <n v="7"/>
    <s v="California"/>
    <x v="24"/>
    <s v="US"/>
    <s v="West"/>
    <n v="1"/>
    <x v="0"/>
    <s v="FUR-FU-10001132"/>
    <x v="2"/>
    <s v="Furnishings"/>
    <s v="Deflect-O Frame, Erganomic"/>
    <n v="2"/>
    <x v="0"/>
    <n v="432"/>
    <n v="3493"/>
    <n v="1746.5"/>
  </r>
  <r>
    <s v="AJ-2013-2640"/>
    <d v="2013-01-23T00:00:00"/>
    <d v="2013-01-27T00:00:00"/>
    <n v="4"/>
    <s v="Constantine"/>
    <x v="57"/>
    <s v="Africa"/>
    <s v="Africa"/>
    <n v="1"/>
    <x v="0"/>
    <s v="OFF-WIL-10003299"/>
    <x v="1"/>
    <s v="Binders"/>
    <s v="Wilson Jones Binding Machine, Recycled"/>
    <n v="8"/>
    <x v="0"/>
    <n v="432"/>
    <n v="4464"/>
    <n v="558"/>
  </r>
  <r>
    <s v="IT-2013-2763542"/>
    <d v="2013-08-10T00:00:00"/>
    <d v="2013-08-15T00:00:00"/>
    <n v="5"/>
    <s v="Ho Chí Minh City"/>
    <x v="24"/>
    <s v="APAC"/>
    <s v="Southeast Asia"/>
    <n v="2"/>
    <x v="1"/>
    <s v="OFF-AR-10001461"/>
    <x v="1"/>
    <s v="Art"/>
    <s v="BIC Canvas, Water Color"/>
    <n v="8"/>
    <x v="0"/>
    <n v="432"/>
    <n v="5867"/>
    <n v="733.375"/>
  </r>
  <r>
    <s v="ES-2012-2289922"/>
    <d v="2012-05-31T00:00:00"/>
    <d v="2012-06-02T00:00:00"/>
    <n v="2"/>
    <s v="California"/>
    <x v="24"/>
    <s v="US"/>
    <s v="West"/>
    <n v="2"/>
    <x v="1"/>
    <s v="OFF-AR-10000307"/>
    <x v="1"/>
    <s v="Art"/>
    <s v="Binney &amp; Smith Markers, Easy-Erase"/>
    <n v="5"/>
    <x v="0"/>
    <n v="486"/>
    <n v="1946"/>
    <n v="389.2"/>
  </r>
  <r>
    <s v="TO-2012-8930"/>
    <d v="2012-07-12T00:00:00"/>
    <d v="2012-07-15T00:00:00"/>
    <n v="3"/>
    <s v="Indiana"/>
    <x v="96"/>
    <s v="US"/>
    <s v="Central"/>
    <n v="2"/>
    <x v="0"/>
    <s v="FUR-RUB-10001717"/>
    <x v="2"/>
    <s v="Furnishings"/>
    <s v="Rubbermaid Photo Frame, Durable"/>
    <n v="2"/>
    <x v="0"/>
    <n v="486"/>
    <n v="3071"/>
    <n v="1535.5"/>
  </r>
  <r>
    <s v="ES-2012-2617664"/>
    <d v="2012-12-01T00:00:00"/>
    <d v="2012-12-05T00:00:00"/>
    <n v="4"/>
    <s v="California"/>
    <x v="45"/>
    <s v="US"/>
    <s v="West"/>
    <n v="1"/>
    <x v="0"/>
    <s v="OFF-AR-10001461"/>
    <x v="1"/>
    <s v="Art"/>
    <s v="BIC Canvas, Water Color"/>
    <n v="9"/>
    <x v="0"/>
    <n v="486"/>
    <n v="7385"/>
    <n v="820.55555555555554"/>
  </r>
  <r>
    <s v="IN-2013-82323"/>
    <d v="2013-12-17T00:00:00"/>
    <d v="2013-12-22T00:00:00"/>
    <n v="5"/>
    <s v="Th? Dô Hà N?i"/>
    <x v="25"/>
    <s v="APAC"/>
    <s v="Southeast Asia"/>
    <n v="1"/>
    <x v="2"/>
    <s v="FUR-CH-10004455"/>
    <x v="2"/>
    <s v="Chairs"/>
    <s v="Harbour Creations Swivel Stool, Red"/>
    <n v="8"/>
    <x v="0"/>
    <n v="432"/>
    <n v="8277"/>
    <n v="1034.625"/>
  </r>
  <r>
    <s v="MA-2012-7570"/>
    <d v="2012-09-21T00:00:00"/>
    <d v="2012-09-23T00:00:00"/>
    <n v="2"/>
    <s v="Bangkok"/>
    <x v="59"/>
    <s v="APAC"/>
    <s v="Southeast Asia"/>
    <n v="2"/>
    <x v="2"/>
    <s v="OFF-ACM-10000671"/>
    <x v="1"/>
    <s v="Supplies"/>
    <s v="Acme Ruler, Steel"/>
    <n v="1"/>
    <x v="0"/>
    <n v="483"/>
    <n v="24"/>
    <n v="24"/>
  </r>
  <r>
    <s v="CM-2013-3760"/>
    <d v="2013-12-16T00:00:00"/>
    <d v="2013-12-18T00:00:00"/>
    <n v="2"/>
    <s v="Wisconsin"/>
    <x v="32"/>
    <s v="US"/>
    <s v="Central"/>
    <n v="4"/>
    <x v="1"/>
    <s v="FUR-IKE-10003642"/>
    <x v="2"/>
    <s v="Bookcases"/>
    <s v="Ikea 3-Shelf Cabinet, Pine"/>
    <n v="1"/>
    <x v="0"/>
    <n v="429"/>
    <n v="67"/>
    <n v="67"/>
  </r>
  <r>
    <s v="AG-2013-4150"/>
    <d v="2013-07-18T00:00:00"/>
    <d v="2013-07-21T00:00:00"/>
    <n v="3"/>
    <s v="Constantine"/>
    <x v="46"/>
    <s v="Africa"/>
    <s v="Africa"/>
    <n v="2"/>
    <x v="2"/>
    <s v="OFF-ROG-10000566"/>
    <x v="1"/>
    <s v="Storage"/>
    <s v="Rogers Trays, Single Width"/>
    <n v="1"/>
    <x v="0"/>
    <n v="429"/>
    <n v="108"/>
    <n v="108"/>
  </r>
  <r>
    <s v="ES-2013-3690526"/>
    <d v="2013-08-28T00:00:00"/>
    <d v="2013-09-02T00:00:00"/>
    <n v="5"/>
    <s v="California"/>
    <x v="24"/>
    <s v="US"/>
    <s v="West"/>
    <n v="1"/>
    <x v="0"/>
    <s v="OFF-AR-10004492"/>
    <x v="1"/>
    <s v="Art"/>
    <s v="BIC Canvas, Blue"/>
    <n v="1"/>
    <x v="0"/>
    <n v="429"/>
    <n v="666"/>
    <n v="666"/>
  </r>
  <r>
    <s v="TZ-2013-9020"/>
    <d v="2013-09-24T00:00:00"/>
    <d v="2013-09-28T00:00:00"/>
    <n v="4"/>
    <s v="Indiana"/>
    <x v="31"/>
    <s v="US"/>
    <s v="Central"/>
    <n v="1"/>
    <x v="0"/>
    <s v="OFF-BRE-10003081"/>
    <x v="1"/>
    <s v="Appliances"/>
    <s v="Breville Coffee Grinder, Black"/>
    <n v="2"/>
    <x v="0"/>
    <n v="429"/>
    <n v="731"/>
    <n v="365.5"/>
  </r>
  <r>
    <s v="UP-2012-5430"/>
    <d v="2012-08-13T00:00:00"/>
    <d v="2012-08-17T00:00:00"/>
    <n v="4"/>
    <s v="Colorado"/>
    <x v="43"/>
    <s v="US"/>
    <s v="West"/>
    <n v="1"/>
    <x v="1"/>
    <s v="OFF-BOS-10002558"/>
    <x v="1"/>
    <s v="Art"/>
    <s v="Boston Pencil Sharpener, Easy-Erase"/>
    <n v="1"/>
    <x v="0"/>
    <n v="483"/>
    <n v="41"/>
    <n v="41"/>
  </r>
  <r>
    <s v="AO-2012-1230"/>
    <d v="2012-11-15T00:00:00"/>
    <d v="2012-11-20T00:00:00"/>
    <n v="5"/>
    <s v="Constantine"/>
    <x v="55"/>
    <s v="Africa"/>
    <s v="Africa"/>
    <n v="1"/>
    <x v="1"/>
    <s v="TEC-ENE-10000895"/>
    <x v="0"/>
    <s v="Accessories"/>
    <s v="Enermax Mouse, Bluetooth"/>
    <n v="1"/>
    <x v="0"/>
    <n v="483"/>
    <n v="379"/>
    <n v="379"/>
  </r>
  <r>
    <s v="MX-2013-129133"/>
    <d v="2013-10-29T00:00:00"/>
    <d v="2013-11-03T00:00:00"/>
    <n v="5"/>
    <s v="Bangkok"/>
    <x v="20"/>
    <s v="APAC"/>
    <s v="Southeast Asia"/>
    <n v="2"/>
    <x v="0"/>
    <s v="FUR-FU-10002387"/>
    <x v="2"/>
    <s v="Furnishings"/>
    <s v="Rubbermaid Photo Frame, Durable"/>
    <n v="3"/>
    <x v="0"/>
    <n v="429"/>
    <n v="1092"/>
    <n v="364"/>
  </r>
  <r>
    <s v="GG-2013-6030"/>
    <d v="2013-01-10T00:00:00"/>
    <d v="2013-01-16T00:00:00"/>
    <n v="6"/>
    <s v="California"/>
    <x v="106"/>
    <s v="US"/>
    <s v="West"/>
    <n v="1"/>
    <x v="0"/>
    <s v="OFF-BRE-10003081"/>
    <x v="1"/>
    <s v="Appliances"/>
    <s v="Breville Coffee Grinder, Black"/>
    <n v="2"/>
    <x v="0"/>
    <n v="429"/>
    <n v="1101"/>
    <n v="550.5"/>
  </r>
  <r>
    <s v="MX-2012-131254"/>
    <d v="2012-12-04T00:00:00"/>
    <d v="2012-12-08T00:00:00"/>
    <n v="4"/>
    <s v="Bangkok"/>
    <x v="17"/>
    <s v="APAC"/>
    <s v="Southeast Asia"/>
    <n v="1"/>
    <x v="0"/>
    <s v="TEC-AC-10004434"/>
    <x v="0"/>
    <s v="Accessories"/>
    <s v="Memorex Flash Drive, USB"/>
    <n v="5"/>
    <x v="0"/>
    <n v="483"/>
    <n v="509"/>
    <n v="101.8"/>
  </r>
  <r>
    <s v="MX-2013-124807"/>
    <d v="2013-01-09T00:00:00"/>
    <d v="2013-01-11T00:00:00"/>
    <n v="2"/>
    <s v="Bangkok"/>
    <x v="19"/>
    <s v="APAC"/>
    <s v="Southeast Asia"/>
    <n v="2"/>
    <x v="2"/>
    <s v="OFF-SU-10004192"/>
    <x v="1"/>
    <s v="Supplies"/>
    <s v="Fiskars Ruler, Easy Grip"/>
    <n v="2"/>
    <x v="0"/>
    <n v="428"/>
    <n v="387"/>
    <n v="193.5"/>
  </r>
  <r>
    <s v="ES-2012-5016521"/>
    <d v="2012-08-29T00:00:00"/>
    <d v="2012-09-03T00:00:00"/>
    <n v="5"/>
    <s v="California"/>
    <x v="2"/>
    <s v="US"/>
    <s v="West"/>
    <n v="1"/>
    <x v="0"/>
    <s v="TEC-AC-10002289"/>
    <x v="0"/>
    <s v="Accessories"/>
    <s v="SanDisk Numeric Keypad, Erganomic"/>
    <n v="5"/>
    <x v="0"/>
    <n v="483"/>
    <n v="2099"/>
    <n v="419.8"/>
  </r>
  <r>
    <s v="MX-2013-102799"/>
    <d v="2013-06-28T00:00:00"/>
    <d v="2013-07-03T00:00:00"/>
    <n v="5"/>
    <s v="Bangkok"/>
    <x v="19"/>
    <s v="APAC"/>
    <s v="Southeast Asia"/>
    <n v="2"/>
    <x v="1"/>
    <s v="OFF-AR-10003245"/>
    <x v="1"/>
    <s v="Art"/>
    <s v="Binney &amp; Smith Canvas, Blue"/>
    <n v="5"/>
    <x v="0"/>
    <n v="428"/>
    <n v="3057"/>
    <n v="611.4"/>
  </r>
  <r>
    <s v="MX-2013-158624"/>
    <d v="2013-07-22T00:00:00"/>
    <d v="2013-07-26T00:00:00"/>
    <n v="4"/>
    <s v="Bangkok"/>
    <x v="12"/>
    <s v="APAC"/>
    <s v="Southeast Asia"/>
    <n v="1"/>
    <x v="0"/>
    <s v="OFF-LA-10003437"/>
    <x v="1"/>
    <s v="Labels"/>
    <s v="Hon Color Coded Labels, Laser Printer Compatible"/>
    <n v="1"/>
    <x v="0"/>
    <n v="426"/>
    <n v="17"/>
    <n v="17"/>
  </r>
  <r>
    <s v="BU-2012-4360"/>
    <d v="2012-11-20T00:00:00"/>
    <d v="2012-11-21T00:00:00"/>
    <n v="1"/>
    <s v="Constantine"/>
    <x v="68"/>
    <s v="Africa"/>
    <s v="Africa"/>
    <n v="4"/>
    <x v="0"/>
    <s v="OFF-BOS-10000557"/>
    <x v="1"/>
    <s v="Art"/>
    <s v="Boston Pens, Easy-Erase"/>
    <n v="1"/>
    <x v="0"/>
    <n v="477"/>
    <n v="147"/>
    <n v="147"/>
  </r>
  <r>
    <s v="ES-2012-3482924"/>
    <d v="2012-09-07T00:00:00"/>
    <d v="2012-09-12T00:00:00"/>
    <n v="5"/>
    <s v="California"/>
    <x v="2"/>
    <s v="US"/>
    <s v="West"/>
    <n v="1"/>
    <x v="2"/>
    <s v="OFF-AR-10004986"/>
    <x v="1"/>
    <s v="Art"/>
    <s v="Boston Pens, Easy-Erase"/>
    <n v="1"/>
    <x v="0"/>
    <n v="477"/>
    <n v="195"/>
    <n v="195"/>
  </r>
  <r>
    <s v="MX-2013-163580"/>
    <d v="2013-11-19T00:00:00"/>
    <d v="2013-11-25T00:00:00"/>
    <n v="6"/>
    <s v="Bangkok"/>
    <x v="12"/>
    <s v="APAC"/>
    <s v="Southeast Asia"/>
    <n v="1"/>
    <x v="0"/>
    <s v="OFF-FA-10003638"/>
    <x v="1"/>
    <s v="Fasteners"/>
    <s v="Stockwell Clamps, 12 Pack"/>
    <n v="1"/>
    <x v="0"/>
    <n v="426"/>
    <n v="107"/>
    <n v="107"/>
  </r>
  <r>
    <s v="ES-2012-4730842"/>
    <d v="2012-07-25T00:00:00"/>
    <d v="2012-07-29T00:00:00"/>
    <n v="4"/>
    <s v="California"/>
    <x v="7"/>
    <s v="US"/>
    <s v="West"/>
    <n v="1"/>
    <x v="0"/>
    <s v="OFF-ST-10000300"/>
    <x v="1"/>
    <s v="Storage"/>
    <s v="Eldon Folders, Wire Frame"/>
    <n v="3"/>
    <x v="0"/>
    <n v="477"/>
    <n v="491"/>
    <n v="163.66666666666666"/>
  </r>
  <r>
    <s v="US-2013-130855"/>
    <d v="2013-01-08T00:00:00"/>
    <d v="2013-01-11T00:00:00"/>
    <n v="3"/>
    <s v="Colorado"/>
    <x v="19"/>
    <s v="US"/>
    <s v="West"/>
    <n v="2"/>
    <x v="0"/>
    <s v="OFF-BI-10002727"/>
    <x v="1"/>
    <s v="Binders"/>
    <s v="Wilson Jones Binding Machine, Clear"/>
    <n v="6"/>
    <x v="0"/>
    <n v="426"/>
    <n v="1435"/>
    <n v="239.16666666666666"/>
  </r>
  <r>
    <s v="ES-2013-3062379"/>
    <d v="2013-06-11T00:00:00"/>
    <d v="2013-06-15T00:00:00"/>
    <n v="4"/>
    <s v="California"/>
    <x v="7"/>
    <s v="US"/>
    <s v="West"/>
    <n v="1"/>
    <x v="0"/>
    <s v="OFF-PA-10004034"/>
    <x v="1"/>
    <s v="Paper"/>
    <s v="Green Bar Parchment Paper, 8.5 x 11"/>
    <n v="5"/>
    <x v="0"/>
    <n v="426"/>
    <n v="1595"/>
    <n v="319"/>
  </r>
  <r>
    <s v="MX-2013-130911"/>
    <d v="2013-10-04T00:00:00"/>
    <d v="2013-10-06T00:00:00"/>
    <n v="2"/>
    <s v="Bangkok"/>
    <x v="23"/>
    <s v="APAC"/>
    <s v="Southeast Asia"/>
    <n v="2"/>
    <x v="1"/>
    <s v="FUR-CH-10004547"/>
    <x v="2"/>
    <s v="Chairs"/>
    <s v="Office Star Bag Chairs, Black"/>
    <n v="2"/>
    <x v="0"/>
    <n v="424"/>
    <n v="622"/>
    <n v="311"/>
  </r>
  <r>
    <s v="IN-2012-26624"/>
    <d v="2012-09-12T00:00:00"/>
    <d v="2012-09-16T00:00:00"/>
    <n v="4"/>
    <s v="California"/>
    <x v="6"/>
    <s v="US"/>
    <s v="West"/>
    <n v="1"/>
    <x v="2"/>
    <s v="OFF-SU-10001762"/>
    <x v="1"/>
    <s v="Supplies"/>
    <s v="Stiletto Shears, Easy Grip"/>
    <n v="3"/>
    <x v="0"/>
    <n v="477"/>
    <n v="601"/>
    <n v="200.33333333333334"/>
  </r>
  <r>
    <s v="MX-2013-119816"/>
    <d v="2013-10-03T00:00:00"/>
    <d v="2013-10-08T00:00:00"/>
    <n v="5"/>
    <s v="Bangkok"/>
    <x v="23"/>
    <s v="APAC"/>
    <s v="Southeast Asia"/>
    <n v="1"/>
    <x v="1"/>
    <s v="OFF-AR-10000314"/>
    <x v="1"/>
    <s v="Art"/>
    <s v="BIC Highlighters, Fluorescent"/>
    <n v="4"/>
    <x v="0"/>
    <n v="424"/>
    <n v="728"/>
    <n v="182"/>
  </r>
  <r>
    <s v="MX-2012-116043"/>
    <d v="2012-11-21T00:00:00"/>
    <d v="2012-11-23T00:00:00"/>
    <n v="2"/>
    <s v="Bangkok"/>
    <x v="23"/>
    <s v="APAC"/>
    <s v="Southeast Asia"/>
    <n v="2"/>
    <x v="0"/>
    <s v="OFF-ST-10003741"/>
    <x v="1"/>
    <s v="Storage"/>
    <s v="Smead Lockers, Blue"/>
    <n v="2"/>
    <x v="0"/>
    <n v="476"/>
    <n v="6768"/>
    <n v="3384"/>
  </r>
  <r>
    <s v="IN-2013-46091"/>
    <d v="2013-07-01T00:00:00"/>
    <d v="2013-07-06T00:00:00"/>
    <n v="5"/>
    <s v="New South Wales"/>
    <x v="6"/>
    <s v="APAC"/>
    <s v="Oceania"/>
    <n v="1"/>
    <x v="0"/>
    <s v="OFF-BI-10000168"/>
    <x v="1"/>
    <s v="Binders"/>
    <s v="Cardinal Hole Reinforcements, Recycled"/>
    <n v="3"/>
    <x v="0"/>
    <n v="423"/>
    <n v="67"/>
    <n v="22.333333333333332"/>
  </r>
  <r>
    <s v="IN-2013-64452"/>
    <d v="2013-07-08T00:00:00"/>
    <d v="2013-07-13T00:00:00"/>
    <n v="5"/>
    <s v="New South Wales"/>
    <x v="6"/>
    <s v="APAC"/>
    <s v="Oceania"/>
    <n v="1"/>
    <x v="1"/>
    <s v="OFF-BI-10000305"/>
    <x v="1"/>
    <s v="Binders"/>
    <s v="Wilson Jones Index Tab, Durable"/>
    <n v="3"/>
    <x v="0"/>
    <n v="423"/>
    <n v="131"/>
    <n v="43.666666666666664"/>
  </r>
  <r>
    <s v="KG-2013-3860"/>
    <d v="2013-05-27T00:00:00"/>
    <d v="2013-06-02T00:00:00"/>
    <n v="6"/>
    <s v="Bangkok"/>
    <x v="78"/>
    <s v="APAC"/>
    <s v="Southeast Asia"/>
    <n v="1"/>
    <x v="0"/>
    <s v="OFF-STO-10001791"/>
    <x v="1"/>
    <s v="Fasteners"/>
    <s v="Stockwell Clamps, Bulk Pack"/>
    <n v="1"/>
    <x v="0"/>
    <n v="423"/>
    <n v="147"/>
    <n v="147"/>
  </r>
  <r>
    <s v="ES-2012-5635375"/>
    <d v="2012-04-04T00:00:00"/>
    <d v="2012-04-09T00:00:00"/>
    <n v="5"/>
    <s v="California"/>
    <x v="2"/>
    <s v="US"/>
    <s v="West"/>
    <n v="1"/>
    <x v="0"/>
    <s v="OFF-AR-10002145"/>
    <x v="1"/>
    <s v="Art"/>
    <s v="Binney &amp; Smith Sketch Pad, Fluorescent"/>
    <n v="2"/>
    <x v="0"/>
    <n v="474"/>
    <n v="38"/>
    <n v="19"/>
  </r>
  <r>
    <s v="MX-2012-100258"/>
    <d v="2012-12-28T00:00:00"/>
    <d v="2012-12-31T00:00:00"/>
    <n v="3"/>
    <s v="Bangkok"/>
    <x v="20"/>
    <s v="APAC"/>
    <s v="Southeast Asia"/>
    <n v="4"/>
    <x v="2"/>
    <s v="OFF-PA-10004359"/>
    <x v="1"/>
    <s v="Paper"/>
    <s v="Xerox Computer Printout Paper, Premium"/>
    <n v="1"/>
    <x v="0"/>
    <n v="474"/>
    <n v="111"/>
    <n v="111"/>
  </r>
  <r>
    <s v="ES-2013-1398212"/>
    <d v="2013-09-12T00:00:00"/>
    <d v="2013-09-16T00:00:00"/>
    <n v="4"/>
    <s v="California"/>
    <x v="5"/>
    <s v="US"/>
    <s v="West"/>
    <n v="1"/>
    <x v="1"/>
    <s v="OFF-BI-10003124"/>
    <x v="1"/>
    <s v="Binders"/>
    <s v="Cardinal Hole Reinforcements, Durable"/>
    <n v="3"/>
    <x v="0"/>
    <n v="423"/>
    <n v="181"/>
    <n v="60.333333333333336"/>
  </r>
  <r>
    <s v="ES-2012-4604882"/>
    <d v="2012-11-09T00:00:00"/>
    <d v="2012-11-14T00:00:00"/>
    <n v="5"/>
    <s v="California"/>
    <x v="5"/>
    <s v="US"/>
    <s v="West"/>
    <n v="1"/>
    <x v="0"/>
    <s v="OFF-FA-10003139"/>
    <x v="1"/>
    <s v="Fasteners"/>
    <s v="Advantus Push Pins, Assorted Sizes"/>
    <n v="2"/>
    <x v="0"/>
    <n v="474"/>
    <n v="178"/>
    <n v="89"/>
  </r>
  <r>
    <s v="PL-2011-5800"/>
    <d v="2011-12-30T00:00:00"/>
    <d v="2012-01-02T00:00:00"/>
    <n v="3"/>
    <s v="Jakarta"/>
    <x v="39"/>
    <s v="APAC"/>
    <s v="Southeast Asia"/>
    <n v="4"/>
    <x v="0"/>
    <s v="OFF-BOS-10001772"/>
    <x v="1"/>
    <s v="Art"/>
    <s v="Boston Markers, Easy-Erase"/>
    <n v="2"/>
    <x v="0"/>
    <n v="474"/>
    <n v="345"/>
    <n v="172.5"/>
  </r>
  <r>
    <s v="BU-2013-9480"/>
    <d v="2013-12-20T00:00:00"/>
    <d v="2013-12-21T00:00:00"/>
    <n v="1"/>
    <s v="Constantine"/>
    <x v="68"/>
    <s v="Africa"/>
    <s v="Africa"/>
    <n v="4"/>
    <x v="0"/>
    <s v="OFF-SME-10004256"/>
    <x v="1"/>
    <s v="Labels"/>
    <s v="Smead Removable Labels, Adjustable"/>
    <n v="1"/>
    <x v="0"/>
    <n v="423"/>
    <n v="183"/>
    <n v="183"/>
  </r>
  <r>
    <s v="IR-2013-2540"/>
    <d v="2013-09-01T00:00:00"/>
    <d v="2013-09-08T00:00:00"/>
    <n v="7"/>
    <s v="Ho Chí Minh City"/>
    <x v="41"/>
    <s v="APAC"/>
    <s v="Southeast Asia"/>
    <n v="1"/>
    <x v="1"/>
    <s v="OFF-STA-10004484"/>
    <x v="1"/>
    <s v="Art"/>
    <s v="Stanley Pens, Water Color"/>
    <n v="1"/>
    <x v="0"/>
    <n v="423"/>
    <n v="229"/>
    <n v="229"/>
  </r>
  <r>
    <s v="IZ-2012-1210"/>
    <d v="2012-03-13T00:00:00"/>
    <d v="2012-03-13T00:00:00"/>
    <n v="0"/>
    <s v="Ho Chí Minh City"/>
    <x v="50"/>
    <s v="APAC"/>
    <s v="Southeast Asia"/>
    <n v="3"/>
    <x v="0"/>
    <s v="OFF-SAN-10003041"/>
    <x v="1"/>
    <s v="Art"/>
    <s v="Sanford Markers, Water Color"/>
    <n v="2"/>
    <x v="0"/>
    <n v="474"/>
    <n v="429"/>
    <n v="214.5"/>
  </r>
  <r>
    <s v="CA-2012-9570"/>
    <d v="2012-11-23T00:00:00"/>
    <d v="2012-11-27T00:00:00"/>
    <n v="4"/>
    <s v="Wisconsin"/>
    <x v="13"/>
    <s v="US"/>
    <s v="Central"/>
    <n v="1"/>
    <x v="0"/>
    <s v="OFF-BIN-10003023"/>
    <x v="1"/>
    <s v="Art"/>
    <s v="Binney &amp; Smith Sketch Pad, Fluorescent"/>
    <n v="2"/>
    <x v="0"/>
    <n v="474"/>
    <n v="519"/>
    <n v="259.5"/>
  </r>
  <r>
    <s v="IR-2013-6870"/>
    <d v="2013-10-22T00:00:00"/>
    <d v="2013-10-27T00:00:00"/>
    <n v="5"/>
    <s v="Ho Chí Minh City"/>
    <x v="41"/>
    <s v="APAC"/>
    <s v="Southeast Asia"/>
    <n v="1"/>
    <x v="2"/>
    <s v="OFF-AVE-10003549"/>
    <x v="1"/>
    <s v="Binders"/>
    <s v="Avery Binding Machine, Recycled"/>
    <n v="2"/>
    <x v="0"/>
    <n v="423"/>
    <n v="529"/>
    <n v="264.5"/>
  </r>
  <r>
    <s v="ES-2013-1436499"/>
    <d v="2013-02-20T00:00:00"/>
    <d v="2013-02-26T00:00:00"/>
    <n v="6"/>
    <s v="California"/>
    <x v="45"/>
    <s v="US"/>
    <s v="West"/>
    <n v="1"/>
    <x v="0"/>
    <s v="OFF-AR-10000124"/>
    <x v="1"/>
    <s v="Art"/>
    <s v="Binney &amp; Smith Highlighters, Fluorescent"/>
    <n v="3"/>
    <x v="0"/>
    <n v="423"/>
    <n v="624"/>
    <n v="208"/>
  </r>
  <r>
    <s v="ES-2012-4662036"/>
    <d v="2012-08-01T00:00:00"/>
    <d v="2012-08-05T00:00:00"/>
    <n v="4"/>
    <s v="California"/>
    <x v="24"/>
    <s v="US"/>
    <s v="West"/>
    <n v="1"/>
    <x v="0"/>
    <s v="OFF-AR-10002485"/>
    <x v="1"/>
    <s v="Art"/>
    <s v="Boston Markers, Easy-Erase"/>
    <n v="2"/>
    <x v="0"/>
    <n v="474"/>
    <n v="926"/>
    <n v="463"/>
  </r>
  <r>
    <s v="ES-2012-3876991"/>
    <d v="2012-04-26T00:00:00"/>
    <d v="2012-04-28T00:00:00"/>
    <n v="2"/>
    <s v="California"/>
    <x v="5"/>
    <s v="US"/>
    <s v="West"/>
    <n v="4"/>
    <x v="1"/>
    <s v="OFF-AR-10003066"/>
    <x v="1"/>
    <s v="Art"/>
    <s v="Sanford Markers, Water Color"/>
    <n v="2"/>
    <x v="0"/>
    <n v="474"/>
    <n v="1489"/>
    <n v="744.5"/>
  </r>
  <r>
    <s v="MX-2012-143385"/>
    <d v="2012-07-10T00:00:00"/>
    <d v="2012-07-14T00:00:00"/>
    <n v="4"/>
    <s v="Bangkok"/>
    <x v="20"/>
    <s v="APAC"/>
    <s v="Southeast Asia"/>
    <n v="1"/>
    <x v="2"/>
    <s v="FUR-CH-10001130"/>
    <x v="2"/>
    <s v="Chairs"/>
    <s v="Harbour Creations Swivel Stool, Set of Two"/>
    <n v="3"/>
    <x v="0"/>
    <n v="474"/>
    <n v="2464"/>
    <n v="821.33333333333337"/>
  </r>
  <r>
    <s v="ES-2013-5731690"/>
    <d v="2013-03-04T00:00:00"/>
    <d v="2013-03-08T00:00:00"/>
    <n v="4"/>
    <s v="California"/>
    <x v="24"/>
    <s v="US"/>
    <s v="West"/>
    <n v="1"/>
    <x v="1"/>
    <s v="OFF-AR-10000124"/>
    <x v="1"/>
    <s v="Art"/>
    <s v="Binney &amp; Smith Highlighters, Fluorescent"/>
    <n v="3"/>
    <x v="0"/>
    <n v="423"/>
    <n v="634"/>
    <n v="211.33333333333334"/>
  </r>
  <r>
    <s v="ES-2013-3738336"/>
    <d v="2013-04-20T00:00:00"/>
    <d v="2013-04-26T00:00:00"/>
    <n v="6"/>
    <s v="California"/>
    <x v="7"/>
    <s v="US"/>
    <s v="West"/>
    <n v="1"/>
    <x v="2"/>
    <s v="OFF-AR-10000124"/>
    <x v="1"/>
    <s v="Art"/>
    <s v="Binney &amp; Smith Highlighters, Fluorescent"/>
    <n v="3"/>
    <x v="0"/>
    <n v="423"/>
    <n v="694"/>
    <n v="231.33333333333334"/>
  </r>
  <r>
    <s v="CG-2012-2130"/>
    <d v="2012-06-19T00:00:00"/>
    <d v="2012-06-21T00:00:00"/>
    <n v="2"/>
    <s v="Wisconsin"/>
    <x v="18"/>
    <s v="US"/>
    <s v="Central"/>
    <n v="2"/>
    <x v="0"/>
    <s v="TEC-STA-10000008"/>
    <x v="0"/>
    <s v="Machines"/>
    <s v="StarTech Calculator, Wireless"/>
    <n v="2"/>
    <x v="0"/>
    <n v="474"/>
    <n v="2477"/>
    <n v="1238.5"/>
  </r>
  <r>
    <s v="IN-2012-83254"/>
    <d v="2012-11-08T00:00:00"/>
    <d v="2012-11-13T00:00:00"/>
    <n v="5"/>
    <s v="California"/>
    <x v="25"/>
    <s v="US"/>
    <s v="West"/>
    <n v="1"/>
    <x v="1"/>
    <s v="TEC-CO-10002465"/>
    <x v="0"/>
    <s v="Copiers"/>
    <s v="HP Copy Machine, Color"/>
    <n v="4"/>
    <x v="0"/>
    <n v="474"/>
    <n v="6667"/>
    <n v="1666.75"/>
  </r>
  <r>
    <s v="MX-2012-161704"/>
    <d v="2012-12-15T00:00:00"/>
    <d v="2012-12-20T00:00:00"/>
    <n v="5"/>
    <s v="Bangkok"/>
    <x v="19"/>
    <s v="APAC"/>
    <s v="Southeast Asia"/>
    <n v="2"/>
    <x v="2"/>
    <s v="OFF-ST-10001326"/>
    <x v="1"/>
    <s v="Storage"/>
    <s v="Tenex Shelving, Single Width"/>
    <n v="5"/>
    <x v="0"/>
    <n v="473"/>
    <n v="1985"/>
    <n v="397"/>
  </r>
  <r>
    <s v="ES-2013-4954697"/>
    <d v="2013-11-15T00:00:00"/>
    <d v="2013-11-20T00:00:00"/>
    <n v="5"/>
    <s v="California"/>
    <x v="45"/>
    <s v="US"/>
    <s v="West"/>
    <n v="1"/>
    <x v="0"/>
    <s v="OFF-BI-10000734"/>
    <x v="1"/>
    <s v="Binders"/>
    <s v="Avery Binding Machine, Recycled"/>
    <n v="2"/>
    <x v="0"/>
    <n v="423"/>
    <n v="711"/>
    <n v="355.5"/>
  </r>
  <r>
    <s v="ES-2013-1215823"/>
    <d v="2013-08-17T00:00:00"/>
    <d v="2013-08-20T00:00:00"/>
    <n v="3"/>
    <s v="California"/>
    <x v="7"/>
    <s v="US"/>
    <s v="West"/>
    <n v="2"/>
    <x v="1"/>
    <s v="OFF-PA-10000423"/>
    <x v="1"/>
    <s v="Paper"/>
    <s v="Enermax Computer Printout Paper, Recycled"/>
    <n v="3"/>
    <x v="0"/>
    <n v="423"/>
    <n v="823"/>
    <n v="274.33333333333331"/>
  </r>
  <r>
    <s v="ES-2012-2456263"/>
    <d v="2012-04-28T00:00:00"/>
    <d v="2012-05-04T00:00:00"/>
    <n v="6"/>
    <s v="California"/>
    <x v="15"/>
    <s v="US"/>
    <s v="West"/>
    <n v="1"/>
    <x v="0"/>
    <s v="OFF-AR-10002672"/>
    <x v="1"/>
    <s v="Art"/>
    <s v="Boston Highlighters, Blue"/>
    <n v="1"/>
    <x v="0"/>
    <n v="471"/>
    <n v="181"/>
    <n v="181"/>
  </r>
  <r>
    <s v="CA-2012-148635"/>
    <d v="2012-07-25T00:00:00"/>
    <d v="2012-07-27T00:00:00"/>
    <n v="2"/>
    <s v="Wisconsin"/>
    <x v="0"/>
    <s v="US"/>
    <s v="Central"/>
    <n v="2"/>
    <x v="0"/>
    <s v="OFF-FA-10004395"/>
    <x v="1"/>
    <s v="Fasteners"/>
    <s v="Plymouth Boxed Rubber Bands by Plymouth"/>
    <n v="2"/>
    <x v="0"/>
    <n v="471"/>
    <n v="209"/>
    <n v="104.5"/>
  </r>
  <r>
    <s v="ES-2012-1355636"/>
    <d v="2012-11-09T00:00:00"/>
    <d v="2012-11-13T00:00:00"/>
    <n v="4"/>
    <s v="California"/>
    <x v="24"/>
    <s v="US"/>
    <s v="West"/>
    <n v="2"/>
    <x v="1"/>
    <s v="OFF-EN-10002736"/>
    <x v="1"/>
    <s v="Envelopes"/>
    <s v="Cameo Clasp Envelope, with clear poly window"/>
    <n v="1"/>
    <x v="0"/>
    <n v="468"/>
    <n v="86"/>
    <n v="86"/>
  </r>
  <r>
    <s v="IT-2013-1488039"/>
    <d v="2013-12-26T00:00:00"/>
    <d v="2013-12-28T00:00:00"/>
    <n v="2"/>
    <s v="Ho Chí Minh City"/>
    <x v="7"/>
    <s v="APAC"/>
    <s v="Southeast Asia"/>
    <n v="2"/>
    <x v="0"/>
    <s v="OFF-ST-10003641"/>
    <x v="1"/>
    <s v="Storage"/>
    <s v="Fellowes Trays, Wire Frame"/>
    <n v="3"/>
    <x v="0"/>
    <n v="423"/>
    <n v="3737"/>
    <n v="1245.6666666666667"/>
  </r>
  <r>
    <s v="BU-2012-460"/>
    <d v="2012-07-21T00:00:00"/>
    <d v="2012-07-25T00:00:00"/>
    <n v="4"/>
    <s v="Constantine"/>
    <x v="68"/>
    <s v="Africa"/>
    <s v="Africa"/>
    <n v="1"/>
    <x v="1"/>
    <s v="OFF-GLO-10001127"/>
    <x v="1"/>
    <s v="Envelopes"/>
    <s v="GlobeWeis Business Envelopes, Set of 50"/>
    <n v="1"/>
    <x v="0"/>
    <n v="468"/>
    <n v="129"/>
    <n v="129"/>
  </r>
  <r>
    <s v="MX-2012-158456"/>
    <d v="2012-04-07T00:00:00"/>
    <d v="2012-04-11T00:00:00"/>
    <n v="4"/>
    <s v="Bangkok"/>
    <x v="19"/>
    <s v="APAC"/>
    <s v="Southeast Asia"/>
    <n v="1"/>
    <x v="2"/>
    <s v="OFF-LA-10003140"/>
    <x v="1"/>
    <s v="Labels"/>
    <s v="Harbour Creations Round Labels, Alphabetical"/>
    <n v="3"/>
    <x v="0"/>
    <n v="468"/>
    <n v="139"/>
    <n v="46.333333333333336"/>
  </r>
  <r>
    <s v="MO-2013-4900"/>
    <d v="2013-12-12T00:00:00"/>
    <d v="2013-12-17T00:00:00"/>
    <n v="5"/>
    <s v="Bangkok"/>
    <x v="4"/>
    <s v="APAC"/>
    <s v="Southeast Asia"/>
    <n v="1"/>
    <x v="2"/>
    <s v="OFF-ADV-10000213"/>
    <x v="1"/>
    <s v="Fasteners"/>
    <s v="Advantus Rubber Bands, Metal"/>
    <n v="1"/>
    <x v="0"/>
    <n v="417"/>
    <n v="155"/>
    <n v="155"/>
  </r>
  <r>
    <s v="ES-2012-5566758"/>
    <d v="2012-06-08T00:00:00"/>
    <d v="2012-06-13T00:00:00"/>
    <n v="5"/>
    <s v="California"/>
    <x v="45"/>
    <s v="US"/>
    <s v="West"/>
    <n v="1"/>
    <x v="0"/>
    <s v="OFF-AR-10003384"/>
    <x v="1"/>
    <s v="Art"/>
    <s v="Boston Pens, Water Color"/>
    <n v="3"/>
    <x v="0"/>
    <n v="468"/>
    <n v="254"/>
    <n v="84.666666666666671"/>
  </r>
  <r>
    <s v="IN-2012-21549"/>
    <d v="2012-09-21T00:00:00"/>
    <d v="2012-09-26T00:00:00"/>
    <n v="5"/>
    <s v="California"/>
    <x v="9"/>
    <s v="US"/>
    <s v="West"/>
    <n v="1"/>
    <x v="0"/>
    <s v="OFF-LA-10002465"/>
    <x v="1"/>
    <s v="Labels"/>
    <s v="Hon Shipping Labels, 5000 Label Set"/>
    <n v="2"/>
    <x v="0"/>
    <n v="468"/>
    <n v="279"/>
    <n v="139.5"/>
  </r>
  <r>
    <s v="MX-2013-105228"/>
    <d v="2013-11-14T00:00:00"/>
    <d v="2013-11-21T00:00:00"/>
    <n v="7"/>
    <s v="Bangkok"/>
    <x v="23"/>
    <s v="APAC"/>
    <s v="Southeast Asia"/>
    <n v="1"/>
    <x v="1"/>
    <s v="OFF-LA-10000598"/>
    <x v="1"/>
    <s v="Labels"/>
    <s v="Novimex File Folder Labels, Alphabetical"/>
    <n v="2"/>
    <x v="0"/>
    <n v="416"/>
    <n v="153"/>
    <n v="76.5"/>
  </r>
  <r>
    <s v="IN-2012-74049"/>
    <d v="2012-03-20T00:00:00"/>
    <d v="2012-03-24T00:00:00"/>
    <n v="4"/>
    <s v="California"/>
    <x v="9"/>
    <s v="US"/>
    <s v="West"/>
    <n v="1"/>
    <x v="2"/>
    <s v="OFF-PA-10000383"/>
    <x v="1"/>
    <s v="Paper"/>
    <s v="Green Bar Note Cards, Premium"/>
    <n v="3"/>
    <x v="0"/>
    <n v="468"/>
    <n v="339"/>
    <n v="113"/>
  </r>
  <r>
    <s v="US-2013-117583"/>
    <d v="2013-12-14T00:00:00"/>
    <d v="2013-12-18T00:00:00"/>
    <n v="4"/>
    <s v="Colorado"/>
    <x v="19"/>
    <s v="US"/>
    <s v="West"/>
    <n v="1"/>
    <x v="0"/>
    <s v="OFF-AR-10000812"/>
    <x v="1"/>
    <s v="Art"/>
    <s v="Binney &amp; Smith Pens, Fluorescent"/>
    <n v="4"/>
    <x v="0"/>
    <n v="416"/>
    <n v="164"/>
    <n v="41"/>
  </r>
  <r>
    <s v="RS-2012-3010"/>
    <d v="2012-03-08T00:00:00"/>
    <d v="2012-03-12T00:00:00"/>
    <n v="4"/>
    <s v="Jakarta"/>
    <x v="8"/>
    <s v="APAC"/>
    <s v="Southeast Asia"/>
    <n v="1"/>
    <x v="1"/>
    <s v="OFF-JIF-10000165"/>
    <x v="1"/>
    <s v="Envelopes"/>
    <s v="Jiffy Business Envelopes, Recycled"/>
    <n v="2"/>
    <x v="0"/>
    <n v="468"/>
    <n v="443"/>
    <n v="221.5"/>
  </r>
  <r>
    <s v="NG-2013-1780"/>
    <d v="2013-12-05T00:00:00"/>
    <d v="2013-12-10T00:00:00"/>
    <n v="5"/>
    <s v="Bangkok"/>
    <x v="75"/>
    <s v="APAC"/>
    <s v="Southeast Asia"/>
    <n v="1"/>
    <x v="1"/>
    <s v="OFF-BOS-10003478"/>
    <x v="1"/>
    <s v="Art"/>
    <s v="Boston Markers, Fluorescent"/>
    <n v="1"/>
    <x v="0"/>
    <n v="414"/>
    <n v="72"/>
    <n v="72"/>
  </r>
  <r>
    <s v="MX-2013-136959"/>
    <d v="2013-12-25T00:00:00"/>
    <d v="2013-12-31T00:00:00"/>
    <n v="6"/>
    <s v="Bangkok"/>
    <x v="11"/>
    <s v="APAC"/>
    <s v="Southeast Asia"/>
    <n v="1"/>
    <x v="0"/>
    <s v="OFF-FA-10002163"/>
    <x v="1"/>
    <s v="Fasteners"/>
    <s v="Stockwell Rubber Bands, Assorted Sizes"/>
    <n v="3"/>
    <x v="0"/>
    <n v="414"/>
    <n v="207"/>
    <n v="69"/>
  </r>
  <r>
    <s v="CA-2013-1670"/>
    <d v="2013-12-12T00:00:00"/>
    <d v="2013-12-16T00:00:00"/>
    <n v="4"/>
    <s v="Wisconsin"/>
    <x v="13"/>
    <s v="US"/>
    <s v="Central"/>
    <n v="1"/>
    <x v="1"/>
    <s v="OFF-BOS-10003478"/>
    <x v="1"/>
    <s v="Art"/>
    <s v="Boston Markers, Fluorescent"/>
    <n v="1"/>
    <x v="0"/>
    <n v="414"/>
    <n v="265"/>
    <n v="265"/>
  </r>
  <r>
    <s v="MX-2013-158624"/>
    <d v="2013-07-22T00:00:00"/>
    <d v="2013-07-26T00:00:00"/>
    <n v="4"/>
    <s v="Bangkok"/>
    <x v="12"/>
    <s v="APAC"/>
    <s v="Southeast Asia"/>
    <n v="1"/>
    <x v="0"/>
    <s v="OFF-AR-10002882"/>
    <x v="1"/>
    <s v="Art"/>
    <s v="BIC Sketch Pad, Water Color"/>
    <n v="3"/>
    <x v="0"/>
    <n v="414"/>
    <n v="763"/>
    <n v="254.33333333333334"/>
  </r>
  <r>
    <s v="ES-2013-1446055"/>
    <d v="2013-03-08T00:00:00"/>
    <d v="2013-03-12T00:00:00"/>
    <n v="4"/>
    <s v="California"/>
    <x v="45"/>
    <s v="US"/>
    <s v="West"/>
    <n v="1"/>
    <x v="1"/>
    <s v="OFF-AR-10000594"/>
    <x v="1"/>
    <s v="Art"/>
    <s v="Binney &amp; Smith Highlighters, Water Color"/>
    <n v="5"/>
    <x v="0"/>
    <n v="414"/>
    <n v="1413"/>
    <n v="282.60000000000002"/>
  </r>
  <r>
    <s v="CG-2013-7900"/>
    <d v="2013-08-12T00:00:00"/>
    <d v="2013-08-18T00:00:00"/>
    <n v="6"/>
    <s v="Wisconsin"/>
    <x v="18"/>
    <s v="US"/>
    <s v="Central"/>
    <n v="1"/>
    <x v="0"/>
    <s v="TEC-BEL-10002476"/>
    <x v="0"/>
    <s v="Accessories"/>
    <s v="Belkin Router, Bluetooth"/>
    <n v="4"/>
    <x v="0"/>
    <n v="414"/>
    <n v="7465"/>
    <n v="1866.25"/>
  </r>
  <r>
    <s v="MX-2013-150378"/>
    <d v="2013-03-27T00:00:00"/>
    <d v="2013-03-31T00:00:00"/>
    <n v="4"/>
    <s v="Bangkok"/>
    <x v="17"/>
    <s v="APAC"/>
    <s v="Southeast Asia"/>
    <n v="1"/>
    <x v="0"/>
    <s v="OFF-AR-10001850"/>
    <x v="1"/>
    <s v="Art"/>
    <s v="Boston Sketch Pad, Water Color"/>
    <n v="2"/>
    <x v="0"/>
    <n v="412"/>
    <n v="1066"/>
    <n v="533"/>
  </r>
  <r>
    <s v="ES-2013-4142253"/>
    <d v="2013-02-11T00:00:00"/>
    <d v="2013-02-17T00:00:00"/>
    <n v="6"/>
    <s v="California"/>
    <x v="5"/>
    <s v="US"/>
    <s v="West"/>
    <n v="1"/>
    <x v="0"/>
    <s v="OFF-BI-10002986"/>
    <x v="1"/>
    <s v="Binders"/>
    <s v="Avery Binder Covers, Recycled"/>
    <n v="1"/>
    <x v="0"/>
    <n v="411"/>
    <n v="46"/>
    <n v="46"/>
  </r>
  <r>
    <s v="IV-2013-4490"/>
    <d v="2013-09-12T00:00:00"/>
    <d v="2013-09-17T00:00:00"/>
    <n v="5"/>
    <s v="Ho Chí Minh City"/>
    <x v="56"/>
    <s v="APAC"/>
    <s v="Southeast Asia"/>
    <n v="1"/>
    <x v="0"/>
    <s v="OFF-FIS-10001399"/>
    <x v="1"/>
    <s v="Supplies"/>
    <s v="Fiskars Ruler, Serrated"/>
    <n v="1"/>
    <x v="0"/>
    <n v="411"/>
    <n v="72"/>
    <n v="72"/>
  </r>
  <r>
    <s v="CA-2013-8350"/>
    <d v="2013-12-22T00:00:00"/>
    <d v="2013-12-24T00:00:00"/>
    <n v="2"/>
    <s v="Wisconsin"/>
    <x v="13"/>
    <s v="US"/>
    <s v="Central"/>
    <n v="2"/>
    <x v="0"/>
    <s v="OFF-SME-10000973"/>
    <x v="1"/>
    <s v="Storage"/>
    <s v="Smead Folders, Industrial"/>
    <n v="1"/>
    <x v="0"/>
    <n v="411"/>
    <n v="233"/>
    <n v="233"/>
  </r>
  <r>
    <s v="ES-2012-2522806"/>
    <d v="2012-01-12T00:00:00"/>
    <d v="2012-01-17T00:00:00"/>
    <n v="5"/>
    <s v="California"/>
    <x v="15"/>
    <s v="US"/>
    <s v="West"/>
    <n v="1"/>
    <x v="1"/>
    <s v="OFF-ST-10004046"/>
    <x v="1"/>
    <s v="Storage"/>
    <s v="Fellowes Box, Single Width"/>
    <n v="4"/>
    <x v="0"/>
    <n v="468"/>
    <n v="551"/>
    <n v="137.75"/>
  </r>
  <r>
    <s v="ES-2012-4741068"/>
    <d v="2012-04-30T00:00:00"/>
    <d v="2012-05-06T00:00:00"/>
    <n v="6"/>
    <s v="California"/>
    <x v="24"/>
    <s v="US"/>
    <s v="West"/>
    <n v="1"/>
    <x v="2"/>
    <s v="OFF-BI-10001058"/>
    <x v="1"/>
    <s v="Binders"/>
    <s v="Ibico Binding Machine, Clear"/>
    <n v="2"/>
    <x v="0"/>
    <n v="468"/>
    <n v="842"/>
    <n v="421"/>
  </r>
  <r>
    <s v="MX-2013-117688"/>
    <d v="2013-08-22T00:00:00"/>
    <d v="2013-08-27T00:00:00"/>
    <n v="5"/>
    <s v="Bangkok"/>
    <x v="19"/>
    <s v="APAC"/>
    <s v="Southeast Asia"/>
    <n v="1"/>
    <x v="1"/>
    <s v="TEC-AC-10001246"/>
    <x v="0"/>
    <s v="Accessories"/>
    <s v="Enermax Numeric Keypad, Erganomic"/>
    <n v="5"/>
    <x v="0"/>
    <n v="411"/>
    <n v="1536"/>
    <n v="307.2"/>
  </r>
  <r>
    <s v="IN-2012-82918"/>
    <d v="2012-11-13T00:00:00"/>
    <d v="2012-11-18T00:00:00"/>
    <n v="5"/>
    <s v="California"/>
    <x v="25"/>
    <s v="US"/>
    <s v="West"/>
    <n v="1"/>
    <x v="0"/>
    <s v="FUR-CH-10002316"/>
    <x v="2"/>
    <s v="Chairs"/>
    <s v="Harbour Creations Bag Chairs, Red"/>
    <n v="2"/>
    <x v="0"/>
    <n v="468"/>
    <n v="1026"/>
    <n v="513"/>
  </r>
  <r>
    <s v="ID-2012-66055"/>
    <d v="2012-12-16T00:00:00"/>
    <d v="2012-12-20T00:00:00"/>
    <n v="4"/>
    <s v="California"/>
    <x v="60"/>
    <s v="US"/>
    <s v="West"/>
    <n v="1"/>
    <x v="1"/>
    <s v="OFF-SU-10002732"/>
    <x v="1"/>
    <s v="Supplies"/>
    <s v="Acme Box Cutter, High Speed"/>
    <n v="4"/>
    <x v="0"/>
    <n v="468"/>
    <n v="1035"/>
    <n v="258.75"/>
  </r>
  <r>
    <s v="SF-2013-7960"/>
    <d v="2013-09-30T00:00:00"/>
    <d v="2013-10-06T00:00:00"/>
    <n v="6"/>
    <s v="Indiana"/>
    <x v="26"/>
    <s v="US"/>
    <s v="Central"/>
    <n v="1"/>
    <x v="2"/>
    <s v="OFF-NOV-10001568"/>
    <x v="1"/>
    <s v="Labels"/>
    <s v="Novimex Shipping Labels, 5000 Label Set"/>
    <n v="1"/>
    <x v="0"/>
    <n v="408"/>
    <n v="1"/>
    <n v="1"/>
  </r>
  <r>
    <s v="IT-2012-4812694"/>
    <d v="2012-09-10T00:00:00"/>
    <d v="2012-09-17T00:00:00"/>
    <n v="7"/>
    <s v="Ho Chí Minh City"/>
    <x v="7"/>
    <s v="APAC"/>
    <s v="Southeast Asia"/>
    <n v="1"/>
    <x v="0"/>
    <s v="TEC-AC-10002204"/>
    <x v="0"/>
    <s v="Accessories"/>
    <s v="Belkin Flash Drive, Erganomic"/>
    <n v="4"/>
    <x v="0"/>
    <n v="468"/>
    <n v="1359"/>
    <n v="339.75"/>
  </r>
  <r>
    <s v="MX-2013-111794"/>
    <d v="2013-04-10T00:00:00"/>
    <d v="2013-04-12T00:00:00"/>
    <n v="2"/>
    <s v="Bangkok"/>
    <x v="19"/>
    <s v="APAC"/>
    <s v="Southeast Asia"/>
    <n v="2"/>
    <x v="0"/>
    <s v="OFF-LA-10000970"/>
    <x v="1"/>
    <s v="Labels"/>
    <s v="Harbour Creations Removable Labels, 5000 Label Set"/>
    <n v="4"/>
    <x v="0"/>
    <n v="408"/>
    <n v="31"/>
    <n v="7.75"/>
  </r>
  <r>
    <s v="MX-2013-112620"/>
    <d v="2013-09-01T00:00:00"/>
    <d v="2013-09-05T00:00:00"/>
    <n v="4"/>
    <s v="Bangkok"/>
    <x v="19"/>
    <s v="APAC"/>
    <s v="Southeast Asia"/>
    <n v="1"/>
    <x v="0"/>
    <s v="OFF-AR-10003031"/>
    <x v="1"/>
    <s v="Art"/>
    <s v="Stanley Highlighters, Easy-Erase"/>
    <n v="6"/>
    <x v="0"/>
    <n v="408"/>
    <n v="46"/>
    <n v="7.666666666666667"/>
  </r>
  <r>
    <s v="PL-2013-7380"/>
    <d v="2013-12-17T00:00:00"/>
    <d v="2013-12-21T00:00:00"/>
    <n v="4"/>
    <s v="Jakarta"/>
    <x v="39"/>
    <s v="APAC"/>
    <s v="Southeast Asia"/>
    <n v="1"/>
    <x v="0"/>
    <s v="OFF-ACC-10004538"/>
    <x v="1"/>
    <s v="Binders"/>
    <s v="Acco Binder Covers, Recycled"/>
    <n v="1"/>
    <x v="0"/>
    <n v="408"/>
    <n v="64"/>
    <n v="64"/>
  </r>
  <r>
    <s v="IN-2012-13429"/>
    <d v="2012-08-11T00:00:00"/>
    <d v="2012-08-14T00:00:00"/>
    <n v="3"/>
    <s v="California"/>
    <x v="3"/>
    <s v="US"/>
    <s v="West"/>
    <n v="4"/>
    <x v="0"/>
    <s v="OFF-AR-10003875"/>
    <x v="1"/>
    <s v="Art"/>
    <s v="Stanley Highlighters, Easy-Erase"/>
    <n v="4"/>
    <x v="0"/>
    <n v="468"/>
    <n v="1436"/>
    <n v="359"/>
  </r>
  <r>
    <s v="MX-2013-137050"/>
    <d v="2013-08-09T00:00:00"/>
    <d v="2013-08-14T00:00:00"/>
    <n v="5"/>
    <s v="Bangkok"/>
    <x v="23"/>
    <s v="APAC"/>
    <s v="Southeast Asia"/>
    <n v="1"/>
    <x v="1"/>
    <s v="OFF-PA-10002944"/>
    <x v="1"/>
    <s v="Paper"/>
    <s v="SanDisk Parchment Paper, Recycled"/>
    <n v="1"/>
    <x v="0"/>
    <n v="408"/>
    <n v="67"/>
    <n v="67"/>
  </r>
  <r>
    <s v="GG-2012-4080"/>
    <d v="2012-05-31T00:00:00"/>
    <d v="2012-06-07T00:00:00"/>
    <n v="7"/>
    <s v="California"/>
    <x v="106"/>
    <s v="US"/>
    <s v="West"/>
    <n v="1"/>
    <x v="0"/>
    <s v="OFF-AVE-10004251"/>
    <x v="1"/>
    <s v="Binders"/>
    <s v="Avery Binding Machine, Economy"/>
    <n v="8"/>
    <x v="0"/>
    <n v="468"/>
    <n v="1793"/>
    <n v="224.125"/>
  </r>
  <r>
    <s v="ES-2012-3471823"/>
    <d v="2012-06-29T00:00:00"/>
    <d v="2012-07-03T00:00:00"/>
    <n v="4"/>
    <s v="California"/>
    <x v="81"/>
    <s v="US"/>
    <s v="West"/>
    <n v="1"/>
    <x v="1"/>
    <s v="FUR-CH-10002053"/>
    <x v="2"/>
    <s v="Chairs"/>
    <s v="Novimex Chairmat, Set of Two"/>
    <n v="5"/>
    <x v="0"/>
    <n v="468"/>
    <n v="1946"/>
    <n v="389.2"/>
  </r>
  <r>
    <s v="MX-2012-107979"/>
    <d v="2012-10-03T00:00:00"/>
    <d v="2012-10-06T00:00:00"/>
    <n v="3"/>
    <s v="Bangkok"/>
    <x v="28"/>
    <s v="APAC"/>
    <s v="Southeast Asia"/>
    <n v="4"/>
    <x v="0"/>
    <s v="TEC-MA-10001922"/>
    <x v="0"/>
    <s v="Machines"/>
    <s v="Konica Calculator, Wireless"/>
    <n v="4"/>
    <x v="0"/>
    <n v="468"/>
    <n v="2911"/>
    <n v="727.75"/>
  </r>
  <r>
    <s v="IZ-2013-1030"/>
    <d v="2013-12-12T00:00:00"/>
    <d v="2013-12-18T00:00:00"/>
    <n v="6"/>
    <s v="Ho Chí Minh City"/>
    <x v="50"/>
    <s v="APAC"/>
    <s v="Southeast Asia"/>
    <n v="1"/>
    <x v="2"/>
    <s v="OFF-ACC-10004538"/>
    <x v="1"/>
    <s v="Binders"/>
    <s v="Acco Binder Covers, Recycled"/>
    <n v="1"/>
    <x v="0"/>
    <n v="408"/>
    <n v="93"/>
    <n v="93"/>
  </r>
  <r>
    <s v="SG-2012-1640"/>
    <d v="2012-11-09T00:00:00"/>
    <d v="2012-11-13T00:00:00"/>
    <n v="4"/>
    <s v="Indiana"/>
    <x v="10"/>
    <s v="US"/>
    <s v="Central"/>
    <n v="1"/>
    <x v="2"/>
    <s v="OFF-STO-10001150"/>
    <x v="1"/>
    <s v="Fasteners"/>
    <s v="Stockwell Rubber Bands, 12 Pack"/>
    <n v="1"/>
    <x v="0"/>
    <n v="465"/>
    <n v="59"/>
    <n v="59"/>
  </r>
  <r>
    <s v="MX-2013-153920"/>
    <d v="2013-02-07T00:00:00"/>
    <d v="2013-02-07T00:00:00"/>
    <n v="0"/>
    <s v="Bangkok"/>
    <x v="19"/>
    <s v="APAC"/>
    <s v="Southeast Asia"/>
    <n v="3"/>
    <x v="1"/>
    <s v="OFF-FA-10002268"/>
    <x v="1"/>
    <s v="Fasteners"/>
    <s v="OIC Clamps, 12 Pack"/>
    <n v="2"/>
    <x v="0"/>
    <n v="408"/>
    <n v="126"/>
    <n v="63"/>
  </r>
  <r>
    <s v="MG-2012-4980"/>
    <d v="2012-08-17T00:00:00"/>
    <d v="2012-08-21T00:00:00"/>
    <n v="4"/>
    <s v="Bangkok"/>
    <x v="86"/>
    <s v="APAC"/>
    <s v="Southeast Asia"/>
    <n v="1"/>
    <x v="1"/>
    <s v="OFF-ACC-10003422"/>
    <x v="1"/>
    <s v="Binders"/>
    <s v="Acco Binder, Durable"/>
    <n v="1"/>
    <x v="0"/>
    <n v="465"/>
    <n v="93"/>
    <n v="93"/>
  </r>
  <r>
    <s v="MX-2013-117702"/>
    <d v="2013-04-23T00:00:00"/>
    <d v="2013-04-30T00:00:00"/>
    <n v="7"/>
    <s v="Bangkok"/>
    <x v="20"/>
    <s v="APAC"/>
    <s v="Southeast Asia"/>
    <n v="1"/>
    <x v="0"/>
    <s v="OFF-FA-10003496"/>
    <x v="1"/>
    <s v="Fasteners"/>
    <s v="Stockwell Push Pins, Assorted Sizes"/>
    <n v="4"/>
    <x v="0"/>
    <n v="408"/>
    <n v="211"/>
    <n v="52.75"/>
  </r>
  <r>
    <s v="IZ-2013-4050"/>
    <d v="2013-09-20T00:00:00"/>
    <d v="2013-09-25T00:00:00"/>
    <n v="5"/>
    <s v="Ho Chí Minh City"/>
    <x v="50"/>
    <s v="APAC"/>
    <s v="Southeast Asia"/>
    <n v="1"/>
    <x v="1"/>
    <s v="OFF-WIL-10002947"/>
    <x v="1"/>
    <s v="Binders"/>
    <s v="Wilson Jones Index Tab, Clear"/>
    <n v="8"/>
    <x v="0"/>
    <n v="408"/>
    <n v="337"/>
    <n v="42.125"/>
  </r>
  <r>
    <s v="IN-2013-63773"/>
    <d v="2013-05-31T00:00:00"/>
    <d v="2013-06-02T00:00:00"/>
    <n v="2"/>
    <s v="New South Wales"/>
    <x v="9"/>
    <s v="APAC"/>
    <s v="Oceania"/>
    <n v="4"/>
    <x v="0"/>
    <s v="OFF-BI-10003874"/>
    <x v="1"/>
    <s v="Binders"/>
    <s v="Avery Index Tab, Clear"/>
    <n v="4"/>
    <x v="0"/>
    <n v="408"/>
    <n v="584"/>
    <n v="146"/>
  </r>
  <r>
    <s v="SA-2013-8850"/>
    <d v="2013-11-26T00:00:00"/>
    <d v="2013-11-30T00:00:00"/>
    <n v="4"/>
    <s v="Indiana"/>
    <x v="14"/>
    <s v="US"/>
    <s v="Central"/>
    <n v="1"/>
    <x v="1"/>
    <s v="OFF-HOO-10001987"/>
    <x v="1"/>
    <s v="Appliances"/>
    <s v="Hoover Coffee Grinder, Red"/>
    <n v="2"/>
    <x v="0"/>
    <n v="408"/>
    <n v="1009"/>
    <n v="504.5"/>
  </r>
  <r>
    <s v="IZ-2013-1740"/>
    <d v="2013-08-01T00:00:00"/>
    <d v="2013-08-04T00:00:00"/>
    <n v="3"/>
    <s v="Ho Chí Minh City"/>
    <x v="50"/>
    <s v="APAC"/>
    <s v="Southeast Asia"/>
    <n v="4"/>
    <x v="0"/>
    <s v="TEC-OKI-10003221"/>
    <x v="0"/>
    <s v="Machines"/>
    <s v="Okidata Receipt Printer, Red"/>
    <n v="2"/>
    <x v="0"/>
    <n v="408"/>
    <n v="5332"/>
    <n v="2666"/>
  </r>
  <r>
    <s v="IN-2012-32882"/>
    <d v="2012-08-17T00:00:00"/>
    <d v="2012-08-22T00:00:00"/>
    <n v="5"/>
    <s v="California"/>
    <x v="6"/>
    <s v="US"/>
    <s v="West"/>
    <n v="1"/>
    <x v="0"/>
    <s v="FUR-FU-10003451"/>
    <x v="2"/>
    <s v="Furnishings"/>
    <s v="Eldon Frame, Black"/>
    <n v="5"/>
    <x v="0"/>
    <n v="465"/>
    <n v="388"/>
    <n v="77.599999999999994"/>
  </r>
  <r>
    <s v="ES-2012-1965184"/>
    <d v="2012-03-31T00:00:00"/>
    <d v="2012-04-05T00:00:00"/>
    <n v="5"/>
    <s v="California"/>
    <x v="2"/>
    <s v="US"/>
    <s v="West"/>
    <n v="1"/>
    <x v="0"/>
    <s v="OFF-BI-10000341"/>
    <x v="1"/>
    <s v="Binders"/>
    <s v="Ibico Binding Machine, Recycled"/>
    <n v="5"/>
    <x v="0"/>
    <n v="465"/>
    <n v="1121"/>
    <n v="224.2"/>
  </r>
  <r>
    <s v="HU-2013-4270"/>
    <d v="2013-01-01T00:00:00"/>
    <d v="2013-01-05T00:00:00"/>
    <n v="4"/>
    <s v="California"/>
    <x v="47"/>
    <s v="US"/>
    <s v="West"/>
    <n v="1"/>
    <x v="0"/>
    <s v="OFF-IBI-10001494"/>
    <x v="1"/>
    <s v="Binders"/>
    <s v="Ibico Index Tab, Durable"/>
    <n v="1"/>
    <x v="0"/>
    <n v="405"/>
    <n v="26"/>
    <n v="26"/>
  </r>
  <r>
    <s v="IN-2012-65915"/>
    <d v="2012-06-04T00:00:00"/>
    <d v="2012-06-06T00:00:00"/>
    <n v="2"/>
    <s v="California"/>
    <x v="6"/>
    <s v="US"/>
    <s v="West"/>
    <n v="2"/>
    <x v="0"/>
    <s v="OFF-AP-10001335"/>
    <x v="1"/>
    <s v="Appliances"/>
    <s v="Hoover Toaster, Black"/>
    <n v="2"/>
    <x v="0"/>
    <n v="465"/>
    <n v="2769"/>
    <n v="1384.5"/>
  </r>
  <r>
    <s v="ES-2012-5954282"/>
    <d v="2012-11-13T00:00:00"/>
    <d v="2012-11-19T00:00:00"/>
    <n v="6"/>
    <s v="California"/>
    <x v="5"/>
    <s v="US"/>
    <s v="West"/>
    <n v="1"/>
    <x v="1"/>
    <s v="OFF-BI-10000341"/>
    <x v="1"/>
    <s v="Binders"/>
    <s v="Ibico Binding Machine, Recycled"/>
    <n v="5"/>
    <x v="0"/>
    <n v="465"/>
    <n v="3734"/>
    <n v="746.8"/>
  </r>
  <r>
    <s v="SF-2013-5940"/>
    <d v="2013-08-15T00:00:00"/>
    <d v="2013-08-20T00:00:00"/>
    <n v="5"/>
    <s v="Indiana"/>
    <x v="26"/>
    <s v="US"/>
    <s v="Central"/>
    <n v="1"/>
    <x v="0"/>
    <s v="OFF-IBI-10001494"/>
    <x v="1"/>
    <s v="Binders"/>
    <s v="Ibico Index Tab, Durable"/>
    <n v="1"/>
    <x v="0"/>
    <n v="405"/>
    <n v="62"/>
    <n v="62"/>
  </r>
  <r>
    <s v="LY-2012-3640"/>
    <d v="2012-05-02T00:00:00"/>
    <d v="2012-05-07T00:00:00"/>
    <n v="5"/>
    <s v="Bangkok"/>
    <x v="88"/>
    <s v="APAC"/>
    <s v="Southeast Asia"/>
    <n v="1"/>
    <x v="2"/>
    <s v="OFF-HAR-10003580"/>
    <x v="1"/>
    <s v="Labels"/>
    <s v="Harbour Creations Legal Exhibit Labels, Alphabetical"/>
    <n v="1"/>
    <x v="0"/>
    <n v="462"/>
    <n v="62"/>
    <n v="62"/>
  </r>
  <r>
    <s v="MX-2013-109078"/>
    <d v="2013-11-21T00:00:00"/>
    <d v="2013-11-26T00:00:00"/>
    <n v="5"/>
    <s v="Bangkok"/>
    <x v="12"/>
    <s v="APAC"/>
    <s v="Southeast Asia"/>
    <n v="1"/>
    <x v="2"/>
    <s v="TEC-PH-10001427"/>
    <x v="0"/>
    <s v="Phones"/>
    <s v="Motorola Headset, Full Size"/>
    <n v="3"/>
    <x v="0"/>
    <n v="405"/>
    <n v="82"/>
    <n v="27.333333333333332"/>
  </r>
  <r>
    <s v="EG-2013-1060"/>
    <d v="2013-08-06T00:00:00"/>
    <d v="2013-08-08T00:00:00"/>
    <n v="2"/>
    <s v="California"/>
    <x v="16"/>
    <s v="US"/>
    <s v="West"/>
    <n v="2"/>
    <x v="0"/>
    <s v="OFF-HAR-10001714"/>
    <x v="1"/>
    <s v="Labels"/>
    <s v="Harbour Creations Legal Exhibit Labels, Adjustable"/>
    <n v="1"/>
    <x v="0"/>
    <n v="405"/>
    <n v="95"/>
    <n v="95"/>
  </r>
  <r>
    <s v="SA-2012-6650"/>
    <d v="2012-09-21T00:00:00"/>
    <d v="2012-09-27T00:00:00"/>
    <n v="6"/>
    <s v="Indiana"/>
    <x v="14"/>
    <s v="US"/>
    <s v="Central"/>
    <n v="1"/>
    <x v="1"/>
    <s v="OFF-BIN-10000327"/>
    <x v="1"/>
    <s v="Art"/>
    <s v="Binney &amp; Smith Markers, Water Color"/>
    <n v="1"/>
    <x v="0"/>
    <n v="462"/>
    <n v="133"/>
    <n v="133"/>
  </r>
  <r>
    <s v="ES-2012-1787346"/>
    <d v="2012-09-10T00:00:00"/>
    <d v="2012-09-17T00:00:00"/>
    <n v="7"/>
    <s v="California"/>
    <x v="24"/>
    <s v="US"/>
    <s v="West"/>
    <n v="1"/>
    <x v="2"/>
    <s v="OFF-BI-10000440"/>
    <x v="1"/>
    <s v="Binders"/>
    <s v="Acco Index Tab, Economy"/>
    <n v="1"/>
    <x v="0"/>
    <n v="462"/>
    <n v="175"/>
    <n v="175"/>
  </r>
  <r>
    <s v="TZ-2012-2720"/>
    <d v="2012-09-02T00:00:00"/>
    <d v="2012-09-09T00:00:00"/>
    <n v="7"/>
    <s v="Indiana"/>
    <x v="31"/>
    <s v="US"/>
    <s v="Central"/>
    <n v="1"/>
    <x v="1"/>
    <s v="OFF-BIN-10000327"/>
    <x v="1"/>
    <s v="Art"/>
    <s v="Binney &amp; Smith Markers, Water Color"/>
    <n v="1"/>
    <x v="0"/>
    <n v="462"/>
    <n v="224"/>
    <n v="224"/>
  </r>
  <r>
    <s v="AG-2012-4630"/>
    <d v="2012-05-28T00:00:00"/>
    <d v="2012-05-30T00:00:00"/>
    <n v="2"/>
    <s v="Constantine"/>
    <x v="46"/>
    <s v="Africa"/>
    <s v="Africa"/>
    <n v="2"/>
    <x v="1"/>
    <s v="OFF-XER-10004519"/>
    <x v="1"/>
    <s v="Paper"/>
    <s v="Xerox Cards &amp; Envelopes, Multicolor"/>
    <n v="1"/>
    <x v="0"/>
    <n v="462"/>
    <n v="613"/>
    <n v="613"/>
  </r>
  <r>
    <s v="MX-2013-152814"/>
    <d v="2013-08-13T00:00:00"/>
    <d v="2013-08-13T00:00:00"/>
    <n v="0"/>
    <s v="Bangkok"/>
    <x v="19"/>
    <s v="APAC"/>
    <s v="Southeast Asia"/>
    <n v="3"/>
    <x v="0"/>
    <s v="OFF-ST-10000560"/>
    <x v="1"/>
    <s v="Storage"/>
    <s v="Fellowes Trays, Industrial"/>
    <n v="5"/>
    <x v="0"/>
    <n v="405"/>
    <n v="458"/>
    <n v="91.6"/>
  </r>
  <r>
    <s v="IN-2013-10776"/>
    <d v="2013-05-07T00:00:00"/>
    <d v="2013-05-09T00:00:00"/>
    <n v="2"/>
    <s v="California"/>
    <x v="9"/>
    <s v="US"/>
    <s v="West"/>
    <n v="2"/>
    <x v="1"/>
    <s v="OFF-FA-10001026"/>
    <x v="1"/>
    <s v="Fasteners"/>
    <s v="Stockwell Paper Clips, Assorted Sizes"/>
    <n v="3"/>
    <x v="0"/>
    <n v="405"/>
    <n v="655"/>
    <n v="218.33333333333334"/>
  </r>
  <r>
    <s v="ES-2013-2028016"/>
    <d v="2013-12-02T00:00:00"/>
    <d v="2013-12-04T00:00:00"/>
    <n v="2"/>
    <s v="California"/>
    <x v="2"/>
    <s v="US"/>
    <s v="West"/>
    <n v="2"/>
    <x v="1"/>
    <s v="OFF-AR-10000452"/>
    <x v="1"/>
    <s v="Art"/>
    <s v="Boston Pencil Sharpener, Fluorescent"/>
    <n v="1"/>
    <x v="0"/>
    <n v="405"/>
    <n v="717"/>
    <n v="717"/>
  </r>
  <r>
    <s v="EG-2012-8030"/>
    <d v="2012-11-29T00:00:00"/>
    <d v="2012-12-05T00:00:00"/>
    <n v="6"/>
    <s v="California"/>
    <x v="16"/>
    <s v="US"/>
    <s v="West"/>
    <n v="1"/>
    <x v="1"/>
    <s v="OFF-IBI-10003541"/>
    <x v="1"/>
    <s v="Binders"/>
    <s v="Ibico Binding Machine, Economy"/>
    <n v="1"/>
    <x v="0"/>
    <n v="462"/>
    <n v="743"/>
    <n v="743"/>
  </r>
  <r>
    <s v="MX-2012-156671"/>
    <d v="2012-09-07T00:00:00"/>
    <d v="2012-09-13T00:00:00"/>
    <n v="6"/>
    <s v="Bangkok"/>
    <x v="17"/>
    <s v="APAC"/>
    <s v="Southeast Asia"/>
    <n v="1"/>
    <x v="0"/>
    <s v="TEC-MA-10003400"/>
    <x v="0"/>
    <s v="Machines"/>
    <s v="Panasonic Printer, Durable"/>
    <n v="2"/>
    <x v="0"/>
    <n v="462"/>
    <n v="1229"/>
    <n v="614.5"/>
  </r>
  <r>
    <s v="ES-2012-4736606"/>
    <d v="2012-02-27T00:00:00"/>
    <d v="2012-03-03T00:00:00"/>
    <n v="5"/>
    <s v="California"/>
    <x v="2"/>
    <s v="US"/>
    <s v="West"/>
    <n v="1"/>
    <x v="0"/>
    <s v="OFF-LA-10001793"/>
    <x v="1"/>
    <s v="Labels"/>
    <s v="Avery Round Labels, Alphabetical"/>
    <n v="3"/>
    <x v="0"/>
    <n v="459"/>
    <n v="221"/>
    <n v="73.666666666666671"/>
  </r>
  <r>
    <s v="ES-2012-2469272"/>
    <d v="2012-06-20T00:00:00"/>
    <d v="2012-06-24T00:00:00"/>
    <n v="4"/>
    <s v="California"/>
    <x v="7"/>
    <s v="US"/>
    <s v="West"/>
    <n v="1"/>
    <x v="0"/>
    <s v="OFF-AR-10002255"/>
    <x v="1"/>
    <s v="Art"/>
    <s v="Boston Sketch Pad, Water Color"/>
    <n v="3"/>
    <x v="0"/>
    <n v="459"/>
    <n v="1077"/>
    <n v="359"/>
  </r>
  <r>
    <s v="IN-2013-22298"/>
    <d v="2013-11-24T00:00:00"/>
    <d v="2013-11-28T00:00:00"/>
    <n v="4"/>
    <s v="California"/>
    <x v="9"/>
    <s v="US"/>
    <s v="West"/>
    <n v="1"/>
    <x v="0"/>
    <s v="OFF-AR-10001329"/>
    <x v="1"/>
    <s v="Art"/>
    <s v="BIC Pens, Fluorescent"/>
    <n v="9"/>
    <x v="0"/>
    <n v="405"/>
    <n v="1351"/>
    <n v="150.11111111111111"/>
  </r>
  <r>
    <s v="SA-2012-3230"/>
    <d v="2012-06-09T00:00:00"/>
    <d v="2012-06-11T00:00:00"/>
    <n v="2"/>
    <s v="Indiana"/>
    <x v="14"/>
    <s v="US"/>
    <s v="Central"/>
    <n v="2"/>
    <x v="1"/>
    <s v="FUR-SAF-10002180"/>
    <x v="2"/>
    <s v="Chairs"/>
    <s v="SAFCO Executive Leather Armchair, Red"/>
    <n v="1"/>
    <x v="0"/>
    <n v="459"/>
    <n v="8046"/>
    <n v="8046"/>
  </r>
  <r>
    <s v="MX-2013-143455"/>
    <d v="2013-04-20T00:00:00"/>
    <d v="2013-04-25T00:00:00"/>
    <n v="5"/>
    <s v="Bangkok"/>
    <x v="23"/>
    <s v="APAC"/>
    <s v="Southeast Asia"/>
    <n v="1"/>
    <x v="0"/>
    <s v="OFF-ST-10002605"/>
    <x v="1"/>
    <s v="Storage"/>
    <s v="Smead Box, Wire Frame"/>
    <n v="2"/>
    <x v="0"/>
    <n v="404"/>
    <n v="15"/>
    <n v="7.5"/>
  </r>
  <r>
    <s v="CA-2012-137974"/>
    <d v="2012-04-16T00:00:00"/>
    <d v="2012-04-18T00:00:00"/>
    <n v="2"/>
    <s v="Wisconsin"/>
    <x v="0"/>
    <s v="US"/>
    <s v="Central"/>
    <n v="4"/>
    <x v="0"/>
    <s v="OFF-BI-10001036"/>
    <x v="1"/>
    <s v="Binders"/>
    <s v="Cardinal EasyOpen D-Ring Binders"/>
    <n v="1"/>
    <x v="0"/>
    <n v="457"/>
    <n v="267"/>
    <n v="267"/>
  </r>
  <r>
    <s v="MX-2012-109134"/>
    <d v="2012-07-09T00:00:00"/>
    <d v="2012-07-12T00:00:00"/>
    <n v="3"/>
    <s v="Bangkok"/>
    <x v="19"/>
    <s v="APAC"/>
    <s v="Southeast Asia"/>
    <n v="4"/>
    <x v="1"/>
    <s v="OFF-BI-10001275"/>
    <x v="1"/>
    <s v="Binders"/>
    <s v="Avery Index Tab, Durable"/>
    <n v="4"/>
    <x v="0"/>
    <n v="456"/>
    <n v="74"/>
    <n v="18.5"/>
  </r>
  <r>
    <s v="MX-2013-128671"/>
    <d v="2013-03-13T00:00:00"/>
    <d v="2013-03-15T00:00:00"/>
    <n v="2"/>
    <s v="Bangkok"/>
    <x v="23"/>
    <s v="APAC"/>
    <s v="Southeast Asia"/>
    <n v="2"/>
    <x v="0"/>
    <s v="FUR-FU-10003066"/>
    <x v="2"/>
    <s v="Furnishings"/>
    <s v="Deflect-O Frame, Duo Pack"/>
    <n v="5"/>
    <x v="0"/>
    <n v="403"/>
    <n v="6573"/>
    <n v="1314.6"/>
  </r>
  <r>
    <s v="US-2012-117982"/>
    <d v="2012-11-10T00:00:00"/>
    <d v="2012-11-13T00:00:00"/>
    <n v="3"/>
    <s v="Colorado"/>
    <x v="19"/>
    <s v="US"/>
    <s v="West"/>
    <n v="4"/>
    <x v="1"/>
    <s v="OFF-FA-10000300"/>
    <x v="1"/>
    <s v="Fasteners"/>
    <s v="Stockwell Push Pins, Assorted Sizes"/>
    <n v="2"/>
    <x v="0"/>
    <n v="456"/>
    <n v="91"/>
    <n v="45.5"/>
  </r>
  <r>
    <s v="MX-2013-106726"/>
    <d v="2013-10-31T00:00:00"/>
    <d v="2013-11-05T00:00:00"/>
    <n v="5"/>
    <s v="Bangkok"/>
    <x v="23"/>
    <s v="APAC"/>
    <s v="Southeast Asia"/>
    <n v="1"/>
    <x v="2"/>
    <s v="TEC-AC-10000241"/>
    <x v="0"/>
    <s v="Accessories"/>
    <s v="Enermax Numeric Keypad, Bluetooth"/>
    <n v="5"/>
    <x v="0"/>
    <n v="402"/>
    <n v="16"/>
    <n v="3.2"/>
  </r>
  <r>
    <s v="IR-2013-8790"/>
    <d v="2013-06-03T00:00:00"/>
    <d v="2013-06-10T00:00:00"/>
    <n v="7"/>
    <s v="Ho Chí Minh City"/>
    <x v="41"/>
    <s v="APAC"/>
    <s v="Southeast Asia"/>
    <n v="1"/>
    <x v="0"/>
    <s v="OFF-CAR-10003030"/>
    <x v="1"/>
    <s v="Binders"/>
    <s v="Cardinal Index Tab, Economy"/>
    <n v="1"/>
    <x v="0"/>
    <n v="402"/>
    <n v="17"/>
    <n v="17"/>
  </r>
  <r>
    <s v="CA-2013-5590"/>
    <d v="2013-11-08T00:00:00"/>
    <d v="2013-11-12T00:00:00"/>
    <n v="4"/>
    <s v="Wisconsin"/>
    <x v="13"/>
    <s v="US"/>
    <s v="Central"/>
    <n v="1"/>
    <x v="0"/>
    <s v="OFF-CAR-10003030"/>
    <x v="1"/>
    <s v="Binders"/>
    <s v="Cardinal Index Tab, Economy"/>
    <n v="1"/>
    <x v="0"/>
    <n v="402"/>
    <n v="75"/>
    <n v="75"/>
  </r>
  <r>
    <s v="CA-2012-6060"/>
    <d v="2012-05-16T00:00:00"/>
    <d v="2012-05-22T00:00:00"/>
    <n v="6"/>
    <s v="Wisconsin"/>
    <x v="13"/>
    <s v="US"/>
    <s v="Central"/>
    <n v="1"/>
    <x v="0"/>
    <s v="OFF-BIN-10003327"/>
    <x v="1"/>
    <s v="Art"/>
    <s v="Binney &amp; Smith Markers, Blue"/>
    <n v="1"/>
    <x v="0"/>
    <n v="456"/>
    <n v="165"/>
    <n v="165"/>
  </r>
  <r>
    <s v="ES-2013-5668540"/>
    <d v="2013-09-29T00:00:00"/>
    <d v="2013-10-05T00:00:00"/>
    <n v="6"/>
    <s v="California"/>
    <x v="45"/>
    <s v="US"/>
    <s v="West"/>
    <n v="1"/>
    <x v="0"/>
    <s v="OFF-LA-10000880"/>
    <x v="1"/>
    <s v="Labels"/>
    <s v="Novimex Removable Labels, 5000 Label Set"/>
    <n v="1"/>
    <x v="0"/>
    <n v="402"/>
    <n v="76"/>
    <n v="76"/>
  </r>
  <r>
    <s v="UP-2013-7970"/>
    <d v="2013-09-24T00:00:00"/>
    <d v="2013-09-29T00:00:00"/>
    <n v="5"/>
    <s v="Colorado"/>
    <x v="43"/>
    <s v="US"/>
    <s v="West"/>
    <n v="1"/>
    <x v="2"/>
    <s v="OFF-WIL-10004697"/>
    <x v="1"/>
    <s v="Binders"/>
    <s v="Wilson Jones Binder, Economy"/>
    <n v="1"/>
    <x v="0"/>
    <n v="402"/>
    <n v="94"/>
    <n v="94"/>
  </r>
  <r>
    <s v="IR-2013-3610"/>
    <d v="2013-03-29T00:00:00"/>
    <d v="2013-04-03T00:00:00"/>
    <n v="5"/>
    <s v="Ho Chí Minh City"/>
    <x v="41"/>
    <s v="APAC"/>
    <s v="Southeast Asia"/>
    <n v="1"/>
    <x v="0"/>
    <s v="OFF-NOV-10004671"/>
    <x v="1"/>
    <s v="Labels"/>
    <s v="Novimex Removable Labels, 5000 Label Set"/>
    <n v="1"/>
    <x v="0"/>
    <n v="402"/>
    <n v="106"/>
    <n v="106"/>
  </r>
  <r>
    <s v="GH-2013-2810"/>
    <d v="2013-06-17T00:00:00"/>
    <d v="2013-06-22T00:00:00"/>
    <n v="5"/>
    <s v="California"/>
    <x v="44"/>
    <s v="US"/>
    <s v="West"/>
    <n v="2"/>
    <x v="0"/>
    <s v="OFF-NOV-10003401"/>
    <x v="1"/>
    <s v="Labels"/>
    <s v="Novimex Color Coded Labels, Alphabetical"/>
    <n v="1"/>
    <x v="0"/>
    <n v="402"/>
    <n v="106"/>
    <n v="106"/>
  </r>
  <r>
    <s v="MX-2013-165211"/>
    <d v="2013-10-02T00:00:00"/>
    <d v="2013-10-04T00:00:00"/>
    <n v="2"/>
    <s v="Bangkok"/>
    <x v="23"/>
    <s v="APAC"/>
    <s v="Southeast Asia"/>
    <n v="2"/>
    <x v="1"/>
    <s v="OFF-AR-10000503"/>
    <x v="1"/>
    <s v="Art"/>
    <s v="Stanley Pens, Blue"/>
    <n v="3"/>
    <x v="0"/>
    <n v="402"/>
    <n v="227"/>
    <n v="75.666666666666671"/>
  </r>
  <r>
    <s v="ES-2013-4477863"/>
    <d v="2013-09-23T00:00:00"/>
    <d v="2013-09-26T00:00:00"/>
    <n v="3"/>
    <s v="California"/>
    <x v="45"/>
    <s v="US"/>
    <s v="West"/>
    <n v="4"/>
    <x v="0"/>
    <s v="OFF-BI-10003642"/>
    <x v="1"/>
    <s v="Binders"/>
    <s v="Wilson Jones Binder, Economy"/>
    <n v="1"/>
    <x v="0"/>
    <n v="402"/>
    <n v="277"/>
    <n v="277"/>
  </r>
  <r>
    <s v="MX-2012-120663"/>
    <d v="2012-07-27T00:00:00"/>
    <d v="2012-08-01T00:00:00"/>
    <n v="5"/>
    <s v="Bangkok"/>
    <x v="19"/>
    <s v="APAC"/>
    <s v="Southeast Asia"/>
    <n v="1"/>
    <x v="2"/>
    <s v="OFF-AR-10001072"/>
    <x v="1"/>
    <s v="Art"/>
    <s v="Sanford Pens, Fluorescent"/>
    <n v="4"/>
    <x v="0"/>
    <n v="456"/>
    <n v="178"/>
    <n v="44.5"/>
  </r>
  <r>
    <s v="NG-2012-5550"/>
    <d v="2012-08-20T00:00:00"/>
    <d v="2012-08-25T00:00:00"/>
    <n v="5"/>
    <s v="Bangkok"/>
    <x v="75"/>
    <s v="APAC"/>
    <s v="Southeast Asia"/>
    <n v="2"/>
    <x v="1"/>
    <s v="OFF-BIN-10003327"/>
    <x v="1"/>
    <s v="Art"/>
    <s v="Binney &amp; Smith Markers, Blue"/>
    <n v="1"/>
    <x v="0"/>
    <n v="456"/>
    <n v="216"/>
    <n v="216"/>
  </r>
  <r>
    <s v="ES-2013-2091965"/>
    <d v="2013-03-19T00:00:00"/>
    <d v="2013-03-20T00:00:00"/>
    <n v="1"/>
    <s v="California"/>
    <x v="45"/>
    <s v="US"/>
    <s v="West"/>
    <n v="4"/>
    <x v="0"/>
    <s v="OFF-LA-10004058"/>
    <x v="1"/>
    <s v="Labels"/>
    <s v="Hon Legal Exhibit Labels, 5000 Label Set"/>
    <n v="2"/>
    <x v="0"/>
    <n v="402"/>
    <n v="286"/>
    <n v="143"/>
  </r>
  <r>
    <s v="IN-2012-29130"/>
    <d v="2012-06-16T00:00:00"/>
    <d v="2012-06-22T00:00:00"/>
    <n v="6"/>
    <s v="California"/>
    <x v="6"/>
    <s v="US"/>
    <s v="West"/>
    <n v="1"/>
    <x v="0"/>
    <s v="TEC-AC-10002324"/>
    <x v="0"/>
    <s v="Accessories"/>
    <s v="Enermax Numeric Keypad, Bluetooth"/>
    <n v="2"/>
    <x v="0"/>
    <n v="456"/>
    <n v="233"/>
    <n v="116.5"/>
  </r>
  <r>
    <s v="IN-2012-70472"/>
    <d v="2012-07-12T00:00:00"/>
    <d v="2012-07-16T00:00:00"/>
    <n v="4"/>
    <s v="California"/>
    <x v="6"/>
    <s v="US"/>
    <s v="West"/>
    <n v="1"/>
    <x v="0"/>
    <s v="OFF-FA-10003980"/>
    <x v="1"/>
    <s v="Fasteners"/>
    <s v="OIC Paper Clips, Metal"/>
    <n v="4"/>
    <x v="0"/>
    <n v="456"/>
    <n v="936"/>
    <n v="234"/>
  </r>
  <r>
    <s v="ES-2013-2849768"/>
    <d v="2013-02-25T00:00:00"/>
    <d v="2013-02-28T00:00:00"/>
    <n v="3"/>
    <s v="California"/>
    <x v="7"/>
    <s v="US"/>
    <s v="West"/>
    <n v="2"/>
    <x v="2"/>
    <s v="OFF-PA-10002371"/>
    <x v="1"/>
    <s v="Paper"/>
    <s v="Green Bar Message Books, 8.5 x 11"/>
    <n v="4"/>
    <x v="0"/>
    <n v="402"/>
    <n v="707"/>
    <n v="176.75"/>
  </r>
  <r>
    <s v="IN-2012-70325"/>
    <d v="2012-01-11T00:00:00"/>
    <d v="2012-01-15T00:00:00"/>
    <n v="4"/>
    <s v="California"/>
    <x v="6"/>
    <s v="US"/>
    <s v="West"/>
    <n v="1"/>
    <x v="0"/>
    <s v="TEC-AC-10004054"/>
    <x v="0"/>
    <s v="Accessories"/>
    <s v="Memorex Keyboard, Bluetooth"/>
    <n v="2"/>
    <x v="0"/>
    <n v="456"/>
    <n v="976"/>
    <n v="488"/>
  </r>
  <r>
    <s v="IR-2013-9360"/>
    <d v="2013-09-23T00:00:00"/>
    <d v="2013-09-28T00:00:00"/>
    <n v="5"/>
    <s v="Ho Chí Minh City"/>
    <x v="41"/>
    <s v="APAC"/>
    <s v="Southeast Asia"/>
    <n v="1"/>
    <x v="0"/>
    <s v="TEC-LOG-10002018"/>
    <x v="0"/>
    <s v="Accessories"/>
    <s v="Logitech Memory Card, Erganomic"/>
    <n v="2"/>
    <x v="0"/>
    <n v="402"/>
    <n v="1464"/>
    <n v="732"/>
  </r>
  <r>
    <s v="IN-2012-79012"/>
    <d v="2012-03-27T00:00:00"/>
    <d v="2012-03-30T00:00:00"/>
    <n v="3"/>
    <s v="California"/>
    <x v="6"/>
    <s v="US"/>
    <s v="West"/>
    <n v="4"/>
    <x v="0"/>
    <s v="TEC-PH-10003752"/>
    <x v="0"/>
    <s v="Phones"/>
    <s v="Nokia Office Telephone, VoIP"/>
    <n v="2"/>
    <x v="0"/>
    <n v="456"/>
    <n v="3319"/>
    <n v="1659.5"/>
  </r>
  <r>
    <s v="MX-2012-123358"/>
    <d v="2012-05-08T00:00:00"/>
    <d v="2012-05-13T00:00:00"/>
    <n v="5"/>
    <s v="Bangkok"/>
    <x v="12"/>
    <s v="APAC"/>
    <s v="Southeast Asia"/>
    <n v="1"/>
    <x v="1"/>
    <s v="TEC-PH-10004597"/>
    <x v="0"/>
    <s v="Phones"/>
    <s v="Apple Signal Booster, with Caller ID"/>
    <n v="1"/>
    <x v="0"/>
    <n v="454"/>
    <n v="576"/>
    <n v="576"/>
  </r>
  <r>
    <s v="MX-2012-163153"/>
    <d v="2012-10-29T00:00:00"/>
    <d v="2012-11-03T00:00:00"/>
    <n v="5"/>
    <s v="Bangkok"/>
    <x v="23"/>
    <s v="APAC"/>
    <s v="Southeast Asia"/>
    <n v="1"/>
    <x v="1"/>
    <s v="OFF-PA-10002818"/>
    <x v="1"/>
    <s v="Paper"/>
    <s v="Enermax Parchment Paper, Premium"/>
    <n v="11"/>
    <x v="0"/>
    <n v="451"/>
    <n v="1264"/>
    <n v="114.90909090909091"/>
  </r>
  <r>
    <s v="MX-2013-115343"/>
    <d v="2013-05-28T00:00:00"/>
    <d v="2013-05-28T00:00:00"/>
    <n v="0"/>
    <s v="Bangkok"/>
    <x v="11"/>
    <s v="APAC"/>
    <s v="Southeast Asia"/>
    <n v="3"/>
    <x v="0"/>
    <s v="FUR-FU-10002007"/>
    <x v="2"/>
    <s v="Furnishings"/>
    <s v="Rubbermaid Stacking Tray, Black"/>
    <n v="3"/>
    <x v="0"/>
    <n v="402"/>
    <n v="1772"/>
    <n v="590.66666666666663"/>
  </r>
  <r>
    <s v="KE-2013-1340"/>
    <d v="2013-02-13T00:00:00"/>
    <d v="2013-02-19T00:00:00"/>
    <n v="6"/>
    <s v="Bangkok"/>
    <x v="54"/>
    <s v="APAC"/>
    <s v="Southeast Asia"/>
    <n v="1"/>
    <x v="0"/>
    <s v="TEC-LOG-10002018"/>
    <x v="0"/>
    <s v="Accessories"/>
    <s v="Logitech Memory Card, Erganomic"/>
    <n v="2"/>
    <x v="0"/>
    <n v="402"/>
    <n v="2075"/>
    <n v="1037.5"/>
  </r>
  <r>
    <s v="MX-2012-145947"/>
    <d v="2012-09-28T00:00:00"/>
    <d v="2012-10-04T00:00:00"/>
    <n v="6"/>
    <s v="Bangkok"/>
    <x v="11"/>
    <s v="APAC"/>
    <s v="Southeast Asia"/>
    <n v="1"/>
    <x v="1"/>
    <s v="OFF-AR-10001402"/>
    <x v="1"/>
    <s v="Art"/>
    <s v="Sanford Highlighters, Water Color"/>
    <n v="4"/>
    <x v="0"/>
    <n v="448"/>
    <n v="44"/>
    <n v="11"/>
  </r>
  <r>
    <s v="MZ-2013-7460"/>
    <d v="2013-07-10T00:00:00"/>
    <d v="2013-07-14T00:00:00"/>
    <n v="4"/>
    <s v="Bangkok"/>
    <x v="34"/>
    <s v="APAC"/>
    <s v="Southeast Asia"/>
    <n v="1"/>
    <x v="0"/>
    <s v="OFF-AVE-10001079"/>
    <x v="1"/>
    <s v="Labels"/>
    <s v="Avery File Folder Labels, Laser Printer Compatible"/>
    <n v="1"/>
    <x v="0"/>
    <n v="399"/>
    <n v="83"/>
    <n v="83"/>
  </r>
  <r>
    <s v="MX-2012-154403"/>
    <d v="2012-04-09T00:00:00"/>
    <d v="2012-04-15T00:00:00"/>
    <n v="6"/>
    <s v="Bangkok"/>
    <x v="19"/>
    <s v="APAC"/>
    <s v="Southeast Asia"/>
    <n v="1"/>
    <x v="2"/>
    <s v="OFF-LA-10000934"/>
    <x v="1"/>
    <s v="Labels"/>
    <s v="Hon Legal Exhibit Labels, 5000 Label Set"/>
    <n v="2"/>
    <x v="0"/>
    <n v="448"/>
    <n v="139"/>
    <n v="69.5"/>
  </r>
  <r>
    <s v="MX-2012-155698"/>
    <d v="2012-06-06T00:00:00"/>
    <d v="2012-06-12T00:00:00"/>
    <n v="6"/>
    <s v="Bangkok"/>
    <x v="19"/>
    <s v="APAC"/>
    <s v="Southeast Asia"/>
    <n v="1"/>
    <x v="0"/>
    <s v="OFF-LA-10000934"/>
    <x v="1"/>
    <s v="Labels"/>
    <s v="Hon Legal Exhibit Labels, 5000 Label Set"/>
    <n v="2"/>
    <x v="0"/>
    <n v="448"/>
    <n v="217"/>
    <n v="108.5"/>
  </r>
  <r>
    <s v="MX-2012-120369"/>
    <d v="2012-08-10T00:00:00"/>
    <d v="2012-08-14T00:00:00"/>
    <n v="4"/>
    <s v="Bangkok"/>
    <x v="17"/>
    <s v="APAC"/>
    <s v="Southeast Asia"/>
    <n v="1"/>
    <x v="0"/>
    <s v="TEC-AC-10003081"/>
    <x v="0"/>
    <s v="Accessories"/>
    <s v="Memorex Mouse, USB"/>
    <n v="4"/>
    <x v="0"/>
    <n v="448"/>
    <n v="542"/>
    <n v="135.5"/>
  </r>
  <r>
    <s v="IR-2013-9270"/>
    <d v="2013-12-17T00:00:00"/>
    <d v="2013-12-19T00:00:00"/>
    <n v="2"/>
    <s v="Ho Chí Minh City"/>
    <x v="41"/>
    <s v="APAC"/>
    <s v="Southeast Asia"/>
    <n v="4"/>
    <x v="0"/>
    <s v="OFF-SME-10002250"/>
    <x v="1"/>
    <s v="Labels"/>
    <s v="Smead File Folder Labels, Alphabetical"/>
    <n v="1"/>
    <x v="0"/>
    <n v="399"/>
    <n v="95"/>
    <n v="95"/>
  </r>
  <r>
    <s v="MX-2012-131527"/>
    <d v="2012-08-10T00:00:00"/>
    <d v="2012-08-13T00:00:00"/>
    <n v="3"/>
    <s v="Bangkok"/>
    <x v="11"/>
    <s v="APAC"/>
    <s v="Southeast Asia"/>
    <n v="2"/>
    <x v="1"/>
    <s v="FUR-BO-10002214"/>
    <x v="2"/>
    <s v="Bookcases"/>
    <s v="Dania Floating Shelf Set, Traditional"/>
    <n v="4"/>
    <x v="0"/>
    <n v="448"/>
    <n v="11063"/>
    <n v="2765.75"/>
  </r>
  <r>
    <s v="IZ-2013-9930"/>
    <d v="2013-01-10T00:00:00"/>
    <d v="2013-01-14T00:00:00"/>
    <n v="4"/>
    <s v="Ho Chí Minh City"/>
    <x v="50"/>
    <s v="APAC"/>
    <s v="Southeast Asia"/>
    <n v="1"/>
    <x v="0"/>
    <s v="OFF-FEL-10004117"/>
    <x v="1"/>
    <s v="Storage"/>
    <s v="Fellowes Trays, Blue"/>
    <n v="1"/>
    <x v="0"/>
    <n v="399"/>
    <n v="169"/>
    <n v="169"/>
  </r>
  <r>
    <s v="IN-2013-60049"/>
    <d v="2013-07-30T00:00:00"/>
    <d v="2013-08-03T00:00:00"/>
    <n v="4"/>
    <s v="New South Wales"/>
    <x v="6"/>
    <s v="APAC"/>
    <s v="Oceania"/>
    <n v="1"/>
    <x v="2"/>
    <s v="OFF-LA-10000219"/>
    <x v="1"/>
    <s v="Labels"/>
    <s v="Harbour Creations File Folder Labels, Adjustable"/>
    <n v="7"/>
    <x v="0"/>
    <n v="399"/>
    <n v="404"/>
    <n v="57.714285714285715"/>
  </r>
  <r>
    <s v="ES-2013-3033501"/>
    <d v="2013-10-15T00:00:00"/>
    <d v="2013-10-20T00:00:00"/>
    <n v="5"/>
    <s v="California"/>
    <x v="24"/>
    <s v="US"/>
    <s v="West"/>
    <n v="1"/>
    <x v="0"/>
    <s v="OFF-SU-10003907"/>
    <x v="1"/>
    <s v="Supplies"/>
    <s v="Stiletto Letter Opener, Easy Grip"/>
    <n v="7"/>
    <x v="0"/>
    <n v="399"/>
    <n v="1594"/>
    <n v="227.71428571428572"/>
  </r>
  <r>
    <s v="MO-2012-8110"/>
    <d v="2012-05-10T00:00:00"/>
    <d v="2012-05-17T00:00:00"/>
    <n v="7"/>
    <s v="Bangkok"/>
    <x v="4"/>
    <s v="APAC"/>
    <s v="Southeast Asia"/>
    <n v="1"/>
    <x v="0"/>
    <s v="OFF-HON-10002456"/>
    <x v="1"/>
    <s v="Labels"/>
    <s v="Hon Color Coded Labels, Laser Printer Compatible"/>
    <n v="1"/>
    <x v="0"/>
    <n v="447"/>
    <n v="127"/>
    <n v="127"/>
  </r>
  <r>
    <s v="MX-2012-115070"/>
    <d v="2012-04-16T00:00:00"/>
    <d v="2012-04-20T00:00:00"/>
    <n v="4"/>
    <s v="Bangkok"/>
    <x v="19"/>
    <s v="APAC"/>
    <s v="Southeast Asia"/>
    <n v="1"/>
    <x v="0"/>
    <s v="OFF-AR-10003914"/>
    <x v="1"/>
    <s v="Art"/>
    <s v="Stanley Canvas, Easy-Erase"/>
    <n v="5"/>
    <x v="0"/>
    <n v="447"/>
    <n v="1653"/>
    <n v="330.6"/>
  </r>
  <r>
    <s v="MX-2013-144785"/>
    <d v="2013-08-28T00:00:00"/>
    <d v="2013-09-03T00:00:00"/>
    <n v="6"/>
    <s v="Bangkok"/>
    <x v="11"/>
    <s v="APAC"/>
    <s v="Southeast Asia"/>
    <n v="1"/>
    <x v="0"/>
    <s v="OFF-BI-10000813"/>
    <x v="1"/>
    <s v="Binders"/>
    <s v="Cardinal Binding Machine, Economy"/>
    <n v="1"/>
    <x v="0"/>
    <n v="398"/>
    <n v="271"/>
    <n v="271"/>
  </r>
  <r>
    <s v="US-2013-166786"/>
    <d v="2013-05-15T00:00:00"/>
    <d v="2013-05-19T00:00:00"/>
    <n v="4"/>
    <s v="Colorado"/>
    <x v="19"/>
    <s v="US"/>
    <s v="West"/>
    <n v="1"/>
    <x v="1"/>
    <s v="TEC-AC-10003857"/>
    <x v="0"/>
    <s v="Accessories"/>
    <s v="Memorex Keyboard, Programmable"/>
    <n v="2"/>
    <x v="0"/>
    <n v="398"/>
    <n v="437"/>
    <n v="218.5"/>
  </r>
  <r>
    <s v="MX-2012-154396"/>
    <d v="2012-10-23T00:00:00"/>
    <d v="2012-10-25T00:00:00"/>
    <n v="2"/>
    <s v="Bangkok"/>
    <x v="17"/>
    <s v="APAC"/>
    <s v="Southeast Asia"/>
    <n v="4"/>
    <x v="1"/>
    <s v="OFF-EN-10004190"/>
    <x v="1"/>
    <s v="Envelopes"/>
    <s v="Cameo Mailers, Security-Tint"/>
    <n v="5"/>
    <x v="0"/>
    <n v="446"/>
    <n v="1074"/>
    <n v="214.8"/>
  </r>
  <r>
    <s v="ES-2013-1244729"/>
    <d v="2013-03-14T00:00:00"/>
    <d v="2013-03-18T00:00:00"/>
    <n v="4"/>
    <s v="California"/>
    <x v="24"/>
    <s v="US"/>
    <s v="West"/>
    <n v="1"/>
    <x v="0"/>
    <s v="OFF-LA-10004594"/>
    <x v="1"/>
    <s v="Labels"/>
    <s v="Avery Color Coded Labels, Adjustable"/>
    <n v="3"/>
    <x v="0"/>
    <n v="396"/>
    <n v="33"/>
    <n v="11"/>
  </r>
  <r>
    <s v="ES-2013-3339619"/>
    <d v="2013-04-09T00:00:00"/>
    <d v="2013-04-15T00:00:00"/>
    <n v="6"/>
    <s v="California"/>
    <x v="5"/>
    <s v="US"/>
    <s v="West"/>
    <n v="1"/>
    <x v="1"/>
    <s v="OFF-AR-10000091"/>
    <x v="1"/>
    <s v="Art"/>
    <s v="BIC Highlighters, Water Color"/>
    <n v="1"/>
    <x v="0"/>
    <n v="396"/>
    <n v="56"/>
    <n v="56"/>
  </r>
  <r>
    <s v="IN-2012-41821"/>
    <d v="2012-02-09T00:00:00"/>
    <d v="2012-02-13T00:00:00"/>
    <n v="4"/>
    <s v="California"/>
    <x v="9"/>
    <s v="US"/>
    <s v="West"/>
    <n v="1"/>
    <x v="0"/>
    <s v="OFF-AR-10002389"/>
    <x v="1"/>
    <s v="Art"/>
    <s v="Binney &amp; Smith Pens, Fluorescent"/>
    <n v="2"/>
    <x v="0"/>
    <n v="444"/>
    <n v="14"/>
    <n v="7"/>
  </r>
  <r>
    <s v="CA-2011-102330"/>
    <d v="2011-12-29T00:00:00"/>
    <d v="2012-01-03T00:00:00"/>
    <n v="5"/>
    <s v="Constantine"/>
    <x v="0"/>
    <s v="Africa"/>
    <s v="Africa"/>
    <n v="1"/>
    <x v="0"/>
    <s v="OFF-LA-10003923"/>
    <x v="1"/>
    <s v="Labels"/>
    <s v="Alphabetical Labels for Top Tab Filing"/>
    <n v="6"/>
    <x v="0"/>
    <n v="444"/>
    <n v="79"/>
    <n v="13.166666666666666"/>
  </r>
  <r>
    <s v="MO-2013-5150"/>
    <d v="2013-11-12T00:00:00"/>
    <d v="2013-11-18T00:00:00"/>
    <n v="6"/>
    <s v="Bangkok"/>
    <x v="4"/>
    <s v="APAC"/>
    <s v="Southeast Asia"/>
    <n v="1"/>
    <x v="1"/>
    <s v="OFF-AVE-10000802"/>
    <x v="1"/>
    <s v="Labels"/>
    <s v="Avery Removable Labels, Adjustable"/>
    <n v="1"/>
    <x v="0"/>
    <n v="396"/>
    <n v="59"/>
    <n v="59"/>
  </r>
  <r>
    <s v="IV-2013-9210"/>
    <d v="2013-04-18T00:00:00"/>
    <d v="2013-04-22T00:00:00"/>
    <n v="4"/>
    <s v="Ho Chí Minh City"/>
    <x v="56"/>
    <s v="APAC"/>
    <s v="Southeast Asia"/>
    <n v="1"/>
    <x v="1"/>
    <s v="OFF-ELD-10003181"/>
    <x v="1"/>
    <s v="Storage"/>
    <s v="Eldon Box, Industrial"/>
    <n v="1"/>
    <x v="0"/>
    <n v="396"/>
    <n v="73"/>
    <n v="73"/>
  </r>
  <r>
    <s v="ES-2013-4349332"/>
    <d v="2013-12-10T00:00:00"/>
    <d v="2013-12-15T00:00:00"/>
    <n v="5"/>
    <s v="California"/>
    <x v="45"/>
    <s v="US"/>
    <s v="West"/>
    <n v="1"/>
    <x v="1"/>
    <s v="OFF-LA-10003233"/>
    <x v="1"/>
    <s v="Labels"/>
    <s v="Avery Removable Labels, Alphabetical"/>
    <n v="2"/>
    <x v="0"/>
    <n v="396"/>
    <n v="92"/>
    <n v="46"/>
  </r>
  <r>
    <s v="RS-2013-7260"/>
    <d v="2013-06-10T00:00:00"/>
    <d v="2013-06-17T00:00:00"/>
    <n v="7"/>
    <s v="Jakarta"/>
    <x v="8"/>
    <s v="APAC"/>
    <s v="Southeast Asia"/>
    <n v="1"/>
    <x v="0"/>
    <s v="OFF-AVE-10000065"/>
    <x v="1"/>
    <s v="Labels"/>
    <s v="Avery Removable Labels, Alphabetical"/>
    <n v="2"/>
    <x v="0"/>
    <n v="396"/>
    <n v="98"/>
    <n v="49"/>
  </r>
  <r>
    <s v="IN-2013-27492"/>
    <d v="2013-10-23T00:00:00"/>
    <d v="2013-10-28T00:00:00"/>
    <n v="5"/>
    <s v="California"/>
    <x v="6"/>
    <s v="US"/>
    <s v="West"/>
    <n v="1"/>
    <x v="2"/>
    <s v="OFF-BI-10003917"/>
    <x v="1"/>
    <s v="Binders"/>
    <s v="Avery Hole Reinforcements, Economy"/>
    <n v="3"/>
    <x v="0"/>
    <n v="396"/>
    <n v="104"/>
    <n v="34.666666666666664"/>
  </r>
  <r>
    <s v="MX-2012-103947"/>
    <d v="2012-11-10T00:00:00"/>
    <d v="2012-11-16T00:00:00"/>
    <n v="6"/>
    <s v="Bangkok"/>
    <x v="82"/>
    <s v="APAC"/>
    <s v="Southeast Asia"/>
    <n v="1"/>
    <x v="0"/>
    <s v="FUR-FU-10001008"/>
    <x v="2"/>
    <s v="Furnishings"/>
    <s v="Rubbermaid Light Bulb, Durable"/>
    <n v="2"/>
    <x v="0"/>
    <n v="444"/>
    <n v="119"/>
    <n v="59.5"/>
  </r>
  <r>
    <s v="IN-2012-82204"/>
    <d v="2012-05-24T00:00:00"/>
    <d v="2012-05-28T00:00:00"/>
    <n v="4"/>
    <s v="California"/>
    <x v="25"/>
    <s v="US"/>
    <s v="West"/>
    <n v="1"/>
    <x v="1"/>
    <s v="OFF-AR-10001654"/>
    <x v="1"/>
    <s v="Art"/>
    <s v="Stanley Highlighters, Fluorescent"/>
    <n v="2"/>
    <x v="0"/>
    <n v="444"/>
    <n v="124"/>
    <n v="62"/>
  </r>
  <r>
    <s v="ES-2013-4779701"/>
    <d v="2013-07-08T00:00:00"/>
    <d v="2013-07-11T00:00:00"/>
    <n v="3"/>
    <s v="California"/>
    <x v="2"/>
    <s v="US"/>
    <s v="West"/>
    <n v="4"/>
    <x v="0"/>
    <s v="FUR-FU-10001495"/>
    <x v="2"/>
    <s v="Furnishings"/>
    <s v="Eldon Door Stop, Durable"/>
    <n v="4"/>
    <x v="0"/>
    <n v="396"/>
    <n v="108"/>
    <n v="27"/>
  </r>
  <r>
    <s v="CM-2012-710"/>
    <d v="2012-08-15T00:00:00"/>
    <d v="2012-08-21T00:00:00"/>
    <n v="6"/>
    <s v="Wisconsin"/>
    <x v="32"/>
    <s v="US"/>
    <s v="Central"/>
    <n v="1"/>
    <x v="1"/>
    <s v="OFF-HAR-10004011"/>
    <x v="1"/>
    <s v="Labels"/>
    <s v="Harbour Creations File Folder Labels, Alphabetical"/>
    <n v="4"/>
    <x v="0"/>
    <n v="444"/>
    <n v="206"/>
    <n v="51.5"/>
  </r>
  <r>
    <s v="ES-2013-4677050"/>
    <d v="2013-09-19T00:00:00"/>
    <d v="2013-09-21T00:00:00"/>
    <n v="2"/>
    <s v="California"/>
    <x v="7"/>
    <s v="US"/>
    <s v="West"/>
    <n v="2"/>
    <x v="0"/>
    <s v="OFF-ST-10002608"/>
    <x v="1"/>
    <s v="Storage"/>
    <s v="Eldon Box, Industrial"/>
    <n v="1"/>
    <x v="0"/>
    <n v="396"/>
    <n v="187"/>
    <n v="187"/>
  </r>
  <r>
    <s v="IN-2013-56416"/>
    <d v="2013-12-23T00:00:00"/>
    <d v="2013-12-28T00:00:00"/>
    <n v="5"/>
    <s v="New South Wales"/>
    <x v="9"/>
    <s v="APAC"/>
    <s v="Oceania"/>
    <n v="1"/>
    <x v="1"/>
    <s v="OFF-EN-10002007"/>
    <x v="1"/>
    <s v="Envelopes"/>
    <s v="Kraft Clasp Envelope, with clear poly window"/>
    <n v="2"/>
    <x v="0"/>
    <n v="396"/>
    <n v="225"/>
    <n v="112.5"/>
  </r>
  <r>
    <s v="KE-2012-5800"/>
    <d v="2012-08-07T00:00:00"/>
    <d v="2012-08-12T00:00:00"/>
    <n v="5"/>
    <s v="Bangkok"/>
    <x v="54"/>
    <s v="APAC"/>
    <s v="Southeast Asia"/>
    <n v="2"/>
    <x v="0"/>
    <s v="OFF-STA-10000155"/>
    <x v="1"/>
    <s v="Art"/>
    <s v="Stanley Pencil Sharpener, Water Color"/>
    <n v="4"/>
    <x v="0"/>
    <n v="444"/>
    <n v="393"/>
    <n v="98.25"/>
  </r>
  <r>
    <s v="MX-2013-100573"/>
    <d v="2013-09-20T00:00:00"/>
    <d v="2013-09-22T00:00:00"/>
    <n v="2"/>
    <s v="Bangkok"/>
    <x v="23"/>
    <s v="APAC"/>
    <s v="Southeast Asia"/>
    <n v="2"/>
    <x v="2"/>
    <s v="OFF-LA-10000190"/>
    <x v="1"/>
    <s v="Labels"/>
    <s v="Harbour Creations Round Labels, 5000 Label Set"/>
    <n v="3"/>
    <x v="0"/>
    <n v="396"/>
    <n v="267"/>
    <n v="89"/>
  </r>
  <r>
    <s v="MX-2012-149972"/>
    <d v="2012-10-06T00:00:00"/>
    <d v="2012-10-08T00:00:00"/>
    <n v="2"/>
    <s v="Bangkok"/>
    <x v="19"/>
    <s v="APAC"/>
    <s v="Southeast Asia"/>
    <n v="2"/>
    <x v="0"/>
    <s v="OFF-BI-10000423"/>
    <x v="1"/>
    <s v="Binders"/>
    <s v="Acco 3-Hole Punch, Recycled"/>
    <n v="2"/>
    <x v="0"/>
    <n v="444"/>
    <n v="555"/>
    <n v="277.5"/>
  </r>
  <r>
    <s v="ES-2013-1795340"/>
    <d v="2013-01-28T00:00:00"/>
    <d v="2013-02-03T00:00:00"/>
    <n v="6"/>
    <s v="California"/>
    <x v="15"/>
    <s v="US"/>
    <s v="West"/>
    <n v="1"/>
    <x v="0"/>
    <s v="OFF-AR-10002852"/>
    <x v="1"/>
    <s v="Art"/>
    <s v="Stanley Pens, Fluorescent"/>
    <n v="4"/>
    <x v="0"/>
    <n v="396"/>
    <n v="286"/>
    <n v="71.5"/>
  </r>
  <r>
    <s v="IT-2013-3453314"/>
    <d v="2013-11-13T00:00:00"/>
    <d v="2013-11-18T00:00:00"/>
    <n v="5"/>
    <s v="Ho Chí Minh City"/>
    <x v="45"/>
    <s v="APAC"/>
    <s v="Southeast Asia"/>
    <n v="1"/>
    <x v="1"/>
    <s v="OFF-SU-10003115"/>
    <x v="1"/>
    <s v="Supplies"/>
    <s v="Acme Scissors, Serrated"/>
    <n v="3"/>
    <x v="0"/>
    <n v="396"/>
    <n v="418"/>
    <n v="139.33333333333334"/>
  </r>
  <r>
    <s v="ES-2013-3614757"/>
    <d v="2013-02-01T00:00:00"/>
    <d v="2013-02-07T00:00:00"/>
    <n v="6"/>
    <s v="California"/>
    <x v="45"/>
    <s v="US"/>
    <s v="West"/>
    <n v="1"/>
    <x v="0"/>
    <s v="OFF-AR-10000091"/>
    <x v="1"/>
    <s v="Art"/>
    <s v="BIC Highlighters, Water Color"/>
    <n v="1"/>
    <x v="0"/>
    <n v="396"/>
    <n v="437"/>
    <n v="437"/>
  </r>
  <r>
    <s v="ES-2012-1128541"/>
    <d v="2012-06-25T00:00:00"/>
    <d v="2012-07-01T00:00:00"/>
    <n v="6"/>
    <s v="California"/>
    <x v="2"/>
    <s v="US"/>
    <s v="West"/>
    <n v="1"/>
    <x v="2"/>
    <s v="OFF-AR-10001607"/>
    <x v="1"/>
    <s v="Art"/>
    <s v="Stanley Pencil Sharpener, Water Color"/>
    <n v="4"/>
    <x v="0"/>
    <n v="444"/>
    <n v="692"/>
    <n v="173"/>
  </r>
  <r>
    <s v="IZ-2012-1710"/>
    <d v="2012-01-17T00:00:00"/>
    <d v="2012-01-22T00:00:00"/>
    <n v="5"/>
    <s v="Ho Chí Minh City"/>
    <x v="50"/>
    <s v="APAC"/>
    <s v="Southeast Asia"/>
    <n v="1"/>
    <x v="1"/>
    <s v="OFF-STA-10000155"/>
    <x v="1"/>
    <s v="Art"/>
    <s v="Stanley Pencil Sharpener, Water Color"/>
    <n v="4"/>
    <x v="0"/>
    <n v="444"/>
    <n v="1058"/>
    <n v="264.5"/>
  </r>
  <r>
    <s v="ES-2013-2440146"/>
    <d v="2013-06-07T00:00:00"/>
    <d v="2013-06-10T00:00:00"/>
    <n v="3"/>
    <s v="California"/>
    <x v="7"/>
    <s v="US"/>
    <s v="West"/>
    <n v="2"/>
    <x v="0"/>
    <s v="OFF-BI-10004448"/>
    <x v="1"/>
    <s v="Binders"/>
    <s v="Ibico Binder, Clear"/>
    <n v="3"/>
    <x v="0"/>
    <n v="396"/>
    <n v="451"/>
    <n v="150.33333333333334"/>
  </r>
  <r>
    <s v="ES-2013-3515972"/>
    <d v="2013-08-06T00:00:00"/>
    <d v="2013-08-10T00:00:00"/>
    <n v="4"/>
    <s v="California"/>
    <x v="2"/>
    <s v="US"/>
    <s v="West"/>
    <n v="1"/>
    <x v="1"/>
    <s v="OFF-EN-10004895"/>
    <x v="1"/>
    <s v="Envelopes"/>
    <s v="Kraft Mailers, Security-Tint"/>
    <n v="2"/>
    <x v="0"/>
    <n v="396"/>
    <n v="779"/>
    <n v="389.5"/>
  </r>
  <r>
    <s v="ES-2012-1606540"/>
    <d v="2012-02-09T00:00:00"/>
    <d v="2012-02-13T00:00:00"/>
    <n v="4"/>
    <s v="California"/>
    <x v="45"/>
    <s v="US"/>
    <s v="West"/>
    <n v="1"/>
    <x v="2"/>
    <s v="OFF-AR-10004115"/>
    <x v="1"/>
    <s v="Art"/>
    <s v="Sanford Markers, Blue"/>
    <n v="1"/>
    <x v="0"/>
    <n v="441"/>
    <n v="133"/>
    <n v="133"/>
  </r>
  <r>
    <s v="ES-2012-4907139"/>
    <d v="2012-06-13T00:00:00"/>
    <d v="2012-06-17T00:00:00"/>
    <n v="4"/>
    <s v="California"/>
    <x v="45"/>
    <s v="US"/>
    <s v="West"/>
    <n v="1"/>
    <x v="1"/>
    <s v="TEC-AC-10003327"/>
    <x v="0"/>
    <s v="Accessories"/>
    <s v="Logitech Keyboard, Erganomic"/>
    <n v="7"/>
    <x v="0"/>
    <n v="441"/>
    <n v="5664"/>
    <n v="809.14285714285711"/>
  </r>
  <r>
    <s v="CA-2013-6030"/>
    <d v="2013-01-28T00:00:00"/>
    <d v="2013-02-01T00:00:00"/>
    <n v="4"/>
    <s v="Wisconsin"/>
    <x v="13"/>
    <s v="US"/>
    <s v="Central"/>
    <n v="2"/>
    <x v="0"/>
    <s v="OFF-SME-10004160"/>
    <x v="1"/>
    <s v="Storage"/>
    <s v="Smead Folders, Wire Frame"/>
    <n v="4"/>
    <x v="0"/>
    <n v="396"/>
    <n v="851"/>
    <n v="212.75"/>
  </r>
  <r>
    <s v="MO-2012-3720"/>
    <d v="2012-02-09T00:00:00"/>
    <d v="2012-02-15T00:00:00"/>
    <n v="6"/>
    <s v="Bangkok"/>
    <x v="4"/>
    <s v="APAC"/>
    <s v="Southeast Asia"/>
    <n v="1"/>
    <x v="0"/>
    <s v="OFF-CAR-10001358"/>
    <x v="1"/>
    <s v="Binders"/>
    <s v="Cardinal Hole Reinforcements, Clear"/>
    <n v="2"/>
    <x v="0"/>
    <n v="438"/>
    <n v="6"/>
    <n v="3"/>
  </r>
  <r>
    <s v="BO-2012-5210"/>
    <d v="2012-12-14T00:00:00"/>
    <d v="2012-12-18T00:00:00"/>
    <n v="4"/>
    <s v="Constantine"/>
    <x v="36"/>
    <s v="Africa"/>
    <s v="Africa"/>
    <n v="1"/>
    <x v="0"/>
    <s v="OFF-CAR-10001358"/>
    <x v="1"/>
    <s v="Binders"/>
    <s v="Cardinal Hole Reinforcements, Clear"/>
    <n v="2"/>
    <x v="0"/>
    <n v="438"/>
    <n v="66"/>
    <n v="33"/>
  </r>
  <r>
    <s v="IT-2013-3376681"/>
    <d v="2013-08-31T00:00:00"/>
    <d v="2013-09-03T00:00:00"/>
    <n v="3"/>
    <s v="Ho Chí Minh City"/>
    <x v="24"/>
    <s v="APAC"/>
    <s v="Southeast Asia"/>
    <n v="4"/>
    <x v="1"/>
    <s v="OFF-LA-10004594"/>
    <x v="1"/>
    <s v="Labels"/>
    <s v="Avery Color Coded Labels, Adjustable"/>
    <n v="3"/>
    <x v="0"/>
    <n v="396"/>
    <n v="1029"/>
    <n v="343"/>
  </r>
  <r>
    <s v="ES-2013-4851162"/>
    <d v="2013-02-01T00:00:00"/>
    <d v="2013-02-06T00:00:00"/>
    <n v="5"/>
    <s v="California"/>
    <x v="45"/>
    <s v="US"/>
    <s v="West"/>
    <n v="1"/>
    <x v="1"/>
    <s v="OFF-BI-10001820"/>
    <x v="1"/>
    <s v="Binders"/>
    <s v="Wilson Jones Binding Machine, Durable"/>
    <n v="4"/>
    <x v="0"/>
    <n v="396"/>
    <n v="1035"/>
    <n v="258.75"/>
  </r>
  <r>
    <s v="ZA-2013-8130"/>
    <d v="2013-09-04T00:00:00"/>
    <d v="2013-09-10T00:00:00"/>
    <n v="6"/>
    <s v="Colorado"/>
    <x v="22"/>
    <s v="US"/>
    <s v="West"/>
    <n v="1"/>
    <x v="0"/>
    <s v="OFF-GRE-10004054"/>
    <x v="1"/>
    <s v="Paper"/>
    <s v="Green Bar Memo Slips, Multicolor"/>
    <n v="6"/>
    <x v="0"/>
    <n v="396"/>
    <n v="1067"/>
    <n v="177.83333333333334"/>
  </r>
  <r>
    <s v="MX-2012-148901"/>
    <d v="2012-04-04T00:00:00"/>
    <d v="2012-04-04T00:00:00"/>
    <n v="0"/>
    <s v="Bangkok"/>
    <x v="23"/>
    <s v="APAC"/>
    <s v="Southeast Asia"/>
    <n v="3"/>
    <x v="1"/>
    <s v="OFF-LA-10004495"/>
    <x v="1"/>
    <s v="Labels"/>
    <s v="Novimex Round Labels, Alphabetical"/>
    <n v="3"/>
    <x v="0"/>
    <n v="438"/>
    <n v="113"/>
    <n v="37.666666666666664"/>
  </r>
  <r>
    <s v="ES-2013-2989764"/>
    <d v="2013-01-30T00:00:00"/>
    <d v="2013-02-02T00:00:00"/>
    <n v="3"/>
    <s v="California"/>
    <x v="45"/>
    <s v="US"/>
    <s v="West"/>
    <n v="2"/>
    <x v="0"/>
    <s v="FUR-FU-10001495"/>
    <x v="2"/>
    <s v="Furnishings"/>
    <s v="Eldon Door Stop, Durable"/>
    <n v="4"/>
    <x v="0"/>
    <n v="396"/>
    <n v="1092"/>
    <n v="273"/>
  </r>
  <r>
    <s v="MX-2013-124667"/>
    <d v="2013-10-08T00:00:00"/>
    <d v="2013-10-10T00:00:00"/>
    <n v="2"/>
    <s v="Bangkok"/>
    <x v="11"/>
    <s v="APAC"/>
    <s v="Southeast Asia"/>
    <n v="2"/>
    <x v="1"/>
    <s v="OFF-AR-10002824"/>
    <x v="1"/>
    <s v="Art"/>
    <s v="Sanford Markers, Water Color"/>
    <n v="9"/>
    <x v="0"/>
    <n v="396"/>
    <n v="2865"/>
    <n v="318.33333333333331"/>
  </r>
  <r>
    <s v="JO-2013-6740"/>
    <d v="2013-07-09T00:00:00"/>
    <d v="2013-07-11T00:00:00"/>
    <n v="2"/>
    <s v="Bangkok"/>
    <x v="63"/>
    <s v="APAC"/>
    <s v="Southeast Asia"/>
    <n v="4"/>
    <x v="1"/>
    <s v="OFF-FEL-10001792"/>
    <x v="1"/>
    <s v="Storage"/>
    <s v="Fellowes Folders, Wire Frame"/>
    <n v="6"/>
    <x v="0"/>
    <n v="396"/>
    <n v="3896"/>
    <n v="649.33333333333337"/>
  </r>
  <r>
    <s v="SF-2013-10000"/>
    <d v="2013-10-29T00:00:00"/>
    <d v="2013-10-29T00:00:00"/>
    <n v="0"/>
    <s v="Indiana"/>
    <x v="26"/>
    <s v="US"/>
    <s v="Central"/>
    <n v="3"/>
    <x v="1"/>
    <s v="OFF-KRA-10002406"/>
    <x v="1"/>
    <s v="Envelopes"/>
    <s v="Kraft Interoffice Envelope, with clear poly window"/>
    <n v="2"/>
    <x v="0"/>
    <n v="393"/>
    <n v="328"/>
    <n v="164"/>
  </r>
  <r>
    <s v="AU-2012-5610"/>
    <d v="2012-12-21T00:00:00"/>
    <d v="2012-12-24T00:00:00"/>
    <n v="3"/>
    <s v="Constantine"/>
    <x v="15"/>
    <s v="Africa"/>
    <s v="Africa"/>
    <n v="4"/>
    <x v="1"/>
    <s v="OFF-CAR-10001358"/>
    <x v="1"/>
    <s v="Binders"/>
    <s v="Cardinal Hole Reinforcements, Clear"/>
    <n v="2"/>
    <x v="0"/>
    <n v="438"/>
    <n v="114"/>
    <n v="57"/>
  </r>
  <r>
    <s v="MX-2013-131793"/>
    <d v="2013-10-31T00:00:00"/>
    <d v="2013-11-06T00:00:00"/>
    <n v="6"/>
    <s v="Bangkok"/>
    <x v="19"/>
    <s v="APAC"/>
    <s v="Southeast Asia"/>
    <n v="1"/>
    <x v="1"/>
    <s v="OFF-AR-10002055"/>
    <x v="1"/>
    <s v="Art"/>
    <s v="Binney &amp; Smith Markers, Blue"/>
    <n v="5"/>
    <x v="0"/>
    <n v="393"/>
    <n v="965"/>
    <n v="193"/>
  </r>
  <r>
    <s v="MX-2013-114706"/>
    <d v="2013-06-29T00:00:00"/>
    <d v="2013-06-30T00:00:00"/>
    <n v="1"/>
    <s v="Bangkok"/>
    <x v="19"/>
    <s v="APAC"/>
    <s v="Southeast Asia"/>
    <n v="4"/>
    <x v="2"/>
    <s v="OFF-BI-10001430"/>
    <x v="1"/>
    <s v="Binders"/>
    <s v="Cardinal Index Tab, Clear"/>
    <n v="2"/>
    <x v="0"/>
    <n v="392"/>
    <n v="15"/>
    <n v="7.5"/>
  </r>
  <r>
    <s v="IN-2012-86635"/>
    <d v="2012-05-15T00:00:00"/>
    <d v="2012-05-17T00:00:00"/>
    <n v="2"/>
    <s v="California"/>
    <x v="25"/>
    <s v="US"/>
    <s v="West"/>
    <n v="2"/>
    <x v="2"/>
    <s v="OFF-AR-10000356"/>
    <x v="1"/>
    <s v="Art"/>
    <s v="Boston Highlighters, Fluorescent"/>
    <n v="2"/>
    <x v="0"/>
    <n v="438"/>
    <n v="117"/>
    <n v="58.5"/>
  </r>
  <r>
    <s v="MX-2013-152191"/>
    <d v="2013-07-13T00:00:00"/>
    <d v="2013-07-17T00:00:00"/>
    <n v="4"/>
    <s v="Bangkok"/>
    <x v="23"/>
    <s v="APAC"/>
    <s v="Southeast Asia"/>
    <n v="1"/>
    <x v="1"/>
    <s v="OFF-BI-10002222"/>
    <x v="1"/>
    <s v="Binders"/>
    <s v="Cardinal Binder Covers, Clear"/>
    <n v="4"/>
    <x v="0"/>
    <n v="392"/>
    <n v="35"/>
    <n v="8.75"/>
  </r>
  <r>
    <s v="IN-2012-33288"/>
    <d v="2012-05-22T00:00:00"/>
    <d v="2012-05-25T00:00:00"/>
    <n v="3"/>
    <s v="California"/>
    <x v="42"/>
    <s v="US"/>
    <s v="West"/>
    <n v="2"/>
    <x v="2"/>
    <s v="OFF-ST-10002714"/>
    <x v="1"/>
    <s v="Storage"/>
    <s v="Eldon Box, Industrial"/>
    <n v="1"/>
    <x v="0"/>
    <n v="438"/>
    <n v="179"/>
    <n v="179"/>
  </r>
  <r>
    <s v="IN-2012-16873"/>
    <d v="2012-12-25T00:00:00"/>
    <d v="2012-12-30T00:00:00"/>
    <n v="5"/>
    <s v="California"/>
    <x v="9"/>
    <s v="US"/>
    <s v="West"/>
    <n v="1"/>
    <x v="0"/>
    <s v="OFF-PA-10004380"/>
    <x v="1"/>
    <s v="Paper"/>
    <s v="SanDisk Memo Slips, Multicolor"/>
    <n v="2"/>
    <x v="0"/>
    <n v="438"/>
    <n v="184"/>
    <n v="92"/>
  </r>
  <r>
    <s v="MX-2013-146738"/>
    <d v="2013-10-03T00:00:00"/>
    <d v="2013-10-07T00:00:00"/>
    <n v="4"/>
    <s v="Bangkok"/>
    <x v="23"/>
    <s v="APAC"/>
    <s v="Southeast Asia"/>
    <n v="1"/>
    <x v="0"/>
    <s v="OFF-EN-10002559"/>
    <x v="1"/>
    <s v="Envelopes"/>
    <s v="Kraft Clasp Envelope, Recycled"/>
    <n v="2"/>
    <x v="0"/>
    <n v="392"/>
    <n v="49"/>
    <n v="24.5"/>
  </r>
  <r>
    <s v="ES-2012-3246286"/>
    <d v="2012-08-06T00:00:00"/>
    <d v="2012-08-11T00:00:00"/>
    <n v="5"/>
    <s v="California"/>
    <x v="45"/>
    <s v="US"/>
    <s v="West"/>
    <n v="1"/>
    <x v="0"/>
    <s v="FUR-FU-10004604"/>
    <x v="2"/>
    <s v="Furnishings"/>
    <s v="Deflect-O Clock, Erganomic"/>
    <n v="1"/>
    <x v="0"/>
    <n v="438"/>
    <n v="235"/>
    <n v="235"/>
  </r>
  <r>
    <s v="CA-2012-112452"/>
    <d v="2012-04-04T00:00:00"/>
    <d v="2012-04-04T00:00:00"/>
    <n v="0"/>
    <s v="Wisconsin"/>
    <x v="0"/>
    <s v="US"/>
    <s v="Central"/>
    <n v="3"/>
    <x v="0"/>
    <s v="TEC-PH-10000307"/>
    <x v="0"/>
    <s v="Phones"/>
    <s v="Shocksock Galaxy S4 Armband"/>
    <n v="1"/>
    <x v="0"/>
    <n v="438"/>
    <n v="326"/>
    <n v="326"/>
  </r>
  <r>
    <s v="MX-2012-134243"/>
    <d v="2012-11-04T00:00:00"/>
    <d v="2012-11-08T00:00:00"/>
    <n v="4"/>
    <s v="Bangkok"/>
    <x v="23"/>
    <s v="APAC"/>
    <s v="Southeast Asia"/>
    <n v="1"/>
    <x v="0"/>
    <s v="FUR-BO-10000087"/>
    <x v="2"/>
    <s v="Bookcases"/>
    <s v="Sauder Corner Shelving, Pine"/>
    <n v="2"/>
    <x v="0"/>
    <n v="436"/>
    <n v="1362"/>
    <n v="681"/>
  </r>
  <r>
    <s v="MX-2013-117506"/>
    <d v="2013-03-23T00:00:00"/>
    <d v="2013-03-28T00:00:00"/>
    <n v="5"/>
    <s v="Bangkok"/>
    <x v="23"/>
    <s v="APAC"/>
    <s v="Southeast Asia"/>
    <n v="2"/>
    <x v="0"/>
    <s v="OFF-AR-10000845"/>
    <x v="1"/>
    <s v="Art"/>
    <s v="Binney &amp; Smith Pens, Water Color"/>
    <n v="1"/>
    <x v="0"/>
    <n v="392"/>
    <n v="57"/>
    <n v="57"/>
  </r>
  <r>
    <s v="MX-2013-142811"/>
    <d v="2013-05-20T00:00:00"/>
    <d v="2013-05-25T00:00:00"/>
    <n v="5"/>
    <s v="Bangkok"/>
    <x v="17"/>
    <s v="APAC"/>
    <s v="Southeast Asia"/>
    <n v="1"/>
    <x v="1"/>
    <s v="OFF-AR-10004360"/>
    <x v="1"/>
    <s v="Art"/>
    <s v="Boston Pens, Fluorescent"/>
    <n v="1"/>
    <x v="0"/>
    <n v="392"/>
    <n v="85"/>
    <n v="85"/>
  </r>
  <r>
    <s v="ES-2012-5870268"/>
    <d v="2012-12-04T00:00:00"/>
    <d v="2012-12-08T00:00:00"/>
    <n v="4"/>
    <s v="California"/>
    <x v="45"/>
    <s v="US"/>
    <s v="West"/>
    <n v="1"/>
    <x v="0"/>
    <s v="OFF-FA-10003717"/>
    <x v="1"/>
    <s v="Fasteners"/>
    <s v="Stockwell Clamps, Metal"/>
    <n v="5"/>
    <x v="0"/>
    <n v="435"/>
    <n v="112"/>
    <n v="22.4"/>
  </r>
  <r>
    <s v="MG-2012-4560"/>
    <d v="2012-09-18T00:00:00"/>
    <d v="2012-09-24T00:00:00"/>
    <n v="6"/>
    <s v="Bangkok"/>
    <x v="86"/>
    <s v="APAC"/>
    <s v="Southeast Asia"/>
    <n v="1"/>
    <x v="2"/>
    <s v="OFF-ROG-10004393"/>
    <x v="1"/>
    <s v="Storage"/>
    <s v="Rogers Folders, Industrial"/>
    <n v="1"/>
    <x v="0"/>
    <n v="435"/>
    <n v="235"/>
    <n v="235"/>
  </r>
  <r>
    <s v="MX-2013-103667"/>
    <d v="2013-06-03T00:00:00"/>
    <d v="2013-06-08T00:00:00"/>
    <n v="5"/>
    <s v="Bangkok"/>
    <x v="20"/>
    <s v="APAC"/>
    <s v="Southeast Asia"/>
    <n v="2"/>
    <x v="0"/>
    <s v="OFF-EN-10001443"/>
    <x v="1"/>
    <s v="Envelopes"/>
    <s v="Jiffy Business Envelopes, Recycled"/>
    <n v="1"/>
    <x v="0"/>
    <n v="392"/>
    <n v="214"/>
    <n v="214"/>
  </r>
  <r>
    <s v="IN-2012-41590"/>
    <d v="2012-08-12T00:00:00"/>
    <d v="2012-08-17T00:00:00"/>
    <n v="5"/>
    <s v="California"/>
    <x v="9"/>
    <s v="US"/>
    <s v="West"/>
    <n v="2"/>
    <x v="1"/>
    <s v="TEC-AC-10000887"/>
    <x v="0"/>
    <s v="Accessories"/>
    <s v="Enermax Flash Drive, Bluetooth"/>
    <n v="5"/>
    <x v="0"/>
    <n v="435"/>
    <n v="395"/>
    <n v="79"/>
  </r>
  <r>
    <s v="MX-2013-138828"/>
    <d v="2013-12-20T00:00:00"/>
    <d v="2013-12-21T00:00:00"/>
    <n v="1"/>
    <s v="Bangkok"/>
    <x v="23"/>
    <s v="APAC"/>
    <s v="Southeast Asia"/>
    <n v="4"/>
    <x v="2"/>
    <s v="OFF-LA-10004239"/>
    <x v="1"/>
    <s v="Labels"/>
    <s v="Smead Color Coded Labels, Adjustable"/>
    <n v="2"/>
    <x v="0"/>
    <n v="392"/>
    <n v="397"/>
    <n v="198.5"/>
  </r>
  <r>
    <s v="MX-2013-113460"/>
    <d v="2013-10-02T00:00:00"/>
    <d v="2013-10-05T00:00:00"/>
    <n v="3"/>
    <s v="Bangkok"/>
    <x v="20"/>
    <s v="APAC"/>
    <s v="Southeast Asia"/>
    <n v="4"/>
    <x v="2"/>
    <s v="FUR-BO-10002968"/>
    <x v="2"/>
    <s v="Bookcases"/>
    <s v="Bush Library with Doors, Metal"/>
    <n v="1"/>
    <x v="0"/>
    <n v="388"/>
    <n v="472"/>
    <n v="472"/>
  </r>
  <r>
    <s v="MX-2012-133221"/>
    <d v="2012-06-10T00:00:00"/>
    <d v="2012-06-17T00:00:00"/>
    <n v="7"/>
    <s v="Bangkok"/>
    <x v="28"/>
    <s v="APAC"/>
    <s v="Southeast Asia"/>
    <n v="1"/>
    <x v="0"/>
    <s v="OFF-FA-10003879"/>
    <x v="1"/>
    <s v="Fasteners"/>
    <s v="Stockwell Thumb Tacks, Assorted Sizes"/>
    <n v="7"/>
    <x v="0"/>
    <n v="434"/>
    <n v="563"/>
    <n v="80.428571428571431"/>
  </r>
  <r>
    <s v="MX-2012-111885"/>
    <d v="2012-12-21T00:00:00"/>
    <d v="2012-12-25T00:00:00"/>
    <n v="4"/>
    <s v="Bangkok"/>
    <x v="28"/>
    <s v="APAC"/>
    <s v="Southeast Asia"/>
    <n v="2"/>
    <x v="1"/>
    <s v="OFF-SU-10001368"/>
    <x v="1"/>
    <s v="Supplies"/>
    <s v="Fiskars Ruler, Serrated"/>
    <n v="14"/>
    <x v="0"/>
    <n v="434"/>
    <n v="1713"/>
    <n v="122.35714285714286"/>
  </r>
  <r>
    <s v="SF-2013-3370"/>
    <d v="2013-05-11T00:00:00"/>
    <d v="2013-05-16T00:00:00"/>
    <n v="5"/>
    <s v="Indiana"/>
    <x v="26"/>
    <s v="US"/>
    <s v="Central"/>
    <n v="1"/>
    <x v="2"/>
    <s v="OFF-STO-10000753"/>
    <x v="1"/>
    <s v="Fasteners"/>
    <s v="Stockwell Thumb Tacks, 12 Pack"/>
    <n v="1"/>
    <x v="0"/>
    <n v="387"/>
    <n v="58"/>
    <n v="58"/>
  </r>
  <r>
    <s v="CG-2013-8680"/>
    <d v="2013-06-18T00:00:00"/>
    <d v="2013-06-22T00:00:00"/>
    <n v="4"/>
    <s v="Wisconsin"/>
    <x v="18"/>
    <s v="US"/>
    <s v="Central"/>
    <n v="1"/>
    <x v="0"/>
    <s v="OFF-STO-10000753"/>
    <x v="1"/>
    <s v="Fasteners"/>
    <s v="Stockwell Thumb Tacks, 12 Pack"/>
    <n v="1"/>
    <x v="0"/>
    <n v="387"/>
    <n v="99"/>
    <n v="99"/>
  </r>
  <r>
    <s v="ES-2013-5668540"/>
    <d v="2013-09-29T00:00:00"/>
    <d v="2013-10-05T00:00:00"/>
    <n v="6"/>
    <s v="California"/>
    <x v="45"/>
    <s v="US"/>
    <s v="West"/>
    <n v="1"/>
    <x v="0"/>
    <s v="OFF-LA-10002625"/>
    <x v="1"/>
    <s v="Labels"/>
    <s v="Harbour Creations Round Labels, Adjustable"/>
    <n v="3"/>
    <x v="0"/>
    <n v="387"/>
    <n v="152"/>
    <n v="50.666666666666664"/>
  </r>
  <r>
    <s v="ES-2013-1534120"/>
    <d v="2013-11-22T00:00:00"/>
    <d v="2013-11-29T00:00:00"/>
    <n v="7"/>
    <s v="California"/>
    <x v="24"/>
    <s v="US"/>
    <s v="West"/>
    <n v="1"/>
    <x v="1"/>
    <s v="OFF-LA-10002625"/>
    <x v="1"/>
    <s v="Labels"/>
    <s v="Harbour Creations Round Labels, Adjustable"/>
    <n v="3"/>
    <x v="0"/>
    <n v="387"/>
    <n v="262"/>
    <n v="87.333333333333329"/>
  </r>
  <r>
    <s v="IN-2012-46903"/>
    <d v="2012-06-22T00:00:00"/>
    <d v="2012-06-27T00:00:00"/>
    <n v="5"/>
    <s v="California"/>
    <x v="6"/>
    <s v="US"/>
    <s v="West"/>
    <n v="2"/>
    <x v="1"/>
    <s v="OFF-SU-10004705"/>
    <x v="1"/>
    <s v="Supplies"/>
    <s v="Fiskars Ruler, Serrated"/>
    <n v="3"/>
    <x v="0"/>
    <n v="432"/>
    <n v="15"/>
    <n v="5"/>
  </r>
  <r>
    <s v="SF-2012-2440"/>
    <d v="2012-11-20T00:00:00"/>
    <d v="2012-11-27T00:00:00"/>
    <n v="7"/>
    <s v="Indiana"/>
    <x v="26"/>
    <s v="US"/>
    <s v="Central"/>
    <n v="1"/>
    <x v="1"/>
    <s v="OFF-CAR-10002375"/>
    <x v="1"/>
    <s v="Binders"/>
    <s v="Cardinal Binder Covers, Durable"/>
    <n v="1"/>
    <x v="0"/>
    <n v="432"/>
    <n v="98"/>
    <n v="98"/>
  </r>
  <r>
    <s v="ZA-2013-330"/>
    <d v="2013-09-17T00:00:00"/>
    <d v="2013-09-22T00:00:00"/>
    <n v="5"/>
    <s v="Colorado"/>
    <x v="22"/>
    <s v="US"/>
    <s v="West"/>
    <n v="1"/>
    <x v="0"/>
    <s v="FUR-SAU-10002331"/>
    <x v="2"/>
    <s v="Bookcases"/>
    <s v="Sauder Library with Doors, Traditional"/>
    <n v="1"/>
    <x v="0"/>
    <n v="387"/>
    <n v="5046"/>
    <n v="5046"/>
  </r>
  <r>
    <s v="MX-2012-109337"/>
    <d v="2012-10-19T00:00:00"/>
    <d v="2012-10-25T00:00:00"/>
    <n v="6"/>
    <s v="Bangkok"/>
    <x v="20"/>
    <s v="APAC"/>
    <s v="Southeast Asia"/>
    <n v="1"/>
    <x v="1"/>
    <s v="OFF-LA-10001063"/>
    <x v="1"/>
    <s v="Labels"/>
    <s v="Novimex Removable Labels, 5000 Label Set"/>
    <n v="2"/>
    <x v="0"/>
    <n v="432"/>
    <n v="128"/>
    <n v="64"/>
  </r>
  <r>
    <s v="ES-2012-3075381"/>
    <d v="2012-09-29T00:00:00"/>
    <d v="2012-10-04T00:00:00"/>
    <n v="5"/>
    <s v="California"/>
    <x v="15"/>
    <s v="US"/>
    <s v="West"/>
    <n v="2"/>
    <x v="1"/>
    <s v="OFF-SU-10003697"/>
    <x v="1"/>
    <s v="Supplies"/>
    <s v="Elite Scissors, High Speed"/>
    <n v="4"/>
    <x v="0"/>
    <n v="432"/>
    <n v="196"/>
    <n v="49"/>
  </r>
  <r>
    <s v="JO-2013-7700"/>
    <d v="2013-01-15T00:00:00"/>
    <d v="2013-01-20T00:00:00"/>
    <n v="5"/>
    <s v="Bangkok"/>
    <x v="63"/>
    <s v="APAC"/>
    <s v="Southeast Asia"/>
    <n v="1"/>
    <x v="0"/>
    <s v="TEC-ENE-10002686"/>
    <x v="0"/>
    <s v="Accessories"/>
    <s v="Enermax Numeric Keypad, Erganomic"/>
    <n v="6"/>
    <x v="0"/>
    <n v="387"/>
    <n v="5266"/>
    <n v="877.66666666666663"/>
  </r>
  <r>
    <s v="MX-2013-147767"/>
    <d v="2013-04-19T00:00:00"/>
    <d v="2013-04-23T00:00:00"/>
    <n v="4"/>
    <s v="Bangkok"/>
    <x v="19"/>
    <s v="APAC"/>
    <s v="Southeast Asia"/>
    <n v="1"/>
    <x v="1"/>
    <s v="OFF-PA-10003911"/>
    <x v="1"/>
    <s v="Paper"/>
    <s v="Green Bar Cards &amp; Envelopes, Premium"/>
    <n v="3"/>
    <x v="0"/>
    <n v="384"/>
    <n v="712"/>
    <n v="237.33333333333334"/>
  </r>
  <r>
    <s v="ES-2013-2889664"/>
    <d v="2013-02-22T00:00:00"/>
    <d v="2013-02-26T00:00:00"/>
    <n v="4"/>
    <s v="California"/>
    <x v="24"/>
    <s v="US"/>
    <s v="West"/>
    <n v="1"/>
    <x v="1"/>
    <s v="OFF-PA-10003868"/>
    <x v="1"/>
    <s v="Paper"/>
    <s v="SanDisk Cards &amp; Envelopes, Recycled"/>
    <n v="2"/>
    <x v="0"/>
    <n v="384"/>
    <n v="962"/>
    <n v="481"/>
  </r>
  <r>
    <s v="ES-2012-5913584"/>
    <d v="2012-09-27T00:00:00"/>
    <d v="2012-09-28T00:00:00"/>
    <n v="1"/>
    <s v="California"/>
    <x v="2"/>
    <s v="US"/>
    <s v="West"/>
    <n v="4"/>
    <x v="1"/>
    <s v="OFF-SU-10004087"/>
    <x v="1"/>
    <s v="Supplies"/>
    <s v="Elite Scissors, Steel"/>
    <n v="9"/>
    <x v="0"/>
    <n v="432"/>
    <n v="231"/>
    <n v="25.666666666666668"/>
  </r>
  <r>
    <s v="ES-2012-5543011"/>
    <d v="2012-09-06T00:00:00"/>
    <d v="2012-09-09T00:00:00"/>
    <n v="3"/>
    <s v="California"/>
    <x v="45"/>
    <s v="US"/>
    <s v="West"/>
    <n v="2"/>
    <x v="1"/>
    <s v="OFF-FA-10004754"/>
    <x v="1"/>
    <s v="Fasteners"/>
    <s v="Advantus Rubber Bands, 12 Pack"/>
    <n v="1"/>
    <x v="0"/>
    <n v="432"/>
    <n v="253"/>
    <n v="253"/>
  </r>
  <r>
    <s v="MX-2012-106047"/>
    <d v="2012-10-09T00:00:00"/>
    <d v="2012-10-11T00:00:00"/>
    <n v="2"/>
    <s v="Bangkok"/>
    <x v="19"/>
    <s v="APAC"/>
    <s v="Southeast Asia"/>
    <n v="2"/>
    <x v="0"/>
    <s v="OFF-ST-10003426"/>
    <x v="1"/>
    <s v="Storage"/>
    <s v="Tenex Box, Wire Frame"/>
    <n v="3"/>
    <x v="0"/>
    <n v="432"/>
    <n v="442"/>
    <n v="147.33333333333334"/>
  </r>
  <r>
    <s v="ES-2012-5016521"/>
    <d v="2012-08-29T00:00:00"/>
    <d v="2012-09-03T00:00:00"/>
    <n v="5"/>
    <s v="California"/>
    <x v="2"/>
    <s v="US"/>
    <s v="West"/>
    <n v="1"/>
    <x v="0"/>
    <s v="OFF-AR-10001216"/>
    <x v="1"/>
    <s v="Art"/>
    <s v="BIC Pencil Sharpener, Easy-Erase"/>
    <n v="3"/>
    <x v="0"/>
    <n v="432"/>
    <n v="509"/>
    <n v="169.66666666666666"/>
  </r>
  <r>
    <s v="ES-2012-1874747"/>
    <d v="2012-11-12T00:00:00"/>
    <d v="2012-11-16T00:00:00"/>
    <n v="4"/>
    <s v="California"/>
    <x v="5"/>
    <s v="US"/>
    <s v="West"/>
    <n v="1"/>
    <x v="0"/>
    <s v="OFF-AR-10001216"/>
    <x v="1"/>
    <s v="Art"/>
    <s v="BIC Pencil Sharpener, Easy-Erase"/>
    <n v="3"/>
    <x v="0"/>
    <n v="432"/>
    <n v="636"/>
    <n v="212"/>
  </r>
  <r>
    <s v="ES-2012-4445402"/>
    <d v="2012-02-02T00:00:00"/>
    <d v="2012-02-06T00:00:00"/>
    <n v="4"/>
    <s v="California"/>
    <x v="45"/>
    <s v="US"/>
    <s v="West"/>
    <n v="1"/>
    <x v="0"/>
    <s v="OFF-BI-10000312"/>
    <x v="1"/>
    <s v="Binders"/>
    <s v="Cardinal Binder Covers, Economy"/>
    <n v="9"/>
    <x v="0"/>
    <n v="432"/>
    <n v="722"/>
    <n v="80.222222222222229"/>
  </r>
  <r>
    <s v="ES-2012-1361094"/>
    <d v="2012-08-03T00:00:00"/>
    <d v="2012-08-07T00:00:00"/>
    <n v="4"/>
    <s v="California"/>
    <x v="5"/>
    <s v="US"/>
    <s v="West"/>
    <n v="1"/>
    <x v="2"/>
    <s v="OFF-BI-10000282"/>
    <x v="1"/>
    <s v="Binders"/>
    <s v="Ibico Binder, Durable"/>
    <n v="9"/>
    <x v="0"/>
    <n v="432"/>
    <n v="933"/>
    <n v="103.66666666666667"/>
  </r>
  <r>
    <s v="IT-2012-5895898"/>
    <d v="2012-09-05T00:00:00"/>
    <d v="2012-09-09T00:00:00"/>
    <n v="4"/>
    <s v="Ho Chí Minh City"/>
    <x v="64"/>
    <s v="APAC"/>
    <s v="Southeast Asia"/>
    <n v="1"/>
    <x v="1"/>
    <s v="OFF-ST-10002759"/>
    <x v="1"/>
    <s v="Storage"/>
    <s v="Eldon Shelving, Industrial"/>
    <n v="3"/>
    <x v="0"/>
    <n v="432"/>
    <n v="1018"/>
    <n v="339.33333333333331"/>
  </r>
  <r>
    <s v="IZ-2013-2720"/>
    <d v="2013-12-25T00:00:00"/>
    <d v="2013-12-29T00:00:00"/>
    <n v="4"/>
    <s v="Ho Chí Minh City"/>
    <x v="50"/>
    <s v="APAC"/>
    <s v="Southeast Asia"/>
    <n v="2"/>
    <x v="0"/>
    <s v="OFF-SAN-10003393"/>
    <x v="1"/>
    <s v="Paper"/>
    <s v="SanDisk Cards &amp; Envelopes, Recycled"/>
    <n v="2"/>
    <x v="0"/>
    <n v="384"/>
    <n v="2087"/>
    <n v="1043.5"/>
  </r>
  <r>
    <s v="MX-2012-140767"/>
    <d v="2012-02-18T00:00:00"/>
    <d v="2012-02-22T00:00:00"/>
    <n v="4"/>
    <s v="Bangkok"/>
    <x v="23"/>
    <s v="APAC"/>
    <s v="Southeast Asia"/>
    <n v="1"/>
    <x v="2"/>
    <s v="TEC-MA-10004985"/>
    <x v="0"/>
    <s v="Machines"/>
    <s v="StarTech Card Printer, Durable"/>
    <n v="4"/>
    <x v="0"/>
    <n v="432"/>
    <n v="1124"/>
    <n v="281"/>
  </r>
  <r>
    <s v="MX-2013-118269"/>
    <d v="2013-08-24T00:00:00"/>
    <d v="2013-08-30T00:00:00"/>
    <n v="6"/>
    <s v="Bangkok"/>
    <x v="19"/>
    <s v="APAC"/>
    <s v="Southeast Asia"/>
    <n v="1"/>
    <x v="0"/>
    <s v="OFF-BI-10000124"/>
    <x v="1"/>
    <s v="Binders"/>
    <s v="Acco Binder Covers, Clear"/>
    <n v="1"/>
    <x v="0"/>
    <n v="382"/>
    <n v="42"/>
    <n v="42"/>
  </r>
  <r>
    <s v="ZA-2012-4180"/>
    <d v="2012-03-19T00:00:00"/>
    <d v="2012-03-24T00:00:00"/>
    <n v="5"/>
    <s v="Colorado"/>
    <x v="22"/>
    <s v="US"/>
    <s v="West"/>
    <n v="1"/>
    <x v="2"/>
    <s v="FUR-DEF-10001359"/>
    <x v="2"/>
    <s v="Furnishings"/>
    <s v="Deflect-O Frame, Erganomic"/>
    <n v="2"/>
    <x v="0"/>
    <n v="432"/>
    <n v="1527"/>
    <n v="763.5"/>
  </r>
  <r>
    <s v="AG-2013-5820"/>
    <d v="2013-11-05T00:00:00"/>
    <d v="2013-11-08T00:00:00"/>
    <n v="3"/>
    <s v="Constantine"/>
    <x v="46"/>
    <s v="Africa"/>
    <s v="Africa"/>
    <n v="4"/>
    <x v="1"/>
    <s v="TEC-LOG-10001750"/>
    <x v="0"/>
    <s v="Accessories"/>
    <s v="Logitech Mouse, USB"/>
    <n v="1"/>
    <x v="0"/>
    <n v="381"/>
    <n v="167"/>
    <n v="167"/>
  </r>
  <r>
    <s v="IN-2013-45517"/>
    <d v="2013-12-27T00:00:00"/>
    <d v="2013-12-31T00:00:00"/>
    <n v="4"/>
    <s v="New South Wales"/>
    <x v="9"/>
    <s v="APAC"/>
    <s v="Oceania"/>
    <n v="1"/>
    <x v="1"/>
    <s v="OFF-ST-10003414"/>
    <x v="1"/>
    <s v="Storage"/>
    <s v="Smead Box, Wire Frame"/>
    <n v="3"/>
    <x v="0"/>
    <n v="378"/>
    <n v="33"/>
    <n v="11"/>
  </r>
  <r>
    <s v="IN-2012-69821"/>
    <d v="2012-05-16T00:00:00"/>
    <d v="2012-05-18T00:00:00"/>
    <n v="2"/>
    <s v="California"/>
    <x v="9"/>
    <s v="US"/>
    <s v="West"/>
    <n v="2"/>
    <x v="0"/>
    <s v="OFF-ST-10004496"/>
    <x v="1"/>
    <s v="Storage"/>
    <s v="Tenex Box, Blue"/>
    <n v="9"/>
    <x v="0"/>
    <n v="432"/>
    <n v="2246"/>
    <n v="249.55555555555554"/>
  </r>
  <r>
    <s v="PL-2013-2260"/>
    <d v="2013-01-20T00:00:00"/>
    <d v="2013-01-24T00:00:00"/>
    <n v="4"/>
    <s v="Jakarta"/>
    <x v="39"/>
    <s v="APAC"/>
    <s v="Southeast Asia"/>
    <n v="2"/>
    <x v="2"/>
    <s v="OFF-ELD-10002240"/>
    <x v="1"/>
    <s v="Storage"/>
    <s v="Eldon Shelving, Wire Frame"/>
    <n v="1"/>
    <x v="0"/>
    <n v="378"/>
    <n v="61"/>
    <n v="61"/>
  </r>
  <r>
    <s v="EG-2013-5090"/>
    <d v="2013-07-27T00:00:00"/>
    <d v="2013-08-01T00:00:00"/>
    <n v="5"/>
    <s v="California"/>
    <x v="16"/>
    <s v="US"/>
    <s v="West"/>
    <n v="1"/>
    <x v="0"/>
    <s v="OFF-OIC-10004810"/>
    <x v="1"/>
    <s v="Fasteners"/>
    <s v="OIC Paper Clips, Metal"/>
    <n v="1"/>
    <x v="0"/>
    <n v="378"/>
    <n v="96"/>
    <n v="96"/>
  </r>
  <r>
    <s v="BU-2012-4360"/>
    <d v="2012-11-20T00:00:00"/>
    <d v="2012-11-21T00:00:00"/>
    <n v="1"/>
    <s v="Constantine"/>
    <x v="68"/>
    <s v="Africa"/>
    <s v="Africa"/>
    <n v="4"/>
    <x v="0"/>
    <s v="OFF-BIC-10004557"/>
    <x v="1"/>
    <s v="Art"/>
    <s v="BIC Canvas, Blue"/>
    <n v="1"/>
    <x v="0"/>
    <n v="429"/>
    <n v="207"/>
    <n v="207"/>
  </r>
  <r>
    <s v="CG-2012-9200"/>
    <d v="2012-07-20T00:00:00"/>
    <d v="2012-07-21T00:00:00"/>
    <n v="1"/>
    <s v="Wisconsin"/>
    <x v="18"/>
    <s v="US"/>
    <s v="Central"/>
    <n v="4"/>
    <x v="2"/>
    <s v="OFF-BIC-10004557"/>
    <x v="1"/>
    <s v="Art"/>
    <s v="BIC Canvas, Blue"/>
    <n v="1"/>
    <x v="0"/>
    <n v="429"/>
    <n v="409"/>
    <n v="409"/>
  </r>
  <r>
    <s v="SF-2012-4060"/>
    <d v="2012-01-31T00:00:00"/>
    <d v="2012-02-01T00:00:00"/>
    <n v="1"/>
    <s v="Indiana"/>
    <x v="26"/>
    <s v="US"/>
    <s v="Central"/>
    <n v="4"/>
    <x v="0"/>
    <s v="OFF-BIC-10004557"/>
    <x v="1"/>
    <s v="Art"/>
    <s v="BIC Canvas, Blue"/>
    <n v="1"/>
    <x v="0"/>
    <n v="429"/>
    <n v="873"/>
    <n v="873"/>
  </r>
  <r>
    <s v="ES-2013-5430201"/>
    <d v="2013-08-06T00:00:00"/>
    <d v="2013-08-11T00:00:00"/>
    <n v="5"/>
    <s v="California"/>
    <x v="5"/>
    <s v="US"/>
    <s v="West"/>
    <n v="1"/>
    <x v="2"/>
    <s v="OFF-EN-10001711"/>
    <x v="1"/>
    <s v="Envelopes"/>
    <s v="Ames Clasp Envelope, with clear poly window"/>
    <n v="3"/>
    <x v="0"/>
    <n v="378"/>
    <n v="161"/>
    <n v="53.666666666666664"/>
  </r>
  <r>
    <s v="ES-2013-5431940"/>
    <d v="2013-02-28T00:00:00"/>
    <d v="2013-03-04T00:00:00"/>
    <n v="4"/>
    <s v="California"/>
    <x v="45"/>
    <s v="US"/>
    <s v="West"/>
    <n v="1"/>
    <x v="0"/>
    <s v="OFF-FA-10004993"/>
    <x v="1"/>
    <s v="Fasteners"/>
    <s v="OIC Paper Clips, Metal"/>
    <n v="1"/>
    <x v="0"/>
    <n v="378"/>
    <n v="164"/>
    <n v="164"/>
  </r>
  <r>
    <s v="IZ-2013-9650"/>
    <d v="2013-03-08T00:00:00"/>
    <d v="2013-03-14T00:00:00"/>
    <n v="6"/>
    <s v="Ho Chí Minh City"/>
    <x v="50"/>
    <s v="APAC"/>
    <s v="Southeast Asia"/>
    <n v="1"/>
    <x v="0"/>
    <s v="OFF-GRE-10004604"/>
    <x v="1"/>
    <s v="Paper"/>
    <s v="Green Bar Cards &amp; Envelopes, 8.5 x 11"/>
    <n v="4"/>
    <x v="0"/>
    <n v="378"/>
    <n v="171"/>
    <n v="42.75"/>
  </r>
  <r>
    <s v="UP-2012-860"/>
    <d v="2012-09-10T00:00:00"/>
    <d v="2012-09-15T00:00:00"/>
    <n v="5"/>
    <s v="Colorado"/>
    <x v="43"/>
    <s v="US"/>
    <s v="West"/>
    <n v="1"/>
    <x v="0"/>
    <s v="FUR-IKE-10003642"/>
    <x v="2"/>
    <s v="Bookcases"/>
    <s v="Ikea 3-Shelf Cabinet, Pine"/>
    <n v="1"/>
    <x v="0"/>
    <n v="429"/>
    <n v="1071"/>
    <n v="1071"/>
  </r>
  <r>
    <s v="MX-2012-119494"/>
    <d v="2012-11-19T00:00:00"/>
    <d v="2012-11-25T00:00:00"/>
    <n v="6"/>
    <s v="Bangkok"/>
    <x v="12"/>
    <s v="APAC"/>
    <s v="Southeast Asia"/>
    <n v="1"/>
    <x v="0"/>
    <s v="FUR-FU-10004338"/>
    <x v="2"/>
    <s v="Furnishings"/>
    <s v="Tenex Light Bulb, Black"/>
    <n v="1"/>
    <x v="0"/>
    <n v="428"/>
    <n v="19"/>
    <n v="19"/>
  </r>
  <r>
    <s v="MX-2012-125808"/>
    <d v="2012-11-09T00:00:00"/>
    <d v="2012-11-14T00:00:00"/>
    <n v="5"/>
    <s v="Bangkok"/>
    <x v="19"/>
    <s v="APAC"/>
    <s v="Southeast Asia"/>
    <n v="1"/>
    <x v="2"/>
    <s v="OFF-SU-10002627"/>
    <x v="1"/>
    <s v="Supplies"/>
    <s v="Kleencut Scissors, Serrated"/>
    <n v="2"/>
    <x v="0"/>
    <n v="428"/>
    <n v="42"/>
    <n v="21"/>
  </r>
  <r>
    <s v="GG-2013-40"/>
    <d v="2013-12-22T00:00:00"/>
    <d v="2013-12-26T00:00:00"/>
    <n v="4"/>
    <s v="California"/>
    <x v="106"/>
    <s v="US"/>
    <s v="West"/>
    <n v="1"/>
    <x v="2"/>
    <s v="OFF-IBI-10000951"/>
    <x v="1"/>
    <s v="Binders"/>
    <s v="Ibico Binder Covers, Economy"/>
    <n v="2"/>
    <x v="0"/>
    <n v="378"/>
    <n v="244"/>
    <n v="122"/>
  </r>
  <r>
    <s v="CM-2013-5120"/>
    <d v="2013-07-03T00:00:00"/>
    <d v="2013-07-08T00:00:00"/>
    <n v="5"/>
    <s v="California"/>
    <x v="32"/>
    <s v="US"/>
    <s v="West"/>
    <n v="1"/>
    <x v="0"/>
    <s v="FUR-ELD-10000605"/>
    <x v="2"/>
    <s v="Furnishings"/>
    <s v="Eldon Stacking Tray, Duo Pack"/>
    <n v="1"/>
    <x v="0"/>
    <n v="378"/>
    <n v="278"/>
    <n v="278"/>
  </r>
  <r>
    <s v="SA-2013-7890"/>
    <d v="2013-07-31T00:00:00"/>
    <d v="2013-08-07T00:00:00"/>
    <n v="7"/>
    <s v="Indiana"/>
    <x v="14"/>
    <s v="US"/>
    <s v="Central"/>
    <n v="1"/>
    <x v="0"/>
    <s v="OFF-ELD-10002240"/>
    <x v="1"/>
    <s v="Storage"/>
    <s v="Eldon Shelving, Wire Frame"/>
    <n v="1"/>
    <x v="0"/>
    <n v="378"/>
    <n v="283"/>
    <n v="283"/>
  </r>
  <r>
    <s v="IS-2013-3280"/>
    <d v="2013-04-12T00:00:00"/>
    <d v="2013-04-14T00:00:00"/>
    <n v="2"/>
    <s v="Ho Chí Minh City"/>
    <x v="66"/>
    <s v="APAC"/>
    <s v="Southeast Asia"/>
    <n v="2"/>
    <x v="0"/>
    <s v="OFF-BOS-10000363"/>
    <x v="1"/>
    <s v="Art"/>
    <s v="Boston Pencil Sharpener, Water Color"/>
    <n v="1"/>
    <x v="0"/>
    <n v="378"/>
    <n v="331"/>
    <n v="331"/>
  </r>
  <r>
    <s v="IN-2013-64368"/>
    <d v="2013-07-16T00:00:00"/>
    <d v="2013-07-22T00:00:00"/>
    <n v="6"/>
    <s v="New South Wales"/>
    <x v="9"/>
    <s v="APAC"/>
    <s v="Oceania"/>
    <n v="1"/>
    <x v="1"/>
    <s v="FUR-FU-10004797"/>
    <x v="2"/>
    <s v="Furnishings"/>
    <s v="Tenex Stacking Tray, Erganomic"/>
    <n v="1"/>
    <x v="0"/>
    <n v="378"/>
    <n v="357"/>
    <n v="357"/>
  </r>
  <r>
    <s v="EG-2013-2770"/>
    <d v="2013-08-13T00:00:00"/>
    <d v="2013-08-14T00:00:00"/>
    <n v="1"/>
    <s v="California"/>
    <x v="16"/>
    <s v="US"/>
    <s v="West"/>
    <n v="4"/>
    <x v="1"/>
    <s v="OFF-ELD-10002240"/>
    <x v="1"/>
    <s v="Storage"/>
    <s v="Eldon Shelving, Wire Frame"/>
    <n v="1"/>
    <x v="0"/>
    <n v="378"/>
    <n v="382"/>
    <n v="382"/>
  </r>
  <r>
    <s v="MX-2012-144841"/>
    <d v="2012-02-15T00:00:00"/>
    <d v="2012-02-21T00:00:00"/>
    <n v="6"/>
    <s v="Bangkok"/>
    <x v="28"/>
    <s v="APAC"/>
    <s v="Southeast Asia"/>
    <n v="1"/>
    <x v="2"/>
    <s v="OFF-EN-10004995"/>
    <x v="1"/>
    <s v="Envelopes"/>
    <s v="Ames Interoffice Envelope, with clear poly window"/>
    <n v="4"/>
    <x v="0"/>
    <n v="428"/>
    <n v="1664"/>
    <n v="416"/>
  </r>
  <r>
    <s v="IN-2013-60007"/>
    <d v="2013-02-22T00:00:00"/>
    <d v="2013-02-27T00:00:00"/>
    <n v="5"/>
    <s v="New South Wales"/>
    <x v="6"/>
    <s v="APAC"/>
    <s v="Oceania"/>
    <n v="2"/>
    <x v="0"/>
    <s v="OFF-LA-10002493"/>
    <x v="1"/>
    <s v="Labels"/>
    <s v="Hon Color Coded Labels, Adjustable"/>
    <n v="3"/>
    <x v="0"/>
    <n v="378"/>
    <n v="384"/>
    <n v="128"/>
  </r>
  <r>
    <s v="EG-2013-3870"/>
    <d v="2013-11-28T00:00:00"/>
    <d v="2013-12-02T00:00:00"/>
    <n v="4"/>
    <s v="California"/>
    <x v="16"/>
    <s v="US"/>
    <s v="West"/>
    <n v="1"/>
    <x v="0"/>
    <s v="OFF-ELD-10002240"/>
    <x v="1"/>
    <s v="Storage"/>
    <s v="Eldon Shelving, Wire Frame"/>
    <n v="1"/>
    <x v="0"/>
    <n v="378"/>
    <n v="483"/>
    <n v="483"/>
  </r>
  <r>
    <s v="IT-2013-4559122"/>
    <d v="2013-09-10T00:00:00"/>
    <d v="2013-09-15T00:00:00"/>
    <n v="5"/>
    <s v="Ho Chí Minh City"/>
    <x v="64"/>
    <s v="APAC"/>
    <s v="Southeast Asia"/>
    <n v="2"/>
    <x v="0"/>
    <s v="OFF-ST-10000952"/>
    <x v="1"/>
    <s v="Storage"/>
    <s v="Smead File Cart, Blue"/>
    <n v="3"/>
    <x v="0"/>
    <n v="378"/>
    <n v="502"/>
    <n v="167.33333333333334"/>
  </r>
  <r>
    <s v="ES-2012-3131770"/>
    <d v="2012-09-13T00:00:00"/>
    <d v="2012-09-17T00:00:00"/>
    <n v="4"/>
    <s v="California"/>
    <x v="30"/>
    <s v="US"/>
    <s v="West"/>
    <n v="1"/>
    <x v="1"/>
    <s v="OFF-LA-10002996"/>
    <x v="1"/>
    <s v="Labels"/>
    <s v="Avery Removable Labels, Laser Printer Compatible"/>
    <n v="2"/>
    <x v="0"/>
    <n v="426"/>
    <n v="17"/>
    <n v="8.5"/>
  </r>
  <r>
    <s v="MX-2013-133459"/>
    <d v="2013-09-04T00:00:00"/>
    <d v="2013-09-08T00:00:00"/>
    <n v="4"/>
    <s v="Bangkok"/>
    <x v="23"/>
    <s v="APAC"/>
    <s v="Southeast Asia"/>
    <n v="1"/>
    <x v="0"/>
    <s v="OFF-EN-10004989"/>
    <x v="1"/>
    <s v="Envelopes"/>
    <s v="Cameo Manila Envelope, Set of 50"/>
    <n v="3"/>
    <x v="0"/>
    <n v="378"/>
    <n v="511"/>
    <n v="170.33333333333334"/>
  </r>
  <r>
    <s v="BN-2012-6200"/>
    <d v="2012-06-29T00:00:00"/>
    <d v="2012-07-03T00:00:00"/>
    <n v="4"/>
    <s v="Constantine"/>
    <x v="72"/>
    <s v="Africa"/>
    <s v="Africa"/>
    <n v="1"/>
    <x v="0"/>
    <s v="OFF-AME-10002557"/>
    <x v="1"/>
    <s v="Envelopes"/>
    <s v="Ames Business Envelopes, Recycled"/>
    <n v="1"/>
    <x v="0"/>
    <n v="426"/>
    <n v="92"/>
    <n v="92"/>
  </r>
  <r>
    <s v="MX-2013-145296"/>
    <d v="2013-12-09T00:00:00"/>
    <d v="2013-12-14T00:00:00"/>
    <n v="5"/>
    <s v="Bangkok"/>
    <x v="20"/>
    <s v="APAC"/>
    <s v="Southeast Asia"/>
    <n v="1"/>
    <x v="2"/>
    <s v="OFF-AR-10003989"/>
    <x v="1"/>
    <s v="Art"/>
    <s v="Sanford Pencil Sharpener, Fluorescent"/>
    <n v="5"/>
    <x v="0"/>
    <n v="378"/>
    <n v="624"/>
    <n v="124.8"/>
  </r>
  <r>
    <s v="SA-2012-4350"/>
    <d v="2012-12-20T00:00:00"/>
    <d v="2012-12-22T00:00:00"/>
    <n v="2"/>
    <s v="Indiana"/>
    <x v="14"/>
    <s v="US"/>
    <s v="Central"/>
    <n v="2"/>
    <x v="0"/>
    <s v="OFF-STO-10004841"/>
    <x v="1"/>
    <s v="Fasteners"/>
    <s v="Stockwell Paper Clips, Assorted Sizes"/>
    <n v="1"/>
    <x v="0"/>
    <n v="426"/>
    <n v="94"/>
    <n v="94"/>
  </r>
  <r>
    <s v="EG-2013-420"/>
    <d v="2013-09-17T00:00:00"/>
    <d v="2013-09-19T00:00:00"/>
    <n v="2"/>
    <s v="California"/>
    <x v="16"/>
    <s v="US"/>
    <s v="West"/>
    <n v="2"/>
    <x v="1"/>
    <s v="OFF-ELD-10002240"/>
    <x v="1"/>
    <s v="Storage"/>
    <s v="Eldon Shelving, Wire Frame"/>
    <n v="1"/>
    <x v="0"/>
    <n v="378"/>
    <n v="672"/>
    <n v="672"/>
  </r>
  <r>
    <s v="ID-2013-45328"/>
    <d v="2013-08-21T00:00:00"/>
    <d v="2013-08-27T00:00:00"/>
    <n v="6"/>
    <s v="California"/>
    <x v="9"/>
    <s v="US"/>
    <s v="West"/>
    <n v="1"/>
    <x v="2"/>
    <s v="OFF-SU-10000969"/>
    <x v="1"/>
    <s v="Supplies"/>
    <s v="Fiskars Box Cutter, Serrated"/>
    <n v="3"/>
    <x v="0"/>
    <n v="378"/>
    <n v="938"/>
    <n v="312.66666666666669"/>
  </r>
  <r>
    <s v="MX-2012-121678"/>
    <d v="2012-11-28T00:00:00"/>
    <d v="2012-12-03T00:00:00"/>
    <n v="5"/>
    <s v="Bangkok"/>
    <x v="19"/>
    <s v="APAC"/>
    <s v="Southeast Asia"/>
    <n v="2"/>
    <x v="0"/>
    <s v="OFF-BI-10003184"/>
    <x v="1"/>
    <s v="Binders"/>
    <s v="Avery Index Tab, Clear"/>
    <n v="3"/>
    <x v="0"/>
    <n v="426"/>
    <n v="102"/>
    <n v="34"/>
  </r>
  <r>
    <s v="IN-2012-78886"/>
    <d v="2012-05-31T00:00:00"/>
    <d v="2012-06-04T00:00:00"/>
    <n v="4"/>
    <s v="California"/>
    <x v="9"/>
    <s v="US"/>
    <s v="West"/>
    <n v="2"/>
    <x v="2"/>
    <s v="OFF-EN-10004144"/>
    <x v="1"/>
    <s v="Envelopes"/>
    <s v="Cameo Clasp Envelope, Security-Tint"/>
    <n v="1"/>
    <x v="0"/>
    <n v="426"/>
    <n v="103"/>
    <n v="103"/>
  </r>
  <r>
    <s v="IT-2012-2737300"/>
    <d v="2012-08-14T00:00:00"/>
    <d v="2012-08-18T00:00:00"/>
    <n v="4"/>
    <s v="Ho Chí Minh City"/>
    <x v="64"/>
    <s v="APAC"/>
    <s v="Southeast Asia"/>
    <n v="1"/>
    <x v="0"/>
    <s v="OFF-SU-10004888"/>
    <x v="1"/>
    <s v="Supplies"/>
    <s v="Stiletto Shears, Steel"/>
    <n v="1"/>
    <x v="0"/>
    <n v="426"/>
    <n v="637"/>
    <n v="637"/>
  </r>
  <r>
    <s v="ES-2013-1610512"/>
    <d v="2013-01-29T00:00:00"/>
    <d v="2013-01-31T00:00:00"/>
    <n v="2"/>
    <s v="California"/>
    <x v="45"/>
    <s v="US"/>
    <s v="West"/>
    <n v="2"/>
    <x v="1"/>
    <s v="OFF-SU-10001592"/>
    <x v="1"/>
    <s v="Supplies"/>
    <s v="Kleencut Letter Opener, Easy Grip"/>
    <n v="5"/>
    <x v="0"/>
    <n v="378"/>
    <n v="1285"/>
    <n v="257"/>
  </r>
  <r>
    <s v="MX-2012-134327"/>
    <d v="2012-09-12T00:00:00"/>
    <d v="2012-09-17T00:00:00"/>
    <n v="5"/>
    <s v="Bangkok"/>
    <x v="23"/>
    <s v="APAC"/>
    <s v="Southeast Asia"/>
    <n v="1"/>
    <x v="0"/>
    <s v="OFF-ST-10004368"/>
    <x v="1"/>
    <s v="Storage"/>
    <s v="Tenex Trays, Industrial"/>
    <n v="3"/>
    <x v="0"/>
    <n v="426"/>
    <n v="979"/>
    <n v="326.33333333333331"/>
  </r>
  <r>
    <s v="EZ-2013-6730"/>
    <d v="2013-06-01T00:00:00"/>
    <d v="2013-06-08T00:00:00"/>
    <n v="7"/>
    <s v="California"/>
    <x v="79"/>
    <s v="US"/>
    <s v="West"/>
    <n v="1"/>
    <x v="0"/>
    <s v="FUR-ADV-10001440"/>
    <x v="2"/>
    <s v="Furnishings"/>
    <s v="Advantus Door Stop, Black"/>
    <n v="4"/>
    <x v="0"/>
    <n v="378"/>
    <n v="1454"/>
    <n v="363.5"/>
  </r>
  <r>
    <s v="MX-2012-158526"/>
    <d v="2012-04-19T00:00:00"/>
    <d v="2012-04-26T00:00:00"/>
    <n v="7"/>
    <s v="Bangkok"/>
    <x v="17"/>
    <s v="APAC"/>
    <s v="Southeast Asia"/>
    <n v="1"/>
    <x v="0"/>
    <s v="TEC-AC-10004752"/>
    <x v="0"/>
    <s v="Accessories"/>
    <s v="Memorex Keyboard, Erganomic"/>
    <n v="2"/>
    <x v="0"/>
    <n v="424"/>
    <n v="1181"/>
    <n v="590.5"/>
  </r>
  <r>
    <s v="HU-2012-6070"/>
    <d v="2012-11-05T00:00:00"/>
    <d v="2012-11-09T00:00:00"/>
    <n v="4"/>
    <s v="California"/>
    <x v="47"/>
    <s v="US"/>
    <s v="West"/>
    <n v="1"/>
    <x v="0"/>
    <s v="OFF-XER-10004042"/>
    <x v="1"/>
    <s v="Paper"/>
    <s v="Xerox Parchment Paper, Premium"/>
    <n v="1"/>
    <x v="0"/>
    <n v="423"/>
    <n v="129"/>
    <n v="129"/>
  </r>
  <r>
    <s v="ES-2013-1001647"/>
    <d v="2013-06-26T00:00:00"/>
    <d v="2013-07-01T00:00:00"/>
    <n v="5"/>
    <s v="California"/>
    <x v="2"/>
    <s v="US"/>
    <s v="West"/>
    <n v="1"/>
    <x v="0"/>
    <s v="OFF-BI-10004801"/>
    <x v="1"/>
    <s v="Binders"/>
    <s v="Acco Binding Machine, Durable"/>
    <n v="3"/>
    <x v="0"/>
    <n v="378"/>
    <n v="2226"/>
    <n v="742"/>
  </r>
  <r>
    <s v="IN-2012-50942"/>
    <d v="2012-11-14T00:00:00"/>
    <d v="2012-11-19T00:00:00"/>
    <n v="5"/>
    <s v="California"/>
    <x v="9"/>
    <s v="US"/>
    <s v="West"/>
    <n v="2"/>
    <x v="0"/>
    <s v="OFF-BI-10000168"/>
    <x v="1"/>
    <s v="Binders"/>
    <s v="Cardinal Hole Reinforcements, Recycled"/>
    <n v="3"/>
    <x v="0"/>
    <n v="423"/>
    <n v="276"/>
    <n v="92"/>
  </r>
  <r>
    <s v="MX-2013-109547"/>
    <d v="2013-10-04T00:00:00"/>
    <d v="2013-10-10T00:00:00"/>
    <n v="6"/>
    <s v="Bangkok"/>
    <x v="19"/>
    <s v="APAC"/>
    <s v="Southeast Asia"/>
    <n v="1"/>
    <x v="0"/>
    <s v="OFF-SU-10001831"/>
    <x v="1"/>
    <s v="Supplies"/>
    <s v="Stiletto Scissors, High Speed"/>
    <n v="5"/>
    <x v="0"/>
    <n v="377"/>
    <n v="588"/>
    <n v="117.6"/>
  </r>
  <r>
    <s v="MX-2013-133312"/>
    <d v="2013-07-25T00:00:00"/>
    <d v="2013-07-28T00:00:00"/>
    <n v="3"/>
    <s v="Bangkok"/>
    <x v="107"/>
    <s v="APAC"/>
    <s v="Southeast Asia"/>
    <n v="4"/>
    <x v="1"/>
    <s v="OFF-AP-10000600"/>
    <x v="1"/>
    <s v="Appliances"/>
    <s v="KitchenAid Coffee Grinder, Silver"/>
    <n v="2"/>
    <x v="0"/>
    <n v="376"/>
    <n v="1145"/>
    <n v="572.5"/>
  </r>
  <r>
    <s v="IN-2013-61862"/>
    <d v="2013-07-27T00:00:00"/>
    <d v="2013-08-02T00:00:00"/>
    <n v="6"/>
    <s v="New South Wales"/>
    <x v="9"/>
    <s v="APAC"/>
    <s v="Oceania"/>
    <n v="1"/>
    <x v="2"/>
    <s v="OFF-LA-10000869"/>
    <x v="1"/>
    <s v="Labels"/>
    <s v="Harbour Creations Removable Labels, Adjustable"/>
    <n v="1"/>
    <x v="0"/>
    <n v="375"/>
    <n v="85"/>
    <n v="85"/>
  </r>
  <r>
    <s v="IN-2013-76737"/>
    <d v="2013-07-04T00:00:00"/>
    <d v="2013-07-11T00:00:00"/>
    <n v="7"/>
    <s v="Th? Dô Hà N?i"/>
    <x v="9"/>
    <s v="APAC"/>
    <s v="Southeast Asia"/>
    <n v="1"/>
    <x v="2"/>
    <s v="OFF-AR-10003023"/>
    <x v="1"/>
    <s v="Art"/>
    <s v="Stanley Highlighters, Water Color"/>
    <n v="1"/>
    <x v="0"/>
    <n v="375"/>
    <n v="122"/>
    <n v="122"/>
  </r>
  <r>
    <s v="IS-2012-750"/>
    <d v="2012-10-25T00:00:00"/>
    <d v="2012-10-27T00:00:00"/>
    <n v="2"/>
    <s v="Ho Chí Minh City"/>
    <x v="66"/>
    <s v="APAC"/>
    <s v="Southeast Asia"/>
    <n v="2"/>
    <x v="0"/>
    <s v="OFF-XER-10004042"/>
    <x v="1"/>
    <s v="Paper"/>
    <s v="Xerox Parchment Paper, Premium"/>
    <n v="1"/>
    <x v="0"/>
    <n v="423"/>
    <n v="322"/>
    <n v="322"/>
  </r>
  <r>
    <s v="MX-2013-117254"/>
    <d v="2013-08-28T00:00:00"/>
    <d v="2013-09-04T00:00:00"/>
    <n v="7"/>
    <s v="Bangkok"/>
    <x v="11"/>
    <s v="APAC"/>
    <s v="Southeast Asia"/>
    <n v="1"/>
    <x v="0"/>
    <s v="TEC-AC-10000151"/>
    <x v="0"/>
    <s v="Accessories"/>
    <s v="SanDisk Flash Drive, Erganomic"/>
    <n v="5"/>
    <x v="0"/>
    <n v="373"/>
    <n v="979"/>
    <n v="195.8"/>
  </r>
  <r>
    <s v="ES-2012-5847046"/>
    <d v="2012-06-04T00:00:00"/>
    <d v="2012-06-08T00:00:00"/>
    <n v="4"/>
    <s v="California"/>
    <x v="7"/>
    <s v="US"/>
    <s v="West"/>
    <n v="1"/>
    <x v="0"/>
    <s v="OFF-BI-10000734"/>
    <x v="1"/>
    <s v="Binders"/>
    <s v="Avery Binding Machine, Recycled"/>
    <n v="2"/>
    <x v="0"/>
    <n v="423"/>
    <n v="732"/>
    <n v="366"/>
  </r>
  <r>
    <s v="MX-2013-134600"/>
    <d v="2013-09-30T00:00:00"/>
    <d v="2013-10-02T00:00:00"/>
    <n v="2"/>
    <s v="Bangkok"/>
    <x v="19"/>
    <s v="APAC"/>
    <s v="Southeast Asia"/>
    <n v="2"/>
    <x v="0"/>
    <s v="OFF-BI-10002414"/>
    <x v="1"/>
    <s v="Binders"/>
    <s v="Ibico Index Tab, Economy"/>
    <n v="6"/>
    <x v="0"/>
    <n v="372"/>
    <n v="2"/>
    <n v="0.33333333333333331"/>
  </r>
  <r>
    <s v="MX-2013-111388"/>
    <d v="2013-06-13T00:00:00"/>
    <d v="2013-06-17T00:00:00"/>
    <n v="4"/>
    <s v="Bangkok"/>
    <x v="19"/>
    <s v="APAC"/>
    <s v="Southeast Asia"/>
    <n v="1"/>
    <x v="0"/>
    <s v="OFF-FA-10002247"/>
    <x v="1"/>
    <s v="Fasteners"/>
    <s v="OIC Paper Clips, Bulk Pack"/>
    <n v="3"/>
    <x v="0"/>
    <n v="372"/>
    <n v="24"/>
    <n v="8"/>
  </r>
  <r>
    <s v="MX-2013-160997"/>
    <d v="2013-11-05T00:00:00"/>
    <d v="2013-11-11T00:00:00"/>
    <n v="6"/>
    <s v="Bangkok"/>
    <x v="19"/>
    <s v="APAC"/>
    <s v="Southeast Asia"/>
    <n v="1"/>
    <x v="0"/>
    <s v="OFF-LA-10000203"/>
    <x v="1"/>
    <s v="Labels"/>
    <s v="Hon Round Labels, Laser Printer Compatible"/>
    <n v="2"/>
    <x v="0"/>
    <n v="372"/>
    <n v="48"/>
    <n v="24"/>
  </r>
  <r>
    <s v="MX-2013-128090"/>
    <d v="2013-07-29T00:00:00"/>
    <d v="2013-08-04T00:00:00"/>
    <n v="6"/>
    <s v="Bangkok"/>
    <x v="80"/>
    <s v="APAC"/>
    <s v="Southeast Asia"/>
    <n v="1"/>
    <x v="1"/>
    <s v="OFF-EN-10004560"/>
    <x v="1"/>
    <s v="Envelopes"/>
    <s v="Cameo Business Envelopes, Security-Tint"/>
    <n v="1"/>
    <x v="0"/>
    <n v="372"/>
    <n v="63"/>
    <n v="63"/>
  </r>
  <r>
    <s v="ES-2012-5709491"/>
    <d v="2012-02-07T00:00:00"/>
    <d v="2012-02-11T00:00:00"/>
    <n v="4"/>
    <s v="California"/>
    <x v="7"/>
    <s v="US"/>
    <s v="West"/>
    <n v="1"/>
    <x v="0"/>
    <s v="OFF-ST-10003641"/>
    <x v="1"/>
    <s v="Storage"/>
    <s v="Fellowes Trays, Wire Frame"/>
    <n v="3"/>
    <x v="0"/>
    <n v="423"/>
    <n v="2152"/>
    <n v="717.33333333333337"/>
  </r>
  <r>
    <s v="IN-2012-25476"/>
    <d v="2012-09-28T00:00:00"/>
    <d v="2012-10-04T00:00:00"/>
    <n v="6"/>
    <s v="California"/>
    <x v="60"/>
    <s v="US"/>
    <s v="West"/>
    <n v="1"/>
    <x v="0"/>
    <s v="TEC-CO-10000679"/>
    <x v="0"/>
    <s v="Copiers"/>
    <s v="Hewlett Personal Copier, High-Speed"/>
    <n v="3"/>
    <x v="0"/>
    <n v="423"/>
    <n v="6091"/>
    <n v="2030.3333333333333"/>
  </r>
  <r>
    <s v="MX-2012-145611"/>
    <d v="2012-10-08T00:00:00"/>
    <d v="2012-10-13T00:00:00"/>
    <n v="5"/>
    <s v="Bangkok"/>
    <x v="19"/>
    <s v="APAC"/>
    <s v="Southeast Asia"/>
    <n v="2"/>
    <x v="2"/>
    <s v="OFF-SU-10001080"/>
    <x v="1"/>
    <s v="Supplies"/>
    <s v="Acme Letter Opener, High Speed"/>
    <n v="5"/>
    <x v="0"/>
    <n v="422"/>
    <n v="505"/>
    <n v="101"/>
  </r>
  <r>
    <s v="CA-2013-103709"/>
    <d v="2013-09-09T00:00:00"/>
    <d v="2013-09-16T00:00:00"/>
    <n v="7"/>
    <s v="Wisconsin"/>
    <x v="0"/>
    <s v="US"/>
    <s v="Central"/>
    <n v="1"/>
    <x v="0"/>
    <s v="OFF-AR-10003338"/>
    <x v="1"/>
    <s v="Art"/>
    <s v="Eberhard Faber 3 1/2&quot; Golf Pencils"/>
    <n v="2"/>
    <x v="0"/>
    <n v="372"/>
    <n v="96"/>
    <n v="48"/>
  </r>
  <r>
    <s v="KE-2012-4100"/>
    <d v="2012-06-23T00:00:00"/>
    <d v="2012-06-30T00:00:00"/>
    <n v="7"/>
    <s v="Bangkok"/>
    <x v="54"/>
    <s v="APAC"/>
    <s v="Southeast Asia"/>
    <n v="1"/>
    <x v="0"/>
    <s v="OFF-EAT-10000522"/>
    <x v="1"/>
    <s v="Paper"/>
    <s v="Eaton Computer Printout Paper, Multicolor"/>
    <n v="1"/>
    <x v="0"/>
    <n v="417"/>
    <n v="218"/>
    <n v="218"/>
  </r>
  <r>
    <s v="IN-2013-49024"/>
    <d v="2013-06-25T00:00:00"/>
    <d v="2013-07-01T00:00:00"/>
    <n v="6"/>
    <s v="New South Wales"/>
    <x v="6"/>
    <s v="APAC"/>
    <s v="Oceania"/>
    <n v="1"/>
    <x v="1"/>
    <s v="OFF-AR-10000539"/>
    <x v="1"/>
    <s v="Art"/>
    <s v="Boston Markers, Easy-Erase"/>
    <n v="2"/>
    <x v="0"/>
    <n v="372"/>
    <n v="369"/>
    <n v="184.5"/>
  </r>
  <r>
    <s v="MX-2013-142937"/>
    <d v="2013-11-04T00:00:00"/>
    <d v="2013-11-06T00:00:00"/>
    <n v="2"/>
    <s v="Bangkok"/>
    <x v="19"/>
    <s v="APAC"/>
    <s v="Southeast Asia"/>
    <n v="2"/>
    <x v="0"/>
    <s v="OFF-ST-10002460"/>
    <x v="1"/>
    <s v="Storage"/>
    <s v="Rogers Shelving, Single Width"/>
    <n v="3"/>
    <x v="0"/>
    <n v="372"/>
    <n v="806"/>
    <n v="268.66666666666669"/>
  </r>
  <r>
    <s v="ES-2013-2934598"/>
    <d v="2013-07-12T00:00:00"/>
    <d v="2013-07-16T00:00:00"/>
    <n v="4"/>
    <s v="California"/>
    <x v="2"/>
    <s v="US"/>
    <s v="West"/>
    <n v="1"/>
    <x v="2"/>
    <s v="OFF-BI-10000329"/>
    <x v="1"/>
    <s v="Binders"/>
    <s v="Acco Binder, Durable"/>
    <n v="8"/>
    <x v="0"/>
    <n v="372"/>
    <n v="1741"/>
    <n v="217.625"/>
  </r>
  <r>
    <s v="MX-2012-154592"/>
    <d v="2012-10-14T00:00:00"/>
    <d v="2012-10-19T00:00:00"/>
    <n v="5"/>
    <s v="Bangkok"/>
    <x v="19"/>
    <s v="APAC"/>
    <s v="Southeast Asia"/>
    <n v="2"/>
    <x v="0"/>
    <s v="OFF-LA-10002972"/>
    <x v="1"/>
    <s v="Labels"/>
    <s v="Avery File Folder Labels, Alphabetical"/>
    <n v="2"/>
    <x v="0"/>
    <n v="416"/>
    <n v="55"/>
    <n v="27.5"/>
  </r>
  <r>
    <s v="MX-2012-109134"/>
    <d v="2012-07-09T00:00:00"/>
    <d v="2012-07-12T00:00:00"/>
    <n v="3"/>
    <s v="Bangkok"/>
    <x v="19"/>
    <s v="APAC"/>
    <s v="Southeast Asia"/>
    <n v="4"/>
    <x v="1"/>
    <s v="OFF-ST-10004660"/>
    <x v="1"/>
    <s v="Storage"/>
    <s v="Fellowes Box, Single Width"/>
    <n v="4"/>
    <x v="0"/>
    <n v="416"/>
    <n v="724"/>
    <n v="181"/>
  </r>
  <r>
    <s v="ZA-2013-530"/>
    <d v="2013-01-28T00:00:00"/>
    <d v="2013-01-31T00:00:00"/>
    <n v="3"/>
    <s v="Colorado"/>
    <x v="22"/>
    <s v="US"/>
    <s v="West"/>
    <n v="2"/>
    <x v="1"/>
    <s v="OFF-IBI-10000959"/>
    <x v="1"/>
    <s v="Binders"/>
    <s v="Ibico Binding Machine, Recycled"/>
    <n v="4"/>
    <x v="0"/>
    <n v="372"/>
    <n v="2938"/>
    <n v="734.5"/>
  </r>
  <r>
    <s v="KE-2013-7370"/>
    <d v="2013-12-19T00:00:00"/>
    <d v="2013-12-20T00:00:00"/>
    <n v="1"/>
    <s v="Bangkok"/>
    <x v="54"/>
    <s v="APAC"/>
    <s v="Southeast Asia"/>
    <n v="4"/>
    <x v="1"/>
    <s v="OFF-IBI-10000959"/>
    <x v="1"/>
    <s v="Binders"/>
    <s v="Ibico Binding Machine, Recycled"/>
    <n v="4"/>
    <x v="0"/>
    <n v="372"/>
    <n v="3146"/>
    <n v="786.5"/>
  </r>
  <r>
    <s v="MX-2012-141432"/>
    <d v="2012-12-31T00:00:00"/>
    <d v="2012-12-31T00:00:00"/>
    <n v="0"/>
    <s v="Bangkok"/>
    <x v="23"/>
    <s v="APAC"/>
    <s v="Southeast Asia"/>
    <n v="3"/>
    <x v="1"/>
    <s v="OFF-PA-10004190"/>
    <x v="1"/>
    <s v="Paper"/>
    <s v="Xerox Note Cards, Multicolor"/>
    <n v="5"/>
    <x v="0"/>
    <n v="416"/>
    <n v="1428"/>
    <n v="285.60000000000002"/>
  </r>
  <r>
    <s v="ES-2012-1017653"/>
    <d v="2012-09-03T00:00:00"/>
    <d v="2012-09-06T00:00:00"/>
    <n v="3"/>
    <s v="California"/>
    <x v="24"/>
    <s v="US"/>
    <s v="West"/>
    <n v="4"/>
    <x v="1"/>
    <s v="OFF-SU-10002337"/>
    <x v="1"/>
    <s v="Supplies"/>
    <s v="Elite Trimmer, High Speed"/>
    <n v="2"/>
    <x v="0"/>
    <n v="414"/>
    <n v="69"/>
    <n v="34.5"/>
  </r>
  <r>
    <s v="MO-2013-3340"/>
    <d v="2013-12-23T00:00:00"/>
    <d v="2013-12-28T00:00:00"/>
    <n v="5"/>
    <s v="Bangkok"/>
    <x v="4"/>
    <s v="APAC"/>
    <s v="Southeast Asia"/>
    <n v="1"/>
    <x v="1"/>
    <s v="OFF-IBI-10000959"/>
    <x v="1"/>
    <s v="Binders"/>
    <s v="Ibico Binding Machine, Recycled"/>
    <n v="4"/>
    <x v="0"/>
    <n v="372"/>
    <n v="3815"/>
    <n v="953.75"/>
  </r>
  <r>
    <s v="ES-2013-3851418"/>
    <d v="2013-09-14T00:00:00"/>
    <d v="2013-09-18T00:00:00"/>
    <n v="4"/>
    <s v="California"/>
    <x v="7"/>
    <s v="US"/>
    <s v="West"/>
    <n v="1"/>
    <x v="1"/>
    <s v="OFF-EN-10000476"/>
    <x v="1"/>
    <s v="Envelopes"/>
    <s v="Kraft Clasp Envelope, Recycled"/>
    <n v="3"/>
    <x v="0"/>
    <n v="369"/>
    <n v="201"/>
    <n v="67"/>
  </r>
  <r>
    <s v="EG-2012-6410"/>
    <d v="2012-01-13T00:00:00"/>
    <d v="2012-01-15T00:00:00"/>
    <n v="2"/>
    <s v="California"/>
    <x v="16"/>
    <s v="US"/>
    <s v="West"/>
    <n v="2"/>
    <x v="2"/>
    <s v="OFF-STO-10003604"/>
    <x v="1"/>
    <s v="Fasteners"/>
    <s v="Stockwell Staples, Metal"/>
    <n v="1"/>
    <x v="0"/>
    <n v="414"/>
    <n v="147"/>
    <n v="147"/>
  </r>
  <r>
    <s v="UP-2012-2380"/>
    <d v="2012-12-21T00:00:00"/>
    <d v="2012-12-26T00:00:00"/>
    <n v="5"/>
    <s v="Colorado"/>
    <x v="43"/>
    <s v="US"/>
    <s v="West"/>
    <n v="1"/>
    <x v="0"/>
    <s v="OFF-BOS-10003478"/>
    <x v="1"/>
    <s v="Art"/>
    <s v="Boston Markers, Fluorescent"/>
    <n v="1"/>
    <x v="0"/>
    <n v="414"/>
    <n v="183"/>
    <n v="183"/>
  </r>
  <r>
    <s v="IN-2013-80594"/>
    <d v="2013-01-02T00:00:00"/>
    <d v="2013-01-06T00:00:00"/>
    <n v="4"/>
    <s v="Th? Dô Hà N?i"/>
    <x v="25"/>
    <s v="APAC"/>
    <s v="Southeast Asia"/>
    <n v="1"/>
    <x v="0"/>
    <s v="FUR-FU-10001977"/>
    <x v="2"/>
    <s v="Furnishings"/>
    <s v="Deflect-O Frame, Erganomic"/>
    <n v="2"/>
    <x v="0"/>
    <n v="369"/>
    <n v="1143"/>
    <n v="571.5"/>
  </r>
  <r>
    <s v="CM-2013-5120"/>
    <d v="2013-07-03T00:00:00"/>
    <d v="2013-07-08T00:00:00"/>
    <n v="5"/>
    <s v="California"/>
    <x v="32"/>
    <s v="US"/>
    <s v="West"/>
    <n v="1"/>
    <x v="0"/>
    <s v="TEC-NOK-10001172"/>
    <x v="0"/>
    <s v="Phones"/>
    <s v="Nokia Speaker Phone, VoIP"/>
    <n v="1"/>
    <x v="0"/>
    <n v="369"/>
    <n v="1209"/>
    <n v="1209"/>
  </r>
  <r>
    <s v="MX-2012-101560"/>
    <d v="2012-10-09T00:00:00"/>
    <d v="2012-10-15T00:00:00"/>
    <n v="6"/>
    <s v="Bangkok"/>
    <x v="28"/>
    <s v="APAC"/>
    <s v="Southeast Asia"/>
    <n v="1"/>
    <x v="1"/>
    <s v="OFF-AR-10001752"/>
    <x v="1"/>
    <s v="Art"/>
    <s v="Binney &amp; Smith Pens, Blue"/>
    <n v="9"/>
    <x v="0"/>
    <n v="414"/>
    <n v="259"/>
    <n v="28.777777777777779"/>
  </r>
  <r>
    <s v="MX-2012-129672"/>
    <d v="2012-04-22T00:00:00"/>
    <d v="2012-04-25T00:00:00"/>
    <n v="3"/>
    <s v="Bangkok"/>
    <x v="17"/>
    <s v="APAC"/>
    <s v="Southeast Asia"/>
    <n v="4"/>
    <x v="1"/>
    <s v="OFF-FA-10002163"/>
    <x v="1"/>
    <s v="Fasteners"/>
    <s v="Stockwell Rubber Bands, Assorted Sizes"/>
    <n v="3"/>
    <x v="0"/>
    <n v="414"/>
    <n v="296"/>
    <n v="98.666666666666671"/>
  </r>
  <r>
    <s v="ES-2013-1209595"/>
    <d v="2013-06-02T00:00:00"/>
    <d v="2013-06-06T00:00:00"/>
    <n v="4"/>
    <s v="California"/>
    <x v="24"/>
    <s v="US"/>
    <s v="West"/>
    <n v="1"/>
    <x v="0"/>
    <s v="OFF-EN-10002015"/>
    <x v="1"/>
    <s v="Envelopes"/>
    <s v="GlobeWeis Peel and Seal, with clear poly window"/>
    <n v="3"/>
    <x v="0"/>
    <n v="369"/>
    <n v="1407"/>
    <n v="469"/>
  </r>
  <r>
    <s v="IN-2012-69086"/>
    <d v="2012-06-18T00:00:00"/>
    <d v="2012-06-25T00:00:00"/>
    <n v="7"/>
    <s v="California"/>
    <x v="3"/>
    <s v="US"/>
    <s v="West"/>
    <n v="1"/>
    <x v="2"/>
    <s v="OFF-FA-10001521"/>
    <x v="1"/>
    <s v="Fasteners"/>
    <s v="Stockwell Thumb Tacks, Assorted Sizes"/>
    <n v="2"/>
    <x v="0"/>
    <n v="414"/>
    <n v="303"/>
    <n v="151.5"/>
  </r>
  <r>
    <s v="IR-2013-9510"/>
    <d v="2013-06-18T00:00:00"/>
    <d v="2013-06-19T00:00:00"/>
    <n v="1"/>
    <s v="Ho Chí Minh City"/>
    <x v="41"/>
    <s v="APAC"/>
    <s v="Southeast Asia"/>
    <n v="4"/>
    <x v="0"/>
    <s v="TEC-NOK-10001172"/>
    <x v="0"/>
    <s v="Phones"/>
    <s v="Nokia Speaker Phone, VoIP"/>
    <n v="1"/>
    <x v="0"/>
    <n v="369"/>
    <n v="3088"/>
    <n v="3088"/>
  </r>
  <r>
    <s v="BO-2013-3590"/>
    <d v="2013-07-17T00:00:00"/>
    <d v="2013-07-19T00:00:00"/>
    <n v="2"/>
    <s v="Constantine"/>
    <x v="36"/>
    <s v="Africa"/>
    <s v="Africa"/>
    <n v="2"/>
    <x v="1"/>
    <s v="TEC-NOK-10001172"/>
    <x v="0"/>
    <s v="Phones"/>
    <s v="Nokia Speaker Phone, VoIP"/>
    <n v="1"/>
    <x v="0"/>
    <n v="369"/>
    <n v="4639"/>
    <n v="4639"/>
  </r>
  <r>
    <s v="MX-2013-163797"/>
    <d v="2013-11-12T00:00:00"/>
    <d v="2013-11-16T00:00:00"/>
    <n v="4"/>
    <s v="Bangkok"/>
    <x v="17"/>
    <s v="APAC"/>
    <s v="Southeast Asia"/>
    <n v="1"/>
    <x v="0"/>
    <s v="OFF-FA-10001427"/>
    <x v="1"/>
    <s v="Fasteners"/>
    <s v="Stockwell Paper Clips, Bulk Pack"/>
    <n v="8"/>
    <x v="0"/>
    <n v="368"/>
    <n v="994"/>
    <n v="124.25"/>
  </r>
  <r>
    <s v="MX-2013-159366"/>
    <d v="2013-10-13T00:00:00"/>
    <d v="2013-10-19T00:00:00"/>
    <n v="6"/>
    <s v="Bangkok"/>
    <x v="11"/>
    <s v="APAC"/>
    <s v="Southeast Asia"/>
    <n v="1"/>
    <x v="2"/>
    <s v="TEC-AC-10000692"/>
    <x v="0"/>
    <s v="Accessories"/>
    <s v="Logitech Keyboard, Erganomic"/>
    <n v="4"/>
    <x v="0"/>
    <n v="368"/>
    <n v="2037"/>
    <n v="509.25"/>
  </r>
  <r>
    <s v="MO-2013-3050"/>
    <d v="2013-08-13T00:00:00"/>
    <d v="2013-08-18T00:00:00"/>
    <n v="5"/>
    <s v="Bangkok"/>
    <x v="4"/>
    <s v="APAC"/>
    <s v="Southeast Asia"/>
    <n v="1"/>
    <x v="1"/>
    <s v="OFF-KRA-10002828"/>
    <x v="1"/>
    <s v="Envelopes"/>
    <s v="Kraft Peel and Seal, Security-Tint"/>
    <n v="1"/>
    <x v="0"/>
    <n v="366"/>
    <n v="252"/>
    <n v="252"/>
  </r>
  <r>
    <s v="MX-2013-145681"/>
    <d v="2013-06-03T00:00:00"/>
    <d v="2013-06-07T00:00:00"/>
    <n v="4"/>
    <s v="Bangkok"/>
    <x v="19"/>
    <s v="APAC"/>
    <s v="Southeast Asia"/>
    <n v="2"/>
    <x v="2"/>
    <s v="OFF-SU-10001682"/>
    <x v="1"/>
    <s v="Supplies"/>
    <s v="Kleencut Letter Opener, High Speed"/>
    <n v="3"/>
    <x v="0"/>
    <n v="366"/>
    <n v="504"/>
    <n v="168"/>
  </r>
  <r>
    <s v="IR-2013-990"/>
    <d v="2013-08-01T00:00:00"/>
    <d v="2013-08-06T00:00:00"/>
    <n v="5"/>
    <s v="Ho Chí Minh City"/>
    <x v="41"/>
    <s v="APAC"/>
    <s v="Southeast Asia"/>
    <n v="2"/>
    <x v="0"/>
    <s v="TEC-SAM-10003891"/>
    <x v="0"/>
    <s v="Phones"/>
    <s v="Samsung Headset, with Caller ID"/>
    <n v="1"/>
    <x v="0"/>
    <n v="366"/>
    <n v="525"/>
    <n v="525"/>
  </r>
  <r>
    <s v="ES-2013-1346757"/>
    <d v="2013-09-12T00:00:00"/>
    <d v="2013-09-15T00:00:00"/>
    <n v="3"/>
    <s v="California"/>
    <x v="24"/>
    <s v="US"/>
    <s v="West"/>
    <n v="4"/>
    <x v="0"/>
    <s v="TEC-PH-10003549"/>
    <x v="0"/>
    <s v="Phones"/>
    <s v="Samsung Headset, with Caller ID"/>
    <n v="1"/>
    <x v="0"/>
    <n v="366"/>
    <n v="1433"/>
    <n v="1433"/>
  </r>
  <r>
    <s v="IR-2012-2180"/>
    <d v="2012-03-26T00:00:00"/>
    <d v="2012-03-30T00:00:00"/>
    <n v="4"/>
    <s v="Ho Chí Minh City"/>
    <x v="41"/>
    <s v="APAC"/>
    <s v="Southeast Asia"/>
    <n v="1"/>
    <x v="0"/>
    <s v="OFF-SME-10001853"/>
    <x v="1"/>
    <s v="Storage"/>
    <s v="Smead Folders, Blue"/>
    <n v="2"/>
    <x v="0"/>
    <n v="414"/>
    <n v="421"/>
    <n v="210.5"/>
  </r>
  <r>
    <s v="EG-2012-6980"/>
    <d v="2012-11-28T00:00:00"/>
    <d v="2012-11-30T00:00:00"/>
    <n v="2"/>
    <s v="California"/>
    <x v="16"/>
    <s v="US"/>
    <s v="West"/>
    <n v="4"/>
    <x v="1"/>
    <s v="OFF-BOS-10003478"/>
    <x v="1"/>
    <s v="Art"/>
    <s v="Boston Markers, Fluorescent"/>
    <n v="1"/>
    <x v="0"/>
    <n v="414"/>
    <n v="479"/>
    <n v="479"/>
  </r>
  <r>
    <s v="US-2012-141390"/>
    <d v="2012-12-02T00:00:00"/>
    <d v="2012-12-06T00:00:00"/>
    <n v="4"/>
    <s v="Colorado"/>
    <x v="19"/>
    <s v="US"/>
    <s v="West"/>
    <n v="1"/>
    <x v="1"/>
    <s v="OFF-FA-10001427"/>
    <x v="1"/>
    <s v="Fasteners"/>
    <s v="Stockwell Paper Clips, Bulk Pack"/>
    <n v="9"/>
    <x v="0"/>
    <n v="414"/>
    <n v="799"/>
    <n v="88.777777777777771"/>
  </r>
  <r>
    <s v="UP-2013-1680"/>
    <d v="2013-11-05T00:00:00"/>
    <d v="2013-11-07T00:00:00"/>
    <n v="2"/>
    <s v="Colorado"/>
    <x v="43"/>
    <s v="US"/>
    <s v="West"/>
    <n v="4"/>
    <x v="0"/>
    <s v="TEC-ENE-10005000"/>
    <x v="0"/>
    <s v="Accessories"/>
    <s v="Enermax Memory Card, Bluetooth"/>
    <n v="2"/>
    <x v="0"/>
    <n v="366"/>
    <n v="2473"/>
    <n v="1236.5"/>
  </r>
  <r>
    <s v="ES-2012-3797337"/>
    <d v="2012-06-07T00:00:00"/>
    <d v="2012-06-09T00:00:00"/>
    <n v="2"/>
    <s v="California"/>
    <x v="7"/>
    <s v="US"/>
    <s v="West"/>
    <n v="4"/>
    <x v="2"/>
    <s v="OFF-ST-10004317"/>
    <x v="1"/>
    <s v="Storage"/>
    <s v="Smead Folders, Blue"/>
    <n v="2"/>
    <x v="0"/>
    <n v="414"/>
    <n v="835"/>
    <n v="417.5"/>
  </r>
  <r>
    <s v="IT-2012-2166139"/>
    <d v="2012-11-08T00:00:00"/>
    <d v="2012-11-14T00:00:00"/>
    <n v="6"/>
    <s v="Ho Chí Minh City"/>
    <x v="45"/>
    <s v="APAC"/>
    <s v="Southeast Asia"/>
    <n v="1"/>
    <x v="0"/>
    <s v="OFF-EN-10003465"/>
    <x v="1"/>
    <s v="Envelopes"/>
    <s v="Cameo Peel and Seal, Security-Tint"/>
    <n v="3"/>
    <x v="0"/>
    <n v="414"/>
    <n v="872"/>
    <n v="290.66666666666669"/>
  </r>
  <r>
    <s v="SG-2012-4640"/>
    <d v="2012-03-21T00:00:00"/>
    <d v="2012-03-28T00:00:00"/>
    <n v="7"/>
    <s v="Indiana"/>
    <x v="10"/>
    <s v="US"/>
    <s v="Central"/>
    <n v="1"/>
    <x v="0"/>
    <s v="TEC-HP -10002603"/>
    <x v="0"/>
    <s v="Copiers"/>
    <s v="HP Copy Machine, High-Speed"/>
    <n v="1"/>
    <x v="0"/>
    <n v="414"/>
    <n v="1164"/>
    <n v="1164"/>
  </r>
  <r>
    <s v="MX-2013-116155"/>
    <d v="2013-11-26T00:00:00"/>
    <d v="2013-12-01T00:00:00"/>
    <n v="5"/>
    <s v="Bangkok"/>
    <x v="23"/>
    <s v="APAC"/>
    <s v="Southeast Asia"/>
    <n v="1"/>
    <x v="0"/>
    <s v="TEC-PH-10004287"/>
    <x v="0"/>
    <s v="Phones"/>
    <s v="Cisco Headset, Cordless"/>
    <n v="5"/>
    <x v="0"/>
    <n v="365"/>
    <n v="2415"/>
    <n v="483"/>
  </r>
  <r>
    <s v="MX-2013-108091"/>
    <d v="2013-12-21T00:00:00"/>
    <d v="2013-12-24T00:00:00"/>
    <n v="3"/>
    <s v="Bangkok"/>
    <x v="28"/>
    <s v="APAC"/>
    <s v="Southeast Asia"/>
    <n v="4"/>
    <x v="0"/>
    <s v="OFF-PA-10004261"/>
    <x v="1"/>
    <s v="Paper"/>
    <s v="Green Bar Memo Slips, 8.5 x 11"/>
    <n v="2"/>
    <x v="0"/>
    <n v="364"/>
    <n v="133"/>
    <n v="66.5"/>
  </r>
  <r>
    <s v="ES-2012-3045167"/>
    <d v="2012-11-20T00:00:00"/>
    <d v="2012-11-24T00:00:00"/>
    <n v="4"/>
    <s v="California"/>
    <x v="45"/>
    <s v="US"/>
    <s v="West"/>
    <n v="1"/>
    <x v="0"/>
    <s v="OFF-SU-10003540"/>
    <x v="1"/>
    <s v="Supplies"/>
    <s v="Acme Shears, Serrated"/>
    <n v="3"/>
    <x v="0"/>
    <n v="414"/>
    <n v="1688"/>
    <n v="562.66666666666663"/>
  </r>
  <r>
    <s v="ES-2012-3231769"/>
    <d v="2012-03-26T00:00:00"/>
    <d v="2012-03-26T00:00:00"/>
    <n v="0"/>
    <s v="California"/>
    <x v="30"/>
    <s v="US"/>
    <s v="West"/>
    <n v="3"/>
    <x v="0"/>
    <s v="TEC-AC-10002218"/>
    <x v="0"/>
    <s v="Accessories"/>
    <s v="Memorex Keyboard, Erganomic"/>
    <n v="3"/>
    <x v="0"/>
    <n v="414"/>
    <n v="2563"/>
    <n v="854.33333333333337"/>
  </r>
  <r>
    <s v="ES-2012-5522696"/>
    <d v="2012-05-14T00:00:00"/>
    <d v="2012-05-17T00:00:00"/>
    <n v="3"/>
    <s v="California"/>
    <x v="2"/>
    <s v="US"/>
    <s v="West"/>
    <n v="4"/>
    <x v="0"/>
    <s v="OFF-AR-10000594"/>
    <x v="1"/>
    <s v="Art"/>
    <s v="Binney &amp; Smith Highlighters, Water Color"/>
    <n v="5"/>
    <x v="0"/>
    <n v="414"/>
    <n v="2968"/>
    <n v="593.6"/>
  </r>
  <r>
    <s v="IN-2012-74392"/>
    <d v="2012-10-22T00:00:00"/>
    <d v="2012-10-27T00:00:00"/>
    <n v="5"/>
    <s v="California"/>
    <x v="3"/>
    <s v="US"/>
    <s v="West"/>
    <n v="1"/>
    <x v="1"/>
    <s v="FUR-BO-10004399"/>
    <x v="2"/>
    <s v="Bookcases"/>
    <s v="Bush Floating Shelf Set, Pine"/>
    <n v="4"/>
    <x v="0"/>
    <n v="414"/>
    <n v="12469"/>
    <n v="3117.25"/>
  </r>
  <r>
    <s v="MX-2013-130862"/>
    <d v="2013-10-18T00:00:00"/>
    <d v="2013-10-25T00:00:00"/>
    <n v="7"/>
    <s v="Bangkok"/>
    <x v="20"/>
    <s v="APAC"/>
    <s v="Southeast Asia"/>
    <n v="1"/>
    <x v="1"/>
    <s v="OFF-FA-10001877"/>
    <x v="1"/>
    <s v="Fasteners"/>
    <s v="Accos Thumb Tacks, Bulk Pack"/>
    <n v="2"/>
    <x v="0"/>
    <n v="364"/>
    <n v="144"/>
    <n v="72"/>
  </r>
  <r>
    <s v="US-2012-115966"/>
    <d v="2012-10-24T00:00:00"/>
    <d v="2012-10-30T00:00:00"/>
    <n v="6"/>
    <s v="Colorado"/>
    <x v="19"/>
    <s v="US"/>
    <s v="West"/>
    <n v="1"/>
    <x v="0"/>
    <s v="OFF-SU-10001173"/>
    <x v="1"/>
    <s v="Supplies"/>
    <s v="Stiletto Trimmer, Easy Grip"/>
    <n v="7"/>
    <x v="0"/>
    <n v="413"/>
    <n v="1308"/>
    <n v="186.85714285714286"/>
  </r>
  <r>
    <s v="MX-2013-111654"/>
    <d v="2013-12-19T00:00:00"/>
    <d v="2013-12-24T00:00:00"/>
    <n v="5"/>
    <s v="Bangkok"/>
    <x v="17"/>
    <s v="APAC"/>
    <s v="Southeast Asia"/>
    <n v="1"/>
    <x v="0"/>
    <s v="OFF-ST-10000496"/>
    <x v="1"/>
    <s v="Storage"/>
    <s v="Tenex Folders, Wire Frame"/>
    <n v="7"/>
    <x v="0"/>
    <n v="364"/>
    <n v="157"/>
    <n v="22.428571428571427"/>
  </r>
  <r>
    <s v="CG-2012-8660"/>
    <d v="2012-09-03T00:00:00"/>
    <d v="2012-09-08T00:00:00"/>
    <n v="5"/>
    <s v="Wisconsin"/>
    <x v="18"/>
    <s v="US"/>
    <s v="Central"/>
    <n v="1"/>
    <x v="0"/>
    <s v="OFF-TEN-10003948"/>
    <x v="1"/>
    <s v="Storage"/>
    <s v="Tenex Box, Blue"/>
    <n v="1"/>
    <x v="0"/>
    <n v="411"/>
    <n v="128"/>
    <n v="128"/>
  </r>
  <r>
    <s v="MR-2012-4470"/>
    <d v="2012-10-12T00:00:00"/>
    <d v="2012-10-17T00:00:00"/>
    <n v="5"/>
    <s v="Bangkok"/>
    <x v="33"/>
    <s v="APAC"/>
    <s v="Southeast Asia"/>
    <n v="1"/>
    <x v="0"/>
    <s v="OFF-TEN-10003948"/>
    <x v="1"/>
    <s v="Storage"/>
    <s v="Tenex Box, Blue"/>
    <n v="1"/>
    <x v="0"/>
    <n v="411"/>
    <n v="132"/>
    <n v="132"/>
  </r>
  <r>
    <s v="EG-2012-5810"/>
    <d v="2012-11-02T00:00:00"/>
    <d v="2012-11-06T00:00:00"/>
    <n v="4"/>
    <s v="California"/>
    <x v="16"/>
    <s v="US"/>
    <s v="West"/>
    <n v="1"/>
    <x v="2"/>
    <s v="OFF-AVE-10004827"/>
    <x v="1"/>
    <s v="Binders"/>
    <s v="Avery Binder Covers, Recycled"/>
    <n v="1"/>
    <x v="0"/>
    <n v="411"/>
    <n v="135"/>
    <n v="135"/>
  </r>
  <r>
    <s v="AG-2012-4060"/>
    <d v="2012-03-19T00:00:00"/>
    <d v="2012-03-21T00:00:00"/>
    <n v="2"/>
    <s v="Constantine"/>
    <x v="46"/>
    <s v="Africa"/>
    <s v="Africa"/>
    <n v="4"/>
    <x v="0"/>
    <s v="OFF-TEN-10003948"/>
    <x v="1"/>
    <s v="Storage"/>
    <s v="Tenex Box, Blue"/>
    <n v="1"/>
    <x v="0"/>
    <n v="411"/>
    <n v="179"/>
    <n v="179"/>
  </r>
  <r>
    <s v="MX-2013-123134"/>
    <d v="2013-11-26T00:00:00"/>
    <d v="2013-11-30T00:00:00"/>
    <n v="4"/>
    <s v="Bangkok"/>
    <x v="19"/>
    <s v="APAC"/>
    <s v="Southeast Asia"/>
    <n v="2"/>
    <x v="0"/>
    <s v="OFF-SU-10000171"/>
    <x v="1"/>
    <s v="Supplies"/>
    <s v="Stiletto Shears, Easy Grip"/>
    <n v="5"/>
    <x v="0"/>
    <n v="364"/>
    <n v="2015"/>
    <n v="403"/>
  </r>
  <r>
    <s v="IN-2013-41240"/>
    <d v="2013-09-22T00:00:00"/>
    <d v="2013-09-28T00:00:00"/>
    <n v="6"/>
    <s v="New South Wales"/>
    <x v="6"/>
    <s v="APAC"/>
    <s v="Oceania"/>
    <n v="1"/>
    <x v="1"/>
    <s v="OFF-AR-10003978"/>
    <x v="1"/>
    <s v="Art"/>
    <s v="Binney &amp; Smith Sketch Pad, Easy-Erase"/>
    <n v="2"/>
    <x v="0"/>
    <n v="363"/>
    <n v="62"/>
    <n v="31"/>
  </r>
  <r>
    <s v="GH-2013-7390"/>
    <d v="2013-07-02T00:00:00"/>
    <d v="2013-07-07T00:00:00"/>
    <n v="5"/>
    <s v="California"/>
    <x v="44"/>
    <s v="US"/>
    <s v="West"/>
    <n v="1"/>
    <x v="0"/>
    <s v="OFF-STO-10002661"/>
    <x v="1"/>
    <s v="Fasteners"/>
    <s v="Stockwell Staples, 12 Pack"/>
    <n v="1"/>
    <x v="0"/>
    <n v="363"/>
    <n v="88"/>
    <n v="88"/>
  </r>
  <r>
    <s v="MX-2013-152996"/>
    <d v="2013-01-19T00:00:00"/>
    <d v="2013-01-26T00:00:00"/>
    <n v="7"/>
    <s v="Bangkok"/>
    <x v="23"/>
    <s v="APAC"/>
    <s v="Southeast Asia"/>
    <n v="1"/>
    <x v="1"/>
    <s v="OFF-PA-10003838"/>
    <x v="1"/>
    <s v="Paper"/>
    <s v="Eaton Note Cards, Premium"/>
    <n v="5"/>
    <x v="0"/>
    <n v="363"/>
    <n v="658"/>
    <n v="131.6"/>
  </r>
  <r>
    <s v="CA-2012-4520"/>
    <d v="2012-08-29T00:00:00"/>
    <d v="2012-09-02T00:00:00"/>
    <n v="4"/>
    <s v="Wisconsin"/>
    <x v="13"/>
    <s v="US"/>
    <s v="Central"/>
    <n v="1"/>
    <x v="0"/>
    <s v="OFF-TEN-10003948"/>
    <x v="1"/>
    <s v="Storage"/>
    <s v="Tenex Box, Blue"/>
    <n v="1"/>
    <x v="0"/>
    <n v="411"/>
    <n v="218"/>
    <n v="218"/>
  </r>
  <r>
    <s v="IN-2012-47008"/>
    <d v="2012-08-23T00:00:00"/>
    <d v="2012-08-29T00:00:00"/>
    <n v="6"/>
    <s v="California"/>
    <x v="6"/>
    <s v="US"/>
    <s v="West"/>
    <n v="1"/>
    <x v="2"/>
    <s v="OFF-PA-10004475"/>
    <x v="1"/>
    <s v="Paper"/>
    <s v="Xerox Computer Printout Paper, 8.5 x 11"/>
    <n v="5"/>
    <x v="0"/>
    <n v="411"/>
    <n v="544"/>
    <n v="108.8"/>
  </r>
  <r>
    <s v="ES-2012-1439531"/>
    <d v="2012-07-23T00:00:00"/>
    <d v="2012-07-27T00:00:00"/>
    <n v="4"/>
    <s v="California"/>
    <x v="5"/>
    <s v="US"/>
    <s v="West"/>
    <n v="1"/>
    <x v="0"/>
    <s v="OFF-AP-10003184"/>
    <x v="1"/>
    <s v="Appliances"/>
    <s v="KitchenAid Stove, Silver"/>
    <n v="2"/>
    <x v="0"/>
    <n v="411"/>
    <n v="7196"/>
    <n v="3598"/>
  </r>
  <r>
    <s v="MX-2013-158064"/>
    <d v="2013-09-19T00:00:00"/>
    <d v="2013-09-21T00:00:00"/>
    <n v="2"/>
    <s v="Bangkok"/>
    <x v="19"/>
    <s v="APAC"/>
    <s v="Southeast Asia"/>
    <n v="2"/>
    <x v="2"/>
    <s v="OFF-ST-10004930"/>
    <x v="1"/>
    <s v="Storage"/>
    <s v="Tenex Trays, Single Width"/>
    <n v="5"/>
    <x v="0"/>
    <n v="361"/>
    <n v="2461"/>
    <n v="492.2"/>
  </r>
  <r>
    <s v="MX-2013-142972"/>
    <d v="2013-12-19T00:00:00"/>
    <d v="2013-12-24T00:00:00"/>
    <n v="5"/>
    <s v="Bangkok"/>
    <x v="19"/>
    <s v="APAC"/>
    <s v="Southeast Asia"/>
    <n v="1"/>
    <x v="1"/>
    <s v="OFF-BI-10002681"/>
    <x v="1"/>
    <s v="Binders"/>
    <s v="Ibico Binder, Clear"/>
    <n v="1"/>
    <x v="0"/>
    <n v="358"/>
    <n v="65"/>
    <n v="65"/>
  </r>
  <r>
    <s v="MX-2013-124212"/>
    <d v="2013-11-09T00:00:00"/>
    <d v="2013-11-13T00:00:00"/>
    <n v="4"/>
    <s v="Bangkok"/>
    <x v="12"/>
    <s v="APAC"/>
    <s v="Southeast Asia"/>
    <n v="1"/>
    <x v="0"/>
    <s v="OFF-BI-10002681"/>
    <x v="1"/>
    <s v="Binders"/>
    <s v="Ibico Binder, Clear"/>
    <n v="1"/>
    <x v="0"/>
    <n v="358"/>
    <n v="78"/>
    <n v="78"/>
  </r>
  <r>
    <s v="IN-2012-17748"/>
    <d v="2012-10-24T00:00:00"/>
    <d v="2012-10-27T00:00:00"/>
    <n v="3"/>
    <s v="California"/>
    <x v="9"/>
    <s v="US"/>
    <s v="West"/>
    <n v="4"/>
    <x v="2"/>
    <s v="OFF-FA-10001297"/>
    <x v="1"/>
    <s v="Fasteners"/>
    <s v="OIC Staples, 12 Pack"/>
    <n v="2"/>
    <x v="0"/>
    <n v="408"/>
    <n v="22"/>
    <n v="11"/>
  </r>
  <r>
    <s v="MX-2013-141278"/>
    <d v="2013-11-04T00:00:00"/>
    <d v="2013-11-04T00:00:00"/>
    <n v="0"/>
    <s v="Bangkok"/>
    <x v="17"/>
    <s v="APAC"/>
    <s v="Southeast Asia"/>
    <n v="3"/>
    <x v="1"/>
    <s v="OFF-AR-10004348"/>
    <x v="1"/>
    <s v="Art"/>
    <s v="Boston Sketch Pad, Easy-Erase"/>
    <n v="1"/>
    <x v="0"/>
    <n v="358"/>
    <n v="367"/>
    <n v="367"/>
  </r>
  <r>
    <s v="IR-2013-2290"/>
    <d v="2013-10-01T00:00:00"/>
    <d v="2013-10-04T00:00:00"/>
    <n v="3"/>
    <s v="Ho Chí Minh City"/>
    <x v="41"/>
    <s v="APAC"/>
    <s v="Southeast Asia"/>
    <n v="4"/>
    <x v="1"/>
    <s v="TEC-EPS-10001341"/>
    <x v="0"/>
    <s v="Machines"/>
    <s v="Epson Calculator, White"/>
    <n v="1"/>
    <x v="0"/>
    <n v="357"/>
    <n v="102"/>
    <n v="102"/>
  </r>
  <r>
    <s v="IT-2013-1215824"/>
    <d v="2013-08-12T00:00:00"/>
    <d v="2013-08-16T00:00:00"/>
    <n v="4"/>
    <s v="Ho Chí Minh City"/>
    <x v="24"/>
    <s v="APAC"/>
    <s v="Southeast Asia"/>
    <n v="1"/>
    <x v="0"/>
    <s v="OFF-AR-10002116"/>
    <x v="1"/>
    <s v="Art"/>
    <s v="BIC Pens, Fluorescent"/>
    <n v="7"/>
    <x v="0"/>
    <n v="357"/>
    <n v="338"/>
    <n v="48.285714285714285"/>
  </r>
  <r>
    <s v="RS-2013-3080"/>
    <d v="2013-11-14T00:00:00"/>
    <d v="2013-11-18T00:00:00"/>
    <n v="4"/>
    <s v="Jakarta"/>
    <x v="8"/>
    <s v="APAC"/>
    <s v="Southeast Asia"/>
    <n v="1"/>
    <x v="1"/>
    <s v="TEC-MOT-10004111"/>
    <x v="0"/>
    <s v="Phones"/>
    <s v="Motorola Office Telephone, with Caller ID"/>
    <n v="1"/>
    <x v="0"/>
    <n v="357"/>
    <n v="513"/>
    <n v="513"/>
  </r>
  <r>
    <s v="AG-2012-170"/>
    <d v="2012-11-30T00:00:00"/>
    <d v="2012-12-03T00:00:00"/>
    <n v="3"/>
    <s v="Constantine"/>
    <x v="46"/>
    <s v="Africa"/>
    <s v="Africa"/>
    <n v="2"/>
    <x v="0"/>
    <s v="OFF-JIF-10000704"/>
    <x v="1"/>
    <s v="Envelopes"/>
    <s v="Jiffy Clasp Envelope, Set of 50"/>
    <n v="1"/>
    <x v="0"/>
    <n v="408"/>
    <n v="74"/>
    <n v="74"/>
  </r>
  <r>
    <s v="MZ-2012-5750"/>
    <d v="2012-11-13T00:00:00"/>
    <d v="2012-11-19T00:00:00"/>
    <n v="6"/>
    <s v="Bangkok"/>
    <x v="34"/>
    <s v="APAC"/>
    <s v="Southeast Asia"/>
    <n v="1"/>
    <x v="0"/>
    <s v="OFF-NOV-10001568"/>
    <x v="1"/>
    <s v="Labels"/>
    <s v="Novimex Shipping Labels, 5000 Label Set"/>
    <n v="1"/>
    <x v="0"/>
    <n v="408"/>
    <n v="88"/>
    <n v="88"/>
  </r>
  <r>
    <s v="ES-2012-3346363"/>
    <d v="2012-11-13T00:00:00"/>
    <d v="2012-11-14T00:00:00"/>
    <n v="1"/>
    <s v="California"/>
    <x v="24"/>
    <s v="US"/>
    <s v="West"/>
    <n v="4"/>
    <x v="0"/>
    <s v="OFF-BI-10003152"/>
    <x v="1"/>
    <s v="Binders"/>
    <s v="Avery Hole Reinforcements, Recycled"/>
    <n v="2"/>
    <x v="0"/>
    <n v="408"/>
    <n v="99"/>
    <n v="49.5"/>
  </r>
  <r>
    <s v="MX-2013-134187"/>
    <d v="2013-05-10T00:00:00"/>
    <d v="2013-05-15T00:00:00"/>
    <n v="5"/>
    <s v="Bangkok"/>
    <x v="20"/>
    <s v="APAC"/>
    <s v="Southeast Asia"/>
    <n v="1"/>
    <x v="1"/>
    <s v="TEC-AC-10004451"/>
    <x v="0"/>
    <s v="Accessories"/>
    <s v="SanDisk Mouse, Bluetooth"/>
    <n v="5"/>
    <x v="0"/>
    <n v="357"/>
    <n v="561"/>
    <n v="112.2"/>
  </r>
  <r>
    <s v="MX-2013-151568"/>
    <d v="2013-10-18T00:00:00"/>
    <d v="2013-10-22T00:00:00"/>
    <n v="4"/>
    <s v="Bangkok"/>
    <x v="11"/>
    <s v="APAC"/>
    <s v="Southeast Asia"/>
    <n v="1"/>
    <x v="0"/>
    <s v="TEC-AC-10004451"/>
    <x v="0"/>
    <s v="Accessories"/>
    <s v="SanDisk Mouse, Bluetooth"/>
    <n v="5"/>
    <x v="0"/>
    <n v="357"/>
    <n v="936"/>
    <n v="187.2"/>
  </r>
  <r>
    <s v="BN-2012-3640"/>
    <d v="2012-11-19T00:00:00"/>
    <d v="2012-11-23T00:00:00"/>
    <n v="4"/>
    <s v="Constantine"/>
    <x v="72"/>
    <s v="Africa"/>
    <s v="Africa"/>
    <n v="1"/>
    <x v="1"/>
    <s v="OFF-ACC-10004538"/>
    <x v="1"/>
    <s v="Binders"/>
    <s v="Acco Binder Covers, Recycled"/>
    <n v="1"/>
    <x v="0"/>
    <n v="408"/>
    <n v="101"/>
    <n v="101"/>
  </r>
  <r>
    <s v="IN-2012-16845"/>
    <d v="2012-12-15T00:00:00"/>
    <d v="2012-12-20T00:00:00"/>
    <n v="5"/>
    <s v="California"/>
    <x v="9"/>
    <s v="US"/>
    <s v="West"/>
    <n v="1"/>
    <x v="1"/>
    <s v="OFF-BI-10003340"/>
    <x v="1"/>
    <s v="Binders"/>
    <s v="Acco Index Tab, Durable"/>
    <n v="2"/>
    <x v="0"/>
    <n v="408"/>
    <n v="116"/>
    <n v="58"/>
  </r>
  <r>
    <s v="ES-2012-5681163"/>
    <d v="2012-05-16T00:00:00"/>
    <d v="2012-05-18T00:00:00"/>
    <n v="2"/>
    <s v="California"/>
    <x v="7"/>
    <s v="US"/>
    <s v="West"/>
    <n v="4"/>
    <x v="2"/>
    <s v="OFF-BI-10003152"/>
    <x v="1"/>
    <s v="Binders"/>
    <s v="Avery Hole Reinforcements, Recycled"/>
    <n v="2"/>
    <x v="0"/>
    <n v="408"/>
    <n v="118"/>
    <n v="59"/>
  </r>
  <r>
    <s v="IN-2012-56178"/>
    <d v="2012-08-25T00:00:00"/>
    <d v="2012-08-27T00:00:00"/>
    <n v="2"/>
    <s v="California"/>
    <x v="3"/>
    <s v="US"/>
    <s v="West"/>
    <n v="4"/>
    <x v="1"/>
    <s v="OFF-BI-10003340"/>
    <x v="1"/>
    <s v="Binders"/>
    <s v="Acco Index Tab, Durable"/>
    <n v="2"/>
    <x v="0"/>
    <n v="408"/>
    <n v="197"/>
    <n v="98.5"/>
  </r>
  <r>
    <s v="IN-2012-85067"/>
    <d v="2012-01-09T00:00:00"/>
    <d v="2012-01-13T00:00:00"/>
    <n v="4"/>
    <s v="California"/>
    <x v="25"/>
    <s v="US"/>
    <s v="West"/>
    <n v="2"/>
    <x v="1"/>
    <s v="OFF-LA-10001719"/>
    <x v="1"/>
    <s v="Labels"/>
    <s v="Avery Color Coded Labels, 5000 Label Set"/>
    <n v="2"/>
    <x v="0"/>
    <n v="408"/>
    <n v="199"/>
    <n v="99.5"/>
  </r>
  <r>
    <s v="ES-2013-2371724"/>
    <d v="2013-08-24T00:00:00"/>
    <d v="2013-08-27T00:00:00"/>
    <n v="3"/>
    <s v="California"/>
    <x v="24"/>
    <s v="US"/>
    <s v="West"/>
    <n v="2"/>
    <x v="2"/>
    <s v="OFF-BI-10001384"/>
    <x v="1"/>
    <s v="Binders"/>
    <s v="Cardinal Binder, Economy"/>
    <n v="7"/>
    <x v="0"/>
    <n v="357"/>
    <n v="1985"/>
    <n v="283.57142857142856"/>
  </r>
  <r>
    <s v="ES-2012-1128541"/>
    <d v="2012-06-25T00:00:00"/>
    <d v="2012-07-01T00:00:00"/>
    <n v="6"/>
    <s v="California"/>
    <x v="2"/>
    <s v="US"/>
    <s v="West"/>
    <n v="1"/>
    <x v="2"/>
    <s v="OFF-EN-10004571"/>
    <x v="1"/>
    <s v="Envelopes"/>
    <s v="Ames Peel and Seal, with clear poly window"/>
    <n v="4"/>
    <x v="0"/>
    <n v="408"/>
    <n v="358"/>
    <n v="89.5"/>
  </r>
  <r>
    <s v="SF-2013-3300"/>
    <d v="2013-07-12T00:00:00"/>
    <d v="2013-07-17T00:00:00"/>
    <n v="5"/>
    <s v="Indiana"/>
    <x v="26"/>
    <s v="US"/>
    <s v="Central"/>
    <n v="1"/>
    <x v="2"/>
    <s v="TEC-APP-10002966"/>
    <x v="0"/>
    <s v="Phones"/>
    <s v="Apple Smart Phone, Full Size"/>
    <n v="2"/>
    <x v="0"/>
    <n v="357"/>
    <n v="9888"/>
    <n v="4944"/>
  </r>
  <r>
    <s v="MX-2013-102295"/>
    <d v="2013-10-09T00:00:00"/>
    <d v="2013-10-13T00:00:00"/>
    <n v="4"/>
    <s v="Bangkok"/>
    <x v="23"/>
    <s v="APAC"/>
    <s v="Southeast Asia"/>
    <n v="1"/>
    <x v="0"/>
    <s v="FUR-CH-10000953"/>
    <x v="2"/>
    <s v="Chairs"/>
    <s v="Harbour Creations Swivel Stool, Black"/>
    <n v="5"/>
    <x v="0"/>
    <n v="355"/>
    <n v="7317"/>
    <n v="1463.4"/>
  </r>
  <r>
    <s v="IN-2013-10811"/>
    <d v="2013-09-17T00:00:00"/>
    <d v="2013-09-20T00:00:00"/>
    <n v="3"/>
    <s v="California"/>
    <x v="6"/>
    <s v="US"/>
    <s v="West"/>
    <n v="4"/>
    <x v="0"/>
    <s v="OFF-FA-10004684"/>
    <x v="1"/>
    <s v="Fasteners"/>
    <s v="Advantus Thumb Tacks, Metal"/>
    <n v="2"/>
    <x v="0"/>
    <n v="354"/>
    <n v="45"/>
    <n v="22.5"/>
  </r>
  <r>
    <s v="UP-2013-9300"/>
    <d v="2013-09-23T00:00:00"/>
    <d v="2013-09-27T00:00:00"/>
    <n v="4"/>
    <s v="Colorado"/>
    <x v="43"/>
    <s v="US"/>
    <s v="West"/>
    <n v="1"/>
    <x v="1"/>
    <s v="OFF-AVE-10001750"/>
    <x v="1"/>
    <s v="Binders"/>
    <s v="Avery 3-Hole Punch, Clear"/>
    <n v="1"/>
    <x v="0"/>
    <n v="354"/>
    <n v="165"/>
    <n v="165"/>
  </r>
  <r>
    <s v="MX-2012-145947"/>
    <d v="2012-09-28T00:00:00"/>
    <d v="2012-10-04T00:00:00"/>
    <n v="6"/>
    <s v="Bangkok"/>
    <x v="11"/>
    <s v="APAC"/>
    <s v="Southeast Asia"/>
    <n v="1"/>
    <x v="1"/>
    <s v="TEC-AC-10002370"/>
    <x v="0"/>
    <s v="Accessories"/>
    <s v="SanDisk Flash Drive, Bluetooth"/>
    <n v="5"/>
    <x v="0"/>
    <n v="408"/>
    <n v="388"/>
    <n v="77.599999999999994"/>
  </r>
  <r>
    <s v="MX-2012-138562"/>
    <d v="2012-05-10T00:00:00"/>
    <d v="2012-05-14T00:00:00"/>
    <n v="4"/>
    <s v="Bangkok"/>
    <x v="23"/>
    <s v="APAC"/>
    <s v="Southeast Asia"/>
    <n v="1"/>
    <x v="0"/>
    <s v="OFF-AR-10002440"/>
    <x v="1"/>
    <s v="Art"/>
    <s v="Stanley Highlighters, Fluorescent"/>
    <n v="8"/>
    <x v="0"/>
    <n v="408"/>
    <n v="397"/>
    <n v="49.625"/>
  </r>
  <r>
    <s v="TZ-2013-6960"/>
    <d v="2013-08-27T00:00:00"/>
    <d v="2013-08-29T00:00:00"/>
    <n v="2"/>
    <s v="Indiana"/>
    <x v="31"/>
    <s v="US"/>
    <s v="Central"/>
    <n v="2"/>
    <x v="2"/>
    <s v="OFF-ELI-10001685"/>
    <x v="1"/>
    <s v="Supplies"/>
    <s v="Elite Ruler, Steel"/>
    <n v="1"/>
    <x v="0"/>
    <n v="354"/>
    <n v="282"/>
    <n v="282"/>
  </r>
  <r>
    <s v="IN-2013-74014"/>
    <d v="2013-09-21T00:00:00"/>
    <d v="2013-09-27T00:00:00"/>
    <n v="6"/>
    <s v="Th? Dô Hà N?i"/>
    <x v="42"/>
    <s v="APAC"/>
    <s v="Southeast Asia"/>
    <n v="1"/>
    <x v="2"/>
    <s v="OFF-FA-10004684"/>
    <x v="1"/>
    <s v="Fasteners"/>
    <s v="Advantus Thumb Tacks, Metal"/>
    <n v="2"/>
    <x v="0"/>
    <n v="354"/>
    <n v="308"/>
    <n v="154"/>
  </r>
  <r>
    <s v="KG-2012-2770"/>
    <d v="2012-04-19T00:00:00"/>
    <d v="2012-04-25T00:00:00"/>
    <n v="6"/>
    <s v="Bangkok"/>
    <x v="78"/>
    <s v="APAC"/>
    <s v="Southeast Asia"/>
    <n v="1"/>
    <x v="2"/>
    <s v="OFF-HON-10002610"/>
    <x v="1"/>
    <s v="Labels"/>
    <s v="Hon Removable Labels, Adjustable"/>
    <n v="8"/>
    <x v="0"/>
    <n v="408"/>
    <n v="597"/>
    <n v="74.625"/>
  </r>
  <r>
    <s v="MX-2012-126522"/>
    <d v="2012-12-24T00:00:00"/>
    <d v="2012-12-30T00:00:00"/>
    <n v="6"/>
    <s v="Bangkok"/>
    <x v="12"/>
    <s v="APAC"/>
    <s v="Southeast Asia"/>
    <n v="1"/>
    <x v="1"/>
    <s v="OFF-PA-10003664"/>
    <x v="1"/>
    <s v="Paper"/>
    <s v="Enermax Computer Printout Paper, Premium"/>
    <n v="5"/>
    <x v="0"/>
    <n v="408"/>
    <n v="918"/>
    <n v="183.6"/>
  </r>
  <r>
    <s v="IZ-2013-1040"/>
    <d v="2013-12-23T00:00:00"/>
    <d v="2013-12-28T00:00:00"/>
    <n v="5"/>
    <s v="Ho Chí Minh City"/>
    <x v="50"/>
    <s v="APAC"/>
    <s v="Southeast Asia"/>
    <n v="1"/>
    <x v="2"/>
    <s v="OFF-FIS-10003463"/>
    <x v="1"/>
    <s v="Supplies"/>
    <s v="Fiskars Letter Opener, Easy Grip"/>
    <n v="1"/>
    <x v="0"/>
    <n v="354"/>
    <n v="493"/>
    <n v="493"/>
  </r>
  <r>
    <s v="EG-2012-40"/>
    <d v="2012-03-06T00:00:00"/>
    <d v="2012-03-11T00:00:00"/>
    <n v="5"/>
    <s v="California"/>
    <x v="16"/>
    <s v="US"/>
    <s v="West"/>
    <n v="1"/>
    <x v="1"/>
    <s v="OFF-SAN-10003660"/>
    <x v="1"/>
    <s v="Paper"/>
    <s v="SanDisk Computer Printout Paper, Multicolor"/>
    <n v="1"/>
    <x v="0"/>
    <n v="405"/>
    <n v="177"/>
    <n v="177"/>
  </r>
  <r>
    <s v="IN-2013-27828"/>
    <d v="2013-08-26T00:00:00"/>
    <d v="2013-08-30T00:00:00"/>
    <n v="4"/>
    <s v="California"/>
    <x v="9"/>
    <s v="US"/>
    <s v="West"/>
    <n v="1"/>
    <x v="2"/>
    <s v="OFF-PA-10000026"/>
    <x v="1"/>
    <s v="Paper"/>
    <s v="Eaton Cards &amp; Envelopes, 8.5 x 11"/>
    <n v="4"/>
    <x v="0"/>
    <n v="354"/>
    <n v="1136"/>
    <n v="284"/>
  </r>
  <r>
    <s v="IN-2013-84997"/>
    <d v="2013-03-25T00:00:00"/>
    <d v="2013-03-27T00:00:00"/>
    <n v="2"/>
    <s v="Th? Dô Hà N?i"/>
    <x v="25"/>
    <s v="APAC"/>
    <s v="Southeast Asia"/>
    <n v="2"/>
    <x v="0"/>
    <s v="OFF-AR-10001570"/>
    <x v="1"/>
    <s v="Art"/>
    <s v="Sanford Canvas, Water Color"/>
    <n v="2"/>
    <x v="0"/>
    <n v="354"/>
    <n v="1184"/>
    <n v="592"/>
  </r>
  <r>
    <s v="ES-2012-2471764"/>
    <d v="2012-04-27T00:00:00"/>
    <d v="2012-05-02T00:00:00"/>
    <n v="5"/>
    <s v="California"/>
    <x v="7"/>
    <s v="US"/>
    <s v="West"/>
    <n v="1"/>
    <x v="1"/>
    <s v="OFF-PA-10001301"/>
    <x v="1"/>
    <s v="Paper"/>
    <s v="SanDisk Computer Printout Paper, Multicolor"/>
    <n v="1"/>
    <x v="0"/>
    <n v="405"/>
    <n v="348"/>
    <n v="348"/>
  </r>
  <r>
    <s v="MX-2013-159191"/>
    <d v="2013-07-01T00:00:00"/>
    <d v="2013-07-08T00:00:00"/>
    <n v="7"/>
    <s v="Bangkok"/>
    <x v="11"/>
    <s v="APAC"/>
    <s v="Southeast Asia"/>
    <n v="1"/>
    <x v="2"/>
    <s v="OFF-EN-10003559"/>
    <x v="1"/>
    <s v="Envelopes"/>
    <s v="Jiffy Clasp Envelope, with clear poly window"/>
    <n v="1"/>
    <x v="0"/>
    <n v="352"/>
    <n v="67"/>
    <n v="67"/>
  </r>
  <r>
    <s v="MX-2013-159786"/>
    <d v="2013-07-02T00:00:00"/>
    <d v="2013-07-05T00:00:00"/>
    <n v="3"/>
    <s v="Bangkok"/>
    <x v="23"/>
    <s v="APAC"/>
    <s v="Southeast Asia"/>
    <n v="2"/>
    <x v="0"/>
    <s v="OFF-EN-10003559"/>
    <x v="1"/>
    <s v="Envelopes"/>
    <s v="Jiffy Clasp Envelope, with clear poly window"/>
    <n v="1"/>
    <x v="0"/>
    <n v="352"/>
    <n v="76"/>
    <n v="76"/>
  </r>
  <r>
    <s v="MX-2013-153479"/>
    <d v="2013-03-20T00:00:00"/>
    <d v="2013-03-24T00:00:00"/>
    <n v="4"/>
    <s v="Bangkok"/>
    <x v="19"/>
    <s v="APAC"/>
    <s v="Southeast Asia"/>
    <n v="1"/>
    <x v="1"/>
    <s v="OFF-AR-10002380"/>
    <x v="1"/>
    <s v="Art"/>
    <s v="Boston Highlighters, Blue"/>
    <n v="2"/>
    <x v="0"/>
    <n v="352"/>
    <n v="134"/>
    <n v="67"/>
  </r>
  <r>
    <s v="MX-2013-105291"/>
    <d v="2013-06-07T00:00:00"/>
    <d v="2013-06-12T00:00:00"/>
    <n v="5"/>
    <s v="Bangkok"/>
    <x v="28"/>
    <s v="APAC"/>
    <s v="Southeast Asia"/>
    <n v="2"/>
    <x v="0"/>
    <s v="OFF-FA-10003911"/>
    <x v="1"/>
    <s v="Fasteners"/>
    <s v="Advantus Clamps, Assorted Sizes"/>
    <n v="4"/>
    <x v="0"/>
    <n v="352"/>
    <n v="228"/>
    <n v="57"/>
  </r>
  <r>
    <s v="IN-2012-64403"/>
    <d v="2012-03-30T00:00:00"/>
    <d v="2012-04-03T00:00:00"/>
    <n v="4"/>
    <s v="California"/>
    <x v="9"/>
    <s v="US"/>
    <s v="West"/>
    <n v="1"/>
    <x v="2"/>
    <s v="OFF-EN-10000296"/>
    <x v="1"/>
    <s v="Envelopes"/>
    <s v="Cameo Business Envelopes, Security-Tint"/>
    <n v="3"/>
    <x v="0"/>
    <n v="405"/>
    <n v="391"/>
    <n v="130.33333333333334"/>
  </r>
  <r>
    <s v="IN-2012-34324"/>
    <d v="2012-10-03T00:00:00"/>
    <d v="2012-10-07T00:00:00"/>
    <n v="4"/>
    <s v="California"/>
    <x v="6"/>
    <s v="US"/>
    <s v="West"/>
    <n v="1"/>
    <x v="0"/>
    <s v="OFF-PA-10003550"/>
    <x v="1"/>
    <s v="Paper"/>
    <s v="Eaton Cards &amp; Envelopes, Recycled"/>
    <n v="6"/>
    <x v="0"/>
    <n v="405"/>
    <n v="519"/>
    <n v="86.5"/>
  </r>
  <r>
    <s v="IN-2012-66790"/>
    <d v="2012-08-27T00:00:00"/>
    <d v="2012-08-31T00:00:00"/>
    <n v="4"/>
    <s v="California"/>
    <x v="9"/>
    <s v="US"/>
    <s v="West"/>
    <n v="2"/>
    <x v="0"/>
    <s v="TEC-MA-10004023"/>
    <x v="0"/>
    <s v="Machines"/>
    <s v="Konica Phone, Wireless"/>
    <n v="10"/>
    <x v="0"/>
    <n v="405"/>
    <n v="10001"/>
    <n v="1000.1"/>
  </r>
  <r>
    <s v="MX-2012-131870"/>
    <d v="2012-10-24T00:00:00"/>
    <d v="2012-10-28T00:00:00"/>
    <n v="4"/>
    <s v="Bangkok"/>
    <x v="20"/>
    <s v="APAC"/>
    <s v="Southeast Asia"/>
    <n v="1"/>
    <x v="0"/>
    <s v="OFF-BI-10003975"/>
    <x v="1"/>
    <s v="Binders"/>
    <s v="Cardinal Index Tab, Durable"/>
    <n v="2"/>
    <x v="0"/>
    <n v="404"/>
    <n v="57"/>
    <n v="28.5"/>
  </r>
  <r>
    <s v="MX-2013-141222"/>
    <d v="2013-09-06T00:00:00"/>
    <d v="2013-09-06T00:00:00"/>
    <n v="0"/>
    <s v="Bangkok"/>
    <x v="19"/>
    <s v="APAC"/>
    <s v="Southeast Asia"/>
    <n v="3"/>
    <x v="0"/>
    <s v="OFF-SU-10003701"/>
    <x v="1"/>
    <s v="Supplies"/>
    <s v="Stiletto Ruler, Easy Grip"/>
    <n v="4"/>
    <x v="0"/>
    <n v="352"/>
    <n v="452"/>
    <n v="113"/>
  </r>
  <r>
    <s v="MX-2012-101035"/>
    <d v="2012-05-24T00:00:00"/>
    <d v="2012-05-26T00:00:00"/>
    <n v="2"/>
    <s v="Bangkok"/>
    <x v="105"/>
    <s v="APAC"/>
    <s v="Southeast Asia"/>
    <n v="2"/>
    <x v="1"/>
    <s v="OFF-BI-10004200"/>
    <x v="1"/>
    <s v="Binders"/>
    <s v="Ibico Binding Machine, Clear"/>
    <n v="2"/>
    <x v="0"/>
    <n v="404"/>
    <n v="813"/>
    <n v="406.5"/>
  </r>
  <r>
    <s v="MX-2013-157672"/>
    <d v="2013-12-11T00:00:00"/>
    <d v="2013-12-14T00:00:00"/>
    <n v="3"/>
    <s v="Bangkok"/>
    <x v="80"/>
    <s v="APAC"/>
    <s v="Southeast Asia"/>
    <n v="2"/>
    <x v="0"/>
    <s v="TEC-MA-10004587"/>
    <x v="0"/>
    <s v="Machines"/>
    <s v="Konica Inkjet, White"/>
    <n v="5"/>
    <x v="0"/>
    <n v="352"/>
    <n v="18801"/>
    <n v="3760.2"/>
  </r>
  <r>
    <s v="MX-2012-155803"/>
    <d v="2012-05-04T00:00:00"/>
    <d v="2012-05-11T00:00:00"/>
    <n v="7"/>
    <s v="Bangkok"/>
    <x v="11"/>
    <s v="APAC"/>
    <s v="Southeast Asia"/>
    <n v="1"/>
    <x v="1"/>
    <s v="OFF-SU-10001132"/>
    <x v="1"/>
    <s v="Supplies"/>
    <s v="Fiskars Trimmer, Serrated"/>
    <n v="5"/>
    <x v="0"/>
    <n v="403"/>
    <n v="1064"/>
    <n v="212.8"/>
  </r>
  <r>
    <s v="EG-2012-30"/>
    <d v="2012-12-27T00:00:00"/>
    <d v="2013-01-01T00:00:00"/>
    <n v="5"/>
    <s v="California"/>
    <x v="16"/>
    <s v="US"/>
    <s v="West"/>
    <n v="1"/>
    <x v="0"/>
    <s v="OFF-ACC-10004281"/>
    <x v="1"/>
    <s v="Binders"/>
    <s v="Acco Hole Reinforcements, Recycled"/>
    <n v="1"/>
    <x v="0"/>
    <n v="351"/>
    <n v="34"/>
    <n v="34"/>
  </r>
  <r>
    <s v="MX-2012-137267"/>
    <d v="2012-06-11T00:00:00"/>
    <d v="2012-06-12T00:00:00"/>
    <n v="1"/>
    <s v="Bangkok"/>
    <x v="12"/>
    <s v="APAC"/>
    <s v="Southeast Asia"/>
    <n v="4"/>
    <x v="0"/>
    <s v="OFF-PA-10004016"/>
    <x v="1"/>
    <s v="Paper"/>
    <s v="SanDisk Memo Slips, Recycled"/>
    <n v="3"/>
    <x v="0"/>
    <n v="402"/>
    <n v="111"/>
    <n v="37"/>
  </r>
  <r>
    <s v="ES-2012-5912233"/>
    <d v="2012-09-19T00:00:00"/>
    <d v="2012-09-19T00:00:00"/>
    <n v="0"/>
    <s v="California"/>
    <x v="7"/>
    <s v="US"/>
    <s v="West"/>
    <n v="3"/>
    <x v="0"/>
    <s v="OFF-PA-10004856"/>
    <x v="1"/>
    <s v="Paper"/>
    <s v="Xerox Memo Slips, Recycled"/>
    <n v="2"/>
    <x v="0"/>
    <n v="402"/>
    <n v="115"/>
    <n v="57.5"/>
  </r>
  <r>
    <s v="IZ-2013-9670"/>
    <d v="2013-02-25T00:00:00"/>
    <d v="2013-03-01T00:00:00"/>
    <n v="4"/>
    <s v="Ho Chí Minh City"/>
    <x v="50"/>
    <s v="APAC"/>
    <s v="Southeast Asia"/>
    <n v="1"/>
    <x v="2"/>
    <s v="OFF-IBI-10000779"/>
    <x v="1"/>
    <s v="Binders"/>
    <s v="Ibico Index Tab, Economy"/>
    <n v="1"/>
    <x v="0"/>
    <n v="351"/>
    <n v="61"/>
    <n v="61"/>
  </r>
  <r>
    <s v="SO-2012-220"/>
    <d v="2012-12-28T00:00:00"/>
    <d v="2013-01-02T00:00:00"/>
    <n v="5"/>
    <s v="Indiana"/>
    <x v="70"/>
    <s v="US"/>
    <s v="Central"/>
    <n v="2"/>
    <x v="0"/>
    <s v="OFF-IBI-10000779"/>
    <x v="1"/>
    <s v="Binders"/>
    <s v="Ibico Index Tab, Economy"/>
    <n v="1"/>
    <x v="0"/>
    <n v="351"/>
    <n v="79"/>
    <n v="79"/>
  </r>
  <r>
    <s v="IZ-2013-8810"/>
    <d v="2013-11-09T00:00:00"/>
    <d v="2013-11-15T00:00:00"/>
    <n v="6"/>
    <s v="Ho Chí Minh City"/>
    <x v="50"/>
    <s v="APAC"/>
    <s v="Southeast Asia"/>
    <n v="1"/>
    <x v="1"/>
    <s v="OFF-EAT-10001137"/>
    <x v="1"/>
    <s v="Paper"/>
    <s v="Eaton Parchment Paper, 8.5 x 11"/>
    <n v="1"/>
    <x v="0"/>
    <n v="351"/>
    <n v="213"/>
    <n v="213"/>
  </r>
  <r>
    <s v="ES-2013-5448041"/>
    <d v="2013-01-19T00:00:00"/>
    <d v="2013-01-21T00:00:00"/>
    <n v="2"/>
    <s v="California"/>
    <x v="24"/>
    <s v="US"/>
    <s v="West"/>
    <n v="2"/>
    <x v="1"/>
    <s v="OFF-BI-10002193"/>
    <x v="1"/>
    <s v="Binders"/>
    <s v="Wilson Jones Hole Reinforcements, Recycled"/>
    <n v="3"/>
    <x v="0"/>
    <n v="351"/>
    <n v="225"/>
    <n v="75"/>
  </r>
  <r>
    <s v="MX-2012-115504"/>
    <d v="2012-12-25T00:00:00"/>
    <d v="2012-12-29T00:00:00"/>
    <n v="4"/>
    <s v="Bangkok"/>
    <x v="19"/>
    <s v="APAC"/>
    <s v="Southeast Asia"/>
    <n v="1"/>
    <x v="0"/>
    <s v="OFF-AR-10000503"/>
    <x v="1"/>
    <s v="Art"/>
    <s v="Stanley Pens, Blue"/>
    <n v="3"/>
    <x v="0"/>
    <n v="402"/>
    <n v="134"/>
    <n v="44.666666666666664"/>
  </r>
  <r>
    <s v="MX-2012-159730"/>
    <d v="2012-03-16T00:00:00"/>
    <d v="2012-03-20T00:00:00"/>
    <n v="4"/>
    <s v="Bangkok"/>
    <x v="19"/>
    <s v="APAC"/>
    <s v="Southeast Asia"/>
    <n v="2"/>
    <x v="0"/>
    <s v="OFF-FA-10002552"/>
    <x v="1"/>
    <s v="Fasteners"/>
    <s v="Advantus Push Pins, Assorted Sizes"/>
    <n v="3"/>
    <x v="0"/>
    <n v="402"/>
    <n v="179"/>
    <n v="59.666666666666664"/>
  </r>
  <r>
    <s v="SA-2012-90"/>
    <d v="2012-11-27T00:00:00"/>
    <d v="2012-12-03T00:00:00"/>
    <n v="6"/>
    <s v="Indiana"/>
    <x v="14"/>
    <s v="US"/>
    <s v="Central"/>
    <n v="1"/>
    <x v="2"/>
    <s v="OFF-SAN-10004633"/>
    <x v="1"/>
    <s v="Paper"/>
    <s v="SanDisk Message Books, Multicolor"/>
    <n v="1"/>
    <x v="0"/>
    <n v="402"/>
    <n v="217"/>
    <n v="217"/>
  </r>
  <r>
    <s v="UP-2013-1490"/>
    <d v="2013-10-10T00:00:00"/>
    <d v="2013-10-15T00:00:00"/>
    <n v="5"/>
    <s v="Colorado"/>
    <x v="43"/>
    <s v="US"/>
    <s v="West"/>
    <n v="1"/>
    <x v="2"/>
    <s v="FUR-ADV-10000571"/>
    <x v="2"/>
    <s v="Furnishings"/>
    <s v="Advantus Frame, Erganomic"/>
    <n v="1"/>
    <x v="0"/>
    <n v="351"/>
    <n v="346"/>
    <n v="346"/>
  </r>
  <r>
    <s v="IZ-2012-3950"/>
    <d v="2012-06-19T00:00:00"/>
    <d v="2012-06-24T00:00:00"/>
    <n v="5"/>
    <s v="Ho Chí Minh City"/>
    <x v="50"/>
    <s v="APAC"/>
    <s v="Southeast Asia"/>
    <n v="1"/>
    <x v="1"/>
    <s v="OFF-SAN-10004633"/>
    <x v="1"/>
    <s v="Paper"/>
    <s v="SanDisk Message Books, Multicolor"/>
    <n v="1"/>
    <x v="0"/>
    <n v="402"/>
    <n v="325"/>
    <n v="325"/>
  </r>
  <r>
    <s v="MX-2013-141901"/>
    <d v="2013-11-18T00:00:00"/>
    <d v="2013-11-24T00:00:00"/>
    <n v="6"/>
    <s v="Bangkok"/>
    <x v="19"/>
    <s v="APAC"/>
    <s v="Southeast Asia"/>
    <n v="1"/>
    <x v="0"/>
    <s v="TEC-MA-10001922"/>
    <x v="0"/>
    <s v="Machines"/>
    <s v="Konica Calculator, Wireless"/>
    <n v="3"/>
    <x v="0"/>
    <n v="351"/>
    <n v="552"/>
    <n v="184"/>
  </r>
  <r>
    <s v="MX-2013-101658"/>
    <d v="2013-11-22T00:00:00"/>
    <d v="2013-11-28T00:00:00"/>
    <n v="6"/>
    <s v="Bangkok"/>
    <x v="17"/>
    <s v="APAC"/>
    <s v="Southeast Asia"/>
    <n v="1"/>
    <x v="0"/>
    <s v="OFF-BI-10004470"/>
    <x v="1"/>
    <s v="Binders"/>
    <s v="Wilson Jones Index Tab, Durable"/>
    <n v="3"/>
    <x v="0"/>
    <n v="348"/>
    <n v="15"/>
    <n v="5"/>
  </r>
  <r>
    <s v="MX-2013-113621"/>
    <d v="2013-09-27T00:00:00"/>
    <d v="2013-10-03T00:00:00"/>
    <n v="6"/>
    <s v="Bangkok"/>
    <x v="11"/>
    <s v="APAC"/>
    <s v="Southeast Asia"/>
    <n v="1"/>
    <x v="0"/>
    <s v="OFF-BI-10000821"/>
    <x v="1"/>
    <s v="Binders"/>
    <s v="Acco Hole Reinforcements, Durable"/>
    <n v="2"/>
    <x v="0"/>
    <n v="348"/>
    <n v="71"/>
    <n v="35.5"/>
  </r>
  <r>
    <s v="MX-2013-134096"/>
    <d v="2013-09-27T00:00:00"/>
    <d v="2013-10-01T00:00:00"/>
    <n v="4"/>
    <s v="Bangkok"/>
    <x v="23"/>
    <s v="APAC"/>
    <s v="Southeast Asia"/>
    <n v="1"/>
    <x v="0"/>
    <s v="OFF-BI-10002075"/>
    <x v="1"/>
    <s v="Binders"/>
    <s v="Wilson Jones Hole Reinforcements, Durable"/>
    <n v="3"/>
    <x v="0"/>
    <n v="348"/>
    <n v="113"/>
    <n v="37.666666666666664"/>
  </r>
  <r>
    <s v="ES-2012-3231653"/>
    <d v="2012-11-22T00:00:00"/>
    <d v="2012-11-24T00:00:00"/>
    <n v="2"/>
    <s v="California"/>
    <x v="2"/>
    <s v="US"/>
    <s v="West"/>
    <n v="4"/>
    <x v="0"/>
    <s v="OFF-SU-10003924"/>
    <x v="1"/>
    <s v="Supplies"/>
    <s v="Elite Trimmer, Steel"/>
    <n v="2"/>
    <x v="0"/>
    <n v="402"/>
    <n v="1902"/>
    <n v="951"/>
  </r>
  <r>
    <s v="SA-2013-860"/>
    <d v="2013-08-19T00:00:00"/>
    <d v="2013-08-21T00:00:00"/>
    <n v="2"/>
    <s v="Indiana"/>
    <x v="14"/>
    <s v="US"/>
    <s v="Central"/>
    <n v="2"/>
    <x v="1"/>
    <s v="OFF-XER-10002982"/>
    <x v="1"/>
    <s v="Paper"/>
    <s v="Xerox Memo Slips, 8.5 x 11"/>
    <n v="2"/>
    <x v="0"/>
    <n v="348"/>
    <n v="241"/>
    <n v="120.5"/>
  </r>
  <r>
    <s v="IZ-2013-9710"/>
    <d v="2013-11-29T00:00:00"/>
    <d v="2013-12-01T00:00:00"/>
    <n v="2"/>
    <s v="Ho Chí Minh City"/>
    <x v="50"/>
    <s v="APAC"/>
    <s v="Southeast Asia"/>
    <n v="2"/>
    <x v="1"/>
    <s v="OFF-ACM-10002131"/>
    <x v="1"/>
    <s v="Supplies"/>
    <s v="Acme Ruler, Easy Grip"/>
    <n v="1"/>
    <x v="0"/>
    <n v="348"/>
    <n v="291"/>
    <n v="291"/>
  </r>
  <r>
    <s v="ES-2013-1906012"/>
    <d v="2013-02-15T00:00:00"/>
    <d v="2013-02-19T00:00:00"/>
    <n v="4"/>
    <s v="California"/>
    <x v="24"/>
    <s v="US"/>
    <s v="West"/>
    <n v="1"/>
    <x v="2"/>
    <s v="FUR-FU-10002655"/>
    <x v="2"/>
    <s v="Furnishings"/>
    <s v="Deflect-O Door Stop, Black"/>
    <n v="2"/>
    <x v="0"/>
    <n v="348"/>
    <n v="631"/>
    <n v="315.5"/>
  </r>
  <r>
    <s v="ES-2013-1449332"/>
    <d v="2013-09-20T00:00:00"/>
    <d v="2013-09-24T00:00:00"/>
    <n v="4"/>
    <s v="California"/>
    <x v="2"/>
    <s v="US"/>
    <s v="West"/>
    <n v="1"/>
    <x v="0"/>
    <s v="OFF-PA-10003518"/>
    <x v="1"/>
    <s v="Paper"/>
    <s v="Enermax Computer Printout Paper, Multicolor"/>
    <n v="4"/>
    <x v="0"/>
    <n v="348"/>
    <n v="726"/>
    <n v="181.5"/>
  </r>
  <r>
    <s v="IT-2012-2429268"/>
    <d v="2012-02-18T00:00:00"/>
    <d v="2012-02-22T00:00:00"/>
    <n v="4"/>
    <s v="Ho Chí Minh City"/>
    <x v="2"/>
    <s v="APAC"/>
    <s v="Southeast Asia"/>
    <n v="2"/>
    <x v="1"/>
    <s v="OFF-LA-10002974"/>
    <x v="1"/>
    <s v="Labels"/>
    <s v="Avery File Folder Labels, Laser Printer Compatible"/>
    <n v="1"/>
    <x v="0"/>
    <n v="399"/>
    <n v="89"/>
    <n v="89"/>
  </r>
  <r>
    <s v="UP-2013-8480"/>
    <d v="2013-08-30T00:00:00"/>
    <d v="2013-09-02T00:00:00"/>
    <n v="3"/>
    <s v="Colorado"/>
    <x v="43"/>
    <s v="US"/>
    <s v="West"/>
    <n v="4"/>
    <x v="0"/>
    <s v="OFF-SAN-10001114"/>
    <x v="1"/>
    <s v="Paper"/>
    <s v="SanDisk Cards &amp; Envelopes, Multicolor"/>
    <n v="1"/>
    <x v="0"/>
    <n v="348"/>
    <n v="1142"/>
    <n v="1142"/>
  </r>
  <r>
    <s v="IT-2013-5796785"/>
    <d v="2013-12-04T00:00:00"/>
    <d v="2013-12-10T00:00:00"/>
    <n v="6"/>
    <s v="Ho Chí Minh City"/>
    <x v="7"/>
    <s v="APAC"/>
    <s v="Southeast Asia"/>
    <n v="1"/>
    <x v="0"/>
    <s v="OFF-AR-10001546"/>
    <x v="1"/>
    <s v="Art"/>
    <s v="Binney &amp; Smith Sketch Pad, Easy-Erase"/>
    <n v="5"/>
    <x v="0"/>
    <n v="348"/>
    <n v="1271"/>
    <n v="254.2"/>
  </r>
  <r>
    <s v="IN-2012-68869"/>
    <d v="2012-12-28T00:00:00"/>
    <d v="2012-12-30T00:00:00"/>
    <n v="2"/>
    <s v="California"/>
    <x v="52"/>
    <s v="US"/>
    <s v="West"/>
    <n v="2"/>
    <x v="0"/>
    <s v="OFF-SU-10000216"/>
    <x v="1"/>
    <s v="Supplies"/>
    <s v="Stiletto Ruler, Steel"/>
    <n v="1"/>
    <x v="0"/>
    <n v="399"/>
    <n v="295"/>
    <n v="295"/>
  </r>
  <r>
    <s v="SF-2013-9550"/>
    <d v="2013-09-10T00:00:00"/>
    <d v="2013-09-14T00:00:00"/>
    <n v="4"/>
    <s v="Indiana"/>
    <x v="26"/>
    <s v="US"/>
    <s v="Central"/>
    <n v="1"/>
    <x v="0"/>
    <s v="OFF-SAN-10003285"/>
    <x v="1"/>
    <s v="Art"/>
    <s v="Sanford Pens, Fluorescent"/>
    <n v="1"/>
    <x v="0"/>
    <n v="345"/>
    <n v="13"/>
    <n v="13"/>
  </r>
  <r>
    <s v="MO-2013-7230"/>
    <d v="2013-05-15T00:00:00"/>
    <d v="2013-05-20T00:00:00"/>
    <n v="5"/>
    <s v="Bangkok"/>
    <x v="4"/>
    <s v="APAC"/>
    <s v="Southeast Asia"/>
    <n v="2"/>
    <x v="0"/>
    <s v="OFF-SAN-10003285"/>
    <x v="1"/>
    <s v="Art"/>
    <s v="Sanford Pens, Fluorescent"/>
    <n v="1"/>
    <x v="0"/>
    <n v="345"/>
    <n v="123"/>
    <n v="123"/>
  </r>
  <r>
    <s v="SO-2013-7740"/>
    <d v="2013-04-10T00:00:00"/>
    <d v="2013-04-14T00:00:00"/>
    <n v="4"/>
    <s v="Indiana"/>
    <x v="70"/>
    <s v="US"/>
    <s v="Central"/>
    <n v="1"/>
    <x v="0"/>
    <s v="FUR-SAF-10001949"/>
    <x v="2"/>
    <s v="Chairs"/>
    <s v="SAFCO Bag Chairs, Red"/>
    <n v="1"/>
    <x v="0"/>
    <n v="345"/>
    <n v="465"/>
    <n v="465"/>
  </r>
  <r>
    <s v="IT-2012-5303768"/>
    <d v="2012-01-23T00:00:00"/>
    <d v="2012-01-27T00:00:00"/>
    <n v="4"/>
    <s v="Ho Chí Minh City"/>
    <x v="5"/>
    <s v="APAC"/>
    <s v="Southeast Asia"/>
    <n v="1"/>
    <x v="1"/>
    <s v="OFF-BI-10000972"/>
    <x v="1"/>
    <s v="Binders"/>
    <s v="Acco 3-Hole Punch, Economy"/>
    <n v="7"/>
    <x v="0"/>
    <n v="399"/>
    <n v="529"/>
    <n v="75.571428571428569"/>
  </r>
  <r>
    <s v="ES-2012-2854342"/>
    <d v="2012-09-27T00:00:00"/>
    <d v="2012-10-03T00:00:00"/>
    <n v="6"/>
    <s v="California"/>
    <x v="45"/>
    <s v="US"/>
    <s v="West"/>
    <n v="1"/>
    <x v="2"/>
    <s v="OFF-FA-10004709"/>
    <x v="1"/>
    <s v="Fasteners"/>
    <s v="Stockwell Clamps, Assorted Sizes"/>
    <n v="7"/>
    <x v="0"/>
    <n v="399"/>
    <n v="534"/>
    <n v="76.285714285714292"/>
  </r>
  <r>
    <s v="MX-2013-133018"/>
    <d v="2013-09-25T00:00:00"/>
    <d v="2013-09-30T00:00:00"/>
    <n v="5"/>
    <s v="Bangkok"/>
    <x v="23"/>
    <s v="APAC"/>
    <s v="Southeast Asia"/>
    <n v="1"/>
    <x v="2"/>
    <s v="OFF-SU-10003719"/>
    <x v="1"/>
    <s v="Supplies"/>
    <s v="Stiletto Scissors, Steel"/>
    <n v="5"/>
    <x v="0"/>
    <n v="345"/>
    <n v="634"/>
    <n v="126.8"/>
  </r>
  <r>
    <s v="MX-2012-125283"/>
    <d v="2012-05-08T00:00:00"/>
    <d v="2012-05-12T00:00:00"/>
    <n v="4"/>
    <s v="Bangkok"/>
    <x v="19"/>
    <s v="APAC"/>
    <s v="Southeast Asia"/>
    <n v="1"/>
    <x v="2"/>
    <s v="TEC-AC-10003857"/>
    <x v="0"/>
    <s v="Accessories"/>
    <s v="Memorex Keyboard, Programmable"/>
    <n v="2"/>
    <x v="0"/>
    <n v="398"/>
    <n v="825"/>
    <n v="412.5"/>
  </r>
  <r>
    <s v="MX-2013-115630"/>
    <d v="2013-06-07T00:00:00"/>
    <d v="2013-06-11T00:00:00"/>
    <n v="4"/>
    <s v="Bangkok"/>
    <x v="19"/>
    <s v="APAC"/>
    <s v="Southeast Asia"/>
    <n v="1"/>
    <x v="0"/>
    <s v="OFF-EN-10003507"/>
    <x v="1"/>
    <s v="Envelopes"/>
    <s v="Kraft Business Envelopes, Recycled"/>
    <n v="4"/>
    <x v="0"/>
    <n v="344"/>
    <n v="38"/>
    <n v="9.5"/>
  </r>
  <r>
    <s v="CA-2013-161158"/>
    <d v="2013-05-10T00:00:00"/>
    <d v="2013-05-14T00:00:00"/>
    <n v="4"/>
    <s v="Wisconsin"/>
    <x v="0"/>
    <s v="US"/>
    <s v="Central"/>
    <n v="1"/>
    <x v="2"/>
    <s v="OFF-AR-10000462"/>
    <x v="1"/>
    <s v="Art"/>
    <s v="Sanford Pocket Accent Highlighters"/>
    <n v="5"/>
    <x v="0"/>
    <n v="344"/>
    <n v="64"/>
    <n v="12.8"/>
  </r>
  <r>
    <s v="MX-2013-138093"/>
    <d v="2013-12-06T00:00:00"/>
    <d v="2013-12-13T00:00:00"/>
    <n v="7"/>
    <s v="Bangkok"/>
    <x v="20"/>
    <s v="APAC"/>
    <s v="Southeast Asia"/>
    <n v="1"/>
    <x v="0"/>
    <s v="OFF-LA-10000073"/>
    <x v="1"/>
    <s v="Labels"/>
    <s v="Novimex Legal Exhibit Labels, 5000 Label Set"/>
    <n v="2"/>
    <x v="0"/>
    <n v="344"/>
    <n v="196"/>
    <n v="98"/>
  </r>
  <r>
    <s v="MX-2013-112543"/>
    <d v="2013-03-06T00:00:00"/>
    <d v="2013-03-11T00:00:00"/>
    <n v="5"/>
    <s v="Bangkok"/>
    <x v="11"/>
    <s v="APAC"/>
    <s v="Southeast Asia"/>
    <n v="1"/>
    <x v="1"/>
    <s v="OFF-EN-10002778"/>
    <x v="1"/>
    <s v="Envelopes"/>
    <s v="Ames Clasp Envelope, Set of 50"/>
    <n v="3"/>
    <x v="0"/>
    <n v="342"/>
    <n v="4"/>
    <n v="1.3333333333333333"/>
  </r>
  <r>
    <s v="IN-2013-30467"/>
    <d v="2013-03-28T00:00:00"/>
    <d v="2013-04-01T00:00:00"/>
    <n v="4"/>
    <s v="California"/>
    <x v="3"/>
    <s v="US"/>
    <s v="West"/>
    <n v="1"/>
    <x v="0"/>
    <s v="OFF-LA-10004400"/>
    <x v="1"/>
    <s v="Labels"/>
    <s v="Hon Legal Exhibit Labels, Laser Printer Compatible"/>
    <n v="2"/>
    <x v="0"/>
    <n v="342"/>
    <n v="19"/>
    <n v="9.5"/>
  </r>
  <r>
    <s v="MX-2012-166023"/>
    <d v="2012-06-06T00:00:00"/>
    <d v="2012-06-07T00:00:00"/>
    <n v="1"/>
    <s v="Bangkok"/>
    <x v="20"/>
    <s v="APAC"/>
    <s v="Southeast Asia"/>
    <n v="4"/>
    <x v="2"/>
    <s v="TEC-PH-10002292"/>
    <x v="0"/>
    <s v="Phones"/>
    <s v="Cisco Signal Booster, Full Size"/>
    <n v="1"/>
    <x v="0"/>
    <n v="398"/>
    <n v="2409"/>
    <n v="2409"/>
  </r>
  <r>
    <s v="AJ-2013-8630"/>
    <d v="2013-01-07T00:00:00"/>
    <d v="2013-01-12T00:00:00"/>
    <n v="5"/>
    <s v="Constantine"/>
    <x v="57"/>
    <s v="Africa"/>
    <s v="Africa"/>
    <n v="1"/>
    <x v="0"/>
    <s v="OFF-CAR-10001428"/>
    <x v="1"/>
    <s v="Binders"/>
    <s v="Cardinal Index Tab, Durable"/>
    <n v="1"/>
    <x v="0"/>
    <n v="342"/>
    <n v="42"/>
    <n v="42"/>
  </r>
  <r>
    <s v="IN-2012-84080"/>
    <d v="2012-10-18T00:00:00"/>
    <d v="2012-10-18T00:00:00"/>
    <n v="0"/>
    <s v="California"/>
    <x v="25"/>
    <s v="US"/>
    <s v="West"/>
    <n v="3"/>
    <x v="2"/>
    <s v="OFF-AR-10000431"/>
    <x v="1"/>
    <s v="Art"/>
    <s v="Sanford Pens, Blue"/>
    <n v="2"/>
    <x v="0"/>
    <n v="396"/>
    <n v="45"/>
    <n v="22.5"/>
  </r>
  <r>
    <s v="ES-2013-3359334"/>
    <d v="2013-10-31T00:00:00"/>
    <d v="2013-11-05T00:00:00"/>
    <n v="5"/>
    <s v="California"/>
    <x v="5"/>
    <s v="US"/>
    <s v="West"/>
    <n v="1"/>
    <x v="0"/>
    <s v="OFF-EN-10002789"/>
    <x v="1"/>
    <s v="Envelopes"/>
    <s v="Kraft Peel and Seal, Recycled"/>
    <n v="3"/>
    <x v="0"/>
    <n v="342"/>
    <n v="53"/>
    <n v="17.666666666666668"/>
  </r>
  <r>
    <s v="MX-2013-132297"/>
    <d v="2013-09-25T00:00:00"/>
    <d v="2013-10-01T00:00:00"/>
    <n v="6"/>
    <s v="Bangkok"/>
    <x v="19"/>
    <s v="APAC"/>
    <s v="Southeast Asia"/>
    <n v="1"/>
    <x v="1"/>
    <s v="OFF-PA-10003380"/>
    <x v="1"/>
    <s v="Paper"/>
    <s v="Green Bar Memo Slips, Multicolor"/>
    <n v="1"/>
    <x v="0"/>
    <n v="342"/>
    <n v="69"/>
    <n v="69"/>
  </r>
  <r>
    <s v="ES-2012-5336654"/>
    <d v="2012-04-27T00:00:00"/>
    <d v="2012-05-04T00:00:00"/>
    <n v="7"/>
    <s v="California"/>
    <x v="15"/>
    <s v="US"/>
    <s v="West"/>
    <n v="1"/>
    <x v="2"/>
    <s v="OFF-LA-10001169"/>
    <x v="1"/>
    <s v="Labels"/>
    <s v="Harbour Creations Round Labels, Laser Printer Compatible"/>
    <n v="4"/>
    <x v="0"/>
    <n v="396"/>
    <n v="88"/>
    <n v="22"/>
  </r>
  <r>
    <s v="MX-2012-128755"/>
    <d v="2012-12-26T00:00:00"/>
    <d v="2012-12-30T00:00:00"/>
    <n v="4"/>
    <s v="Bangkok"/>
    <x v="17"/>
    <s v="APAC"/>
    <s v="Southeast Asia"/>
    <n v="1"/>
    <x v="2"/>
    <s v="OFF-AR-10003829"/>
    <x v="1"/>
    <s v="Art"/>
    <s v="Boston Highlighters, Water Color"/>
    <n v="1"/>
    <x v="0"/>
    <n v="396"/>
    <n v="96"/>
    <n v="96"/>
  </r>
  <r>
    <s v="MX-2013-138247"/>
    <d v="2013-10-23T00:00:00"/>
    <d v="2013-10-27T00:00:00"/>
    <n v="4"/>
    <s v="Bangkok"/>
    <x v="20"/>
    <s v="APAC"/>
    <s v="Southeast Asia"/>
    <n v="1"/>
    <x v="0"/>
    <s v="OFF-BI-10001275"/>
    <x v="1"/>
    <s v="Binders"/>
    <s v="Avery Index Tab, Durable"/>
    <n v="3"/>
    <x v="0"/>
    <n v="342"/>
    <n v="75"/>
    <n v="25"/>
  </r>
  <r>
    <s v="MX-2012-169047"/>
    <d v="2012-07-25T00:00:00"/>
    <d v="2012-07-29T00:00:00"/>
    <n v="4"/>
    <s v="Bangkok"/>
    <x v="19"/>
    <s v="APAC"/>
    <s v="Southeast Asia"/>
    <n v="1"/>
    <x v="0"/>
    <s v="OFF-SU-10002849"/>
    <x v="1"/>
    <s v="Supplies"/>
    <s v="Kleencut Ruler, Serrated"/>
    <n v="2"/>
    <x v="0"/>
    <n v="396"/>
    <n v="135"/>
    <n v="67.5"/>
  </r>
  <r>
    <s v="LI-2012-960"/>
    <d v="2012-12-10T00:00:00"/>
    <d v="2012-12-16T00:00:00"/>
    <n v="6"/>
    <s v="Bangkok"/>
    <x v="89"/>
    <s v="APAC"/>
    <s v="Southeast Asia"/>
    <n v="1"/>
    <x v="1"/>
    <s v="OFF-ELD-10003181"/>
    <x v="1"/>
    <s v="Storage"/>
    <s v="Eldon Box, Industrial"/>
    <n v="1"/>
    <x v="0"/>
    <n v="396"/>
    <n v="167"/>
    <n v="167"/>
  </r>
  <r>
    <s v="MX-2013-141222"/>
    <d v="2013-09-06T00:00:00"/>
    <d v="2013-09-06T00:00:00"/>
    <n v="0"/>
    <s v="Bangkok"/>
    <x v="19"/>
    <s v="APAC"/>
    <s v="Southeast Asia"/>
    <n v="3"/>
    <x v="0"/>
    <s v="OFF-PA-10003380"/>
    <x v="1"/>
    <s v="Paper"/>
    <s v="Green Bar Memo Slips, Multicolor"/>
    <n v="1"/>
    <x v="0"/>
    <n v="342"/>
    <n v="76"/>
    <n v="76"/>
  </r>
  <r>
    <s v="IN-2013-40533"/>
    <d v="2013-01-22T00:00:00"/>
    <d v="2013-01-27T00:00:00"/>
    <n v="5"/>
    <s v="New South Wales"/>
    <x v="9"/>
    <s v="APAC"/>
    <s v="Oceania"/>
    <n v="1"/>
    <x v="0"/>
    <s v="OFF-BI-10003646"/>
    <x v="1"/>
    <s v="Binders"/>
    <s v="Avery Index Tab, Economy"/>
    <n v="2"/>
    <x v="0"/>
    <n v="342"/>
    <n v="129"/>
    <n v="64.5"/>
  </r>
  <r>
    <s v="ES-2013-5170724"/>
    <d v="2013-02-11T00:00:00"/>
    <d v="2013-02-17T00:00:00"/>
    <n v="6"/>
    <s v="California"/>
    <x v="24"/>
    <s v="US"/>
    <s v="West"/>
    <n v="1"/>
    <x v="1"/>
    <s v="OFF-BI-10001685"/>
    <x v="1"/>
    <s v="Binders"/>
    <s v="Avery Index Tab, Durable"/>
    <n v="2"/>
    <x v="0"/>
    <n v="342"/>
    <n v="137"/>
    <n v="68.5"/>
  </r>
  <r>
    <s v="MX-2012-113201"/>
    <d v="2012-09-13T00:00:00"/>
    <d v="2012-09-17T00:00:00"/>
    <n v="4"/>
    <s v="Bangkok"/>
    <x v="23"/>
    <s v="APAC"/>
    <s v="Southeast Asia"/>
    <n v="1"/>
    <x v="2"/>
    <s v="OFF-SU-10000573"/>
    <x v="1"/>
    <s v="Supplies"/>
    <s v="Acme Ruler, High Speed"/>
    <n v="3"/>
    <x v="0"/>
    <n v="396"/>
    <n v="169"/>
    <n v="56.333333333333336"/>
  </r>
  <r>
    <s v="IN-2012-43165"/>
    <d v="2012-01-24T00:00:00"/>
    <d v="2012-01-30T00:00:00"/>
    <n v="6"/>
    <s v="California"/>
    <x v="6"/>
    <s v="US"/>
    <s v="West"/>
    <n v="1"/>
    <x v="0"/>
    <s v="OFF-EN-10002007"/>
    <x v="1"/>
    <s v="Envelopes"/>
    <s v="Kraft Clasp Envelope, with clear poly window"/>
    <n v="2"/>
    <x v="0"/>
    <n v="396"/>
    <n v="188"/>
    <n v="94"/>
  </r>
  <r>
    <s v="CA-2013-1710"/>
    <d v="2013-01-22T00:00:00"/>
    <d v="2013-01-28T00:00:00"/>
    <n v="6"/>
    <s v="Wisconsin"/>
    <x v="13"/>
    <s v="US"/>
    <s v="Central"/>
    <n v="1"/>
    <x v="1"/>
    <s v="OFF-ADV-10003125"/>
    <x v="1"/>
    <s v="Fasteners"/>
    <s v="Advantus Paper Clips, Assorted Sizes"/>
    <n v="2"/>
    <x v="0"/>
    <n v="342"/>
    <n v="169"/>
    <n v="84.5"/>
  </r>
  <r>
    <s v="ES-2012-2340369"/>
    <d v="2012-11-22T00:00:00"/>
    <d v="2012-11-27T00:00:00"/>
    <n v="5"/>
    <s v="California"/>
    <x v="24"/>
    <s v="US"/>
    <s v="West"/>
    <n v="2"/>
    <x v="1"/>
    <s v="OFF-SU-10003115"/>
    <x v="1"/>
    <s v="Supplies"/>
    <s v="Acme Scissors, Serrated"/>
    <n v="3"/>
    <x v="0"/>
    <n v="396"/>
    <n v="241"/>
    <n v="80.333333333333329"/>
  </r>
  <r>
    <s v="IR-2013-4110"/>
    <d v="2013-09-25T00:00:00"/>
    <d v="2013-09-25T00:00:00"/>
    <n v="0"/>
    <s v="Ho Chí Minh City"/>
    <x v="41"/>
    <s v="APAC"/>
    <s v="Southeast Asia"/>
    <n v="3"/>
    <x v="0"/>
    <s v="OFF-CAR-10001428"/>
    <x v="1"/>
    <s v="Binders"/>
    <s v="Cardinal Index Tab, Durable"/>
    <n v="1"/>
    <x v="0"/>
    <n v="342"/>
    <n v="176"/>
    <n v="176"/>
  </r>
  <r>
    <s v="ES-2013-4017249"/>
    <d v="2013-01-14T00:00:00"/>
    <d v="2013-01-15T00:00:00"/>
    <n v="1"/>
    <s v="California"/>
    <x v="5"/>
    <s v="US"/>
    <s v="West"/>
    <n v="3"/>
    <x v="0"/>
    <s v="OFF-BI-10004644"/>
    <x v="1"/>
    <s v="Binders"/>
    <s v="Cardinal Index Tab, Durable"/>
    <n v="1"/>
    <x v="0"/>
    <n v="342"/>
    <n v="225"/>
    <n v="225"/>
  </r>
  <r>
    <s v="ES-2013-4636934"/>
    <d v="2013-09-27T00:00:00"/>
    <d v="2013-09-27T00:00:00"/>
    <n v="0"/>
    <s v="California"/>
    <x v="7"/>
    <s v="US"/>
    <s v="West"/>
    <n v="3"/>
    <x v="2"/>
    <s v="OFF-LA-10002651"/>
    <x v="1"/>
    <s v="Labels"/>
    <s v="Novimex Round Labels, Adjustable"/>
    <n v="3"/>
    <x v="0"/>
    <n v="342"/>
    <n v="238"/>
    <n v="79.333333333333329"/>
  </r>
  <r>
    <s v="CG-2013-1780"/>
    <d v="2013-09-25T00:00:00"/>
    <d v="2013-09-26T00:00:00"/>
    <n v="1"/>
    <s v="Wisconsin"/>
    <x v="18"/>
    <s v="US"/>
    <s v="Central"/>
    <n v="4"/>
    <x v="0"/>
    <s v="OFF-CUI-10001060"/>
    <x v="1"/>
    <s v="Appliances"/>
    <s v="Cuisinart Toaster, Red"/>
    <n v="2"/>
    <x v="0"/>
    <n v="342"/>
    <n v="247"/>
    <n v="123.5"/>
  </r>
  <r>
    <s v="PL-2012-520"/>
    <d v="2012-09-18T00:00:00"/>
    <d v="2012-09-22T00:00:00"/>
    <n v="4"/>
    <s v="Jakarta"/>
    <x v="39"/>
    <s v="APAC"/>
    <s v="Southeast Asia"/>
    <n v="1"/>
    <x v="1"/>
    <s v="OFF-BOS-10002041"/>
    <x v="1"/>
    <s v="Art"/>
    <s v="Boston Highlighters, Water Color"/>
    <n v="1"/>
    <x v="0"/>
    <n v="396"/>
    <n v="275"/>
    <n v="275"/>
  </r>
  <r>
    <s v="MX-2013-138107"/>
    <d v="2013-06-27T00:00:00"/>
    <d v="2013-07-01T00:00:00"/>
    <n v="4"/>
    <s v="Bangkok"/>
    <x v="11"/>
    <s v="APAC"/>
    <s v="Southeast Asia"/>
    <n v="1"/>
    <x v="0"/>
    <s v="OFF-AR-10001072"/>
    <x v="1"/>
    <s v="Art"/>
    <s v="Sanford Pens, Fluorescent"/>
    <n v="3"/>
    <x v="0"/>
    <n v="342"/>
    <n v="277"/>
    <n v="92.333333333333329"/>
  </r>
  <r>
    <s v="MX-2012-104269"/>
    <d v="2012-11-16T00:00:00"/>
    <d v="2012-11-20T00:00:00"/>
    <n v="4"/>
    <s v="Bangkok"/>
    <x v="11"/>
    <s v="APAC"/>
    <s v="Southeast Asia"/>
    <n v="1"/>
    <x v="0"/>
    <s v="OFF-SU-10000573"/>
    <x v="1"/>
    <s v="Supplies"/>
    <s v="Acme Ruler, High Speed"/>
    <n v="3"/>
    <x v="0"/>
    <n v="396"/>
    <n v="291"/>
    <n v="97"/>
  </r>
  <r>
    <s v="MX-2012-147200"/>
    <d v="2012-11-08T00:00:00"/>
    <d v="2012-11-13T00:00:00"/>
    <n v="5"/>
    <s v="Bangkok"/>
    <x v="12"/>
    <s v="APAC"/>
    <s v="Southeast Asia"/>
    <n v="1"/>
    <x v="0"/>
    <s v="OFF-BI-10004624"/>
    <x v="1"/>
    <s v="Binders"/>
    <s v="Wilson Jones Binder, Durable"/>
    <n v="6"/>
    <x v="0"/>
    <n v="396"/>
    <n v="299"/>
    <n v="49.833333333333336"/>
  </r>
  <r>
    <s v="IN-2012-13919"/>
    <d v="2012-09-10T00:00:00"/>
    <d v="2012-09-12T00:00:00"/>
    <n v="2"/>
    <s v="California"/>
    <x v="6"/>
    <s v="US"/>
    <s v="West"/>
    <n v="2"/>
    <x v="2"/>
    <s v="OFF-FA-10003833"/>
    <x v="1"/>
    <s v="Fasteners"/>
    <s v="OIC Thumb Tacks, Metal"/>
    <n v="4"/>
    <x v="0"/>
    <n v="396"/>
    <n v="335"/>
    <n v="83.75"/>
  </r>
  <r>
    <s v="MO-2013-1730"/>
    <d v="2013-07-29T00:00:00"/>
    <d v="2013-08-01T00:00:00"/>
    <n v="3"/>
    <s v="Bangkok"/>
    <x v="4"/>
    <s v="APAC"/>
    <s v="Southeast Asia"/>
    <n v="2"/>
    <x v="2"/>
    <s v="OFF-GRE-10000216"/>
    <x v="1"/>
    <s v="Paper"/>
    <s v="Green Bar Note Cards, Premium"/>
    <n v="1"/>
    <x v="0"/>
    <n v="342"/>
    <n v="301"/>
    <n v="301"/>
  </r>
  <r>
    <s v="ES-2012-1475595"/>
    <d v="2012-11-06T00:00:00"/>
    <d v="2012-11-11T00:00:00"/>
    <n v="5"/>
    <s v="California"/>
    <x v="24"/>
    <s v="US"/>
    <s v="West"/>
    <n v="2"/>
    <x v="0"/>
    <s v="OFF-AR-10004303"/>
    <x v="1"/>
    <s v="Art"/>
    <s v="Stanley Markers, Blue"/>
    <n v="2"/>
    <x v="0"/>
    <n v="396"/>
    <n v="388"/>
    <n v="194"/>
  </r>
  <r>
    <s v="IN-2013-84479"/>
    <d v="2013-05-21T00:00:00"/>
    <d v="2013-05-26T00:00:00"/>
    <n v="5"/>
    <s v="Th? Dô Hà N?i"/>
    <x v="25"/>
    <s v="APAC"/>
    <s v="Southeast Asia"/>
    <n v="1"/>
    <x v="0"/>
    <s v="OFF-EN-10002592"/>
    <x v="1"/>
    <s v="Envelopes"/>
    <s v="Cameo Interoffice Envelope, Recycled"/>
    <n v="2"/>
    <x v="0"/>
    <n v="342"/>
    <n v="519"/>
    <n v="259.5"/>
  </r>
  <r>
    <s v="ES-2012-1335715"/>
    <d v="2012-11-16T00:00:00"/>
    <d v="2012-11-18T00:00:00"/>
    <n v="2"/>
    <s v="California"/>
    <x v="45"/>
    <s v="US"/>
    <s v="West"/>
    <n v="2"/>
    <x v="2"/>
    <s v="OFF-BI-10004448"/>
    <x v="1"/>
    <s v="Binders"/>
    <s v="Ibico Binder, Clear"/>
    <n v="3"/>
    <x v="0"/>
    <n v="396"/>
    <n v="418"/>
    <n v="139.33333333333334"/>
  </r>
  <r>
    <s v="IZ-2012-4650"/>
    <d v="2012-08-14T00:00:00"/>
    <d v="2012-08-19T00:00:00"/>
    <n v="5"/>
    <s v="Ho Chí Minh City"/>
    <x v="50"/>
    <s v="APAC"/>
    <s v="Southeast Asia"/>
    <n v="1"/>
    <x v="0"/>
    <s v="OFF-WIL-10000164"/>
    <x v="1"/>
    <s v="Binders"/>
    <s v="Wilson Jones Binding Machine, Durable"/>
    <n v="4"/>
    <x v="0"/>
    <n v="396"/>
    <n v="764"/>
    <n v="191"/>
  </r>
  <r>
    <s v="IN-2013-18483"/>
    <d v="2013-05-24T00:00:00"/>
    <d v="2013-05-29T00:00:00"/>
    <n v="5"/>
    <s v="California"/>
    <x v="6"/>
    <s v="US"/>
    <s v="West"/>
    <n v="1"/>
    <x v="1"/>
    <s v="OFF-AR-10001226"/>
    <x v="1"/>
    <s v="Art"/>
    <s v="Boston Pencil Sharpener, Fluorescent"/>
    <n v="6"/>
    <x v="0"/>
    <n v="342"/>
    <n v="1137"/>
    <n v="189.5"/>
  </r>
  <r>
    <s v="ES-2013-3062379"/>
    <d v="2013-06-11T00:00:00"/>
    <d v="2013-06-15T00:00:00"/>
    <n v="4"/>
    <s v="California"/>
    <x v="7"/>
    <s v="US"/>
    <s v="West"/>
    <n v="1"/>
    <x v="0"/>
    <s v="OFF-AR-10001714"/>
    <x v="1"/>
    <s v="Art"/>
    <s v="Binney &amp; Smith Markers, Fluorescent"/>
    <n v="5"/>
    <x v="0"/>
    <n v="342"/>
    <n v="1865"/>
    <n v="373"/>
  </r>
  <r>
    <s v="ES-2013-2671748"/>
    <d v="2013-03-29T00:00:00"/>
    <d v="2013-04-01T00:00:00"/>
    <n v="3"/>
    <s v="California"/>
    <x v="45"/>
    <s v="US"/>
    <s v="West"/>
    <n v="2"/>
    <x v="1"/>
    <s v="OFF-SU-10003907"/>
    <x v="1"/>
    <s v="Supplies"/>
    <s v="Stiletto Letter Opener, Easy Grip"/>
    <n v="6"/>
    <x v="0"/>
    <n v="342"/>
    <n v="2321"/>
    <n v="386.83333333333331"/>
  </r>
  <r>
    <s v="MX-2013-115203"/>
    <d v="2013-11-01T00:00:00"/>
    <d v="2013-11-01T00:00:00"/>
    <n v="0"/>
    <s v="Bangkok"/>
    <x v="19"/>
    <s v="APAC"/>
    <s v="Southeast Asia"/>
    <n v="3"/>
    <x v="0"/>
    <s v="OFF-SU-10004662"/>
    <x v="1"/>
    <s v="Supplies"/>
    <s v="Fiskars Trimmer, Easy Grip"/>
    <n v="3"/>
    <x v="0"/>
    <n v="342"/>
    <n v="2855"/>
    <n v="951.66666666666663"/>
  </r>
  <r>
    <s v="ES-2013-2936336"/>
    <d v="2013-07-06T00:00:00"/>
    <d v="2013-07-10T00:00:00"/>
    <n v="4"/>
    <s v="California"/>
    <x v="24"/>
    <s v="US"/>
    <s v="West"/>
    <n v="1"/>
    <x v="0"/>
    <s v="OFF-AR-10000980"/>
    <x v="1"/>
    <s v="Art"/>
    <s v="Sanford Pencil Sharpener, Water Color"/>
    <n v="5"/>
    <x v="0"/>
    <n v="339"/>
    <n v="948"/>
    <n v="189.6"/>
  </r>
  <r>
    <s v="MX-2012-126704"/>
    <d v="2012-11-30T00:00:00"/>
    <d v="2012-12-04T00:00:00"/>
    <n v="4"/>
    <s v="Bangkok"/>
    <x v="12"/>
    <s v="APAC"/>
    <s v="Southeast Asia"/>
    <n v="1"/>
    <x v="2"/>
    <s v="FUR-FU-10000251"/>
    <x v="2"/>
    <s v="Furnishings"/>
    <s v="Deflect-O Door Stop, Duo Pack"/>
    <n v="5"/>
    <x v="0"/>
    <n v="396"/>
    <n v="774"/>
    <n v="154.80000000000001"/>
  </r>
  <r>
    <s v="ES-2012-3610510"/>
    <d v="2012-10-09T00:00:00"/>
    <d v="2012-10-11T00:00:00"/>
    <n v="2"/>
    <s v="California"/>
    <x v="7"/>
    <s v="US"/>
    <s v="West"/>
    <n v="2"/>
    <x v="0"/>
    <s v="OFF-AR-10003247"/>
    <x v="1"/>
    <s v="Art"/>
    <s v="Boston Highlighters, Water Color"/>
    <n v="1"/>
    <x v="0"/>
    <n v="396"/>
    <n v="795"/>
    <n v="795"/>
  </r>
  <r>
    <s v="SO-2012-5940"/>
    <d v="2012-04-05T00:00:00"/>
    <d v="2012-04-07T00:00:00"/>
    <n v="2"/>
    <s v="Indiana"/>
    <x v="70"/>
    <s v="US"/>
    <s v="Central"/>
    <n v="4"/>
    <x v="0"/>
    <s v="OFF-SME-10004160"/>
    <x v="1"/>
    <s v="Storage"/>
    <s v="Smead Folders, Wire Frame"/>
    <n v="4"/>
    <x v="0"/>
    <n v="396"/>
    <n v="912"/>
    <n v="228"/>
  </r>
  <r>
    <s v="ES-2013-2211839"/>
    <d v="2013-06-21T00:00:00"/>
    <d v="2013-06-27T00:00:00"/>
    <n v="6"/>
    <s v="California"/>
    <x v="7"/>
    <s v="US"/>
    <s v="West"/>
    <n v="1"/>
    <x v="0"/>
    <s v="OFF-BI-10002738"/>
    <x v="1"/>
    <s v="Binders"/>
    <s v="Acco Index Tab, Clear"/>
    <n v="1"/>
    <x v="0"/>
    <n v="336"/>
    <n v="51"/>
    <n v="51"/>
  </r>
  <r>
    <s v="PL-2013-5330"/>
    <d v="2013-11-13T00:00:00"/>
    <d v="2013-11-13T00:00:00"/>
    <n v="0"/>
    <s v="Jakarta"/>
    <x v="39"/>
    <s v="APAC"/>
    <s v="Southeast Asia"/>
    <n v="3"/>
    <x v="0"/>
    <s v="OFF-AVE-10001473"/>
    <x v="1"/>
    <s v="Labels"/>
    <s v="Avery Legal Exhibit Labels, Laser Printer Compatible"/>
    <n v="2"/>
    <x v="0"/>
    <n v="336"/>
    <n v="103"/>
    <n v="51.5"/>
  </r>
  <r>
    <s v="MX-2013-164406"/>
    <d v="2013-10-23T00:00:00"/>
    <d v="2013-10-27T00:00:00"/>
    <n v="4"/>
    <s v="Bangkok"/>
    <x v="20"/>
    <s v="APAC"/>
    <s v="Southeast Asia"/>
    <n v="1"/>
    <x v="1"/>
    <s v="OFF-LA-10002258"/>
    <x v="1"/>
    <s v="Labels"/>
    <s v="Smead File Folder Labels, Adjustable"/>
    <n v="3"/>
    <x v="0"/>
    <n v="336"/>
    <n v="116"/>
    <n v="38.666666666666664"/>
  </r>
  <r>
    <s v="ES-2013-1053198"/>
    <d v="2013-02-16T00:00:00"/>
    <d v="2013-02-18T00:00:00"/>
    <n v="2"/>
    <s v="California"/>
    <x v="5"/>
    <s v="US"/>
    <s v="West"/>
    <n v="4"/>
    <x v="1"/>
    <s v="OFF-LA-10001633"/>
    <x v="1"/>
    <s v="Labels"/>
    <s v="Novimex File Folder Labels, 5000 Label Set"/>
    <n v="1"/>
    <x v="0"/>
    <n v="336"/>
    <n v="119"/>
    <n v="119"/>
  </r>
  <r>
    <s v="MX-2013-147242"/>
    <d v="2013-05-03T00:00:00"/>
    <d v="2013-05-10T00:00:00"/>
    <n v="7"/>
    <s v="Bangkok"/>
    <x v="23"/>
    <s v="APAC"/>
    <s v="Southeast Asia"/>
    <n v="1"/>
    <x v="1"/>
    <s v="OFF-FA-10002632"/>
    <x v="1"/>
    <s v="Fasteners"/>
    <s v="Accos Staples, Metal"/>
    <n v="2"/>
    <x v="0"/>
    <n v="336"/>
    <n v="121"/>
    <n v="60.5"/>
  </r>
  <r>
    <s v="MX-2012-109442"/>
    <d v="2012-06-12T00:00:00"/>
    <d v="2012-06-18T00:00:00"/>
    <n v="6"/>
    <s v="Bangkok"/>
    <x v="19"/>
    <s v="APAC"/>
    <s v="Southeast Asia"/>
    <n v="1"/>
    <x v="1"/>
    <s v="OFF-AR-10002538"/>
    <x v="1"/>
    <s v="Art"/>
    <s v="Binney &amp; Smith Sketch Pad, Fluorescent"/>
    <n v="5"/>
    <x v="0"/>
    <n v="396"/>
    <n v="1085"/>
    <n v="217"/>
  </r>
  <r>
    <s v="ES-2012-1944737"/>
    <d v="2012-04-19T00:00:00"/>
    <d v="2012-04-24T00:00:00"/>
    <n v="5"/>
    <s v="California"/>
    <x v="2"/>
    <s v="US"/>
    <s v="West"/>
    <n v="2"/>
    <x v="0"/>
    <s v="OFF-AR-10000079"/>
    <x v="1"/>
    <s v="Art"/>
    <s v="Stanley Pencil Sharpener, Fluorescent"/>
    <n v="5"/>
    <x v="0"/>
    <n v="396"/>
    <n v="1466"/>
    <n v="293.2"/>
  </r>
  <r>
    <s v="MX-2012-144337"/>
    <d v="2012-10-02T00:00:00"/>
    <d v="2012-10-06T00:00:00"/>
    <n v="4"/>
    <s v="Bangkok"/>
    <x v="12"/>
    <s v="APAC"/>
    <s v="Southeast Asia"/>
    <n v="1"/>
    <x v="0"/>
    <s v="FUR-FU-10001480"/>
    <x v="2"/>
    <s v="Furnishings"/>
    <s v="Advantus Door Stop, Black"/>
    <n v="4"/>
    <x v="0"/>
    <n v="396"/>
    <n v="1481"/>
    <n v="370.25"/>
  </r>
  <r>
    <s v="ES-2012-4635011"/>
    <d v="2012-07-12T00:00:00"/>
    <d v="2012-07-14T00:00:00"/>
    <n v="2"/>
    <s v="California"/>
    <x v="24"/>
    <s v="US"/>
    <s v="West"/>
    <n v="4"/>
    <x v="0"/>
    <s v="OFF-SU-10003115"/>
    <x v="1"/>
    <s v="Supplies"/>
    <s v="Acme Scissors, Serrated"/>
    <n v="3"/>
    <x v="0"/>
    <n v="396"/>
    <n v="1979"/>
    <n v="659.66666666666663"/>
  </r>
  <r>
    <s v="IN-2013-31678"/>
    <d v="2013-02-23T00:00:00"/>
    <d v="2013-02-27T00:00:00"/>
    <n v="4"/>
    <s v="California"/>
    <x v="3"/>
    <s v="US"/>
    <s v="West"/>
    <n v="1"/>
    <x v="0"/>
    <s v="TEC-AC-10002221"/>
    <x v="0"/>
    <s v="Accessories"/>
    <s v="Memorex Mouse, Bluetooth"/>
    <n v="1"/>
    <x v="0"/>
    <n v="336"/>
    <n v="138"/>
    <n v="138"/>
  </r>
  <r>
    <s v="IN-2012-78053"/>
    <d v="2012-05-21T00:00:00"/>
    <d v="2012-05-25T00:00:00"/>
    <n v="4"/>
    <s v="California"/>
    <x v="3"/>
    <s v="US"/>
    <s v="West"/>
    <n v="1"/>
    <x v="1"/>
    <s v="TEC-AC-10004848"/>
    <x v="0"/>
    <s v="Accessories"/>
    <s v="SanDisk Memory Card, Erganomic"/>
    <n v="4"/>
    <x v="0"/>
    <n v="396"/>
    <n v="4854"/>
    <n v="1213.5"/>
  </r>
  <r>
    <s v="MX-2012-143987"/>
    <d v="2012-09-26T00:00:00"/>
    <d v="2012-10-01T00:00:00"/>
    <n v="5"/>
    <s v="Bangkok"/>
    <x v="23"/>
    <s v="APAC"/>
    <s v="Southeast Asia"/>
    <n v="2"/>
    <x v="1"/>
    <s v="FUR-CH-10001914"/>
    <x v="2"/>
    <s v="Chairs"/>
    <s v="Harbour Creations Bag Chairs, Black"/>
    <n v="5"/>
    <x v="0"/>
    <n v="394"/>
    <n v="723"/>
    <n v="144.6"/>
  </r>
  <r>
    <s v="MX-2012-116834"/>
    <d v="2012-12-27T00:00:00"/>
    <d v="2013-01-01T00:00:00"/>
    <n v="5"/>
    <s v="Bangkok"/>
    <x v="94"/>
    <s v="APAC"/>
    <s v="Southeast Asia"/>
    <n v="1"/>
    <x v="1"/>
    <s v="OFF-AR-10001402"/>
    <x v="1"/>
    <s v="Art"/>
    <s v="Sanford Highlighters, Water Color"/>
    <n v="3"/>
    <x v="0"/>
    <n v="336"/>
    <n v="246"/>
    <n v="82"/>
  </r>
  <r>
    <s v="MX-2013-142811"/>
    <d v="2013-05-20T00:00:00"/>
    <d v="2013-05-25T00:00:00"/>
    <n v="5"/>
    <s v="Bangkok"/>
    <x v="17"/>
    <s v="APAC"/>
    <s v="Southeast Asia"/>
    <n v="1"/>
    <x v="1"/>
    <s v="TEC-AC-10003081"/>
    <x v="0"/>
    <s v="Accessories"/>
    <s v="Memorex Mouse, USB"/>
    <n v="3"/>
    <x v="0"/>
    <n v="336"/>
    <n v="312"/>
    <n v="104"/>
  </r>
  <r>
    <s v="IN-2013-64977"/>
    <d v="2013-08-29T00:00:00"/>
    <d v="2013-08-31T00:00:00"/>
    <n v="2"/>
    <s v="New South Wales"/>
    <x v="9"/>
    <s v="APAC"/>
    <s v="Oceania"/>
    <n v="2"/>
    <x v="1"/>
    <s v="OFF-PA-10003390"/>
    <x v="1"/>
    <s v="Paper"/>
    <s v="Enermax Computer Printout Paper, Recycled"/>
    <n v="2"/>
    <x v="0"/>
    <n v="336"/>
    <n v="561"/>
    <n v="280.5"/>
  </r>
  <r>
    <s v="MX-2012-113502"/>
    <d v="2012-03-16T00:00:00"/>
    <d v="2012-03-20T00:00:00"/>
    <n v="4"/>
    <s v="Bangkok"/>
    <x v="23"/>
    <s v="APAC"/>
    <s v="Southeast Asia"/>
    <n v="1"/>
    <x v="1"/>
    <s v="FUR-CH-10003706"/>
    <x v="2"/>
    <s v="Chairs"/>
    <s v="Harbour Creations Chairmat, Black"/>
    <n v="5"/>
    <x v="0"/>
    <n v="394"/>
    <n v="1076"/>
    <n v="215.2"/>
  </r>
  <r>
    <s v="MX-2013-159786"/>
    <d v="2013-07-02T00:00:00"/>
    <d v="2013-07-05T00:00:00"/>
    <n v="3"/>
    <s v="Bangkok"/>
    <x v="23"/>
    <s v="APAC"/>
    <s v="Southeast Asia"/>
    <n v="2"/>
    <x v="0"/>
    <s v="OFF-AR-10001402"/>
    <x v="1"/>
    <s v="Art"/>
    <s v="Sanford Highlighters, Water Color"/>
    <n v="3"/>
    <x v="0"/>
    <n v="336"/>
    <n v="669"/>
    <n v="223"/>
  </r>
  <r>
    <s v="MX-2012-123176"/>
    <d v="2012-10-25T00:00:00"/>
    <d v="2012-10-29T00:00:00"/>
    <n v="4"/>
    <s v="Bangkok"/>
    <x v="20"/>
    <s v="APAC"/>
    <s v="Southeast Asia"/>
    <n v="1"/>
    <x v="0"/>
    <s v="TEC-AC-10001719"/>
    <x v="0"/>
    <s v="Accessories"/>
    <s v="Enermax Flash Drive, Erganomic"/>
    <n v="3"/>
    <x v="0"/>
    <n v="393"/>
    <n v="512"/>
    <n v="170.66666666666666"/>
  </r>
  <r>
    <s v="IN-2013-52461"/>
    <d v="2013-01-09T00:00:00"/>
    <d v="2013-01-14T00:00:00"/>
    <n v="5"/>
    <s v="New South Wales"/>
    <x v="9"/>
    <s v="APAC"/>
    <s v="Oceania"/>
    <n v="1"/>
    <x v="1"/>
    <s v="OFF-EN-10004526"/>
    <x v="1"/>
    <s v="Envelopes"/>
    <s v="GlobeWeis Mailers, Recycled"/>
    <n v="2"/>
    <x v="0"/>
    <n v="336"/>
    <n v="959"/>
    <n v="479.5"/>
  </r>
  <r>
    <s v="MX-2012-156720"/>
    <d v="2012-02-17T00:00:00"/>
    <d v="2012-02-22T00:00:00"/>
    <n v="5"/>
    <s v="Bangkok"/>
    <x v="19"/>
    <s v="APAC"/>
    <s v="Southeast Asia"/>
    <n v="1"/>
    <x v="1"/>
    <s v="OFF-BI-10001430"/>
    <x v="1"/>
    <s v="Binders"/>
    <s v="Cardinal Index Tab, Clear"/>
    <n v="2"/>
    <x v="0"/>
    <n v="392"/>
    <n v="74"/>
    <n v="37"/>
  </r>
  <r>
    <s v="IN-2013-36963"/>
    <d v="2013-12-23T00:00:00"/>
    <d v="2013-12-25T00:00:00"/>
    <n v="2"/>
    <s v="California"/>
    <x v="9"/>
    <s v="US"/>
    <s v="West"/>
    <n v="4"/>
    <x v="1"/>
    <s v="FUR-FU-10003658"/>
    <x v="2"/>
    <s v="Furnishings"/>
    <s v="Tenex Light Bulb, Duo Pack"/>
    <n v="2"/>
    <x v="0"/>
    <n v="336"/>
    <n v="1689"/>
    <n v="844.5"/>
  </r>
  <r>
    <s v="AO-2013-7370"/>
    <d v="2013-11-13T00:00:00"/>
    <d v="2013-11-17T00:00:00"/>
    <n v="4"/>
    <s v="Constantine"/>
    <x v="55"/>
    <s v="Africa"/>
    <s v="Africa"/>
    <n v="1"/>
    <x v="0"/>
    <s v="OFF-OIC-10003978"/>
    <x v="1"/>
    <s v="Fasteners"/>
    <s v="OIC Staples, Assorted Sizes"/>
    <n v="1"/>
    <x v="0"/>
    <n v="333"/>
    <n v="95"/>
    <n v="95"/>
  </r>
  <r>
    <s v="ES-2013-2664096"/>
    <d v="2013-11-14T00:00:00"/>
    <d v="2013-11-17T00:00:00"/>
    <n v="3"/>
    <s v="California"/>
    <x v="45"/>
    <s v="US"/>
    <s v="West"/>
    <n v="4"/>
    <x v="0"/>
    <s v="OFF-BI-10002674"/>
    <x v="1"/>
    <s v="Binders"/>
    <s v="Cardinal Binder Covers, Recycled"/>
    <n v="6"/>
    <x v="0"/>
    <n v="333"/>
    <n v="722"/>
    <n v="120.33333333333333"/>
  </r>
  <r>
    <s v="IN-2012-66580"/>
    <d v="2012-05-24T00:00:00"/>
    <d v="2012-05-26T00:00:00"/>
    <n v="2"/>
    <s v="California"/>
    <x v="6"/>
    <s v="US"/>
    <s v="West"/>
    <n v="4"/>
    <x v="0"/>
    <s v="OFF-BI-10003588"/>
    <x v="1"/>
    <s v="Binders"/>
    <s v="Ibico Binder, Economy"/>
    <n v="1"/>
    <x v="0"/>
    <n v="387"/>
    <n v="27"/>
    <n v="27"/>
  </r>
  <r>
    <s v="ES-2013-2062612"/>
    <d v="2013-11-30T00:00:00"/>
    <d v="2013-12-04T00:00:00"/>
    <n v="4"/>
    <s v="California"/>
    <x v="15"/>
    <s v="US"/>
    <s v="West"/>
    <n v="1"/>
    <x v="0"/>
    <s v="OFF-BI-10000538"/>
    <x v="1"/>
    <s v="Binders"/>
    <s v="Acco Binding Machine, Clear"/>
    <n v="6"/>
    <x v="0"/>
    <n v="333"/>
    <n v="1631"/>
    <n v="271.83333333333331"/>
  </r>
  <r>
    <s v="ES-2012-2599182"/>
    <d v="2012-09-25T00:00:00"/>
    <d v="2012-10-01T00:00:00"/>
    <n v="6"/>
    <s v="California"/>
    <x v="24"/>
    <s v="US"/>
    <s v="West"/>
    <n v="1"/>
    <x v="0"/>
    <s v="OFF-LA-10002625"/>
    <x v="1"/>
    <s v="Labels"/>
    <s v="Harbour Creations Round Labels, Adjustable"/>
    <n v="3"/>
    <x v="0"/>
    <n v="387"/>
    <n v="66"/>
    <n v="22"/>
  </r>
  <r>
    <s v="ES-2013-3149063"/>
    <d v="2013-05-30T00:00:00"/>
    <d v="2013-06-02T00:00:00"/>
    <n v="3"/>
    <s v="California"/>
    <x v="24"/>
    <s v="US"/>
    <s v="West"/>
    <n v="4"/>
    <x v="2"/>
    <s v="TEC-AC-10002901"/>
    <x v="0"/>
    <s v="Accessories"/>
    <s v="Memorex Mouse, Bluetooth"/>
    <n v="3"/>
    <x v="0"/>
    <n v="333"/>
    <n v="1673"/>
    <n v="557.66666666666663"/>
  </r>
  <r>
    <s v="ES-2013-2162947"/>
    <d v="2013-12-17T00:00:00"/>
    <d v="2013-12-22T00:00:00"/>
    <n v="5"/>
    <s v="California"/>
    <x v="45"/>
    <s v="US"/>
    <s v="West"/>
    <n v="1"/>
    <x v="0"/>
    <s v="OFF-BI-10000538"/>
    <x v="1"/>
    <s v="Binders"/>
    <s v="Acco Binding Machine, Clear"/>
    <n v="6"/>
    <x v="0"/>
    <n v="333"/>
    <n v="2604"/>
    <n v="434"/>
  </r>
  <r>
    <s v="MX-2013-144785"/>
    <d v="2013-08-28T00:00:00"/>
    <d v="2013-09-03T00:00:00"/>
    <n v="6"/>
    <s v="Bangkok"/>
    <x v="11"/>
    <s v="APAC"/>
    <s v="Southeast Asia"/>
    <n v="1"/>
    <x v="0"/>
    <s v="OFF-LA-10001942"/>
    <x v="1"/>
    <s v="Labels"/>
    <s v="Novimex Shipping Labels, 5000 Label Set"/>
    <n v="2"/>
    <x v="0"/>
    <n v="332"/>
    <n v="132"/>
    <n v="66"/>
  </r>
  <r>
    <s v="IT-2012-3615274"/>
    <d v="2012-11-20T00:00:00"/>
    <d v="2012-11-23T00:00:00"/>
    <n v="3"/>
    <s v="Ho Chí Minh City"/>
    <x v="24"/>
    <s v="APAC"/>
    <s v="Southeast Asia"/>
    <n v="2"/>
    <x v="1"/>
    <s v="OFF-FA-10002752"/>
    <x v="1"/>
    <s v="Fasteners"/>
    <s v="Advantus Push Pins, Bulk Pack"/>
    <n v="3"/>
    <x v="0"/>
    <n v="387"/>
    <n v="374"/>
    <n v="124.66666666666667"/>
  </r>
  <r>
    <s v="ES-2012-2105894"/>
    <d v="2012-04-13T00:00:00"/>
    <d v="2012-04-16T00:00:00"/>
    <n v="3"/>
    <s v="California"/>
    <x v="45"/>
    <s v="US"/>
    <s v="West"/>
    <n v="4"/>
    <x v="0"/>
    <s v="OFF-FA-10002752"/>
    <x v="1"/>
    <s v="Fasteners"/>
    <s v="Advantus Push Pins, Bulk Pack"/>
    <n v="3"/>
    <x v="0"/>
    <n v="387"/>
    <n v="594"/>
    <n v="198"/>
  </r>
  <r>
    <s v="IN-2012-60385"/>
    <d v="2012-12-16T00:00:00"/>
    <d v="2012-12-21T00:00:00"/>
    <n v="5"/>
    <s v="California"/>
    <x v="9"/>
    <s v="US"/>
    <s v="West"/>
    <n v="1"/>
    <x v="2"/>
    <s v="OFF-PA-10004187"/>
    <x v="1"/>
    <s v="Paper"/>
    <s v="Xerox Message Books, Multicolor"/>
    <n v="3"/>
    <x v="0"/>
    <n v="387"/>
    <n v="594"/>
    <n v="198"/>
  </r>
  <r>
    <s v="MX-2013-162453"/>
    <d v="2013-05-18T00:00:00"/>
    <d v="2013-05-19T00:00:00"/>
    <n v="1"/>
    <s v="Bangkok"/>
    <x v="17"/>
    <s v="APAC"/>
    <s v="Southeast Asia"/>
    <n v="4"/>
    <x v="2"/>
    <s v="TEC-AC-10003927"/>
    <x v="0"/>
    <s v="Accessories"/>
    <s v="Belkin Numeric Keypad, Bluetooth"/>
    <n v="2"/>
    <x v="0"/>
    <n v="332"/>
    <n v="161"/>
    <n v="80.5"/>
  </r>
  <r>
    <s v="IN-2012-36123"/>
    <d v="2012-10-26T00:00:00"/>
    <d v="2012-10-31T00:00:00"/>
    <n v="5"/>
    <s v="California"/>
    <x v="6"/>
    <s v="US"/>
    <s v="West"/>
    <n v="1"/>
    <x v="0"/>
    <s v="OFF-BI-10003012"/>
    <x v="1"/>
    <s v="Binders"/>
    <s v="Wilson Jones Hole Reinforcements, Economy"/>
    <n v="2"/>
    <x v="0"/>
    <n v="384"/>
    <n v="79"/>
    <n v="39.5"/>
  </r>
  <r>
    <s v="MX-2013-101028"/>
    <d v="2013-06-28T00:00:00"/>
    <d v="2013-07-02T00:00:00"/>
    <n v="4"/>
    <s v="Bangkok"/>
    <x v="23"/>
    <s v="APAC"/>
    <s v="Southeast Asia"/>
    <n v="1"/>
    <x v="1"/>
    <s v="OFF-FA-10003123"/>
    <x v="1"/>
    <s v="Fasteners"/>
    <s v="Stockwell Staples, Bulk Pack"/>
    <n v="2"/>
    <x v="0"/>
    <n v="332"/>
    <n v="175"/>
    <n v="87.5"/>
  </r>
  <r>
    <s v="MX-2013-160087"/>
    <d v="2013-11-17T00:00:00"/>
    <d v="2013-11-23T00:00:00"/>
    <n v="6"/>
    <s v="Bangkok"/>
    <x v="19"/>
    <s v="APAC"/>
    <s v="Southeast Asia"/>
    <n v="1"/>
    <x v="2"/>
    <s v="TEC-AC-10003294"/>
    <x v="0"/>
    <s v="Accessories"/>
    <s v="Enermax Flash Drive, USB"/>
    <n v="1"/>
    <x v="0"/>
    <n v="332"/>
    <n v="175"/>
    <n v="175"/>
  </r>
  <r>
    <s v="MX-2013-166877"/>
    <d v="2013-10-17T00:00:00"/>
    <d v="2013-10-20T00:00:00"/>
    <n v="3"/>
    <s v="Bangkok"/>
    <x v="19"/>
    <s v="APAC"/>
    <s v="Southeast Asia"/>
    <n v="4"/>
    <x v="0"/>
    <s v="OFF-PA-10000935"/>
    <x v="1"/>
    <s v="Paper"/>
    <s v="SanDisk Computer Printout Paper, Multicolor"/>
    <n v="2"/>
    <x v="0"/>
    <n v="332"/>
    <n v="833"/>
    <n v="416.5"/>
  </r>
  <r>
    <s v="MX-2013-135041"/>
    <d v="2013-10-23T00:00:00"/>
    <d v="2013-10-26T00:00:00"/>
    <n v="3"/>
    <s v="Bangkok"/>
    <x v="19"/>
    <s v="APAC"/>
    <s v="Southeast Asia"/>
    <n v="2"/>
    <x v="0"/>
    <s v="TEC-PH-10003580"/>
    <x v="0"/>
    <s v="Phones"/>
    <s v="Apple Speaker Phone, Full Size"/>
    <n v="2"/>
    <x v="0"/>
    <n v="332"/>
    <n v="1745"/>
    <n v="872.5"/>
  </r>
  <r>
    <s v="MX-2012-150504"/>
    <d v="2012-10-08T00:00:00"/>
    <d v="2012-10-13T00:00:00"/>
    <n v="5"/>
    <s v="Bangkok"/>
    <x v="17"/>
    <s v="APAC"/>
    <s v="Southeast Asia"/>
    <n v="1"/>
    <x v="0"/>
    <s v="OFF-PA-10001972"/>
    <x v="1"/>
    <s v="Paper"/>
    <s v="Eaton Message Books, Premium"/>
    <n v="1"/>
    <x v="0"/>
    <n v="384"/>
    <n v="84"/>
    <n v="84"/>
  </r>
  <r>
    <s v="MX-2013-145296"/>
    <d v="2013-12-09T00:00:00"/>
    <d v="2013-12-14T00:00:00"/>
    <n v="5"/>
    <s v="Bangkok"/>
    <x v="20"/>
    <s v="APAC"/>
    <s v="Southeast Asia"/>
    <n v="1"/>
    <x v="2"/>
    <s v="OFF-FA-10004942"/>
    <x v="1"/>
    <s v="Fasteners"/>
    <s v="OIC Clamps, Metal"/>
    <n v="5"/>
    <x v="0"/>
    <n v="331"/>
    <n v="285"/>
    <n v="57"/>
  </r>
  <r>
    <s v="MX-2013-120453"/>
    <d v="2013-06-24T00:00:00"/>
    <d v="2013-06-26T00:00:00"/>
    <n v="2"/>
    <s v="Bangkok"/>
    <x v="17"/>
    <s v="APAC"/>
    <s v="Southeast Asia"/>
    <n v="2"/>
    <x v="1"/>
    <s v="OFF-ST-10004190"/>
    <x v="1"/>
    <s v="Storage"/>
    <s v="Smead Box, Single Width"/>
    <n v="2"/>
    <x v="0"/>
    <n v="328"/>
    <n v="116"/>
    <n v="58"/>
  </r>
  <r>
    <s v="MX-2013-127768"/>
    <d v="2013-09-18T00:00:00"/>
    <d v="2013-09-23T00:00:00"/>
    <n v="5"/>
    <s v="Bangkok"/>
    <x v="20"/>
    <s v="APAC"/>
    <s v="Southeast Asia"/>
    <n v="1"/>
    <x v="2"/>
    <s v="OFF-PA-10003133"/>
    <x v="1"/>
    <s v="Paper"/>
    <s v="Eaton Cards &amp; Envelopes, 8.5 x 11"/>
    <n v="1"/>
    <x v="0"/>
    <n v="328"/>
    <n v="185"/>
    <n v="185"/>
  </r>
  <r>
    <s v="MX-2012-131569"/>
    <d v="2012-08-30T00:00:00"/>
    <d v="2012-09-03T00:00:00"/>
    <n v="4"/>
    <s v="Bangkok"/>
    <x v="20"/>
    <s v="APAC"/>
    <s v="Southeast Asia"/>
    <n v="1"/>
    <x v="0"/>
    <s v="OFF-FA-10002991"/>
    <x v="1"/>
    <s v="Fasteners"/>
    <s v="Stockwell Thumb Tacks, Bulk Pack"/>
    <n v="2"/>
    <x v="0"/>
    <n v="384"/>
    <n v="176"/>
    <n v="88"/>
  </r>
  <r>
    <s v="MX-2013-107475"/>
    <d v="2013-10-31T00:00:00"/>
    <d v="2013-10-31T00:00:00"/>
    <n v="0"/>
    <s v="Bangkok"/>
    <x v="17"/>
    <s v="APAC"/>
    <s v="Southeast Asia"/>
    <n v="3"/>
    <x v="1"/>
    <s v="OFF-SU-10000925"/>
    <x v="1"/>
    <s v="Supplies"/>
    <s v="Fiskars Box Cutter, High Speed"/>
    <n v="2"/>
    <x v="0"/>
    <n v="328"/>
    <n v="1131"/>
    <n v="565.5"/>
  </r>
  <r>
    <s v="MX-2012-120236"/>
    <d v="2012-03-24T00:00:00"/>
    <d v="2012-03-28T00:00:00"/>
    <n v="4"/>
    <s v="Bangkok"/>
    <x v="19"/>
    <s v="APAC"/>
    <s v="Southeast Asia"/>
    <n v="1"/>
    <x v="1"/>
    <s v="OFF-EN-10003607"/>
    <x v="1"/>
    <s v="Envelopes"/>
    <s v="Cameo Business Envelopes, Recycled"/>
    <n v="3"/>
    <x v="0"/>
    <n v="384"/>
    <n v="216"/>
    <n v="72"/>
  </r>
  <r>
    <s v="MX-2012-105417"/>
    <d v="2012-12-07T00:00:00"/>
    <d v="2012-12-11T00:00:00"/>
    <n v="4"/>
    <s v="Bangkok"/>
    <x v="11"/>
    <s v="APAC"/>
    <s v="Southeast Asia"/>
    <n v="1"/>
    <x v="2"/>
    <s v="TEC-AC-10002170"/>
    <x v="0"/>
    <s v="Accessories"/>
    <s v="Logitech Flash Drive, Programmable"/>
    <n v="2"/>
    <x v="0"/>
    <n v="384"/>
    <n v="276"/>
    <n v="138"/>
  </r>
  <r>
    <s v="IR-2013-7350"/>
    <d v="2013-09-27T00:00:00"/>
    <d v="2013-10-01T00:00:00"/>
    <n v="4"/>
    <s v="Ho Chí Minh City"/>
    <x v="41"/>
    <s v="APAC"/>
    <s v="Southeast Asia"/>
    <n v="1"/>
    <x v="0"/>
    <s v="OFF-ACC-10004713"/>
    <x v="1"/>
    <s v="Fasteners"/>
    <s v="Accos Staples, Assorted Sizes"/>
    <n v="1"/>
    <x v="0"/>
    <n v="327"/>
    <n v="47"/>
    <n v="47"/>
  </r>
  <r>
    <s v="AG-2012-3190"/>
    <d v="2012-05-19T00:00:00"/>
    <d v="2012-05-24T00:00:00"/>
    <n v="5"/>
    <s v="Constantine"/>
    <x v="46"/>
    <s v="Africa"/>
    <s v="Africa"/>
    <n v="1"/>
    <x v="2"/>
    <s v="OFF-HOO-10001448"/>
    <x v="1"/>
    <s v="Appliances"/>
    <s v="Hoover Blender, White"/>
    <n v="4"/>
    <x v="0"/>
    <n v="384"/>
    <n v="439"/>
    <n v="109.75"/>
  </r>
  <r>
    <s v="IZ-2013-4340"/>
    <d v="2013-04-04T00:00:00"/>
    <d v="2013-04-06T00:00:00"/>
    <n v="2"/>
    <s v="Ho Chí Minh City"/>
    <x v="50"/>
    <s v="APAC"/>
    <s v="Southeast Asia"/>
    <n v="4"/>
    <x v="0"/>
    <s v="OFF-STO-10002708"/>
    <x v="1"/>
    <s v="Fasteners"/>
    <s v="Stockwell Thumb Tacks, Bulk Pack"/>
    <n v="1"/>
    <x v="0"/>
    <n v="327"/>
    <n v="316"/>
    <n v="316"/>
  </r>
  <r>
    <s v="EZ-2013-5970"/>
    <d v="2013-09-24T00:00:00"/>
    <d v="2013-09-29T00:00:00"/>
    <n v="5"/>
    <s v="California"/>
    <x v="79"/>
    <s v="US"/>
    <s v="West"/>
    <n v="1"/>
    <x v="0"/>
    <s v="OFF-ROG-10003733"/>
    <x v="1"/>
    <s v="Storage"/>
    <s v="Rogers Folders, Wire Frame"/>
    <n v="1"/>
    <x v="0"/>
    <n v="327"/>
    <n v="559"/>
    <n v="559"/>
  </r>
  <r>
    <s v="MX-2013-158918"/>
    <d v="2013-04-07T00:00:00"/>
    <d v="2013-04-11T00:00:00"/>
    <n v="4"/>
    <s v="Bangkok"/>
    <x v="23"/>
    <s v="APAC"/>
    <s v="Southeast Asia"/>
    <n v="1"/>
    <x v="1"/>
    <s v="OFF-EN-10002372"/>
    <x v="1"/>
    <s v="Envelopes"/>
    <s v="GlobeWeis Manila Envelope, Security-Tint"/>
    <n v="5"/>
    <x v="0"/>
    <n v="327"/>
    <n v="1095"/>
    <n v="219"/>
  </r>
  <r>
    <s v="RS-2013-2980"/>
    <d v="2013-06-07T00:00:00"/>
    <d v="2013-06-11T00:00:00"/>
    <n v="4"/>
    <s v="Jakarta"/>
    <x v="8"/>
    <s v="APAC"/>
    <s v="Southeast Asia"/>
    <n v="1"/>
    <x v="2"/>
    <s v="FUR-OFF-10002330"/>
    <x v="2"/>
    <s v="Chairs"/>
    <s v="Office Star Executive Leather Armchair, Black"/>
    <n v="1"/>
    <x v="0"/>
    <n v="327"/>
    <n v="4215"/>
    <n v="4215"/>
  </r>
  <r>
    <s v="IN-2013-84479"/>
    <d v="2013-05-21T00:00:00"/>
    <d v="2013-05-26T00:00:00"/>
    <n v="5"/>
    <s v="Th? Dô Hà N?i"/>
    <x v="25"/>
    <s v="APAC"/>
    <s v="Southeast Asia"/>
    <n v="1"/>
    <x v="0"/>
    <s v="OFF-FA-10001764"/>
    <x v="1"/>
    <s v="Fasteners"/>
    <s v="OIC Staples, Bulk Pack"/>
    <n v="6"/>
    <x v="0"/>
    <n v="324"/>
    <n v="7"/>
    <n v="1.1666666666666667"/>
  </r>
  <r>
    <s v="ES-2013-4467445"/>
    <d v="2013-03-02T00:00:00"/>
    <d v="2013-03-06T00:00:00"/>
    <n v="4"/>
    <s v="California"/>
    <x v="45"/>
    <s v="US"/>
    <s v="West"/>
    <n v="1"/>
    <x v="1"/>
    <s v="OFF-LA-10003290"/>
    <x v="1"/>
    <s v="Labels"/>
    <s v="Hon Round Labels, Adjustable"/>
    <n v="2"/>
    <x v="0"/>
    <n v="324"/>
    <n v="62"/>
    <n v="31"/>
  </r>
  <r>
    <s v="MX-2013-135006"/>
    <d v="2013-04-29T00:00:00"/>
    <d v="2013-05-04T00:00:00"/>
    <n v="5"/>
    <s v="Bangkok"/>
    <x v="80"/>
    <s v="APAC"/>
    <s v="Southeast Asia"/>
    <n v="1"/>
    <x v="0"/>
    <s v="OFF-PA-10000745"/>
    <x v="1"/>
    <s v="Paper"/>
    <s v="Green Bar Memo Slips, Recycled"/>
    <n v="1"/>
    <x v="0"/>
    <n v="324"/>
    <n v="67"/>
    <n v="67"/>
  </r>
  <r>
    <s v="MX-2012-163363"/>
    <d v="2012-06-18T00:00:00"/>
    <d v="2012-06-22T00:00:00"/>
    <n v="4"/>
    <s v="Bangkok"/>
    <x v="11"/>
    <s v="APAC"/>
    <s v="Southeast Asia"/>
    <n v="1"/>
    <x v="0"/>
    <s v="OFF-BI-10003392"/>
    <x v="1"/>
    <s v="Binders"/>
    <s v="Acco Binder Covers, Durable"/>
    <n v="3"/>
    <x v="0"/>
    <n v="384"/>
    <n v="442"/>
    <n v="147.33333333333334"/>
  </r>
  <r>
    <s v="ES-2013-3939561"/>
    <d v="2013-01-21T00:00:00"/>
    <d v="2013-01-24T00:00:00"/>
    <n v="3"/>
    <s v="California"/>
    <x v="7"/>
    <s v="US"/>
    <s v="West"/>
    <n v="2"/>
    <x v="0"/>
    <s v="OFF-FA-10000571"/>
    <x v="1"/>
    <s v="Fasteners"/>
    <s v="Accos Rubber Bands, Assorted Sizes"/>
    <n v="1"/>
    <x v="0"/>
    <n v="324"/>
    <n v="89"/>
    <n v="89"/>
  </r>
  <r>
    <s v="IZ-2013-700"/>
    <d v="2013-09-03T00:00:00"/>
    <d v="2013-09-07T00:00:00"/>
    <n v="4"/>
    <s v="Ho Chí Minh City"/>
    <x v="50"/>
    <s v="APAC"/>
    <s v="Southeast Asia"/>
    <n v="1"/>
    <x v="2"/>
    <s v="OFF-STO-10000923"/>
    <x v="1"/>
    <s v="Fasteners"/>
    <s v="Stockwell Staples, Bulk Pack"/>
    <n v="2"/>
    <x v="0"/>
    <n v="324"/>
    <n v="128"/>
    <n v="64"/>
  </r>
  <r>
    <s v="ES-2013-1007331"/>
    <d v="2013-08-14T00:00:00"/>
    <d v="2013-08-18T00:00:00"/>
    <n v="4"/>
    <s v="California"/>
    <x v="24"/>
    <s v="US"/>
    <s v="West"/>
    <n v="1"/>
    <x v="2"/>
    <s v="OFF-FA-10001577"/>
    <x v="1"/>
    <s v="Fasteners"/>
    <s v="Stockwell Staples, Bulk Pack"/>
    <n v="2"/>
    <x v="0"/>
    <n v="324"/>
    <n v="143"/>
    <n v="71.5"/>
  </r>
  <r>
    <s v="IN-2012-48240"/>
    <d v="2012-05-25T00:00:00"/>
    <d v="2012-05-28T00:00:00"/>
    <n v="3"/>
    <s v="California"/>
    <x v="6"/>
    <s v="US"/>
    <s v="West"/>
    <n v="2"/>
    <x v="1"/>
    <s v="OFF-LA-10001658"/>
    <x v="1"/>
    <s v="Labels"/>
    <s v="Avery Round Labels, 5000 Label Set"/>
    <n v="4"/>
    <x v="0"/>
    <n v="384"/>
    <n v="544"/>
    <n v="136"/>
  </r>
  <r>
    <s v="IV-2013-9630"/>
    <d v="2013-07-06T00:00:00"/>
    <d v="2013-07-08T00:00:00"/>
    <n v="2"/>
    <s v="Ho Chí Minh City"/>
    <x v="56"/>
    <s v="APAC"/>
    <s v="Southeast Asia"/>
    <n v="4"/>
    <x v="0"/>
    <s v="OFF-XER-10002906"/>
    <x v="1"/>
    <s v="Paper"/>
    <s v="Xerox Memo Slips, Premium"/>
    <n v="1"/>
    <x v="0"/>
    <n v="324"/>
    <n v="146"/>
    <n v="146"/>
  </r>
  <r>
    <s v="MX-2013-118773"/>
    <d v="2013-11-22T00:00:00"/>
    <d v="2013-11-26T00:00:00"/>
    <n v="4"/>
    <s v="Bangkok"/>
    <x v="23"/>
    <s v="APAC"/>
    <s v="Southeast Asia"/>
    <n v="1"/>
    <x v="0"/>
    <s v="OFF-BI-10004053"/>
    <x v="1"/>
    <s v="Binders"/>
    <s v="Cardinal Binder Covers, Durable"/>
    <n v="2"/>
    <x v="0"/>
    <n v="324"/>
    <n v="169"/>
    <n v="84.5"/>
  </r>
  <r>
    <s v="US-2012-141390"/>
    <d v="2012-12-02T00:00:00"/>
    <d v="2012-12-06T00:00:00"/>
    <n v="4"/>
    <s v="Colorado"/>
    <x v="19"/>
    <s v="US"/>
    <s v="West"/>
    <n v="1"/>
    <x v="1"/>
    <s v="OFF-PA-10003911"/>
    <x v="1"/>
    <s v="Paper"/>
    <s v="Green Bar Cards &amp; Envelopes, Premium"/>
    <n v="3"/>
    <x v="0"/>
    <n v="384"/>
    <n v="821"/>
    <n v="273.66666666666669"/>
  </r>
  <r>
    <s v="BN-2013-9770"/>
    <d v="2013-08-26T00:00:00"/>
    <d v="2013-08-30T00:00:00"/>
    <n v="4"/>
    <s v="Constantine"/>
    <x v="72"/>
    <s v="Africa"/>
    <s v="Africa"/>
    <n v="2"/>
    <x v="1"/>
    <s v="OFF-ACC-10000497"/>
    <x v="1"/>
    <s v="Fasteners"/>
    <s v="Accos Rubber Bands, Assorted Sizes"/>
    <n v="1"/>
    <x v="0"/>
    <n v="324"/>
    <n v="196"/>
    <n v="196"/>
  </r>
  <r>
    <s v="IT-2013-1961543"/>
    <d v="2013-09-05T00:00:00"/>
    <d v="2013-09-11T00:00:00"/>
    <n v="6"/>
    <s v="Ho Chí Minh City"/>
    <x v="7"/>
    <s v="APAC"/>
    <s v="Southeast Asia"/>
    <n v="1"/>
    <x v="0"/>
    <s v="OFF-LA-10000404"/>
    <x v="1"/>
    <s v="Labels"/>
    <s v="Smead Shipping Labels, Laser Printer Compatible"/>
    <n v="4"/>
    <x v="0"/>
    <n v="324"/>
    <n v="242"/>
    <n v="60.5"/>
  </r>
  <r>
    <s v="MO-2013-8580"/>
    <d v="2013-07-05T00:00:00"/>
    <d v="2013-07-09T00:00:00"/>
    <n v="4"/>
    <s v="Bangkok"/>
    <x v="4"/>
    <s v="APAC"/>
    <s v="Southeast Asia"/>
    <n v="1"/>
    <x v="2"/>
    <s v="OFF-BIC-10003841"/>
    <x v="1"/>
    <s v="Art"/>
    <s v="BIC Canvas, Water Color"/>
    <n v="6"/>
    <x v="0"/>
    <n v="324"/>
    <n v="267"/>
    <n v="44.5"/>
  </r>
  <r>
    <s v="IN-2013-30257"/>
    <d v="2013-07-30T00:00:00"/>
    <d v="2013-08-03T00:00:00"/>
    <n v="4"/>
    <s v="California"/>
    <x v="6"/>
    <s v="US"/>
    <s v="West"/>
    <n v="1"/>
    <x v="1"/>
    <s v="OFF-PA-10002073"/>
    <x v="1"/>
    <s v="Paper"/>
    <s v="Green Bar Parchment Paper, 8.5 x 11"/>
    <n v="4"/>
    <x v="0"/>
    <n v="324"/>
    <n v="341"/>
    <n v="85.25"/>
  </r>
  <r>
    <s v="ES-2012-2229637"/>
    <d v="2012-05-25T00:00:00"/>
    <d v="2012-05-26T00:00:00"/>
    <n v="1"/>
    <s v="California"/>
    <x v="5"/>
    <s v="US"/>
    <s v="West"/>
    <n v="4"/>
    <x v="0"/>
    <s v="OFF-PA-10003868"/>
    <x v="1"/>
    <s v="Paper"/>
    <s v="SanDisk Cards &amp; Envelopes, Recycled"/>
    <n v="2"/>
    <x v="0"/>
    <n v="384"/>
    <n v="2562"/>
    <n v="1281"/>
  </r>
  <r>
    <s v="AG-2012-4910"/>
    <d v="2012-11-16T00:00:00"/>
    <d v="2012-11-22T00:00:00"/>
    <n v="6"/>
    <s v="Constantine"/>
    <x v="46"/>
    <s v="Africa"/>
    <s v="Africa"/>
    <n v="1"/>
    <x v="2"/>
    <s v="TEC-LOG-10001750"/>
    <x v="0"/>
    <s v="Accessories"/>
    <s v="Logitech Mouse, USB"/>
    <n v="1"/>
    <x v="0"/>
    <n v="381"/>
    <n v="91"/>
    <n v="91"/>
  </r>
  <r>
    <s v="IN-2013-22648"/>
    <d v="2013-05-14T00:00:00"/>
    <d v="2013-05-20T00:00:00"/>
    <n v="6"/>
    <s v="California"/>
    <x v="6"/>
    <s v="US"/>
    <s v="West"/>
    <n v="1"/>
    <x v="0"/>
    <s v="OFF-ST-10001719"/>
    <x v="1"/>
    <s v="Storage"/>
    <s v="Tenex Trays, Industrial"/>
    <n v="2"/>
    <x v="0"/>
    <n v="324"/>
    <n v="472"/>
    <n v="236"/>
  </r>
  <r>
    <s v="IT-2013-3395178"/>
    <d v="2013-06-05T00:00:00"/>
    <d v="2013-06-05T00:00:00"/>
    <n v="0"/>
    <s v="Ho Chí Minh City"/>
    <x v="24"/>
    <s v="APAC"/>
    <s v="Southeast Asia"/>
    <n v="3"/>
    <x v="0"/>
    <s v="OFF-BI-10000368"/>
    <x v="1"/>
    <s v="Binders"/>
    <s v="Avery Binder Covers, Durable"/>
    <n v="2"/>
    <x v="0"/>
    <n v="324"/>
    <n v="528"/>
    <n v="264"/>
  </r>
  <r>
    <s v="MX-2012-160843"/>
    <d v="2012-02-13T00:00:00"/>
    <d v="2012-02-19T00:00:00"/>
    <n v="6"/>
    <s v="Bangkok"/>
    <x v="12"/>
    <s v="APAC"/>
    <s v="Southeast Asia"/>
    <n v="1"/>
    <x v="1"/>
    <s v="TEC-AC-10004620"/>
    <x v="0"/>
    <s v="Accessories"/>
    <s v="Belkin Flash Drive, USB"/>
    <n v="5"/>
    <x v="0"/>
    <n v="379"/>
    <n v="68"/>
    <n v="13.6"/>
  </r>
  <r>
    <s v="ES-2012-3231653"/>
    <d v="2012-11-22T00:00:00"/>
    <d v="2012-11-24T00:00:00"/>
    <n v="2"/>
    <s v="California"/>
    <x v="2"/>
    <s v="US"/>
    <s v="West"/>
    <n v="4"/>
    <x v="0"/>
    <s v="OFF-BI-10001568"/>
    <x v="1"/>
    <s v="Binders"/>
    <s v="Ibico Binder Covers, Economy"/>
    <n v="2"/>
    <x v="0"/>
    <n v="378"/>
    <n v="34"/>
    <n v="17"/>
  </r>
  <r>
    <s v="ES-2013-5782100"/>
    <d v="2013-08-08T00:00:00"/>
    <d v="2013-08-12T00:00:00"/>
    <n v="4"/>
    <s v="California"/>
    <x v="30"/>
    <s v="US"/>
    <s v="West"/>
    <n v="1"/>
    <x v="1"/>
    <s v="OFF-LA-10001284"/>
    <x v="1"/>
    <s v="Labels"/>
    <s v="Smead Round Labels, 5000 Label Set"/>
    <n v="9"/>
    <x v="0"/>
    <n v="324"/>
    <n v="545"/>
    <n v="60.555555555555557"/>
  </r>
  <r>
    <s v="IR-2012-2750"/>
    <d v="2012-10-24T00:00:00"/>
    <d v="2012-10-24T00:00:00"/>
    <n v="0"/>
    <s v="Ho Chí Minh City"/>
    <x v="41"/>
    <s v="APAC"/>
    <s v="Southeast Asia"/>
    <n v="3"/>
    <x v="0"/>
    <s v="OFF-ELD-10002240"/>
    <x v="1"/>
    <s v="Storage"/>
    <s v="Eldon Shelving, Wire Frame"/>
    <n v="1"/>
    <x v="0"/>
    <n v="378"/>
    <n v="77"/>
    <n v="77"/>
  </r>
  <r>
    <s v="EG-2012-6010"/>
    <d v="2012-01-17T00:00:00"/>
    <d v="2012-01-22T00:00:00"/>
    <n v="5"/>
    <s v="California"/>
    <x v="16"/>
    <s v="US"/>
    <s v="West"/>
    <n v="2"/>
    <x v="0"/>
    <s v="OFF-BOS-10000363"/>
    <x v="1"/>
    <s v="Art"/>
    <s v="Boston Pencil Sharpener, Water Color"/>
    <n v="1"/>
    <x v="0"/>
    <n v="378"/>
    <n v="97"/>
    <n v="97"/>
  </r>
  <r>
    <s v="IN-2012-70731"/>
    <d v="2012-06-19T00:00:00"/>
    <d v="2012-06-25T00:00:00"/>
    <n v="6"/>
    <s v="California"/>
    <x v="6"/>
    <s v="US"/>
    <s v="West"/>
    <n v="1"/>
    <x v="0"/>
    <s v="OFF-BI-10004224"/>
    <x v="1"/>
    <s v="Binders"/>
    <s v="Avery Index Tab, Durable"/>
    <n v="3"/>
    <x v="0"/>
    <n v="378"/>
    <n v="109"/>
    <n v="36.333333333333336"/>
  </r>
  <r>
    <s v="MO-2012-7090"/>
    <d v="2012-05-10T00:00:00"/>
    <d v="2012-05-15T00:00:00"/>
    <n v="5"/>
    <s v="Bangkok"/>
    <x v="4"/>
    <s v="APAC"/>
    <s v="Southeast Asia"/>
    <n v="1"/>
    <x v="1"/>
    <s v="OFF-ELD-10002240"/>
    <x v="1"/>
    <s v="Storage"/>
    <s v="Eldon Shelving, Wire Frame"/>
    <n v="1"/>
    <x v="0"/>
    <n v="378"/>
    <n v="169"/>
    <n v="169"/>
  </r>
  <r>
    <s v="MX-2012-145450"/>
    <d v="2012-07-28T00:00:00"/>
    <d v="2012-08-01T00:00:00"/>
    <n v="4"/>
    <s v="Bangkok"/>
    <x v="20"/>
    <s v="APAC"/>
    <s v="Southeast Asia"/>
    <n v="1"/>
    <x v="0"/>
    <s v="OFF-BI-10001183"/>
    <x v="1"/>
    <s v="Binders"/>
    <s v="Avery 3-Hole Punch, Clear"/>
    <n v="3"/>
    <x v="0"/>
    <n v="378"/>
    <n v="869"/>
    <n v="289.66666666666669"/>
  </r>
  <r>
    <s v="ES-2012-4192199"/>
    <d v="2012-06-26T00:00:00"/>
    <d v="2012-06-26T00:00:00"/>
    <n v="0"/>
    <s v="California"/>
    <x v="45"/>
    <s v="US"/>
    <s v="West"/>
    <n v="3"/>
    <x v="0"/>
    <s v="OFF-LA-10000039"/>
    <x v="1"/>
    <s v="Labels"/>
    <s v="Smead Legal Exhibit Labels, Adjustable"/>
    <n v="3"/>
    <x v="0"/>
    <n v="378"/>
    <n v="874"/>
    <n v="291.33333333333331"/>
  </r>
  <r>
    <s v="ES-2013-2015486"/>
    <d v="2013-06-12T00:00:00"/>
    <d v="2013-06-19T00:00:00"/>
    <n v="7"/>
    <s v="California"/>
    <x v="45"/>
    <s v="US"/>
    <s v="West"/>
    <n v="1"/>
    <x v="0"/>
    <s v="OFF-AR-10000715"/>
    <x v="1"/>
    <s v="Art"/>
    <s v="Boston Markers, Blue"/>
    <n v="3"/>
    <x v="0"/>
    <n v="324"/>
    <n v="653"/>
    <n v="217.66666666666666"/>
  </r>
  <r>
    <s v="IN-2012-74049"/>
    <d v="2012-03-20T00:00:00"/>
    <d v="2012-03-24T00:00:00"/>
    <n v="4"/>
    <s v="California"/>
    <x v="9"/>
    <s v="US"/>
    <s v="West"/>
    <n v="1"/>
    <x v="2"/>
    <s v="OFF-BI-10000721"/>
    <x v="1"/>
    <s v="Binders"/>
    <s v="Ibico Binder Covers, Recycled"/>
    <n v="7"/>
    <x v="0"/>
    <n v="378"/>
    <n v="928"/>
    <n v="132.57142857142858"/>
  </r>
  <r>
    <s v="ES-2012-4490883"/>
    <d v="2012-11-05T00:00:00"/>
    <d v="2012-11-09T00:00:00"/>
    <n v="4"/>
    <s v="California"/>
    <x v="45"/>
    <s v="US"/>
    <s v="West"/>
    <n v="1"/>
    <x v="0"/>
    <s v="FUR-FU-10002305"/>
    <x v="2"/>
    <s v="Furnishings"/>
    <s v="Advantus Door Stop, Black"/>
    <n v="4"/>
    <x v="0"/>
    <n v="378"/>
    <n v="1274"/>
    <n v="318.5"/>
  </r>
  <r>
    <s v="ES-2013-1337779"/>
    <d v="2013-08-07T00:00:00"/>
    <d v="2013-08-11T00:00:00"/>
    <n v="4"/>
    <s v="California"/>
    <x v="45"/>
    <s v="US"/>
    <s v="West"/>
    <n v="1"/>
    <x v="1"/>
    <s v="OFF-AR-10000715"/>
    <x v="1"/>
    <s v="Art"/>
    <s v="Boston Markers, Blue"/>
    <n v="3"/>
    <x v="0"/>
    <n v="324"/>
    <n v="1079"/>
    <n v="359.66666666666669"/>
  </r>
  <r>
    <s v="IN-2013-58873"/>
    <d v="2013-08-06T00:00:00"/>
    <d v="2013-08-10T00:00:00"/>
    <n v="4"/>
    <s v="New South Wales"/>
    <x v="6"/>
    <s v="APAC"/>
    <s v="Oceania"/>
    <n v="1"/>
    <x v="0"/>
    <s v="OFF-SU-10002448"/>
    <x v="1"/>
    <s v="Supplies"/>
    <s v="Stiletto Trimmer, High Speed"/>
    <n v="4"/>
    <x v="0"/>
    <n v="324"/>
    <n v="1354"/>
    <n v="338.5"/>
  </r>
  <r>
    <s v="IN-2013-62030"/>
    <d v="2013-12-16T00:00:00"/>
    <d v="2013-12-16T00:00:00"/>
    <n v="0"/>
    <s v="New South Wales"/>
    <x v="9"/>
    <s v="APAC"/>
    <s v="Oceania"/>
    <n v="3"/>
    <x v="2"/>
    <s v="TEC-AC-10002257"/>
    <x v="0"/>
    <s v="Accessories"/>
    <s v="Logitech Numeric Keypad, Bluetooth"/>
    <n v="2"/>
    <x v="0"/>
    <n v="324"/>
    <n v="2707"/>
    <n v="1353.5"/>
  </r>
  <r>
    <s v="ES-2013-4706438"/>
    <d v="2013-01-01T00:00:00"/>
    <d v="2013-01-06T00:00:00"/>
    <n v="5"/>
    <s v="California"/>
    <x v="45"/>
    <s v="US"/>
    <s v="West"/>
    <n v="1"/>
    <x v="0"/>
    <s v="OFF-AR-10000184"/>
    <x v="1"/>
    <s v="Art"/>
    <s v="Boston Pencil Sharpener, Water Color"/>
    <n v="2"/>
    <x v="0"/>
    <n v="321"/>
    <n v="23"/>
    <n v="11.5"/>
  </r>
  <r>
    <s v="SF-2013-8510"/>
    <d v="2013-06-18T00:00:00"/>
    <d v="2013-06-21T00:00:00"/>
    <n v="3"/>
    <s v="Indiana"/>
    <x v="26"/>
    <s v="US"/>
    <s v="Central"/>
    <n v="4"/>
    <x v="2"/>
    <s v="OFF-BOS-10001348"/>
    <x v="1"/>
    <s v="Art"/>
    <s v="Boston Pencil Sharpener, Water Color"/>
    <n v="2"/>
    <x v="0"/>
    <n v="321"/>
    <n v="175"/>
    <n v="87.5"/>
  </r>
  <r>
    <s v="ES-2012-4087601"/>
    <d v="2012-08-16T00:00:00"/>
    <d v="2012-08-21T00:00:00"/>
    <n v="5"/>
    <s v="California"/>
    <x v="81"/>
    <s v="US"/>
    <s v="West"/>
    <n v="1"/>
    <x v="0"/>
    <s v="OFF-ST-10000952"/>
    <x v="1"/>
    <s v="Storage"/>
    <s v="Smead File Cart, Blue"/>
    <n v="3"/>
    <x v="0"/>
    <n v="378"/>
    <n v="1746"/>
    <n v="582"/>
  </r>
  <r>
    <s v="LY-2013-2490"/>
    <d v="2013-09-10T00:00:00"/>
    <d v="2013-09-11T00:00:00"/>
    <n v="1"/>
    <s v="Bangkok"/>
    <x v="88"/>
    <s v="APAC"/>
    <s v="Southeast Asia"/>
    <n v="4"/>
    <x v="1"/>
    <s v="OFF-HON-10000172"/>
    <x v="1"/>
    <s v="Labels"/>
    <s v="Hon File Folder Labels, Alphabetical"/>
    <n v="1"/>
    <x v="0"/>
    <n v="321"/>
    <n v="207"/>
    <n v="207"/>
  </r>
  <r>
    <s v="ES-2012-3016946"/>
    <d v="2012-11-10T00:00:00"/>
    <d v="2012-11-12T00:00:00"/>
    <n v="2"/>
    <s v="California"/>
    <x v="45"/>
    <s v="US"/>
    <s v="West"/>
    <n v="2"/>
    <x v="0"/>
    <s v="OFF-AR-10000799"/>
    <x v="1"/>
    <s v="Art"/>
    <s v="Sanford Highlighters, Easy-Erase"/>
    <n v="6"/>
    <x v="0"/>
    <n v="378"/>
    <n v="1751"/>
    <n v="291.83333333333331"/>
  </r>
  <r>
    <s v="ES-2013-3767529"/>
    <d v="2013-12-26T00:00:00"/>
    <d v="2013-12-30T00:00:00"/>
    <n v="4"/>
    <s v="California"/>
    <x v="24"/>
    <s v="US"/>
    <s v="West"/>
    <n v="1"/>
    <x v="2"/>
    <s v="OFF-AR-10000184"/>
    <x v="1"/>
    <s v="Art"/>
    <s v="Boston Pencil Sharpener, Water Color"/>
    <n v="2"/>
    <x v="0"/>
    <n v="321"/>
    <n v="922"/>
    <n v="461"/>
  </r>
  <r>
    <s v="MX-2012-112291"/>
    <d v="2012-12-25T00:00:00"/>
    <d v="2012-12-29T00:00:00"/>
    <n v="4"/>
    <s v="Bangkok"/>
    <x v="80"/>
    <s v="APAC"/>
    <s v="Southeast Asia"/>
    <n v="1"/>
    <x v="2"/>
    <s v="OFF-EN-10000714"/>
    <x v="1"/>
    <s v="Envelopes"/>
    <s v="Ames Mailers, Set of 50"/>
    <n v="4"/>
    <x v="0"/>
    <n v="376"/>
    <n v="583"/>
    <n v="145.75"/>
  </r>
  <r>
    <s v="ES-2013-5507103"/>
    <d v="2013-02-08T00:00:00"/>
    <d v="2013-02-13T00:00:00"/>
    <n v="5"/>
    <s v="California"/>
    <x v="2"/>
    <s v="US"/>
    <s v="West"/>
    <n v="1"/>
    <x v="2"/>
    <s v="FUR-FU-10001890"/>
    <x v="2"/>
    <s v="Furnishings"/>
    <s v="Eldon Clock, Durable"/>
    <n v="2"/>
    <x v="0"/>
    <n v="321"/>
    <n v="1112"/>
    <n v="556"/>
  </r>
  <r>
    <s v="MX-2012-142258"/>
    <d v="2012-05-07T00:00:00"/>
    <d v="2012-05-09T00:00:00"/>
    <n v="2"/>
    <s v="Bangkok"/>
    <x v="20"/>
    <s v="APAC"/>
    <s v="Southeast Asia"/>
    <n v="2"/>
    <x v="0"/>
    <s v="TEC-AC-10002664"/>
    <x v="0"/>
    <s v="Accessories"/>
    <s v="SanDisk Keyboard, Programmable"/>
    <n v="2"/>
    <x v="0"/>
    <n v="376"/>
    <n v="741"/>
    <n v="370.5"/>
  </r>
  <r>
    <s v="MX-2013-141866"/>
    <d v="2013-01-08T00:00:00"/>
    <d v="2013-01-13T00:00:00"/>
    <n v="5"/>
    <s v="Bangkok"/>
    <x v="11"/>
    <s v="APAC"/>
    <s v="Southeast Asia"/>
    <n v="1"/>
    <x v="1"/>
    <s v="OFF-ST-10000880"/>
    <x v="1"/>
    <s v="Storage"/>
    <s v="Rogers Box, Blue"/>
    <n v="5"/>
    <x v="0"/>
    <n v="319"/>
    <n v="451"/>
    <n v="90.2"/>
  </r>
  <r>
    <s v="RS-2013-9710"/>
    <d v="2013-08-12T00:00:00"/>
    <d v="2013-08-18T00:00:00"/>
    <n v="6"/>
    <s v="Jakarta"/>
    <x v="8"/>
    <s v="APAC"/>
    <s v="Southeast Asia"/>
    <n v="1"/>
    <x v="1"/>
    <s v="OFF-BIC-10001632"/>
    <x v="1"/>
    <s v="Art"/>
    <s v="BIC Pens, Easy-Erase"/>
    <n v="1"/>
    <x v="0"/>
    <n v="318"/>
    <n v="77"/>
    <n v="77"/>
  </r>
  <r>
    <s v="ES-2012-2268105"/>
    <d v="2012-11-09T00:00:00"/>
    <d v="2012-11-12T00:00:00"/>
    <n v="3"/>
    <s v="California"/>
    <x v="2"/>
    <s v="US"/>
    <s v="West"/>
    <n v="4"/>
    <x v="0"/>
    <s v="OFF-FA-10002071"/>
    <x v="1"/>
    <s v="Fasteners"/>
    <s v="Accos Thumb Tacks, Assorted Sizes"/>
    <n v="5"/>
    <x v="0"/>
    <n v="375"/>
    <n v="302"/>
    <n v="60.4"/>
  </r>
  <r>
    <s v="ES-2013-2972804"/>
    <d v="2013-02-12T00:00:00"/>
    <d v="2013-02-17T00:00:00"/>
    <n v="5"/>
    <s v="California"/>
    <x v="24"/>
    <s v="US"/>
    <s v="West"/>
    <n v="1"/>
    <x v="0"/>
    <s v="OFF-AR-10000711"/>
    <x v="1"/>
    <s v="Art"/>
    <s v="BIC Pens, Easy-Erase"/>
    <n v="1"/>
    <x v="0"/>
    <n v="318"/>
    <n v="96"/>
    <n v="96"/>
  </r>
  <r>
    <s v="ES-2013-1423228"/>
    <d v="2013-10-03T00:00:00"/>
    <d v="2013-10-09T00:00:00"/>
    <n v="6"/>
    <s v="California"/>
    <x v="7"/>
    <s v="US"/>
    <s v="West"/>
    <n v="1"/>
    <x v="2"/>
    <s v="OFF-AR-10000711"/>
    <x v="1"/>
    <s v="Art"/>
    <s v="BIC Pens, Easy-Erase"/>
    <n v="1"/>
    <x v="0"/>
    <n v="318"/>
    <n v="104"/>
    <n v="104"/>
  </r>
  <r>
    <s v="ER-2013-6400"/>
    <d v="2013-06-12T00:00:00"/>
    <d v="2013-06-15T00:00:00"/>
    <n v="3"/>
    <s v="California"/>
    <x v="115"/>
    <s v="US"/>
    <s v="West"/>
    <n v="2"/>
    <x v="1"/>
    <s v="OFF-IBI-10002486"/>
    <x v="1"/>
    <s v="Binders"/>
    <s v="Ibico Index Tab, Clear"/>
    <n v="2"/>
    <x v="0"/>
    <n v="318"/>
    <n v="121"/>
    <n v="60.5"/>
  </r>
  <r>
    <s v="UP-2013-3000"/>
    <d v="2013-09-05T00:00:00"/>
    <d v="2013-09-10T00:00:00"/>
    <n v="5"/>
    <s v="Colorado"/>
    <x v="43"/>
    <s v="US"/>
    <s v="West"/>
    <n v="1"/>
    <x v="0"/>
    <s v="OFF-SAN-10001295"/>
    <x v="1"/>
    <s v="Art"/>
    <s v="Sanford Pencil Sharpener, Water Color"/>
    <n v="1"/>
    <x v="0"/>
    <n v="318"/>
    <n v="123"/>
    <n v="123"/>
  </r>
  <r>
    <s v="EG-2012-6740"/>
    <d v="2012-12-29T00:00:00"/>
    <d v="2013-01-01T00:00:00"/>
    <n v="3"/>
    <s v="California"/>
    <x v="16"/>
    <s v="US"/>
    <s v="West"/>
    <n v="4"/>
    <x v="0"/>
    <s v="OFF-SAN-10001295"/>
    <x v="1"/>
    <s v="Art"/>
    <s v="Sanford Pencil Sharpener, Water Color"/>
    <n v="1"/>
    <x v="0"/>
    <n v="318"/>
    <n v="139"/>
    <n v="139"/>
  </r>
  <r>
    <s v="MX-2012-107503"/>
    <d v="2012-03-07T00:00:00"/>
    <d v="2012-03-11T00:00:00"/>
    <n v="4"/>
    <s v="Bangkok"/>
    <x v="23"/>
    <s v="APAC"/>
    <s v="Southeast Asia"/>
    <n v="2"/>
    <x v="1"/>
    <s v="OFF-PA-10000032"/>
    <x v="1"/>
    <s v="Paper"/>
    <s v="SanDisk Note Cards, Premium"/>
    <n v="5"/>
    <x v="0"/>
    <n v="374"/>
    <n v="451"/>
    <n v="90.2"/>
  </r>
  <r>
    <s v="MX-2012-132962"/>
    <d v="2012-10-12T00:00:00"/>
    <d v="2012-10-17T00:00:00"/>
    <n v="5"/>
    <s v="Bangkok"/>
    <x v="23"/>
    <s v="APAC"/>
    <s v="Southeast Asia"/>
    <n v="1"/>
    <x v="2"/>
    <s v="OFF-LA-10000203"/>
    <x v="1"/>
    <s v="Labels"/>
    <s v="Hon Round Labels, Laser Printer Compatible"/>
    <n v="2"/>
    <x v="0"/>
    <n v="372"/>
    <n v="7"/>
    <n v="3.5"/>
  </r>
  <r>
    <s v="MX-2013-151568"/>
    <d v="2013-10-18T00:00:00"/>
    <d v="2013-10-22T00:00:00"/>
    <n v="4"/>
    <s v="Bangkok"/>
    <x v="11"/>
    <s v="APAC"/>
    <s v="Southeast Asia"/>
    <n v="1"/>
    <x v="0"/>
    <s v="OFF-FA-10000455"/>
    <x v="1"/>
    <s v="Fasteners"/>
    <s v="Stockwell Thumb Tacks, 12 Pack"/>
    <n v="1"/>
    <x v="0"/>
    <n v="318"/>
    <n v="141"/>
    <n v="141"/>
  </r>
  <r>
    <s v="MX-2012-106229"/>
    <d v="2012-01-05T00:00:00"/>
    <d v="2012-01-10T00:00:00"/>
    <n v="5"/>
    <s v="Bangkok"/>
    <x v="11"/>
    <s v="APAC"/>
    <s v="Southeast Asia"/>
    <n v="1"/>
    <x v="0"/>
    <s v="FUR-FU-10003414"/>
    <x v="2"/>
    <s v="Furnishings"/>
    <s v="Deflect-O Light Bulb, Erganomic"/>
    <n v="2"/>
    <x v="0"/>
    <n v="372"/>
    <n v="9"/>
    <n v="4.5"/>
  </r>
  <r>
    <s v="ES-2013-2591562"/>
    <d v="2013-06-04T00:00:00"/>
    <d v="2013-06-07T00:00:00"/>
    <n v="3"/>
    <s v="California"/>
    <x v="24"/>
    <s v="US"/>
    <s v="West"/>
    <n v="4"/>
    <x v="1"/>
    <s v="OFF-AR-10000711"/>
    <x v="1"/>
    <s v="Art"/>
    <s v="BIC Pens, Easy-Erase"/>
    <n v="1"/>
    <x v="0"/>
    <n v="318"/>
    <n v="175"/>
    <n v="175"/>
  </r>
  <r>
    <s v="IZ-2013-9940"/>
    <d v="2013-08-21T00:00:00"/>
    <d v="2013-08-26T00:00:00"/>
    <n v="5"/>
    <s v="Ho Chí Minh City"/>
    <x v="50"/>
    <s v="APAC"/>
    <s v="Southeast Asia"/>
    <n v="1"/>
    <x v="0"/>
    <s v="OFF-SAN-10001295"/>
    <x v="1"/>
    <s v="Art"/>
    <s v="Sanford Pencil Sharpener, Water Color"/>
    <n v="1"/>
    <x v="0"/>
    <n v="318"/>
    <n v="196"/>
    <n v="196"/>
  </r>
  <r>
    <s v="IR-2013-320"/>
    <d v="2013-04-17T00:00:00"/>
    <d v="2013-04-22T00:00:00"/>
    <n v="5"/>
    <s v="Ho Chí Minh City"/>
    <x v="41"/>
    <s v="APAC"/>
    <s v="Southeast Asia"/>
    <n v="1"/>
    <x v="1"/>
    <s v="OFF-JIF-10003890"/>
    <x v="1"/>
    <s v="Envelopes"/>
    <s v="Jiffy Peel and Seal, Recycled"/>
    <n v="1"/>
    <x v="0"/>
    <n v="318"/>
    <n v="221"/>
    <n v="221"/>
  </r>
  <r>
    <s v="IT-2013-1582139"/>
    <d v="2013-06-26T00:00:00"/>
    <d v="2013-07-01T00:00:00"/>
    <n v="5"/>
    <s v="Ho Chí Minh City"/>
    <x v="2"/>
    <s v="APAC"/>
    <s v="Southeast Asia"/>
    <n v="2"/>
    <x v="0"/>
    <s v="OFF-AR-10000584"/>
    <x v="1"/>
    <s v="Art"/>
    <s v="Sanford Pencil Sharpener, Water Color"/>
    <n v="1"/>
    <x v="0"/>
    <n v="318"/>
    <n v="262"/>
    <n v="262"/>
  </r>
  <r>
    <s v="SF-2013-7960"/>
    <d v="2013-11-15T00:00:00"/>
    <d v="2013-11-17T00:00:00"/>
    <n v="2"/>
    <s v="Indiana"/>
    <x v="26"/>
    <s v="US"/>
    <s v="Central"/>
    <n v="4"/>
    <x v="1"/>
    <s v="OFF-SAN-10001295"/>
    <x v="1"/>
    <s v="Art"/>
    <s v="Sanford Pencil Sharpener, Water Color"/>
    <n v="1"/>
    <x v="0"/>
    <n v="318"/>
    <n v="269"/>
    <n v="269"/>
  </r>
  <r>
    <s v="EG-2012-240"/>
    <d v="2012-02-20T00:00:00"/>
    <d v="2012-02-24T00:00:00"/>
    <n v="4"/>
    <s v="California"/>
    <x v="16"/>
    <s v="US"/>
    <s v="West"/>
    <n v="1"/>
    <x v="1"/>
    <s v="OFF-WIL-10002593"/>
    <x v="1"/>
    <s v="Binders"/>
    <s v="Wilson Jones Hole Reinforcements, Durable"/>
    <n v="2"/>
    <x v="0"/>
    <n v="372"/>
    <n v="83"/>
    <n v="41.5"/>
  </r>
  <r>
    <s v="AG-2013-5140"/>
    <d v="2013-03-08T00:00:00"/>
    <d v="2013-03-11T00:00:00"/>
    <n v="3"/>
    <s v="Constantine"/>
    <x v="46"/>
    <s v="Africa"/>
    <s v="Africa"/>
    <n v="4"/>
    <x v="0"/>
    <s v="OFF-ELD-10003918"/>
    <x v="1"/>
    <s v="Storage"/>
    <s v="Eldon Folders, Wire Frame"/>
    <n v="2"/>
    <x v="0"/>
    <n v="318"/>
    <n v="275"/>
    <n v="137.5"/>
  </r>
  <r>
    <s v="SF-2013-1050"/>
    <d v="2013-01-10T00:00:00"/>
    <d v="2013-01-14T00:00:00"/>
    <n v="4"/>
    <s v="Indiana"/>
    <x v="26"/>
    <s v="US"/>
    <s v="Central"/>
    <n v="1"/>
    <x v="1"/>
    <s v="OFF-JIF-10003890"/>
    <x v="1"/>
    <s v="Envelopes"/>
    <s v="Jiffy Peel and Seal, Recycled"/>
    <n v="1"/>
    <x v="0"/>
    <n v="318"/>
    <n v="303"/>
    <n v="303"/>
  </r>
  <r>
    <s v="ES-2012-1787346"/>
    <d v="2012-09-10T00:00:00"/>
    <d v="2012-09-17T00:00:00"/>
    <n v="7"/>
    <s v="California"/>
    <x v="24"/>
    <s v="US"/>
    <s v="West"/>
    <n v="1"/>
    <x v="2"/>
    <s v="OFF-BI-10001055"/>
    <x v="1"/>
    <s v="Binders"/>
    <s v="Wilson Jones Hole Reinforcements, Durable"/>
    <n v="2"/>
    <x v="0"/>
    <n v="372"/>
    <n v="135"/>
    <n v="67.5"/>
  </r>
  <r>
    <s v="IR-2013-1660"/>
    <d v="2013-11-23T00:00:00"/>
    <d v="2013-11-28T00:00:00"/>
    <n v="5"/>
    <s v="Ho Chí Minh City"/>
    <x v="41"/>
    <s v="APAC"/>
    <s v="Southeast Asia"/>
    <n v="2"/>
    <x v="0"/>
    <s v="OFF-SAN-10001295"/>
    <x v="1"/>
    <s v="Art"/>
    <s v="Sanford Pencil Sharpener, Water Color"/>
    <n v="1"/>
    <x v="0"/>
    <n v="318"/>
    <n v="303"/>
    <n v="303"/>
  </r>
  <r>
    <s v="AO-2013-2380"/>
    <d v="2013-03-28T00:00:00"/>
    <d v="2013-04-01T00:00:00"/>
    <n v="4"/>
    <s v="Constantine"/>
    <x v="55"/>
    <s v="Africa"/>
    <s v="Africa"/>
    <n v="1"/>
    <x v="2"/>
    <s v="OFF-STA-10004163"/>
    <x v="1"/>
    <s v="Art"/>
    <s v="Stanley Markers, Fluorescent"/>
    <n v="4"/>
    <x v="0"/>
    <n v="318"/>
    <n v="1096"/>
    <n v="274"/>
  </r>
  <r>
    <s v="MX-2013-144330"/>
    <d v="2013-09-25T00:00:00"/>
    <d v="2013-10-01T00:00:00"/>
    <n v="6"/>
    <s v="Bangkok"/>
    <x v="19"/>
    <s v="APAC"/>
    <s v="Southeast Asia"/>
    <n v="1"/>
    <x v="1"/>
    <s v="OFF-LA-10001019"/>
    <x v="1"/>
    <s v="Labels"/>
    <s v="Hon Legal Exhibit Labels, Laser Printer Compatible"/>
    <n v="2"/>
    <x v="0"/>
    <n v="316"/>
    <n v="73"/>
    <n v="36.5"/>
  </r>
  <r>
    <s v="EG-2012-9990"/>
    <d v="2012-12-07T00:00:00"/>
    <d v="2012-12-09T00:00:00"/>
    <n v="2"/>
    <s v="California"/>
    <x v="16"/>
    <s v="US"/>
    <s v="West"/>
    <n v="4"/>
    <x v="0"/>
    <s v="OFF-HAR-10004099"/>
    <x v="1"/>
    <s v="Labels"/>
    <s v="Harbour Creations Removable Labels, 5000 Label Set"/>
    <n v="1"/>
    <x v="0"/>
    <n v="372"/>
    <n v="139"/>
    <n v="139"/>
  </r>
  <r>
    <s v="MX-2012-133557"/>
    <d v="2012-11-05T00:00:00"/>
    <d v="2012-11-09T00:00:00"/>
    <n v="4"/>
    <s v="Bangkok"/>
    <x v="23"/>
    <s v="APAC"/>
    <s v="Southeast Asia"/>
    <n v="1"/>
    <x v="1"/>
    <s v="OFF-FA-10003879"/>
    <x v="1"/>
    <s v="Fasteners"/>
    <s v="Stockwell Thumb Tacks, Assorted Sizes"/>
    <n v="6"/>
    <x v="0"/>
    <n v="372"/>
    <n v="353"/>
    <n v="58.833333333333336"/>
  </r>
  <r>
    <s v="ES-2012-5053715"/>
    <d v="2012-07-13T00:00:00"/>
    <d v="2012-07-15T00:00:00"/>
    <n v="2"/>
    <s v="California"/>
    <x v="7"/>
    <s v="US"/>
    <s v="West"/>
    <n v="2"/>
    <x v="2"/>
    <s v="OFF-SU-10004822"/>
    <x v="1"/>
    <s v="Supplies"/>
    <s v="Acme Letter Opener, Serrated"/>
    <n v="2"/>
    <x v="0"/>
    <n v="372"/>
    <n v="505"/>
    <n v="252.5"/>
  </r>
  <r>
    <s v="MX-2013-147690"/>
    <d v="2013-11-13T00:00:00"/>
    <d v="2013-11-18T00:00:00"/>
    <n v="5"/>
    <s v="Bangkok"/>
    <x v="23"/>
    <s v="APAC"/>
    <s v="Southeast Asia"/>
    <n v="1"/>
    <x v="0"/>
    <s v="OFF-BI-10001507"/>
    <x v="1"/>
    <s v="Binders"/>
    <s v="Ibico Binder, Durable"/>
    <n v="1"/>
    <x v="0"/>
    <n v="316"/>
    <n v="96"/>
    <n v="96"/>
  </r>
  <r>
    <s v="IN-2012-69765"/>
    <d v="2012-04-07T00:00:00"/>
    <d v="2012-04-12T00:00:00"/>
    <n v="5"/>
    <s v="California"/>
    <x v="6"/>
    <s v="US"/>
    <s v="West"/>
    <n v="1"/>
    <x v="0"/>
    <s v="OFF-ST-10003445"/>
    <x v="1"/>
    <s v="Storage"/>
    <s v="Rogers Folders, Industrial"/>
    <n v="4"/>
    <x v="0"/>
    <n v="372"/>
    <n v="1769"/>
    <n v="442.25"/>
  </r>
  <r>
    <s v="MX-2013-118073"/>
    <d v="2013-10-17T00:00:00"/>
    <d v="2013-10-19T00:00:00"/>
    <n v="2"/>
    <s v="Bangkok"/>
    <x v="12"/>
    <s v="APAC"/>
    <s v="Southeast Asia"/>
    <n v="4"/>
    <x v="0"/>
    <s v="OFF-BI-10001507"/>
    <x v="1"/>
    <s v="Binders"/>
    <s v="Ibico Binder, Durable"/>
    <n v="1"/>
    <x v="0"/>
    <n v="316"/>
    <n v="375"/>
    <n v="375"/>
  </r>
  <r>
    <s v="UP-2012-6120"/>
    <d v="2012-01-14T00:00:00"/>
    <d v="2012-01-18T00:00:00"/>
    <n v="4"/>
    <s v="Colorado"/>
    <x v="43"/>
    <s v="US"/>
    <s v="West"/>
    <n v="1"/>
    <x v="1"/>
    <s v="TEC-NOK-10001172"/>
    <x v="0"/>
    <s v="Phones"/>
    <s v="Nokia Speaker Phone, VoIP"/>
    <n v="1"/>
    <x v="0"/>
    <n v="369"/>
    <n v="132"/>
    <n v="132"/>
  </r>
  <r>
    <s v="MX-2013-150140"/>
    <d v="2013-09-24T00:00:00"/>
    <d v="2013-09-28T00:00:00"/>
    <n v="4"/>
    <s v="Bangkok"/>
    <x v="19"/>
    <s v="APAC"/>
    <s v="Southeast Asia"/>
    <n v="1"/>
    <x v="0"/>
    <s v="OFF-AR-10003336"/>
    <x v="1"/>
    <s v="Art"/>
    <s v="Sanford Pencil Sharpener, Easy-Erase"/>
    <n v="5"/>
    <x v="0"/>
    <n v="316"/>
    <n v="1308"/>
    <n v="261.60000000000002"/>
  </r>
  <r>
    <s v="CA-2013-160745"/>
    <d v="2013-12-12T00:00:00"/>
    <d v="2013-12-17T00:00:00"/>
    <n v="5"/>
    <s v="Wisconsin"/>
    <x v="0"/>
    <s v="US"/>
    <s v="Central"/>
    <n v="2"/>
    <x v="1"/>
    <s v="TEC-AC-10001142"/>
    <x v="0"/>
    <s v="Accessories"/>
    <s v="First Data FD10 PIN Pad"/>
    <n v="4"/>
    <x v="0"/>
    <n v="316"/>
    <n v="1836"/>
    <n v="459"/>
  </r>
  <r>
    <s v="IN-2012-12141"/>
    <d v="2012-10-09T00:00:00"/>
    <d v="2012-10-13T00:00:00"/>
    <n v="4"/>
    <s v="California"/>
    <x v="9"/>
    <s v="US"/>
    <s v="West"/>
    <n v="1"/>
    <x v="0"/>
    <s v="OFF-FA-10001563"/>
    <x v="1"/>
    <s v="Fasteners"/>
    <s v="Stockwell Staples, Bulk Pack"/>
    <n v="3"/>
    <x v="0"/>
    <n v="369"/>
    <n v="219"/>
    <n v="73"/>
  </r>
  <r>
    <s v="MX-2012-123715"/>
    <d v="2012-12-03T00:00:00"/>
    <d v="2012-12-07T00:00:00"/>
    <n v="4"/>
    <s v="Bangkok"/>
    <x v="23"/>
    <s v="APAC"/>
    <s v="Southeast Asia"/>
    <n v="1"/>
    <x v="0"/>
    <s v="OFF-SU-10002498"/>
    <x v="1"/>
    <s v="Supplies"/>
    <s v="Stiletto Letter Opener, High Speed"/>
    <n v="2"/>
    <x v="0"/>
    <n v="368"/>
    <n v="225"/>
    <n v="112.5"/>
  </r>
  <r>
    <s v="MX-2012-137659"/>
    <d v="2012-11-03T00:00:00"/>
    <d v="2012-11-03T00:00:00"/>
    <n v="0"/>
    <s v="Bangkok"/>
    <x v="19"/>
    <s v="APAC"/>
    <s v="Southeast Asia"/>
    <n v="3"/>
    <x v="0"/>
    <s v="OFF-PA-10004849"/>
    <x v="1"/>
    <s v="Paper"/>
    <s v="Xerox Computer Printout Paper, Multicolor"/>
    <n v="2"/>
    <x v="0"/>
    <n v="368"/>
    <n v="506"/>
    <n v="253"/>
  </r>
  <r>
    <s v="CA-2013-106558"/>
    <d v="2013-01-17T00:00:00"/>
    <d v="2013-01-21T00:00:00"/>
    <n v="4"/>
    <s v="Wisconsin"/>
    <x v="0"/>
    <s v="US"/>
    <s v="Central"/>
    <n v="1"/>
    <x v="1"/>
    <s v="TEC-AC-10001142"/>
    <x v="0"/>
    <s v="Accessories"/>
    <s v="First Data FD10 PIN Pad"/>
    <n v="4"/>
    <x v="0"/>
    <n v="316"/>
    <n v="2185"/>
    <n v="546.25"/>
  </r>
  <r>
    <s v="ES-2013-3066853"/>
    <d v="2013-05-07T00:00:00"/>
    <d v="2013-05-11T00:00:00"/>
    <n v="4"/>
    <s v="California"/>
    <x v="24"/>
    <s v="US"/>
    <s v="West"/>
    <n v="1"/>
    <x v="2"/>
    <s v="OFF-AR-10001898"/>
    <x v="1"/>
    <s v="Art"/>
    <s v="Binney &amp; Smith Pencil Sharpener, Fluorescent"/>
    <n v="3"/>
    <x v="0"/>
    <n v="315"/>
    <n v="99"/>
    <n v="33"/>
  </r>
  <r>
    <s v="ES-2013-3334343"/>
    <d v="2013-09-13T00:00:00"/>
    <d v="2013-09-19T00:00:00"/>
    <n v="6"/>
    <s v="California"/>
    <x v="24"/>
    <s v="US"/>
    <s v="West"/>
    <n v="1"/>
    <x v="2"/>
    <s v="OFF-AR-10001898"/>
    <x v="1"/>
    <s v="Art"/>
    <s v="Binney &amp; Smith Pencil Sharpener, Fluorescent"/>
    <n v="3"/>
    <x v="0"/>
    <n v="315"/>
    <n v="496"/>
    <n v="165.33333333333334"/>
  </r>
  <r>
    <s v="US-2012-147809"/>
    <d v="2012-03-27T00:00:00"/>
    <d v="2012-03-31T00:00:00"/>
    <n v="4"/>
    <s v="Colorado"/>
    <x v="19"/>
    <s v="US"/>
    <s v="West"/>
    <n v="1"/>
    <x v="0"/>
    <s v="TEC-AC-10001410"/>
    <x v="0"/>
    <s v="Accessories"/>
    <s v="Memorex Memory Card, Bluetooth"/>
    <n v="2"/>
    <x v="0"/>
    <n v="368"/>
    <n v="1238"/>
    <n v="619"/>
  </r>
  <r>
    <s v="IN-2012-78123"/>
    <d v="2012-06-13T00:00:00"/>
    <d v="2012-06-15T00:00:00"/>
    <n v="2"/>
    <s v="California"/>
    <x v="9"/>
    <s v="US"/>
    <s v="West"/>
    <n v="2"/>
    <x v="0"/>
    <s v="OFF-LA-10003132"/>
    <x v="1"/>
    <s v="Labels"/>
    <s v="Hon File Folder Labels, Adjustable"/>
    <n v="2"/>
    <x v="0"/>
    <n v="366"/>
    <n v="64"/>
    <n v="32"/>
  </r>
  <r>
    <s v="IN-2013-73608"/>
    <d v="2013-11-04T00:00:00"/>
    <d v="2013-11-08T00:00:00"/>
    <n v="4"/>
    <s v="Th? Dô Hà N?i"/>
    <x v="9"/>
    <s v="APAC"/>
    <s v="Southeast Asia"/>
    <n v="2"/>
    <x v="1"/>
    <s v="FUR-FU-10003608"/>
    <x v="2"/>
    <s v="Furnishings"/>
    <s v="Tenex Light Bulb, Erganomic"/>
    <n v="3"/>
    <x v="0"/>
    <n v="315"/>
    <n v="704"/>
    <n v="234.66666666666666"/>
  </r>
  <r>
    <s v="ES-2013-5338073"/>
    <d v="2013-10-22T00:00:00"/>
    <d v="2013-10-22T00:00:00"/>
    <n v="0"/>
    <s v="California"/>
    <x v="45"/>
    <s v="US"/>
    <s v="West"/>
    <n v="3"/>
    <x v="0"/>
    <s v="OFF-BI-10002459"/>
    <x v="1"/>
    <s v="Binders"/>
    <s v="Cardinal Binding Machine, Recycled"/>
    <n v="3"/>
    <x v="0"/>
    <n v="315"/>
    <n v="3113"/>
    <n v="1037.6666666666667"/>
  </r>
  <r>
    <s v="ES-2013-3878132"/>
    <d v="2013-06-10T00:00:00"/>
    <d v="2013-06-14T00:00:00"/>
    <n v="4"/>
    <s v="California"/>
    <x v="7"/>
    <s v="US"/>
    <s v="West"/>
    <n v="1"/>
    <x v="0"/>
    <s v="TEC-CO-10003228"/>
    <x v="0"/>
    <s v="Copiers"/>
    <s v="Hewlett Copy Machine, Laser"/>
    <n v="6"/>
    <x v="0"/>
    <n v="315"/>
    <n v="9201"/>
    <n v="1533.5"/>
  </r>
  <r>
    <s v="IZ-2012-7440"/>
    <d v="2012-08-17T00:00:00"/>
    <d v="2012-08-18T00:00:00"/>
    <n v="1"/>
    <s v="Ho Chí Minh City"/>
    <x v="50"/>
    <s v="APAC"/>
    <s v="Southeast Asia"/>
    <n v="4"/>
    <x v="0"/>
    <s v="OFF-KRA-10004624"/>
    <x v="1"/>
    <s v="Envelopes"/>
    <s v="Kraft Peel and Seal, Set of 50"/>
    <n v="1"/>
    <x v="0"/>
    <n v="366"/>
    <n v="245"/>
    <n v="245"/>
  </r>
  <r>
    <s v="MX-2013-159401"/>
    <d v="2013-07-09T00:00:00"/>
    <d v="2013-07-11T00:00:00"/>
    <n v="2"/>
    <s v="Bangkok"/>
    <x v="19"/>
    <s v="APAC"/>
    <s v="Southeast Asia"/>
    <n v="2"/>
    <x v="0"/>
    <s v="OFF-EN-10000061"/>
    <x v="1"/>
    <s v="Envelopes"/>
    <s v="Cameo Business Envelopes, Set of 50"/>
    <n v="5"/>
    <x v="0"/>
    <n v="314"/>
    <n v="14"/>
    <n v="2.8"/>
  </r>
  <r>
    <s v="MX-2012-146031"/>
    <d v="2012-07-27T00:00:00"/>
    <d v="2012-08-01T00:00:00"/>
    <n v="5"/>
    <s v="Bangkok"/>
    <x v="19"/>
    <s v="APAC"/>
    <s v="Southeast Asia"/>
    <n v="2"/>
    <x v="0"/>
    <s v="OFF-EN-10003529"/>
    <x v="1"/>
    <s v="Envelopes"/>
    <s v="GlobeWeis Manila Envelope, Recycled"/>
    <n v="7"/>
    <x v="0"/>
    <n v="364"/>
    <n v="429"/>
    <n v="61.285714285714285"/>
  </r>
  <r>
    <s v="IN-2013-49857"/>
    <d v="2013-10-07T00:00:00"/>
    <d v="2013-10-12T00:00:00"/>
    <n v="5"/>
    <s v="New South Wales"/>
    <x v="6"/>
    <s v="APAC"/>
    <s v="Oceania"/>
    <n v="2"/>
    <x v="0"/>
    <s v="OFF-FA-10003604"/>
    <x v="1"/>
    <s v="Fasteners"/>
    <s v="Stockwell Paper Clips, Assorted Sizes"/>
    <n v="2"/>
    <x v="0"/>
    <n v="312"/>
    <n v="151"/>
    <n v="75.5"/>
  </r>
  <r>
    <s v="ES-2013-1950200"/>
    <d v="2013-08-09T00:00:00"/>
    <d v="2013-08-13T00:00:00"/>
    <n v="4"/>
    <s v="California"/>
    <x v="24"/>
    <s v="US"/>
    <s v="West"/>
    <n v="1"/>
    <x v="1"/>
    <s v="OFF-AR-10001626"/>
    <x v="1"/>
    <s v="Art"/>
    <s v="BIC Pens, Blue"/>
    <n v="2"/>
    <x v="0"/>
    <n v="312"/>
    <n v="168"/>
    <n v="84"/>
  </r>
  <r>
    <s v="IN-2012-80769"/>
    <d v="2012-11-13T00:00:00"/>
    <d v="2012-11-18T00:00:00"/>
    <n v="5"/>
    <s v="California"/>
    <x v="25"/>
    <s v="US"/>
    <s v="West"/>
    <n v="2"/>
    <x v="1"/>
    <s v="OFF-AR-10004744"/>
    <x v="1"/>
    <s v="Art"/>
    <s v="Binney &amp; Smith Sketch Pad, Easy-Erase"/>
    <n v="2"/>
    <x v="0"/>
    <n v="363"/>
    <n v="1048"/>
    <n v="524"/>
  </r>
  <r>
    <s v="CA-2013-8840"/>
    <d v="2013-07-30T00:00:00"/>
    <d v="2013-07-30T00:00:00"/>
    <n v="0"/>
    <s v="Wisconsin"/>
    <x v="13"/>
    <s v="US"/>
    <s v="Central"/>
    <n v="3"/>
    <x v="0"/>
    <s v="OFF-FEL-10002399"/>
    <x v="1"/>
    <s v="Storage"/>
    <s v="Fellowes Box, Blue"/>
    <n v="10"/>
    <x v="0"/>
    <n v="312"/>
    <n v="187"/>
    <n v="18.7"/>
  </r>
  <r>
    <s v="MX-2013-156412"/>
    <d v="2013-06-04T00:00:00"/>
    <d v="2013-06-08T00:00:00"/>
    <n v="4"/>
    <s v="Bangkok"/>
    <x v="12"/>
    <s v="APAC"/>
    <s v="Southeast Asia"/>
    <n v="1"/>
    <x v="0"/>
    <s v="OFF-ST-10000496"/>
    <x v="1"/>
    <s v="Storage"/>
    <s v="Tenex Folders, Wire Frame"/>
    <n v="6"/>
    <x v="0"/>
    <n v="312"/>
    <n v="455"/>
    <n v="75.833333333333329"/>
  </r>
  <r>
    <s v="IN-2012-56647"/>
    <d v="2012-08-23T00:00:00"/>
    <d v="2012-08-28T00:00:00"/>
    <n v="5"/>
    <s v="California"/>
    <x v="6"/>
    <s v="US"/>
    <s v="West"/>
    <n v="1"/>
    <x v="2"/>
    <s v="OFF-LA-10002364"/>
    <x v="1"/>
    <s v="Labels"/>
    <s v="Smead Shipping Labels, Alphabetical"/>
    <n v="11"/>
    <x v="0"/>
    <n v="363"/>
    <n v="1057"/>
    <n v="96.090909090909093"/>
  </r>
  <r>
    <s v="IN-2012-75211"/>
    <d v="2012-01-11T00:00:00"/>
    <d v="2012-01-16T00:00:00"/>
    <n v="5"/>
    <s v="California"/>
    <x v="52"/>
    <s v="US"/>
    <s v="West"/>
    <n v="1"/>
    <x v="2"/>
    <s v="FUR-FU-10002665"/>
    <x v="2"/>
    <s v="Furnishings"/>
    <s v="Advantus Light Bulb, Erganomic"/>
    <n v="5"/>
    <x v="0"/>
    <n v="363"/>
    <n v="1271"/>
    <n v="254.2"/>
  </r>
  <r>
    <s v="IN-2012-62688"/>
    <d v="2012-08-02T00:00:00"/>
    <d v="2012-08-06T00:00:00"/>
    <n v="4"/>
    <s v="California"/>
    <x v="9"/>
    <s v="US"/>
    <s v="West"/>
    <n v="1"/>
    <x v="0"/>
    <s v="OFF-BI-10000871"/>
    <x v="1"/>
    <s v="Binders"/>
    <s v="Wilson Jones Binder Covers, Recycled"/>
    <n v="1"/>
    <x v="0"/>
    <n v="357"/>
    <n v="109"/>
    <n v="109"/>
  </r>
  <r>
    <s v="ES-2013-3764055"/>
    <d v="2013-12-18T00:00:00"/>
    <d v="2013-12-24T00:00:00"/>
    <n v="6"/>
    <s v="California"/>
    <x v="7"/>
    <s v="US"/>
    <s v="West"/>
    <n v="1"/>
    <x v="0"/>
    <s v="OFF-FA-10004257"/>
    <x v="1"/>
    <s v="Fasteners"/>
    <s v="Accos Clamps, Metal"/>
    <n v="4"/>
    <x v="0"/>
    <n v="312"/>
    <n v="559"/>
    <n v="139.75"/>
  </r>
  <r>
    <s v="SF-2013-4410"/>
    <d v="2013-11-26T00:00:00"/>
    <d v="2013-11-29T00:00:00"/>
    <n v="3"/>
    <s v="Indiana"/>
    <x v="26"/>
    <s v="US"/>
    <s v="Central"/>
    <n v="4"/>
    <x v="0"/>
    <s v="OFF-BOS-10003113"/>
    <x v="1"/>
    <s v="Art"/>
    <s v="Boston Pens, Water Color"/>
    <n v="2"/>
    <x v="0"/>
    <n v="312"/>
    <n v="732"/>
    <n v="366"/>
  </r>
  <r>
    <s v="IN-2013-82673"/>
    <d v="2013-09-10T00:00:00"/>
    <d v="2013-09-14T00:00:00"/>
    <n v="4"/>
    <s v="Th? Dô Hà N?i"/>
    <x v="25"/>
    <s v="APAC"/>
    <s v="Southeast Asia"/>
    <n v="1"/>
    <x v="1"/>
    <s v="OFF-SU-10001455"/>
    <x v="1"/>
    <s v="Supplies"/>
    <s v="Acme Box Cutter, Easy Grip"/>
    <n v="4"/>
    <x v="0"/>
    <n v="312"/>
    <n v="755"/>
    <n v="188.75"/>
  </r>
  <r>
    <s v="ES-2013-3756924"/>
    <d v="2013-06-13T00:00:00"/>
    <d v="2013-06-14T00:00:00"/>
    <n v="1"/>
    <s v="California"/>
    <x v="45"/>
    <s v="US"/>
    <s v="West"/>
    <n v="4"/>
    <x v="1"/>
    <s v="FUR-FU-10002094"/>
    <x v="2"/>
    <s v="Furnishings"/>
    <s v="Rubbermaid Photo Frame, Erganomic"/>
    <n v="2"/>
    <x v="0"/>
    <n v="312"/>
    <n v="869"/>
    <n v="434.5"/>
  </r>
  <r>
    <s v="SF-2013-630"/>
    <d v="2013-05-15T00:00:00"/>
    <d v="2013-05-20T00:00:00"/>
    <n v="5"/>
    <s v="Indiana"/>
    <x v="26"/>
    <s v="US"/>
    <s v="Central"/>
    <n v="1"/>
    <x v="1"/>
    <s v="TEC-OKI-10000372"/>
    <x v="0"/>
    <s v="Machines"/>
    <s v="Okidata Inkjet, Durable"/>
    <n v="1"/>
    <x v="0"/>
    <n v="312"/>
    <n v="3005"/>
    <n v="3005"/>
  </r>
  <r>
    <s v="IR-2013-230"/>
    <d v="2013-04-25T00:00:00"/>
    <d v="2013-04-29T00:00:00"/>
    <n v="4"/>
    <s v="Ho Chí Minh City"/>
    <x v="41"/>
    <s v="APAC"/>
    <s v="Southeast Asia"/>
    <n v="1"/>
    <x v="0"/>
    <s v="OFF-BRE-10004933"/>
    <x v="1"/>
    <s v="Appliances"/>
    <s v="Breville Toaster, Silver"/>
    <n v="1"/>
    <x v="0"/>
    <n v="309"/>
    <n v="662"/>
    <n v="662"/>
  </r>
  <r>
    <s v="ES-2013-2639112"/>
    <d v="2013-05-30T00:00:00"/>
    <d v="2013-06-05T00:00:00"/>
    <n v="6"/>
    <s v="California"/>
    <x v="45"/>
    <s v="US"/>
    <s v="West"/>
    <n v="1"/>
    <x v="0"/>
    <s v="OFF-BI-10000542"/>
    <x v="1"/>
    <s v="Binders"/>
    <s v="Wilson Jones 3-Hole Punch, Durable"/>
    <n v="5"/>
    <x v="0"/>
    <n v="309"/>
    <n v="1252"/>
    <n v="250.4"/>
  </r>
  <r>
    <s v="IR-2012-8510"/>
    <d v="2012-05-03T00:00:00"/>
    <d v="2012-05-06T00:00:00"/>
    <n v="3"/>
    <s v="Ho Chí Minh City"/>
    <x v="41"/>
    <s v="APAC"/>
    <s v="Southeast Asia"/>
    <n v="4"/>
    <x v="2"/>
    <s v="OFF-NOV-10000092"/>
    <x v="1"/>
    <s v="Labels"/>
    <s v="Novimex Color Coded Labels, 5000 Label Set"/>
    <n v="1"/>
    <x v="0"/>
    <n v="357"/>
    <n v="153"/>
    <n v="153"/>
  </r>
  <r>
    <s v="ES-2013-5588419"/>
    <d v="2013-02-14T00:00:00"/>
    <d v="2013-02-19T00:00:00"/>
    <n v="5"/>
    <s v="California"/>
    <x v="7"/>
    <s v="US"/>
    <s v="West"/>
    <n v="2"/>
    <x v="0"/>
    <s v="OFF-ST-10003931"/>
    <x v="1"/>
    <s v="Storage"/>
    <s v="Smead Trays, Wire Frame"/>
    <n v="5"/>
    <x v="0"/>
    <n v="309"/>
    <n v="1663"/>
    <n v="332.6"/>
  </r>
  <r>
    <s v="MX-2013-103520"/>
    <d v="2013-08-16T00:00:00"/>
    <d v="2013-08-21T00:00:00"/>
    <n v="5"/>
    <s v="Bangkok"/>
    <x v="19"/>
    <s v="APAC"/>
    <s v="Southeast Asia"/>
    <n v="1"/>
    <x v="2"/>
    <s v="OFF-AR-10004173"/>
    <x v="1"/>
    <s v="Art"/>
    <s v="Stanley Pens, Easy-Erase"/>
    <n v="1"/>
    <x v="0"/>
    <n v="308"/>
    <n v="44"/>
    <n v="44"/>
  </r>
  <r>
    <s v="MX-2013-118213"/>
    <d v="2013-05-25T00:00:00"/>
    <d v="2013-05-30T00:00:00"/>
    <n v="5"/>
    <s v="Bangkok"/>
    <x v="19"/>
    <s v="APAC"/>
    <s v="Southeast Asia"/>
    <n v="2"/>
    <x v="0"/>
    <s v="OFF-BI-10000963"/>
    <x v="1"/>
    <s v="Binders"/>
    <s v="Acco Index Tab, Clear"/>
    <n v="2"/>
    <x v="0"/>
    <n v="308"/>
    <n v="88"/>
    <n v="44"/>
  </r>
  <r>
    <s v="MX-2013-117793"/>
    <d v="2013-03-11T00:00:00"/>
    <d v="2013-03-16T00:00:00"/>
    <n v="5"/>
    <s v="Bangkok"/>
    <x v="28"/>
    <s v="APAC"/>
    <s v="Southeast Asia"/>
    <n v="1"/>
    <x v="1"/>
    <s v="OFF-SU-10004091"/>
    <x v="1"/>
    <s v="Supplies"/>
    <s v="Elite Ruler, Serrated"/>
    <n v="2"/>
    <x v="0"/>
    <n v="308"/>
    <n v="89"/>
    <n v="44.5"/>
  </r>
  <r>
    <s v="ES-2012-3831961"/>
    <d v="2012-08-23T00:00:00"/>
    <d v="2012-08-29T00:00:00"/>
    <n v="6"/>
    <s v="California"/>
    <x v="45"/>
    <s v="US"/>
    <s v="West"/>
    <n v="1"/>
    <x v="1"/>
    <s v="OFF-AR-10000703"/>
    <x v="1"/>
    <s v="Art"/>
    <s v="BIC Pens, Water Color"/>
    <n v="5"/>
    <x v="0"/>
    <n v="357"/>
    <n v="335"/>
    <n v="67"/>
  </r>
  <r>
    <s v="MX-2013-105431"/>
    <d v="2013-03-30T00:00:00"/>
    <d v="2013-04-05T00:00:00"/>
    <n v="6"/>
    <s v="Bangkok"/>
    <x v="17"/>
    <s v="APAC"/>
    <s v="Southeast Asia"/>
    <n v="1"/>
    <x v="0"/>
    <s v="OFF-EN-10004788"/>
    <x v="1"/>
    <s v="Envelopes"/>
    <s v="Cameo Manila Envelope, Recycled"/>
    <n v="1"/>
    <x v="0"/>
    <n v="308"/>
    <n v="96"/>
    <n v="96"/>
  </r>
  <r>
    <s v="MX-2012-100461"/>
    <d v="2012-11-30T00:00:00"/>
    <d v="2012-12-07T00:00:00"/>
    <n v="7"/>
    <s v="Bangkok"/>
    <x v="11"/>
    <s v="APAC"/>
    <s v="Southeast Asia"/>
    <n v="1"/>
    <x v="0"/>
    <s v="TEC-PH-10004970"/>
    <x v="0"/>
    <s v="Phones"/>
    <s v="Nokia Headset, Full Size"/>
    <n v="3"/>
    <x v="0"/>
    <n v="357"/>
    <n v="688"/>
    <n v="229.33333333333334"/>
  </r>
  <r>
    <s v="MX-2013-133515"/>
    <d v="2013-04-02T00:00:00"/>
    <d v="2013-04-09T00:00:00"/>
    <n v="7"/>
    <s v="Bangkok"/>
    <x v="19"/>
    <s v="APAC"/>
    <s v="Southeast Asia"/>
    <n v="1"/>
    <x v="0"/>
    <s v="OFF-BI-10000963"/>
    <x v="1"/>
    <s v="Binders"/>
    <s v="Acco Index Tab, Clear"/>
    <n v="2"/>
    <x v="0"/>
    <n v="308"/>
    <n v="163"/>
    <n v="81.5"/>
  </r>
  <r>
    <s v="IR-2012-1650"/>
    <d v="2012-09-22T00:00:00"/>
    <d v="2012-09-27T00:00:00"/>
    <n v="5"/>
    <s v="Ho Chí Minh City"/>
    <x v="41"/>
    <s v="APAC"/>
    <s v="Southeast Asia"/>
    <n v="2"/>
    <x v="1"/>
    <s v="TEC-MOT-10004111"/>
    <x v="0"/>
    <s v="Phones"/>
    <s v="Motorola Office Telephone, with Caller ID"/>
    <n v="1"/>
    <x v="0"/>
    <n v="357"/>
    <n v="715"/>
    <n v="715"/>
  </r>
  <r>
    <s v="ES-2012-1462152"/>
    <d v="2012-06-18T00:00:00"/>
    <d v="2012-06-21T00:00:00"/>
    <n v="3"/>
    <s v="California"/>
    <x v="7"/>
    <s v="US"/>
    <s v="West"/>
    <n v="2"/>
    <x v="2"/>
    <s v="TEC-PH-10004772"/>
    <x v="0"/>
    <s v="Phones"/>
    <s v="Motorola Signal Booster, VoIP"/>
    <n v="5"/>
    <x v="0"/>
    <n v="357"/>
    <n v="957"/>
    <n v="191.4"/>
  </r>
  <r>
    <s v="MX-2012-164378"/>
    <d v="2012-11-16T00:00:00"/>
    <d v="2012-11-20T00:00:00"/>
    <n v="4"/>
    <s v="Bangkok"/>
    <x v="19"/>
    <s v="APAC"/>
    <s v="Southeast Asia"/>
    <n v="1"/>
    <x v="1"/>
    <s v="OFF-AR-10002440"/>
    <x v="1"/>
    <s v="Art"/>
    <s v="Stanley Highlighters, Fluorescent"/>
    <n v="7"/>
    <x v="0"/>
    <n v="357"/>
    <n v="1377"/>
    <n v="196.71428571428572"/>
  </r>
  <r>
    <s v="MX-2012-135076"/>
    <d v="2012-09-13T00:00:00"/>
    <d v="2012-09-15T00:00:00"/>
    <n v="2"/>
    <s v="Bangkok"/>
    <x v="19"/>
    <s v="APAC"/>
    <s v="Southeast Asia"/>
    <n v="2"/>
    <x v="0"/>
    <s v="TEC-PH-10000106"/>
    <x v="0"/>
    <s v="Phones"/>
    <s v="Apple Smart Phone, Full Size"/>
    <n v="6"/>
    <x v="0"/>
    <n v="357"/>
    <n v="3652"/>
    <n v="608.66666666666663"/>
  </r>
  <r>
    <s v="MX-2012-103261"/>
    <d v="2012-11-10T00:00:00"/>
    <d v="2012-11-14T00:00:00"/>
    <n v="4"/>
    <s v="Bangkok"/>
    <x v="11"/>
    <s v="APAC"/>
    <s v="Southeast Asia"/>
    <n v="1"/>
    <x v="0"/>
    <s v="OFF-BI-10002727"/>
    <x v="1"/>
    <s v="Binders"/>
    <s v="Wilson Jones Binding Machine, Clear"/>
    <n v="5"/>
    <x v="0"/>
    <n v="355"/>
    <n v="2025"/>
    <n v="405"/>
  </r>
  <r>
    <s v="ES-2013-2593505"/>
    <d v="2013-09-16T00:00:00"/>
    <d v="2013-09-20T00:00:00"/>
    <n v="4"/>
    <s v="California"/>
    <x v="24"/>
    <s v="US"/>
    <s v="West"/>
    <n v="1"/>
    <x v="2"/>
    <s v="OFF-AR-10001529"/>
    <x v="1"/>
    <s v="Art"/>
    <s v="Binney &amp; Smith Pencil Sharpener, Easy-Erase"/>
    <n v="1"/>
    <x v="0"/>
    <n v="306"/>
    <n v="19"/>
    <n v="19"/>
  </r>
  <r>
    <s v="IR-2012-9420"/>
    <d v="2012-09-12T00:00:00"/>
    <d v="2012-09-16T00:00:00"/>
    <n v="4"/>
    <s v="Ho Chí Minh City"/>
    <x v="41"/>
    <s v="APAC"/>
    <s v="Southeast Asia"/>
    <n v="1"/>
    <x v="0"/>
    <s v="OFF-AVE-10001750"/>
    <x v="1"/>
    <s v="Binders"/>
    <s v="Avery 3-Hole Punch, Clear"/>
    <n v="1"/>
    <x v="0"/>
    <n v="354"/>
    <n v="12"/>
    <n v="12"/>
  </r>
  <r>
    <s v="MX-2012-169761"/>
    <d v="2012-01-18T00:00:00"/>
    <d v="2012-01-20T00:00:00"/>
    <n v="2"/>
    <s v="Bangkok"/>
    <x v="17"/>
    <s v="APAC"/>
    <s v="Southeast Asia"/>
    <n v="2"/>
    <x v="0"/>
    <s v="OFF-AP-10001565"/>
    <x v="1"/>
    <s v="Appliances"/>
    <s v="Cuisinart Coffee Grinder, Black"/>
    <n v="1"/>
    <x v="0"/>
    <n v="354"/>
    <n v="36"/>
    <n v="36"/>
  </r>
  <r>
    <s v="IZ-2012-1710"/>
    <d v="2012-01-17T00:00:00"/>
    <d v="2012-01-22T00:00:00"/>
    <n v="5"/>
    <s v="Ho Chí Minh City"/>
    <x v="50"/>
    <s v="APAC"/>
    <s v="Southeast Asia"/>
    <n v="1"/>
    <x v="1"/>
    <s v="OFF-STO-10003082"/>
    <x v="1"/>
    <s v="Fasteners"/>
    <s v="Stockwell Staples, Assorted Sizes"/>
    <n v="1"/>
    <x v="0"/>
    <n v="354"/>
    <n v="66"/>
    <n v="66"/>
  </r>
  <r>
    <s v="ES-2012-5016521"/>
    <d v="2012-08-29T00:00:00"/>
    <d v="2012-09-03T00:00:00"/>
    <n v="5"/>
    <s v="California"/>
    <x v="2"/>
    <s v="US"/>
    <s v="West"/>
    <n v="1"/>
    <x v="0"/>
    <s v="TEC-AC-10004508"/>
    <x v="0"/>
    <s v="Accessories"/>
    <s v="SanDisk Numeric Keypad, Bluetooth"/>
    <n v="4"/>
    <x v="0"/>
    <n v="354"/>
    <n v="1285"/>
    <n v="321.25"/>
  </r>
  <r>
    <s v="PL-2013-9220"/>
    <d v="2013-02-06T00:00:00"/>
    <d v="2013-02-10T00:00:00"/>
    <n v="4"/>
    <s v="Jakarta"/>
    <x v="39"/>
    <s v="APAC"/>
    <s v="Southeast Asia"/>
    <n v="1"/>
    <x v="1"/>
    <s v="OFF-BIN-10004563"/>
    <x v="1"/>
    <s v="Art"/>
    <s v="Binney &amp; Smith Pencil Sharpener, Easy-Erase"/>
    <n v="1"/>
    <x v="0"/>
    <n v="306"/>
    <n v="27"/>
    <n v="27"/>
  </r>
  <r>
    <s v="IR-2012-8510"/>
    <d v="2012-12-31T00:00:00"/>
    <d v="2013-01-05T00:00:00"/>
    <n v="5"/>
    <s v="Ho Chí Minh City"/>
    <x v="41"/>
    <s v="APAC"/>
    <s v="Southeast Asia"/>
    <n v="1"/>
    <x v="1"/>
    <s v="OFF-AVE-10003558"/>
    <x v="1"/>
    <s v="Labels"/>
    <s v="Avery Round Labels, Alphabetical"/>
    <n v="2"/>
    <x v="0"/>
    <n v="306"/>
    <n v="43"/>
    <n v="21.5"/>
  </r>
  <r>
    <s v="MX-2013-107405"/>
    <d v="2013-06-21T00:00:00"/>
    <d v="2013-06-25T00:00:00"/>
    <n v="4"/>
    <s v="Bangkok"/>
    <x v="19"/>
    <s v="APAC"/>
    <s v="Southeast Asia"/>
    <n v="1"/>
    <x v="1"/>
    <s v="OFF-FA-10001476"/>
    <x v="1"/>
    <s v="Fasteners"/>
    <s v="OIC Paper Clips, Assorted Sizes"/>
    <n v="9"/>
    <x v="0"/>
    <n v="306"/>
    <n v="368"/>
    <n v="40.888888888888886"/>
  </r>
  <r>
    <s v="EG-2013-8810"/>
    <d v="2013-03-29T00:00:00"/>
    <d v="2013-04-03T00:00:00"/>
    <n v="5"/>
    <s v="California"/>
    <x v="16"/>
    <s v="US"/>
    <s v="West"/>
    <n v="2"/>
    <x v="2"/>
    <s v="FUR-RUB-10001094"/>
    <x v="2"/>
    <s v="Furnishings"/>
    <s v="Rubbermaid Door Stop, Duo Pack"/>
    <n v="1"/>
    <x v="0"/>
    <n v="306"/>
    <n v="522"/>
    <n v="522"/>
  </r>
  <r>
    <s v="MX-2012-112935"/>
    <d v="2012-04-13T00:00:00"/>
    <d v="2012-04-18T00:00:00"/>
    <n v="5"/>
    <s v="Bangkok"/>
    <x v="12"/>
    <s v="APAC"/>
    <s v="Southeast Asia"/>
    <n v="2"/>
    <x v="0"/>
    <s v="OFF-AR-10002380"/>
    <x v="1"/>
    <s v="Art"/>
    <s v="Boston Highlighters, Blue"/>
    <n v="2"/>
    <x v="0"/>
    <n v="352"/>
    <n v="133"/>
    <n v="66.5"/>
  </r>
  <r>
    <s v="IR-2013-7320"/>
    <d v="2013-12-16T00:00:00"/>
    <d v="2013-12-22T00:00:00"/>
    <n v="6"/>
    <s v="Ho Chí Minh City"/>
    <x v="41"/>
    <s v="APAC"/>
    <s v="Southeast Asia"/>
    <n v="1"/>
    <x v="0"/>
    <s v="OFF-ADV-10004241"/>
    <x v="1"/>
    <s v="Fasteners"/>
    <s v="Advantus Thumb Tacks, 12 Pack"/>
    <n v="6"/>
    <x v="0"/>
    <n v="306"/>
    <n v="762"/>
    <n v="127"/>
  </r>
  <r>
    <s v="MX-2013-167738"/>
    <d v="2013-11-07T00:00:00"/>
    <d v="2013-11-11T00:00:00"/>
    <n v="4"/>
    <s v="Bangkok"/>
    <x v="19"/>
    <s v="APAC"/>
    <s v="Southeast Asia"/>
    <n v="2"/>
    <x v="1"/>
    <s v="OFF-PA-10004854"/>
    <x v="1"/>
    <s v="Paper"/>
    <s v="Green Bar Cards &amp; Envelopes, Recycled"/>
    <n v="5"/>
    <x v="0"/>
    <n v="305"/>
    <n v="1648"/>
    <n v="329.6"/>
  </r>
  <r>
    <s v="MX-2012-115056"/>
    <d v="2012-04-28T00:00:00"/>
    <d v="2012-04-30T00:00:00"/>
    <n v="2"/>
    <s v="Bangkok"/>
    <x v="20"/>
    <s v="APAC"/>
    <s v="Southeast Asia"/>
    <n v="4"/>
    <x v="0"/>
    <s v="OFF-AR-10002650"/>
    <x v="1"/>
    <s v="Art"/>
    <s v="Sanford Markers, Easy-Erase"/>
    <n v="5"/>
    <x v="0"/>
    <n v="352"/>
    <n v="584"/>
    <n v="116.8"/>
  </r>
  <r>
    <s v="MX-2012-123561"/>
    <d v="2012-07-03T00:00:00"/>
    <d v="2012-07-07T00:00:00"/>
    <n v="4"/>
    <s v="Bangkok"/>
    <x v="82"/>
    <s v="APAC"/>
    <s v="Southeast Asia"/>
    <n v="2"/>
    <x v="2"/>
    <s v="TEC-PH-10003405"/>
    <x v="0"/>
    <s v="Phones"/>
    <s v="Apple Office Telephone, Full Size"/>
    <n v="2"/>
    <x v="0"/>
    <n v="352"/>
    <n v="824"/>
    <n v="412"/>
  </r>
  <r>
    <s v="MX-2013-164448"/>
    <d v="2013-10-08T00:00:00"/>
    <d v="2013-10-13T00:00:00"/>
    <n v="5"/>
    <s v="Bangkok"/>
    <x v="19"/>
    <s v="APAC"/>
    <s v="Southeast Asia"/>
    <n v="1"/>
    <x v="0"/>
    <s v="OFF-EN-10001939"/>
    <x v="1"/>
    <s v="Envelopes"/>
    <s v="Kraft Manila Envelope, Security-Tint"/>
    <n v="4"/>
    <x v="0"/>
    <n v="304"/>
    <n v="655"/>
    <n v="163.75"/>
  </r>
  <r>
    <s v="MX-2012-148320"/>
    <d v="2012-11-30T00:00:00"/>
    <d v="2012-11-30T00:00:00"/>
    <n v="0"/>
    <s v="Bangkok"/>
    <x v="77"/>
    <s v="APAC"/>
    <s v="Southeast Asia"/>
    <n v="3"/>
    <x v="0"/>
    <s v="OFF-FA-10003911"/>
    <x v="1"/>
    <s v="Fasteners"/>
    <s v="Advantus Clamps, Assorted Sizes"/>
    <n v="4"/>
    <x v="0"/>
    <n v="352"/>
    <n v="1203"/>
    <n v="300.75"/>
  </r>
  <r>
    <s v="MX-2012-147312"/>
    <d v="2012-06-29T00:00:00"/>
    <d v="2012-07-02T00:00:00"/>
    <n v="3"/>
    <s v="Bangkok"/>
    <x v="23"/>
    <s v="APAC"/>
    <s v="Southeast Asia"/>
    <n v="4"/>
    <x v="1"/>
    <s v="FUR-CH-10000788"/>
    <x v="2"/>
    <s v="Chairs"/>
    <s v="Hon Rocking Chair, Adjustable"/>
    <n v="2"/>
    <x v="0"/>
    <n v="352"/>
    <n v="3957"/>
    <n v="1978.5"/>
  </r>
  <r>
    <s v="IN-2013-84178"/>
    <d v="2013-10-02T00:00:00"/>
    <d v="2013-10-05T00:00:00"/>
    <n v="3"/>
    <s v="Th? Dô Hà N?i"/>
    <x v="29"/>
    <s v="APAC"/>
    <s v="Southeast Asia"/>
    <n v="2"/>
    <x v="0"/>
    <s v="OFF-LA-10001215"/>
    <x v="1"/>
    <s v="Labels"/>
    <s v="Harbour Creations File Folder Labels, Laser Printer Compatible"/>
    <n v="1"/>
    <x v="0"/>
    <n v="303"/>
    <n v="109"/>
    <n v="109"/>
  </r>
  <r>
    <s v="MX-2013-148628"/>
    <d v="2013-12-18T00:00:00"/>
    <d v="2013-12-24T00:00:00"/>
    <n v="6"/>
    <s v="Bangkok"/>
    <x v="19"/>
    <s v="APAC"/>
    <s v="Southeast Asia"/>
    <n v="1"/>
    <x v="0"/>
    <s v="OFF-ST-10002423"/>
    <x v="1"/>
    <s v="Storage"/>
    <s v="Smead Shelving, Single Width"/>
    <n v="3"/>
    <x v="0"/>
    <n v="303"/>
    <n v="475"/>
    <n v="158.33333333333334"/>
  </r>
  <r>
    <s v="ES-2013-2027910"/>
    <d v="2013-07-22T00:00:00"/>
    <d v="2013-07-26T00:00:00"/>
    <n v="4"/>
    <s v="California"/>
    <x v="24"/>
    <s v="US"/>
    <s v="West"/>
    <n v="1"/>
    <x v="0"/>
    <s v="OFF-AR-10003466"/>
    <x v="1"/>
    <s v="Art"/>
    <s v="Binney &amp; Smith Highlighters, Easy-Erase"/>
    <n v="5"/>
    <x v="0"/>
    <n v="303"/>
    <n v="704"/>
    <n v="140.80000000000001"/>
  </r>
  <r>
    <s v="IN-2013-51040"/>
    <d v="2013-02-04T00:00:00"/>
    <d v="2013-02-10T00:00:00"/>
    <n v="6"/>
    <s v="New South Wales"/>
    <x v="9"/>
    <s v="APAC"/>
    <s v="Oceania"/>
    <n v="1"/>
    <x v="1"/>
    <s v="TEC-CO-10002380"/>
    <x v="0"/>
    <s v="Copiers"/>
    <s v="Canon Fax and Copier, High-Speed"/>
    <n v="2"/>
    <x v="0"/>
    <n v="303"/>
    <n v="4623"/>
    <n v="2311.5"/>
  </r>
  <r>
    <s v="CM-2012-6570"/>
    <d v="2012-11-15T00:00:00"/>
    <d v="2012-11-22T00:00:00"/>
    <n v="7"/>
    <s v="Wisconsin"/>
    <x v="32"/>
    <s v="US"/>
    <s v="Central"/>
    <n v="1"/>
    <x v="2"/>
    <s v="OFF-IBI-10000779"/>
    <x v="1"/>
    <s v="Binders"/>
    <s v="Ibico Index Tab, Economy"/>
    <n v="1"/>
    <x v="0"/>
    <n v="351"/>
    <n v="47"/>
    <n v="47"/>
  </r>
  <r>
    <s v="SU-2012-2020"/>
    <d v="2012-11-20T00:00:00"/>
    <d v="2012-11-23T00:00:00"/>
    <n v="3"/>
    <s v="Indiana"/>
    <x v="53"/>
    <s v="US"/>
    <s v="Central"/>
    <n v="2"/>
    <x v="0"/>
    <s v="OFF-ACC-10004281"/>
    <x v="1"/>
    <s v="Binders"/>
    <s v="Acco Hole Reinforcements, Recycled"/>
    <n v="1"/>
    <x v="0"/>
    <n v="351"/>
    <n v="98"/>
    <n v="98"/>
  </r>
  <r>
    <s v="IN-2012-29522"/>
    <d v="2012-10-25T00:00:00"/>
    <d v="2012-10-25T00:00:00"/>
    <n v="0"/>
    <s v="California"/>
    <x v="3"/>
    <s v="US"/>
    <s v="West"/>
    <n v="3"/>
    <x v="0"/>
    <s v="OFF-LA-10000244"/>
    <x v="1"/>
    <s v="Labels"/>
    <s v="Hon Legal Exhibit Labels, Alphabetical"/>
    <n v="1"/>
    <x v="0"/>
    <n v="351"/>
    <n v="164"/>
    <n v="164"/>
  </r>
  <r>
    <s v="IN-2013-77353"/>
    <d v="2013-10-30T00:00:00"/>
    <d v="2013-11-02T00:00:00"/>
    <n v="3"/>
    <s v="Th? Dô Hà N?i"/>
    <x v="9"/>
    <s v="APAC"/>
    <s v="Southeast Asia"/>
    <n v="2"/>
    <x v="1"/>
    <s v="TEC-AC-10001500"/>
    <x v="0"/>
    <s v="Accessories"/>
    <s v="Logitech Memory Card, Erganomic"/>
    <n v="5"/>
    <x v="0"/>
    <n v="303"/>
    <n v="9012"/>
    <n v="1802.4"/>
  </r>
  <r>
    <s v="IN-2012-78886"/>
    <d v="2012-05-31T00:00:00"/>
    <d v="2012-06-04T00:00:00"/>
    <n v="4"/>
    <s v="California"/>
    <x v="9"/>
    <s v="US"/>
    <s v="West"/>
    <n v="2"/>
    <x v="2"/>
    <s v="OFF-EN-10003508"/>
    <x v="1"/>
    <s v="Envelopes"/>
    <s v="GlobeWeis Peel and Seal, with clear poly window"/>
    <n v="3"/>
    <x v="0"/>
    <n v="351"/>
    <n v="1005"/>
    <n v="335"/>
  </r>
  <r>
    <s v="CA-2013-116526"/>
    <d v="2013-09-02T00:00:00"/>
    <d v="2013-09-06T00:00:00"/>
    <n v="4"/>
    <s v="Wisconsin"/>
    <x v="0"/>
    <s v="US"/>
    <s v="Central"/>
    <n v="1"/>
    <x v="0"/>
    <s v="OFF-AR-10004999"/>
    <x v="1"/>
    <s v="Art"/>
    <s v="Newell 315"/>
    <n v="2"/>
    <x v="0"/>
    <n v="299"/>
    <n v="77"/>
    <n v="38.5"/>
  </r>
  <r>
    <s v="MX-2013-111500"/>
    <d v="2013-09-20T00:00:00"/>
    <d v="2013-09-24T00:00:00"/>
    <n v="4"/>
    <s v="Bangkok"/>
    <x v="19"/>
    <s v="APAC"/>
    <s v="Southeast Asia"/>
    <n v="1"/>
    <x v="1"/>
    <s v="OFF-EN-10004568"/>
    <x v="1"/>
    <s v="Envelopes"/>
    <s v="Kraft Business Envelopes, Set of 50"/>
    <n v="5"/>
    <x v="0"/>
    <n v="299"/>
    <n v="396"/>
    <n v="79.2"/>
  </r>
  <r>
    <s v="MX-2013-137155"/>
    <d v="2013-10-14T00:00:00"/>
    <d v="2013-10-20T00:00:00"/>
    <n v="6"/>
    <s v="Bangkok"/>
    <x v="19"/>
    <s v="APAC"/>
    <s v="Southeast Asia"/>
    <n v="1"/>
    <x v="0"/>
    <s v="OFF-EN-10004568"/>
    <x v="1"/>
    <s v="Envelopes"/>
    <s v="Kraft Business Envelopes, Set of 50"/>
    <n v="5"/>
    <x v="0"/>
    <n v="299"/>
    <n v="525"/>
    <n v="105"/>
  </r>
  <r>
    <s v="SA-2013-4050"/>
    <d v="2013-09-21T00:00:00"/>
    <d v="2013-09-25T00:00:00"/>
    <n v="4"/>
    <s v="Indiana"/>
    <x v="14"/>
    <s v="US"/>
    <s v="Central"/>
    <n v="1"/>
    <x v="1"/>
    <s v="OFF-ELD-10001293"/>
    <x v="1"/>
    <s v="Storage"/>
    <s v="Eldon Box, Wire Frame"/>
    <n v="1"/>
    <x v="0"/>
    <n v="297"/>
    <n v="54"/>
    <n v="54"/>
  </r>
  <r>
    <s v="CG-2012-9200"/>
    <d v="2012-07-20T00:00:00"/>
    <d v="2012-07-21T00:00:00"/>
    <n v="1"/>
    <s v="Wisconsin"/>
    <x v="18"/>
    <s v="US"/>
    <s v="Central"/>
    <n v="4"/>
    <x v="2"/>
    <s v="FUR-ADV-10000571"/>
    <x v="2"/>
    <s v="Furnishings"/>
    <s v="Advantus Frame, Erganomic"/>
    <n v="1"/>
    <x v="0"/>
    <n v="351"/>
    <n v="2226"/>
    <n v="2226"/>
  </r>
  <r>
    <s v="IN-2012-77234"/>
    <d v="2012-12-03T00:00:00"/>
    <d v="2012-12-08T00:00:00"/>
    <n v="5"/>
    <s v="California"/>
    <x v="6"/>
    <s v="US"/>
    <s v="West"/>
    <n v="1"/>
    <x v="0"/>
    <s v="TEC-MA-10003631"/>
    <x v="0"/>
    <s v="Machines"/>
    <s v="Okidata Card Printer, Wireless"/>
    <n v="5"/>
    <x v="0"/>
    <n v="351"/>
    <n v="3801"/>
    <n v="760.2"/>
  </r>
  <r>
    <s v="ES-2012-4070290"/>
    <d v="2012-12-27T00:00:00"/>
    <d v="2012-12-29T00:00:00"/>
    <n v="2"/>
    <s v="California"/>
    <x v="7"/>
    <s v="US"/>
    <s v="West"/>
    <n v="4"/>
    <x v="0"/>
    <s v="TEC-AC-10002204"/>
    <x v="0"/>
    <s v="Accessories"/>
    <s v="Belkin Flash Drive, Erganomic"/>
    <n v="3"/>
    <x v="0"/>
    <n v="351"/>
    <n v="4739"/>
    <n v="1579.6666666666667"/>
  </r>
  <r>
    <s v="ES-2013-3350486"/>
    <d v="2013-12-07T00:00:00"/>
    <d v="2013-12-08T00:00:00"/>
    <n v="1"/>
    <s v="California"/>
    <x v="24"/>
    <s v="US"/>
    <s v="West"/>
    <n v="4"/>
    <x v="1"/>
    <s v="OFF-BI-10001820"/>
    <x v="1"/>
    <s v="Binders"/>
    <s v="Wilson Jones Binding Machine, Durable"/>
    <n v="3"/>
    <x v="0"/>
    <n v="297"/>
    <n v="61"/>
    <n v="20.333333333333332"/>
  </r>
  <r>
    <s v="IN-2012-49983"/>
    <d v="2012-10-17T00:00:00"/>
    <d v="2012-10-23T00:00:00"/>
    <n v="6"/>
    <s v="California"/>
    <x v="9"/>
    <s v="US"/>
    <s v="West"/>
    <n v="1"/>
    <x v="1"/>
    <s v="OFF-LA-10001930"/>
    <x v="1"/>
    <s v="Labels"/>
    <s v="Hon Removable Labels, Adjustable"/>
    <n v="4"/>
    <x v="0"/>
    <n v="348"/>
    <n v="215"/>
    <n v="53.75"/>
  </r>
  <r>
    <s v="IZ-2012-2830"/>
    <d v="2012-03-02T00:00:00"/>
    <d v="2012-03-07T00:00:00"/>
    <n v="5"/>
    <s v="Ho Chí Minh City"/>
    <x v="50"/>
    <s v="APAC"/>
    <s v="Southeast Asia"/>
    <n v="1"/>
    <x v="0"/>
    <s v="OFF-JIF-10003842"/>
    <x v="1"/>
    <s v="Envelopes"/>
    <s v="Jiffy Clasp Envelope, Security-Tint"/>
    <n v="2"/>
    <x v="0"/>
    <n v="348"/>
    <n v="255"/>
    <n v="127.5"/>
  </r>
  <r>
    <s v="IT-2012-5228062"/>
    <d v="2012-12-10T00:00:00"/>
    <d v="2012-12-14T00:00:00"/>
    <n v="4"/>
    <s v="Ho Chí Minh City"/>
    <x v="2"/>
    <s v="APAC"/>
    <s v="Southeast Asia"/>
    <n v="1"/>
    <x v="0"/>
    <s v="OFF-PA-10000393"/>
    <x v="1"/>
    <s v="Paper"/>
    <s v="Xerox Memo Slips, 8.5 x 11"/>
    <n v="2"/>
    <x v="0"/>
    <n v="348"/>
    <n v="336"/>
    <n v="168"/>
  </r>
  <r>
    <s v="IV-2013-6210"/>
    <d v="2013-11-18T00:00:00"/>
    <d v="2013-11-22T00:00:00"/>
    <n v="4"/>
    <s v="Ho Chí Minh City"/>
    <x v="56"/>
    <s v="APAC"/>
    <s v="Southeast Asia"/>
    <n v="1"/>
    <x v="0"/>
    <s v="OFF-CAR-10003259"/>
    <x v="1"/>
    <s v="Binders"/>
    <s v="Cardinal Binder, Recycled"/>
    <n v="1"/>
    <x v="0"/>
    <n v="297"/>
    <n v="81"/>
    <n v="81"/>
  </r>
  <r>
    <s v="IV-2013-6210"/>
    <d v="2013-11-18T00:00:00"/>
    <d v="2013-11-22T00:00:00"/>
    <n v="4"/>
    <s v="Ho Chí Minh City"/>
    <x v="56"/>
    <s v="APAC"/>
    <s v="Southeast Asia"/>
    <n v="1"/>
    <x v="0"/>
    <s v="OFF-OIC-10004255"/>
    <x v="1"/>
    <s v="Fasteners"/>
    <s v="OIC Paper Clips, Assorted Sizes"/>
    <n v="1"/>
    <x v="0"/>
    <n v="297"/>
    <n v="105"/>
    <n v="105"/>
  </r>
  <r>
    <s v="MG-2012-4560"/>
    <d v="2012-09-18T00:00:00"/>
    <d v="2012-09-24T00:00:00"/>
    <n v="6"/>
    <s v="Bangkok"/>
    <x v="86"/>
    <s v="APAC"/>
    <s v="Southeast Asia"/>
    <n v="1"/>
    <x v="2"/>
    <s v="OFF-XER-10002982"/>
    <x v="1"/>
    <s v="Paper"/>
    <s v="Xerox Memo Slips, 8.5 x 11"/>
    <n v="2"/>
    <x v="0"/>
    <n v="348"/>
    <n v="338"/>
    <n v="169"/>
  </r>
  <r>
    <s v="AL-2012-9220"/>
    <d v="2012-04-19T00:00:00"/>
    <d v="2012-04-24T00:00:00"/>
    <n v="5"/>
    <s v="Constantine"/>
    <x v="109"/>
    <s v="Africa"/>
    <s v="Africa"/>
    <n v="1"/>
    <x v="1"/>
    <s v="FUR-ELD-10002511"/>
    <x v="2"/>
    <s v="Furnishings"/>
    <s v="Eldon Photo Frame, Duo Pack"/>
    <n v="1"/>
    <x v="0"/>
    <n v="348"/>
    <n v="535"/>
    <n v="535"/>
  </r>
  <r>
    <s v="IZ-2012-4650"/>
    <d v="2012-08-14T00:00:00"/>
    <d v="2012-08-19T00:00:00"/>
    <n v="5"/>
    <s v="Ho Chí Minh City"/>
    <x v="50"/>
    <s v="APAC"/>
    <s v="Southeast Asia"/>
    <n v="1"/>
    <x v="0"/>
    <s v="OFF-STO-10003329"/>
    <x v="1"/>
    <s v="Fasteners"/>
    <s v="Stockwell Thumb Tacks, Metal"/>
    <n v="8"/>
    <x v="0"/>
    <n v="348"/>
    <n v="812"/>
    <n v="101.5"/>
  </r>
  <r>
    <s v="CA-2013-7340"/>
    <d v="2013-06-10T00:00:00"/>
    <d v="2013-06-12T00:00:00"/>
    <n v="2"/>
    <s v="Wisconsin"/>
    <x v="13"/>
    <s v="US"/>
    <s v="Central"/>
    <n v="2"/>
    <x v="1"/>
    <s v="OFF-ELD-10001293"/>
    <x v="1"/>
    <s v="Storage"/>
    <s v="Eldon Box, Wire Frame"/>
    <n v="1"/>
    <x v="0"/>
    <n v="297"/>
    <n v="117"/>
    <n v="117"/>
  </r>
  <r>
    <s v="IN-2012-57844"/>
    <d v="2012-12-28T00:00:00"/>
    <d v="2013-01-02T00:00:00"/>
    <n v="5"/>
    <s v="California"/>
    <x v="6"/>
    <s v="US"/>
    <s v="West"/>
    <n v="1"/>
    <x v="1"/>
    <s v="OFF-ST-10003528"/>
    <x v="1"/>
    <s v="Storage"/>
    <s v="Fellowes Folders, Wire Frame"/>
    <n v="3"/>
    <x v="0"/>
    <n v="297"/>
    <n v="136"/>
    <n v="45.333333333333336"/>
  </r>
  <r>
    <s v="EZ-2013-8720"/>
    <d v="2013-04-06T00:00:00"/>
    <d v="2013-04-06T00:00:00"/>
    <n v="0"/>
    <s v="California"/>
    <x v="79"/>
    <s v="US"/>
    <s v="West"/>
    <n v="3"/>
    <x v="2"/>
    <s v="OFF-CAR-10003259"/>
    <x v="1"/>
    <s v="Binders"/>
    <s v="Cardinal Binder, Recycled"/>
    <n v="1"/>
    <x v="0"/>
    <n v="297"/>
    <n v="155"/>
    <n v="155"/>
  </r>
  <r>
    <s v="SU-2013-3710"/>
    <d v="2013-08-27T00:00:00"/>
    <d v="2013-09-01T00:00:00"/>
    <n v="5"/>
    <s v="Indiana"/>
    <x v="53"/>
    <s v="US"/>
    <s v="Central"/>
    <n v="1"/>
    <x v="0"/>
    <s v="OFF-CAR-10003259"/>
    <x v="1"/>
    <s v="Binders"/>
    <s v="Cardinal Binder, Recycled"/>
    <n v="1"/>
    <x v="0"/>
    <n v="297"/>
    <n v="162"/>
    <n v="162"/>
  </r>
  <r>
    <s v="KE-2012-7430"/>
    <d v="2012-07-03T00:00:00"/>
    <d v="2012-07-06T00:00:00"/>
    <n v="3"/>
    <s v="Bangkok"/>
    <x v="54"/>
    <s v="APAC"/>
    <s v="Southeast Asia"/>
    <n v="4"/>
    <x v="1"/>
    <s v="OFF-SAN-10003285"/>
    <x v="1"/>
    <s v="Art"/>
    <s v="Sanford Pens, Fluorescent"/>
    <n v="1"/>
    <x v="0"/>
    <n v="345"/>
    <n v="13"/>
    <n v="13"/>
  </r>
  <r>
    <s v="IN-2012-21493"/>
    <d v="2012-11-15T00:00:00"/>
    <d v="2012-11-19T00:00:00"/>
    <n v="4"/>
    <s v="California"/>
    <x v="9"/>
    <s v="US"/>
    <s v="West"/>
    <n v="1"/>
    <x v="0"/>
    <s v="TEC-AC-10002335"/>
    <x v="0"/>
    <s v="Accessories"/>
    <s v="Belkin Memory Card, USB"/>
    <n v="1"/>
    <x v="0"/>
    <n v="345"/>
    <n v="113"/>
    <n v="113"/>
  </r>
  <r>
    <s v="ID-2012-24881"/>
    <d v="2012-08-08T00:00:00"/>
    <d v="2012-08-14T00:00:00"/>
    <n v="6"/>
    <s v="California"/>
    <x v="42"/>
    <s v="US"/>
    <s v="West"/>
    <n v="1"/>
    <x v="0"/>
    <s v="OFF-EN-10001977"/>
    <x v="1"/>
    <s v="Envelopes"/>
    <s v="Cameo Business Envelopes, Recycled"/>
    <n v="1"/>
    <x v="0"/>
    <n v="345"/>
    <n v="127"/>
    <n v="127"/>
  </r>
  <r>
    <s v="IT-2012-5228062"/>
    <d v="2012-12-10T00:00:00"/>
    <d v="2012-12-14T00:00:00"/>
    <n v="4"/>
    <s v="Ho Chí Minh City"/>
    <x v="2"/>
    <s v="APAC"/>
    <s v="Southeast Asia"/>
    <n v="1"/>
    <x v="0"/>
    <s v="OFF-AR-10004884"/>
    <x v="1"/>
    <s v="Art"/>
    <s v="Sanford Pens, Fluorescent"/>
    <n v="1"/>
    <x v="0"/>
    <n v="345"/>
    <n v="127"/>
    <n v="127"/>
  </r>
  <r>
    <s v="IN-2012-49346"/>
    <d v="2012-11-21T00:00:00"/>
    <d v="2012-11-26T00:00:00"/>
    <n v="5"/>
    <s v="California"/>
    <x v="9"/>
    <s v="US"/>
    <s v="West"/>
    <n v="1"/>
    <x v="0"/>
    <s v="OFF-EN-10002048"/>
    <x v="1"/>
    <s v="Envelopes"/>
    <s v="Ames Manila Envelope, Set of 50"/>
    <n v="1"/>
    <x v="0"/>
    <n v="345"/>
    <n v="137"/>
    <n v="137"/>
  </r>
  <r>
    <s v="EG-2013-1720"/>
    <d v="2013-03-18T00:00:00"/>
    <d v="2013-03-22T00:00:00"/>
    <n v="4"/>
    <s v="California"/>
    <x v="16"/>
    <s v="US"/>
    <s v="West"/>
    <n v="1"/>
    <x v="1"/>
    <s v="OFF-ADV-10001124"/>
    <x v="1"/>
    <s v="Fasteners"/>
    <s v="Advantus Clamps, 12 Pack"/>
    <n v="1"/>
    <x v="0"/>
    <n v="297"/>
    <n v="204"/>
    <n v="204"/>
  </r>
  <r>
    <s v="IR-2013-1770"/>
    <d v="2013-06-17T00:00:00"/>
    <d v="2013-06-18T00:00:00"/>
    <n v="1"/>
    <s v="Ho Chí Minh City"/>
    <x v="41"/>
    <s v="APAC"/>
    <s v="Southeast Asia"/>
    <n v="4"/>
    <x v="0"/>
    <s v="OFF-NOV-10003578"/>
    <x v="1"/>
    <s v="Labels"/>
    <s v="Novimex Color Coded Labels, Laser Printer Compatible"/>
    <n v="1"/>
    <x v="0"/>
    <n v="297"/>
    <n v="216"/>
    <n v="216"/>
  </r>
  <r>
    <s v="IN-2012-65880"/>
    <d v="2012-12-14T00:00:00"/>
    <d v="2012-12-19T00:00:00"/>
    <n v="5"/>
    <s v="California"/>
    <x v="9"/>
    <s v="US"/>
    <s v="West"/>
    <n v="1"/>
    <x v="2"/>
    <s v="OFF-BI-10001324"/>
    <x v="1"/>
    <s v="Binders"/>
    <s v="Ibico Hole Reinforcements, Clear"/>
    <n v="5"/>
    <x v="0"/>
    <n v="345"/>
    <n v="222"/>
    <n v="44.4"/>
  </r>
  <r>
    <s v="IR-2013-2680"/>
    <d v="2013-11-01T00:00:00"/>
    <d v="2013-11-01T00:00:00"/>
    <n v="0"/>
    <s v="Ho Chí Minh City"/>
    <x v="41"/>
    <s v="APAC"/>
    <s v="Southeast Asia"/>
    <n v="3"/>
    <x v="0"/>
    <s v="OFF-ELD-10001293"/>
    <x v="1"/>
    <s v="Storage"/>
    <s v="Eldon Box, Wire Frame"/>
    <n v="1"/>
    <x v="0"/>
    <n v="297"/>
    <n v="233"/>
    <n v="233"/>
  </r>
  <r>
    <s v="MO-2012-100"/>
    <d v="2012-08-27T00:00:00"/>
    <d v="2012-08-31T00:00:00"/>
    <n v="4"/>
    <s v="Bangkok"/>
    <x v="4"/>
    <s v="APAC"/>
    <s v="Southeast Asia"/>
    <n v="1"/>
    <x v="0"/>
    <s v="FUR-SAF-10001949"/>
    <x v="2"/>
    <s v="Chairs"/>
    <s v="SAFCO Bag Chairs, Red"/>
    <n v="1"/>
    <x v="0"/>
    <n v="345"/>
    <n v="353"/>
    <n v="353"/>
  </r>
  <r>
    <s v="CA-2013-8330"/>
    <d v="2013-08-07T00:00:00"/>
    <d v="2013-08-10T00:00:00"/>
    <n v="3"/>
    <s v="Wisconsin"/>
    <x v="13"/>
    <s v="US"/>
    <s v="Central"/>
    <n v="4"/>
    <x v="2"/>
    <s v="OFF-CAR-10001911"/>
    <x v="1"/>
    <s v="Binders"/>
    <s v="Cardinal Binder Covers, Clear"/>
    <n v="1"/>
    <x v="0"/>
    <n v="297"/>
    <n v="265"/>
    <n v="265"/>
  </r>
  <r>
    <s v="RS-2013-9320"/>
    <d v="2013-06-26T00:00:00"/>
    <d v="2013-06-29T00:00:00"/>
    <n v="3"/>
    <s v="Jakarta"/>
    <x v="8"/>
    <s v="APAC"/>
    <s v="Southeast Asia"/>
    <n v="4"/>
    <x v="0"/>
    <s v="OFF-CAR-10003259"/>
    <x v="1"/>
    <s v="Binders"/>
    <s v="Cardinal Binder, Recycled"/>
    <n v="1"/>
    <x v="0"/>
    <n v="297"/>
    <n v="269"/>
    <n v="269"/>
  </r>
  <r>
    <s v="IN-2013-69730"/>
    <d v="2013-12-12T00:00:00"/>
    <d v="2013-12-14T00:00:00"/>
    <n v="2"/>
    <s v="Th? Dô Hà N?i"/>
    <x v="9"/>
    <s v="APAC"/>
    <s v="Southeast Asia"/>
    <n v="4"/>
    <x v="0"/>
    <s v="OFF-LA-10003971"/>
    <x v="1"/>
    <s v="Labels"/>
    <s v="Novimex Color Coded Labels, Laser Printer Compatible"/>
    <n v="1"/>
    <x v="0"/>
    <n v="297"/>
    <n v="309"/>
    <n v="309"/>
  </r>
  <r>
    <s v="US-2012-115196"/>
    <d v="2012-07-11T00:00:00"/>
    <d v="2012-07-16T00:00:00"/>
    <n v="5"/>
    <s v="Colorado"/>
    <x v="19"/>
    <s v="US"/>
    <s v="West"/>
    <n v="1"/>
    <x v="0"/>
    <s v="OFF-ST-10003760"/>
    <x v="1"/>
    <s v="Storage"/>
    <s v="Eldon Trays, Blue"/>
    <n v="3"/>
    <x v="0"/>
    <n v="345"/>
    <n v="674"/>
    <n v="224.66666666666666"/>
  </r>
  <r>
    <s v="US-2012-156797"/>
    <d v="2012-08-11T00:00:00"/>
    <d v="2012-08-15T00:00:00"/>
    <n v="4"/>
    <s v="Colorado"/>
    <x v="0"/>
    <s v="US"/>
    <s v="West"/>
    <n v="1"/>
    <x v="2"/>
    <s v="TEC-PH-10004614"/>
    <x v="0"/>
    <s v="Phones"/>
    <s v="AT&amp;T 841000 Phone"/>
    <n v="2"/>
    <x v="0"/>
    <n v="345"/>
    <n v="1096"/>
    <n v="548"/>
  </r>
  <r>
    <s v="MX-2012-106446"/>
    <d v="2012-10-08T00:00:00"/>
    <d v="2012-10-10T00:00:00"/>
    <n v="2"/>
    <s v="Bangkok"/>
    <x v="19"/>
    <s v="APAC"/>
    <s v="Southeast Asia"/>
    <n v="2"/>
    <x v="0"/>
    <s v="OFF-ST-10003760"/>
    <x v="1"/>
    <s v="Storage"/>
    <s v="Eldon Trays, Blue"/>
    <n v="3"/>
    <x v="0"/>
    <n v="345"/>
    <n v="2265"/>
    <n v="755"/>
  </r>
  <r>
    <s v="ES-2013-3159008"/>
    <d v="2013-09-16T00:00:00"/>
    <d v="2013-09-21T00:00:00"/>
    <n v="5"/>
    <s v="California"/>
    <x v="45"/>
    <s v="US"/>
    <s v="West"/>
    <n v="1"/>
    <x v="2"/>
    <s v="OFF-AR-10002852"/>
    <x v="1"/>
    <s v="Art"/>
    <s v="Stanley Pens, Fluorescent"/>
    <n v="3"/>
    <x v="0"/>
    <n v="297"/>
    <n v="319"/>
    <n v="106.33333333333333"/>
  </r>
  <r>
    <s v="ES-2013-2354581"/>
    <d v="2013-11-05T00:00:00"/>
    <d v="2013-11-07T00:00:00"/>
    <n v="2"/>
    <s v="California"/>
    <x v="7"/>
    <s v="US"/>
    <s v="West"/>
    <n v="2"/>
    <x v="0"/>
    <s v="OFF-BI-10003708"/>
    <x v="1"/>
    <s v="Binders"/>
    <s v="Cardinal Binder, Recycled"/>
    <n v="1"/>
    <x v="0"/>
    <n v="297"/>
    <n v="395"/>
    <n v="395"/>
  </r>
  <r>
    <s v="MX-2012-169355"/>
    <d v="2012-10-17T00:00:00"/>
    <d v="2012-10-21T00:00:00"/>
    <n v="4"/>
    <s v="Bangkok"/>
    <x v="17"/>
    <s v="APAC"/>
    <s v="Southeast Asia"/>
    <n v="2"/>
    <x v="1"/>
    <s v="OFF-ST-10004296"/>
    <x v="1"/>
    <s v="Storage"/>
    <s v="Rogers Box, Single Width"/>
    <n v="5"/>
    <x v="0"/>
    <n v="344"/>
    <n v="67"/>
    <n v="13.4"/>
  </r>
  <r>
    <s v="IN-2013-11357"/>
    <d v="2013-02-07T00:00:00"/>
    <d v="2013-02-11T00:00:00"/>
    <n v="4"/>
    <s v="California"/>
    <x v="6"/>
    <s v="US"/>
    <s v="West"/>
    <n v="1"/>
    <x v="0"/>
    <s v="OFF-ST-10004382"/>
    <x v="1"/>
    <s v="Storage"/>
    <s v="Tenex Folders, Industrial"/>
    <n v="6"/>
    <x v="0"/>
    <n v="297"/>
    <n v="1004"/>
    <n v="167.33333333333334"/>
  </r>
  <r>
    <s v="MX-2012-168431"/>
    <d v="2012-05-10T00:00:00"/>
    <d v="2012-05-13T00:00:00"/>
    <n v="3"/>
    <s v="Bangkok"/>
    <x v="23"/>
    <s v="APAC"/>
    <s v="Southeast Asia"/>
    <n v="4"/>
    <x v="0"/>
    <s v="OFF-BI-10001362"/>
    <x v="1"/>
    <s v="Binders"/>
    <s v="Avery Binder, Clear"/>
    <n v="2"/>
    <x v="0"/>
    <n v="344"/>
    <n v="79"/>
    <n v="39.5"/>
  </r>
  <r>
    <s v="MX-2013-149615"/>
    <d v="2013-06-24T00:00:00"/>
    <d v="2013-06-29T00:00:00"/>
    <n v="5"/>
    <s v="Bangkok"/>
    <x v="19"/>
    <s v="APAC"/>
    <s v="Southeast Asia"/>
    <n v="2"/>
    <x v="0"/>
    <s v="TEC-AC-10004743"/>
    <x v="0"/>
    <s v="Accessories"/>
    <s v="Logitech Router, USB"/>
    <n v="5"/>
    <x v="0"/>
    <n v="297"/>
    <n v="2755"/>
    <n v="551"/>
  </r>
  <r>
    <s v="SF-2013-1090"/>
    <d v="2013-11-26T00:00:00"/>
    <d v="2013-11-27T00:00:00"/>
    <n v="1"/>
    <s v="Indiana"/>
    <x v="26"/>
    <s v="US"/>
    <s v="Central"/>
    <n v="4"/>
    <x v="0"/>
    <s v="TEC-LOG-10001871"/>
    <x v="0"/>
    <s v="Accessories"/>
    <s v="Logitech Router, USB"/>
    <n v="1"/>
    <x v="0"/>
    <n v="297"/>
    <n v="3486"/>
    <n v="3486"/>
  </r>
  <r>
    <s v="MX-2012-151176"/>
    <d v="2012-09-20T00:00:00"/>
    <d v="2012-09-25T00:00:00"/>
    <n v="5"/>
    <s v="Bangkok"/>
    <x v="17"/>
    <s v="APAC"/>
    <s v="Southeast Asia"/>
    <n v="1"/>
    <x v="2"/>
    <s v="OFF-BI-10002523"/>
    <x v="1"/>
    <s v="Binders"/>
    <s v="Wilson Jones Index Tab, Economy"/>
    <n v="4"/>
    <x v="0"/>
    <n v="344"/>
    <n v="109"/>
    <n v="27.25"/>
  </r>
  <r>
    <s v="MX-2012-113285"/>
    <d v="2012-09-17T00:00:00"/>
    <d v="2012-09-20T00:00:00"/>
    <n v="3"/>
    <s v="Bangkok"/>
    <x v="28"/>
    <s v="APAC"/>
    <s v="Southeast Asia"/>
    <n v="4"/>
    <x v="1"/>
    <s v="OFF-BI-10001362"/>
    <x v="1"/>
    <s v="Binders"/>
    <s v="Avery Binder, Clear"/>
    <n v="2"/>
    <x v="0"/>
    <n v="344"/>
    <n v="185"/>
    <n v="92.5"/>
  </r>
  <r>
    <s v="MX-2013-156818"/>
    <d v="2013-07-02T00:00:00"/>
    <d v="2013-07-06T00:00:00"/>
    <n v="4"/>
    <s v="Bangkok"/>
    <x v="11"/>
    <s v="APAC"/>
    <s v="Southeast Asia"/>
    <n v="1"/>
    <x v="0"/>
    <s v="TEC-AC-10004743"/>
    <x v="0"/>
    <s v="Accessories"/>
    <s v="Logitech Router, USB"/>
    <n v="5"/>
    <x v="0"/>
    <n v="297"/>
    <n v="7912"/>
    <n v="1582.4"/>
  </r>
  <r>
    <s v="MX-2012-156937"/>
    <d v="2012-11-22T00:00:00"/>
    <d v="2012-11-26T00:00:00"/>
    <n v="4"/>
    <s v="Bangkok"/>
    <x v="28"/>
    <s v="APAC"/>
    <s v="Southeast Asia"/>
    <n v="1"/>
    <x v="0"/>
    <s v="OFF-LA-10000073"/>
    <x v="1"/>
    <s v="Labels"/>
    <s v="Novimex Legal Exhibit Labels, 5000 Label Set"/>
    <n v="2"/>
    <x v="0"/>
    <n v="344"/>
    <n v="247"/>
    <n v="123.5"/>
  </r>
  <r>
    <s v="MX-2013-109799"/>
    <d v="2013-06-13T00:00:00"/>
    <d v="2013-06-19T00:00:00"/>
    <n v="6"/>
    <s v="Bangkok"/>
    <x v="11"/>
    <s v="APAC"/>
    <s v="Southeast Asia"/>
    <n v="1"/>
    <x v="2"/>
    <s v="TEC-AC-10004743"/>
    <x v="0"/>
    <s v="Accessories"/>
    <s v="Logitech Router, USB"/>
    <n v="5"/>
    <x v="0"/>
    <n v="297"/>
    <n v="12363"/>
    <n v="2472.6"/>
  </r>
  <r>
    <s v="MO-2012-7870"/>
    <d v="2012-10-05T00:00:00"/>
    <d v="2012-10-09T00:00:00"/>
    <n v="4"/>
    <s v="Bangkok"/>
    <x v="4"/>
    <s v="APAC"/>
    <s v="Southeast Asia"/>
    <n v="1"/>
    <x v="0"/>
    <s v="OFF-CAR-10001428"/>
    <x v="1"/>
    <s v="Binders"/>
    <s v="Cardinal Index Tab, Durable"/>
    <n v="1"/>
    <x v="0"/>
    <n v="342"/>
    <n v="35"/>
    <n v="35"/>
  </r>
  <r>
    <s v="SU-2012-8130"/>
    <d v="2012-01-13T00:00:00"/>
    <d v="2012-01-16T00:00:00"/>
    <n v="3"/>
    <s v="Indiana"/>
    <x v="53"/>
    <s v="US"/>
    <s v="Central"/>
    <n v="4"/>
    <x v="0"/>
    <s v="OFF-CAR-10001428"/>
    <x v="1"/>
    <s v="Binders"/>
    <s v="Cardinal Index Tab, Durable"/>
    <n v="1"/>
    <x v="0"/>
    <n v="342"/>
    <n v="37"/>
    <n v="37"/>
  </r>
  <r>
    <s v="MX-2013-136749"/>
    <d v="2013-10-22T00:00:00"/>
    <d v="2013-10-24T00:00:00"/>
    <n v="2"/>
    <s v="Bangkok"/>
    <x v="17"/>
    <s v="APAC"/>
    <s v="Southeast Asia"/>
    <n v="4"/>
    <x v="1"/>
    <s v="TEC-AC-10004743"/>
    <x v="0"/>
    <s v="Accessories"/>
    <s v="Logitech Router, USB"/>
    <n v="5"/>
    <x v="0"/>
    <n v="297"/>
    <n v="13096"/>
    <n v="2619.1999999999998"/>
  </r>
  <r>
    <s v="ES-2012-2456263"/>
    <d v="2012-04-28T00:00:00"/>
    <d v="2012-05-04T00:00:00"/>
    <n v="6"/>
    <s v="California"/>
    <x v="15"/>
    <s v="US"/>
    <s v="West"/>
    <n v="1"/>
    <x v="0"/>
    <s v="OFF-LA-10000296"/>
    <x v="1"/>
    <s v="Labels"/>
    <s v="Hon Color Coded Labels, Adjustable"/>
    <n v="2"/>
    <x v="0"/>
    <n v="342"/>
    <n v="61"/>
    <n v="30.5"/>
  </r>
  <r>
    <s v="MX-2013-112956"/>
    <d v="2013-12-20T00:00:00"/>
    <d v="2013-12-25T00:00:00"/>
    <n v="5"/>
    <s v="Bangkok"/>
    <x v="19"/>
    <s v="APAC"/>
    <s v="Southeast Asia"/>
    <n v="2"/>
    <x v="2"/>
    <s v="OFF-BI-10000765"/>
    <x v="1"/>
    <s v="Binders"/>
    <s v="Avery Hole Reinforcements, Durable"/>
    <n v="4"/>
    <x v="0"/>
    <n v="296"/>
    <n v="71"/>
    <n v="17.75"/>
  </r>
  <r>
    <s v="MX-2013-168340"/>
    <d v="2013-12-26T00:00:00"/>
    <d v="2013-12-28T00:00:00"/>
    <n v="2"/>
    <s v="Bangkok"/>
    <x v="23"/>
    <s v="APAC"/>
    <s v="Southeast Asia"/>
    <n v="2"/>
    <x v="0"/>
    <s v="OFF-BI-10000765"/>
    <x v="1"/>
    <s v="Binders"/>
    <s v="Avery Hole Reinforcements, Durable"/>
    <n v="4"/>
    <x v="0"/>
    <n v="296"/>
    <n v="343"/>
    <n v="85.75"/>
  </r>
  <r>
    <s v="MX-2013-117996"/>
    <d v="2013-08-06T00:00:00"/>
    <d v="2013-08-10T00:00:00"/>
    <n v="4"/>
    <s v="Bangkok"/>
    <x v="28"/>
    <s v="APAC"/>
    <s v="Southeast Asia"/>
    <n v="2"/>
    <x v="0"/>
    <s v="OFF-EN-10003560"/>
    <x v="1"/>
    <s v="Envelopes"/>
    <s v="Kraft Clasp Envelope, with clear poly window"/>
    <n v="4"/>
    <x v="0"/>
    <n v="296"/>
    <n v="365"/>
    <n v="91.25"/>
  </r>
  <r>
    <s v="UZ-2012-9360"/>
    <d v="2012-02-23T00:00:00"/>
    <d v="2012-02-29T00:00:00"/>
    <n v="6"/>
    <s v="Colorado"/>
    <x v="58"/>
    <s v="US"/>
    <s v="West"/>
    <n v="1"/>
    <x v="2"/>
    <s v="OFF-AVE-10004570"/>
    <x v="1"/>
    <s v="Binders"/>
    <s v="Avery Binder Covers, Economy"/>
    <n v="1"/>
    <x v="0"/>
    <n v="342"/>
    <n v="76"/>
    <n v="76"/>
  </r>
  <r>
    <s v="MX-2013-168683"/>
    <d v="2013-12-19T00:00:00"/>
    <d v="2013-12-26T00:00:00"/>
    <n v="7"/>
    <s v="Bangkok"/>
    <x v="23"/>
    <s v="APAC"/>
    <s v="Southeast Asia"/>
    <n v="1"/>
    <x v="0"/>
    <s v="FUR-FU-10000705"/>
    <x v="2"/>
    <s v="Furnishings"/>
    <s v="Advantus Frame, Black"/>
    <n v="5"/>
    <x v="0"/>
    <n v="296"/>
    <n v="1596"/>
    <n v="319.2"/>
  </r>
  <r>
    <s v="MX-2013-133690"/>
    <d v="2013-10-03T00:00:00"/>
    <d v="2013-10-09T00:00:00"/>
    <n v="6"/>
    <s v="Bangkok"/>
    <x v="19"/>
    <s v="APAC"/>
    <s v="Southeast Asia"/>
    <n v="1"/>
    <x v="0"/>
    <s v="OFF-LA-10004799"/>
    <x v="1"/>
    <s v="Labels"/>
    <s v="Hon Shipping Labels, Adjustable"/>
    <n v="3"/>
    <x v="0"/>
    <n v="294"/>
    <n v="14"/>
    <n v="4.666666666666667"/>
  </r>
  <r>
    <s v="ES-2013-3297532"/>
    <d v="2013-12-23T00:00:00"/>
    <d v="2013-12-28T00:00:00"/>
    <n v="5"/>
    <s v="California"/>
    <x v="30"/>
    <s v="US"/>
    <s v="West"/>
    <n v="2"/>
    <x v="1"/>
    <s v="OFF-FA-10003462"/>
    <x v="1"/>
    <s v="Fasteners"/>
    <s v="Stockwell Thumb Tacks, Assorted Sizes"/>
    <n v="1"/>
    <x v="0"/>
    <n v="294"/>
    <n v="61"/>
    <n v="61"/>
  </r>
  <r>
    <s v="RS-2013-5800"/>
    <d v="2013-03-23T00:00:00"/>
    <d v="2013-03-29T00:00:00"/>
    <n v="6"/>
    <s v="Jakarta"/>
    <x v="8"/>
    <s v="APAC"/>
    <s v="Southeast Asia"/>
    <n v="1"/>
    <x v="1"/>
    <s v="OFF-STA-10003908"/>
    <x v="1"/>
    <s v="Art"/>
    <s v="Stanley Highlighters, Blue"/>
    <n v="1"/>
    <x v="0"/>
    <n v="294"/>
    <n v="82"/>
    <n v="82"/>
  </r>
  <r>
    <s v="CG-2013-3660"/>
    <d v="2013-01-11T00:00:00"/>
    <d v="2013-01-17T00:00:00"/>
    <n v="6"/>
    <s v="Wisconsin"/>
    <x v="18"/>
    <s v="US"/>
    <s v="Central"/>
    <n v="1"/>
    <x v="2"/>
    <s v="OFF-ENE-10003409"/>
    <x v="1"/>
    <s v="Paper"/>
    <s v="Enermax Memo Slips, Recycled"/>
    <n v="1"/>
    <x v="0"/>
    <n v="294"/>
    <n v="273"/>
    <n v="273"/>
  </r>
  <r>
    <s v="IN-2013-22879"/>
    <d v="2013-11-09T00:00:00"/>
    <d v="2013-11-09T00:00:00"/>
    <n v="0"/>
    <s v="California"/>
    <x v="6"/>
    <s v="US"/>
    <s v="West"/>
    <n v="3"/>
    <x v="0"/>
    <s v="OFF-BI-10003367"/>
    <x v="1"/>
    <s v="Binders"/>
    <s v="Wilson Jones Binder, Recycled"/>
    <n v="5"/>
    <x v="0"/>
    <n v="294"/>
    <n v="1024"/>
    <n v="204.8"/>
  </r>
  <r>
    <s v="CA-2012-5670"/>
    <d v="2012-06-29T00:00:00"/>
    <d v="2012-07-03T00:00:00"/>
    <n v="4"/>
    <s v="Wisconsin"/>
    <x v="13"/>
    <s v="US"/>
    <s v="Central"/>
    <n v="2"/>
    <x v="0"/>
    <s v="OFF-AVE-10002024"/>
    <x v="1"/>
    <s v="Binders"/>
    <s v="Avery Index Tab, Durable"/>
    <n v="2"/>
    <x v="0"/>
    <n v="342"/>
    <n v="108"/>
    <n v="54"/>
  </r>
  <r>
    <s v="MX-2012-115280"/>
    <d v="2012-12-19T00:00:00"/>
    <d v="2012-12-23T00:00:00"/>
    <n v="4"/>
    <s v="Bangkok"/>
    <x v="17"/>
    <s v="APAC"/>
    <s v="Southeast Asia"/>
    <n v="1"/>
    <x v="1"/>
    <s v="OFF-EN-10002778"/>
    <x v="1"/>
    <s v="Envelopes"/>
    <s v="Ames Clasp Envelope, Set of 50"/>
    <n v="3"/>
    <x v="0"/>
    <n v="342"/>
    <n v="123"/>
    <n v="41"/>
  </r>
  <r>
    <s v="IR-2013-7630"/>
    <d v="2013-09-26T00:00:00"/>
    <d v="2013-10-01T00:00:00"/>
    <n v="5"/>
    <s v="Ho Chí Minh City"/>
    <x v="41"/>
    <s v="APAC"/>
    <s v="Southeast Asia"/>
    <n v="1"/>
    <x v="1"/>
    <s v="OFF-JIF-10004213"/>
    <x v="1"/>
    <s v="Envelopes"/>
    <s v="Jiffy Business Envelopes, Set of 50"/>
    <n v="1"/>
    <x v="0"/>
    <n v="291"/>
    <n v="99"/>
    <n v="99"/>
  </r>
  <r>
    <s v="IT-2013-3230655"/>
    <d v="2013-08-24T00:00:00"/>
    <d v="2013-08-29T00:00:00"/>
    <n v="5"/>
    <s v="Ho Chí Minh City"/>
    <x v="24"/>
    <s v="APAC"/>
    <s v="Southeast Asia"/>
    <n v="1"/>
    <x v="0"/>
    <s v="OFF-SU-10003951"/>
    <x v="1"/>
    <s v="Supplies"/>
    <s v="Elite Shears, Easy Grip"/>
    <n v="1"/>
    <x v="0"/>
    <n v="291"/>
    <n v="234"/>
    <n v="234"/>
  </r>
  <r>
    <s v="MX-2012-131863"/>
    <d v="2012-02-14T00:00:00"/>
    <d v="2012-02-21T00:00:00"/>
    <n v="7"/>
    <s v="Bangkok"/>
    <x v="19"/>
    <s v="APAC"/>
    <s v="Southeast Asia"/>
    <n v="1"/>
    <x v="0"/>
    <s v="OFF-BI-10000185"/>
    <x v="1"/>
    <s v="Binders"/>
    <s v="Cardinal Binder Covers, Recycled"/>
    <n v="3"/>
    <x v="0"/>
    <n v="342"/>
    <n v="135"/>
    <n v="45"/>
  </r>
  <r>
    <s v="IZ-2012-8410"/>
    <d v="2012-09-26T00:00:00"/>
    <d v="2012-10-02T00:00:00"/>
    <n v="6"/>
    <s v="Ho Chí Minh City"/>
    <x v="50"/>
    <s v="APAC"/>
    <s v="Southeast Asia"/>
    <n v="1"/>
    <x v="0"/>
    <s v="OFF-HON-10004621"/>
    <x v="1"/>
    <s v="Labels"/>
    <s v="Hon Color Coded Labels, Adjustable"/>
    <n v="2"/>
    <x v="0"/>
    <n v="342"/>
    <n v="137"/>
    <n v="68.5"/>
  </r>
  <r>
    <s v="SA-2012-410"/>
    <d v="2012-05-07T00:00:00"/>
    <d v="2012-05-07T00:00:00"/>
    <n v="0"/>
    <s v="Indiana"/>
    <x v="14"/>
    <s v="US"/>
    <s v="Central"/>
    <n v="3"/>
    <x v="1"/>
    <s v="OFF-AVE-10004570"/>
    <x v="1"/>
    <s v="Binders"/>
    <s v="Avery Binder Covers, Economy"/>
    <n v="1"/>
    <x v="0"/>
    <n v="342"/>
    <n v="192"/>
    <n v="192"/>
  </r>
  <r>
    <s v="ES-2013-2481532"/>
    <d v="2013-11-12T00:00:00"/>
    <d v="2013-11-17T00:00:00"/>
    <n v="5"/>
    <s v="California"/>
    <x v="2"/>
    <s v="US"/>
    <s v="West"/>
    <n v="1"/>
    <x v="2"/>
    <s v="OFF-FA-10001520"/>
    <x v="1"/>
    <s v="Fasteners"/>
    <s v="Stockwell Thumb Tacks, 12 Pack"/>
    <n v="5"/>
    <x v="0"/>
    <n v="291"/>
    <n v="447"/>
    <n v="89.4"/>
  </r>
  <r>
    <s v="BU-2013-6440"/>
    <d v="2013-11-11T00:00:00"/>
    <d v="2013-11-13T00:00:00"/>
    <n v="2"/>
    <s v="Constantine"/>
    <x v="68"/>
    <s v="Africa"/>
    <s v="Africa"/>
    <n v="4"/>
    <x v="1"/>
    <s v="OFF-ELI-10001812"/>
    <x v="1"/>
    <s v="Supplies"/>
    <s v="Elite Shears, Easy Grip"/>
    <n v="1"/>
    <x v="0"/>
    <n v="291"/>
    <n v="577"/>
    <n v="577"/>
  </r>
  <r>
    <s v="HU-2012-7730"/>
    <d v="2012-09-05T00:00:00"/>
    <d v="2012-09-07T00:00:00"/>
    <n v="2"/>
    <s v="California"/>
    <x v="47"/>
    <s v="US"/>
    <s v="West"/>
    <n v="4"/>
    <x v="0"/>
    <s v="OFF-AVE-10004570"/>
    <x v="1"/>
    <s v="Binders"/>
    <s v="Avery Binder Covers, Economy"/>
    <n v="1"/>
    <x v="0"/>
    <n v="342"/>
    <n v="198"/>
    <n v="198"/>
  </r>
  <r>
    <s v="IR-2012-2940"/>
    <d v="2012-09-18T00:00:00"/>
    <d v="2012-09-21T00:00:00"/>
    <n v="3"/>
    <s v="Ho Chí Minh City"/>
    <x v="41"/>
    <s v="APAC"/>
    <s v="Southeast Asia"/>
    <n v="2"/>
    <x v="0"/>
    <s v="OFF-AVE-10004570"/>
    <x v="1"/>
    <s v="Binders"/>
    <s v="Avery Binder Covers, Economy"/>
    <n v="1"/>
    <x v="0"/>
    <n v="342"/>
    <n v="256"/>
    <n v="256"/>
  </r>
  <r>
    <s v="MX-2013-148523"/>
    <d v="2013-12-20T00:00:00"/>
    <d v="2013-12-24T00:00:00"/>
    <n v="4"/>
    <s v="Bangkok"/>
    <x v="80"/>
    <s v="APAC"/>
    <s v="Southeast Asia"/>
    <n v="1"/>
    <x v="2"/>
    <s v="OFF-PA-10002966"/>
    <x v="1"/>
    <s v="Paper"/>
    <s v="SanDisk Cards &amp; Envelopes, Recycled"/>
    <n v="5"/>
    <x v="0"/>
    <n v="289"/>
    <n v="1101"/>
    <n v="220.2"/>
  </r>
  <r>
    <s v="IN-2012-38713"/>
    <d v="2012-09-21T00:00:00"/>
    <d v="2012-09-26T00:00:00"/>
    <n v="5"/>
    <s v="California"/>
    <x v="6"/>
    <s v="US"/>
    <s v="West"/>
    <n v="1"/>
    <x v="1"/>
    <s v="TEC-AC-10004562"/>
    <x v="0"/>
    <s v="Accessories"/>
    <s v="Enermax Flash Drive, Programmable"/>
    <n v="2"/>
    <x v="0"/>
    <n v="342"/>
    <n v="511"/>
    <n v="255.5"/>
  </r>
  <r>
    <s v="RW-2012-8200"/>
    <d v="2012-02-20T00:00:00"/>
    <d v="2012-02-24T00:00:00"/>
    <n v="4"/>
    <s v="Indiana"/>
    <x v="87"/>
    <s v="US"/>
    <s v="Central"/>
    <n v="1"/>
    <x v="1"/>
    <s v="TEC-NOK-10001678"/>
    <x v="0"/>
    <s v="Phones"/>
    <s v="Nokia Audio Dock, Cordless"/>
    <n v="1"/>
    <x v="0"/>
    <n v="339"/>
    <n v="472"/>
    <n v="472"/>
  </r>
  <r>
    <s v="IN-2013-62443"/>
    <d v="2013-08-19T00:00:00"/>
    <d v="2013-08-25T00:00:00"/>
    <n v="6"/>
    <s v="New South Wales"/>
    <x v="6"/>
    <s v="APAC"/>
    <s v="Oceania"/>
    <n v="1"/>
    <x v="1"/>
    <s v="OFF-AR-10002340"/>
    <x v="1"/>
    <s v="Art"/>
    <s v="Stanley Markers, Water Color"/>
    <n v="6"/>
    <x v="0"/>
    <n v="288"/>
    <n v="36"/>
    <n v="6"/>
  </r>
  <r>
    <s v="IR-2013-7320"/>
    <d v="2013-12-16T00:00:00"/>
    <d v="2013-12-22T00:00:00"/>
    <n v="6"/>
    <s v="Ho Chí Minh City"/>
    <x v="41"/>
    <s v="APAC"/>
    <s v="Southeast Asia"/>
    <n v="1"/>
    <x v="0"/>
    <s v="OFF-WIL-10000986"/>
    <x v="1"/>
    <s v="Binders"/>
    <s v="Wilson Jones Binder Covers, Economy"/>
    <n v="1"/>
    <x v="0"/>
    <n v="288"/>
    <n v="49"/>
    <n v="49"/>
  </r>
  <r>
    <s v="SL-2012-3310"/>
    <d v="2012-08-29T00:00:00"/>
    <d v="2012-09-03T00:00:00"/>
    <n v="5"/>
    <s v="Indiana"/>
    <x v="97"/>
    <s v="US"/>
    <s v="Central"/>
    <n v="1"/>
    <x v="1"/>
    <s v="TEC-PAN-10000878"/>
    <x v="0"/>
    <s v="Machines"/>
    <s v="Panasonic Phone, Wireless"/>
    <n v="1"/>
    <x v="0"/>
    <n v="339"/>
    <n v="641"/>
    <n v="641"/>
  </r>
  <r>
    <s v="IN-2013-26442"/>
    <d v="2013-06-27T00:00:00"/>
    <d v="2013-07-03T00:00:00"/>
    <n v="6"/>
    <s v="California"/>
    <x v="9"/>
    <s v="US"/>
    <s v="West"/>
    <n v="1"/>
    <x v="2"/>
    <s v="OFF-LA-10002741"/>
    <x v="1"/>
    <s v="Labels"/>
    <s v="Avery Color Coded Labels, Adjustable"/>
    <n v="1"/>
    <x v="0"/>
    <n v="288"/>
    <n v="55"/>
    <n v="55"/>
  </r>
  <r>
    <s v="UP-2013-190"/>
    <d v="2013-08-13T00:00:00"/>
    <d v="2013-08-17T00:00:00"/>
    <n v="4"/>
    <s v="Colorado"/>
    <x v="43"/>
    <s v="US"/>
    <s v="West"/>
    <n v="2"/>
    <x v="2"/>
    <s v="OFF-WIL-10000986"/>
    <x v="1"/>
    <s v="Binders"/>
    <s v="Wilson Jones Binder Covers, Economy"/>
    <n v="1"/>
    <x v="0"/>
    <n v="288"/>
    <n v="65"/>
    <n v="65"/>
  </r>
  <r>
    <s v="MX-2012-132962"/>
    <d v="2012-10-12T00:00:00"/>
    <d v="2012-10-17T00:00:00"/>
    <n v="5"/>
    <s v="Bangkok"/>
    <x v="23"/>
    <s v="APAC"/>
    <s v="Southeast Asia"/>
    <n v="1"/>
    <x v="2"/>
    <s v="OFF-EN-10000755"/>
    <x v="1"/>
    <s v="Envelopes"/>
    <s v="Ames Mailers, Recycled"/>
    <n v="3"/>
    <x v="0"/>
    <n v="339"/>
    <n v="899"/>
    <n v="299.66666666666669"/>
  </r>
  <r>
    <s v="IS-2012-8180"/>
    <d v="2012-06-02T00:00:00"/>
    <d v="2012-06-06T00:00:00"/>
    <n v="4"/>
    <s v="Ho Chí Minh City"/>
    <x v="66"/>
    <s v="APAC"/>
    <s v="Southeast Asia"/>
    <n v="1"/>
    <x v="1"/>
    <s v="OFF-ACC-10000307"/>
    <x v="1"/>
    <s v="Binders"/>
    <s v="Acco Index Tab, Clear"/>
    <n v="1"/>
    <x v="0"/>
    <n v="336"/>
    <n v="9"/>
    <n v="9"/>
  </r>
  <r>
    <s v="UP-2013-3310"/>
    <d v="2013-12-23T00:00:00"/>
    <d v="2013-12-25T00:00:00"/>
    <n v="2"/>
    <s v="Colorado"/>
    <x v="43"/>
    <s v="US"/>
    <s v="West"/>
    <n v="4"/>
    <x v="0"/>
    <s v="OFF-ELD-10000024"/>
    <x v="1"/>
    <s v="Storage"/>
    <s v="Eldon Folders, Blue"/>
    <n v="1"/>
    <x v="0"/>
    <n v="288"/>
    <n v="78"/>
    <n v="78"/>
  </r>
  <r>
    <s v="ES-2013-3223736"/>
    <d v="2013-11-06T00:00:00"/>
    <d v="2013-11-10T00:00:00"/>
    <n v="4"/>
    <s v="California"/>
    <x v="45"/>
    <s v="US"/>
    <s v="West"/>
    <n v="1"/>
    <x v="0"/>
    <s v="OFF-LA-10003231"/>
    <x v="1"/>
    <s v="Labels"/>
    <s v="Smead Round Labels, Adjustable"/>
    <n v="2"/>
    <x v="0"/>
    <n v="288"/>
    <n v="89"/>
    <n v="44.5"/>
  </r>
  <r>
    <s v="RS-2013-3820"/>
    <d v="2013-11-15T00:00:00"/>
    <d v="2013-11-19T00:00:00"/>
    <n v="4"/>
    <s v="Jakarta"/>
    <x v="8"/>
    <s v="APAC"/>
    <s v="Southeast Asia"/>
    <n v="1"/>
    <x v="0"/>
    <s v="OFF-ELD-10000024"/>
    <x v="1"/>
    <s v="Storage"/>
    <s v="Eldon Folders, Blue"/>
    <n v="1"/>
    <x v="0"/>
    <n v="288"/>
    <n v="166"/>
    <n v="166"/>
  </r>
  <r>
    <s v="CA-2012-153388"/>
    <d v="2012-08-01T00:00:00"/>
    <d v="2012-08-07T00:00:00"/>
    <n v="6"/>
    <s v="Wisconsin"/>
    <x v="0"/>
    <s v="US"/>
    <s v="Central"/>
    <n v="1"/>
    <x v="2"/>
    <s v="OFF-AR-10001868"/>
    <x v="1"/>
    <s v="Art"/>
    <s v="Prang Dustless Chalk Sticks"/>
    <n v="4"/>
    <x v="0"/>
    <n v="336"/>
    <n v="33"/>
    <n v="8.25"/>
  </r>
  <r>
    <s v="SA-2012-2120"/>
    <d v="2012-05-11T00:00:00"/>
    <d v="2012-05-16T00:00:00"/>
    <n v="5"/>
    <s v="Indiana"/>
    <x v="14"/>
    <s v="US"/>
    <s v="Central"/>
    <n v="1"/>
    <x v="1"/>
    <s v="OFF-ACC-10000307"/>
    <x v="1"/>
    <s v="Binders"/>
    <s v="Acco Index Tab, Clear"/>
    <n v="1"/>
    <x v="0"/>
    <n v="336"/>
    <n v="35"/>
    <n v="35"/>
  </r>
  <r>
    <s v="CA-2013-5590"/>
    <d v="2013-11-08T00:00:00"/>
    <d v="2013-11-12T00:00:00"/>
    <n v="4"/>
    <s v="Wisconsin"/>
    <x v="13"/>
    <s v="US"/>
    <s v="Central"/>
    <n v="1"/>
    <x v="0"/>
    <s v="OFF-ROG-10000332"/>
    <x v="1"/>
    <s v="Storage"/>
    <s v="Rogers Box, Single Width"/>
    <n v="1"/>
    <x v="0"/>
    <n v="288"/>
    <n v="182"/>
    <n v="182"/>
  </r>
  <r>
    <s v="IN-2013-28199"/>
    <d v="2013-09-11T00:00:00"/>
    <d v="2013-09-18T00:00:00"/>
    <n v="7"/>
    <s v="California"/>
    <x v="3"/>
    <s v="US"/>
    <s v="West"/>
    <n v="1"/>
    <x v="0"/>
    <s v="OFF-BI-10002881"/>
    <x v="1"/>
    <s v="Binders"/>
    <s v="Wilson Jones Binding Machine, Economy"/>
    <n v="3"/>
    <x v="0"/>
    <n v="288"/>
    <n v="226"/>
    <n v="75.333333333333329"/>
  </r>
  <r>
    <s v="ES-2013-4396697"/>
    <d v="2013-09-24T00:00:00"/>
    <d v="2013-10-01T00:00:00"/>
    <n v="7"/>
    <s v="California"/>
    <x v="45"/>
    <s v="US"/>
    <s v="West"/>
    <n v="1"/>
    <x v="1"/>
    <s v="OFF-LA-10000341"/>
    <x v="1"/>
    <s v="Labels"/>
    <s v="Smead Shipping Labels, 5000 Label Set"/>
    <n v="6"/>
    <x v="0"/>
    <n v="288"/>
    <n v="306"/>
    <n v="51"/>
  </r>
  <r>
    <s v="GG-2012-4850"/>
    <d v="2012-08-28T00:00:00"/>
    <d v="2012-09-01T00:00:00"/>
    <n v="4"/>
    <s v="California"/>
    <x v="106"/>
    <s v="US"/>
    <s v="West"/>
    <n v="1"/>
    <x v="1"/>
    <s v="OFF-ELI-10001904"/>
    <x v="1"/>
    <s v="Supplies"/>
    <s v="Elite Letter Opener, Steel"/>
    <n v="1"/>
    <x v="0"/>
    <n v="336"/>
    <n v="86"/>
    <n v="86"/>
  </r>
  <r>
    <s v="RS-2013-7260"/>
    <d v="2013-06-10T00:00:00"/>
    <d v="2013-06-17T00:00:00"/>
    <n v="7"/>
    <s v="Jakarta"/>
    <x v="8"/>
    <s v="APAC"/>
    <s v="Southeast Asia"/>
    <n v="1"/>
    <x v="0"/>
    <s v="OFF-AVE-10004308"/>
    <x v="1"/>
    <s v="Binders"/>
    <s v="Avery Binder, Durable"/>
    <n v="4"/>
    <x v="0"/>
    <n v="288"/>
    <n v="483"/>
    <n v="120.75"/>
  </r>
  <r>
    <s v="MX-2013-112599"/>
    <d v="2013-03-24T00:00:00"/>
    <d v="2013-03-27T00:00:00"/>
    <n v="3"/>
    <s v="Bangkok"/>
    <x v="28"/>
    <s v="APAC"/>
    <s v="Southeast Asia"/>
    <n v="4"/>
    <x v="0"/>
    <s v="OFF-FA-10004792"/>
    <x v="1"/>
    <s v="Fasteners"/>
    <s v="Advantus Staples, Bulk Pack"/>
    <n v="4"/>
    <x v="0"/>
    <n v="288"/>
    <n v="508"/>
    <n v="127"/>
  </r>
  <r>
    <s v="SF-2013-5940"/>
    <d v="2013-08-15T00:00:00"/>
    <d v="2013-08-20T00:00:00"/>
    <n v="5"/>
    <s v="Indiana"/>
    <x v="26"/>
    <s v="US"/>
    <s v="Central"/>
    <n v="1"/>
    <x v="0"/>
    <s v="OFF-SME-10001667"/>
    <x v="1"/>
    <s v="Labels"/>
    <s v="Smead Shipping Labels, 5000 Label Set"/>
    <n v="6"/>
    <x v="0"/>
    <n v="288"/>
    <n v="519"/>
    <n v="86.5"/>
  </r>
  <r>
    <s v="IR-2013-3430"/>
    <d v="2013-10-23T00:00:00"/>
    <d v="2013-10-28T00:00:00"/>
    <n v="5"/>
    <s v="Ho Chí Minh City"/>
    <x v="41"/>
    <s v="APAC"/>
    <s v="Southeast Asia"/>
    <n v="1"/>
    <x v="0"/>
    <s v="OFF-WIL-10000986"/>
    <x v="1"/>
    <s v="Binders"/>
    <s v="Wilson Jones Binder Covers, Economy"/>
    <n v="10"/>
    <x v="0"/>
    <n v="288"/>
    <n v="615"/>
    <n v="61.5"/>
  </r>
  <r>
    <s v="IR-2012-1650"/>
    <d v="2012-09-22T00:00:00"/>
    <d v="2012-09-27T00:00:00"/>
    <n v="5"/>
    <s v="Ho Chí Minh City"/>
    <x v="41"/>
    <s v="APAC"/>
    <s v="Southeast Asia"/>
    <n v="2"/>
    <x v="1"/>
    <s v="OFF-JIF-10002275"/>
    <x v="1"/>
    <s v="Envelopes"/>
    <s v="Jiffy Clasp Envelope, with clear poly window"/>
    <n v="1"/>
    <x v="0"/>
    <n v="336"/>
    <n v="119"/>
    <n v="119"/>
  </r>
  <r>
    <s v="IR-2013-870"/>
    <d v="2013-03-01T00:00:00"/>
    <d v="2013-03-07T00:00:00"/>
    <n v="6"/>
    <s v="Ho Chí Minh City"/>
    <x v="41"/>
    <s v="APAC"/>
    <s v="Southeast Asia"/>
    <n v="1"/>
    <x v="1"/>
    <s v="OFF-ELD-10002279"/>
    <x v="1"/>
    <s v="Storage"/>
    <s v="Eldon Shelving, Industrial"/>
    <n v="2"/>
    <x v="0"/>
    <n v="288"/>
    <n v="918"/>
    <n v="459"/>
  </r>
  <r>
    <s v="ES-2013-2388994"/>
    <d v="2013-03-05T00:00:00"/>
    <d v="2013-03-08T00:00:00"/>
    <n v="3"/>
    <s v="California"/>
    <x v="81"/>
    <s v="US"/>
    <s v="West"/>
    <n v="4"/>
    <x v="0"/>
    <s v="TEC-PH-10004297"/>
    <x v="0"/>
    <s v="Phones"/>
    <s v="Motorola Speaker Phone, Full Size"/>
    <n v="2"/>
    <x v="0"/>
    <n v="288"/>
    <n v="1002"/>
    <n v="501"/>
  </r>
  <r>
    <s v="MX-2013-115182"/>
    <d v="2013-08-30T00:00:00"/>
    <d v="2013-09-01T00:00:00"/>
    <n v="2"/>
    <s v="Bangkok"/>
    <x v="19"/>
    <s v="APAC"/>
    <s v="Southeast Asia"/>
    <n v="2"/>
    <x v="0"/>
    <s v="OFF-EN-10003352"/>
    <x v="1"/>
    <s v="Envelopes"/>
    <s v="Kraft Manila Envelope, with clear poly window"/>
    <n v="3"/>
    <x v="0"/>
    <n v="288"/>
    <n v="1015"/>
    <n v="338.33333333333331"/>
  </r>
  <r>
    <s v="ES-2012-5264524"/>
    <d v="2012-07-06T00:00:00"/>
    <d v="2012-07-10T00:00:00"/>
    <n v="4"/>
    <s v="California"/>
    <x v="45"/>
    <s v="US"/>
    <s v="West"/>
    <n v="1"/>
    <x v="1"/>
    <s v="OFF-LA-10000700"/>
    <x v="1"/>
    <s v="Labels"/>
    <s v="Avery Legal Exhibit Labels, Laser Printer Compatible"/>
    <n v="2"/>
    <x v="0"/>
    <n v="336"/>
    <n v="345"/>
    <n v="172.5"/>
  </r>
  <r>
    <s v="CG-2012-340"/>
    <d v="2012-11-14T00:00:00"/>
    <d v="2012-11-18T00:00:00"/>
    <n v="4"/>
    <s v="Wisconsin"/>
    <x v="18"/>
    <s v="US"/>
    <s v="Central"/>
    <n v="1"/>
    <x v="1"/>
    <s v="OFF-WIL-10001069"/>
    <x v="1"/>
    <s v="Binders"/>
    <s v="Wilson Jones Hole Reinforcements, Clear"/>
    <n v="8"/>
    <x v="0"/>
    <n v="336"/>
    <n v="556"/>
    <n v="69.5"/>
  </r>
  <r>
    <s v="IT-2012-5122607"/>
    <d v="2012-12-03T00:00:00"/>
    <d v="2012-12-03T00:00:00"/>
    <n v="0"/>
    <s v="Ho Chí Minh City"/>
    <x v="64"/>
    <s v="APAC"/>
    <s v="Southeast Asia"/>
    <n v="3"/>
    <x v="0"/>
    <s v="OFF-BI-10000312"/>
    <x v="1"/>
    <s v="Binders"/>
    <s v="Cardinal Binder Covers, Economy"/>
    <n v="7"/>
    <x v="0"/>
    <n v="336"/>
    <n v="1728"/>
    <n v="246.85714285714286"/>
  </r>
  <r>
    <s v="ES-2012-4287995"/>
    <d v="2012-06-19T00:00:00"/>
    <d v="2012-06-24T00:00:00"/>
    <n v="5"/>
    <s v="California"/>
    <x v="15"/>
    <s v="US"/>
    <s v="West"/>
    <n v="1"/>
    <x v="0"/>
    <s v="OFF-LA-10002733"/>
    <x v="1"/>
    <s v="Labels"/>
    <s v="Novimex File Folder Labels, Alphabetical"/>
    <n v="3"/>
    <x v="0"/>
    <n v="333"/>
    <n v="237"/>
    <n v="79"/>
  </r>
  <r>
    <s v="IN-2013-59951"/>
    <d v="2013-06-28T00:00:00"/>
    <d v="2013-06-29T00:00:00"/>
    <n v="1"/>
    <s v="New South Wales"/>
    <x v="69"/>
    <s v="APAC"/>
    <s v="Oceania"/>
    <n v="4"/>
    <x v="1"/>
    <s v="OFF-EN-10000776"/>
    <x v="1"/>
    <s v="Envelopes"/>
    <s v="Jiffy Peel and Seal, Set of 50"/>
    <n v="3"/>
    <x v="0"/>
    <n v="288"/>
    <n v="1394"/>
    <n v="464.66666666666669"/>
  </r>
  <r>
    <s v="CA-2013-4830"/>
    <d v="2013-11-13T00:00:00"/>
    <d v="2013-11-19T00:00:00"/>
    <n v="6"/>
    <s v="Wisconsin"/>
    <x v="13"/>
    <s v="US"/>
    <s v="Central"/>
    <n v="1"/>
    <x v="0"/>
    <s v="TEC-MOT-10002372"/>
    <x v="0"/>
    <s v="Phones"/>
    <s v="Motorola Speaker Phone, Full Size"/>
    <n v="2"/>
    <x v="0"/>
    <n v="288"/>
    <n v="1617"/>
    <n v="808.5"/>
  </r>
  <r>
    <s v="PL-2013-7380"/>
    <d v="2013-12-17T00:00:00"/>
    <d v="2013-12-21T00:00:00"/>
    <n v="4"/>
    <s v="Jakarta"/>
    <x v="39"/>
    <s v="APAC"/>
    <s v="Southeast Asia"/>
    <n v="1"/>
    <x v="0"/>
    <s v="OFF-ACC-10002853"/>
    <x v="1"/>
    <s v="Fasteners"/>
    <s v="Accos Thumb Tacks, Bulk Pack"/>
    <n v="1"/>
    <x v="0"/>
    <n v="285"/>
    <n v="13"/>
    <n v="13"/>
  </r>
  <r>
    <s v="SF-2013-3170"/>
    <d v="2013-02-18T00:00:00"/>
    <d v="2013-02-23T00:00:00"/>
    <n v="5"/>
    <s v="Indiana"/>
    <x v="26"/>
    <s v="US"/>
    <s v="Central"/>
    <n v="1"/>
    <x v="0"/>
    <s v="OFF-CAM-10001761"/>
    <x v="1"/>
    <s v="Envelopes"/>
    <s v="Cameo Clasp Envelope, Security-Tint"/>
    <n v="1"/>
    <x v="0"/>
    <n v="285"/>
    <n v="51"/>
    <n v="51"/>
  </r>
  <r>
    <s v="ES-2012-1211994"/>
    <d v="2012-06-13T00:00:00"/>
    <d v="2012-06-15T00:00:00"/>
    <n v="2"/>
    <s v="California"/>
    <x v="5"/>
    <s v="US"/>
    <s v="West"/>
    <n v="2"/>
    <x v="1"/>
    <s v="OFF-AR-10001607"/>
    <x v="1"/>
    <s v="Art"/>
    <s v="Stanley Pencil Sharpener, Water Color"/>
    <n v="3"/>
    <x v="0"/>
    <n v="333"/>
    <n v="983"/>
    <n v="327.66666666666669"/>
  </r>
  <r>
    <s v="IR-2013-7260"/>
    <d v="2013-12-25T00:00:00"/>
    <d v="2013-12-29T00:00:00"/>
    <n v="4"/>
    <s v="Ho Chí Minh City"/>
    <x v="41"/>
    <s v="APAC"/>
    <s v="Southeast Asia"/>
    <n v="1"/>
    <x v="0"/>
    <s v="OFF-SAN-10001542"/>
    <x v="1"/>
    <s v="Paper"/>
    <s v="SanDisk Note Cards, Multicolor"/>
    <n v="2"/>
    <x v="0"/>
    <n v="285"/>
    <n v="67"/>
    <n v="33.5"/>
  </r>
  <r>
    <s v="IZ-2012-1990"/>
    <d v="2012-06-18T00:00:00"/>
    <d v="2012-06-21T00:00:00"/>
    <n v="3"/>
    <s v="Ho Chí Minh City"/>
    <x v="50"/>
    <s v="APAC"/>
    <s v="Southeast Asia"/>
    <n v="4"/>
    <x v="0"/>
    <s v="TEC-STA-10000546"/>
    <x v="0"/>
    <s v="Machines"/>
    <s v="StarTech Calculator, Red"/>
    <n v="6"/>
    <x v="0"/>
    <n v="333"/>
    <n v="2052"/>
    <n v="342"/>
  </r>
  <r>
    <s v="IN-2013-34940"/>
    <d v="2013-12-13T00:00:00"/>
    <d v="2013-12-18T00:00:00"/>
    <n v="5"/>
    <s v="California"/>
    <x v="9"/>
    <s v="US"/>
    <s v="West"/>
    <n v="1"/>
    <x v="0"/>
    <s v="OFF-LA-10000219"/>
    <x v="1"/>
    <s v="Labels"/>
    <s v="Harbour Creations File Folder Labels, Adjustable"/>
    <n v="5"/>
    <x v="0"/>
    <n v="285"/>
    <n v="111"/>
    <n v="22.2"/>
  </r>
  <r>
    <s v="PL-2013-7380"/>
    <d v="2013-12-17T00:00:00"/>
    <d v="2013-12-21T00:00:00"/>
    <n v="4"/>
    <s v="Jakarta"/>
    <x v="39"/>
    <s v="APAC"/>
    <s v="Southeast Asia"/>
    <n v="1"/>
    <x v="0"/>
    <s v="OFF-CAM-10001761"/>
    <x v="1"/>
    <s v="Envelopes"/>
    <s v="Cameo Clasp Envelope, Security-Tint"/>
    <n v="1"/>
    <x v="0"/>
    <n v="285"/>
    <n v="162"/>
    <n v="162"/>
  </r>
  <r>
    <s v="SA-2013-2010"/>
    <d v="2013-09-14T00:00:00"/>
    <d v="2013-09-18T00:00:00"/>
    <n v="4"/>
    <s v="Indiana"/>
    <x v="14"/>
    <s v="US"/>
    <s v="Central"/>
    <n v="1"/>
    <x v="0"/>
    <s v="FUR-ELD-10003828"/>
    <x v="2"/>
    <s v="Furnishings"/>
    <s v="Eldon Light Bulb, Erganomic"/>
    <n v="1"/>
    <x v="0"/>
    <n v="285"/>
    <n v="191"/>
    <n v="191"/>
  </r>
  <r>
    <s v="MX-2012-111962"/>
    <d v="2012-08-16T00:00:00"/>
    <d v="2012-08-16T00:00:00"/>
    <n v="0"/>
    <s v="Bangkok"/>
    <x v="23"/>
    <s v="APAC"/>
    <s v="Southeast Asia"/>
    <n v="3"/>
    <x v="1"/>
    <s v="OFF-SU-10004711"/>
    <x v="1"/>
    <s v="Supplies"/>
    <s v="Acme Trimmer, Serrated"/>
    <n v="4"/>
    <x v="0"/>
    <n v="328"/>
    <n v="1486"/>
    <n v="371.5"/>
  </r>
  <r>
    <s v="AM-2013-2480"/>
    <d v="2013-04-17T00:00:00"/>
    <d v="2013-04-23T00:00:00"/>
    <n v="6"/>
    <s v="Constantine"/>
    <x v="101"/>
    <s v="Africa"/>
    <s v="Africa"/>
    <n v="1"/>
    <x v="0"/>
    <s v="OFF-EAT-10004908"/>
    <x v="1"/>
    <s v="Paper"/>
    <s v="Eaton Message Books, Recycled"/>
    <n v="1"/>
    <x v="0"/>
    <n v="285"/>
    <n v="208"/>
    <n v="208"/>
  </r>
  <r>
    <s v="MO-2012-4720"/>
    <d v="2012-12-12T00:00:00"/>
    <d v="2012-12-15T00:00:00"/>
    <n v="3"/>
    <s v="Bangkok"/>
    <x v="4"/>
    <s v="APAC"/>
    <s v="Southeast Asia"/>
    <n v="2"/>
    <x v="0"/>
    <s v="OFF-STO-10002708"/>
    <x v="1"/>
    <s v="Fasteners"/>
    <s v="Stockwell Thumb Tacks, Bulk Pack"/>
    <n v="1"/>
    <x v="0"/>
    <n v="327"/>
    <n v="109"/>
    <n v="109"/>
  </r>
  <r>
    <s v="SF-2012-6610"/>
    <d v="2012-04-17T00:00:00"/>
    <d v="2012-04-23T00:00:00"/>
    <n v="6"/>
    <s v="Indiana"/>
    <x v="26"/>
    <s v="US"/>
    <s v="Central"/>
    <n v="1"/>
    <x v="2"/>
    <s v="OFF-EAT-10003405"/>
    <x v="1"/>
    <s v="Paper"/>
    <s v="Eaton Parchment Paper, Multicolor"/>
    <n v="1"/>
    <x v="0"/>
    <n v="327"/>
    <n v="204"/>
    <n v="204"/>
  </r>
  <r>
    <s v="ES-2013-2028016"/>
    <d v="2013-04-26T00:00:00"/>
    <d v="2013-04-28T00:00:00"/>
    <n v="2"/>
    <s v="California"/>
    <x v="2"/>
    <s v="US"/>
    <s v="West"/>
    <n v="4"/>
    <x v="0"/>
    <s v="OFF-EN-10001979"/>
    <x v="1"/>
    <s v="Envelopes"/>
    <s v="Cameo Clasp Envelope, Security-Tint"/>
    <n v="1"/>
    <x v="0"/>
    <n v="285"/>
    <n v="236"/>
    <n v="236"/>
  </r>
  <r>
    <s v="ES-2012-5600285"/>
    <d v="2012-09-04T00:00:00"/>
    <d v="2012-09-04T00:00:00"/>
    <n v="0"/>
    <s v="California"/>
    <x v="15"/>
    <s v="US"/>
    <s v="West"/>
    <n v="3"/>
    <x v="0"/>
    <s v="OFF-LA-10003290"/>
    <x v="1"/>
    <s v="Labels"/>
    <s v="Hon Round Labels, Adjustable"/>
    <n v="2"/>
    <x v="0"/>
    <n v="324"/>
    <n v="16"/>
    <n v="8"/>
  </r>
  <r>
    <s v="UZ-2012-5070"/>
    <d v="2012-08-28T00:00:00"/>
    <d v="2012-09-04T00:00:00"/>
    <n v="7"/>
    <s v="Colorado"/>
    <x v="58"/>
    <s v="US"/>
    <s v="West"/>
    <n v="1"/>
    <x v="1"/>
    <s v="OFF-HON-10004014"/>
    <x v="1"/>
    <s v="Labels"/>
    <s v="Hon Shipping Labels, Adjustable"/>
    <n v="1"/>
    <x v="0"/>
    <n v="324"/>
    <n v="71"/>
    <n v="71"/>
  </r>
  <r>
    <s v="US-2012-137008"/>
    <d v="2012-10-02T00:00:00"/>
    <d v="2012-10-08T00:00:00"/>
    <n v="6"/>
    <s v="Colorado"/>
    <x v="0"/>
    <s v="US"/>
    <s v="West"/>
    <n v="1"/>
    <x v="1"/>
    <s v="TEC-AC-10000892"/>
    <x v="0"/>
    <s v="Accessories"/>
    <s v="NETGEAR N750 Dual Band Wi-Fi Gigabit Router"/>
    <n v="1"/>
    <x v="0"/>
    <n v="324"/>
    <n v="258"/>
    <n v="258"/>
  </r>
  <r>
    <s v="IN-2013-15466"/>
    <d v="2013-09-27T00:00:00"/>
    <d v="2013-10-02T00:00:00"/>
    <n v="5"/>
    <s v="California"/>
    <x v="9"/>
    <s v="US"/>
    <s v="West"/>
    <n v="1"/>
    <x v="0"/>
    <s v="OFF-FA-10003378"/>
    <x v="1"/>
    <s v="Fasteners"/>
    <s v="Accos Push Pins, Metal"/>
    <n v="5"/>
    <x v="0"/>
    <n v="285"/>
    <n v="266"/>
    <n v="53.2"/>
  </r>
  <r>
    <s v="MX-2012-116610"/>
    <d v="2012-06-23T00:00:00"/>
    <d v="2012-06-27T00:00:00"/>
    <n v="4"/>
    <s v="Bangkok"/>
    <x v="17"/>
    <s v="APAC"/>
    <s v="Southeast Asia"/>
    <n v="1"/>
    <x v="0"/>
    <s v="OFF-ST-10000836"/>
    <x v="1"/>
    <s v="Storage"/>
    <s v="Tenex Trays, Blue"/>
    <n v="1"/>
    <x v="0"/>
    <n v="324"/>
    <n v="356"/>
    <n v="356"/>
  </r>
  <r>
    <s v="ES-2012-4662036"/>
    <d v="2012-08-01T00:00:00"/>
    <d v="2012-08-05T00:00:00"/>
    <n v="4"/>
    <s v="California"/>
    <x v="24"/>
    <s v="US"/>
    <s v="West"/>
    <n v="1"/>
    <x v="0"/>
    <s v="OFF-LA-10000404"/>
    <x v="1"/>
    <s v="Labels"/>
    <s v="Smead Shipping Labels, Laser Printer Compatible"/>
    <n v="4"/>
    <x v="0"/>
    <n v="324"/>
    <n v="477"/>
    <n v="119.25"/>
  </r>
  <r>
    <s v="SA-2012-4650"/>
    <d v="2012-11-16T00:00:00"/>
    <d v="2012-11-21T00:00:00"/>
    <n v="5"/>
    <s v="Indiana"/>
    <x v="14"/>
    <s v="US"/>
    <s v="Central"/>
    <n v="1"/>
    <x v="0"/>
    <s v="OFF-HAR-10001714"/>
    <x v="1"/>
    <s v="Labels"/>
    <s v="Harbour Creations Legal Exhibit Labels, Adjustable"/>
    <n v="8"/>
    <x v="0"/>
    <n v="324"/>
    <n v="676"/>
    <n v="84.5"/>
  </r>
  <r>
    <s v="IN-2012-59874"/>
    <d v="2012-06-11T00:00:00"/>
    <d v="2012-06-15T00:00:00"/>
    <n v="4"/>
    <s v="California"/>
    <x v="6"/>
    <s v="US"/>
    <s v="West"/>
    <n v="2"/>
    <x v="1"/>
    <s v="OFF-BI-10000721"/>
    <x v="1"/>
    <s v="Binders"/>
    <s v="Ibico Binder Covers, Recycled"/>
    <n v="6"/>
    <x v="0"/>
    <n v="324"/>
    <n v="985"/>
    <n v="164.16666666666666"/>
  </r>
  <r>
    <s v="CG-2013-3660"/>
    <d v="2013-01-11T00:00:00"/>
    <d v="2013-01-17T00:00:00"/>
    <n v="6"/>
    <s v="Wisconsin"/>
    <x v="18"/>
    <s v="US"/>
    <s v="Central"/>
    <n v="1"/>
    <x v="2"/>
    <s v="OFF-ENE-10002922"/>
    <x v="1"/>
    <s v="Paper"/>
    <s v="Enermax Note Cards, Premium"/>
    <n v="1"/>
    <x v="0"/>
    <n v="285"/>
    <n v="316"/>
    <n v="316"/>
  </r>
  <r>
    <s v="IN-2013-37852"/>
    <d v="2013-11-28T00:00:00"/>
    <d v="2013-12-04T00:00:00"/>
    <n v="6"/>
    <s v="New South Wales"/>
    <x v="9"/>
    <s v="APAC"/>
    <s v="Oceania"/>
    <n v="1"/>
    <x v="0"/>
    <s v="OFF-FA-10004910"/>
    <x v="1"/>
    <s v="Fasteners"/>
    <s v="Advantus Staples, Assorted Sizes"/>
    <n v="5"/>
    <x v="0"/>
    <n v="285"/>
    <n v="511"/>
    <n v="102.2"/>
  </r>
  <r>
    <s v="ES-2013-5331451"/>
    <d v="2013-05-28T00:00:00"/>
    <d v="2013-06-01T00:00:00"/>
    <n v="4"/>
    <s v="California"/>
    <x v="2"/>
    <s v="US"/>
    <s v="West"/>
    <n v="1"/>
    <x v="0"/>
    <s v="TEC-CO-10003474"/>
    <x v="0"/>
    <s v="Copiers"/>
    <s v="Brother Personal Copier, Digital"/>
    <n v="1"/>
    <x v="0"/>
    <n v="285"/>
    <n v="557"/>
    <n v="557"/>
  </r>
  <r>
    <s v="EG-2012-2610"/>
    <d v="2012-04-10T00:00:00"/>
    <d v="2012-04-14T00:00:00"/>
    <n v="4"/>
    <s v="California"/>
    <x v="16"/>
    <s v="US"/>
    <s v="West"/>
    <n v="1"/>
    <x v="2"/>
    <s v="OFF-ADV-10004598"/>
    <x v="1"/>
    <s v="Fasteners"/>
    <s v="Advantus Paper Clips, Metal"/>
    <n v="1"/>
    <x v="0"/>
    <n v="321"/>
    <n v="104"/>
    <n v="104"/>
  </r>
  <r>
    <s v="ZA-2012-3540"/>
    <d v="2012-07-23T00:00:00"/>
    <d v="2012-07-26T00:00:00"/>
    <n v="3"/>
    <s v="Colorado"/>
    <x v="22"/>
    <s v="US"/>
    <s v="West"/>
    <n v="2"/>
    <x v="2"/>
    <s v="OFF-AVE-10002014"/>
    <x v="1"/>
    <s v="Labels"/>
    <s v="Avery Shipping Labels, Adjustable"/>
    <n v="1"/>
    <x v="0"/>
    <n v="321"/>
    <n v="166"/>
    <n v="166"/>
  </r>
  <r>
    <s v="RS-2012-8930"/>
    <d v="2012-09-10T00:00:00"/>
    <d v="2012-09-13T00:00:00"/>
    <n v="3"/>
    <s v="Jakarta"/>
    <x v="8"/>
    <s v="APAC"/>
    <s v="Southeast Asia"/>
    <n v="4"/>
    <x v="0"/>
    <s v="OFF-HON-10000172"/>
    <x v="1"/>
    <s v="Labels"/>
    <s v="Hon File Folder Labels, Alphabetical"/>
    <n v="1"/>
    <x v="0"/>
    <n v="321"/>
    <n v="195"/>
    <n v="195"/>
  </r>
  <r>
    <s v="ES-2012-5968338"/>
    <d v="2012-03-24T00:00:00"/>
    <d v="2012-03-29T00:00:00"/>
    <n v="5"/>
    <s v="California"/>
    <x v="45"/>
    <s v="US"/>
    <s v="West"/>
    <n v="2"/>
    <x v="0"/>
    <s v="OFF-AR-10000184"/>
    <x v="1"/>
    <s v="Art"/>
    <s v="Boston Pencil Sharpener, Water Color"/>
    <n v="2"/>
    <x v="0"/>
    <n v="321"/>
    <n v="549"/>
    <n v="274.5"/>
  </r>
  <r>
    <s v="ES-2013-3515972"/>
    <d v="2013-08-06T00:00:00"/>
    <d v="2013-08-10T00:00:00"/>
    <n v="4"/>
    <s v="California"/>
    <x v="2"/>
    <s v="US"/>
    <s v="West"/>
    <n v="1"/>
    <x v="1"/>
    <s v="OFF-BI-10004541"/>
    <x v="1"/>
    <s v="Binders"/>
    <s v="Wilson Jones Binder, Durable"/>
    <n v="5"/>
    <x v="0"/>
    <n v="285"/>
    <n v="603"/>
    <n v="120.6"/>
  </r>
  <r>
    <s v="ES-2013-4117792"/>
    <d v="2013-10-31T00:00:00"/>
    <d v="2013-11-04T00:00:00"/>
    <n v="4"/>
    <s v="California"/>
    <x v="45"/>
    <s v="US"/>
    <s v="West"/>
    <n v="1"/>
    <x v="1"/>
    <s v="OFF-FA-10004709"/>
    <x v="1"/>
    <s v="Fasteners"/>
    <s v="Stockwell Clamps, Assorted Sizes"/>
    <n v="5"/>
    <x v="0"/>
    <n v="285"/>
    <n v="702"/>
    <n v="140.4"/>
  </r>
  <r>
    <s v="EG-2012-8440"/>
    <d v="2012-08-28T00:00:00"/>
    <d v="2012-09-01T00:00:00"/>
    <n v="4"/>
    <s v="California"/>
    <x v="16"/>
    <s v="US"/>
    <s v="West"/>
    <n v="1"/>
    <x v="0"/>
    <s v="FUR-ELD-10003479"/>
    <x v="2"/>
    <s v="Furnishings"/>
    <s v="Eldon Clock, Durable"/>
    <n v="2"/>
    <x v="0"/>
    <n v="321"/>
    <n v="624"/>
    <n v="312"/>
  </r>
  <r>
    <s v="IN-2012-84906"/>
    <d v="2012-04-27T00:00:00"/>
    <d v="2012-04-29T00:00:00"/>
    <n v="2"/>
    <s v="California"/>
    <x v="29"/>
    <s v="US"/>
    <s v="West"/>
    <n v="2"/>
    <x v="1"/>
    <s v="OFF-AR-10000179"/>
    <x v="1"/>
    <s v="Art"/>
    <s v="Sanford Canvas, Fluorescent"/>
    <n v="2"/>
    <x v="0"/>
    <n v="321"/>
    <n v="778"/>
    <n v="389"/>
  </r>
  <r>
    <s v="RS-2012-6950"/>
    <d v="2012-01-20T00:00:00"/>
    <d v="2012-01-25T00:00:00"/>
    <n v="5"/>
    <s v="Jakarta"/>
    <x v="8"/>
    <s v="APAC"/>
    <s v="Southeast Asia"/>
    <n v="1"/>
    <x v="0"/>
    <s v="OFF-BIC-10001632"/>
    <x v="1"/>
    <s v="Art"/>
    <s v="BIC Pens, Easy-Erase"/>
    <n v="1"/>
    <x v="0"/>
    <n v="318"/>
    <n v="12"/>
    <n v="12"/>
  </r>
  <r>
    <s v="ES-2012-1450950"/>
    <d v="2012-11-21T00:00:00"/>
    <d v="2012-11-26T00:00:00"/>
    <n v="5"/>
    <s v="California"/>
    <x v="7"/>
    <s v="US"/>
    <s v="West"/>
    <n v="1"/>
    <x v="1"/>
    <s v="OFF-BI-10003650"/>
    <x v="1"/>
    <s v="Binders"/>
    <s v="Ibico Index Tab, Clear"/>
    <n v="2"/>
    <x v="0"/>
    <n v="318"/>
    <n v="65"/>
    <n v="32.5"/>
  </r>
  <r>
    <s v="KG-2012-1840"/>
    <d v="2012-10-20T00:00:00"/>
    <d v="2012-10-24T00:00:00"/>
    <n v="4"/>
    <s v="Bangkok"/>
    <x v="78"/>
    <s v="APAC"/>
    <s v="Southeast Asia"/>
    <n v="2"/>
    <x v="0"/>
    <s v="OFF-SME-10001852"/>
    <x v="1"/>
    <s v="Labels"/>
    <s v="Smead Removable Labels, Laser Printer Compatible"/>
    <n v="1"/>
    <x v="0"/>
    <n v="318"/>
    <n v="74"/>
    <n v="74"/>
  </r>
  <r>
    <s v="SF-2012-1990"/>
    <d v="2012-09-25T00:00:00"/>
    <d v="2012-09-29T00:00:00"/>
    <n v="4"/>
    <s v="Indiana"/>
    <x v="26"/>
    <s v="US"/>
    <s v="Central"/>
    <n v="1"/>
    <x v="1"/>
    <s v="OFF-BIC-10001632"/>
    <x v="1"/>
    <s v="Art"/>
    <s v="BIC Pens, Easy-Erase"/>
    <n v="1"/>
    <x v="0"/>
    <n v="318"/>
    <n v="103"/>
    <n v="103"/>
  </r>
  <r>
    <s v="ES-2012-3049668"/>
    <d v="2012-10-10T00:00:00"/>
    <d v="2012-10-10T00:00:00"/>
    <n v="0"/>
    <s v="California"/>
    <x v="45"/>
    <s v="US"/>
    <s v="West"/>
    <n v="3"/>
    <x v="0"/>
    <s v="OFF-AR-10003829"/>
    <x v="1"/>
    <s v="Art"/>
    <s v="Stanley Markers, Fluorescent"/>
    <n v="4"/>
    <x v="0"/>
    <n v="318"/>
    <n v="277"/>
    <n v="69.25"/>
  </r>
  <r>
    <s v="IN-2013-50130"/>
    <d v="2013-08-07T00:00:00"/>
    <d v="2013-08-11T00:00:00"/>
    <n v="4"/>
    <s v="New South Wales"/>
    <x v="9"/>
    <s v="APAC"/>
    <s v="Oceania"/>
    <n v="1"/>
    <x v="1"/>
    <s v="OFF-FA-10002388"/>
    <x v="1"/>
    <s v="Fasteners"/>
    <s v="Accos Push Pins, Assorted Sizes"/>
    <n v="5"/>
    <x v="0"/>
    <n v="285"/>
    <n v="749"/>
    <n v="149.80000000000001"/>
  </r>
  <r>
    <s v="SF-2012-7210"/>
    <d v="2012-02-15T00:00:00"/>
    <d v="2012-02-19T00:00:00"/>
    <n v="4"/>
    <s v="Indiana"/>
    <x v="26"/>
    <s v="US"/>
    <s v="Central"/>
    <n v="2"/>
    <x v="1"/>
    <s v="OFF-ELD-10003918"/>
    <x v="1"/>
    <s v="Storage"/>
    <s v="Eldon Folders, Wire Frame"/>
    <n v="2"/>
    <x v="0"/>
    <n v="318"/>
    <n v="428"/>
    <n v="214"/>
  </r>
  <r>
    <s v="ES-2013-1997936"/>
    <d v="2013-03-26T00:00:00"/>
    <d v="2013-03-31T00:00:00"/>
    <n v="5"/>
    <s v="California"/>
    <x v="24"/>
    <s v="US"/>
    <s v="West"/>
    <n v="2"/>
    <x v="1"/>
    <s v="OFF-FA-10004709"/>
    <x v="1"/>
    <s v="Fasteners"/>
    <s v="Stockwell Clamps, Assorted Sizes"/>
    <n v="5"/>
    <x v="0"/>
    <n v="285"/>
    <n v="1028"/>
    <n v="205.6"/>
  </r>
  <r>
    <s v="ES-2012-3079444"/>
    <d v="2012-01-20T00:00:00"/>
    <d v="2012-01-22T00:00:00"/>
    <n v="2"/>
    <s v="California"/>
    <x v="7"/>
    <s v="US"/>
    <s v="West"/>
    <n v="4"/>
    <x v="0"/>
    <s v="OFF-BI-10003650"/>
    <x v="1"/>
    <s v="Binders"/>
    <s v="Ibico Index Tab, Clear"/>
    <n v="2"/>
    <x v="0"/>
    <n v="318"/>
    <n v="622"/>
    <n v="311"/>
  </r>
  <r>
    <s v="MX-2013-100678"/>
    <d v="2013-12-06T00:00:00"/>
    <d v="2013-12-11T00:00:00"/>
    <n v="5"/>
    <s v="Bangkok"/>
    <x v="19"/>
    <s v="APAC"/>
    <s v="Southeast Asia"/>
    <n v="1"/>
    <x v="2"/>
    <s v="OFF-BI-10003184"/>
    <x v="1"/>
    <s v="Binders"/>
    <s v="Avery Index Tab, Clear"/>
    <n v="2"/>
    <x v="0"/>
    <n v="284"/>
    <n v="53"/>
    <n v="26.5"/>
  </r>
  <r>
    <s v="MX-2013-169495"/>
    <d v="2013-12-09T00:00:00"/>
    <d v="2013-12-12T00:00:00"/>
    <n v="3"/>
    <s v="Bangkok"/>
    <x v="19"/>
    <s v="APAC"/>
    <s v="Southeast Asia"/>
    <n v="4"/>
    <x v="0"/>
    <s v="OFF-FA-10002895"/>
    <x v="1"/>
    <s v="Fasteners"/>
    <s v="Advantus Rubber Bands, Bulk Pack"/>
    <n v="2"/>
    <x v="0"/>
    <n v="284"/>
    <n v="344"/>
    <n v="172"/>
  </r>
  <r>
    <s v="MX-2012-122294"/>
    <d v="2012-12-02T00:00:00"/>
    <d v="2012-12-06T00:00:00"/>
    <n v="4"/>
    <s v="Bangkok"/>
    <x v="19"/>
    <s v="APAC"/>
    <s v="Southeast Asia"/>
    <n v="1"/>
    <x v="0"/>
    <s v="OFF-AR-10000314"/>
    <x v="1"/>
    <s v="Art"/>
    <s v="BIC Highlighters, Fluorescent"/>
    <n v="3"/>
    <x v="0"/>
    <n v="318"/>
    <n v="634"/>
    <n v="211.33333333333334"/>
  </r>
  <r>
    <s v="MX-2013-108658"/>
    <d v="2013-09-26T00:00:00"/>
    <d v="2013-09-28T00:00:00"/>
    <n v="2"/>
    <s v="Bangkok"/>
    <x v="17"/>
    <s v="APAC"/>
    <s v="Southeast Asia"/>
    <n v="4"/>
    <x v="0"/>
    <s v="OFF-ST-10004368"/>
    <x v="1"/>
    <s v="Storage"/>
    <s v="Tenex Trays, Industrial"/>
    <n v="2"/>
    <x v="0"/>
    <n v="284"/>
    <n v="418"/>
    <n v="209"/>
  </r>
  <r>
    <s v="IS-2012-7190"/>
    <d v="2012-06-29T00:00:00"/>
    <d v="2012-06-30T00:00:00"/>
    <n v="1"/>
    <s v="Ho Chí Minh City"/>
    <x v="66"/>
    <s v="APAC"/>
    <s v="Southeast Asia"/>
    <n v="4"/>
    <x v="0"/>
    <s v="OFF-ELD-10003918"/>
    <x v="1"/>
    <s v="Storage"/>
    <s v="Eldon Folders, Wire Frame"/>
    <n v="2"/>
    <x v="0"/>
    <n v="318"/>
    <n v="732"/>
    <n v="366"/>
  </r>
  <r>
    <s v="ZA-2013-8130"/>
    <d v="2013-09-04T00:00:00"/>
    <d v="2013-09-10T00:00:00"/>
    <n v="6"/>
    <s v="Colorado"/>
    <x v="22"/>
    <s v="US"/>
    <s v="West"/>
    <n v="1"/>
    <x v="0"/>
    <s v="OFF-STO-10001671"/>
    <x v="1"/>
    <s v="Fasteners"/>
    <s v="Stockwell Staples, Assorted Sizes"/>
    <n v="1"/>
    <x v="0"/>
    <n v="282"/>
    <n v="6"/>
    <n v="6"/>
  </r>
  <r>
    <s v="KE-2013-5600"/>
    <d v="2013-06-08T00:00:00"/>
    <d v="2013-06-12T00:00:00"/>
    <n v="4"/>
    <s v="Bangkok"/>
    <x v="54"/>
    <s v="APAC"/>
    <s v="Southeast Asia"/>
    <n v="1"/>
    <x v="1"/>
    <s v="OFF-CAR-10001746"/>
    <x v="1"/>
    <s v="Binders"/>
    <s v="Cardinal Index Tab, Clear"/>
    <n v="1"/>
    <x v="0"/>
    <n v="282"/>
    <n v="36"/>
    <n v="36"/>
  </r>
  <r>
    <s v="MX-2012-124982"/>
    <d v="2012-11-02T00:00:00"/>
    <d v="2012-11-07T00:00:00"/>
    <n v="5"/>
    <s v="Bangkok"/>
    <x v="20"/>
    <s v="APAC"/>
    <s v="Southeast Asia"/>
    <n v="1"/>
    <x v="0"/>
    <s v="OFF-EN-10003623"/>
    <x v="1"/>
    <s v="Envelopes"/>
    <s v="GlobeWeis Interoffice Envelope, Set of 50"/>
    <n v="5"/>
    <x v="0"/>
    <n v="318"/>
    <n v="1278"/>
    <n v="255.6"/>
  </r>
  <r>
    <s v="UP-2013-1490"/>
    <d v="2013-10-10T00:00:00"/>
    <d v="2013-10-15T00:00:00"/>
    <n v="5"/>
    <s v="Colorado"/>
    <x v="43"/>
    <s v="US"/>
    <s v="West"/>
    <n v="1"/>
    <x v="2"/>
    <s v="OFF-STO-10001671"/>
    <x v="1"/>
    <s v="Fasteners"/>
    <s v="Stockwell Staples, Assorted Sizes"/>
    <n v="1"/>
    <x v="0"/>
    <n v="282"/>
    <n v="55"/>
    <n v="55"/>
  </r>
  <r>
    <s v="MX-2013-167948"/>
    <d v="2013-08-21T00:00:00"/>
    <d v="2013-08-26T00:00:00"/>
    <n v="5"/>
    <s v="Bangkok"/>
    <x v="19"/>
    <s v="APAC"/>
    <s v="Southeast Asia"/>
    <n v="1"/>
    <x v="0"/>
    <s v="OFF-LA-10002063"/>
    <x v="1"/>
    <s v="Labels"/>
    <s v="Hon Round Labels, 5000 Label Set"/>
    <n v="3"/>
    <x v="0"/>
    <n v="282"/>
    <n v="65"/>
    <n v="21.666666666666668"/>
  </r>
  <r>
    <s v="MX-2012-115301"/>
    <d v="2012-09-11T00:00:00"/>
    <d v="2012-09-12T00:00:00"/>
    <n v="1"/>
    <s v="Bangkok"/>
    <x v="19"/>
    <s v="APAC"/>
    <s v="Southeast Asia"/>
    <n v="4"/>
    <x v="1"/>
    <s v="OFF-ST-10003800"/>
    <x v="1"/>
    <s v="Storage"/>
    <s v="Rogers Folders, Wire Frame"/>
    <n v="5"/>
    <x v="0"/>
    <n v="317"/>
    <n v="11"/>
    <n v="2.2000000000000002"/>
  </r>
  <r>
    <s v="MX-2013-134453"/>
    <d v="2013-03-27T00:00:00"/>
    <d v="2013-03-30T00:00:00"/>
    <n v="3"/>
    <s v="Bangkok"/>
    <x v="11"/>
    <s v="APAC"/>
    <s v="Southeast Asia"/>
    <n v="2"/>
    <x v="0"/>
    <s v="OFF-EN-10000714"/>
    <x v="1"/>
    <s v="Envelopes"/>
    <s v="Ames Mailers, Set of 50"/>
    <n v="3"/>
    <x v="0"/>
    <n v="282"/>
    <n v="67"/>
    <n v="22.333333333333332"/>
  </r>
  <r>
    <s v="MX-2012-154088"/>
    <d v="2012-05-14T00:00:00"/>
    <d v="2012-05-19T00:00:00"/>
    <n v="5"/>
    <s v="Bangkok"/>
    <x v="23"/>
    <s v="APAC"/>
    <s v="Southeast Asia"/>
    <n v="1"/>
    <x v="0"/>
    <s v="OFF-PA-10002237"/>
    <x v="1"/>
    <s v="Paper"/>
    <s v="Enermax Memo Slips, 8.5 x 11"/>
    <n v="5"/>
    <x v="0"/>
    <n v="316"/>
    <n v="43"/>
    <n v="8.6"/>
  </r>
  <r>
    <s v="MX-2012-123561"/>
    <d v="2012-07-03T00:00:00"/>
    <d v="2012-07-07T00:00:00"/>
    <n v="4"/>
    <s v="Bangkok"/>
    <x v="82"/>
    <s v="APAC"/>
    <s v="Southeast Asia"/>
    <n v="2"/>
    <x v="2"/>
    <s v="OFF-PA-10002237"/>
    <x v="1"/>
    <s v="Paper"/>
    <s v="Enermax Memo Slips, 8.5 x 11"/>
    <n v="5"/>
    <x v="0"/>
    <n v="316"/>
    <n v="1029"/>
    <n v="205.8"/>
  </r>
  <r>
    <s v="MX-2012-134978"/>
    <d v="2012-06-13T00:00:00"/>
    <d v="2012-06-15T00:00:00"/>
    <n v="2"/>
    <s v="Bangkok"/>
    <x v="23"/>
    <s v="APAC"/>
    <s v="Southeast Asia"/>
    <n v="4"/>
    <x v="1"/>
    <s v="FUR-FU-10004790"/>
    <x v="2"/>
    <s v="Furnishings"/>
    <s v="Advantus Photo Frame, Erganomic"/>
    <n v="4"/>
    <x v="0"/>
    <n v="316"/>
    <n v="2941"/>
    <n v="735.25"/>
  </r>
  <r>
    <s v="SU-2013-1210"/>
    <d v="2013-04-19T00:00:00"/>
    <d v="2013-04-26T00:00:00"/>
    <n v="7"/>
    <s v="Indiana"/>
    <x v="53"/>
    <s v="US"/>
    <s v="Central"/>
    <n v="1"/>
    <x v="2"/>
    <s v="OFF-CAR-10001746"/>
    <x v="1"/>
    <s v="Binders"/>
    <s v="Cardinal Index Tab, Clear"/>
    <n v="1"/>
    <x v="0"/>
    <n v="282"/>
    <n v="93"/>
    <n v="93"/>
  </r>
  <r>
    <s v="EG-2013-1250"/>
    <d v="2013-08-07T00:00:00"/>
    <d v="2013-08-09T00:00:00"/>
    <n v="2"/>
    <s v="California"/>
    <x v="16"/>
    <s v="US"/>
    <s v="West"/>
    <n v="2"/>
    <x v="0"/>
    <s v="OFF-OIC-10000855"/>
    <x v="1"/>
    <s v="Fasteners"/>
    <s v="OIC Thumb Tacks, Metal"/>
    <n v="1"/>
    <x v="0"/>
    <n v="282"/>
    <n v="148"/>
    <n v="148"/>
  </r>
  <r>
    <s v="AG-2012-6390"/>
    <d v="2012-11-26T00:00:00"/>
    <d v="2012-11-30T00:00:00"/>
    <n v="4"/>
    <s v="Constantine"/>
    <x v="46"/>
    <s v="Africa"/>
    <s v="Africa"/>
    <n v="1"/>
    <x v="2"/>
    <s v="OFF-SAN-10000335"/>
    <x v="1"/>
    <s v="Paper"/>
    <s v="SanDisk Parchment Paper, Premium"/>
    <n v="1"/>
    <x v="0"/>
    <n v="315"/>
    <n v="11"/>
    <n v="11"/>
  </r>
  <r>
    <s v="ES-2013-4954697"/>
    <d v="2013-11-15T00:00:00"/>
    <d v="2013-11-20T00:00:00"/>
    <n v="5"/>
    <s v="California"/>
    <x v="45"/>
    <s v="US"/>
    <s v="West"/>
    <n v="1"/>
    <x v="0"/>
    <s v="OFF-LA-10001184"/>
    <x v="1"/>
    <s v="Labels"/>
    <s v="Novimex Legal Exhibit Labels, 5000 Label Set"/>
    <n v="2"/>
    <x v="0"/>
    <n v="282"/>
    <n v="154"/>
    <n v="77"/>
  </r>
  <r>
    <s v="MX-2013-158918"/>
    <d v="2013-04-07T00:00:00"/>
    <d v="2013-04-11T00:00:00"/>
    <n v="4"/>
    <s v="Bangkok"/>
    <x v="23"/>
    <s v="APAC"/>
    <s v="Southeast Asia"/>
    <n v="1"/>
    <x v="1"/>
    <s v="OFF-FA-10004946"/>
    <x v="1"/>
    <s v="Fasteners"/>
    <s v="Advantus Staples, Metal"/>
    <n v="3"/>
    <x v="0"/>
    <n v="282"/>
    <n v="174"/>
    <n v="58"/>
  </r>
  <r>
    <s v="IN-2012-80741"/>
    <d v="2012-01-27T00:00:00"/>
    <d v="2012-01-29T00:00:00"/>
    <n v="2"/>
    <s v="California"/>
    <x v="25"/>
    <s v="US"/>
    <s v="West"/>
    <n v="2"/>
    <x v="0"/>
    <s v="OFF-ST-10004236"/>
    <x v="1"/>
    <s v="Storage"/>
    <s v="Eldon Folders, Blue"/>
    <n v="6"/>
    <x v="0"/>
    <n v="315"/>
    <n v="86"/>
    <n v="14.333333333333334"/>
  </r>
  <r>
    <s v="CG-2013-490"/>
    <d v="2013-09-18T00:00:00"/>
    <d v="2013-09-23T00:00:00"/>
    <n v="5"/>
    <s v="Wisconsin"/>
    <x v="18"/>
    <s v="US"/>
    <s v="Central"/>
    <n v="1"/>
    <x v="2"/>
    <s v="OFF-OIC-10001155"/>
    <x v="1"/>
    <s v="Fasteners"/>
    <s v="OIC Paper Clips, Bulk Pack"/>
    <n v="4"/>
    <x v="0"/>
    <n v="282"/>
    <n v="254"/>
    <n v="63.5"/>
  </r>
  <r>
    <s v="IN-2013-10279"/>
    <d v="2013-10-30T00:00:00"/>
    <d v="2013-11-03T00:00:00"/>
    <n v="4"/>
    <s v="California"/>
    <x v="9"/>
    <s v="US"/>
    <s v="West"/>
    <n v="1"/>
    <x v="1"/>
    <s v="OFF-PA-10004648"/>
    <x v="1"/>
    <s v="Paper"/>
    <s v="Xerox Message Books, Recycled"/>
    <n v="2"/>
    <x v="0"/>
    <n v="282"/>
    <n v="271"/>
    <n v="135.5"/>
  </r>
  <r>
    <s v="ES-2012-3761154"/>
    <d v="2012-07-25T00:00:00"/>
    <d v="2012-07-30T00:00:00"/>
    <n v="5"/>
    <s v="California"/>
    <x v="45"/>
    <s v="US"/>
    <s v="West"/>
    <n v="1"/>
    <x v="1"/>
    <s v="OFF-SU-10000429"/>
    <x v="1"/>
    <s v="Supplies"/>
    <s v="Elite Ruler, Easy Grip"/>
    <n v="3"/>
    <x v="0"/>
    <n v="315"/>
    <n v="311"/>
    <n v="103.66666666666667"/>
  </r>
  <r>
    <s v="ES-2013-4636080"/>
    <d v="2013-01-08T00:00:00"/>
    <d v="2013-01-10T00:00:00"/>
    <n v="2"/>
    <s v="California"/>
    <x v="2"/>
    <s v="US"/>
    <s v="West"/>
    <n v="4"/>
    <x v="2"/>
    <s v="OFF-PA-10000423"/>
    <x v="1"/>
    <s v="Paper"/>
    <s v="Enermax Computer Printout Paper, Recycled"/>
    <n v="2"/>
    <x v="0"/>
    <n v="282"/>
    <n v="762"/>
    <n v="381"/>
  </r>
  <r>
    <s v="ES-2012-1762599"/>
    <d v="2012-07-05T00:00:00"/>
    <d v="2012-07-08T00:00:00"/>
    <n v="3"/>
    <s v="California"/>
    <x v="24"/>
    <s v="US"/>
    <s v="West"/>
    <n v="4"/>
    <x v="0"/>
    <s v="OFF-AR-10003012"/>
    <x v="1"/>
    <s v="Art"/>
    <s v="Sanford Markers, Easy-Erase"/>
    <n v="7"/>
    <x v="0"/>
    <n v="315"/>
    <n v="2083"/>
    <n v="297.57142857142856"/>
  </r>
  <r>
    <s v="MX-2012-163720"/>
    <d v="2012-01-26T00:00:00"/>
    <d v="2012-01-30T00:00:00"/>
    <n v="4"/>
    <s v="Bangkok"/>
    <x v="23"/>
    <s v="APAC"/>
    <s v="Southeast Asia"/>
    <n v="1"/>
    <x v="0"/>
    <s v="TEC-AC-10004853"/>
    <x v="0"/>
    <s v="Accessories"/>
    <s v="Logitech Memory Card, Programmable"/>
    <n v="5"/>
    <x v="0"/>
    <n v="314"/>
    <n v="4628"/>
    <n v="925.6"/>
  </r>
  <r>
    <s v="ES-2012-5264524"/>
    <d v="2012-07-06T00:00:00"/>
    <d v="2012-07-10T00:00:00"/>
    <n v="4"/>
    <s v="California"/>
    <x v="45"/>
    <s v="US"/>
    <s v="West"/>
    <n v="1"/>
    <x v="1"/>
    <s v="OFF-FA-10000799"/>
    <x v="1"/>
    <s v="Fasteners"/>
    <s v="OIC Push Pins, Bulk Pack"/>
    <n v="1"/>
    <x v="0"/>
    <n v="312"/>
    <n v="21"/>
    <n v="21"/>
  </r>
  <r>
    <s v="MX-2013-133018"/>
    <d v="2013-09-25T00:00:00"/>
    <d v="2013-09-30T00:00:00"/>
    <n v="5"/>
    <s v="Bangkok"/>
    <x v="23"/>
    <s v="APAC"/>
    <s v="Southeast Asia"/>
    <n v="1"/>
    <x v="2"/>
    <s v="OFF-ST-10002371"/>
    <x v="1"/>
    <s v="Storage"/>
    <s v="Rogers File Cart, Industrial"/>
    <n v="3"/>
    <x v="0"/>
    <n v="282"/>
    <n v="933"/>
    <n v="311"/>
  </r>
  <r>
    <s v="IN-2013-85186"/>
    <d v="2013-11-26T00:00:00"/>
    <d v="2013-11-30T00:00:00"/>
    <n v="4"/>
    <s v="Th? Dô Hà N?i"/>
    <x v="29"/>
    <s v="APAC"/>
    <s v="Southeast Asia"/>
    <n v="1"/>
    <x v="0"/>
    <s v="TEC-AC-10003569"/>
    <x v="0"/>
    <s v="Accessories"/>
    <s v="Logitech Numeric Keypad, Erganomic"/>
    <n v="2"/>
    <x v="0"/>
    <n v="282"/>
    <n v="1282"/>
    <n v="641"/>
  </r>
  <r>
    <s v="MX-2012-101021"/>
    <d v="2012-06-07T00:00:00"/>
    <d v="2012-06-12T00:00:00"/>
    <n v="5"/>
    <s v="Bangkok"/>
    <x v="19"/>
    <s v="APAC"/>
    <s v="Southeast Asia"/>
    <n v="1"/>
    <x v="0"/>
    <s v="OFF-LA-10003503"/>
    <x v="1"/>
    <s v="Labels"/>
    <s v="Smead Legal Exhibit Labels, Adjustable"/>
    <n v="2"/>
    <x v="0"/>
    <n v="312"/>
    <n v="89"/>
    <n v="44.5"/>
  </r>
  <r>
    <s v="IN-2012-55653"/>
    <d v="2012-09-15T00:00:00"/>
    <d v="2012-09-19T00:00:00"/>
    <n v="4"/>
    <s v="California"/>
    <x v="6"/>
    <s v="US"/>
    <s v="West"/>
    <n v="1"/>
    <x v="1"/>
    <s v="OFF-PA-10000383"/>
    <x v="1"/>
    <s v="Paper"/>
    <s v="Green Bar Note Cards, Premium"/>
    <n v="2"/>
    <x v="0"/>
    <n v="312"/>
    <n v="89"/>
    <n v="44.5"/>
  </r>
  <r>
    <s v="IN-2012-50599"/>
    <d v="2012-09-20T00:00:00"/>
    <d v="2012-09-24T00:00:00"/>
    <n v="4"/>
    <s v="California"/>
    <x v="3"/>
    <s v="US"/>
    <s v="West"/>
    <n v="1"/>
    <x v="2"/>
    <s v="OFF-FA-10003604"/>
    <x v="1"/>
    <s v="Fasteners"/>
    <s v="Stockwell Paper Clips, Assorted Sizes"/>
    <n v="2"/>
    <x v="0"/>
    <n v="312"/>
    <n v="146"/>
    <n v="73"/>
  </r>
  <r>
    <s v="ES-2012-3679676"/>
    <d v="2012-11-19T00:00:00"/>
    <d v="2012-11-23T00:00:00"/>
    <n v="4"/>
    <s v="California"/>
    <x v="24"/>
    <s v="US"/>
    <s v="West"/>
    <n v="1"/>
    <x v="2"/>
    <s v="OFF-FA-10000799"/>
    <x v="1"/>
    <s v="Fasteners"/>
    <s v="OIC Push Pins, Bulk Pack"/>
    <n v="1"/>
    <x v="0"/>
    <n v="312"/>
    <n v="151"/>
    <n v="151"/>
  </r>
  <r>
    <s v="ES-2013-5256775"/>
    <d v="2013-06-13T00:00:00"/>
    <d v="2013-06-13T00:00:00"/>
    <n v="0"/>
    <s v="California"/>
    <x v="5"/>
    <s v="US"/>
    <s v="West"/>
    <n v="3"/>
    <x v="0"/>
    <s v="OFF-AR-10000124"/>
    <x v="1"/>
    <s v="Art"/>
    <s v="Binney &amp; Smith Highlighters, Fluorescent"/>
    <n v="2"/>
    <x v="0"/>
    <n v="282"/>
    <n v="1474"/>
    <n v="737"/>
  </r>
  <r>
    <s v="ES-2013-2675006"/>
    <d v="2013-07-26T00:00:00"/>
    <d v="2013-07-31T00:00:00"/>
    <n v="5"/>
    <s v="California"/>
    <x v="7"/>
    <s v="US"/>
    <s v="West"/>
    <n v="2"/>
    <x v="1"/>
    <s v="TEC-MA-10003558"/>
    <x v="0"/>
    <s v="Machines"/>
    <s v="Panasonic Calculator, Durable"/>
    <n v="4"/>
    <x v="0"/>
    <n v="282"/>
    <n v="2905"/>
    <n v="726.25"/>
  </r>
  <r>
    <s v="RS-2013-1850"/>
    <d v="2013-06-18T00:00:00"/>
    <d v="2013-06-23T00:00:00"/>
    <n v="5"/>
    <s v="Jakarta"/>
    <x v="8"/>
    <s v="APAC"/>
    <s v="Southeast Asia"/>
    <n v="1"/>
    <x v="2"/>
    <s v="OFF-FEL-10002867"/>
    <x v="1"/>
    <s v="Storage"/>
    <s v="Fellowes Lockers, Single Width"/>
    <n v="8"/>
    <x v="0"/>
    <n v="282"/>
    <n v="14764"/>
    <n v="1845.5"/>
  </r>
  <r>
    <s v="CG-2013-8500"/>
    <d v="2013-02-06T00:00:00"/>
    <d v="2013-02-10T00:00:00"/>
    <n v="4"/>
    <s v="Wisconsin"/>
    <x v="18"/>
    <s v="US"/>
    <s v="Central"/>
    <n v="1"/>
    <x v="0"/>
    <s v="OFF-SME-10003134"/>
    <x v="1"/>
    <s v="Storage"/>
    <s v="Smead Box, Single Width"/>
    <n v="1"/>
    <x v="0"/>
    <n v="279"/>
    <n v="74"/>
    <n v="74"/>
  </r>
  <r>
    <s v="MX-2012-152905"/>
    <d v="2012-05-29T00:00:00"/>
    <d v="2012-06-02T00:00:00"/>
    <n v="4"/>
    <s v="Bangkok"/>
    <x v="19"/>
    <s v="APAC"/>
    <s v="Southeast Asia"/>
    <n v="1"/>
    <x v="1"/>
    <s v="OFF-BI-10002126"/>
    <x v="1"/>
    <s v="Binders"/>
    <s v="Wilson Jones Index Tab, Clear"/>
    <n v="4"/>
    <x v="0"/>
    <n v="312"/>
    <n v="211"/>
    <n v="52.75"/>
  </r>
  <r>
    <s v="CA-2013-165169"/>
    <d v="2013-06-06T00:00:00"/>
    <d v="2013-06-12T00:00:00"/>
    <n v="6"/>
    <s v="Wisconsin"/>
    <x v="0"/>
    <s v="US"/>
    <s v="Central"/>
    <n v="1"/>
    <x v="0"/>
    <s v="OFF-AR-10000122"/>
    <x v="1"/>
    <s v="Art"/>
    <s v="Newell 314"/>
    <n v="2"/>
    <x v="0"/>
    <n v="279"/>
    <n v="94"/>
    <n v="47"/>
  </r>
  <r>
    <s v="MX-2012-165190"/>
    <d v="2012-01-04T00:00:00"/>
    <d v="2012-01-10T00:00:00"/>
    <n v="6"/>
    <s v="Bangkok"/>
    <x v="23"/>
    <s v="APAC"/>
    <s v="Southeast Asia"/>
    <n v="1"/>
    <x v="0"/>
    <s v="FUR-FU-10003622"/>
    <x v="2"/>
    <s v="Furnishings"/>
    <s v="Tenex Light Bulb, Erganomic"/>
    <n v="3"/>
    <x v="0"/>
    <n v="312"/>
    <n v="359"/>
    <n v="119.66666666666667"/>
  </r>
  <r>
    <s v="ES-2012-1557581"/>
    <d v="2012-03-19T00:00:00"/>
    <d v="2012-03-25T00:00:00"/>
    <n v="6"/>
    <s v="California"/>
    <x v="45"/>
    <s v="US"/>
    <s v="West"/>
    <n v="1"/>
    <x v="0"/>
    <s v="FUR-FU-10001915"/>
    <x v="2"/>
    <s v="Furnishings"/>
    <s v="Rubbermaid Stacking Tray, Black"/>
    <n v="4"/>
    <x v="0"/>
    <n v="312"/>
    <n v="471"/>
    <n v="117.75"/>
  </r>
  <r>
    <s v="ES-2013-4213066"/>
    <d v="2013-01-31T00:00:00"/>
    <d v="2013-02-06T00:00:00"/>
    <n v="6"/>
    <s v="California"/>
    <x v="45"/>
    <s v="US"/>
    <s v="West"/>
    <n v="1"/>
    <x v="1"/>
    <s v="OFF-EN-10003817"/>
    <x v="1"/>
    <s v="Envelopes"/>
    <s v="Jiffy Business Envelopes, Security-Tint"/>
    <n v="3"/>
    <x v="0"/>
    <n v="279"/>
    <n v="346"/>
    <n v="115.33333333333333"/>
  </r>
  <r>
    <s v="RS-2012-6140"/>
    <d v="2012-11-06T00:00:00"/>
    <d v="2012-11-08T00:00:00"/>
    <n v="2"/>
    <s v="Jakarta"/>
    <x v="8"/>
    <s v="APAC"/>
    <s v="Southeast Asia"/>
    <n v="2"/>
    <x v="0"/>
    <s v="OFF-BOS-10003113"/>
    <x v="1"/>
    <s v="Art"/>
    <s v="Boston Pens, Water Color"/>
    <n v="2"/>
    <x v="0"/>
    <n v="312"/>
    <n v="615"/>
    <n v="307.5"/>
  </r>
  <r>
    <s v="MX-2012-134929"/>
    <d v="2012-04-25T00:00:00"/>
    <d v="2012-04-30T00:00:00"/>
    <n v="5"/>
    <s v="Bangkok"/>
    <x v="19"/>
    <s v="APAC"/>
    <s v="Southeast Asia"/>
    <n v="1"/>
    <x v="0"/>
    <s v="OFF-EN-10003529"/>
    <x v="1"/>
    <s v="Envelopes"/>
    <s v="GlobeWeis Manila Envelope, Recycled"/>
    <n v="6"/>
    <x v="0"/>
    <n v="312"/>
    <n v="727"/>
    <n v="121.16666666666667"/>
  </r>
  <r>
    <s v="IN-2013-26029"/>
    <d v="2013-12-20T00:00:00"/>
    <d v="2013-12-20T00:00:00"/>
    <n v="0"/>
    <s v="California"/>
    <x v="6"/>
    <s v="US"/>
    <s v="West"/>
    <n v="3"/>
    <x v="0"/>
    <s v="FUR-FU-10004464"/>
    <x v="2"/>
    <s v="Furnishings"/>
    <s v="Deflect-O Clock, Durable"/>
    <n v="3"/>
    <x v="0"/>
    <n v="279"/>
    <n v="354"/>
    <n v="118"/>
  </r>
  <r>
    <s v="MX-2012-156720"/>
    <d v="2012-02-17T00:00:00"/>
    <d v="2012-02-22T00:00:00"/>
    <n v="5"/>
    <s v="Bangkok"/>
    <x v="19"/>
    <s v="APAC"/>
    <s v="Southeast Asia"/>
    <n v="1"/>
    <x v="1"/>
    <s v="OFF-EN-10002122"/>
    <x v="1"/>
    <s v="Envelopes"/>
    <s v="Jiffy Mailers, with clear poly window"/>
    <n v="5"/>
    <x v="0"/>
    <n v="312"/>
    <n v="946"/>
    <n v="189.2"/>
  </r>
  <r>
    <s v="US-2013-150189"/>
    <d v="2013-05-28T00:00:00"/>
    <d v="2013-05-28T00:00:00"/>
    <n v="0"/>
    <s v="Colorado"/>
    <x v="19"/>
    <s v="US"/>
    <s v="West"/>
    <n v="3"/>
    <x v="0"/>
    <s v="TEC-PH-10000087"/>
    <x v="0"/>
    <s v="Phones"/>
    <s v="Apple Signal Booster, Cordless"/>
    <n v="5"/>
    <x v="0"/>
    <n v="279"/>
    <n v="444"/>
    <n v="88.8"/>
  </r>
  <r>
    <s v="SF-2012-5440"/>
    <d v="2012-10-10T00:00:00"/>
    <d v="2012-10-14T00:00:00"/>
    <n v="4"/>
    <s v="Indiana"/>
    <x v="26"/>
    <s v="US"/>
    <s v="Central"/>
    <n v="1"/>
    <x v="0"/>
    <s v="TEC-OKI-10000372"/>
    <x v="0"/>
    <s v="Machines"/>
    <s v="Okidata Inkjet, Durable"/>
    <n v="1"/>
    <x v="0"/>
    <n v="312"/>
    <n v="2006"/>
    <n v="2006"/>
  </r>
  <r>
    <s v="IN-2012-17748"/>
    <d v="2012-10-24T00:00:00"/>
    <d v="2012-10-27T00:00:00"/>
    <n v="3"/>
    <s v="California"/>
    <x v="9"/>
    <s v="US"/>
    <s v="West"/>
    <n v="4"/>
    <x v="2"/>
    <s v="OFF-SU-10001689"/>
    <x v="1"/>
    <s v="Supplies"/>
    <s v="Acme Box Cutter, Easy Grip"/>
    <n v="4"/>
    <x v="0"/>
    <n v="312"/>
    <n v="2723"/>
    <n v="680.75"/>
  </r>
  <r>
    <s v="IN-2013-67014"/>
    <d v="2013-11-08T00:00:00"/>
    <d v="2013-11-13T00:00:00"/>
    <n v="5"/>
    <s v="New South Wales"/>
    <x v="6"/>
    <s v="APAC"/>
    <s v="Oceania"/>
    <n v="1"/>
    <x v="0"/>
    <s v="FUR-FU-10004464"/>
    <x v="2"/>
    <s v="Furnishings"/>
    <s v="Deflect-O Clock, Durable"/>
    <n v="3"/>
    <x v="0"/>
    <n v="279"/>
    <n v="892"/>
    <n v="297.33333333333331"/>
  </r>
  <r>
    <s v="IN-2013-55933"/>
    <d v="2013-07-18T00:00:00"/>
    <d v="2013-07-22T00:00:00"/>
    <n v="4"/>
    <s v="New South Wales"/>
    <x v="6"/>
    <s v="APAC"/>
    <s v="Oceania"/>
    <n v="1"/>
    <x v="0"/>
    <s v="OFF-ST-10003445"/>
    <x v="1"/>
    <s v="Storage"/>
    <s v="Rogers Folders, Industrial"/>
    <n v="3"/>
    <x v="0"/>
    <n v="279"/>
    <n v="1243"/>
    <n v="414.33333333333331"/>
  </r>
  <r>
    <s v="ES-2012-5259635"/>
    <d v="2012-12-05T00:00:00"/>
    <d v="2012-12-08T00:00:00"/>
    <n v="3"/>
    <s v="California"/>
    <x v="24"/>
    <s v="US"/>
    <s v="West"/>
    <n v="2"/>
    <x v="2"/>
    <s v="OFF-BI-10000542"/>
    <x v="1"/>
    <s v="Binders"/>
    <s v="Wilson Jones 3-Hole Punch, Durable"/>
    <n v="5"/>
    <x v="0"/>
    <n v="309"/>
    <n v="1451"/>
    <n v="290.2"/>
  </r>
  <r>
    <s v="ES-2013-5960221"/>
    <d v="2013-12-12T00:00:00"/>
    <d v="2013-12-17T00:00:00"/>
    <n v="5"/>
    <s v="California"/>
    <x v="7"/>
    <s v="US"/>
    <s v="West"/>
    <n v="2"/>
    <x v="0"/>
    <s v="OFF-BI-10000341"/>
    <x v="1"/>
    <s v="Binders"/>
    <s v="Ibico Binding Machine, Recycled"/>
    <n v="3"/>
    <x v="0"/>
    <n v="279"/>
    <n v="1647"/>
    <n v="549"/>
  </r>
  <r>
    <s v="ES-2012-2084881"/>
    <d v="2012-03-27T00:00:00"/>
    <d v="2012-03-29T00:00:00"/>
    <n v="2"/>
    <s v="California"/>
    <x v="7"/>
    <s v="US"/>
    <s v="West"/>
    <n v="2"/>
    <x v="0"/>
    <s v="OFF-ST-10002042"/>
    <x v="1"/>
    <s v="Storage"/>
    <s v="Fellowes Folders, Industrial"/>
    <n v="5"/>
    <x v="0"/>
    <n v="309"/>
    <n v="2296"/>
    <n v="459.2"/>
  </r>
  <r>
    <s v="IN-2013-29578"/>
    <d v="2013-08-24T00:00:00"/>
    <d v="2013-08-25T00:00:00"/>
    <n v="1"/>
    <s v="California"/>
    <x v="6"/>
    <s v="US"/>
    <s v="West"/>
    <n v="4"/>
    <x v="0"/>
    <s v="OFF-SU-10001535"/>
    <x v="1"/>
    <s v="Supplies"/>
    <s v="Elite Box Cutter, High Speed"/>
    <n v="5"/>
    <x v="0"/>
    <n v="279"/>
    <n v="2708"/>
    <n v="541.6"/>
  </r>
  <r>
    <s v="MX-2012-128664"/>
    <d v="2012-09-04T00:00:00"/>
    <d v="2012-09-09T00:00:00"/>
    <n v="5"/>
    <s v="Bangkok"/>
    <x v="19"/>
    <s v="APAC"/>
    <s v="Southeast Asia"/>
    <n v="1"/>
    <x v="0"/>
    <s v="OFF-AR-10001991"/>
    <x v="1"/>
    <s v="Art"/>
    <s v="Stanley Markers, Easy-Erase"/>
    <n v="5"/>
    <x v="0"/>
    <n v="307"/>
    <n v="487"/>
    <n v="97.4"/>
  </r>
  <r>
    <s v="CA-2012-2420"/>
    <d v="2012-06-02T00:00:00"/>
    <d v="2012-06-06T00:00:00"/>
    <n v="4"/>
    <s v="Wisconsin"/>
    <x v="13"/>
    <s v="US"/>
    <s v="Central"/>
    <n v="1"/>
    <x v="0"/>
    <s v="FUR-RUB-10001094"/>
    <x v="2"/>
    <s v="Furnishings"/>
    <s v="Rubbermaid Door Stop, Duo Pack"/>
    <n v="1"/>
    <x v="0"/>
    <n v="306"/>
    <n v="35"/>
    <n v="35"/>
  </r>
  <r>
    <s v="MX-2013-130582"/>
    <d v="2013-11-18T00:00:00"/>
    <d v="2013-11-23T00:00:00"/>
    <n v="5"/>
    <s v="Bangkok"/>
    <x v="19"/>
    <s v="APAC"/>
    <s v="Southeast Asia"/>
    <n v="1"/>
    <x v="0"/>
    <s v="OFF-ST-10002873"/>
    <x v="1"/>
    <s v="Storage"/>
    <s v="Fellowes Folders, Industrial"/>
    <n v="5"/>
    <x v="0"/>
    <n v="277"/>
    <n v="975"/>
    <n v="195"/>
  </r>
  <r>
    <s v="CA-2012-890"/>
    <d v="2012-12-06T00:00:00"/>
    <d v="2012-12-08T00:00:00"/>
    <n v="2"/>
    <s v="Wisconsin"/>
    <x v="13"/>
    <s v="US"/>
    <s v="Central"/>
    <n v="4"/>
    <x v="2"/>
    <s v="OFF-BIN-10004563"/>
    <x v="1"/>
    <s v="Art"/>
    <s v="Binney &amp; Smith Pencil Sharpener, Easy-Erase"/>
    <n v="1"/>
    <x v="0"/>
    <n v="306"/>
    <n v="71"/>
    <n v="71"/>
  </r>
  <r>
    <s v="BN-2013-9770"/>
    <d v="2013-08-26T00:00:00"/>
    <d v="2013-08-30T00:00:00"/>
    <n v="4"/>
    <s v="Constantine"/>
    <x v="72"/>
    <s v="Africa"/>
    <s v="Africa"/>
    <n v="2"/>
    <x v="1"/>
    <s v="OFF-HAR-10002083"/>
    <x v="1"/>
    <s v="Labels"/>
    <s v="Harbour Creations Round Labels, 5000 Label Set"/>
    <n v="1"/>
    <x v="0"/>
    <n v="276"/>
    <n v="14"/>
    <n v="14"/>
  </r>
  <r>
    <s v="MX-2012-124982"/>
    <d v="2012-11-02T00:00:00"/>
    <d v="2012-11-07T00:00:00"/>
    <n v="5"/>
    <s v="Bangkok"/>
    <x v="20"/>
    <s v="APAC"/>
    <s v="Southeast Asia"/>
    <n v="1"/>
    <x v="0"/>
    <s v="OFF-EN-10003472"/>
    <x v="1"/>
    <s v="Envelopes"/>
    <s v="Cameo Clasp Envelope, Security-Tint"/>
    <n v="3"/>
    <x v="0"/>
    <n v="306"/>
    <n v="102"/>
    <n v="34"/>
  </r>
  <r>
    <s v="ES-2012-5776825"/>
    <d v="2012-09-11T00:00:00"/>
    <d v="2012-09-13T00:00:00"/>
    <n v="2"/>
    <s v="California"/>
    <x v="24"/>
    <s v="US"/>
    <s v="West"/>
    <n v="2"/>
    <x v="2"/>
    <s v="FUR-FU-10002017"/>
    <x v="2"/>
    <s v="Furnishings"/>
    <s v="Rubbermaid Door Stop, Duo Pack"/>
    <n v="1"/>
    <x v="0"/>
    <n v="306"/>
    <n v="414"/>
    <n v="414"/>
  </r>
  <r>
    <s v="IN-2013-69240"/>
    <d v="2013-06-19T00:00:00"/>
    <d v="2013-06-23T00:00:00"/>
    <n v="4"/>
    <s v="Th? Dô Hà N?i"/>
    <x v="9"/>
    <s v="APAC"/>
    <s v="Southeast Asia"/>
    <n v="1"/>
    <x v="0"/>
    <s v="FUR-FU-10001477"/>
    <x v="2"/>
    <s v="Furnishings"/>
    <s v="Rubbermaid Stacking Tray, Black"/>
    <n v="5"/>
    <x v="0"/>
    <n v="276"/>
    <n v="25"/>
    <n v="5"/>
  </r>
  <r>
    <s v="ES-2012-3412393"/>
    <d v="2012-03-15T00:00:00"/>
    <d v="2012-03-22T00:00:00"/>
    <n v="7"/>
    <s v="California"/>
    <x v="7"/>
    <s v="US"/>
    <s v="West"/>
    <n v="1"/>
    <x v="0"/>
    <s v="OFF-LA-10002334"/>
    <x v="1"/>
    <s v="Labels"/>
    <s v="Novimex Removable Labels, Adjustable"/>
    <n v="3"/>
    <x v="0"/>
    <n v="306"/>
    <n v="435"/>
    <n v="145"/>
  </r>
  <r>
    <s v="MX-2013-161025"/>
    <d v="2013-07-19T00:00:00"/>
    <d v="2013-07-24T00:00:00"/>
    <n v="5"/>
    <s v="Bangkok"/>
    <x v="19"/>
    <s v="APAC"/>
    <s v="Southeast Asia"/>
    <n v="1"/>
    <x v="1"/>
    <s v="OFF-AR-10002882"/>
    <x v="1"/>
    <s v="Art"/>
    <s v="BIC Sketch Pad, Water Color"/>
    <n v="2"/>
    <x v="0"/>
    <n v="276"/>
    <n v="34"/>
    <n v="17"/>
  </r>
  <r>
    <s v="IN-2012-14724"/>
    <d v="2012-08-10T00:00:00"/>
    <d v="2012-08-12T00:00:00"/>
    <n v="2"/>
    <s v="California"/>
    <x v="3"/>
    <s v="US"/>
    <s v="West"/>
    <n v="4"/>
    <x v="0"/>
    <s v="OFF-LA-10000322"/>
    <x v="1"/>
    <s v="Labels"/>
    <s v="Smead Round Labels, Laser Printer Compatible"/>
    <n v="3"/>
    <x v="0"/>
    <n v="306"/>
    <n v="629"/>
    <n v="209.66666666666666"/>
  </r>
  <r>
    <s v="ES-2012-1431851"/>
    <d v="2012-05-11T00:00:00"/>
    <d v="2012-05-15T00:00:00"/>
    <n v="4"/>
    <s v="California"/>
    <x v="24"/>
    <s v="US"/>
    <s v="West"/>
    <n v="1"/>
    <x v="0"/>
    <s v="OFF-AR-10002255"/>
    <x v="1"/>
    <s v="Art"/>
    <s v="Boston Sketch Pad, Water Color"/>
    <n v="2"/>
    <x v="0"/>
    <n v="306"/>
    <n v="1057"/>
    <n v="528.5"/>
  </r>
  <r>
    <s v="IN-2013-32945"/>
    <d v="2013-12-26T00:00:00"/>
    <d v="2013-12-30T00:00:00"/>
    <n v="4"/>
    <s v="California"/>
    <x v="6"/>
    <s v="US"/>
    <s v="West"/>
    <n v="1"/>
    <x v="1"/>
    <s v="OFF-PA-10000116"/>
    <x v="1"/>
    <s v="Paper"/>
    <s v="Xerox Parchment Paper, Premium"/>
    <n v="1"/>
    <x v="0"/>
    <n v="276"/>
    <n v="133"/>
    <n v="133"/>
  </r>
  <r>
    <s v="IR-2012-5730"/>
    <d v="2012-03-14T00:00:00"/>
    <d v="2012-03-18T00:00:00"/>
    <n v="4"/>
    <s v="Ho Chí Minh City"/>
    <x v="41"/>
    <s v="APAC"/>
    <s v="Southeast Asia"/>
    <n v="1"/>
    <x v="2"/>
    <s v="OFF-BOS-10001386"/>
    <x v="1"/>
    <s v="Art"/>
    <s v="Boston Sketch Pad, Water Color"/>
    <n v="2"/>
    <x v="0"/>
    <n v="306"/>
    <n v="1158"/>
    <n v="579"/>
  </r>
  <r>
    <s v="SF-2013-430"/>
    <d v="2013-10-21T00:00:00"/>
    <d v="2013-10-26T00:00:00"/>
    <n v="5"/>
    <s v="Indiana"/>
    <x v="26"/>
    <s v="US"/>
    <s v="Central"/>
    <n v="1"/>
    <x v="1"/>
    <s v="OFF-ROG-10003300"/>
    <x v="1"/>
    <s v="Storage"/>
    <s v="Rogers Box, Wire Frame"/>
    <n v="1"/>
    <x v="0"/>
    <n v="276"/>
    <n v="135"/>
    <n v="135"/>
  </r>
  <r>
    <s v="ES-2012-3898439"/>
    <d v="2012-03-23T00:00:00"/>
    <d v="2012-03-28T00:00:00"/>
    <n v="5"/>
    <s v="California"/>
    <x v="24"/>
    <s v="US"/>
    <s v="West"/>
    <n v="1"/>
    <x v="1"/>
    <s v="TEC-MA-10003885"/>
    <x v="0"/>
    <s v="Machines"/>
    <s v="Okidata Calculator, Wireless"/>
    <n v="3"/>
    <x v="0"/>
    <n v="306"/>
    <n v="1457"/>
    <n v="485.66666666666669"/>
  </r>
  <r>
    <s v="MX-2012-112291"/>
    <d v="2012-12-25T00:00:00"/>
    <d v="2012-12-29T00:00:00"/>
    <n v="4"/>
    <s v="Bangkok"/>
    <x v="80"/>
    <s v="APAC"/>
    <s v="Southeast Asia"/>
    <n v="1"/>
    <x v="2"/>
    <s v="OFF-LA-10002782"/>
    <x v="1"/>
    <s v="Labels"/>
    <s v="Hon File Folder Labels, Adjustable"/>
    <n v="2"/>
    <x v="0"/>
    <n v="304"/>
    <n v="63"/>
    <n v="31.5"/>
  </r>
  <r>
    <s v="IN-2013-80818"/>
    <d v="2013-12-18T00:00:00"/>
    <d v="2013-12-21T00:00:00"/>
    <n v="3"/>
    <s v="Th? Dô Hà N?i"/>
    <x v="25"/>
    <s v="APAC"/>
    <s v="Southeast Asia"/>
    <n v="2"/>
    <x v="2"/>
    <s v="OFF-BI-10002775"/>
    <x v="1"/>
    <s v="Binders"/>
    <s v="Ibico Hole Reinforcements, Clear"/>
    <n v="4"/>
    <x v="0"/>
    <n v="276"/>
    <n v="168"/>
    <n v="42"/>
  </r>
  <r>
    <s v="ES-2013-5312636"/>
    <d v="2013-04-07T00:00:00"/>
    <d v="2013-04-09T00:00:00"/>
    <n v="2"/>
    <s v="California"/>
    <x v="2"/>
    <s v="US"/>
    <s v="West"/>
    <n v="2"/>
    <x v="1"/>
    <s v="OFF-BI-10000289"/>
    <x v="1"/>
    <s v="Binders"/>
    <s v="Wilson Jones Binder Covers, Recycled"/>
    <n v="1"/>
    <x v="0"/>
    <n v="276"/>
    <n v="173"/>
    <n v="173"/>
  </r>
  <r>
    <s v="MO-2013-8440"/>
    <d v="2013-12-02T00:00:00"/>
    <d v="2013-12-03T00:00:00"/>
    <n v="1"/>
    <s v="Bangkok"/>
    <x v="4"/>
    <s v="APAC"/>
    <s v="Southeast Asia"/>
    <n v="4"/>
    <x v="1"/>
    <s v="OFF-WIL-10003308"/>
    <x v="1"/>
    <s v="Binders"/>
    <s v="Wilson Jones Binder Covers, Recycled"/>
    <n v="1"/>
    <x v="0"/>
    <n v="276"/>
    <n v="222"/>
    <n v="222"/>
  </r>
  <r>
    <s v="IN-2012-46063"/>
    <d v="2012-11-08T00:00:00"/>
    <d v="2012-11-10T00:00:00"/>
    <n v="2"/>
    <s v="California"/>
    <x v="93"/>
    <s v="US"/>
    <s v="West"/>
    <n v="2"/>
    <x v="1"/>
    <s v="OFF-BI-10003806"/>
    <x v="1"/>
    <s v="Binders"/>
    <s v="Avery Index Tab, Clear"/>
    <n v="10"/>
    <x v="0"/>
    <n v="303"/>
    <n v="885"/>
    <n v="88.5"/>
  </r>
  <r>
    <s v="MX-2012-143889"/>
    <d v="2012-01-04T00:00:00"/>
    <d v="2012-01-08T00:00:00"/>
    <n v="4"/>
    <s v="Bangkok"/>
    <x v="11"/>
    <s v="APAC"/>
    <s v="Southeast Asia"/>
    <n v="1"/>
    <x v="0"/>
    <s v="OFF-ST-10002423"/>
    <x v="1"/>
    <s v="Storage"/>
    <s v="Smead Shelving, Single Width"/>
    <n v="3"/>
    <x v="0"/>
    <n v="303"/>
    <n v="1094"/>
    <n v="364.66666666666669"/>
  </r>
  <r>
    <s v="MX-2012-123309"/>
    <d v="2012-01-12T00:00:00"/>
    <d v="2012-01-19T00:00:00"/>
    <n v="7"/>
    <s v="Bangkok"/>
    <x v="19"/>
    <s v="APAC"/>
    <s v="Southeast Asia"/>
    <n v="1"/>
    <x v="0"/>
    <s v="OFF-AP-10002360"/>
    <x v="1"/>
    <s v="Appliances"/>
    <s v="Cuisinart Blender, White"/>
    <n v="5"/>
    <x v="0"/>
    <n v="303"/>
    <n v="1796"/>
    <n v="359.2"/>
  </r>
  <r>
    <s v="MX-2012-142713"/>
    <d v="2012-06-08T00:00:00"/>
    <d v="2012-06-12T00:00:00"/>
    <n v="4"/>
    <s v="Bangkok"/>
    <x v="19"/>
    <s v="APAC"/>
    <s v="Southeast Asia"/>
    <n v="1"/>
    <x v="1"/>
    <s v="OFF-FA-10000087"/>
    <x v="1"/>
    <s v="Fasteners"/>
    <s v="Accos Clamps, Assorted Sizes"/>
    <n v="1"/>
    <x v="0"/>
    <n v="302"/>
    <n v="1"/>
    <n v="1"/>
  </r>
  <r>
    <s v="MX-2012-133424"/>
    <d v="2012-04-04T00:00:00"/>
    <d v="2012-04-07T00:00:00"/>
    <n v="3"/>
    <s v="Bangkok"/>
    <x v="19"/>
    <s v="APAC"/>
    <s v="Southeast Asia"/>
    <n v="4"/>
    <x v="0"/>
    <s v="OFF-EN-10000761"/>
    <x v="1"/>
    <s v="Envelopes"/>
    <s v="Jiffy Peel and Seal, with clear poly window"/>
    <n v="1"/>
    <x v="0"/>
    <n v="298"/>
    <n v="173"/>
    <n v="173"/>
  </r>
  <r>
    <s v="IN-2013-73412"/>
    <d v="2013-01-25T00:00:00"/>
    <d v="2013-01-30T00:00:00"/>
    <n v="5"/>
    <s v="Th? Dô Hà N?i"/>
    <x v="6"/>
    <s v="APAC"/>
    <s v="Southeast Asia"/>
    <n v="1"/>
    <x v="1"/>
    <s v="FUR-FU-10001477"/>
    <x v="2"/>
    <s v="Furnishings"/>
    <s v="Rubbermaid Stacking Tray, Black"/>
    <n v="5"/>
    <x v="0"/>
    <n v="276"/>
    <n v="292"/>
    <n v="58.4"/>
  </r>
  <r>
    <s v="MX-2013-118885"/>
    <d v="2013-07-16T00:00:00"/>
    <d v="2013-07-19T00:00:00"/>
    <n v="3"/>
    <s v="Bangkok"/>
    <x v="19"/>
    <s v="APAC"/>
    <s v="Southeast Asia"/>
    <n v="4"/>
    <x v="0"/>
    <s v="OFF-FA-10002163"/>
    <x v="1"/>
    <s v="Fasteners"/>
    <s v="Stockwell Rubber Bands, Assorted Sizes"/>
    <n v="2"/>
    <x v="0"/>
    <n v="276"/>
    <n v="394"/>
    <n v="197"/>
  </r>
  <r>
    <s v="IS-2013-7640"/>
    <d v="2013-12-09T00:00:00"/>
    <d v="2013-12-13T00:00:00"/>
    <n v="4"/>
    <s v="Ho Chí Minh City"/>
    <x v="66"/>
    <s v="APAC"/>
    <s v="Southeast Asia"/>
    <n v="1"/>
    <x v="2"/>
    <s v="OFF-AME-10004651"/>
    <x v="1"/>
    <s v="Envelopes"/>
    <s v="Ames Mailers, Recycled"/>
    <n v="4"/>
    <x v="0"/>
    <n v="276"/>
    <n v="1337"/>
    <n v="334.25"/>
  </r>
  <r>
    <s v="MX-2013-121776"/>
    <d v="2013-04-03T00:00:00"/>
    <d v="2013-04-05T00:00:00"/>
    <n v="2"/>
    <s v="Bangkok"/>
    <x v="23"/>
    <s v="APAC"/>
    <s v="Southeast Asia"/>
    <n v="2"/>
    <x v="2"/>
    <s v="OFF-ST-10004330"/>
    <x v="1"/>
    <s v="Storage"/>
    <s v="Smead Folders, Single Width"/>
    <n v="5"/>
    <x v="0"/>
    <n v="274"/>
    <n v="2"/>
    <n v="0.4"/>
  </r>
  <r>
    <s v="RS-2013-2660"/>
    <d v="2013-11-22T00:00:00"/>
    <d v="2013-11-27T00:00:00"/>
    <n v="5"/>
    <s v="Jakarta"/>
    <x v="8"/>
    <s v="APAC"/>
    <s v="Southeast Asia"/>
    <n v="1"/>
    <x v="1"/>
    <s v="TEC-APP-10004464"/>
    <x v="0"/>
    <s v="Phones"/>
    <s v="Apple Signal Booster, VoIP"/>
    <n v="2"/>
    <x v="0"/>
    <n v="273"/>
    <n v="9"/>
    <n v="4.5"/>
  </r>
  <r>
    <s v="CM-2012-6780"/>
    <d v="2012-09-19T00:00:00"/>
    <d v="2012-09-23T00:00:00"/>
    <n v="4"/>
    <s v="Wisconsin"/>
    <x v="32"/>
    <s v="US"/>
    <s v="Central"/>
    <n v="1"/>
    <x v="0"/>
    <s v="OFF-ADV-10001124"/>
    <x v="1"/>
    <s v="Fasteners"/>
    <s v="Advantus Clamps, 12 Pack"/>
    <n v="1"/>
    <x v="0"/>
    <n v="297"/>
    <n v="57"/>
    <n v="57"/>
  </r>
  <r>
    <s v="BN-2013-9270"/>
    <d v="2013-09-22T00:00:00"/>
    <d v="2013-09-27T00:00:00"/>
    <n v="5"/>
    <s v="Constantine"/>
    <x v="72"/>
    <s v="Africa"/>
    <s v="Africa"/>
    <n v="1"/>
    <x v="0"/>
    <s v="OFF-ACC-10004692"/>
    <x v="1"/>
    <s v="Binders"/>
    <s v="Acco 3-Hole Punch, Recycled"/>
    <n v="1"/>
    <x v="0"/>
    <n v="273"/>
    <n v="38"/>
    <n v="38"/>
  </r>
  <r>
    <s v="IN-2013-24342"/>
    <d v="2013-05-23T00:00:00"/>
    <d v="2013-05-29T00:00:00"/>
    <n v="6"/>
    <s v="California"/>
    <x v="9"/>
    <s v="US"/>
    <s v="West"/>
    <n v="1"/>
    <x v="0"/>
    <s v="OFF-FA-10001304"/>
    <x v="1"/>
    <s v="Fasteners"/>
    <s v="Stockwell Push Pins, Assorted Sizes"/>
    <n v="1"/>
    <x v="0"/>
    <n v="273"/>
    <n v="94"/>
    <n v="94"/>
  </r>
  <r>
    <s v="ES-2013-5810502"/>
    <d v="2013-06-13T00:00:00"/>
    <d v="2013-06-18T00:00:00"/>
    <n v="5"/>
    <s v="California"/>
    <x v="45"/>
    <s v="US"/>
    <s v="West"/>
    <n v="2"/>
    <x v="0"/>
    <s v="OFF-LA-10004744"/>
    <x v="1"/>
    <s v="Labels"/>
    <s v="Smead Shipping Labels, Alphabetical"/>
    <n v="1"/>
    <x v="0"/>
    <n v="273"/>
    <n v="97"/>
    <n v="97"/>
  </r>
  <r>
    <s v="ZA-2012-7690"/>
    <d v="2012-06-12T00:00:00"/>
    <d v="2012-06-18T00:00:00"/>
    <n v="6"/>
    <s v="Colorado"/>
    <x v="22"/>
    <s v="US"/>
    <s v="West"/>
    <n v="1"/>
    <x v="0"/>
    <s v="OFF-ELD-10001293"/>
    <x v="1"/>
    <s v="Storage"/>
    <s v="Eldon Box, Wire Frame"/>
    <n v="1"/>
    <x v="0"/>
    <n v="297"/>
    <n v="65"/>
    <n v="65"/>
  </r>
  <r>
    <s v="IZ-2013-740"/>
    <d v="2013-04-09T00:00:00"/>
    <d v="2013-04-11T00:00:00"/>
    <n v="2"/>
    <s v="Ho Chí Minh City"/>
    <x v="50"/>
    <s v="APAC"/>
    <s v="Southeast Asia"/>
    <n v="2"/>
    <x v="1"/>
    <s v="OFF-HON-10000137"/>
    <x v="1"/>
    <s v="Labels"/>
    <s v="Hon Round Labels, Laser Printer Compatible"/>
    <n v="1"/>
    <x v="0"/>
    <n v="273"/>
    <n v="104"/>
    <n v="104"/>
  </r>
  <r>
    <s v="EG-2012-1730"/>
    <d v="2012-12-20T00:00:00"/>
    <d v="2012-12-22T00:00:00"/>
    <n v="2"/>
    <s v="California"/>
    <x v="16"/>
    <s v="US"/>
    <s v="West"/>
    <n v="2"/>
    <x v="0"/>
    <s v="FUR-SAF-10000949"/>
    <x v="2"/>
    <s v="Bookcases"/>
    <s v="Safco Floating Shelf Set, Pine"/>
    <n v="1"/>
    <x v="0"/>
    <n v="297"/>
    <n v="96"/>
    <n v="96"/>
  </r>
  <r>
    <s v="ES-2012-3330001"/>
    <d v="2012-10-24T00:00:00"/>
    <d v="2012-10-28T00:00:00"/>
    <n v="4"/>
    <s v="California"/>
    <x v="7"/>
    <s v="US"/>
    <s v="West"/>
    <n v="1"/>
    <x v="1"/>
    <s v="OFF-ST-10000355"/>
    <x v="1"/>
    <s v="Storage"/>
    <s v="Eldon Box, Wire Frame"/>
    <n v="1"/>
    <x v="0"/>
    <n v="297"/>
    <n v="97"/>
    <n v="97"/>
  </r>
  <r>
    <s v="UP-2013-4830"/>
    <d v="2013-12-06T00:00:00"/>
    <d v="2013-12-12T00:00:00"/>
    <n v="6"/>
    <s v="Colorado"/>
    <x v="43"/>
    <s v="US"/>
    <s v="West"/>
    <n v="1"/>
    <x v="1"/>
    <s v="OFF-ACC-10004692"/>
    <x v="1"/>
    <s v="Binders"/>
    <s v="Acco 3-Hole Punch, Recycled"/>
    <n v="1"/>
    <x v="0"/>
    <n v="273"/>
    <n v="161"/>
    <n v="161"/>
  </r>
  <r>
    <s v="UP-2013-7330"/>
    <d v="2013-05-28T00:00:00"/>
    <d v="2013-06-02T00:00:00"/>
    <n v="5"/>
    <s v="Colorado"/>
    <x v="43"/>
    <s v="US"/>
    <s v="West"/>
    <n v="1"/>
    <x v="0"/>
    <s v="OFF-ACC-10004692"/>
    <x v="1"/>
    <s v="Binders"/>
    <s v="Acco 3-Hole Punch, Recycled"/>
    <n v="1"/>
    <x v="0"/>
    <n v="273"/>
    <n v="218"/>
    <n v="218"/>
  </r>
  <r>
    <s v="GH-2013-4820"/>
    <d v="2013-01-24T00:00:00"/>
    <d v="2013-01-29T00:00:00"/>
    <n v="5"/>
    <s v="California"/>
    <x v="44"/>
    <s v="US"/>
    <s v="West"/>
    <n v="1"/>
    <x v="1"/>
    <s v="OFF-XER-10003901"/>
    <x v="1"/>
    <s v="Paper"/>
    <s v="Xerox Computer Printout Paper, 8.5 x 11"/>
    <n v="1"/>
    <x v="0"/>
    <n v="273"/>
    <n v="311"/>
    <n v="311"/>
  </r>
  <r>
    <s v="RS-2013-7650"/>
    <d v="2013-08-16T00:00:00"/>
    <d v="2013-08-22T00:00:00"/>
    <n v="6"/>
    <s v="Jakarta"/>
    <x v="8"/>
    <s v="APAC"/>
    <s v="Southeast Asia"/>
    <n v="1"/>
    <x v="2"/>
    <s v="OFF-TEN-10001129"/>
    <x v="1"/>
    <s v="Storage"/>
    <s v="Tenex Shelving, Blue"/>
    <n v="1"/>
    <x v="0"/>
    <n v="273"/>
    <n v="349"/>
    <n v="349"/>
  </r>
  <r>
    <s v="SA-2012-90"/>
    <d v="2012-08-14T00:00:00"/>
    <d v="2012-08-18T00:00:00"/>
    <n v="4"/>
    <s v="Indiana"/>
    <x v="14"/>
    <s v="US"/>
    <s v="Central"/>
    <n v="2"/>
    <x v="0"/>
    <s v="OFF-CAR-10003259"/>
    <x v="1"/>
    <s v="Binders"/>
    <s v="Cardinal Binder, Recycled"/>
    <n v="1"/>
    <x v="0"/>
    <n v="297"/>
    <n v="105"/>
    <n v="105"/>
  </r>
  <r>
    <s v="IR-2013-6270"/>
    <d v="2013-11-11T00:00:00"/>
    <d v="2013-11-11T00:00:00"/>
    <n v="0"/>
    <s v="Ho Chí Minh City"/>
    <x v="41"/>
    <s v="APAC"/>
    <s v="Southeast Asia"/>
    <n v="3"/>
    <x v="0"/>
    <s v="OFF-TEN-10001129"/>
    <x v="1"/>
    <s v="Storage"/>
    <s v="Tenex Shelving, Blue"/>
    <n v="1"/>
    <x v="0"/>
    <n v="273"/>
    <n v="597"/>
    <n v="597"/>
  </r>
  <r>
    <s v="RS-2013-1560"/>
    <d v="2013-08-21T00:00:00"/>
    <d v="2013-08-26T00:00:00"/>
    <n v="5"/>
    <s v="Jakarta"/>
    <x v="8"/>
    <s v="APAC"/>
    <s v="Southeast Asia"/>
    <n v="1"/>
    <x v="1"/>
    <s v="OFF-ENE-10001291"/>
    <x v="1"/>
    <s v="Paper"/>
    <s v="Enermax Computer Printout Paper, Premium"/>
    <n v="2"/>
    <x v="0"/>
    <n v="273"/>
    <n v="775"/>
    <n v="387.5"/>
  </r>
  <r>
    <s v="IR-2012-3790"/>
    <d v="2012-10-09T00:00:00"/>
    <d v="2012-10-13T00:00:00"/>
    <n v="4"/>
    <s v="Ho Chí Minh City"/>
    <x v="41"/>
    <s v="APAC"/>
    <s v="Southeast Asia"/>
    <n v="1"/>
    <x v="1"/>
    <s v="OFF-ADV-10001124"/>
    <x v="1"/>
    <s v="Fasteners"/>
    <s v="Advantus Clamps, 12 Pack"/>
    <n v="1"/>
    <x v="0"/>
    <n v="297"/>
    <n v="127"/>
    <n v="127"/>
  </r>
  <r>
    <s v="AG-2013-4150"/>
    <d v="2013-07-18T00:00:00"/>
    <d v="2013-07-21T00:00:00"/>
    <n v="3"/>
    <s v="Constantine"/>
    <x v="46"/>
    <s v="Africa"/>
    <s v="Africa"/>
    <n v="2"/>
    <x v="2"/>
    <s v="OFF-TEN-10001129"/>
    <x v="1"/>
    <s v="Storage"/>
    <s v="Tenex Shelving, Blue"/>
    <n v="1"/>
    <x v="0"/>
    <n v="273"/>
    <n v="837"/>
    <n v="837"/>
  </r>
  <r>
    <s v="CA-2012-1690"/>
    <d v="2012-02-10T00:00:00"/>
    <d v="2012-02-17T00:00:00"/>
    <n v="7"/>
    <s v="Wisconsin"/>
    <x v="13"/>
    <s v="US"/>
    <s v="Central"/>
    <n v="1"/>
    <x v="1"/>
    <s v="OFF-KLE-10004543"/>
    <x v="1"/>
    <s v="Supplies"/>
    <s v="Kleencut Ruler, High Speed"/>
    <n v="1"/>
    <x v="0"/>
    <n v="297"/>
    <n v="212"/>
    <n v="212"/>
  </r>
  <r>
    <s v="IN-2012-27590"/>
    <d v="2012-05-22T00:00:00"/>
    <d v="2012-05-26T00:00:00"/>
    <n v="4"/>
    <s v="California"/>
    <x v="9"/>
    <s v="US"/>
    <s v="West"/>
    <n v="1"/>
    <x v="0"/>
    <s v="OFF-FA-10003833"/>
    <x v="1"/>
    <s v="Fasteners"/>
    <s v="OIC Thumb Tacks, Metal"/>
    <n v="3"/>
    <x v="0"/>
    <n v="297"/>
    <n v="247"/>
    <n v="82.333333333333329"/>
  </r>
  <r>
    <s v="ES-2012-4869643"/>
    <d v="2012-06-01T00:00:00"/>
    <d v="2012-06-06T00:00:00"/>
    <n v="5"/>
    <s v="California"/>
    <x v="24"/>
    <s v="US"/>
    <s v="West"/>
    <n v="2"/>
    <x v="0"/>
    <s v="OFF-AR-10002852"/>
    <x v="1"/>
    <s v="Art"/>
    <s v="Stanley Pens, Fluorescent"/>
    <n v="3"/>
    <x v="0"/>
    <n v="297"/>
    <n v="263"/>
    <n v="87.666666666666671"/>
  </r>
  <r>
    <s v="CA-2013-3830"/>
    <d v="2013-03-30T00:00:00"/>
    <d v="2013-03-30T00:00:00"/>
    <n v="0"/>
    <s v="Wisconsin"/>
    <x v="13"/>
    <s v="US"/>
    <s v="Central"/>
    <n v="3"/>
    <x v="1"/>
    <s v="OFF-TEN-10001129"/>
    <x v="1"/>
    <s v="Storage"/>
    <s v="Tenex Shelving, Blue"/>
    <n v="1"/>
    <x v="0"/>
    <n v="273"/>
    <n v="1598"/>
    <n v="1598"/>
  </r>
  <r>
    <s v="ES-2012-4818797"/>
    <d v="2012-08-09T00:00:00"/>
    <d v="2012-08-13T00:00:00"/>
    <n v="4"/>
    <s v="California"/>
    <x v="45"/>
    <s v="US"/>
    <s v="West"/>
    <n v="1"/>
    <x v="2"/>
    <s v="OFF-AR-10002852"/>
    <x v="1"/>
    <s v="Art"/>
    <s v="Stanley Pens, Fluorescent"/>
    <n v="3"/>
    <x v="0"/>
    <n v="297"/>
    <n v="339"/>
    <n v="113"/>
  </r>
  <r>
    <s v="AO-2013-2180"/>
    <d v="2013-11-14T00:00:00"/>
    <d v="2013-11-18T00:00:00"/>
    <n v="4"/>
    <s v="Constantine"/>
    <x v="55"/>
    <s v="Africa"/>
    <s v="Africa"/>
    <n v="1"/>
    <x v="2"/>
    <s v="OFF-HON-10000934"/>
    <x v="1"/>
    <s v="Labels"/>
    <s v="Hon Legal Exhibit Labels, Laser Printer Compatible"/>
    <n v="14"/>
    <x v="0"/>
    <n v="273"/>
    <n v="1874"/>
    <n v="133.85714285714286"/>
  </r>
  <r>
    <s v="MX-2013-164651"/>
    <d v="2013-09-26T00:00:00"/>
    <d v="2013-10-01T00:00:00"/>
    <n v="5"/>
    <s v="Bangkok"/>
    <x v="19"/>
    <s v="APAC"/>
    <s v="Southeast Asia"/>
    <n v="1"/>
    <x v="0"/>
    <s v="OFF-LA-10003337"/>
    <x v="1"/>
    <s v="Labels"/>
    <s v="Harbour Creations Removable Labels, Adjustable"/>
    <n v="2"/>
    <x v="0"/>
    <n v="272"/>
    <n v="53"/>
    <n v="26.5"/>
  </r>
  <r>
    <s v="MX-2013-143287"/>
    <d v="2013-01-27T00:00:00"/>
    <d v="2013-02-01T00:00:00"/>
    <n v="5"/>
    <s v="Bangkok"/>
    <x v="23"/>
    <s v="APAC"/>
    <s v="Southeast Asia"/>
    <n v="1"/>
    <x v="2"/>
    <s v="OFF-LA-10003337"/>
    <x v="1"/>
    <s v="Labels"/>
    <s v="Harbour Creations Removable Labels, Adjustable"/>
    <n v="2"/>
    <x v="0"/>
    <n v="272"/>
    <n v="59"/>
    <n v="29.5"/>
  </r>
  <r>
    <s v="ES-2012-4279457"/>
    <d v="2012-11-15T00:00:00"/>
    <d v="2012-11-20T00:00:00"/>
    <n v="5"/>
    <s v="California"/>
    <x v="7"/>
    <s v="US"/>
    <s v="West"/>
    <n v="2"/>
    <x v="0"/>
    <s v="OFF-ST-10001562"/>
    <x v="1"/>
    <s v="Storage"/>
    <s v="Fellowes Box, Industrial"/>
    <n v="3"/>
    <x v="0"/>
    <n v="297"/>
    <n v="435"/>
    <n v="145"/>
  </r>
  <r>
    <s v="IT-2012-5447759"/>
    <d v="2012-10-05T00:00:00"/>
    <d v="2012-10-12T00:00:00"/>
    <n v="7"/>
    <s v="Ho Chí Minh City"/>
    <x v="64"/>
    <s v="APAC"/>
    <s v="Southeast Asia"/>
    <n v="1"/>
    <x v="1"/>
    <s v="OFF-ST-10001562"/>
    <x v="1"/>
    <s v="Storage"/>
    <s v="Fellowes Box, Industrial"/>
    <n v="3"/>
    <x v="0"/>
    <n v="297"/>
    <n v="458"/>
    <n v="152.66666666666666"/>
  </r>
  <r>
    <s v="MX-2013-137330"/>
    <d v="2013-05-21T00:00:00"/>
    <d v="2013-05-23T00:00:00"/>
    <n v="2"/>
    <s v="Bangkok"/>
    <x v="11"/>
    <s v="APAC"/>
    <s v="Southeast Asia"/>
    <n v="2"/>
    <x v="0"/>
    <s v="OFF-AR-10000347"/>
    <x v="1"/>
    <s v="Art"/>
    <s v="Sanford Pens, Blue"/>
    <n v="1"/>
    <x v="0"/>
    <n v="272"/>
    <n v="79"/>
    <n v="79"/>
  </r>
  <r>
    <s v="MX-2013-116624"/>
    <d v="2013-11-08T00:00:00"/>
    <d v="2013-11-08T00:00:00"/>
    <n v="0"/>
    <s v="Bangkok"/>
    <x v="19"/>
    <s v="APAC"/>
    <s v="Southeast Asia"/>
    <n v="3"/>
    <x v="2"/>
    <s v="OFF-EN-10002710"/>
    <x v="1"/>
    <s v="Envelopes"/>
    <s v="GlobeWeis Interoffice Envelope, with clear poly window"/>
    <n v="1"/>
    <x v="0"/>
    <n v="272"/>
    <n v="192"/>
    <n v="192"/>
  </r>
  <r>
    <s v="ES-2012-5183060"/>
    <d v="2012-09-17T00:00:00"/>
    <d v="2012-09-19T00:00:00"/>
    <n v="2"/>
    <s v="California"/>
    <x v="2"/>
    <s v="US"/>
    <s v="West"/>
    <n v="4"/>
    <x v="0"/>
    <s v="OFF-AR-10002852"/>
    <x v="1"/>
    <s v="Art"/>
    <s v="Stanley Pens, Fluorescent"/>
    <n v="3"/>
    <x v="0"/>
    <n v="297"/>
    <n v="574"/>
    <n v="191.33333333333334"/>
  </r>
  <r>
    <s v="MX-2013-140144"/>
    <d v="2013-04-26T00:00:00"/>
    <d v="2013-05-01T00:00:00"/>
    <n v="5"/>
    <s v="Bangkok"/>
    <x v="20"/>
    <s v="APAC"/>
    <s v="Southeast Asia"/>
    <n v="1"/>
    <x v="0"/>
    <s v="OFF-LA-10003337"/>
    <x v="1"/>
    <s v="Labels"/>
    <s v="Harbour Creations Removable Labels, Adjustable"/>
    <n v="2"/>
    <x v="0"/>
    <n v="272"/>
    <n v="201"/>
    <n v="100.5"/>
  </r>
  <r>
    <s v="ES-2012-1361094"/>
    <d v="2012-08-03T00:00:00"/>
    <d v="2012-08-07T00:00:00"/>
    <n v="4"/>
    <s v="California"/>
    <x v="5"/>
    <s v="US"/>
    <s v="West"/>
    <n v="1"/>
    <x v="2"/>
    <s v="OFF-BI-10001820"/>
    <x v="1"/>
    <s v="Binders"/>
    <s v="Wilson Jones Binding Machine, Durable"/>
    <n v="3"/>
    <x v="0"/>
    <n v="297"/>
    <n v="1111"/>
    <n v="370.33333333333331"/>
  </r>
  <r>
    <s v="IT-2012-2825037"/>
    <d v="2012-08-14T00:00:00"/>
    <d v="2012-08-20T00:00:00"/>
    <n v="6"/>
    <s v="Ho Chí Minh City"/>
    <x v="24"/>
    <s v="APAC"/>
    <s v="Southeast Asia"/>
    <n v="1"/>
    <x v="2"/>
    <s v="OFF-LA-10004753"/>
    <x v="1"/>
    <s v="Labels"/>
    <s v="Novimex Round Labels, Laser Printer Compatible"/>
    <n v="1"/>
    <x v="0"/>
    <n v="294"/>
    <n v="52"/>
    <n v="52"/>
  </r>
  <r>
    <s v="EG-2012-240"/>
    <d v="2012-02-20T00:00:00"/>
    <d v="2012-02-24T00:00:00"/>
    <n v="4"/>
    <s v="California"/>
    <x v="16"/>
    <s v="US"/>
    <s v="West"/>
    <n v="1"/>
    <x v="1"/>
    <s v="OFF-ENE-10003409"/>
    <x v="1"/>
    <s v="Paper"/>
    <s v="Enermax Memo Slips, Recycled"/>
    <n v="1"/>
    <x v="0"/>
    <n v="294"/>
    <n v="95"/>
    <n v="95"/>
  </r>
  <r>
    <s v="MX-2013-106054"/>
    <d v="2013-08-10T00:00:00"/>
    <d v="2013-08-15T00:00:00"/>
    <n v="5"/>
    <s v="Bangkok"/>
    <x v="19"/>
    <s v="APAC"/>
    <s v="Southeast Asia"/>
    <n v="1"/>
    <x v="2"/>
    <s v="OFF-ST-10003231"/>
    <x v="1"/>
    <s v="Storage"/>
    <s v="Fellowes Box, Industrial"/>
    <n v="2"/>
    <x v="0"/>
    <n v="268"/>
    <n v="2"/>
    <n v="1"/>
  </r>
  <r>
    <s v="MX-2013-133018"/>
    <d v="2013-09-25T00:00:00"/>
    <d v="2013-09-30T00:00:00"/>
    <n v="5"/>
    <s v="Bangkok"/>
    <x v="23"/>
    <s v="APAC"/>
    <s v="Southeast Asia"/>
    <n v="1"/>
    <x v="2"/>
    <s v="OFF-ST-10003164"/>
    <x v="1"/>
    <s v="Storage"/>
    <s v="Fellowes Box, Wire Frame"/>
    <n v="5"/>
    <x v="0"/>
    <n v="268"/>
    <n v="44"/>
    <n v="8.8000000000000007"/>
  </r>
  <r>
    <s v="MX-2013-114258"/>
    <d v="2013-06-11T00:00:00"/>
    <d v="2013-06-13T00:00:00"/>
    <n v="2"/>
    <s v="Bangkok"/>
    <x v="80"/>
    <s v="APAC"/>
    <s v="Southeast Asia"/>
    <n v="4"/>
    <x v="0"/>
    <s v="OFF-BI-10000126"/>
    <x v="1"/>
    <s v="Binders"/>
    <s v="Ibico Hole Reinforcements, Durable"/>
    <n v="2"/>
    <x v="0"/>
    <n v="268"/>
    <n v="169"/>
    <n v="84.5"/>
  </r>
  <r>
    <s v="MX-2013-161347"/>
    <d v="2013-06-05T00:00:00"/>
    <d v="2013-06-11T00:00:00"/>
    <n v="6"/>
    <s v="Bangkok"/>
    <x v="19"/>
    <s v="APAC"/>
    <s v="Southeast Asia"/>
    <n v="1"/>
    <x v="1"/>
    <s v="OFF-ST-10003164"/>
    <x v="1"/>
    <s v="Storage"/>
    <s v="Fellowes Box, Wire Frame"/>
    <n v="5"/>
    <x v="0"/>
    <n v="268"/>
    <n v="257"/>
    <n v="51.4"/>
  </r>
  <r>
    <s v="MX-2013-135916"/>
    <d v="2013-01-18T00:00:00"/>
    <d v="2013-01-18T00:00:00"/>
    <n v="0"/>
    <s v="Bangkok"/>
    <x v="12"/>
    <s v="APAC"/>
    <s v="Southeast Asia"/>
    <n v="3"/>
    <x v="1"/>
    <s v="FUR-FU-10000743"/>
    <x v="2"/>
    <s v="Furnishings"/>
    <s v="Eldon Frame, Erganomic"/>
    <n v="5"/>
    <x v="0"/>
    <n v="268"/>
    <n v="3703"/>
    <n v="740.6"/>
  </r>
  <r>
    <s v="IN-2013-42535"/>
    <d v="2013-07-30T00:00:00"/>
    <d v="2013-07-30T00:00:00"/>
    <n v="0"/>
    <s v="New South Wales"/>
    <x v="3"/>
    <s v="APAC"/>
    <s v="Oceania"/>
    <n v="3"/>
    <x v="1"/>
    <s v="OFF-LA-10001839"/>
    <x v="1"/>
    <s v="Labels"/>
    <s v="Smead Shipping Labels, Laser Printer Compatible"/>
    <n v="1"/>
    <x v="0"/>
    <n v="267"/>
    <n v="427"/>
    <n v="427"/>
  </r>
  <r>
    <s v="AO-2012-2810"/>
    <d v="2012-09-29T00:00:00"/>
    <d v="2012-10-01T00:00:00"/>
    <n v="2"/>
    <s v="Constantine"/>
    <x v="55"/>
    <s v="Africa"/>
    <s v="Africa"/>
    <n v="2"/>
    <x v="2"/>
    <s v="OFF-STA-10003908"/>
    <x v="1"/>
    <s v="Art"/>
    <s v="Stanley Highlighters, Blue"/>
    <n v="1"/>
    <x v="0"/>
    <n v="294"/>
    <n v="146"/>
    <n v="146"/>
  </r>
  <r>
    <s v="ES-2013-5090419"/>
    <d v="2013-03-23T00:00:00"/>
    <d v="2013-03-29T00:00:00"/>
    <n v="6"/>
    <s v="California"/>
    <x v="24"/>
    <s v="US"/>
    <s v="West"/>
    <n v="1"/>
    <x v="0"/>
    <s v="OFF-PA-10002292"/>
    <x v="1"/>
    <s v="Paper"/>
    <s v="SanDisk Computer Printout Paper, Recycled"/>
    <n v="2"/>
    <x v="0"/>
    <n v="267"/>
    <n v="541"/>
    <n v="270.5"/>
  </r>
  <r>
    <s v="SA-2013-3980"/>
    <d v="2013-02-06T00:00:00"/>
    <d v="2013-02-06T00:00:00"/>
    <n v="0"/>
    <s v="Indiana"/>
    <x v="14"/>
    <s v="US"/>
    <s v="Central"/>
    <n v="3"/>
    <x v="2"/>
    <s v="OFF-GRE-10002510"/>
    <x v="1"/>
    <s v="Paper"/>
    <s v="Green Bar Computer Printout Paper, Recycled"/>
    <n v="1"/>
    <x v="0"/>
    <n v="267"/>
    <n v="611"/>
    <n v="611"/>
  </r>
  <r>
    <s v="IN-2013-12505"/>
    <d v="2013-11-22T00:00:00"/>
    <d v="2013-11-26T00:00:00"/>
    <n v="4"/>
    <s v="California"/>
    <x v="9"/>
    <s v="US"/>
    <s v="West"/>
    <n v="1"/>
    <x v="0"/>
    <s v="FUR-CH-10002944"/>
    <x v="2"/>
    <s v="Chairs"/>
    <s v="Office Star Steel Folding Chair, Black"/>
    <n v="5"/>
    <x v="0"/>
    <n v="267"/>
    <n v="3573"/>
    <n v="714.6"/>
  </r>
  <r>
    <s v="MX-2012-133424"/>
    <d v="2012-04-04T00:00:00"/>
    <d v="2012-04-07T00:00:00"/>
    <n v="3"/>
    <s v="Bangkok"/>
    <x v="19"/>
    <s v="APAC"/>
    <s v="Southeast Asia"/>
    <n v="4"/>
    <x v="0"/>
    <s v="OFF-LA-10004799"/>
    <x v="1"/>
    <s v="Labels"/>
    <s v="Hon Shipping Labels, Adjustable"/>
    <n v="3"/>
    <x v="0"/>
    <n v="294"/>
    <n v="165"/>
    <n v="55"/>
  </r>
  <r>
    <s v="MX-2012-142174"/>
    <d v="2012-12-26T00:00:00"/>
    <d v="2012-12-28T00:00:00"/>
    <n v="2"/>
    <s v="Bangkok"/>
    <x v="19"/>
    <s v="APAC"/>
    <s v="Southeast Asia"/>
    <n v="4"/>
    <x v="2"/>
    <s v="OFF-LA-10004495"/>
    <x v="1"/>
    <s v="Labels"/>
    <s v="Novimex Round Labels, Alphabetical"/>
    <n v="2"/>
    <x v="0"/>
    <n v="292"/>
    <n v="63"/>
    <n v="31.5"/>
  </r>
  <r>
    <s v="MX-2013-160143"/>
    <d v="2013-12-02T00:00:00"/>
    <d v="2013-12-07T00:00:00"/>
    <n v="5"/>
    <s v="Bangkok"/>
    <x v="19"/>
    <s v="APAC"/>
    <s v="Southeast Asia"/>
    <n v="1"/>
    <x v="2"/>
    <s v="TEC-AC-10000086"/>
    <x v="0"/>
    <s v="Accessories"/>
    <s v="Logitech Mouse, USB"/>
    <n v="5"/>
    <x v="0"/>
    <n v="265"/>
    <n v="853"/>
    <n v="170.6"/>
  </r>
  <r>
    <s v="CG-2013-3910"/>
    <d v="2013-12-05T00:00:00"/>
    <d v="2013-12-07T00:00:00"/>
    <n v="2"/>
    <s v="Wisconsin"/>
    <x v="18"/>
    <s v="US"/>
    <s v="Central"/>
    <n v="2"/>
    <x v="0"/>
    <s v="OFF-CUI-10004536"/>
    <x v="1"/>
    <s v="Appliances"/>
    <s v="Cuisinart Blender, Black"/>
    <n v="4"/>
    <x v="0"/>
    <n v="264"/>
    <n v="35"/>
    <n v="8.75"/>
  </r>
  <r>
    <s v="SA-2013-2770"/>
    <d v="2013-10-30T00:00:00"/>
    <d v="2013-11-05T00:00:00"/>
    <n v="6"/>
    <s v="Indiana"/>
    <x v="14"/>
    <s v="US"/>
    <s v="Central"/>
    <n v="1"/>
    <x v="1"/>
    <s v="OFF-WIL-10001979"/>
    <x v="1"/>
    <s v="Binders"/>
    <s v="Wilson Jones Binder Covers, Clear"/>
    <n v="1"/>
    <x v="0"/>
    <n v="264"/>
    <n v="43"/>
    <n v="43"/>
  </r>
  <r>
    <s v="ES-2013-4117792"/>
    <d v="2013-07-09T00:00:00"/>
    <d v="2013-07-11T00:00:00"/>
    <n v="2"/>
    <s v="California"/>
    <x v="45"/>
    <s v="US"/>
    <s v="West"/>
    <n v="2"/>
    <x v="1"/>
    <s v="OFF-LA-10004285"/>
    <x v="1"/>
    <s v="Labels"/>
    <s v="Smead Legal Exhibit Labels, Laser Printer Compatible"/>
    <n v="4"/>
    <x v="0"/>
    <n v="264"/>
    <n v="47"/>
    <n v="11.75"/>
  </r>
  <r>
    <s v="IT-2012-2549772"/>
    <d v="2012-07-20T00:00:00"/>
    <d v="2012-07-24T00:00:00"/>
    <n v="4"/>
    <s v="Ho Chí Minh City"/>
    <x v="45"/>
    <s v="APAC"/>
    <s v="Southeast Asia"/>
    <n v="1"/>
    <x v="1"/>
    <s v="OFF-EN-10003073"/>
    <x v="1"/>
    <s v="Envelopes"/>
    <s v="Jiffy Business Envelopes, Set of 50"/>
    <n v="1"/>
    <x v="0"/>
    <n v="291"/>
    <n v="108"/>
    <n v="108"/>
  </r>
  <r>
    <s v="ES-2013-4599518"/>
    <d v="2013-08-20T00:00:00"/>
    <d v="2013-08-25T00:00:00"/>
    <n v="5"/>
    <s v="California"/>
    <x v="45"/>
    <s v="US"/>
    <s v="West"/>
    <n v="1"/>
    <x v="0"/>
    <s v="OFF-BI-10001900"/>
    <x v="1"/>
    <s v="Binders"/>
    <s v="Wilson Jones Binder Covers, Clear"/>
    <n v="1"/>
    <x v="0"/>
    <n v="264"/>
    <n v="69"/>
    <n v="69"/>
  </r>
  <r>
    <s v="IN-2013-42192"/>
    <d v="2013-04-02T00:00:00"/>
    <d v="2013-04-07T00:00:00"/>
    <n v="5"/>
    <s v="New South Wales"/>
    <x v="9"/>
    <s v="APAC"/>
    <s v="Oceania"/>
    <n v="2"/>
    <x v="1"/>
    <s v="OFF-BI-10003917"/>
    <x v="1"/>
    <s v="Binders"/>
    <s v="Avery Hole Reinforcements, Economy"/>
    <n v="2"/>
    <x v="0"/>
    <n v="264"/>
    <n v="79"/>
    <n v="39.5"/>
  </r>
  <r>
    <s v="UP-2013-3890"/>
    <d v="2013-11-18T00:00:00"/>
    <d v="2013-11-23T00:00:00"/>
    <n v="5"/>
    <s v="Colorado"/>
    <x v="43"/>
    <s v="US"/>
    <s v="West"/>
    <n v="1"/>
    <x v="0"/>
    <s v="OFF-ELD-10001882"/>
    <x v="1"/>
    <s v="Storage"/>
    <s v="Eldon Box, Blue"/>
    <n v="1"/>
    <x v="0"/>
    <n v="264"/>
    <n v="84"/>
    <n v="84"/>
  </r>
  <r>
    <s v="SA-2012-2670"/>
    <d v="2012-08-14T00:00:00"/>
    <d v="2012-08-16T00:00:00"/>
    <n v="2"/>
    <s v="Indiana"/>
    <x v="14"/>
    <s v="US"/>
    <s v="Central"/>
    <n v="4"/>
    <x v="1"/>
    <s v="OFF-KRA-10004192"/>
    <x v="1"/>
    <s v="Envelopes"/>
    <s v="Kraft Manila Envelope, Set of 50"/>
    <n v="1"/>
    <x v="0"/>
    <n v="291"/>
    <n v="325"/>
    <n v="325"/>
  </r>
  <r>
    <s v="ES-2012-5064111"/>
    <d v="2012-08-27T00:00:00"/>
    <d v="2012-08-31T00:00:00"/>
    <n v="4"/>
    <s v="California"/>
    <x v="45"/>
    <s v="US"/>
    <s v="West"/>
    <n v="1"/>
    <x v="0"/>
    <s v="OFF-SU-10003951"/>
    <x v="1"/>
    <s v="Supplies"/>
    <s v="Elite Shears, Easy Grip"/>
    <n v="1"/>
    <x v="0"/>
    <n v="291"/>
    <n v="397"/>
    <n v="397"/>
  </r>
  <r>
    <s v="IZ-2013-9470"/>
    <d v="2013-04-12T00:00:00"/>
    <d v="2013-04-12T00:00:00"/>
    <n v="0"/>
    <s v="Ho Chí Minh City"/>
    <x v="50"/>
    <s v="APAC"/>
    <s v="Southeast Asia"/>
    <n v="3"/>
    <x v="0"/>
    <s v="OFF-SAN-10003368"/>
    <x v="1"/>
    <s v="Art"/>
    <s v="Sanford Pens, Blue"/>
    <n v="1"/>
    <x v="0"/>
    <n v="264"/>
    <n v="114"/>
    <n v="114"/>
  </r>
  <r>
    <s v="ES-2012-1706068"/>
    <d v="2012-11-10T00:00:00"/>
    <d v="2012-11-14T00:00:00"/>
    <n v="4"/>
    <s v="California"/>
    <x v="24"/>
    <s v="US"/>
    <s v="West"/>
    <n v="1"/>
    <x v="0"/>
    <s v="OFF-BI-10003702"/>
    <x v="1"/>
    <s v="Binders"/>
    <s v="Wilson Jones Binder Covers, Durable"/>
    <n v="5"/>
    <x v="0"/>
    <n v="291"/>
    <n v="644"/>
    <n v="128.80000000000001"/>
  </r>
  <r>
    <s v="IR-2012-2180"/>
    <d v="2012-03-26T00:00:00"/>
    <d v="2012-03-30T00:00:00"/>
    <n v="4"/>
    <s v="Ho Chí Minh City"/>
    <x v="41"/>
    <s v="APAC"/>
    <s v="Southeast Asia"/>
    <n v="1"/>
    <x v="0"/>
    <s v="OFF-ELI-10001812"/>
    <x v="1"/>
    <s v="Supplies"/>
    <s v="Elite Shears, Easy Grip"/>
    <n v="1"/>
    <x v="0"/>
    <n v="291"/>
    <n v="1226"/>
    <n v="1226"/>
  </r>
  <r>
    <s v="IR-2013-230"/>
    <d v="2013-04-25T00:00:00"/>
    <d v="2013-04-29T00:00:00"/>
    <n v="4"/>
    <s v="Ho Chí Minh City"/>
    <x v="41"/>
    <s v="APAC"/>
    <s v="Southeast Asia"/>
    <n v="1"/>
    <x v="0"/>
    <s v="OFF-SAN-10003368"/>
    <x v="1"/>
    <s v="Art"/>
    <s v="Sanford Pens, Blue"/>
    <n v="1"/>
    <x v="0"/>
    <n v="264"/>
    <n v="153"/>
    <n v="153"/>
  </r>
  <r>
    <s v="SA-2013-6690"/>
    <d v="2013-02-06T00:00:00"/>
    <d v="2013-02-13T00:00:00"/>
    <n v="7"/>
    <s v="Indiana"/>
    <x v="14"/>
    <s v="US"/>
    <s v="Central"/>
    <n v="1"/>
    <x v="1"/>
    <s v="OFF-ACM-10000277"/>
    <x v="1"/>
    <s v="Supplies"/>
    <s v="Acme Ruler, High Speed"/>
    <n v="4"/>
    <x v="0"/>
    <n v="264"/>
    <n v="193"/>
    <n v="48.25"/>
  </r>
  <r>
    <s v="MX-2012-106229"/>
    <d v="2012-01-05T00:00:00"/>
    <d v="2012-01-10T00:00:00"/>
    <n v="5"/>
    <s v="Bangkok"/>
    <x v="11"/>
    <s v="APAC"/>
    <s v="Southeast Asia"/>
    <n v="1"/>
    <x v="0"/>
    <s v="OFF-PA-10002219"/>
    <x v="1"/>
    <s v="Paper"/>
    <s v="SanDisk Parchment Paper, Multicolor"/>
    <n v="5"/>
    <x v="0"/>
    <n v="289"/>
    <n v="68"/>
    <n v="13.6"/>
  </r>
  <r>
    <s v="ES-2013-4750548"/>
    <d v="2013-02-13T00:00:00"/>
    <d v="2013-02-18T00:00:00"/>
    <n v="5"/>
    <s v="California"/>
    <x v="45"/>
    <s v="US"/>
    <s v="West"/>
    <n v="2"/>
    <x v="1"/>
    <s v="OFF-LA-10004594"/>
    <x v="1"/>
    <s v="Labels"/>
    <s v="Avery Color Coded Labels, Adjustable"/>
    <n v="2"/>
    <x v="0"/>
    <n v="264"/>
    <n v="208"/>
    <n v="104"/>
  </r>
  <r>
    <s v="CG-2013-2870"/>
    <d v="2013-05-04T00:00:00"/>
    <d v="2013-05-09T00:00:00"/>
    <n v="5"/>
    <s v="Wisconsin"/>
    <x v="18"/>
    <s v="US"/>
    <s v="Central"/>
    <n v="1"/>
    <x v="1"/>
    <s v="OFF-IBI-10000099"/>
    <x v="1"/>
    <s v="Binders"/>
    <s v="Ibico Binder, Clear"/>
    <n v="2"/>
    <x v="0"/>
    <n v="264"/>
    <n v="263"/>
    <n v="131.5"/>
  </r>
  <r>
    <s v="IR-2013-8920"/>
    <d v="2013-05-23T00:00:00"/>
    <d v="2013-05-27T00:00:00"/>
    <n v="4"/>
    <s v="Ho Chí Minh City"/>
    <x v="41"/>
    <s v="APAC"/>
    <s v="Southeast Asia"/>
    <n v="1"/>
    <x v="0"/>
    <s v="OFF-IBI-10000099"/>
    <x v="1"/>
    <s v="Binders"/>
    <s v="Ibico Binder, Clear"/>
    <n v="2"/>
    <x v="0"/>
    <n v="264"/>
    <n v="297"/>
    <n v="148.5"/>
  </r>
  <r>
    <s v="ES-2013-1782910"/>
    <d v="2013-08-12T00:00:00"/>
    <d v="2013-08-16T00:00:00"/>
    <n v="4"/>
    <s v="California"/>
    <x v="7"/>
    <s v="US"/>
    <s v="West"/>
    <n v="1"/>
    <x v="0"/>
    <s v="OFF-ST-10000988"/>
    <x v="1"/>
    <s v="Storage"/>
    <s v="Fellowes Folders, Blue"/>
    <n v="2"/>
    <x v="0"/>
    <n v="264"/>
    <n v="304"/>
    <n v="152"/>
  </r>
  <r>
    <s v="ES-2013-5634442"/>
    <d v="2013-12-20T00:00:00"/>
    <d v="2013-12-22T00:00:00"/>
    <n v="2"/>
    <s v="California"/>
    <x v="45"/>
    <s v="US"/>
    <s v="West"/>
    <n v="4"/>
    <x v="2"/>
    <s v="OFF-BI-10001900"/>
    <x v="1"/>
    <s v="Binders"/>
    <s v="Wilson Jones Binder Covers, Clear"/>
    <n v="1"/>
    <x v="0"/>
    <n v="264"/>
    <n v="368"/>
    <n v="368"/>
  </r>
  <r>
    <s v="MD-2012-5140"/>
    <d v="2012-11-06T00:00:00"/>
    <d v="2012-11-11T00:00:00"/>
    <n v="5"/>
    <s v="Bangkok"/>
    <x v="76"/>
    <s v="APAC"/>
    <s v="Southeast Asia"/>
    <n v="1"/>
    <x v="2"/>
    <s v="OFF-ROG-10000332"/>
    <x v="1"/>
    <s v="Storage"/>
    <s v="Rogers Box, Single Width"/>
    <n v="1"/>
    <x v="0"/>
    <n v="288"/>
    <n v="8"/>
    <n v="8"/>
  </r>
  <r>
    <s v="CG-2013-9050"/>
    <d v="2013-06-25T00:00:00"/>
    <d v="2013-06-30T00:00:00"/>
    <n v="5"/>
    <s v="Wisconsin"/>
    <x v="18"/>
    <s v="US"/>
    <s v="Central"/>
    <n v="1"/>
    <x v="2"/>
    <s v="OFF-FEL-10002158"/>
    <x v="1"/>
    <s v="Storage"/>
    <s v="Fellowes Folders, Blue"/>
    <n v="2"/>
    <x v="0"/>
    <n v="264"/>
    <n v="476"/>
    <n v="238"/>
  </r>
  <r>
    <s v="IR-2012-1280"/>
    <d v="2012-07-17T00:00:00"/>
    <d v="2012-07-19T00:00:00"/>
    <n v="2"/>
    <s v="Ho Chí Minh City"/>
    <x v="41"/>
    <s v="APAC"/>
    <s v="Southeast Asia"/>
    <n v="4"/>
    <x v="0"/>
    <s v="OFF-WIL-10000986"/>
    <x v="1"/>
    <s v="Binders"/>
    <s v="Wilson Jones Binder Covers, Economy"/>
    <n v="1"/>
    <x v="0"/>
    <n v="288"/>
    <n v="45"/>
    <n v="45"/>
  </r>
  <r>
    <s v="ES-2013-4649089"/>
    <d v="2013-05-22T00:00:00"/>
    <d v="2013-05-28T00:00:00"/>
    <n v="6"/>
    <s v="California"/>
    <x v="45"/>
    <s v="US"/>
    <s v="West"/>
    <n v="1"/>
    <x v="0"/>
    <s v="OFF-BI-10000894"/>
    <x v="1"/>
    <s v="Binders"/>
    <s v="Avery Binder Covers, Clear"/>
    <n v="11"/>
    <x v="0"/>
    <n v="264"/>
    <n v="559"/>
    <n v="50.81818181818182"/>
  </r>
  <r>
    <s v="ML-2013-1480"/>
    <d v="2013-09-11T00:00:00"/>
    <d v="2013-09-13T00:00:00"/>
    <n v="2"/>
    <s v="Bangkok"/>
    <x v="65"/>
    <s v="APAC"/>
    <s v="Southeast Asia"/>
    <n v="2"/>
    <x v="0"/>
    <s v="TEC-MOT-10002689"/>
    <x v="0"/>
    <s v="Phones"/>
    <s v="Motorola Headset, Cordless"/>
    <n v="1"/>
    <x v="0"/>
    <n v="264"/>
    <n v="1213"/>
    <n v="1213"/>
  </r>
  <r>
    <s v="GG-2012-8310"/>
    <d v="2012-02-27T00:00:00"/>
    <d v="2012-03-02T00:00:00"/>
    <n v="4"/>
    <s v="California"/>
    <x v="106"/>
    <s v="US"/>
    <s v="West"/>
    <n v="1"/>
    <x v="0"/>
    <s v="OFF-WIL-10000986"/>
    <x v="1"/>
    <s v="Binders"/>
    <s v="Wilson Jones Binder Covers, Economy"/>
    <n v="1"/>
    <x v="0"/>
    <n v="288"/>
    <n v="71"/>
    <n v="71"/>
  </r>
  <r>
    <s v="ES-2012-1942082"/>
    <d v="2012-03-19T00:00:00"/>
    <d v="2012-03-23T00:00:00"/>
    <n v="4"/>
    <s v="California"/>
    <x v="45"/>
    <s v="US"/>
    <s v="West"/>
    <n v="2"/>
    <x v="0"/>
    <s v="OFF-BI-10002718"/>
    <x v="1"/>
    <s v="Binders"/>
    <s v="Avery Binder, Durable"/>
    <n v="4"/>
    <x v="0"/>
    <n v="288"/>
    <n v="143"/>
    <n v="35.75"/>
  </r>
  <r>
    <s v="ES-2012-2633867"/>
    <d v="2012-08-01T00:00:00"/>
    <d v="2012-08-05T00:00:00"/>
    <n v="4"/>
    <s v="California"/>
    <x v="2"/>
    <s v="US"/>
    <s v="West"/>
    <n v="1"/>
    <x v="0"/>
    <s v="TEC-AC-10001441"/>
    <x v="0"/>
    <s v="Accessories"/>
    <s v="SanDisk Mouse, Erganomic"/>
    <n v="4"/>
    <x v="0"/>
    <n v="288"/>
    <n v="238"/>
    <n v="59.5"/>
  </r>
  <r>
    <s v="ES-2013-3228066"/>
    <d v="2013-08-29T00:00:00"/>
    <d v="2013-09-05T00:00:00"/>
    <n v="7"/>
    <s v="California"/>
    <x v="2"/>
    <s v="US"/>
    <s v="West"/>
    <n v="1"/>
    <x v="0"/>
    <s v="OFF-AR-10000409"/>
    <x v="1"/>
    <s v="Art"/>
    <s v="Sanford Canvas, Easy-Erase"/>
    <n v="4"/>
    <x v="0"/>
    <n v="264"/>
    <n v="1944"/>
    <n v="486"/>
  </r>
  <r>
    <s v="IN-2013-47393"/>
    <d v="2013-09-11T00:00:00"/>
    <d v="2013-09-14T00:00:00"/>
    <n v="3"/>
    <s v="New South Wales"/>
    <x v="6"/>
    <s v="APAC"/>
    <s v="Oceania"/>
    <n v="4"/>
    <x v="0"/>
    <s v="TEC-PH-10001884"/>
    <x v="0"/>
    <s v="Phones"/>
    <s v="Nokia Office Telephone, Full Size"/>
    <n v="10"/>
    <x v="0"/>
    <n v="264"/>
    <n v="10533"/>
    <n v="1053.3"/>
  </r>
  <r>
    <s v="IZ-2012-3230"/>
    <d v="2012-12-11T00:00:00"/>
    <d v="2012-12-16T00:00:00"/>
    <n v="5"/>
    <s v="Ho Chí Minh City"/>
    <x v="50"/>
    <s v="APAC"/>
    <s v="Southeast Asia"/>
    <n v="1"/>
    <x v="0"/>
    <s v="FUR-ADV-10002889"/>
    <x v="2"/>
    <s v="Furnishings"/>
    <s v="Advantus Clock, Durable"/>
    <n v="1"/>
    <x v="0"/>
    <n v="288"/>
    <n v="284"/>
    <n v="284"/>
  </r>
  <r>
    <s v="MX-2013-137050"/>
    <d v="2013-08-09T00:00:00"/>
    <d v="2013-08-14T00:00:00"/>
    <n v="5"/>
    <s v="Bangkok"/>
    <x v="23"/>
    <s v="APAC"/>
    <s v="Southeast Asia"/>
    <n v="1"/>
    <x v="1"/>
    <s v="TEC-AC-10001719"/>
    <x v="0"/>
    <s v="Accessories"/>
    <s v="Enermax Flash Drive, Erganomic"/>
    <n v="2"/>
    <x v="0"/>
    <n v="262"/>
    <n v="187"/>
    <n v="93.5"/>
  </r>
  <r>
    <s v="CA-2013-108105"/>
    <d v="2013-02-16T00:00:00"/>
    <d v="2013-02-23T00:00:00"/>
    <n v="7"/>
    <s v="Wisconsin"/>
    <x v="0"/>
    <s v="US"/>
    <s v="Central"/>
    <n v="1"/>
    <x v="0"/>
    <s v="OFF-BI-10002412"/>
    <x v="1"/>
    <s v="Binders"/>
    <s v="Wilson Jones “Snap” Scratch Pad Binder Tool for Ring Binders"/>
    <n v="1"/>
    <x v="0"/>
    <n v="261"/>
    <n v="4"/>
    <n v="4"/>
  </r>
  <r>
    <s v="GH-2012-1190"/>
    <d v="2012-08-16T00:00:00"/>
    <d v="2012-08-22T00:00:00"/>
    <n v="6"/>
    <s v="California"/>
    <x v="44"/>
    <s v="US"/>
    <s v="West"/>
    <n v="1"/>
    <x v="1"/>
    <s v="FUR-ADV-10002889"/>
    <x v="2"/>
    <s v="Furnishings"/>
    <s v="Advantus Clock, Durable"/>
    <n v="1"/>
    <x v="0"/>
    <n v="288"/>
    <n v="352"/>
    <n v="352"/>
  </r>
  <r>
    <s v="IT-2013-5279277"/>
    <d v="2013-08-11T00:00:00"/>
    <d v="2013-08-16T00:00:00"/>
    <n v="5"/>
    <s v="Ho Chí Minh City"/>
    <x v="2"/>
    <s v="APAC"/>
    <s v="Southeast Asia"/>
    <n v="1"/>
    <x v="1"/>
    <s v="OFF-PA-10004124"/>
    <x v="1"/>
    <s v="Paper"/>
    <s v="Xerox Message Books, Multicolor"/>
    <n v="1"/>
    <x v="0"/>
    <n v="261"/>
    <n v="22"/>
    <n v="22"/>
  </r>
  <r>
    <s v="MO-2013-8740"/>
    <d v="2013-05-09T00:00:00"/>
    <d v="2013-05-13T00:00:00"/>
    <n v="4"/>
    <s v="Bangkok"/>
    <x v="4"/>
    <s v="APAC"/>
    <s v="Southeast Asia"/>
    <n v="1"/>
    <x v="0"/>
    <s v="OFF-KRA-10002094"/>
    <x v="1"/>
    <s v="Envelopes"/>
    <s v="Kraft Clasp Envelope, Security-Tint"/>
    <n v="1"/>
    <x v="0"/>
    <n v="261"/>
    <n v="34"/>
    <n v="34"/>
  </r>
  <r>
    <s v="RS-2013-3300"/>
    <d v="2013-11-08T00:00:00"/>
    <d v="2013-11-15T00:00:00"/>
    <n v="7"/>
    <s v="Jakarta"/>
    <x v="8"/>
    <s v="APAC"/>
    <s v="Southeast Asia"/>
    <n v="1"/>
    <x v="2"/>
    <s v="OFF-HAR-10001855"/>
    <x v="1"/>
    <s v="Labels"/>
    <s v="Harbour Creations Round Labels, Alphabetical"/>
    <n v="1"/>
    <x v="0"/>
    <n v="261"/>
    <n v="65"/>
    <n v="65"/>
  </r>
  <r>
    <s v="IN-2012-70829"/>
    <d v="2012-08-17T00:00:00"/>
    <d v="2012-08-23T00:00:00"/>
    <n v="6"/>
    <s v="California"/>
    <x v="21"/>
    <s v="US"/>
    <s v="West"/>
    <n v="1"/>
    <x v="0"/>
    <s v="OFF-ST-10003810"/>
    <x v="1"/>
    <s v="Storage"/>
    <s v="Tenex Box, Single Width"/>
    <n v="5"/>
    <x v="0"/>
    <n v="288"/>
    <n v="633"/>
    <n v="126.6"/>
  </r>
  <r>
    <s v="IS-2013-8240"/>
    <d v="2013-10-11T00:00:00"/>
    <d v="2013-10-15T00:00:00"/>
    <n v="4"/>
    <s v="Ho Chí Minh City"/>
    <x v="66"/>
    <s v="APAC"/>
    <s v="Southeast Asia"/>
    <n v="1"/>
    <x v="2"/>
    <s v="OFF-BOS-10004950"/>
    <x v="1"/>
    <s v="Art"/>
    <s v="Boston Pens, Fluorescent"/>
    <n v="1"/>
    <x v="0"/>
    <n v="261"/>
    <n v="68"/>
    <n v="68"/>
  </r>
  <r>
    <s v="MD-2012-1540"/>
    <d v="2012-02-10T00:00:00"/>
    <d v="2012-02-12T00:00:00"/>
    <n v="2"/>
    <s v="Bangkok"/>
    <x v="76"/>
    <s v="APAC"/>
    <s v="Southeast Asia"/>
    <n v="2"/>
    <x v="0"/>
    <s v="OFF-BIC-10001510"/>
    <x v="1"/>
    <s v="Art"/>
    <s v="BIC Pencil Sharpener, Easy-Erase"/>
    <n v="2"/>
    <x v="0"/>
    <n v="288"/>
    <n v="661"/>
    <n v="330.5"/>
  </r>
  <r>
    <s v="ID-2013-20100"/>
    <d v="2013-03-07T00:00:00"/>
    <d v="2013-03-13T00:00:00"/>
    <n v="6"/>
    <s v="California"/>
    <x v="3"/>
    <s v="US"/>
    <s v="West"/>
    <n v="1"/>
    <x v="0"/>
    <s v="OFF-BI-10000777"/>
    <x v="1"/>
    <s v="Binders"/>
    <s v="Ibico Binder Covers, Clear"/>
    <n v="1"/>
    <x v="0"/>
    <n v="261"/>
    <n v="87"/>
    <n v="87"/>
  </r>
  <r>
    <s v="IN-2013-22333"/>
    <d v="2013-08-28T00:00:00"/>
    <d v="2013-09-04T00:00:00"/>
    <n v="7"/>
    <s v="California"/>
    <x v="9"/>
    <s v="US"/>
    <s v="West"/>
    <n v="1"/>
    <x v="1"/>
    <s v="OFF-SU-10002152"/>
    <x v="1"/>
    <s v="Supplies"/>
    <s v="Fiskars Shears, Serrated"/>
    <n v="3"/>
    <x v="0"/>
    <n v="261"/>
    <n v="93"/>
    <n v="31"/>
  </r>
  <r>
    <s v="IT-2013-5108540"/>
    <d v="2013-08-28T00:00:00"/>
    <d v="2013-08-30T00:00:00"/>
    <n v="2"/>
    <s v="Ho Chí Minh City"/>
    <x v="24"/>
    <s v="APAC"/>
    <s v="Southeast Asia"/>
    <n v="4"/>
    <x v="2"/>
    <s v="OFF-AR-10000751"/>
    <x v="1"/>
    <s v="Art"/>
    <s v="Boston Highlighters, Fluorescent"/>
    <n v="5"/>
    <x v="0"/>
    <n v="261"/>
    <n v="137"/>
    <n v="27.4"/>
  </r>
  <r>
    <s v="MX-2012-124975"/>
    <d v="2012-12-18T00:00:00"/>
    <d v="2012-12-22T00:00:00"/>
    <n v="4"/>
    <s v="Bangkok"/>
    <x v="19"/>
    <s v="APAC"/>
    <s v="Southeast Asia"/>
    <n v="1"/>
    <x v="2"/>
    <s v="OFF-BI-10001254"/>
    <x v="1"/>
    <s v="Binders"/>
    <s v="Avery Binding Machine, Recycled"/>
    <n v="4"/>
    <x v="0"/>
    <n v="288"/>
    <n v="952"/>
    <n v="238"/>
  </r>
  <r>
    <s v="MX-2012-161452"/>
    <d v="2012-05-16T00:00:00"/>
    <d v="2012-05-16T00:00:00"/>
    <n v="0"/>
    <s v="Bangkok"/>
    <x v="19"/>
    <s v="APAC"/>
    <s v="Southeast Asia"/>
    <n v="3"/>
    <x v="0"/>
    <s v="OFF-FA-10004792"/>
    <x v="1"/>
    <s v="Fasteners"/>
    <s v="Advantus Staples, Bulk Pack"/>
    <n v="4"/>
    <x v="0"/>
    <n v="288"/>
    <n v="1116"/>
    <n v="279"/>
  </r>
  <r>
    <s v="ML-2012-4340"/>
    <d v="2012-05-09T00:00:00"/>
    <d v="2012-05-14T00:00:00"/>
    <n v="5"/>
    <s v="Bangkok"/>
    <x v="65"/>
    <s v="APAC"/>
    <s v="Southeast Asia"/>
    <n v="1"/>
    <x v="0"/>
    <s v="OFF-ELD-10002279"/>
    <x v="1"/>
    <s v="Storage"/>
    <s v="Eldon Shelving, Industrial"/>
    <n v="2"/>
    <x v="0"/>
    <n v="288"/>
    <n v="1273"/>
    <n v="636.5"/>
  </r>
  <r>
    <s v="CA-2013-800"/>
    <d v="2013-04-17T00:00:00"/>
    <d v="2013-04-17T00:00:00"/>
    <n v="0"/>
    <s v="Wisconsin"/>
    <x v="13"/>
    <s v="US"/>
    <s v="Central"/>
    <n v="3"/>
    <x v="2"/>
    <s v="OFF-BOS-10004950"/>
    <x v="1"/>
    <s v="Art"/>
    <s v="Boston Pens, Fluorescent"/>
    <n v="1"/>
    <x v="0"/>
    <n v="261"/>
    <n v="327"/>
    <n v="327"/>
  </r>
  <r>
    <s v="IN-2012-80769"/>
    <d v="2012-11-13T00:00:00"/>
    <d v="2012-11-18T00:00:00"/>
    <n v="5"/>
    <s v="California"/>
    <x v="25"/>
    <s v="US"/>
    <s v="West"/>
    <n v="2"/>
    <x v="1"/>
    <s v="OFF-PA-10003156"/>
    <x v="1"/>
    <s v="Paper"/>
    <s v="Xerox Message Books, 8.5 x 11"/>
    <n v="4"/>
    <x v="0"/>
    <n v="288"/>
    <n v="1547"/>
    <n v="386.75"/>
  </r>
  <r>
    <s v="IN-2013-17699"/>
    <d v="2013-08-22T00:00:00"/>
    <d v="2013-08-26T00:00:00"/>
    <n v="4"/>
    <s v="California"/>
    <x v="3"/>
    <s v="US"/>
    <s v="West"/>
    <n v="1"/>
    <x v="0"/>
    <s v="OFF-AR-10001073"/>
    <x v="1"/>
    <s v="Art"/>
    <s v="Sanford Markers, Easy-Erase"/>
    <n v="3"/>
    <x v="0"/>
    <n v="261"/>
    <n v="464"/>
    <n v="154.66666666666666"/>
  </r>
  <r>
    <s v="IN-2013-65950"/>
    <d v="2013-08-23T00:00:00"/>
    <d v="2013-08-29T00:00:00"/>
    <n v="6"/>
    <s v="New South Wales"/>
    <x v="6"/>
    <s v="APAC"/>
    <s v="Oceania"/>
    <n v="1"/>
    <x v="0"/>
    <s v="OFF-FA-10003437"/>
    <x v="1"/>
    <s v="Fasteners"/>
    <s v="Accos Clamps, Bulk Pack"/>
    <n v="5"/>
    <x v="0"/>
    <n v="261"/>
    <n v="518"/>
    <n v="103.6"/>
  </r>
  <r>
    <s v="IN-2013-59216"/>
    <d v="2013-06-05T00:00:00"/>
    <d v="2013-06-09T00:00:00"/>
    <n v="4"/>
    <s v="New South Wales"/>
    <x v="38"/>
    <s v="APAC"/>
    <s v="Oceania"/>
    <n v="2"/>
    <x v="0"/>
    <s v="OFF-AR-10000242"/>
    <x v="1"/>
    <s v="Art"/>
    <s v="BIC Pencil Sharpener, Blue"/>
    <n v="5"/>
    <x v="0"/>
    <n v="261"/>
    <n v="1315"/>
    <n v="263"/>
  </r>
  <r>
    <s v="IN-2012-35143"/>
    <d v="2012-01-23T00:00:00"/>
    <d v="2012-01-27T00:00:00"/>
    <n v="4"/>
    <s v="California"/>
    <x v="6"/>
    <s v="US"/>
    <s v="West"/>
    <n v="2"/>
    <x v="0"/>
    <s v="OFF-BI-10002881"/>
    <x v="1"/>
    <s v="Binders"/>
    <s v="Wilson Jones Binding Machine, Economy"/>
    <n v="3"/>
    <x v="0"/>
    <n v="288"/>
    <n v="1646"/>
    <n v="548.66666666666663"/>
  </r>
  <r>
    <s v="ES-2012-3231769"/>
    <d v="2012-03-26T00:00:00"/>
    <d v="2012-03-26T00:00:00"/>
    <n v="0"/>
    <s v="California"/>
    <x v="30"/>
    <s v="US"/>
    <s v="West"/>
    <n v="3"/>
    <x v="0"/>
    <s v="OFF-ST-10002759"/>
    <x v="1"/>
    <s v="Storage"/>
    <s v="Eldon Shelving, Industrial"/>
    <n v="2"/>
    <x v="0"/>
    <n v="288"/>
    <n v="2253"/>
    <n v="1126.5"/>
  </r>
  <r>
    <s v="IZ-2012-1750"/>
    <d v="2012-10-25T00:00:00"/>
    <d v="2012-10-29T00:00:00"/>
    <n v="4"/>
    <s v="Ho Chí Minh City"/>
    <x v="50"/>
    <s v="APAC"/>
    <s v="Southeast Asia"/>
    <n v="1"/>
    <x v="0"/>
    <s v="OFF-ACC-10002853"/>
    <x v="1"/>
    <s v="Fasteners"/>
    <s v="Accos Thumb Tacks, Bulk Pack"/>
    <n v="1"/>
    <x v="0"/>
    <n v="285"/>
    <n v="116"/>
    <n v="116"/>
  </r>
  <r>
    <s v="KE-2012-9880"/>
    <d v="2012-08-15T00:00:00"/>
    <d v="2012-08-19T00:00:00"/>
    <n v="4"/>
    <s v="Bangkok"/>
    <x v="54"/>
    <s v="APAC"/>
    <s v="Southeast Asia"/>
    <n v="1"/>
    <x v="2"/>
    <s v="OFF-EAT-10004908"/>
    <x v="1"/>
    <s v="Paper"/>
    <s v="Eaton Message Books, Recycled"/>
    <n v="1"/>
    <x v="0"/>
    <n v="285"/>
    <n v="281"/>
    <n v="281"/>
  </r>
  <r>
    <s v="ES-2013-1521931"/>
    <d v="2013-10-15T00:00:00"/>
    <d v="2013-10-19T00:00:00"/>
    <n v="4"/>
    <s v="California"/>
    <x v="45"/>
    <s v="US"/>
    <s v="West"/>
    <n v="1"/>
    <x v="0"/>
    <s v="OFF-AR-10000751"/>
    <x v="1"/>
    <s v="Art"/>
    <s v="Boston Highlighters, Fluorescent"/>
    <n v="5"/>
    <x v="0"/>
    <n v="261"/>
    <n v="1442"/>
    <n v="288.39999999999998"/>
  </r>
  <r>
    <s v="SA-2013-9490"/>
    <d v="2013-12-25T00:00:00"/>
    <d v="2013-12-29T00:00:00"/>
    <n v="4"/>
    <s v="Indiana"/>
    <x v="14"/>
    <s v="US"/>
    <s v="Central"/>
    <n v="1"/>
    <x v="0"/>
    <s v="OFF-ELD-10003038"/>
    <x v="1"/>
    <s v="Storage"/>
    <s v="Eldon Shelving, Blue"/>
    <n v="2"/>
    <x v="0"/>
    <n v="261"/>
    <n v="1491"/>
    <n v="745.5"/>
  </r>
  <r>
    <s v="ES-2012-4997791"/>
    <d v="2012-12-30T00:00:00"/>
    <d v="2013-01-03T00:00:00"/>
    <n v="4"/>
    <s v="California"/>
    <x v="7"/>
    <s v="US"/>
    <s v="West"/>
    <n v="1"/>
    <x v="0"/>
    <s v="OFF-AR-10003651"/>
    <x v="1"/>
    <s v="Art"/>
    <s v="Sanford Pens, Easy-Erase"/>
    <n v="10"/>
    <x v="0"/>
    <n v="261"/>
    <n v="1518"/>
    <n v="151.80000000000001"/>
  </r>
  <r>
    <s v="ES-2012-4229401"/>
    <d v="2012-11-10T00:00:00"/>
    <d v="2012-11-14T00:00:00"/>
    <n v="4"/>
    <s v="California"/>
    <x v="45"/>
    <s v="US"/>
    <s v="West"/>
    <n v="1"/>
    <x v="0"/>
    <s v="OFF-BI-10004541"/>
    <x v="1"/>
    <s v="Binders"/>
    <s v="Wilson Jones Binder, Durable"/>
    <n v="5"/>
    <x v="0"/>
    <n v="285"/>
    <n v="342"/>
    <n v="68.400000000000006"/>
  </r>
  <r>
    <s v="CG-2013-5380"/>
    <d v="2013-04-11T00:00:00"/>
    <d v="2013-04-13T00:00:00"/>
    <n v="2"/>
    <s v="Wisconsin"/>
    <x v="18"/>
    <s v="US"/>
    <s v="Central"/>
    <n v="2"/>
    <x v="2"/>
    <s v="OFF-ELD-10003038"/>
    <x v="1"/>
    <s v="Storage"/>
    <s v="Eldon Shelving, Blue"/>
    <n v="2"/>
    <x v="0"/>
    <n v="261"/>
    <n v="1781"/>
    <n v="890.5"/>
  </r>
  <r>
    <s v="IN-2013-22389"/>
    <d v="2013-12-13T00:00:00"/>
    <d v="2013-12-16T00:00:00"/>
    <n v="3"/>
    <s v="California"/>
    <x v="21"/>
    <s v="US"/>
    <s v="West"/>
    <n v="4"/>
    <x v="2"/>
    <s v="OFF-SU-10002152"/>
    <x v="1"/>
    <s v="Supplies"/>
    <s v="Fiskars Shears, Serrated"/>
    <n v="3"/>
    <x v="0"/>
    <n v="261"/>
    <n v="2426"/>
    <n v="808.66666666666663"/>
  </r>
  <r>
    <s v="ES-2012-1834982"/>
    <d v="2012-01-16T00:00:00"/>
    <d v="2012-01-23T00:00:00"/>
    <n v="7"/>
    <s v="California"/>
    <x v="45"/>
    <s v="US"/>
    <s v="West"/>
    <n v="1"/>
    <x v="1"/>
    <s v="TEC-AC-10001187"/>
    <x v="0"/>
    <s v="Accessories"/>
    <s v="Memorex Keyboard, USB"/>
    <n v="1"/>
    <x v="0"/>
    <n v="285"/>
    <n v="592"/>
    <n v="592"/>
  </r>
  <r>
    <s v="ES-2012-5205311"/>
    <d v="2012-08-24T00:00:00"/>
    <d v="2012-08-26T00:00:00"/>
    <n v="2"/>
    <s v="California"/>
    <x v="2"/>
    <s v="US"/>
    <s v="West"/>
    <n v="2"/>
    <x v="1"/>
    <s v="OFF-BI-10000972"/>
    <x v="1"/>
    <s v="Binders"/>
    <s v="Acco 3-Hole Punch, Economy"/>
    <n v="5"/>
    <x v="0"/>
    <n v="285"/>
    <n v="1675"/>
    <n v="335"/>
  </r>
  <r>
    <s v="MX-2012-103618"/>
    <d v="2012-04-18T00:00:00"/>
    <d v="2012-04-21T00:00:00"/>
    <n v="3"/>
    <s v="Bangkok"/>
    <x v="12"/>
    <s v="APAC"/>
    <s v="Southeast Asia"/>
    <n v="2"/>
    <x v="2"/>
    <s v="TEC-AC-10004975"/>
    <x v="0"/>
    <s v="Accessories"/>
    <s v="SanDisk Numeric Keypad, Erganomic"/>
    <n v="5"/>
    <x v="0"/>
    <n v="284"/>
    <n v="1162"/>
    <n v="232.4"/>
  </r>
  <r>
    <s v="PL-2013-2260"/>
    <d v="2013-01-20T00:00:00"/>
    <d v="2013-01-24T00:00:00"/>
    <n v="4"/>
    <s v="Jakarta"/>
    <x v="39"/>
    <s v="APAC"/>
    <s v="Southeast Asia"/>
    <n v="2"/>
    <x v="2"/>
    <s v="TEC-NOK-10001844"/>
    <x v="0"/>
    <s v="Phones"/>
    <s v="Nokia Office Telephone, with Caller ID"/>
    <n v="1"/>
    <x v="0"/>
    <n v="258"/>
    <n v="59"/>
    <n v="59"/>
  </r>
  <r>
    <s v="MX-2012-126977"/>
    <d v="2012-05-29T00:00:00"/>
    <d v="2012-05-30T00:00:00"/>
    <n v="1"/>
    <s v="Bangkok"/>
    <x v="23"/>
    <s v="APAC"/>
    <s v="Southeast Asia"/>
    <n v="4"/>
    <x v="0"/>
    <s v="FUR-CH-10000953"/>
    <x v="2"/>
    <s v="Chairs"/>
    <s v="Harbour Creations Swivel Stool, Black"/>
    <n v="4"/>
    <x v="0"/>
    <n v="284"/>
    <n v="14328"/>
    <n v="3582"/>
  </r>
  <r>
    <s v="UP-2012-5430"/>
    <d v="2012-08-13T00:00:00"/>
    <d v="2012-08-17T00:00:00"/>
    <n v="4"/>
    <s v="Colorado"/>
    <x v="43"/>
    <s v="US"/>
    <s v="West"/>
    <n v="1"/>
    <x v="1"/>
    <s v="OFF-CAR-10001746"/>
    <x v="1"/>
    <s v="Binders"/>
    <s v="Cardinal Index Tab, Clear"/>
    <n v="1"/>
    <x v="0"/>
    <n v="282"/>
    <n v="72"/>
    <n v="72"/>
  </r>
  <r>
    <s v="ES-2013-2212734"/>
    <d v="2013-09-12T00:00:00"/>
    <d v="2013-09-14T00:00:00"/>
    <n v="2"/>
    <s v="California"/>
    <x v="24"/>
    <s v="US"/>
    <s v="West"/>
    <n v="4"/>
    <x v="1"/>
    <s v="OFF-BI-10001754"/>
    <x v="1"/>
    <s v="Binders"/>
    <s v="Ibico Binder Covers, Recycled"/>
    <n v="5"/>
    <x v="0"/>
    <n v="258"/>
    <n v="101"/>
    <n v="20.2"/>
  </r>
  <r>
    <s v="ES-2012-4806252"/>
    <d v="2012-01-27T00:00:00"/>
    <d v="2012-02-03T00:00:00"/>
    <n v="7"/>
    <s v="California"/>
    <x v="15"/>
    <s v="US"/>
    <s v="West"/>
    <n v="1"/>
    <x v="0"/>
    <s v="OFF-BI-10003124"/>
    <x v="1"/>
    <s v="Binders"/>
    <s v="Cardinal Hole Reinforcements, Durable"/>
    <n v="2"/>
    <x v="0"/>
    <n v="282"/>
    <n v="96"/>
    <n v="48"/>
  </r>
  <r>
    <s v="ES-2012-2740636"/>
    <d v="2012-08-29T00:00:00"/>
    <d v="2012-09-05T00:00:00"/>
    <n v="7"/>
    <s v="California"/>
    <x v="30"/>
    <s v="US"/>
    <s v="West"/>
    <n v="1"/>
    <x v="0"/>
    <s v="OFF-ST-10003641"/>
    <x v="1"/>
    <s v="Storage"/>
    <s v="Fellowes Trays, Wire Frame"/>
    <n v="2"/>
    <x v="0"/>
    <n v="282"/>
    <n v="104"/>
    <n v="52"/>
  </r>
  <r>
    <s v="ES-2012-1780035"/>
    <d v="2012-08-10T00:00:00"/>
    <d v="2012-08-14T00:00:00"/>
    <n v="4"/>
    <s v="California"/>
    <x v="45"/>
    <s v="US"/>
    <s v="West"/>
    <n v="1"/>
    <x v="0"/>
    <s v="OFF-BI-10003124"/>
    <x v="1"/>
    <s v="Binders"/>
    <s v="Cardinal Hole Reinforcements, Durable"/>
    <n v="2"/>
    <x v="0"/>
    <n v="282"/>
    <n v="126"/>
    <n v="63"/>
  </r>
  <r>
    <s v="MX-2013-136819"/>
    <d v="2013-02-06T00:00:00"/>
    <d v="2013-02-12T00:00:00"/>
    <n v="6"/>
    <s v="Bangkok"/>
    <x v="20"/>
    <s v="APAC"/>
    <s v="Southeast Asia"/>
    <n v="1"/>
    <x v="0"/>
    <s v="OFF-PA-10004386"/>
    <x v="1"/>
    <s v="Paper"/>
    <s v="Green Bar Note Cards, Premium"/>
    <n v="1"/>
    <x v="0"/>
    <n v="258"/>
    <n v="103"/>
    <n v="103"/>
  </r>
  <r>
    <s v="MX-2013-136469"/>
    <d v="2013-06-15T00:00:00"/>
    <d v="2013-06-20T00:00:00"/>
    <n v="5"/>
    <s v="Bangkok"/>
    <x v="82"/>
    <s v="APAC"/>
    <s v="Southeast Asia"/>
    <n v="1"/>
    <x v="2"/>
    <s v="OFF-PA-10004386"/>
    <x v="1"/>
    <s v="Paper"/>
    <s v="Green Bar Note Cards, Premium"/>
    <n v="1"/>
    <x v="0"/>
    <n v="258"/>
    <n v="142"/>
    <n v="142"/>
  </r>
  <r>
    <s v="IN-2013-66706"/>
    <d v="2013-12-04T00:00:00"/>
    <d v="2013-12-09T00:00:00"/>
    <n v="5"/>
    <s v="New South Wales"/>
    <x v="3"/>
    <s v="APAC"/>
    <s v="Oceania"/>
    <n v="1"/>
    <x v="1"/>
    <s v="OFF-SU-10001573"/>
    <x v="1"/>
    <s v="Supplies"/>
    <s v="Kleencut Shears, Serrated"/>
    <n v="1"/>
    <x v="0"/>
    <n v="258"/>
    <n v="261"/>
    <n v="261"/>
  </r>
  <r>
    <s v="ES-2012-1307059"/>
    <d v="2012-10-27T00:00:00"/>
    <d v="2012-10-31T00:00:00"/>
    <n v="4"/>
    <s v="California"/>
    <x v="2"/>
    <s v="US"/>
    <s v="West"/>
    <n v="1"/>
    <x v="0"/>
    <s v="OFF-LA-10001184"/>
    <x v="1"/>
    <s v="Labels"/>
    <s v="Novimex Legal Exhibit Labels, 5000 Label Set"/>
    <n v="2"/>
    <x v="0"/>
    <n v="282"/>
    <n v="193"/>
    <n v="96.5"/>
  </r>
  <r>
    <s v="ES-2012-2376426"/>
    <d v="2012-11-14T00:00:00"/>
    <d v="2012-11-19T00:00:00"/>
    <n v="5"/>
    <s v="California"/>
    <x v="81"/>
    <s v="US"/>
    <s v="West"/>
    <n v="2"/>
    <x v="2"/>
    <s v="OFF-LA-10001184"/>
    <x v="1"/>
    <s v="Labels"/>
    <s v="Novimex Legal Exhibit Labels, 5000 Label Set"/>
    <n v="2"/>
    <x v="0"/>
    <n v="282"/>
    <n v="363"/>
    <n v="181.5"/>
  </r>
  <r>
    <s v="IT-2012-1125357"/>
    <d v="2012-11-21T00:00:00"/>
    <d v="2012-11-25T00:00:00"/>
    <n v="4"/>
    <s v="Ho Chí Minh City"/>
    <x v="24"/>
    <s v="APAC"/>
    <s v="Southeast Asia"/>
    <n v="1"/>
    <x v="0"/>
    <s v="OFF-LA-10001184"/>
    <x v="1"/>
    <s v="Labels"/>
    <s v="Novimex Legal Exhibit Labels, 5000 Label Set"/>
    <n v="2"/>
    <x v="0"/>
    <n v="282"/>
    <n v="384"/>
    <n v="192"/>
  </r>
  <r>
    <s v="IN-2013-78809"/>
    <d v="2013-01-22T00:00:00"/>
    <d v="2013-01-24T00:00:00"/>
    <n v="2"/>
    <s v="Th? Dô Hà N?i"/>
    <x v="6"/>
    <s v="APAC"/>
    <s v="Southeast Asia"/>
    <n v="2"/>
    <x v="0"/>
    <s v="OFF-FA-10000549"/>
    <x v="1"/>
    <s v="Fasteners"/>
    <s v="Advantus Staples, Metal"/>
    <n v="2"/>
    <x v="0"/>
    <n v="258"/>
    <n v="271"/>
    <n v="135.5"/>
  </r>
  <r>
    <s v="IN-2013-70178"/>
    <d v="2013-03-13T00:00:00"/>
    <d v="2013-03-17T00:00:00"/>
    <n v="4"/>
    <s v="Th? Dô Hà N?i"/>
    <x v="9"/>
    <s v="APAC"/>
    <s v="Southeast Asia"/>
    <n v="2"/>
    <x v="2"/>
    <s v="OFF-BI-10001645"/>
    <x v="1"/>
    <s v="Binders"/>
    <s v="Ibico Binding Machine, Recycled"/>
    <n v="5"/>
    <x v="0"/>
    <n v="258"/>
    <n v="762"/>
    <n v="152.4"/>
  </r>
  <r>
    <s v="MX-2013-138373"/>
    <d v="2013-12-11T00:00:00"/>
    <d v="2013-12-15T00:00:00"/>
    <n v="4"/>
    <s v="Bangkok"/>
    <x v="17"/>
    <s v="APAC"/>
    <s v="Southeast Asia"/>
    <n v="1"/>
    <x v="0"/>
    <s v="OFF-EN-10000940"/>
    <x v="1"/>
    <s v="Envelopes"/>
    <s v="Ames Interoffice Envelope, Recycled"/>
    <n v="3"/>
    <x v="0"/>
    <n v="258"/>
    <n v="877"/>
    <n v="292.33333333333331"/>
  </r>
  <r>
    <s v="SG-2012-4870"/>
    <d v="2012-12-21T00:00:00"/>
    <d v="2012-12-25T00:00:00"/>
    <n v="4"/>
    <s v="Indiana"/>
    <x v="10"/>
    <s v="US"/>
    <s v="Central"/>
    <n v="1"/>
    <x v="0"/>
    <s v="OFF-FEL-10004224"/>
    <x v="1"/>
    <s v="Storage"/>
    <s v="Fellowes Trays, Wire Frame"/>
    <n v="2"/>
    <x v="0"/>
    <n v="282"/>
    <n v="557"/>
    <n v="278.5"/>
  </r>
  <r>
    <s v="ES-2012-5053715"/>
    <d v="2012-07-13T00:00:00"/>
    <d v="2012-07-15T00:00:00"/>
    <n v="2"/>
    <s v="California"/>
    <x v="7"/>
    <s v="US"/>
    <s v="West"/>
    <n v="2"/>
    <x v="2"/>
    <s v="OFF-LA-10002225"/>
    <x v="1"/>
    <s v="Labels"/>
    <s v="Hon Shipping Labels, 5000 Label Set"/>
    <n v="5"/>
    <x v="0"/>
    <n v="282"/>
    <n v="591"/>
    <n v="118.2"/>
  </r>
  <r>
    <s v="LY-2013-4320"/>
    <d v="2013-08-08T00:00:00"/>
    <d v="2013-08-12T00:00:00"/>
    <n v="4"/>
    <s v="Bangkok"/>
    <x v="88"/>
    <s v="APAC"/>
    <s v="Southeast Asia"/>
    <n v="1"/>
    <x v="0"/>
    <s v="TEC-NOK-10001844"/>
    <x v="0"/>
    <s v="Phones"/>
    <s v="Nokia Office Telephone, with Caller ID"/>
    <n v="1"/>
    <x v="0"/>
    <n v="258"/>
    <n v="904"/>
    <n v="904"/>
  </r>
  <r>
    <s v="ES-2013-5431940"/>
    <d v="2013-02-28T00:00:00"/>
    <d v="2013-03-04T00:00:00"/>
    <n v="4"/>
    <s v="California"/>
    <x v="45"/>
    <s v="US"/>
    <s v="West"/>
    <n v="1"/>
    <x v="0"/>
    <s v="OFF-BI-10001754"/>
    <x v="1"/>
    <s v="Binders"/>
    <s v="Ibico Binder Covers, Recycled"/>
    <n v="5"/>
    <x v="0"/>
    <n v="258"/>
    <n v="973"/>
    <n v="194.6"/>
  </r>
  <r>
    <s v="MX-2012-143343"/>
    <d v="2012-11-26T00:00:00"/>
    <d v="2012-11-28T00:00:00"/>
    <n v="2"/>
    <s v="Bangkok"/>
    <x v="12"/>
    <s v="APAC"/>
    <s v="Southeast Asia"/>
    <n v="2"/>
    <x v="0"/>
    <s v="FUR-FU-10002800"/>
    <x v="2"/>
    <s v="Furnishings"/>
    <s v="Tenex Photo Frame, Erganomic"/>
    <n v="3"/>
    <x v="0"/>
    <n v="282"/>
    <n v="682"/>
    <n v="227.33333333333334"/>
  </r>
  <r>
    <s v="MX-2013-133256"/>
    <d v="2013-06-04T00:00:00"/>
    <d v="2013-06-08T00:00:00"/>
    <n v="4"/>
    <s v="Bangkok"/>
    <x v="11"/>
    <s v="APAC"/>
    <s v="Southeast Asia"/>
    <n v="1"/>
    <x v="0"/>
    <s v="OFF-FA-10000447"/>
    <x v="1"/>
    <s v="Fasteners"/>
    <s v="Accos Paper Clips, Assorted Sizes"/>
    <n v="4"/>
    <x v="0"/>
    <n v="256"/>
    <n v="35"/>
    <n v="8.75"/>
  </r>
  <r>
    <s v="MX-2013-145079"/>
    <d v="2013-04-30T00:00:00"/>
    <d v="2013-05-04T00:00:00"/>
    <n v="4"/>
    <s v="Bangkok"/>
    <x v="19"/>
    <s v="APAC"/>
    <s v="Southeast Asia"/>
    <n v="1"/>
    <x v="1"/>
    <s v="OFF-FA-10000631"/>
    <x v="1"/>
    <s v="Fasteners"/>
    <s v="Accos Rubber Bands, Assorted Sizes"/>
    <n v="8"/>
    <x v="0"/>
    <n v="256"/>
    <n v="757"/>
    <n v="94.625"/>
  </r>
  <r>
    <s v="IN-2013-19337"/>
    <d v="2013-06-12T00:00:00"/>
    <d v="2013-06-16T00:00:00"/>
    <n v="4"/>
    <s v="California"/>
    <x v="6"/>
    <s v="US"/>
    <s v="West"/>
    <n v="1"/>
    <x v="0"/>
    <s v="OFF-PA-10003303"/>
    <x v="1"/>
    <s v="Paper"/>
    <s v="Xerox Computer Printout Paper, Multicolor"/>
    <n v="2"/>
    <x v="0"/>
    <n v="255"/>
    <n v="37"/>
    <n v="18.5"/>
  </r>
  <r>
    <s v="SF-2013-10000"/>
    <d v="2013-10-29T00:00:00"/>
    <d v="2013-10-29T00:00:00"/>
    <n v="0"/>
    <s v="Indiana"/>
    <x v="26"/>
    <s v="US"/>
    <s v="Central"/>
    <n v="3"/>
    <x v="1"/>
    <s v="OFF-KLE-10002118"/>
    <x v="1"/>
    <s v="Supplies"/>
    <s v="Kleencut Ruler, Serrated"/>
    <n v="1"/>
    <x v="0"/>
    <n v="255"/>
    <n v="97"/>
    <n v="97"/>
  </r>
  <r>
    <s v="ES-2012-2930191"/>
    <d v="2012-06-16T00:00:00"/>
    <d v="2012-06-20T00:00:00"/>
    <n v="4"/>
    <s v="California"/>
    <x v="2"/>
    <s v="US"/>
    <s v="West"/>
    <n v="1"/>
    <x v="0"/>
    <s v="OFF-EN-10003817"/>
    <x v="1"/>
    <s v="Envelopes"/>
    <s v="Jiffy Business Envelopes, Security-Tint"/>
    <n v="3"/>
    <x v="0"/>
    <n v="279"/>
    <n v="554"/>
    <n v="184.66666666666666"/>
  </r>
  <r>
    <s v="CG-2013-4190"/>
    <d v="2013-03-21T00:00:00"/>
    <d v="2013-03-23T00:00:00"/>
    <n v="2"/>
    <s v="Wisconsin"/>
    <x v="18"/>
    <s v="US"/>
    <s v="Central"/>
    <n v="2"/>
    <x v="1"/>
    <s v="OFF-EAT-10002674"/>
    <x v="1"/>
    <s v="Paper"/>
    <s v="Eaton Memo Slips, Multicolor"/>
    <n v="1"/>
    <x v="0"/>
    <n v="255"/>
    <n v="179"/>
    <n v="179"/>
  </r>
  <r>
    <s v="MX-2012-133214"/>
    <d v="2012-10-27T00:00:00"/>
    <d v="2012-10-29T00:00:00"/>
    <n v="2"/>
    <s v="Bangkok"/>
    <x v="11"/>
    <s v="APAC"/>
    <s v="Southeast Asia"/>
    <n v="4"/>
    <x v="0"/>
    <s v="OFF-SU-10004904"/>
    <x v="1"/>
    <s v="Supplies"/>
    <s v="Fiskars Scissors, Serrated"/>
    <n v="1"/>
    <x v="0"/>
    <n v="278"/>
    <n v="12"/>
    <n v="12"/>
  </r>
  <r>
    <s v="ES-2013-2015486"/>
    <d v="2013-06-12T00:00:00"/>
    <d v="2013-06-19T00:00:00"/>
    <n v="7"/>
    <s v="California"/>
    <x v="45"/>
    <s v="US"/>
    <s v="West"/>
    <n v="1"/>
    <x v="0"/>
    <s v="OFF-AR-10003450"/>
    <x v="1"/>
    <s v="Art"/>
    <s v="BIC Markers, Blue"/>
    <n v="5"/>
    <x v="0"/>
    <n v="255"/>
    <n v="562"/>
    <n v="112.4"/>
  </r>
  <r>
    <s v="ES-2013-5212920"/>
    <d v="2013-11-14T00:00:00"/>
    <d v="2013-11-18T00:00:00"/>
    <n v="4"/>
    <s v="California"/>
    <x v="45"/>
    <s v="US"/>
    <s v="West"/>
    <n v="1"/>
    <x v="1"/>
    <s v="OFF-AR-10003450"/>
    <x v="1"/>
    <s v="Art"/>
    <s v="BIC Markers, Blue"/>
    <n v="5"/>
    <x v="0"/>
    <n v="255"/>
    <n v="1008"/>
    <n v="201.6"/>
  </r>
  <r>
    <s v="MX-2013-139871"/>
    <d v="2013-03-05T00:00:00"/>
    <d v="2013-03-10T00:00:00"/>
    <n v="5"/>
    <s v="Bangkok"/>
    <x v="12"/>
    <s v="APAC"/>
    <s v="Southeast Asia"/>
    <n v="1"/>
    <x v="1"/>
    <s v="TEC-AC-10001688"/>
    <x v="0"/>
    <s v="Accessories"/>
    <s v="Enermax Keyboard, Programmable"/>
    <n v="5"/>
    <x v="0"/>
    <n v="254"/>
    <n v="1991"/>
    <n v="398.2"/>
  </r>
  <r>
    <s v="MX-2012-161179"/>
    <d v="2012-03-06T00:00:00"/>
    <d v="2012-03-10T00:00:00"/>
    <n v="4"/>
    <s v="Bangkok"/>
    <x v="19"/>
    <s v="APAC"/>
    <s v="Southeast Asia"/>
    <n v="1"/>
    <x v="0"/>
    <s v="OFF-SU-10004904"/>
    <x v="1"/>
    <s v="Supplies"/>
    <s v="Fiskars Scissors, Serrated"/>
    <n v="1"/>
    <x v="0"/>
    <n v="278"/>
    <n v="67"/>
    <n v="67"/>
  </r>
  <r>
    <s v="AO-2013-1640"/>
    <d v="2013-10-25T00:00:00"/>
    <d v="2013-10-29T00:00:00"/>
    <n v="4"/>
    <s v="Constantine"/>
    <x v="55"/>
    <s v="Africa"/>
    <s v="Africa"/>
    <n v="2"/>
    <x v="0"/>
    <s v="OFF-AME-10002949"/>
    <x v="1"/>
    <s v="Envelopes"/>
    <s v="Ames Clasp Envelope, with clear poly window"/>
    <n v="2"/>
    <x v="0"/>
    <n v="252"/>
    <n v="24"/>
    <n v="12"/>
  </r>
  <r>
    <s v="EG-2012-1430"/>
    <d v="2012-01-11T00:00:00"/>
    <d v="2012-01-14T00:00:00"/>
    <n v="3"/>
    <s v="California"/>
    <x v="16"/>
    <s v="US"/>
    <s v="West"/>
    <n v="4"/>
    <x v="2"/>
    <s v="OFF-KLE-10000527"/>
    <x v="1"/>
    <s v="Supplies"/>
    <s v="Kleencut Scissors, High Speed"/>
    <n v="4"/>
    <x v="0"/>
    <n v="276"/>
    <n v="6"/>
    <n v="1.5"/>
  </r>
  <r>
    <s v="IN-2013-85564"/>
    <d v="2013-08-22T00:00:00"/>
    <d v="2013-08-27T00:00:00"/>
    <n v="5"/>
    <s v="Th? Dô Hà N?i"/>
    <x v="29"/>
    <s v="APAC"/>
    <s v="Southeast Asia"/>
    <n v="1"/>
    <x v="2"/>
    <s v="OFF-BI-10004121"/>
    <x v="1"/>
    <s v="Binders"/>
    <s v="Avery Index Tab, Durable"/>
    <n v="2"/>
    <x v="0"/>
    <n v="252"/>
    <n v="76"/>
    <n v="38"/>
  </r>
  <r>
    <s v="SG-2013-6790"/>
    <d v="2013-04-05T00:00:00"/>
    <d v="2013-04-08T00:00:00"/>
    <n v="3"/>
    <s v="Indiana"/>
    <x v="10"/>
    <s v="US"/>
    <s v="Central"/>
    <n v="4"/>
    <x v="0"/>
    <s v="OFF-CAR-10004229"/>
    <x v="1"/>
    <s v="Binders"/>
    <s v="Cardinal Index Tab, Clear"/>
    <n v="1"/>
    <x v="0"/>
    <n v="252"/>
    <n v="179"/>
    <n v="179"/>
  </r>
  <r>
    <s v="IV-2013-6210"/>
    <d v="2013-11-18T00:00:00"/>
    <d v="2013-11-22T00:00:00"/>
    <n v="4"/>
    <s v="Ho Chí Minh City"/>
    <x v="56"/>
    <s v="APAC"/>
    <s v="Southeast Asia"/>
    <n v="1"/>
    <x v="0"/>
    <s v="OFF-IBI-10000080"/>
    <x v="1"/>
    <s v="Binders"/>
    <s v="Ibico Binder, Recycled"/>
    <n v="2"/>
    <x v="0"/>
    <n v="252"/>
    <n v="266"/>
    <n v="133"/>
  </r>
  <r>
    <s v="MX-2012-146031"/>
    <d v="2012-07-27T00:00:00"/>
    <d v="2012-08-01T00:00:00"/>
    <n v="5"/>
    <s v="Bangkok"/>
    <x v="19"/>
    <s v="APAC"/>
    <s v="Southeast Asia"/>
    <n v="2"/>
    <x v="0"/>
    <s v="OFF-SU-10003719"/>
    <x v="1"/>
    <s v="Supplies"/>
    <s v="Stiletto Scissors, Steel"/>
    <n v="4"/>
    <x v="0"/>
    <n v="276"/>
    <n v="47"/>
    <n v="11.75"/>
  </r>
  <r>
    <s v="SO-2012-560"/>
    <d v="2012-11-16T00:00:00"/>
    <d v="2012-11-23T00:00:00"/>
    <n v="7"/>
    <s v="Indiana"/>
    <x v="70"/>
    <s v="US"/>
    <s v="Central"/>
    <n v="1"/>
    <x v="1"/>
    <s v="OFF-WIL-10003308"/>
    <x v="1"/>
    <s v="Binders"/>
    <s v="Wilson Jones Binder Covers, Recycled"/>
    <n v="1"/>
    <x v="0"/>
    <n v="276"/>
    <n v="58"/>
    <n v="58"/>
  </r>
  <r>
    <s v="MX-2013-164833"/>
    <d v="2013-02-08T00:00:00"/>
    <d v="2013-02-11T00:00:00"/>
    <n v="3"/>
    <s v="Bangkok"/>
    <x v="19"/>
    <s v="APAC"/>
    <s v="Southeast Asia"/>
    <n v="4"/>
    <x v="0"/>
    <s v="OFF-BI-10001183"/>
    <x v="1"/>
    <s v="Binders"/>
    <s v="Avery 3-Hole Punch, Clear"/>
    <n v="2"/>
    <x v="0"/>
    <n v="252"/>
    <n v="364"/>
    <n v="182"/>
  </r>
  <r>
    <s v="IN-2013-36970"/>
    <d v="2013-10-22T00:00:00"/>
    <d v="2013-10-29T00:00:00"/>
    <n v="7"/>
    <s v="California"/>
    <x v="9"/>
    <s v="US"/>
    <s v="West"/>
    <n v="1"/>
    <x v="0"/>
    <s v="OFF-LA-10004848"/>
    <x v="1"/>
    <s v="Labels"/>
    <s v="Avery Legal Exhibit Labels, 5000 Label Set"/>
    <n v="5"/>
    <x v="0"/>
    <n v="252"/>
    <n v="377"/>
    <n v="75.400000000000006"/>
  </r>
  <r>
    <s v="EG-2012-8470"/>
    <d v="2012-01-11T00:00:00"/>
    <d v="2012-01-14T00:00:00"/>
    <n v="3"/>
    <s v="California"/>
    <x v="16"/>
    <s v="US"/>
    <s v="West"/>
    <n v="4"/>
    <x v="2"/>
    <s v="OFF-HAR-10002083"/>
    <x v="1"/>
    <s v="Labels"/>
    <s v="Harbour Creations Round Labels, 5000 Label Set"/>
    <n v="1"/>
    <x v="0"/>
    <n v="276"/>
    <n v="217"/>
    <n v="217"/>
  </r>
  <r>
    <s v="IN-2013-77731"/>
    <d v="2013-02-12T00:00:00"/>
    <d v="2013-02-16T00:00:00"/>
    <n v="4"/>
    <s v="Th? Dô Hà N?i"/>
    <x v="69"/>
    <s v="APAC"/>
    <s v="Southeast Asia"/>
    <n v="1"/>
    <x v="0"/>
    <s v="OFF-LA-10000506"/>
    <x v="1"/>
    <s v="Labels"/>
    <s v="Harbour Creations Legal Exhibit Labels, Laser Printer Compatible"/>
    <n v="8"/>
    <x v="0"/>
    <n v="252"/>
    <n v="459"/>
    <n v="57.375"/>
  </r>
  <r>
    <s v="ES-2013-2310454"/>
    <d v="2013-06-13T00:00:00"/>
    <d v="2013-06-15T00:00:00"/>
    <n v="2"/>
    <s v="California"/>
    <x v="45"/>
    <s v="US"/>
    <s v="West"/>
    <n v="2"/>
    <x v="1"/>
    <s v="OFF-FA-10001530"/>
    <x v="1"/>
    <s v="Fasteners"/>
    <s v="Accos Paper Clips, Assorted Sizes"/>
    <n v="3"/>
    <x v="0"/>
    <n v="252"/>
    <n v="539"/>
    <n v="179.66666666666666"/>
  </r>
  <r>
    <s v="MX-2013-161592"/>
    <d v="2013-03-19T00:00:00"/>
    <d v="2013-03-22T00:00:00"/>
    <n v="3"/>
    <s v="Bangkok"/>
    <x v="11"/>
    <s v="APAC"/>
    <s v="Southeast Asia"/>
    <n v="2"/>
    <x v="0"/>
    <s v="OFF-BI-10003870"/>
    <x v="1"/>
    <s v="Binders"/>
    <s v="Wilson Jones Binder Covers, Economy"/>
    <n v="7"/>
    <x v="0"/>
    <n v="252"/>
    <n v="729"/>
    <n v="104.14285714285714"/>
  </r>
  <r>
    <s v="MX-2012-112844"/>
    <d v="2012-04-10T00:00:00"/>
    <d v="2012-04-12T00:00:00"/>
    <n v="2"/>
    <s v="Bangkok"/>
    <x v="19"/>
    <s v="APAC"/>
    <s v="Southeast Asia"/>
    <n v="2"/>
    <x v="2"/>
    <s v="TEC-AC-10000692"/>
    <x v="0"/>
    <s v="Accessories"/>
    <s v="Logitech Keyboard, Erganomic"/>
    <n v="3"/>
    <x v="0"/>
    <n v="276"/>
    <n v="706"/>
    <n v="235.33333333333334"/>
  </r>
  <r>
    <s v="MX-2013-137330"/>
    <d v="2013-05-21T00:00:00"/>
    <d v="2013-05-23T00:00:00"/>
    <n v="2"/>
    <s v="Bangkok"/>
    <x v="11"/>
    <s v="APAC"/>
    <s v="Southeast Asia"/>
    <n v="2"/>
    <x v="0"/>
    <s v="OFF-BI-10001183"/>
    <x v="1"/>
    <s v="Binders"/>
    <s v="Avery 3-Hole Punch, Clear"/>
    <n v="2"/>
    <x v="0"/>
    <n v="252"/>
    <n v="747"/>
    <n v="373.5"/>
  </r>
  <r>
    <s v="MX-2012-152464"/>
    <d v="2012-12-21T00:00:00"/>
    <d v="2012-12-22T00:00:00"/>
    <n v="1"/>
    <s v="Bangkok"/>
    <x v="12"/>
    <s v="APAC"/>
    <s v="Southeast Asia"/>
    <n v="4"/>
    <x v="0"/>
    <s v="OFF-AR-10002882"/>
    <x v="1"/>
    <s v="Art"/>
    <s v="BIC Sketch Pad, Water Color"/>
    <n v="2"/>
    <x v="0"/>
    <n v="276"/>
    <n v="937"/>
    <n v="468.5"/>
  </r>
  <r>
    <s v="UP-2012-6120"/>
    <d v="2012-01-14T00:00:00"/>
    <d v="2012-01-18T00:00:00"/>
    <n v="4"/>
    <s v="Colorado"/>
    <x v="43"/>
    <s v="US"/>
    <s v="West"/>
    <n v="1"/>
    <x v="1"/>
    <s v="OFF-SME-10001278"/>
    <x v="1"/>
    <s v="Labels"/>
    <s v="Smead Shipping Labels, Alphabetical"/>
    <n v="1"/>
    <x v="0"/>
    <n v="273"/>
    <n v="11"/>
    <n v="11"/>
  </r>
  <r>
    <s v="MX-2013-104675"/>
    <d v="2013-12-07T00:00:00"/>
    <d v="2013-12-14T00:00:00"/>
    <n v="7"/>
    <s v="Bangkok"/>
    <x v="19"/>
    <s v="APAC"/>
    <s v="Southeast Asia"/>
    <n v="1"/>
    <x v="0"/>
    <s v="OFF-EN-10000358"/>
    <x v="1"/>
    <s v="Envelopes"/>
    <s v="Cameo Business Envelopes, Recycled"/>
    <n v="5"/>
    <x v="0"/>
    <n v="252"/>
    <n v="752"/>
    <n v="150.4"/>
  </r>
  <r>
    <s v="SF-2012-5260"/>
    <d v="2012-03-16T00:00:00"/>
    <d v="2012-03-20T00:00:00"/>
    <n v="4"/>
    <s v="Indiana"/>
    <x v="26"/>
    <s v="US"/>
    <s v="Central"/>
    <n v="1"/>
    <x v="1"/>
    <s v="OFF-HON-10000137"/>
    <x v="1"/>
    <s v="Labels"/>
    <s v="Hon Round Labels, Laser Printer Compatible"/>
    <n v="1"/>
    <x v="0"/>
    <n v="273"/>
    <n v="76"/>
    <n v="76"/>
  </r>
  <r>
    <s v="RO-2012-4620"/>
    <d v="2012-10-30T00:00:00"/>
    <d v="2012-11-04T00:00:00"/>
    <n v="5"/>
    <s v="Jakarta"/>
    <x v="61"/>
    <s v="APAC"/>
    <s v="Southeast Asia"/>
    <n v="1"/>
    <x v="1"/>
    <s v="OFF-SME-10001278"/>
    <x v="1"/>
    <s v="Labels"/>
    <s v="Smead Shipping Labels, Alphabetical"/>
    <n v="1"/>
    <x v="0"/>
    <n v="273"/>
    <n v="173"/>
    <n v="173"/>
  </r>
  <r>
    <s v="ES-2013-3575875"/>
    <d v="2013-08-23T00:00:00"/>
    <d v="2013-08-27T00:00:00"/>
    <n v="4"/>
    <s v="California"/>
    <x v="45"/>
    <s v="US"/>
    <s v="West"/>
    <n v="1"/>
    <x v="0"/>
    <s v="OFF-FA-10003990"/>
    <x v="1"/>
    <s v="Fasteners"/>
    <s v="Stockwell Clamps, Metal"/>
    <n v="7"/>
    <x v="0"/>
    <n v="252"/>
    <n v="762"/>
    <n v="108.85714285714286"/>
  </r>
  <r>
    <s v="IN-2013-20912"/>
    <d v="2013-08-01T00:00:00"/>
    <d v="2013-08-07T00:00:00"/>
    <n v="6"/>
    <s v="California"/>
    <x v="9"/>
    <s v="US"/>
    <s v="West"/>
    <n v="1"/>
    <x v="0"/>
    <s v="OFF-PA-10002921"/>
    <x v="1"/>
    <s v="Paper"/>
    <s v="Eaton Message Books, Multicolor"/>
    <n v="5"/>
    <x v="0"/>
    <n v="252"/>
    <n v="841"/>
    <n v="168.2"/>
  </r>
  <r>
    <s v="IZ-2013-9180"/>
    <d v="2013-11-13T00:00:00"/>
    <d v="2013-11-16T00:00:00"/>
    <n v="3"/>
    <s v="Ho Chí Minh City"/>
    <x v="50"/>
    <s v="APAC"/>
    <s v="Southeast Asia"/>
    <n v="2"/>
    <x v="0"/>
    <s v="OFF-SME-10004370"/>
    <x v="1"/>
    <s v="Storage"/>
    <s v="Smead File Cart, Blue"/>
    <n v="2"/>
    <x v="0"/>
    <n v="252"/>
    <n v="894"/>
    <n v="447"/>
  </r>
  <r>
    <s v="IT-2012-5301604"/>
    <d v="2012-10-01T00:00:00"/>
    <d v="2012-10-05T00:00:00"/>
    <n v="4"/>
    <s v="Ho Chí Minh City"/>
    <x v="2"/>
    <s v="APAC"/>
    <s v="Southeast Asia"/>
    <n v="1"/>
    <x v="1"/>
    <s v="OFF-BI-10003058"/>
    <x v="1"/>
    <s v="Binders"/>
    <s v="Acco Binder Covers, Economy"/>
    <n v="5"/>
    <x v="0"/>
    <n v="273"/>
    <n v="259"/>
    <n v="51.8"/>
  </r>
  <r>
    <s v="MX-2013-147333"/>
    <d v="2013-09-19T00:00:00"/>
    <d v="2013-09-22T00:00:00"/>
    <n v="3"/>
    <s v="Bangkok"/>
    <x v="23"/>
    <s v="APAC"/>
    <s v="Southeast Asia"/>
    <n v="4"/>
    <x v="1"/>
    <s v="OFF-EN-10000251"/>
    <x v="1"/>
    <s v="Envelopes"/>
    <s v="Jiffy Clasp Envelope, Security-Tint"/>
    <n v="7"/>
    <x v="0"/>
    <n v="252"/>
    <n v="896"/>
    <n v="128"/>
  </r>
  <r>
    <s v="ES-2012-4269542"/>
    <d v="2012-11-30T00:00:00"/>
    <d v="2012-12-05T00:00:00"/>
    <n v="5"/>
    <s v="California"/>
    <x v="45"/>
    <s v="US"/>
    <s v="West"/>
    <n v="1"/>
    <x v="2"/>
    <s v="OFF-PA-10000756"/>
    <x v="1"/>
    <s v="Paper"/>
    <s v="Enermax Computer Printout Paper, Premium"/>
    <n v="2"/>
    <x v="0"/>
    <n v="273"/>
    <n v="322"/>
    <n v="161"/>
  </r>
  <r>
    <s v="PL-2013-5330"/>
    <d v="2013-11-13T00:00:00"/>
    <d v="2013-11-13T00:00:00"/>
    <n v="0"/>
    <s v="Jakarta"/>
    <x v="39"/>
    <s v="APAC"/>
    <s v="Southeast Asia"/>
    <n v="3"/>
    <x v="0"/>
    <s v="OFF-HON-10001706"/>
    <x v="1"/>
    <s v="Labels"/>
    <s v="Hon Legal Exhibit Labels, Alphabetical"/>
    <n v="6"/>
    <x v="0"/>
    <n v="252"/>
    <n v="1591"/>
    <n v="265.16666666666669"/>
  </r>
  <r>
    <s v="CG-2012-570"/>
    <d v="2012-09-27T00:00:00"/>
    <d v="2012-09-30T00:00:00"/>
    <n v="3"/>
    <s v="Wisconsin"/>
    <x v="18"/>
    <s v="US"/>
    <s v="Central"/>
    <n v="4"/>
    <x v="0"/>
    <s v="OFF-STO-10001310"/>
    <x v="1"/>
    <s v="Fasteners"/>
    <s v="Stockwell Rubber Bands, Bulk Pack"/>
    <n v="1"/>
    <x v="0"/>
    <n v="273"/>
    <n v="343"/>
    <n v="343"/>
  </r>
  <r>
    <s v="CA-2013-9860"/>
    <d v="2013-06-28T00:00:00"/>
    <d v="2013-06-30T00:00:00"/>
    <n v="2"/>
    <s v="Wisconsin"/>
    <x v="13"/>
    <s v="US"/>
    <s v="Central"/>
    <n v="4"/>
    <x v="0"/>
    <s v="OFF-IBI-10000080"/>
    <x v="1"/>
    <s v="Binders"/>
    <s v="Ibico Binder, Recycled"/>
    <n v="2"/>
    <x v="0"/>
    <n v="252"/>
    <n v="1641"/>
    <n v="820.5"/>
  </r>
  <r>
    <s v="ES-2013-3293691"/>
    <d v="2013-03-13T00:00:00"/>
    <d v="2013-03-17T00:00:00"/>
    <n v="4"/>
    <s v="California"/>
    <x v="15"/>
    <s v="US"/>
    <s v="West"/>
    <n v="1"/>
    <x v="2"/>
    <s v="OFF-AP-10002577"/>
    <x v="1"/>
    <s v="Appliances"/>
    <s v="Hamilton Beach Coffee Grinder, Black"/>
    <n v="3"/>
    <x v="0"/>
    <n v="252"/>
    <n v="1984"/>
    <n v="661.33333333333337"/>
  </r>
  <r>
    <s v="IN-2013-25539"/>
    <d v="2013-12-13T00:00:00"/>
    <d v="2013-12-17T00:00:00"/>
    <n v="4"/>
    <s v="California"/>
    <x v="9"/>
    <s v="US"/>
    <s v="West"/>
    <n v="1"/>
    <x v="2"/>
    <s v="OFF-EN-10004744"/>
    <x v="1"/>
    <s v="Envelopes"/>
    <s v="GlobeWeis Mailers, with clear poly window"/>
    <n v="3"/>
    <x v="0"/>
    <n v="252"/>
    <n v="2165"/>
    <n v="721.66666666666663"/>
  </r>
  <r>
    <s v="SF-2012-9340"/>
    <d v="2012-08-20T00:00:00"/>
    <d v="2012-08-22T00:00:00"/>
    <n v="2"/>
    <s v="Indiana"/>
    <x v="26"/>
    <s v="US"/>
    <s v="Central"/>
    <n v="4"/>
    <x v="1"/>
    <s v="OFF-STO-10001310"/>
    <x v="1"/>
    <s v="Fasteners"/>
    <s v="Stockwell Rubber Bands, Bulk Pack"/>
    <n v="1"/>
    <x v="0"/>
    <n v="273"/>
    <n v="348"/>
    <n v="348"/>
  </r>
  <r>
    <s v="MO-2013-840"/>
    <d v="2013-04-12T00:00:00"/>
    <d v="2013-04-16T00:00:00"/>
    <n v="4"/>
    <s v="Bangkok"/>
    <x v="4"/>
    <s v="APAC"/>
    <s v="Southeast Asia"/>
    <n v="1"/>
    <x v="1"/>
    <s v="OFF-SME-10003752"/>
    <x v="1"/>
    <s v="Storage"/>
    <s v="Smead File Cart, Single Width"/>
    <n v="2"/>
    <x v="0"/>
    <n v="252"/>
    <n v="2255"/>
    <n v="1127.5"/>
  </r>
  <r>
    <s v="EG-2013-2110"/>
    <d v="2013-08-27T00:00:00"/>
    <d v="2013-08-31T00:00:00"/>
    <n v="4"/>
    <s v="California"/>
    <x v="16"/>
    <s v="US"/>
    <s v="West"/>
    <n v="1"/>
    <x v="1"/>
    <s v="OFF-SME-10003752"/>
    <x v="1"/>
    <s v="Storage"/>
    <s v="Smead File Cart, Single Width"/>
    <n v="2"/>
    <x v="0"/>
    <n v="252"/>
    <n v="2675"/>
    <n v="1337.5"/>
  </r>
  <r>
    <s v="IN-2012-40029"/>
    <d v="2012-01-27T00:00:00"/>
    <d v="2012-02-02T00:00:00"/>
    <n v="6"/>
    <s v="California"/>
    <x v="9"/>
    <s v="US"/>
    <s v="West"/>
    <n v="1"/>
    <x v="1"/>
    <s v="OFF-AP-10002134"/>
    <x v="1"/>
    <s v="Appliances"/>
    <s v="KitchenAid Coffee Grinder, White"/>
    <n v="1"/>
    <x v="0"/>
    <n v="273"/>
    <n v="395"/>
    <n v="395"/>
  </r>
  <r>
    <s v="IN-2013-26659"/>
    <d v="2013-08-07T00:00:00"/>
    <d v="2013-08-14T00:00:00"/>
    <n v="7"/>
    <s v="California"/>
    <x v="6"/>
    <s v="US"/>
    <s v="West"/>
    <n v="1"/>
    <x v="1"/>
    <s v="TEC-MA-10003773"/>
    <x v="0"/>
    <s v="Machines"/>
    <s v="Panasonic Card Printer, Wireless"/>
    <n v="5"/>
    <x v="0"/>
    <n v="252"/>
    <n v="12384"/>
    <n v="2476.8000000000002"/>
  </r>
  <r>
    <s v="IT-2013-1476473"/>
    <d v="2013-06-24T00:00:00"/>
    <d v="2013-06-29T00:00:00"/>
    <n v="5"/>
    <s v="Ho Chí Minh City"/>
    <x v="7"/>
    <s v="APAC"/>
    <s v="Southeast Asia"/>
    <n v="1"/>
    <x v="1"/>
    <s v="OFF-BI-10000267"/>
    <x v="1"/>
    <s v="Binders"/>
    <s v="Ibico Hole Reinforcements, Clear"/>
    <n v="1"/>
    <x v="0"/>
    <n v="249"/>
    <n v="56"/>
    <n v="56"/>
  </r>
  <r>
    <s v="IR-2012-1280"/>
    <d v="2012-07-17T00:00:00"/>
    <d v="2012-07-19T00:00:00"/>
    <n v="2"/>
    <s v="Ho Chí Minh City"/>
    <x v="41"/>
    <s v="APAC"/>
    <s v="Southeast Asia"/>
    <n v="4"/>
    <x v="0"/>
    <s v="OFF-TEN-10001031"/>
    <x v="1"/>
    <s v="Storage"/>
    <s v="Tenex Shelving, Single Width"/>
    <n v="2"/>
    <x v="0"/>
    <n v="273"/>
    <n v="1221"/>
    <n v="610.5"/>
  </r>
  <r>
    <s v="ES-2012-1572970"/>
    <d v="2012-12-18T00:00:00"/>
    <d v="2012-12-21T00:00:00"/>
    <n v="3"/>
    <s v="California"/>
    <x v="5"/>
    <s v="US"/>
    <s v="West"/>
    <n v="2"/>
    <x v="0"/>
    <s v="OFF-BI-10003058"/>
    <x v="1"/>
    <s v="Binders"/>
    <s v="Acco Binder Covers, Economy"/>
    <n v="5"/>
    <x v="0"/>
    <n v="273"/>
    <n v="1324"/>
    <n v="264.8"/>
  </r>
  <r>
    <s v="MX-2012-128342"/>
    <d v="2012-05-01T00:00:00"/>
    <d v="2012-05-07T00:00:00"/>
    <n v="6"/>
    <s v="Bangkok"/>
    <x v="19"/>
    <s v="APAC"/>
    <s v="Southeast Asia"/>
    <n v="1"/>
    <x v="0"/>
    <s v="OFF-FA-10000131"/>
    <x v="1"/>
    <s v="Fasteners"/>
    <s v="Accos Clamps, 12 Pack"/>
    <n v="2"/>
    <x v="0"/>
    <n v="272"/>
    <n v="234"/>
    <n v="117"/>
  </r>
  <r>
    <s v="IT-2013-5152159"/>
    <d v="2013-12-24T00:00:00"/>
    <d v="2013-12-29T00:00:00"/>
    <n v="5"/>
    <s v="Ho Chí Minh City"/>
    <x v="45"/>
    <s v="APAC"/>
    <s v="Southeast Asia"/>
    <n v="1"/>
    <x v="1"/>
    <s v="OFF-PA-10001537"/>
    <x v="1"/>
    <s v="Paper"/>
    <s v="Green Bar Note Cards, 8.5 x 11"/>
    <n v="2"/>
    <x v="0"/>
    <n v="249"/>
    <n v="236"/>
    <n v="118"/>
  </r>
  <r>
    <s v="MX-2012-102960"/>
    <d v="2012-06-16T00:00:00"/>
    <d v="2012-06-16T00:00:00"/>
    <n v="0"/>
    <s v="Bangkok"/>
    <x v="19"/>
    <s v="APAC"/>
    <s v="Southeast Asia"/>
    <n v="3"/>
    <x v="2"/>
    <s v="OFF-AR-10004422"/>
    <x v="1"/>
    <s v="Art"/>
    <s v="Boston Sketch Pad, Blue"/>
    <n v="2"/>
    <x v="0"/>
    <n v="272"/>
    <n v="1313"/>
    <n v="656.5"/>
  </r>
  <r>
    <s v="CA-2013-1360"/>
    <d v="2013-08-22T00:00:00"/>
    <d v="2013-08-24T00:00:00"/>
    <n v="2"/>
    <s v="Wisconsin"/>
    <x v="13"/>
    <s v="US"/>
    <s v="Central"/>
    <n v="4"/>
    <x v="0"/>
    <s v="OFF-GRE-10001059"/>
    <x v="1"/>
    <s v="Paper"/>
    <s v="Green Bar Note Cards, 8.5 x 11"/>
    <n v="2"/>
    <x v="0"/>
    <n v="249"/>
    <n v="461"/>
    <n v="230.5"/>
  </r>
  <r>
    <s v="MX-2013-115630"/>
    <d v="2013-06-07T00:00:00"/>
    <d v="2013-06-11T00:00:00"/>
    <n v="4"/>
    <s v="Bangkok"/>
    <x v="19"/>
    <s v="APAC"/>
    <s v="Southeast Asia"/>
    <n v="1"/>
    <x v="0"/>
    <s v="OFF-ST-10001598"/>
    <x v="1"/>
    <s v="Storage"/>
    <s v="Fellowes Box, Blue"/>
    <n v="5"/>
    <x v="0"/>
    <n v="249"/>
    <n v="469"/>
    <n v="93.8"/>
  </r>
  <r>
    <s v="MX-2012-157987"/>
    <d v="2012-08-07T00:00:00"/>
    <d v="2012-08-08T00:00:00"/>
    <n v="1"/>
    <s v="Bangkok"/>
    <x v="23"/>
    <s v="APAC"/>
    <s v="Southeast Asia"/>
    <n v="4"/>
    <x v="0"/>
    <s v="FUR-FU-10000743"/>
    <x v="2"/>
    <s v="Furnishings"/>
    <s v="Eldon Frame, Erganomic"/>
    <n v="5"/>
    <x v="0"/>
    <n v="268"/>
    <n v="2721"/>
    <n v="544.20000000000005"/>
  </r>
  <r>
    <s v="IT-2013-1083916"/>
    <d v="2013-06-26T00:00:00"/>
    <d v="2013-06-28T00:00:00"/>
    <n v="2"/>
    <s v="Ho Chí Minh City"/>
    <x v="24"/>
    <s v="APAC"/>
    <s v="Southeast Asia"/>
    <n v="2"/>
    <x v="1"/>
    <s v="OFF-SU-10003252"/>
    <x v="1"/>
    <s v="Supplies"/>
    <s v="Fiskars Trimmer, Steel"/>
    <n v="5"/>
    <x v="0"/>
    <n v="249"/>
    <n v="3827"/>
    <n v="765.4"/>
  </r>
  <r>
    <s v="CA-2012-9860"/>
    <d v="2012-06-12T00:00:00"/>
    <d v="2012-06-17T00:00:00"/>
    <n v="5"/>
    <s v="Wisconsin"/>
    <x v="13"/>
    <s v="US"/>
    <s v="Central"/>
    <n v="1"/>
    <x v="2"/>
    <s v="OFF-GRE-10002510"/>
    <x v="1"/>
    <s v="Paper"/>
    <s v="Green Bar Computer Printout Paper, Recycled"/>
    <n v="1"/>
    <x v="0"/>
    <n v="267"/>
    <n v="205"/>
    <n v="205"/>
  </r>
  <r>
    <s v="SF-2012-6720"/>
    <d v="2012-10-05T00:00:00"/>
    <d v="2012-10-07T00:00:00"/>
    <n v="2"/>
    <s v="Indiana"/>
    <x v="26"/>
    <s v="US"/>
    <s v="Central"/>
    <n v="2"/>
    <x v="0"/>
    <s v="OFF-GRE-10002510"/>
    <x v="1"/>
    <s v="Paper"/>
    <s v="Green Bar Computer Printout Paper, Recycled"/>
    <n v="1"/>
    <x v="0"/>
    <n v="267"/>
    <n v="362"/>
    <n v="362"/>
  </r>
  <r>
    <s v="MX-2013-104703"/>
    <d v="2013-12-11T00:00:00"/>
    <d v="2013-12-17T00:00:00"/>
    <n v="6"/>
    <s v="Bangkok"/>
    <x v="12"/>
    <s v="APAC"/>
    <s v="Southeast Asia"/>
    <n v="1"/>
    <x v="1"/>
    <s v="OFF-EN-10004470"/>
    <x v="1"/>
    <s v="Envelopes"/>
    <s v="Ames Clasp Envelope, Security-Tint"/>
    <n v="1"/>
    <x v="0"/>
    <n v="248"/>
    <n v="88"/>
    <n v="88"/>
  </r>
  <r>
    <s v="MX-2013-142783"/>
    <d v="2013-05-21T00:00:00"/>
    <d v="2013-05-23T00:00:00"/>
    <n v="2"/>
    <s v="Bangkok"/>
    <x v="17"/>
    <s v="APAC"/>
    <s v="Southeast Asia"/>
    <n v="2"/>
    <x v="1"/>
    <s v="OFF-EN-10004470"/>
    <x v="1"/>
    <s v="Envelopes"/>
    <s v="Ames Clasp Envelope, Security-Tint"/>
    <n v="1"/>
    <x v="0"/>
    <n v="248"/>
    <n v="113"/>
    <n v="113"/>
  </r>
  <r>
    <s v="IN-2012-46042"/>
    <d v="2012-10-22T00:00:00"/>
    <d v="2012-10-26T00:00:00"/>
    <n v="4"/>
    <s v="California"/>
    <x v="9"/>
    <s v="US"/>
    <s v="West"/>
    <n v="1"/>
    <x v="1"/>
    <s v="FUR-CH-10002944"/>
    <x v="2"/>
    <s v="Chairs"/>
    <s v="Office Star Steel Folding Chair, Black"/>
    <n v="5"/>
    <x v="0"/>
    <n v="267"/>
    <n v="2017"/>
    <n v="403.4"/>
  </r>
  <r>
    <s v="MX-2013-111500"/>
    <d v="2013-09-20T00:00:00"/>
    <d v="2013-09-24T00:00:00"/>
    <n v="4"/>
    <s v="Bangkok"/>
    <x v="19"/>
    <s v="APAC"/>
    <s v="Southeast Asia"/>
    <n v="1"/>
    <x v="1"/>
    <s v="OFF-AR-10004818"/>
    <x v="1"/>
    <s v="Art"/>
    <s v="Boston Markers, Easy-Erase"/>
    <n v="1"/>
    <x v="0"/>
    <n v="248"/>
    <n v="175"/>
    <n v="175"/>
  </r>
  <r>
    <s v="MX-2012-119207"/>
    <d v="2012-03-13T00:00:00"/>
    <d v="2012-03-19T00:00:00"/>
    <n v="6"/>
    <s v="Bangkok"/>
    <x v="19"/>
    <s v="APAC"/>
    <s v="Southeast Asia"/>
    <n v="1"/>
    <x v="1"/>
    <s v="OFF-EN-10000031"/>
    <x v="1"/>
    <s v="Envelopes"/>
    <s v="Ames Peel and Seal, Security-Tint"/>
    <n v="10"/>
    <x v="0"/>
    <n v="266"/>
    <n v="156"/>
    <n v="15.6"/>
  </r>
  <r>
    <s v="MX-2013-108868"/>
    <d v="2013-09-26T00:00:00"/>
    <d v="2013-09-28T00:00:00"/>
    <n v="2"/>
    <s v="Bangkok"/>
    <x v="17"/>
    <s v="APAC"/>
    <s v="Southeast Asia"/>
    <n v="2"/>
    <x v="1"/>
    <s v="OFF-FA-10002247"/>
    <x v="1"/>
    <s v="Fasteners"/>
    <s v="OIC Paper Clips, Bulk Pack"/>
    <n v="2"/>
    <x v="0"/>
    <n v="248"/>
    <n v="289"/>
    <n v="144.5"/>
  </r>
  <r>
    <s v="MX-2013-142405"/>
    <d v="2013-09-28T00:00:00"/>
    <d v="2013-09-30T00:00:00"/>
    <n v="2"/>
    <s v="Bangkok"/>
    <x v="80"/>
    <s v="APAC"/>
    <s v="Southeast Asia"/>
    <n v="4"/>
    <x v="2"/>
    <s v="OFF-SU-10001923"/>
    <x v="1"/>
    <s v="Supplies"/>
    <s v="Kleencut Letter Opener, Easy Grip"/>
    <n v="5"/>
    <x v="0"/>
    <n v="248"/>
    <n v="365"/>
    <n v="73"/>
  </r>
  <r>
    <s v="MX-2012-125066"/>
    <d v="2012-09-18T00:00:00"/>
    <d v="2012-09-22T00:00:00"/>
    <n v="4"/>
    <s v="Bangkok"/>
    <x v="19"/>
    <s v="APAC"/>
    <s v="Southeast Asia"/>
    <n v="2"/>
    <x v="0"/>
    <s v="OFF-SU-10002215"/>
    <x v="1"/>
    <s v="Supplies"/>
    <s v="Elite Ruler, High Speed"/>
    <n v="1"/>
    <x v="0"/>
    <n v="266"/>
    <n v="159"/>
    <n v="159"/>
  </r>
  <r>
    <s v="MX-2013-157735"/>
    <d v="2013-08-22T00:00:00"/>
    <d v="2013-08-24T00:00:00"/>
    <n v="2"/>
    <s v="Bangkok"/>
    <x v="17"/>
    <s v="APAC"/>
    <s v="Southeast Asia"/>
    <n v="4"/>
    <x v="1"/>
    <s v="FUR-CH-10001455"/>
    <x v="2"/>
    <s v="Chairs"/>
    <s v="Office Star Swivel Stool, Adjustable"/>
    <n v="1"/>
    <x v="0"/>
    <n v="247"/>
    <n v="5136"/>
    <n v="5136"/>
  </r>
  <r>
    <s v="CA-2013-2360"/>
    <d v="2013-02-20T00:00:00"/>
    <d v="2013-02-24T00:00:00"/>
    <n v="4"/>
    <s v="Wisconsin"/>
    <x v="13"/>
    <s v="US"/>
    <s v="Central"/>
    <n v="1"/>
    <x v="0"/>
    <s v="OFF-SME-10000018"/>
    <x v="1"/>
    <s v="Labels"/>
    <s v="Smead Round Labels, Laser Printer Compatible"/>
    <n v="1"/>
    <x v="0"/>
    <n v="246"/>
    <n v="57"/>
    <n v="57"/>
  </r>
  <r>
    <s v="MX-2012-147886"/>
    <d v="2012-04-11T00:00:00"/>
    <d v="2012-04-15T00:00:00"/>
    <n v="4"/>
    <s v="Bangkok"/>
    <x v="20"/>
    <s v="APAC"/>
    <s v="Southeast Asia"/>
    <n v="1"/>
    <x v="0"/>
    <s v="OFF-BI-10000506"/>
    <x v="1"/>
    <s v="Binders"/>
    <s v="Ibico Binder, Economy"/>
    <n v="7"/>
    <x v="0"/>
    <n v="266"/>
    <n v="392"/>
    <n v="56"/>
  </r>
  <r>
    <s v="MX-2012-143196"/>
    <d v="2012-01-10T00:00:00"/>
    <d v="2012-01-15T00:00:00"/>
    <n v="5"/>
    <s v="Bangkok"/>
    <x v="19"/>
    <s v="APAC"/>
    <s v="Southeast Asia"/>
    <n v="1"/>
    <x v="0"/>
    <s v="TEC-PH-10000014"/>
    <x v="0"/>
    <s v="Phones"/>
    <s v="Motorola Headset, VoIP"/>
    <n v="1"/>
    <x v="0"/>
    <n v="266"/>
    <n v="553"/>
    <n v="553"/>
  </r>
  <r>
    <s v="IZ-2013-8510"/>
    <d v="2013-10-12T00:00:00"/>
    <d v="2013-10-14T00:00:00"/>
    <n v="2"/>
    <s v="Ho Chí Minh City"/>
    <x v="50"/>
    <s v="APAC"/>
    <s v="Southeast Asia"/>
    <n v="2"/>
    <x v="1"/>
    <s v="OFF-ACC-10001028"/>
    <x v="1"/>
    <s v="Fasteners"/>
    <s v="Accos Push Pins, Metal"/>
    <n v="1"/>
    <x v="0"/>
    <n v="246"/>
    <n v="145"/>
    <n v="145"/>
  </r>
  <r>
    <s v="IN-2013-13149"/>
    <d v="2013-12-16T00:00:00"/>
    <d v="2013-12-18T00:00:00"/>
    <n v="2"/>
    <s v="California"/>
    <x v="9"/>
    <s v="US"/>
    <s v="West"/>
    <n v="2"/>
    <x v="0"/>
    <s v="OFF-FA-10001563"/>
    <x v="1"/>
    <s v="Fasteners"/>
    <s v="Stockwell Staples, Bulk Pack"/>
    <n v="2"/>
    <x v="0"/>
    <n v="246"/>
    <n v="307"/>
    <n v="153.5"/>
  </r>
  <r>
    <s v="IT-2012-1609351"/>
    <d v="2012-09-17T00:00:00"/>
    <d v="2012-09-17T00:00:00"/>
    <n v="0"/>
    <s v="Ho Chí Minh City"/>
    <x v="45"/>
    <s v="APAC"/>
    <s v="Southeast Asia"/>
    <n v="3"/>
    <x v="2"/>
    <s v="OFF-BI-10004448"/>
    <x v="1"/>
    <s v="Binders"/>
    <s v="Ibico Binder, Clear"/>
    <n v="2"/>
    <x v="0"/>
    <n v="264"/>
    <n v="36"/>
    <n v="18"/>
  </r>
  <r>
    <s v="IN-2012-19379"/>
    <d v="2012-04-10T00:00:00"/>
    <d v="2012-04-13T00:00:00"/>
    <n v="3"/>
    <s v="California"/>
    <x v="52"/>
    <s v="US"/>
    <s v="West"/>
    <n v="4"/>
    <x v="0"/>
    <s v="OFF-LA-10001092"/>
    <x v="1"/>
    <s v="Labels"/>
    <s v="Harbour Creations Removable Labels, Adjustable"/>
    <n v="2"/>
    <x v="0"/>
    <n v="264"/>
    <n v="46"/>
    <n v="23"/>
  </r>
  <r>
    <s v="MX-2013-160087"/>
    <d v="2013-11-17T00:00:00"/>
    <d v="2013-11-23T00:00:00"/>
    <n v="6"/>
    <s v="Bangkok"/>
    <x v="19"/>
    <s v="APAC"/>
    <s v="Southeast Asia"/>
    <n v="1"/>
    <x v="2"/>
    <s v="TEC-AC-10001728"/>
    <x v="0"/>
    <s v="Accessories"/>
    <s v="SanDisk Flash Drive, Programmable"/>
    <n v="3"/>
    <x v="0"/>
    <n v="246"/>
    <n v="543"/>
    <n v="181"/>
  </r>
  <r>
    <s v="SF-2012-9090"/>
    <d v="2012-09-15T00:00:00"/>
    <d v="2012-09-19T00:00:00"/>
    <n v="4"/>
    <s v="Indiana"/>
    <x v="26"/>
    <s v="US"/>
    <s v="Central"/>
    <n v="2"/>
    <x v="1"/>
    <s v="OFF-WIL-10001979"/>
    <x v="1"/>
    <s v="Binders"/>
    <s v="Wilson Jones Binder Covers, Clear"/>
    <n v="1"/>
    <x v="0"/>
    <n v="264"/>
    <n v="54"/>
    <n v="54"/>
  </r>
  <r>
    <s v="IR-2012-6560"/>
    <d v="2012-04-02T00:00:00"/>
    <d v="2012-04-07T00:00:00"/>
    <n v="5"/>
    <s v="Ho Chí Minh City"/>
    <x v="41"/>
    <s v="APAC"/>
    <s v="Southeast Asia"/>
    <n v="1"/>
    <x v="1"/>
    <s v="TEC-ENE-10004520"/>
    <x v="0"/>
    <s v="Accessories"/>
    <s v="Enermax Mouse, Erganomic"/>
    <n v="1"/>
    <x v="0"/>
    <n v="264"/>
    <n v="297"/>
    <n v="297"/>
  </r>
  <r>
    <s v="MX-2012-140109"/>
    <d v="2012-01-31T00:00:00"/>
    <d v="2012-02-03T00:00:00"/>
    <n v="3"/>
    <s v="Bangkok"/>
    <x v="19"/>
    <s v="APAC"/>
    <s v="Southeast Asia"/>
    <n v="2"/>
    <x v="1"/>
    <s v="OFF-BI-10004908"/>
    <x v="1"/>
    <s v="Binders"/>
    <s v="Avery Binder Covers, Economy"/>
    <n v="3"/>
    <x v="0"/>
    <n v="264"/>
    <n v="318"/>
    <n v="106"/>
  </r>
  <r>
    <s v="IZ-2012-7240"/>
    <d v="2012-10-10T00:00:00"/>
    <d v="2012-10-17T00:00:00"/>
    <n v="7"/>
    <s v="Ho Chí Minh City"/>
    <x v="50"/>
    <s v="APAC"/>
    <s v="Southeast Asia"/>
    <n v="1"/>
    <x v="2"/>
    <s v="OFF-AVE-10000894"/>
    <x v="1"/>
    <s v="Labels"/>
    <s v="Avery Color Coded Labels, Adjustable"/>
    <n v="2"/>
    <x v="0"/>
    <n v="264"/>
    <n v="318"/>
    <n v="159"/>
  </r>
  <r>
    <s v="IN-2013-33785"/>
    <d v="2013-06-05T00:00:00"/>
    <d v="2013-06-11T00:00:00"/>
    <n v="6"/>
    <s v="California"/>
    <x v="9"/>
    <s v="US"/>
    <s v="West"/>
    <n v="1"/>
    <x v="0"/>
    <s v="FUR-BO-10001326"/>
    <x v="2"/>
    <s v="Bookcases"/>
    <s v="Bush 3-Shelf Cabinet, Pine"/>
    <n v="1"/>
    <x v="0"/>
    <n v="246"/>
    <n v="1022"/>
    <n v="1022"/>
  </r>
  <r>
    <s v="MX-2013-139857"/>
    <d v="2013-11-15T00:00:00"/>
    <d v="2013-11-19T00:00:00"/>
    <n v="4"/>
    <s v="Bangkok"/>
    <x v="20"/>
    <s v="APAC"/>
    <s v="Southeast Asia"/>
    <n v="2"/>
    <x v="1"/>
    <s v="OFF-AP-10001067"/>
    <x v="1"/>
    <s v="Appliances"/>
    <s v="Hoover Blender, Silver"/>
    <n v="2"/>
    <x v="0"/>
    <n v="246"/>
    <n v="1571"/>
    <n v="785.5"/>
  </r>
  <r>
    <s v="IZ-2012-3760"/>
    <d v="2012-06-26T00:00:00"/>
    <d v="2012-06-30T00:00:00"/>
    <n v="4"/>
    <s v="Ho Chí Minh City"/>
    <x v="50"/>
    <s v="APAC"/>
    <s v="Southeast Asia"/>
    <n v="1"/>
    <x v="2"/>
    <s v="OFF-IBI-10000099"/>
    <x v="1"/>
    <s v="Binders"/>
    <s v="Ibico Binder, Clear"/>
    <n v="2"/>
    <x v="0"/>
    <n v="264"/>
    <n v="321"/>
    <n v="160.5"/>
  </r>
  <r>
    <s v="ES-2013-4846912"/>
    <d v="2013-11-29T00:00:00"/>
    <d v="2013-12-06T00:00:00"/>
    <n v="7"/>
    <s v="California"/>
    <x v="45"/>
    <s v="US"/>
    <s v="West"/>
    <n v="1"/>
    <x v="1"/>
    <s v="FUR-FU-10001436"/>
    <x v="2"/>
    <s v="Furnishings"/>
    <s v="Advantus Clock, Duo Pack"/>
    <n v="4"/>
    <x v="0"/>
    <n v="246"/>
    <n v="1717"/>
    <n v="429.25"/>
  </r>
  <r>
    <s v="ES-2013-5523206"/>
    <d v="2013-06-05T00:00:00"/>
    <d v="2013-06-11T00:00:00"/>
    <n v="6"/>
    <s v="California"/>
    <x v="15"/>
    <s v="US"/>
    <s v="West"/>
    <n v="1"/>
    <x v="1"/>
    <s v="TEC-MA-10003923"/>
    <x v="0"/>
    <s v="Machines"/>
    <s v="Okidata Receipt Printer, Durable"/>
    <n v="5"/>
    <x v="0"/>
    <n v="246"/>
    <n v="4528"/>
    <n v="905.6"/>
  </r>
  <r>
    <s v="MX-2012-164441"/>
    <d v="2012-05-16T00:00:00"/>
    <d v="2012-05-21T00:00:00"/>
    <n v="5"/>
    <s v="Bangkok"/>
    <x v="19"/>
    <s v="APAC"/>
    <s v="Southeast Asia"/>
    <n v="1"/>
    <x v="0"/>
    <s v="OFF-PA-10002360"/>
    <x v="1"/>
    <s v="Paper"/>
    <s v="SanDisk Computer Printout Paper, 8.5 x 11"/>
    <n v="6"/>
    <x v="0"/>
    <n v="264"/>
    <n v="876"/>
    <n v="146"/>
  </r>
  <r>
    <s v="IN-2013-21535"/>
    <d v="2013-11-26T00:00:00"/>
    <d v="2013-12-02T00:00:00"/>
    <n v="6"/>
    <s v="California"/>
    <x v="9"/>
    <s v="US"/>
    <s v="West"/>
    <n v="1"/>
    <x v="0"/>
    <s v="OFF-FA-10002636"/>
    <x v="1"/>
    <s v="Fasteners"/>
    <s v="Accos Staples, 12 Pack"/>
    <n v="3"/>
    <x v="0"/>
    <n v="243"/>
    <n v="222"/>
    <n v="74"/>
  </r>
  <r>
    <s v="PL-2012-5180"/>
    <d v="2012-04-30T00:00:00"/>
    <d v="2012-05-03T00:00:00"/>
    <n v="3"/>
    <s v="Jakarta"/>
    <x v="39"/>
    <s v="APAC"/>
    <s v="Southeast Asia"/>
    <n v="2"/>
    <x v="1"/>
    <s v="OFF-SAN-10001634"/>
    <x v="1"/>
    <s v="Art"/>
    <s v="Sanford Canvas, Easy-Erase"/>
    <n v="4"/>
    <x v="0"/>
    <n v="264"/>
    <n v="948"/>
    <n v="237"/>
  </r>
  <r>
    <s v="IN-2012-68911"/>
    <d v="2012-08-23T00:00:00"/>
    <d v="2012-08-25T00:00:00"/>
    <n v="2"/>
    <s v="California"/>
    <x v="9"/>
    <s v="US"/>
    <s v="West"/>
    <n v="4"/>
    <x v="0"/>
    <s v="OFF-LA-10000271"/>
    <x v="1"/>
    <s v="Labels"/>
    <s v="Harbour Creations Shipping Labels, Alphabetical"/>
    <n v="5"/>
    <x v="0"/>
    <n v="264"/>
    <n v="1174"/>
    <n v="234.8"/>
  </r>
  <r>
    <s v="MX-2012-104269"/>
    <d v="2012-11-16T00:00:00"/>
    <d v="2012-11-20T00:00:00"/>
    <n v="4"/>
    <s v="Bangkok"/>
    <x v="11"/>
    <s v="APAC"/>
    <s v="Southeast Asia"/>
    <n v="1"/>
    <x v="0"/>
    <s v="OFF-AR-10002824"/>
    <x v="1"/>
    <s v="Art"/>
    <s v="Sanford Markers, Water Color"/>
    <n v="6"/>
    <x v="0"/>
    <n v="264"/>
    <n v="1396"/>
    <n v="232.66666666666666"/>
  </r>
  <r>
    <s v="MX-2013-136007"/>
    <d v="2013-03-14T00:00:00"/>
    <d v="2013-03-19T00:00:00"/>
    <n v="5"/>
    <s v="Bangkok"/>
    <x v="17"/>
    <s v="APAC"/>
    <s v="Southeast Asia"/>
    <n v="1"/>
    <x v="0"/>
    <s v="OFF-EN-10001832"/>
    <x v="1"/>
    <s v="Envelopes"/>
    <s v="Kraft Clasp Envelope, Set of 50"/>
    <n v="9"/>
    <x v="0"/>
    <n v="243"/>
    <n v="282"/>
    <n v="31.333333333333332"/>
  </r>
  <r>
    <s v="IN-2013-72901"/>
    <d v="2013-11-11T00:00:00"/>
    <d v="2013-11-15T00:00:00"/>
    <n v="4"/>
    <s v="Th? Dô Hà N?i"/>
    <x v="6"/>
    <s v="APAC"/>
    <s v="Southeast Asia"/>
    <n v="2"/>
    <x v="0"/>
    <s v="OFF-FA-10002636"/>
    <x v="1"/>
    <s v="Fasteners"/>
    <s v="Accos Staples, 12 Pack"/>
    <n v="3"/>
    <x v="0"/>
    <n v="243"/>
    <n v="357"/>
    <n v="119"/>
  </r>
  <r>
    <s v="ES-2013-3161182"/>
    <d v="2013-09-28T00:00:00"/>
    <d v="2013-10-02T00:00:00"/>
    <n v="4"/>
    <s v="California"/>
    <x v="45"/>
    <s v="US"/>
    <s v="West"/>
    <n v="1"/>
    <x v="0"/>
    <s v="OFF-LA-10002486"/>
    <x v="1"/>
    <s v="Labels"/>
    <s v="Harbour Creations Legal Exhibit Labels, Adjustable"/>
    <n v="6"/>
    <x v="0"/>
    <n v="243"/>
    <n v="426"/>
    <n v="71"/>
  </r>
  <r>
    <s v="ES-2013-2141906"/>
    <d v="2013-01-22T00:00:00"/>
    <d v="2013-01-26T00:00:00"/>
    <n v="4"/>
    <s v="California"/>
    <x v="7"/>
    <s v="US"/>
    <s v="West"/>
    <n v="1"/>
    <x v="1"/>
    <s v="FUR-CH-10004943"/>
    <x v="2"/>
    <s v="Chairs"/>
    <s v="Office Star Bag Chairs, Adjustable"/>
    <n v="3"/>
    <x v="0"/>
    <n v="243"/>
    <n v="932"/>
    <n v="310.66666666666669"/>
  </r>
  <r>
    <s v="MX-2012-125808"/>
    <d v="2012-11-09T00:00:00"/>
    <d v="2012-11-14T00:00:00"/>
    <n v="5"/>
    <s v="Bangkok"/>
    <x v="19"/>
    <s v="APAC"/>
    <s v="Southeast Asia"/>
    <n v="1"/>
    <x v="2"/>
    <s v="OFF-AR-10001694"/>
    <x v="1"/>
    <s v="Art"/>
    <s v="Sanford Canvas, Blue"/>
    <n v="4"/>
    <x v="0"/>
    <n v="264"/>
    <n v="1522"/>
    <n v="380.5"/>
  </r>
  <r>
    <s v="MX-2013-165547"/>
    <d v="2013-08-16T00:00:00"/>
    <d v="2013-08-20T00:00:00"/>
    <n v="4"/>
    <s v="Bangkok"/>
    <x v="23"/>
    <s v="APAC"/>
    <s v="Southeast Asia"/>
    <n v="1"/>
    <x v="0"/>
    <s v="OFF-PA-10004241"/>
    <x v="1"/>
    <s v="Paper"/>
    <s v="SanDisk Memo Slips, Premium"/>
    <n v="9"/>
    <x v="0"/>
    <n v="243"/>
    <n v="1076"/>
    <n v="119.55555555555556"/>
  </r>
  <r>
    <s v="ES-2013-2048769"/>
    <d v="2013-12-14T00:00:00"/>
    <d v="2013-12-16T00:00:00"/>
    <n v="2"/>
    <s v="California"/>
    <x v="7"/>
    <s v="US"/>
    <s v="West"/>
    <n v="2"/>
    <x v="2"/>
    <s v="FUR-CH-10002610"/>
    <x v="2"/>
    <s v="Chairs"/>
    <s v="Novimex Swivel Stool, Black"/>
    <n v="5"/>
    <x v="0"/>
    <n v="243"/>
    <n v="16711"/>
    <n v="3342.2"/>
  </r>
  <r>
    <s v="MX-2013-138422"/>
    <d v="2013-09-16T00:00:00"/>
    <d v="2013-09-22T00:00:00"/>
    <n v="6"/>
    <s v="Bangkok"/>
    <x v="17"/>
    <s v="APAC"/>
    <s v="Southeast Asia"/>
    <n v="1"/>
    <x v="0"/>
    <s v="TEC-PH-10000106"/>
    <x v="0"/>
    <s v="Phones"/>
    <s v="Apple Smart Phone, Full Size"/>
    <n v="4"/>
    <x v="0"/>
    <n v="238"/>
    <n v="8993"/>
    <n v="2248.25"/>
  </r>
  <r>
    <s v="UP-2012-7060"/>
    <d v="2012-08-02T00:00:00"/>
    <d v="2012-08-07T00:00:00"/>
    <n v="5"/>
    <s v="Colorado"/>
    <x v="43"/>
    <s v="US"/>
    <s v="West"/>
    <n v="1"/>
    <x v="0"/>
    <s v="TEC-OKI-10004464"/>
    <x v="0"/>
    <s v="Machines"/>
    <s v="Okidata Printer, Red"/>
    <n v="1"/>
    <x v="0"/>
    <n v="264"/>
    <n v="2505"/>
    <n v="2505"/>
  </r>
  <r>
    <s v="KE-2013-3210"/>
    <d v="2013-09-06T00:00:00"/>
    <d v="2013-09-13T00:00:00"/>
    <n v="7"/>
    <s v="Bangkok"/>
    <x v="54"/>
    <s v="APAC"/>
    <s v="Southeast Asia"/>
    <n v="1"/>
    <x v="2"/>
    <s v="OFF-CAR-10002931"/>
    <x v="1"/>
    <s v="Binders"/>
    <s v="Cardinal Hole Reinforcements, Recycled"/>
    <n v="1"/>
    <x v="0"/>
    <n v="237"/>
    <n v="25"/>
    <n v="25"/>
  </r>
  <r>
    <s v="EG-2011-590"/>
    <d v="2011-12-28T00:00:00"/>
    <d v="2012-01-01T00:00:00"/>
    <n v="4"/>
    <s v="California"/>
    <x v="16"/>
    <s v="US"/>
    <s v="West"/>
    <n v="1"/>
    <x v="0"/>
    <s v="TEC-OKI-10001062"/>
    <x v="0"/>
    <s v="Machines"/>
    <s v="Okidata Printer, White"/>
    <n v="1"/>
    <x v="0"/>
    <n v="264"/>
    <n v="3677"/>
    <n v="3677"/>
  </r>
  <r>
    <s v="CG-2012-520"/>
    <d v="2012-10-10T00:00:00"/>
    <d v="2012-10-13T00:00:00"/>
    <n v="3"/>
    <s v="Wisconsin"/>
    <x v="18"/>
    <s v="US"/>
    <s v="Central"/>
    <n v="2"/>
    <x v="0"/>
    <s v="OFF-BOS-10004950"/>
    <x v="1"/>
    <s v="Art"/>
    <s v="Boston Pens, Fluorescent"/>
    <n v="1"/>
    <x v="0"/>
    <n v="261"/>
    <n v="187"/>
    <n v="187"/>
  </r>
  <r>
    <s v="EG-2012-6980"/>
    <d v="2012-11-28T00:00:00"/>
    <d v="2012-11-30T00:00:00"/>
    <n v="2"/>
    <s v="California"/>
    <x v="16"/>
    <s v="US"/>
    <s v="West"/>
    <n v="4"/>
    <x v="1"/>
    <s v="OFF-SAN-10001128"/>
    <x v="1"/>
    <s v="Art"/>
    <s v="Sanford Pens, Easy-Erase"/>
    <n v="1"/>
    <x v="0"/>
    <n v="261"/>
    <n v="196"/>
    <n v="196"/>
  </r>
  <r>
    <s v="CG-2013-20"/>
    <d v="2013-09-13T00:00:00"/>
    <d v="2013-09-18T00:00:00"/>
    <n v="5"/>
    <s v="Wisconsin"/>
    <x v="18"/>
    <s v="US"/>
    <s v="Central"/>
    <n v="2"/>
    <x v="0"/>
    <s v="OFF-AVE-10004148"/>
    <x v="1"/>
    <s v="Labels"/>
    <s v="Avery Color Coded Labels, Laser Printer Compatible"/>
    <n v="1"/>
    <x v="0"/>
    <n v="237"/>
    <n v="68"/>
    <n v="68"/>
  </r>
  <r>
    <s v="MO-2013-1100"/>
    <d v="2013-12-20T00:00:00"/>
    <d v="2013-12-26T00:00:00"/>
    <n v="6"/>
    <s v="Bangkok"/>
    <x v="4"/>
    <s v="APAC"/>
    <s v="Southeast Asia"/>
    <n v="1"/>
    <x v="0"/>
    <s v="OFF-IBI-10003732"/>
    <x v="1"/>
    <s v="Binders"/>
    <s v="Ibico Hole Reinforcements, Durable"/>
    <n v="1"/>
    <x v="0"/>
    <n v="237"/>
    <n v="72"/>
    <n v="72"/>
  </r>
  <r>
    <s v="RO-2012-9720"/>
    <d v="2012-03-29T00:00:00"/>
    <d v="2012-04-01T00:00:00"/>
    <n v="3"/>
    <s v="Jakarta"/>
    <x v="61"/>
    <s v="APAC"/>
    <s v="Southeast Asia"/>
    <n v="4"/>
    <x v="0"/>
    <s v="OFF-BOS-10004950"/>
    <x v="1"/>
    <s v="Art"/>
    <s v="Boston Pens, Fluorescent"/>
    <n v="1"/>
    <x v="0"/>
    <n v="261"/>
    <n v="306"/>
    <n v="306"/>
  </r>
  <r>
    <s v="IZ-2013-6850"/>
    <d v="2013-08-06T00:00:00"/>
    <d v="2013-08-08T00:00:00"/>
    <n v="2"/>
    <s v="Ho Chí Minh City"/>
    <x v="50"/>
    <s v="APAC"/>
    <s v="Southeast Asia"/>
    <n v="4"/>
    <x v="2"/>
    <s v="OFF-CAR-10002931"/>
    <x v="1"/>
    <s v="Binders"/>
    <s v="Cardinal Hole Reinforcements, Recycled"/>
    <n v="1"/>
    <x v="0"/>
    <n v="237"/>
    <n v="92"/>
    <n v="92"/>
  </r>
  <r>
    <s v="IN-2013-22795"/>
    <d v="2013-12-25T00:00:00"/>
    <d v="2013-12-29T00:00:00"/>
    <n v="4"/>
    <s v="California"/>
    <x v="9"/>
    <s v="US"/>
    <s v="West"/>
    <n v="1"/>
    <x v="0"/>
    <s v="OFF-BI-10001312"/>
    <x v="1"/>
    <s v="Binders"/>
    <s v="Cardinal 3-Hole Punch, Clear"/>
    <n v="2"/>
    <x v="0"/>
    <n v="237"/>
    <n v="159"/>
    <n v="79.5"/>
  </r>
  <r>
    <s v="IN-2012-66790"/>
    <d v="2012-08-27T00:00:00"/>
    <d v="2012-08-31T00:00:00"/>
    <n v="4"/>
    <s v="California"/>
    <x v="9"/>
    <s v="US"/>
    <s v="West"/>
    <n v="2"/>
    <x v="0"/>
    <s v="OFF-BI-10000777"/>
    <x v="1"/>
    <s v="Binders"/>
    <s v="Ibico Binder Covers, Clear"/>
    <n v="1"/>
    <x v="0"/>
    <n v="261"/>
    <n v="326"/>
    <n v="326"/>
  </r>
  <r>
    <s v="MO-2013-4200"/>
    <d v="2013-11-29T00:00:00"/>
    <d v="2013-12-03T00:00:00"/>
    <n v="4"/>
    <s v="Bangkok"/>
    <x v="4"/>
    <s v="APAC"/>
    <s v="Southeast Asia"/>
    <n v="1"/>
    <x v="0"/>
    <s v="OFF-BOS-10001772"/>
    <x v="1"/>
    <s v="Art"/>
    <s v="Boston Markers, Easy-Erase"/>
    <n v="1"/>
    <x v="0"/>
    <n v="237"/>
    <n v="183"/>
    <n v="183"/>
  </r>
  <r>
    <s v="IN-2013-52454"/>
    <d v="2013-10-04T00:00:00"/>
    <d v="2013-10-08T00:00:00"/>
    <n v="4"/>
    <s v="New South Wales"/>
    <x v="3"/>
    <s v="APAC"/>
    <s v="Oceania"/>
    <n v="1"/>
    <x v="0"/>
    <s v="OFF-FA-10001838"/>
    <x v="1"/>
    <s v="Fasteners"/>
    <s v="Stockwell Paper Clips, Metal"/>
    <n v="10"/>
    <x v="0"/>
    <n v="237"/>
    <n v="197"/>
    <n v="19.7"/>
  </r>
  <r>
    <s v="CA-2012-7120"/>
    <d v="2012-05-09T00:00:00"/>
    <d v="2012-05-13T00:00:00"/>
    <n v="4"/>
    <s v="Wisconsin"/>
    <x v="13"/>
    <s v="US"/>
    <s v="Central"/>
    <n v="1"/>
    <x v="2"/>
    <s v="OFF-ROG-10004393"/>
    <x v="1"/>
    <s v="Storage"/>
    <s v="Rogers Folders, Industrial"/>
    <n v="6"/>
    <x v="0"/>
    <n v="261"/>
    <n v="696"/>
    <n v="116"/>
  </r>
  <r>
    <s v="IN-2012-32826"/>
    <d v="2012-04-12T00:00:00"/>
    <d v="2012-04-17T00:00:00"/>
    <n v="5"/>
    <s v="California"/>
    <x v="6"/>
    <s v="US"/>
    <s v="West"/>
    <n v="1"/>
    <x v="0"/>
    <s v="OFF-FA-10003437"/>
    <x v="1"/>
    <s v="Fasteners"/>
    <s v="Accos Clamps, Bulk Pack"/>
    <n v="5"/>
    <x v="0"/>
    <n v="261"/>
    <n v="1473"/>
    <n v="294.60000000000002"/>
  </r>
  <r>
    <s v="IN-2012-21836"/>
    <d v="2012-04-27T00:00:00"/>
    <d v="2012-05-03T00:00:00"/>
    <n v="6"/>
    <s v="California"/>
    <x v="42"/>
    <s v="US"/>
    <s v="West"/>
    <n v="1"/>
    <x v="0"/>
    <s v="OFF-SU-10002152"/>
    <x v="1"/>
    <s v="Supplies"/>
    <s v="Fiskars Shears, Serrated"/>
    <n v="3"/>
    <x v="0"/>
    <n v="261"/>
    <n v="1703"/>
    <n v="567.66666666666663"/>
  </r>
  <r>
    <s v="MX-2012-166240"/>
    <d v="2012-11-13T00:00:00"/>
    <d v="2012-11-18T00:00:00"/>
    <n v="5"/>
    <s v="Bangkok"/>
    <x v="11"/>
    <s v="APAC"/>
    <s v="Southeast Asia"/>
    <n v="1"/>
    <x v="1"/>
    <s v="FUR-FU-10004460"/>
    <x v="2"/>
    <s v="Furnishings"/>
    <s v="Tenex Clock, Black"/>
    <n v="3"/>
    <x v="0"/>
    <n v="261"/>
    <n v="1961"/>
    <n v="653.66666666666663"/>
  </r>
  <r>
    <s v="UP-2013-8220"/>
    <d v="2013-11-09T00:00:00"/>
    <d v="2013-11-12T00:00:00"/>
    <n v="3"/>
    <s v="Colorado"/>
    <x v="43"/>
    <s v="US"/>
    <s v="West"/>
    <n v="4"/>
    <x v="0"/>
    <s v="OFF-BOS-10001772"/>
    <x v="1"/>
    <s v="Art"/>
    <s v="Boston Markers, Easy-Erase"/>
    <n v="1"/>
    <x v="0"/>
    <n v="237"/>
    <n v="384"/>
    <n v="384"/>
  </r>
  <r>
    <s v="SF-2013-6200"/>
    <d v="2013-12-27T00:00:00"/>
    <d v="2013-12-30T00:00:00"/>
    <n v="3"/>
    <s v="Indiana"/>
    <x v="26"/>
    <s v="US"/>
    <s v="Central"/>
    <n v="4"/>
    <x v="1"/>
    <s v="OFF-BIN-10003023"/>
    <x v="1"/>
    <s v="Art"/>
    <s v="Binney &amp; Smith Sketch Pad, Fluorescent"/>
    <n v="1"/>
    <x v="0"/>
    <n v="237"/>
    <n v="599"/>
    <n v="599"/>
  </r>
  <r>
    <s v="IS-2013-7870"/>
    <d v="2013-09-24T00:00:00"/>
    <d v="2013-09-28T00:00:00"/>
    <n v="4"/>
    <s v="Ho Chí Minh City"/>
    <x v="66"/>
    <s v="APAC"/>
    <s v="Southeast Asia"/>
    <n v="2"/>
    <x v="1"/>
    <s v="OFF-BIN-10003023"/>
    <x v="1"/>
    <s v="Art"/>
    <s v="Binney &amp; Smith Sketch Pad, Fluorescent"/>
    <n v="1"/>
    <x v="0"/>
    <n v="237"/>
    <n v="1127"/>
    <n v="1127"/>
  </r>
  <r>
    <s v="ES-2013-3496655"/>
    <d v="2013-05-30T00:00:00"/>
    <d v="2013-06-04T00:00:00"/>
    <n v="5"/>
    <s v="California"/>
    <x v="2"/>
    <s v="US"/>
    <s v="West"/>
    <n v="1"/>
    <x v="1"/>
    <s v="OFF-BI-10002193"/>
    <x v="1"/>
    <s v="Binders"/>
    <s v="Wilson Jones Hole Reinforcements, Recycled"/>
    <n v="2"/>
    <x v="0"/>
    <n v="234"/>
    <n v="51"/>
    <n v="25.5"/>
  </r>
  <r>
    <s v="ES-2012-1704393"/>
    <d v="2012-06-19T00:00:00"/>
    <d v="2012-06-23T00:00:00"/>
    <n v="4"/>
    <s v="California"/>
    <x v="24"/>
    <s v="US"/>
    <s v="West"/>
    <n v="1"/>
    <x v="1"/>
    <s v="OFF-SU-10002342"/>
    <x v="1"/>
    <s v="Supplies"/>
    <s v="Kleencut Scissors, Steel"/>
    <n v="2"/>
    <x v="0"/>
    <n v="258"/>
    <n v="42"/>
    <n v="21"/>
  </r>
  <r>
    <s v="MX-2013-137610"/>
    <d v="2013-06-04T00:00:00"/>
    <d v="2013-06-08T00:00:00"/>
    <n v="4"/>
    <s v="Bangkok"/>
    <x v="19"/>
    <s v="APAC"/>
    <s v="Southeast Asia"/>
    <n v="1"/>
    <x v="1"/>
    <s v="OFF-BI-10002126"/>
    <x v="1"/>
    <s v="Binders"/>
    <s v="Wilson Jones Index Tab, Clear"/>
    <n v="3"/>
    <x v="0"/>
    <n v="234"/>
    <n v="51"/>
    <n v="17"/>
  </r>
  <r>
    <s v="MX-2012-147998"/>
    <d v="2012-12-07T00:00:00"/>
    <d v="2012-12-13T00:00:00"/>
    <n v="6"/>
    <s v="Bangkok"/>
    <x v="12"/>
    <s v="APAC"/>
    <s v="Southeast Asia"/>
    <n v="1"/>
    <x v="0"/>
    <s v="OFF-EN-10001616"/>
    <x v="1"/>
    <s v="Envelopes"/>
    <s v="GlobeWeis Business Envelopes, Recycled"/>
    <n v="1"/>
    <x v="0"/>
    <n v="258"/>
    <n v="76"/>
    <n v="76"/>
  </r>
  <r>
    <s v="ES-2013-3065153"/>
    <d v="2013-03-13T00:00:00"/>
    <d v="2013-03-17T00:00:00"/>
    <n v="4"/>
    <s v="California"/>
    <x v="7"/>
    <s v="US"/>
    <s v="West"/>
    <n v="1"/>
    <x v="0"/>
    <s v="OFF-EN-10003630"/>
    <x v="1"/>
    <s v="Envelopes"/>
    <s v="GlobeWeis Business Envelopes, Set of 50"/>
    <n v="5"/>
    <x v="0"/>
    <n v="234"/>
    <n v="56"/>
    <n v="11.2"/>
  </r>
  <r>
    <s v="ES-2013-4160663"/>
    <d v="2013-12-16T00:00:00"/>
    <d v="2013-12-20T00:00:00"/>
    <n v="4"/>
    <s v="California"/>
    <x v="45"/>
    <s v="US"/>
    <s v="West"/>
    <n v="1"/>
    <x v="2"/>
    <s v="OFF-EN-10003904"/>
    <x v="1"/>
    <s v="Envelopes"/>
    <s v="Jiffy Business Envelopes, Recycled"/>
    <n v="1"/>
    <x v="0"/>
    <n v="234"/>
    <n v="113"/>
    <n v="113"/>
  </r>
  <r>
    <s v="MX-2012-120789"/>
    <d v="2012-07-05T00:00:00"/>
    <d v="2012-07-11T00:00:00"/>
    <n v="6"/>
    <s v="Bangkok"/>
    <x v="23"/>
    <s v="APAC"/>
    <s v="Southeast Asia"/>
    <n v="1"/>
    <x v="2"/>
    <s v="OFF-PA-10000091"/>
    <x v="1"/>
    <s v="Paper"/>
    <s v="Xerox Message Books, Premium"/>
    <n v="5"/>
    <x v="0"/>
    <n v="258"/>
    <n v="86"/>
    <n v="17.2"/>
  </r>
  <r>
    <s v="MX-2012-143469"/>
    <d v="2012-10-24T00:00:00"/>
    <d v="2012-10-28T00:00:00"/>
    <n v="4"/>
    <s v="Bangkok"/>
    <x v="23"/>
    <s v="APAC"/>
    <s v="Southeast Asia"/>
    <n v="1"/>
    <x v="2"/>
    <s v="OFF-PA-10004386"/>
    <x v="1"/>
    <s v="Paper"/>
    <s v="Green Bar Note Cards, Premium"/>
    <n v="1"/>
    <x v="0"/>
    <n v="258"/>
    <n v="107"/>
    <n v="107"/>
  </r>
  <r>
    <s v="IN-2013-43151"/>
    <d v="2013-09-17T00:00:00"/>
    <d v="2013-09-20T00:00:00"/>
    <n v="3"/>
    <s v="New South Wales"/>
    <x v="60"/>
    <s v="APAC"/>
    <s v="Oceania"/>
    <n v="2"/>
    <x v="2"/>
    <s v="OFF-FA-10003893"/>
    <x v="1"/>
    <s v="Fasteners"/>
    <s v="OIC Paper Clips, 12 Pack"/>
    <n v="1"/>
    <x v="0"/>
    <n v="234"/>
    <n v="161"/>
    <n v="161"/>
  </r>
  <r>
    <s v="MX-2012-132157"/>
    <d v="2012-11-21T00:00:00"/>
    <d v="2012-11-23T00:00:00"/>
    <n v="2"/>
    <s v="Bangkok"/>
    <x v="23"/>
    <s v="APAC"/>
    <s v="Southeast Asia"/>
    <n v="4"/>
    <x v="0"/>
    <s v="OFF-FA-10000439"/>
    <x v="1"/>
    <s v="Fasteners"/>
    <s v="Stockwell Thumb Tacks, Assorted Sizes"/>
    <n v="3"/>
    <x v="0"/>
    <n v="258"/>
    <n v="134"/>
    <n v="44.666666666666664"/>
  </r>
  <r>
    <s v="RS-2013-5950"/>
    <d v="2013-12-04T00:00:00"/>
    <d v="2013-12-07T00:00:00"/>
    <n v="3"/>
    <s v="Jakarta"/>
    <x v="8"/>
    <s v="APAC"/>
    <s v="Southeast Asia"/>
    <n v="2"/>
    <x v="0"/>
    <s v="OFF-JIF-10000165"/>
    <x v="1"/>
    <s v="Envelopes"/>
    <s v="Jiffy Business Envelopes, Recycled"/>
    <n v="1"/>
    <x v="0"/>
    <n v="234"/>
    <n v="172"/>
    <n v="172"/>
  </r>
  <r>
    <s v="MX-2013-164385"/>
    <d v="2013-06-28T00:00:00"/>
    <d v="2013-07-02T00:00:00"/>
    <n v="4"/>
    <s v="Bangkok"/>
    <x v="12"/>
    <s v="APAC"/>
    <s v="Southeast Asia"/>
    <n v="1"/>
    <x v="2"/>
    <s v="FUR-FU-10001255"/>
    <x v="2"/>
    <s v="Furnishings"/>
    <s v="Advantus Light Bulb, Durable"/>
    <n v="3"/>
    <x v="0"/>
    <n v="234"/>
    <n v="264"/>
    <n v="88"/>
  </r>
  <r>
    <s v="ES-2012-3520629"/>
    <d v="2012-09-28T00:00:00"/>
    <d v="2012-10-02T00:00:00"/>
    <n v="4"/>
    <s v="California"/>
    <x v="15"/>
    <s v="US"/>
    <s v="West"/>
    <n v="2"/>
    <x v="0"/>
    <s v="OFF-PA-10001686"/>
    <x v="1"/>
    <s v="Paper"/>
    <s v="SanDisk Memo Slips, Premium"/>
    <n v="4"/>
    <x v="0"/>
    <n v="258"/>
    <n v="1729"/>
    <n v="432.25"/>
  </r>
  <r>
    <s v="KG-2012-3160"/>
    <d v="2012-05-08T00:00:00"/>
    <d v="2012-05-10T00:00:00"/>
    <n v="2"/>
    <s v="Bangkok"/>
    <x v="78"/>
    <s v="APAC"/>
    <s v="Southeast Asia"/>
    <n v="2"/>
    <x v="1"/>
    <s v="OFF-ACM-10003978"/>
    <x v="1"/>
    <s v="Supplies"/>
    <s v="Acme Trimmer, High Speed"/>
    <n v="2"/>
    <x v="0"/>
    <n v="258"/>
    <n v="2842"/>
    <n v="1421"/>
  </r>
  <r>
    <s v="ES-2013-5917617"/>
    <d v="2013-01-18T00:00:00"/>
    <d v="2013-01-23T00:00:00"/>
    <n v="5"/>
    <s v="California"/>
    <x v="5"/>
    <s v="US"/>
    <s v="West"/>
    <n v="1"/>
    <x v="0"/>
    <s v="OFF-BI-10001058"/>
    <x v="1"/>
    <s v="Binders"/>
    <s v="Ibico Binding Machine, Clear"/>
    <n v="1"/>
    <x v="0"/>
    <n v="234"/>
    <n v="276"/>
    <n v="276"/>
  </r>
  <r>
    <s v="MX-2012-117870"/>
    <d v="2012-10-03T00:00:00"/>
    <d v="2012-10-08T00:00:00"/>
    <n v="5"/>
    <s v="Bangkok"/>
    <x v="23"/>
    <s v="APAC"/>
    <s v="Southeast Asia"/>
    <n v="1"/>
    <x v="1"/>
    <s v="OFF-BI-10003400"/>
    <x v="1"/>
    <s v="Binders"/>
    <s v="Cardinal Binder Covers, Economy"/>
    <n v="2"/>
    <x v="0"/>
    <n v="256"/>
    <n v="56"/>
    <n v="28"/>
  </r>
  <r>
    <s v="MX-2012-133557"/>
    <d v="2012-11-05T00:00:00"/>
    <d v="2012-11-09T00:00:00"/>
    <n v="4"/>
    <s v="Bangkok"/>
    <x v="23"/>
    <s v="APAC"/>
    <s v="Southeast Asia"/>
    <n v="1"/>
    <x v="1"/>
    <s v="OFF-AR-10002115"/>
    <x v="1"/>
    <s v="Art"/>
    <s v="Boston Canvas, Fluorescent"/>
    <n v="2"/>
    <x v="0"/>
    <n v="256"/>
    <n v="968"/>
    <n v="484"/>
  </r>
  <r>
    <s v="ES-2013-5734148"/>
    <d v="2013-02-18T00:00:00"/>
    <d v="2013-02-25T00:00:00"/>
    <n v="7"/>
    <s v="California"/>
    <x v="45"/>
    <s v="US"/>
    <s v="West"/>
    <n v="1"/>
    <x v="1"/>
    <s v="TEC-AC-10002204"/>
    <x v="0"/>
    <s v="Accessories"/>
    <s v="Belkin Flash Drive, Erganomic"/>
    <n v="2"/>
    <x v="0"/>
    <n v="234"/>
    <n v="519"/>
    <n v="259.5"/>
  </r>
  <r>
    <s v="MX-2012-156482"/>
    <d v="2012-12-26T00:00:00"/>
    <d v="2012-12-28T00:00:00"/>
    <n v="2"/>
    <s v="Bangkok"/>
    <x v="19"/>
    <s v="APAC"/>
    <s v="Southeast Asia"/>
    <n v="4"/>
    <x v="1"/>
    <s v="OFF-PA-10003517"/>
    <x v="1"/>
    <s v="Paper"/>
    <s v="Enermax Note Cards, Premium"/>
    <n v="5"/>
    <x v="0"/>
    <n v="256"/>
    <n v="974"/>
    <n v="194.8"/>
  </r>
  <r>
    <s v="GH-2013-8500"/>
    <d v="2013-05-07T00:00:00"/>
    <d v="2013-05-11T00:00:00"/>
    <n v="4"/>
    <s v="California"/>
    <x v="44"/>
    <s v="US"/>
    <s v="West"/>
    <n v="1"/>
    <x v="1"/>
    <s v="TEC-BEL-10004162"/>
    <x v="0"/>
    <s v="Accessories"/>
    <s v="Belkin Flash Drive, Erganomic"/>
    <n v="2"/>
    <x v="0"/>
    <n v="234"/>
    <n v="702"/>
    <n v="351"/>
  </r>
  <r>
    <s v="IN-2013-13149"/>
    <d v="2013-12-16T00:00:00"/>
    <d v="2013-12-18T00:00:00"/>
    <n v="2"/>
    <s v="California"/>
    <x v="9"/>
    <s v="US"/>
    <s v="West"/>
    <n v="2"/>
    <x v="0"/>
    <s v="OFF-AR-10001965"/>
    <x v="1"/>
    <s v="Art"/>
    <s v="BIC Markers, Easy-Erase"/>
    <n v="4"/>
    <x v="0"/>
    <n v="234"/>
    <n v="1747"/>
    <n v="436.75"/>
  </r>
  <r>
    <s v="IN-2013-50130"/>
    <d v="2013-08-07T00:00:00"/>
    <d v="2013-08-11T00:00:00"/>
    <n v="4"/>
    <s v="New South Wales"/>
    <x v="9"/>
    <s v="APAC"/>
    <s v="Oceania"/>
    <n v="1"/>
    <x v="1"/>
    <s v="OFF-AR-10001965"/>
    <x v="1"/>
    <s v="Art"/>
    <s v="BIC Markers, Easy-Erase"/>
    <n v="4"/>
    <x v="0"/>
    <n v="234"/>
    <n v="2272"/>
    <n v="568"/>
  </r>
  <r>
    <s v="MX-2012-122756"/>
    <d v="2012-12-31T00:00:00"/>
    <d v="2013-01-05T00:00:00"/>
    <n v="5"/>
    <s v="Bangkok"/>
    <x v="19"/>
    <s v="APAC"/>
    <s v="Southeast Asia"/>
    <n v="1"/>
    <x v="1"/>
    <s v="OFF-LA-10003372"/>
    <x v="1"/>
    <s v="Labels"/>
    <s v="Smead Round Labels, Alphabetical"/>
    <n v="2"/>
    <x v="0"/>
    <n v="232"/>
    <n v="235"/>
    <n v="117.5"/>
  </r>
  <r>
    <s v="IS-2013-390"/>
    <d v="2013-03-25T00:00:00"/>
    <d v="2013-03-27T00:00:00"/>
    <n v="2"/>
    <s v="Ho Chí Minh City"/>
    <x v="66"/>
    <s v="APAC"/>
    <s v="Southeast Asia"/>
    <n v="2"/>
    <x v="0"/>
    <s v="OFF-KRA-10001807"/>
    <x v="1"/>
    <s v="Envelopes"/>
    <s v="Kraft Manila Envelope, Security-Tint"/>
    <n v="1"/>
    <x v="0"/>
    <n v="231"/>
    <n v="53"/>
    <n v="53"/>
  </r>
  <r>
    <s v="MO-2013-9800"/>
    <d v="2013-06-11T00:00:00"/>
    <d v="2013-06-15T00:00:00"/>
    <n v="4"/>
    <s v="Bangkok"/>
    <x v="4"/>
    <s v="APAC"/>
    <s v="Southeast Asia"/>
    <n v="1"/>
    <x v="2"/>
    <s v="TEC-MOT-10002560"/>
    <x v="0"/>
    <s v="Phones"/>
    <s v="Motorola Signal Booster, Full Size"/>
    <n v="1"/>
    <x v="0"/>
    <n v="231"/>
    <n v="1382"/>
    <n v="1382"/>
  </r>
  <r>
    <s v="ES-2013-2309485"/>
    <d v="2013-11-02T00:00:00"/>
    <d v="2013-11-09T00:00:00"/>
    <n v="7"/>
    <s v="California"/>
    <x v="7"/>
    <s v="US"/>
    <s v="West"/>
    <n v="1"/>
    <x v="0"/>
    <s v="OFF-EN-10003547"/>
    <x v="1"/>
    <s v="Envelopes"/>
    <s v="Jiffy Interoffice Envelope, Set of 50"/>
    <n v="5"/>
    <x v="0"/>
    <n v="231"/>
    <n v="1897"/>
    <n v="379.4"/>
  </r>
  <r>
    <s v="MX-2012-167619"/>
    <d v="2012-02-21T00:00:00"/>
    <d v="2012-02-24T00:00:00"/>
    <n v="3"/>
    <s v="Bangkok"/>
    <x v="20"/>
    <s v="APAC"/>
    <s v="Southeast Asia"/>
    <n v="4"/>
    <x v="0"/>
    <s v="OFF-AR-10002115"/>
    <x v="1"/>
    <s v="Art"/>
    <s v="Boston Canvas, Fluorescent"/>
    <n v="2"/>
    <x v="0"/>
    <n v="256"/>
    <n v="1006"/>
    <n v="503"/>
  </r>
  <r>
    <s v="MX-2013-142678"/>
    <d v="2013-06-05T00:00:00"/>
    <d v="2013-06-12T00:00:00"/>
    <n v="7"/>
    <s v="Bangkok"/>
    <x v="12"/>
    <s v="APAC"/>
    <s v="Southeast Asia"/>
    <n v="1"/>
    <x v="1"/>
    <s v="OFF-PA-10000320"/>
    <x v="1"/>
    <s v="Paper"/>
    <s v="Enermax Parchment Paper, Multicolor"/>
    <n v="5"/>
    <x v="0"/>
    <n v="229"/>
    <n v="245"/>
    <n v="49"/>
  </r>
  <r>
    <s v="MX-2012-144561"/>
    <d v="2012-09-28T00:00:00"/>
    <d v="2012-10-01T00:00:00"/>
    <n v="3"/>
    <s v="Bangkok"/>
    <x v="19"/>
    <s v="APAC"/>
    <s v="Southeast Asia"/>
    <n v="4"/>
    <x v="0"/>
    <s v="OFF-PA-10003301"/>
    <x v="1"/>
    <s v="Paper"/>
    <s v="Green Bar Parchment Paper, Recycled"/>
    <n v="8"/>
    <x v="0"/>
    <n v="256"/>
    <n v="2177"/>
    <n v="272.125"/>
  </r>
  <r>
    <s v="IT-2012-2157465"/>
    <d v="2012-11-14T00:00:00"/>
    <d v="2012-11-18T00:00:00"/>
    <n v="4"/>
    <s v="Ho Chí Minh City"/>
    <x v="45"/>
    <s v="APAC"/>
    <s v="Southeast Asia"/>
    <n v="1"/>
    <x v="2"/>
    <s v="OFF-AR-10002116"/>
    <x v="1"/>
    <s v="Art"/>
    <s v="BIC Pens, Fluorescent"/>
    <n v="5"/>
    <x v="0"/>
    <n v="255"/>
    <n v="625"/>
    <n v="125"/>
  </r>
  <r>
    <s v="ES-2012-1059749"/>
    <d v="2012-02-13T00:00:00"/>
    <d v="2012-02-16T00:00:00"/>
    <n v="3"/>
    <s v="California"/>
    <x v="45"/>
    <s v="US"/>
    <s v="West"/>
    <n v="4"/>
    <x v="0"/>
    <s v="OFF-BI-10004801"/>
    <x v="1"/>
    <s v="Binders"/>
    <s v="Acco Binding Machine, Durable"/>
    <n v="2"/>
    <x v="0"/>
    <n v="252"/>
    <n v="144"/>
    <n v="72"/>
  </r>
  <r>
    <s v="IN-2012-82344"/>
    <d v="2012-03-05T00:00:00"/>
    <d v="2012-03-07T00:00:00"/>
    <n v="2"/>
    <s v="California"/>
    <x v="25"/>
    <s v="US"/>
    <s v="West"/>
    <n v="2"/>
    <x v="1"/>
    <s v="OFF-ST-10000661"/>
    <x v="1"/>
    <s v="Storage"/>
    <s v="Tenex Box, Industrial"/>
    <n v="1"/>
    <x v="0"/>
    <n v="252"/>
    <n v="219"/>
    <n v="219"/>
  </r>
  <r>
    <s v="IN-2012-25371"/>
    <d v="2012-10-06T00:00:00"/>
    <d v="2012-10-10T00:00:00"/>
    <n v="4"/>
    <s v="California"/>
    <x v="3"/>
    <s v="US"/>
    <s v="West"/>
    <n v="1"/>
    <x v="1"/>
    <s v="OFF-LA-10002180"/>
    <x v="1"/>
    <s v="Labels"/>
    <s v="Hon Color Coded Labels, 5000 Label Set"/>
    <n v="6"/>
    <x v="0"/>
    <n v="252"/>
    <n v="238"/>
    <n v="39.666666666666664"/>
  </r>
  <r>
    <s v="MX-2013-133634"/>
    <d v="2013-07-01T00:00:00"/>
    <d v="2013-07-05T00:00:00"/>
    <n v="4"/>
    <s v="Bangkok"/>
    <x v="23"/>
    <s v="APAC"/>
    <s v="Southeast Asia"/>
    <n v="1"/>
    <x v="1"/>
    <s v="OFF-BI-10000185"/>
    <x v="1"/>
    <s v="Binders"/>
    <s v="Cardinal Binder Covers, Recycled"/>
    <n v="2"/>
    <x v="0"/>
    <n v="228"/>
    <n v="36"/>
    <n v="18"/>
  </r>
  <r>
    <s v="EG-2012-1730"/>
    <d v="2012-12-20T00:00:00"/>
    <d v="2012-12-22T00:00:00"/>
    <n v="2"/>
    <s v="California"/>
    <x v="16"/>
    <s v="US"/>
    <s v="West"/>
    <n v="2"/>
    <x v="0"/>
    <s v="OFF-IBI-10000080"/>
    <x v="1"/>
    <s v="Binders"/>
    <s v="Ibico Binder, Recycled"/>
    <n v="2"/>
    <x v="0"/>
    <n v="252"/>
    <n v="263"/>
    <n v="131.5"/>
  </r>
  <r>
    <s v="IT-2013-1083916"/>
    <d v="2013-02-27T00:00:00"/>
    <d v="2013-03-04T00:00:00"/>
    <n v="5"/>
    <s v="Ho Chí Minh City"/>
    <x v="24"/>
    <s v="APAC"/>
    <s v="Southeast Asia"/>
    <n v="1"/>
    <x v="0"/>
    <s v="OFF-LA-10001676"/>
    <x v="1"/>
    <s v="Labels"/>
    <s v="Hon Removable Labels, Adjustable"/>
    <n v="2"/>
    <x v="0"/>
    <n v="228"/>
    <n v="159"/>
    <n v="79.5"/>
  </r>
  <r>
    <s v="AO-2013-3830"/>
    <d v="2013-10-30T00:00:00"/>
    <d v="2013-11-05T00:00:00"/>
    <n v="6"/>
    <s v="Constantine"/>
    <x v="55"/>
    <s v="Africa"/>
    <s v="Africa"/>
    <n v="1"/>
    <x v="0"/>
    <s v="OFF-HON-10003230"/>
    <x v="1"/>
    <s v="Labels"/>
    <s v="Hon Removable Labels, Adjustable"/>
    <n v="2"/>
    <x v="0"/>
    <n v="228"/>
    <n v="163"/>
    <n v="81.5"/>
  </r>
  <r>
    <s v="US-2013-103051"/>
    <d v="2013-11-04T00:00:00"/>
    <d v="2013-11-10T00:00:00"/>
    <n v="6"/>
    <s v="Colorado"/>
    <x v="19"/>
    <s v="US"/>
    <s v="West"/>
    <n v="1"/>
    <x v="0"/>
    <s v="OFF-AR-10001072"/>
    <x v="1"/>
    <s v="Art"/>
    <s v="Sanford Pens, Fluorescent"/>
    <n v="2"/>
    <x v="0"/>
    <n v="228"/>
    <n v="213"/>
    <n v="106.5"/>
  </r>
  <r>
    <s v="MX-2013-169292"/>
    <d v="2013-04-23T00:00:00"/>
    <d v="2013-04-27T00:00:00"/>
    <n v="4"/>
    <s v="Bangkok"/>
    <x v="19"/>
    <s v="APAC"/>
    <s v="Southeast Asia"/>
    <n v="1"/>
    <x v="1"/>
    <s v="OFF-FA-10004781"/>
    <x v="1"/>
    <s v="Fasteners"/>
    <s v="Stockwell Thumb Tacks, Metal"/>
    <n v="2"/>
    <x v="0"/>
    <n v="228"/>
    <n v="283"/>
    <n v="141.5"/>
  </r>
  <r>
    <s v="IN-2012-12162"/>
    <d v="2012-08-02T00:00:00"/>
    <d v="2012-08-04T00:00:00"/>
    <n v="2"/>
    <s v="California"/>
    <x v="9"/>
    <s v="US"/>
    <s v="West"/>
    <n v="4"/>
    <x v="1"/>
    <s v="OFF-LA-10002493"/>
    <x v="1"/>
    <s v="Labels"/>
    <s v="Hon Color Coded Labels, Adjustable"/>
    <n v="2"/>
    <x v="0"/>
    <n v="252"/>
    <n v="407"/>
    <n v="203.5"/>
  </r>
  <r>
    <s v="MX-2013-104262"/>
    <d v="2013-09-13T00:00:00"/>
    <d v="2013-09-17T00:00:00"/>
    <n v="4"/>
    <s v="Bangkok"/>
    <x v="19"/>
    <s v="APAC"/>
    <s v="Southeast Asia"/>
    <n v="1"/>
    <x v="0"/>
    <s v="OFF-ST-10003056"/>
    <x v="1"/>
    <s v="Storage"/>
    <s v="Tenex Folders, Single Width"/>
    <n v="3"/>
    <x v="0"/>
    <n v="228"/>
    <n v="296"/>
    <n v="98.666666666666671"/>
  </r>
  <r>
    <s v="IT-2012-3146139"/>
    <d v="2012-12-12T00:00:00"/>
    <d v="2012-12-16T00:00:00"/>
    <n v="4"/>
    <s v="Ho Chí Minh City"/>
    <x v="49"/>
    <s v="APAC"/>
    <s v="Southeast Asia"/>
    <n v="1"/>
    <x v="0"/>
    <s v="OFF-PA-10003105"/>
    <x v="1"/>
    <s v="Paper"/>
    <s v="SanDisk Parchment Paper, Premium"/>
    <n v="8"/>
    <x v="0"/>
    <n v="252"/>
    <n v="476"/>
    <n v="59.5"/>
  </r>
  <r>
    <s v="ES-2013-3404025"/>
    <d v="2013-11-28T00:00:00"/>
    <d v="2013-12-04T00:00:00"/>
    <n v="6"/>
    <s v="California"/>
    <x v="45"/>
    <s v="US"/>
    <s v="West"/>
    <n v="1"/>
    <x v="0"/>
    <s v="OFF-BI-10000972"/>
    <x v="1"/>
    <s v="Binders"/>
    <s v="Acco 3-Hole Punch, Economy"/>
    <n v="4"/>
    <x v="0"/>
    <n v="228"/>
    <n v="303"/>
    <n v="75.75"/>
  </r>
  <r>
    <s v="ES-2013-2413441"/>
    <d v="2013-04-03T00:00:00"/>
    <d v="2013-04-05T00:00:00"/>
    <n v="2"/>
    <s v="California"/>
    <x v="5"/>
    <s v="US"/>
    <s v="West"/>
    <n v="2"/>
    <x v="0"/>
    <s v="OFF-BI-10000972"/>
    <x v="1"/>
    <s v="Binders"/>
    <s v="Acco 3-Hole Punch, Economy"/>
    <n v="4"/>
    <x v="0"/>
    <n v="228"/>
    <n v="348"/>
    <n v="87"/>
  </r>
  <r>
    <s v="ES-2013-1019037"/>
    <d v="2013-10-29T00:00:00"/>
    <d v="2013-11-04T00:00:00"/>
    <n v="6"/>
    <s v="California"/>
    <x v="24"/>
    <s v="US"/>
    <s v="West"/>
    <n v="1"/>
    <x v="2"/>
    <s v="FUR-FU-10004289"/>
    <x v="2"/>
    <s v="Furnishings"/>
    <s v="Deflect-O Stacking Tray, Black"/>
    <n v="2"/>
    <x v="0"/>
    <n v="228"/>
    <n v="406"/>
    <n v="203"/>
  </r>
  <r>
    <s v="ID-2013-65432"/>
    <d v="2013-09-02T00:00:00"/>
    <d v="2013-09-06T00:00:00"/>
    <n v="4"/>
    <s v="California"/>
    <x v="69"/>
    <s v="US"/>
    <s v="West"/>
    <n v="1"/>
    <x v="0"/>
    <s v="TEC-AC-10002324"/>
    <x v="0"/>
    <s v="Accessories"/>
    <s v="Enermax Numeric Keypad, Bluetooth"/>
    <n v="1"/>
    <x v="0"/>
    <n v="228"/>
    <n v="436"/>
    <n v="436"/>
  </r>
  <r>
    <s v="ES-2013-5782100"/>
    <d v="2013-08-08T00:00:00"/>
    <d v="2013-08-12T00:00:00"/>
    <n v="4"/>
    <s v="California"/>
    <x v="30"/>
    <s v="US"/>
    <s v="West"/>
    <n v="1"/>
    <x v="1"/>
    <s v="OFF-BI-10002083"/>
    <x v="1"/>
    <s v="Binders"/>
    <s v="Acco Hole Reinforcements, Economy"/>
    <n v="4"/>
    <x v="0"/>
    <n v="228"/>
    <n v="437"/>
    <n v="109.25"/>
  </r>
  <r>
    <s v="MX-2013-129924"/>
    <d v="2013-06-24T00:00:00"/>
    <d v="2013-06-27T00:00:00"/>
    <n v="3"/>
    <s v="Bangkok"/>
    <x v="19"/>
    <s v="APAC"/>
    <s v="Southeast Asia"/>
    <n v="4"/>
    <x v="2"/>
    <s v="OFF-BI-10000185"/>
    <x v="1"/>
    <s v="Binders"/>
    <s v="Cardinal Binder Covers, Recycled"/>
    <n v="2"/>
    <x v="0"/>
    <n v="228"/>
    <n v="551"/>
    <n v="275.5"/>
  </r>
  <r>
    <s v="ES-2012-5752326"/>
    <d v="2012-12-10T00:00:00"/>
    <d v="2012-12-12T00:00:00"/>
    <n v="2"/>
    <s v="California"/>
    <x v="5"/>
    <s v="US"/>
    <s v="West"/>
    <n v="2"/>
    <x v="0"/>
    <s v="OFF-LA-10000039"/>
    <x v="1"/>
    <s v="Labels"/>
    <s v="Smead Legal Exhibit Labels, Adjustable"/>
    <n v="2"/>
    <x v="0"/>
    <n v="252"/>
    <n v="496"/>
    <n v="248"/>
  </r>
  <r>
    <s v="IN-2013-82260"/>
    <d v="2013-11-15T00:00:00"/>
    <d v="2013-11-18T00:00:00"/>
    <n v="3"/>
    <s v="Th? Dô Hà N?i"/>
    <x v="29"/>
    <s v="APAC"/>
    <s v="Southeast Asia"/>
    <n v="2"/>
    <x v="2"/>
    <s v="OFF-FA-10001115"/>
    <x v="1"/>
    <s v="Fasteners"/>
    <s v="Accos Push Pins, Assorted Sizes"/>
    <n v="4"/>
    <x v="0"/>
    <n v="228"/>
    <n v="692"/>
    <n v="173"/>
  </r>
  <r>
    <s v="MX-2013-166926"/>
    <d v="2013-01-04T00:00:00"/>
    <d v="2013-01-08T00:00:00"/>
    <n v="4"/>
    <s v="Bangkok"/>
    <x v="12"/>
    <s v="APAC"/>
    <s v="Southeast Asia"/>
    <n v="1"/>
    <x v="0"/>
    <s v="OFF-AR-10001659"/>
    <x v="1"/>
    <s v="Art"/>
    <s v="Boston Markers, Blue"/>
    <n v="5"/>
    <x v="0"/>
    <n v="228"/>
    <n v="694"/>
    <n v="138.80000000000001"/>
  </r>
  <r>
    <s v="TZ-2013-210"/>
    <d v="2013-01-16T00:00:00"/>
    <d v="2013-01-19T00:00:00"/>
    <n v="3"/>
    <s v="Indiana"/>
    <x v="31"/>
    <s v="US"/>
    <s v="Central"/>
    <n v="4"/>
    <x v="1"/>
    <s v="OFF-ACM-10003510"/>
    <x v="1"/>
    <s v="Supplies"/>
    <s v="Acme Scissors, High Speed"/>
    <n v="1"/>
    <x v="0"/>
    <n v="228"/>
    <n v="699"/>
    <n v="699"/>
  </r>
  <r>
    <s v="IN-2012-24230"/>
    <d v="2012-05-15T00:00:00"/>
    <d v="2012-05-18T00:00:00"/>
    <n v="3"/>
    <s v="California"/>
    <x v="6"/>
    <s v="US"/>
    <s v="West"/>
    <n v="2"/>
    <x v="2"/>
    <s v="OFF-PA-10002047"/>
    <x v="1"/>
    <s v="Paper"/>
    <s v="Green Bar Cards &amp; Envelopes, 8.5 x 11"/>
    <n v="4"/>
    <x v="0"/>
    <n v="252"/>
    <n v="534"/>
    <n v="133.5"/>
  </r>
  <r>
    <s v="CG-2013-2900"/>
    <d v="2013-08-28T00:00:00"/>
    <d v="2013-08-28T00:00:00"/>
    <n v="0"/>
    <s v="Wisconsin"/>
    <x v="18"/>
    <s v="US"/>
    <s v="Central"/>
    <n v="3"/>
    <x v="2"/>
    <s v="OFF-ELI-10000711"/>
    <x v="1"/>
    <s v="Supplies"/>
    <s v="Elite Scissors, Serrated"/>
    <n v="2"/>
    <x v="0"/>
    <n v="228"/>
    <n v="1072"/>
    <n v="536"/>
  </r>
  <r>
    <s v="RS-2013-7230"/>
    <d v="2013-09-05T00:00:00"/>
    <d v="2013-09-08T00:00:00"/>
    <n v="3"/>
    <s v="Jakarta"/>
    <x v="8"/>
    <s v="APAC"/>
    <s v="Southeast Asia"/>
    <n v="4"/>
    <x v="0"/>
    <s v="OFF-ACC-10000798"/>
    <x v="1"/>
    <s v="Binders"/>
    <s v="Acco Hole Reinforcements, Economy"/>
    <n v="4"/>
    <x v="0"/>
    <n v="228"/>
    <n v="1237"/>
    <n v="309.25"/>
  </r>
  <r>
    <s v="MX-2013-155635"/>
    <d v="2013-10-28T00:00:00"/>
    <d v="2013-11-01T00:00:00"/>
    <n v="4"/>
    <s v="Bangkok"/>
    <x v="23"/>
    <s v="APAC"/>
    <s v="Southeast Asia"/>
    <n v="1"/>
    <x v="0"/>
    <s v="OFF-ST-10004835"/>
    <x v="1"/>
    <s v="Storage"/>
    <s v="Fellowes File Cart, Wire Frame"/>
    <n v="5"/>
    <x v="0"/>
    <n v="227"/>
    <n v="4544"/>
    <n v="908.8"/>
  </r>
  <r>
    <s v="MX-2013-151988"/>
    <d v="2013-11-30T00:00:00"/>
    <d v="2013-12-02T00:00:00"/>
    <n v="2"/>
    <s v="Bangkok"/>
    <x v="19"/>
    <s v="APAC"/>
    <s v="Southeast Asia"/>
    <n v="2"/>
    <x v="0"/>
    <s v="OFF-EN-10002624"/>
    <x v="1"/>
    <s v="Envelopes"/>
    <s v="Jiffy Clasp Envelope, Set of 50"/>
    <n v="1"/>
    <x v="0"/>
    <n v="226"/>
    <n v="63"/>
    <n v="63"/>
  </r>
  <r>
    <s v="IT-2013-5753206"/>
    <d v="2013-08-07T00:00:00"/>
    <d v="2013-08-11T00:00:00"/>
    <n v="4"/>
    <s v="Ho Chí Minh City"/>
    <x v="45"/>
    <s v="APAC"/>
    <s v="Southeast Asia"/>
    <n v="1"/>
    <x v="0"/>
    <s v="OFF-LA-10003283"/>
    <x v="1"/>
    <s v="Labels"/>
    <s v="Hon File Folder Labels, 5000 Label Set"/>
    <n v="5"/>
    <x v="0"/>
    <n v="225"/>
    <n v="39"/>
    <n v="7.8"/>
  </r>
  <r>
    <s v="IN-2013-74952"/>
    <d v="2013-09-11T00:00:00"/>
    <d v="2013-09-13T00:00:00"/>
    <n v="2"/>
    <s v="Th? Dô Hà N?i"/>
    <x v="6"/>
    <s v="APAC"/>
    <s v="Southeast Asia"/>
    <n v="2"/>
    <x v="0"/>
    <s v="OFF-PA-10003686"/>
    <x v="1"/>
    <s v="Paper"/>
    <s v="SanDisk Message Books, Multicolor"/>
    <n v="3"/>
    <x v="0"/>
    <n v="225"/>
    <n v="55"/>
    <n v="18.333333333333332"/>
  </r>
  <r>
    <s v="SA-2013-860"/>
    <d v="2013-08-19T00:00:00"/>
    <d v="2013-08-21T00:00:00"/>
    <n v="2"/>
    <s v="Indiana"/>
    <x v="14"/>
    <s v="US"/>
    <s v="Central"/>
    <n v="2"/>
    <x v="1"/>
    <s v="OFF-STI-10001955"/>
    <x v="1"/>
    <s v="Supplies"/>
    <s v="Stiletto Box Cutter, Easy Grip"/>
    <n v="1"/>
    <x v="0"/>
    <n v="225"/>
    <n v="273"/>
    <n v="273"/>
  </r>
  <r>
    <s v="IN-2013-14437"/>
    <d v="2013-08-12T00:00:00"/>
    <d v="2013-08-19T00:00:00"/>
    <n v="7"/>
    <s v="California"/>
    <x v="9"/>
    <s v="US"/>
    <s v="West"/>
    <n v="1"/>
    <x v="1"/>
    <s v="OFF-FA-10003962"/>
    <x v="1"/>
    <s v="Fasteners"/>
    <s v="Accos Thumb Tacks, Assorted Sizes"/>
    <n v="3"/>
    <x v="0"/>
    <n v="225"/>
    <n v="333"/>
    <n v="111"/>
  </r>
  <r>
    <s v="IN-2013-62128"/>
    <d v="2013-06-15T00:00:00"/>
    <d v="2013-06-21T00:00:00"/>
    <n v="6"/>
    <s v="New South Wales"/>
    <x v="9"/>
    <s v="APAC"/>
    <s v="Oceania"/>
    <n v="1"/>
    <x v="0"/>
    <s v="OFF-LA-10002575"/>
    <x v="1"/>
    <s v="Labels"/>
    <s v="Smead Legal Exhibit Labels, 5000 Label Set"/>
    <n v="5"/>
    <x v="0"/>
    <n v="225"/>
    <n v="341"/>
    <n v="68.2"/>
  </r>
  <r>
    <s v="EG-2012-3950"/>
    <d v="2012-11-12T00:00:00"/>
    <d v="2012-11-14T00:00:00"/>
    <n v="2"/>
    <s v="California"/>
    <x v="16"/>
    <s v="US"/>
    <s v="West"/>
    <n v="4"/>
    <x v="0"/>
    <s v="OFF-HON-10001706"/>
    <x v="1"/>
    <s v="Labels"/>
    <s v="Hon Legal Exhibit Labels, Alphabetical"/>
    <n v="6"/>
    <x v="0"/>
    <n v="252"/>
    <n v="592"/>
    <n v="98.666666666666671"/>
  </r>
  <r>
    <s v="IN-2013-13387"/>
    <d v="2013-10-24T00:00:00"/>
    <d v="2013-10-25T00:00:00"/>
    <n v="1"/>
    <s v="California"/>
    <x v="6"/>
    <s v="US"/>
    <s v="West"/>
    <n v="4"/>
    <x v="1"/>
    <s v="OFF-PA-10003686"/>
    <x v="1"/>
    <s v="Paper"/>
    <s v="SanDisk Message Books, Multicolor"/>
    <n v="3"/>
    <x v="0"/>
    <n v="225"/>
    <n v="506"/>
    <n v="168.66666666666666"/>
  </r>
  <r>
    <s v="IN-2013-26617"/>
    <d v="2013-09-18T00:00:00"/>
    <d v="2013-09-25T00:00:00"/>
    <n v="7"/>
    <s v="California"/>
    <x v="9"/>
    <s v="US"/>
    <s v="West"/>
    <n v="1"/>
    <x v="0"/>
    <s v="OFF-FA-10003962"/>
    <x v="1"/>
    <s v="Fasteners"/>
    <s v="Accos Thumb Tacks, Assorted Sizes"/>
    <n v="3"/>
    <x v="0"/>
    <n v="225"/>
    <n v="519"/>
    <n v="173"/>
  </r>
  <r>
    <s v="SO-2013-7290"/>
    <d v="2013-03-23T00:00:00"/>
    <d v="2013-03-23T00:00:00"/>
    <n v="0"/>
    <s v="Indiana"/>
    <x v="70"/>
    <s v="US"/>
    <s v="Central"/>
    <n v="3"/>
    <x v="1"/>
    <s v="OFF-STI-10001955"/>
    <x v="1"/>
    <s v="Supplies"/>
    <s v="Stiletto Box Cutter, Easy Grip"/>
    <n v="1"/>
    <x v="0"/>
    <n v="225"/>
    <n v="595"/>
    <n v="595"/>
  </r>
  <r>
    <s v="IN-2012-24783"/>
    <d v="2012-12-17T00:00:00"/>
    <d v="2012-12-20T00:00:00"/>
    <n v="3"/>
    <s v="California"/>
    <x v="6"/>
    <s v="US"/>
    <s v="West"/>
    <n v="2"/>
    <x v="1"/>
    <s v="FUR-FU-10001343"/>
    <x v="2"/>
    <s v="Furnishings"/>
    <s v="Eldon Stacking Tray, Erganomic"/>
    <n v="4"/>
    <x v="0"/>
    <n v="252"/>
    <n v="606"/>
    <n v="151.5"/>
  </r>
  <r>
    <s v="ES-2013-3495942"/>
    <d v="2013-01-12T00:00:00"/>
    <d v="2013-01-19T00:00:00"/>
    <n v="7"/>
    <s v="California"/>
    <x v="7"/>
    <s v="US"/>
    <s v="West"/>
    <n v="1"/>
    <x v="0"/>
    <s v="OFF-AR-10003012"/>
    <x v="1"/>
    <s v="Art"/>
    <s v="Sanford Markers, Easy-Erase"/>
    <n v="5"/>
    <x v="0"/>
    <n v="225"/>
    <n v="658"/>
    <n v="131.6"/>
  </r>
  <r>
    <s v="MX-2013-108133"/>
    <d v="2013-04-12T00:00:00"/>
    <d v="2013-04-17T00:00:00"/>
    <n v="5"/>
    <s v="Bangkok"/>
    <x v="19"/>
    <s v="APAC"/>
    <s v="Southeast Asia"/>
    <n v="1"/>
    <x v="0"/>
    <s v="OFF-LA-10000934"/>
    <x v="1"/>
    <s v="Labels"/>
    <s v="Hon Legal Exhibit Labels, 5000 Label Set"/>
    <n v="1"/>
    <x v="0"/>
    <n v="224"/>
    <n v="31"/>
    <n v="31"/>
  </r>
  <r>
    <s v="MX-2013-141271"/>
    <d v="2013-06-27T00:00:00"/>
    <d v="2013-07-03T00:00:00"/>
    <n v="6"/>
    <s v="Bangkok"/>
    <x v="23"/>
    <s v="APAC"/>
    <s v="Southeast Asia"/>
    <n v="1"/>
    <x v="1"/>
    <s v="OFF-LA-10000413"/>
    <x v="1"/>
    <s v="Labels"/>
    <s v="Hon Legal Exhibit Labels, Alphabetical"/>
    <n v="4"/>
    <x v="0"/>
    <n v="224"/>
    <n v="238"/>
    <n v="59.5"/>
  </r>
  <r>
    <s v="KE-2012-5090"/>
    <d v="2012-08-14T00:00:00"/>
    <d v="2012-08-18T00:00:00"/>
    <n v="4"/>
    <s v="Bangkok"/>
    <x v="54"/>
    <s v="APAC"/>
    <s v="Southeast Asia"/>
    <n v="1"/>
    <x v="1"/>
    <s v="OFF-ELD-10004324"/>
    <x v="1"/>
    <s v="Storage"/>
    <s v="Eldon File Cart, Blue"/>
    <n v="1"/>
    <x v="0"/>
    <n v="252"/>
    <n v="796"/>
    <n v="796"/>
  </r>
  <r>
    <s v="MX-2013-166863"/>
    <d v="2013-12-10T00:00:00"/>
    <d v="2013-12-14T00:00:00"/>
    <n v="4"/>
    <s v="Bangkok"/>
    <x v="82"/>
    <s v="APAC"/>
    <s v="Southeast Asia"/>
    <n v="1"/>
    <x v="0"/>
    <s v="OFF-AR-10002710"/>
    <x v="1"/>
    <s v="Art"/>
    <s v="Sanford Pens, Easy-Erase"/>
    <n v="2"/>
    <x v="0"/>
    <n v="224"/>
    <n v="285"/>
    <n v="142.5"/>
  </r>
  <r>
    <s v="MX-2013-165904"/>
    <d v="2013-03-26T00:00:00"/>
    <d v="2013-04-01T00:00:00"/>
    <n v="6"/>
    <s v="Bangkok"/>
    <x v="11"/>
    <s v="APAC"/>
    <s v="Southeast Asia"/>
    <n v="1"/>
    <x v="0"/>
    <s v="OFF-PA-10003034"/>
    <x v="1"/>
    <s v="Paper"/>
    <s v="SanDisk Memo Slips, 8.5 x 11"/>
    <n v="4"/>
    <x v="0"/>
    <n v="224"/>
    <n v="407"/>
    <n v="101.75"/>
  </r>
  <r>
    <s v="MX-2013-132115"/>
    <d v="2013-10-15T00:00:00"/>
    <d v="2013-10-19T00:00:00"/>
    <n v="4"/>
    <s v="Bangkok"/>
    <x v="19"/>
    <s v="APAC"/>
    <s v="Southeast Asia"/>
    <n v="2"/>
    <x v="1"/>
    <s v="OFF-EN-10000383"/>
    <x v="1"/>
    <s v="Envelopes"/>
    <s v="Kraft Business Envelopes, Recycled"/>
    <n v="5"/>
    <x v="0"/>
    <n v="223"/>
    <n v="1053"/>
    <n v="210.6"/>
  </r>
  <r>
    <s v="MX-2013-166926"/>
    <d v="2013-01-04T00:00:00"/>
    <d v="2013-01-08T00:00:00"/>
    <n v="4"/>
    <s v="Bangkok"/>
    <x v="12"/>
    <s v="APAC"/>
    <s v="Southeast Asia"/>
    <n v="1"/>
    <x v="0"/>
    <s v="FUR-FU-10001008"/>
    <x v="2"/>
    <s v="Furnishings"/>
    <s v="Rubbermaid Light Bulb, Durable"/>
    <n v="1"/>
    <x v="0"/>
    <n v="222"/>
    <n v="55"/>
    <n v="55"/>
  </r>
  <r>
    <s v="CA-2013-128818"/>
    <d v="2013-05-08T00:00:00"/>
    <d v="2013-05-12T00:00:00"/>
    <n v="4"/>
    <s v="Wisconsin"/>
    <x v="0"/>
    <s v="US"/>
    <s v="Central"/>
    <n v="1"/>
    <x v="0"/>
    <s v="OFF-LA-10003923"/>
    <x v="1"/>
    <s v="Labels"/>
    <s v="Alphabetical Labels for Top Tab Filing"/>
    <n v="3"/>
    <x v="0"/>
    <n v="222"/>
    <n v="106"/>
    <n v="35.333333333333336"/>
  </r>
  <r>
    <s v="SF-2013-4270"/>
    <d v="2013-06-05T00:00:00"/>
    <d v="2013-06-08T00:00:00"/>
    <n v="3"/>
    <s v="Indiana"/>
    <x v="26"/>
    <s v="US"/>
    <s v="Central"/>
    <n v="2"/>
    <x v="0"/>
    <s v="OFF-HAR-10004011"/>
    <x v="1"/>
    <s v="Labels"/>
    <s v="Harbour Creations File Folder Labels, Alphabetical"/>
    <n v="2"/>
    <x v="0"/>
    <n v="222"/>
    <n v="164"/>
    <n v="82"/>
  </r>
  <r>
    <s v="IN-2013-38685"/>
    <d v="2013-05-15T00:00:00"/>
    <d v="2013-05-19T00:00:00"/>
    <n v="4"/>
    <s v="New South Wales"/>
    <x v="69"/>
    <s v="APAC"/>
    <s v="Oceania"/>
    <n v="1"/>
    <x v="2"/>
    <s v="OFF-BI-10003265"/>
    <x v="1"/>
    <s v="Binders"/>
    <s v="Wilson Jones Binder, Clear"/>
    <n v="2"/>
    <x v="0"/>
    <n v="222"/>
    <n v="375"/>
    <n v="187.5"/>
  </r>
  <r>
    <s v="CA-2013-125850"/>
    <d v="2013-01-22T00:00:00"/>
    <d v="2013-01-28T00:00:00"/>
    <n v="6"/>
    <s v="Wisconsin"/>
    <x v="0"/>
    <s v="US"/>
    <s v="Central"/>
    <n v="1"/>
    <x v="0"/>
    <s v="OFF-LA-10003498"/>
    <x v="1"/>
    <s v="Labels"/>
    <s v="Avery 475"/>
    <n v="3"/>
    <x v="0"/>
    <n v="222"/>
    <n v="418"/>
    <n v="139.33333333333334"/>
  </r>
  <r>
    <s v="IN-2012-43459"/>
    <d v="2012-08-09T00:00:00"/>
    <d v="2012-08-11T00:00:00"/>
    <n v="2"/>
    <s v="California"/>
    <x v="6"/>
    <s v="US"/>
    <s v="West"/>
    <n v="2"/>
    <x v="1"/>
    <s v="OFF-LA-10004848"/>
    <x v="1"/>
    <s v="Labels"/>
    <s v="Avery Legal Exhibit Labels, 5000 Label Set"/>
    <n v="5"/>
    <x v="0"/>
    <n v="252"/>
    <n v="838"/>
    <n v="167.6"/>
  </r>
  <r>
    <s v="IN-2012-21339"/>
    <d v="2012-05-10T00:00:00"/>
    <d v="2012-05-10T00:00:00"/>
    <n v="0"/>
    <s v="California"/>
    <x v="9"/>
    <s v="US"/>
    <s v="West"/>
    <n v="3"/>
    <x v="0"/>
    <s v="OFF-BI-10003582"/>
    <x v="1"/>
    <s v="Binders"/>
    <s v="Cardinal Index Tab, Economy"/>
    <n v="8"/>
    <x v="0"/>
    <n v="252"/>
    <n v="993"/>
    <n v="124.125"/>
  </r>
  <r>
    <s v="IN-2012-16411"/>
    <d v="2012-09-18T00:00:00"/>
    <d v="2012-09-22T00:00:00"/>
    <n v="4"/>
    <s v="California"/>
    <x v="9"/>
    <s v="US"/>
    <s v="West"/>
    <n v="1"/>
    <x v="0"/>
    <s v="OFF-SU-10002306"/>
    <x v="1"/>
    <s v="Supplies"/>
    <s v="Elite Scissors, Steel"/>
    <n v="5"/>
    <x v="0"/>
    <n v="252"/>
    <n v="1115"/>
    <n v="223"/>
  </r>
  <r>
    <s v="SF-2013-430"/>
    <d v="2013-10-21T00:00:00"/>
    <d v="2013-10-26T00:00:00"/>
    <n v="5"/>
    <s v="Indiana"/>
    <x v="26"/>
    <s v="US"/>
    <s v="Central"/>
    <n v="1"/>
    <x v="1"/>
    <s v="FUR-ADV-10001283"/>
    <x v="2"/>
    <s v="Furnishings"/>
    <s v="Advantus Frame, Black"/>
    <n v="1"/>
    <x v="0"/>
    <n v="222"/>
    <n v="762"/>
    <n v="762"/>
  </r>
  <r>
    <s v="IN-2013-46252"/>
    <d v="2013-05-01T00:00:00"/>
    <d v="2013-05-05T00:00:00"/>
    <n v="4"/>
    <s v="New South Wales"/>
    <x v="6"/>
    <s v="APAC"/>
    <s v="Oceania"/>
    <n v="1"/>
    <x v="0"/>
    <s v="OFF-EN-10002464"/>
    <x v="1"/>
    <s v="Envelopes"/>
    <s v="Cameo Peel and Seal, Security-Tint"/>
    <n v="5"/>
    <x v="0"/>
    <n v="222"/>
    <n v="879"/>
    <n v="175.8"/>
  </r>
  <r>
    <s v="PL-2013-5330"/>
    <d v="2013-11-13T00:00:00"/>
    <d v="2013-11-13T00:00:00"/>
    <n v="0"/>
    <s v="Jakarta"/>
    <x v="39"/>
    <s v="APAC"/>
    <s v="Southeast Asia"/>
    <n v="3"/>
    <x v="0"/>
    <s v="OFF-XER-10001454"/>
    <x v="1"/>
    <s v="Paper"/>
    <s v="Xerox Parchment Paper, Multicolor"/>
    <n v="4"/>
    <x v="0"/>
    <n v="222"/>
    <n v="1167"/>
    <n v="291.75"/>
  </r>
  <r>
    <s v="ES-2013-1380947"/>
    <d v="2013-08-08T00:00:00"/>
    <d v="2013-08-12T00:00:00"/>
    <n v="4"/>
    <s v="California"/>
    <x v="45"/>
    <s v="US"/>
    <s v="West"/>
    <n v="1"/>
    <x v="0"/>
    <s v="OFF-BI-10000538"/>
    <x v="1"/>
    <s v="Binders"/>
    <s v="Acco Binding Machine, Clear"/>
    <n v="4"/>
    <x v="0"/>
    <n v="222"/>
    <n v="2628"/>
    <n v="657"/>
  </r>
  <r>
    <s v="ES-2012-5923089"/>
    <d v="2012-07-01T00:00:00"/>
    <d v="2012-07-06T00:00:00"/>
    <n v="5"/>
    <s v="California"/>
    <x v="7"/>
    <s v="US"/>
    <s v="West"/>
    <n v="1"/>
    <x v="1"/>
    <s v="TEC-AC-10003533"/>
    <x v="0"/>
    <s v="Accessories"/>
    <s v="SanDisk Mouse, Bluetooth"/>
    <n v="6"/>
    <x v="0"/>
    <n v="252"/>
    <n v="1403"/>
    <n v="233.83333333333334"/>
  </r>
  <r>
    <s v="IR-2013-9090"/>
    <d v="2013-09-06T00:00:00"/>
    <d v="2013-09-09T00:00:00"/>
    <n v="3"/>
    <s v="Ho Chí Minh City"/>
    <x v="41"/>
    <s v="APAC"/>
    <s v="Southeast Asia"/>
    <n v="4"/>
    <x v="1"/>
    <s v="OFF-ACC-10003925"/>
    <x v="1"/>
    <s v="Fasteners"/>
    <s v="Accos Staples, Bulk Pack"/>
    <n v="1"/>
    <x v="0"/>
    <n v="219"/>
    <n v="48"/>
    <n v="48"/>
  </r>
  <r>
    <s v="SF-2012-2450"/>
    <d v="2012-11-09T00:00:00"/>
    <d v="2012-11-13T00:00:00"/>
    <n v="4"/>
    <s v="Indiana"/>
    <x v="26"/>
    <s v="US"/>
    <s v="Central"/>
    <n v="1"/>
    <x v="2"/>
    <s v="OFF-SME-10004370"/>
    <x v="1"/>
    <s v="Storage"/>
    <s v="Smead File Cart, Blue"/>
    <n v="2"/>
    <x v="0"/>
    <n v="252"/>
    <n v="1867"/>
    <n v="933.5"/>
  </r>
  <r>
    <s v="IN-2013-29683"/>
    <d v="2013-05-10T00:00:00"/>
    <d v="2013-05-16T00:00:00"/>
    <n v="6"/>
    <s v="California"/>
    <x v="6"/>
    <s v="US"/>
    <s v="West"/>
    <n v="1"/>
    <x v="1"/>
    <s v="OFF-PA-10004380"/>
    <x v="1"/>
    <s v="Paper"/>
    <s v="SanDisk Memo Slips, Multicolor"/>
    <n v="1"/>
    <x v="0"/>
    <n v="219"/>
    <n v="76"/>
    <n v="76"/>
  </r>
  <r>
    <s v="MX-2012-140109"/>
    <d v="2012-01-31T00:00:00"/>
    <d v="2012-02-03T00:00:00"/>
    <n v="3"/>
    <s v="Bangkok"/>
    <x v="19"/>
    <s v="APAC"/>
    <s v="Southeast Asia"/>
    <n v="2"/>
    <x v="1"/>
    <s v="OFF-PA-10000867"/>
    <x v="1"/>
    <s v="Paper"/>
    <s v="SanDisk Message Books, Multicolor"/>
    <n v="6"/>
    <x v="0"/>
    <n v="252"/>
    <n v="2356"/>
    <n v="392.66666666666669"/>
  </r>
  <r>
    <s v="UP-2012-8890"/>
    <d v="2012-03-08T00:00:00"/>
    <d v="2012-03-08T00:00:00"/>
    <n v="0"/>
    <s v="Colorado"/>
    <x v="43"/>
    <s v="US"/>
    <s v="West"/>
    <n v="3"/>
    <x v="2"/>
    <s v="OFF-IBI-10001951"/>
    <x v="1"/>
    <s v="Binders"/>
    <s v="Ibico Hole Reinforcements, Clear"/>
    <n v="1"/>
    <x v="0"/>
    <n v="249"/>
    <n v="129"/>
    <n v="129"/>
  </r>
  <r>
    <s v="IR-2013-8490"/>
    <d v="2013-02-25T00:00:00"/>
    <d v="2013-02-27T00:00:00"/>
    <n v="2"/>
    <s v="Ho Chí Minh City"/>
    <x v="41"/>
    <s v="APAC"/>
    <s v="Southeast Asia"/>
    <n v="2"/>
    <x v="2"/>
    <s v="OFF-CAR-10001358"/>
    <x v="1"/>
    <s v="Binders"/>
    <s v="Cardinal Hole Reinforcements, Clear"/>
    <n v="1"/>
    <x v="0"/>
    <n v="219"/>
    <n v="95"/>
    <n v="95"/>
  </r>
  <r>
    <s v="MX-2013-114657"/>
    <d v="2013-11-12T00:00:00"/>
    <d v="2013-11-16T00:00:00"/>
    <n v="4"/>
    <s v="Bangkok"/>
    <x v="11"/>
    <s v="APAC"/>
    <s v="Southeast Asia"/>
    <n v="1"/>
    <x v="0"/>
    <s v="OFF-AR-10004010"/>
    <x v="1"/>
    <s v="Art"/>
    <s v="Sanford Pencil Sharpener, Water Color"/>
    <n v="3"/>
    <x v="0"/>
    <n v="219"/>
    <n v="433"/>
    <n v="144.33333333333334"/>
  </r>
  <r>
    <s v="MX-2012-162614"/>
    <d v="2012-11-02T00:00:00"/>
    <d v="2012-11-07T00:00:00"/>
    <n v="5"/>
    <s v="Bangkok"/>
    <x v="91"/>
    <s v="APAC"/>
    <s v="Southeast Asia"/>
    <n v="1"/>
    <x v="0"/>
    <s v="OFF-FA-10002247"/>
    <x v="1"/>
    <s v="Fasteners"/>
    <s v="OIC Paper Clips, Bulk Pack"/>
    <n v="2"/>
    <x v="0"/>
    <n v="248"/>
    <n v="15"/>
    <n v="7.5"/>
  </r>
  <r>
    <s v="IN-2013-29326"/>
    <d v="2013-06-22T00:00:00"/>
    <d v="2013-06-27T00:00:00"/>
    <n v="5"/>
    <s v="California"/>
    <x v="6"/>
    <s v="US"/>
    <s v="West"/>
    <n v="1"/>
    <x v="0"/>
    <s v="TEC-PH-10002428"/>
    <x v="0"/>
    <s v="Phones"/>
    <s v="Apple Headset, VoIP"/>
    <n v="1"/>
    <x v="0"/>
    <n v="219"/>
    <n v="607"/>
    <n v="607"/>
  </r>
  <r>
    <s v="MX-2012-107174"/>
    <d v="2012-06-28T00:00:00"/>
    <d v="2012-07-02T00:00:00"/>
    <n v="4"/>
    <s v="Bangkok"/>
    <x v="94"/>
    <s v="APAC"/>
    <s v="Southeast Asia"/>
    <n v="1"/>
    <x v="0"/>
    <s v="OFF-FA-10004626"/>
    <x v="1"/>
    <s v="Fasteners"/>
    <s v="Advantus Staples, Assorted Sizes"/>
    <n v="1"/>
    <x v="0"/>
    <n v="248"/>
    <n v="36"/>
    <n v="36"/>
  </r>
  <r>
    <s v="IN-2013-49297"/>
    <d v="2013-06-13T00:00:00"/>
    <d v="2013-06-17T00:00:00"/>
    <n v="4"/>
    <s v="New South Wales"/>
    <x v="3"/>
    <s v="APAC"/>
    <s v="Oceania"/>
    <n v="1"/>
    <x v="0"/>
    <s v="FUR-CH-10000432"/>
    <x v="2"/>
    <s v="Chairs"/>
    <s v="Harbour Creations Swivel Stool, Adjustable"/>
    <n v="2"/>
    <x v="0"/>
    <n v="219"/>
    <n v="1375"/>
    <n v="687.5"/>
  </r>
  <r>
    <s v="MX-2012-154403"/>
    <d v="2012-04-09T00:00:00"/>
    <d v="2012-04-15T00:00:00"/>
    <n v="6"/>
    <s v="Bangkok"/>
    <x v="19"/>
    <s v="APAC"/>
    <s v="Southeast Asia"/>
    <n v="1"/>
    <x v="2"/>
    <s v="OFF-FA-10003879"/>
    <x v="1"/>
    <s v="Fasteners"/>
    <s v="Stockwell Thumb Tacks, Assorted Sizes"/>
    <n v="4"/>
    <x v="0"/>
    <n v="248"/>
    <n v="547"/>
    <n v="136.75"/>
  </r>
  <r>
    <s v="US-2013-117772"/>
    <d v="2013-04-25T00:00:00"/>
    <d v="2013-05-01T00:00:00"/>
    <n v="6"/>
    <s v="Colorado"/>
    <x v="12"/>
    <s v="US"/>
    <s v="West"/>
    <n v="1"/>
    <x v="0"/>
    <s v="FUR-CH-10003514"/>
    <x v="2"/>
    <s v="Chairs"/>
    <s v="Harbour Creations Rocking Chair, Set of Two"/>
    <n v="10"/>
    <x v="0"/>
    <n v="219"/>
    <n v="2207"/>
    <n v="220.7"/>
  </r>
  <r>
    <s v="MX-2012-169355"/>
    <d v="2012-10-17T00:00:00"/>
    <d v="2012-10-21T00:00:00"/>
    <n v="4"/>
    <s v="Bangkok"/>
    <x v="17"/>
    <s v="APAC"/>
    <s v="Southeast Asia"/>
    <n v="2"/>
    <x v="1"/>
    <s v="OFF-PA-10003571"/>
    <x v="1"/>
    <s v="Paper"/>
    <s v="Enermax Cards &amp; Envelopes, Recycled"/>
    <n v="4"/>
    <x v="0"/>
    <n v="248"/>
    <n v="1073"/>
    <n v="268.25"/>
  </r>
  <r>
    <s v="MX-2012-111206"/>
    <d v="2012-01-09T00:00:00"/>
    <d v="2012-01-16T00:00:00"/>
    <n v="7"/>
    <s v="Bangkok"/>
    <x v="23"/>
    <s v="APAC"/>
    <s v="Southeast Asia"/>
    <n v="1"/>
    <x v="2"/>
    <s v="OFF-PA-10001456"/>
    <x v="1"/>
    <s v="Paper"/>
    <s v="Eaton Memo Slips, 8.5 x 11"/>
    <n v="3"/>
    <x v="0"/>
    <n v="246"/>
    <n v="17"/>
    <n v="5.666666666666667"/>
  </r>
  <r>
    <s v="ES-2013-5110658"/>
    <d v="2013-09-16T00:00:00"/>
    <d v="2013-09-19T00:00:00"/>
    <n v="3"/>
    <s v="California"/>
    <x v="24"/>
    <s v="US"/>
    <s v="West"/>
    <n v="4"/>
    <x v="0"/>
    <s v="OFF-BI-10002718"/>
    <x v="1"/>
    <s v="Binders"/>
    <s v="Avery Binder, Durable"/>
    <n v="3"/>
    <x v="0"/>
    <n v="216"/>
    <n v="28"/>
    <n v="9.3333333333333339"/>
  </r>
  <r>
    <s v="MO-2012-7520"/>
    <d v="2012-03-23T00:00:00"/>
    <d v="2012-03-27T00:00:00"/>
    <n v="4"/>
    <s v="Bangkok"/>
    <x v="4"/>
    <s v="APAC"/>
    <s v="Southeast Asia"/>
    <n v="2"/>
    <x v="0"/>
    <s v="OFF-JIF-10000890"/>
    <x v="1"/>
    <s v="Envelopes"/>
    <s v="Jiffy Peel and Seal, Security-Tint"/>
    <n v="1"/>
    <x v="0"/>
    <n v="246"/>
    <n v="18"/>
    <n v="18"/>
  </r>
  <r>
    <s v="IN-2012-41261"/>
    <d v="2012-10-15T00:00:00"/>
    <d v="2012-10-21T00:00:00"/>
    <n v="6"/>
    <s v="California"/>
    <x v="69"/>
    <s v="US"/>
    <s v="West"/>
    <n v="1"/>
    <x v="0"/>
    <s v="OFF-LA-10000540"/>
    <x v="1"/>
    <s v="Labels"/>
    <s v="Harbour Creations Round Labels, Adjustable"/>
    <n v="2"/>
    <x v="0"/>
    <n v="246"/>
    <n v="77"/>
    <n v="38.5"/>
  </r>
  <r>
    <s v="GH-2013-6630"/>
    <d v="2013-04-01T00:00:00"/>
    <d v="2013-04-07T00:00:00"/>
    <n v="6"/>
    <s v="California"/>
    <x v="44"/>
    <s v="US"/>
    <s v="West"/>
    <n v="1"/>
    <x v="1"/>
    <s v="OFF-FIS-10002759"/>
    <x v="1"/>
    <s v="Supplies"/>
    <s v="Fiskars Letter Opener, High Speed"/>
    <n v="2"/>
    <x v="0"/>
    <n v="216"/>
    <n v="75"/>
    <n v="37.5"/>
  </r>
  <r>
    <s v="EG-2013-8260"/>
    <d v="2013-11-08T00:00:00"/>
    <d v="2013-11-10T00:00:00"/>
    <n v="2"/>
    <s v="California"/>
    <x v="16"/>
    <s v="US"/>
    <s v="West"/>
    <n v="2"/>
    <x v="0"/>
    <s v="OFF-ACC-10000375"/>
    <x v="1"/>
    <s v="Fasteners"/>
    <s v="Accos Staples, 12 Pack"/>
    <n v="1"/>
    <x v="0"/>
    <n v="216"/>
    <n v="113"/>
    <n v="113"/>
  </r>
  <r>
    <s v="MO-2013-4900"/>
    <d v="2013-05-31T00:00:00"/>
    <d v="2013-06-06T00:00:00"/>
    <n v="6"/>
    <s v="Bangkok"/>
    <x v="4"/>
    <s v="APAC"/>
    <s v="Southeast Asia"/>
    <n v="1"/>
    <x v="1"/>
    <s v="OFF-ADV-10001451"/>
    <x v="1"/>
    <s v="Fasteners"/>
    <s v="Advantus Clamps, Assorted Sizes"/>
    <n v="1"/>
    <x v="0"/>
    <n v="216"/>
    <n v="117"/>
    <n v="117"/>
  </r>
  <r>
    <s v="MX-2013-115476"/>
    <d v="2013-09-18T00:00:00"/>
    <d v="2013-09-22T00:00:00"/>
    <n v="4"/>
    <s v="Bangkok"/>
    <x v="12"/>
    <s v="APAC"/>
    <s v="Southeast Asia"/>
    <n v="2"/>
    <x v="0"/>
    <s v="OFF-EN-10004935"/>
    <x v="1"/>
    <s v="Envelopes"/>
    <s v="Cameo Clasp Envelope, with clear poly window"/>
    <n v="1"/>
    <x v="0"/>
    <n v="216"/>
    <n v="151"/>
    <n v="151"/>
  </r>
  <r>
    <s v="ES-2012-4717022"/>
    <d v="2012-08-16T00:00:00"/>
    <d v="2012-08-21T00:00:00"/>
    <n v="5"/>
    <s v="California"/>
    <x v="24"/>
    <s v="US"/>
    <s v="West"/>
    <n v="1"/>
    <x v="0"/>
    <s v="OFF-LA-10004332"/>
    <x v="1"/>
    <s v="Labels"/>
    <s v="Novimex File Folder Labels, Adjustable"/>
    <n v="2"/>
    <x v="0"/>
    <n v="246"/>
    <n v="102"/>
    <n v="51"/>
  </r>
  <r>
    <s v="IN-2012-73510"/>
    <d v="2012-05-14T00:00:00"/>
    <d v="2012-05-17T00:00:00"/>
    <n v="3"/>
    <s v="California"/>
    <x v="21"/>
    <s v="US"/>
    <s v="West"/>
    <n v="4"/>
    <x v="0"/>
    <s v="OFF-BI-10003468"/>
    <x v="1"/>
    <s v="Binders"/>
    <s v="Wilson Jones Binder Covers, Durable"/>
    <n v="5"/>
    <x v="0"/>
    <n v="246"/>
    <n v="149"/>
    <n v="29.8"/>
  </r>
  <r>
    <s v="EK-2013-8310"/>
    <d v="2013-11-04T00:00:00"/>
    <d v="2013-11-09T00:00:00"/>
    <n v="5"/>
    <s v="California"/>
    <x v="117"/>
    <s v="US"/>
    <s v="West"/>
    <n v="1"/>
    <x v="0"/>
    <s v="OFF-GLO-10004123"/>
    <x v="1"/>
    <s v="Envelopes"/>
    <s v="GlobeWeis Business Envelopes, Security-Tint"/>
    <n v="1"/>
    <x v="0"/>
    <n v="216"/>
    <n v="177"/>
    <n v="177"/>
  </r>
  <r>
    <s v="ES-2013-4034655"/>
    <d v="2013-11-30T00:00:00"/>
    <d v="2013-12-07T00:00:00"/>
    <n v="7"/>
    <s v="California"/>
    <x v="45"/>
    <s v="US"/>
    <s v="West"/>
    <n v="1"/>
    <x v="0"/>
    <s v="OFF-AR-10000715"/>
    <x v="1"/>
    <s v="Art"/>
    <s v="Boston Markers, Blue"/>
    <n v="2"/>
    <x v="0"/>
    <n v="216"/>
    <n v="307"/>
    <n v="153.5"/>
  </r>
  <r>
    <s v="IR-2013-3500"/>
    <d v="2013-01-02T00:00:00"/>
    <d v="2013-01-04T00:00:00"/>
    <n v="2"/>
    <s v="Ho Chí Minh City"/>
    <x v="41"/>
    <s v="APAC"/>
    <s v="Southeast Asia"/>
    <n v="2"/>
    <x v="1"/>
    <s v="OFF-ELI-10003179"/>
    <x v="1"/>
    <s v="Supplies"/>
    <s v="Elite Scissors, High Speed"/>
    <n v="2"/>
    <x v="0"/>
    <n v="216"/>
    <n v="489"/>
    <n v="244.5"/>
  </r>
  <r>
    <s v="KE-2013-4620"/>
    <d v="2013-09-10T00:00:00"/>
    <d v="2013-09-14T00:00:00"/>
    <n v="4"/>
    <s v="Bangkok"/>
    <x v="54"/>
    <s v="APAC"/>
    <s v="Southeast Asia"/>
    <n v="2"/>
    <x v="2"/>
    <s v="OFF-KLE-10004771"/>
    <x v="1"/>
    <s v="Supplies"/>
    <s v="Kleencut Shears, Serrated"/>
    <n v="1"/>
    <x v="0"/>
    <n v="216"/>
    <n v="537"/>
    <n v="537"/>
  </r>
  <r>
    <s v="ES-2013-4998717"/>
    <d v="2013-06-11T00:00:00"/>
    <d v="2013-06-13T00:00:00"/>
    <n v="2"/>
    <s v="California"/>
    <x v="5"/>
    <s v="US"/>
    <s v="West"/>
    <n v="4"/>
    <x v="2"/>
    <s v="OFF-LA-10003210"/>
    <x v="1"/>
    <s v="Labels"/>
    <s v="Harbour Creations File Folder Labels, Laser Printer Compatible"/>
    <n v="8"/>
    <x v="0"/>
    <n v="216"/>
    <n v="578"/>
    <n v="72.25"/>
  </r>
  <r>
    <s v="ES-2013-3066853"/>
    <d v="2013-05-07T00:00:00"/>
    <d v="2013-05-11T00:00:00"/>
    <n v="4"/>
    <s v="California"/>
    <x v="24"/>
    <s v="US"/>
    <s v="West"/>
    <n v="1"/>
    <x v="2"/>
    <s v="OFF-BI-10002718"/>
    <x v="1"/>
    <s v="Binders"/>
    <s v="Avery Binder, Durable"/>
    <n v="3"/>
    <x v="0"/>
    <n v="216"/>
    <n v="705"/>
    <n v="235"/>
  </r>
  <r>
    <s v="MX-2013-140319"/>
    <d v="2013-04-16T00:00:00"/>
    <d v="2013-04-19T00:00:00"/>
    <n v="3"/>
    <s v="Bangkok"/>
    <x v="19"/>
    <s v="APAC"/>
    <s v="Southeast Asia"/>
    <n v="4"/>
    <x v="2"/>
    <s v="OFF-PA-10002328"/>
    <x v="1"/>
    <s v="Paper"/>
    <s v="Eaton Memo Slips, Recycled"/>
    <n v="4"/>
    <x v="0"/>
    <n v="216"/>
    <n v="781"/>
    <n v="195.25"/>
  </r>
  <r>
    <s v="CA-2012-5460"/>
    <d v="2012-05-01T00:00:00"/>
    <d v="2012-05-03T00:00:00"/>
    <n v="2"/>
    <s v="Wisconsin"/>
    <x v="13"/>
    <s v="US"/>
    <s v="Central"/>
    <n v="4"/>
    <x v="0"/>
    <s v="OFF-SME-10000018"/>
    <x v="1"/>
    <s v="Labels"/>
    <s v="Smead Round Labels, Laser Printer Compatible"/>
    <n v="1"/>
    <x v="0"/>
    <n v="246"/>
    <n v="152"/>
    <n v="152"/>
  </r>
  <r>
    <s v="ES-2013-2271399"/>
    <d v="2013-06-28T00:00:00"/>
    <d v="2013-07-01T00:00:00"/>
    <n v="3"/>
    <s v="California"/>
    <x v="45"/>
    <s v="US"/>
    <s v="West"/>
    <n v="4"/>
    <x v="1"/>
    <s v="OFF-AR-10000715"/>
    <x v="1"/>
    <s v="Art"/>
    <s v="Boston Markers, Blue"/>
    <n v="2"/>
    <x v="0"/>
    <n v="216"/>
    <n v="797"/>
    <n v="398.5"/>
  </r>
  <r>
    <s v="ES-2013-3159008"/>
    <d v="2013-09-16T00:00:00"/>
    <d v="2013-09-21T00:00:00"/>
    <n v="5"/>
    <s v="California"/>
    <x v="45"/>
    <s v="US"/>
    <s v="West"/>
    <n v="1"/>
    <x v="2"/>
    <s v="OFF-FA-10004754"/>
    <x v="1"/>
    <s v="Fasteners"/>
    <s v="Advantus Rubber Bands, 12 Pack"/>
    <n v="5"/>
    <x v="0"/>
    <n v="216"/>
    <n v="1066"/>
    <n v="213.2"/>
  </r>
  <r>
    <s v="GH-2012-4620"/>
    <d v="2012-12-07T00:00:00"/>
    <d v="2012-12-14T00:00:00"/>
    <n v="7"/>
    <s v="California"/>
    <x v="44"/>
    <s v="US"/>
    <s v="West"/>
    <n v="1"/>
    <x v="2"/>
    <s v="OFF-OIC-10002161"/>
    <x v="1"/>
    <s v="Fasteners"/>
    <s v="OIC Push Pins, Assorted Sizes"/>
    <n v="1"/>
    <x v="0"/>
    <n v="246"/>
    <n v="182"/>
    <n v="182"/>
  </r>
  <r>
    <s v="IZ-2012-4680"/>
    <d v="2012-09-12T00:00:00"/>
    <d v="2012-09-14T00:00:00"/>
    <n v="2"/>
    <s v="Ho Chí Minh City"/>
    <x v="50"/>
    <s v="APAC"/>
    <s v="Southeast Asia"/>
    <n v="4"/>
    <x v="0"/>
    <s v="OFF-ACC-10001028"/>
    <x v="1"/>
    <s v="Fasteners"/>
    <s v="Accos Push Pins, Metal"/>
    <n v="1"/>
    <x v="0"/>
    <n v="246"/>
    <n v="273"/>
    <n v="273"/>
  </r>
  <r>
    <s v="MX-2013-118577"/>
    <d v="2013-04-15T00:00:00"/>
    <d v="2013-04-21T00:00:00"/>
    <n v="6"/>
    <s v="Bangkok"/>
    <x v="82"/>
    <s v="APAC"/>
    <s v="Southeast Asia"/>
    <n v="1"/>
    <x v="2"/>
    <s v="TEC-AC-10002712"/>
    <x v="0"/>
    <s v="Accessories"/>
    <s v="Enermax Keyboard, Erganomic"/>
    <n v="4"/>
    <x v="0"/>
    <n v="216"/>
    <n v="1369"/>
    <n v="342.25"/>
  </r>
  <r>
    <s v="PL-2012-4980"/>
    <d v="2012-11-14T00:00:00"/>
    <d v="2012-11-20T00:00:00"/>
    <n v="6"/>
    <s v="Jakarta"/>
    <x v="39"/>
    <s v="APAC"/>
    <s v="Southeast Asia"/>
    <n v="1"/>
    <x v="0"/>
    <s v="OFF-STI-10000144"/>
    <x v="1"/>
    <s v="Supplies"/>
    <s v="Stiletto Box Cutter, Steel"/>
    <n v="1"/>
    <x v="0"/>
    <n v="246"/>
    <n v="331"/>
    <n v="331"/>
  </r>
  <r>
    <s v="MX-2012-141936"/>
    <d v="2012-06-17T00:00:00"/>
    <d v="2012-06-17T00:00:00"/>
    <n v="0"/>
    <s v="Bangkok"/>
    <x v="23"/>
    <s v="APAC"/>
    <s v="Southeast Asia"/>
    <n v="3"/>
    <x v="0"/>
    <s v="OFF-PA-10001456"/>
    <x v="1"/>
    <s v="Paper"/>
    <s v="Eaton Memo Slips, 8.5 x 11"/>
    <n v="3"/>
    <x v="0"/>
    <n v="246"/>
    <n v="371"/>
    <n v="123.66666666666667"/>
  </r>
  <r>
    <s v="PL-2013-8010"/>
    <d v="2013-08-23T00:00:00"/>
    <d v="2013-08-28T00:00:00"/>
    <n v="5"/>
    <s v="Jakarta"/>
    <x v="39"/>
    <s v="APAC"/>
    <s v="Southeast Asia"/>
    <n v="1"/>
    <x v="2"/>
    <s v="OFF-JIF-10004747"/>
    <x v="1"/>
    <s v="Envelopes"/>
    <s v="Jiffy Manila Envelope, with clear poly window"/>
    <n v="8"/>
    <x v="0"/>
    <n v="216"/>
    <n v="2147"/>
    <n v="268.375"/>
  </r>
  <r>
    <s v="ES-2013-3050823"/>
    <d v="2013-10-29T00:00:00"/>
    <d v="2013-11-03T00:00:00"/>
    <n v="5"/>
    <s v="California"/>
    <x v="5"/>
    <s v="US"/>
    <s v="West"/>
    <n v="1"/>
    <x v="2"/>
    <s v="TEC-CO-10001831"/>
    <x v="0"/>
    <s v="Copiers"/>
    <s v="Sharp Personal Copier, Laser"/>
    <n v="3"/>
    <x v="0"/>
    <n v="216"/>
    <n v="4891"/>
    <n v="1630.3333333333333"/>
  </r>
  <r>
    <s v="IN-2013-10916"/>
    <d v="2013-06-10T00:00:00"/>
    <d v="2013-06-15T00:00:00"/>
    <n v="5"/>
    <s v="California"/>
    <x v="9"/>
    <s v="US"/>
    <s v="West"/>
    <n v="1"/>
    <x v="2"/>
    <s v="TEC-PH-10004618"/>
    <x v="0"/>
    <s v="Phones"/>
    <s v="Motorola Signal Booster, Cordless"/>
    <n v="4"/>
    <x v="0"/>
    <n v="216"/>
    <n v="6947"/>
    <n v="1736.75"/>
  </r>
  <r>
    <s v="IN-2012-32882"/>
    <d v="2012-08-17T00:00:00"/>
    <d v="2012-08-22T00:00:00"/>
    <n v="5"/>
    <s v="California"/>
    <x v="6"/>
    <s v="US"/>
    <s v="West"/>
    <n v="1"/>
    <x v="0"/>
    <s v="OFF-FA-10003530"/>
    <x v="1"/>
    <s v="Fasteners"/>
    <s v="OIC Clamps, Bulk Pack"/>
    <n v="5"/>
    <x v="0"/>
    <n v="246"/>
    <n v="372"/>
    <n v="74.400000000000006"/>
  </r>
  <r>
    <s v="MX-2012-155187"/>
    <d v="2012-09-15T00:00:00"/>
    <d v="2012-09-19T00:00:00"/>
    <n v="4"/>
    <s v="Bangkok"/>
    <x v="23"/>
    <s v="APAC"/>
    <s v="Southeast Asia"/>
    <n v="1"/>
    <x v="0"/>
    <s v="OFF-PA-10001456"/>
    <x v="1"/>
    <s v="Paper"/>
    <s v="Eaton Memo Slips, 8.5 x 11"/>
    <n v="3"/>
    <x v="0"/>
    <n v="246"/>
    <n v="506"/>
    <n v="168.66666666666666"/>
  </r>
  <r>
    <s v="ES-2012-4133534"/>
    <d v="2012-02-06T00:00:00"/>
    <d v="2012-02-10T00:00:00"/>
    <n v="4"/>
    <s v="California"/>
    <x v="2"/>
    <s v="US"/>
    <s v="West"/>
    <n v="1"/>
    <x v="0"/>
    <s v="OFF-SU-10000105"/>
    <x v="1"/>
    <s v="Supplies"/>
    <s v="Fiskars Shears, Easy Grip"/>
    <n v="5"/>
    <x v="0"/>
    <n v="246"/>
    <n v="1558"/>
    <n v="311.60000000000002"/>
  </r>
  <r>
    <s v="MX-2012-134327"/>
    <d v="2012-09-12T00:00:00"/>
    <d v="2012-09-17T00:00:00"/>
    <n v="5"/>
    <s v="Bangkok"/>
    <x v="23"/>
    <s v="APAC"/>
    <s v="Southeast Asia"/>
    <n v="1"/>
    <x v="0"/>
    <s v="OFF-PA-10004501"/>
    <x v="1"/>
    <s v="Paper"/>
    <s v="SanDisk Memo Slips, Multicolor"/>
    <n v="1"/>
    <x v="0"/>
    <n v="244"/>
    <n v="52"/>
    <n v="52"/>
  </r>
  <r>
    <s v="MX-2013-150238"/>
    <d v="2013-12-11T00:00:00"/>
    <d v="2013-12-14T00:00:00"/>
    <n v="3"/>
    <s v="Bangkok"/>
    <x v="23"/>
    <s v="APAC"/>
    <s v="Southeast Asia"/>
    <n v="2"/>
    <x v="2"/>
    <s v="OFF-SU-10004192"/>
    <x v="1"/>
    <s v="Supplies"/>
    <s v="Fiskars Ruler, Easy Grip"/>
    <n v="1"/>
    <x v="0"/>
    <n v="214"/>
    <n v="54"/>
    <n v="54"/>
  </r>
  <r>
    <s v="MX-2013-105697"/>
    <d v="2013-04-29T00:00:00"/>
    <d v="2013-05-01T00:00:00"/>
    <n v="2"/>
    <s v="Bangkok"/>
    <x v="20"/>
    <s v="APAC"/>
    <s v="Southeast Asia"/>
    <n v="4"/>
    <x v="0"/>
    <s v="FUR-CH-10000414"/>
    <x v="2"/>
    <s v="Chairs"/>
    <s v="Novimex Chairmat, Black"/>
    <n v="1"/>
    <x v="0"/>
    <n v="214"/>
    <n v="652"/>
    <n v="652"/>
  </r>
  <r>
    <s v="MX-2013-121944"/>
    <d v="2013-08-23T00:00:00"/>
    <d v="2013-08-27T00:00:00"/>
    <n v="4"/>
    <s v="Bangkok"/>
    <x v="82"/>
    <s v="APAC"/>
    <s v="Southeast Asia"/>
    <n v="1"/>
    <x v="0"/>
    <s v="OFF-BI-10002977"/>
    <x v="1"/>
    <s v="Binders"/>
    <s v="Wilson Jones Binder, Economy"/>
    <n v="5"/>
    <x v="0"/>
    <n v="212"/>
    <n v="575"/>
    <n v="115"/>
  </r>
  <r>
    <s v="MX-2012-129672"/>
    <d v="2012-04-22T00:00:00"/>
    <d v="2012-04-25T00:00:00"/>
    <n v="3"/>
    <s v="Bangkok"/>
    <x v="17"/>
    <s v="APAC"/>
    <s v="Southeast Asia"/>
    <n v="4"/>
    <x v="1"/>
    <s v="OFF-BI-10004145"/>
    <x v="1"/>
    <s v="Binders"/>
    <s v="Wilson Jones Hole Reinforcements, Economy"/>
    <n v="2"/>
    <x v="0"/>
    <n v="244"/>
    <n v="113"/>
    <n v="56.5"/>
  </r>
  <r>
    <s v="MX-2013-109694"/>
    <d v="2013-11-27T00:00:00"/>
    <d v="2013-12-02T00:00:00"/>
    <n v="5"/>
    <s v="Bangkok"/>
    <x v="19"/>
    <s v="APAC"/>
    <s v="Southeast Asia"/>
    <n v="1"/>
    <x v="1"/>
    <s v="OFF-PA-10002363"/>
    <x v="1"/>
    <s v="Paper"/>
    <s v="Eaton Message Books, Recycled"/>
    <n v="5"/>
    <x v="0"/>
    <n v="211"/>
    <n v="358"/>
    <n v="71.599999999999994"/>
  </r>
  <r>
    <s v="KG-2012-7180"/>
    <d v="2012-08-31T00:00:00"/>
    <d v="2012-09-05T00:00:00"/>
    <n v="5"/>
    <s v="Bangkok"/>
    <x v="78"/>
    <s v="APAC"/>
    <s v="Southeast Asia"/>
    <n v="1"/>
    <x v="2"/>
    <s v="OFF-CAM-10000497"/>
    <x v="1"/>
    <s v="Envelopes"/>
    <s v="Cameo Manila Envelope, Set of 50"/>
    <n v="1"/>
    <x v="0"/>
    <n v="243"/>
    <n v="225"/>
    <n v="225"/>
  </r>
  <r>
    <s v="MX-2013-109694"/>
    <d v="2013-11-27T00:00:00"/>
    <d v="2013-12-02T00:00:00"/>
    <n v="5"/>
    <s v="Bangkok"/>
    <x v="19"/>
    <s v="APAC"/>
    <s v="Southeast Asia"/>
    <n v="1"/>
    <x v="1"/>
    <s v="OFF-LA-10002609"/>
    <x v="1"/>
    <s v="Labels"/>
    <s v="Avery Color Coded Labels, Alphabetical"/>
    <n v="2"/>
    <x v="0"/>
    <n v="208"/>
    <n v="156"/>
    <n v="78"/>
  </r>
  <r>
    <s v="MX-2013-108385"/>
    <d v="2013-05-24T00:00:00"/>
    <d v="2013-05-29T00:00:00"/>
    <n v="5"/>
    <s v="Bangkok"/>
    <x v="27"/>
    <s v="APAC"/>
    <s v="Southeast Asia"/>
    <n v="2"/>
    <x v="2"/>
    <s v="OFF-PA-10001495"/>
    <x v="1"/>
    <s v="Paper"/>
    <s v="Xerox Parchment Paper, Recycled"/>
    <n v="4"/>
    <x v="0"/>
    <n v="208"/>
    <n v="315"/>
    <n v="78.75"/>
  </r>
  <r>
    <s v="IN-2012-78879"/>
    <d v="2012-05-18T00:00:00"/>
    <d v="2012-05-23T00:00:00"/>
    <n v="5"/>
    <s v="California"/>
    <x v="21"/>
    <s v="US"/>
    <s v="West"/>
    <n v="1"/>
    <x v="0"/>
    <s v="OFF-SU-10003717"/>
    <x v="1"/>
    <s v="Supplies"/>
    <s v="Stiletto Ruler, Serrated"/>
    <n v="3"/>
    <x v="0"/>
    <n v="243"/>
    <n v="238"/>
    <n v="79.333333333333329"/>
  </r>
  <r>
    <s v="MX-2013-164630"/>
    <d v="2013-08-27T00:00:00"/>
    <d v="2013-08-30T00:00:00"/>
    <n v="3"/>
    <s v="Bangkok"/>
    <x v="12"/>
    <s v="APAC"/>
    <s v="Southeast Asia"/>
    <n v="4"/>
    <x v="2"/>
    <s v="FUR-FU-10003622"/>
    <x v="2"/>
    <s v="Furnishings"/>
    <s v="Tenex Light Bulb, Erganomic"/>
    <n v="2"/>
    <x v="0"/>
    <n v="208"/>
    <n v="418"/>
    <n v="209"/>
  </r>
  <r>
    <s v="MX-2012-145009"/>
    <d v="2012-06-25T00:00:00"/>
    <d v="2012-07-01T00:00:00"/>
    <n v="6"/>
    <s v="Bangkok"/>
    <x v="28"/>
    <s v="APAC"/>
    <s v="Southeast Asia"/>
    <n v="1"/>
    <x v="1"/>
    <s v="OFF-ST-10000560"/>
    <x v="1"/>
    <s v="Storage"/>
    <s v="Fellowes Trays, Industrial"/>
    <n v="3"/>
    <x v="0"/>
    <n v="243"/>
    <n v="574"/>
    <n v="191.33333333333334"/>
  </r>
  <r>
    <s v="EG-2012-5810"/>
    <d v="2012-11-02T00:00:00"/>
    <d v="2012-11-06T00:00:00"/>
    <n v="4"/>
    <s v="California"/>
    <x v="16"/>
    <s v="US"/>
    <s v="West"/>
    <n v="1"/>
    <x v="2"/>
    <s v="FUR-RUB-10001717"/>
    <x v="2"/>
    <s v="Furnishings"/>
    <s v="Rubbermaid Photo Frame, Durable"/>
    <n v="1"/>
    <x v="0"/>
    <n v="243"/>
    <n v="575"/>
    <n v="575"/>
  </r>
  <r>
    <s v="MX-2013-154144"/>
    <d v="2013-10-31T00:00:00"/>
    <d v="2013-11-05T00:00:00"/>
    <n v="5"/>
    <s v="Bangkok"/>
    <x v="23"/>
    <s v="APAC"/>
    <s v="Southeast Asia"/>
    <n v="1"/>
    <x v="0"/>
    <s v="OFF-PA-10001495"/>
    <x v="1"/>
    <s v="Paper"/>
    <s v="Xerox Parchment Paper, Recycled"/>
    <n v="4"/>
    <x v="0"/>
    <n v="208"/>
    <n v="456"/>
    <n v="114"/>
  </r>
  <r>
    <s v="MX-2012-119641"/>
    <d v="2012-07-30T00:00:00"/>
    <d v="2012-08-02T00:00:00"/>
    <n v="3"/>
    <s v="Bangkok"/>
    <x v="19"/>
    <s v="APAC"/>
    <s v="Southeast Asia"/>
    <n v="2"/>
    <x v="1"/>
    <s v="OFF-LA-10002068"/>
    <x v="1"/>
    <s v="Labels"/>
    <s v="Smead Removable Labels, Adjustable"/>
    <n v="1"/>
    <x v="0"/>
    <n v="238"/>
    <n v="2"/>
    <n v="2"/>
  </r>
  <r>
    <s v="US-2013-108637"/>
    <d v="2013-03-14T00:00:00"/>
    <d v="2013-03-19T00:00:00"/>
    <n v="5"/>
    <s v="Colorado"/>
    <x v="0"/>
    <s v="US"/>
    <s v="West"/>
    <n v="1"/>
    <x v="2"/>
    <s v="OFF-BI-10004965"/>
    <x v="1"/>
    <s v="Binders"/>
    <s v="Ibico Covers for Plastic or Wire Binding Elements"/>
    <n v="4"/>
    <x v="0"/>
    <n v="207"/>
    <n v="272"/>
    <n v="68"/>
  </r>
  <r>
    <s v="IN-2013-61127"/>
    <d v="2013-12-21T00:00:00"/>
    <d v="2013-12-26T00:00:00"/>
    <n v="5"/>
    <s v="New South Wales"/>
    <x v="6"/>
    <s v="APAC"/>
    <s v="Oceania"/>
    <n v="1"/>
    <x v="1"/>
    <s v="TEC-PH-10001428"/>
    <x v="0"/>
    <s v="Phones"/>
    <s v="Motorola Headset, VoIP"/>
    <n v="2"/>
    <x v="0"/>
    <n v="207"/>
    <n v="541"/>
    <n v="270.5"/>
  </r>
  <r>
    <s v="AU-2013-9920"/>
    <d v="2013-10-22T00:00:00"/>
    <d v="2013-10-29T00:00:00"/>
    <n v="7"/>
    <s v="Constantine"/>
    <x v="15"/>
    <s v="Africa"/>
    <s v="Africa"/>
    <n v="1"/>
    <x v="2"/>
    <s v="OFF-SAN-10003285"/>
    <x v="1"/>
    <s v="Art"/>
    <s v="Sanford Pens, Fluorescent"/>
    <n v="6"/>
    <x v="0"/>
    <n v="207"/>
    <n v="565"/>
    <n v="94.166666666666671"/>
  </r>
  <r>
    <s v="ES-2013-1532910"/>
    <d v="2013-11-22T00:00:00"/>
    <d v="2013-11-29T00:00:00"/>
    <n v="7"/>
    <s v="California"/>
    <x v="5"/>
    <s v="US"/>
    <s v="West"/>
    <n v="1"/>
    <x v="0"/>
    <s v="OFF-AR-10001269"/>
    <x v="1"/>
    <s v="Art"/>
    <s v="BIC Markers, Water Color"/>
    <n v="2"/>
    <x v="0"/>
    <n v="207"/>
    <n v="716"/>
    <n v="358"/>
  </r>
  <r>
    <s v="ES-2012-3083992"/>
    <d v="2012-12-31T00:00:00"/>
    <d v="2013-01-02T00:00:00"/>
    <n v="2"/>
    <s v="California"/>
    <x v="45"/>
    <s v="US"/>
    <s v="West"/>
    <n v="4"/>
    <x v="0"/>
    <s v="OFF-FA-10001026"/>
    <x v="1"/>
    <s v="Fasteners"/>
    <s v="Stockwell Staples, Metal"/>
    <n v="5"/>
    <x v="0"/>
    <n v="207"/>
    <n v="1056"/>
    <n v="211.2"/>
  </r>
  <r>
    <s v="IN-2013-25798"/>
    <d v="2013-08-26T00:00:00"/>
    <d v="2013-08-30T00:00:00"/>
    <n v="4"/>
    <s v="California"/>
    <x v="52"/>
    <s v="US"/>
    <s v="West"/>
    <n v="2"/>
    <x v="1"/>
    <s v="TEC-PH-10001428"/>
    <x v="0"/>
    <s v="Phones"/>
    <s v="Motorola Headset, VoIP"/>
    <n v="2"/>
    <x v="0"/>
    <n v="207"/>
    <n v="2032"/>
    <n v="1016"/>
  </r>
  <r>
    <s v="MX-2013-107167"/>
    <d v="2013-10-30T00:00:00"/>
    <d v="2013-11-03T00:00:00"/>
    <n v="4"/>
    <s v="Bangkok"/>
    <x v="19"/>
    <s v="APAC"/>
    <s v="Southeast Asia"/>
    <n v="1"/>
    <x v="0"/>
    <s v="OFF-LA-10002015"/>
    <x v="1"/>
    <s v="Labels"/>
    <s v="Hon Round Labels, Alphabetical"/>
    <n v="1"/>
    <x v="0"/>
    <n v="206"/>
    <n v="12"/>
    <n v="12"/>
  </r>
  <r>
    <s v="MX-2013-163580"/>
    <d v="2013-11-19T00:00:00"/>
    <d v="2013-11-25T00:00:00"/>
    <n v="6"/>
    <s v="Bangkok"/>
    <x v="12"/>
    <s v="APAC"/>
    <s v="Southeast Asia"/>
    <n v="1"/>
    <x v="0"/>
    <s v="OFF-BI-10002517"/>
    <x v="1"/>
    <s v="Binders"/>
    <s v="Ibico Binder, Recycled"/>
    <n v="5"/>
    <x v="0"/>
    <n v="205"/>
    <n v="656"/>
    <n v="131.19999999999999"/>
  </r>
  <r>
    <s v="ES-2012-2462374"/>
    <d v="2012-11-19T00:00:00"/>
    <d v="2012-11-21T00:00:00"/>
    <n v="2"/>
    <s v="California"/>
    <x v="7"/>
    <s v="US"/>
    <s v="West"/>
    <n v="2"/>
    <x v="2"/>
    <s v="OFF-FA-10003139"/>
    <x v="1"/>
    <s v="Fasteners"/>
    <s v="Advantus Push Pins, Assorted Sizes"/>
    <n v="1"/>
    <x v="0"/>
    <n v="237"/>
    <n v="14"/>
    <n v="14"/>
  </r>
  <r>
    <s v="MA-2012-5650"/>
    <d v="2012-03-27T00:00:00"/>
    <d v="2012-04-01T00:00:00"/>
    <n v="5"/>
    <s v="Bangkok"/>
    <x v="59"/>
    <s v="APAC"/>
    <s v="Southeast Asia"/>
    <n v="1"/>
    <x v="0"/>
    <s v="OFF-SAN-10003041"/>
    <x v="1"/>
    <s v="Art"/>
    <s v="Sanford Markers, Water Color"/>
    <n v="1"/>
    <x v="0"/>
    <n v="237"/>
    <n v="16"/>
    <n v="16"/>
  </r>
  <r>
    <s v="MX-2013-134663"/>
    <d v="2013-12-06T00:00:00"/>
    <d v="2013-12-08T00:00:00"/>
    <n v="2"/>
    <s v="Bangkok"/>
    <x v="19"/>
    <s v="APAC"/>
    <s v="Southeast Asia"/>
    <n v="2"/>
    <x v="0"/>
    <s v="OFF-EN-10004820"/>
    <x v="1"/>
    <s v="Envelopes"/>
    <s v="Cameo Manila Envelope, Security-Tint"/>
    <n v="5"/>
    <x v="0"/>
    <n v="205"/>
    <n v="3267"/>
    <n v="653.4"/>
  </r>
  <r>
    <s v="SA-2012-7300"/>
    <d v="2012-11-03T00:00:00"/>
    <d v="2012-11-08T00:00:00"/>
    <n v="5"/>
    <s v="Indiana"/>
    <x v="14"/>
    <s v="US"/>
    <s v="Central"/>
    <n v="1"/>
    <x v="0"/>
    <s v="OFF-CAR-10002931"/>
    <x v="1"/>
    <s v="Binders"/>
    <s v="Cardinal Hole Reinforcements, Recycled"/>
    <n v="1"/>
    <x v="0"/>
    <n v="237"/>
    <n v="43"/>
    <n v="43"/>
  </r>
  <r>
    <s v="CG-2012-4900"/>
    <d v="2012-09-21T00:00:00"/>
    <d v="2012-09-25T00:00:00"/>
    <n v="4"/>
    <s v="Wisconsin"/>
    <x v="18"/>
    <s v="US"/>
    <s v="Central"/>
    <n v="1"/>
    <x v="0"/>
    <s v="OFF-IBI-10003732"/>
    <x v="1"/>
    <s v="Binders"/>
    <s v="Ibico Hole Reinforcements, Durable"/>
    <n v="1"/>
    <x v="0"/>
    <n v="237"/>
    <n v="73"/>
    <n v="73"/>
  </r>
  <r>
    <s v="IR-2013-6870"/>
    <d v="2013-10-22T00:00:00"/>
    <d v="2013-10-27T00:00:00"/>
    <n v="5"/>
    <s v="Ho Chí Minh City"/>
    <x v="41"/>
    <s v="APAC"/>
    <s v="Southeast Asia"/>
    <n v="1"/>
    <x v="2"/>
    <s v="OFF-NOV-10003499"/>
    <x v="1"/>
    <s v="Labels"/>
    <s v="Novimex Removable Labels, Adjustable"/>
    <n v="2"/>
    <x v="0"/>
    <n v="204"/>
    <n v="13"/>
    <n v="6.5"/>
  </r>
  <r>
    <s v="CA-2012-8480"/>
    <d v="2012-08-20T00:00:00"/>
    <d v="2012-08-24T00:00:00"/>
    <n v="4"/>
    <s v="Wisconsin"/>
    <x v="13"/>
    <s v="US"/>
    <s v="Central"/>
    <n v="2"/>
    <x v="0"/>
    <s v="OFF-SAN-10003041"/>
    <x v="1"/>
    <s v="Art"/>
    <s v="Sanford Markers, Water Color"/>
    <n v="1"/>
    <x v="0"/>
    <n v="237"/>
    <n v="273"/>
    <n v="273"/>
  </r>
  <r>
    <s v="ES-2012-4784843"/>
    <d v="2012-04-03T00:00:00"/>
    <d v="2012-04-05T00:00:00"/>
    <n v="2"/>
    <s v="California"/>
    <x v="15"/>
    <s v="US"/>
    <s v="West"/>
    <n v="4"/>
    <x v="0"/>
    <s v="OFF-BI-10002193"/>
    <x v="1"/>
    <s v="Binders"/>
    <s v="Wilson Jones Hole Reinforcements, Recycled"/>
    <n v="2"/>
    <x v="0"/>
    <n v="234"/>
    <n v="2"/>
    <n v="1"/>
  </r>
  <r>
    <s v="IN-2013-53763"/>
    <d v="2013-12-27T00:00:00"/>
    <d v="2013-12-31T00:00:00"/>
    <n v="4"/>
    <s v="New South Wales"/>
    <x v="6"/>
    <s v="APAC"/>
    <s v="Oceania"/>
    <n v="1"/>
    <x v="0"/>
    <s v="OFF-BI-10002386"/>
    <x v="1"/>
    <s v="Binders"/>
    <s v="Acco Index Tab, Clear"/>
    <n v="2"/>
    <x v="0"/>
    <n v="204"/>
    <n v="15"/>
    <n v="7.5"/>
  </r>
  <r>
    <s v="ES-2012-1721838"/>
    <d v="2012-09-11T00:00:00"/>
    <d v="2012-09-15T00:00:00"/>
    <n v="4"/>
    <s v="California"/>
    <x v="45"/>
    <s v="US"/>
    <s v="West"/>
    <n v="2"/>
    <x v="0"/>
    <s v="OFF-BI-10002193"/>
    <x v="1"/>
    <s v="Binders"/>
    <s v="Wilson Jones Hole Reinforcements, Recycled"/>
    <n v="2"/>
    <x v="0"/>
    <n v="234"/>
    <n v="32"/>
    <n v="16"/>
  </r>
  <r>
    <s v="ES-2013-3759039"/>
    <d v="2013-08-30T00:00:00"/>
    <d v="2013-09-03T00:00:00"/>
    <n v="4"/>
    <s v="California"/>
    <x v="24"/>
    <s v="US"/>
    <s v="West"/>
    <n v="1"/>
    <x v="1"/>
    <s v="OFF-AR-10002116"/>
    <x v="1"/>
    <s v="Art"/>
    <s v="BIC Pens, Fluorescent"/>
    <n v="4"/>
    <x v="0"/>
    <n v="204"/>
    <n v="55"/>
    <n v="13.75"/>
  </r>
  <r>
    <s v="IN-2011-77542"/>
    <d v="2011-12-29T00:00:00"/>
    <d v="2012-01-01T00:00:00"/>
    <n v="3"/>
    <s v="California"/>
    <x v="9"/>
    <s v="US"/>
    <s v="West"/>
    <n v="4"/>
    <x v="1"/>
    <s v="OFF-LA-10001548"/>
    <x v="1"/>
    <s v="Labels"/>
    <s v="Avery Shipping Labels, Adjustable"/>
    <n v="1"/>
    <x v="0"/>
    <n v="234"/>
    <n v="209"/>
    <n v="209"/>
  </r>
  <r>
    <s v="UP-2012-8840"/>
    <d v="2012-09-11T00:00:00"/>
    <d v="2012-09-15T00:00:00"/>
    <n v="4"/>
    <s v="Colorado"/>
    <x v="43"/>
    <s v="US"/>
    <s v="West"/>
    <n v="1"/>
    <x v="1"/>
    <s v="OFF-STI-10003148"/>
    <x v="1"/>
    <s v="Supplies"/>
    <s v="Stiletto Trimmer, Serrated"/>
    <n v="1"/>
    <x v="0"/>
    <n v="234"/>
    <n v="368"/>
    <n v="368"/>
  </r>
  <r>
    <s v="IN-2012-30572"/>
    <d v="2012-11-01T00:00:00"/>
    <d v="2012-11-05T00:00:00"/>
    <n v="4"/>
    <s v="California"/>
    <x v="9"/>
    <s v="US"/>
    <s v="West"/>
    <n v="1"/>
    <x v="0"/>
    <s v="FUR-FU-10004811"/>
    <x v="2"/>
    <s v="Furnishings"/>
    <s v="Eldon Door Stop, Erganomic"/>
    <n v="2"/>
    <x v="0"/>
    <n v="234"/>
    <n v="461"/>
    <n v="230.5"/>
  </r>
  <r>
    <s v="IN-2013-79306"/>
    <d v="2013-11-01T00:00:00"/>
    <d v="2013-11-05T00:00:00"/>
    <n v="4"/>
    <s v="Th? Dô Hà N?i"/>
    <x v="6"/>
    <s v="APAC"/>
    <s v="Southeast Asia"/>
    <n v="2"/>
    <x v="0"/>
    <s v="OFF-BI-10003874"/>
    <x v="1"/>
    <s v="Binders"/>
    <s v="Avery Index Tab, Clear"/>
    <n v="2"/>
    <x v="0"/>
    <n v="204"/>
    <n v="92"/>
    <n v="46"/>
  </r>
  <r>
    <s v="IN-2012-70619"/>
    <d v="2012-07-31T00:00:00"/>
    <d v="2012-08-04T00:00:00"/>
    <n v="4"/>
    <s v="California"/>
    <x v="6"/>
    <s v="US"/>
    <s v="West"/>
    <n v="2"/>
    <x v="2"/>
    <s v="FUR-CH-10004572"/>
    <x v="2"/>
    <s v="Chairs"/>
    <s v="Harbour Creations Bag Chairs, Red"/>
    <n v="1"/>
    <x v="0"/>
    <n v="234"/>
    <n v="523"/>
    <n v="523"/>
  </r>
  <r>
    <s v="IN-2012-73440"/>
    <d v="2012-02-21T00:00:00"/>
    <d v="2012-02-25T00:00:00"/>
    <n v="4"/>
    <s v="California"/>
    <x v="9"/>
    <s v="US"/>
    <s v="West"/>
    <n v="1"/>
    <x v="0"/>
    <s v="OFF-PA-10002618"/>
    <x v="1"/>
    <s v="Paper"/>
    <s v="Eaton Memo Slips, Multicolor"/>
    <n v="5"/>
    <x v="0"/>
    <n v="234"/>
    <n v="739"/>
    <n v="147.80000000000001"/>
  </r>
  <r>
    <s v="UP-2012-9910"/>
    <d v="2012-05-03T00:00:00"/>
    <d v="2012-05-07T00:00:00"/>
    <n v="4"/>
    <s v="Colorado"/>
    <x v="43"/>
    <s v="US"/>
    <s v="West"/>
    <n v="1"/>
    <x v="0"/>
    <s v="OFF-AVE-10004251"/>
    <x v="1"/>
    <s v="Binders"/>
    <s v="Avery Binding Machine, Economy"/>
    <n v="4"/>
    <x v="0"/>
    <n v="234"/>
    <n v="1165"/>
    <n v="291.25"/>
  </r>
  <r>
    <s v="ES-2013-2840343"/>
    <d v="2013-11-02T00:00:00"/>
    <d v="2013-11-06T00:00:00"/>
    <n v="4"/>
    <s v="California"/>
    <x v="24"/>
    <s v="US"/>
    <s v="West"/>
    <n v="1"/>
    <x v="0"/>
    <s v="OFF-AR-10002116"/>
    <x v="1"/>
    <s v="Art"/>
    <s v="BIC Pens, Fluorescent"/>
    <n v="4"/>
    <x v="0"/>
    <n v="204"/>
    <n v="267"/>
    <n v="66.75"/>
  </r>
  <r>
    <s v="ES-2013-4895029"/>
    <d v="2013-02-18T00:00:00"/>
    <d v="2013-02-21T00:00:00"/>
    <n v="3"/>
    <s v="California"/>
    <x v="45"/>
    <s v="US"/>
    <s v="West"/>
    <n v="2"/>
    <x v="0"/>
    <s v="OFF-BI-10001119"/>
    <x v="1"/>
    <s v="Binders"/>
    <s v="Wilson Jones Index Tab, Clear"/>
    <n v="4"/>
    <x v="0"/>
    <n v="204"/>
    <n v="839"/>
    <n v="209.75"/>
  </r>
  <r>
    <s v="MX-2013-136749"/>
    <d v="2013-10-22T00:00:00"/>
    <d v="2013-10-24T00:00:00"/>
    <n v="2"/>
    <s v="Bangkok"/>
    <x v="17"/>
    <s v="APAC"/>
    <s v="Southeast Asia"/>
    <n v="4"/>
    <x v="1"/>
    <s v="OFF-AR-10002335"/>
    <x v="1"/>
    <s v="Art"/>
    <s v="Sanford Canvas, Fluorescent"/>
    <n v="3"/>
    <x v="0"/>
    <n v="204"/>
    <n v="1576"/>
    <n v="525.33333333333337"/>
  </r>
  <r>
    <s v="IN-2013-80594"/>
    <d v="2013-01-02T00:00:00"/>
    <d v="2013-01-06T00:00:00"/>
    <n v="4"/>
    <s v="Th? Dô Hà N?i"/>
    <x v="25"/>
    <s v="APAC"/>
    <s v="Southeast Asia"/>
    <n v="1"/>
    <x v="0"/>
    <s v="TEC-PH-10002695"/>
    <x v="0"/>
    <s v="Phones"/>
    <s v="Samsung Headset, with Caller ID"/>
    <n v="4"/>
    <x v="0"/>
    <n v="204"/>
    <n v="1893"/>
    <n v="473.25"/>
  </r>
  <r>
    <s v="BO-2013-1280"/>
    <d v="2013-08-08T00:00:00"/>
    <d v="2013-08-12T00:00:00"/>
    <n v="4"/>
    <s v="Constantine"/>
    <x v="36"/>
    <s v="Africa"/>
    <s v="Africa"/>
    <n v="1"/>
    <x v="0"/>
    <s v="OFF-HAM-10003628"/>
    <x v="1"/>
    <s v="Appliances"/>
    <s v="Hamilton Beach Coffee Grinder, Red"/>
    <n v="4"/>
    <x v="0"/>
    <n v="204"/>
    <n v="2474"/>
    <n v="618.5"/>
  </r>
  <r>
    <s v="ES-2012-4457462"/>
    <d v="2012-12-12T00:00:00"/>
    <d v="2012-12-14T00:00:00"/>
    <n v="2"/>
    <s v="California"/>
    <x v="45"/>
    <s v="US"/>
    <s v="West"/>
    <n v="4"/>
    <x v="1"/>
    <s v="OFF-FA-10000010"/>
    <x v="1"/>
    <s v="Fasteners"/>
    <s v="OIC Staples, Metal"/>
    <n v="5"/>
    <x v="0"/>
    <n v="234"/>
    <n v="1203"/>
    <n v="240.6"/>
  </r>
  <r>
    <s v="MX-2013-166590"/>
    <d v="2013-06-24T00:00:00"/>
    <d v="2013-06-28T00:00:00"/>
    <n v="4"/>
    <s v="Bangkok"/>
    <x v="23"/>
    <s v="APAC"/>
    <s v="Southeast Asia"/>
    <n v="1"/>
    <x v="0"/>
    <s v="OFF-LA-10004747"/>
    <x v="1"/>
    <s v="Labels"/>
    <s v="Hon Color Coded Labels, Alphabetical"/>
    <n v="5"/>
    <x v="0"/>
    <n v="202"/>
    <n v="25"/>
    <n v="5"/>
  </r>
  <r>
    <s v="ES-2013-4467445"/>
    <d v="2013-03-02T00:00:00"/>
    <d v="2013-03-06T00:00:00"/>
    <n v="4"/>
    <s v="California"/>
    <x v="45"/>
    <s v="US"/>
    <s v="West"/>
    <n v="1"/>
    <x v="1"/>
    <s v="OFF-BI-10003724"/>
    <x v="1"/>
    <s v="Binders"/>
    <s v="Cardinal Index Tab, Economy"/>
    <n v="5"/>
    <x v="0"/>
    <n v="201"/>
    <n v="42"/>
    <n v="8.4"/>
  </r>
  <r>
    <s v="CM-2013-4650"/>
    <d v="2013-11-08T00:00:00"/>
    <d v="2013-11-11T00:00:00"/>
    <n v="3"/>
    <s v="California"/>
    <x v="32"/>
    <s v="US"/>
    <s v="West"/>
    <n v="2"/>
    <x v="2"/>
    <s v="OFF-HON-10002389"/>
    <x v="1"/>
    <s v="Labels"/>
    <s v="Hon Legal Exhibit Labels, 5000 Label Set"/>
    <n v="1"/>
    <x v="0"/>
    <n v="201"/>
    <n v="84"/>
    <n v="84"/>
  </r>
  <r>
    <s v="EG-2013-1830"/>
    <d v="2013-07-26T00:00:00"/>
    <d v="2013-07-30T00:00:00"/>
    <n v="4"/>
    <s v="California"/>
    <x v="16"/>
    <s v="US"/>
    <s v="West"/>
    <n v="1"/>
    <x v="0"/>
    <s v="OFF-ELI-10001705"/>
    <x v="1"/>
    <s v="Supplies"/>
    <s v="Elite Trimmer, Steel"/>
    <n v="1"/>
    <x v="0"/>
    <n v="201"/>
    <n v="216"/>
    <n v="216"/>
  </r>
  <r>
    <s v="SF-2013-9000"/>
    <d v="2013-08-24T00:00:00"/>
    <d v="2013-08-29T00:00:00"/>
    <n v="5"/>
    <s v="Indiana"/>
    <x v="26"/>
    <s v="US"/>
    <s v="Central"/>
    <n v="1"/>
    <x v="2"/>
    <s v="OFF-KLE-10000228"/>
    <x v="1"/>
    <s v="Supplies"/>
    <s v="Kleencut Shears, High Speed"/>
    <n v="1"/>
    <x v="0"/>
    <n v="201"/>
    <n v="321"/>
    <n v="321"/>
  </r>
  <r>
    <s v="MX-2012-142664"/>
    <d v="2012-08-22T00:00:00"/>
    <d v="2012-08-28T00:00:00"/>
    <n v="6"/>
    <s v="Bangkok"/>
    <x v="23"/>
    <s v="APAC"/>
    <s v="Southeast Asia"/>
    <n v="1"/>
    <x v="1"/>
    <s v="OFF-FA-10003464"/>
    <x v="1"/>
    <s v="Fasteners"/>
    <s v="Stockwell Rubber Bands, 12 Pack"/>
    <n v="5"/>
    <x v="0"/>
    <n v="233"/>
    <n v="34"/>
    <n v="6.8"/>
  </r>
  <r>
    <s v="MX-2011-162586"/>
    <d v="2011-12-29T00:00:00"/>
    <d v="2012-01-04T00:00:00"/>
    <n v="6"/>
    <s v="Bangkok"/>
    <x v="19"/>
    <s v="APAC"/>
    <s v="Southeast Asia"/>
    <n v="1"/>
    <x v="0"/>
    <s v="OFF-EN-10003661"/>
    <x v="1"/>
    <s v="Envelopes"/>
    <s v="Cameo Clasp Envelope, Recycled"/>
    <n v="1"/>
    <x v="0"/>
    <n v="232"/>
    <n v="5"/>
    <n v="5"/>
  </r>
  <r>
    <s v="US-2012-139990"/>
    <d v="2012-12-20T00:00:00"/>
    <d v="2012-12-22T00:00:00"/>
    <n v="2"/>
    <s v="Colorado"/>
    <x v="19"/>
    <s v="US"/>
    <s v="West"/>
    <n v="2"/>
    <x v="1"/>
    <s v="OFF-EN-10003661"/>
    <x v="1"/>
    <s v="Envelopes"/>
    <s v="Cameo Clasp Envelope, Recycled"/>
    <n v="1"/>
    <x v="0"/>
    <n v="232"/>
    <n v="63"/>
    <n v="63"/>
  </r>
  <r>
    <s v="BO-2013-1280"/>
    <d v="2013-08-08T00:00:00"/>
    <d v="2013-08-12T00:00:00"/>
    <n v="4"/>
    <s v="Constantine"/>
    <x v="36"/>
    <s v="Africa"/>
    <s v="Africa"/>
    <n v="1"/>
    <x v="0"/>
    <s v="OFF-KLE-10000228"/>
    <x v="1"/>
    <s v="Supplies"/>
    <s v="Kleencut Shears, High Speed"/>
    <n v="1"/>
    <x v="0"/>
    <n v="201"/>
    <n v="454"/>
    <n v="454"/>
  </r>
  <r>
    <s v="MX-2012-128363"/>
    <d v="2012-09-03T00:00:00"/>
    <d v="2012-09-05T00:00:00"/>
    <n v="2"/>
    <s v="Bangkok"/>
    <x v="19"/>
    <s v="APAC"/>
    <s v="Southeast Asia"/>
    <n v="2"/>
    <x v="0"/>
    <s v="OFF-EN-10002700"/>
    <x v="1"/>
    <s v="Envelopes"/>
    <s v="Ames Business Envelopes, Recycled"/>
    <n v="1"/>
    <x v="0"/>
    <n v="232"/>
    <n v="107"/>
    <n v="107"/>
  </r>
  <r>
    <s v="MX-2012-109834"/>
    <d v="2012-11-13T00:00:00"/>
    <d v="2012-11-17T00:00:00"/>
    <n v="4"/>
    <s v="Bangkok"/>
    <x v="28"/>
    <s v="APAC"/>
    <s v="Southeast Asia"/>
    <n v="1"/>
    <x v="0"/>
    <s v="OFF-ST-10000442"/>
    <x v="1"/>
    <s v="Storage"/>
    <s v="Rogers Box, Wire Frame"/>
    <n v="8"/>
    <x v="0"/>
    <n v="232"/>
    <n v="534"/>
    <n v="66.75"/>
  </r>
  <r>
    <s v="ZA-2012-2040"/>
    <d v="2012-04-06T00:00:00"/>
    <d v="2012-04-12T00:00:00"/>
    <n v="6"/>
    <s v="Colorado"/>
    <x v="22"/>
    <s v="US"/>
    <s v="West"/>
    <n v="1"/>
    <x v="0"/>
    <s v="OFF-KRA-10001807"/>
    <x v="1"/>
    <s v="Envelopes"/>
    <s v="Kraft Manila Envelope, Security-Tint"/>
    <n v="1"/>
    <x v="0"/>
    <n v="231"/>
    <n v="129"/>
    <n v="129"/>
  </r>
  <r>
    <s v="EG-2013-6390"/>
    <d v="2013-07-01T00:00:00"/>
    <d v="2013-07-07T00:00:00"/>
    <n v="6"/>
    <s v="California"/>
    <x v="16"/>
    <s v="US"/>
    <s v="West"/>
    <n v="1"/>
    <x v="0"/>
    <s v="OFF-ELI-10001705"/>
    <x v="1"/>
    <s v="Supplies"/>
    <s v="Elite Trimmer, Steel"/>
    <n v="10"/>
    <x v="0"/>
    <n v="201"/>
    <n v="3725"/>
    <n v="372.5"/>
  </r>
  <r>
    <s v="IN-2012-40561"/>
    <d v="2012-04-29T00:00:00"/>
    <d v="2012-05-03T00:00:00"/>
    <n v="4"/>
    <s v="California"/>
    <x v="21"/>
    <s v="US"/>
    <s v="West"/>
    <n v="1"/>
    <x v="0"/>
    <s v="OFF-ST-10000327"/>
    <x v="1"/>
    <s v="Storage"/>
    <s v="Smead Folders, Wire Frame"/>
    <n v="1"/>
    <x v="0"/>
    <n v="231"/>
    <n v="228"/>
    <n v="228"/>
  </r>
  <r>
    <s v="IR-2013-4110"/>
    <d v="2013-09-25T00:00:00"/>
    <d v="2013-09-25T00:00:00"/>
    <n v="0"/>
    <s v="Ho Chí Minh City"/>
    <x v="41"/>
    <s v="APAC"/>
    <s v="Southeast Asia"/>
    <n v="3"/>
    <x v="0"/>
    <s v="FUR-DAN-10001993"/>
    <x v="2"/>
    <s v="Bookcases"/>
    <s v="Dania 3-Shelf Cabinet, Mobile"/>
    <n v="2"/>
    <x v="0"/>
    <n v="201"/>
    <n v="9682"/>
    <n v="4841"/>
  </r>
  <r>
    <s v="ES-2012-2634073"/>
    <d v="2012-09-07T00:00:00"/>
    <d v="2012-09-12T00:00:00"/>
    <n v="5"/>
    <s v="California"/>
    <x v="7"/>
    <s v="US"/>
    <s v="West"/>
    <n v="1"/>
    <x v="1"/>
    <s v="TEC-PH-10002564"/>
    <x v="0"/>
    <s v="Phones"/>
    <s v="Motorola Signal Booster, Full Size"/>
    <n v="1"/>
    <x v="0"/>
    <n v="231"/>
    <n v="798"/>
    <n v="798"/>
  </r>
  <r>
    <s v="MX-2013-119795"/>
    <d v="2013-11-18T00:00:00"/>
    <d v="2013-11-23T00:00:00"/>
    <n v="5"/>
    <s v="Bangkok"/>
    <x v="11"/>
    <s v="APAC"/>
    <s v="Southeast Asia"/>
    <n v="1"/>
    <x v="1"/>
    <s v="OFF-BI-10000813"/>
    <x v="1"/>
    <s v="Binders"/>
    <s v="Cardinal Binding Machine, Economy"/>
    <n v="5"/>
    <x v="0"/>
    <n v="199"/>
    <n v="1848"/>
    <n v="369.6"/>
  </r>
  <r>
    <s v="RS-2013-1490"/>
    <d v="2013-04-24T00:00:00"/>
    <d v="2013-04-30T00:00:00"/>
    <n v="6"/>
    <s v="Jakarta"/>
    <x v="8"/>
    <s v="APAC"/>
    <s v="Southeast Asia"/>
    <n v="1"/>
    <x v="0"/>
    <s v="OFF-AVE-10000065"/>
    <x v="1"/>
    <s v="Labels"/>
    <s v="Avery Removable Labels, Alphabetical"/>
    <n v="1"/>
    <x v="0"/>
    <n v="198"/>
    <n v="73"/>
    <n v="73"/>
  </r>
  <r>
    <s v="IN-2013-40806"/>
    <d v="2013-06-24T00:00:00"/>
    <d v="2013-06-26T00:00:00"/>
    <n v="2"/>
    <s v="New South Wales"/>
    <x v="6"/>
    <s v="APAC"/>
    <s v="Oceania"/>
    <n v="4"/>
    <x v="0"/>
    <s v="OFF-PA-10004260"/>
    <x v="1"/>
    <s v="Paper"/>
    <s v="Xerox Memo Slips, Recycled"/>
    <n v="4"/>
    <x v="0"/>
    <n v="198"/>
    <n v="146"/>
    <n v="36.5"/>
  </r>
  <r>
    <s v="ES-2012-1363320"/>
    <d v="2012-04-02T00:00:00"/>
    <d v="2012-04-05T00:00:00"/>
    <n v="3"/>
    <s v="California"/>
    <x v="24"/>
    <s v="US"/>
    <s v="West"/>
    <n v="4"/>
    <x v="2"/>
    <s v="OFF-BI-10000440"/>
    <x v="1"/>
    <s v="Binders"/>
    <s v="Acco Index Tab, Economy"/>
    <n v="5"/>
    <x v="0"/>
    <n v="231"/>
    <n v="1676"/>
    <n v="335.2"/>
  </r>
  <r>
    <s v="ES-2013-1874583"/>
    <d v="2013-07-03T00:00:00"/>
    <d v="2013-07-05T00:00:00"/>
    <n v="2"/>
    <s v="California"/>
    <x v="45"/>
    <s v="US"/>
    <s v="West"/>
    <n v="4"/>
    <x v="0"/>
    <s v="OFF-AR-10003247"/>
    <x v="1"/>
    <s v="Art"/>
    <s v="Boston Highlighters, Water Color"/>
    <n v="5"/>
    <x v="0"/>
    <n v="198"/>
    <n v="201"/>
    <n v="40.200000000000003"/>
  </r>
  <r>
    <s v="PL-2012-5180"/>
    <d v="2012-04-30T00:00:00"/>
    <d v="2012-05-03T00:00:00"/>
    <n v="3"/>
    <s v="Jakarta"/>
    <x v="39"/>
    <s v="APAC"/>
    <s v="Southeast Asia"/>
    <n v="2"/>
    <x v="1"/>
    <s v="OFF-WIL-10000390"/>
    <x v="1"/>
    <s v="Binders"/>
    <s v="Wilson Jones Binder, Durable"/>
    <n v="4"/>
    <x v="0"/>
    <n v="228"/>
    <n v="78"/>
    <n v="19.5"/>
  </r>
  <r>
    <s v="MX-2013-158071"/>
    <d v="2013-10-15T00:00:00"/>
    <d v="2013-10-19T00:00:00"/>
    <n v="4"/>
    <s v="Bangkok"/>
    <x v="23"/>
    <s v="APAC"/>
    <s v="Southeast Asia"/>
    <n v="1"/>
    <x v="0"/>
    <s v="OFF-BI-10004624"/>
    <x v="1"/>
    <s v="Binders"/>
    <s v="Wilson Jones Binder, Durable"/>
    <n v="3"/>
    <x v="0"/>
    <n v="198"/>
    <n v="219"/>
    <n v="73"/>
  </r>
  <r>
    <s v="IN-2013-25112"/>
    <d v="2013-07-13T00:00:00"/>
    <d v="2013-07-15T00:00:00"/>
    <n v="2"/>
    <s v="California"/>
    <x v="3"/>
    <s v="US"/>
    <s v="West"/>
    <n v="4"/>
    <x v="0"/>
    <s v="OFF-FA-10002617"/>
    <x v="1"/>
    <s v="Fasteners"/>
    <s v="Advantus Clamps, Assorted Sizes"/>
    <n v="1"/>
    <x v="0"/>
    <n v="198"/>
    <n v="343"/>
    <n v="343"/>
  </r>
  <r>
    <s v="IN-2013-81504"/>
    <d v="2013-03-27T00:00:00"/>
    <d v="2013-04-01T00:00:00"/>
    <n v="5"/>
    <s v="Th? Dô Hà N?i"/>
    <x v="29"/>
    <s v="APAC"/>
    <s v="Southeast Asia"/>
    <n v="1"/>
    <x v="1"/>
    <s v="OFF-ST-10003012"/>
    <x v="1"/>
    <s v="Storage"/>
    <s v="Tenex Folders, Industrial"/>
    <n v="4"/>
    <x v="0"/>
    <n v="198"/>
    <n v="346"/>
    <n v="86.5"/>
  </r>
  <r>
    <s v="EG-2012-50"/>
    <d v="2012-11-28T00:00:00"/>
    <d v="2012-12-02T00:00:00"/>
    <n v="4"/>
    <s v="California"/>
    <x v="16"/>
    <s v="US"/>
    <s v="West"/>
    <n v="1"/>
    <x v="0"/>
    <s v="OFF-NOV-10000808"/>
    <x v="1"/>
    <s v="Labels"/>
    <s v="Novimex Round Labels, Adjustable"/>
    <n v="2"/>
    <x v="0"/>
    <n v="228"/>
    <n v="93"/>
    <n v="46.5"/>
  </r>
  <r>
    <s v="IT-2012-3858467"/>
    <d v="2012-12-29T00:00:00"/>
    <d v="2013-01-01T00:00:00"/>
    <n v="3"/>
    <s v="Ho Chí Minh City"/>
    <x v="7"/>
    <s v="APAC"/>
    <s v="Southeast Asia"/>
    <n v="4"/>
    <x v="0"/>
    <s v="OFF-ST-10001562"/>
    <x v="1"/>
    <s v="Storage"/>
    <s v="Fellowes Box, Industrial"/>
    <n v="2"/>
    <x v="0"/>
    <n v="198"/>
    <n v="353"/>
    <n v="176.5"/>
  </r>
  <r>
    <s v="ES-2011-1846006"/>
    <d v="2011-12-31T00:00:00"/>
    <d v="2012-01-02T00:00:00"/>
    <n v="2"/>
    <s v="California"/>
    <x v="45"/>
    <s v="US"/>
    <s v="West"/>
    <n v="4"/>
    <x v="1"/>
    <s v="OFF-BI-10002083"/>
    <x v="1"/>
    <s v="Binders"/>
    <s v="Acco Hole Reinforcements, Economy"/>
    <n v="4"/>
    <x v="0"/>
    <n v="228"/>
    <n v="175"/>
    <n v="43.75"/>
  </r>
  <r>
    <s v="MX-2013-117506"/>
    <d v="2013-03-23T00:00:00"/>
    <d v="2013-03-28T00:00:00"/>
    <n v="5"/>
    <s v="Bangkok"/>
    <x v="23"/>
    <s v="APAC"/>
    <s v="Southeast Asia"/>
    <n v="2"/>
    <x v="0"/>
    <s v="FUR-FU-10001480"/>
    <x v="2"/>
    <s v="Furnishings"/>
    <s v="Advantus Door Stop, Black"/>
    <n v="2"/>
    <x v="0"/>
    <n v="198"/>
    <n v="379"/>
    <n v="189.5"/>
  </r>
  <r>
    <s v="MX-2013-158918"/>
    <d v="2013-04-07T00:00:00"/>
    <d v="2013-04-11T00:00:00"/>
    <n v="4"/>
    <s v="Bangkok"/>
    <x v="23"/>
    <s v="APAC"/>
    <s v="Southeast Asia"/>
    <n v="1"/>
    <x v="1"/>
    <s v="OFF-AR-10000833"/>
    <x v="1"/>
    <s v="Art"/>
    <s v="Sanford Canvas, Easy-Erase"/>
    <n v="3"/>
    <x v="0"/>
    <n v="198"/>
    <n v="379"/>
    <n v="126.33333333333333"/>
  </r>
  <r>
    <s v="RS-2013-9680"/>
    <d v="2013-09-12T00:00:00"/>
    <d v="2013-09-15T00:00:00"/>
    <n v="3"/>
    <s v="Jakarta"/>
    <x v="8"/>
    <s v="APAC"/>
    <s v="Southeast Asia"/>
    <n v="2"/>
    <x v="2"/>
    <s v="OFF-STA-10004327"/>
    <x v="1"/>
    <s v="Art"/>
    <s v="Stanley Markers, Blue"/>
    <n v="1"/>
    <x v="0"/>
    <n v="198"/>
    <n v="397"/>
    <n v="397"/>
  </r>
  <r>
    <s v="IN-2013-65075"/>
    <d v="2013-03-23T00:00:00"/>
    <d v="2013-03-27T00:00:00"/>
    <n v="4"/>
    <s v="New South Wales"/>
    <x v="6"/>
    <s v="APAC"/>
    <s v="Oceania"/>
    <n v="1"/>
    <x v="0"/>
    <s v="OFF-ST-10004382"/>
    <x v="1"/>
    <s v="Storage"/>
    <s v="Tenex Folders, Industrial"/>
    <n v="4"/>
    <x v="0"/>
    <n v="198"/>
    <n v="541"/>
    <n v="135.25"/>
  </r>
  <r>
    <s v="MX-2013-112956"/>
    <d v="2013-12-20T00:00:00"/>
    <d v="2013-12-25T00:00:00"/>
    <n v="5"/>
    <s v="Bangkok"/>
    <x v="19"/>
    <s v="APAC"/>
    <s v="Southeast Asia"/>
    <n v="2"/>
    <x v="2"/>
    <s v="OFF-AR-10003829"/>
    <x v="1"/>
    <s v="Art"/>
    <s v="Boston Highlighters, Water Color"/>
    <n v="5"/>
    <x v="0"/>
    <n v="198"/>
    <n v="561"/>
    <n v="112.2"/>
  </r>
  <r>
    <s v="MX-2013-135664"/>
    <d v="2013-12-08T00:00:00"/>
    <d v="2013-12-12T00:00:00"/>
    <n v="4"/>
    <s v="Bangkok"/>
    <x v="107"/>
    <s v="APAC"/>
    <s v="Southeast Asia"/>
    <n v="1"/>
    <x v="0"/>
    <s v="FUR-FU-10004816"/>
    <x v="2"/>
    <s v="Furnishings"/>
    <s v="Advantus Door Stop, Duo Pack"/>
    <n v="3"/>
    <x v="0"/>
    <n v="198"/>
    <n v="618"/>
    <n v="206"/>
  </r>
  <r>
    <s v="ES-2012-3631542"/>
    <d v="2012-10-04T00:00:00"/>
    <d v="2012-10-10T00:00:00"/>
    <n v="6"/>
    <s v="California"/>
    <x v="45"/>
    <s v="US"/>
    <s v="West"/>
    <n v="1"/>
    <x v="0"/>
    <s v="OFF-EN-10000274"/>
    <x v="1"/>
    <s v="Envelopes"/>
    <s v="Kraft Business Envelopes, Recycled"/>
    <n v="5"/>
    <x v="0"/>
    <n v="228"/>
    <n v="246"/>
    <n v="49.2"/>
  </r>
  <r>
    <s v="ES-2012-3246286"/>
    <d v="2012-08-06T00:00:00"/>
    <d v="2012-08-11T00:00:00"/>
    <n v="5"/>
    <s v="California"/>
    <x v="45"/>
    <s v="US"/>
    <s v="West"/>
    <n v="1"/>
    <x v="0"/>
    <s v="OFF-FA-10004709"/>
    <x v="1"/>
    <s v="Fasteners"/>
    <s v="Stockwell Clamps, Assorted Sizes"/>
    <n v="4"/>
    <x v="0"/>
    <n v="228"/>
    <n v="249"/>
    <n v="62.25"/>
  </r>
  <r>
    <s v="IT-2013-5719417"/>
    <d v="2013-05-22T00:00:00"/>
    <d v="2013-05-26T00:00:00"/>
    <n v="4"/>
    <s v="Ho Chí Minh City"/>
    <x v="45"/>
    <s v="APAC"/>
    <s v="Southeast Asia"/>
    <n v="1"/>
    <x v="1"/>
    <s v="OFF-BI-10001820"/>
    <x v="1"/>
    <s v="Binders"/>
    <s v="Wilson Jones Binding Machine, Durable"/>
    <n v="2"/>
    <x v="0"/>
    <n v="198"/>
    <n v="624"/>
    <n v="312"/>
  </r>
  <r>
    <s v="BK-2012-9590"/>
    <d v="2012-08-06T00:00:00"/>
    <d v="2012-08-10T00:00:00"/>
    <n v="4"/>
    <s v="Constantine"/>
    <x v="90"/>
    <s v="Africa"/>
    <s v="Africa"/>
    <n v="2"/>
    <x v="0"/>
    <s v="OFF-HAM-10002455"/>
    <x v="1"/>
    <s v="Appliances"/>
    <s v="Hamilton Beach Toaster, Red"/>
    <n v="1"/>
    <x v="0"/>
    <n v="228"/>
    <n v="648"/>
    <n v="648"/>
  </r>
  <r>
    <s v="IZ-2012-4210"/>
    <d v="2012-06-22T00:00:00"/>
    <d v="2012-06-28T00:00:00"/>
    <n v="6"/>
    <s v="Ho Chí Minh City"/>
    <x v="50"/>
    <s v="APAC"/>
    <s v="Southeast Asia"/>
    <n v="1"/>
    <x v="1"/>
    <s v="OFF-WIL-10001889"/>
    <x v="1"/>
    <s v="Binders"/>
    <s v="Wilson Jones Hole Reinforcements, Economy"/>
    <n v="1"/>
    <x v="0"/>
    <n v="225"/>
    <n v="44"/>
    <n v="44"/>
  </r>
  <r>
    <s v="IZ-2011-2440"/>
    <d v="2011-12-29T00:00:00"/>
    <d v="2012-01-04T00:00:00"/>
    <n v="6"/>
    <s v="Ho Chí Minh City"/>
    <x v="50"/>
    <s v="APAC"/>
    <s v="Southeast Asia"/>
    <n v="1"/>
    <x v="2"/>
    <s v="OFF-STI-10001955"/>
    <x v="1"/>
    <s v="Supplies"/>
    <s v="Stiletto Box Cutter, Easy Grip"/>
    <n v="1"/>
    <x v="0"/>
    <n v="225"/>
    <n v="62"/>
    <n v="62"/>
  </r>
  <r>
    <s v="ES-2013-2371724"/>
    <d v="2013-08-24T00:00:00"/>
    <d v="2013-08-27T00:00:00"/>
    <n v="3"/>
    <s v="California"/>
    <x v="24"/>
    <s v="US"/>
    <s v="West"/>
    <n v="2"/>
    <x v="2"/>
    <s v="FUR-FU-10001200"/>
    <x v="2"/>
    <s v="Furnishings"/>
    <s v="Tenex Photo Frame, Erganomic"/>
    <n v="2"/>
    <x v="0"/>
    <n v="198"/>
    <n v="1739"/>
    <n v="869.5"/>
  </r>
  <r>
    <s v="IR-2013-8310"/>
    <d v="2013-09-10T00:00:00"/>
    <d v="2013-09-12T00:00:00"/>
    <n v="2"/>
    <s v="Ho Chí Minh City"/>
    <x v="41"/>
    <s v="APAC"/>
    <s v="Southeast Asia"/>
    <n v="4"/>
    <x v="0"/>
    <s v="OFF-ACM-10002301"/>
    <x v="1"/>
    <s v="Supplies"/>
    <s v="Acme Trimmer, Serrated"/>
    <n v="4"/>
    <x v="0"/>
    <n v="198"/>
    <n v="2607"/>
    <n v="651.75"/>
  </r>
  <r>
    <s v="IN-2012-45972"/>
    <d v="2012-03-14T00:00:00"/>
    <d v="2012-03-20T00:00:00"/>
    <n v="6"/>
    <s v="California"/>
    <x v="9"/>
    <s v="US"/>
    <s v="West"/>
    <n v="1"/>
    <x v="1"/>
    <s v="OFF-LA-10001497"/>
    <x v="1"/>
    <s v="Labels"/>
    <s v="Smead Round Labels, Adjustable"/>
    <n v="3"/>
    <x v="0"/>
    <n v="225"/>
    <n v="83"/>
    <n v="27.666666666666668"/>
  </r>
  <r>
    <s v="MX-2013-154445"/>
    <d v="2013-06-29T00:00:00"/>
    <d v="2013-06-30T00:00:00"/>
    <n v="1"/>
    <s v="Bangkok"/>
    <x v="17"/>
    <s v="APAC"/>
    <s v="Southeast Asia"/>
    <n v="4"/>
    <x v="2"/>
    <s v="OFF-LA-10000989"/>
    <x v="1"/>
    <s v="Labels"/>
    <s v="Smead Round Labels, Adjustable"/>
    <n v="2"/>
    <x v="0"/>
    <n v="196"/>
    <n v="52"/>
    <n v="26"/>
  </r>
  <r>
    <s v="MX-2013-167808"/>
    <d v="2013-06-25T00:00:00"/>
    <d v="2013-06-25T00:00:00"/>
    <n v="0"/>
    <s v="Bangkok"/>
    <x v="12"/>
    <s v="APAC"/>
    <s v="Southeast Asia"/>
    <n v="3"/>
    <x v="0"/>
    <s v="OFF-ST-10002670"/>
    <x v="1"/>
    <s v="Storage"/>
    <s v="Smead Folders, Industrial"/>
    <n v="4"/>
    <x v="0"/>
    <n v="196"/>
    <n v="1536"/>
    <n v="384"/>
  </r>
  <r>
    <s v="ES-2013-4467739"/>
    <d v="2013-05-03T00:00:00"/>
    <d v="2013-05-03T00:00:00"/>
    <n v="0"/>
    <s v="California"/>
    <x v="24"/>
    <s v="US"/>
    <s v="West"/>
    <n v="3"/>
    <x v="0"/>
    <s v="OFF-BI-10002047"/>
    <x v="1"/>
    <s v="Binders"/>
    <s v="Acco Index Tab, Durable"/>
    <n v="1"/>
    <x v="0"/>
    <n v="195"/>
    <n v="56"/>
    <n v="56"/>
  </r>
  <r>
    <s v="IN-2013-40477"/>
    <d v="2013-06-03T00:00:00"/>
    <d v="2013-06-07T00:00:00"/>
    <n v="4"/>
    <s v="New South Wales"/>
    <x v="9"/>
    <s v="APAC"/>
    <s v="Oceania"/>
    <n v="1"/>
    <x v="1"/>
    <s v="TEC-AC-10001840"/>
    <x v="0"/>
    <s v="Accessories"/>
    <s v="SanDisk Mouse, Erganomic"/>
    <n v="2"/>
    <x v="0"/>
    <n v="195"/>
    <n v="476"/>
    <n v="238"/>
  </r>
  <r>
    <s v="EG-2013-5690"/>
    <d v="2013-11-19T00:00:00"/>
    <d v="2013-11-21T00:00:00"/>
    <n v="2"/>
    <s v="California"/>
    <x v="16"/>
    <s v="US"/>
    <s v="West"/>
    <n v="2"/>
    <x v="1"/>
    <s v="OFF-BIN-10000712"/>
    <x v="1"/>
    <s v="Art"/>
    <s v="Binney &amp; Smith Canvas, Blue"/>
    <n v="2"/>
    <x v="0"/>
    <n v="195"/>
    <n v="731"/>
    <n v="365.5"/>
  </r>
  <r>
    <s v="ES-2012-3082564"/>
    <d v="2012-03-01T00:00:00"/>
    <d v="2012-03-05T00:00:00"/>
    <n v="4"/>
    <s v="California"/>
    <x v="7"/>
    <s v="US"/>
    <s v="West"/>
    <n v="1"/>
    <x v="0"/>
    <s v="OFF-BI-10004628"/>
    <x v="1"/>
    <s v="Binders"/>
    <s v="Cardinal Binder, Durable"/>
    <n v="3"/>
    <x v="0"/>
    <n v="225"/>
    <n v="273"/>
    <n v="91"/>
  </r>
  <r>
    <s v="MX-2013-147326"/>
    <d v="2013-07-05T00:00:00"/>
    <d v="2013-07-05T00:00:00"/>
    <n v="0"/>
    <s v="Bangkok"/>
    <x v="20"/>
    <s v="APAC"/>
    <s v="Southeast Asia"/>
    <n v="3"/>
    <x v="0"/>
    <s v="OFF-BI-10003579"/>
    <x v="1"/>
    <s v="Binders"/>
    <s v="Avery 3-Hole Punch, Economy"/>
    <n v="3"/>
    <x v="0"/>
    <n v="195"/>
    <n v="1058"/>
    <n v="352.66666666666669"/>
  </r>
  <r>
    <s v="ID-2013-18966"/>
    <d v="2013-11-05T00:00:00"/>
    <d v="2013-11-11T00:00:00"/>
    <n v="6"/>
    <s v="California"/>
    <x v="9"/>
    <s v="US"/>
    <s v="West"/>
    <n v="1"/>
    <x v="0"/>
    <s v="FUR-CH-10002749"/>
    <x v="2"/>
    <s v="Chairs"/>
    <s v="SAFCO Chairmat, Black"/>
    <n v="2"/>
    <x v="0"/>
    <n v="195"/>
    <n v="1126"/>
    <n v="563"/>
  </r>
  <r>
    <s v="IT-2012-5084286"/>
    <d v="2012-10-06T00:00:00"/>
    <d v="2012-10-10T00:00:00"/>
    <n v="4"/>
    <s v="Ho Chí Minh City"/>
    <x v="2"/>
    <s v="APAC"/>
    <s v="Southeast Asia"/>
    <n v="1"/>
    <x v="0"/>
    <s v="OFF-BI-10001643"/>
    <x v="1"/>
    <s v="Binders"/>
    <s v="Acco Binder, Recycled"/>
    <n v="5"/>
    <x v="0"/>
    <n v="225"/>
    <n v="284"/>
    <n v="56.8"/>
  </r>
  <r>
    <s v="ES-2013-2028016"/>
    <d v="2013-04-26T00:00:00"/>
    <d v="2013-04-28T00:00:00"/>
    <n v="2"/>
    <s v="California"/>
    <x v="2"/>
    <s v="US"/>
    <s v="West"/>
    <n v="4"/>
    <x v="0"/>
    <s v="OFF-BI-10001192"/>
    <x v="1"/>
    <s v="Binders"/>
    <s v="Cardinal Binder, Clear"/>
    <n v="5"/>
    <x v="0"/>
    <n v="195"/>
    <n v="1479"/>
    <n v="295.8"/>
  </r>
  <r>
    <s v="EG-2013-5760"/>
    <d v="2013-06-01T00:00:00"/>
    <d v="2013-06-03T00:00:00"/>
    <n v="2"/>
    <s v="California"/>
    <x v="16"/>
    <s v="US"/>
    <s v="West"/>
    <n v="4"/>
    <x v="1"/>
    <s v="OFF-BIN-10000712"/>
    <x v="1"/>
    <s v="Art"/>
    <s v="Binney &amp; Smith Canvas, Blue"/>
    <n v="2"/>
    <x v="0"/>
    <n v="195"/>
    <n v="3496"/>
    <n v="1748"/>
  </r>
  <r>
    <s v="MX-2013-137855"/>
    <d v="2013-01-18T00:00:00"/>
    <d v="2013-01-24T00:00:00"/>
    <n v="6"/>
    <s v="Bangkok"/>
    <x v="23"/>
    <s v="APAC"/>
    <s v="Southeast Asia"/>
    <n v="1"/>
    <x v="0"/>
    <s v="FUR-FU-10003297"/>
    <x v="2"/>
    <s v="Furnishings"/>
    <s v="Rubbermaid Frame, Erganomic"/>
    <n v="3"/>
    <x v="0"/>
    <n v="195"/>
    <n v="3519"/>
    <n v="1173"/>
  </r>
  <r>
    <s v="MX-2013-103520"/>
    <d v="2013-08-16T00:00:00"/>
    <d v="2013-08-21T00:00:00"/>
    <n v="5"/>
    <s v="Bangkok"/>
    <x v="19"/>
    <s v="APAC"/>
    <s v="Southeast Asia"/>
    <n v="1"/>
    <x v="2"/>
    <s v="OFF-FA-10004186"/>
    <x v="1"/>
    <s v="Fasteners"/>
    <s v="Advantus Thumb Tacks, Bulk Pack"/>
    <n v="5"/>
    <x v="0"/>
    <n v="194"/>
    <n v="613"/>
    <n v="122.6"/>
  </r>
  <r>
    <s v="MX-2013-145275"/>
    <d v="2013-12-18T00:00:00"/>
    <d v="2013-12-20T00:00:00"/>
    <n v="2"/>
    <s v="Bangkok"/>
    <x v="19"/>
    <s v="APAC"/>
    <s v="Southeast Asia"/>
    <n v="2"/>
    <x v="2"/>
    <s v="OFF-SU-10001868"/>
    <x v="1"/>
    <s v="Supplies"/>
    <s v="Elite Box Cutter, Steel"/>
    <n v="5"/>
    <x v="0"/>
    <n v="194"/>
    <n v="985"/>
    <n v="197"/>
  </r>
  <r>
    <s v="MX-2013-130260"/>
    <d v="2013-04-17T00:00:00"/>
    <d v="2013-04-21T00:00:00"/>
    <n v="4"/>
    <s v="Bangkok"/>
    <x v="11"/>
    <s v="APAC"/>
    <s v="Southeast Asia"/>
    <n v="1"/>
    <x v="0"/>
    <s v="OFF-LA-10002731"/>
    <x v="1"/>
    <s v="Labels"/>
    <s v="Smead Removable Labels, Laser Printer Compatible"/>
    <n v="1"/>
    <x v="0"/>
    <n v="192"/>
    <n v="3"/>
    <n v="3"/>
  </r>
  <r>
    <s v="MX-2013-168739"/>
    <d v="2013-03-04T00:00:00"/>
    <d v="2013-03-04T00:00:00"/>
    <n v="0"/>
    <s v="Bangkok"/>
    <x v="20"/>
    <s v="APAC"/>
    <s v="Southeast Asia"/>
    <n v="3"/>
    <x v="0"/>
    <s v="OFF-ST-10003729"/>
    <x v="1"/>
    <s v="Storage"/>
    <s v="Tenex Box, Industrial"/>
    <n v="1"/>
    <x v="0"/>
    <n v="192"/>
    <n v="65"/>
    <n v="65"/>
  </r>
  <r>
    <s v="IR-2013-3430"/>
    <d v="2013-09-20T00:00:00"/>
    <d v="2013-09-22T00:00:00"/>
    <n v="2"/>
    <s v="Ho Chí Minh City"/>
    <x v="41"/>
    <s v="APAC"/>
    <s v="Southeast Asia"/>
    <n v="2"/>
    <x v="2"/>
    <s v="OFF-STI-10000697"/>
    <x v="1"/>
    <s v="Supplies"/>
    <s v="Stiletto Ruler, High Speed"/>
    <n v="1"/>
    <x v="0"/>
    <n v="192"/>
    <n v="67"/>
    <n v="67"/>
  </r>
  <r>
    <s v="MX-2013-126956"/>
    <d v="2013-10-12T00:00:00"/>
    <d v="2013-10-16T00:00:00"/>
    <n v="4"/>
    <s v="Bangkok"/>
    <x v="11"/>
    <s v="APAC"/>
    <s v="Southeast Asia"/>
    <n v="1"/>
    <x v="0"/>
    <s v="OFF-FA-10002991"/>
    <x v="1"/>
    <s v="Fasteners"/>
    <s v="Stockwell Thumb Tacks, Bulk Pack"/>
    <n v="1"/>
    <x v="0"/>
    <n v="192"/>
    <n v="84"/>
    <n v="84"/>
  </r>
  <r>
    <s v="MX-2013-147921"/>
    <d v="2013-12-03T00:00:00"/>
    <d v="2013-12-07T00:00:00"/>
    <n v="4"/>
    <s v="Bangkok"/>
    <x v="20"/>
    <s v="APAC"/>
    <s v="Southeast Asia"/>
    <n v="1"/>
    <x v="2"/>
    <s v="OFF-FA-10001401"/>
    <x v="1"/>
    <s v="Fasteners"/>
    <s v="OIC Staples, 12 Pack"/>
    <n v="3"/>
    <x v="0"/>
    <n v="192"/>
    <n v="191"/>
    <n v="63.666666666666664"/>
  </r>
  <r>
    <s v="ES-2012-3278844"/>
    <d v="2012-01-30T00:00:00"/>
    <d v="2012-02-01T00:00:00"/>
    <n v="2"/>
    <s v="California"/>
    <x v="45"/>
    <s v="US"/>
    <s v="West"/>
    <n v="2"/>
    <x v="1"/>
    <s v="OFF-FA-10002071"/>
    <x v="1"/>
    <s v="Fasteners"/>
    <s v="Accos Thumb Tacks, Assorted Sizes"/>
    <n v="3"/>
    <x v="0"/>
    <n v="225"/>
    <n v="643"/>
    <n v="214.33333333333334"/>
  </r>
  <r>
    <s v="IR-2012-660"/>
    <d v="2012-06-11T00:00:00"/>
    <d v="2012-06-12T00:00:00"/>
    <n v="1"/>
    <s v="Ho Chí Minh City"/>
    <x v="41"/>
    <s v="APAC"/>
    <s v="Southeast Asia"/>
    <n v="4"/>
    <x v="1"/>
    <s v="OFF-STI-10001955"/>
    <x v="1"/>
    <s v="Supplies"/>
    <s v="Stiletto Box Cutter, Easy Grip"/>
    <n v="1"/>
    <x v="0"/>
    <n v="225"/>
    <n v="914"/>
    <n v="914"/>
  </r>
  <r>
    <s v="RO-2012-5750"/>
    <d v="2012-11-13T00:00:00"/>
    <d v="2012-11-17T00:00:00"/>
    <n v="4"/>
    <s v="Jakarta"/>
    <x v="61"/>
    <s v="APAC"/>
    <s v="Southeast Asia"/>
    <n v="1"/>
    <x v="0"/>
    <s v="OFF-ELI-10002160"/>
    <x v="1"/>
    <s v="Supplies"/>
    <s v="Elite Scissors, Easy Grip"/>
    <n v="2"/>
    <x v="0"/>
    <n v="222"/>
    <n v="422"/>
    <n v="211"/>
  </r>
  <r>
    <s v="MX-2012-152310"/>
    <d v="2012-12-05T00:00:00"/>
    <d v="2012-12-10T00:00:00"/>
    <n v="5"/>
    <s v="Bangkok"/>
    <x v="23"/>
    <s v="APAC"/>
    <s v="Southeast Asia"/>
    <n v="1"/>
    <x v="0"/>
    <s v="OFF-BI-10003472"/>
    <x v="1"/>
    <s v="Binders"/>
    <s v="Cardinal Index Tab, Clear"/>
    <n v="10"/>
    <x v="0"/>
    <n v="222"/>
    <n v="515"/>
    <n v="51.5"/>
  </r>
  <r>
    <s v="IN-2013-58873"/>
    <d v="2013-08-06T00:00:00"/>
    <d v="2013-08-10T00:00:00"/>
    <n v="4"/>
    <s v="New South Wales"/>
    <x v="6"/>
    <s v="APAC"/>
    <s v="Oceania"/>
    <n v="1"/>
    <x v="0"/>
    <s v="FUR-FU-10002659"/>
    <x v="2"/>
    <s v="Furnishings"/>
    <s v="Eldon Clock, Black"/>
    <n v="1"/>
    <x v="0"/>
    <n v="192"/>
    <n v="196"/>
    <n v="196"/>
  </r>
  <r>
    <s v="MX-2012-131254"/>
    <d v="2012-12-04T00:00:00"/>
    <d v="2012-12-08T00:00:00"/>
    <n v="4"/>
    <s v="Bangkok"/>
    <x v="17"/>
    <s v="APAC"/>
    <s v="Southeast Asia"/>
    <n v="1"/>
    <x v="0"/>
    <s v="TEC-PH-10003102"/>
    <x v="0"/>
    <s v="Phones"/>
    <s v="Samsung Audio Dock, with Caller ID"/>
    <n v="5"/>
    <x v="0"/>
    <n v="222"/>
    <n v="3556"/>
    <n v="711.2"/>
  </r>
  <r>
    <s v="AO-2012-2750"/>
    <d v="2012-08-09T00:00:00"/>
    <d v="2012-08-14T00:00:00"/>
    <n v="5"/>
    <s v="Constantine"/>
    <x v="55"/>
    <s v="Africa"/>
    <s v="Africa"/>
    <n v="1"/>
    <x v="1"/>
    <s v="OFF-CAR-10001358"/>
    <x v="1"/>
    <s v="Binders"/>
    <s v="Cardinal Hole Reinforcements, Clear"/>
    <n v="1"/>
    <x v="0"/>
    <n v="219"/>
    <n v="37"/>
    <n v="37"/>
  </r>
  <r>
    <s v="CA-2012-149713"/>
    <d v="2012-09-18T00:00:00"/>
    <d v="2012-09-22T00:00:00"/>
    <n v="4"/>
    <s v="Wisconsin"/>
    <x v="0"/>
    <s v="US"/>
    <s v="Central"/>
    <n v="2"/>
    <x v="0"/>
    <s v="OFF-SU-10001574"/>
    <x v="1"/>
    <s v="Supplies"/>
    <s v="Acme Value Line Scissors"/>
    <n v="2"/>
    <x v="0"/>
    <n v="219"/>
    <n v="62"/>
    <n v="31"/>
  </r>
  <r>
    <s v="CA-2012-4520"/>
    <d v="2012-08-29T00:00:00"/>
    <d v="2012-09-02T00:00:00"/>
    <n v="4"/>
    <s v="Wisconsin"/>
    <x v="13"/>
    <s v="US"/>
    <s v="Central"/>
    <n v="1"/>
    <x v="0"/>
    <s v="OFF-BIC-10003473"/>
    <x v="1"/>
    <s v="Art"/>
    <s v="BIC Markers, Fluorescent"/>
    <n v="1"/>
    <x v="0"/>
    <n v="219"/>
    <n v="196"/>
    <n v="196"/>
  </r>
  <r>
    <s v="IN-2012-69436"/>
    <d v="2012-08-16T00:00:00"/>
    <d v="2012-08-23T00:00:00"/>
    <n v="7"/>
    <s v="California"/>
    <x v="9"/>
    <s v="US"/>
    <s v="West"/>
    <n v="1"/>
    <x v="0"/>
    <s v="OFF-AR-10002105"/>
    <x v="1"/>
    <s v="Art"/>
    <s v="Boston Highlighters, Fluorescent"/>
    <n v="1"/>
    <x v="0"/>
    <n v="219"/>
    <n v="197"/>
    <n v="197"/>
  </r>
  <r>
    <s v="IZ-2012-3950"/>
    <d v="2012-06-19T00:00:00"/>
    <d v="2012-06-24T00:00:00"/>
    <n v="5"/>
    <s v="Ho Chí Minh City"/>
    <x v="50"/>
    <s v="APAC"/>
    <s v="Southeast Asia"/>
    <n v="1"/>
    <x v="1"/>
    <s v="OFF-FIS-10004067"/>
    <x v="1"/>
    <s v="Supplies"/>
    <s v="Fiskars Ruler, Steel"/>
    <n v="1"/>
    <x v="0"/>
    <n v="219"/>
    <n v="198"/>
    <n v="198"/>
  </r>
  <r>
    <s v="MX-2012-150007"/>
    <d v="2012-03-16T00:00:00"/>
    <d v="2012-03-21T00:00:00"/>
    <n v="5"/>
    <s v="Bangkok"/>
    <x v="17"/>
    <s v="APAC"/>
    <s v="Southeast Asia"/>
    <n v="1"/>
    <x v="1"/>
    <s v="OFF-AR-10004010"/>
    <x v="1"/>
    <s v="Art"/>
    <s v="Sanford Pencil Sharpener, Water Color"/>
    <n v="3"/>
    <x v="0"/>
    <n v="219"/>
    <n v="418"/>
    <n v="139.33333333333334"/>
  </r>
  <r>
    <s v="ES-2013-1205816"/>
    <d v="2013-11-11T00:00:00"/>
    <d v="2013-11-16T00:00:00"/>
    <n v="5"/>
    <s v="California"/>
    <x v="24"/>
    <s v="US"/>
    <s v="West"/>
    <n v="1"/>
    <x v="0"/>
    <s v="OFF-FA-10004899"/>
    <x v="1"/>
    <s v="Fasteners"/>
    <s v="OIC Clamps, 12 Pack"/>
    <n v="2"/>
    <x v="0"/>
    <n v="192"/>
    <n v="201"/>
    <n v="100.5"/>
  </r>
  <r>
    <s v="MX-2012-140704"/>
    <d v="2012-05-07T00:00:00"/>
    <d v="2012-05-12T00:00:00"/>
    <n v="5"/>
    <s v="Bangkok"/>
    <x v="19"/>
    <s v="APAC"/>
    <s v="Southeast Asia"/>
    <n v="1"/>
    <x v="2"/>
    <s v="TEC-PH-10004287"/>
    <x v="0"/>
    <s v="Phones"/>
    <s v="Cisco Headset, Cordless"/>
    <n v="3"/>
    <x v="0"/>
    <n v="219"/>
    <n v="644"/>
    <n v="214.66666666666666"/>
  </r>
  <r>
    <s v="ES-2013-3903130"/>
    <d v="2013-09-03T00:00:00"/>
    <d v="2013-09-05T00:00:00"/>
    <n v="2"/>
    <s v="California"/>
    <x v="45"/>
    <s v="US"/>
    <s v="West"/>
    <n v="2"/>
    <x v="2"/>
    <s v="OFF-FA-10004899"/>
    <x v="1"/>
    <s v="Fasteners"/>
    <s v="OIC Clamps, 12 Pack"/>
    <n v="2"/>
    <x v="0"/>
    <n v="192"/>
    <n v="291"/>
    <n v="145.5"/>
  </r>
  <r>
    <s v="ES-2012-5053352"/>
    <d v="2012-02-08T00:00:00"/>
    <d v="2012-02-08T00:00:00"/>
    <n v="0"/>
    <s v="California"/>
    <x v="45"/>
    <s v="US"/>
    <s v="West"/>
    <n v="3"/>
    <x v="0"/>
    <s v="OFF-AR-10000266"/>
    <x v="1"/>
    <s v="Art"/>
    <s v="BIC Markers, Fluorescent"/>
    <n v="1"/>
    <x v="0"/>
    <n v="219"/>
    <n v="652"/>
    <n v="652"/>
  </r>
  <r>
    <s v="IN-2013-81665"/>
    <d v="2013-09-02T00:00:00"/>
    <d v="2013-09-07T00:00:00"/>
    <n v="5"/>
    <s v="Th? Dô Hà N?i"/>
    <x v="25"/>
    <s v="APAC"/>
    <s v="Southeast Asia"/>
    <n v="1"/>
    <x v="2"/>
    <s v="OFF-ST-10002074"/>
    <x v="1"/>
    <s v="Storage"/>
    <s v="Tenex Box, Blue"/>
    <n v="4"/>
    <x v="0"/>
    <n v="192"/>
    <n v="347"/>
    <n v="86.75"/>
  </r>
  <r>
    <s v="IN-2012-17986"/>
    <d v="2012-03-19T00:00:00"/>
    <d v="2012-03-21T00:00:00"/>
    <n v="2"/>
    <s v="California"/>
    <x v="6"/>
    <s v="US"/>
    <s v="West"/>
    <n v="2"/>
    <x v="1"/>
    <s v="OFF-LA-10000658"/>
    <x v="1"/>
    <s v="Labels"/>
    <s v="Avery Shipping Labels, 5000 Label Set"/>
    <n v="5"/>
    <x v="0"/>
    <n v="219"/>
    <n v="739"/>
    <n v="147.80000000000001"/>
  </r>
  <r>
    <s v="IT-2012-1319120"/>
    <d v="2012-10-16T00:00:00"/>
    <d v="2012-10-20T00:00:00"/>
    <n v="4"/>
    <s v="Ho Chí Minh City"/>
    <x v="2"/>
    <s v="APAC"/>
    <s v="Southeast Asia"/>
    <n v="1"/>
    <x v="0"/>
    <s v="FUR-FU-10004604"/>
    <x v="2"/>
    <s v="Furnishings"/>
    <s v="Deflect-O Clock, Erganomic"/>
    <n v="5"/>
    <x v="0"/>
    <n v="219"/>
    <n v="2453"/>
    <n v="490.6"/>
  </r>
  <r>
    <s v="MX-2013-160787"/>
    <d v="2013-07-08T00:00:00"/>
    <d v="2013-07-08T00:00:00"/>
    <n v="0"/>
    <s v="Bangkok"/>
    <x v="20"/>
    <s v="APAC"/>
    <s v="Southeast Asia"/>
    <n v="3"/>
    <x v="1"/>
    <s v="OFF-FA-10000447"/>
    <x v="1"/>
    <s v="Fasteners"/>
    <s v="Accos Paper Clips, Assorted Sizes"/>
    <n v="3"/>
    <x v="0"/>
    <n v="192"/>
    <n v="363"/>
    <n v="121"/>
  </r>
  <r>
    <s v="ES-2013-2374863"/>
    <d v="2013-06-19T00:00:00"/>
    <d v="2013-06-24T00:00:00"/>
    <n v="5"/>
    <s v="California"/>
    <x v="7"/>
    <s v="US"/>
    <s v="West"/>
    <n v="1"/>
    <x v="0"/>
    <s v="OFF-BI-10000312"/>
    <x v="1"/>
    <s v="Binders"/>
    <s v="Cardinal Binder Covers, Economy"/>
    <n v="4"/>
    <x v="0"/>
    <n v="192"/>
    <n v="447"/>
    <n v="111.75"/>
  </r>
  <r>
    <s v="MX-2012-168634"/>
    <d v="2012-01-18T00:00:00"/>
    <d v="2012-01-20T00:00:00"/>
    <n v="2"/>
    <s v="Bangkok"/>
    <x v="11"/>
    <s v="APAC"/>
    <s v="Southeast Asia"/>
    <n v="2"/>
    <x v="0"/>
    <s v="OFF-LA-10000897"/>
    <x v="1"/>
    <s v="Labels"/>
    <s v="Avery Round Labels, Laser Printer Compatible"/>
    <n v="1"/>
    <x v="0"/>
    <n v="218"/>
    <n v="54"/>
    <n v="54"/>
  </r>
  <r>
    <s v="IR-2013-9410"/>
    <d v="2013-01-23T00:00:00"/>
    <d v="2013-01-28T00:00:00"/>
    <n v="5"/>
    <s v="Ho Chí Minh City"/>
    <x v="41"/>
    <s v="APAC"/>
    <s v="Southeast Asia"/>
    <n v="1"/>
    <x v="1"/>
    <s v="OFF-ACC-10004322"/>
    <x v="1"/>
    <s v="Binders"/>
    <s v="Acco Binder, Clear"/>
    <n v="4"/>
    <x v="0"/>
    <n v="192"/>
    <n v="597"/>
    <n v="149.25"/>
  </r>
  <r>
    <s v="KG-2012-2770"/>
    <d v="2012-04-19T00:00:00"/>
    <d v="2012-04-25T00:00:00"/>
    <n v="6"/>
    <s v="Bangkok"/>
    <x v="78"/>
    <s v="APAC"/>
    <s v="Southeast Asia"/>
    <n v="1"/>
    <x v="2"/>
    <s v="OFF-SME-10004323"/>
    <x v="1"/>
    <s v="Labels"/>
    <s v="Smead Legal Exhibit Labels, 5000 Label Set"/>
    <n v="1"/>
    <x v="0"/>
    <n v="216"/>
    <n v="12"/>
    <n v="12"/>
  </r>
  <r>
    <s v="MX-2012-161396"/>
    <d v="2012-10-23T00:00:00"/>
    <d v="2012-10-29T00:00:00"/>
    <n v="6"/>
    <s v="Bangkok"/>
    <x v="19"/>
    <s v="APAC"/>
    <s v="Southeast Asia"/>
    <n v="1"/>
    <x v="0"/>
    <s v="OFF-LA-10000151"/>
    <x v="1"/>
    <s v="Labels"/>
    <s v="Novimex Round Labels, Laser Printer Compatible"/>
    <n v="6"/>
    <x v="0"/>
    <n v="216"/>
    <n v="87"/>
    <n v="14.5"/>
  </r>
  <r>
    <s v="IR-2013-7350"/>
    <d v="2013-09-27T00:00:00"/>
    <d v="2013-10-01T00:00:00"/>
    <n v="4"/>
    <s v="Ho Chí Minh City"/>
    <x v="41"/>
    <s v="APAC"/>
    <s v="Southeast Asia"/>
    <n v="1"/>
    <x v="0"/>
    <s v="OFF-SAN-10003393"/>
    <x v="1"/>
    <s v="Paper"/>
    <s v="SanDisk Cards &amp; Envelopes, Recycled"/>
    <n v="1"/>
    <x v="0"/>
    <n v="192"/>
    <n v="808"/>
    <n v="808"/>
  </r>
  <r>
    <s v="ES-2013-1534120"/>
    <d v="2013-11-22T00:00:00"/>
    <d v="2013-11-29T00:00:00"/>
    <n v="7"/>
    <s v="California"/>
    <x v="24"/>
    <s v="US"/>
    <s v="West"/>
    <n v="1"/>
    <x v="1"/>
    <s v="OFF-PA-10002396"/>
    <x v="1"/>
    <s v="Paper"/>
    <s v="Eaton Memo Slips, 8.5 x 11"/>
    <n v="4"/>
    <x v="0"/>
    <n v="192"/>
    <n v="1192"/>
    <n v="298"/>
  </r>
  <r>
    <s v="ZA-2013-9060"/>
    <d v="2013-06-29T00:00:00"/>
    <d v="2013-07-01T00:00:00"/>
    <n v="2"/>
    <s v="Colorado"/>
    <x v="22"/>
    <s v="US"/>
    <s v="West"/>
    <n v="4"/>
    <x v="2"/>
    <s v="OFF-HOO-10001448"/>
    <x v="1"/>
    <s v="Appliances"/>
    <s v="Hoover Blender, White"/>
    <n v="2"/>
    <x v="0"/>
    <n v="192"/>
    <n v="3333"/>
    <n v="1666.5"/>
  </r>
  <r>
    <s v="IR-2012-9690"/>
    <d v="2012-03-09T00:00:00"/>
    <d v="2012-03-16T00:00:00"/>
    <n v="7"/>
    <s v="Ho Chí Minh City"/>
    <x v="41"/>
    <s v="APAC"/>
    <s v="Southeast Asia"/>
    <n v="1"/>
    <x v="2"/>
    <s v="OFF-CAR-10002054"/>
    <x v="1"/>
    <s v="Binders"/>
    <s v="Cardinal Hole Reinforcements, Economy"/>
    <n v="1"/>
    <x v="0"/>
    <n v="216"/>
    <n v="96"/>
    <n v="96"/>
  </r>
  <r>
    <s v="MX-2012-157987"/>
    <d v="2012-08-07T00:00:00"/>
    <d v="2012-08-08T00:00:00"/>
    <n v="1"/>
    <s v="Bangkok"/>
    <x v="23"/>
    <s v="APAC"/>
    <s v="Southeast Asia"/>
    <n v="4"/>
    <x v="0"/>
    <s v="OFF-BI-10002483"/>
    <x v="1"/>
    <s v="Binders"/>
    <s v="Cardinal Hole Reinforcements, Clear"/>
    <n v="3"/>
    <x v="0"/>
    <n v="216"/>
    <n v="134"/>
    <n v="44.666666666666664"/>
  </r>
  <r>
    <s v="IT-2012-5245986"/>
    <d v="2012-03-15T00:00:00"/>
    <d v="2012-03-16T00:00:00"/>
    <n v="1"/>
    <s v="Ho Chí Minh City"/>
    <x v="7"/>
    <s v="APAC"/>
    <s v="Southeast Asia"/>
    <n v="4"/>
    <x v="1"/>
    <s v="OFF-BI-10003705"/>
    <x v="1"/>
    <s v="Binders"/>
    <s v="Wilson Jones Binding Machine, Recycled"/>
    <n v="4"/>
    <x v="0"/>
    <n v="216"/>
    <n v="175"/>
    <n v="43.75"/>
  </r>
  <r>
    <s v="MX-2013-102806"/>
    <d v="2013-07-31T00:00:00"/>
    <d v="2013-08-04T00:00:00"/>
    <n v="4"/>
    <s v="Bangkok"/>
    <x v="19"/>
    <s v="APAC"/>
    <s v="Southeast Asia"/>
    <n v="1"/>
    <x v="0"/>
    <s v="OFF-BI-10000124"/>
    <x v="1"/>
    <s v="Binders"/>
    <s v="Acco Binder Covers, Clear"/>
    <n v="5"/>
    <x v="0"/>
    <n v="191"/>
    <n v="213"/>
    <n v="42.6"/>
  </r>
  <r>
    <s v="MX-2013-116155"/>
    <d v="2013-11-26T00:00:00"/>
    <d v="2013-12-01T00:00:00"/>
    <n v="5"/>
    <s v="Bangkok"/>
    <x v="23"/>
    <s v="APAC"/>
    <s v="Southeast Asia"/>
    <n v="1"/>
    <x v="0"/>
    <s v="OFF-BI-10003112"/>
    <x v="1"/>
    <s v="Binders"/>
    <s v="Ibico Binder Covers, Economy"/>
    <n v="5"/>
    <x v="0"/>
    <n v="191"/>
    <n v="315"/>
    <n v="63"/>
  </r>
  <r>
    <s v="CG-2013-4480"/>
    <d v="2013-01-10T00:00:00"/>
    <d v="2013-01-14T00:00:00"/>
    <n v="4"/>
    <s v="Wisconsin"/>
    <x v="18"/>
    <s v="US"/>
    <s v="Central"/>
    <n v="1"/>
    <x v="0"/>
    <s v="OFF-WIL-10001495"/>
    <x v="1"/>
    <s v="Binders"/>
    <s v="Wilson Jones Index Tab, Recycled"/>
    <n v="1"/>
    <x v="0"/>
    <n v="189"/>
    <n v="74"/>
    <n v="74"/>
  </r>
  <r>
    <s v="US-2013-108504"/>
    <d v="2013-02-05T00:00:00"/>
    <d v="2013-02-05T00:00:00"/>
    <n v="0"/>
    <s v="Colorado"/>
    <x v="0"/>
    <s v="US"/>
    <s v="West"/>
    <n v="3"/>
    <x v="2"/>
    <s v="OFF-FA-10000053"/>
    <x v="1"/>
    <s v="Fasteners"/>
    <s v="Revere Boxed Rubber Bands by Revere"/>
    <n v="5"/>
    <x v="0"/>
    <n v="189"/>
    <n v="335"/>
    <n v="67"/>
  </r>
  <r>
    <s v="ES-2012-3757629"/>
    <d v="2012-01-27T00:00:00"/>
    <d v="2012-01-31T00:00:00"/>
    <n v="4"/>
    <s v="California"/>
    <x v="5"/>
    <s v="US"/>
    <s v="West"/>
    <n v="1"/>
    <x v="0"/>
    <s v="OFF-BI-10002718"/>
    <x v="1"/>
    <s v="Binders"/>
    <s v="Avery Binder, Durable"/>
    <n v="3"/>
    <x v="0"/>
    <n v="216"/>
    <n v="278"/>
    <n v="92.666666666666671"/>
  </r>
  <r>
    <s v="IR-2012-5410"/>
    <d v="2012-11-17T00:00:00"/>
    <d v="2012-11-22T00:00:00"/>
    <n v="5"/>
    <s v="Ho Chí Minh City"/>
    <x v="41"/>
    <s v="APAC"/>
    <s v="Southeast Asia"/>
    <n v="1"/>
    <x v="0"/>
    <s v="OFF-HAR-10000501"/>
    <x v="1"/>
    <s v="Labels"/>
    <s v="Harbour Creations File Folder Labels, Laser Printer Compatible"/>
    <n v="8"/>
    <x v="0"/>
    <n v="216"/>
    <n v="342"/>
    <n v="42.75"/>
  </r>
  <r>
    <s v="IT-2012-4058325"/>
    <d v="2012-08-06T00:00:00"/>
    <d v="2012-08-07T00:00:00"/>
    <n v="1"/>
    <s v="Ho Chí Minh City"/>
    <x v="5"/>
    <s v="APAC"/>
    <s v="Southeast Asia"/>
    <n v="4"/>
    <x v="2"/>
    <s v="OFF-LA-10002752"/>
    <x v="1"/>
    <s v="Labels"/>
    <s v="Smead Legal Exhibit Labels, 5000 Label Set"/>
    <n v="1"/>
    <x v="0"/>
    <n v="216"/>
    <n v="343"/>
    <n v="343"/>
  </r>
  <r>
    <s v="ES-2013-4135987"/>
    <d v="2013-02-21T00:00:00"/>
    <d v="2013-02-23T00:00:00"/>
    <n v="2"/>
    <s v="California"/>
    <x v="2"/>
    <s v="US"/>
    <s v="West"/>
    <n v="2"/>
    <x v="1"/>
    <s v="OFF-AR-10000799"/>
    <x v="1"/>
    <s v="Art"/>
    <s v="Sanford Highlighters, Easy-Erase"/>
    <n v="3"/>
    <x v="0"/>
    <n v="189"/>
    <n v="614"/>
    <n v="204.66666666666666"/>
  </r>
  <r>
    <s v="MX-2012-126851"/>
    <d v="2012-10-04T00:00:00"/>
    <d v="2012-10-10T00:00:00"/>
    <n v="6"/>
    <s v="Bangkok"/>
    <x v="12"/>
    <s v="APAC"/>
    <s v="Southeast Asia"/>
    <n v="1"/>
    <x v="0"/>
    <s v="FUR-FU-10000350"/>
    <x v="2"/>
    <s v="Furnishings"/>
    <s v="Rubbermaid Light Bulb, Duo Pack"/>
    <n v="4"/>
    <x v="0"/>
    <n v="216"/>
    <n v="346"/>
    <n v="86.5"/>
  </r>
  <r>
    <s v="ES-2012-4108483"/>
    <d v="2012-06-18T00:00:00"/>
    <d v="2012-06-20T00:00:00"/>
    <n v="2"/>
    <s v="California"/>
    <x v="45"/>
    <s v="US"/>
    <s v="West"/>
    <n v="2"/>
    <x v="0"/>
    <s v="OFF-LA-10001607"/>
    <x v="1"/>
    <s v="Labels"/>
    <s v="Novimex Shipping Labels, Alphabetical"/>
    <n v="4"/>
    <x v="0"/>
    <n v="216"/>
    <n v="377"/>
    <n v="94.25"/>
  </r>
  <r>
    <s v="EG-2012-5470"/>
    <d v="2012-10-26T00:00:00"/>
    <d v="2012-10-28T00:00:00"/>
    <n v="2"/>
    <s v="California"/>
    <x v="16"/>
    <s v="US"/>
    <s v="West"/>
    <n v="2"/>
    <x v="1"/>
    <s v="OFF-ELI-10003179"/>
    <x v="1"/>
    <s v="Supplies"/>
    <s v="Elite Scissors, High Speed"/>
    <n v="2"/>
    <x v="0"/>
    <n v="216"/>
    <n v="402"/>
    <n v="201"/>
  </r>
  <r>
    <s v="IR-2012-480"/>
    <d v="2012-08-30T00:00:00"/>
    <d v="2012-09-01T00:00:00"/>
    <n v="2"/>
    <s v="Ho Chí Minh City"/>
    <x v="41"/>
    <s v="APAC"/>
    <s v="Southeast Asia"/>
    <n v="2"/>
    <x v="0"/>
    <s v="OFF-BOS-10002340"/>
    <x v="1"/>
    <s v="Art"/>
    <s v="Boston Markers, Blue"/>
    <n v="2"/>
    <x v="0"/>
    <n v="216"/>
    <n v="414"/>
    <n v="207"/>
  </r>
  <r>
    <s v="ES-2012-4406013"/>
    <d v="2012-08-04T00:00:00"/>
    <d v="2012-08-07T00:00:00"/>
    <n v="3"/>
    <s v="California"/>
    <x v="2"/>
    <s v="US"/>
    <s v="West"/>
    <n v="4"/>
    <x v="2"/>
    <s v="OFF-AR-10000715"/>
    <x v="1"/>
    <s v="Art"/>
    <s v="Boston Markers, Blue"/>
    <n v="2"/>
    <x v="0"/>
    <n v="216"/>
    <n v="416"/>
    <n v="208"/>
  </r>
  <r>
    <s v="IR-2012-1430"/>
    <d v="2012-04-23T00:00:00"/>
    <d v="2012-04-28T00:00:00"/>
    <n v="5"/>
    <s v="Ho Chí Minh City"/>
    <x v="41"/>
    <s v="APAC"/>
    <s v="Southeast Asia"/>
    <n v="1"/>
    <x v="0"/>
    <s v="OFF-BOS-10002340"/>
    <x v="1"/>
    <s v="Art"/>
    <s v="Boston Markers, Blue"/>
    <n v="2"/>
    <x v="0"/>
    <n v="216"/>
    <n v="467"/>
    <n v="233.5"/>
  </r>
  <r>
    <s v="ES-2013-5831114"/>
    <d v="2013-02-15T00:00:00"/>
    <d v="2013-02-20T00:00:00"/>
    <n v="5"/>
    <s v="California"/>
    <x v="45"/>
    <s v="US"/>
    <s v="West"/>
    <n v="1"/>
    <x v="0"/>
    <s v="OFF-EN-10004404"/>
    <x v="1"/>
    <s v="Envelopes"/>
    <s v="Jiffy Manila Envelope, with clear poly window"/>
    <n v="7"/>
    <x v="0"/>
    <n v="189"/>
    <n v="745"/>
    <n v="106.42857142857143"/>
  </r>
  <r>
    <s v="IZ-2012-7440"/>
    <d v="2012-08-17T00:00:00"/>
    <d v="2012-08-18T00:00:00"/>
    <n v="1"/>
    <s v="Ho Chí Minh City"/>
    <x v="50"/>
    <s v="APAC"/>
    <s v="Southeast Asia"/>
    <n v="4"/>
    <x v="0"/>
    <s v="OFF-KLE-10004771"/>
    <x v="1"/>
    <s v="Supplies"/>
    <s v="Kleencut Shears, Serrated"/>
    <n v="1"/>
    <x v="0"/>
    <n v="216"/>
    <n v="496"/>
    <n v="496"/>
  </r>
  <r>
    <s v="ES-2012-4644458"/>
    <d v="2012-06-09T00:00:00"/>
    <d v="2012-06-13T00:00:00"/>
    <n v="4"/>
    <s v="California"/>
    <x v="5"/>
    <s v="US"/>
    <s v="West"/>
    <n v="1"/>
    <x v="0"/>
    <s v="OFF-SU-10002379"/>
    <x v="1"/>
    <s v="Supplies"/>
    <s v="Fiskars Letter Opener, High Speed"/>
    <n v="2"/>
    <x v="0"/>
    <n v="216"/>
    <n v="593"/>
    <n v="296.5"/>
  </r>
  <r>
    <s v="IN-2013-51103"/>
    <d v="2013-04-09T00:00:00"/>
    <d v="2013-04-12T00:00:00"/>
    <n v="3"/>
    <s v="New South Wales"/>
    <x v="6"/>
    <s v="APAC"/>
    <s v="Oceania"/>
    <n v="2"/>
    <x v="0"/>
    <s v="OFF-BI-10003582"/>
    <x v="1"/>
    <s v="Binders"/>
    <s v="Cardinal Index Tab, Economy"/>
    <n v="6"/>
    <x v="0"/>
    <n v="189"/>
    <n v="788"/>
    <n v="131.33333333333334"/>
  </r>
  <r>
    <s v="IN-2013-41198"/>
    <d v="2013-05-03T00:00:00"/>
    <d v="2013-05-05T00:00:00"/>
    <n v="2"/>
    <s v="New South Wales"/>
    <x v="9"/>
    <s v="APAC"/>
    <s v="Oceania"/>
    <n v="4"/>
    <x v="0"/>
    <s v="OFF-LA-10003379"/>
    <x v="1"/>
    <s v="Labels"/>
    <s v="Smead Color Coded Labels, Laser Printer Compatible"/>
    <n v="3"/>
    <x v="0"/>
    <n v="189"/>
    <n v="1309"/>
    <n v="436.33333333333331"/>
  </r>
  <r>
    <s v="ES-2013-5675257"/>
    <d v="2013-02-08T00:00:00"/>
    <d v="2013-02-12T00:00:00"/>
    <n v="4"/>
    <s v="California"/>
    <x v="24"/>
    <s v="US"/>
    <s v="West"/>
    <n v="1"/>
    <x v="0"/>
    <s v="OFF-EN-10003361"/>
    <x v="1"/>
    <s v="Envelopes"/>
    <s v="GlobeWeis Manila Envelope, Security-Tint"/>
    <n v="7"/>
    <x v="0"/>
    <n v="189"/>
    <n v="1803"/>
    <n v="257.57142857142856"/>
  </r>
  <r>
    <s v="ES-2013-4481786"/>
    <d v="2013-07-12T00:00:00"/>
    <d v="2013-07-18T00:00:00"/>
    <n v="6"/>
    <s v="California"/>
    <x v="45"/>
    <s v="US"/>
    <s v="West"/>
    <n v="1"/>
    <x v="2"/>
    <s v="OFF-EN-10003361"/>
    <x v="1"/>
    <s v="Envelopes"/>
    <s v="GlobeWeis Manila Envelope, Security-Tint"/>
    <n v="7"/>
    <x v="0"/>
    <n v="189"/>
    <n v="1958"/>
    <n v="279.71428571428572"/>
  </r>
  <r>
    <s v="ES-2013-3735964"/>
    <d v="2013-06-13T00:00:00"/>
    <d v="2013-06-15T00:00:00"/>
    <n v="2"/>
    <s v="California"/>
    <x v="30"/>
    <s v="US"/>
    <s v="West"/>
    <n v="4"/>
    <x v="2"/>
    <s v="OFF-PA-10004694"/>
    <x v="1"/>
    <s v="Paper"/>
    <s v="Green Bar Cards &amp; Envelopes, 8.5 x 11"/>
    <n v="2"/>
    <x v="0"/>
    <n v="189"/>
    <n v="2984"/>
    <n v="1492"/>
  </r>
  <r>
    <s v="MX-2013-142972"/>
    <d v="2013-12-19T00:00:00"/>
    <d v="2013-12-24T00:00:00"/>
    <n v="5"/>
    <s v="Bangkok"/>
    <x v="19"/>
    <s v="APAC"/>
    <s v="Southeast Asia"/>
    <n v="1"/>
    <x v="1"/>
    <s v="OFF-SU-10002599"/>
    <x v="1"/>
    <s v="Supplies"/>
    <s v="Stiletto Letter Opener, Easy Grip"/>
    <n v="1"/>
    <x v="0"/>
    <n v="188"/>
    <n v="95"/>
    <n v="95"/>
  </r>
  <r>
    <s v="MX-2013-107006"/>
    <d v="2013-12-10T00:00:00"/>
    <d v="2013-12-11T00:00:00"/>
    <n v="1"/>
    <s v="Bangkok"/>
    <x v="17"/>
    <s v="APAC"/>
    <s v="Southeast Asia"/>
    <n v="4"/>
    <x v="2"/>
    <s v="OFF-LA-10002868"/>
    <x v="1"/>
    <s v="Labels"/>
    <s v="Hon Removable Labels, 5000 Label Set"/>
    <n v="2"/>
    <x v="0"/>
    <n v="188"/>
    <n v="205"/>
    <n v="102.5"/>
  </r>
  <r>
    <s v="MX-2013-117149"/>
    <d v="2013-10-10T00:00:00"/>
    <d v="2013-10-15T00:00:00"/>
    <n v="5"/>
    <s v="Bangkok"/>
    <x v="19"/>
    <s v="APAC"/>
    <s v="Southeast Asia"/>
    <n v="1"/>
    <x v="2"/>
    <s v="OFF-PA-10001878"/>
    <x v="1"/>
    <s v="Paper"/>
    <s v="Enermax Cards &amp; Envelopes, Premium"/>
    <n v="5"/>
    <x v="0"/>
    <n v="188"/>
    <n v="339"/>
    <n v="67.8"/>
  </r>
  <r>
    <s v="MO-2013-3010"/>
    <d v="2013-12-24T00:00:00"/>
    <d v="2013-12-27T00:00:00"/>
    <n v="3"/>
    <s v="Bangkok"/>
    <x v="4"/>
    <s v="APAC"/>
    <s v="Southeast Asia"/>
    <n v="4"/>
    <x v="0"/>
    <s v="OFF-WIL-10002593"/>
    <x v="1"/>
    <s v="Binders"/>
    <s v="Wilson Jones Hole Reinforcements, Durable"/>
    <n v="1"/>
    <x v="0"/>
    <n v="186"/>
    <n v="31"/>
    <n v="31"/>
  </r>
  <r>
    <s v="MX-2013-119949"/>
    <d v="2013-12-21T00:00:00"/>
    <d v="2013-12-26T00:00:00"/>
    <n v="5"/>
    <s v="Bangkok"/>
    <x v="20"/>
    <s v="APAC"/>
    <s v="Southeast Asia"/>
    <n v="2"/>
    <x v="1"/>
    <s v="OFF-LA-10000203"/>
    <x v="1"/>
    <s v="Labels"/>
    <s v="Hon Round Labels, Laser Printer Compatible"/>
    <n v="1"/>
    <x v="0"/>
    <n v="186"/>
    <n v="62"/>
    <n v="62"/>
  </r>
  <r>
    <s v="CA-2012-6570"/>
    <d v="2012-07-17T00:00:00"/>
    <d v="2012-07-21T00:00:00"/>
    <n v="4"/>
    <s v="Wisconsin"/>
    <x v="13"/>
    <s v="US"/>
    <s v="Central"/>
    <n v="1"/>
    <x v="0"/>
    <s v="FUR-DEF-10001359"/>
    <x v="2"/>
    <s v="Furnishings"/>
    <s v="Deflect-O Frame, Erganomic"/>
    <n v="1"/>
    <x v="0"/>
    <n v="216"/>
    <n v="653"/>
    <n v="653"/>
  </r>
  <r>
    <s v="EG-2013-5000"/>
    <d v="2013-07-18T00:00:00"/>
    <d v="2013-07-24T00:00:00"/>
    <n v="6"/>
    <s v="California"/>
    <x v="16"/>
    <s v="US"/>
    <s v="West"/>
    <n v="1"/>
    <x v="2"/>
    <s v="OFF-WIL-10002593"/>
    <x v="1"/>
    <s v="Binders"/>
    <s v="Wilson Jones Hole Reinforcements, Durable"/>
    <n v="1"/>
    <x v="0"/>
    <n v="186"/>
    <n v="73"/>
    <n v="73"/>
  </r>
  <r>
    <s v="HU-2012-6070"/>
    <d v="2012-11-05T00:00:00"/>
    <d v="2012-11-09T00:00:00"/>
    <n v="4"/>
    <s v="California"/>
    <x v="47"/>
    <s v="US"/>
    <s v="West"/>
    <n v="1"/>
    <x v="0"/>
    <s v="OFF-ACM-10004669"/>
    <x v="1"/>
    <s v="Supplies"/>
    <s v="Acme Shears, Easy Grip"/>
    <n v="2"/>
    <x v="0"/>
    <n v="216"/>
    <n v="885"/>
    <n v="442.5"/>
  </r>
  <r>
    <s v="MX-2012-126928"/>
    <d v="2012-03-13T00:00:00"/>
    <d v="2012-03-15T00:00:00"/>
    <n v="2"/>
    <s v="Bangkok"/>
    <x v="19"/>
    <s v="APAC"/>
    <s v="Southeast Asia"/>
    <n v="2"/>
    <x v="2"/>
    <s v="OFF-BI-10001254"/>
    <x v="1"/>
    <s v="Binders"/>
    <s v="Avery Binding Machine, Recycled"/>
    <n v="3"/>
    <x v="0"/>
    <n v="216"/>
    <n v="969"/>
    <n v="323"/>
  </r>
  <r>
    <s v="ES-2012-4782111"/>
    <d v="2012-12-31T00:00:00"/>
    <d v="2012-12-31T00:00:00"/>
    <n v="0"/>
    <s v="California"/>
    <x v="30"/>
    <s v="US"/>
    <s v="West"/>
    <n v="3"/>
    <x v="1"/>
    <s v="OFF-AR-10000715"/>
    <x v="1"/>
    <s v="Art"/>
    <s v="Boston Markers, Blue"/>
    <n v="2"/>
    <x v="0"/>
    <n v="216"/>
    <n v="984"/>
    <n v="492"/>
  </r>
  <r>
    <s v="TZ-2013-7780"/>
    <d v="2013-07-23T00:00:00"/>
    <d v="2013-07-24T00:00:00"/>
    <n v="1"/>
    <s v="Indiana"/>
    <x v="31"/>
    <s v="US"/>
    <s v="Central"/>
    <n v="4"/>
    <x v="0"/>
    <s v="OFF-ACC-10003422"/>
    <x v="1"/>
    <s v="Binders"/>
    <s v="Acco Binder, Durable"/>
    <n v="4"/>
    <x v="0"/>
    <n v="186"/>
    <n v="126"/>
    <n v="31.5"/>
  </r>
  <r>
    <s v="MX-2013-166415"/>
    <d v="2013-04-04T00:00:00"/>
    <d v="2013-04-08T00:00:00"/>
    <n v="4"/>
    <s v="Bangkok"/>
    <x v="20"/>
    <s v="APAC"/>
    <s v="Southeast Asia"/>
    <n v="1"/>
    <x v="0"/>
    <s v="OFF-FA-10003879"/>
    <x v="1"/>
    <s v="Fasteners"/>
    <s v="Stockwell Thumb Tacks, Assorted Sizes"/>
    <n v="3"/>
    <x v="0"/>
    <n v="186"/>
    <n v="148"/>
    <n v="49.333333333333336"/>
  </r>
  <r>
    <s v="ES-2013-4798193"/>
    <d v="2013-07-06T00:00:00"/>
    <d v="2013-07-09T00:00:00"/>
    <n v="3"/>
    <s v="California"/>
    <x v="2"/>
    <s v="US"/>
    <s v="West"/>
    <n v="2"/>
    <x v="0"/>
    <s v="OFF-EN-10003817"/>
    <x v="1"/>
    <s v="Envelopes"/>
    <s v="Jiffy Business Envelopes, Security-Tint"/>
    <n v="2"/>
    <x v="0"/>
    <n v="186"/>
    <n v="227"/>
    <n v="113.5"/>
  </r>
  <r>
    <s v="MX-2013-110331"/>
    <d v="2013-12-04T00:00:00"/>
    <d v="2013-12-09T00:00:00"/>
    <n v="5"/>
    <s v="Bangkok"/>
    <x v="19"/>
    <s v="APAC"/>
    <s v="Southeast Asia"/>
    <n v="1"/>
    <x v="0"/>
    <s v="OFF-EN-10004560"/>
    <x v="1"/>
    <s v="Envelopes"/>
    <s v="Cameo Business Envelopes, Security-Tint"/>
    <n v="5"/>
    <x v="0"/>
    <n v="186"/>
    <n v="278"/>
    <n v="55.6"/>
  </r>
  <r>
    <s v="CA-2012-9840"/>
    <d v="2012-11-01T00:00:00"/>
    <d v="2012-11-05T00:00:00"/>
    <n v="4"/>
    <s v="Wisconsin"/>
    <x v="13"/>
    <s v="US"/>
    <s v="Central"/>
    <n v="1"/>
    <x v="1"/>
    <s v="FUR-DEF-10001359"/>
    <x v="2"/>
    <s v="Furnishings"/>
    <s v="Deflect-O Frame, Erganomic"/>
    <n v="1"/>
    <x v="0"/>
    <n v="216"/>
    <n v="1017"/>
    <n v="1017"/>
  </r>
  <r>
    <s v="ID-2012-52979"/>
    <d v="2012-06-29T00:00:00"/>
    <d v="2012-07-04T00:00:00"/>
    <n v="5"/>
    <s v="California"/>
    <x v="9"/>
    <s v="US"/>
    <s v="West"/>
    <n v="1"/>
    <x v="1"/>
    <s v="OFF-PA-10002022"/>
    <x v="1"/>
    <s v="Paper"/>
    <s v="Xerox Message Books, 8.5 x 11"/>
    <n v="3"/>
    <x v="0"/>
    <n v="216"/>
    <n v="1208"/>
    <n v="402.66666666666669"/>
  </r>
  <r>
    <s v="IN-2013-76835"/>
    <d v="2013-08-12T00:00:00"/>
    <d v="2013-08-16T00:00:00"/>
    <n v="4"/>
    <s v="Th? Dô Hà N?i"/>
    <x v="6"/>
    <s v="APAC"/>
    <s v="Southeast Asia"/>
    <n v="1"/>
    <x v="0"/>
    <s v="OFF-PA-10000215"/>
    <x v="1"/>
    <s v="Paper"/>
    <s v="Eaton Parchment Paper, Premium"/>
    <n v="2"/>
    <x v="0"/>
    <n v="186"/>
    <n v="295"/>
    <n v="147.5"/>
  </r>
  <r>
    <s v="IN-2013-35822"/>
    <d v="2013-09-24T00:00:00"/>
    <d v="2013-09-28T00:00:00"/>
    <n v="4"/>
    <s v="California"/>
    <x v="60"/>
    <s v="US"/>
    <s v="West"/>
    <n v="1"/>
    <x v="1"/>
    <s v="FUR-FU-10004464"/>
    <x v="2"/>
    <s v="Furnishings"/>
    <s v="Deflect-O Clock, Durable"/>
    <n v="2"/>
    <x v="0"/>
    <n v="186"/>
    <n v="305"/>
    <n v="152.5"/>
  </r>
  <r>
    <s v="MX-2013-143931"/>
    <d v="2013-10-18T00:00:00"/>
    <d v="2013-10-20T00:00:00"/>
    <n v="2"/>
    <s v="Bangkok"/>
    <x v="20"/>
    <s v="APAC"/>
    <s v="Southeast Asia"/>
    <n v="4"/>
    <x v="2"/>
    <s v="OFF-BI-10002414"/>
    <x v="1"/>
    <s v="Binders"/>
    <s v="Ibico Index Tab, Economy"/>
    <n v="3"/>
    <x v="0"/>
    <n v="186"/>
    <n v="403"/>
    <n v="134.33333333333334"/>
  </r>
  <r>
    <s v="WA-2012-7900"/>
    <d v="2012-05-29T00:00:00"/>
    <d v="2012-06-05T00:00:00"/>
    <n v="7"/>
    <s v="Colorado"/>
    <x v="102"/>
    <s v="US"/>
    <s v="West"/>
    <n v="1"/>
    <x v="1"/>
    <s v="OFF-BIC-10003841"/>
    <x v="1"/>
    <s v="Art"/>
    <s v="BIC Canvas, Water Color"/>
    <n v="4"/>
    <x v="0"/>
    <n v="216"/>
    <n v="2211"/>
    <n v="552.75"/>
  </r>
  <r>
    <s v="ES-2012-5752326"/>
    <d v="2012-12-10T00:00:00"/>
    <d v="2012-12-12T00:00:00"/>
    <n v="2"/>
    <s v="California"/>
    <x v="5"/>
    <s v="US"/>
    <s v="West"/>
    <n v="2"/>
    <x v="0"/>
    <s v="OFF-BI-10002289"/>
    <x v="1"/>
    <s v="Binders"/>
    <s v="Ibico Binder, Economy"/>
    <n v="5"/>
    <x v="0"/>
    <n v="216"/>
    <n v="2211"/>
    <n v="442.2"/>
  </r>
  <r>
    <s v="MX-2013-130862"/>
    <d v="2013-10-18T00:00:00"/>
    <d v="2013-10-25T00:00:00"/>
    <n v="7"/>
    <s v="Bangkok"/>
    <x v="20"/>
    <s v="APAC"/>
    <s v="Southeast Asia"/>
    <n v="1"/>
    <x v="1"/>
    <s v="OFF-PA-10003571"/>
    <x v="1"/>
    <s v="Paper"/>
    <s v="Enermax Cards &amp; Envelopes, Recycled"/>
    <n v="3"/>
    <x v="0"/>
    <n v="186"/>
    <n v="515"/>
    <n v="171.66666666666666"/>
  </r>
  <r>
    <s v="RO-2012-3490"/>
    <d v="2012-04-07T00:00:00"/>
    <d v="2012-04-12T00:00:00"/>
    <n v="5"/>
    <s v="Jakarta"/>
    <x v="61"/>
    <s v="APAC"/>
    <s v="Southeast Asia"/>
    <n v="1"/>
    <x v="0"/>
    <s v="TEC-HP -10003894"/>
    <x v="0"/>
    <s v="Copiers"/>
    <s v="HP Wireless Fax, Laser"/>
    <n v="1"/>
    <x v="0"/>
    <n v="216"/>
    <n v="2978"/>
    <n v="2978"/>
  </r>
  <r>
    <s v="ES-2013-5788188"/>
    <d v="2013-04-08T00:00:00"/>
    <d v="2013-04-10T00:00:00"/>
    <n v="2"/>
    <s v="California"/>
    <x v="30"/>
    <s v="US"/>
    <s v="West"/>
    <n v="2"/>
    <x v="2"/>
    <s v="OFF-BI-10000341"/>
    <x v="1"/>
    <s v="Binders"/>
    <s v="Ibico Binding Machine, Recycled"/>
    <n v="2"/>
    <x v="0"/>
    <n v="186"/>
    <n v="1032"/>
    <n v="516"/>
  </r>
  <r>
    <s v="ES-2012-1361094"/>
    <d v="2012-08-03T00:00:00"/>
    <d v="2012-08-07T00:00:00"/>
    <n v="4"/>
    <s v="California"/>
    <x v="5"/>
    <s v="US"/>
    <s v="West"/>
    <n v="1"/>
    <x v="2"/>
    <s v="OFF-AP-10003717"/>
    <x v="1"/>
    <s v="Appliances"/>
    <s v="Breville Coffee Grinder, White"/>
    <n v="12"/>
    <x v="0"/>
    <n v="216"/>
    <n v="5896"/>
    <n v="491.33333333333331"/>
  </r>
  <r>
    <s v="MX-2012-131254"/>
    <d v="2012-12-04T00:00:00"/>
    <d v="2012-12-08T00:00:00"/>
    <n v="4"/>
    <s v="Bangkok"/>
    <x v="17"/>
    <s v="APAC"/>
    <s v="Southeast Asia"/>
    <n v="1"/>
    <x v="0"/>
    <s v="OFF-EN-10004995"/>
    <x v="1"/>
    <s v="Envelopes"/>
    <s v="Ames Interoffice Envelope, with clear poly window"/>
    <n v="2"/>
    <x v="0"/>
    <n v="214"/>
    <n v="595"/>
    <n v="297.5"/>
  </r>
  <r>
    <s v="MX-2012-135174"/>
    <d v="2012-10-22T00:00:00"/>
    <d v="2012-10-26T00:00:00"/>
    <n v="4"/>
    <s v="Bangkok"/>
    <x v="17"/>
    <s v="APAC"/>
    <s v="Southeast Asia"/>
    <n v="1"/>
    <x v="2"/>
    <s v="OFF-AR-10000314"/>
    <x v="1"/>
    <s v="Art"/>
    <s v="BIC Highlighters, Fluorescent"/>
    <n v="2"/>
    <x v="0"/>
    <n v="212"/>
    <n v="532"/>
    <n v="266"/>
  </r>
  <r>
    <s v="JO-2013-7700"/>
    <d v="2013-01-15T00:00:00"/>
    <d v="2013-01-20T00:00:00"/>
    <n v="5"/>
    <s v="Bangkok"/>
    <x v="63"/>
    <s v="APAC"/>
    <s v="Southeast Asia"/>
    <n v="1"/>
    <x v="0"/>
    <s v="OFF-IBI-10000959"/>
    <x v="1"/>
    <s v="Binders"/>
    <s v="Ibico Binding Machine, Recycled"/>
    <n v="2"/>
    <x v="0"/>
    <n v="186"/>
    <n v="1376"/>
    <n v="688"/>
  </r>
  <r>
    <s v="MX-2012-101154"/>
    <d v="2012-10-01T00:00:00"/>
    <d v="2012-10-08T00:00:00"/>
    <n v="7"/>
    <s v="Bangkok"/>
    <x v="17"/>
    <s v="APAC"/>
    <s v="Southeast Asia"/>
    <n v="1"/>
    <x v="0"/>
    <s v="OFF-SU-10004650"/>
    <x v="1"/>
    <s v="Supplies"/>
    <s v="Acme Scissors, High Speed"/>
    <n v="5"/>
    <x v="0"/>
    <n v="212"/>
    <n v="955"/>
    <n v="191"/>
  </r>
  <r>
    <s v="MX-2012-123309"/>
    <d v="2012-01-12T00:00:00"/>
    <d v="2012-01-19T00:00:00"/>
    <n v="7"/>
    <s v="Bangkok"/>
    <x v="19"/>
    <s v="APAC"/>
    <s v="Southeast Asia"/>
    <n v="1"/>
    <x v="0"/>
    <s v="OFF-LA-10001800"/>
    <x v="1"/>
    <s v="Labels"/>
    <s v="Hon Shipping Labels, Laser Printer Compatible"/>
    <n v="4"/>
    <x v="0"/>
    <n v="208"/>
    <n v="45"/>
    <n v="11.25"/>
  </r>
  <r>
    <s v="IN-2012-22431"/>
    <d v="2012-03-21T00:00:00"/>
    <d v="2012-03-24T00:00:00"/>
    <n v="3"/>
    <s v="California"/>
    <x v="6"/>
    <s v="US"/>
    <s v="West"/>
    <n v="4"/>
    <x v="1"/>
    <s v="OFF-LA-10003778"/>
    <x v="1"/>
    <s v="Labels"/>
    <s v="Novimex File Folder Labels, Alphabetical"/>
    <n v="1"/>
    <x v="0"/>
    <n v="207"/>
    <n v="4"/>
    <n v="4"/>
  </r>
  <r>
    <s v="MX-2012-107174"/>
    <d v="2012-06-28T00:00:00"/>
    <d v="2012-07-02T00:00:00"/>
    <n v="4"/>
    <s v="Bangkok"/>
    <x v="94"/>
    <s v="APAC"/>
    <s v="Southeast Asia"/>
    <n v="1"/>
    <x v="0"/>
    <s v="OFF-LA-10002015"/>
    <x v="1"/>
    <s v="Labels"/>
    <s v="Hon Round Labels, Alphabetical"/>
    <n v="1"/>
    <x v="0"/>
    <n v="206"/>
    <n v="3"/>
    <n v="3"/>
  </r>
  <r>
    <s v="IN-2013-15277"/>
    <d v="2013-11-11T00:00:00"/>
    <d v="2013-11-11T00:00:00"/>
    <n v="0"/>
    <s v="California"/>
    <x v="6"/>
    <s v="US"/>
    <s v="West"/>
    <n v="3"/>
    <x v="2"/>
    <s v="OFF-LA-10003132"/>
    <x v="1"/>
    <s v="Labels"/>
    <s v="Hon File Folder Labels, Adjustable"/>
    <n v="1"/>
    <x v="0"/>
    <n v="183"/>
    <n v="15"/>
    <n v="15"/>
  </r>
  <r>
    <s v="IS-2013-5740"/>
    <d v="2013-08-27T00:00:00"/>
    <d v="2013-09-01T00:00:00"/>
    <n v="5"/>
    <s v="Ho Chí Minh City"/>
    <x v="66"/>
    <s v="APAC"/>
    <s v="Southeast Asia"/>
    <n v="1"/>
    <x v="1"/>
    <s v="TEC-ENE-10005000"/>
    <x v="0"/>
    <s v="Accessories"/>
    <s v="Enermax Memory Card, Bluetooth"/>
    <n v="1"/>
    <x v="0"/>
    <n v="183"/>
    <n v="366"/>
    <n v="366"/>
  </r>
  <r>
    <s v="EG-2013-4130"/>
    <d v="2013-06-07T00:00:00"/>
    <d v="2013-06-11T00:00:00"/>
    <n v="4"/>
    <s v="California"/>
    <x v="16"/>
    <s v="US"/>
    <s v="West"/>
    <n v="1"/>
    <x v="0"/>
    <s v="TEC-ENE-10005000"/>
    <x v="0"/>
    <s v="Accessories"/>
    <s v="Enermax Memory Card, Bluetooth"/>
    <n v="1"/>
    <x v="0"/>
    <n v="183"/>
    <n v="1197"/>
    <n v="1197"/>
  </r>
  <r>
    <s v="CA-2013-158841"/>
    <d v="2013-02-02T00:00:00"/>
    <d v="2013-02-04T00:00:00"/>
    <n v="2"/>
    <s v="Wisconsin"/>
    <x v="0"/>
    <s v="US"/>
    <s v="Central"/>
    <n v="2"/>
    <x v="0"/>
    <s v="OFF-BI-10002557"/>
    <x v="1"/>
    <s v="Binders"/>
    <s v="Presstex Flexible Ring Binders"/>
    <n v="8"/>
    <x v="0"/>
    <n v="182"/>
    <n v="462"/>
    <n v="57.75"/>
  </r>
  <r>
    <s v="MX-2013-108224"/>
    <d v="2013-04-29T00:00:00"/>
    <d v="2013-05-03T00:00:00"/>
    <n v="4"/>
    <s v="Bangkok"/>
    <x v="11"/>
    <s v="APAC"/>
    <s v="Southeast Asia"/>
    <n v="1"/>
    <x v="0"/>
    <s v="TEC-PH-10004901"/>
    <x v="0"/>
    <s v="Phones"/>
    <s v="Nokia Office Telephone, Cordless"/>
    <n v="5"/>
    <x v="0"/>
    <n v="181"/>
    <n v="2378"/>
    <n v="475.6"/>
  </r>
  <r>
    <s v="MX-2013-139556"/>
    <d v="2013-07-16T00:00:00"/>
    <d v="2013-07-21T00:00:00"/>
    <n v="5"/>
    <s v="Bangkok"/>
    <x v="19"/>
    <s v="APAC"/>
    <s v="Southeast Asia"/>
    <n v="1"/>
    <x v="0"/>
    <s v="OFF-BI-10001002"/>
    <x v="1"/>
    <s v="Binders"/>
    <s v="Avery Binder Covers, Recycled"/>
    <n v="5"/>
    <x v="0"/>
    <n v="179"/>
    <n v="289"/>
    <n v="57.8"/>
  </r>
  <r>
    <s v="MX-2012-136189"/>
    <d v="2012-11-08T00:00:00"/>
    <d v="2012-11-12T00:00:00"/>
    <n v="4"/>
    <s v="Bangkok"/>
    <x v="19"/>
    <s v="APAC"/>
    <s v="Southeast Asia"/>
    <n v="1"/>
    <x v="1"/>
    <s v="OFF-AR-10004218"/>
    <x v="1"/>
    <s v="Art"/>
    <s v="BIC Pens, Fluorescent"/>
    <n v="1"/>
    <x v="0"/>
    <n v="206"/>
    <n v="47"/>
    <n v="47"/>
  </r>
  <r>
    <s v="MX-2012-107174"/>
    <d v="2012-06-28T00:00:00"/>
    <d v="2012-07-02T00:00:00"/>
    <n v="4"/>
    <s v="Bangkok"/>
    <x v="94"/>
    <s v="APAC"/>
    <s v="Southeast Asia"/>
    <n v="1"/>
    <x v="0"/>
    <s v="OFF-PA-10002818"/>
    <x v="1"/>
    <s v="Paper"/>
    <s v="Enermax Parchment Paper, Premium"/>
    <n v="5"/>
    <x v="0"/>
    <n v="205"/>
    <n v="333"/>
    <n v="66.599999999999994"/>
  </r>
  <r>
    <s v="MX-2012-156720"/>
    <d v="2012-02-17T00:00:00"/>
    <d v="2012-02-22T00:00:00"/>
    <n v="5"/>
    <s v="Bangkok"/>
    <x v="19"/>
    <s v="APAC"/>
    <s v="Southeast Asia"/>
    <n v="1"/>
    <x v="1"/>
    <s v="TEC-AC-10004379"/>
    <x v="0"/>
    <s v="Accessories"/>
    <s v="Memorex Flash Drive, Bluetooth"/>
    <n v="5"/>
    <x v="0"/>
    <n v="205"/>
    <n v="494"/>
    <n v="98.8"/>
  </r>
  <r>
    <s v="MX-2012-148320"/>
    <d v="2012-11-30T00:00:00"/>
    <d v="2012-11-30T00:00:00"/>
    <n v="0"/>
    <s v="Bangkok"/>
    <x v="77"/>
    <s v="APAC"/>
    <s v="Southeast Asia"/>
    <n v="3"/>
    <x v="0"/>
    <s v="OFF-SU-10004771"/>
    <x v="1"/>
    <s v="Supplies"/>
    <s v="Elite Ruler, Easy Grip"/>
    <n v="5"/>
    <x v="0"/>
    <n v="205"/>
    <n v="961"/>
    <n v="192.2"/>
  </r>
  <r>
    <s v="MO-2012-2550"/>
    <d v="2012-05-14T00:00:00"/>
    <d v="2012-05-19T00:00:00"/>
    <n v="5"/>
    <s v="Bangkok"/>
    <x v="4"/>
    <s v="APAC"/>
    <s v="Southeast Asia"/>
    <n v="2"/>
    <x v="2"/>
    <s v="OFF-NOV-10003499"/>
    <x v="1"/>
    <s v="Labels"/>
    <s v="Novimex Removable Labels, Adjustable"/>
    <n v="2"/>
    <x v="0"/>
    <n v="204"/>
    <n v="22"/>
    <n v="11"/>
  </r>
  <r>
    <s v="SG-2013-6790"/>
    <d v="2013-04-05T00:00:00"/>
    <d v="2013-04-08T00:00:00"/>
    <n v="3"/>
    <s v="Indiana"/>
    <x v="10"/>
    <s v="US"/>
    <s v="Central"/>
    <n v="4"/>
    <x v="0"/>
    <s v="OFF-STA-10002719"/>
    <x v="1"/>
    <s v="Art"/>
    <s v="Stanley Pencil Sharpener, Easy-Erase"/>
    <n v="2"/>
    <x v="0"/>
    <n v="177"/>
    <n v="67"/>
    <n v="33.5"/>
  </r>
  <r>
    <s v="IN-2013-86439"/>
    <d v="2013-02-15T00:00:00"/>
    <d v="2013-02-19T00:00:00"/>
    <n v="4"/>
    <s v="Th? Dô Hà N?i"/>
    <x v="25"/>
    <s v="APAC"/>
    <s v="Southeast Asia"/>
    <n v="2"/>
    <x v="0"/>
    <s v="OFF-FA-10004156"/>
    <x v="1"/>
    <s v="Fasteners"/>
    <s v="Stockwell Push Pins, 12 Pack"/>
    <n v="1"/>
    <x v="0"/>
    <n v="177"/>
    <n v="146"/>
    <n v="146"/>
  </r>
  <r>
    <s v="MX-2012-124982"/>
    <d v="2012-11-02T00:00:00"/>
    <d v="2012-11-07T00:00:00"/>
    <n v="5"/>
    <s v="Bangkok"/>
    <x v="20"/>
    <s v="APAC"/>
    <s v="Southeast Asia"/>
    <n v="1"/>
    <x v="0"/>
    <s v="OFF-FA-10000038"/>
    <x v="1"/>
    <s v="Fasteners"/>
    <s v="Advantus Clamps, Metal"/>
    <n v="2"/>
    <x v="0"/>
    <n v="204"/>
    <n v="147"/>
    <n v="73.5"/>
  </r>
  <r>
    <s v="IT-2012-5346950"/>
    <d v="2012-08-04T00:00:00"/>
    <d v="2012-08-10T00:00:00"/>
    <n v="6"/>
    <s v="Ho Chí Minh City"/>
    <x v="45"/>
    <s v="APAC"/>
    <s v="Southeast Asia"/>
    <n v="1"/>
    <x v="1"/>
    <s v="OFF-LA-10004727"/>
    <x v="1"/>
    <s v="Labels"/>
    <s v="Hon File Folder Labels, Laser Printer Compatible"/>
    <n v="2"/>
    <x v="0"/>
    <n v="204"/>
    <n v="189"/>
    <n v="94.5"/>
  </r>
  <r>
    <s v="ES-2013-5254583"/>
    <d v="2013-02-28T00:00:00"/>
    <d v="2013-03-04T00:00:00"/>
    <n v="4"/>
    <s v="California"/>
    <x v="7"/>
    <s v="US"/>
    <s v="West"/>
    <n v="1"/>
    <x v="0"/>
    <s v="OFF-SU-10004452"/>
    <x v="1"/>
    <s v="Supplies"/>
    <s v="Elite Ruler, Steel"/>
    <n v="5"/>
    <x v="0"/>
    <n v="177"/>
    <n v="669"/>
    <n v="133.80000000000001"/>
  </r>
  <r>
    <s v="RS-2012-9760"/>
    <d v="2012-04-16T00:00:00"/>
    <d v="2012-04-20T00:00:00"/>
    <n v="4"/>
    <s v="Jakarta"/>
    <x v="8"/>
    <s v="APAC"/>
    <s v="Southeast Asia"/>
    <n v="1"/>
    <x v="1"/>
    <s v="OFF-AME-10001587"/>
    <x v="1"/>
    <s v="Envelopes"/>
    <s v="Ames Peel and Seal, with clear poly window"/>
    <n v="2"/>
    <x v="0"/>
    <n v="204"/>
    <n v="435"/>
    <n v="217.5"/>
  </r>
  <r>
    <s v="CA-2012-3440"/>
    <d v="2012-04-02T00:00:00"/>
    <d v="2012-04-07T00:00:00"/>
    <n v="5"/>
    <s v="Wisconsin"/>
    <x v="13"/>
    <s v="US"/>
    <s v="Central"/>
    <n v="2"/>
    <x v="2"/>
    <s v="TEC-OKI-10003221"/>
    <x v="0"/>
    <s v="Machines"/>
    <s v="Okidata Receipt Printer, Red"/>
    <n v="1"/>
    <x v="0"/>
    <n v="204"/>
    <n v="605"/>
    <n v="605"/>
  </r>
  <r>
    <s v="ES-2012-4677834"/>
    <d v="2012-04-10T00:00:00"/>
    <d v="2012-04-10T00:00:00"/>
    <n v="0"/>
    <s v="California"/>
    <x v="24"/>
    <s v="US"/>
    <s v="West"/>
    <n v="3"/>
    <x v="0"/>
    <s v="OFF-BI-10001119"/>
    <x v="1"/>
    <s v="Binders"/>
    <s v="Wilson Jones Index Tab, Clear"/>
    <n v="4"/>
    <x v="0"/>
    <n v="204"/>
    <n v="645"/>
    <n v="161.25"/>
  </r>
  <r>
    <s v="IN-2013-28199"/>
    <d v="2013-09-11T00:00:00"/>
    <d v="2013-09-18T00:00:00"/>
    <n v="7"/>
    <s v="California"/>
    <x v="3"/>
    <s v="US"/>
    <s v="West"/>
    <n v="1"/>
    <x v="0"/>
    <s v="OFF-BI-10001326"/>
    <x v="1"/>
    <s v="Binders"/>
    <s v="Cardinal Binder, Recycled"/>
    <n v="5"/>
    <x v="0"/>
    <n v="177"/>
    <n v="732"/>
    <n v="146.4"/>
  </r>
  <r>
    <s v="IN-2012-48842"/>
    <d v="2012-07-04T00:00:00"/>
    <d v="2012-07-10T00:00:00"/>
    <n v="6"/>
    <s v="California"/>
    <x v="9"/>
    <s v="US"/>
    <s v="West"/>
    <n v="1"/>
    <x v="0"/>
    <s v="OFF-AR-10001708"/>
    <x v="1"/>
    <s v="Art"/>
    <s v="Boston Sketch Pad, Blue"/>
    <n v="2"/>
    <x v="0"/>
    <n v="204"/>
    <n v="1458"/>
    <n v="729"/>
  </r>
  <r>
    <s v="ID-2012-39875"/>
    <d v="2012-04-25T00:00:00"/>
    <d v="2012-04-27T00:00:00"/>
    <n v="2"/>
    <s v="California"/>
    <x v="9"/>
    <s v="US"/>
    <s v="West"/>
    <n v="2"/>
    <x v="0"/>
    <s v="OFF-AR-10001708"/>
    <x v="1"/>
    <s v="Art"/>
    <s v="Boston Sketch Pad, Blue"/>
    <n v="2"/>
    <x v="0"/>
    <n v="204"/>
    <n v="1571"/>
    <n v="785.5"/>
  </r>
  <r>
    <s v="IN-2013-57641"/>
    <d v="2013-09-25T00:00:00"/>
    <d v="2013-09-29T00:00:00"/>
    <n v="4"/>
    <s v="New South Wales"/>
    <x v="9"/>
    <s v="APAC"/>
    <s v="Oceania"/>
    <n v="2"/>
    <x v="0"/>
    <s v="OFF-AR-10001602"/>
    <x v="1"/>
    <s v="Art"/>
    <s v="Sanford Canvas, Water Color"/>
    <n v="1"/>
    <x v="0"/>
    <n v="177"/>
    <n v="823"/>
    <n v="823"/>
  </r>
  <r>
    <s v="AG-2013-2580"/>
    <d v="2013-06-11T00:00:00"/>
    <d v="2013-06-15T00:00:00"/>
    <n v="4"/>
    <s v="Constantine"/>
    <x v="46"/>
    <s v="Africa"/>
    <s v="Africa"/>
    <n v="1"/>
    <x v="1"/>
    <s v="TEC-SAN-10004721"/>
    <x v="0"/>
    <s v="Accessories"/>
    <s v="SanDisk Numeric Keypad, Bluetooth"/>
    <n v="2"/>
    <x v="0"/>
    <n v="177"/>
    <n v="847"/>
    <n v="423.5"/>
  </r>
  <r>
    <s v="MX-2013-146073"/>
    <d v="2013-11-20T00:00:00"/>
    <d v="2013-11-21T00:00:00"/>
    <n v="1"/>
    <s v="Bangkok"/>
    <x v="28"/>
    <s v="APAC"/>
    <s v="Southeast Asia"/>
    <n v="4"/>
    <x v="0"/>
    <s v="OFF-SU-10001173"/>
    <x v="1"/>
    <s v="Supplies"/>
    <s v="Stiletto Trimmer, Easy Grip"/>
    <n v="3"/>
    <x v="0"/>
    <n v="177"/>
    <n v="1725"/>
    <n v="575"/>
  </r>
  <r>
    <s v="MX-2012-106544"/>
    <d v="2012-01-03T00:00:00"/>
    <d v="2012-01-06T00:00:00"/>
    <n v="3"/>
    <s v="Bangkok"/>
    <x v="28"/>
    <s v="APAC"/>
    <s v="Southeast Asia"/>
    <n v="2"/>
    <x v="0"/>
    <s v="OFF-ST-10001227"/>
    <x v="1"/>
    <s v="Storage"/>
    <s v="Eldon Folders, Wire Frame"/>
    <n v="5"/>
    <x v="0"/>
    <n v="203"/>
    <n v="409"/>
    <n v="81.8"/>
  </r>
  <r>
    <s v="IN-2013-12715"/>
    <d v="2013-06-14T00:00:00"/>
    <d v="2013-06-16T00:00:00"/>
    <n v="2"/>
    <s v="California"/>
    <x v="3"/>
    <s v="US"/>
    <s v="West"/>
    <n v="4"/>
    <x v="1"/>
    <s v="TEC-AC-10003895"/>
    <x v="0"/>
    <s v="Accessories"/>
    <s v="Enermax Mouse, Bluetooth"/>
    <n v="10"/>
    <x v="0"/>
    <n v="177"/>
    <n v="7022"/>
    <n v="702.2"/>
  </r>
  <r>
    <s v="MX-2013-132801"/>
    <d v="2013-09-20T00:00:00"/>
    <d v="2013-09-24T00:00:00"/>
    <n v="4"/>
    <s v="Bangkok"/>
    <x v="19"/>
    <s v="APAC"/>
    <s v="Southeast Asia"/>
    <n v="1"/>
    <x v="2"/>
    <s v="OFF-BI-10000925"/>
    <x v="1"/>
    <s v="Binders"/>
    <s v="Avery Hole Reinforcements, Economy"/>
    <n v="2"/>
    <x v="0"/>
    <n v="176"/>
    <n v="72"/>
    <n v="36"/>
  </r>
  <r>
    <s v="MX-2013-149167"/>
    <d v="2013-07-15T00:00:00"/>
    <d v="2013-07-18T00:00:00"/>
    <n v="3"/>
    <s v="Bangkok"/>
    <x v="19"/>
    <s v="APAC"/>
    <s v="Southeast Asia"/>
    <n v="2"/>
    <x v="1"/>
    <s v="OFF-BI-10000925"/>
    <x v="1"/>
    <s v="Binders"/>
    <s v="Avery Hole Reinforcements, Economy"/>
    <n v="2"/>
    <x v="0"/>
    <n v="176"/>
    <n v="73"/>
    <n v="36.5"/>
  </r>
  <r>
    <s v="MX-2012-166324"/>
    <d v="2012-09-04T00:00:00"/>
    <d v="2012-09-10T00:00:00"/>
    <n v="6"/>
    <s v="Bangkok"/>
    <x v="19"/>
    <s v="APAC"/>
    <s v="Southeast Asia"/>
    <n v="1"/>
    <x v="0"/>
    <s v="OFF-BI-10003975"/>
    <x v="1"/>
    <s v="Binders"/>
    <s v="Cardinal Index Tab, Durable"/>
    <n v="1"/>
    <x v="0"/>
    <n v="202"/>
    <n v="33"/>
    <n v="33"/>
  </r>
  <r>
    <s v="MX-2013-166527"/>
    <d v="2013-06-01T00:00:00"/>
    <d v="2013-06-06T00:00:00"/>
    <n v="5"/>
    <s v="Bangkok"/>
    <x v="19"/>
    <s v="APAC"/>
    <s v="Southeast Asia"/>
    <n v="1"/>
    <x v="1"/>
    <s v="OFF-FA-10003911"/>
    <x v="1"/>
    <s v="Fasteners"/>
    <s v="Advantus Clamps, Assorted Sizes"/>
    <n v="2"/>
    <x v="0"/>
    <n v="176"/>
    <n v="154"/>
    <n v="77"/>
  </r>
  <r>
    <s v="MX-2013-101490"/>
    <d v="2013-11-25T00:00:00"/>
    <d v="2013-11-30T00:00:00"/>
    <n v="5"/>
    <s v="Bangkok"/>
    <x v="23"/>
    <s v="APAC"/>
    <s v="Southeast Asia"/>
    <n v="1"/>
    <x v="0"/>
    <s v="OFF-EN-10003559"/>
    <x v="1"/>
    <s v="Envelopes"/>
    <s v="Jiffy Clasp Envelope, with clear poly window"/>
    <n v="5"/>
    <x v="0"/>
    <n v="176"/>
    <n v="341"/>
    <n v="68.2"/>
  </r>
  <r>
    <s v="MX-2012-153780"/>
    <d v="2012-05-26T00:00:00"/>
    <d v="2012-06-01T00:00:00"/>
    <n v="6"/>
    <s v="Bangkok"/>
    <x v="11"/>
    <s v="APAC"/>
    <s v="Southeast Asia"/>
    <n v="1"/>
    <x v="0"/>
    <s v="OFF-FA-10004258"/>
    <x v="1"/>
    <s v="Fasteners"/>
    <s v="OIC Thumb Tacks, Bulk Pack"/>
    <n v="5"/>
    <x v="0"/>
    <n v="201"/>
    <n v="267"/>
    <n v="53.4"/>
  </r>
  <r>
    <s v="MX-2013-142118"/>
    <d v="2013-06-28T00:00:00"/>
    <d v="2013-07-02T00:00:00"/>
    <n v="4"/>
    <s v="Bangkok"/>
    <x v="28"/>
    <s v="APAC"/>
    <s v="Southeast Asia"/>
    <n v="2"/>
    <x v="1"/>
    <s v="OFF-AR-10002824"/>
    <x v="1"/>
    <s v="Art"/>
    <s v="Sanford Markers, Water Color"/>
    <n v="4"/>
    <x v="0"/>
    <n v="176"/>
    <n v="619"/>
    <n v="154.75"/>
  </r>
  <r>
    <s v="UP-2012-9070"/>
    <d v="2012-08-03T00:00:00"/>
    <d v="2012-08-09T00:00:00"/>
    <n v="6"/>
    <s v="Colorado"/>
    <x v="43"/>
    <s v="US"/>
    <s v="West"/>
    <n v="1"/>
    <x v="0"/>
    <s v="OFF-KLE-10000228"/>
    <x v="1"/>
    <s v="Supplies"/>
    <s v="Kleencut Shears, High Speed"/>
    <n v="1"/>
    <x v="0"/>
    <n v="201"/>
    <n v="402"/>
    <n v="402"/>
  </r>
  <r>
    <s v="ES-2012-3438393"/>
    <d v="2012-02-18T00:00:00"/>
    <d v="2012-02-22T00:00:00"/>
    <n v="4"/>
    <s v="California"/>
    <x v="45"/>
    <s v="US"/>
    <s v="West"/>
    <n v="1"/>
    <x v="0"/>
    <s v="OFF-BI-10003642"/>
    <x v="1"/>
    <s v="Binders"/>
    <s v="Wilson Jones Binder, Economy"/>
    <n v="5"/>
    <x v="0"/>
    <n v="201"/>
    <n v="645"/>
    <n v="129"/>
  </r>
  <r>
    <s v="SA-2012-3380"/>
    <d v="2012-06-26T00:00:00"/>
    <d v="2012-06-30T00:00:00"/>
    <n v="4"/>
    <s v="Indiana"/>
    <x v="14"/>
    <s v="US"/>
    <s v="Central"/>
    <n v="1"/>
    <x v="1"/>
    <s v="OFF-WIL-10000164"/>
    <x v="1"/>
    <s v="Binders"/>
    <s v="Wilson Jones Binding Machine, Durable"/>
    <n v="2"/>
    <x v="0"/>
    <n v="198"/>
    <n v="77"/>
    <n v="38.5"/>
  </r>
  <r>
    <s v="CG-2012-7930"/>
    <d v="2012-03-06T00:00:00"/>
    <d v="2012-03-08T00:00:00"/>
    <n v="2"/>
    <s v="Wisconsin"/>
    <x v="18"/>
    <s v="US"/>
    <s v="Central"/>
    <n v="4"/>
    <x v="1"/>
    <s v="OFF-FEL-10000070"/>
    <x v="1"/>
    <s v="Storage"/>
    <s v="Fellowes Box, Industrial"/>
    <n v="2"/>
    <x v="0"/>
    <n v="198"/>
    <n v="83"/>
    <n v="41.5"/>
  </r>
  <r>
    <s v="MX-2013-111822"/>
    <d v="2013-10-30T00:00:00"/>
    <d v="2013-11-02T00:00:00"/>
    <n v="3"/>
    <s v="Bangkok"/>
    <x v="77"/>
    <s v="APAC"/>
    <s v="Southeast Asia"/>
    <n v="4"/>
    <x v="0"/>
    <s v="OFF-FA-10000540"/>
    <x v="1"/>
    <s v="Fasteners"/>
    <s v="Stockwell Staples, Assorted Sizes"/>
    <n v="8"/>
    <x v="0"/>
    <n v="176"/>
    <n v="636"/>
    <n v="79.5"/>
  </r>
  <r>
    <s v="MX-2013-116435"/>
    <d v="2013-04-22T00:00:00"/>
    <d v="2013-04-23T00:00:00"/>
    <n v="1"/>
    <s v="Bangkok"/>
    <x v="20"/>
    <s v="APAC"/>
    <s v="Southeast Asia"/>
    <n v="4"/>
    <x v="0"/>
    <s v="OFF-FA-10003911"/>
    <x v="1"/>
    <s v="Fasteners"/>
    <s v="Advantus Clamps, Assorted Sizes"/>
    <n v="2"/>
    <x v="0"/>
    <n v="176"/>
    <n v="653"/>
    <n v="326.5"/>
  </r>
  <r>
    <s v="MX-2013-158106"/>
    <d v="2013-04-16T00:00:00"/>
    <d v="2013-04-19T00:00:00"/>
    <n v="3"/>
    <s v="Bangkok"/>
    <x v="23"/>
    <s v="APAC"/>
    <s v="Southeast Asia"/>
    <n v="4"/>
    <x v="0"/>
    <s v="TEC-PH-10003312"/>
    <x v="0"/>
    <s v="Phones"/>
    <s v="Cisco Office Telephone, VoIP"/>
    <n v="8"/>
    <x v="0"/>
    <n v="176"/>
    <n v="4049"/>
    <n v="506.125"/>
  </r>
  <r>
    <s v="UP-2012-3020"/>
    <d v="2012-06-15T00:00:00"/>
    <d v="2012-06-15T00:00:00"/>
    <n v="0"/>
    <s v="Colorado"/>
    <x v="43"/>
    <s v="US"/>
    <s v="West"/>
    <n v="3"/>
    <x v="0"/>
    <s v="OFF-HAR-10001310"/>
    <x v="1"/>
    <s v="Labels"/>
    <s v="Harbour Creations File Folder Labels, 5000 Label Set"/>
    <n v="1"/>
    <x v="0"/>
    <n v="198"/>
    <n v="123"/>
    <n v="123"/>
  </r>
  <r>
    <s v="MX-2013-134985"/>
    <d v="2013-07-08T00:00:00"/>
    <d v="2013-07-10T00:00:00"/>
    <n v="2"/>
    <s v="Bangkok"/>
    <x v="11"/>
    <s v="APAC"/>
    <s v="Southeast Asia"/>
    <n v="2"/>
    <x v="0"/>
    <s v="OFF-AP-10001797"/>
    <x v="1"/>
    <s v="Appliances"/>
    <s v="Cuisinart Blender, Black"/>
    <n v="4"/>
    <x v="0"/>
    <n v="176"/>
    <n v="4243"/>
    <n v="1060.75"/>
  </r>
  <r>
    <s v="ES-2012-4711472"/>
    <d v="2012-05-17T00:00:00"/>
    <d v="2012-05-22T00:00:00"/>
    <n v="5"/>
    <s v="California"/>
    <x v="45"/>
    <s v="US"/>
    <s v="West"/>
    <n v="1"/>
    <x v="1"/>
    <s v="OFF-SU-10003160"/>
    <x v="1"/>
    <s v="Supplies"/>
    <s v="Acme Ruler, High Speed"/>
    <n v="3"/>
    <x v="0"/>
    <n v="198"/>
    <n v="155"/>
    <n v="51.666666666666664"/>
  </r>
  <r>
    <s v="IN-2012-44943"/>
    <d v="2012-09-27T00:00:00"/>
    <d v="2012-09-29T00:00:00"/>
    <n v="2"/>
    <s v="California"/>
    <x v="6"/>
    <s v="US"/>
    <s v="West"/>
    <n v="4"/>
    <x v="0"/>
    <s v="OFF-BI-10000854"/>
    <x v="1"/>
    <s v="Binders"/>
    <s v="Acco Binder Covers, Economy"/>
    <n v="1"/>
    <x v="0"/>
    <n v="198"/>
    <n v="173"/>
    <n v="173"/>
  </r>
  <r>
    <s v="PL-2013-7840"/>
    <d v="2013-11-07T00:00:00"/>
    <d v="2013-11-12T00:00:00"/>
    <n v="5"/>
    <s v="Jakarta"/>
    <x v="39"/>
    <s v="APAC"/>
    <s v="Southeast Asia"/>
    <n v="2"/>
    <x v="0"/>
    <s v="OFF-JIF-10003842"/>
    <x v="1"/>
    <s v="Envelopes"/>
    <s v="Jiffy Clasp Envelope, Security-Tint"/>
    <n v="1"/>
    <x v="0"/>
    <n v="174"/>
    <n v="12"/>
    <n v="12"/>
  </r>
  <r>
    <s v="BK-2012-9590"/>
    <d v="2012-08-06T00:00:00"/>
    <d v="2012-08-10T00:00:00"/>
    <n v="4"/>
    <s v="Constantine"/>
    <x v="90"/>
    <s v="Africa"/>
    <s v="Africa"/>
    <n v="2"/>
    <x v="0"/>
    <s v="OFF-KRA-10000117"/>
    <x v="1"/>
    <s v="Envelopes"/>
    <s v="Kraft Mailers, Security-Tint"/>
    <n v="1"/>
    <x v="0"/>
    <n v="198"/>
    <n v="198"/>
    <n v="198"/>
  </r>
  <r>
    <s v="ZA-2013-7100"/>
    <d v="2013-01-22T00:00:00"/>
    <d v="2013-01-24T00:00:00"/>
    <n v="2"/>
    <s v="Colorado"/>
    <x v="22"/>
    <s v="US"/>
    <s v="West"/>
    <n v="2"/>
    <x v="2"/>
    <s v="OFF-XER-10002982"/>
    <x v="1"/>
    <s v="Paper"/>
    <s v="Xerox Memo Slips, 8.5 x 11"/>
    <n v="1"/>
    <x v="0"/>
    <n v="174"/>
    <n v="18"/>
    <n v="18"/>
  </r>
  <r>
    <s v="MX-2012-138072"/>
    <d v="2012-06-29T00:00:00"/>
    <d v="2012-07-02T00:00:00"/>
    <n v="3"/>
    <s v="Bangkok"/>
    <x v="19"/>
    <s v="APAC"/>
    <s v="Southeast Asia"/>
    <n v="4"/>
    <x v="1"/>
    <s v="OFF-AR-10001694"/>
    <x v="1"/>
    <s v="Art"/>
    <s v="Sanford Canvas, Blue"/>
    <n v="3"/>
    <x v="0"/>
    <n v="198"/>
    <n v="199"/>
    <n v="66.333333333333329"/>
  </r>
  <r>
    <s v="ES-2012-3540273"/>
    <d v="2012-11-24T00:00:00"/>
    <d v="2012-11-29T00:00:00"/>
    <n v="5"/>
    <s v="California"/>
    <x v="5"/>
    <s v="US"/>
    <s v="West"/>
    <n v="1"/>
    <x v="0"/>
    <s v="OFF-AR-10002852"/>
    <x v="1"/>
    <s v="Art"/>
    <s v="Stanley Pens, Fluorescent"/>
    <n v="2"/>
    <x v="0"/>
    <n v="198"/>
    <n v="224"/>
    <n v="112"/>
  </r>
  <r>
    <s v="KE-2013-4620"/>
    <d v="2013-09-10T00:00:00"/>
    <d v="2013-09-14T00:00:00"/>
    <n v="4"/>
    <s v="Bangkok"/>
    <x v="54"/>
    <s v="APAC"/>
    <s v="Southeast Asia"/>
    <n v="2"/>
    <x v="2"/>
    <s v="OFF-JIF-10003842"/>
    <x v="1"/>
    <s v="Envelopes"/>
    <s v="Jiffy Clasp Envelope, Security-Tint"/>
    <n v="1"/>
    <x v="0"/>
    <n v="174"/>
    <n v="85"/>
    <n v="85"/>
  </r>
  <r>
    <s v="RO-2013-4270"/>
    <d v="2013-06-10T00:00:00"/>
    <d v="2013-06-16T00:00:00"/>
    <n v="6"/>
    <s v="Jakarta"/>
    <x v="61"/>
    <s v="APAC"/>
    <s v="Southeast Asia"/>
    <n v="1"/>
    <x v="0"/>
    <s v="OFF-STO-10003329"/>
    <x v="1"/>
    <s v="Fasteners"/>
    <s v="Stockwell Thumb Tacks, Metal"/>
    <n v="4"/>
    <x v="0"/>
    <n v="174"/>
    <n v="448"/>
    <n v="112"/>
  </r>
  <r>
    <s v="BO-2012-7240"/>
    <d v="2012-02-01T00:00:00"/>
    <d v="2012-02-05T00:00:00"/>
    <n v="4"/>
    <s v="Constantine"/>
    <x v="36"/>
    <s v="Africa"/>
    <s v="Africa"/>
    <n v="1"/>
    <x v="2"/>
    <s v="OFF-SME-10004160"/>
    <x v="1"/>
    <s v="Storage"/>
    <s v="Smead Folders, Wire Frame"/>
    <n v="2"/>
    <x v="0"/>
    <n v="198"/>
    <n v="246"/>
    <n v="123"/>
  </r>
  <r>
    <s v="ES-2013-1562914"/>
    <d v="2013-08-04T00:00:00"/>
    <d v="2013-08-06T00:00:00"/>
    <n v="2"/>
    <s v="California"/>
    <x v="45"/>
    <s v="US"/>
    <s v="West"/>
    <n v="2"/>
    <x v="2"/>
    <s v="FUR-FU-10003651"/>
    <x v="2"/>
    <s v="Furnishings"/>
    <s v="Deflect-O Stacking Tray, Erganomic"/>
    <n v="2"/>
    <x v="0"/>
    <n v="174"/>
    <n v="622"/>
    <n v="311"/>
  </r>
  <r>
    <s v="SA-2013-7950"/>
    <d v="2013-05-01T00:00:00"/>
    <d v="2013-05-03T00:00:00"/>
    <n v="2"/>
    <s v="Indiana"/>
    <x v="14"/>
    <s v="US"/>
    <s v="Central"/>
    <n v="4"/>
    <x v="2"/>
    <s v="FUR-DEF-10000384"/>
    <x v="2"/>
    <s v="Furnishings"/>
    <s v="Deflect-O Door Stop, Black"/>
    <n v="1"/>
    <x v="0"/>
    <n v="174"/>
    <n v="1018"/>
    <n v="1018"/>
  </r>
  <r>
    <s v="MX-2013-123456"/>
    <d v="2013-11-30T00:00:00"/>
    <d v="2013-12-03T00:00:00"/>
    <n v="3"/>
    <s v="Bangkok"/>
    <x v="12"/>
    <s v="APAC"/>
    <s v="Southeast Asia"/>
    <n v="2"/>
    <x v="2"/>
    <s v="OFF-BI-10002523"/>
    <x v="1"/>
    <s v="Binders"/>
    <s v="Wilson Jones Index Tab, Economy"/>
    <n v="2"/>
    <x v="0"/>
    <n v="172"/>
    <n v="152"/>
    <n v="76"/>
  </r>
  <r>
    <s v="IN-2012-47267"/>
    <d v="2012-05-03T00:00:00"/>
    <d v="2012-05-08T00:00:00"/>
    <n v="5"/>
    <s v="California"/>
    <x v="9"/>
    <s v="US"/>
    <s v="West"/>
    <n v="2"/>
    <x v="0"/>
    <s v="OFF-AP-10000382"/>
    <x v="1"/>
    <s v="Appliances"/>
    <s v="Breville Coffee Grinder, White"/>
    <n v="1"/>
    <x v="0"/>
    <n v="198"/>
    <n v="268"/>
    <n v="268"/>
  </r>
  <r>
    <s v="MZ-2012-6250"/>
    <d v="2012-08-29T00:00:00"/>
    <d v="2012-08-30T00:00:00"/>
    <n v="1"/>
    <s v="Bangkok"/>
    <x v="34"/>
    <s v="APAC"/>
    <s v="Southeast Asia"/>
    <n v="4"/>
    <x v="1"/>
    <s v="OFF-STA-10000054"/>
    <x v="1"/>
    <s v="Art"/>
    <s v="Stanley Pens, Fluorescent"/>
    <n v="2"/>
    <x v="0"/>
    <n v="198"/>
    <n v="449"/>
    <n v="224.5"/>
  </r>
  <r>
    <s v="CM-2012-7710"/>
    <d v="2012-09-25T00:00:00"/>
    <d v="2012-09-29T00:00:00"/>
    <n v="4"/>
    <s v="Wisconsin"/>
    <x v="32"/>
    <s v="US"/>
    <s v="Central"/>
    <n v="2"/>
    <x v="1"/>
    <s v="OFF-WIL-10000604"/>
    <x v="1"/>
    <s v="Binders"/>
    <s v="Wilson Jones Binder, Clear"/>
    <n v="2"/>
    <x v="0"/>
    <n v="198"/>
    <n v="457"/>
    <n v="228.5"/>
  </r>
  <r>
    <s v="CA-2013-6650"/>
    <d v="2013-01-01T00:00:00"/>
    <d v="2013-01-06T00:00:00"/>
    <n v="5"/>
    <s v="Wisconsin"/>
    <x v="13"/>
    <s v="US"/>
    <s v="Central"/>
    <n v="1"/>
    <x v="2"/>
    <s v="OFF-SAN-10002441"/>
    <x v="1"/>
    <s v="Art"/>
    <s v="Sanford Highlighters, Blue"/>
    <n v="1"/>
    <x v="0"/>
    <n v="171"/>
    <n v="14"/>
    <n v="14"/>
  </r>
  <r>
    <s v="IR-2013-6870"/>
    <d v="2013-10-22T00:00:00"/>
    <d v="2013-10-27T00:00:00"/>
    <n v="5"/>
    <s v="Ho Chí Minh City"/>
    <x v="41"/>
    <s v="APAC"/>
    <s v="Southeast Asia"/>
    <n v="1"/>
    <x v="2"/>
    <s v="OFF-AVE-10002024"/>
    <x v="1"/>
    <s v="Binders"/>
    <s v="Avery Index Tab, Durable"/>
    <n v="1"/>
    <x v="0"/>
    <n v="171"/>
    <n v="29"/>
    <n v="29"/>
  </r>
  <r>
    <s v="IZ-2013-3270"/>
    <d v="2013-11-22T00:00:00"/>
    <d v="2013-11-28T00:00:00"/>
    <n v="6"/>
    <s v="Ho Chí Minh City"/>
    <x v="50"/>
    <s v="APAC"/>
    <s v="Southeast Asia"/>
    <n v="1"/>
    <x v="2"/>
    <s v="OFF-AVE-10002024"/>
    <x v="1"/>
    <s v="Binders"/>
    <s v="Avery Index Tab, Durable"/>
    <n v="1"/>
    <x v="0"/>
    <n v="171"/>
    <n v="79"/>
    <n v="79"/>
  </r>
  <r>
    <s v="IN-2013-42311"/>
    <d v="2013-02-27T00:00:00"/>
    <d v="2013-02-28T00:00:00"/>
    <n v="1"/>
    <s v="New South Wales"/>
    <x v="9"/>
    <s v="APAC"/>
    <s v="Oceania"/>
    <n v="4"/>
    <x v="1"/>
    <s v="OFF-ST-10003334"/>
    <x v="1"/>
    <s v="Storage"/>
    <s v="Smead Trays, Wire Frame"/>
    <n v="2"/>
    <x v="0"/>
    <n v="171"/>
    <n v="132"/>
    <n v="66"/>
  </r>
  <r>
    <s v="CM-2012-2220"/>
    <d v="2012-12-17T00:00:00"/>
    <d v="2012-12-23T00:00:00"/>
    <n v="6"/>
    <s v="Wisconsin"/>
    <x v="32"/>
    <s v="US"/>
    <s v="Central"/>
    <n v="1"/>
    <x v="0"/>
    <s v="TEC-OKI-10000794"/>
    <x v="0"/>
    <s v="Machines"/>
    <s v="Okidata Calculator, White"/>
    <n v="2"/>
    <x v="0"/>
    <n v="198"/>
    <n v="566"/>
    <n v="283"/>
  </r>
  <r>
    <s v="ES-2013-3568872"/>
    <d v="2013-04-08T00:00:00"/>
    <d v="2013-04-13T00:00:00"/>
    <n v="5"/>
    <s v="California"/>
    <x v="2"/>
    <s v="US"/>
    <s v="West"/>
    <n v="1"/>
    <x v="1"/>
    <s v="OFF-LA-10003058"/>
    <x v="1"/>
    <s v="Labels"/>
    <s v="Novimex Legal Exhibit Labels, Adjustable"/>
    <n v="3"/>
    <x v="0"/>
    <n v="171"/>
    <n v="225"/>
    <n v="75"/>
  </r>
  <r>
    <s v="ES-2013-5905207"/>
    <d v="2013-12-09T00:00:00"/>
    <d v="2013-12-12T00:00:00"/>
    <n v="3"/>
    <s v="California"/>
    <x v="7"/>
    <s v="US"/>
    <s v="West"/>
    <n v="4"/>
    <x v="1"/>
    <s v="OFF-BI-10004541"/>
    <x v="1"/>
    <s v="Binders"/>
    <s v="Wilson Jones Binder, Durable"/>
    <n v="3"/>
    <x v="0"/>
    <n v="171"/>
    <n v="345"/>
    <n v="115"/>
  </r>
  <r>
    <s v="IN-2012-42934"/>
    <d v="2012-08-08T00:00:00"/>
    <d v="2012-08-12T00:00:00"/>
    <n v="4"/>
    <s v="California"/>
    <x v="9"/>
    <s v="US"/>
    <s v="West"/>
    <n v="2"/>
    <x v="1"/>
    <s v="OFF-ST-10003528"/>
    <x v="1"/>
    <s v="Storage"/>
    <s v="Fellowes Folders, Wire Frame"/>
    <n v="2"/>
    <x v="0"/>
    <n v="198"/>
    <n v="866"/>
    <n v="433"/>
  </r>
  <r>
    <s v="ES-2013-3502187"/>
    <d v="2013-06-15T00:00:00"/>
    <d v="2013-06-16T00:00:00"/>
    <n v="1"/>
    <s v="California"/>
    <x v="24"/>
    <s v="US"/>
    <s v="West"/>
    <n v="4"/>
    <x v="0"/>
    <s v="OFF-BI-10002083"/>
    <x v="1"/>
    <s v="Binders"/>
    <s v="Acco Hole Reinforcements, Economy"/>
    <n v="3"/>
    <x v="0"/>
    <n v="171"/>
    <n v="579"/>
    <n v="193"/>
  </r>
  <r>
    <s v="ES-2012-1074279"/>
    <d v="2012-09-27T00:00:00"/>
    <d v="2012-09-29T00:00:00"/>
    <n v="2"/>
    <s v="California"/>
    <x v="7"/>
    <s v="US"/>
    <s v="West"/>
    <n v="4"/>
    <x v="0"/>
    <s v="OFF-EN-10000142"/>
    <x v="1"/>
    <s v="Envelopes"/>
    <s v="Ames Business Envelopes, Security-Tint"/>
    <n v="4"/>
    <x v="0"/>
    <n v="198"/>
    <n v="1015"/>
    <n v="253.75"/>
  </r>
  <r>
    <s v="ES-2013-4408752"/>
    <d v="2013-08-05T00:00:00"/>
    <d v="2013-08-10T00:00:00"/>
    <n v="5"/>
    <s v="California"/>
    <x v="5"/>
    <s v="US"/>
    <s v="West"/>
    <n v="1"/>
    <x v="1"/>
    <s v="OFF-FA-10001724"/>
    <x v="1"/>
    <s v="Fasteners"/>
    <s v="Advantus Paper Clips, Assorted Sizes"/>
    <n v="10"/>
    <x v="0"/>
    <n v="171"/>
    <n v="607"/>
    <n v="60.7"/>
  </r>
  <r>
    <s v="MX-2013-130883"/>
    <d v="2013-07-23T00:00:00"/>
    <d v="2013-07-28T00:00:00"/>
    <n v="5"/>
    <s v="Bangkok"/>
    <x v="17"/>
    <s v="APAC"/>
    <s v="Southeast Asia"/>
    <n v="1"/>
    <x v="0"/>
    <s v="FUR-CH-10004920"/>
    <x v="2"/>
    <s v="Chairs"/>
    <s v="Office Star Chairmat, Red"/>
    <n v="3"/>
    <x v="0"/>
    <n v="171"/>
    <n v="736"/>
    <n v="245.33333333333334"/>
  </r>
  <r>
    <s v="CM-2012-6110"/>
    <d v="2012-12-30T00:00:00"/>
    <d v="2013-01-04T00:00:00"/>
    <n v="5"/>
    <s v="Wisconsin"/>
    <x v="32"/>
    <s v="US"/>
    <s v="Central"/>
    <n v="2"/>
    <x v="0"/>
    <s v="OFF-ENE-10002922"/>
    <x v="1"/>
    <s v="Paper"/>
    <s v="Enermax Note Cards, Premium"/>
    <n v="6"/>
    <x v="0"/>
    <n v="171"/>
    <n v="1106"/>
    <n v="184.33333333333334"/>
  </r>
  <r>
    <s v="ES-2013-3126391"/>
    <d v="2013-03-21T00:00:00"/>
    <d v="2013-03-23T00:00:00"/>
    <n v="2"/>
    <s v="California"/>
    <x v="5"/>
    <s v="US"/>
    <s v="West"/>
    <n v="2"/>
    <x v="0"/>
    <s v="OFF-AR-10002113"/>
    <x v="1"/>
    <s v="Art"/>
    <s v="Boston Highlighters, Easy-Erase"/>
    <n v="4"/>
    <x v="0"/>
    <n v="168"/>
    <n v="7"/>
    <n v="1.75"/>
  </r>
  <r>
    <s v="ES-2013-4396697"/>
    <d v="2013-09-24T00:00:00"/>
    <d v="2013-10-01T00:00:00"/>
    <n v="7"/>
    <s v="California"/>
    <x v="45"/>
    <s v="US"/>
    <s v="West"/>
    <n v="1"/>
    <x v="1"/>
    <s v="OFF-BI-10001544"/>
    <x v="1"/>
    <s v="Binders"/>
    <s v="Wilson Jones Hole Reinforcements, Clear"/>
    <n v="4"/>
    <x v="0"/>
    <n v="168"/>
    <n v="35"/>
    <n v="8.75"/>
  </r>
  <r>
    <s v="MO-2012-1820"/>
    <d v="2012-11-28T00:00:00"/>
    <d v="2012-11-30T00:00:00"/>
    <n v="2"/>
    <s v="Bangkok"/>
    <x v="4"/>
    <s v="APAC"/>
    <s v="Southeast Asia"/>
    <n v="2"/>
    <x v="1"/>
    <s v="FUR-TEN-10001809"/>
    <x v="2"/>
    <s v="Furnishings"/>
    <s v="Tenex Photo Frame, Erganomic"/>
    <n v="2"/>
    <x v="0"/>
    <n v="198"/>
    <n v="2622"/>
    <n v="1311"/>
  </r>
  <r>
    <s v="ES-2013-4954697"/>
    <d v="2013-01-01T00:00:00"/>
    <d v="2013-01-06T00:00:00"/>
    <n v="5"/>
    <s v="California"/>
    <x v="45"/>
    <s v="US"/>
    <s v="West"/>
    <n v="1"/>
    <x v="0"/>
    <s v="OFF-LA-10003511"/>
    <x v="1"/>
    <s v="Labels"/>
    <s v="Avery Round Labels, Adjustable"/>
    <n v="2"/>
    <x v="0"/>
    <n v="168"/>
    <n v="95"/>
    <n v="47.5"/>
  </r>
  <r>
    <s v="MX-2013-130260"/>
    <d v="2013-04-17T00:00:00"/>
    <d v="2013-04-21T00:00:00"/>
    <n v="4"/>
    <s v="Bangkok"/>
    <x v="11"/>
    <s v="APAC"/>
    <s v="Southeast Asia"/>
    <n v="1"/>
    <x v="0"/>
    <s v="OFF-LA-10003285"/>
    <x v="1"/>
    <s v="Labels"/>
    <s v="Avery Removable Labels, Adjustable"/>
    <n v="3"/>
    <x v="0"/>
    <n v="168"/>
    <n v="113"/>
    <n v="37.666666666666664"/>
  </r>
  <r>
    <s v="MX-2013-144309"/>
    <d v="2013-08-16T00:00:00"/>
    <d v="2013-08-22T00:00:00"/>
    <n v="6"/>
    <s v="Bangkok"/>
    <x v="20"/>
    <s v="APAC"/>
    <s v="Southeast Asia"/>
    <n v="1"/>
    <x v="0"/>
    <s v="OFF-EN-10004183"/>
    <x v="1"/>
    <s v="Envelopes"/>
    <s v="Jiffy Business Envelopes, Recycled"/>
    <n v="2"/>
    <x v="0"/>
    <n v="168"/>
    <n v="188"/>
    <n v="94"/>
  </r>
  <r>
    <s v="MX-2012-153136"/>
    <d v="2012-07-02T00:00:00"/>
    <d v="2012-07-06T00:00:00"/>
    <n v="4"/>
    <s v="Bangkok"/>
    <x v="19"/>
    <s v="APAC"/>
    <s v="Southeast Asia"/>
    <n v="2"/>
    <x v="0"/>
    <s v="OFF-SU-10001894"/>
    <x v="1"/>
    <s v="Supplies"/>
    <s v="Elite Scissors, Steel"/>
    <n v="5"/>
    <x v="0"/>
    <n v="197"/>
    <n v="1053"/>
    <n v="210.6"/>
  </r>
  <r>
    <s v="ES-2013-2720611"/>
    <d v="2013-06-10T00:00:00"/>
    <d v="2013-06-12T00:00:00"/>
    <n v="2"/>
    <s v="California"/>
    <x v="7"/>
    <s v="US"/>
    <s v="West"/>
    <n v="2"/>
    <x v="0"/>
    <s v="OFF-LA-10000700"/>
    <x v="1"/>
    <s v="Labels"/>
    <s v="Avery Legal Exhibit Labels, Laser Printer Compatible"/>
    <n v="1"/>
    <x v="0"/>
    <n v="168"/>
    <n v="214"/>
    <n v="214"/>
  </r>
  <r>
    <s v="MX-2013-127502"/>
    <d v="2013-11-08T00:00:00"/>
    <d v="2013-11-12T00:00:00"/>
    <n v="4"/>
    <s v="Bangkok"/>
    <x v="82"/>
    <s v="APAC"/>
    <s v="Southeast Asia"/>
    <n v="1"/>
    <x v="0"/>
    <s v="OFF-EN-10004183"/>
    <x v="1"/>
    <s v="Envelopes"/>
    <s v="Jiffy Business Envelopes, Recycled"/>
    <n v="2"/>
    <x v="0"/>
    <n v="168"/>
    <n v="293"/>
    <n v="146.5"/>
  </r>
  <r>
    <s v="MX-2013-103730"/>
    <d v="2013-05-24T00:00:00"/>
    <d v="2013-05-29T00:00:00"/>
    <n v="5"/>
    <s v="Bangkok"/>
    <x v="23"/>
    <s v="APAC"/>
    <s v="Southeast Asia"/>
    <n v="1"/>
    <x v="0"/>
    <s v="OFF-AR-10004454"/>
    <x v="1"/>
    <s v="Art"/>
    <s v="BIC Pens, Easy-Erase"/>
    <n v="6"/>
    <x v="0"/>
    <n v="168"/>
    <n v="342"/>
    <n v="57"/>
  </r>
  <r>
    <s v="MX-2012-150616"/>
    <d v="2012-05-14T00:00:00"/>
    <d v="2012-05-17T00:00:00"/>
    <n v="3"/>
    <s v="Bangkok"/>
    <x v="20"/>
    <s v="APAC"/>
    <s v="Southeast Asia"/>
    <n v="4"/>
    <x v="1"/>
    <s v="OFF-LA-10000989"/>
    <x v="1"/>
    <s v="Labels"/>
    <s v="Smead Round Labels, Adjustable"/>
    <n v="2"/>
    <x v="0"/>
    <n v="196"/>
    <n v="19"/>
    <n v="9.5"/>
  </r>
  <r>
    <s v="MX-2012-115693"/>
    <d v="2012-08-22T00:00:00"/>
    <d v="2012-08-25T00:00:00"/>
    <n v="3"/>
    <s v="Bangkok"/>
    <x v="82"/>
    <s v="APAC"/>
    <s v="Southeast Asia"/>
    <n v="2"/>
    <x v="0"/>
    <s v="OFF-EN-10002559"/>
    <x v="1"/>
    <s v="Envelopes"/>
    <s v="Kraft Clasp Envelope, Recycled"/>
    <n v="1"/>
    <x v="0"/>
    <n v="196"/>
    <n v="29"/>
    <n v="29"/>
  </r>
  <r>
    <s v="ID-2013-25868"/>
    <d v="2013-05-22T00:00:00"/>
    <d v="2013-05-24T00:00:00"/>
    <n v="2"/>
    <s v="California"/>
    <x v="9"/>
    <s v="US"/>
    <s v="West"/>
    <n v="4"/>
    <x v="0"/>
    <s v="FUR-CH-10003354"/>
    <x v="2"/>
    <s v="Chairs"/>
    <s v="Novimex Bag Chairs, Black"/>
    <n v="4"/>
    <x v="0"/>
    <n v="168"/>
    <n v="1943"/>
    <n v="485.75"/>
  </r>
  <r>
    <s v="MX-2012-156937"/>
    <d v="2012-11-22T00:00:00"/>
    <d v="2012-11-26T00:00:00"/>
    <n v="4"/>
    <s v="Bangkok"/>
    <x v="28"/>
    <s v="APAC"/>
    <s v="Southeast Asia"/>
    <n v="1"/>
    <x v="0"/>
    <s v="OFF-BI-10002222"/>
    <x v="1"/>
    <s v="Binders"/>
    <s v="Cardinal Binder Covers, Clear"/>
    <n v="2"/>
    <x v="0"/>
    <n v="196"/>
    <n v="137"/>
    <n v="68.5"/>
  </r>
  <r>
    <s v="MX-2013-111010"/>
    <d v="2013-08-29T00:00:00"/>
    <d v="2013-09-03T00:00:00"/>
    <n v="5"/>
    <s v="Bangkok"/>
    <x v="23"/>
    <s v="APAC"/>
    <s v="Southeast Asia"/>
    <n v="1"/>
    <x v="0"/>
    <s v="TEC-AC-10003556"/>
    <x v="0"/>
    <s v="Accessories"/>
    <s v="Belkin Keyboard, Bluetooth"/>
    <n v="5"/>
    <x v="0"/>
    <n v="167"/>
    <n v="3449"/>
    <n v="689.8"/>
  </r>
  <r>
    <s v="MX-2013-111388"/>
    <d v="2013-06-13T00:00:00"/>
    <d v="2013-06-17T00:00:00"/>
    <n v="4"/>
    <s v="Bangkok"/>
    <x v="19"/>
    <s v="APAC"/>
    <s v="Southeast Asia"/>
    <n v="1"/>
    <x v="0"/>
    <s v="OFF-SU-10003659"/>
    <x v="1"/>
    <s v="Supplies"/>
    <s v="Fiskars Trimmer, Steel"/>
    <n v="5"/>
    <x v="0"/>
    <n v="166"/>
    <n v="138"/>
    <n v="27.6"/>
  </r>
  <r>
    <s v="MX-2013-102701"/>
    <d v="2013-10-04T00:00:00"/>
    <d v="2013-10-04T00:00:00"/>
    <n v="0"/>
    <s v="Bangkok"/>
    <x v="19"/>
    <s v="APAC"/>
    <s v="Southeast Asia"/>
    <n v="3"/>
    <x v="1"/>
    <s v="TEC-AC-10003294"/>
    <x v="0"/>
    <s v="Accessories"/>
    <s v="Enermax Flash Drive, USB"/>
    <n v="5"/>
    <x v="0"/>
    <n v="166"/>
    <n v="3493"/>
    <n v="698.6"/>
  </r>
  <r>
    <s v="ES-2012-4717022"/>
    <d v="2012-08-16T00:00:00"/>
    <d v="2012-08-21T00:00:00"/>
    <n v="5"/>
    <s v="California"/>
    <x v="24"/>
    <s v="US"/>
    <s v="West"/>
    <n v="1"/>
    <x v="0"/>
    <s v="OFF-LA-10000767"/>
    <x v="1"/>
    <s v="Labels"/>
    <s v="Hon Legal Exhibit Labels, Laser Printer Compatible"/>
    <n v="1"/>
    <x v="0"/>
    <n v="195"/>
    <n v="38"/>
    <n v="38"/>
  </r>
  <r>
    <s v="SA-2012-7570"/>
    <d v="2012-05-23T00:00:00"/>
    <d v="2012-05-27T00:00:00"/>
    <n v="4"/>
    <s v="Indiana"/>
    <x v="14"/>
    <s v="US"/>
    <s v="Central"/>
    <n v="2"/>
    <x v="1"/>
    <s v="OFF-ACC-10004182"/>
    <x v="1"/>
    <s v="Binders"/>
    <s v="Acco Index Tab, Durable"/>
    <n v="1"/>
    <x v="0"/>
    <n v="195"/>
    <n v="87"/>
    <n v="87"/>
  </r>
  <r>
    <s v="SF-2012-5280"/>
    <d v="2012-01-06T00:00:00"/>
    <d v="2012-01-10T00:00:00"/>
    <n v="4"/>
    <s v="Indiana"/>
    <x v="26"/>
    <s v="US"/>
    <s v="Central"/>
    <n v="1"/>
    <x v="1"/>
    <s v="OFF-AME-10001489"/>
    <x v="1"/>
    <s v="Envelopes"/>
    <s v="Ames Manila Envelope, Set of 50"/>
    <n v="1"/>
    <x v="0"/>
    <n v="195"/>
    <n v="344"/>
    <n v="344"/>
  </r>
  <r>
    <s v="IN-2012-14724"/>
    <d v="2012-08-10T00:00:00"/>
    <d v="2012-08-12T00:00:00"/>
    <n v="2"/>
    <s v="California"/>
    <x v="3"/>
    <s v="US"/>
    <s v="West"/>
    <n v="4"/>
    <x v="0"/>
    <s v="OFF-PA-10000951"/>
    <x v="1"/>
    <s v="Paper"/>
    <s v="Enermax Note Cards, Multicolor"/>
    <n v="1"/>
    <x v="0"/>
    <n v="195"/>
    <n v="354"/>
    <n v="354"/>
  </r>
  <r>
    <s v="HU-2013-8210"/>
    <d v="2013-05-13T00:00:00"/>
    <d v="2013-05-17T00:00:00"/>
    <n v="4"/>
    <s v="California"/>
    <x v="47"/>
    <s v="US"/>
    <s v="West"/>
    <n v="1"/>
    <x v="0"/>
    <s v="OFF-SME-10000335"/>
    <x v="1"/>
    <s v="Storage"/>
    <s v="Smead Box, Wire Frame"/>
    <n v="1"/>
    <x v="0"/>
    <n v="165"/>
    <n v="15"/>
    <n v="15"/>
  </r>
  <r>
    <s v="PL-2012-8610"/>
    <d v="2012-02-08T00:00:00"/>
    <d v="2012-02-11T00:00:00"/>
    <n v="3"/>
    <s v="Jakarta"/>
    <x v="39"/>
    <s v="APAC"/>
    <s v="Southeast Asia"/>
    <n v="4"/>
    <x v="0"/>
    <s v="OFF-AME-10001489"/>
    <x v="1"/>
    <s v="Envelopes"/>
    <s v="Ames Manila Envelope, Set of 50"/>
    <n v="1"/>
    <x v="0"/>
    <n v="195"/>
    <n v="459"/>
    <n v="459"/>
  </r>
  <r>
    <s v="MO-2013-5330"/>
    <d v="2013-06-22T00:00:00"/>
    <d v="2013-06-27T00:00:00"/>
    <n v="5"/>
    <s v="Bangkok"/>
    <x v="4"/>
    <s v="APAC"/>
    <s v="Southeast Asia"/>
    <n v="2"/>
    <x v="2"/>
    <s v="OFF-WIL-10003774"/>
    <x v="1"/>
    <s v="Binders"/>
    <s v="Wilson Jones Index Tab, Economy"/>
    <n v="1"/>
    <x v="0"/>
    <n v="165"/>
    <n v="62"/>
    <n v="62"/>
  </r>
  <r>
    <s v="CG-2013-1980"/>
    <d v="2013-06-24T00:00:00"/>
    <d v="2013-06-29T00:00:00"/>
    <n v="5"/>
    <s v="Wisconsin"/>
    <x v="18"/>
    <s v="US"/>
    <s v="Central"/>
    <n v="1"/>
    <x v="0"/>
    <s v="OFF-WIL-10003774"/>
    <x v="1"/>
    <s v="Binders"/>
    <s v="Wilson Jones Index Tab, Economy"/>
    <n v="1"/>
    <x v="0"/>
    <n v="165"/>
    <n v="65"/>
    <n v="65"/>
  </r>
  <r>
    <s v="IN-2012-33512"/>
    <d v="2012-03-06T00:00:00"/>
    <d v="2012-03-06T00:00:00"/>
    <n v="0"/>
    <s v="California"/>
    <x v="9"/>
    <s v="US"/>
    <s v="West"/>
    <n v="3"/>
    <x v="0"/>
    <s v="OFF-PA-10000951"/>
    <x v="1"/>
    <s v="Paper"/>
    <s v="Enermax Note Cards, Multicolor"/>
    <n v="1"/>
    <x v="0"/>
    <n v="195"/>
    <n v="772"/>
    <n v="772"/>
  </r>
  <r>
    <s v="IR-2012-9800"/>
    <d v="2012-11-07T00:00:00"/>
    <d v="2012-11-14T00:00:00"/>
    <n v="7"/>
    <s v="Ho Chí Minh City"/>
    <x v="41"/>
    <s v="APAC"/>
    <s v="Southeast Asia"/>
    <n v="1"/>
    <x v="1"/>
    <s v="OFF-BIN-10000712"/>
    <x v="1"/>
    <s v="Art"/>
    <s v="Binney &amp; Smith Canvas, Blue"/>
    <n v="2"/>
    <x v="0"/>
    <n v="195"/>
    <n v="1168"/>
    <n v="584"/>
  </r>
  <r>
    <s v="IN-2012-53420"/>
    <d v="2012-04-12T00:00:00"/>
    <d v="2012-04-14T00:00:00"/>
    <n v="2"/>
    <s v="California"/>
    <x v="6"/>
    <s v="US"/>
    <s v="West"/>
    <n v="2"/>
    <x v="1"/>
    <s v="OFF-BI-10003012"/>
    <x v="1"/>
    <s v="Binders"/>
    <s v="Wilson Jones Hole Reinforcements, Economy"/>
    <n v="1"/>
    <x v="0"/>
    <n v="192"/>
    <n v="69"/>
    <n v="69"/>
  </r>
  <r>
    <s v="RW-2012-8200"/>
    <d v="2012-02-20T00:00:00"/>
    <d v="2012-02-24T00:00:00"/>
    <n v="4"/>
    <s v="Indiana"/>
    <x v="87"/>
    <s v="US"/>
    <s v="Central"/>
    <n v="1"/>
    <x v="1"/>
    <s v="FUR-ADV-10000108"/>
    <x v="2"/>
    <s v="Furnishings"/>
    <s v="Advantus Clock, Erganomic"/>
    <n v="4"/>
    <x v="0"/>
    <n v="192"/>
    <n v="108"/>
    <n v="27"/>
  </r>
  <r>
    <s v="IN-2012-83464"/>
    <d v="2012-08-24T00:00:00"/>
    <d v="2012-08-31T00:00:00"/>
    <n v="7"/>
    <s v="California"/>
    <x v="25"/>
    <s v="US"/>
    <s v="West"/>
    <n v="1"/>
    <x v="2"/>
    <s v="OFF-LA-10001865"/>
    <x v="1"/>
    <s v="Labels"/>
    <s v="Avery Round Labels, 5000 Label Set"/>
    <n v="2"/>
    <x v="0"/>
    <n v="192"/>
    <n v="156"/>
    <n v="78"/>
  </r>
  <r>
    <s v="ES-2013-5590763"/>
    <d v="2013-11-06T00:00:00"/>
    <d v="2013-11-10T00:00:00"/>
    <n v="4"/>
    <s v="California"/>
    <x v="24"/>
    <s v="US"/>
    <s v="West"/>
    <n v="1"/>
    <x v="0"/>
    <s v="OFF-LA-10000685"/>
    <x v="1"/>
    <s v="Labels"/>
    <s v="Avery Shipping Labels, Laser Printer Compatible"/>
    <n v="1"/>
    <x v="0"/>
    <n v="165"/>
    <n v="84"/>
    <n v="84"/>
  </r>
  <r>
    <s v="MX-2012-149454"/>
    <d v="2012-09-15T00:00:00"/>
    <d v="2012-09-15T00:00:00"/>
    <n v="0"/>
    <s v="Bangkok"/>
    <x v="19"/>
    <s v="APAC"/>
    <s v="Southeast Asia"/>
    <n v="3"/>
    <x v="2"/>
    <s v="OFF-LA-10002183"/>
    <x v="1"/>
    <s v="Labels"/>
    <s v="Novimex Legal Exhibit Labels, Alphabetical"/>
    <n v="2"/>
    <x v="0"/>
    <n v="192"/>
    <n v="218"/>
    <n v="109"/>
  </r>
  <r>
    <s v="ES-2012-5384501"/>
    <d v="2012-04-24T00:00:00"/>
    <d v="2012-04-29T00:00:00"/>
    <n v="5"/>
    <s v="California"/>
    <x v="24"/>
    <s v="US"/>
    <s v="West"/>
    <n v="1"/>
    <x v="0"/>
    <s v="OFF-BI-10004554"/>
    <x v="1"/>
    <s v="Binders"/>
    <s v="Avery Index Tab, Clear"/>
    <n v="8"/>
    <x v="0"/>
    <n v="192"/>
    <n v="221"/>
    <n v="27.625"/>
  </r>
  <r>
    <s v="PL-2013-5500"/>
    <d v="2013-07-27T00:00:00"/>
    <d v="2013-08-02T00:00:00"/>
    <n v="6"/>
    <s v="Jakarta"/>
    <x v="39"/>
    <s v="APAC"/>
    <s v="Southeast Asia"/>
    <n v="1"/>
    <x v="0"/>
    <s v="OFF-SME-10000335"/>
    <x v="1"/>
    <s v="Storage"/>
    <s v="Smead Box, Wire Frame"/>
    <n v="1"/>
    <x v="0"/>
    <n v="165"/>
    <n v="95"/>
    <n v="95"/>
  </r>
  <r>
    <s v="ES-2013-3159008"/>
    <d v="2013-09-16T00:00:00"/>
    <d v="2013-09-21T00:00:00"/>
    <n v="5"/>
    <s v="California"/>
    <x v="45"/>
    <s v="US"/>
    <s v="West"/>
    <n v="1"/>
    <x v="2"/>
    <s v="FUR-FU-10000718"/>
    <x v="2"/>
    <s v="Furnishings"/>
    <s v="Tenex Stacking Tray, Erganomic"/>
    <n v="1"/>
    <x v="0"/>
    <n v="165"/>
    <n v="242"/>
    <n v="242"/>
  </r>
  <r>
    <s v="MX-2012-128188"/>
    <d v="2012-10-15T00:00:00"/>
    <d v="2012-10-19T00:00:00"/>
    <n v="4"/>
    <s v="Bangkok"/>
    <x v="17"/>
    <s v="APAC"/>
    <s v="Southeast Asia"/>
    <n v="1"/>
    <x v="0"/>
    <s v="TEC-AC-10002170"/>
    <x v="0"/>
    <s v="Accessories"/>
    <s v="Logitech Flash Drive, Programmable"/>
    <n v="1"/>
    <x v="0"/>
    <n v="192"/>
    <n v="229"/>
    <n v="229"/>
  </r>
  <r>
    <s v="MX-2013-146318"/>
    <d v="2013-12-03T00:00:00"/>
    <d v="2013-12-07T00:00:00"/>
    <n v="4"/>
    <s v="Bangkok"/>
    <x v="28"/>
    <s v="APAC"/>
    <s v="Southeast Asia"/>
    <n v="1"/>
    <x v="2"/>
    <s v="OFF-FA-10003734"/>
    <x v="1"/>
    <s v="Fasteners"/>
    <s v="OIC Rubber Bands, Metal"/>
    <n v="3"/>
    <x v="0"/>
    <n v="165"/>
    <n v="267"/>
    <n v="89"/>
  </r>
  <r>
    <s v="ES-2013-5085939"/>
    <d v="2013-10-16T00:00:00"/>
    <d v="2013-10-19T00:00:00"/>
    <n v="3"/>
    <s v="California"/>
    <x v="2"/>
    <s v="US"/>
    <s v="West"/>
    <n v="4"/>
    <x v="2"/>
    <s v="OFF-EN-10002104"/>
    <x v="1"/>
    <s v="Envelopes"/>
    <s v="Cameo Mailers, with clear poly window"/>
    <n v="10"/>
    <x v="0"/>
    <n v="165"/>
    <n v="6504"/>
    <n v="650.4"/>
  </r>
  <r>
    <s v="ES-2012-1749192"/>
    <d v="2012-12-24T00:00:00"/>
    <d v="2012-12-29T00:00:00"/>
    <n v="5"/>
    <s v="California"/>
    <x v="45"/>
    <s v="US"/>
    <s v="West"/>
    <n v="1"/>
    <x v="1"/>
    <s v="OFF-BI-10000312"/>
    <x v="1"/>
    <s v="Binders"/>
    <s v="Cardinal Binder Covers, Economy"/>
    <n v="4"/>
    <x v="0"/>
    <n v="192"/>
    <n v="308"/>
    <n v="77"/>
  </r>
  <r>
    <s v="MA-2013-5150"/>
    <d v="2013-05-22T00:00:00"/>
    <d v="2013-05-27T00:00:00"/>
    <n v="5"/>
    <s v="Bangkok"/>
    <x v="59"/>
    <s v="APAC"/>
    <s v="Southeast Asia"/>
    <n v="1"/>
    <x v="1"/>
    <s v="FUR-IKE-10001539"/>
    <x v="2"/>
    <s v="Bookcases"/>
    <s v="Ikea Classic Bookcase, Pine"/>
    <n v="2"/>
    <x v="0"/>
    <n v="165"/>
    <n v="8128"/>
    <n v="4064"/>
  </r>
  <r>
    <s v="IV-2012-3380"/>
    <d v="2012-06-13T00:00:00"/>
    <d v="2012-06-13T00:00:00"/>
    <n v="0"/>
    <s v="Ho Chí Minh City"/>
    <x v="56"/>
    <s v="APAC"/>
    <s v="Southeast Asia"/>
    <n v="3"/>
    <x v="0"/>
    <s v="OFF-STI-10000697"/>
    <x v="1"/>
    <s v="Supplies"/>
    <s v="Stiletto Ruler, High Speed"/>
    <n v="1"/>
    <x v="0"/>
    <n v="192"/>
    <n v="336"/>
    <n v="336"/>
  </r>
  <r>
    <s v="MX-2012-147823"/>
    <d v="2012-05-03T00:00:00"/>
    <d v="2012-05-09T00:00:00"/>
    <n v="6"/>
    <s v="Bangkok"/>
    <x v="23"/>
    <s v="APAC"/>
    <s v="Southeast Asia"/>
    <n v="1"/>
    <x v="0"/>
    <s v="OFF-SU-10004658"/>
    <x v="1"/>
    <s v="Supplies"/>
    <s v="Stiletto Letter Opener, Easy Grip"/>
    <n v="4"/>
    <x v="0"/>
    <n v="192"/>
    <n v="597"/>
    <n v="149.25"/>
  </r>
  <r>
    <s v="HU-2012-7730"/>
    <d v="2012-09-05T00:00:00"/>
    <d v="2012-09-07T00:00:00"/>
    <n v="2"/>
    <s v="California"/>
    <x v="47"/>
    <s v="US"/>
    <s v="West"/>
    <n v="4"/>
    <x v="0"/>
    <s v="OFF-CAR-10000687"/>
    <x v="1"/>
    <s v="Binders"/>
    <s v="Cardinal Binder Covers, Economy"/>
    <n v="4"/>
    <x v="0"/>
    <n v="192"/>
    <n v="976"/>
    <n v="244"/>
  </r>
  <r>
    <s v="MX-2013-142678"/>
    <d v="2013-06-05T00:00:00"/>
    <d v="2013-06-12T00:00:00"/>
    <n v="7"/>
    <s v="Bangkok"/>
    <x v="12"/>
    <s v="APAC"/>
    <s v="Southeast Asia"/>
    <n v="1"/>
    <x v="1"/>
    <s v="TEC-AC-10001491"/>
    <x v="0"/>
    <s v="Accessories"/>
    <s v="Enermax Flash Drive, Bluetooth"/>
    <n v="2"/>
    <x v="0"/>
    <n v="164"/>
    <n v="5"/>
    <n v="2.5"/>
  </r>
  <r>
    <s v="MX-2013-118353"/>
    <d v="2013-02-06T00:00:00"/>
    <d v="2013-02-10T00:00:00"/>
    <n v="4"/>
    <s v="Bangkok"/>
    <x v="19"/>
    <s v="APAC"/>
    <s v="Southeast Asia"/>
    <n v="1"/>
    <x v="0"/>
    <s v="OFF-BI-10002799"/>
    <x v="1"/>
    <s v="Binders"/>
    <s v="Acco Binder Covers, Recycled"/>
    <n v="2"/>
    <x v="0"/>
    <n v="164"/>
    <n v="13"/>
    <n v="6.5"/>
  </r>
  <r>
    <s v="MX-2012-164469"/>
    <d v="2012-10-19T00:00:00"/>
    <d v="2012-10-24T00:00:00"/>
    <n v="5"/>
    <s v="Bangkok"/>
    <x v="23"/>
    <s v="APAC"/>
    <s v="Southeast Asia"/>
    <n v="1"/>
    <x v="0"/>
    <s v="FUR-FU-10001765"/>
    <x v="2"/>
    <s v="Furnishings"/>
    <s v="Eldon Clock, Durable"/>
    <n v="6"/>
    <x v="0"/>
    <n v="192"/>
    <n v="1049"/>
    <n v="174.83333333333334"/>
  </r>
  <r>
    <s v="MX-2013-147690"/>
    <d v="2013-11-13T00:00:00"/>
    <d v="2013-11-18T00:00:00"/>
    <n v="5"/>
    <s v="Bangkok"/>
    <x v="23"/>
    <s v="APAC"/>
    <s v="Southeast Asia"/>
    <n v="1"/>
    <x v="0"/>
    <s v="OFF-FA-10000406"/>
    <x v="1"/>
    <s v="Fasteners"/>
    <s v="Advantus Thumb Tacks, Metal"/>
    <n v="2"/>
    <x v="0"/>
    <n v="164"/>
    <n v="278"/>
    <n v="139"/>
  </r>
  <r>
    <s v="MX-2013-104766"/>
    <d v="2013-12-29T00:00:00"/>
    <d v="2013-12-31T00:00:00"/>
    <n v="2"/>
    <s v="Bangkok"/>
    <x v="19"/>
    <s v="APAC"/>
    <s v="Southeast Asia"/>
    <n v="4"/>
    <x v="1"/>
    <s v="OFF-BI-10002799"/>
    <x v="1"/>
    <s v="Binders"/>
    <s v="Acco Binder Covers, Recycled"/>
    <n v="2"/>
    <x v="0"/>
    <n v="164"/>
    <n v="297"/>
    <n v="148.5"/>
  </r>
  <r>
    <s v="US-2012-104367"/>
    <d v="2012-05-30T00:00:00"/>
    <d v="2012-06-01T00:00:00"/>
    <n v="2"/>
    <s v="Colorado"/>
    <x v="94"/>
    <s v="US"/>
    <s v="West"/>
    <n v="4"/>
    <x v="0"/>
    <s v="OFF-ST-10002463"/>
    <x v="1"/>
    <s v="Storage"/>
    <s v="Eldon Trays, Single Width"/>
    <n v="2"/>
    <x v="0"/>
    <n v="192"/>
    <n v="2252"/>
    <n v="1126"/>
  </r>
  <r>
    <s v="MX-2013-156762"/>
    <d v="2013-06-24T00:00:00"/>
    <d v="2013-06-28T00:00:00"/>
    <n v="4"/>
    <s v="Bangkok"/>
    <x v="20"/>
    <s v="APAC"/>
    <s v="Southeast Asia"/>
    <n v="2"/>
    <x v="0"/>
    <s v="OFF-BI-10002517"/>
    <x v="1"/>
    <s v="Binders"/>
    <s v="Ibico Binder, Recycled"/>
    <n v="4"/>
    <x v="0"/>
    <n v="164"/>
    <n v="632"/>
    <n v="158"/>
  </r>
  <r>
    <s v="MX-2013-157007"/>
    <d v="2013-11-29T00:00:00"/>
    <d v="2013-12-03T00:00:00"/>
    <n v="4"/>
    <s v="Bangkok"/>
    <x v="19"/>
    <s v="APAC"/>
    <s v="Southeast Asia"/>
    <n v="1"/>
    <x v="2"/>
    <s v="OFF-SU-10004662"/>
    <x v="1"/>
    <s v="Supplies"/>
    <s v="Elite Scissors, Serrated"/>
    <n v="4"/>
    <x v="0"/>
    <n v="164"/>
    <n v="695"/>
    <n v="173.75"/>
  </r>
  <r>
    <s v="MX-2012-136042"/>
    <d v="2012-03-29T00:00:00"/>
    <d v="2012-04-03T00:00:00"/>
    <n v="5"/>
    <s v="Bangkok"/>
    <x v="19"/>
    <s v="APAC"/>
    <s v="Southeast Asia"/>
    <n v="1"/>
    <x v="1"/>
    <s v="OFF-BI-10000124"/>
    <x v="1"/>
    <s v="Binders"/>
    <s v="Acco Binder Covers, Clear"/>
    <n v="5"/>
    <x v="0"/>
    <n v="191"/>
    <n v="308"/>
    <n v="61.6"/>
  </r>
  <r>
    <s v="IR-2012-4780"/>
    <d v="2012-11-30T00:00:00"/>
    <d v="2012-12-05T00:00:00"/>
    <n v="5"/>
    <s v="Ho Chí Minh City"/>
    <x v="41"/>
    <s v="APAC"/>
    <s v="Southeast Asia"/>
    <n v="1"/>
    <x v="0"/>
    <s v="OFF-WIL-10001495"/>
    <x v="1"/>
    <s v="Binders"/>
    <s v="Wilson Jones Index Tab, Recycled"/>
    <n v="1"/>
    <x v="0"/>
    <n v="189"/>
    <n v="16"/>
    <n v="16"/>
  </r>
  <r>
    <s v="IN-2012-56647"/>
    <d v="2012-08-23T00:00:00"/>
    <d v="2012-08-28T00:00:00"/>
    <n v="5"/>
    <s v="California"/>
    <x v="6"/>
    <s v="US"/>
    <s v="West"/>
    <n v="1"/>
    <x v="2"/>
    <s v="OFF-LA-10002596"/>
    <x v="1"/>
    <s v="Labels"/>
    <s v="Harbour Creations Round Labels, Laser Printer Compatible"/>
    <n v="1"/>
    <x v="0"/>
    <n v="189"/>
    <n v="45"/>
    <n v="45"/>
  </r>
  <r>
    <s v="ES-2012-4896870"/>
    <d v="2012-08-06T00:00:00"/>
    <d v="2012-08-11T00:00:00"/>
    <n v="5"/>
    <s v="California"/>
    <x v="2"/>
    <s v="US"/>
    <s v="West"/>
    <n v="1"/>
    <x v="0"/>
    <s v="OFF-PA-10004694"/>
    <x v="1"/>
    <s v="Paper"/>
    <s v="Green Bar Cards &amp; Envelopes, 8.5 x 11"/>
    <n v="2"/>
    <x v="0"/>
    <n v="189"/>
    <n v="67"/>
    <n v="33.5"/>
  </r>
  <r>
    <s v="MX-2013-164938"/>
    <d v="2013-04-17T00:00:00"/>
    <d v="2013-04-22T00:00:00"/>
    <n v="5"/>
    <s v="Bangkok"/>
    <x v="23"/>
    <s v="APAC"/>
    <s v="Southeast Asia"/>
    <n v="2"/>
    <x v="0"/>
    <s v="OFF-SU-10004662"/>
    <x v="1"/>
    <s v="Supplies"/>
    <s v="Elite Scissors, Serrated"/>
    <n v="4"/>
    <x v="0"/>
    <n v="164"/>
    <n v="697"/>
    <n v="174.25"/>
  </r>
  <r>
    <s v="MX-2013-167913"/>
    <d v="2013-08-27T00:00:00"/>
    <d v="2013-08-28T00:00:00"/>
    <n v="1"/>
    <s v="Bangkok"/>
    <x v="19"/>
    <s v="APAC"/>
    <s v="Southeast Asia"/>
    <n v="4"/>
    <x v="1"/>
    <s v="TEC-AC-10001491"/>
    <x v="0"/>
    <s v="Accessories"/>
    <s v="Enermax Flash Drive, Bluetooth"/>
    <n v="2"/>
    <x v="0"/>
    <n v="164"/>
    <n v="987"/>
    <n v="493.5"/>
  </r>
  <r>
    <s v="KG-2012-2770"/>
    <d v="2012-04-19T00:00:00"/>
    <d v="2012-04-25T00:00:00"/>
    <n v="6"/>
    <s v="Bangkok"/>
    <x v="78"/>
    <s v="APAC"/>
    <s v="Southeast Asia"/>
    <n v="1"/>
    <x v="2"/>
    <s v="FUR-TEN-10004549"/>
    <x v="2"/>
    <s v="Furnishings"/>
    <s v="Tenex Light Bulb, Durable"/>
    <n v="1"/>
    <x v="0"/>
    <n v="189"/>
    <n v="75"/>
    <n v="75"/>
  </r>
  <r>
    <s v="ES-2013-4933394"/>
    <d v="2013-11-28T00:00:00"/>
    <d v="2013-12-03T00:00:00"/>
    <n v="5"/>
    <s v="California"/>
    <x v="45"/>
    <s v="US"/>
    <s v="West"/>
    <n v="1"/>
    <x v="0"/>
    <s v="OFF-LA-10003290"/>
    <x v="1"/>
    <s v="Labels"/>
    <s v="Hon Round Labels, Adjustable"/>
    <n v="1"/>
    <x v="0"/>
    <n v="162"/>
    <n v="18"/>
    <n v="18"/>
  </r>
  <r>
    <s v="UP-2012-5910"/>
    <d v="2012-10-22T00:00:00"/>
    <d v="2012-10-27T00:00:00"/>
    <n v="5"/>
    <s v="Colorado"/>
    <x v="43"/>
    <s v="US"/>
    <s v="West"/>
    <n v="1"/>
    <x v="0"/>
    <s v="OFF-IBI-10000951"/>
    <x v="1"/>
    <s v="Binders"/>
    <s v="Ibico Binder Covers, Economy"/>
    <n v="1"/>
    <x v="0"/>
    <n v="189"/>
    <n v="99"/>
    <n v="99"/>
  </r>
  <r>
    <s v="IZ-2012-2900"/>
    <d v="2012-08-06T00:00:00"/>
    <d v="2012-08-12T00:00:00"/>
    <n v="6"/>
    <s v="Ho Chí Minh City"/>
    <x v="50"/>
    <s v="APAC"/>
    <s v="Southeast Asia"/>
    <n v="1"/>
    <x v="0"/>
    <s v="FUR-TEN-10004549"/>
    <x v="2"/>
    <s v="Furnishings"/>
    <s v="Tenex Light Bulb, Durable"/>
    <n v="1"/>
    <x v="0"/>
    <n v="189"/>
    <n v="136"/>
    <n v="136"/>
  </r>
  <r>
    <s v="IN-2012-82372"/>
    <d v="2012-08-18T00:00:00"/>
    <d v="2012-08-22T00:00:00"/>
    <n v="4"/>
    <s v="California"/>
    <x v="29"/>
    <s v="US"/>
    <s v="West"/>
    <n v="1"/>
    <x v="0"/>
    <s v="FUR-FU-10001393"/>
    <x v="2"/>
    <s v="Furnishings"/>
    <s v="Deflect-O Stacking Tray, Erganomic"/>
    <n v="1"/>
    <x v="0"/>
    <n v="189"/>
    <n v="173"/>
    <n v="173"/>
  </r>
  <r>
    <s v="CA-2012-8910"/>
    <d v="2012-02-05T00:00:00"/>
    <d v="2012-02-05T00:00:00"/>
    <n v="0"/>
    <s v="Wisconsin"/>
    <x v="13"/>
    <s v="US"/>
    <s v="Central"/>
    <n v="3"/>
    <x v="1"/>
    <s v="OFF-IBI-10000951"/>
    <x v="1"/>
    <s v="Binders"/>
    <s v="Ibico Binder Covers, Economy"/>
    <n v="1"/>
    <x v="0"/>
    <n v="189"/>
    <n v="221"/>
    <n v="221"/>
  </r>
  <r>
    <s v="ES-2012-4487516"/>
    <d v="2012-08-08T00:00:00"/>
    <d v="2012-08-12T00:00:00"/>
    <n v="4"/>
    <s v="California"/>
    <x v="15"/>
    <s v="US"/>
    <s v="West"/>
    <n v="1"/>
    <x v="0"/>
    <s v="OFF-AR-10000799"/>
    <x v="1"/>
    <s v="Art"/>
    <s v="Sanford Highlighters, Easy-Erase"/>
    <n v="3"/>
    <x v="0"/>
    <n v="189"/>
    <n v="229"/>
    <n v="76.333333333333329"/>
  </r>
  <r>
    <s v="IN-2013-45237"/>
    <d v="2013-07-15T00:00:00"/>
    <d v="2013-07-21T00:00:00"/>
    <n v="6"/>
    <s v="New South Wales"/>
    <x v="9"/>
    <s v="APAC"/>
    <s v="Oceania"/>
    <n v="1"/>
    <x v="2"/>
    <s v="OFF-LA-10003644"/>
    <x v="1"/>
    <s v="Labels"/>
    <s v="Novimex Removable Labels, Adjustable"/>
    <n v="1"/>
    <x v="0"/>
    <n v="162"/>
    <n v="29"/>
    <n v="29"/>
  </r>
  <r>
    <s v="IN-2012-28269"/>
    <d v="2012-08-09T00:00:00"/>
    <d v="2012-08-14T00:00:00"/>
    <n v="5"/>
    <s v="California"/>
    <x v="6"/>
    <s v="US"/>
    <s v="West"/>
    <n v="1"/>
    <x v="0"/>
    <s v="OFF-FA-10004523"/>
    <x v="1"/>
    <s v="Fasteners"/>
    <s v="OIC Thumb Tacks, Bulk Pack"/>
    <n v="5"/>
    <x v="0"/>
    <n v="189"/>
    <n v="598"/>
    <n v="119.6"/>
  </r>
  <r>
    <s v="ES-2013-5941455"/>
    <d v="2013-06-26T00:00:00"/>
    <d v="2013-07-01T00:00:00"/>
    <n v="5"/>
    <s v="California"/>
    <x v="24"/>
    <s v="US"/>
    <s v="West"/>
    <n v="2"/>
    <x v="1"/>
    <s v="OFF-FA-10000999"/>
    <x v="1"/>
    <s v="Fasteners"/>
    <s v="OIC Thumb Tacks, 12 Pack"/>
    <n v="3"/>
    <x v="0"/>
    <n v="162"/>
    <n v="39"/>
    <n v="13"/>
  </r>
  <r>
    <s v="MD-2013-730"/>
    <d v="2013-08-02T00:00:00"/>
    <d v="2013-08-09T00:00:00"/>
    <n v="7"/>
    <s v="Bangkok"/>
    <x v="76"/>
    <s v="APAC"/>
    <s v="Southeast Asia"/>
    <n v="1"/>
    <x v="2"/>
    <s v="OFF-HON-10001132"/>
    <x v="1"/>
    <s v="Labels"/>
    <s v="Hon Round Labels, Adjustable"/>
    <n v="1"/>
    <x v="0"/>
    <n v="162"/>
    <n v="42"/>
    <n v="42"/>
  </r>
  <r>
    <s v="ES-2013-1244729"/>
    <d v="2013-03-14T00:00:00"/>
    <d v="2013-03-18T00:00:00"/>
    <n v="4"/>
    <s v="California"/>
    <x v="24"/>
    <s v="US"/>
    <s v="West"/>
    <n v="1"/>
    <x v="0"/>
    <s v="OFF-FA-10001577"/>
    <x v="1"/>
    <s v="Fasteners"/>
    <s v="Stockwell Staples, Bulk Pack"/>
    <n v="1"/>
    <x v="0"/>
    <n v="162"/>
    <n v="97"/>
    <n v="97"/>
  </r>
  <r>
    <s v="IN-2013-15459"/>
    <d v="2013-02-07T00:00:00"/>
    <d v="2013-02-11T00:00:00"/>
    <n v="4"/>
    <s v="California"/>
    <x v="9"/>
    <s v="US"/>
    <s v="West"/>
    <n v="1"/>
    <x v="0"/>
    <s v="TEC-AC-10002257"/>
    <x v="0"/>
    <s v="Accessories"/>
    <s v="Logitech Numeric Keypad, Bluetooth"/>
    <n v="1"/>
    <x v="0"/>
    <n v="162"/>
    <n v="126"/>
    <n v="126"/>
  </r>
  <r>
    <s v="ES-2012-3109926"/>
    <d v="2012-01-17T00:00:00"/>
    <d v="2012-01-24T00:00:00"/>
    <n v="7"/>
    <s v="California"/>
    <x v="7"/>
    <s v="US"/>
    <s v="West"/>
    <n v="1"/>
    <x v="0"/>
    <s v="OFF-ST-10001818"/>
    <x v="1"/>
    <s v="Storage"/>
    <s v="Smead Trays, Blue"/>
    <n v="3"/>
    <x v="0"/>
    <n v="189"/>
    <n v="683"/>
    <n v="227.66666666666666"/>
  </r>
  <r>
    <s v="IN-2013-17853"/>
    <d v="2013-04-30T00:00:00"/>
    <d v="2013-05-02T00:00:00"/>
    <n v="2"/>
    <s v="California"/>
    <x v="9"/>
    <s v="US"/>
    <s v="West"/>
    <n v="2"/>
    <x v="1"/>
    <s v="OFF-SU-10004462"/>
    <x v="1"/>
    <s v="Supplies"/>
    <s v="Stiletto Scissors, Serrated"/>
    <n v="2"/>
    <x v="0"/>
    <n v="162"/>
    <n v="377"/>
    <n v="188.5"/>
  </r>
  <r>
    <s v="IN-2013-41079"/>
    <d v="2013-01-15T00:00:00"/>
    <d v="2013-01-17T00:00:00"/>
    <n v="2"/>
    <s v="New South Wales"/>
    <x v="9"/>
    <s v="APAC"/>
    <s v="Oceania"/>
    <n v="2"/>
    <x v="0"/>
    <s v="OFF-SU-10002448"/>
    <x v="1"/>
    <s v="Supplies"/>
    <s v="Stiletto Trimmer, High Speed"/>
    <n v="2"/>
    <x v="0"/>
    <n v="162"/>
    <n v="491"/>
    <n v="245.5"/>
  </r>
  <r>
    <s v="ES-2013-3679516"/>
    <d v="2013-06-13T00:00:00"/>
    <d v="2013-06-17T00:00:00"/>
    <n v="4"/>
    <s v="California"/>
    <x v="45"/>
    <s v="US"/>
    <s v="West"/>
    <n v="1"/>
    <x v="0"/>
    <s v="OFF-LA-10004132"/>
    <x v="1"/>
    <s v="Labels"/>
    <s v="Smead Color Coded Labels, Alphabetical"/>
    <n v="3"/>
    <x v="0"/>
    <n v="162"/>
    <n v="517"/>
    <n v="172.33333333333334"/>
  </r>
  <r>
    <s v="IN-2012-41261"/>
    <d v="2012-10-15T00:00:00"/>
    <d v="2012-10-21T00:00:00"/>
    <n v="6"/>
    <s v="California"/>
    <x v="69"/>
    <s v="US"/>
    <s v="West"/>
    <n v="1"/>
    <x v="0"/>
    <s v="FUR-FU-10001129"/>
    <x v="2"/>
    <s v="Furnishings"/>
    <s v="Deflect-O Stacking Tray, Black"/>
    <n v="5"/>
    <x v="0"/>
    <n v="189"/>
    <n v="928"/>
    <n v="185.6"/>
  </r>
  <r>
    <s v="IN-2012-21234"/>
    <d v="2012-09-15T00:00:00"/>
    <d v="2012-09-20T00:00:00"/>
    <n v="5"/>
    <s v="California"/>
    <x v="9"/>
    <s v="US"/>
    <s v="West"/>
    <n v="1"/>
    <x v="0"/>
    <s v="FUR-FU-10004797"/>
    <x v="2"/>
    <s v="Furnishings"/>
    <s v="Tenex Stacking Tray, Erganomic"/>
    <n v="5"/>
    <x v="0"/>
    <n v="189"/>
    <n v="1003"/>
    <n v="200.6"/>
  </r>
  <r>
    <s v="IN-2013-30901"/>
    <d v="2013-03-22T00:00:00"/>
    <d v="2013-03-26T00:00:00"/>
    <n v="4"/>
    <s v="California"/>
    <x v="42"/>
    <s v="US"/>
    <s v="West"/>
    <n v="2"/>
    <x v="1"/>
    <s v="OFF-FA-10004027"/>
    <x v="1"/>
    <s v="Fasteners"/>
    <s v="OIC Staples, Bulk Pack"/>
    <n v="3"/>
    <x v="0"/>
    <n v="162"/>
    <n v="637"/>
    <n v="212.33333333333334"/>
  </r>
  <r>
    <s v="MX-2012-145653"/>
    <d v="2012-05-16T00:00:00"/>
    <d v="2012-05-21T00:00:00"/>
    <n v="5"/>
    <s v="Bangkok"/>
    <x v="20"/>
    <s v="APAC"/>
    <s v="Southeast Asia"/>
    <n v="2"/>
    <x v="1"/>
    <s v="OFF-SU-10003966"/>
    <x v="1"/>
    <s v="Supplies"/>
    <s v="Kleencut Trimmer, Serrated"/>
    <n v="2"/>
    <x v="0"/>
    <n v="188"/>
    <n v="517"/>
    <n v="258.5"/>
  </r>
  <r>
    <s v="MX-2012-100055"/>
    <d v="2012-07-26T00:00:00"/>
    <d v="2012-07-30T00:00:00"/>
    <n v="4"/>
    <s v="Bangkok"/>
    <x v="19"/>
    <s v="APAC"/>
    <s v="Southeast Asia"/>
    <n v="1"/>
    <x v="2"/>
    <s v="OFF-ST-10002371"/>
    <x v="1"/>
    <s v="Storage"/>
    <s v="Rogers File Cart, Industrial"/>
    <n v="2"/>
    <x v="0"/>
    <n v="188"/>
    <n v="669"/>
    <n v="334.5"/>
  </r>
  <r>
    <s v="MX-2012-149314"/>
    <d v="2012-06-30T00:00:00"/>
    <d v="2012-07-04T00:00:00"/>
    <n v="4"/>
    <s v="Bangkok"/>
    <x v="28"/>
    <s v="APAC"/>
    <s v="Southeast Asia"/>
    <n v="1"/>
    <x v="1"/>
    <s v="OFF-ST-10002371"/>
    <x v="1"/>
    <s v="Storage"/>
    <s v="Rogers File Cart, Industrial"/>
    <n v="2"/>
    <x v="0"/>
    <n v="188"/>
    <n v="1242"/>
    <n v="621"/>
  </r>
  <r>
    <s v="CM-2013-7050"/>
    <d v="2013-08-19T00:00:00"/>
    <d v="2013-08-23T00:00:00"/>
    <n v="4"/>
    <s v="California"/>
    <x v="32"/>
    <s v="US"/>
    <s v="West"/>
    <n v="1"/>
    <x v="2"/>
    <s v="OFF-BOS-10000350"/>
    <x v="1"/>
    <s v="Art"/>
    <s v="Boston Pens, Blue"/>
    <n v="6"/>
    <x v="0"/>
    <n v="162"/>
    <n v="1005"/>
    <n v="167.5"/>
  </r>
  <r>
    <s v="ES-2012-2624597"/>
    <d v="2012-12-31T00:00:00"/>
    <d v="2013-01-04T00:00:00"/>
    <n v="4"/>
    <s v="California"/>
    <x v="45"/>
    <s v="US"/>
    <s v="West"/>
    <n v="1"/>
    <x v="1"/>
    <s v="OFF-BI-10003705"/>
    <x v="1"/>
    <s v="Binders"/>
    <s v="Wilson Jones Binding Machine, Recycled"/>
    <n v="3"/>
    <x v="0"/>
    <n v="162"/>
    <n v="2404"/>
    <n v="801.33333333333337"/>
  </r>
  <r>
    <s v="MX-2012-160843"/>
    <d v="2012-02-13T00:00:00"/>
    <d v="2012-02-19T00:00:00"/>
    <n v="6"/>
    <s v="Bangkok"/>
    <x v="12"/>
    <s v="APAC"/>
    <s v="Southeast Asia"/>
    <n v="1"/>
    <x v="1"/>
    <s v="OFF-ST-10002371"/>
    <x v="1"/>
    <s v="Storage"/>
    <s v="Rogers File Cart, Industrial"/>
    <n v="2"/>
    <x v="0"/>
    <n v="188"/>
    <n v="1304"/>
    <n v="652"/>
  </r>
  <r>
    <s v="MO-2012-4550"/>
    <d v="2012-01-30T00:00:00"/>
    <d v="2012-01-30T00:00:00"/>
    <n v="0"/>
    <s v="Bangkok"/>
    <x v="4"/>
    <s v="APAC"/>
    <s v="Southeast Asia"/>
    <n v="3"/>
    <x v="0"/>
    <s v="OFF-WIL-10002593"/>
    <x v="1"/>
    <s v="Binders"/>
    <s v="Wilson Jones Hole Reinforcements, Durable"/>
    <n v="1"/>
    <x v="0"/>
    <n v="186"/>
    <n v="9"/>
    <n v="9"/>
  </r>
  <r>
    <s v="CA-2013-118311"/>
    <d v="2013-10-25T00:00:00"/>
    <d v="2013-10-29T00:00:00"/>
    <n v="4"/>
    <s v="Wisconsin"/>
    <x v="0"/>
    <s v="US"/>
    <s v="Central"/>
    <n v="1"/>
    <x v="2"/>
    <s v="TEC-AC-10000892"/>
    <x v="0"/>
    <s v="Accessories"/>
    <s v="NETGEAR N750 Dual Band Wi-Fi Gigabit Router"/>
    <n v="5"/>
    <x v="0"/>
    <n v="162"/>
    <n v="3043"/>
    <n v="608.6"/>
  </r>
  <r>
    <s v="ES-2012-3613797"/>
    <d v="2012-03-20T00:00:00"/>
    <d v="2012-03-25T00:00:00"/>
    <n v="5"/>
    <s v="California"/>
    <x v="7"/>
    <s v="US"/>
    <s v="West"/>
    <n v="2"/>
    <x v="1"/>
    <s v="OFF-BI-10000341"/>
    <x v="1"/>
    <s v="Binders"/>
    <s v="Ibico Binding Machine, Recycled"/>
    <n v="2"/>
    <x v="0"/>
    <n v="186"/>
    <n v="43"/>
    <n v="21.5"/>
  </r>
  <r>
    <s v="IN-2013-33309"/>
    <d v="2013-10-29T00:00:00"/>
    <d v="2013-11-03T00:00:00"/>
    <n v="5"/>
    <s v="California"/>
    <x v="9"/>
    <s v="US"/>
    <s v="West"/>
    <n v="2"/>
    <x v="0"/>
    <s v="OFF-SU-10004306"/>
    <x v="1"/>
    <s v="Supplies"/>
    <s v="Kleencut Trimmer, Steel"/>
    <n v="10"/>
    <x v="0"/>
    <n v="162"/>
    <n v="5576"/>
    <n v="557.6"/>
  </r>
  <r>
    <s v="MX-2012-165190"/>
    <d v="2012-01-04T00:00:00"/>
    <d v="2012-01-10T00:00:00"/>
    <n v="6"/>
    <s v="Bangkok"/>
    <x v="23"/>
    <s v="APAC"/>
    <s v="Southeast Asia"/>
    <n v="1"/>
    <x v="0"/>
    <s v="OFF-SU-10004780"/>
    <x v="1"/>
    <s v="Supplies"/>
    <s v="Fiskars Box Cutter, Steel"/>
    <n v="1"/>
    <x v="0"/>
    <n v="186"/>
    <n v="58"/>
    <n v="58"/>
  </r>
  <r>
    <s v="IZ-2013-1740"/>
    <d v="2013-08-01T00:00:00"/>
    <d v="2013-08-04T00:00:00"/>
    <n v="3"/>
    <s v="Ho Chí Minh City"/>
    <x v="50"/>
    <s v="APAC"/>
    <s v="Southeast Asia"/>
    <n v="4"/>
    <x v="0"/>
    <s v="OFF-IBI-10002486"/>
    <x v="1"/>
    <s v="Binders"/>
    <s v="Ibico Index Tab, Clear"/>
    <n v="1"/>
    <x v="0"/>
    <n v="159"/>
    <n v="14"/>
    <n v="14"/>
  </r>
  <r>
    <s v="ES-2013-4561146"/>
    <d v="2013-05-12T00:00:00"/>
    <d v="2013-05-16T00:00:00"/>
    <n v="4"/>
    <s v="California"/>
    <x v="24"/>
    <s v="US"/>
    <s v="West"/>
    <n v="1"/>
    <x v="0"/>
    <s v="OFF-AR-10003829"/>
    <x v="1"/>
    <s v="Art"/>
    <s v="Stanley Markers, Fluorescent"/>
    <n v="2"/>
    <x v="0"/>
    <n v="159"/>
    <n v="61"/>
    <n v="30.5"/>
  </r>
  <r>
    <s v="IR-2012-3550"/>
    <d v="2012-09-05T00:00:00"/>
    <d v="2012-09-10T00:00:00"/>
    <n v="5"/>
    <s v="Ho Chí Minh City"/>
    <x v="41"/>
    <s v="APAC"/>
    <s v="Southeast Asia"/>
    <n v="1"/>
    <x v="0"/>
    <s v="OFF-WIL-10002593"/>
    <x v="1"/>
    <s v="Binders"/>
    <s v="Wilson Jones Hole Reinforcements, Durable"/>
    <n v="1"/>
    <x v="0"/>
    <n v="186"/>
    <n v="88"/>
    <n v="88"/>
  </r>
  <r>
    <s v="ES-2013-1353166"/>
    <d v="2013-01-26T00:00:00"/>
    <d v="2013-02-01T00:00:00"/>
    <n v="6"/>
    <s v="California"/>
    <x v="30"/>
    <s v="US"/>
    <s v="West"/>
    <n v="1"/>
    <x v="1"/>
    <s v="OFF-FA-10003836"/>
    <x v="1"/>
    <s v="Fasteners"/>
    <s v="Stockwell Rubber Bands, 12 Pack"/>
    <n v="1"/>
    <x v="0"/>
    <n v="159"/>
    <n v="81"/>
    <n v="81"/>
  </r>
  <r>
    <s v="KE-2013-5600"/>
    <d v="2013-06-08T00:00:00"/>
    <d v="2013-06-12T00:00:00"/>
    <n v="4"/>
    <s v="Bangkok"/>
    <x v="54"/>
    <s v="APAC"/>
    <s v="Southeast Asia"/>
    <n v="1"/>
    <x v="1"/>
    <s v="OFF-STA-10004163"/>
    <x v="1"/>
    <s v="Art"/>
    <s v="Stanley Markers, Fluorescent"/>
    <n v="2"/>
    <x v="0"/>
    <n v="159"/>
    <n v="95"/>
    <n v="47.5"/>
  </r>
  <r>
    <s v="SF-2013-8880"/>
    <d v="2013-06-10T00:00:00"/>
    <d v="2013-06-13T00:00:00"/>
    <n v="3"/>
    <s v="Indiana"/>
    <x v="26"/>
    <s v="US"/>
    <s v="Central"/>
    <n v="4"/>
    <x v="1"/>
    <s v="OFF-ELD-10003918"/>
    <x v="1"/>
    <s v="Storage"/>
    <s v="Eldon Folders, Wire Frame"/>
    <n v="1"/>
    <x v="0"/>
    <n v="159"/>
    <n v="146"/>
    <n v="146"/>
  </r>
  <r>
    <s v="IV-2013-9390"/>
    <d v="2013-08-16T00:00:00"/>
    <d v="2013-08-19T00:00:00"/>
    <n v="3"/>
    <s v="Ho Chí Minh City"/>
    <x v="56"/>
    <s v="APAC"/>
    <s v="Southeast Asia"/>
    <n v="4"/>
    <x v="1"/>
    <s v="OFF-ELD-10003918"/>
    <x v="1"/>
    <s v="Storage"/>
    <s v="Eldon Folders, Wire Frame"/>
    <n v="1"/>
    <x v="0"/>
    <n v="159"/>
    <n v="216"/>
    <n v="216"/>
  </r>
  <r>
    <s v="SF-2012-5260"/>
    <d v="2012-03-16T00:00:00"/>
    <d v="2012-03-20T00:00:00"/>
    <n v="4"/>
    <s v="Indiana"/>
    <x v="26"/>
    <s v="US"/>
    <s v="Central"/>
    <n v="1"/>
    <x v="1"/>
    <s v="OFF-GRE-10003213"/>
    <x v="1"/>
    <s v="Paper"/>
    <s v="Green Bar Memo Slips, Premium"/>
    <n v="1"/>
    <x v="0"/>
    <n v="186"/>
    <n v="187"/>
    <n v="187"/>
  </r>
  <r>
    <s v="IN-2012-46259"/>
    <d v="2012-05-11T00:00:00"/>
    <d v="2012-05-15T00:00:00"/>
    <n v="4"/>
    <s v="California"/>
    <x v="6"/>
    <s v="US"/>
    <s v="West"/>
    <n v="1"/>
    <x v="1"/>
    <s v="TEC-MA-10003868"/>
    <x v="0"/>
    <s v="Machines"/>
    <s v="StarTech Phone, Durable"/>
    <n v="5"/>
    <x v="0"/>
    <n v="186"/>
    <n v="253"/>
    <n v="50.6"/>
  </r>
  <r>
    <s v="SF-2013-4620"/>
    <d v="2013-06-03T00:00:00"/>
    <d v="2013-06-08T00:00:00"/>
    <n v="5"/>
    <s v="Indiana"/>
    <x v="26"/>
    <s v="US"/>
    <s v="Central"/>
    <n v="2"/>
    <x v="0"/>
    <s v="TEC-SAN-10002684"/>
    <x v="0"/>
    <s v="Accessories"/>
    <s v="SanDisk Flash Drive, USB"/>
    <n v="1"/>
    <x v="0"/>
    <n v="159"/>
    <n v="336"/>
    <n v="336"/>
  </r>
  <r>
    <s v="IN-2012-27583"/>
    <d v="2012-02-24T00:00:00"/>
    <d v="2012-02-29T00:00:00"/>
    <n v="5"/>
    <s v="California"/>
    <x v="6"/>
    <s v="US"/>
    <s v="West"/>
    <n v="1"/>
    <x v="0"/>
    <s v="FUR-FU-10004464"/>
    <x v="2"/>
    <s v="Furnishings"/>
    <s v="Deflect-O Clock, Durable"/>
    <n v="2"/>
    <x v="0"/>
    <n v="186"/>
    <n v="261"/>
    <n v="130.5"/>
  </r>
  <r>
    <s v="ES-2012-2483866"/>
    <d v="2012-03-26T00:00:00"/>
    <d v="2012-03-29T00:00:00"/>
    <n v="3"/>
    <s v="California"/>
    <x v="5"/>
    <s v="US"/>
    <s v="West"/>
    <n v="4"/>
    <x v="1"/>
    <s v="OFF-LA-10004737"/>
    <x v="1"/>
    <s v="Labels"/>
    <s v="Avery Shipping Labels, 5000 Label Set"/>
    <n v="4"/>
    <x v="0"/>
    <n v="186"/>
    <n v="268"/>
    <n v="67"/>
  </r>
  <r>
    <s v="IT-2012-5301604"/>
    <d v="2012-10-01T00:00:00"/>
    <d v="2012-10-05T00:00:00"/>
    <n v="4"/>
    <s v="Ho Chí Minh City"/>
    <x v="2"/>
    <s v="APAC"/>
    <s v="Southeast Asia"/>
    <n v="1"/>
    <x v="1"/>
    <s v="OFF-FA-10000191"/>
    <x v="1"/>
    <s v="Fasteners"/>
    <s v="Stockwell Rubber Bands, 12 Pack"/>
    <n v="4"/>
    <x v="0"/>
    <n v="186"/>
    <n v="309"/>
    <n v="77.25"/>
  </r>
  <r>
    <s v="IN-2012-40029"/>
    <d v="2012-01-27T00:00:00"/>
    <d v="2012-02-02T00:00:00"/>
    <n v="6"/>
    <s v="California"/>
    <x v="9"/>
    <s v="US"/>
    <s v="West"/>
    <n v="1"/>
    <x v="1"/>
    <s v="FUR-FU-10004464"/>
    <x v="2"/>
    <s v="Furnishings"/>
    <s v="Deflect-O Clock, Durable"/>
    <n v="2"/>
    <x v="0"/>
    <n v="186"/>
    <n v="616"/>
    <n v="308"/>
  </r>
  <r>
    <s v="IN-2013-35787"/>
    <d v="2013-12-24T00:00:00"/>
    <d v="2013-12-24T00:00:00"/>
    <n v="0"/>
    <s v="California"/>
    <x v="6"/>
    <s v="US"/>
    <s v="West"/>
    <n v="3"/>
    <x v="1"/>
    <s v="TEC-CO-10001419"/>
    <x v="0"/>
    <s v="Copiers"/>
    <s v="Hewlett Copy Machine, Color"/>
    <n v="2"/>
    <x v="0"/>
    <n v="159"/>
    <n v="485"/>
    <n v="242.5"/>
  </r>
  <r>
    <s v="IN-2013-71333"/>
    <d v="2013-09-13T00:00:00"/>
    <d v="2013-09-13T00:00:00"/>
    <n v="0"/>
    <s v="Th? Dô Hà N?i"/>
    <x v="6"/>
    <s v="APAC"/>
    <s v="Southeast Asia"/>
    <n v="3"/>
    <x v="1"/>
    <s v="OFF-SU-10001762"/>
    <x v="1"/>
    <s v="Supplies"/>
    <s v="Stiletto Shears, Easy Grip"/>
    <n v="1"/>
    <x v="0"/>
    <n v="159"/>
    <n v="512"/>
    <n v="512"/>
  </r>
  <r>
    <s v="KE-2013-5450"/>
    <d v="2013-07-19T00:00:00"/>
    <d v="2013-07-19T00:00:00"/>
    <n v="0"/>
    <s v="Bangkok"/>
    <x v="54"/>
    <s v="APAC"/>
    <s v="Southeast Asia"/>
    <n v="3"/>
    <x v="0"/>
    <s v="OFF-STO-10002449"/>
    <x v="1"/>
    <s v="Fasteners"/>
    <s v="Stockwell Rubber Bands, 12 Pack"/>
    <n v="1"/>
    <x v="0"/>
    <n v="159"/>
    <n v="541"/>
    <n v="541"/>
  </r>
  <r>
    <s v="ES-2013-4135987"/>
    <d v="2013-02-21T00:00:00"/>
    <d v="2013-02-23T00:00:00"/>
    <n v="2"/>
    <s v="California"/>
    <x v="2"/>
    <s v="US"/>
    <s v="West"/>
    <n v="2"/>
    <x v="1"/>
    <s v="OFF-AR-10003829"/>
    <x v="1"/>
    <s v="Art"/>
    <s v="Stanley Markers, Fluorescent"/>
    <n v="2"/>
    <x v="0"/>
    <n v="159"/>
    <n v="549"/>
    <n v="274.5"/>
  </r>
  <r>
    <s v="MX-2012-134348"/>
    <d v="2012-10-10T00:00:00"/>
    <d v="2012-10-11T00:00:00"/>
    <n v="1"/>
    <s v="Bangkok"/>
    <x v="20"/>
    <s v="APAC"/>
    <s v="Southeast Asia"/>
    <n v="4"/>
    <x v="0"/>
    <s v="OFF-FA-10003879"/>
    <x v="1"/>
    <s v="Fasteners"/>
    <s v="Stockwell Thumb Tacks, Assorted Sizes"/>
    <n v="3"/>
    <x v="0"/>
    <n v="186"/>
    <n v="689"/>
    <n v="229.66666666666666"/>
  </r>
  <r>
    <s v="ES-2013-1692384"/>
    <d v="2013-11-28T00:00:00"/>
    <d v="2013-12-04T00:00:00"/>
    <n v="6"/>
    <s v="California"/>
    <x v="5"/>
    <s v="US"/>
    <s v="West"/>
    <n v="1"/>
    <x v="0"/>
    <s v="OFF-LA-10001413"/>
    <x v="1"/>
    <s v="Labels"/>
    <s v="Hon Shipping Labels, Laser Printer Compatible"/>
    <n v="5"/>
    <x v="0"/>
    <n v="159"/>
    <n v="621"/>
    <n v="124.2"/>
  </r>
  <r>
    <s v="MX-2012-151904"/>
    <d v="2012-02-01T00:00:00"/>
    <d v="2012-02-03T00:00:00"/>
    <n v="2"/>
    <s v="Bangkok"/>
    <x v="12"/>
    <s v="APAC"/>
    <s v="Southeast Asia"/>
    <n v="4"/>
    <x v="1"/>
    <s v="OFF-PA-10003571"/>
    <x v="1"/>
    <s v="Paper"/>
    <s v="Enermax Cards &amp; Envelopes, Recycled"/>
    <n v="3"/>
    <x v="0"/>
    <n v="186"/>
    <n v="1073"/>
    <n v="357.66666666666669"/>
  </r>
  <r>
    <s v="CG-2013-4760"/>
    <d v="2013-12-04T00:00:00"/>
    <d v="2013-12-11T00:00:00"/>
    <n v="7"/>
    <s v="Wisconsin"/>
    <x v="18"/>
    <s v="US"/>
    <s v="Central"/>
    <n v="1"/>
    <x v="1"/>
    <s v="OFF-ELD-10003918"/>
    <x v="1"/>
    <s v="Storage"/>
    <s v="Eldon Folders, Wire Frame"/>
    <n v="10"/>
    <x v="0"/>
    <n v="159"/>
    <n v="643"/>
    <n v="64.3"/>
  </r>
  <r>
    <s v="IN-2012-10209"/>
    <d v="2012-07-05T00:00:00"/>
    <d v="2012-07-12T00:00:00"/>
    <n v="7"/>
    <s v="California"/>
    <x v="6"/>
    <s v="US"/>
    <s v="West"/>
    <n v="1"/>
    <x v="1"/>
    <s v="OFF-SU-10000932"/>
    <x v="1"/>
    <s v="Supplies"/>
    <s v="Elite Shears, Steel"/>
    <n v="1"/>
    <x v="0"/>
    <n v="183"/>
    <n v="126"/>
    <n v="126"/>
  </r>
  <r>
    <s v="MX-2012-131499"/>
    <d v="2012-11-12T00:00:00"/>
    <d v="2012-11-18T00:00:00"/>
    <n v="6"/>
    <s v="Bangkok"/>
    <x v="94"/>
    <s v="APAC"/>
    <s v="Southeast Asia"/>
    <n v="1"/>
    <x v="0"/>
    <s v="FUR-FU-10003507"/>
    <x v="2"/>
    <s v="Furnishings"/>
    <s v="Deflect-O Stacking Tray, Erganomic"/>
    <n v="5"/>
    <x v="0"/>
    <n v="178"/>
    <n v="532"/>
    <n v="106.4"/>
  </r>
  <r>
    <s v="EZ-2012-8970"/>
    <d v="2012-09-18T00:00:00"/>
    <d v="2012-09-20T00:00:00"/>
    <n v="2"/>
    <s v="California"/>
    <x v="79"/>
    <s v="US"/>
    <s v="West"/>
    <n v="2"/>
    <x v="0"/>
    <s v="OFF-AVE-10000110"/>
    <x v="1"/>
    <s v="Labels"/>
    <s v="Avery Round Labels, Laser Printer Compatible"/>
    <n v="1"/>
    <x v="0"/>
    <n v="177"/>
    <n v="72"/>
    <n v="72"/>
  </r>
  <r>
    <s v="IN-2012-32882"/>
    <d v="2012-08-17T00:00:00"/>
    <d v="2012-08-22T00:00:00"/>
    <n v="5"/>
    <s v="California"/>
    <x v="6"/>
    <s v="US"/>
    <s v="West"/>
    <n v="1"/>
    <x v="0"/>
    <s v="OFF-FA-10002015"/>
    <x v="1"/>
    <s v="Fasteners"/>
    <s v="Stockwell Push Pins, 12 Pack"/>
    <n v="1"/>
    <x v="0"/>
    <n v="177"/>
    <n v="85"/>
    <n v="85"/>
  </r>
  <r>
    <s v="IR-2011-4770"/>
    <d v="2011-12-28T00:00:00"/>
    <d v="2012-01-03T00:00:00"/>
    <n v="6"/>
    <s v="Ho Chí Minh City"/>
    <x v="41"/>
    <s v="APAC"/>
    <s v="Southeast Asia"/>
    <n v="1"/>
    <x v="0"/>
    <s v="TEC-SAN-10004721"/>
    <x v="0"/>
    <s v="Accessories"/>
    <s v="SanDisk Numeric Keypad, Bluetooth"/>
    <n v="2"/>
    <x v="0"/>
    <n v="177"/>
    <n v="115"/>
    <n v="57.5"/>
  </r>
  <r>
    <s v="MX-2013-119886"/>
    <d v="2013-10-15T00:00:00"/>
    <d v="2013-10-19T00:00:00"/>
    <n v="4"/>
    <s v="Bangkok"/>
    <x v="82"/>
    <s v="APAC"/>
    <s v="Southeast Asia"/>
    <n v="1"/>
    <x v="1"/>
    <s v="OFF-FA-10000455"/>
    <x v="1"/>
    <s v="Fasteners"/>
    <s v="Stockwell Thumb Tacks, 12 Pack"/>
    <n v="5"/>
    <x v="0"/>
    <n v="159"/>
    <n v="842"/>
    <n v="168.4"/>
  </r>
  <r>
    <s v="IN-2013-42311"/>
    <d v="2013-02-27T00:00:00"/>
    <d v="2013-02-28T00:00:00"/>
    <n v="1"/>
    <s v="New South Wales"/>
    <x v="9"/>
    <s v="APAC"/>
    <s v="Oceania"/>
    <n v="4"/>
    <x v="1"/>
    <s v="TEC-AC-10001022"/>
    <x v="0"/>
    <s v="Accessories"/>
    <s v="SanDisk Flash Drive, USB"/>
    <n v="2"/>
    <x v="0"/>
    <n v="159"/>
    <n v="1073"/>
    <n v="536.5"/>
  </r>
  <r>
    <s v="ES-2011-5338028"/>
    <d v="2011-12-28T00:00:00"/>
    <d v="2012-01-01T00:00:00"/>
    <n v="4"/>
    <s v="California"/>
    <x v="2"/>
    <s v="US"/>
    <s v="West"/>
    <n v="2"/>
    <x v="2"/>
    <s v="OFF-BI-10002511"/>
    <x v="1"/>
    <s v="Binders"/>
    <s v="Avery 3-Hole Punch, Clear"/>
    <n v="5"/>
    <x v="0"/>
    <n v="177"/>
    <n v="153"/>
    <n v="30.6"/>
  </r>
  <r>
    <s v="MX-2013-134187"/>
    <d v="2013-05-10T00:00:00"/>
    <d v="2013-05-15T00:00:00"/>
    <n v="5"/>
    <s v="Bangkok"/>
    <x v="20"/>
    <s v="APAC"/>
    <s v="Southeast Asia"/>
    <n v="1"/>
    <x v="1"/>
    <s v="OFF-BI-10002455"/>
    <x v="1"/>
    <s v="Binders"/>
    <s v="Acco 3-Hole Punch, Durable"/>
    <n v="5"/>
    <x v="0"/>
    <n v="158"/>
    <n v="59"/>
    <n v="11.8"/>
  </r>
  <r>
    <s v="SF-2012-6610"/>
    <d v="2012-06-16T00:00:00"/>
    <d v="2012-06-22T00:00:00"/>
    <n v="6"/>
    <s v="Indiana"/>
    <x v="26"/>
    <s v="US"/>
    <s v="Central"/>
    <n v="1"/>
    <x v="1"/>
    <s v="OFF-STA-10002719"/>
    <x v="1"/>
    <s v="Art"/>
    <s v="Stanley Pencil Sharpener, Easy-Erase"/>
    <n v="2"/>
    <x v="0"/>
    <n v="177"/>
    <n v="311"/>
    <n v="155.5"/>
  </r>
  <r>
    <s v="MX-2013-148453"/>
    <d v="2013-12-20T00:00:00"/>
    <d v="2013-12-22T00:00:00"/>
    <n v="2"/>
    <s v="Bangkok"/>
    <x v="28"/>
    <s v="APAC"/>
    <s v="Southeast Asia"/>
    <n v="4"/>
    <x v="0"/>
    <s v="FUR-CH-10001130"/>
    <x v="2"/>
    <s v="Chairs"/>
    <s v="Harbour Creations Swivel Stool, Set of Two"/>
    <n v="1"/>
    <x v="0"/>
    <n v="158"/>
    <n v="252"/>
    <n v="252"/>
  </r>
  <r>
    <s v="MX-2013-100923"/>
    <d v="2013-10-15T00:00:00"/>
    <d v="2013-10-21T00:00:00"/>
    <n v="6"/>
    <s v="Bangkok"/>
    <x v="11"/>
    <s v="APAC"/>
    <s v="Southeast Asia"/>
    <n v="1"/>
    <x v="0"/>
    <s v="OFF-BI-10002126"/>
    <x v="1"/>
    <s v="Binders"/>
    <s v="Wilson Jones Index Tab, Clear"/>
    <n v="2"/>
    <x v="0"/>
    <n v="156"/>
    <n v="54"/>
    <n v="27"/>
  </r>
  <r>
    <s v="MX-2013-149937"/>
    <d v="2013-06-12T00:00:00"/>
    <d v="2013-06-14T00:00:00"/>
    <n v="2"/>
    <s v="Bangkok"/>
    <x v="19"/>
    <s v="APAC"/>
    <s v="Southeast Asia"/>
    <n v="4"/>
    <x v="0"/>
    <s v="OFF-BI-10002296"/>
    <x v="1"/>
    <s v="Binders"/>
    <s v="Acco Binder Covers, Economy"/>
    <n v="2"/>
    <x v="0"/>
    <n v="156"/>
    <n v="55"/>
    <n v="27.5"/>
  </r>
  <r>
    <s v="MX-2013-103030"/>
    <d v="2013-11-05T00:00:00"/>
    <d v="2013-11-10T00:00:00"/>
    <n v="5"/>
    <s v="Bangkok"/>
    <x v="12"/>
    <s v="APAC"/>
    <s v="Southeast Asia"/>
    <n v="1"/>
    <x v="0"/>
    <s v="OFF-BI-10002296"/>
    <x v="1"/>
    <s v="Binders"/>
    <s v="Acco Binder Covers, Economy"/>
    <n v="2"/>
    <x v="0"/>
    <n v="156"/>
    <n v="77"/>
    <n v="38.5"/>
  </r>
  <r>
    <s v="IN-2012-13828"/>
    <d v="2012-01-13T00:00:00"/>
    <d v="2012-01-16T00:00:00"/>
    <n v="3"/>
    <s v="California"/>
    <x v="6"/>
    <s v="US"/>
    <s v="West"/>
    <n v="4"/>
    <x v="1"/>
    <s v="OFF-PA-10003654"/>
    <x v="1"/>
    <s v="Paper"/>
    <s v="SanDisk Memo Slips, Recycled"/>
    <n v="5"/>
    <x v="0"/>
    <n v="177"/>
    <n v="1445"/>
    <n v="289"/>
  </r>
  <r>
    <s v="ES-2013-1068972"/>
    <d v="2013-12-09T00:00:00"/>
    <d v="2013-12-16T00:00:00"/>
    <n v="7"/>
    <s v="California"/>
    <x v="15"/>
    <s v="US"/>
    <s v="West"/>
    <n v="1"/>
    <x v="0"/>
    <s v="OFF-AR-10003384"/>
    <x v="1"/>
    <s v="Art"/>
    <s v="Boston Pens, Water Color"/>
    <n v="1"/>
    <x v="0"/>
    <n v="156"/>
    <n v="145"/>
    <n v="145"/>
  </r>
  <r>
    <s v="MX-2012-151463"/>
    <d v="2012-05-09T00:00:00"/>
    <d v="2012-05-11T00:00:00"/>
    <n v="2"/>
    <s v="Bangkok"/>
    <x v="23"/>
    <s v="APAC"/>
    <s v="Southeast Asia"/>
    <n v="2"/>
    <x v="0"/>
    <s v="OFF-PA-10000362"/>
    <x v="1"/>
    <s v="Paper"/>
    <s v="Xerox Parchment Paper, Premium"/>
    <n v="1"/>
    <x v="0"/>
    <n v="176"/>
    <n v="33"/>
    <n v="33"/>
  </r>
  <r>
    <s v="MX-2013-127705"/>
    <d v="2013-09-25T00:00:00"/>
    <d v="2013-09-29T00:00:00"/>
    <n v="4"/>
    <s v="Bangkok"/>
    <x v="19"/>
    <s v="APAC"/>
    <s v="Southeast Asia"/>
    <n v="1"/>
    <x v="0"/>
    <s v="OFF-BI-10001662"/>
    <x v="1"/>
    <s v="Binders"/>
    <s v="Avery Binder, Recycled"/>
    <n v="2"/>
    <x v="0"/>
    <n v="156"/>
    <n v="149"/>
    <n v="74.5"/>
  </r>
  <r>
    <s v="MX-2013-135027"/>
    <d v="2013-08-14T00:00:00"/>
    <d v="2013-08-18T00:00:00"/>
    <n v="4"/>
    <s v="Bangkok"/>
    <x v="17"/>
    <s v="APAC"/>
    <s v="Southeast Asia"/>
    <n v="1"/>
    <x v="1"/>
    <s v="OFF-PA-10001495"/>
    <x v="1"/>
    <s v="Paper"/>
    <s v="Xerox Parchment Paper, Recycled"/>
    <n v="3"/>
    <x v="0"/>
    <n v="156"/>
    <n v="178"/>
    <n v="59.333333333333336"/>
  </r>
  <r>
    <s v="MX-2012-151036"/>
    <d v="2012-03-14T00:00:00"/>
    <d v="2012-03-20T00:00:00"/>
    <n v="6"/>
    <s v="Bangkok"/>
    <x v="48"/>
    <s v="APAC"/>
    <s v="Southeast Asia"/>
    <n v="1"/>
    <x v="0"/>
    <s v="TEC-PH-10003312"/>
    <x v="0"/>
    <s v="Phones"/>
    <s v="Cisco Office Telephone, VoIP"/>
    <n v="8"/>
    <x v="0"/>
    <n v="176"/>
    <n v="7219"/>
    <n v="902.375"/>
  </r>
  <r>
    <s v="MX-2013-105333"/>
    <d v="2013-10-25T00:00:00"/>
    <d v="2013-10-30T00:00:00"/>
    <n v="5"/>
    <s v="Bangkok"/>
    <x v="19"/>
    <s v="APAC"/>
    <s v="Southeast Asia"/>
    <n v="1"/>
    <x v="1"/>
    <s v="OFF-ST-10000496"/>
    <x v="1"/>
    <s v="Storage"/>
    <s v="Tenex Folders, Wire Frame"/>
    <n v="3"/>
    <x v="0"/>
    <n v="156"/>
    <n v="191"/>
    <n v="63.666666666666664"/>
  </r>
  <r>
    <s v="PL-2013-7380"/>
    <d v="2013-12-17T00:00:00"/>
    <d v="2013-12-21T00:00:00"/>
    <n v="4"/>
    <s v="Jakarta"/>
    <x v="39"/>
    <s v="APAC"/>
    <s v="Southeast Asia"/>
    <n v="1"/>
    <x v="0"/>
    <s v="FUR-RUB-10001380"/>
    <x v="2"/>
    <s v="Furnishings"/>
    <s v="Rubbermaid Photo Frame, Erganomic"/>
    <n v="1"/>
    <x v="0"/>
    <n v="156"/>
    <n v="201"/>
    <n v="201"/>
  </r>
  <r>
    <s v="IR-2012-4680"/>
    <d v="2012-11-13T00:00:00"/>
    <d v="2012-11-19T00:00:00"/>
    <n v="6"/>
    <s v="Ho Chí Minh City"/>
    <x v="41"/>
    <s v="APAC"/>
    <s v="Southeast Asia"/>
    <n v="1"/>
    <x v="0"/>
    <s v="OFF-JIF-10003842"/>
    <x v="1"/>
    <s v="Envelopes"/>
    <s v="Jiffy Clasp Envelope, Security-Tint"/>
    <n v="1"/>
    <x v="0"/>
    <n v="174"/>
    <n v="23"/>
    <n v="23"/>
  </r>
  <r>
    <s v="ES-2012-1199538"/>
    <d v="2012-05-09T00:00:00"/>
    <d v="2012-05-09T00:00:00"/>
    <n v="0"/>
    <s v="California"/>
    <x v="45"/>
    <s v="US"/>
    <s v="West"/>
    <n v="3"/>
    <x v="0"/>
    <s v="OFF-FA-10004657"/>
    <x v="1"/>
    <s v="Fasteners"/>
    <s v="Stockwell Thumb Tacks, Metal"/>
    <n v="4"/>
    <x v="0"/>
    <n v="174"/>
    <n v="138"/>
    <n v="34.5"/>
  </r>
  <r>
    <s v="SF-2013-9460"/>
    <d v="2013-02-27T00:00:00"/>
    <d v="2013-03-01T00:00:00"/>
    <n v="2"/>
    <s v="Indiana"/>
    <x v="26"/>
    <s v="US"/>
    <s v="Central"/>
    <n v="4"/>
    <x v="0"/>
    <s v="OFF-BIC-10003654"/>
    <x v="1"/>
    <s v="Art"/>
    <s v="BIC Pens, Blue"/>
    <n v="1"/>
    <x v="0"/>
    <n v="156"/>
    <n v="322"/>
    <n v="322"/>
  </r>
  <r>
    <s v="MX-2013-144309"/>
    <d v="2013-08-16T00:00:00"/>
    <d v="2013-08-22T00:00:00"/>
    <n v="6"/>
    <s v="Bangkok"/>
    <x v="20"/>
    <s v="APAC"/>
    <s v="Southeast Asia"/>
    <n v="1"/>
    <x v="0"/>
    <s v="TEC-AC-10003964"/>
    <x v="0"/>
    <s v="Accessories"/>
    <s v="SanDisk Flash Drive, USB"/>
    <n v="3"/>
    <x v="0"/>
    <n v="156"/>
    <n v="362"/>
    <n v="120.66666666666667"/>
  </r>
  <r>
    <s v="TZ-2013-6160"/>
    <d v="2013-11-23T00:00:00"/>
    <d v="2013-11-27T00:00:00"/>
    <n v="4"/>
    <s v="Indiana"/>
    <x v="31"/>
    <s v="US"/>
    <s v="Central"/>
    <n v="2"/>
    <x v="2"/>
    <s v="FUR-RUB-10002507"/>
    <x v="2"/>
    <s v="Furnishings"/>
    <s v="Rubbermaid Stacking Tray, Black"/>
    <n v="2"/>
    <x v="0"/>
    <n v="156"/>
    <n v="534"/>
    <n v="267"/>
  </r>
  <r>
    <s v="IN-2013-77731"/>
    <d v="2013-02-12T00:00:00"/>
    <d v="2013-02-16T00:00:00"/>
    <n v="4"/>
    <s v="Th? Dô Hà N?i"/>
    <x v="69"/>
    <s v="APAC"/>
    <s v="Southeast Asia"/>
    <n v="1"/>
    <x v="0"/>
    <s v="TEC-AC-10003640"/>
    <x v="0"/>
    <s v="Accessories"/>
    <s v="SanDisk Mouse, Programmable"/>
    <n v="2"/>
    <x v="0"/>
    <n v="156"/>
    <n v="619"/>
    <n v="309.5"/>
  </r>
  <r>
    <s v="IZ-2012-1210"/>
    <d v="2012-03-13T00:00:00"/>
    <d v="2012-03-13T00:00:00"/>
    <n v="0"/>
    <s v="Ho Chí Minh City"/>
    <x v="50"/>
    <s v="APAC"/>
    <s v="Southeast Asia"/>
    <n v="3"/>
    <x v="0"/>
    <s v="OFF-JIF-10003842"/>
    <x v="1"/>
    <s v="Envelopes"/>
    <s v="Jiffy Clasp Envelope, Security-Tint"/>
    <n v="1"/>
    <x v="0"/>
    <n v="174"/>
    <n v="151"/>
    <n v="151"/>
  </r>
  <r>
    <s v="IZ-2012-1710"/>
    <d v="2012-01-17T00:00:00"/>
    <d v="2012-01-22T00:00:00"/>
    <n v="5"/>
    <s v="Ho Chí Minh City"/>
    <x v="50"/>
    <s v="APAC"/>
    <s v="Southeast Asia"/>
    <n v="1"/>
    <x v="1"/>
    <s v="FUR-DEF-10000384"/>
    <x v="2"/>
    <s v="Furnishings"/>
    <s v="Deflect-O Door Stop, Black"/>
    <n v="1"/>
    <x v="0"/>
    <n v="174"/>
    <n v="311"/>
    <n v="311"/>
  </r>
  <r>
    <s v="MX-2013-101266"/>
    <d v="2013-02-08T00:00:00"/>
    <d v="2013-02-10T00:00:00"/>
    <n v="2"/>
    <s v="Bangkok"/>
    <x v="23"/>
    <s v="APAC"/>
    <s v="Southeast Asia"/>
    <n v="2"/>
    <x v="0"/>
    <s v="TEC-PH-10000960"/>
    <x v="0"/>
    <s v="Phones"/>
    <s v="Samsung Headset, with Caller ID"/>
    <n v="2"/>
    <x v="0"/>
    <n v="156"/>
    <n v="1307"/>
    <n v="653.5"/>
  </r>
  <r>
    <s v="MX-2013-154270"/>
    <d v="2013-10-02T00:00:00"/>
    <d v="2013-10-07T00:00:00"/>
    <n v="5"/>
    <s v="Bangkok"/>
    <x v="107"/>
    <s v="APAC"/>
    <s v="Southeast Asia"/>
    <n v="1"/>
    <x v="0"/>
    <s v="FUR-BO-10004924"/>
    <x v="2"/>
    <s v="Bookcases"/>
    <s v="Sauder Library with Doors, Traditional"/>
    <n v="5"/>
    <x v="0"/>
    <n v="155"/>
    <n v="8761"/>
    <n v="1752.2"/>
  </r>
  <r>
    <s v="MX-2013-131142"/>
    <d v="2013-07-17T00:00:00"/>
    <d v="2013-07-21T00:00:00"/>
    <n v="4"/>
    <s v="Bangkok"/>
    <x v="19"/>
    <s v="APAC"/>
    <s v="Southeast Asia"/>
    <n v="1"/>
    <x v="2"/>
    <s v="OFF-EN-10004788"/>
    <x v="1"/>
    <s v="Envelopes"/>
    <s v="Cameo Manila Envelope, Recycled"/>
    <n v="5"/>
    <x v="0"/>
    <n v="154"/>
    <n v="119"/>
    <n v="23.8"/>
  </r>
  <r>
    <s v="IN-2012-64424"/>
    <d v="2012-08-02T00:00:00"/>
    <d v="2012-08-08T00:00:00"/>
    <n v="6"/>
    <s v="California"/>
    <x v="6"/>
    <s v="US"/>
    <s v="West"/>
    <n v="1"/>
    <x v="1"/>
    <s v="OFF-AR-10001073"/>
    <x v="1"/>
    <s v="Art"/>
    <s v="Sanford Markers, Easy-Erase"/>
    <n v="2"/>
    <x v="0"/>
    <n v="174"/>
    <n v="349"/>
    <n v="174.5"/>
  </r>
  <r>
    <s v="MX-2013-110982"/>
    <d v="2013-05-22T00:00:00"/>
    <d v="2013-05-25T00:00:00"/>
    <n v="3"/>
    <s v="Bangkok"/>
    <x v="82"/>
    <s v="APAC"/>
    <s v="Southeast Asia"/>
    <n v="4"/>
    <x v="0"/>
    <s v="OFF-BI-10000930"/>
    <x v="1"/>
    <s v="Binders"/>
    <s v="Avery Hole Reinforcements, Clear"/>
    <n v="7"/>
    <x v="0"/>
    <n v="154"/>
    <n v="339"/>
    <n v="48.428571428571431"/>
  </r>
  <r>
    <s v="MX-2013-169292"/>
    <d v="2013-04-23T00:00:00"/>
    <d v="2013-04-27T00:00:00"/>
    <n v="4"/>
    <s v="Bangkok"/>
    <x v="19"/>
    <s v="APAC"/>
    <s v="Southeast Asia"/>
    <n v="1"/>
    <x v="1"/>
    <s v="OFF-PA-10001385"/>
    <x v="1"/>
    <s v="Paper"/>
    <s v="Xerox Memo Slips, 8.5 x 11"/>
    <n v="5"/>
    <x v="0"/>
    <n v="153"/>
    <n v="41"/>
    <n v="8.1999999999999993"/>
  </r>
  <r>
    <s v="ES-2013-2481532"/>
    <d v="2013-02-20T00:00:00"/>
    <d v="2013-02-27T00:00:00"/>
    <n v="7"/>
    <s v="California"/>
    <x v="2"/>
    <s v="US"/>
    <s v="West"/>
    <n v="1"/>
    <x v="2"/>
    <s v="OFF-BI-10001384"/>
    <x v="1"/>
    <s v="Binders"/>
    <s v="Cardinal Binder, Economy"/>
    <n v="3"/>
    <x v="0"/>
    <n v="153"/>
    <n v="174"/>
    <n v="58"/>
  </r>
  <r>
    <s v="CA-2012-6010"/>
    <d v="2012-04-16T00:00:00"/>
    <d v="2012-04-22T00:00:00"/>
    <n v="6"/>
    <s v="Wisconsin"/>
    <x v="13"/>
    <s v="US"/>
    <s v="Central"/>
    <n v="1"/>
    <x v="0"/>
    <s v="OFF-ROG-10004393"/>
    <x v="1"/>
    <s v="Storage"/>
    <s v="Rogers Folders, Industrial"/>
    <n v="4"/>
    <x v="0"/>
    <n v="174"/>
    <n v="939"/>
    <n v="234.75"/>
  </r>
  <r>
    <s v="IN-2013-56689"/>
    <d v="2013-05-24T00:00:00"/>
    <d v="2013-05-29T00:00:00"/>
    <n v="5"/>
    <s v="New South Wales"/>
    <x v="9"/>
    <s v="APAC"/>
    <s v="Oceania"/>
    <n v="1"/>
    <x v="1"/>
    <s v="OFF-BI-10004120"/>
    <x v="1"/>
    <s v="Binders"/>
    <s v="Ibico 3-Hole Punch, Durable"/>
    <n v="2"/>
    <x v="0"/>
    <n v="153"/>
    <n v="183"/>
    <n v="91.5"/>
  </r>
  <r>
    <s v="IV-2013-4990"/>
    <d v="2013-01-12T00:00:00"/>
    <d v="2013-01-19T00:00:00"/>
    <n v="7"/>
    <s v="Ho Chí Minh City"/>
    <x v="56"/>
    <s v="APAC"/>
    <s v="Southeast Asia"/>
    <n v="1"/>
    <x v="1"/>
    <s v="OFF-BOS-10001386"/>
    <x v="1"/>
    <s v="Art"/>
    <s v="Boston Sketch Pad, Water Color"/>
    <n v="1"/>
    <x v="0"/>
    <n v="153"/>
    <n v="282"/>
    <n v="282"/>
  </r>
  <r>
    <s v="IN-2012-81728"/>
    <d v="2012-06-15T00:00:00"/>
    <d v="2012-06-18T00:00:00"/>
    <n v="3"/>
    <s v="California"/>
    <x v="25"/>
    <s v="US"/>
    <s v="West"/>
    <n v="2"/>
    <x v="0"/>
    <s v="OFF-AR-10001030"/>
    <x v="1"/>
    <s v="Art"/>
    <s v="Sanford Markers, Easy-Erase"/>
    <n v="2"/>
    <x v="0"/>
    <n v="174"/>
    <n v="1305"/>
    <n v="652.5"/>
  </r>
  <r>
    <s v="MO-2013-3050"/>
    <d v="2013-08-13T00:00:00"/>
    <d v="2013-08-18T00:00:00"/>
    <n v="5"/>
    <s v="Bangkok"/>
    <x v="4"/>
    <s v="APAC"/>
    <s v="Southeast Asia"/>
    <n v="1"/>
    <x v="1"/>
    <s v="OFF-BOS-10001386"/>
    <x v="1"/>
    <s v="Art"/>
    <s v="Boston Sketch Pad, Water Color"/>
    <n v="1"/>
    <x v="0"/>
    <n v="153"/>
    <n v="296"/>
    <n v="296"/>
  </r>
  <r>
    <s v="KE-2013-8680"/>
    <d v="2013-11-11T00:00:00"/>
    <d v="2013-11-16T00:00:00"/>
    <n v="5"/>
    <s v="Bangkok"/>
    <x v="54"/>
    <s v="APAC"/>
    <s v="Southeast Asia"/>
    <n v="1"/>
    <x v="0"/>
    <s v="OFF-TEN-10002817"/>
    <x v="1"/>
    <s v="Storage"/>
    <s v="Tenex Folders, Blue"/>
    <n v="2"/>
    <x v="0"/>
    <n v="153"/>
    <n v="354"/>
    <n v="177"/>
  </r>
  <r>
    <s v="ID-2012-25518"/>
    <d v="2012-05-14T00:00:00"/>
    <d v="2012-05-17T00:00:00"/>
    <n v="3"/>
    <s v="California"/>
    <x v="42"/>
    <s v="US"/>
    <s v="West"/>
    <n v="4"/>
    <x v="0"/>
    <s v="OFF-FA-10002156"/>
    <x v="1"/>
    <s v="Fasteners"/>
    <s v="Advantus Push Pins, Metal"/>
    <n v="10"/>
    <x v="0"/>
    <n v="174"/>
    <n v="1756"/>
    <n v="175.6"/>
  </r>
  <r>
    <s v="MX-2012-112144"/>
    <d v="2012-05-25T00:00:00"/>
    <d v="2012-05-27T00:00:00"/>
    <n v="2"/>
    <s v="Bangkok"/>
    <x v="20"/>
    <s v="APAC"/>
    <s v="Southeast Asia"/>
    <n v="2"/>
    <x v="1"/>
    <s v="OFF-AP-10000179"/>
    <x v="1"/>
    <s v="Appliances"/>
    <s v="Breville Refrigerator, Red"/>
    <n v="5"/>
    <x v="0"/>
    <n v="173"/>
    <n v="1354"/>
    <n v="270.8"/>
  </r>
  <r>
    <s v="MX-2012-162411"/>
    <d v="2012-07-25T00:00:00"/>
    <d v="2012-07-31T00:00:00"/>
    <n v="6"/>
    <s v="Bangkok"/>
    <x v="23"/>
    <s v="APAC"/>
    <s v="Southeast Asia"/>
    <n v="1"/>
    <x v="0"/>
    <s v="OFF-AP-10000179"/>
    <x v="1"/>
    <s v="Appliances"/>
    <s v="Breville Refrigerator, Red"/>
    <n v="5"/>
    <x v="0"/>
    <n v="173"/>
    <n v="6724"/>
    <n v="1344.8"/>
  </r>
  <r>
    <s v="MX-2012-124765"/>
    <d v="2012-06-18T00:00:00"/>
    <d v="2012-06-18T00:00:00"/>
    <n v="0"/>
    <s v="Bangkok"/>
    <x v="19"/>
    <s v="APAC"/>
    <s v="Southeast Asia"/>
    <n v="3"/>
    <x v="0"/>
    <s v="OFF-EN-10003507"/>
    <x v="1"/>
    <s v="Envelopes"/>
    <s v="Kraft Business Envelopes, Recycled"/>
    <n v="2"/>
    <x v="0"/>
    <n v="172"/>
    <n v="866"/>
    <n v="433"/>
  </r>
  <r>
    <s v="MX-2012-133214"/>
    <d v="2012-10-27T00:00:00"/>
    <d v="2012-10-29T00:00:00"/>
    <n v="2"/>
    <s v="Bangkok"/>
    <x v="11"/>
    <s v="APAC"/>
    <s v="Southeast Asia"/>
    <n v="4"/>
    <x v="0"/>
    <s v="FUR-CH-10003697"/>
    <x v="2"/>
    <s v="Chairs"/>
    <s v="Novimex Chairmat, Adjustable"/>
    <n v="4"/>
    <x v="0"/>
    <n v="172"/>
    <n v="3774"/>
    <n v="943.5"/>
  </r>
  <r>
    <s v="ES-2013-3245416"/>
    <d v="2013-10-11T00:00:00"/>
    <d v="2013-10-15T00:00:00"/>
    <n v="4"/>
    <s v="California"/>
    <x v="64"/>
    <s v="US"/>
    <s v="West"/>
    <n v="1"/>
    <x v="0"/>
    <s v="OFF-LA-10002159"/>
    <x v="1"/>
    <s v="Labels"/>
    <s v="Hon Removable Labels, Adjustable"/>
    <n v="3"/>
    <x v="0"/>
    <n v="153"/>
    <n v="449"/>
    <n v="149.66666666666666"/>
  </r>
  <r>
    <s v="ES-2012-1431851"/>
    <d v="2012-05-11T00:00:00"/>
    <d v="2012-05-15T00:00:00"/>
    <n v="4"/>
    <s v="California"/>
    <x v="24"/>
    <s v="US"/>
    <s v="West"/>
    <n v="1"/>
    <x v="0"/>
    <s v="OFF-FA-10004709"/>
    <x v="1"/>
    <s v="Fasteners"/>
    <s v="Stockwell Clamps, Assorted Sizes"/>
    <n v="3"/>
    <x v="0"/>
    <n v="171"/>
    <n v="64"/>
    <n v="21.333333333333332"/>
  </r>
  <r>
    <s v="AG-2013-8490"/>
    <d v="2013-08-30T00:00:00"/>
    <d v="2013-09-02T00:00:00"/>
    <n v="3"/>
    <s v="Constantine"/>
    <x v="46"/>
    <s v="Africa"/>
    <s v="Africa"/>
    <n v="2"/>
    <x v="0"/>
    <s v="OFF-BOS-10001386"/>
    <x v="1"/>
    <s v="Art"/>
    <s v="Boston Sketch Pad, Water Color"/>
    <n v="1"/>
    <x v="0"/>
    <n v="153"/>
    <n v="605"/>
    <n v="605"/>
  </r>
  <r>
    <s v="MX-2013-169320"/>
    <d v="2013-04-30T00:00:00"/>
    <d v="2013-05-04T00:00:00"/>
    <n v="4"/>
    <s v="Bangkok"/>
    <x v="12"/>
    <s v="APAC"/>
    <s v="Southeast Asia"/>
    <n v="1"/>
    <x v="2"/>
    <s v="OFF-FA-10002353"/>
    <x v="1"/>
    <s v="Fasteners"/>
    <s v="Accos Paper Clips, Metal"/>
    <n v="9"/>
    <x v="0"/>
    <n v="153"/>
    <n v="864"/>
    <n v="96"/>
  </r>
  <r>
    <s v="IN-2013-20177"/>
    <d v="2013-05-04T00:00:00"/>
    <d v="2013-05-06T00:00:00"/>
    <n v="2"/>
    <s v="California"/>
    <x v="9"/>
    <s v="US"/>
    <s v="West"/>
    <n v="4"/>
    <x v="0"/>
    <s v="FUR-CH-10002940"/>
    <x v="2"/>
    <s v="Chairs"/>
    <s v="Harbour Creations Chairmat, Black"/>
    <n v="2"/>
    <x v="0"/>
    <n v="153"/>
    <n v="885"/>
    <n v="442.5"/>
  </r>
  <r>
    <s v="MX-2013-142965"/>
    <d v="2013-04-29T00:00:00"/>
    <d v="2013-05-03T00:00:00"/>
    <n v="4"/>
    <s v="Bangkok"/>
    <x v="19"/>
    <s v="APAC"/>
    <s v="Southeast Asia"/>
    <n v="1"/>
    <x v="0"/>
    <s v="OFF-PA-10001385"/>
    <x v="1"/>
    <s v="Paper"/>
    <s v="Xerox Memo Slips, 8.5 x 11"/>
    <n v="5"/>
    <x v="0"/>
    <n v="153"/>
    <n v="1131"/>
    <n v="226.2"/>
  </r>
  <r>
    <s v="ES-2012-1526126"/>
    <d v="2012-04-06T00:00:00"/>
    <d v="2012-04-10T00:00:00"/>
    <n v="4"/>
    <s v="California"/>
    <x v="45"/>
    <s v="US"/>
    <s v="West"/>
    <n v="1"/>
    <x v="0"/>
    <s v="OFF-FA-10001724"/>
    <x v="1"/>
    <s v="Fasteners"/>
    <s v="Advantus Paper Clips, Assorted Sizes"/>
    <n v="1"/>
    <x v="0"/>
    <n v="171"/>
    <n v="67"/>
    <n v="67"/>
  </r>
  <r>
    <s v="AU-2012-6590"/>
    <d v="2012-04-12T00:00:00"/>
    <d v="2012-04-14T00:00:00"/>
    <n v="2"/>
    <s v="Constantine"/>
    <x v="15"/>
    <s v="Africa"/>
    <s v="Africa"/>
    <n v="2"/>
    <x v="0"/>
    <s v="OFF-CUI-10001060"/>
    <x v="1"/>
    <s v="Appliances"/>
    <s v="Cuisinart Toaster, Red"/>
    <n v="1"/>
    <x v="0"/>
    <n v="171"/>
    <n v="302"/>
    <n v="302"/>
  </r>
  <r>
    <s v="IN-2012-65915"/>
    <d v="2012-06-04T00:00:00"/>
    <d v="2012-06-06T00:00:00"/>
    <n v="2"/>
    <s v="California"/>
    <x v="6"/>
    <s v="US"/>
    <s v="West"/>
    <n v="2"/>
    <x v="0"/>
    <s v="OFF-FA-10004910"/>
    <x v="1"/>
    <s v="Fasteners"/>
    <s v="Advantus Staples, Assorted Sizes"/>
    <n v="3"/>
    <x v="0"/>
    <n v="171"/>
    <n v="312"/>
    <n v="104"/>
  </r>
  <r>
    <s v="AO-2012-2480"/>
    <d v="2012-06-13T00:00:00"/>
    <d v="2012-06-18T00:00:00"/>
    <n v="5"/>
    <s v="Constantine"/>
    <x v="55"/>
    <s v="Africa"/>
    <s v="Africa"/>
    <n v="1"/>
    <x v="1"/>
    <s v="OFF-CUI-10001060"/>
    <x v="1"/>
    <s v="Appliances"/>
    <s v="Cuisinart Toaster, Red"/>
    <n v="1"/>
    <x v="0"/>
    <n v="171"/>
    <n v="375"/>
    <n v="375"/>
  </r>
  <r>
    <s v="MX-2013-145681"/>
    <d v="2013-06-03T00:00:00"/>
    <d v="2013-06-07T00:00:00"/>
    <n v="4"/>
    <s v="Bangkok"/>
    <x v="19"/>
    <s v="APAC"/>
    <s v="Southeast Asia"/>
    <n v="2"/>
    <x v="2"/>
    <s v="OFF-ST-10003056"/>
    <x v="1"/>
    <s v="Storage"/>
    <s v="Tenex Folders, Single Width"/>
    <n v="2"/>
    <x v="0"/>
    <n v="152"/>
    <n v="29"/>
    <n v="14.5"/>
  </r>
  <r>
    <s v="MX-2012-151659"/>
    <d v="2012-12-25T00:00:00"/>
    <d v="2012-12-30T00:00:00"/>
    <n v="5"/>
    <s v="Bangkok"/>
    <x v="20"/>
    <s v="APAC"/>
    <s v="Southeast Asia"/>
    <n v="1"/>
    <x v="0"/>
    <s v="TEC-PH-10004404"/>
    <x v="0"/>
    <s v="Phones"/>
    <s v="Samsung Headset, VoIP"/>
    <n v="1"/>
    <x v="0"/>
    <n v="171"/>
    <n v="407"/>
    <n v="407"/>
  </r>
  <r>
    <s v="MX-2013-122910"/>
    <d v="2013-11-23T00:00:00"/>
    <d v="2013-11-27T00:00:00"/>
    <n v="4"/>
    <s v="Bangkok"/>
    <x v="11"/>
    <s v="APAC"/>
    <s v="Southeast Asia"/>
    <n v="1"/>
    <x v="1"/>
    <s v="OFF-LA-10002782"/>
    <x v="1"/>
    <s v="Labels"/>
    <s v="Hon File Folder Labels, Adjustable"/>
    <n v="1"/>
    <x v="0"/>
    <n v="152"/>
    <n v="39"/>
    <n v="39"/>
  </r>
  <r>
    <s v="RO-2012-2830"/>
    <d v="2012-05-04T00:00:00"/>
    <d v="2012-05-08T00:00:00"/>
    <n v="4"/>
    <s v="Jakarta"/>
    <x v="61"/>
    <s v="APAC"/>
    <s v="Southeast Asia"/>
    <n v="1"/>
    <x v="0"/>
    <s v="OFF-GLO-10003463"/>
    <x v="1"/>
    <s v="Envelopes"/>
    <s v="GlobeWeis Peel and Seal, Security-Tint"/>
    <n v="6"/>
    <x v="0"/>
    <n v="171"/>
    <n v="921"/>
    <n v="153.5"/>
  </r>
  <r>
    <s v="MX-2012-144750"/>
    <d v="2012-10-09T00:00:00"/>
    <d v="2012-10-13T00:00:00"/>
    <n v="4"/>
    <s v="Bangkok"/>
    <x v="94"/>
    <s v="APAC"/>
    <s v="Southeast Asia"/>
    <n v="1"/>
    <x v="0"/>
    <s v="FUR-CH-10004920"/>
    <x v="2"/>
    <s v="Chairs"/>
    <s v="Office Star Chairmat, Red"/>
    <n v="3"/>
    <x v="0"/>
    <n v="171"/>
    <n v="1535"/>
    <n v="511.66666666666669"/>
  </r>
  <r>
    <s v="MX-2012-116043"/>
    <d v="2012-11-21T00:00:00"/>
    <d v="2012-11-23T00:00:00"/>
    <n v="2"/>
    <s v="Bangkok"/>
    <x v="23"/>
    <s v="APAC"/>
    <s v="Southeast Asia"/>
    <n v="2"/>
    <x v="0"/>
    <s v="OFF-LA-10000276"/>
    <x v="1"/>
    <s v="Labels"/>
    <s v="Smead File Folder Labels, 5000 Label Set"/>
    <n v="9"/>
    <x v="0"/>
    <n v="171"/>
    <n v="1879"/>
    <n v="208.77777777777777"/>
  </r>
  <r>
    <s v="MX-2013-169572"/>
    <d v="2013-07-25T00:00:00"/>
    <d v="2013-08-01T00:00:00"/>
    <n v="7"/>
    <s v="Bangkok"/>
    <x v="19"/>
    <s v="APAC"/>
    <s v="Southeast Asia"/>
    <n v="1"/>
    <x v="0"/>
    <s v="OFF-EN-10004580"/>
    <x v="1"/>
    <s v="Envelopes"/>
    <s v="Cameo Interoffice Envelope, with clear poly window"/>
    <n v="5"/>
    <x v="0"/>
    <n v="152"/>
    <n v="2056"/>
    <n v="411.2"/>
  </r>
  <r>
    <s v="MX-2012-149895"/>
    <d v="2012-12-28T00:00:00"/>
    <d v="2013-01-02T00:00:00"/>
    <n v="5"/>
    <s v="Bangkok"/>
    <x v="23"/>
    <s v="APAC"/>
    <s v="Southeast Asia"/>
    <n v="1"/>
    <x v="0"/>
    <s v="OFF-AR-10004132"/>
    <x v="1"/>
    <s v="Art"/>
    <s v="Boston Pens, Blue"/>
    <n v="5"/>
    <x v="0"/>
    <n v="151"/>
    <n v="45"/>
    <n v="9"/>
  </r>
  <r>
    <s v="MX-2013-141901"/>
    <d v="2013-11-18T00:00:00"/>
    <d v="2013-11-24T00:00:00"/>
    <n v="6"/>
    <s v="Bangkok"/>
    <x v="19"/>
    <s v="APAC"/>
    <s v="Southeast Asia"/>
    <n v="1"/>
    <x v="0"/>
    <s v="OFF-EN-10003529"/>
    <x v="1"/>
    <s v="Envelopes"/>
    <s v="Ames Peel and Seal, Recycled"/>
    <n v="5"/>
    <x v="0"/>
    <n v="151"/>
    <n v="441"/>
    <n v="88.2"/>
  </r>
  <r>
    <s v="MX-2013-149916"/>
    <d v="2013-12-19T00:00:00"/>
    <d v="2013-12-24T00:00:00"/>
    <n v="5"/>
    <s v="Bangkok"/>
    <x v="12"/>
    <s v="APAC"/>
    <s v="Southeast Asia"/>
    <n v="1"/>
    <x v="1"/>
    <s v="OFF-BI-10003883"/>
    <x v="1"/>
    <s v="Binders"/>
    <s v="Acco Binder, Economy"/>
    <n v="5"/>
    <x v="0"/>
    <n v="151"/>
    <n v="837"/>
    <n v="167.4"/>
  </r>
  <r>
    <s v="ES-2012-5168556"/>
    <d v="2012-06-15T00:00:00"/>
    <d v="2012-06-15T00:00:00"/>
    <n v="0"/>
    <s v="California"/>
    <x v="45"/>
    <s v="US"/>
    <s v="West"/>
    <n v="3"/>
    <x v="1"/>
    <s v="OFF-BI-10000972"/>
    <x v="1"/>
    <s v="Binders"/>
    <s v="Acco 3-Hole Punch, Economy"/>
    <n v="3"/>
    <x v="0"/>
    <n v="171"/>
    <n v="2202"/>
    <n v="734"/>
  </r>
  <r>
    <s v="US-2013-125402"/>
    <d v="2013-09-26T00:00:00"/>
    <d v="2013-10-02T00:00:00"/>
    <n v="6"/>
    <s v="Colorado"/>
    <x v="0"/>
    <s v="US"/>
    <s v="West"/>
    <n v="1"/>
    <x v="0"/>
    <s v="OFF-LA-10003923"/>
    <x v="1"/>
    <s v="Labels"/>
    <s v="Alphabetical Labels for Top Tab Filing"/>
    <n v="2"/>
    <x v="0"/>
    <n v="148"/>
    <n v="164"/>
    <n v="82"/>
  </r>
  <r>
    <s v="MX-2013-118885"/>
    <d v="2013-07-16T00:00:00"/>
    <d v="2013-07-19T00:00:00"/>
    <n v="3"/>
    <s v="Bangkok"/>
    <x v="19"/>
    <s v="APAC"/>
    <s v="Southeast Asia"/>
    <n v="4"/>
    <x v="0"/>
    <s v="OFF-EN-10003560"/>
    <x v="1"/>
    <s v="Envelopes"/>
    <s v="Kraft Clasp Envelope, with clear poly window"/>
    <n v="2"/>
    <x v="0"/>
    <n v="148"/>
    <n v="224"/>
    <n v="112"/>
  </r>
  <r>
    <s v="MX-2013-137330"/>
    <d v="2013-05-21T00:00:00"/>
    <d v="2013-05-23T00:00:00"/>
    <n v="2"/>
    <s v="Bangkok"/>
    <x v="11"/>
    <s v="APAC"/>
    <s v="Southeast Asia"/>
    <n v="2"/>
    <x v="0"/>
    <s v="OFF-ST-10002670"/>
    <x v="1"/>
    <s v="Storage"/>
    <s v="Smead Folders, Industrial"/>
    <n v="3"/>
    <x v="0"/>
    <n v="147"/>
    <n v="272"/>
    <n v="90.666666666666671"/>
  </r>
  <r>
    <s v="MX-2013-102806"/>
    <d v="2013-07-31T00:00:00"/>
    <d v="2013-08-04T00:00:00"/>
    <n v="4"/>
    <s v="Bangkok"/>
    <x v="19"/>
    <s v="APAC"/>
    <s v="Southeast Asia"/>
    <n v="1"/>
    <x v="0"/>
    <s v="OFF-FA-10000467"/>
    <x v="1"/>
    <s v="Fasteners"/>
    <s v="Stockwell Push Pins, 12 Pack"/>
    <n v="5"/>
    <x v="0"/>
    <n v="147"/>
    <n v="285"/>
    <n v="57"/>
  </r>
  <r>
    <s v="IN-2012-36067"/>
    <d v="2012-04-10T00:00:00"/>
    <d v="2012-04-16T00:00:00"/>
    <n v="6"/>
    <s v="California"/>
    <x v="21"/>
    <s v="US"/>
    <s v="West"/>
    <n v="1"/>
    <x v="0"/>
    <s v="TEC-CO-10002057"/>
    <x v="0"/>
    <s v="Copiers"/>
    <s v="Sharp Copy Machine, Color"/>
    <n v="4"/>
    <x v="0"/>
    <n v="171"/>
    <n v="8361"/>
    <n v="2090.25"/>
  </r>
  <r>
    <s v="MX-2012-150028"/>
    <d v="2012-04-30T00:00:00"/>
    <d v="2012-05-04T00:00:00"/>
    <n v="4"/>
    <s v="Bangkok"/>
    <x v="23"/>
    <s v="APAC"/>
    <s v="Southeast Asia"/>
    <n v="1"/>
    <x v="0"/>
    <s v="OFF-PA-10001685"/>
    <x v="1"/>
    <s v="Paper"/>
    <s v="Eaton Parchment Paper, Recycled"/>
    <n v="5"/>
    <x v="0"/>
    <n v="169"/>
    <n v="246"/>
    <n v="49.2"/>
  </r>
  <r>
    <s v="SO-2012-7640"/>
    <d v="2012-06-22T00:00:00"/>
    <d v="2012-06-27T00:00:00"/>
    <n v="5"/>
    <s v="Indiana"/>
    <x v="70"/>
    <s v="US"/>
    <s v="Central"/>
    <n v="1"/>
    <x v="2"/>
    <s v="OFF-AVE-10001473"/>
    <x v="1"/>
    <s v="Labels"/>
    <s v="Avery Legal Exhibit Labels, Laser Printer Compatible"/>
    <n v="1"/>
    <x v="0"/>
    <n v="168"/>
    <n v="101"/>
    <n v="101"/>
  </r>
  <r>
    <s v="ES-2013-3508441"/>
    <d v="2013-05-15T00:00:00"/>
    <d v="2013-05-20T00:00:00"/>
    <n v="5"/>
    <s v="California"/>
    <x v="45"/>
    <s v="US"/>
    <s v="West"/>
    <n v="1"/>
    <x v="0"/>
    <s v="OFF-PA-10000816"/>
    <x v="1"/>
    <s v="Paper"/>
    <s v="Enermax Memo Slips, Recycled"/>
    <n v="5"/>
    <x v="0"/>
    <n v="147"/>
    <n v="461"/>
    <n v="92.2"/>
  </r>
  <r>
    <s v="MX-2013-158239"/>
    <d v="2013-06-24T00:00:00"/>
    <d v="2013-06-29T00:00:00"/>
    <n v="5"/>
    <s v="Bangkok"/>
    <x v="20"/>
    <s v="APAC"/>
    <s v="Southeast Asia"/>
    <n v="1"/>
    <x v="1"/>
    <s v="TEC-PH-10004287"/>
    <x v="0"/>
    <s v="Phones"/>
    <s v="Cisco Headset, Cordless"/>
    <n v="2"/>
    <x v="0"/>
    <n v="146"/>
    <n v="436"/>
    <n v="218"/>
  </r>
  <r>
    <s v="ES-2012-2826975"/>
    <d v="2012-08-14T00:00:00"/>
    <d v="2012-08-19T00:00:00"/>
    <n v="5"/>
    <s v="California"/>
    <x v="81"/>
    <s v="US"/>
    <s v="West"/>
    <n v="1"/>
    <x v="0"/>
    <s v="OFF-FA-10001530"/>
    <x v="1"/>
    <s v="Fasteners"/>
    <s v="Accos Paper Clips, Assorted Sizes"/>
    <n v="2"/>
    <x v="0"/>
    <n v="168"/>
    <n v="213"/>
    <n v="106.5"/>
  </r>
  <r>
    <s v="MX-2013-152219"/>
    <d v="2013-09-18T00:00:00"/>
    <d v="2013-09-24T00:00:00"/>
    <n v="6"/>
    <s v="Bangkok"/>
    <x v="28"/>
    <s v="APAC"/>
    <s v="Southeast Asia"/>
    <n v="1"/>
    <x v="0"/>
    <s v="FUR-CH-10001282"/>
    <x v="2"/>
    <s v="Chairs"/>
    <s v="Hon Bag Chairs, Adjustable"/>
    <n v="2"/>
    <x v="0"/>
    <n v="146"/>
    <n v="461"/>
    <n v="230.5"/>
  </r>
  <r>
    <s v="MX-2013-113222"/>
    <d v="2013-09-18T00:00:00"/>
    <d v="2013-09-22T00:00:00"/>
    <n v="4"/>
    <s v="Bangkok"/>
    <x v="19"/>
    <s v="APAC"/>
    <s v="Southeast Asia"/>
    <n v="1"/>
    <x v="2"/>
    <s v="OFF-ST-10000442"/>
    <x v="1"/>
    <s v="Storage"/>
    <s v="Rogers Box, Wire Frame"/>
    <n v="5"/>
    <x v="0"/>
    <n v="145"/>
    <n v="1121"/>
    <n v="224.2"/>
  </r>
  <r>
    <s v="MX-2013-144190"/>
    <d v="2013-12-05T00:00:00"/>
    <d v="2013-12-05T00:00:00"/>
    <n v="0"/>
    <s v="Bangkok"/>
    <x v="17"/>
    <s v="APAC"/>
    <s v="Southeast Asia"/>
    <n v="3"/>
    <x v="0"/>
    <s v="OFF-SU-10003485"/>
    <x v="1"/>
    <s v="Supplies"/>
    <s v="Elite Letter Opener, Easy Grip"/>
    <n v="5"/>
    <x v="0"/>
    <n v="145"/>
    <n v="1126"/>
    <n v="225.2"/>
  </r>
  <r>
    <s v="MX-2012-148586"/>
    <d v="2012-06-21T00:00:00"/>
    <d v="2012-06-25T00:00:00"/>
    <n v="4"/>
    <s v="Bangkok"/>
    <x v="23"/>
    <s v="APAC"/>
    <s v="Southeast Asia"/>
    <n v="1"/>
    <x v="1"/>
    <s v="OFF-FA-10003985"/>
    <x v="1"/>
    <s v="Fasteners"/>
    <s v="Accos Staples, Assorted Sizes"/>
    <n v="7"/>
    <x v="0"/>
    <n v="168"/>
    <n v="352"/>
    <n v="50.285714285714285"/>
  </r>
  <r>
    <s v="IN-2012-16845"/>
    <d v="2012-12-15T00:00:00"/>
    <d v="2012-12-20T00:00:00"/>
    <n v="5"/>
    <s v="California"/>
    <x v="9"/>
    <s v="US"/>
    <s v="West"/>
    <n v="1"/>
    <x v="1"/>
    <s v="OFF-LA-10002180"/>
    <x v="1"/>
    <s v="Labels"/>
    <s v="Hon Color Coded Labels, 5000 Label Set"/>
    <n v="4"/>
    <x v="0"/>
    <n v="168"/>
    <n v="429"/>
    <n v="107.25"/>
  </r>
  <r>
    <s v="MX-2013-146766"/>
    <d v="2013-07-04T00:00:00"/>
    <d v="2013-07-11T00:00:00"/>
    <n v="7"/>
    <s v="Bangkok"/>
    <x v="23"/>
    <s v="APAC"/>
    <s v="Southeast Asia"/>
    <n v="1"/>
    <x v="0"/>
    <s v="FUR-CH-10004993"/>
    <x v="2"/>
    <s v="Chairs"/>
    <s v="Hon Swivel Stool, Black"/>
    <n v="5"/>
    <x v="0"/>
    <n v="145"/>
    <n v="8016"/>
    <n v="1603.2"/>
  </r>
  <r>
    <s v="ES-2012-3492146"/>
    <d v="2012-07-17T00:00:00"/>
    <d v="2012-07-21T00:00:00"/>
    <n v="4"/>
    <s v="California"/>
    <x v="2"/>
    <s v="US"/>
    <s v="West"/>
    <n v="1"/>
    <x v="0"/>
    <s v="OFF-PA-10004923"/>
    <x v="1"/>
    <s v="Paper"/>
    <s v="Xerox Memo Slips, Multicolor"/>
    <n v="4"/>
    <x v="0"/>
    <n v="168"/>
    <n v="503"/>
    <n v="125.75"/>
  </r>
  <r>
    <s v="ID-2012-68225"/>
    <d v="2012-05-01T00:00:00"/>
    <d v="2012-05-05T00:00:00"/>
    <n v="4"/>
    <s v="California"/>
    <x v="42"/>
    <s v="US"/>
    <s v="West"/>
    <n v="2"/>
    <x v="0"/>
    <s v="FUR-CH-10002412"/>
    <x v="2"/>
    <s v="Chairs"/>
    <s v="Hon Bag Chairs, Black"/>
    <n v="4"/>
    <x v="0"/>
    <n v="168"/>
    <n v="993"/>
    <n v="248.25"/>
  </r>
  <r>
    <s v="EG-2013-4960"/>
    <d v="2013-11-05T00:00:00"/>
    <d v="2013-11-12T00:00:00"/>
    <n v="7"/>
    <s v="California"/>
    <x v="16"/>
    <s v="US"/>
    <s v="West"/>
    <n v="1"/>
    <x v="0"/>
    <s v="OFF-AVE-10000543"/>
    <x v="1"/>
    <s v="Binders"/>
    <s v="Avery Hole Reinforcements, Clear"/>
    <n v="4"/>
    <x v="0"/>
    <n v="144"/>
    <n v="13"/>
    <n v="3.25"/>
  </r>
  <r>
    <s v="IN-2013-20940"/>
    <d v="2013-09-05T00:00:00"/>
    <d v="2013-09-09T00:00:00"/>
    <n v="4"/>
    <s v="California"/>
    <x v="52"/>
    <s v="US"/>
    <s v="West"/>
    <n v="1"/>
    <x v="0"/>
    <s v="OFF-FA-10002481"/>
    <x v="1"/>
    <s v="Fasteners"/>
    <s v="OIC Rubber Bands, 12 Pack"/>
    <n v="3"/>
    <x v="0"/>
    <n v="144"/>
    <n v="26"/>
    <n v="8.6666666666666661"/>
  </r>
  <r>
    <s v="MX-2013-101987"/>
    <d v="2013-11-19T00:00:00"/>
    <d v="2013-11-23T00:00:00"/>
    <n v="4"/>
    <s v="Bangkok"/>
    <x v="23"/>
    <s v="APAC"/>
    <s v="Southeast Asia"/>
    <n v="1"/>
    <x v="0"/>
    <s v="OFF-BI-10002483"/>
    <x v="1"/>
    <s v="Binders"/>
    <s v="Cardinal Hole Reinforcements, Clear"/>
    <n v="2"/>
    <x v="0"/>
    <n v="144"/>
    <n v="88"/>
    <n v="44"/>
  </r>
  <r>
    <s v="SA-2013-8010"/>
    <d v="2013-12-02T00:00:00"/>
    <d v="2013-12-06T00:00:00"/>
    <n v="4"/>
    <s v="Indiana"/>
    <x v="14"/>
    <s v="US"/>
    <s v="Central"/>
    <n v="1"/>
    <x v="1"/>
    <s v="OFF-AVE-10004308"/>
    <x v="1"/>
    <s v="Binders"/>
    <s v="Avery Binder, Durable"/>
    <n v="2"/>
    <x v="0"/>
    <n v="144"/>
    <n v="132"/>
    <n v="66"/>
  </r>
  <r>
    <s v="IN-2012-72026"/>
    <d v="2012-11-30T00:00:00"/>
    <d v="2012-12-06T00:00:00"/>
    <n v="6"/>
    <s v="California"/>
    <x v="9"/>
    <s v="US"/>
    <s v="West"/>
    <n v="1"/>
    <x v="1"/>
    <s v="TEC-CO-10001410"/>
    <x v="0"/>
    <s v="Copiers"/>
    <s v="Canon Personal Copier, High-Speed"/>
    <n v="4"/>
    <x v="0"/>
    <n v="168"/>
    <n v="5425"/>
    <n v="1356.25"/>
  </r>
  <r>
    <s v="AU-2013-6380"/>
    <d v="2013-03-14T00:00:00"/>
    <d v="2013-03-19T00:00:00"/>
    <n v="5"/>
    <s v="Constantine"/>
    <x v="15"/>
    <s v="Africa"/>
    <s v="Africa"/>
    <n v="1"/>
    <x v="0"/>
    <s v="OFF-BIC-10001510"/>
    <x v="1"/>
    <s v="Art"/>
    <s v="BIC Pencil Sharpener, Easy-Erase"/>
    <n v="1"/>
    <x v="0"/>
    <n v="144"/>
    <n v="157"/>
    <n v="157"/>
  </r>
  <r>
    <s v="IS-2013-1770"/>
    <d v="2013-12-21T00:00:00"/>
    <d v="2013-12-25T00:00:00"/>
    <n v="4"/>
    <s v="Ho Chí Minh City"/>
    <x v="66"/>
    <s v="APAC"/>
    <s v="Southeast Asia"/>
    <n v="1"/>
    <x v="0"/>
    <s v="OFF-BIC-10001510"/>
    <x v="1"/>
    <s v="Art"/>
    <s v="BIC Pencil Sharpener, Easy-Erase"/>
    <n v="1"/>
    <x v="0"/>
    <n v="144"/>
    <n v="205"/>
    <n v="205"/>
  </r>
  <r>
    <s v="US-2012-157224"/>
    <d v="2012-11-14T00:00:00"/>
    <d v="2012-11-19T00:00:00"/>
    <n v="5"/>
    <s v="Colorado"/>
    <x v="19"/>
    <s v="US"/>
    <s v="West"/>
    <n v="1"/>
    <x v="1"/>
    <s v="OFF-FA-10002453"/>
    <x v="1"/>
    <s v="Fasteners"/>
    <s v="Stockwell Thumb Tacks, Bulk Pack"/>
    <n v="5"/>
    <x v="0"/>
    <n v="166"/>
    <n v="334"/>
    <n v="66.8"/>
  </r>
  <r>
    <s v="PL-2013-120"/>
    <d v="2013-06-22T00:00:00"/>
    <d v="2013-06-25T00:00:00"/>
    <n v="3"/>
    <s v="Jakarta"/>
    <x v="39"/>
    <s v="APAC"/>
    <s v="Southeast Asia"/>
    <n v="4"/>
    <x v="1"/>
    <s v="OFF-AVE-10004308"/>
    <x v="1"/>
    <s v="Binders"/>
    <s v="Avery Binder, Durable"/>
    <n v="2"/>
    <x v="0"/>
    <n v="144"/>
    <n v="209"/>
    <n v="104.5"/>
  </r>
  <r>
    <s v="AL-2012-8670"/>
    <d v="2012-04-24T00:00:00"/>
    <d v="2012-04-30T00:00:00"/>
    <n v="6"/>
    <s v="Constantine"/>
    <x v="109"/>
    <s v="Africa"/>
    <s v="Africa"/>
    <n v="1"/>
    <x v="1"/>
    <s v="OFF-WIL-10003774"/>
    <x v="1"/>
    <s v="Binders"/>
    <s v="Wilson Jones Index Tab, Economy"/>
    <n v="1"/>
    <x v="0"/>
    <n v="165"/>
    <n v="37"/>
    <n v="37"/>
  </r>
  <r>
    <s v="MX-2013-116820"/>
    <d v="2013-11-19T00:00:00"/>
    <d v="2013-11-22T00:00:00"/>
    <n v="3"/>
    <s v="Bangkok"/>
    <x v="82"/>
    <s v="APAC"/>
    <s v="Southeast Asia"/>
    <n v="2"/>
    <x v="0"/>
    <s v="OFF-BI-10002715"/>
    <x v="1"/>
    <s v="Binders"/>
    <s v="Avery Index Tab, Clear"/>
    <n v="6"/>
    <x v="0"/>
    <n v="144"/>
    <n v="227"/>
    <n v="37.833333333333336"/>
  </r>
  <r>
    <s v="CA-2012-270"/>
    <d v="2012-09-04T00:00:00"/>
    <d v="2012-09-10T00:00:00"/>
    <n v="6"/>
    <s v="Wisconsin"/>
    <x v="13"/>
    <s v="US"/>
    <s v="Central"/>
    <n v="1"/>
    <x v="1"/>
    <s v="OFF-AVE-10000909"/>
    <x v="1"/>
    <s v="Labels"/>
    <s v="Avery Shipping Labels, Laser Printer Compatible"/>
    <n v="1"/>
    <x v="0"/>
    <n v="165"/>
    <n v="41"/>
    <n v="41"/>
  </r>
  <r>
    <s v="IN-2013-42234"/>
    <d v="2013-04-01T00:00:00"/>
    <d v="2013-04-06T00:00:00"/>
    <n v="5"/>
    <s v="New South Wales"/>
    <x v="9"/>
    <s v="APAC"/>
    <s v="Oceania"/>
    <n v="1"/>
    <x v="1"/>
    <s v="TEC-CO-10003702"/>
    <x v="0"/>
    <s v="Copiers"/>
    <s v="Brother Ink, Digital"/>
    <n v="2"/>
    <x v="0"/>
    <n v="144"/>
    <n v="283"/>
    <n v="141.5"/>
  </r>
  <r>
    <s v="MG-2012-4560"/>
    <d v="2012-09-18T00:00:00"/>
    <d v="2012-09-24T00:00:00"/>
    <n v="6"/>
    <s v="Bangkok"/>
    <x v="86"/>
    <s v="APAC"/>
    <s v="Southeast Asia"/>
    <n v="1"/>
    <x v="2"/>
    <s v="OFF-SME-10000335"/>
    <x v="1"/>
    <s v="Storage"/>
    <s v="Smead Box, Wire Frame"/>
    <n v="1"/>
    <x v="0"/>
    <n v="165"/>
    <n v="64"/>
    <n v="64"/>
  </r>
  <r>
    <s v="MO-2013-5330"/>
    <d v="2013-06-22T00:00:00"/>
    <d v="2013-06-27T00:00:00"/>
    <n v="5"/>
    <s v="Bangkok"/>
    <x v="4"/>
    <s v="APAC"/>
    <s v="Southeast Asia"/>
    <n v="2"/>
    <x v="2"/>
    <s v="OFF-AVE-10004308"/>
    <x v="1"/>
    <s v="Binders"/>
    <s v="Avery Binder, Durable"/>
    <n v="2"/>
    <x v="0"/>
    <n v="144"/>
    <n v="317"/>
    <n v="158.5"/>
  </r>
  <r>
    <s v="EG-2012-1490"/>
    <d v="2012-09-11T00:00:00"/>
    <d v="2012-09-15T00:00:00"/>
    <n v="4"/>
    <s v="California"/>
    <x v="16"/>
    <s v="US"/>
    <s v="West"/>
    <n v="1"/>
    <x v="0"/>
    <s v="OFF-WIL-10003774"/>
    <x v="1"/>
    <s v="Binders"/>
    <s v="Wilson Jones Index Tab, Economy"/>
    <n v="1"/>
    <x v="0"/>
    <n v="165"/>
    <n v="75"/>
    <n v="75"/>
  </r>
  <r>
    <s v="MO-2012-7280"/>
    <d v="2012-07-31T00:00:00"/>
    <d v="2012-08-05T00:00:00"/>
    <n v="5"/>
    <s v="Bangkok"/>
    <x v="4"/>
    <s v="APAC"/>
    <s v="Southeast Asia"/>
    <n v="2"/>
    <x v="2"/>
    <s v="OFF-AVE-10000909"/>
    <x v="1"/>
    <s v="Labels"/>
    <s v="Avery Shipping Labels, Laser Printer Compatible"/>
    <n v="1"/>
    <x v="0"/>
    <n v="165"/>
    <n v="152"/>
    <n v="152"/>
  </r>
  <r>
    <s v="ID-2012-54043"/>
    <d v="2012-04-17T00:00:00"/>
    <d v="2012-04-23T00:00:00"/>
    <n v="6"/>
    <s v="California"/>
    <x v="9"/>
    <s v="US"/>
    <s v="West"/>
    <n v="1"/>
    <x v="1"/>
    <s v="OFF-LA-10001292"/>
    <x v="1"/>
    <s v="Labels"/>
    <s v="Smead File Folder Labels, Adjustable"/>
    <n v="5"/>
    <x v="0"/>
    <n v="165"/>
    <n v="168"/>
    <n v="33.6"/>
  </r>
  <r>
    <s v="CA-2013-134789"/>
    <d v="2013-04-09T00:00:00"/>
    <d v="2013-04-16T00:00:00"/>
    <n v="7"/>
    <s v="Wisconsin"/>
    <x v="0"/>
    <s v="US"/>
    <s v="Central"/>
    <n v="1"/>
    <x v="2"/>
    <s v="OFF-FA-10002280"/>
    <x v="1"/>
    <s v="Fasteners"/>
    <s v="Advantus Plastic Paper Clips"/>
    <n v="6"/>
    <x v="0"/>
    <n v="144"/>
    <n v="329"/>
    <n v="54.833333333333336"/>
  </r>
  <r>
    <s v="ES-2012-5916678"/>
    <d v="2012-04-26T00:00:00"/>
    <d v="2012-04-29T00:00:00"/>
    <n v="3"/>
    <s v="California"/>
    <x v="15"/>
    <s v="US"/>
    <s v="West"/>
    <n v="4"/>
    <x v="2"/>
    <s v="OFF-FA-10004344"/>
    <x v="1"/>
    <s v="Fasteners"/>
    <s v="Advantus Thumb Tacks, Assorted Sizes"/>
    <n v="1"/>
    <x v="0"/>
    <n v="165"/>
    <n v="232"/>
    <n v="232"/>
  </r>
  <r>
    <s v="ES-2013-3499281"/>
    <d v="2013-11-12T00:00:00"/>
    <d v="2013-11-13T00:00:00"/>
    <n v="1"/>
    <s v="California"/>
    <x v="24"/>
    <s v="US"/>
    <s v="West"/>
    <n v="4"/>
    <x v="1"/>
    <s v="OFF-FA-10004310"/>
    <x v="1"/>
    <s v="Fasteners"/>
    <s v="Advantus Staples, 12 Pack"/>
    <n v="2"/>
    <x v="0"/>
    <n v="144"/>
    <n v="359"/>
    <n v="179.5"/>
  </r>
  <r>
    <s v="MX-2013-142006"/>
    <d v="2013-12-24T00:00:00"/>
    <d v="2013-12-29T00:00:00"/>
    <n v="5"/>
    <s v="Bangkok"/>
    <x v="17"/>
    <s v="APAC"/>
    <s v="Southeast Asia"/>
    <n v="1"/>
    <x v="1"/>
    <s v="OFF-PA-10000752"/>
    <x v="1"/>
    <s v="Paper"/>
    <s v="Xerox Note Cards, Premium"/>
    <n v="2"/>
    <x v="0"/>
    <n v="144"/>
    <n v="434"/>
    <n v="217"/>
  </r>
  <r>
    <s v="MX-2013-111983"/>
    <d v="2013-11-23T00:00:00"/>
    <d v="2013-11-27T00:00:00"/>
    <n v="4"/>
    <s v="Bangkok"/>
    <x v="11"/>
    <s v="APAC"/>
    <s v="Southeast Asia"/>
    <n v="1"/>
    <x v="1"/>
    <s v="OFF-BI-10001254"/>
    <x v="1"/>
    <s v="Binders"/>
    <s v="Avery Binding Machine, Recycled"/>
    <n v="2"/>
    <x v="0"/>
    <n v="144"/>
    <n v="449"/>
    <n v="224.5"/>
  </r>
  <r>
    <s v="ES-2013-3382466"/>
    <d v="2013-09-25T00:00:00"/>
    <d v="2013-09-29T00:00:00"/>
    <n v="4"/>
    <s v="California"/>
    <x v="45"/>
    <s v="US"/>
    <s v="West"/>
    <n v="1"/>
    <x v="2"/>
    <s v="OFF-SU-10004087"/>
    <x v="1"/>
    <s v="Supplies"/>
    <s v="Elite Scissors, Steel"/>
    <n v="3"/>
    <x v="0"/>
    <n v="144"/>
    <n v="472"/>
    <n v="157.33333333333334"/>
  </r>
  <r>
    <s v="ES-2013-5863928"/>
    <d v="2013-06-11T00:00:00"/>
    <d v="2013-06-18T00:00:00"/>
    <n v="7"/>
    <s v="California"/>
    <x v="45"/>
    <s v="US"/>
    <s v="West"/>
    <n v="1"/>
    <x v="2"/>
    <s v="OFF-BI-10000894"/>
    <x v="1"/>
    <s v="Binders"/>
    <s v="Avery Binder Covers, Clear"/>
    <n v="6"/>
    <x v="0"/>
    <n v="144"/>
    <n v="486"/>
    <n v="81"/>
  </r>
  <r>
    <s v="IN-2013-18483"/>
    <d v="2013-05-24T00:00:00"/>
    <d v="2013-05-29T00:00:00"/>
    <n v="5"/>
    <s v="California"/>
    <x v="6"/>
    <s v="US"/>
    <s v="West"/>
    <n v="1"/>
    <x v="1"/>
    <s v="OFF-FA-10002481"/>
    <x v="1"/>
    <s v="Fasteners"/>
    <s v="OIC Rubber Bands, 12 Pack"/>
    <n v="3"/>
    <x v="0"/>
    <n v="144"/>
    <n v="537"/>
    <n v="179"/>
  </r>
  <r>
    <s v="IN-2012-48548"/>
    <d v="2012-05-11T00:00:00"/>
    <d v="2012-05-16T00:00:00"/>
    <n v="5"/>
    <s v="California"/>
    <x v="6"/>
    <s v="US"/>
    <s v="West"/>
    <n v="2"/>
    <x v="0"/>
    <s v="OFF-SU-10000649"/>
    <x v="1"/>
    <s v="Supplies"/>
    <s v="Fiskars Box Cutter, High Speed"/>
    <n v="5"/>
    <x v="0"/>
    <n v="165"/>
    <n v="2444"/>
    <n v="488.8"/>
  </r>
  <r>
    <s v="ES-2013-2354581"/>
    <d v="2013-11-05T00:00:00"/>
    <d v="2013-11-07T00:00:00"/>
    <n v="2"/>
    <s v="California"/>
    <x v="7"/>
    <s v="US"/>
    <s v="West"/>
    <n v="2"/>
    <x v="0"/>
    <s v="OFF-AR-10001216"/>
    <x v="1"/>
    <s v="Art"/>
    <s v="BIC Pencil Sharpener, Easy-Erase"/>
    <n v="1"/>
    <x v="0"/>
    <n v="144"/>
    <n v="634"/>
    <n v="634"/>
  </r>
  <r>
    <s v="LY-2012-3040"/>
    <d v="2012-05-15T00:00:00"/>
    <d v="2012-05-18T00:00:00"/>
    <n v="3"/>
    <s v="Bangkok"/>
    <x v="88"/>
    <s v="APAC"/>
    <s v="Southeast Asia"/>
    <n v="4"/>
    <x v="1"/>
    <s v="FUR-IKE-10001539"/>
    <x v="2"/>
    <s v="Bookcases"/>
    <s v="Ikea Classic Bookcase, Pine"/>
    <n v="2"/>
    <x v="0"/>
    <n v="165"/>
    <n v="14311"/>
    <n v="7155.5"/>
  </r>
  <r>
    <s v="IN-2013-77731"/>
    <d v="2013-02-12T00:00:00"/>
    <d v="2013-02-16T00:00:00"/>
    <n v="4"/>
    <s v="Th? Dô Hà N?i"/>
    <x v="69"/>
    <s v="APAC"/>
    <s v="Southeast Asia"/>
    <n v="1"/>
    <x v="0"/>
    <s v="OFF-LA-10004488"/>
    <x v="1"/>
    <s v="Labels"/>
    <s v="Novimex Color Coded Labels, Adjustable"/>
    <n v="10"/>
    <x v="0"/>
    <n v="144"/>
    <n v="854"/>
    <n v="85.4"/>
  </r>
  <r>
    <s v="IN-2013-86110"/>
    <d v="2013-10-19T00:00:00"/>
    <d v="2013-10-21T00:00:00"/>
    <n v="2"/>
    <s v="Th? Dô Hà N?i"/>
    <x v="25"/>
    <s v="APAC"/>
    <s v="Southeast Asia"/>
    <n v="4"/>
    <x v="0"/>
    <s v="OFF-LA-10001187"/>
    <x v="1"/>
    <s v="Labels"/>
    <s v="Smead Color Coded Labels, Alphabetical"/>
    <n v="4"/>
    <x v="0"/>
    <n v="144"/>
    <n v="976"/>
    <n v="244"/>
  </r>
  <r>
    <s v="MX-2012-167619"/>
    <d v="2012-02-21T00:00:00"/>
    <d v="2012-02-24T00:00:00"/>
    <n v="3"/>
    <s v="Bangkok"/>
    <x v="20"/>
    <s v="APAC"/>
    <s v="Southeast Asia"/>
    <n v="4"/>
    <x v="0"/>
    <s v="OFF-LA-10001701"/>
    <x v="1"/>
    <s v="Labels"/>
    <s v="Novimex File Folder Labels, Adjustable"/>
    <n v="1"/>
    <x v="0"/>
    <n v="164"/>
    <n v="52"/>
    <n v="52"/>
  </r>
  <r>
    <s v="MX-2012-115070"/>
    <d v="2012-04-16T00:00:00"/>
    <d v="2012-04-20T00:00:00"/>
    <n v="4"/>
    <s v="Bangkok"/>
    <x v="19"/>
    <s v="APAC"/>
    <s v="Southeast Asia"/>
    <n v="1"/>
    <x v="0"/>
    <s v="OFF-FA-10000406"/>
    <x v="1"/>
    <s v="Fasteners"/>
    <s v="Advantus Thumb Tacks, Metal"/>
    <n v="2"/>
    <x v="0"/>
    <n v="164"/>
    <n v="154"/>
    <n v="77"/>
  </r>
  <r>
    <s v="BK-2013-5970"/>
    <d v="2013-06-21T00:00:00"/>
    <d v="2013-06-26T00:00:00"/>
    <n v="5"/>
    <s v="Constantine"/>
    <x v="90"/>
    <s v="Africa"/>
    <s v="Africa"/>
    <n v="1"/>
    <x v="0"/>
    <s v="OFF-GLO-10002982"/>
    <x v="1"/>
    <s v="Envelopes"/>
    <s v="GlobeWeis Mailers, Set of 50"/>
    <n v="4"/>
    <x v="0"/>
    <n v="144"/>
    <n v="1769"/>
    <n v="442.25"/>
  </r>
  <r>
    <s v="MX-2013-160787"/>
    <d v="2013-07-08T00:00:00"/>
    <d v="2013-07-08T00:00:00"/>
    <n v="0"/>
    <s v="Bangkok"/>
    <x v="20"/>
    <s v="APAC"/>
    <s v="Southeast Asia"/>
    <n v="3"/>
    <x v="1"/>
    <s v="OFF-BI-10002727"/>
    <x v="1"/>
    <s v="Binders"/>
    <s v="Wilson Jones Binding Machine, Clear"/>
    <n v="2"/>
    <x v="0"/>
    <n v="142"/>
    <n v="122"/>
    <n v="61"/>
  </r>
  <r>
    <s v="MX-2012-123715"/>
    <d v="2012-12-03T00:00:00"/>
    <d v="2012-12-07T00:00:00"/>
    <n v="4"/>
    <s v="Bangkok"/>
    <x v="23"/>
    <s v="APAC"/>
    <s v="Southeast Asia"/>
    <n v="1"/>
    <x v="0"/>
    <s v="OFF-FA-10003022"/>
    <x v="1"/>
    <s v="Fasteners"/>
    <s v="Stockwell Clamps, Assorted Sizes"/>
    <n v="4"/>
    <x v="0"/>
    <n v="164"/>
    <n v="326"/>
    <n v="81.5"/>
  </r>
  <r>
    <s v="MX-2012-107146"/>
    <d v="2012-07-31T00:00:00"/>
    <d v="2012-08-05T00:00:00"/>
    <n v="5"/>
    <s v="Bangkok"/>
    <x v="11"/>
    <s v="APAC"/>
    <s v="Southeast Asia"/>
    <n v="2"/>
    <x v="2"/>
    <s v="FUR-CH-10003853"/>
    <x v="2"/>
    <s v="Chairs"/>
    <s v="Harbour Creations Steel Folding Chair, Red"/>
    <n v="5"/>
    <x v="0"/>
    <n v="163"/>
    <n v="2691"/>
    <n v="538.20000000000005"/>
  </r>
  <r>
    <s v="MX-2013-106922"/>
    <d v="2013-05-14T00:00:00"/>
    <d v="2013-05-18T00:00:00"/>
    <n v="4"/>
    <s v="Bangkok"/>
    <x v="19"/>
    <s v="APAC"/>
    <s v="Southeast Asia"/>
    <n v="2"/>
    <x v="1"/>
    <s v="OFF-EN-10001109"/>
    <x v="1"/>
    <s v="Envelopes"/>
    <s v="Jiffy Manila Envelope, Set of 50"/>
    <n v="2"/>
    <x v="0"/>
    <n v="142"/>
    <n v="123"/>
    <n v="61.5"/>
  </r>
  <r>
    <s v="IR-2012-9350"/>
    <d v="2012-06-26T00:00:00"/>
    <d v="2012-07-02T00:00:00"/>
    <n v="6"/>
    <s v="Ho Chí Minh City"/>
    <x v="41"/>
    <s v="APAC"/>
    <s v="Southeast Asia"/>
    <n v="1"/>
    <x v="2"/>
    <s v="OFF-HON-10001132"/>
    <x v="1"/>
    <s v="Labels"/>
    <s v="Hon Round Labels, Adjustable"/>
    <n v="1"/>
    <x v="0"/>
    <n v="162"/>
    <n v="25"/>
    <n v="25"/>
  </r>
  <r>
    <s v="MX-2013-136035"/>
    <d v="2013-03-23T00:00:00"/>
    <d v="2013-03-30T00:00:00"/>
    <n v="7"/>
    <s v="Bangkok"/>
    <x v="19"/>
    <s v="APAC"/>
    <s v="Southeast Asia"/>
    <n v="1"/>
    <x v="0"/>
    <s v="OFF-BI-10002727"/>
    <x v="1"/>
    <s v="Binders"/>
    <s v="Wilson Jones Binding Machine, Clear"/>
    <n v="2"/>
    <x v="0"/>
    <n v="142"/>
    <n v="666"/>
    <n v="333"/>
  </r>
  <r>
    <s v="UP-2013-1640"/>
    <d v="2013-09-11T00:00:00"/>
    <d v="2013-09-16T00:00:00"/>
    <n v="5"/>
    <s v="Colorado"/>
    <x v="43"/>
    <s v="US"/>
    <s v="West"/>
    <n v="1"/>
    <x v="0"/>
    <s v="OFF-CAR-10003373"/>
    <x v="1"/>
    <s v="Binders"/>
    <s v="Cardinal Hole Reinforcements, Durable"/>
    <n v="1"/>
    <x v="0"/>
    <n v="141"/>
    <n v="42"/>
    <n v="42"/>
  </r>
  <r>
    <s v="GH-2013-2290"/>
    <d v="2013-02-16T00:00:00"/>
    <d v="2013-02-22T00:00:00"/>
    <n v="6"/>
    <s v="California"/>
    <x v="44"/>
    <s v="US"/>
    <s v="West"/>
    <n v="1"/>
    <x v="1"/>
    <s v="OFF-EAT-10000652"/>
    <x v="1"/>
    <s v="Paper"/>
    <s v="Eaton Computer Printout Paper, 8.5 x 11"/>
    <n v="1"/>
    <x v="0"/>
    <n v="141"/>
    <n v="191"/>
    <n v="191"/>
  </r>
  <r>
    <s v="EG-2013-6030"/>
    <d v="2013-05-24T00:00:00"/>
    <d v="2013-05-29T00:00:00"/>
    <n v="5"/>
    <s v="California"/>
    <x v="16"/>
    <s v="US"/>
    <s v="West"/>
    <n v="1"/>
    <x v="0"/>
    <s v="OFF-FEL-10004224"/>
    <x v="1"/>
    <s v="Storage"/>
    <s v="Fellowes Trays, Wire Frame"/>
    <n v="1"/>
    <x v="0"/>
    <n v="141"/>
    <n v="205"/>
    <n v="205"/>
  </r>
  <r>
    <s v="EG-2013-2770"/>
    <d v="2013-08-13T00:00:00"/>
    <d v="2013-08-14T00:00:00"/>
    <n v="1"/>
    <s v="California"/>
    <x v="16"/>
    <s v="US"/>
    <s v="West"/>
    <n v="4"/>
    <x v="1"/>
    <s v="OFF-BIN-10000561"/>
    <x v="1"/>
    <s v="Art"/>
    <s v="Binney &amp; Smith Highlighters, Fluorescent"/>
    <n v="1"/>
    <x v="0"/>
    <n v="141"/>
    <n v="261"/>
    <n v="261"/>
  </r>
  <r>
    <s v="CA-2012-164084"/>
    <d v="2012-09-07T00:00:00"/>
    <d v="2012-09-12T00:00:00"/>
    <n v="5"/>
    <s v="Wisconsin"/>
    <x v="0"/>
    <s v="US"/>
    <s v="Central"/>
    <n v="1"/>
    <x v="1"/>
    <s v="TEC-AC-10002305"/>
    <x v="0"/>
    <s v="Accessories"/>
    <s v="KeyTronic E03601U1 - Keyboard - Beige"/>
    <n v="5"/>
    <x v="0"/>
    <n v="162"/>
    <n v="44"/>
    <n v="8.8000000000000007"/>
  </r>
  <r>
    <s v="IN-2012-85389"/>
    <d v="2012-05-08T00:00:00"/>
    <d v="2012-05-13T00:00:00"/>
    <n v="5"/>
    <s v="California"/>
    <x v="29"/>
    <s v="US"/>
    <s v="West"/>
    <n v="1"/>
    <x v="2"/>
    <s v="OFF-SU-10000148"/>
    <x v="1"/>
    <s v="Supplies"/>
    <s v="Stiletto Ruler, Serrated"/>
    <n v="2"/>
    <x v="0"/>
    <n v="162"/>
    <n v="124"/>
    <n v="62"/>
  </r>
  <r>
    <s v="ES-2012-5252305"/>
    <d v="2012-06-20T00:00:00"/>
    <d v="2012-06-25T00:00:00"/>
    <n v="5"/>
    <s v="California"/>
    <x v="45"/>
    <s v="US"/>
    <s v="West"/>
    <n v="1"/>
    <x v="2"/>
    <s v="OFF-LA-10000404"/>
    <x v="1"/>
    <s v="Labels"/>
    <s v="Smead Shipping Labels, Laser Printer Compatible"/>
    <n v="2"/>
    <x v="0"/>
    <n v="162"/>
    <n v="139"/>
    <n v="69.5"/>
  </r>
  <r>
    <s v="IN-2012-17888"/>
    <d v="2012-09-19T00:00:00"/>
    <d v="2012-09-21T00:00:00"/>
    <n v="2"/>
    <s v="California"/>
    <x v="9"/>
    <s v="US"/>
    <s v="West"/>
    <n v="4"/>
    <x v="1"/>
    <s v="OFF-BI-10000721"/>
    <x v="1"/>
    <s v="Binders"/>
    <s v="Ibico Binder Covers, Recycled"/>
    <n v="3"/>
    <x v="0"/>
    <n v="162"/>
    <n v="141"/>
    <n v="47"/>
  </r>
  <r>
    <s v="IN-2012-48716"/>
    <d v="2012-06-14T00:00:00"/>
    <d v="2012-06-19T00:00:00"/>
    <n v="5"/>
    <s v="California"/>
    <x v="21"/>
    <s v="US"/>
    <s v="West"/>
    <n v="1"/>
    <x v="0"/>
    <s v="OFF-SU-10004306"/>
    <x v="1"/>
    <s v="Supplies"/>
    <s v="Kleencut Trimmer, Steel"/>
    <n v="1"/>
    <x v="0"/>
    <n v="162"/>
    <n v="347"/>
    <n v="347"/>
  </r>
  <r>
    <s v="ES-2012-5755966"/>
    <d v="2012-01-12T00:00:00"/>
    <d v="2012-01-17T00:00:00"/>
    <n v="5"/>
    <s v="California"/>
    <x v="2"/>
    <s v="US"/>
    <s v="West"/>
    <n v="1"/>
    <x v="1"/>
    <s v="OFF-BI-10004028"/>
    <x v="1"/>
    <s v="Binders"/>
    <s v="Ibico Index Tab, Durable"/>
    <n v="4"/>
    <x v="0"/>
    <n v="162"/>
    <n v="441"/>
    <n v="110.25"/>
  </r>
  <r>
    <s v="IN-2013-25539"/>
    <d v="2013-12-13T00:00:00"/>
    <d v="2013-12-17T00:00:00"/>
    <n v="4"/>
    <s v="California"/>
    <x v="9"/>
    <s v="US"/>
    <s v="West"/>
    <n v="1"/>
    <x v="2"/>
    <s v="OFF-ST-10003411"/>
    <x v="1"/>
    <s v="Storage"/>
    <s v="Eldon Trays, Wire Frame"/>
    <n v="2"/>
    <x v="0"/>
    <n v="141"/>
    <n v="714"/>
    <n v="357"/>
  </r>
  <r>
    <s v="ID-2012-54743"/>
    <d v="2012-09-06T00:00:00"/>
    <d v="2012-09-10T00:00:00"/>
    <n v="4"/>
    <s v="California"/>
    <x v="69"/>
    <s v="US"/>
    <s v="West"/>
    <n v="1"/>
    <x v="2"/>
    <s v="OFF-BI-10000721"/>
    <x v="1"/>
    <s v="Binders"/>
    <s v="Ibico Binder Covers, Recycled"/>
    <n v="3"/>
    <x v="0"/>
    <n v="162"/>
    <n v="474"/>
    <n v="158"/>
  </r>
  <r>
    <s v="MX-2012-107811"/>
    <d v="2012-05-01T00:00:00"/>
    <d v="2012-05-03T00:00:00"/>
    <n v="2"/>
    <s v="Bangkok"/>
    <x v="19"/>
    <s v="APAC"/>
    <s v="Southeast Asia"/>
    <n v="4"/>
    <x v="0"/>
    <s v="OFF-EN-10003689"/>
    <x v="1"/>
    <s v="Envelopes"/>
    <s v="Kraft Business Envelopes, Security-Tint"/>
    <n v="3"/>
    <x v="0"/>
    <n v="162"/>
    <n v="551"/>
    <n v="183.66666666666666"/>
  </r>
  <r>
    <s v="CA-2013-1880"/>
    <d v="2013-03-28T00:00:00"/>
    <d v="2013-04-02T00:00:00"/>
    <n v="5"/>
    <s v="Wisconsin"/>
    <x v="13"/>
    <s v="US"/>
    <s v="Central"/>
    <n v="1"/>
    <x v="0"/>
    <s v="OFF-FEL-10004224"/>
    <x v="1"/>
    <s v="Storage"/>
    <s v="Fellowes Trays, Wire Frame"/>
    <n v="1"/>
    <x v="0"/>
    <n v="141"/>
    <n v="768"/>
    <n v="768"/>
  </r>
  <r>
    <s v="EG-2012-40"/>
    <d v="2012-03-06T00:00:00"/>
    <d v="2012-03-11T00:00:00"/>
    <n v="5"/>
    <s v="California"/>
    <x v="16"/>
    <s v="US"/>
    <s v="West"/>
    <n v="1"/>
    <x v="1"/>
    <s v="OFF-BOS-10000350"/>
    <x v="1"/>
    <s v="Art"/>
    <s v="Boston Pens, Blue"/>
    <n v="6"/>
    <x v="0"/>
    <n v="162"/>
    <n v="834"/>
    <n v="139"/>
  </r>
  <r>
    <s v="IR-2012-9440"/>
    <d v="2012-10-29T00:00:00"/>
    <d v="2012-10-30T00:00:00"/>
    <n v="1"/>
    <s v="Ho Chí Minh City"/>
    <x v="41"/>
    <s v="APAC"/>
    <s v="Southeast Asia"/>
    <n v="4"/>
    <x v="1"/>
    <s v="OFF-IBI-10001494"/>
    <x v="1"/>
    <s v="Binders"/>
    <s v="Ibico Index Tab, Durable"/>
    <n v="4"/>
    <x v="0"/>
    <n v="162"/>
    <n v="944"/>
    <n v="236"/>
  </r>
  <r>
    <s v="ES-2012-5402571"/>
    <d v="2012-11-07T00:00:00"/>
    <d v="2012-11-11T00:00:00"/>
    <n v="4"/>
    <s v="California"/>
    <x v="15"/>
    <s v="US"/>
    <s v="West"/>
    <n v="1"/>
    <x v="0"/>
    <s v="OFF-BI-10000368"/>
    <x v="1"/>
    <s v="Binders"/>
    <s v="Avery Binder Covers, Durable"/>
    <n v="10"/>
    <x v="0"/>
    <n v="162"/>
    <n v="1354"/>
    <n v="135.4"/>
  </r>
  <r>
    <s v="ES-2013-2754415"/>
    <d v="2013-09-05T00:00:00"/>
    <d v="2013-09-07T00:00:00"/>
    <n v="2"/>
    <s v="California"/>
    <x v="45"/>
    <s v="US"/>
    <s v="West"/>
    <n v="4"/>
    <x v="0"/>
    <s v="OFF-FA-10003505"/>
    <x v="1"/>
    <s v="Fasteners"/>
    <s v="OIC Thumb Tacks, Metal"/>
    <n v="5"/>
    <x v="0"/>
    <n v="141"/>
    <n v="992"/>
    <n v="198.4"/>
  </r>
  <r>
    <s v="MX-2013-167213"/>
    <d v="2013-08-30T00:00:00"/>
    <d v="2013-09-05T00:00:00"/>
    <n v="6"/>
    <s v="Bangkok"/>
    <x v="11"/>
    <s v="APAC"/>
    <s v="Southeast Asia"/>
    <n v="1"/>
    <x v="1"/>
    <s v="TEC-PH-10002183"/>
    <x v="0"/>
    <s v="Phones"/>
    <s v="Apple Audio Dock, with Caller ID"/>
    <n v="5"/>
    <x v="0"/>
    <n v="139"/>
    <n v="188"/>
    <n v="37.6"/>
  </r>
  <r>
    <s v="ES-2012-3613797"/>
    <d v="2012-03-20T00:00:00"/>
    <d v="2012-03-25T00:00:00"/>
    <n v="5"/>
    <s v="California"/>
    <x v="7"/>
    <s v="US"/>
    <s v="West"/>
    <n v="2"/>
    <x v="1"/>
    <s v="OFF-BI-10003705"/>
    <x v="1"/>
    <s v="Binders"/>
    <s v="Wilson Jones Binding Machine, Recycled"/>
    <n v="3"/>
    <x v="0"/>
    <n v="162"/>
    <n v="2134"/>
    <n v="711.33333333333337"/>
  </r>
  <r>
    <s v="MO-2013-2310"/>
    <d v="2013-07-18T00:00:00"/>
    <d v="2013-07-23T00:00:00"/>
    <n v="5"/>
    <s v="Bangkok"/>
    <x v="4"/>
    <s v="APAC"/>
    <s v="Southeast Asia"/>
    <n v="2"/>
    <x v="2"/>
    <s v="OFF-HON-10001102"/>
    <x v="1"/>
    <s v="Labels"/>
    <s v="Hon Legal Exhibit Labels, Adjustable"/>
    <n v="1"/>
    <x v="0"/>
    <n v="138"/>
    <n v="27"/>
    <n v="27"/>
  </r>
  <r>
    <s v="IN-2012-38391"/>
    <d v="2012-11-30T00:00:00"/>
    <d v="2012-12-04T00:00:00"/>
    <n v="4"/>
    <s v="California"/>
    <x v="3"/>
    <s v="US"/>
    <s v="West"/>
    <n v="2"/>
    <x v="0"/>
    <s v="FUR-CH-10002966"/>
    <x v="2"/>
    <s v="Chairs"/>
    <s v="Harbour Creations Swivel Stool, Red"/>
    <n v="3"/>
    <x v="0"/>
    <n v="162"/>
    <n v="6876"/>
    <n v="2292"/>
  </r>
  <r>
    <s v="IZ-2012-2830"/>
    <d v="2012-03-02T00:00:00"/>
    <d v="2012-03-07T00:00:00"/>
    <n v="5"/>
    <s v="Ho Chí Minh City"/>
    <x v="50"/>
    <s v="APAC"/>
    <s v="Southeast Asia"/>
    <n v="1"/>
    <x v="0"/>
    <s v="OFF-IBI-10002486"/>
    <x v="1"/>
    <s v="Binders"/>
    <s v="Ibico Index Tab, Clear"/>
    <n v="1"/>
    <x v="0"/>
    <n v="159"/>
    <n v="33"/>
    <n v="33"/>
  </r>
  <r>
    <s v="MX-2013-103639"/>
    <d v="2013-12-18T00:00:00"/>
    <d v="2013-12-22T00:00:00"/>
    <n v="4"/>
    <s v="Bangkok"/>
    <x v="12"/>
    <s v="APAC"/>
    <s v="Southeast Asia"/>
    <n v="2"/>
    <x v="0"/>
    <s v="OFF-BI-10000325"/>
    <x v="1"/>
    <s v="Binders"/>
    <s v="Wilson Jones Binder Covers, Recycled"/>
    <n v="3"/>
    <x v="0"/>
    <n v="138"/>
    <n v="38"/>
    <n v="12.666666666666666"/>
  </r>
  <r>
    <s v="EG-2012-30"/>
    <d v="2012-12-27T00:00:00"/>
    <d v="2013-01-01T00:00:00"/>
    <n v="5"/>
    <s v="California"/>
    <x v="16"/>
    <s v="US"/>
    <s v="West"/>
    <n v="1"/>
    <x v="0"/>
    <s v="OFF-STO-10002857"/>
    <x v="1"/>
    <s v="Fasteners"/>
    <s v="Stockwell Push Pins, 12 Pack"/>
    <n v="1"/>
    <x v="0"/>
    <n v="138"/>
    <n v="84"/>
    <n v="84"/>
  </r>
  <r>
    <s v="IN-2012-84808"/>
    <d v="2012-10-22T00:00:00"/>
    <d v="2012-10-26T00:00:00"/>
    <n v="4"/>
    <s v="California"/>
    <x v="25"/>
    <s v="US"/>
    <s v="West"/>
    <n v="1"/>
    <x v="0"/>
    <s v="TEC-AC-10001748"/>
    <x v="0"/>
    <s v="Accessories"/>
    <s v="SanDisk Flash Drive, USB"/>
    <n v="2"/>
    <x v="0"/>
    <n v="159"/>
    <n v="85"/>
    <n v="42.5"/>
  </r>
  <r>
    <s v="IZ-2013-2620"/>
    <d v="2013-11-26T00:00:00"/>
    <d v="2013-11-29T00:00:00"/>
    <n v="3"/>
    <s v="Ho Chí Minh City"/>
    <x v="50"/>
    <s v="APAC"/>
    <s v="Southeast Asia"/>
    <n v="4"/>
    <x v="0"/>
    <s v="OFF-CAM-10003605"/>
    <x v="1"/>
    <s v="Envelopes"/>
    <s v="Cameo Peel and Seal, Security-Tint"/>
    <n v="1"/>
    <x v="0"/>
    <n v="138"/>
    <n v="89"/>
    <n v="89"/>
  </r>
  <r>
    <s v="PL-2013-7230"/>
    <d v="2013-03-04T00:00:00"/>
    <d v="2013-03-09T00:00:00"/>
    <n v="5"/>
    <s v="Jakarta"/>
    <x v="39"/>
    <s v="APAC"/>
    <s v="Southeast Asia"/>
    <n v="1"/>
    <x v="1"/>
    <s v="OFF-CAM-10003605"/>
    <x v="1"/>
    <s v="Envelopes"/>
    <s v="Cameo Peel and Seal, Security-Tint"/>
    <n v="1"/>
    <x v="0"/>
    <n v="138"/>
    <n v="216"/>
    <n v="216"/>
  </r>
  <r>
    <s v="ES-2012-4647281"/>
    <d v="2012-06-08T00:00:00"/>
    <d v="2012-06-14T00:00:00"/>
    <n v="6"/>
    <s v="California"/>
    <x v="45"/>
    <s v="US"/>
    <s v="West"/>
    <n v="1"/>
    <x v="0"/>
    <s v="OFF-FA-10003836"/>
    <x v="1"/>
    <s v="Fasteners"/>
    <s v="Stockwell Rubber Bands, 12 Pack"/>
    <n v="1"/>
    <x v="0"/>
    <n v="159"/>
    <n v="174"/>
    <n v="174"/>
  </r>
  <r>
    <s v="MX-2013-123659"/>
    <d v="2013-09-20T00:00:00"/>
    <d v="2013-09-25T00:00:00"/>
    <n v="5"/>
    <s v="Bangkok"/>
    <x v="19"/>
    <s v="APAC"/>
    <s v="Southeast Asia"/>
    <n v="1"/>
    <x v="2"/>
    <s v="OFF-AR-10001752"/>
    <x v="1"/>
    <s v="Art"/>
    <s v="Binney &amp; Smith Pens, Blue"/>
    <n v="3"/>
    <x v="0"/>
    <n v="138"/>
    <n v="253"/>
    <n v="84.333333333333329"/>
  </r>
  <r>
    <s v="MX-2013-158106"/>
    <d v="2013-04-16T00:00:00"/>
    <d v="2013-04-19T00:00:00"/>
    <n v="3"/>
    <s v="Bangkok"/>
    <x v="23"/>
    <s v="APAC"/>
    <s v="Southeast Asia"/>
    <n v="4"/>
    <x v="0"/>
    <s v="OFF-FA-10001427"/>
    <x v="1"/>
    <s v="Fasteners"/>
    <s v="Stockwell Paper Clips, Bulk Pack"/>
    <n v="3"/>
    <x v="0"/>
    <n v="138"/>
    <n v="293"/>
    <n v="97.666666666666671"/>
  </r>
  <r>
    <s v="IZ-2012-4450"/>
    <d v="2012-01-08T00:00:00"/>
    <d v="2012-01-09T00:00:00"/>
    <n v="1"/>
    <s v="Ho Chí Minh City"/>
    <x v="50"/>
    <s v="APAC"/>
    <s v="Southeast Asia"/>
    <n v="4"/>
    <x v="0"/>
    <s v="OFF-ELD-10003918"/>
    <x v="1"/>
    <s v="Storage"/>
    <s v="Eldon Folders, Wire Frame"/>
    <n v="1"/>
    <x v="0"/>
    <n v="159"/>
    <n v="186"/>
    <n v="186"/>
  </r>
  <r>
    <s v="ES-2012-2836963"/>
    <d v="2012-09-17T00:00:00"/>
    <d v="2012-09-23T00:00:00"/>
    <n v="6"/>
    <s v="California"/>
    <x v="24"/>
    <s v="US"/>
    <s v="West"/>
    <n v="1"/>
    <x v="0"/>
    <s v="OFF-LA-10003591"/>
    <x v="1"/>
    <s v="Labels"/>
    <s v="Smead Removable Labels, Laser Printer Compatible"/>
    <n v="5"/>
    <x v="0"/>
    <n v="159"/>
    <n v="304"/>
    <n v="60.8"/>
  </r>
  <r>
    <s v="MX-2012-136910"/>
    <d v="2012-09-14T00:00:00"/>
    <d v="2012-09-14T00:00:00"/>
    <n v="0"/>
    <s v="Bangkok"/>
    <x v="23"/>
    <s v="APAC"/>
    <s v="Southeast Asia"/>
    <n v="3"/>
    <x v="0"/>
    <s v="OFF-FA-10002526"/>
    <x v="1"/>
    <s v="Fasteners"/>
    <s v="Accos Staples, 12 Pack"/>
    <n v="5"/>
    <x v="0"/>
    <n v="159"/>
    <n v="418"/>
    <n v="83.6"/>
  </r>
  <r>
    <s v="MX-2012-169229"/>
    <d v="2012-10-15T00:00:00"/>
    <d v="2012-10-20T00:00:00"/>
    <n v="5"/>
    <s v="Bangkok"/>
    <x v="28"/>
    <s v="APAC"/>
    <s v="Southeast Asia"/>
    <n v="1"/>
    <x v="0"/>
    <s v="OFF-BI-10002455"/>
    <x v="1"/>
    <s v="Binders"/>
    <s v="Acco 3-Hole Punch, Durable"/>
    <n v="5"/>
    <x v="0"/>
    <n v="158"/>
    <n v="1257"/>
    <n v="251.4"/>
  </r>
  <r>
    <s v="IV-2013-500"/>
    <d v="2013-02-22T00:00:00"/>
    <d v="2013-02-28T00:00:00"/>
    <n v="6"/>
    <s v="Ho Chí Minh City"/>
    <x v="56"/>
    <s v="APAC"/>
    <s v="Southeast Asia"/>
    <n v="1"/>
    <x v="0"/>
    <s v="OFF-ACM-10003715"/>
    <x v="1"/>
    <s v="Supplies"/>
    <s v="Acme Shears, Serrated"/>
    <n v="1"/>
    <x v="0"/>
    <n v="138"/>
    <n v="436"/>
    <n v="436"/>
  </r>
  <r>
    <s v="UP-2013-6390"/>
    <d v="2013-04-05T00:00:00"/>
    <d v="2013-04-09T00:00:00"/>
    <n v="4"/>
    <s v="Colorado"/>
    <x v="43"/>
    <s v="US"/>
    <s v="West"/>
    <n v="2"/>
    <x v="0"/>
    <s v="OFF-ACM-10003715"/>
    <x v="1"/>
    <s v="Supplies"/>
    <s v="Acme Shears, Serrated"/>
    <n v="1"/>
    <x v="0"/>
    <n v="138"/>
    <n v="496"/>
    <n v="496"/>
  </r>
  <r>
    <s v="TO-2013-9830"/>
    <d v="2013-07-20T00:00:00"/>
    <d v="2013-07-26T00:00:00"/>
    <n v="6"/>
    <s v="Indiana"/>
    <x v="96"/>
    <s v="US"/>
    <s v="Central"/>
    <n v="1"/>
    <x v="1"/>
    <s v="OFF-ROG-10004646"/>
    <x v="1"/>
    <s v="Storage"/>
    <s v="Rogers File Cart, Blue"/>
    <n v="1"/>
    <x v="0"/>
    <n v="138"/>
    <n v="565"/>
    <n v="565"/>
  </r>
  <r>
    <s v="ES-2013-1586127"/>
    <d v="2013-01-24T00:00:00"/>
    <d v="2013-01-29T00:00:00"/>
    <n v="5"/>
    <s v="California"/>
    <x v="2"/>
    <s v="US"/>
    <s v="West"/>
    <n v="1"/>
    <x v="0"/>
    <s v="OFF-LA-10001541"/>
    <x v="1"/>
    <s v="Labels"/>
    <s v="Avery Removable Labels, 5000 Label Set"/>
    <n v="5"/>
    <x v="0"/>
    <n v="138"/>
    <n v="673"/>
    <n v="134.6"/>
  </r>
  <r>
    <s v="MX-2013-138884"/>
    <d v="2013-06-28T00:00:00"/>
    <d v="2013-06-28T00:00:00"/>
    <n v="0"/>
    <s v="Bangkok"/>
    <x v="19"/>
    <s v="APAC"/>
    <s v="Southeast Asia"/>
    <n v="3"/>
    <x v="1"/>
    <s v="OFF-BI-10000325"/>
    <x v="1"/>
    <s v="Binders"/>
    <s v="Wilson Jones Binder Covers, Recycled"/>
    <n v="3"/>
    <x v="0"/>
    <n v="138"/>
    <n v="745"/>
    <n v="248.33333333333334"/>
  </r>
  <r>
    <s v="MX-2013-120740"/>
    <d v="2013-02-11T00:00:00"/>
    <d v="2013-02-17T00:00:00"/>
    <n v="6"/>
    <s v="Bangkok"/>
    <x v="28"/>
    <s v="APAC"/>
    <s v="Southeast Asia"/>
    <n v="1"/>
    <x v="0"/>
    <s v="OFF-AR-10000347"/>
    <x v="1"/>
    <s v="Art"/>
    <s v="Sanford Pens, Blue"/>
    <n v="5"/>
    <x v="0"/>
    <n v="136"/>
    <n v="209"/>
    <n v="41.8"/>
  </r>
  <r>
    <s v="MX-2013-153479"/>
    <d v="2013-03-20T00:00:00"/>
    <d v="2013-03-24T00:00:00"/>
    <n v="4"/>
    <s v="Bangkok"/>
    <x v="19"/>
    <s v="APAC"/>
    <s v="Southeast Asia"/>
    <n v="1"/>
    <x v="1"/>
    <s v="OFF-AP-10000545"/>
    <x v="1"/>
    <s v="Appliances"/>
    <s v="Cuisinart Toaster, Black"/>
    <n v="4"/>
    <x v="0"/>
    <n v="136"/>
    <n v="1031"/>
    <n v="257.75"/>
  </r>
  <r>
    <s v="MX-2013-100664"/>
    <d v="2013-09-09T00:00:00"/>
    <d v="2013-09-10T00:00:00"/>
    <n v="1"/>
    <s v="Bangkok"/>
    <x v="82"/>
    <s v="APAC"/>
    <s v="Southeast Asia"/>
    <n v="4"/>
    <x v="0"/>
    <s v="OFF-AR-10002335"/>
    <x v="1"/>
    <s v="Art"/>
    <s v="Sanford Canvas, Fluorescent"/>
    <n v="2"/>
    <x v="0"/>
    <n v="136"/>
    <n v="1555"/>
    <n v="777.5"/>
  </r>
  <r>
    <s v="MX-2013-127124"/>
    <d v="2013-05-29T00:00:00"/>
    <d v="2013-06-02T00:00:00"/>
    <n v="4"/>
    <s v="Bangkok"/>
    <x v="82"/>
    <s v="APAC"/>
    <s v="Southeast Asia"/>
    <n v="1"/>
    <x v="0"/>
    <s v="FUR-CH-10000836"/>
    <x v="2"/>
    <s v="Chairs"/>
    <s v="SAFCO Swivel Stool, Adjustable"/>
    <n v="4"/>
    <x v="0"/>
    <n v="136"/>
    <n v="7813"/>
    <n v="1953.25"/>
  </r>
  <r>
    <s v="MX-2013-138912"/>
    <d v="2013-03-05T00:00:00"/>
    <d v="2013-03-07T00:00:00"/>
    <n v="2"/>
    <s v="Bangkok"/>
    <x v="19"/>
    <s v="APAC"/>
    <s v="Southeast Asia"/>
    <n v="4"/>
    <x v="1"/>
    <s v="OFF-BI-10003903"/>
    <x v="1"/>
    <s v="Binders"/>
    <s v="Cardinal Binder, Economy"/>
    <n v="3"/>
    <x v="0"/>
    <n v="135"/>
    <n v="16"/>
    <n v="5.333333333333333"/>
  </r>
  <r>
    <s v="MX-2012-144561"/>
    <d v="2012-09-28T00:00:00"/>
    <d v="2012-10-01T00:00:00"/>
    <n v="3"/>
    <s v="Bangkok"/>
    <x v="19"/>
    <s v="APAC"/>
    <s v="Southeast Asia"/>
    <n v="4"/>
    <x v="0"/>
    <s v="OFF-PA-10004313"/>
    <x v="1"/>
    <s v="Paper"/>
    <s v="Green Bar Computer Printout Paper, 8.5 x 11"/>
    <n v="5"/>
    <x v="0"/>
    <n v="158"/>
    <n v="1968"/>
    <n v="393.6"/>
  </r>
  <r>
    <s v="CA-2012-145485"/>
    <d v="2012-11-05T00:00:00"/>
    <d v="2012-11-05T00:00:00"/>
    <n v="0"/>
    <s v="Wisconsin"/>
    <x v="0"/>
    <s v="US"/>
    <s v="Central"/>
    <n v="3"/>
    <x v="0"/>
    <s v="OFF-ST-10000649"/>
    <x v="1"/>
    <s v="Storage"/>
    <s v="Hanging Personal Folder File"/>
    <n v="4"/>
    <x v="0"/>
    <n v="157"/>
    <n v="1168"/>
    <n v="292"/>
  </r>
  <r>
    <s v="ES-2013-4116050"/>
    <d v="2013-02-14T00:00:00"/>
    <d v="2013-02-18T00:00:00"/>
    <n v="4"/>
    <s v="California"/>
    <x v="45"/>
    <s v="US"/>
    <s v="West"/>
    <n v="1"/>
    <x v="1"/>
    <s v="OFF-AR-10003012"/>
    <x v="1"/>
    <s v="Art"/>
    <s v="Sanford Markers, Easy-Erase"/>
    <n v="3"/>
    <x v="0"/>
    <n v="135"/>
    <n v="144"/>
    <n v="48"/>
  </r>
  <r>
    <s v="MX-2012-148040"/>
    <d v="2012-11-01T00:00:00"/>
    <d v="2012-11-05T00:00:00"/>
    <n v="4"/>
    <s v="Bangkok"/>
    <x v="20"/>
    <s v="APAC"/>
    <s v="Southeast Asia"/>
    <n v="1"/>
    <x v="1"/>
    <s v="FUR-FU-10001255"/>
    <x v="2"/>
    <s v="Furnishings"/>
    <s v="Advantus Light Bulb, Durable"/>
    <n v="2"/>
    <x v="0"/>
    <n v="156"/>
    <n v="16"/>
    <n v="8"/>
  </r>
  <r>
    <s v="MX-2012-109337"/>
    <d v="2012-10-19T00:00:00"/>
    <d v="2012-10-25T00:00:00"/>
    <n v="6"/>
    <s v="Bangkok"/>
    <x v="20"/>
    <s v="APAC"/>
    <s v="Southeast Asia"/>
    <n v="1"/>
    <x v="1"/>
    <s v="OFF-BI-10002126"/>
    <x v="1"/>
    <s v="Binders"/>
    <s v="Wilson Jones Index Tab, Clear"/>
    <n v="2"/>
    <x v="0"/>
    <n v="156"/>
    <n v="71"/>
    <n v="35.5"/>
  </r>
  <r>
    <s v="MO-2012-880"/>
    <d v="2012-06-12T00:00:00"/>
    <d v="2012-06-17T00:00:00"/>
    <n v="5"/>
    <s v="Bangkok"/>
    <x v="4"/>
    <s v="APAC"/>
    <s v="Southeast Asia"/>
    <n v="2"/>
    <x v="1"/>
    <s v="OFF-BOS-10003113"/>
    <x v="1"/>
    <s v="Art"/>
    <s v="Boston Pens, Water Color"/>
    <n v="1"/>
    <x v="0"/>
    <n v="156"/>
    <n v="168"/>
    <n v="168"/>
  </r>
  <r>
    <s v="MX-2012-148663"/>
    <d v="2012-06-13T00:00:00"/>
    <d v="2012-06-17T00:00:00"/>
    <n v="4"/>
    <s v="Bangkok"/>
    <x v="23"/>
    <s v="APAC"/>
    <s v="Southeast Asia"/>
    <n v="1"/>
    <x v="0"/>
    <s v="OFF-EN-10001940"/>
    <x v="1"/>
    <s v="Envelopes"/>
    <s v="Cameo Peel and Seal, Security-Tint"/>
    <n v="2"/>
    <x v="0"/>
    <n v="156"/>
    <n v="204"/>
    <n v="102"/>
  </r>
  <r>
    <s v="IN-2013-70990"/>
    <d v="2013-08-24T00:00:00"/>
    <d v="2013-08-27T00:00:00"/>
    <n v="3"/>
    <s v="Th? Dô Hà N?i"/>
    <x v="9"/>
    <s v="APAC"/>
    <s v="Southeast Asia"/>
    <n v="4"/>
    <x v="1"/>
    <s v="OFF-SU-10003559"/>
    <x v="1"/>
    <s v="Supplies"/>
    <s v="Kleencut Ruler, Steel"/>
    <n v="5"/>
    <x v="0"/>
    <n v="135"/>
    <n v="158"/>
    <n v="31.6"/>
  </r>
  <r>
    <s v="IN-2013-20177"/>
    <d v="2013-05-04T00:00:00"/>
    <d v="2013-05-06T00:00:00"/>
    <n v="2"/>
    <s v="California"/>
    <x v="9"/>
    <s v="US"/>
    <s v="West"/>
    <n v="4"/>
    <x v="0"/>
    <s v="OFF-LA-10000108"/>
    <x v="1"/>
    <s v="Labels"/>
    <s v="Harbour Creations Color Coded Labels, Laser Printer Compatible"/>
    <n v="3"/>
    <x v="0"/>
    <n v="135"/>
    <n v="188"/>
    <n v="62.666666666666664"/>
  </r>
  <r>
    <s v="MX-2013-117856"/>
    <d v="2013-11-19T00:00:00"/>
    <d v="2013-11-25T00:00:00"/>
    <n v="6"/>
    <s v="Bangkok"/>
    <x v="19"/>
    <s v="APAC"/>
    <s v="Southeast Asia"/>
    <n v="1"/>
    <x v="0"/>
    <s v="OFF-BI-10003903"/>
    <x v="1"/>
    <s v="Binders"/>
    <s v="Cardinal Binder, Economy"/>
    <n v="3"/>
    <x v="0"/>
    <n v="135"/>
    <n v="227"/>
    <n v="75.666666666666671"/>
  </r>
  <r>
    <s v="MX-2012-150476"/>
    <d v="2012-10-01T00:00:00"/>
    <d v="2012-10-05T00:00:00"/>
    <n v="4"/>
    <s v="Bangkok"/>
    <x v="19"/>
    <s v="APAC"/>
    <s v="Southeast Asia"/>
    <n v="1"/>
    <x v="0"/>
    <s v="OFF-ST-10000496"/>
    <x v="1"/>
    <s v="Storage"/>
    <s v="Tenex Folders, Wire Frame"/>
    <n v="3"/>
    <x v="0"/>
    <n v="156"/>
    <n v="261"/>
    <n v="87"/>
  </r>
  <r>
    <s v="KE-2012-9890"/>
    <d v="2012-03-05T00:00:00"/>
    <d v="2012-03-09T00:00:00"/>
    <n v="4"/>
    <s v="Bangkok"/>
    <x v="54"/>
    <s v="APAC"/>
    <s v="Southeast Asia"/>
    <n v="1"/>
    <x v="2"/>
    <s v="OFF-ACC-10004182"/>
    <x v="1"/>
    <s v="Binders"/>
    <s v="Acco Index Tab, Durable"/>
    <n v="8"/>
    <x v="0"/>
    <n v="156"/>
    <n v="557"/>
    <n v="69.625"/>
  </r>
  <r>
    <s v="ES-2013-3296199"/>
    <d v="2013-08-28T00:00:00"/>
    <d v="2013-09-01T00:00:00"/>
    <n v="4"/>
    <s v="California"/>
    <x v="7"/>
    <s v="US"/>
    <s v="West"/>
    <n v="1"/>
    <x v="1"/>
    <s v="OFF-LA-10003210"/>
    <x v="1"/>
    <s v="Labels"/>
    <s v="Harbour Creations File Folder Labels, Laser Printer Compatible"/>
    <n v="5"/>
    <x v="0"/>
    <n v="135"/>
    <n v="311"/>
    <n v="62.2"/>
  </r>
  <r>
    <s v="IN-2012-47757"/>
    <d v="2012-06-29T00:00:00"/>
    <d v="2012-07-01T00:00:00"/>
    <n v="2"/>
    <s v="California"/>
    <x v="6"/>
    <s v="US"/>
    <s v="West"/>
    <n v="2"/>
    <x v="0"/>
    <s v="OFF-SU-10001689"/>
    <x v="1"/>
    <s v="Supplies"/>
    <s v="Acme Box Cutter, Easy Grip"/>
    <n v="2"/>
    <x v="0"/>
    <n v="156"/>
    <n v="777"/>
    <n v="388.5"/>
  </r>
  <r>
    <s v="MX-2012-169859"/>
    <d v="2012-03-15T00:00:00"/>
    <d v="2012-03-18T00:00:00"/>
    <n v="3"/>
    <s v="Bangkok"/>
    <x v="20"/>
    <s v="APAC"/>
    <s v="Southeast Asia"/>
    <n v="4"/>
    <x v="0"/>
    <s v="OFF-FA-10000401"/>
    <x v="1"/>
    <s v="Fasteners"/>
    <s v="Advantus Paper Clips, Metal"/>
    <n v="3"/>
    <x v="0"/>
    <n v="156"/>
    <n v="1013"/>
    <n v="337.66666666666669"/>
  </r>
  <r>
    <s v="ES-2013-5742886"/>
    <d v="2013-08-05T00:00:00"/>
    <d v="2013-08-10T00:00:00"/>
    <n v="5"/>
    <s v="California"/>
    <x v="45"/>
    <s v="US"/>
    <s v="West"/>
    <n v="1"/>
    <x v="2"/>
    <s v="OFF-AR-10003012"/>
    <x v="1"/>
    <s v="Art"/>
    <s v="Sanford Markers, Easy-Erase"/>
    <n v="3"/>
    <x v="0"/>
    <n v="135"/>
    <n v="448"/>
    <n v="149.33333333333334"/>
  </r>
  <r>
    <s v="ES-2013-1950200"/>
    <d v="2013-06-25T00:00:00"/>
    <d v="2013-06-25T00:00:00"/>
    <n v="0"/>
    <s v="California"/>
    <x v="24"/>
    <s v="US"/>
    <s v="West"/>
    <n v="3"/>
    <x v="2"/>
    <s v="OFF-BI-10000844"/>
    <x v="1"/>
    <s v="Binders"/>
    <s v="Wilson Jones Hole Reinforcements, Economy"/>
    <n v="6"/>
    <x v="0"/>
    <n v="135"/>
    <n v="526"/>
    <n v="87.666666666666671"/>
  </r>
  <r>
    <s v="MX-2012-126053"/>
    <d v="2012-04-28T00:00:00"/>
    <d v="2012-05-01T00:00:00"/>
    <n v="3"/>
    <s v="Bangkok"/>
    <x v="23"/>
    <s v="APAC"/>
    <s v="Southeast Asia"/>
    <n v="4"/>
    <x v="1"/>
    <s v="OFF-EN-10003529"/>
    <x v="1"/>
    <s v="Envelopes"/>
    <s v="GlobeWeis Manila Envelope, Recycled"/>
    <n v="3"/>
    <x v="0"/>
    <n v="156"/>
    <n v="1039"/>
    <n v="346.33333333333331"/>
  </r>
  <r>
    <s v="NG-2013-9300"/>
    <d v="2013-10-01T00:00:00"/>
    <d v="2013-10-06T00:00:00"/>
    <n v="5"/>
    <s v="Bangkok"/>
    <x v="75"/>
    <s v="APAC"/>
    <s v="Southeast Asia"/>
    <n v="1"/>
    <x v="0"/>
    <s v="OFF-SAN-10004288"/>
    <x v="1"/>
    <s v="Art"/>
    <s v="Sanford Sketch Pad, Blue"/>
    <n v="1"/>
    <x v="0"/>
    <n v="135"/>
    <n v="686"/>
    <n v="686"/>
  </r>
  <r>
    <s v="ES-2013-3291561"/>
    <d v="2013-12-19T00:00:00"/>
    <d v="2013-12-24T00:00:00"/>
    <n v="5"/>
    <s v="California"/>
    <x v="45"/>
    <s v="US"/>
    <s v="West"/>
    <n v="2"/>
    <x v="2"/>
    <s v="OFF-AR-10002640"/>
    <x v="1"/>
    <s v="Art"/>
    <s v="Boston Pens, Blue"/>
    <n v="5"/>
    <x v="0"/>
    <n v="135"/>
    <n v="707"/>
    <n v="141.4"/>
  </r>
  <r>
    <s v="TO-2012-5030"/>
    <d v="2012-01-02T00:00:00"/>
    <d v="2012-01-04T00:00:00"/>
    <n v="2"/>
    <s v="Indiana"/>
    <x v="96"/>
    <s v="US"/>
    <s v="Central"/>
    <n v="4"/>
    <x v="1"/>
    <s v="OFF-ACC-10004182"/>
    <x v="1"/>
    <s v="Binders"/>
    <s v="Acco Index Tab, Durable"/>
    <n v="8"/>
    <x v="0"/>
    <n v="156"/>
    <n v="1465"/>
    <n v="183.125"/>
  </r>
  <r>
    <s v="IN-2012-54358"/>
    <d v="2012-01-21T00:00:00"/>
    <d v="2012-01-23T00:00:00"/>
    <n v="2"/>
    <s v="California"/>
    <x v="9"/>
    <s v="US"/>
    <s v="West"/>
    <n v="2"/>
    <x v="2"/>
    <s v="FUR-FU-10000921"/>
    <x v="2"/>
    <s v="Furnishings"/>
    <s v="Advantus Door Stop, Erganomic"/>
    <n v="4"/>
    <x v="0"/>
    <n v="156"/>
    <n v="2024"/>
    <n v="506"/>
  </r>
  <r>
    <s v="MX-2012-109729"/>
    <d v="2012-11-02T00:00:00"/>
    <d v="2012-11-06T00:00:00"/>
    <n v="4"/>
    <s v="Bangkok"/>
    <x v="23"/>
    <s v="APAC"/>
    <s v="Southeast Asia"/>
    <n v="1"/>
    <x v="2"/>
    <s v="FUR-BO-10004924"/>
    <x v="2"/>
    <s v="Bookcases"/>
    <s v="Sauder Library with Doors, Traditional"/>
    <n v="5"/>
    <x v="0"/>
    <n v="155"/>
    <n v="11903"/>
    <n v="2380.6"/>
  </r>
  <r>
    <s v="IN-2013-74350"/>
    <d v="2013-08-16T00:00:00"/>
    <d v="2013-08-18T00:00:00"/>
    <n v="2"/>
    <s v="Th? Dô Hà N?i"/>
    <x v="6"/>
    <s v="APAC"/>
    <s v="Southeast Asia"/>
    <n v="2"/>
    <x v="1"/>
    <s v="OFF-LA-10002575"/>
    <x v="1"/>
    <s v="Labels"/>
    <s v="Smead Legal Exhibit Labels, 5000 Label Set"/>
    <n v="3"/>
    <x v="0"/>
    <n v="135"/>
    <n v="923"/>
    <n v="307.66666666666669"/>
  </r>
  <r>
    <s v="ES-2013-5090419"/>
    <d v="2013-03-23T00:00:00"/>
    <d v="2013-03-29T00:00:00"/>
    <n v="6"/>
    <s v="California"/>
    <x v="24"/>
    <s v="US"/>
    <s v="West"/>
    <n v="1"/>
    <x v="0"/>
    <s v="OFF-SU-10000102"/>
    <x v="1"/>
    <s v="Supplies"/>
    <s v="Stiletto Box Cutter, Easy Grip"/>
    <n v="6"/>
    <x v="0"/>
    <n v="135"/>
    <n v="1296"/>
    <n v="216"/>
  </r>
  <r>
    <s v="IN-2013-40050"/>
    <d v="2013-06-07T00:00:00"/>
    <d v="2013-06-09T00:00:00"/>
    <n v="2"/>
    <s v="New South Wales"/>
    <x v="9"/>
    <s v="APAC"/>
    <s v="Oceania"/>
    <n v="4"/>
    <x v="1"/>
    <s v="OFF-SU-10001869"/>
    <x v="1"/>
    <s v="Supplies"/>
    <s v="Stiletto Scissors, Steel"/>
    <n v="3"/>
    <x v="0"/>
    <n v="135"/>
    <n v="1983"/>
    <n v="661"/>
  </r>
  <r>
    <s v="MX-2013-138107"/>
    <d v="2013-06-27T00:00:00"/>
    <d v="2013-07-01T00:00:00"/>
    <n v="4"/>
    <s v="Bangkok"/>
    <x v="11"/>
    <s v="APAC"/>
    <s v="Southeast Asia"/>
    <n v="1"/>
    <x v="0"/>
    <s v="FUR-CH-10001423"/>
    <x v="2"/>
    <s v="Chairs"/>
    <s v="Harbour Creations Rocking Chair, Black"/>
    <n v="5"/>
    <x v="0"/>
    <n v="135"/>
    <n v="4167"/>
    <n v="833.4"/>
  </r>
  <r>
    <s v="MX-2013-159100"/>
    <d v="2013-09-12T00:00:00"/>
    <d v="2013-09-18T00:00:00"/>
    <n v="6"/>
    <s v="Bangkok"/>
    <x v="19"/>
    <s v="APAC"/>
    <s v="Southeast Asia"/>
    <n v="1"/>
    <x v="0"/>
    <s v="OFF-AP-10001885"/>
    <x v="1"/>
    <s v="Appliances"/>
    <s v="Hamilton Beach Coffee Grinder, White"/>
    <n v="7"/>
    <x v="0"/>
    <n v="133"/>
    <n v="557"/>
    <n v="79.571428571428569"/>
  </r>
  <r>
    <s v="MX-2013-160997"/>
    <d v="2013-11-05T00:00:00"/>
    <d v="2013-11-11T00:00:00"/>
    <n v="6"/>
    <s v="Bangkok"/>
    <x v="19"/>
    <s v="APAC"/>
    <s v="Southeast Asia"/>
    <n v="1"/>
    <x v="0"/>
    <s v="OFF-EN-10000139"/>
    <x v="1"/>
    <s v="Envelopes"/>
    <s v="Ames Manila Envelope, Recycled"/>
    <n v="5"/>
    <x v="0"/>
    <n v="133"/>
    <n v="693"/>
    <n v="138.6"/>
  </r>
  <r>
    <s v="IN-2012-44194"/>
    <d v="2012-12-07T00:00:00"/>
    <d v="2012-12-09T00:00:00"/>
    <n v="2"/>
    <s v="California"/>
    <x v="9"/>
    <s v="US"/>
    <s v="West"/>
    <n v="4"/>
    <x v="0"/>
    <s v="OFF-FA-10004606"/>
    <x v="1"/>
    <s v="Fasteners"/>
    <s v="Stockwell Staples, 12 Pack"/>
    <n v="3"/>
    <x v="0"/>
    <n v="153"/>
    <n v="33"/>
    <n v="11"/>
  </r>
  <r>
    <s v="ES-2012-2716574"/>
    <d v="2012-01-16T00:00:00"/>
    <d v="2012-01-23T00:00:00"/>
    <n v="7"/>
    <s v="California"/>
    <x v="45"/>
    <s v="US"/>
    <s v="West"/>
    <n v="1"/>
    <x v="0"/>
    <s v="OFF-BI-10001119"/>
    <x v="1"/>
    <s v="Binders"/>
    <s v="Wilson Jones Index Tab, Clear"/>
    <n v="3"/>
    <x v="0"/>
    <n v="153"/>
    <n v="105"/>
    <n v="35"/>
  </r>
  <r>
    <s v="MX-2013-168340"/>
    <d v="2013-12-26T00:00:00"/>
    <d v="2013-12-28T00:00:00"/>
    <n v="2"/>
    <s v="Bangkok"/>
    <x v="23"/>
    <s v="APAC"/>
    <s v="Southeast Asia"/>
    <n v="2"/>
    <x v="0"/>
    <s v="OFF-BI-10004624"/>
    <x v="1"/>
    <s v="Binders"/>
    <s v="Wilson Jones Binder, Durable"/>
    <n v="2"/>
    <x v="0"/>
    <n v="132"/>
    <n v="32"/>
    <n v="16"/>
  </r>
  <r>
    <s v="MX-2012-104269"/>
    <d v="2012-11-16T00:00:00"/>
    <d v="2012-11-20T00:00:00"/>
    <n v="4"/>
    <s v="Bangkok"/>
    <x v="11"/>
    <s v="APAC"/>
    <s v="Southeast Asia"/>
    <n v="1"/>
    <x v="0"/>
    <s v="FUR-CH-10001262"/>
    <x v="2"/>
    <s v="Chairs"/>
    <s v="Novimex Bag Chairs, Red"/>
    <n v="5"/>
    <x v="0"/>
    <n v="153"/>
    <n v="129"/>
    <n v="25.8"/>
  </r>
  <r>
    <s v="ES-2012-2160548"/>
    <d v="2012-01-10T00:00:00"/>
    <d v="2012-01-16T00:00:00"/>
    <n v="6"/>
    <s v="California"/>
    <x v="24"/>
    <s v="US"/>
    <s v="West"/>
    <n v="1"/>
    <x v="0"/>
    <s v="OFF-AR-10003450"/>
    <x v="1"/>
    <s v="Art"/>
    <s v="BIC Markers, Blue"/>
    <n v="3"/>
    <x v="0"/>
    <n v="153"/>
    <n v="414"/>
    <n v="138"/>
  </r>
  <r>
    <s v="IT-2012-5588535"/>
    <d v="2012-07-12T00:00:00"/>
    <d v="2012-07-17T00:00:00"/>
    <n v="5"/>
    <s v="Ho Chí Minh City"/>
    <x v="24"/>
    <s v="APAC"/>
    <s v="Southeast Asia"/>
    <n v="1"/>
    <x v="2"/>
    <s v="OFF-AR-10002255"/>
    <x v="1"/>
    <s v="Art"/>
    <s v="Boston Sketch Pad, Water Color"/>
    <n v="1"/>
    <x v="0"/>
    <n v="153"/>
    <n v="414"/>
    <n v="414"/>
  </r>
  <r>
    <s v="IN-2012-28857"/>
    <d v="2012-10-19T00:00:00"/>
    <d v="2012-10-23T00:00:00"/>
    <n v="4"/>
    <s v="California"/>
    <x v="9"/>
    <s v="US"/>
    <s v="West"/>
    <n v="1"/>
    <x v="2"/>
    <s v="OFF-FA-10001925"/>
    <x v="1"/>
    <s v="Fasteners"/>
    <s v="Advantus Staples, 12 Pack"/>
    <n v="6"/>
    <x v="0"/>
    <n v="153"/>
    <n v="588"/>
    <n v="98"/>
  </r>
  <r>
    <s v="IT-2012-1777951"/>
    <d v="2012-10-03T00:00:00"/>
    <d v="2012-10-10T00:00:00"/>
    <n v="7"/>
    <s v="Ho Chí Minh City"/>
    <x v="24"/>
    <s v="APAC"/>
    <s v="Southeast Asia"/>
    <n v="1"/>
    <x v="1"/>
    <s v="OFF-AR-10003450"/>
    <x v="1"/>
    <s v="Art"/>
    <s v="BIC Markers, Blue"/>
    <n v="3"/>
    <x v="0"/>
    <n v="153"/>
    <n v="593"/>
    <n v="197.66666666666666"/>
  </r>
  <r>
    <s v="ES-2012-4797383"/>
    <d v="2012-09-24T00:00:00"/>
    <d v="2012-09-28T00:00:00"/>
    <n v="4"/>
    <s v="California"/>
    <x v="2"/>
    <s v="US"/>
    <s v="West"/>
    <n v="2"/>
    <x v="1"/>
    <s v="FUR-FU-10002017"/>
    <x v="2"/>
    <s v="Furnishings"/>
    <s v="Rubbermaid Door Stop, Duo Pack"/>
    <n v="5"/>
    <x v="0"/>
    <n v="153"/>
    <n v="774"/>
    <n v="154.80000000000001"/>
  </r>
  <r>
    <s v="ES-2012-2488132"/>
    <d v="2012-05-15T00:00:00"/>
    <d v="2012-05-19T00:00:00"/>
    <n v="4"/>
    <s v="California"/>
    <x v="45"/>
    <s v="US"/>
    <s v="West"/>
    <n v="2"/>
    <x v="0"/>
    <s v="OFF-AR-10001529"/>
    <x v="1"/>
    <s v="Art"/>
    <s v="Binney &amp; Smith Pencil Sharpener, Easy-Erase"/>
    <n v="5"/>
    <x v="0"/>
    <n v="153"/>
    <n v="2559"/>
    <n v="511.8"/>
  </r>
  <r>
    <s v="US-2012-149650"/>
    <d v="2012-03-19T00:00:00"/>
    <d v="2012-03-24T00:00:00"/>
    <n v="5"/>
    <s v="Colorado"/>
    <x v="19"/>
    <s v="US"/>
    <s v="West"/>
    <n v="1"/>
    <x v="2"/>
    <s v="OFF-FA-10000087"/>
    <x v="1"/>
    <s v="Fasteners"/>
    <s v="Accos Clamps, Assorted Sizes"/>
    <n v="5"/>
    <x v="0"/>
    <n v="151"/>
    <n v="289"/>
    <n v="57.8"/>
  </r>
  <r>
    <s v="MX-2012-161732"/>
    <d v="2012-04-12T00:00:00"/>
    <d v="2012-04-17T00:00:00"/>
    <n v="5"/>
    <s v="Bangkok"/>
    <x v="19"/>
    <s v="APAC"/>
    <s v="Southeast Asia"/>
    <n v="1"/>
    <x v="0"/>
    <s v="OFF-EN-10003675"/>
    <x v="1"/>
    <s v="Envelopes"/>
    <s v="GlobeWeis Interoffice Envelope, Recycled"/>
    <n v="1"/>
    <x v="0"/>
    <n v="149"/>
    <n v="285"/>
    <n v="285"/>
  </r>
  <r>
    <s v="IN-2013-12106"/>
    <d v="2013-01-14T00:00:00"/>
    <d v="2013-01-18T00:00:00"/>
    <n v="4"/>
    <s v="California"/>
    <x v="9"/>
    <s v="US"/>
    <s v="West"/>
    <n v="1"/>
    <x v="2"/>
    <s v="OFF-SU-10003592"/>
    <x v="1"/>
    <s v="Supplies"/>
    <s v="Acme Ruler, High Speed"/>
    <n v="2"/>
    <x v="0"/>
    <n v="132"/>
    <n v="38"/>
    <n v="19"/>
  </r>
  <r>
    <s v="MX-2012-151211"/>
    <d v="2012-09-13T00:00:00"/>
    <d v="2012-09-18T00:00:00"/>
    <n v="5"/>
    <s v="Bangkok"/>
    <x v="17"/>
    <s v="APAC"/>
    <s v="Southeast Asia"/>
    <n v="1"/>
    <x v="0"/>
    <s v="OFF-EN-10004186"/>
    <x v="1"/>
    <s v="Envelopes"/>
    <s v="Kraft Interoffice Envelope, with clear poly window"/>
    <n v="1"/>
    <x v="0"/>
    <n v="148"/>
    <n v="174"/>
    <n v="174"/>
  </r>
  <r>
    <s v="MX-2012-163279"/>
    <d v="2012-06-01T00:00:00"/>
    <d v="2012-06-03T00:00:00"/>
    <n v="2"/>
    <s v="Bangkok"/>
    <x v="17"/>
    <s v="APAC"/>
    <s v="Southeast Asia"/>
    <n v="2"/>
    <x v="0"/>
    <s v="OFF-EN-10003560"/>
    <x v="1"/>
    <s v="Envelopes"/>
    <s v="Kraft Clasp Envelope, with clear poly window"/>
    <n v="2"/>
    <x v="0"/>
    <n v="148"/>
    <n v="445"/>
    <n v="222.5"/>
  </r>
  <r>
    <s v="ES-2012-2073911"/>
    <d v="2012-08-31T00:00:00"/>
    <d v="2012-09-02T00:00:00"/>
    <n v="2"/>
    <s v="California"/>
    <x v="45"/>
    <s v="US"/>
    <s v="West"/>
    <n v="2"/>
    <x v="0"/>
    <s v="OFF-LA-10003084"/>
    <x v="1"/>
    <s v="Labels"/>
    <s v="Avery File Folder Labels, Alphabetical"/>
    <n v="5"/>
    <x v="0"/>
    <n v="147"/>
    <n v="48"/>
    <n v="9.6"/>
  </r>
  <r>
    <s v="CA-2013-870"/>
    <d v="2013-09-20T00:00:00"/>
    <d v="2013-09-23T00:00:00"/>
    <n v="3"/>
    <s v="Wisconsin"/>
    <x v="13"/>
    <s v="US"/>
    <s v="Central"/>
    <n v="2"/>
    <x v="0"/>
    <s v="OFF-FEL-10002158"/>
    <x v="1"/>
    <s v="Storage"/>
    <s v="Fellowes Folders, Blue"/>
    <n v="1"/>
    <x v="0"/>
    <n v="132"/>
    <n v="53"/>
    <n v="53"/>
  </r>
  <r>
    <s v="ES-2012-3540273"/>
    <d v="2012-11-24T00:00:00"/>
    <d v="2012-11-29T00:00:00"/>
    <n v="5"/>
    <s v="California"/>
    <x v="5"/>
    <s v="US"/>
    <s v="West"/>
    <n v="1"/>
    <x v="0"/>
    <s v="OFF-AR-10002156"/>
    <x v="1"/>
    <s v="Art"/>
    <s v="Stanley Highlighters, Blue"/>
    <n v="5"/>
    <x v="0"/>
    <n v="147"/>
    <n v="249"/>
    <n v="49.8"/>
  </r>
  <r>
    <s v="ES-2012-3422940"/>
    <d v="2012-08-07T00:00:00"/>
    <d v="2012-08-09T00:00:00"/>
    <n v="2"/>
    <s v="California"/>
    <x v="24"/>
    <s v="US"/>
    <s v="West"/>
    <n v="4"/>
    <x v="0"/>
    <s v="OFF-AR-10002156"/>
    <x v="1"/>
    <s v="Art"/>
    <s v="Stanley Highlighters, Blue"/>
    <n v="5"/>
    <x v="0"/>
    <n v="147"/>
    <n v="779"/>
    <n v="155.80000000000001"/>
  </r>
  <r>
    <s v="MX-2013-122504"/>
    <d v="2013-10-28T00:00:00"/>
    <d v="2013-11-04T00:00:00"/>
    <n v="7"/>
    <s v="Bangkok"/>
    <x v="19"/>
    <s v="APAC"/>
    <s v="Southeast Asia"/>
    <n v="1"/>
    <x v="0"/>
    <s v="OFF-BI-10000930"/>
    <x v="1"/>
    <s v="Binders"/>
    <s v="Avery Hole Reinforcements, Clear"/>
    <n v="6"/>
    <x v="0"/>
    <n v="132"/>
    <n v="104"/>
    <n v="17.333333333333332"/>
  </r>
  <r>
    <s v="ES-2013-4679331"/>
    <d v="2013-01-12T00:00:00"/>
    <d v="2013-01-15T00:00:00"/>
    <n v="3"/>
    <s v="California"/>
    <x v="5"/>
    <s v="US"/>
    <s v="West"/>
    <n v="4"/>
    <x v="1"/>
    <s v="OFF-EN-10001854"/>
    <x v="1"/>
    <s v="Envelopes"/>
    <s v="Jiffy Business Envelopes, Recycled"/>
    <n v="4"/>
    <x v="0"/>
    <n v="132"/>
    <n v="134"/>
    <n v="33.5"/>
  </r>
  <r>
    <s v="MX-2012-167927"/>
    <d v="2012-06-06T00:00:00"/>
    <d v="2012-06-10T00:00:00"/>
    <n v="4"/>
    <s v="Bangkok"/>
    <x v="17"/>
    <s v="APAC"/>
    <s v="Southeast Asia"/>
    <n v="1"/>
    <x v="0"/>
    <s v="FUR-CH-10001282"/>
    <x v="2"/>
    <s v="Chairs"/>
    <s v="Hon Bag Chairs, Adjustable"/>
    <n v="2"/>
    <x v="0"/>
    <n v="146"/>
    <n v="654"/>
    <n v="327"/>
  </r>
  <r>
    <s v="MX-2012-151659"/>
    <d v="2012-12-25T00:00:00"/>
    <d v="2012-12-30T00:00:00"/>
    <n v="5"/>
    <s v="Bangkok"/>
    <x v="20"/>
    <s v="APAC"/>
    <s v="Southeast Asia"/>
    <n v="1"/>
    <x v="0"/>
    <s v="FUR-FU-10003886"/>
    <x v="2"/>
    <s v="Furnishings"/>
    <s v="Tenex Photo Frame, Black"/>
    <n v="1"/>
    <x v="0"/>
    <n v="145"/>
    <n v="217"/>
    <n v="217"/>
  </r>
  <r>
    <s v="RS-2013-1050"/>
    <d v="2013-01-23T00:00:00"/>
    <d v="2013-01-29T00:00:00"/>
    <n v="6"/>
    <s v="Jakarta"/>
    <x v="8"/>
    <s v="APAC"/>
    <s v="Southeast Asia"/>
    <n v="1"/>
    <x v="0"/>
    <s v="OFF-HAR-10001948"/>
    <x v="1"/>
    <s v="Labels"/>
    <s v="Harbour Creations File Folder Labels, Adjustable"/>
    <n v="4"/>
    <x v="0"/>
    <n v="132"/>
    <n v="162"/>
    <n v="40.5"/>
  </r>
  <r>
    <s v="US-2013-103450"/>
    <d v="2013-10-31T00:00:00"/>
    <d v="2013-11-07T00:00:00"/>
    <n v="7"/>
    <s v="Colorado"/>
    <x v="19"/>
    <s v="US"/>
    <s v="West"/>
    <n v="1"/>
    <x v="0"/>
    <s v="OFF-FA-10003058"/>
    <x v="1"/>
    <s v="Fasteners"/>
    <s v="Stockwell Rubber Bands, Assorted Sizes"/>
    <n v="3"/>
    <x v="0"/>
    <n v="132"/>
    <n v="172"/>
    <n v="57.333333333333336"/>
  </r>
  <r>
    <s v="MX-2012-156937"/>
    <d v="2012-11-22T00:00:00"/>
    <d v="2012-11-26T00:00:00"/>
    <n v="4"/>
    <s v="Bangkok"/>
    <x v="28"/>
    <s v="APAC"/>
    <s v="Southeast Asia"/>
    <n v="1"/>
    <x v="0"/>
    <s v="FUR-CH-10004993"/>
    <x v="2"/>
    <s v="Chairs"/>
    <s v="Hon Swivel Stool, Black"/>
    <n v="5"/>
    <x v="0"/>
    <n v="145"/>
    <n v="4345"/>
    <n v="869"/>
  </r>
  <r>
    <s v="IN-2013-28297"/>
    <d v="2013-05-24T00:00:00"/>
    <d v="2013-05-30T00:00:00"/>
    <n v="6"/>
    <s v="California"/>
    <x v="6"/>
    <s v="US"/>
    <s v="West"/>
    <n v="1"/>
    <x v="1"/>
    <s v="OFF-BI-10004483"/>
    <x v="1"/>
    <s v="Binders"/>
    <s v="Ibico Index Tab, Clear"/>
    <n v="4"/>
    <x v="0"/>
    <n v="132"/>
    <n v="194"/>
    <n v="48.5"/>
  </r>
  <r>
    <s v="IN-2013-35787"/>
    <d v="2013-12-24T00:00:00"/>
    <d v="2013-12-24T00:00:00"/>
    <n v="0"/>
    <s v="California"/>
    <x v="6"/>
    <s v="US"/>
    <s v="West"/>
    <n v="3"/>
    <x v="1"/>
    <s v="OFF-LA-10001292"/>
    <x v="1"/>
    <s v="Labels"/>
    <s v="Smead File Folder Labels, Adjustable"/>
    <n v="4"/>
    <x v="0"/>
    <n v="132"/>
    <n v="373"/>
    <n v="93.25"/>
  </r>
  <r>
    <s v="MX-2012-168144"/>
    <d v="2012-04-24T00:00:00"/>
    <d v="2012-04-29T00:00:00"/>
    <n v="5"/>
    <s v="Bangkok"/>
    <x v="17"/>
    <s v="APAC"/>
    <s v="Southeast Asia"/>
    <n v="1"/>
    <x v="1"/>
    <s v="OFF-BI-10002483"/>
    <x v="1"/>
    <s v="Binders"/>
    <s v="Cardinal Hole Reinforcements, Clear"/>
    <n v="2"/>
    <x v="0"/>
    <n v="144"/>
    <n v="63"/>
    <n v="31.5"/>
  </r>
  <r>
    <s v="UP-2013-7570"/>
    <d v="2013-03-25T00:00:00"/>
    <d v="2013-03-29T00:00:00"/>
    <n v="4"/>
    <s v="Colorado"/>
    <x v="43"/>
    <s v="US"/>
    <s v="West"/>
    <n v="1"/>
    <x v="0"/>
    <s v="OFF-FEL-10001792"/>
    <x v="1"/>
    <s v="Storage"/>
    <s v="Fellowes Folders, Wire Frame"/>
    <n v="2"/>
    <x v="0"/>
    <n v="132"/>
    <n v="539"/>
    <n v="269.5"/>
  </r>
  <r>
    <s v="SF-2013-6200"/>
    <d v="2013-12-27T00:00:00"/>
    <d v="2013-12-30T00:00:00"/>
    <n v="3"/>
    <s v="Indiana"/>
    <x v="26"/>
    <s v="US"/>
    <s v="Central"/>
    <n v="4"/>
    <x v="1"/>
    <s v="OFF-FEL-10002158"/>
    <x v="1"/>
    <s v="Storage"/>
    <s v="Fellowes Folders, Blue"/>
    <n v="1"/>
    <x v="0"/>
    <n v="132"/>
    <n v="552"/>
    <n v="552"/>
  </r>
  <r>
    <s v="MX-2012-148131"/>
    <d v="2012-06-07T00:00:00"/>
    <d v="2012-06-13T00:00:00"/>
    <n v="6"/>
    <s v="Bangkok"/>
    <x v="27"/>
    <s v="APAC"/>
    <s v="Southeast Asia"/>
    <n v="1"/>
    <x v="0"/>
    <s v="OFF-LA-10000692"/>
    <x v="1"/>
    <s v="Labels"/>
    <s v="Avery Legal Exhibit Labels, Adjustable"/>
    <n v="2"/>
    <x v="0"/>
    <n v="144"/>
    <n v="105"/>
    <n v="52.5"/>
  </r>
  <r>
    <s v="ES-2012-3246286"/>
    <d v="2012-08-06T00:00:00"/>
    <d v="2012-08-11T00:00:00"/>
    <n v="5"/>
    <s v="California"/>
    <x v="45"/>
    <s v="US"/>
    <s v="West"/>
    <n v="1"/>
    <x v="0"/>
    <s v="OFF-AR-10001216"/>
    <x v="1"/>
    <s v="Art"/>
    <s v="BIC Pencil Sharpener, Easy-Erase"/>
    <n v="1"/>
    <x v="0"/>
    <n v="144"/>
    <n v="193"/>
    <n v="193"/>
  </r>
  <r>
    <s v="CG-2011-2230"/>
    <d v="2011-12-29T00:00:00"/>
    <d v="2012-01-02T00:00:00"/>
    <n v="4"/>
    <s v="Wisconsin"/>
    <x v="18"/>
    <s v="US"/>
    <s v="Central"/>
    <n v="1"/>
    <x v="0"/>
    <s v="OFF-ELD-10002279"/>
    <x v="1"/>
    <s v="Storage"/>
    <s v="Eldon Shelving, Industrial"/>
    <n v="1"/>
    <x v="0"/>
    <n v="144"/>
    <n v="393"/>
    <n v="393"/>
  </r>
  <r>
    <s v="MX-2013-169495"/>
    <d v="2013-12-09T00:00:00"/>
    <d v="2013-12-12T00:00:00"/>
    <n v="3"/>
    <s v="Bangkok"/>
    <x v="19"/>
    <s v="APAC"/>
    <s v="Southeast Asia"/>
    <n v="4"/>
    <x v="0"/>
    <s v="OFF-LA-10002469"/>
    <x v="1"/>
    <s v="Labels"/>
    <s v="Harbour Creations Shipping Labels, Laser Printer Compatible"/>
    <n v="6"/>
    <x v="0"/>
    <n v="132"/>
    <n v="557"/>
    <n v="92.833333333333329"/>
  </r>
  <r>
    <s v="SO-2013-3820"/>
    <d v="2013-12-16T00:00:00"/>
    <d v="2013-12-20T00:00:00"/>
    <n v="4"/>
    <s v="Indiana"/>
    <x v="70"/>
    <s v="US"/>
    <s v="Central"/>
    <n v="1"/>
    <x v="2"/>
    <s v="OFF-CUI-10004536"/>
    <x v="1"/>
    <s v="Appliances"/>
    <s v="Cuisinart Blender, Black"/>
    <n v="2"/>
    <x v="0"/>
    <n v="132"/>
    <n v="1116"/>
    <n v="558"/>
  </r>
  <r>
    <s v="IN-2013-82617"/>
    <d v="2013-12-20T00:00:00"/>
    <d v="2013-12-22T00:00:00"/>
    <n v="2"/>
    <s v="Th? Dô Hà N?i"/>
    <x v="29"/>
    <s v="APAC"/>
    <s v="Southeast Asia"/>
    <n v="4"/>
    <x v="0"/>
    <s v="OFF-BI-10003342"/>
    <x v="1"/>
    <s v="Binders"/>
    <s v="Cardinal Binder, Economy"/>
    <n v="4"/>
    <x v="0"/>
    <n v="132"/>
    <n v="1554"/>
    <n v="388.5"/>
  </r>
  <r>
    <s v="SF-2012-7210"/>
    <d v="2012-07-30T00:00:00"/>
    <d v="2012-08-06T00:00:00"/>
    <n v="7"/>
    <s v="Indiana"/>
    <x v="26"/>
    <s v="US"/>
    <s v="Central"/>
    <n v="1"/>
    <x v="1"/>
    <s v="TEC-SAN-10004885"/>
    <x v="0"/>
    <s v="Accessories"/>
    <s v="SanDisk Flash Drive, Erganomic"/>
    <n v="2"/>
    <x v="0"/>
    <n v="144"/>
    <n v="424"/>
    <n v="212"/>
  </r>
  <r>
    <s v="JO-2012-4590"/>
    <d v="2012-12-21T00:00:00"/>
    <d v="2012-12-25T00:00:00"/>
    <n v="4"/>
    <s v="Bangkok"/>
    <x v="63"/>
    <s v="APAC"/>
    <s v="Southeast Asia"/>
    <n v="1"/>
    <x v="1"/>
    <s v="OFF-ELD-10002279"/>
    <x v="1"/>
    <s v="Storage"/>
    <s v="Eldon Shelving, Industrial"/>
    <n v="1"/>
    <x v="0"/>
    <n v="144"/>
    <n v="429"/>
    <n v="429"/>
  </r>
  <r>
    <s v="SU-2012-2020"/>
    <d v="2012-11-20T00:00:00"/>
    <d v="2012-11-23T00:00:00"/>
    <n v="3"/>
    <s v="Indiana"/>
    <x v="53"/>
    <s v="US"/>
    <s v="Central"/>
    <n v="2"/>
    <x v="0"/>
    <s v="OFF-STO-10003605"/>
    <x v="1"/>
    <s v="Fasteners"/>
    <s v="Stockwell Paper Clips, Metal"/>
    <n v="4"/>
    <x v="0"/>
    <n v="144"/>
    <n v="548"/>
    <n v="137"/>
  </r>
  <r>
    <s v="MO-2013-6290"/>
    <d v="2013-08-03T00:00:00"/>
    <d v="2013-08-05T00:00:00"/>
    <n v="2"/>
    <s v="Bangkok"/>
    <x v="4"/>
    <s v="APAC"/>
    <s v="Southeast Asia"/>
    <n v="4"/>
    <x v="0"/>
    <s v="OFF-SAN-10001634"/>
    <x v="1"/>
    <s v="Art"/>
    <s v="Sanford Canvas, Easy-Erase"/>
    <n v="2"/>
    <x v="0"/>
    <n v="132"/>
    <n v="2263"/>
    <n v="1131.5"/>
  </r>
  <r>
    <s v="ES-2012-3876322"/>
    <d v="2012-11-16T00:00:00"/>
    <d v="2012-11-16T00:00:00"/>
    <n v="0"/>
    <s v="California"/>
    <x v="45"/>
    <s v="US"/>
    <s v="West"/>
    <n v="3"/>
    <x v="2"/>
    <s v="OFF-BI-10000282"/>
    <x v="1"/>
    <s v="Binders"/>
    <s v="Ibico Binder, Durable"/>
    <n v="3"/>
    <x v="0"/>
    <n v="144"/>
    <n v="573"/>
    <n v="191"/>
  </r>
  <r>
    <s v="MA-2013-810"/>
    <d v="2013-09-03T00:00:00"/>
    <d v="2013-09-07T00:00:00"/>
    <n v="4"/>
    <s v="Bangkok"/>
    <x v="59"/>
    <s v="APAC"/>
    <s v="Southeast Asia"/>
    <n v="1"/>
    <x v="1"/>
    <s v="OFF-HAR-10000414"/>
    <x v="1"/>
    <s v="Labels"/>
    <s v="Harbour Creations Round Labels, Adjustable"/>
    <n v="1"/>
    <x v="0"/>
    <n v="129"/>
    <n v="44"/>
    <n v="44"/>
  </r>
  <r>
    <s v="SO-2012-80"/>
    <d v="2012-11-07T00:00:00"/>
    <d v="2012-11-14T00:00:00"/>
    <n v="7"/>
    <s v="Indiana"/>
    <x v="70"/>
    <s v="US"/>
    <s v="Central"/>
    <n v="1"/>
    <x v="2"/>
    <s v="OFF-ELD-10002279"/>
    <x v="1"/>
    <s v="Storage"/>
    <s v="Eldon Shelving, Industrial"/>
    <n v="1"/>
    <x v="0"/>
    <n v="144"/>
    <n v="693"/>
    <n v="693"/>
  </r>
  <r>
    <s v="MZ-2013-3540"/>
    <d v="2013-04-19T00:00:00"/>
    <d v="2013-04-23T00:00:00"/>
    <n v="4"/>
    <s v="Bangkok"/>
    <x v="34"/>
    <s v="APAC"/>
    <s v="Southeast Asia"/>
    <n v="1"/>
    <x v="2"/>
    <s v="OFF-ACM-10003978"/>
    <x v="1"/>
    <s v="Supplies"/>
    <s v="Acme Trimmer, High Speed"/>
    <n v="1"/>
    <x v="0"/>
    <n v="129"/>
    <n v="204"/>
    <n v="204"/>
  </r>
  <r>
    <s v="GG-2013-6980"/>
    <d v="2013-06-28T00:00:00"/>
    <d v="2013-07-02T00:00:00"/>
    <n v="4"/>
    <s v="California"/>
    <x v="106"/>
    <s v="US"/>
    <s v="West"/>
    <n v="2"/>
    <x v="1"/>
    <s v="OFF-ACM-10003978"/>
    <x v="1"/>
    <s v="Supplies"/>
    <s v="Acme Trimmer, High Speed"/>
    <n v="1"/>
    <x v="0"/>
    <n v="129"/>
    <n v="295"/>
    <n v="295"/>
  </r>
  <r>
    <s v="ES-2012-4329367"/>
    <d v="2012-12-14T00:00:00"/>
    <d v="2012-12-16T00:00:00"/>
    <n v="2"/>
    <s v="California"/>
    <x v="45"/>
    <s v="US"/>
    <s v="West"/>
    <n v="2"/>
    <x v="2"/>
    <s v="OFF-FA-10004665"/>
    <x v="1"/>
    <s v="Fasteners"/>
    <s v="Stockwell Paper Clips, Metal"/>
    <n v="4"/>
    <x v="0"/>
    <n v="144"/>
    <n v="838"/>
    <n v="209.5"/>
  </r>
  <r>
    <s v="MX-2013-166618"/>
    <d v="2013-12-12T00:00:00"/>
    <d v="2013-12-14T00:00:00"/>
    <n v="2"/>
    <s v="Bangkok"/>
    <x v="82"/>
    <s v="APAC"/>
    <s v="Southeast Asia"/>
    <n v="4"/>
    <x v="1"/>
    <s v="OFF-FA-10000447"/>
    <x v="1"/>
    <s v="Fasteners"/>
    <s v="Accos Paper Clips, Assorted Sizes"/>
    <n v="2"/>
    <x v="0"/>
    <n v="128"/>
    <n v="287"/>
    <n v="143.5"/>
  </r>
  <r>
    <s v="MX-2013-117996"/>
    <d v="2013-08-06T00:00:00"/>
    <d v="2013-08-10T00:00:00"/>
    <n v="4"/>
    <s v="Bangkok"/>
    <x v="28"/>
    <s v="APAC"/>
    <s v="Southeast Asia"/>
    <n v="2"/>
    <x v="0"/>
    <s v="OFF-AR-10001609"/>
    <x v="1"/>
    <s v="Art"/>
    <s v="Stanley Highlighters, Water Color"/>
    <n v="4"/>
    <x v="0"/>
    <n v="128"/>
    <n v="604"/>
    <n v="151"/>
  </r>
  <r>
    <s v="MX-2013-129924"/>
    <d v="2013-06-24T00:00:00"/>
    <d v="2013-06-27T00:00:00"/>
    <n v="3"/>
    <s v="Bangkok"/>
    <x v="19"/>
    <s v="APAC"/>
    <s v="Southeast Asia"/>
    <n v="4"/>
    <x v="2"/>
    <s v="OFF-AR-10000185"/>
    <x v="1"/>
    <s v="Art"/>
    <s v="Stanley Pens, Water Color"/>
    <n v="8"/>
    <x v="0"/>
    <n v="128"/>
    <n v="1363"/>
    <n v="170.375"/>
  </r>
  <r>
    <s v="MX-2012-128188"/>
    <d v="2012-10-15T00:00:00"/>
    <d v="2012-10-19T00:00:00"/>
    <n v="4"/>
    <s v="Bangkok"/>
    <x v="17"/>
    <s v="APAC"/>
    <s v="Southeast Asia"/>
    <n v="1"/>
    <x v="0"/>
    <s v="OFF-BI-10001254"/>
    <x v="1"/>
    <s v="Binders"/>
    <s v="Avery Binding Machine, Recycled"/>
    <n v="2"/>
    <x v="0"/>
    <n v="144"/>
    <n v="839"/>
    <n v="419.5"/>
  </r>
  <r>
    <s v="PL-2013-5180"/>
    <d v="2013-09-05T00:00:00"/>
    <d v="2013-09-12T00:00:00"/>
    <n v="7"/>
    <s v="Jakarta"/>
    <x v="39"/>
    <s v="APAC"/>
    <s v="Southeast Asia"/>
    <n v="1"/>
    <x v="1"/>
    <s v="OFF-SME-10003746"/>
    <x v="1"/>
    <s v="Labels"/>
    <s v="Smead Legal Exhibit Labels, Adjustable"/>
    <n v="1"/>
    <x v="0"/>
    <n v="126"/>
    <n v="5"/>
    <n v="5"/>
  </r>
  <r>
    <s v="ES-2012-3192468"/>
    <d v="2012-10-11T00:00:00"/>
    <d v="2012-10-13T00:00:00"/>
    <n v="2"/>
    <s v="California"/>
    <x v="24"/>
    <s v="US"/>
    <s v="West"/>
    <n v="4"/>
    <x v="1"/>
    <s v="OFF-PA-10000961"/>
    <x v="1"/>
    <s v="Paper"/>
    <s v="Green Bar Parchment Paper, Premium"/>
    <n v="3"/>
    <x v="0"/>
    <n v="144"/>
    <n v="1271"/>
    <n v="423.66666666666669"/>
  </r>
  <r>
    <s v="SA-2013-4930"/>
    <d v="2013-09-06T00:00:00"/>
    <d v="2013-09-11T00:00:00"/>
    <n v="5"/>
    <s v="Indiana"/>
    <x v="14"/>
    <s v="US"/>
    <s v="Central"/>
    <n v="1"/>
    <x v="1"/>
    <s v="OFF-AME-10003167"/>
    <x v="1"/>
    <s v="Envelopes"/>
    <s v="Ames Clasp Envelope, Recycled"/>
    <n v="1"/>
    <x v="0"/>
    <n v="126"/>
    <n v="55"/>
    <n v="55"/>
  </r>
  <r>
    <s v="ES-2012-3533091"/>
    <d v="2012-08-31T00:00:00"/>
    <d v="2012-09-02T00:00:00"/>
    <n v="2"/>
    <s v="California"/>
    <x v="45"/>
    <s v="US"/>
    <s v="West"/>
    <n v="2"/>
    <x v="1"/>
    <s v="OFF-PA-10002396"/>
    <x v="1"/>
    <s v="Paper"/>
    <s v="Eaton Memo Slips, 8.5 x 11"/>
    <n v="3"/>
    <x v="0"/>
    <n v="144"/>
    <n v="1577"/>
    <n v="525.66666666666663"/>
  </r>
  <r>
    <s v="MX-2012-146115"/>
    <d v="2012-04-18T00:00:00"/>
    <d v="2012-04-25T00:00:00"/>
    <n v="7"/>
    <s v="Bangkok"/>
    <x v="11"/>
    <s v="APAC"/>
    <s v="Southeast Asia"/>
    <n v="1"/>
    <x v="0"/>
    <s v="OFF-FA-10002895"/>
    <x v="1"/>
    <s v="Fasteners"/>
    <s v="Advantus Rubber Bands, Bulk Pack"/>
    <n v="1"/>
    <x v="0"/>
    <n v="142"/>
    <n v="46"/>
    <n v="46"/>
  </r>
  <r>
    <s v="IT-2013-5115273"/>
    <d v="2013-05-30T00:00:00"/>
    <d v="2013-06-04T00:00:00"/>
    <n v="5"/>
    <s v="Ho Chí Minh City"/>
    <x v="24"/>
    <s v="APAC"/>
    <s v="Southeast Asia"/>
    <n v="1"/>
    <x v="0"/>
    <s v="OFF-LA-10000039"/>
    <x v="1"/>
    <s v="Labels"/>
    <s v="Smead Legal Exhibit Labels, Adjustable"/>
    <n v="1"/>
    <x v="0"/>
    <n v="126"/>
    <n v="64"/>
    <n v="64"/>
  </r>
  <r>
    <s v="ES-2013-2659584"/>
    <d v="2013-10-18T00:00:00"/>
    <d v="2013-10-22T00:00:00"/>
    <n v="4"/>
    <s v="California"/>
    <x v="5"/>
    <s v="US"/>
    <s v="West"/>
    <n v="1"/>
    <x v="1"/>
    <s v="OFF-BI-10001544"/>
    <x v="1"/>
    <s v="Binders"/>
    <s v="Wilson Jones Hole Reinforcements, Clear"/>
    <n v="3"/>
    <x v="0"/>
    <n v="126"/>
    <n v="102"/>
    <n v="34"/>
  </r>
  <r>
    <s v="ES-2013-2371724"/>
    <d v="2013-08-24T00:00:00"/>
    <d v="2013-08-27T00:00:00"/>
    <n v="3"/>
    <s v="California"/>
    <x v="24"/>
    <s v="US"/>
    <s v="West"/>
    <n v="2"/>
    <x v="2"/>
    <s v="OFF-EN-10003484"/>
    <x v="1"/>
    <s v="Envelopes"/>
    <s v="Ames Clasp Envelope, Recycled"/>
    <n v="1"/>
    <x v="0"/>
    <n v="126"/>
    <n v="103"/>
    <n v="103"/>
  </r>
  <r>
    <s v="IN-2013-22179"/>
    <d v="2013-05-23T00:00:00"/>
    <d v="2013-05-26T00:00:00"/>
    <n v="3"/>
    <s v="California"/>
    <x v="6"/>
    <s v="US"/>
    <s v="West"/>
    <n v="4"/>
    <x v="1"/>
    <s v="OFF-EN-10000383"/>
    <x v="1"/>
    <s v="Envelopes"/>
    <s v="Ames Clasp Envelope, Recycled"/>
    <n v="1"/>
    <x v="0"/>
    <n v="126"/>
    <n v="117"/>
    <n v="117"/>
  </r>
  <r>
    <s v="IN-2013-82519"/>
    <d v="2013-04-11T00:00:00"/>
    <d v="2013-04-17T00:00:00"/>
    <n v="6"/>
    <s v="Th? Dô Hà N?i"/>
    <x v="25"/>
    <s v="APAC"/>
    <s v="Southeast Asia"/>
    <n v="1"/>
    <x v="0"/>
    <s v="FUR-BO-10002852"/>
    <x v="2"/>
    <s v="Bookcases"/>
    <s v="Bush Stackable Bookrack, Pine"/>
    <n v="2"/>
    <x v="0"/>
    <n v="126"/>
    <n v="136"/>
    <n v="68"/>
  </r>
  <r>
    <s v="SA-2013-8810"/>
    <d v="2013-01-07T00:00:00"/>
    <d v="2013-01-13T00:00:00"/>
    <n v="6"/>
    <s v="Indiana"/>
    <x v="14"/>
    <s v="US"/>
    <s v="Central"/>
    <n v="1"/>
    <x v="0"/>
    <s v="OFF-IBI-10000080"/>
    <x v="1"/>
    <s v="Binders"/>
    <s v="Ibico Binder, Recycled"/>
    <n v="1"/>
    <x v="0"/>
    <n v="126"/>
    <n v="176"/>
    <n v="176"/>
  </r>
  <r>
    <s v="IZ-2013-1410"/>
    <d v="2013-03-16T00:00:00"/>
    <d v="2013-03-20T00:00:00"/>
    <n v="4"/>
    <s v="Ho Chí Minh City"/>
    <x v="50"/>
    <s v="APAC"/>
    <s v="Southeast Asia"/>
    <n v="1"/>
    <x v="1"/>
    <s v="OFF-SAN-10001862"/>
    <x v="1"/>
    <s v="Art"/>
    <s v="Sanford Highlighters, Easy-Erase"/>
    <n v="2"/>
    <x v="0"/>
    <n v="126"/>
    <n v="216"/>
    <n v="108"/>
  </r>
  <r>
    <s v="CG-2013-4190"/>
    <d v="2013-03-21T00:00:00"/>
    <d v="2013-03-23T00:00:00"/>
    <n v="2"/>
    <s v="Wisconsin"/>
    <x v="18"/>
    <s v="US"/>
    <s v="Central"/>
    <n v="2"/>
    <x v="1"/>
    <s v="FUR-DEF-10000349"/>
    <x v="2"/>
    <s v="Furnishings"/>
    <s v="Deflect-O Stacking Tray, Durable"/>
    <n v="1"/>
    <x v="0"/>
    <n v="126"/>
    <n v="232"/>
    <n v="232"/>
  </r>
  <r>
    <s v="CG-2013-490"/>
    <d v="2013-09-18T00:00:00"/>
    <d v="2013-09-23T00:00:00"/>
    <n v="5"/>
    <s v="Wisconsin"/>
    <x v="18"/>
    <s v="US"/>
    <s v="Central"/>
    <n v="1"/>
    <x v="2"/>
    <s v="OFF-SAN-10001862"/>
    <x v="1"/>
    <s v="Art"/>
    <s v="Sanford Highlighters, Easy-Erase"/>
    <n v="2"/>
    <x v="0"/>
    <n v="126"/>
    <n v="237"/>
    <n v="118.5"/>
  </r>
  <r>
    <s v="MX-2012-114902"/>
    <d v="2012-12-27T00:00:00"/>
    <d v="2012-12-27T00:00:00"/>
    <n v="0"/>
    <s v="Bangkok"/>
    <x v="17"/>
    <s v="APAC"/>
    <s v="Southeast Asia"/>
    <n v="3"/>
    <x v="2"/>
    <s v="OFF-BI-10001598"/>
    <x v="1"/>
    <s v="Binders"/>
    <s v="Avery Hole Reinforcements, Recycled"/>
    <n v="1"/>
    <x v="0"/>
    <n v="142"/>
    <n v="67"/>
    <n v="67"/>
  </r>
  <r>
    <s v="ES-2013-3022350"/>
    <d v="2013-03-26T00:00:00"/>
    <d v="2013-03-31T00:00:00"/>
    <n v="5"/>
    <s v="California"/>
    <x v="2"/>
    <s v="US"/>
    <s v="West"/>
    <n v="1"/>
    <x v="0"/>
    <s v="OFF-BI-10000042"/>
    <x v="1"/>
    <s v="Binders"/>
    <s v="Cardinal Index Tab, Clear"/>
    <n v="5"/>
    <x v="0"/>
    <n v="126"/>
    <n v="277"/>
    <n v="55.4"/>
  </r>
  <r>
    <s v="MX-2012-113474"/>
    <d v="2012-11-29T00:00:00"/>
    <d v="2012-12-05T00:00:00"/>
    <n v="6"/>
    <s v="Bangkok"/>
    <x v="12"/>
    <s v="APAC"/>
    <s v="Southeast Asia"/>
    <n v="1"/>
    <x v="1"/>
    <s v="FUR-FU-10001161"/>
    <x v="2"/>
    <s v="Furnishings"/>
    <s v="Deflect-O Photo Frame, Duo Pack"/>
    <n v="1"/>
    <x v="0"/>
    <n v="142"/>
    <n v="407"/>
    <n v="407"/>
  </r>
  <r>
    <s v="UP-2013-4600"/>
    <d v="2013-12-10T00:00:00"/>
    <d v="2013-12-15T00:00:00"/>
    <n v="5"/>
    <s v="Colorado"/>
    <x v="43"/>
    <s v="US"/>
    <s v="West"/>
    <n v="1"/>
    <x v="0"/>
    <s v="OFF-ACC-10003636"/>
    <x v="1"/>
    <s v="Binders"/>
    <s v="Acco Binding Machine, Durable"/>
    <n v="1"/>
    <x v="0"/>
    <n v="126"/>
    <n v="278"/>
    <n v="278"/>
  </r>
  <r>
    <s v="GG-2013-40"/>
    <d v="2013-12-22T00:00:00"/>
    <d v="2013-12-26T00:00:00"/>
    <n v="4"/>
    <s v="California"/>
    <x v="106"/>
    <s v="US"/>
    <s v="West"/>
    <n v="1"/>
    <x v="2"/>
    <s v="OFF-ACC-10003636"/>
    <x v="1"/>
    <s v="Binders"/>
    <s v="Acco Binding Machine, Durable"/>
    <n v="1"/>
    <x v="0"/>
    <n v="126"/>
    <n v="279"/>
    <n v="279"/>
  </r>
  <r>
    <s v="CG-2013-1870"/>
    <d v="2013-09-06T00:00:00"/>
    <d v="2013-09-06T00:00:00"/>
    <n v="0"/>
    <s v="Wisconsin"/>
    <x v="18"/>
    <s v="US"/>
    <s v="Central"/>
    <n v="3"/>
    <x v="2"/>
    <s v="OFF-IBI-10000080"/>
    <x v="1"/>
    <s v="Binders"/>
    <s v="Ibico Binder, Recycled"/>
    <n v="1"/>
    <x v="0"/>
    <n v="126"/>
    <n v="283"/>
    <n v="283"/>
  </r>
  <r>
    <s v="IZ-2012-2520"/>
    <d v="2012-11-09T00:00:00"/>
    <d v="2012-11-13T00:00:00"/>
    <n v="4"/>
    <s v="Ho Chí Minh City"/>
    <x v="50"/>
    <s v="APAC"/>
    <s v="Southeast Asia"/>
    <n v="1"/>
    <x v="1"/>
    <s v="OFF-BIN-10000561"/>
    <x v="1"/>
    <s v="Art"/>
    <s v="Binney &amp; Smith Highlighters, Fluorescent"/>
    <n v="1"/>
    <x v="0"/>
    <n v="141"/>
    <n v="24"/>
    <n v="24"/>
  </r>
  <r>
    <s v="IN-2013-86285"/>
    <d v="2013-11-16T00:00:00"/>
    <d v="2013-11-18T00:00:00"/>
    <n v="2"/>
    <s v="Th? Dô Hà N?i"/>
    <x v="25"/>
    <s v="APAC"/>
    <s v="Southeast Asia"/>
    <n v="2"/>
    <x v="0"/>
    <s v="OFF-LA-10000818"/>
    <x v="1"/>
    <s v="Labels"/>
    <s v="Hon Round Labels, Alphabetical"/>
    <n v="4"/>
    <x v="0"/>
    <n v="126"/>
    <n v="441"/>
    <n v="110.25"/>
  </r>
  <r>
    <s v="MO-2012-2550"/>
    <d v="2012-05-14T00:00:00"/>
    <d v="2012-05-19T00:00:00"/>
    <n v="5"/>
    <s v="Bangkok"/>
    <x v="4"/>
    <s v="APAC"/>
    <s v="Southeast Asia"/>
    <n v="2"/>
    <x v="2"/>
    <s v="OFF-OIC-10001155"/>
    <x v="1"/>
    <s v="Fasteners"/>
    <s v="OIC Paper Clips, Bulk Pack"/>
    <n v="2"/>
    <x v="0"/>
    <n v="141"/>
    <n v="44"/>
    <n v="22"/>
  </r>
  <r>
    <s v="CA-2012-2910"/>
    <d v="2012-06-04T00:00:00"/>
    <d v="2012-06-08T00:00:00"/>
    <n v="4"/>
    <s v="Wisconsin"/>
    <x v="13"/>
    <s v="US"/>
    <s v="Central"/>
    <n v="1"/>
    <x v="0"/>
    <s v="OFF-CAR-10003373"/>
    <x v="1"/>
    <s v="Binders"/>
    <s v="Cardinal Hole Reinforcements, Durable"/>
    <n v="1"/>
    <x v="0"/>
    <n v="141"/>
    <n v="54"/>
    <n v="54"/>
  </r>
  <r>
    <s v="IS-2012-2990"/>
    <d v="2012-07-05T00:00:00"/>
    <d v="2012-07-07T00:00:00"/>
    <n v="2"/>
    <s v="Ho Chí Minh City"/>
    <x v="66"/>
    <s v="APAC"/>
    <s v="Southeast Asia"/>
    <n v="4"/>
    <x v="1"/>
    <s v="OFF-CAR-10003373"/>
    <x v="1"/>
    <s v="Binders"/>
    <s v="Cardinal Hole Reinforcements, Durable"/>
    <n v="1"/>
    <x v="0"/>
    <n v="141"/>
    <n v="73"/>
    <n v="73"/>
  </r>
  <r>
    <s v="SA-2012-7870"/>
    <d v="2012-08-10T00:00:00"/>
    <d v="2012-08-12T00:00:00"/>
    <n v="2"/>
    <s v="Indiana"/>
    <x v="14"/>
    <s v="US"/>
    <s v="Central"/>
    <n v="4"/>
    <x v="0"/>
    <s v="OFF-EAT-10000652"/>
    <x v="1"/>
    <s v="Paper"/>
    <s v="Eaton Computer Printout Paper, 8.5 x 11"/>
    <n v="1"/>
    <x v="0"/>
    <n v="141"/>
    <n v="86"/>
    <n v="86"/>
  </r>
  <r>
    <s v="BU-2012-9500"/>
    <d v="2012-10-05T00:00:00"/>
    <d v="2012-10-10T00:00:00"/>
    <n v="5"/>
    <s v="Constantine"/>
    <x v="68"/>
    <s v="Africa"/>
    <s v="Africa"/>
    <n v="1"/>
    <x v="0"/>
    <s v="OFF-FEL-10004224"/>
    <x v="1"/>
    <s v="Storage"/>
    <s v="Fellowes Trays, Wire Frame"/>
    <n v="1"/>
    <x v="0"/>
    <n v="141"/>
    <n v="402"/>
    <n v="402"/>
  </r>
  <r>
    <s v="IN-2012-55282"/>
    <d v="2012-11-02T00:00:00"/>
    <d v="2012-11-04T00:00:00"/>
    <n v="2"/>
    <s v="California"/>
    <x v="6"/>
    <s v="US"/>
    <s v="West"/>
    <n v="2"/>
    <x v="0"/>
    <s v="FUR-FU-10000714"/>
    <x v="2"/>
    <s v="Furnishings"/>
    <s v="Tenex Light Bulb, Black"/>
    <n v="5"/>
    <x v="0"/>
    <n v="141"/>
    <n v="706"/>
    <n v="141.19999999999999"/>
  </r>
  <r>
    <s v="BU-2012-8790"/>
    <d v="2012-06-01T00:00:00"/>
    <d v="2012-06-03T00:00:00"/>
    <n v="2"/>
    <s v="Constantine"/>
    <x v="68"/>
    <s v="Africa"/>
    <s v="Africa"/>
    <n v="2"/>
    <x v="0"/>
    <s v="OFF-FEL-10004224"/>
    <x v="1"/>
    <s v="Storage"/>
    <s v="Fellowes Trays, Wire Frame"/>
    <n v="1"/>
    <x v="0"/>
    <n v="141"/>
    <n v="979"/>
    <n v="979"/>
  </r>
  <r>
    <s v="IZ-2013-2930"/>
    <d v="2013-06-26T00:00:00"/>
    <d v="2013-07-01T00:00:00"/>
    <n v="5"/>
    <s v="Ho Chí Minh City"/>
    <x v="50"/>
    <s v="APAC"/>
    <s v="Southeast Asia"/>
    <n v="2"/>
    <x v="2"/>
    <s v="OFF-ACC-10003636"/>
    <x v="1"/>
    <s v="Binders"/>
    <s v="Acco Binding Machine, Durable"/>
    <n v="1"/>
    <x v="0"/>
    <n v="126"/>
    <n v="443"/>
    <n v="443"/>
  </r>
  <r>
    <s v="ES-2012-2084881"/>
    <d v="2012-03-27T00:00:00"/>
    <d v="2012-03-29T00:00:00"/>
    <n v="2"/>
    <s v="California"/>
    <x v="7"/>
    <s v="US"/>
    <s v="West"/>
    <n v="2"/>
    <x v="0"/>
    <s v="TEC-MA-10003558"/>
    <x v="0"/>
    <s v="Machines"/>
    <s v="Panasonic Calculator, Durable"/>
    <n v="2"/>
    <x v="0"/>
    <n v="141"/>
    <n v="1205"/>
    <n v="602.5"/>
  </r>
  <r>
    <s v="MX-2012-120943"/>
    <d v="2012-07-04T00:00:00"/>
    <d v="2012-07-09T00:00:00"/>
    <n v="5"/>
    <s v="Bangkok"/>
    <x v="23"/>
    <s v="APAC"/>
    <s v="Southeast Asia"/>
    <n v="1"/>
    <x v="1"/>
    <s v="OFF-SU-10003719"/>
    <x v="1"/>
    <s v="Supplies"/>
    <s v="Stiletto Scissors, Steel"/>
    <n v="2"/>
    <x v="0"/>
    <n v="138"/>
    <n v="24"/>
    <n v="12"/>
  </r>
  <r>
    <s v="SL-2012-4330"/>
    <d v="2012-11-15T00:00:00"/>
    <d v="2012-11-21T00:00:00"/>
    <n v="6"/>
    <s v="Indiana"/>
    <x v="97"/>
    <s v="US"/>
    <s v="Central"/>
    <n v="1"/>
    <x v="0"/>
    <s v="TEC-MEM-10004782"/>
    <x v="0"/>
    <s v="Accessories"/>
    <s v="Memorex Keyboard, Erganomic"/>
    <n v="1"/>
    <x v="0"/>
    <n v="138"/>
    <n v="54"/>
    <n v="54"/>
  </r>
  <r>
    <s v="IN-2013-26540"/>
    <d v="2013-09-02T00:00:00"/>
    <d v="2013-09-05T00:00:00"/>
    <n v="3"/>
    <s v="California"/>
    <x v="6"/>
    <s v="US"/>
    <s v="West"/>
    <n v="4"/>
    <x v="1"/>
    <s v="OFF-LA-10000984"/>
    <x v="1"/>
    <s v="Labels"/>
    <s v="Hon Round Labels, Alphabetical"/>
    <n v="4"/>
    <x v="0"/>
    <n v="126"/>
    <n v="604"/>
    <n v="151"/>
  </r>
  <r>
    <s v="MX-2012-166751"/>
    <d v="2012-10-24T00:00:00"/>
    <d v="2012-10-29T00:00:00"/>
    <n v="5"/>
    <s v="Bangkok"/>
    <x v="23"/>
    <s v="APAC"/>
    <s v="Southeast Asia"/>
    <n v="1"/>
    <x v="1"/>
    <s v="OFF-AR-10001752"/>
    <x v="1"/>
    <s v="Art"/>
    <s v="Binney &amp; Smith Pens, Blue"/>
    <n v="3"/>
    <x v="0"/>
    <n v="138"/>
    <n v="338"/>
    <n v="112.66666666666667"/>
  </r>
  <r>
    <s v="IN-2012-39889"/>
    <d v="2012-03-14T00:00:00"/>
    <d v="2012-03-14T00:00:00"/>
    <n v="0"/>
    <s v="California"/>
    <x v="9"/>
    <s v="US"/>
    <s v="West"/>
    <n v="3"/>
    <x v="1"/>
    <s v="OFF-PA-10004673"/>
    <x v="1"/>
    <s v="Paper"/>
    <s v="Enermax Message Books, 8.5 x 11"/>
    <n v="2"/>
    <x v="0"/>
    <n v="138"/>
    <n v="431"/>
    <n v="215.5"/>
  </r>
  <r>
    <s v="ES-2013-4477863"/>
    <d v="2013-10-24T00:00:00"/>
    <d v="2013-10-26T00:00:00"/>
    <n v="2"/>
    <s v="California"/>
    <x v="45"/>
    <s v="US"/>
    <s v="West"/>
    <n v="4"/>
    <x v="0"/>
    <s v="OFF-AR-10000799"/>
    <x v="1"/>
    <s v="Art"/>
    <s v="Sanford Highlighters, Easy-Erase"/>
    <n v="2"/>
    <x v="0"/>
    <n v="126"/>
    <n v="816"/>
    <n v="408"/>
  </r>
  <r>
    <s v="ID-2013-64305"/>
    <d v="2013-12-19T00:00:00"/>
    <d v="2013-12-23T00:00:00"/>
    <n v="4"/>
    <s v="California"/>
    <x v="69"/>
    <s v="US"/>
    <s v="West"/>
    <n v="1"/>
    <x v="0"/>
    <s v="OFF-EN-10003413"/>
    <x v="1"/>
    <s v="Envelopes"/>
    <s v="Kraft Manila Envelope, Security-Tint"/>
    <n v="4"/>
    <x v="0"/>
    <n v="126"/>
    <n v="968"/>
    <n v="242"/>
  </r>
  <r>
    <s v="IN-2013-18707"/>
    <d v="2013-09-18T00:00:00"/>
    <d v="2013-09-24T00:00:00"/>
    <n v="6"/>
    <s v="California"/>
    <x v="6"/>
    <s v="US"/>
    <s v="West"/>
    <n v="1"/>
    <x v="0"/>
    <s v="FUR-FU-10001447"/>
    <x v="2"/>
    <s v="Furnishings"/>
    <s v="Eldon Stacking Tray, Duo Pack"/>
    <n v="5"/>
    <x v="0"/>
    <n v="126"/>
    <n v="1079"/>
    <n v="215.8"/>
  </r>
  <r>
    <s v="MX-2012-128384"/>
    <d v="2012-09-18T00:00:00"/>
    <d v="2012-09-22T00:00:00"/>
    <n v="4"/>
    <s v="Bangkok"/>
    <x v="17"/>
    <s v="APAC"/>
    <s v="Southeast Asia"/>
    <n v="1"/>
    <x v="1"/>
    <s v="OFF-BI-10000542"/>
    <x v="1"/>
    <s v="Binders"/>
    <s v="Ibico Binder Covers, Recycled"/>
    <n v="3"/>
    <x v="0"/>
    <n v="138"/>
    <n v="458"/>
    <n v="152.66666666666666"/>
  </r>
  <r>
    <s v="TS-2013-3210"/>
    <d v="2013-06-24T00:00:00"/>
    <d v="2013-07-01T00:00:00"/>
    <n v="7"/>
    <s v="Indiana"/>
    <x v="111"/>
    <s v="US"/>
    <s v="Central"/>
    <n v="1"/>
    <x v="1"/>
    <s v="OFF-SME-10003752"/>
    <x v="1"/>
    <s v="Storage"/>
    <s v="Smead File Cart, Single Width"/>
    <n v="1"/>
    <x v="0"/>
    <n v="126"/>
    <n v="1188"/>
    <n v="1188"/>
  </r>
  <r>
    <s v="ES-2013-3688439"/>
    <d v="2013-03-13T00:00:00"/>
    <d v="2013-03-15T00:00:00"/>
    <n v="2"/>
    <s v="California"/>
    <x v="7"/>
    <s v="US"/>
    <s v="West"/>
    <n v="4"/>
    <x v="0"/>
    <s v="OFF-AR-10002113"/>
    <x v="1"/>
    <s v="Art"/>
    <s v="Boston Highlighters, Easy-Erase"/>
    <n v="3"/>
    <x v="0"/>
    <n v="126"/>
    <n v="1264"/>
    <n v="421.33333333333331"/>
  </r>
  <r>
    <s v="MX-2012-164819"/>
    <d v="2012-05-18T00:00:00"/>
    <d v="2012-05-21T00:00:00"/>
    <n v="3"/>
    <s v="Bangkok"/>
    <x v="19"/>
    <s v="APAC"/>
    <s v="Southeast Asia"/>
    <n v="4"/>
    <x v="1"/>
    <s v="OFF-ST-10001010"/>
    <x v="1"/>
    <s v="Storage"/>
    <s v="Fellowes Lockers, Industrial"/>
    <n v="5"/>
    <x v="0"/>
    <n v="138"/>
    <n v="833"/>
    <n v="166.6"/>
  </r>
  <r>
    <s v="MO-2013-3340"/>
    <d v="2013-12-23T00:00:00"/>
    <d v="2013-12-28T00:00:00"/>
    <n v="5"/>
    <s v="Bangkok"/>
    <x v="4"/>
    <s v="APAC"/>
    <s v="Southeast Asia"/>
    <n v="1"/>
    <x v="1"/>
    <s v="OFF-SME-10003752"/>
    <x v="1"/>
    <s v="Storage"/>
    <s v="Smead File Cart, Single Width"/>
    <n v="1"/>
    <x v="0"/>
    <n v="126"/>
    <n v="1408"/>
    <n v="1408"/>
  </r>
  <r>
    <s v="IR-2013-6110"/>
    <d v="2013-11-28T00:00:00"/>
    <d v="2013-12-02T00:00:00"/>
    <n v="4"/>
    <s v="Ho Chí Minh City"/>
    <x v="41"/>
    <s v="APAC"/>
    <s v="Southeast Asia"/>
    <n v="2"/>
    <x v="0"/>
    <s v="OFF-CAM-10003933"/>
    <x v="1"/>
    <s v="Envelopes"/>
    <s v="Cameo Business Envelopes, Recycled"/>
    <n v="6"/>
    <x v="0"/>
    <n v="126"/>
    <n v="1766"/>
    <n v="294.33333333333331"/>
  </r>
  <r>
    <s v="IN-2013-67938"/>
    <d v="2013-11-05T00:00:00"/>
    <d v="2013-11-10T00:00:00"/>
    <n v="5"/>
    <s v="New South Wales"/>
    <x v="52"/>
    <s v="APAC"/>
    <s v="Oceania"/>
    <n v="1"/>
    <x v="0"/>
    <s v="TEC-CO-10001410"/>
    <x v="0"/>
    <s v="Copiers"/>
    <s v="Canon Personal Copier, High-Speed"/>
    <n v="3"/>
    <x v="0"/>
    <n v="126"/>
    <n v="3792"/>
    <n v="1264"/>
  </r>
  <r>
    <s v="ES-2013-2569541"/>
    <d v="2013-09-11T00:00:00"/>
    <d v="2013-09-13T00:00:00"/>
    <n v="2"/>
    <s v="California"/>
    <x v="2"/>
    <s v="US"/>
    <s v="West"/>
    <n v="2"/>
    <x v="1"/>
    <s v="OFF-EN-10002723"/>
    <x v="1"/>
    <s v="Envelopes"/>
    <s v="Cameo Interoffice Envelope, with clear poly window"/>
    <n v="5"/>
    <x v="0"/>
    <n v="126"/>
    <n v="10271"/>
    <n v="2054.1999999999998"/>
  </r>
  <r>
    <s v="IN-2013-82323"/>
    <d v="2013-12-17T00:00:00"/>
    <d v="2013-12-22T00:00:00"/>
    <n v="5"/>
    <s v="Th? Dô Hà N?i"/>
    <x v="25"/>
    <s v="APAC"/>
    <s v="Southeast Asia"/>
    <n v="1"/>
    <x v="2"/>
    <s v="OFF-ST-10002221"/>
    <x v="1"/>
    <s v="Storage"/>
    <s v="Rogers Lockers, Industrial"/>
    <n v="6"/>
    <x v="0"/>
    <n v="126"/>
    <n v="12088"/>
    <n v="2014.6666666666667"/>
  </r>
  <r>
    <s v="MX-2013-145275"/>
    <d v="2013-12-18T00:00:00"/>
    <d v="2013-12-20T00:00:00"/>
    <n v="2"/>
    <s v="Bangkok"/>
    <x v="19"/>
    <s v="APAC"/>
    <s v="Southeast Asia"/>
    <n v="2"/>
    <x v="2"/>
    <s v="OFF-LA-10004777"/>
    <x v="1"/>
    <s v="Labels"/>
    <s v="Smead Shipping Labels, 5000 Label Set"/>
    <n v="5"/>
    <x v="0"/>
    <n v="124"/>
    <n v="41"/>
    <n v="8.1999999999999993"/>
  </r>
  <r>
    <s v="ES-2012-4099024"/>
    <d v="2012-08-14T00:00:00"/>
    <d v="2012-08-18T00:00:00"/>
    <n v="4"/>
    <s v="California"/>
    <x v="45"/>
    <s v="US"/>
    <s v="West"/>
    <n v="1"/>
    <x v="0"/>
    <s v="TEC-AC-10002218"/>
    <x v="0"/>
    <s v="Accessories"/>
    <s v="Memorex Keyboard, Erganomic"/>
    <n v="1"/>
    <x v="0"/>
    <n v="138"/>
    <n v="1157"/>
    <n v="1157"/>
  </r>
  <r>
    <s v="MX-2013-162908"/>
    <d v="2013-12-04T00:00:00"/>
    <d v="2013-12-08T00:00:00"/>
    <n v="4"/>
    <s v="Bangkok"/>
    <x v="11"/>
    <s v="APAC"/>
    <s v="Southeast Asia"/>
    <n v="1"/>
    <x v="0"/>
    <s v="OFF-FA-10003879"/>
    <x v="1"/>
    <s v="Fasteners"/>
    <s v="Stockwell Thumb Tacks, Assorted Sizes"/>
    <n v="2"/>
    <x v="0"/>
    <n v="124"/>
    <n v="61"/>
    <n v="30.5"/>
  </r>
  <r>
    <s v="CG-2012-7200"/>
    <d v="2012-08-16T00:00:00"/>
    <d v="2012-08-22T00:00:00"/>
    <n v="6"/>
    <s v="Wisconsin"/>
    <x v="18"/>
    <s v="US"/>
    <s v="Central"/>
    <n v="1"/>
    <x v="0"/>
    <s v="OFF-ROG-10004646"/>
    <x v="1"/>
    <s v="Storage"/>
    <s v="Rogers File Cart, Blue"/>
    <n v="1"/>
    <x v="0"/>
    <n v="138"/>
    <n v="1564"/>
    <n v="1564"/>
  </r>
  <r>
    <s v="MX-2013-132129"/>
    <d v="2013-07-03T00:00:00"/>
    <d v="2013-07-06T00:00:00"/>
    <n v="3"/>
    <s v="Bangkok"/>
    <x v="23"/>
    <s v="APAC"/>
    <s v="Southeast Asia"/>
    <n v="4"/>
    <x v="1"/>
    <s v="OFF-LA-10000448"/>
    <x v="1"/>
    <s v="Labels"/>
    <s v="Hon File Folder Labels, Alphabetical"/>
    <n v="1"/>
    <x v="0"/>
    <n v="124"/>
    <n v="105"/>
    <n v="105"/>
  </r>
  <r>
    <s v="MX-2013-142678"/>
    <d v="2013-06-05T00:00:00"/>
    <d v="2013-06-12T00:00:00"/>
    <n v="7"/>
    <s v="Bangkok"/>
    <x v="12"/>
    <s v="APAC"/>
    <s v="Southeast Asia"/>
    <n v="1"/>
    <x v="1"/>
    <s v="OFF-PA-10003571"/>
    <x v="1"/>
    <s v="Paper"/>
    <s v="Enermax Cards &amp; Envelopes, Recycled"/>
    <n v="2"/>
    <x v="0"/>
    <n v="124"/>
    <n v="271"/>
    <n v="135.5"/>
  </r>
  <r>
    <s v="IN-2012-54358"/>
    <d v="2012-01-21T00:00:00"/>
    <d v="2012-01-23T00:00:00"/>
    <n v="2"/>
    <s v="California"/>
    <x v="9"/>
    <s v="US"/>
    <s v="West"/>
    <n v="2"/>
    <x v="2"/>
    <s v="OFF-SU-10003221"/>
    <x v="1"/>
    <s v="Supplies"/>
    <s v="Acme Trimmer, Easy Grip"/>
    <n v="5"/>
    <x v="0"/>
    <n v="138"/>
    <n v="1757"/>
    <n v="351.4"/>
  </r>
  <r>
    <s v="CG-2012-4890"/>
    <d v="2012-05-26T00:00:00"/>
    <d v="2012-05-26T00:00:00"/>
    <n v="0"/>
    <s v="Wisconsin"/>
    <x v="18"/>
    <s v="US"/>
    <s v="Central"/>
    <n v="3"/>
    <x v="0"/>
    <s v="FUR-SAF-10001949"/>
    <x v="2"/>
    <s v="Chairs"/>
    <s v="SAFCO Bag Chairs, Red"/>
    <n v="4"/>
    <x v="0"/>
    <n v="138"/>
    <n v="1807"/>
    <n v="451.75"/>
  </r>
  <r>
    <s v="MX-2013-127649"/>
    <d v="2013-10-08T00:00:00"/>
    <d v="2013-10-11T00:00:00"/>
    <n v="3"/>
    <s v="Bangkok"/>
    <x v="11"/>
    <s v="APAC"/>
    <s v="Southeast Asia"/>
    <n v="4"/>
    <x v="0"/>
    <s v="FUR-FU-10000790"/>
    <x v="2"/>
    <s v="Furnishings"/>
    <s v="Rubbermaid Light Bulb, Black"/>
    <n v="2"/>
    <x v="0"/>
    <n v="124"/>
    <n v="392"/>
    <n v="196"/>
  </r>
  <r>
    <s v="IN-2012-82344"/>
    <d v="2012-03-05T00:00:00"/>
    <d v="2012-03-07T00:00:00"/>
    <n v="2"/>
    <s v="California"/>
    <x v="25"/>
    <s v="US"/>
    <s v="West"/>
    <n v="2"/>
    <x v="1"/>
    <s v="OFF-EN-10004453"/>
    <x v="1"/>
    <s v="Envelopes"/>
    <s v="Kraft Interoffice Envelope, Security-Tint"/>
    <n v="2"/>
    <x v="0"/>
    <n v="138"/>
    <n v="2353"/>
    <n v="1176.5"/>
  </r>
  <r>
    <s v="IT-2012-5288691"/>
    <d v="2012-08-24T00:00:00"/>
    <d v="2012-08-25T00:00:00"/>
    <n v="1"/>
    <s v="Ho Chí Minh City"/>
    <x v="24"/>
    <s v="APAC"/>
    <s v="Southeast Asia"/>
    <n v="4"/>
    <x v="0"/>
    <s v="OFF-BI-10000289"/>
    <x v="1"/>
    <s v="Binders"/>
    <s v="Wilson Jones Binder Covers, Recycled"/>
    <n v="5"/>
    <x v="0"/>
    <n v="138"/>
    <n v="2353"/>
    <n v="470.6"/>
  </r>
  <r>
    <s v="MX-2012-145128"/>
    <d v="2012-06-08T00:00:00"/>
    <d v="2012-06-10T00:00:00"/>
    <n v="2"/>
    <s v="Bangkok"/>
    <x v="23"/>
    <s v="APAC"/>
    <s v="Southeast Asia"/>
    <n v="2"/>
    <x v="1"/>
    <s v="OFF-LA-10001294"/>
    <x v="1"/>
    <s v="Labels"/>
    <s v="Avery Shipping Labels, Adjustable"/>
    <n v="5"/>
    <x v="0"/>
    <n v="136"/>
    <n v="117"/>
    <n v="23.4"/>
  </r>
  <r>
    <s v="MX-2012-163720"/>
    <d v="2012-01-26T00:00:00"/>
    <d v="2012-01-30T00:00:00"/>
    <n v="4"/>
    <s v="Bangkok"/>
    <x v="23"/>
    <s v="APAC"/>
    <s v="Southeast Asia"/>
    <n v="1"/>
    <x v="0"/>
    <s v="OFF-BI-10003372"/>
    <x v="1"/>
    <s v="Binders"/>
    <s v="Ibico Binding Machine, Durable"/>
    <n v="4"/>
    <x v="0"/>
    <n v="136"/>
    <n v="1926"/>
    <n v="481.5"/>
  </r>
  <r>
    <s v="MX-2013-121370"/>
    <d v="2013-12-09T00:00:00"/>
    <d v="2013-12-15T00:00:00"/>
    <n v="6"/>
    <s v="Bangkok"/>
    <x v="20"/>
    <s v="APAC"/>
    <s v="Southeast Asia"/>
    <n v="1"/>
    <x v="1"/>
    <s v="OFF-FA-10002100"/>
    <x v="1"/>
    <s v="Fasteners"/>
    <s v="OIC Paper Clips, 12 Pack"/>
    <n v="5"/>
    <x v="0"/>
    <n v="124"/>
    <n v="635"/>
    <n v="127"/>
  </r>
  <r>
    <s v="MZ-2012-5290"/>
    <d v="2012-11-09T00:00:00"/>
    <d v="2012-11-13T00:00:00"/>
    <n v="4"/>
    <s v="Bangkok"/>
    <x v="34"/>
    <s v="APAC"/>
    <s v="Southeast Asia"/>
    <n v="1"/>
    <x v="0"/>
    <s v="OFF-IBI-10004855"/>
    <x v="1"/>
    <s v="Binders"/>
    <s v="Ibico Hole Reinforcements, Recycled"/>
    <n v="6"/>
    <x v="0"/>
    <n v="135"/>
    <n v="304"/>
    <n v="50.666666666666664"/>
  </r>
  <r>
    <s v="MX-2013-158064"/>
    <d v="2013-09-19T00:00:00"/>
    <d v="2013-09-21T00:00:00"/>
    <n v="2"/>
    <s v="Bangkok"/>
    <x v="19"/>
    <s v="APAC"/>
    <s v="Southeast Asia"/>
    <n v="2"/>
    <x v="2"/>
    <s v="OFF-ST-10002460"/>
    <x v="1"/>
    <s v="Storage"/>
    <s v="Rogers Shelving, Single Width"/>
    <n v="1"/>
    <x v="0"/>
    <n v="124"/>
    <n v="897"/>
    <n v="897"/>
  </r>
  <r>
    <s v="MX-2013-104262"/>
    <d v="2013-09-13T00:00:00"/>
    <d v="2013-09-17T00:00:00"/>
    <n v="4"/>
    <s v="Bangkok"/>
    <x v="19"/>
    <s v="APAC"/>
    <s v="Southeast Asia"/>
    <n v="1"/>
    <x v="0"/>
    <s v="TEC-AC-10004379"/>
    <x v="0"/>
    <s v="Accessories"/>
    <s v="Memorex Flash Drive, Bluetooth"/>
    <n v="3"/>
    <x v="0"/>
    <n v="123"/>
    <n v="52"/>
    <n v="17.333333333333332"/>
  </r>
  <r>
    <s v="MX-2012-131653"/>
    <d v="2012-01-13T00:00:00"/>
    <d v="2012-01-19T00:00:00"/>
    <n v="6"/>
    <s v="Bangkok"/>
    <x v="19"/>
    <s v="APAC"/>
    <s v="Southeast Asia"/>
    <n v="1"/>
    <x v="0"/>
    <s v="OFF-BI-10000814"/>
    <x v="1"/>
    <s v="Binders"/>
    <s v="Wilson Jones Binder, Recycled"/>
    <n v="9"/>
    <x v="0"/>
    <n v="135"/>
    <n v="543"/>
    <n v="60.333333333333336"/>
  </r>
  <r>
    <s v="CA-2013-8330"/>
    <d v="2013-08-07T00:00:00"/>
    <d v="2013-08-10T00:00:00"/>
    <n v="3"/>
    <s v="Wisconsin"/>
    <x v="13"/>
    <s v="US"/>
    <s v="Central"/>
    <n v="4"/>
    <x v="2"/>
    <s v="OFF-AVE-10001847"/>
    <x v="1"/>
    <s v="Binders"/>
    <s v="Avery Binder, Clear"/>
    <n v="1"/>
    <x v="0"/>
    <n v="123"/>
    <n v="57"/>
    <n v="57"/>
  </r>
  <r>
    <s v="IN-2012-61638"/>
    <d v="2012-02-25T00:00:00"/>
    <d v="2012-03-01T00:00:00"/>
    <n v="5"/>
    <s v="California"/>
    <x v="9"/>
    <s v="US"/>
    <s v="West"/>
    <n v="2"/>
    <x v="0"/>
    <s v="OFF-FA-10000581"/>
    <x v="1"/>
    <s v="Fasteners"/>
    <s v="Stockwell Thumb Tacks, Metal"/>
    <n v="3"/>
    <x v="0"/>
    <n v="135"/>
    <n v="583"/>
    <n v="194.33333333333334"/>
  </r>
  <r>
    <s v="EZ-2013-1960"/>
    <d v="2013-11-11T00:00:00"/>
    <d v="2013-11-17T00:00:00"/>
    <n v="6"/>
    <s v="California"/>
    <x v="79"/>
    <s v="US"/>
    <s v="West"/>
    <n v="1"/>
    <x v="0"/>
    <s v="OFF-KRA-10002752"/>
    <x v="1"/>
    <s v="Envelopes"/>
    <s v="Kraft Clasp Envelope, Recycled"/>
    <n v="1"/>
    <x v="0"/>
    <n v="123"/>
    <n v="59"/>
    <n v="59"/>
  </r>
  <r>
    <s v="ES-2013-4408752"/>
    <d v="2013-08-05T00:00:00"/>
    <d v="2013-08-10T00:00:00"/>
    <n v="5"/>
    <s v="California"/>
    <x v="5"/>
    <s v="US"/>
    <s v="West"/>
    <n v="1"/>
    <x v="1"/>
    <s v="OFF-BI-10001723"/>
    <x v="1"/>
    <s v="Binders"/>
    <s v="Avery Binder, Clear"/>
    <n v="1"/>
    <x v="0"/>
    <n v="123"/>
    <n v="87"/>
    <n v="87"/>
  </r>
  <r>
    <s v="AG-2013-640"/>
    <d v="2013-08-23T00:00:00"/>
    <d v="2013-08-27T00:00:00"/>
    <n v="4"/>
    <s v="Constantine"/>
    <x v="46"/>
    <s v="Africa"/>
    <s v="Africa"/>
    <n v="2"/>
    <x v="0"/>
    <s v="OFF-AVE-10001847"/>
    <x v="1"/>
    <s v="Binders"/>
    <s v="Avery Binder, Clear"/>
    <n v="1"/>
    <x v="0"/>
    <n v="123"/>
    <n v="296"/>
    <n v="296"/>
  </r>
  <r>
    <s v="MX-2013-106929"/>
    <d v="2013-09-27T00:00:00"/>
    <d v="2013-10-02T00:00:00"/>
    <n v="5"/>
    <s v="Bangkok"/>
    <x v="23"/>
    <s v="APAC"/>
    <s v="Southeast Asia"/>
    <n v="1"/>
    <x v="0"/>
    <s v="TEC-AC-10004379"/>
    <x v="0"/>
    <s v="Accessories"/>
    <s v="Memorex Flash Drive, Bluetooth"/>
    <n v="3"/>
    <x v="0"/>
    <n v="123"/>
    <n v="369"/>
    <n v="123"/>
  </r>
  <r>
    <s v="MX-2013-136616"/>
    <d v="2013-04-10T00:00:00"/>
    <d v="2013-04-14T00:00:00"/>
    <n v="4"/>
    <s v="Bangkok"/>
    <x v="19"/>
    <s v="APAC"/>
    <s v="Southeast Asia"/>
    <n v="1"/>
    <x v="2"/>
    <s v="OFF-AP-10001067"/>
    <x v="1"/>
    <s v="Appliances"/>
    <s v="Hoover Blender, Silver"/>
    <n v="1"/>
    <x v="0"/>
    <n v="123"/>
    <n v="681"/>
    <n v="681"/>
  </r>
  <r>
    <s v="ES-2012-1885168"/>
    <d v="2012-08-06T00:00:00"/>
    <d v="2012-08-11T00:00:00"/>
    <n v="5"/>
    <s v="California"/>
    <x v="2"/>
    <s v="US"/>
    <s v="West"/>
    <n v="2"/>
    <x v="0"/>
    <s v="OFF-AR-10002640"/>
    <x v="1"/>
    <s v="Art"/>
    <s v="Boston Pens, Blue"/>
    <n v="5"/>
    <x v="0"/>
    <n v="135"/>
    <n v="586"/>
    <n v="117.2"/>
  </r>
  <r>
    <s v="ES-2012-4641801"/>
    <d v="2012-10-11T00:00:00"/>
    <d v="2012-10-15T00:00:00"/>
    <n v="4"/>
    <s v="California"/>
    <x v="5"/>
    <s v="US"/>
    <s v="West"/>
    <n v="1"/>
    <x v="1"/>
    <s v="OFF-AR-10002640"/>
    <x v="1"/>
    <s v="Art"/>
    <s v="Boston Pens, Blue"/>
    <n v="5"/>
    <x v="0"/>
    <n v="135"/>
    <n v="706"/>
    <n v="141.19999999999999"/>
  </r>
  <r>
    <s v="SA-2012-4090"/>
    <d v="2012-01-04T00:00:00"/>
    <d v="2012-01-07T00:00:00"/>
    <n v="3"/>
    <s v="Indiana"/>
    <x v="14"/>
    <s v="US"/>
    <s v="Central"/>
    <n v="4"/>
    <x v="0"/>
    <s v="OFF-GLO-10000016"/>
    <x v="1"/>
    <s v="Envelopes"/>
    <s v="GlobeWeis Interoffice Envelope, Recycled"/>
    <n v="1"/>
    <x v="0"/>
    <n v="135"/>
    <n v="1771"/>
    <n v="1771"/>
  </r>
  <r>
    <s v="MX-2013-103485"/>
    <d v="2013-02-25T00:00:00"/>
    <d v="2013-03-02T00:00:00"/>
    <n v="5"/>
    <s v="Bangkok"/>
    <x v="19"/>
    <s v="APAC"/>
    <s v="Southeast Asia"/>
    <n v="1"/>
    <x v="0"/>
    <s v="OFF-BI-10000769"/>
    <x v="1"/>
    <s v="Binders"/>
    <s v="Ibico Binder Covers, Clear"/>
    <n v="5"/>
    <x v="0"/>
    <n v="122"/>
    <n v="193"/>
    <n v="38.6"/>
  </r>
  <r>
    <s v="MX-2012-113614"/>
    <d v="2012-12-03T00:00:00"/>
    <d v="2012-12-09T00:00:00"/>
    <n v="6"/>
    <s v="Bangkok"/>
    <x v="17"/>
    <s v="APAC"/>
    <s v="Southeast Asia"/>
    <n v="1"/>
    <x v="0"/>
    <s v="TEC-MA-10004609"/>
    <x v="0"/>
    <s v="Machines"/>
    <s v="Epson Phone, Durable"/>
    <n v="5"/>
    <x v="0"/>
    <n v="135"/>
    <n v="1894"/>
    <n v="378.8"/>
  </r>
  <r>
    <s v="ES-2012-2209297"/>
    <d v="2012-05-23T00:00:00"/>
    <d v="2012-05-28T00:00:00"/>
    <n v="5"/>
    <s v="California"/>
    <x v="2"/>
    <s v="US"/>
    <s v="West"/>
    <n v="1"/>
    <x v="0"/>
    <s v="OFF-AR-10002783"/>
    <x v="1"/>
    <s v="Art"/>
    <s v="Stanley Pencil Sharpener, Water Color"/>
    <n v="9"/>
    <x v="0"/>
    <n v="135"/>
    <n v="2671"/>
    <n v="296.77777777777777"/>
  </r>
  <r>
    <s v="MX-2013-140354"/>
    <d v="2013-02-05T00:00:00"/>
    <d v="2013-02-11T00:00:00"/>
    <n v="6"/>
    <s v="Bangkok"/>
    <x v="19"/>
    <s v="APAC"/>
    <s v="Southeast Asia"/>
    <n v="1"/>
    <x v="0"/>
    <s v="OFF-PA-10004501"/>
    <x v="1"/>
    <s v="Paper"/>
    <s v="SanDisk Memo Slips, Multicolor"/>
    <n v="5"/>
    <x v="0"/>
    <n v="122"/>
    <n v="326"/>
    <n v="65.2"/>
  </r>
  <r>
    <s v="MX-2013-131387"/>
    <d v="2013-05-14T00:00:00"/>
    <d v="2013-05-18T00:00:00"/>
    <n v="4"/>
    <s v="Bangkok"/>
    <x v="20"/>
    <s v="APAC"/>
    <s v="Southeast Asia"/>
    <n v="1"/>
    <x v="0"/>
    <s v="OFF-PA-10004854"/>
    <x v="1"/>
    <s v="Paper"/>
    <s v="Green Bar Cards &amp; Envelopes, Recycled"/>
    <n v="2"/>
    <x v="0"/>
    <n v="122"/>
    <n v="1013"/>
    <n v="506.5"/>
  </r>
  <r>
    <s v="RO-2012-10000"/>
    <d v="2012-01-09T00:00:00"/>
    <d v="2012-01-14T00:00:00"/>
    <n v="5"/>
    <s v="Jakarta"/>
    <x v="61"/>
    <s v="APAC"/>
    <s v="Southeast Asia"/>
    <n v="1"/>
    <x v="1"/>
    <s v="OFF-ACM-10000777"/>
    <x v="1"/>
    <s v="Supplies"/>
    <s v="Acme Scissors, Serrated"/>
    <n v="1"/>
    <x v="0"/>
    <n v="132"/>
    <n v="38"/>
    <n v="38"/>
  </r>
  <r>
    <s v="MX-2013-140144"/>
    <d v="2013-04-26T00:00:00"/>
    <d v="2013-05-01T00:00:00"/>
    <n v="5"/>
    <s v="Bangkok"/>
    <x v="20"/>
    <s v="APAC"/>
    <s v="Southeast Asia"/>
    <n v="1"/>
    <x v="0"/>
    <s v="OFF-ST-10003172"/>
    <x v="1"/>
    <s v="Storage"/>
    <s v="Eldon Box, Wire Frame"/>
    <n v="5"/>
    <x v="0"/>
    <n v="121"/>
    <n v="419"/>
    <n v="83.8"/>
  </r>
  <r>
    <s v="IR-2012-9350"/>
    <d v="2012-06-26T00:00:00"/>
    <d v="2012-07-02T00:00:00"/>
    <n v="6"/>
    <s v="Ho Chí Minh City"/>
    <x v="41"/>
    <s v="APAC"/>
    <s v="Southeast Asia"/>
    <n v="1"/>
    <x v="2"/>
    <s v="OFF-SME-10004518"/>
    <x v="1"/>
    <s v="Labels"/>
    <s v="Smead Legal Exhibit Labels, Laser Printer Compatible"/>
    <n v="2"/>
    <x v="0"/>
    <n v="132"/>
    <n v="76"/>
    <n v="38"/>
  </r>
  <r>
    <s v="MX-2013-143714"/>
    <d v="2013-12-16T00:00:00"/>
    <d v="2013-12-20T00:00:00"/>
    <n v="4"/>
    <s v="Bangkok"/>
    <x v="17"/>
    <s v="APAC"/>
    <s v="Southeast Asia"/>
    <n v="1"/>
    <x v="1"/>
    <s v="OFF-PA-10002382"/>
    <x v="1"/>
    <s v="Paper"/>
    <s v="Eaton Note Cards, Premium"/>
    <n v="5"/>
    <x v="0"/>
    <n v="121"/>
    <n v="687"/>
    <n v="137.4"/>
  </r>
  <r>
    <s v="IN-2013-67938"/>
    <d v="2013-11-05T00:00:00"/>
    <d v="2013-11-10T00:00:00"/>
    <n v="5"/>
    <s v="New South Wales"/>
    <x v="52"/>
    <s v="APAC"/>
    <s v="Oceania"/>
    <n v="1"/>
    <x v="0"/>
    <s v="OFF-LA-10000477"/>
    <x v="1"/>
    <s v="Labels"/>
    <s v="Smead Round Labels, Alphabetical"/>
    <n v="3"/>
    <x v="0"/>
    <n v="117"/>
    <n v="24"/>
    <n v="8"/>
  </r>
  <r>
    <s v="ES-2012-4435180"/>
    <d v="2012-07-11T00:00:00"/>
    <d v="2012-07-15T00:00:00"/>
    <n v="4"/>
    <s v="California"/>
    <x v="45"/>
    <s v="US"/>
    <s v="West"/>
    <n v="1"/>
    <x v="0"/>
    <s v="OFF-EN-10003977"/>
    <x v="1"/>
    <s v="Envelopes"/>
    <s v="Cameo Clasp Envelope, Recycled"/>
    <n v="2"/>
    <x v="0"/>
    <n v="132"/>
    <n v="199"/>
    <n v="99.5"/>
  </r>
  <r>
    <s v="CG-2013-4190"/>
    <d v="2013-03-21T00:00:00"/>
    <d v="2013-03-23T00:00:00"/>
    <n v="2"/>
    <s v="Wisconsin"/>
    <x v="18"/>
    <s v="US"/>
    <s v="Central"/>
    <n v="2"/>
    <x v="1"/>
    <s v="OFF-WIL-10000979"/>
    <x v="1"/>
    <s v="Binders"/>
    <s v="Wilson Jones Hole Reinforcements, Recycled"/>
    <n v="1"/>
    <x v="0"/>
    <n v="117"/>
    <n v="43"/>
    <n v="43"/>
  </r>
  <r>
    <s v="PL-2013-1770"/>
    <d v="2013-05-27T00:00:00"/>
    <d v="2013-05-31T00:00:00"/>
    <n v="4"/>
    <s v="Jakarta"/>
    <x v="39"/>
    <s v="APAC"/>
    <s v="Southeast Asia"/>
    <n v="1"/>
    <x v="0"/>
    <s v="OFF-FEL-10000998"/>
    <x v="1"/>
    <s v="Storage"/>
    <s v="Fellowes Box, Single Width"/>
    <n v="1"/>
    <x v="0"/>
    <n v="117"/>
    <n v="136"/>
    <n v="136"/>
  </r>
  <r>
    <s v="IR-2013-8520"/>
    <d v="2013-08-02T00:00:00"/>
    <d v="2013-08-02T00:00:00"/>
    <n v="0"/>
    <s v="Ho Chí Minh City"/>
    <x v="41"/>
    <s v="APAC"/>
    <s v="Southeast Asia"/>
    <n v="3"/>
    <x v="1"/>
    <s v="OFF-FEL-10000998"/>
    <x v="1"/>
    <s v="Storage"/>
    <s v="Fellowes Box, Single Width"/>
    <n v="1"/>
    <x v="0"/>
    <n v="117"/>
    <n v="282"/>
    <n v="282"/>
  </r>
  <r>
    <s v="IN-2013-77073"/>
    <d v="2013-06-29T00:00:00"/>
    <d v="2013-07-04T00:00:00"/>
    <n v="5"/>
    <s v="Th? Dô Hà N?i"/>
    <x v="9"/>
    <s v="APAC"/>
    <s v="Southeast Asia"/>
    <n v="1"/>
    <x v="2"/>
    <s v="OFF-AR-10001965"/>
    <x v="1"/>
    <s v="Art"/>
    <s v="BIC Markers, Easy-Erase"/>
    <n v="2"/>
    <x v="0"/>
    <n v="117"/>
    <n v="303"/>
    <n v="151.5"/>
  </r>
  <r>
    <s v="IN-2012-56017"/>
    <d v="2012-10-09T00:00:00"/>
    <d v="2012-10-14T00:00:00"/>
    <n v="5"/>
    <s v="California"/>
    <x v="9"/>
    <s v="US"/>
    <s v="West"/>
    <n v="2"/>
    <x v="1"/>
    <s v="OFF-BI-10001904"/>
    <x v="1"/>
    <s v="Binders"/>
    <s v="Cardinal Binder Covers, Durable"/>
    <n v="2"/>
    <x v="0"/>
    <n v="132"/>
    <n v="242"/>
    <n v="121"/>
  </r>
  <r>
    <s v="UP-2013-9460"/>
    <d v="2013-08-08T00:00:00"/>
    <d v="2013-08-15T00:00:00"/>
    <n v="7"/>
    <s v="Colorado"/>
    <x v="43"/>
    <s v="US"/>
    <s v="West"/>
    <n v="1"/>
    <x v="0"/>
    <s v="OFF-ACC-10004182"/>
    <x v="1"/>
    <s v="Binders"/>
    <s v="Acco Index Tab, Durable"/>
    <n v="6"/>
    <x v="0"/>
    <n v="117"/>
    <n v="402"/>
    <n v="67"/>
  </r>
  <r>
    <s v="SA-2012-9800"/>
    <d v="2012-12-17T00:00:00"/>
    <d v="2012-12-21T00:00:00"/>
    <n v="4"/>
    <s v="Indiana"/>
    <x v="14"/>
    <s v="US"/>
    <s v="Central"/>
    <n v="1"/>
    <x v="0"/>
    <s v="OFF-FEL-10002158"/>
    <x v="1"/>
    <s v="Storage"/>
    <s v="Fellowes Folders, Blue"/>
    <n v="1"/>
    <x v="0"/>
    <n v="132"/>
    <n v="242"/>
    <n v="242"/>
  </r>
  <r>
    <s v="CG-2012-2920"/>
    <d v="2012-07-07T00:00:00"/>
    <d v="2012-07-12T00:00:00"/>
    <n v="5"/>
    <s v="Wisconsin"/>
    <x v="18"/>
    <s v="US"/>
    <s v="Central"/>
    <n v="1"/>
    <x v="0"/>
    <s v="OFF-FEL-10002158"/>
    <x v="1"/>
    <s v="Storage"/>
    <s v="Fellowes Folders, Blue"/>
    <n v="1"/>
    <x v="0"/>
    <n v="132"/>
    <n v="251"/>
    <n v="251"/>
  </r>
  <r>
    <s v="IR-2013-420"/>
    <d v="2013-12-24T00:00:00"/>
    <d v="2013-12-30T00:00:00"/>
    <n v="6"/>
    <s v="Ho Chí Minh City"/>
    <x v="41"/>
    <s v="APAC"/>
    <s v="Southeast Asia"/>
    <n v="1"/>
    <x v="1"/>
    <s v="TEC-BEL-10004950"/>
    <x v="0"/>
    <s v="Accessories"/>
    <s v="Belkin Numeric Keypad, Erganomic"/>
    <n v="1"/>
    <x v="0"/>
    <n v="117"/>
    <n v="479"/>
    <n v="479"/>
  </r>
  <r>
    <s v="ES-2013-1245292"/>
    <d v="2013-04-19T00:00:00"/>
    <d v="2013-04-22T00:00:00"/>
    <n v="3"/>
    <s v="California"/>
    <x v="24"/>
    <s v="US"/>
    <s v="West"/>
    <n v="4"/>
    <x v="1"/>
    <s v="OFF-BI-10001192"/>
    <x v="1"/>
    <s v="Binders"/>
    <s v="Cardinal Binder, Clear"/>
    <n v="3"/>
    <x v="0"/>
    <n v="117"/>
    <n v="712"/>
    <n v="237.33333333333334"/>
  </r>
  <r>
    <s v="AO-2013-6140"/>
    <d v="2013-12-27T00:00:00"/>
    <d v="2013-12-31T00:00:00"/>
    <n v="4"/>
    <s v="Constantine"/>
    <x v="55"/>
    <s v="Africa"/>
    <s v="Africa"/>
    <n v="2"/>
    <x v="0"/>
    <s v="OFF-HON-10000934"/>
    <x v="1"/>
    <s v="Labels"/>
    <s v="Hon Legal Exhibit Labels, Laser Printer Compatible"/>
    <n v="6"/>
    <x v="0"/>
    <n v="117"/>
    <n v="857"/>
    <n v="142.83333333333334"/>
  </r>
  <r>
    <s v="AO-2013-4310"/>
    <d v="2013-10-30T00:00:00"/>
    <d v="2013-11-04T00:00:00"/>
    <n v="5"/>
    <s v="Constantine"/>
    <x v="55"/>
    <s v="Africa"/>
    <s v="Africa"/>
    <n v="2"/>
    <x v="2"/>
    <s v="OFF-HON-10000934"/>
    <x v="1"/>
    <s v="Labels"/>
    <s v="Hon Legal Exhibit Labels, Laser Printer Compatible"/>
    <n v="6"/>
    <x v="0"/>
    <n v="117"/>
    <n v="867"/>
    <n v="144.5"/>
  </r>
  <r>
    <s v="ES-2013-2483088"/>
    <d v="2013-06-17T00:00:00"/>
    <d v="2013-06-20T00:00:00"/>
    <n v="3"/>
    <s v="California"/>
    <x v="24"/>
    <s v="US"/>
    <s v="West"/>
    <n v="2"/>
    <x v="2"/>
    <s v="TEC-AC-10001251"/>
    <x v="0"/>
    <s v="Accessories"/>
    <s v="Belkin Numeric Keypad, Erganomic"/>
    <n v="1"/>
    <x v="0"/>
    <n v="117"/>
    <n v="1651"/>
    <n v="1651"/>
  </r>
  <r>
    <s v="ES-2013-4380115"/>
    <d v="2013-02-15T00:00:00"/>
    <d v="2013-02-19T00:00:00"/>
    <n v="4"/>
    <s v="California"/>
    <x v="45"/>
    <s v="US"/>
    <s v="West"/>
    <n v="1"/>
    <x v="0"/>
    <s v="OFF-LA-10001676"/>
    <x v="1"/>
    <s v="Labels"/>
    <s v="Hon Removable Labels, Adjustable"/>
    <n v="1"/>
    <x v="0"/>
    <n v="114"/>
    <n v="45"/>
    <n v="45"/>
  </r>
  <r>
    <s v="MX-2013-134908"/>
    <d v="2013-08-13T00:00:00"/>
    <d v="2013-08-18T00:00:00"/>
    <n v="5"/>
    <s v="Bangkok"/>
    <x v="20"/>
    <s v="APAC"/>
    <s v="Southeast Asia"/>
    <n v="2"/>
    <x v="0"/>
    <s v="OFF-FA-10004781"/>
    <x v="1"/>
    <s v="Fasteners"/>
    <s v="Stockwell Thumb Tacks, Metal"/>
    <n v="1"/>
    <x v="0"/>
    <n v="114"/>
    <n v="53"/>
    <n v="53"/>
  </r>
  <r>
    <s v="RS-2013-8390"/>
    <d v="2013-08-01T00:00:00"/>
    <d v="2013-08-07T00:00:00"/>
    <n v="6"/>
    <s v="Jakarta"/>
    <x v="8"/>
    <s v="APAC"/>
    <s v="Southeast Asia"/>
    <n v="1"/>
    <x v="2"/>
    <s v="OFF-KRA-10000113"/>
    <x v="1"/>
    <s v="Envelopes"/>
    <s v="Kraft Peel and Seal, Recycled"/>
    <n v="1"/>
    <x v="0"/>
    <n v="114"/>
    <n v="65"/>
    <n v="65"/>
  </r>
  <r>
    <s v="AG-2013-6520"/>
    <d v="2013-02-04T00:00:00"/>
    <d v="2013-02-09T00:00:00"/>
    <n v="5"/>
    <s v="Constantine"/>
    <x v="46"/>
    <s v="Africa"/>
    <s v="Africa"/>
    <n v="1"/>
    <x v="1"/>
    <s v="OFF-ACC-10000798"/>
    <x v="1"/>
    <s v="Binders"/>
    <s v="Acco Hole Reinforcements, Economy"/>
    <n v="2"/>
    <x v="0"/>
    <n v="114"/>
    <n v="78"/>
    <n v="39"/>
  </r>
  <r>
    <s v="IR-2013-420"/>
    <d v="2013-12-24T00:00:00"/>
    <d v="2013-12-30T00:00:00"/>
    <n v="6"/>
    <s v="Ho Chí Minh City"/>
    <x v="41"/>
    <s v="APAC"/>
    <s v="Southeast Asia"/>
    <n v="1"/>
    <x v="1"/>
    <s v="OFF-WIL-10000390"/>
    <x v="1"/>
    <s v="Binders"/>
    <s v="Wilson Jones Binder, Durable"/>
    <n v="2"/>
    <x v="0"/>
    <n v="114"/>
    <n v="173"/>
    <n v="86.5"/>
  </r>
  <r>
    <s v="MX-2012-119676"/>
    <d v="2012-05-29T00:00:00"/>
    <d v="2012-06-04T00:00:00"/>
    <n v="6"/>
    <s v="Bangkok"/>
    <x v="23"/>
    <s v="APAC"/>
    <s v="Southeast Asia"/>
    <n v="1"/>
    <x v="0"/>
    <s v="OFF-AR-10000833"/>
    <x v="1"/>
    <s v="Art"/>
    <s v="Sanford Canvas, Easy-Erase"/>
    <n v="2"/>
    <x v="0"/>
    <n v="132"/>
    <n v="272"/>
    <n v="136"/>
  </r>
  <r>
    <s v="ES-2012-2780126"/>
    <d v="2012-06-01T00:00:00"/>
    <d v="2012-06-07T00:00:00"/>
    <n v="6"/>
    <s v="California"/>
    <x v="45"/>
    <s v="US"/>
    <s v="West"/>
    <n v="1"/>
    <x v="1"/>
    <s v="OFF-AR-10000409"/>
    <x v="1"/>
    <s v="Art"/>
    <s v="Sanford Canvas, Easy-Erase"/>
    <n v="2"/>
    <x v="0"/>
    <n v="132"/>
    <n v="293"/>
    <n v="146.5"/>
  </r>
  <r>
    <s v="ES-2012-4319979"/>
    <d v="2012-10-19T00:00:00"/>
    <d v="2012-10-21T00:00:00"/>
    <n v="2"/>
    <s v="California"/>
    <x v="5"/>
    <s v="US"/>
    <s v="West"/>
    <n v="4"/>
    <x v="2"/>
    <s v="OFF-LA-10004285"/>
    <x v="1"/>
    <s v="Labels"/>
    <s v="Smead Legal Exhibit Labels, Laser Printer Compatible"/>
    <n v="2"/>
    <x v="0"/>
    <n v="132"/>
    <n v="311"/>
    <n v="155.5"/>
  </r>
  <r>
    <s v="ES-2013-5110658"/>
    <d v="2013-09-16T00:00:00"/>
    <d v="2013-09-19T00:00:00"/>
    <n v="3"/>
    <s v="California"/>
    <x v="24"/>
    <s v="US"/>
    <s v="West"/>
    <n v="4"/>
    <x v="0"/>
    <s v="OFF-BI-10000972"/>
    <x v="1"/>
    <s v="Binders"/>
    <s v="Acco 3-Hole Punch, Economy"/>
    <n v="2"/>
    <x v="0"/>
    <n v="114"/>
    <n v="178"/>
    <n v="89"/>
  </r>
  <r>
    <s v="MX-2012-123582"/>
    <d v="2012-10-05T00:00:00"/>
    <d v="2012-10-07T00:00:00"/>
    <n v="2"/>
    <s v="Bangkok"/>
    <x v="11"/>
    <s v="APAC"/>
    <s v="Southeast Asia"/>
    <n v="2"/>
    <x v="1"/>
    <s v="OFF-AR-10002824"/>
    <x v="1"/>
    <s v="Art"/>
    <s v="Sanford Markers, Water Color"/>
    <n v="3"/>
    <x v="0"/>
    <n v="132"/>
    <n v="547"/>
    <n v="182.33333333333334"/>
  </r>
  <r>
    <s v="ES-2012-1074279"/>
    <d v="2012-09-27T00:00:00"/>
    <d v="2012-09-29T00:00:00"/>
    <n v="2"/>
    <s v="California"/>
    <x v="7"/>
    <s v="US"/>
    <s v="West"/>
    <n v="4"/>
    <x v="0"/>
    <s v="OFF-AR-10000066"/>
    <x v="1"/>
    <s v="Art"/>
    <s v="Sanford Pens, Blue"/>
    <n v="5"/>
    <x v="0"/>
    <n v="132"/>
    <n v="1087"/>
    <n v="217.4"/>
  </r>
  <r>
    <s v="ES-2012-1749192"/>
    <d v="2012-12-24T00:00:00"/>
    <d v="2012-12-29T00:00:00"/>
    <n v="5"/>
    <s v="California"/>
    <x v="45"/>
    <s v="US"/>
    <s v="West"/>
    <n v="1"/>
    <x v="1"/>
    <s v="OFF-PA-10001686"/>
    <x v="1"/>
    <s v="Paper"/>
    <s v="SanDisk Memo Slips, Premium"/>
    <n v="2"/>
    <x v="0"/>
    <n v="129"/>
    <n v="24"/>
    <n v="12"/>
  </r>
  <r>
    <s v="HU-2013-6070"/>
    <d v="2013-06-30T00:00:00"/>
    <d v="2013-07-04T00:00:00"/>
    <n v="4"/>
    <s v="California"/>
    <x v="47"/>
    <s v="US"/>
    <s v="West"/>
    <n v="1"/>
    <x v="0"/>
    <s v="OFF-WIL-10000390"/>
    <x v="1"/>
    <s v="Binders"/>
    <s v="Wilson Jones Binder, Durable"/>
    <n v="2"/>
    <x v="0"/>
    <n v="114"/>
    <n v="208"/>
    <n v="104"/>
  </r>
  <r>
    <s v="IN-2012-40638"/>
    <d v="2012-10-19T00:00:00"/>
    <d v="2012-10-21T00:00:00"/>
    <n v="2"/>
    <s v="California"/>
    <x v="6"/>
    <s v="US"/>
    <s v="West"/>
    <n v="2"/>
    <x v="1"/>
    <s v="OFF-AR-10004424"/>
    <x v="1"/>
    <s v="Art"/>
    <s v="Boston Markers, Blue"/>
    <n v="1"/>
    <x v="0"/>
    <n v="129"/>
    <n v="202"/>
    <n v="202"/>
  </r>
  <r>
    <s v="IN-2012-61638"/>
    <d v="2012-02-25T00:00:00"/>
    <d v="2012-03-01T00:00:00"/>
    <n v="5"/>
    <s v="California"/>
    <x v="9"/>
    <s v="US"/>
    <s v="West"/>
    <n v="2"/>
    <x v="0"/>
    <s v="OFF-AR-10004424"/>
    <x v="1"/>
    <s v="Art"/>
    <s v="Boston Markers, Blue"/>
    <n v="1"/>
    <x v="0"/>
    <n v="129"/>
    <n v="217"/>
    <n v="217"/>
  </r>
  <r>
    <s v="IN-2013-12505"/>
    <d v="2013-11-22T00:00:00"/>
    <d v="2013-11-26T00:00:00"/>
    <n v="4"/>
    <s v="California"/>
    <x v="9"/>
    <s v="US"/>
    <s v="West"/>
    <n v="1"/>
    <x v="0"/>
    <s v="OFF-FA-10002388"/>
    <x v="1"/>
    <s v="Fasteners"/>
    <s v="Accos Push Pins, Assorted Sizes"/>
    <n v="2"/>
    <x v="0"/>
    <n v="114"/>
    <n v="236"/>
    <n v="118"/>
  </r>
  <r>
    <s v="MX-2013-164903"/>
    <d v="2013-05-15T00:00:00"/>
    <d v="2013-05-21T00:00:00"/>
    <n v="6"/>
    <s v="Bangkok"/>
    <x v="19"/>
    <s v="APAC"/>
    <s v="Southeast Asia"/>
    <n v="1"/>
    <x v="0"/>
    <s v="OFF-BI-10000506"/>
    <x v="1"/>
    <s v="Binders"/>
    <s v="Ibico Binder, Economy"/>
    <n v="3"/>
    <x v="0"/>
    <n v="114"/>
    <n v="261"/>
    <n v="87"/>
  </r>
  <r>
    <s v="CA-2013-7580"/>
    <d v="2013-06-03T00:00:00"/>
    <d v="2013-06-08T00:00:00"/>
    <n v="5"/>
    <s v="Wisconsin"/>
    <x v="13"/>
    <s v="US"/>
    <s v="Central"/>
    <n v="2"/>
    <x v="0"/>
    <s v="FUR-DEF-10000639"/>
    <x v="2"/>
    <s v="Furnishings"/>
    <s v="Deflect-O Photo Frame, Black"/>
    <n v="1"/>
    <x v="0"/>
    <n v="114"/>
    <n v="379"/>
    <n v="379"/>
  </r>
  <r>
    <s v="CA-2013-4830"/>
    <d v="2013-11-13T00:00:00"/>
    <d v="2013-11-19T00:00:00"/>
    <n v="6"/>
    <s v="Wisconsin"/>
    <x v="13"/>
    <s v="US"/>
    <s v="Central"/>
    <n v="1"/>
    <x v="0"/>
    <s v="OFF-ACC-10000808"/>
    <x v="1"/>
    <s v="Binders"/>
    <s v="Acco 3-Hole Punch, Economy"/>
    <n v="2"/>
    <x v="0"/>
    <n v="114"/>
    <n v="416"/>
    <n v="208"/>
  </r>
  <r>
    <s v="IN-2012-36816"/>
    <d v="2012-05-02T00:00:00"/>
    <d v="2012-05-08T00:00:00"/>
    <n v="6"/>
    <s v="California"/>
    <x v="9"/>
    <s v="US"/>
    <s v="West"/>
    <n v="1"/>
    <x v="0"/>
    <s v="OFF-EN-10003435"/>
    <x v="1"/>
    <s v="Envelopes"/>
    <s v="GlobeWeis Business Envelopes, with clear poly window"/>
    <n v="2"/>
    <x v="0"/>
    <n v="129"/>
    <n v="315"/>
    <n v="157.5"/>
  </r>
  <r>
    <s v="IN-2013-53861"/>
    <d v="2013-06-25T00:00:00"/>
    <d v="2013-06-29T00:00:00"/>
    <n v="4"/>
    <s v="New South Wales"/>
    <x v="6"/>
    <s v="APAC"/>
    <s v="Oceania"/>
    <n v="1"/>
    <x v="1"/>
    <s v="OFF-FA-10001057"/>
    <x v="1"/>
    <s v="Fasteners"/>
    <s v="Accos Clamps, Assorted Sizes"/>
    <n v="4"/>
    <x v="0"/>
    <n v="114"/>
    <n v="605"/>
    <n v="151.25"/>
  </r>
  <r>
    <s v="IN-2012-80391"/>
    <d v="2012-05-07T00:00:00"/>
    <d v="2012-05-10T00:00:00"/>
    <n v="3"/>
    <s v="California"/>
    <x v="25"/>
    <s v="US"/>
    <s v="West"/>
    <n v="4"/>
    <x v="2"/>
    <s v="OFF-AR-10004552"/>
    <x v="1"/>
    <s v="Art"/>
    <s v="Boston Markers, Blue"/>
    <n v="1"/>
    <x v="0"/>
    <n v="129"/>
    <n v="325"/>
    <n v="325"/>
  </r>
  <r>
    <s v="MX-2013-161319"/>
    <d v="2013-01-09T00:00:00"/>
    <d v="2013-01-12T00:00:00"/>
    <n v="3"/>
    <s v="Bangkok"/>
    <x v="23"/>
    <s v="APAC"/>
    <s v="Southeast Asia"/>
    <n v="4"/>
    <x v="0"/>
    <s v="OFF-BI-10000506"/>
    <x v="1"/>
    <s v="Binders"/>
    <s v="Ibico Binder, Economy"/>
    <n v="3"/>
    <x v="0"/>
    <n v="114"/>
    <n v="706"/>
    <n v="235.33333333333334"/>
  </r>
  <r>
    <s v="MX-2013-130547"/>
    <d v="2013-06-07T00:00:00"/>
    <d v="2013-06-10T00:00:00"/>
    <n v="3"/>
    <s v="Bangkok"/>
    <x v="11"/>
    <s v="APAC"/>
    <s v="Southeast Asia"/>
    <n v="4"/>
    <x v="1"/>
    <s v="FUR-FU-10003362"/>
    <x v="2"/>
    <s v="Furnishings"/>
    <s v="Rubbermaid Stacking Tray, Erganomic"/>
    <n v="3"/>
    <x v="0"/>
    <n v="114"/>
    <n v="892"/>
    <n v="297.33333333333331"/>
  </r>
  <r>
    <s v="ES-2012-4804562"/>
    <d v="2012-11-03T00:00:00"/>
    <d v="2012-11-10T00:00:00"/>
    <n v="7"/>
    <s v="California"/>
    <x v="7"/>
    <s v="US"/>
    <s v="West"/>
    <n v="1"/>
    <x v="2"/>
    <s v="OFF-SU-10001879"/>
    <x v="1"/>
    <s v="Supplies"/>
    <s v="Acme Trimmer, High Speed"/>
    <n v="1"/>
    <x v="0"/>
    <n v="129"/>
    <n v="359"/>
    <n v="359"/>
  </r>
  <r>
    <s v="RO-2012-3960"/>
    <d v="2012-09-03T00:00:00"/>
    <d v="2012-09-07T00:00:00"/>
    <n v="4"/>
    <s v="Jakarta"/>
    <x v="61"/>
    <s v="APAC"/>
    <s v="Southeast Asia"/>
    <n v="1"/>
    <x v="0"/>
    <s v="TEC-APP-10003032"/>
    <x v="0"/>
    <s v="Phones"/>
    <s v="Apple Audio Dock, Cordless"/>
    <n v="4"/>
    <x v="0"/>
    <n v="129"/>
    <n v="5618"/>
    <n v="1404.5"/>
  </r>
  <r>
    <s v="MX-2012-105956"/>
    <d v="2012-04-21T00:00:00"/>
    <d v="2012-04-26T00:00:00"/>
    <n v="5"/>
    <s v="Bangkok"/>
    <x v="19"/>
    <s v="APAC"/>
    <s v="Southeast Asia"/>
    <n v="1"/>
    <x v="0"/>
    <s v="OFF-FA-10002835"/>
    <x v="1"/>
    <s v="Fasteners"/>
    <s v="OIC Staples, Assorted Sizes"/>
    <n v="5"/>
    <x v="0"/>
    <n v="128"/>
    <n v="86"/>
    <n v="17.2"/>
  </r>
  <r>
    <s v="ES-2013-4100927"/>
    <d v="2013-09-20T00:00:00"/>
    <d v="2013-09-22T00:00:00"/>
    <n v="2"/>
    <s v="California"/>
    <x v="45"/>
    <s v="US"/>
    <s v="West"/>
    <n v="2"/>
    <x v="2"/>
    <s v="OFF-EN-10004970"/>
    <x v="1"/>
    <s v="Envelopes"/>
    <s v="GlobeWeis Peel and Seal, Security-Tint"/>
    <n v="4"/>
    <x v="0"/>
    <n v="114"/>
    <n v="1065"/>
    <n v="266.25"/>
  </r>
  <r>
    <s v="MX-2013-133585"/>
    <d v="2013-09-05T00:00:00"/>
    <d v="2013-09-09T00:00:00"/>
    <n v="4"/>
    <s v="Bangkok"/>
    <x v="28"/>
    <s v="APAC"/>
    <s v="Southeast Asia"/>
    <n v="1"/>
    <x v="2"/>
    <s v="OFF-PA-10000915"/>
    <x v="1"/>
    <s v="Paper"/>
    <s v="Eaton Note Cards, 8.5 x 11"/>
    <n v="5"/>
    <x v="0"/>
    <n v="114"/>
    <n v="1087"/>
    <n v="217.4"/>
  </r>
  <r>
    <s v="CG-2013-3060"/>
    <d v="2013-06-22T00:00:00"/>
    <d v="2013-06-25T00:00:00"/>
    <n v="3"/>
    <s v="Wisconsin"/>
    <x v="18"/>
    <s v="US"/>
    <s v="Central"/>
    <n v="4"/>
    <x v="0"/>
    <s v="OFF-ACC-10000808"/>
    <x v="1"/>
    <s v="Binders"/>
    <s v="Acco 3-Hole Punch, Economy"/>
    <n v="2"/>
    <x v="0"/>
    <n v="114"/>
    <n v="1239"/>
    <n v="619.5"/>
  </r>
  <r>
    <s v="EG-2013-1630"/>
    <d v="2013-03-13T00:00:00"/>
    <d v="2013-03-15T00:00:00"/>
    <n v="2"/>
    <s v="California"/>
    <x v="16"/>
    <s v="US"/>
    <s v="West"/>
    <n v="2"/>
    <x v="0"/>
    <s v="OFF-SAN-10001542"/>
    <x v="1"/>
    <s v="Paper"/>
    <s v="SanDisk Note Cards, Multicolor"/>
    <n v="8"/>
    <x v="0"/>
    <n v="114"/>
    <n v="4587"/>
    <n v="573.375"/>
  </r>
  <r>
    <s v="MX-2012-115056"/>
    <d v="2012-04-28T00:00:00"/>
    <d v="2012-04-30T00:00:00"/>
    <n v="2"/>
    <s v="Bangkok"/>
    <x v="20"/>
    <s v="APAC"/>
    <s v="Southeast Asia"/>
    <n v="4"/>
    <x v="0"/>
    <s v="OFF-BI-10003392"/>
    <x v="1"/>
    <s v="Binders"/>
    <s v="Acco Binder Covers, Durable"/>
    <n v="1"/>
    <x v="0"/>
    <n v="128"/>
    <n v="119"/>
    <n v="119"/>
  </r>
  <r>
    <s v="MX-2012-144274"/>
    <d v="2012-07-09T00:00:00"/>
    <d v="2012-07-11T00:00:00"/>
    <n v="2"/>
    <s v="Bangkok"/>
    <x v="19"/>
    <s v="APAC"/>
    <s v="Southeast Asia"/>
    <n v="2"/>
    <x v="0"/>
    <s v="OFF-EN-10002816"/>
    <x v="1"/>
    <s v="Envelopes"/>
    <s v="Kraft Peel and Seal, Recycled"/>
    <n v="5"/>
    <x v="0"/>
    <n v="128"/>
    <n v="558"/>
    <n v="111.6"/>
  </r>
  <r>
    <s v="MX-2013-123015"/>
    <d v="2013-06-05T00:00:00"/>
    <d v="2013-06-05T00:00:00"/>
    <n v="0"/>
    <s v="Bangkok"/>
    <x v="20"/>
    <s v="APAC"/>
    <s v="Southeast Asia"/>
    <n v="3"/>
    <x v="2"/>
    <s v="OFF-AR-10002486"/>
    <x v="1"/>
    <s v="Art"/>
    <s v="Sanford Pencil Sharpener, Water Color"/>
    <n v="2"/>
    <x v="0"/>
    <n v="112"/>
    <n v="69"/>
    <n v="34.5"/>
  </r>
  <r>
    <s v="CA-2012-164882"/>
    <d v="2012-10-31T00:00:00"/>
    <d v="2012-10-31T00:00:00"/>
    <n v="0"/>
    <s v="Wisconsin"/>
    <x v="0"/>
    <s v="US"/>
    <s v="Central"/>
    <n v="3"/>
    <x v="0"/>
    <s v="OFF-AR-10004272"/>
    <x v="1"/>
    <s v="Art"/>
    <s v="Newell 308"/>
    <n v="3"/>
    <x v="0"/>
    <n v="126"/>
    <n v="13"/>
    <n v="4.333333333333333"/>
  </r>
  <r>
    <s v="ES-2012-5113958"/>
    <d v="2012-08-01T00:00:00"/>
    <d v="2012-08-06T00:00:00"/>
    <n v="5"/>
    <s v="California"/>
    <x v="7"/>
    <s v="US"/>
    <s v="West"/>
    <n v="2"/>
    <x v="1"/>
    <s v="OFF-FA-10002393"/>
    <x v="1"/>
    <s v="Fasteners"/>
    <s v="Accos Push Pins, Bulk Pack"/>
    <n v="3"/>
    <x v="0"/>
    <n v="126"/>
    <n v="23"/>
    <n v="7.666666666666667"/>
  </r>
  <r>
    <s v="MX-2013-114258"/>
    <d v="2013-06-11T00:00:00"/>
    <d v="2013-06-13T00:00:00"/>
    <n v="2"/>
    <s v="Bangkok"/>
    <x v="80"/>
    <s v="APAC"/>
    <s v="Southeast Asia"/>
    <n v="4"/>
    <x v="0"/>
    <s v="OFF-BI-10001324"/>
    <x v="1"/>
    <s v="Binders"/>
    <s v="Acco 3-Hole Punch, Economy"/>
    <n v="7"/>
    <x v="0"/>
    <n v="112"/>
    <n v="824"/>
    <n v="117.71428571428571"/>
  </r>
  <r>
    <s v="PL-2013-120"/>
    <d v="2013-06-22T00:00:00"/>
    <d v="2013-06-25T00:00:00"/>
    <n v="3"/>
    <s v="Jakarta"/>
    <x v="39"/>
    <s v="APAC"/>
    <s v="Southeast Asia"/>
    <n v="4"/>
    <x v="1"/>
    <s v="OFF-FIS-10002924"/>
    <x v="1"/>
    <s v="Supplies"/>
    <s v="Fiskars Scissors, High Speed"/>
    <n v="1"/>
    <x v="0"/>
    <n v="111"/>
    <n v="105"/>
    <n v="105"/>
  </r>
  <r>
    <s v="EG-2013-2860"/>
    <d v="2013-08-09T00:00:00"/>
    <d v="2013-08-11T00:00:00"/>
    <n v="2"/>
    <s v="California"/>
    <x v="16"/>
    <s v="US"/>
    <s v="West"/>
    <n v="4"/>
    <x v="0"/>
    <s v="OFF-STA-10000155"/>
    <x v="1"/>
    <s v="Art"/>
    <s v="Stanley Pencil Sharpener, Water Color"/>
    <n v="1"/>
    <x v="0"/>
    <n v="111"/>
    <n v="217"/>
    <n v="217"/>
  </r>
  <r>
    <s v="ES-2013-1253344"/>
    <d v="2013-06-07T00:00:00"/>
    <d v="2013-06-11T00:00:00"/>
    <n v="4"/>
    <s v="California"/>
    <x v="2"/>
    <s v="US"/>
    <s v="West"/>
    <n v="1"/>
    <x v="0"/>
    <s v="OFF-SU-10003209"/>
    <x v="1"/>
    <s v="Supplies"/>
    <s v="Elite Scissors, Easy Grip"/>
    <n v="1"/>
    <x v="0"/>
    <n v="111"/>
    <n v="252"/>
    <n v="252"/>
  </r>
  <r>
    <s v="IN-2013-36193"/>
    <d v="2013-10-15T00:00:00"/>
    <d v="2013-10-20T00:00:00"/>
    <n v="5"/>
    <s v="California"/>
    <x v="9"/>
    <s v="US"/>
    <s v="West"/>
    <n v="2"/>
    <x v="1"/>
    <s v="OFF-LA-10002806"/>
    <x v="1"/>
    <s v="Labels"/>
    <s v="Novimex Shipping Labels, 5000 Label Set"/>
    <n v="2"/>
    <x v="0"/>
    <n v="111"/>
    <n v="319"/>
    <n v="159.5"/>
  </r>
  <r>
    <s v="MG-2012-4560"/>
    <d v="2012-09-18T00:00:00"/>
    <d v="2012-09-24T00:00:00"/>
    <n v="6"/>
    <s v="Bangkok"/>
    <x v="86"/>
    <s v="APAC"/>
    <s v="Southeast Asia"/>
    <n v="1"/>
    <x v="2"/>
    <s v="OFF-AME-10002949"/>
    <x v="1"/>
    <s v="Envelopes"/>
    <s v="Ames Clasp Envelope, with clear poly window"/>
    <n v="1"/>
    <x v="0"/>
    <n v="126"/>
    <n v="43"/>
    <n v="43"/>
  </r>
  <r>
    <s v="ZA-2012-3750"/>
    <d v="2012-08-28T00:00:00"/>
    <d v="2012-09-03T00:00:00"/>
    <n v="6"/>
    <s v="Colorado"/>
    <x v="22"/>
    <s v="US"/>
    <s v="West"/>
    <n v="1"/>
    <x v="1"/>
    <s v="OFF-AME-10003167"/>
    <x v="1"/>
    <s v="Envelopes"/>
    <s v="Ames Clasp Envelope, Recycled"/>
    <n v="1"/>
    <x v="0"/>
    <n v="126"/>
    <n v="93"/>
    <n v="93"/>
  </r>
  <r>
    <s v="ES-2012-3116842"/>
    <d v="2012-08-14T00:00:00"/>
    <d v="2012-08-21T00:00:00"/>
    <n v="7"/>
    <s v="California"/>
    <x v="7"/>
    <s v="US"/>
    <s v="West"/>
    <n v="1"/>
    <x v="0"/>
    <s v="OFF-LA-10001299"/>
    <x v="1"/>
    <s v="Labels"/>
    <s v="Avery File Folder Labels, Adjustable"/>
    <n v="5"/>
    <x v="0"/>
    <n v="126"/>
    <n v="98"/>
    <n v="19.600000000000001"/>
  </r>
  <r>
    <s v="IZ-2013-1070"/>
    <d v="2013-05-09T00:00:00"/>
    <d v="2013-05-12T00:00:00"/>
    <n v="3"/>
    <s v="Ho Chí Minh City"/>
    <x v="50"/>
    <s v="APAC"/>
    <s v="Southeast Asia"/>
    <n v="2"/>
    <x v="0"/>
    <s v="OFF-STA-10000155"/>
    <x v="1"/>
    <s v="Art"/>
    <s v="Stanley Pencil Sharpener, Water Color"/>
    <n v="1"/>
    <x v="0"/>
    <n v="111"/>
    <n v="345"/>
    <n v="345"/>
  </r>
  <r>
    <s v="SA-2012-4320"/>
    <d v="2012-10-19T00:00:00"/>
    <d v="2012-10-24T00:00:00"/>
    <n v="5"/>
    <s v="Indiana"/>
    <x v="14"/>
    <s v="US"/>
    <s v="Central"/>
    <n v="1"/>
    <x v="2"/>
    <s v="OFF-IBI-10000080"/>
    <x v="1"/>
    <s v="Binders"/>
    <s v="Ibico Binder, Recycled"/>
    <n v="1"/>
    <x v="0"/>
    <n v="126"/>
    <n v="102"/>
    <n v="102"/>
  </r>
  <r>
    <s v="IN-2012-75904"/>
    <d v="2012-05-10T00:00:00"/>
    <d v="2012-05-12T00:00:00"/>
    <n v="2"/>
    <s v="California"/>
    <x v="6"/>
    <s v="US"/>
    <s v="West"/>
    <n v="4"/>
    <x v="1"/>
    <s v="OFF-LA-10002180"/>
    <x v="1"/>
    <s v="Labels"/>
    <s v="Hon Color Coded Labels, 5000 Label Set"/>
    <n v="3"/>
    <x v="0"/>
    <n v="126"/>
    <n v="116"/>
    <n v="38.666666666666664"/>
  </r>
  <r>
    <s v="TZ-2013-6960"/>
    <d v="2013-08-27T00:00:00"/>
    <d v="2013-08-29T00:00:00"/>
    <n v="2"/>
    <s v="Indiana"/>
    <x v="31"/>
    <s v="US"/>
    <s v="Central"/>
    <n v="2"/>
    <x v="2"/>
    <s v="OFF-ELI-10002160"/>
    <x v="1"/>
    <s v="Supplies"/>
    <s v="Elite Scissors, Easy Grip"/>
    <n v="1"/>
    <x v="0"/>
    <n v="111"/>
    <n v="383"/>
    <n v="383"/>
  </r>
  <r>
    <s v="IN-2012-32882"/>
    <d v="2012-08-17T00:00:00"/>
    <d v="2012-08-22T00:00:00"/>
    <n v="5"/>
    <s v="California"/>
    <x v="6"/>
    <s v="US"/>
    <s v="West"/>
    <n v="1"/>
    <x v="0"/>
    <s v="OFF-LA-10003273"/>
    <x v="1"/>
    <s v="Labels"/>
    <s v="Harbour Creations Color Coded Labels, Adjustable"/>
    <n v="2"/>
    <x v="0"/>
    <n v="126"/>
    <n v="138"/>
    <n v="69"/>
  </r>
  <r>
    <s v="IN-2013-46252"/>
    <d v="2013-05-01T00:00:00"/>
    <d v="2013-05-05T00:00:00"/>
    <n v="4"/>
    <s v="New South Wales"/>
    <x v="6"/>
    <s v="APAC"/>
    <s v="Oceania"/>
    <n v="1"/>
    <x v="0"/>
    <s v="OFF-FA-10000697"/>
    <x v="1"/>
    <s v="Fasteners"/>
    <s v="Advantus Rubber Bands, 12 Pack"/>
    <n v="5"/>
    <x v="0"/>
    <n v="111"/>
    <n v="589"/>
    <n v="117.8"/>
  </r>
  <r>
    <s v="EG-2012-6410"/>
    <d v="2012-01-13T00:00:00"/>
    <d v="2012-01-15T00:00:00"/>
    <n v="2"/>
    <s v="California"/>
    <x v="16"/>
    <s v="US"/>
    <s v="West"/>
    <n v="2"/>
    <x v="2"/>
    <s v="OFF-IBI-10000080"/>
    <x v="1"/>
    <s v="Binders"/>
    <s v="Ibico Binder, Recycled"/>
    <n v="1"/>
    <x v="0"/>
    <n v="126"/>
    <n v="194"/>
    <n v="194"/>
  </r>
  <r>
    <s v="IN-2012-67595"/>
    <d v="2012-02-18T00:00:00"/>
    <d v="2012-02-23T00:00:00"/>
    <n v="5"/>
    <s v="California"/>
    <x v="9"/>
    <s v="US"/>
    <s v="West"/>
    <n v="1"/>
    <x v="1"/>
    <s v="OFF-BI-10002190"/>
    <x v="1"/>
    <s v="Binders"/>
    <s v="Wilson Jones Binder, Durable"/>
    <n v="3"/>
    <x v="0"/>
    <n v="126"/>
    <n v="278"/>
    <n v="92.666666666666671"/>
  </r>
  <r>
    <s v="ES-2013-3988133"/>
    <d v="2013-12-25T00:00:00"/>
    <d v="2013-12-28T00:00:00"/>
    <n v="3"/>
    <s v="California"/>
    <x v="24"/>
    <s v="US"/>
    <s v="West"/>
    <n v="2"/>
    <x v="0"/>
    <s v="OFF-BI-10000538"/>
    <x v="1"/>
    <s v="Binders"/>
    <s v="Acco Binding Machine, Clear"/>
    <n v="2"/>
    <x v="0"/>
    <n v="111"/>
    <n v="2815"/>
    <n v="1407.5"/>
  </r>
  <r>
    <s v="ID-2012-64004"/>
    <d v="2012-09-04T00:00:00"/>
    <d v="2012-09-08T00:00:00"/>
    <n v="4"/>
    <s v="California"/>
    <x v="9"/>
    <s v="US"/>
    <s v="West"/>
    <n v="1"/>
    <x v="0"/>
    <s v="OFF-BI-10000518"/>
    <x v="1"/>
    <s v="Binders"/>
    <s v="Wilson Jones Index Tab, Clear"/>
    <n v="6"/>
    <x v="0"/>
    <n v="126"/>
    <n v="314"/>
    <n v="52.333333333333336"/>
  </r>
  <r>
    <s v="MX-2013-152996"/>
    <d v="2013-01-19T00:00:00"/>
    <d v="2013-01-26T00:00:00"/>
    <n v="7"/>
    <s v="Bangkok"/>
    <x v="23"/>
    <s v="APAC"/>
    <s v="Southeast Asia"/>
    <n v="1"/>
    <x v="1"/>
    <s v="FUR-BO-10002766"/>
    <x v="2"/>
    <s v="Bookcases"/>
    <s v="Bush Classic Bookcase, Traditional"/>
    <n v="10"/>
    <x v="0"/>
    <n v="110"/>
    <n v="20313"/>
    <n v="2031.3"/>
  </r>
  <r>
    <s v="ES-2012-2280466"/>
    <d v="2012-03-19T00:00:00"/>
    <d v="2012-03-24T00:00:00"/>
    <n v="5"/>
    <s v="California"/>
    <x v="45"/>
    <s v="US"/>
    <s v="West"/>
    <n v="1"/>
    <x v="0"/>
    <s v="OFF-AR-10000799"/>
    <x v="1"/>
    <s v="Art"/>
    <s v="Sanford Highlighters, Easy-Erase"/>
    <n v="2"/>
    <x v="0"/>
    <n v="126"/>
    <n v="353"/>
    <n v="176.5"/>
  </r>
  <r>
    <s v="MX-2013-109547"/>
    <d v="2013-10-04T00:00:00"/>
    <d v="2013-10-10T00:00:00"/>
    <n v="6"/>
    <s v="Bangkok"/>
    <x v="19"/>
    <s v="APAC"/>
    <s v="Southeast Asia"/>
    <n v="1"/>
    <x v="0"/>
    <s v="OFF-FA-10003892"/>
    <x v="1"/>
    <s v="Fasteners"/>
    <s v="OIC Push Pins, 12 Pack"/>
    <n v="5"/>
    <x v="0"/>
    <n v="109"/>
    <n v="365"/>
    <n v="73"/>
  </r>
  <r>
    <s v="MX-2013-134663"/>
    <d v="2013-12-06T00:00:00"/>
    <d v="2013-12-08T00:00:00"/>
    <n v="2"/>
    <s v="Bangkok"/>
    <x v="19"/>
    <s v="APAC"/>
    <s v="Southeast Asia"/>
    <n v="2"/>
    <x v="0"/>
    <s v="OFF-FA-10003892"/>
    <x v="1"/>
    <s v="Fasteners"/>
    <s v="OIC Push Pins, 12 Pack"/>
    <n v="5"/>
    <x v="0"/>
    <n v="109"/>
    <n v="1209"/>
    <n v="241.8"/>
  </r>
  <r>
    <s v="ES-2012-1758527"/>
    <d v="2012-12-04T00:00:00"/>
    <d v="2012-12-09T00:00:00"/>
    <n v="5"/>
    <s v="California"/>
    <x v="7"/>
    <s v="US"/>
    <s v="West"/>
    <n v="2"/>
    <x v="1"/>
    <s v="OFF-AR-10002113"/>
    <x v="1"/>
    <s v="Art"/>
    <s v="Boston Highlighters, Easy-Erase"/>
    <n v="3"/>
    <x v="0"/>
    <n v="126"/>
    <n v="357"/>
    <n v="119"/>
  </r>
  <r>
    <s v="ES-2012-2468694"/>
    <d v="2012-08-06T00:00:00"/>
    <d v="2012-08-13T00:00:00"/>
    <n v="7"/>
    <s v="California"/>
    <x v="45"/>
    <s v="US"/>
    <s v="West"/>
    <n v="1"/>
    <x v="1"/>
    <s v="OFF-AR-10002113"/>
    <x v="1"/>
    <s v="Art"/>
    <s v="Boston Highlighters, Easy-Erase"/>
    <n v="3"/>
    <x v="0"/>
    <n v="126"/>
    <n v="454"/>
    <n v="151.33333333333334"/>
  </r>
  <r>
    <s v="ES-2012-2268105"/>
    <d v="2012-01-05T00:00:00"/>
    <d v="2012-01-11T00:00:00"/>
    <n v="6"/>
    <s v="California"/>
    <x v="2"/>
    <s v="US"/>
    <s v="West"/>
    <n v="1"/>
    <x v="0"/>
    <s v="OFF-BI-10004801"/>
    <x v="1"/>
    <s v="Binders"/>
    <s v="Acco Binding Machine, Durable"/>
    <n v="1"/>
    <x v="0"/>
    <n v="126"/>
    <n v="559"/>
    <n v="559"/>
  </r>
  <r>
    <s v="MX-2013-145023"/>
    <d v="2013-10-07T00:00:00"/>
    <d v="2013-10-12T00:00:00"/>
    <n v="5"/>
    <s v="Bangkok"/>
    <x v="28"/>
    <s v="APAC"/>
    <s v="Southeast Asia"/>
    <n v="2"/>
    <x v="0"/>
    <s v="OFF-PA-10004241"/>
    <x v="1"/>
    <s v="Paper"/>
    <s v="SanDisk Memo Slips, Premium"/>
    <n v="4"/>
    <x v="0"/>
    <n v="108"/>
    <n v="5"/>
    <n v="1.25"/>
  </r>
  <r>
    <s v="IT-2013-1488039"/>
    <d v="2013-12-26T00:00:00"/>
    <d v="2013-12-28T00:00:00"/>
    <n v="2"/>
    <s v="Ho Chí Minh City"/>
    <x v="7"/>
    <s v="APAC"/>
    <s v="Southeast Asia"/>
    <n v="2"/>
    <x v="0"/>
    <s v="OFF-AR-10000715"/>
    <x v="1"/>
    <s v="Art"/>
    <s v="Boston Markers, Blue"/>
    <n v="1"/>
    <x v="0"/>
    <n v="108"/>
    <n v="16"/>
    <n v="16"/>
  </r>
  <r>
    <s v="MX-2013-157609"/>
    <d v="2013-11-22T00:00:00"/>
    <d v="2013-11-22T00:00:00"/>
    <n v="0"/>
    <s v="Bangkok"/>
    <x v="17"/>
    <s v="APAC"/>
    <s v="Southeast Asia"/>
    <n v="3"/>
    <x v="0"/>
    <s v="OFF-BI-10003870"/>
    <x v="1"/>
    <s v="Binders"/>
    <s v="Wilson Jones Binder Covers, Economy"/>
    <n v="3"/>
    <x v="0"/>
    <n v="108"/>
    <n v="25"/>
    <n v="8.3333333333333339"/>
  </r>
  <r>
    <s v="IN-2012-35668"/>
    <d v="2012-05-09T00:00:00"/>
    <d v="2012-05-14T00:00:00"/>
    <n v="5"/>
    <s v="California"/>
    <x v="6"/>
    <s v="US"/>
    <s v="West"/>
    <n v="1"/>
    <x v="0"/>
    <s v="OFF-EN-10000114"/>
    <x v="1"/>
    <s v="Envelopes"/>
    <s v="Kraft Clasp Envelope, Security-Tint"/>
    <n v="6"/>
    <x v="0"/>
    <n v="126"/>
    <n v="612"/>
    <n v="102"/>
  </r>
  <r>
    <s v="CA-2013-123512"/>
    <d v="2013-06-18T00:00:00"/>
    <d v="2013-06-20T00:00:00"/>
    <n v="2"/>
    <s v="Wisconsin"/>
    <x v="0"/>
    <s v="US"/>
    <s v="Central"/>
    <n v="4"/>
    <x v="0"/>
    <s v="OFF-LA-10000081"/>
    <x v="1"/>
    <s v="Labels"/>
    <s v="Avery 496"/>
    <n v="6"/>
    <x v="0"/>
    <n v="108"/>
    <n v="37"/>
    <n v="6.166666666666667"/>
  </r>
  <r>
    <s v="BU-2013-7380"/>
    <d v="2013-01-31T00:00:00"/>
    <d v="2013-02-04T00:00:00"/>
    <n v="4"/>
    <s v="Constantine"/>
    <x v="68"/>
    <s v="Africa"/>
    <s v="Africa"/>
    <n v="1"/>
    <x v="0"/>
    <s v="OFF-BOS-10002340"/>
    <x v="1"/>
    <s v="Art"/>
    <s v="Boston Markers, Blue"/>
    <n v="1"/>
    <x v="0"/>
    <n v="108"/>
    <n v="51"/>
    <n v="51"/>
  </r>
  <r>
    <s v="RS-2013-2360"/>
    <d v="2013-11-09T00:00:00"/>
    <d v="2013-11-13T00:00:00"/>
    <n v="4"/>
    <s v="Jakarta"/>
    <x v="8"/>
    <s v="APAC"/>
    <s v="Southeast Asia"/>
    <n v="1"/>
    <x v="1"/>
    <s v="OFF-WIL-10003299"/>
    <x v="1"/>
    <s v="Binders"/>
    <s v="Wilson Jones Binding Machine, Recycled"/>
    <n v="2"/>
    <x v="0"/>
    <n v="108"/>
    <n v="81"/>
    <n v="40.5"/>
  </r>
  <r>
    <s v="CG-2013-8200"/>
    <d v="2013-03-12T00:00:00"/>
    <d v="2013-03-17T00:00:00"/>
    <n v="5"/>
    <s v="Wisconsin"/>
    <x v="18"/>
    <s v="US"/>
    <s v="Central"/>
    <n v="2"/>
    <x v="2"/>
    <s v="OFF-ELI-10000797"/>
    <x v="1"/>
    <s v="Supplies"/>
    <s v="Elite Ruler, High Speed"/>
    <n v="1"/>
    <x v="0"/>
    <n v="108"/>
    <n v="84"/>
    <n v="84"/>
  </r>
  <r>
    <s v="SF-2013-1280"/>
    <d v="2013-11-20T00:00:00"/>
    <d v="2013-11-26T00:00:00"/>
    <n v="6"/>
    <s v="Indiana"/>
    <x v="26"/>
    <s v="US"/>
    <s v="Central"/>
    <n v="1"/>
    <x v="0"/>
    <s v="OFF-FIS-10002759"/>
    <x v="1"/>
    <s v="Supplies"/>
    <s v="Fiskars Letter Opener, High Speed"/>
    <n v="1"/>
    <x v="0"/>
    <n v="108"/>
    <n v="155"/>
    <n v="155"/>
  </r>
  <r>
    <s v="ES-2012-1671236"/>
    <d v="2012-05-12T00:00:00"/>
    <d v="2012-05-14T00:00:00"/>
    <n v="2"/>
    <s v="California"/>
    <x v="5"/>
    <s v="US"/>
    <s v="West"/>
    <n v="4"/>
    <x v="0"/>
    <s v="OFF-AR-10000799"/>
    <x v="1"/>
    <s v="Art"/>
    <s v="Sanford Highlighters, Easy-Erase"/>
    <n v="2"/>
    <x v="0"/>
    <n v="126"/>
    <n v="754"/>
    <n v="377"/>
  </r>
  <r>
    <s v="CA-2012-8910"/>
    <d v="2012-02-05T00:00:00"/>
    <d v="2012-02-05T00:00:00"/>
    <n v="0"/>
    <s v="Wisconsin"/>
    <x v="13"/>
    <s v="US"/>
    <s v="Central"/>
    <n v="3"/>
    <x v="1"/>
    <s v="OFF-SME-10003752"/>
    <x v="1"/>
    <s v="Storage"/>
    <s v="Smead File Cart, Single Width"/>
    <n v="1"/>
    <x v="0"/>
    <n v="126"/>
    <n v="778"/>
    <n v="778"/>
  </r>
  <r>
    <s v="MO-2012-1020"/>
    <d v="2012-06-23T00:00:00"/>
    <d v="2012-06-23T00:00:00"/>
    <n v="0"/>
    <s v="Bangkok"/>
    <x v="4"/>
    <s v="APAC"/>
    <s v="Southeast Asia"/>
    <n v="3"/>
    <x v="1"/>
    <s v="OFF-ELI-10004427"/>
    <x v="1"/>
    <s v="Supplies"/>
    <s v="Elite Box Cutter, Serrated"/>
    <n v="2"/>
    <x v="0"/>
    <n v="126"/>
    <n v="841"/>
    <n v="420.5"/>
  </r>
  <r>
    <s v="SF-2013-5940"/>
    <d v="2013-08-15T00:00:00"/>
    <d v="2013-08-20T00:00:00"/>
    <n v="5"/>
    <s v="Indiana"/>
    <x v="26"/>
    <s v="US"/>
    <s v="Central"/>
    <n v="1"/>
    <x v="0"/>
    <s v="OFF-SME-10004110"/>
    <x v="1"/>
    <s v="Labels"/>
    <s v="Smead Color Coded Labels, Alphabetical"/>
    <n v="2"/>
    <x v="0"/>
    <n v="108"/>
    <n v="163"/>
    <n v="81.5"/>
  </r>
  <r>
    <s v="ES-2013-4750548"/>
    <d v="2013-02-13T00:00:00"/>
    <d v="2013-02-18T00:00:00"/>
    <n v="5"/>
    <s v="California"/>
    <x v="45"/>
    <s v="US"/>
    <s v="West"/>
    <n v="2"/>
    <x v="1"/>
    <s v="OFF-LA-10001607"/>
    <x v="1"/>
    <s v="Labels"/>
    <s v="Novimex Shipping Labels, Alphabetical"/>
    <n v="2"/>
    <x v="0"/>
    <n v="108"/>
    <n v="187"/>
    <n v="93.5"/>
  </r>
  <r>
    <s v="CA-2012-1970"/>
    <d v="2012-11-29T00:00:00"/>
    <d v="2012-12-01T00:00:00"/>
    <n v="2"/>
    <s v="Wisconsin"/>
    <x v="13"/>
    <s v="US"/>
    <s v="Central"/>
    <n v="2"/>
    <x v="1"/>
    <s v="OFF-ACC-10003636"/>
    <x v="1"/>
    <s v="Binders"/>
    <s v="Acco Binding Machine, Durable"/>
    <n v="1"/>
    <x v="0"/>
    <n v="126"/>
    <n v="863"/>
    <n v="863"/>
  </r>
  <r>
    <s v="UP-2013-8460"/>
    <d v="2013-07-10T00:00:00"/>
    <d v="2013-07-15T00:00:00"/>
    <n v="5"/>
    <s v="Colorado"/>
    <x v="43"/>
    <s v="US"/>
    <s v="West"/>
    <n v="1"/>
    <x v="1"/>
    <s v="OFF-OIC-10002625"/>
    <x v="1"/>
    <s v="Fasteners"/>
    <s v="OIC Thumb Tacks, 12 Pack"/>
    <n v="2"/>
    <x v="0"/>
    <n v="108"/>
    <n v="209"/>
    <n v="104.5"/>
  </r>
  <r>
    <s v="IN-2012-44194"/>
    <d v="2012-12-07T00:00:00"/>
    <d v="2012-12-09T00:00:00"/>
    <n v="2"/>
    <s v="California"/>
    <x v="9"/>
    <s v="US"/>
    <s v="West"/>
    <n v="4"/>
    <x v="0"/>
    <s v="FUR-CH-10003354"/>
    <x v="2"/>
    <s v="Chairs"/>
    <s v="Novimex Bag Chairs, Black"/>
    <n v="3"/>
    <x v="0"/>
    <n v="126"/>
    <n v="1045"/>
    <n v="348.33333333333331"/>
  </r>
  <r>
    <s v="ES-2013-2905051"/>
    <d v="2013-10-08T00:00:00"/>
    <d v="2013-10-11T00:00:00"/>
    <n v="3"/>
    <s v="California"/>
    <x v="5"/>
    <s v="US"/>
    <s v="West"/>
    <n v="4"/>
    <x v="0"/>
    <s v="OFF-BI-10003999"/>
    <x v="1"/>
    <s v="Binders"/>
    <s v="Avery Hole Reinforcements, Clear"/>
    <n v="3"/>
    <x v="0"/>
    <n v="108"/>
    <n v="254"/>
    <n v="84.666666666666671"/>
  </r>
  <r>
    <s v="IN-2013-35878"/>
    <d v="2013-10-15T00:00:00"/>
    <d v="2013-10-19T00:00:00"/>
    <n v="4"/>
    <s v="California"/>
    <x v="9"/>
    <s v="US"/>
    <s v="West"/>
    <n v="1"/>
    <x v="0"/>
    <s v="OFF-EN-10004486"/>
    <x v="1"/>
    <s v="Envelopes"/>
    <s v="GlobeWeis Business Envelopes, Security-Tint"/>
    <n v="5"/>
    <x v="0"/>
    <n v="108"/>
    <n v="386"/>
    <n v="77.2"/>
  </r>
  <r>
    <s v="MX-2013-150140"/>
    <d v="2013-09-24T00:00:00"/>
    <d v="2013-09-28T00:00:00"/>
    <n v="4"/>
    <s v="Bangkok"/>
    <x v="19"/>
    <s v="APAC"/>
    <s v="Southeast Asia"/>
    <n v="1"/>
    <x v="0"/>
    <s v="OFF-LA-10002673"/>
    <x v="1"/>
    <s v="Labels"/>
    <s v="Harbour Creations Round Labels, Laser Printer Compatible"/>
    <n v="5"/>
    <x v="0"/>
    <n v="108"/>
    <n v="402"/>
    <n v="80.400000000000006"/>
  </r>
  <r>
    <s v="MX-2013-158211"/>
    <d v="2013-06-14T00:00:00"/>
    <d v="2013-06-17T00:00:00"/>
    <n v="3"/>
    <s v="Bangkok"/>
    <x v="17"/>
    <s v="APAC"/>
    <s v="Southeast Asia"/>
    <n v="4"/>
    <x v="0"/>
    <s v="OFF-EN-10004935"/>
    <x v="1"/>
    <s v="Envelopes"/>
    <s v="Cameo Clasp Envelope, with clear poly window"/>
    <n v="5"/>
    <x v="0"/>
    <n v="108"/>
    <n v="425"/>
    <n v="85"/>
  </r>
  <r>
    <s v="IZ-2012-1880"/>
    <d v="2012-06-16T00:00:00"/>
    <d v="2012-06-20T00:00:00"/>
    <n v="4"/>
    <s v="Ho Chí Minh City"/>
    <x v="50"/>
    <s v="APAC"/>
    <s v="Southeast Asia"/>
    <n v="1"/>
    <x v="0"/>
    <s v="TEC-LOG-10001482"/>
    <x v="0"/>
    <s v="Accessories"/>
    <s v="Logitech Keyboard, Erganomic"/>
    <n v="2"/>
    <x v="0"/>
    <n v="126"/>
    <n v="1111"/>
    <n v="555.5"/>
  </r>
  <r>
    <s v="CG-2013-6800"/>
    <d v="2013-03-18T00:00:00"/>
    <d v="2013-03-23T00:00:00"/>
    <n v="5"/>
    <s v="Wisconsin"/>
    <x v="18"/>
    <s v="US"/>
    <s v="Central"/>
    <n v="1"/>
    <x v="0"/>
    <s v="OFF-BIC-10003841"/>
    <x v="1"/>
    <s v="Art"/>
    <s v="BIC Canvas, Water Color"/>
    <n v="2"/>
    <x v="0"/>
    <n v="108"/>
    <n v="437"/>
    <n v="218.5"/>
  </r>
  <r>
    <s v="GH-2012-9310"/>
    <d v="2012-08-30T00:00:00"/>
    <d v="2012-09-05T00:00:00"/>
    <n v="6"/>
    <s v="California"/>
    <x v="44"/>
    <s v="US"/>
    <s v="West"/>
    <n v="1"/>
    <x v="0"/>
    <s v="OFF-SME-10004370"/>
    <x v="1"/>
    <s v="Storage"/>
    <s v="Smead File Cart, Blue"/>
    <n v="1"/>
    <x v="0"/>
    <n v="126"/>
    <n v="1142"/>
    <n v="1142"/>
  </r>
  <r>
    <s v="ES-2013-2481532"/>
    <d v="2013-11-12T00:00:00"/>
    <d v="2013-11-17T00:00:00"/>
    <n v="5"/>
    <s v="California"/>
    <x v="2"/>
    <s v="US"/>
    <s v="West"/>
    <n v="1"/>
    <x v="2"/>
    <s v="OFF-LA-10000604"/>
    <x v="1"/>
    <s v="Labels"/>
    <s v="Harbour Creations Color Coded Labels, Laser Printer Compatible"/>
    <n v="4"/>
    <x v="0"/>
    <n v="108"/>
    <n v="511"/>
    <n v="127.75"/>
  </r>
  <r>
    <s v="IZ-2012-5060"/>
    <d v="2012-01-19T00:00:00"/>
    <d v="2012-01-25T00:00:00"/>
    <n v="6"/>
    <s v="Ho Chí Minh City"/>
    <x v="50"/>
    <s v="APAC"/>
    <s v="Southeast Asia"/>
    <n v="1"/>
    <x v="2"/>
    <s v="OFF-SME-10003752"/>
    <x v="1"/>
    <s v="Storage"/>
    <s v="Smead File Cart, Single Width"/>
    <n v="1"/>
    <x v="0"/>
    <n v="126"/>
    <n v="1226"/>
    <n v="1226"/>
  </r>
  <r>
    <s v="GG-2012-6270"/>
    <d v="2012-08-10T00:00:00"/>
    <d v="2012-08-14T00:00:00"/>
    <n v="4"/>
    <s v="California"/>
    <x v="106"/>
    <s v="US"/>
    <s v="West"/>
    <n v="1"/>
    <x v="0"/>
    <s v="OFF-SME-10004370"/>
    <x v="1"/>
    <s v="Storage"/>
    <s v="Smead File Cart, Blue"/>
    <n v="1"/>
    <x v="0"/>
    <n v="126"/>
    <n v="1508"/>
    <n v="1508"/>
  </r>
  <r>
    <s v="IN-2013-77731"/>
    <d v="2013-02-12T00:00:00"/>
    <d v="2013-02-16T00:00:00"/>
    <n v="4"/>
    <s v="Th? Dô Hà N?i"/>
    <x v="69"/>
    <s v="APAC"/>
    <s v="Southeast Asia"/>
    <n v="1"/>
    <x v="0"/>
    <s v="OFF-LA-10003973"/>
    <x v="1"/>
    <s v="Labels"/>
    <s v="Hon Removable Labels, Laser Printer Compatible"/>
    <n v="6"/>
    <x v="0"/>
    <n v="108"/>
    <n v="564"/>
    <n v="94"/>
  </r>
  <r>
    <s v="ES-2013-4548757"/>
    <d v="2013-12-16T00:00:00"/>
    <d v="2013-12-23T00:00:00"/>
    <n v="7"/>
    <s v="California"/>
    <x v="7"/>
    <s v="US"/>
    <s v="West"/>
    <n v="1"/>
    <x v="1"/>
    <s v="OFF-PA-10000850"/>
    <x v="1"/>
    <s v="Paper"/>
    <s v="SanDisk Parchment Paper, Multicolor"/>
    <n v="3"/>
    <x v="0"/>
    <n v="108"/>
    <n v="565"/>
    <n v="188.33333333333334"/>
  </r>
  <r>
    <s v="CA-2012-1220"/>
    <d v="2012-09-06T00:00:00"/>
    <d v="2012-09-10T00:00:00"/>
    <n v="4"/>
    <s v="Wisconsin"/>
    <x v="13"/>
    <s v="US"/>
    <s v="Central"/>
    <n v="1"/>
    <x v="0"/>
    <s v="OFF-SME-10004370"/>
    <x v="1"/>
    <s v="Storage"/>
    <s v="Smead File Cart, Blue"/>
    <n v="1"/>
    <x v="0"/>
    <n v="126"/>
    <n v="1577"/>
    <n v="1577"/>
  </r>
  <r>
    <s v="ES-2013-3286671"/>
    <d v="2013-08-27T00:00:00"/>
    <d v="2013-09-01T00:00:00"/>
    <n v="5"/>
    <s v="California"/>
    <x v="30"/>
    <s v="US"/>
    <s v="West"/>
    <n v="1"/>
    <x v="1"/>
    <s v="OFF-LA-10000379"/>
    <x v="1"/>
    <s v="Labels"/>
    <s v="Harbour Creations Legal Exhibit Labels, 5000 Label Set"/>
    <n v="6"/>
    <x v="0"/>
    <n v="108"/>
    <n v="593"/>
    <n v="98.833333333333329"/>
  </r>
  <r>
    <s v="AG-2012-6020"/>
    <d v="2012-08-20T00:00:00"/>
    <d v="2012-08-24T00:00:00"/>
    <n v="4"/>
    <s v="Constantine"/>
    <x v="46"/>
    <s v="Africa"/>
    <s v="Africa"/>
    <n v="1"/>
    <x v="0"/>
    <s v="OFF-SME-10002823"/>
    <x v="1"/>
    <s v="Storage"/>
    <s v="Smead Trays, Blue"/>
    <n v="2"/>
    <x v="0"/>
    <n v="126"/>
    <n v="1676"/>
    <n v="838"/>
  </r>
  <r>
    <s v="IN-2013-65145"/>
    <d v="2013-01-25T00:00:00"/>
    <d v="2013-01-30T00:00:00"/>
    <n v="5"/>
    <s v="New South Wales"/>
    <x v="21"/>
    <s v="APAC"/>
    <s v="Oceania"/>
    <n v="1"/>
    <x v="1"/>
    <s v="FUR-FU-10004780"/>
    <x v="2"/>
    <s v="Furnishings"/>
    <s v="Deflect-O Frame, Duo Pack"/>
    <n v="1"/>
    <x v="0"/>
    <n v="108"/>
    <n v="625"/>
    <n v="625"/>
  </r>
  <r>
    <s v="ES-2013-2141894"/>
    <d v="2013-07-09T00:00:00"/>
    <d v="2013-07-13T00:00:00"/>
    <n v="4"/>
    <s v="California"/>
    <x v="5"/>
    <s v="US"/>
    <s v="West"/>
    <n v="1"/>
    <x v="0"/>
    <s v="FUR-FU-10004097"/>
    <x v="2"/>
    <s v="Furnishings"/>
    <s v="Advantus Door Stop, Duo Pack"/>
    <n v="4"/>
    <x v="0"/>
    <n v="108"/>
    <n v="653"/>
    <n v="163.25"/>
  </r>
  <r>
    <s v="ES-2013-5015150"/>
    <d v="2013-03-28T00:00:00"/>
    <d v="2013-04-02T00:00:00"/>
    <n v="5"/>
    <s v="California"/>
    <x v="45"/>
    <s v="US"/>
    <s v="West"/>
    <n v="2"/>
    <x v="1"/>
    <s v="OFF-BI-10003705"/>
    <x v="1"/>
    <s v="Binders"/>
    <s v="Wilson Jones Binding Machine, Recycled"/>
    <n v="2"/>
    <x v="0"/>
    <n v="108"/>
    <n v="1074"/>
    <n v="537"/>
  </r>
  <r>
    <s v="MX-2012-133893"/>
    <d v="2012-07-29T00:00:00"/>
    <d v="2012-08-02T00:00:00"/>
    <n v="4"/>
    <s v="Bangkok"/>
    <x v="23"/>
    <s v="APAC"/>
    <s v="Southeast Asia"/>
    <n v="1"/>
    <x v="2"/>
    <s v="OFF-BI-10004428"/>
    <x v="1"/>
    <s v="Binders"/>
    <s v="Cardinal Binder, Clear"/>
    <n v="1"/>
    <x v="0"/>
    <n v="124"/>
    <n v="56"/>
    <n v="56"/>
  </r>
  <r>
    <s v="MX-2012-104458"/>
    <d v="2012-10-03T00:00:00"/>
    <d v="2012-10-08T00:00:00"/>
    <n v="5"/>
    <s v="Bangkok"/>
    <x v="19"/>
    <s v="APAC"/>
    <s v="Southeast Asia"/>
    <n v="1"/>
    <x v="1"/>
    <s v="OFF-PA-10002473"/>
    <x v="1"/>
    <s v="Paper"/>
    <s v="SanDisk Note Cards, Multicolor"/>
    <n v="5"/>
    <x v="0"/>
    <n v="124"/>
    <n v="57"/>
    <n v="11.4"/>
  </r>
  <r>
    <s v="MX-2012-150028"/>
    <d v="2012-04-30T00:00:00"/>
    <d v="2012-05-04T00:00:00"/>
    <n v="4"/>
    <s v="Bangkok"/>
    <x v="23"/>
    <s v="APAC"/>
    <s v="Southeast Asia"/>
    <n v="1"/>
    <x v="0"/>
    <s v="OFF-BI-10002414"/>
    <x v="1"/>
    <s v="Binders"/>
    <s v="Ibico Index Tab, Economy"/>
    <n v="2"/>
    <x v="0"/>
    <n v="124"/>
    <n v="87"/>
    <n v="43.5"/>
  </r>
  <r>
    <s v="MO-2013-5330"/>
    <d v="2013-06-22T00:00:00"/>
    <d v="2013-06-27T00:00:00"/>
    <n v="5"/>
    <s v="Bangkok"/>
    <x v="4"/>
    <s v="APAC"/>
    <s v="Southeast Asia"/>
    <n v="2"/>
    <x v="2"/>
    <s v="OFF-WIL-10003299"/>
    <x v="1"/>
    <s v="Binders"/>
    <s v="Wilson Jones Binding Machine, Recycled"/>
    <n v="2"/>
    <x v="0"/>
    <n v="108"/>
    <n v="1084"/>
    <n v="542"/>
  </r>
  <r>
    <s v="MX-2013-119795"/>
    <d v="2013-11-18T00:00:00"/>
    <d v="2013-11-23T00:00:00"/>
    <n v="5"/>
    <s v="Bangkok"/>
    <x v="11"/>
    <s v="APAC"/>
    <s v="Southeast Asia"/>
    <n v="1"/>
    <x v="1"/>
    <s v="OFF-PA-10003708"/>
    <x v="1"/>
    <s v="Paper"/>
    <s v="Green Bar Computer Printout Paper, Premium"/>
    <n v="6"/>
    <x v="0"/>
    <n v="108"/>
    <n v="1143"/>
    <n v="190.5"/>
  </r>
  <r>
    <s v="MX-2012-148733"/>
    <d v="2012-04-14T00:00:00"/>
    <d v="2012-04-20T00:00:00"/>
    <n v="6"/>
    <s v="Bangkok"/>
    <x v="23"/>
    <s v="APAC"/>
    <s v="Southeast Asia"/>
    <n v="1"/>
    <x v="0"/>
    <s v="OFF-LA-10000345"/>
    <x v="1"/>
    <s v="Labels"/>
    <s v="Avery File Folder Labels, Laser Printer Compatible"/>
    <n v="5"/>
    <x v="0"/>
    <n v="124"/>
    <n v="178"/>
    <n v="35.6"/>
  </r>
  <r>
    <s v="MX-2012-112935"/>
    <d v="2012-04-13T00:00:00"/>
    <d v="2012-04-18T00:00:00"/>
    <n v="5"/>
    <s v="Bangkok"/>
    <x v="12"/>
    <s v="APAC"/>
    <s v="Southeast Asia"/>
    <n v="2"/>
    <x v="0"/>
    <s v="OFF-SU-10004662"/>
    <x v="1"/>
    <s v="Supplies"/>
    <s v="Elite Scissors, Serrated"/>
    <n v="3"/>
    <x v="0"/>
    <n v="123"/>
    <n v="23"/>
    <n v="7.666666666666667"/>
  </r>
  <r>
    <s v="MO-2013-6550"/>
    <d v="2013-04-02T00:00:00"/>
    <d v="2013-04-02T00:00:00"/>
    <n v="0"/>
    <s v="Bangkok"/>
    <x v="4"/>
    <s v="APAC"/>
    <s v="Southeast Asia"/>
    <n v="3"/>
    <x v="1"/>
    <s v="OFF-HAR-10004896"/>
    <x v="1"/>
    <s v="Labels"/>
    <s v="Harbour Creations Color Coded Labels, Laser Printer Compatible"/>
    <n v="4"/>
    <x v="0"/>
    <n v="108"/>
    <n v="1183"/>
    <n v="295.75"/>
  </r>
  <r>
    <s v="MX-2012-100440"/>
    <d v="2012-05-07T00:00:00"/>
    <d v="2012-05-09T00:00:00"/>
    <n v="2"/>
    <s v="Bangkok"/>
    <x v="28"/>
    <s v="APAC"/>
    <s v="Southeast Asia"/>
    <n v="4"/>
    <x v="0"/>
    <s v="OFF-LA-10003422"/>
    <x v="1"/>
    <s v="Labels"/>
    <s v="Smead Color Coded Labels, Alphabetical"/>
    <n v="3"/>
    <x v="0"/>
    <n v="123"/>
    <n v="104"/>
    <n v="34.666666666666664"/>
  </r>
  <r>
    <s v="RO-2013-4190"/>
    <d v="2013-11-11T00:00:00"/>
    <d v="2013-11-14T00:00:00"/>
    <n v="3"/>
    <s v="Jakarta"/>
    <x v="61"/>
    <s v="APAC"/>
    <s v="Southeast Asia"/>
    <n v="4"/>
    <x v="1"/>
    <s v="OFF-BIC-10003841"/>
    <x v="1"/>
    <s v="Art"/>
    <s v="BIC Canvas, Water Color"/>
    <n v="2"/>
    <x v="0"/>
    <n v="108"/>
    <n v="3627"/>
    <n v="1813.5"/>
  </r>
  <r>
    <s v="IN-2013-53742"/>
    <d v="2013-03-25T00:00:00"/>
    <d v="2013-03-29T00:00:00"/>
    <n v="4"/>
    <s v="New South Wales"/>
    <x v="6"/>
    <s v="APAC"/>
    <s v="Oceania"/>
    <n v="2"/>
    <x v="1"/>
    <s v="FUR-CH-10002966"/>
    <x v="2"/>
    <s v="Chairs"/>
    <s v="Harbour Creations Swivel Stool, Red"/>
    <n v="2"/>
    <x v="0"/>
    <n v="108"/>
    <n v="3814"/>
    <n v="1907"/>
  </r>
  <r>
    <s v="MX-2012-133823"/>
    <d v="2012-05-24T00:00:00"/>
    <d v="2012-05-28T00:00:00"/>
    <n v="4"/>
    <s v="Bangkok"/>
    <x v="19"/>
    <s v="APAC"/>
    <s v="Southeast Asia"/>
    <n v="1"/>
    <x v="0"/>
    <s v="OFF-SU-10004662"/>
    <x v="1"/>
    <s v="Supplies"/>
    <s v="Elite Scissors, Serrated"/>
    <n v="3"/>
    <x v="0"/>
    <n v="123"/>
    <n v="234"/>
    <n v="78"/>
  </r>
  <r>
    <s v="US-2012-141390"/>
    <d v="2012-12-02T00:00:00"/>
    <d v="2012-12-06T00:00:00"/>
    <n v="4"/>
    <s v="Colorado"/>
    <x v="19"/>
    <s v="US"/>
    <s v="West"/>
    <n v="1"/>
    <x v="1"/>
    <s v="OFF-PA-10002818"/>
    <x v="1"/>
    <s v="Paper"/>
    <s v="Enermax Parchment Paper, Premium"/>
    <n v="3"/>
    <x v="0"/>
    <n v="123"/>
    <n v="437"/>
    <n v="145.66666666666666"/>
  </r>
  <r>
    <s v="ES-2013-4992865"/>
    <d v="2013-05-30T00:00:00"/>
    <d v="2013-06-05T00:00:00"/>
    <n v="6"/>
    <s v="California"/>
    <x v="15"/>
    <s v="US"/>
    <s v="West"/>
    <n v="1"/>
    <x v="2"/>
    <s v="TEC-CO-10004365"/>
    <x v="0"/>
    <s v="Copiers"/>
    <s v="HP Wireless Fax, Color"/>
    <n v="3"/>
    <x v="0"/>
    <n v="108"/>
    <n v="4131"/>
    <n v="1377"/>
  </r>
  <r>
    <s v="MX-2013-129847"/>
    <d v="2013-03-01T00:00:00"/>
    <d v="2013-03-05T00:00:00"/>
    <n v="4"/>
    <s v="Bangkok"/>
    <x v="19"/>
    <s v="APAC"/>
    <s v="Southeast Asia"/>
    <n v="1"/>
    <x v="0"/>
    <s v="OFF-EN-10004995"/>
    <x v="1"/>
    <s v="Envelopes"/>
    <s v="Ames Interoffice Envelope, with clear poly window"/>
    <n v="1"/>
    <x v="0"/>
    <n v="107"/>
    <n v="218"/>
    <n v="218"/>
  </r>
  <r>
    <s v="ES-2012-1994326"/>
    <d v="2012-10-31T00:00:00"/>
    <d v="2012-11-04T00:00:00"/>
    <n v="4"/>
    <s v="California"/>
    <x v="45"/>
    <s v="US"/>
    <s v="West"/>
    <n v="1"/>
    <x v="0"/>
    <s v="OFF-EN-10003087"/>
    <x v="1"/>
    <s v="Envelopes"/>
    <s v="Jiffy Peel and Seal, Security-Tint"/>
    <n v="5"/>
    <x v="0"/>
    <n v="123"/>
    <n v="457"/>
    <n v="91.4"/>
  </r>
  <r>
    <s v="MZ-2013-7330"/>
    <d v="2013-12-23T00:00:00"/>
    <d v="2013-12-25T00:00:00"/>
    <n v="2"/>
    <s v="Bangkok"/>
    <x v="34"/>
    <s v="APAC"/>
    <s v="Southeast Asia"/>
    <n v="4"/>
    <x v="0"/>
    <s v="OFF-ELI-10003004"/>
    <x v="1"/>
    <s v="Supplies"/>
    <s v="Elite Ruler, Easy Grip"/>
    <n v="1"/>
    <x v="0"/>
    <n v="105"/>
    <n v="103"/>
    <n v="103"/>
  </r>
  <r>
    <s v="ES-2012-2650623"/>
    <d v="2012-05-22T00:00:00"/>
    <d v="2012-05-24T00:00:00"/>
    <n v="2"/>
    <s v="California"/>
    <x v="45"/>
    <s v="US"/>
    <s v="West"/>
    <n v="2"/>
    <x v="1"/>
    <s v="OFF-FA-10003789"/>
    <x v="1"/>
    <s v="Fasteners"/>
    <s v="Accos Push Pins, Metal"/>
    <n v="5"/>
    <x v="0"/>
    <n v="123"/>
    <n v="859"/>
    <n v="171.8"/>
  </r>
  <r>
    <s v="ES-2012-4245043"/>
    <d v="2012-12-19T00:00:00"/>
    <d v="2012-12-22T00:00:00"/>
    <n v="3"/>
    <s v="California"/>
    <x v="45"/>
    <s v="US"/>
    <s v="West"/>
    <n v="2"/>
    <x v="0"/>
    <s v="OFF-EN-10003087"/>
    <x v="1"/>
    <s v="Envelopes"/>
    <s v="Jiffy Peel and Seal, Security-Tint"/>
    <n v="5"/>
    <x v="0"/>
    <n v="123"/>
    <n v="886"/>
    <n v="177.2"/>
  </r>
  <r>
    <s v="ES-2012-5149849"/>
    <d v="2012-11-10T00:00:00"/>
    <d v="2012-11-13T00:00:00"/>
    <n v="3"/>
    <s v="California"/>
    <x v="45"/>
    <s v="US"/>
    <s v="West"/>
    <n v="4"/>
    <x v="1"/>
    <s v="FUR-FU-10001436"/>
    <x v="2"/>
    <s v="Furnishings"/>
    <s v="Advantus Clock, Duo Pack"/>
    <n v="2"/>
    <x v="0"/>
    <n v="123"/>
    <n v="2004"/>
    <n v="1002"/>
  </r>
  <r>
    <s v="IN-2012-64221"/>
    <d v="2012-07-05T00:00:00"/>
    <d v="2012-07-07T00:00:00"/>
    <n v="2"/>
    <s v="California"/>
    <x v="6"/>
    <s v="US"/>
    <s v="West"/>
    <n v="4"/>
    <x v="1"/>
    <s v="FUR-FU-10000921"/>
    <x v="2"/>
    <s v="Furnishings"/>
    <s v="Advantus Door Stop, Erganomic"/>
    <n v="3"/>
    <x v="0"/>
    <n v="117"/>
    <n v="49"/>
    <n v="16.333333333333332"/>
  </r>
  <r>
    <s v="ES-2012-4269542"/>
    <d v="2012-11-30T00:00:00"/>
    <d v="2012-12-05T00:00:00"/>
    <n v="5"/>
    <s v="California"/>
    <x v="45"/>
    <s v="US"/>
    <s v="West"/>
    <n v="1"/>
    <x v="2"/>
    <s v="OFF-BI-10002047"/>
    <x v="1"/>
    <s v="Binders"/>
    <s v="Acco Index Tab, Durable"/>
    <n v="6"/>
    <x v="0"/>
    <n v="117"/>
    <n v="209"/>
    <n v="34.833333333333336"/>
  </r>
  <r>
    <s v="MX-2013-102764"/>
    <d v="2013-06-25T00:00:00"/>
    <d v="2013-06-27T00:00:00"/>
    <n v="2"/>
    <s v="Bangkok"/>
    <x v="107"/>
    <s v="APAC"/>
    <s v="Southeast Asia"/>
    <n v="4"/>
    <x v="1"/>
    <s v="OFF-LA-10000990"/>
    <x v="1"/>
    <s v="Labels"/>
    <s v="Harbour Creations Legal Exhibit Labels, Alphabetical"/>
    <n v="3"/>
    <x v="0"/>
    <n v="105"/>
    <n v="173"/>
    <n v="57.666666666666664"/>
  </r>
  <r>
    <s v="CA-2012-139584"/>
    <d v="2012-08-24T00:00:00"/>
    <d v="2012-08-28T00:00:00"/>
    <n v="4"/>
    <s v="Wisconsin"/>
    <x v="0"/>
    <s v="US"/>
    <s v="Central"/>
    <n v="1"/>
    <x v="1"/>
    <s v="TEC-AC-10001266"/>
    <x v="0"/>
    <s v="Accessories"/>
    <s v="Memorex Micro Travel Drive 8 GB"/>
    <n v="2"/>
    <x v="0"/>
    <n v="117"/>
    <n v="376"/>
    <n v="188"/>
  </r>
  <r>
    <s v="IZ-2013-1100"/>
    <d v="2013-04-29T00:00:00"/>
    <d v="2013-05-03T00:00:00"/>
    <n v="4"/>
    <s v="Ho Chí Minh City"/>
    <x v="50"/>
    <s v="APAC"/>
    <s v="Southeast Asia"/>
    <n v="2"/>
    <x v="0"/>
    <s v="OFF-BIN-10000170"/>
    <x v="1"/>
    <s v="Art"/>
    <s v="Binney &amp; Smith Pencil Sharpener, Fluorescent"/>
    <n v="1"/>
    <x v="0"/>
    <n v="105"/>
    <n v="268"/>
    <n v="268"/>
  </r>
  <r>
    <s v="MX-2012-153325"/>
    <d v="2012-04-24T00:00:00"/>
    <d v="2012-04-27T00:00:00"/>
    <n v="3"/>
    <s v="Bangkok"/>
    <x v="19"/>
    <s v="APAC"/>
    <s v="Southeast Asia"/>
    <n v="4"/>
    <x v="0"/>
    <s v="OFF-FA-10002358"/>
    <x v="1"/>
    <s v="Fasteners"/>
    <s v="Accos Push Pins, 12 Pack"/>
    <n v="3"/>
    <x v="0"/>
    <n v="117"/>
    <n v="388"/>
    <n v="129.33333333333334"/>
  </r>
  <r>
    <s v="MZ-2012-7560"/>
    <d v="2012-05-07T00:00:00"/>
    <d v="2012-05-12T00:00:00"/>
    <n v="5"/>
    <s v="Bangkok"/>
    <x v="34"/>
    <s v="APAC"/>
    <s v="Southeast Asia"/>
    <n v="1"/>
    <x v="2"/>
    <s v="TEC-BEL-10004950"/>
    <x v="0"/>
    <s v="Accessories"/>
    <s v="Belkin Numeric Keypad, Erganomic"/>
    <n v="1"/>
    <x v="0"/>
    <n v="117"/>
    <n v="409"/>
    <n v="409"/>
  </r>
  <r>
    <s v="ES-2012-3278844"/>
    <d v="2012-01-30T00:00:00"/>
    <d v="2012-02-01T00:00:00"/>
    <n v="2"/>
    <s v="California"/>
    <x v="45"/>
    <s v="US"/>
    <s v="West"/>
    <n v="2"/>
    <x v="1"/>
    <s v="OFF-FA-10003930"/>
    <x v="1"/>
    <s v="Fasteners"/>
    <s v="Stockwell Push Pins, Assorted Sizes"/>
    <n v="3"/>
    <x v="0"/>
    <n v="117"/>
    <n v="497"/>
    <n v="165.66666666666666"/>
  </r>
  <r>
    <s v="IT-2012-4790620"/>
    <d v="2012-09-13T00:00:00"/>
    <d v="2012-09-18T00:00:00"/>
    <n v="5"/>
    <s v="Ho Chí Minh City"/>
    <x v="45"/>
    <s v="APAC"/>
    <s v="Southeast Asia"/>
    <n v="2"/>
    <x v="0"/>
    <s v="OFF-PA-10000562"/>
    <x v="1"/>
    <s v="Paper"/>
    <s v="Enermax Message Books, Multicolor"/>
    <n v="1"/>
    <x v="0"/>
    <n v="117"/>
    <n v="726"/>
    <n v="726"/>
  </r>
  <r>
    <s v="MX-2013-121167"/>
    <d v="2013-09-06T00:00:00"/>
    <d v="2013-09-10T00:00:00"/>
    <n v="4"/>
    <s v="Bangkok"/>
    <x v="19"/>
    <s v="APAC"/>
    <s v="Southeast Asia"/>
    <n v="1"/>
    <x v="0"/>
    <s v="OFF-BI-10002080"/>
    <x v="1"/>
    <s v="Binders"/>
    <s v="Acco Binder, Clear"/>
    <n v="3"/>
    <x v="0"/>
    <n v="105"/>
    <n v="342"/>
    <n v="114"/>
  </r>
  <r>
    <s v="IN-2013-46252"/>
    <d v="2013-05-01T00:00:00"/>
    <d v="2013-05-05T00:00:00"/>
    <n v="4"/>
    <s v="New South Wales"/>
    <x v="6"/>
    <s v="APAC"/>
    <s v="Oceania"/>
    <n v="1"/>
    <x v="0"/>
    <s v="FUR-FU-10002459"/>
    <x v="2"/>
    <s v="Furnishings"/>
    <s v="Rubbermaid Door Stop, Duo Pack"/>
    <n v="2"/>
    <x v="0"/>
    <n v="105"/>
    <n v="526"/>
    <n v="263"/>
  </r>
  <r>
    <s v="ES-2013-5379148"/>
    <d v="2013-10-03T00:00:00"/>
    <d v="2013-10-09T00:00:00"/>
    <n v="6"/>
    <s v="California"/>
    <x v="2"/>
    <s v="US"/>
    <s v="West"/>
    <n v="1"/>
    <x v="0"/>
    <s v="OFF-LA-10004007"/>
    <x v="1"/>
    <s v="Labels"/>
    <s v="Harbour Creations Color Coded Labels, Adjustable"/>
    <n v="7"/>
    <x v="0"/>
    <n v="105"/>
    <n v="1071"/>
    <n v="153"/>
  </r>
  <r>
    <s v="ES-2013-4986805"/>
    <d v="2013-09-23T00:00:00"/>
    <d v="2013-09-25T00:00:00"/>
    <n v="2"/>
    <s v="California"/>
    <x v="45"/>
    <s v="US"/>
    <s v="West"/>
    <n v="4"/>
    <x v="0"/>
    <s v="OFF-FA-10004878"/>
    <x v="1"/>
    <s v="Fasteners"/>
    <s v="Stockwell Clamps, Bulk Pack"/>
    <n v="7"/>
    <x v="0"/>
    <n v="105"/>
    <n v="1327"/>
    <n v="189.57142857142858"/>
  </r>
  <r>
    <s v="IN-2012-66580"/>
    <d v="2012-05-24T00:00:00"/>
    <d v="2012-05-26T00:00:00"/>
    <n v="2"/>
    <s v="California"/>
    <x v="6"/>
    <s v="US"/>
    <s v="West"/>
    <n v="4"/>
    <x v="0"/>
    <s v="OFF-FA-10003893"/>
    <x v="1"/>
    <s v="Fasteners"/>
    <s v="OIC Paper Clips, 12 Pack"/>
    <n v="5"/>
    <x v="0"/>
    <n v="117"/>
    <n v="2679"/>
    <n v="535.79999999999995"/>
  </r>
  <r>
    <s v="ES-2013-5266365"/>
    <d v="2013-09-04T00:00:00"/>
    <d v="2013-09-07T00:00:00"/>
    <n v="3"/>
    <s v="California"/>
    <x v="45"/>
    <s v="US"/>
    <s v="West"/>
    <n v="2"/>
    <x v="1"/>
    <s v="OFF-FA-10004878"/>
    <x v="1"/>
    <s v="Fasteners"/>
    <s v="Stockwell Clamps, Bulk Pack"/>
    <n v="7"/>
    <x v="0"/>
    <n v="105"/>
    <n v="1781"/>
    <n v="254.42857142857142"/>
  </r>
  <r>
    <s v="MX-2013-115084"/>
    <d v="2013-10-08T00:00:00"/>
    <d v="2013-10-12T00:00:00"/>
    <n v="4"/>
    <s v="Bangkok"/>
    <x v="23"/>
    <s v="APAC"/>
    <s v="Southeast Asia"/>
    <n v="1"/>
    <x v="1"/>
    <s v="OFF-BI-10004148"/>
    <x v="1"/>
    <s v="Binders"/>
    <s v="Avery Binder, Durable"/>
    <n v="1"/>
    <x v="0"/>
    <n v="104"/>
    <n v="52"/>
    <n v="52"/>
  </r>
  <r>
    <s v="MX-2013-108658"/>
    <d v="2013-09-26T00:00:00"/>
    <d v="2013-09-28T00:00:00"/>
    <n v="2"/>
    <s v="Bangkok"/>
    <x v="17"/>
    <s v="APAC"/>
    <s v="Southeast Asia"/>
    <n v="4"/>
    <x v="0"/>
    <s v="OFF-LA-10001800"/>
    <x v="1"/>
    <s v="Labels"/>
    <s v="Hon Shipping Labels, Laser Printer Compatible"/>
    <n v="2"/>
    <x v="0"/>
    <n v="104"/>
    <n v="274"/>
    <n v="137"/>
  </r>
  <r>
    <s v="CM-2013-7050"/>
    <d v="2013-08-19T00:00:00"/>
    <d v="2013-08-23T00:00:00"/>
    <n v="4"/>
    <s v="California"/>
    <x v="32"/>
    <s v="US"/>
    <s v="West"/>
    <n v="1"/>
    <x v="2"/>
    <s v="OFF-HON-10004698"/>
    <x v="1"/>
    <s v="Labels"/>
    <s v="Hon File Folder Labels, Laser Printer Compatible"/>
    <n v="1"/>
    <x v="0"/>
    <n v="102"/>
    <n v="17"/>
    <n v="17"/>
  </r>
  <r>
    <s v="EZ-2013-5970"/>
    <d v="2013-09-24T00:00:00"/>
    <d v="2013-09-29T00:00:00"/>
    <n v="5"/>
    <s v="California"/>
    <x v="79"/>
    <s v="US"/>
    <s v="West"/>
    <n v="1"/>
    <x v="0"/>
    <s v="OFF-EAT-10002674"/>
    <x v="1"/>
    <s v="Paper"/>
    <s v="Eaton Memo Slips, Multicolor"/>
    <n v="4"/>
    <x v="0"/>
    <n v="102"/>
    <n v="42"/>
    <n v="10.5"/>
  </r>
  <r>
    <s v="MX-2012-127222"/>
    <d v="2012-11-07T00:00:00"/>
    <d v="2012-11-12T00:00:00"/>
    <n v="5"/>
    <s v="Bangkok"/>
    <x v="23"/>
    <s v="APAC"/>
    <s v="Southeast Asia"/>
    <n v="2"/>
    <x v="0"/>
    <s v="OFF-LA-10003372"/>
    <x v="1"/>
    <s v="Labels"/>
    <s v="Smead Round Labels, Alphabetical"/>
    <n v="1"/>
    <x v="0"/>
    <n v="116"/>
    <n v="61"/>
    <n v="61"/>
  </r>
  <r>
    <s v="MX-2012-118185"/>
    <d v="2012-12-13T00:00:00"/>
    <d v="2012-12-19T00:00:00"/>
    <n v="6"/>
    <s v="Bangkok"/>
    <x v="23"/>
    <s v="APAC"/>
    <s v="Southeast Asia"/>
    <n v="1"/>
    <x v="0"/>
    <s v="OFF-EN-10002700"/>
    <x v="1"/>
    <s v="Envelopes"/>
    <s v="Ames Business Envelopes, Recycled"/>
    <n v="5"/>
    <x v="0"/>
    <n v="116"/>
    <n v="706"/>
    <n v="141.19999999999999"/>
  </r>
  <r>
    <s v="IN-2013-44740"/>
    <d v="2013-05-08T00:00:00"/>
    <d v="2013-05-09T00:00:00"/>
    <n v="1"/>
    <s v="New South Wales"/>
    <x v="9"/>
    <s v="APAC"/>
    <s v="Oceania"/>
    <n v="4"/>
    <x v="0"/>
    <s v="OFF-SU-10001731"/>
    <x v="1"/>
    <s v="Supplies"/>
    <s v="Acme Letter Opener, Serrated"/>
    <n v="1"/>
    <x v="0"/>
    <n v="102"/>
    <n v="43"/>
    <n v="43"/>
  </r>
  <r>
    <s v="ES-2013-2593505"/>
    <d v="2013-03-12T00:00:00"/>
    <d v="2013-03-16T00:00:00"/>
    <n v="4"/>
    <s v="California"/>
    <x v="24"/>
    <s v="US"/>
    <s v="West"/>
    <n v="1"/>
    <x v="0"/>
    <s v="OFF-BI-10001119"/>
    <x v="1"/>
    <s v="Binders"/>
    <s v="Wilson Jones Index Tab, Clear"/>
    <n v="2"/>
    <x v="0"/>
    <n v="102"/>
    <n v="46"/>
    <n v="23"/>
  </r>
  <r>
    <s v="SO-2012-4600"/>
    <d v="2012-09-17T00:00:00"/>
    <d v="2012-09-21T00:00:00"/>
    <n v="4"/>
    <s v="Indiana"/>
    <x v="70"/>
    <s v="US"/>
    <s v="Central"/>
    <n v="1"/>
    <x v="2"/>
    <s v="OFF-HAR-10001531"/>
    <x v="1"/>
    <s v="Labels"/>
    <s v="Harbour Creations Removable Labels, Adjustable"/>
    <n v="1"/>
    <x v="0"/>
    <n v="114"/>
    <n v="117"/>
    <n v="117"/>
  </r>
  <r>
    <s v="MX-2013-160605"/>
    <d v="2013-10-10T00:00:00"/>
    <d v="2013-10-13T00:00:00"/>
    <n v="3"/>
    <s v="Bangkok"/>
    <x v="11"/>
    <s v="APAC"/>
    <s v="Southeast Asia"/>
    <n v="2"/>
    <x v="0"/>
    <s v="OFF-LA-10002883"/>
    <x v="1"/>
    <s v="Labels"/>
    <s v="Avery Removable Labels, Alphabetical"/>
    <n v="5"/>
    <x v="0"/>
    <n v="102"/>
    <n v="75"/>
    <n v="15"/>
  </r>
  <r>
    <s v="IN-2013-12246"/>
    <d v="2013-05-13T00:00:00"/>
    <d v="2013-05-19T00:00:00"/>
    <n v="6"/>
    <s v="California"/>
    <x v="3"/>
    <s v="US"/>
    <s v="West"/>
    <n v="1"/>
    <x v="0"/>
    <s v="OFF-ST-10001554"/>
    <x v="1"/>
    <s v="Storage"/>
    <s v="Eldon Folders, Industrial"/>
    <n v="2"/>
    <x v="0"/>
    <n v="102"/>
    <n v="119"/>
    <n v="59.5"/>
  </r>
  <r>
    <s v="IR-2013-8670"/>
    <d v="2013-06-30T00:00:00"/>
    <d v="2013-07-05T00:00:00"/>
    <n v="5"/>
    <s v="Ho Chí Minh City"/>
    <x v="41"/>
    <s v="APAC"/>
    <s v="Southeast Asia"/>
    <n v="1"/>
    <x v="0"/>
    <s v="OFF-ADV-10004241"/>
    <x v="1"/>
    <s v="Fasteners"/>
    <s v="Advantus Thumb Tacks, 12 Pack"/>
    <n v="2"/>
    <x v="0"/>
    <n v="102"/>
    <n v="129"/>
    <n v="64.5"/>
  </r>
  <r>
    <s v="MX-2012-143112"/>
    <d v="2012-06-22T00:00:00"/>
    <d v="2012-06-27T00:00:00"/>
    <n v="5"/>
    <s v="Bangkok"/>
    <x v="23"/>
    <s v="APAC"/>
    <s v="Southeast Asia"/>
    <n v="1"/>
    <x v="1"/>
    <s v="OFF-AR-10001072"/>
    <x v="1"/>
    <s v="Art"/>
    <s v="Sanford Pens, Fluorescent"/>
    <n v="1"/>
    <x v="0"/>
    <n v="114"/>
    <n v="144"/>
    <n v="144"/>
  </r>
  <r>
    <s v="IN-2012-74343"/>
    <d v="2012-05-09T00:00:00"/>
    <d v="2012-05-12T00:00:00"/>
    <n v="3"/>
    <s v="California"/>
    <x v="42"/>
    <s v="US"/>
    <s v="West"/>
    <n v="4"/>
    <x v="1"/>
    <s v="OFF-LA-10003381"/>
    <x v="1"/>
    <s v="Labels"/>
    <s v="Harbour Creations Color Coded Labels, Alphabetical"/>
    <n v="1"/>
    <x v="0"/>
    <n v="114"/>
    <n v="175"/>
    <n v="175"/>
  </r>
  <r>
    <s v="RO-2013-6290"/>
    <d v="2013-10-28T00:00:00"/>
    <d v="2013-11-04T00:00:00"/>
    <n v="7"/>
    <s v="Jakarta"/>
    <x v="61"/>
    <s v="APAC"/>
    <s v="Southeast Asia"/>
    <n v="1"/>
    <x v="0"/>
    <s v="OFF-BIC-10001682"/>
    <x v="1"/>
    <s v="Art"/>
    <s v="BIC Pens, Fluorescent"/>
    <n v="2"/>
    <x v="0"/>
    <n v="102"/>
    <n v="196"/>
    <n v="98"/>
  </r>
  <r>
    <s v="ES-2013-1068972"/>
    <d v="2013-12-09T00:00:00"/>
    <d v="2013-12-16T00:00:00"/>
    <n v="7"/>
    <s v="California"/>
    <x v="15"/>
    <s v="US"/>
    <s v="West"/>
    <n v="1"/>
    <x v="0"/>
    <s v="OFF-AR-10002116"/>
    <x v="1"/>
    <s v="Art"/>
    <s v="BIC Pens, Fluorescent"/>
    <n v="2"/>
    <x v="0"/>
    <n v="102"/>
    <n v="231"/>
    <n v="115.5"/>
  </r>
  <r>
    <s v="MX-2012-116764"/>
    <d v="2012-12-20T00:00:00"/>
    <d v="2012-12-24T00:00:00"/>
    <n v="4"/>
    <s v="Bangkok"/>
    <x v="19"/>
    <s v="APAC"/>
    <s v="Southeast Asia"/>
    <n v="1"/>
    <x v="0"/>
    <s v="OFF-BI-10002796"/>
    <x v="1"/>
    <s v="Binders"/>
    <s v="Wilson Jones Binder Covers, Durable"/>
    <n v="3"/>
    <x v="0"/>
    <n v="114"/>
    <n v="235"/>
    <n v="78.333333333333329"/>
  </r>
  <r>
    <s v="AU-2013-2590"/>
    <d v="2013-09-26T00:00:00"/>
    <d v="2013-09-26T00:00:00"/>
    <n v="0"/>
    <s v="Constantine"/>
    <x v="15"/>
    <s v="Africa"/>
    <s v="Africa"/>
    <n v="3"/>
    <x v="1"/>
    <s v="OFF-BIC-10001682"/>
    <x v="1"/>
    <s v="Art"/>
    <s v="BIC Pens, Fluorescent"/>
    <n v="2"/>
    <x v="0"/>
    <n v="102"/>
    <n v="236"/>
    <n v="118"/>
  </r>
  <r>
    <s v="ES-2013-2569541"/>
    <d v="2013-09-11T00:00:00"/>
    <d v="2013-09-13T00:00:00"/>
    <n v="2"/>
    <s v="California"/>
    <x v="2"/>
    <s v="US"/>
    <s v="West"/>
    <n v="2"/>
    <x v="1"/>
    <s v="OFF-SU-10003229"/>
    <x v="1"/>
    <s v="Supplies"/>
    <s v="Stiletto Trimmer, Easy Grip"/>
    <n v="1"/>
    <x v="0"/>
    <n v="102"/>
    <n v="382"/>
    <n v="382"/>
  </r>
  <r>
    <s v="IT-2013-2122563"/>
    <d v="2013-06-13T00:00:00"/>
    <d v="2013-06-17T00:00:00"/>
    <n v="4"/>
    <s v="Ho Chí Minh City"/>
    <x v="24"/>
    <s v="APAC"/>
    <s v="Southeast Asia"/>
    <n v="1"/>
    <x v="1"/>
    <s v="OFF-SU-10000304"/>
    <x v="1"/>
    <s v="Supplies"/>
    <s v="Kleencut Ruler, Serrated"/>
    <n v="4"/>
    <x v="0"/>
    <n v="102"/>
    <n v="405"/>
    <n v="101.25"/>
  </r>
  <r>
    <s v="ES-2012-2930401"/>
    <d v="2012-02-28T00:00:00"/>
    <d v="2012-03-03T00:00:00"/>
    <n v="4"/>
    <s v="California"/>
    <x v="7"/>
    <s v="US"/>
    <s v="West"/>
    <n v="1"/>
    <x v="1"/>
    <s v="OFF-BI-10004541"/>
    <x v="1"/>
    <s v="Binders"/>
    <s v="Wilson Jones Binder, Durable"/>
    <n v="2"/>
    <x v="0"/>
    <n v="114"/>
    <n v="256"/>
    <n v="128"/>
  </r>
  <r>
    <s v="IR-2013-6280"/>
    <d v="2013-11-18T00:00:00"/>
    <d v="2013-11-22T00:00:00"/>
    <n v="4"/>
    <s v="Ho Chí Minh City"/>
    <x v="41"/>
    <s v="APAC"/>
    <s v="Southeast Asia"/>
    <n v="1"/>
    <x v="0"/>
    <s v="OFF-BIC-10000041"/>
    <x v="1"/>
    <s v="Art"/>
    <s v="BIC Markers, Blue"/>
    <n v="2"/>
    <x v="0"/>
    <n v="102"/>
    <n v="418"/>
    <n v="209"/>
  </r>
  <r>
    <s v="IV-2013-9390"/>
    <d v="2013-08-16T00:00:00"/>
    <d v="2013-08-19T00:00:00"/>
    <n v="3"/>
    <s v="Ho Chí Minh City"/>
    <x v="56"/>
    <s v="APAC"/>
    <s v="Southeast Asia"/>
    <n v="4"/>
    <x v="1"/>
    <s v="OFF-KLE-10002118"/>
    <x v="1"/>
    <s v="Supplies"/>
    <s v="Kleencut Ruler, Serrated"/>
    <n v="4"/>
    <x v="0"/>
    <n v="102"/>
    <n v="485"/>
    <n v="121.25"/>
  </r>
  <r>
    <s v="IN-2013-83772"/>
    <d v="2013-01-25T00:00:00"/>
    <d v="2013-01-30T00:00:00"/>
    <n v="5"/>
    <s v="Th? Dô Hà N?i"/>
    <x v="25"/>
    <s v="APAC"/>
    <s v="Southeast Asia"/>
    <n v="1"/>
    <x v="1"/>
    <s v="OFF-SU-10000180"/>
    <x v="1"/>
    <s v="Supplies"/>
    <s v="Acme Shears, Serrated"/>
    <n v="2"/>
    <x v="0"/>
    <n v="102"/>
    <n v="626"/>
    <n v="313"/>
  </r>
  <r>
    <s v="IZ-2012-2830"/>
    <d v="2012-03-02T00:00:00"/>
    <d v="2012-03-07T00:00:00"/>
    <n v="5"/>
    <s v="Ho Chí Minh City"/>
    <x v="50"/>
    <s v="APAC"/>
    <s v="Southeast Asia"/>
    <n v="1"/>
    <x v="0"/>
    <s v="FUR-DEF-10000639"/>
    <x v="2"/>
    <s v="Furnishings"/>
    <s v="Deflect-O Photo Frame, Black"/>
    <n v="1"/>
    <x v="0"/>
    <n v="114"/>
    <n v="293"/>
    <n v="293"/>
  </r>
  <r>
    <s v="ES-2012-2888898"/>
    <d v="2012-09-12T00:00:00"/>
    <d v="2012-09-18T00:00:00"/>
    <n v="6"/>
    <s v="California"/>
    <x v="45"/>
    <s v="US"/>
    <s v="West"/>
    <n v="1"/>
    <x v="2"/>
    <s v="OFF-SU-10004650"/>
    <x v="1"/>
    <s v="Supplies"/>
    <s v="Acme Scissors, High Speed"/>
    <n v="5"/>
    <x v="0"/>
    <n v="114"/>
    <n v="662"/>
    <n v="132.4"/>
  </r>
  <r>
    <s v="CA-2012-9600"/>
    <d v="2012-07-12T00:00:00"/>
    <d v="2012-07-16T00:00:00"/>
    <n v="4"/>
    <s v="Wisconsin"/>
    <x v="13"/>
    <s v="US"/>
    <s v="Central"/>
    <n v="1"/>
    <x v="1"/>
    <s v="FUR-ELD-10003828"/>
    <x v="2"/>
    <s v="Furnishings"/>
    <s v="Eldon Light Bulb, Erganomic"/>
    <n v="4"/>
    <x v="0"/>
    <n v="114"/>
    <n v="735"/>
    <n v="183.75"/>
  </r>
  <r>
    <s v="MX-2012-167794"/>
    <d v="2012-11-28T00:00:00"/>
    <d v="2012-12-02T00:00:00"/>
    <n v="4"/>
    <s v="Bangkok"/>
    <x v="19"/>
    <s v="APAC"/>
    <s v="Southeast Asia"/>
    <n v="1"/>
    <x v="0"/>
    <s v="TEC-AC-10001765"/>
    <x v="0"/>
    <s v="Accessories"/>
    <s v="Enermax Memory Card, Bluetooth"/>
    <n v="3"/>
    <x v="0"/>
    <n v="114"/>
    <n v="855"/>
    <n v="285"/>
  </r>
  <r>
    <s v="CA-2012-5460"/>
    <d v="2012-05-01T00:00:00"/>
    <d v="2012-05-03T00:00:00"/>
    <n v="2"/>
    <s v="Wisconsin"/>
    <x v="13"/>
    <s v="US"/>
    <s v="Central"/>
    <n v="4"/>
    <x v="0"/>
    <s v="FUR-DEF-10000639"/>
    <x v="2"/>
    <s v="Furnishings"/>
    <s v="Deflect-O Photo Frame, Black"/>
    <n v="1"/>
    <x v="0"/>
    <n v="114"/>
    <n v="999"/>
    <n v="999"/>
  </r>
  <r>
    <s v="MX-2012-115693"/>
    <d v="2012-08-22T00:00:00"/>
    <d v="2012-08-25T00:00:00"/>
    <n v="3"/>
    <s v="Bangkok"/>
    <x v="82"/>
    <s v="APAC"/>
    <s v="Southeast Asia"/>
    <n v="2"/>
    <x v="0"/>
    <s v="FUR-CH-10004920"/>
    <x v="2"/>
    <s v="Chairs"/>
    <s v="Office Star Chairmat, Red"/>
    <n v="2"/>
    <x v="0"/>
    <n v="114"/>
    <n v="1069"/>
    <n v="534.5"/>
  </r>
  <r>
    <s v="ES-2013-5195590"/>
    <d v="2013-12-03T00:00:00"/>
    <d v="2013-12-04T00:00:00"/>
    <n v="1"/>
    <s v="California"/>
    <x v="5"/>
    <s v="US"/>
    <s v="West"/>
    <n v="4"/>
    <x v="1"/>
    <s v="FUR-BO-10004119"/>
    <x v="2"/>
    <s v="Bookcases"/>
    <s v="Ikea Floating Shelf Set, Traditional"/>
    <n v="1"/>
    <x v="0"/>
    <n v="102"/>
    <n v="853"/>
    <n v="853"/>
  </r>
  <r>
    <s v="MX-2012-148516"/>
    <d v="2012-06-15T00:00:00"/>
    <d v="2012-06-19T00:00:00"/>
    <n v="4"/>
    <s v="Bangkok"/>
    <x v="17"/>
    <s v="APAC"/>
    <s v="Southeast Asia"/>
    <n v="1"/>
    <x v="0"/>
    <s v="OFF-SU-10004662"/>
    <x v="1"/>
    <s v="Supplies"/>
    <s v="Fiskars Trimmer, Easy Grip"/>
    <n v="10"/>
    <x v="0"/>
    <n v="114"/>
    <n v="2641"/>
    <n v="264.10000000000002"/>
  </r>
  <r>
    <s v="MX-2012-151911"/>
    <d v="2012-02-28T00:00:00"/>
    <d v="2012-03-03T00:00:00"/>
    <n v="4"/>
    <s v="Bangkok"/>
    <x v="11"/>
    <s v="APAC"/>
    <s v="Southeast Asia"/>
    <n v="1"/>
    <x v="0"/>
    <s v="OFF-LA-10002258"/>
    <x v="1"/>
    <s v="Labels"/>
    <s v="Smead File Folder Labels, Adjustable"/>
    <n v="1"/>
    <x v="0"/>
    <n v="112"/>
    <n v="48"/>
    <n v="48"/>
  </r>
  <r>
    <s v="MX-2012-143091"/>
    <d v="2012-06-02T00:00:00"/>
    <d v="2012-06-06T00:00:00"/>
    <n v="4"/>
    <s v="Bangkok"/>
    <x v="23"/>
    <s v="APAC"/>
    <s v="Southeast Asia"/>
    <n v="1"/>
    <x v="0"/>
    <s v="OFF-PA-10003034"/>
    <x v="1"/>
    <s v="Paper"/>
    <s v="SanDisk Memo Slips, 8.5 x 11"/>
    <n v="2"/>
    <x v="0"/>
    <n v="112"/>
    <n v="182"/>
    <n v="91"/>
  </r>
  <r>
    <s v="MX-2012-122553"/>
    <d v="2012-11-06T00:00:00"/>
    <d v="2012-11-08T00:00:00"/>
    <n v="2"/>
    <s v="Bangkok"/>
    <x v="19"/>
    <s v="APAC"/>
    <s v="Southeast Asia"/>
    <n v="4"/>
    <x v="0"/>
    <s v="OFF-LA-10003285"/>
    <x v="1"/>
    <s v="Labels"/>
    <s v="Avery Removable Labels, Adjustable"/>
    <n v="2"/>
    <x v="0"/>
    <n v="112"/>
    <n v="277"/>
    <n v="138.5"/>
  </r>
  <r>
    <s v="MX-2012-143091"/>
    <d v="2012-06-02T00:00:00"/>
    <d v="2012-06-06T00:00:00"/>
    <n v="4"/>
    <s v="Bangkok"/>
    <x v="23"/>
    <s v="APAC"/>
    <s v="Southeast Asia"/>
    <n v="1"/>
    <x v="0"/>
    <s v="FUR-FU-10001008"/>
    <x v="2"/>
    <s v="Furnishings"/>
    <s v="Rubbermaid Light Bulb, Durable"/>
    <n v="5"/>
    <x v="0"/>
    <n v="111"/>
    <n v="118"/>
    <n v="23.6"/>
  </r>
  <r>
    <s v="UP-2012-3090"/>
    <d v="2012-12-25T00:00:00"/>
    <d v="2012-12-30T00:00:00"/>
    <n v="5"/>
    <s v="Colorado"/>
    <x v="43"/>
    <s v="US"/>
    <s v="West"/>
    <n v="1"/>
    <x v="0"/>
    <s v="OFF-FIS-10002924"/>
    <x v="1"/>
    <s v="Supplies"/>
    <s v="Fiskars Scissors, High Speed"/>
    <n v="1"/>
    <x v="0"/>
    <n v="111"/>
    <n v="218"/>
    <n v="218"/>
  </r>
  <r>
    <s v="CA-2012-8480"/>
    <d v="2012-08-20T00:00:00"/>
    <d v="2012-08-24T00:00:00"/>
    <n v="4"/>
    <s v="Wisconsin"/>
    <x v="13"/>
    <s v="US"/>
    <s v="Central"/>
    <n v="2"/>
    <x v="0"/>
    <s v="OFF-CAR-10000319"/>
    <x v="1"/>
    <s v="Binders"/>
    <s v="Cardinal Binder Covers, Recycled"/>
    <n v="2"/>
    <x v="0"/>
    <n v="111"/>
    <n v="249"/>
    <n v="124.5"/>
  </r>
  <r>
    <s v="IN-2013-74182"/>
    <d v="2013-11-30T00:00:00"/>
    <d v="2013-12-05T00:00:00"/>
    <n v="5"/>
    <s v="Th? Dô Hà N?i"/>
    <x v="38"/>
    <s v="APAC"/>
    <s v="Southeast Asia"/>
    <n v="1"/>
    <x v="0"/>
    <s v="OFF-EN-10003316"/>
    <x v="1"/>
    <s v="Envelopes"/>
    <s v="Jiffy Business Envelopes, Recycled"/>
    <n v="5"/>
    <x v="0"/>
    <n v="102"/>
    <n v="871"/>
    <n v="174.2"/>
  </r>
  <r>
    <s v="CG-2013-2870"/>
    <d v="2013-05-04T00:00:00"/>
    <d v="2013-05-09T00:00:00"/>
    <n v="5"/>
    <s v="Wisconsin"/>
    <x v="18"/>
    <s v="US"/>
    <s v="Central"/>
    <n v="1"/>
    <x v="1"/>
    <s v="FUR-IKE-10003262"/>
    <x v="2"/>
    <s v="Bookcases"/>
    <s v="Ikea Floating Shelf Set, Traditional"/>
    <n v="1"/>
    <x v="0"/>
    <n v="102"/>
    <n v="1923"/>
    <n v="1923"/>
  </r>
  <r>
    <s v="IN-2013-38902"/>
    <d v="2013-09-10T00:00:00"/>
    <d v="2013-09-15T00:00:00"/>
    <n v="5"/>
    <s v="New South Wales"/>
    <x v="9"/>
    <s v="APAC"/>
    <s v="Oceania"/>
    <n v="1"/>
    <x v="2"/>
    <s v="TEC-PH-10000358"/>
    <x v="0"/>
    <s v="Phones"/>
    <s v="Samsung Headset, with Caller ID"/>
    <n v="2"/>
    <x v="0"/>
    <n v="102"/>
    <n v="2265"/>
    <n v="1132.5"/>
  </r>
  <r>
    <s v="MX-2013-134453"/>
    <d v="2013-03-27T00:00:00"/>
    <d v="2013-03-30T00:00:00"/>
    <n v="3"/>
    <s v="Bangkok"/>
    <x v="11"/>
    <s v="APAC"/>
    <s v="Southeast Asia"/>
    <n v="2"/>
    <x v="0"/>
    <s v="FUR-CH-10000836"/>
    <x v="2"/>
    <s v="Chairs"/>
    <s v="SAFCO Swivel Stool, Adjustable"/>
    <n v="3"/>
    <x v="0"/>
    <n v="102"/>
    <n v="3739"/>
    <n v="1246.3333333333333"/>
  </r>
  <r>
    <s v="IN-2012-76030"/>
    <d v="2012-10-26T00:00:00"/>
    <d v="2012-10-29T00:00:00"/>
    <n v="3"/>
    <s v="California"/>
    <x v="9"/>
    <s v="US"/>
    <s v="West"/>
    <n v="4"/>
    <x v="0"/>
    <s v="OFF-LA-10004430"/>
    <x v="1"/>
    <s v="Labels"/>
    <s v="Avery Shipping Labels, Laser Printer Compatible"/>
    <n v="2"/>
    <x v="0"/>
    <n v="111"/>
    <n v="324"/>
    <n v="162"/>
  </r>
  <r>
    <s v="ES-2013-2354581"/>
    <d v="2013-11-05T00:00:00"/>
    <d v="2013-11-07T00:00:00"/>
    <n v="2"/>
    <s v="California"/>
    <x v="7"/>
    <s v="US"/>
    <s v="West"/>
    <n v="2"/>
    <x v="0"/>
    <s v="OFF-AP-10002238"/>
    <x v="1"/>
    <s v="Appliances"/>
    <s v="Hoover Coffee Grinder, Red"/>
    <n v="5"/>
    <x v="0"/>
    <n v="102"/>
    <n v="7337"/>
    <n v="1467.4"/>
  </r>
  <r>
    <s v="MX-2013-107398"/>
    <d v="2013-10-09T00:00:00"/>
    <d v="2013-10-10T00:00:00"/>
    <n v="1"/>
    <s v="Bangkok"/>
    <x v="23"/>
    <s v="APAC"/>
    <s v="Southeast Asia"/>
    <n v="4"/>
    <x v="2"/>
    <s v="FUR-CH-10000836"/>
    <x v="2"/>
    <s v="Chairs"/>
    <s v="SAFCO Swivel Stool, Adjustable"/>
    <n v="3"/>
    <x v="0"/>
    <n v="102"/>
    <n v="8012"/>
    <n v="2670.6666666666665"/>
  </r>
  <r>
    <s v="TZ-2012-6760"/>
    <d v="2012-08-28T00:00:00"/>
    <d v="2012-08-28T00:00:00"/>
    <n v="0"/>
    <s v="Indiana"/>
    <x v="31"/>
    <s v="US"/>
    <s v="Central"/>
    <n v="3"/>
    <x v="1"/>
    <s v="OFF-CAR-10000319"/>
    <x v="1"/>
    <s v="Binders"/>
    <s v="Cardinal Binder Covers, Recycled"/>
    <n v="2"/>
    <x v="0"/>
    <n v="111"/>
    <n v="381"/>
    <n v="190.5"/>
  </r>
  <r>
    <s v="IZ-2013-4540"/>
    <d v="2013-08-12T00:00:00"/>
    <d v="2013-08-19T00:00:00"/>
    <n v="7"/>
    <s v="Ho Chí Minh City"/>
    <x v="50"/>
    <s v="APAC"/>
    <s v="Southeast Asia"/>
    <n v="1"/>
    <x v="0"/>
    <s v="OFF-HAR-10000242"/>
    <x v="1"/>
    <s v="Labels"/>
    <s v="Harbour Creations Round Labels, Laser Printer Compatible"/>
    <n v="1"/>
    <x v="0"/>
    <n v="99"/>
    <n v="49"/>
    <n v="49"/>
  </r>
  <r>
    <s v="UP-2013-5300"/>
    <d v="2013-01-31T00:00:00"/>
    <d v="2013-02-05T00:00:00"/>
    <n v="5"/>
    <s v="Colorado"/>
    <x v="43"/>
    <s v="US"/>
    <s v="West"/>
    <n v="1"/>
    <x v="0"/>
    <s v="OFF-SME-10004160"/>
    <x v="1"/>
    <s v="Storage"/>
    <s v="Smead Folders, Wire Frame"/>
    <n v="1"/>
    <x v="0"/>
    <n v="99"/>
    <n v="72"/>
    <n v="72"/>
  </r>
  <r>
    <s v="EG-2013-3930"/>
    <d v="2013-12-01T00:00:00"/>
    <d v="2013-12-03T00:00:00"/>
    <n v="2"/>
    <s v="California"/>
    <x v="16"/>
    <s v="US"/>
    <s v="West"/>
    <n v="4"/>
    <x v="2"/>
    <s v="OFF-SME-10004160"/>
    <x v="1"/>
    <s v="Storage"/>
    <s v="Smead Folders, Wire Frame"/>
    <n v="1"/>
    <x v="0"/>
    <n v="99"/>
    <n v="77"/>
    <n v="77"/>
  </r>
  <r>
    <s v="RS-2012-2320"/>
    <d v="2012-07-07T00:00:00"/>
    <d v="2012-07-11T00:00:00"/>
    <n v="4"/>
    <s v="Jakarta"/>
    <x v="8"/>
    <s v="APAC"/>
    <s v="Southeast Asia"/>
    <n v="1"/>
    <x v="0"/>
    <s v="OFF-XER-10001454"/>
    <x v="1"/>
    <s v="Paper"/>
    <s v="Xerox Parchment Paper, Multicolor"/>
    <n v="2"/>
    <x v="0"/>
    <n v="111"/>
    <n v="426"/>
    <n v="213"/>
  </r>
  <r>
    <s v="EG-2013-2850"/>
    <d v="2013-01-18T00:00:00"/>
    <d v="2013-01-20T00:00:00"/>
    <n v="2"/>
    <s v="California"/>
    <x v="16"/>
    <s v="US"/>
    <s v="West"/>
    <n v="2"/>
    <x v="2"/>
    <s v="OFF-FEL-10000070"/>
    <x v="1"/>
    <s v="Storage"/>
    <s v="Fellowes Box, Industrial"/>
    <n v="1"/>
    <x v="0"/>
    <n v="99"/>
    <n v="86"/>
    <n v="86"/>
  </r>
  <r>
    <s v="ES-2012-5168556"/>
    <d v="2012-06-15T00:00:00"/>
    <d v="2012-06-15T00:00:00"/>
    <n v="0"/>
    <s v="California"/>
    <x v="45"/>
    <s v="US"/>
    <s v="West"/>
    <n v="3"/>
    <x v="1"/>
    <s v="OFF-AR-10001607"/>
    <x v="1"/>
    <s v="Art"/>
    <s v="Stanley Pencil Sharpener, Water Color"/>
    <n v="1"/>
    <x v="0"/>
    <n v="111"/>
    <n v="486"/>
    <n v="486"/>
  </r>
  <r>
    <s v="MO-2013-1730"/>
    <d v="2013-07-29T00:00:00"/>
    <d v="2013-08-01T00:00:00"/>
    <n v="3"/>
    <s v="Bangkok"/>
    <x v="4"/>
    <s v="APAC"/>
    <s v="Southeast Asia"/>
    <n v="2"/>
    <x v="2"/>
    <s v="OFF-SME-10000335"/>
    <x v="1"/>
    <s v="Storage"/>
    <s v="Smead Box, Wire Frame"/>
    <n v="6"/>
    <x v="0"/>
    <n v="99"/>
    <n v="87"/>
    <n v="14.5"/>
  </r>
  <r>
    <s v="MX-2012-111171"/>
    <d v="2012-02-14T00:00:00"/>
    <d v="2012-02-19T00:00:00"/>
    <n v="5"/>
    <s v="Bangkok"/>
    <x v="12"/>
    <s v="APAC"/>
    <s v="Southeast Asia"/>
    <n v="2"/>
    <x v="0"/>
    <s v="FUR-FU-10000012"/>
    <x v="2"/>
    <s v="Furnishings"/>
    <s v="Tenex Stacking Tray, Black"/>
    <n v="3"/>
    <x v="0"/>
    <n v="111"/>
    <n v="662"/>
    <n v="220.66666666666666"/>
  </r>
  <r>
    <s v="ES-2012-3303731"/>
    <d v="2012-08-03T00:00:00"/>
    <d v="2012-08-07T00:00:00"/>
    <n v="4"/>
    <s v="California"/>
    <x v="24"/>
    <s v="US"/>
    <s v="West"/>
    <n v="1"/>
    <x v="1"/>
    <s v="TEC-MA-10000261"/>
    <x v="0"/>
    <s v="Machines"/>
    <s v="StarTech Calculator, Red"/>
    <n v="2"/>
    <x v="0"/>
    <n v="111"/>
    <n v="737"/>
    <n v="368.5"/>
  </r>
  <r>
    <s v="ES-2012-3330001"/>
    <d v="2012-10-24T00:00:00"/>
    <d v="2012-10-28T00:00:00"/>
    <n v="4"/>
    <s v="California"/>
    <x v="7"/>
    <s v="US"/>
    <s v="West"/>
    <n v="1"/>
    <x v="1"/>
    <s v="OFF-BI-10000538"/>
    <x v="1"/>
    <s v="Binders"/>
    <s v="Acco Binding Machine, Clear"/>
    <n v="2"/>
    <x v="0"/>
    <n v="111"/>
    <n v="1457"/>
    <n v="728.5"/>
  </r>
  <r>
    <s v="AU-2013-6380"/>
    <d v="2013-03-14T00:00:00"/>
    <d v="2013-03-19T00:00:00"/>
    <n v="5"/>
    <s v="Constantine"/>
    <x v="15"/>
    <s v="Africa"/>
    <s v="Africa"/>
    <n v="1"/>
    <x v="0"/>
    <s v="OFF-GLO-10001567"/>
    <x v="1"/>
    <s v="Envelopes"/>
    <s v="GlobeWeis Clasp Envelope, with clear poly window"/>
    <n v="2"/>
    <x v="0"/>
    <n v="99"/>
    <n v="141"/>
    <n v="70.5"/>
  </r>
  <r>
    <s v="UP-2012-5960"/>
    <d v="2012-11-15T00:00:00"/>
    <d v="2012-11-17T00:00:00"/>
    <n v="2"/>
    <s v="Colorado"/>
    <x v="43"/>
    <s v="US"/>
    <s v="West"/>
    <n v="2"/>
    <x v="0"/>
    <s v="TEC-STA-10000546"/>
    <x v="0"/>
    <s v="Machines"/>
    <s v="StarTech Calculator, Red"/>
    <n v="2"/>
    <x v="0"/>
    <n v="111"/>
    <n v="2418"/>
    <n v="1209"/>
  </r>
  <r>
    <s v="MX-2012-168249"/>
    <d v="2012-08-08T00:00:00"/>
    <d v="2012-08-13T00:00:00"/>
    <n v="5"/>
    <s v="Bangkok"/>
    <x v="11"/>
    <s v="APAC"/>
    <s v="Southeast Asia"/>
    <n v="1"/>
    <x v="1"/>
    <s v="FUR-FU-10000350"/>
    <x v="2"/>
    <s v="Furnishings"/>
    <s v="Rubbermaid Light Bulb, Duo Pack"/>
    <n v="2"/>
    <x v="0"/>
    <n v="108"/>
    <n v="4"/>
    <n v="2"/>
  </r>
  <r>
    <s v="ES-2012-5100288"/>
    <d v="2012-01-07T00:00:00"/>
    <d v="2012-01-10T00:00:00"/>
    <n v="3"/>
    <s v="California"/>
    <x v="49"/>
    <s v="US"/>
    <s v="West"/>
    <n v="4"/>
    <x v="1"/>
    <s v="OFF-LA-10004132"/>
    <x v="1"/>
    <s v="Labels"/>
    <s v="Smead Color Coded Labels, Alphabetical"/>
    <n v="2"/>
    <x v="0"/>
    <n v="108"/>
    <n v="43"/>
    <n v="21.5"/>
  </r>
  <r>
    <s v="MX-2012-147886"/>
    <d v="2012-04-11T00:00:00"/>
    <d v="2012-04-15T00:00:00"/>
    <n v="4"/>
    <s v="Bangkok"/>
    <x v="20"/>
    <s v="APAC"/>
    <s v="Southeast Asia"/>
    <n v="1"/>
    <x v="0"/>
    <s v="OFF-FA-10004637"/>
    <x v="1"/>
    <s v="Fasteners"/>
    <s v="Accos Thumb Tacks, Metal"/>
    <n v="3"/>
    <x v="0"/>
    <n v="108"/>
    <n v="94"/>
    <n v="31.333333333333332"/>
  </r>
  <r>
    <s v="ID-2013-74434"/>
    <d v="2013-09-17T00:00:00"/>
    <d v="2013-09-22T00:00:00"/>
    <n v="5"/>
    <s v="California"/>
    <x v="69"/>
    <s v="US"/>
    <s v="West"/>
    <n v="1"/>
    <x v="0"/>
    <s v="OFF-BI-10004483"/>
    <x v="1"/>
    <s v="Binders"/>
    <s v="Ibico Index Tab, Clear"/>
    <n v="3"/>
    <x v="0"/>
    <n v="99"/>
    <n v="149"/>
    <n v="49.666666666666664"/>
  </r>
  <r>
    <s v="SG-2013-5760"/>
    <d v="2013-12-20T00:00:00"/>
    <d v="2013-12-27T00:00:00"/>
    <n v="7"/>
    <s v="Indiana"/>
    <x v="10"/>
    <s v="US"/>
    <s v="Central"/>
    <n v="1"/>
    <x v="1"/>
    <s v="OFF-FEL-10000070"/>
    <x v="1"/>
    <s v="Storage"/>
    <s v="Fellowes Box, Industrial"/>
    <n v="1"/>
    <x v="0"/>
    <n v="99"/>
    <n v="229"/>
    <n v="229"/>
  </r>
  <r>
    <s v="ES-2012-3637062"/>
    <d v="2012-09-04T00:00:00"/>
    <d v="2012-09-06T00:00:00"/>
    <n v="2"/>
    <s v="California"/>
    <x v="7"/>
    <s v="US"/>
    <s v="West"/>
    <n v="2"/>
    <x v="0"/>
    <s v="OFF-BI-10003999"/>
    <x v="1"/>
    <s v="Binders"/>
    <s v="Avery Hole Reinforcements, Clear"/>
    <n v="3"/>
    <x v="0"/>
    <n v="108"/>
    <n v="148"/>
    <n v="49.333333333333336"/>
  </r>
  <r>
    <s v="SF-2013-10000"/>
    <d v="2013-10-29T00:00:00"/>
    <d v="2013-10-29T00:00:00"/>
    <n v="0"/>
    <s v="Indiana"/>
    <x v="26"/>
    <s v="US"/>
    <s v="Central"/>
    <n v="3"/>
    <x v="1"/>
    <s v="FUR-TEN-10001809"/>
    <x v="2"/>
    <s v="Furnishings"/>
    <s v="Tenex Photo Frame, Erganomic"/>
    <n v="1"/>
    <x v="0"/>
    <n v="99"/>
    <n v="272"/>
    <n v="272"/>
  </r>
  <r>
    <s v="UP-2013-510"/>
    <d v="2013-11-01T00:00:00"/>
    <d v="2013-11-03T00:00:00"/>
    <n v="2"/>
    <s v="Colorado"/>
    <x v="43"/>
    <s v="US"/>
    <s v="West"/>
    <n v="2"/>
    <x v="0"/>
    <s v="OFF-GLO-10001567"/>
    <x v="1"/>
    <s v="Envelopes"/>
    <s v="GlobeWeis Clasp Envelope, with clear poly window"/>
    <n v="2"/>
    <x v="0"/>
    <n v="99"/>
    <n v="296"/>
    <n v="148"/>
  </r>
  <r>
    <s v="SU-2013-8440"/>
    <d v="2013-08-06T00:00:00"/>
    <d v="2013-08-06T00:00:00"/>
    <n v="0"/>
    <s v="Indiana"/>
    <x v="53"/>
    <s v="US"/>
    <s v="Central"/>
    <n v="3"/>
    <x v="0"/>
    <s v="OFF-STA-10000054"/>
    <x v="1"/>
    <s v="Art"/>
    <s v="Stanley Pens, Fluorescent"/>
    <n v="1"/>
    <x v="0"/>
    <n v="99"/>
    <n v="317"/>
    <n v="317"/>
  </r>
  <r>
    <s v="PL-2013-1770"/>
    <d v="2013-05-27T00:00:00"/>
    <d v="2013-05-31T00:00:00"/>
    <n v="4"/>
    <s v="Jakarta"/>
    <x v="39"/>
    <s v="APAC"/>
    <s v="Southeast Asia"/>
    <n v="1"/>
    <x v="0"/>
    <s v="TEC-OKI-10000794"/>
    <x v="0"/>
    <s v="Machines"/>
    <s v="Okidata Calculator, White"/>
    <n v="1"/>
    <x v="0"/>
    <n v="99"/>
    <n v="373"/>
    <n v="373"/>
  </r>
  <r>
    <s v="MX-2012-163475"/>
    <d v="2012-04-14T00:00:00"/>
    <d v="2012-04-20T00:00:00"/>
    <n v="6"/>
    <s v="Bangkok"/>
    <x v="23"/>
    <s v="APAC"/>
    <s v="Southeast Asia"/>
    <n v="1"/>
    <x v="0"/>
    <s v="OFF-EN-10003175"/>
    <x v="1"/>
    <s v="Envelopes"/>
    <s v="Ames Manila Envelope, Security-Tint"/>
    <n v="4"/>
    <x v="0"/>
    <n v="108"/>
    <n v="271"/>
    <n v="67.75"/>
  </r>
  <r>
    <s v="IR-2013-3290"/>
    <d v="2013-08-16T00:00:00"/>
    <d v="2013-08-20T00:00:00"/>
    <n v="4"/>
    <s v="Ho Chí Minh City"/>
    <x v="41"/>
    <s v="APAC"/>
    <s v="Southeast Asia"/>
    <n v="1"/>
    <x v="0"/>
    <s v="TEC-PAN-10002583"/>
    <x v="0"/>
    <s v="Machines"/>
    <s v="Panasonic Calculator, Wireless"/>
    <n v="1"/>
    <x v="0"/>
    <n v="99"/>
    <n v="539"/>
    <n v="539"/>
  </r>
  <r>
    <s v="IT-2013-4602742"/>
    <d v="2013-06-04T00:00:00"/>
    <d v="2013-06-07T00:00:00"/>
    <n v="3"/>
    <s v="Ho Chí Minh City"/>
    <x v="5"/>
    <s v="APAC"/>
    <s v="Southeast Asia"/>
    <n v="2"/>
    <x v="1"/>
    <s v="OFF-BI-10001820"/>
    <x v="1"/>
    <s v="Binders"/>
    <s v="Wilson Jones Binding Machine, Durable"/>
    <n v="1"/>
    <x v="0"/>
    <n v="99"/>
    <n v="906"/>
    <n v="906"/>
  </r>
  <r>
    <s v="PL-2013-1770"/>
    <d v="2013-05-27T00:00:00"/>
    <d v="2013-05-31T00:00:00"/>
    <n v="4"/>
    <s v="Jakarta"/>
    <x v="39"/>
    <s v="APAC"/>
    <s v="Southeast Asia"/>
    <n v="1"/>
    <x v="0"/>
    <s v="OFF-BIN-10001385"/>
    <x v="1"/>
    <s v="Art"/>
    <s v="Binney &amp; Smith Pens, Fluorescent"/>
    <n v="4"/>
    <x v="0"/>
    <n v="96"/>
    <n v="21"/>
    <n v="5.25"/>
  </r>
  <r>
    <s v="ES-2013-3029399"/>
    <d v="2013-09-27T00:00:00"/>
    <d v="2013-09-28T00:00:00"/>
    <n v="1"/>
    <s v="California"/>
    <x v="45"/>
    <s v="US"/>
    <s v="West"/>
    <n v="4"/>
    <x v="1"/>
    <s v="OFF-PA-10002396"/>
    <x v="1"/>
    <s v="Paper"/>
    <s v="Eaton Memo Slips, 8.5 x 11"/>
    <n v="2"/>
    <x v="0"/>
    <n v="96"/>
    <n v="76"/>
    <n v="38"/>
  </r>
  <r>
    <s v="ES-2013-1222056"/>
    <d v="2013-07-24T00:00:00"/>
    <d v="2013-07-28T00:00:00"/>
    <n v="4"/>
    <s v="California"/>
    <x v="45"/>
    <s v="US"/>
    <s v="West"/>
    <n v="1"/>
    <x v="1"/>
    <s v="OFF-BI-10002354"/>
    <x v="1"/>
    <s v="Binders"/>
    <s v="Acco Binder, Clear"/>
    <n v="2"/>
    <x v="0"/>
    <n v="96"/>
    <n v="89"/>
    <n v="44.5"/>
  </r>
  <r>
    <s v="IN-2012-75211"/>
    <d v="2012-01-11T00:00:00"/>
    <d v="2012-01-16T00:00:00"/>
    <n v="5"/>
    <s v="California"/>
    <x v="52"/>
    <s v="US"/>
    <s v="West"/>
    <n v="1"/>
    <x v="2"/>
    <s v="OFF-FA-10004027"/>
    <x v="1"/>
    <s v="Fasteners"/>
    <s v="OIC Staples, Bulk Pack"/>
    <n v="2"/>
    <x v="0"/>
    <n v="108"/>
    <n v="272"/>
    <n v="136"/>
  </r>
  <r>
    <s v="ID-2012-66055"/>
    <d v="2012-12-16T00:00:00"/>
    <d v="2012-12-20T00:00:00"/>
    <n v="4"/>
    <s v="California"/>
    <x v="60"/>
    <s v="US"/>
    <s v="West"/>
    <n v="1"/>
    <x v="1"/>
    <s v="FUR-FU-10004780"/>
    <x v="2"/>
    <s v="Furnishings"/>
    <s v="Deflect-O Frame, Duo Pack"/>
    <n v="1"/>
    <x v="0"/>
    <n v="108"/>
    <n v="281"/>
    <n v="281"/>
  </r>
  <r>
    <s v="MX-2013-108658"/>
    <d v="2013-09-26T00:00:00"/>
    <d v="2013-09-28T00:00:00"/>
    <n v="2"/>
    <s v="Bangkok"/>
    <x v="17"/>
    <s v="APAC"/>
    <s v="Southeast Asia"/>
    <n v="4"/>
    <x v="0"/>
    <s v="FUR-FU-10001765"/>
    <x v="2"/>
    <s v="Furnishings"/>
    <s v="Eldon Clock, Durable"/>
    <n v="3"/>
    <x v="0"/>
    <n v="96"/>
    <n v="95"/>
    <n v="31.666666666666668"/>
  </r>
  <r>
    <s v="ES-2013-4786711"/>
    <d v="2013-06-29T00:00:00"/>
    <d v="2013-07-03T00:00:00"/>
    <n v="4"/>
    <s v="California"/>
    <x v="24"/>
    <s v="US"/>
    <s v="West"/>
    <n v="1"/>
    <x v="0"/>
    <s v="OFF-BI-10002354"/>
    <x v="1"/>
    <s v="Binders"/>
    <s v="Acco Binder, Clear"/>
    <n v="2"/>
    <x v="0"/>
    <n v="96"/>
    <n v="181"/>
    <n v="90.5"/>
  </r>
  <r>
    <s v="MO-2012-100"/>
    <d v="2012-08-27T00:00:00"/>
    <d v="2012-08-31T00:00:00"/>
    <n v="4"/>
    <s v="Bangkok"/>
    <x v="4"/>
    <s v="APAC"/>
    <s v="Southeast Asia"/>
    <n v="1"/>
    <x v="0"/>
    <s v="OFF-STO-10003728"/>
    <x v="1"/>
    <s v="Fasteners"/>
    <s v="Stockwell Paper Clips, Assorted Sizes"/>
    <n v="2"/>
    <x v="0"/>
    <n v="108"/>
    <n v="295"/>
    <n v="147.5"/>
  </r>
  <r>
    <s v="MX-2013-151071"/>
    <d v="2013-12-11T00:00:00"/>
    <d v="2013-12-17T00:00:00"/>
    <n v="6"/>
    <s v="Bangkok"/>
    <x v="19"/>
    <s v="APAC"/>
    <s v="Southeast Asia"/>
    <n v="1"/>
    <x v="2"/>
    <s v="OFF-PA-10003301"/>
    <x v="1"/>
    <s v="Paper"/>
    <s v="Green Bar Parchment Paper, Recycled"/>
    <n v="3"/>
    <x v="0"/>
    <n v="96"/>
    <n v="256"/>
    <n v="85.333333333333329"/>
  </r>
  <r>
    <s v="ES-2013-3584378"/>
    <d v="2013-08-08T00:00:00"/>
    <d v="2013-08-12T00:00:00"/>
    <n v="4"/>
    <s v="California"/>
    <x v="45"/>
    <s v="US"/>
    <s v="West"/>
    <n v="1"/>
    <x v="1"/>
    <s v="OFF-BI-10002354"/>
    <x v="1"/>
    <s v="Binders"/>
    <s v="Acco Binder, Clear"/>
    <n v="2"/>
    <x v="0"/>
    <n v="96"/>
    <n v="272"/>
    <n v="136"/>
  </r>
  <r>
    <s v="IN-2012-74686"/>
    <d v="2012-12-17T00:00:00"/>
    <d v="2012-12-21T00:00:00"/>
    <n v="4"/>
    <s v="California"/>
    <x v="9"/>
    <s v="US"/>
    <s v="West"/>
    <n v="1"/>
    <x v="0"/>
    <s v="OFF-LA-10000471"/>
    <x v="1"/>
    <s v="Labels"/>
    <s v="Smead Shipping Labels, 5000 Label Set"/>
    <n v="2"/>
    <x v="0"/>
    <n v="108"/>
    <n v="302"/>
    <n v="151"/>
  </r>
  <r>
    <s v="CA-2012-1970"/>
    <d v="2012-11-29T00:00:00"/>
    <d v="2012-12-01T00:00:00"/>
    <n v="2"/>
    <s v="Wisconsin"/>
    <x v="13"/>
    <s v="US"/>
    <s v="Central"/>
    <n v="2"/>
    <x v="1"/>
    <s v="OFF-BOS-10002340"/>
    <x v="1"/>
    <s v="Art"/>
    <s v="Boston Markers, Blue"/>
    <n v="1"/>
    <x v="0"/>
    <n v="108"/>
    <n v="347"/>
    <n v="347"/>
  </r>
  <r>
    <s v="ES-2013-2491395"/>
    <d v="2013-06-17T00:00:00"/>
    <d v="2013-06-21T00:00:00"/>
    <n v="4"/>
    <s v="California"/>
    <x v="15"/>
    <s v="US"/>
    <s v="West"/>
    <n v="1"/>
    <x v="0"/>
    <s v="OFF-BI-10000282"/>
    <x v="1"/>
    <s v="Binders"/>
    <s v="Ibico Binder, Durable"/>
    <n v="2"/>
    <x v="0"/>
    <n v="96"/>
    <n v="293"/>
    <n v="146.5"/>
  </r>
  <r>
    <s v="BN-2012-3640"/>
    <d v="2012-11-19T00:00:00"/>
    <d v="2012-11-23T00:00:00"/>
    <n v="4"/>
    <s v="Constantine"/>
    <x v="72"/>
    <s v="Africa"/>
    <s v="Africa"/>
    <n v="1"/>
    <x v="1"/>
    <s v="OFF-HON-10001508"/>
    <x v="1"/>
    <s v="Labels"/>
    <s v="Hon Removable Labels, 5000 Label Set"/>
    <n v="6"/>
    <x v="0"/>
    <n v="108"/>
    <n v="613"/>
    <n v="102.16666666666667"/>
  </r>
  <r>
    <s v="MX-2013-152520"/>
    <d v="2013-12-04T00:00:00"/>
    <d v="2013-12-08T00:00:00"/>
    <n v="4"/>
    <s v="Bangkok"/>
    <x v="11"/>
    <s v="APAC"/>
    <s v="Southeast Asia"/>
    <n v="1"/>
    <x v="2"/>
    <s v="OFF-SU-10001794"/>
    <x v="1"/>
    <s v="Supplies"/>
    <s v="Elite Ruler, Steel"/>
    <n v="5"/>
    <x v="0"/>
    <n v="96"/>
    <n v="322"/>
    <n v="64.400000000000006"/>
  </r>
  <r>
    <s v="CA-2013-168893"/>
    <d v="2013-11-04T00:00:00"/>
    <d v="2013-11-09T00:00:00"/>
    <n v="5"/>
    <s v="Wisconsin"/>
    <x v="0"/>
    <s v="US"/>
    <s v="Central"/>
    <n v="2"/>
    <x v="0"/>
    <s v="OFF-FA-10002280"/>
    <x v="1"/>
    <s v="Fasteners"/>
    <s v="Advantus Plastic Paper Clips"/>
    <n v="4"/>
    <x v="0"/>
    <n v="96"/>
    <n v="337"/>
    <n v="84.25"/>
  </r>
  <r>
    <s v="MX-2012-114104"/>
    <d v="2012-08-06T00:00:00"/>
    <d v="2012-08-09T00:00:00"/>
    <n v="3"/>
    <s v="Bangkok"/>
    <x v="12"/>
    <s v="APAC"/>
    <s v="Southeast Asia"/>
    <n v="2"/>
    <x v="1"/>
    <s v="OFF-FA-10004637"/>
    <x v="1"/>
    <s v="Fasteners"/>
    <s v="Accos Thumb Tacks, Metal"/>
    <n v="3"/>
    <x v="0"/>
    <n v="108"/>
    <n v="703"/>
    <n v="234.33333333333334"/>
  </r>
  <r>
    <s v="IZ-2013-5620"/>
    <d v="2013-06-25T00:00:00"/>
    <d v="2013-06-27T00:00:00"/>
    <n v="2"/>
    <s v="Ho Chí Minh City"/>
    <x v="50"/>
    <s v="APAC"/>
    <s v="Southeast Asia"/>
    <n v="2"/>
    <x v="1"/>
    <s v="OFF-ACC-10003788"/>
    <x v="1"/>
    <s v="Binders"/>
    <s v="Acco Hole Reinforcements, Clear"/>
    <n v="4"/>
    <x v="0"/>
    <n v="96"/>
    <n v="363"/>
    <n v="90.75"/>
  </r>
  <r>
    <s v="IZ-2013-9500"/>
    <d v="2013-09-05T00:00:00"/>
    <d v="2013-09-12T00:00:00"/>
    <n v="7"/>
    <s v="Ho Chí Minh City"/>
    <x v="50"/>
    <s v="APAC"/>
    <s v="Southeast Asia"/>
    <n v="1"/>
    <x v="1"/>
    <s v="OFF-HOO-10001448"/>
    <x v="1"/>
    <s v="Appliances"/>
    <s v="Hoover Blender, White"/>
    <n v="1"/>
    <x v="0"/>
    <n v="96"/>
    <n v="491"/>
    <n v="491"/>
  </r>
  <r>
    <s v="MX-2012-165190"/>
    <d v="2012-01-04T00:00:00"/>
    <d v="2012-01-10T00:00:00"/>
    <n v="6"/>
    <s v="Bangkok"/>
    <x v="23"/>
    <s v="APAC"/>
    <s v="Southeast Asia"/>
    <n v="1"/>
    <x v="0"/>
    <s v="TEC-AC-10002712"/>
    <x v="0"/>
    <s v="Accessories"/>
    <s v="Enermax Keyboard, Erganomic"/>
    <n v="2"/>
    <x v="0"/>
    <n v="108"/>
    <n v="755"/>
    <n v="377.5"/>
  </r>
  <r>
    <s v="ES-2012-4101342"/>
    <d v="2012-03-31T00:00:00"/>
    <d v="2012-04-05T00:00:00"/>
    <n v="5"/>
    <s v="California"/>
    <x v="24"/>
    <s v="US"/>
    <s v="West"/>
    <n v="1"/>
    <x v="1"/>
    <s v="OFF-AR-10002640"/>
    <x v="1"/>
    <s v="Art"/>
    <s v="Boston Pens, Blue"/>
    <n v="4"/>
    <x v="0"/>
    <n v="108"/>
    <n v="762"/>
    <n v="190.5"/>
  </r>
  <r>
    <s v="MX-2013-131793"/>
    <d v="2013-10-31T00:00:00"/>
    <d v="2013-11-06T00:00:00"/>
    <n v="6"/>
    <s v="Bangkok"/>
    <x v="19"/>
    <s v="APAC"/>
    <s v="Southeast Asia"/>
    <n v="1"/>
    <x v="1"/>
    <s v="OFF-SU-10001794"/>
    <x v="1"/>
    <s v="Supplies"/>
    <s v="Elite Ruler, Steel"/>
    <n v="5"/>
    <x v="0"/>
    <n v="96"/>
    <n v="496"/>
    <n v="99.2"/>
  </r>
  <r>
    <s v="MX-2013-109400"/>
    <d v="2013-04-25T00:00:00"/>
    <d v="2013-04-27T00:00:00"/>
    <n v="2"/>
    <s v="Bangkok"/>
    <x v="19"/>
    <s v="APAC"/>
    <s v="Southeast Asia"/>
    <n v="4"/>
    <x v="1"/>
    <s v="OFF-BI-10002465"/>
    <x v="1"/>
    <s v="Binders"/>
    <s v="Avery Binding Machine, Clear"/>
    <n v="3"/>
    <x v="0"/>
    <n v="96"/>
    <n v="581"/>
    <n v="193.66666666666666"/>
  </r>
  <r>
    <s v="CA-2012-9840"/>
    <d v="2012-06-25T00:00:00"/>
    <d v="2012-06-29T00:00:00"/>
    <n v="4"/>
    <s v="Wisconsin"/>
    <x v="13"/>
    <s v="US"/>
    <s v="Central"/>
    <n v="1"/>
    <x v="0"/>
    <s v="OFF-BIC-10003841"/>
    <x v="1"/>
    <s v="Art"/>
    <s v="BIC Canvas, Water Color"/>
    <n v="2"/>
    <x v="0"/>
    <n v="108"/>
    <n v="913"/>
    <n v="456.5"/>
  </r>
  <r>
    <s v="ES-2012-2506839"/>
    <d v="2012-09-10T00:00:00"/>
    <d v="2012-09-11T00:00:00"/>
    <n v="1"/>
    <s v="California"/>
    <x v="45"/>
    <s v="US"/>
    <s v="West"/>
    <n v="4"/>
    <x v="2"/>
    <s v="OFF-FA-10002895"/>
    <x v="1"/>
    <s v="Fasteners"/>
    <s v="Accos Staples, 12 Pack"/>
    <n v="5"/>
    <x v="0"/>
    <n v="108"/>
    <n v="1278"/>
    <n v="255.6"/>
  </r>
  <r>
    <s v="SF-2013-6330"/>
    <d v="2013-11-13T00:00:00"/>
    <d v="2013-11-13T00:00:00"/>
    <n v="0"/>
    <s v="Indiana"/>
    <x v="26"/>
    <s v="US"/>
    <s v="Central"/>
    <n v="3"/>
    <x v="1"/>
    <s v="OFF-CAR-10000687"/>
    <x v="1"/>
    <s v="Binders"/>
    <s v="Cardinal Binder Covers, Economy"/>
    <n v="2"/>
    <x v="0"/>
    <n v="96"/>
    <n v="603"/>
    <n v="301.5"/>
  </r>
  <r>
    <s v="MX-2013-112389"/>
    <d v="2013-03-14T00:00:00"/>
    <d v="2013-03-19T00:00:00"/>
    <n v="5"/>
    <s v="Bangkok"/>
    <x v="20"/>
    <s v="APAC"/>
    <s v="Southeast Asia"/>
    <n v="1"/>
    <x v="0"/>
    <s v="OFF-ST-10002574"/>
    <x v="1"/>
    <s v="Storage"/>
    <s v="Smead Shelving, Blue"/>
    <n v="3"/>
    <x v="0"/>
    <n v="96"/>
    <n v="664"/>
    <n v="221.33333333333334"/>
  </r>
  <r>
    <s v="ES-2013-3058408"/>
    <d v="2013-06-25T00:00:00"/>
    <d v="2013-06-25T00:00:00"/>
    <n v="0"/>
    <s v="California"/>
    <x v="81"/>
    <s v="US"/>
    <s v="West"/>
    <n v="3"/>
    <x v="0"/>
    <s v="OFF-PA-10000961"/>
    <x v="1"/>
    <s v="Paper"/>
    <s v="Green Bar Parchment Paper, Premium"/>
    <n v="2"/>
    <x v="0"/>
    <n v="96"/>
    <n v="845"/>
    <n v="422.5"/>
  </r>
  <r>
    <s v="MX-2013-132206"/>
    <d v="2013-12-10T00:00:00"/>
    <d v="2013-12-12T00:00:00"/>
    <n v="2"/>
    <s v="Bangkok"/>
    <x v="19"/>
    <s v="APAC"/>
    <s v="Southeast Asia"/>
    <n v="2"/>
    <x v="1"/>
    <s v="OFF-LA-10000633"/>
    <x v="1"/>
    <s v="Labels"/>
    <s v="Novimex File Folder Labels, Laser Printer Compatible"/>
    <n v="6"/>
    <x v="0"/>
    <n v="96"/>
    <n v="868"/>
    <n v="144.66666666666666"/>
  </r>
  <r>
    <s v="MX-2013-141768"/>
    <d v="2013-04-05T00:00:00"/>
    <d v="2013-04-08T00:00:00"/>
    <n v="3"/>
    <s v="Bangkok"/>
    <x v="28"/>
    <s v="APAC"/>
    <s v="Southeast Asia"/>
    <n v="4"/>
    <x v="0"/>
    <s v="OFF-PA-10003301"/>
    <x v="1"/>
    <s v="Paper"/>
    <s v="Green Bar Parchment Paper, Recycled"/>
    <n v="3"/>
    <x v="0"/>
    <n v="96"/>
    <n v="934"/>
    <n v="311.33333333333331"/>
  </r>
  <r>
    <s v="RO-2012-5910"/>
    <d v="2012-09-12T00:00:00"/>
    <d v="2012-09-16T00:00:00"/>
    <n v="4"/>
    <s v="Jakarta"/>
    <x v="61"/>
    <s v="APAC"/>
    <s v="Southeast Asia"/>
    <n v="2"/>
    <x v="2"/>
    <s v="OFF-BIC-10003841"/>
    <x v="1"/>
    <s v="Art"/>
    <s v="BIC Canvas, Water Color"/>
    <n v="2"/>
    <x v="0"/>
    <n v="108"/>
    <n v="1382"/>
    <n v="691"/>
  </r>
  <r>
    <s v="ES-2012-1672765"/>
    <d v="2012-01-11T00:00:00"/>
    <d v="2012-01-14T00:00:00"/>
    <n v="3"/>
    <s v="California"/>
    <x v="5"/>
    <s v="US"/>
    <s v="West"/>
    <n v="4"/>
    <x v="1"/>
    <s v="OFF-AR-10001461"/>
    <x v="1"/>
    <s v="Art"/>
    <s v="BIC Canvas, Water Color"/>
    <n v="2"/>
    <x v="0"/>
    <n v="108"/>
    <n v="1811"/>
    <n v="905.5"/>
  </r>
  <r>
    <s v="EG-2012-9030"/>
    <d v="2012-12-08T00:00:00"/>
    <d v="2012-12-12T00:00:00"/>
    <n v="4"/>
    <s v="California"/>
    <x v="16"/>
    <s v="US"/>
    <s v="West"/>
    <n v="1"/>
    <x v="0"/>
    <s v="OFF-CUI-10001302"/>
    <x v="1"/>
    <s v="Appliances"/>
    <s v="Cuisinart Blender, Silver"/>
    <n v="4"/>
    <x v="0"/>
    <n v="108"/>
    <n v="1987"/>
    <n v="496.75"/>
  </r>
  <r>
    <s v="MX-2012-106229"/>
    <d v="2012-01-05T00:00:00"/>
    <d v="2012-01-10T00:00:00"/>
    <n v="5"/>
    <s v="Bangkok"/>
    <x v="11"/>
    <s v="APAC"/>
    <s v="Southeast Asia"/>
    <n v="1"/>
    <x v="0"/>
    <s v="TEC-AC-10004752"/>
    <x v="0"/>
    <s v="Accessories"/>
    <s v="Memorex Keyboard, Erganomic"/>
    <n v="5"/>
    <x v="0"/>
    <n v="106"/>
    <n v="146"/>
    <n v="29.2"/>
  </r>
  <r>
    <s v="MX-2012-136455"/>
    <d v="2012-03-02T00:00:00"/>
    <d v="2012-03-07T00:00:00"/>
    <n v="5"/>
    <s v="Bangkok"/>
    <x v="23"/>
    <s v="APAC"/>
    <s v="Southeast Asia"/>
    <n v="1"/>
    <x v="0"/>
    <s v="OFF-LA-10000990"/>
    <x v="1"/>
    <s v="Labels"/>
    <s v="Harbour Creations Legal Exhibit Labels, Alphabetical"/>
    <n v="3"/>
    <x v="0"/>
    <n v="105"/>
    <n v="17"/>
    <n v="5.666666666666667"/>
  </r>
  <r>
    <s v="IN-2013-84584"/>
    <d v="2013-04-11T00:00:00"/>
    <d v="2013-04-15T00:00:00"/>
    <n v="4"/>
    <s v="Th? Dô Hà N?i"/>
    <x v="25"/>
    <s v="APAC"/>
    <s v="Southeast Asia"/>
    <n v="2"/>
    <x v="2"/>
    <s v="OFF-EN-10004469"/>
    <x v="1"/>
    <s v="Envelopes"/>
    <s v="Jiffy Manila Envelope, Recycled"/>
    <n v="4"/>
    <x v="0"/>
    <n v="96"/>
    <n v="1234"/>
    <n v="308.5"/>
  </r>
  <r>
    <s v="ES-2012-1071143"/>
    <d v="2012-01-28T00:00:00"/>
    <d v="2012-02-02T00:00:00"/>
    <n v="5"/>
    <s v="California"/>
    <x v="15"/>
    <s v="US"/>
    <s v="West"/>
    <n v="1"/>
    <x v="1"/>
    <s v="OFF-AR-10001898"/>
    <x v="1"/>
    <s v="Art"/>
    <s v="Binney &amp; Smith Pencil Sharpener, Fluorescent"/>
    <n v="1"/>
    <x v="0"/>
    <n v="105"/>
    <n v="25"/>
    <n v="25"/>
  </r>
  <r>
    <s v="PL-2013-7230"/>
    <d v="2013-03-04T00:00:00"/>
    <d v="2013-03-09T00:00:00"/>
    <n v="5"/>
    <s v="Jakarta"/>
    <x v="39"/>
    <s v="APAC"/>
    <s v="Southeast Asia"/>
    <n v="1"/>
    <x v="1"/>
    <s v="OFF-KIT-10000964"/>
    <x v="1"/>
    <s v="Appliances"/>
    <s v="KitchenAid Coffee Grinder, White"/>
    <n v="4"/>
    <x v="0"/>
    <n v="96"/>
    <n v="1988"/>
    <n v="497"/>
  </r>
  <r>
    <s v="IN-2013-36963"/>
    <d v="2013-12-23T00:00:00"/>
    <d v="2013-12-25T00:00:00"/>
    <n v="2"/>
    <s v="California"/>
    <x v="9"/>
    <s v="US"/>
    <s v="West"/>
    <n v="4"/>
    <x v="1"/>
    <s v="TEC-MA-10004298"/>
    <x v="0"/>
    <s v="Machines"/>
    <s v="Panasonic Calculator, Durable"/>
    <n v="2"/>
    <x v="0"/>
    <n v="96"/>
    <n v="3086"/>
    <n v="1543"/>
  </r>
  <r>
    <s v="ES-2012-4160852"/>
    <d v="2012-03-02T00:00:00"/>
    <d v="2012-03-07T00:00:00"/>
    <n v="5"/>
    <s v="California"/>
    <x v="45"/>
    <s v="US"/>
    <s v="West"/>
    <n v="2"/>
    <x v="1"/>
    <s v="OFF-AR-10001898"/>
    <x v="1"/>
    <s v="Art"/>
    <s v="Binney &amp; Smith Pencil Sharpener, Fluorescent"/>
    <n v="1"/>
    <x v="0"/>
    <n v="105"/>
    <n v="36"/>
    <n v="36"/>
  </r>
  <r>
    <s v="IN-2012-33470"/>
    <d v="2012-04-30T00:00:00"/>
    <d v="2012-05-05T00:00:00"/>
    <n v="5"/>
    <s v="California"/>
    <x v="42"/>
    <s v="US"/>
    <s v="West"/>
    <n v="1"/>
    <x v="1"/>
    <s v="OFF-ST-10000016"/>
    <x v="1"/>
    <s v="Storage"/>
    <s v="Eldon Folders, Blue"/>
    <n v="2"/>
    <x v="0"/>
    <n v="105"/>
    <n v="253"/>
    <n v="126.5"/>
  </r>
  <r>
    <s v="ES-2013-3679516"/>
    <d v="2013-09-25T00:00:00"/>
    <d v="2013-09-30T00:00:00"/>
    <n v="5"/>
    <s v="California"/>
    <x v="45"/>
    <s v="US"/>
    <s v="West"/>
    <n v="1"/>
    <x v="1"/>
    <s v="OFF-PA-10003868"/>
    <x v="1"/>
    <s v="Paper"/>
    <s v="SanDisk Cards &amp; Envelopes, Recycled"/>
    <n v="5"/>
    <x v="0"/>
    <n v="96"/>
    <n v="3608"/>
    <n v="721.6"/>
  </r>
  <r>
    <s v="AG-2012-4630"/>
    <d v="2012-05-28T00:00:00"/>
    <d v="2012-05-30T00:00:00"/>
    <n v="2"/>
    <s v="Constantine"/>
    <x v="46"/>
    <s v="Africa"/>
    <s v="Africa"/>
    <n v="2"/>
    <x v="1"/>
    <s v="OFF-CAR-10004661"/>
    <x v="1"/>
    <s v="Binders"/>
    <s v="Cardinal Binding Machine, Recycled"/>
    <n v="1"/>
    <x v="0"/>
    <n v="105"/>
    <n v="408"/>
    <n v="408"/>
  </r>
  <r>
    <s v="IN-2013-84178"/>
    <d v="2013-10-02T00:00:00"/>
    <d v="2013-10-05T00:00:00"/>
    <n v="3"/>
    <s v="Th? Dô Hà N?i"/>
    <x v="29"/>
    <s v="APAC"/>
    <s v="Southeast Asia"/>
    <n v="2"/>
    <x v="0"/>
    <s v="OFF-EN-10002752"/>
    <x v="1"/>
    <s v="Envelopes"/>
    <s v="Jiffy Peel and Seal, Set of 50"/>
    <n v="10"/>
    <x v="0"/>
    <n v="96"/>
    <n v="3639"/>
    <n v="363.9"/>
  </r>
  <r>
    <s v="MX-2013-134180"/>
    <d v="2013-06-05T00:00:00"/>
    <d v="2013-06-12T00:00:00"/>
    <n v="7"/>
    <s v="Bangkok"/>
    <x v="17"/>
    <s v="APAC"/>
    <s v="Southeast Asia"/>
    <n v="1"/>
    <x v="2"/>
    <s v="OFF-SU-10003966"/>
    <x v="1"/>
    <s v="Supplies"/>
    <s v="Kleencut Trimmer, Serrated"/>
    <n v="1"/>
    <x v="0"/>
    <n v="94"/>
    <n v="92"/>
    <n v="92"/>
  </r>
  <r>
    <s v="HU-2012-1810"/>
    <d v="2012-04-27T00:00:00"/>
    <d v="2012-04-29T00:00:00"/>
    <n v="2"/>
    <s v="California"/>
    <x v="47"/>
    <s v="US"/>
    <s v="West"/>
    <n v="4"/>
    <x v="1"/>
    <s v="OFF-BIN-10000170"/>
    <x v="1"/>
    <s v="Art"/>
    <s v="Binney &amp; Smith Pencil Sharpener, Fluorescent"/>
    <n v="1"/>
    <x v="0"/>
    <n v="105"/>
    <n v="441"/>
    <n v="441"/>
  </r>
  <r>
    <s v="CA-2012-126347"/>
    <d v="2012-12-14T00:00:00"/>
    <d v="2012-12-19T00:00:00"/>
    <n v="5"/>
    <s v="Wisconsin"/>
    <x v="0"/>
    <s v="US"/>
    <s v="Central"/>
    <n v="2"/>
    <x v="0"/>
    <s v="TEC-AC-10003063"/>
    <x v="0"/>
    <s v="Accessories"/>
    <s v="Micro Innovations USB RF Wireless Keyboard with Mouse"/>
    <n v="2"/>
    <x v="0"/>
    <n v="105"/>
    <n v="479"/>
    <n v="239.5"/>
  </r>
  <r>
    <s v="ES-2012-4741193"/>
    <d v="2012-04-24T00:00:00"/>
    <d v="2012-04-28T00:00:00"/>
    <n v="4"/>
    <s v="California"/>
    <x v="81"/>
    <s v="US"/>
    <s v="West"/>
    <n v="1"/>
    <x v="0"/>
    <s v="OFF-FA-10002308"/>
    <x v="1"/>
    <s v="Fasteners"/>
    <s v="Accos Push Pins, Assorted Sizes"/>
    <n v="5"/>
    <x v="0"/>
    <n v="105"/>
    <n v="995"/>
    <n v="199"/>
  </r>
  <r>
    <s v="ES-2012-3465586"/>
    <d v="2012-11-12T00:00:00"/>
    <d v="2012-11-16T00:00:00"/>
    <n v="4"/>
    <s v="California"/>
    <x v="2"/>
    <s v="US"/>
    <s v="West"/>
    <n v="1"/>
    <x v="2"/>
    <s v="OFF-AR-10002783"/>
    <x v="1"/>
    <s v="Art"/>
    <s v="Stanley Pencil Sharpener, Water Color"/>
    <n v="7"/>
    <x v="0"/>
    <n v="105"/>
    <n v="1974"/>
    <n v="282"/>
  </r>
  <r>
    <s v="MX-2012-158582"/>
    <d v="2012-09-11T00:00:00"/>
    <d v="2012-09-16T00:00:00"/>
    <n v="5"/>
    <s v="Bangkok"/>
    <x v="19"/>
    <s v="APAC"/>
    <s v="Southeast Asia"/>
    <n v="1"/>
    <x v="0"/>
    <s v="OFF-AR-10001850"/>
    <x v="1"/>
    <s v="Art"/>
    <s v="Boston Sketch Pad, Water Color"/>
    <n v="5"/>
    <x v="0"/>
    <n v="103"/>
    <n v="2136"/>
    <n v="427.2"/>
  </r>
  <r>
    <s v="MX-2012-168130"/>
    <d v="2012-12-28T00:00:00"/>
    <d v="2013-01-01T00:00:00"/>
    <n v="4"/>
    <s v="Bangkok"/>
    <x v="23"/>
    <s v="APAC"/>
    <s v="Southeast Asia"/>
    <n v="1"/>
    <x v="0"/>
    <s v="OFF-BI-10000490"/>
    <x v="1"/>
    <s v="Binders"/>
    <s v="Cardinal Binder, Recycled"/>
    <n v="5"/>
    <x v="0"/>
    <n v="94"/>
    <n v="117"/>
    <n v="23.4"/>
  </r>
  <r>
    <s v="MX-2013-115434"/>
    <d v="2013-07-04T00:00:00"/>
    <d v="2013-07-08T00:00:00"/>
    <n v="4"/>
    <s v="Bangkok"/>
    <x v="19"/>
    <s v="APAC"/>
    <s v="Southeast Asia"/>
    <n v="2"/>
    <x v="0"/>
    <s v="OFF-ST-10002371"/>
    <x v="1"/>
    <s v="Storage"/>
    <s v="Rogers File Cart, Industrial"/>
    <n v="1"/>
    <x v="0"/>
    <n v="94"/>
    <n v="1417"/>
    <n v="1417"/>
  </r>
  <r>
    <s v="IR-2012-310"/>
    <d v="2012-11-07T00:00:00"/>
    <d v="2012-11-12T00:00:00"/>
    <n v="5"/>
    <s v="Ho Chí Minh City"/>
    <x v="41"/>
    <s v="APAC"/>
    <s v="Southeast Asia"/>
    <n v="2"/>
    <x v="0"/>
    <s v="OFF-NOV-10003499"/>
    <x v="1"/>
    <s v="Labels"/>
    <s v="Novimex Removable Labels, Adjustable"/>
    <n v="1"/>
    <x v="0"/>
    <n v="102"/>
    <n v="11"/>
    <n v="11"/>
  </r>
  <r>
    <s v="MX-2013-125563"/>
    <d v="2013-11-14T00:00:00"/>
    <d v="2013-11-19T00:00:00"/>
    <n v="5"/>
    <s v="Bangkok"/>
    <x v="28"/>
    <s v="APAC"/>
    <s v="Southeast Asia"/>
    <n v="1"/>
    <x v="0"/>
    <s v="OFF-BI-10004491"/>
    <x v="1"/>
    <s v="Binders"/>
    <s v="Avery Binder Covers, Durable"/>
    <n v="3"/>
    <x v="0"/>
    <n v="93"/>
    <n v="3"/>
    <n v="1"/>
  </r>
  <r>
    <s v="IN-2013-19337"/>
    <d v="2013-06-12T00:00:00"/>
    <d v="2013-06-16T00:00:00"/>
    <n v="4"/>
    <s v="California"/>
    <x v="6"/>
    <s v="US"/>
    <s v="West"/>
    <n v="1"/>
    <x v="0"/>
    <s v="OFF-PA-10000215"/>
    <x v="1"/>
    <s v="Paper"/>
    <s v="Eaton Parchment Paper, Premium"/>
    <n v="1"/>
    <x v="0"/>
    <n v="93"/>
    <n v="86"/>
    <n v="86"/>
  </r>
  <r>
    <s v="EG-2013-1790"/>
    <d v="2013-11-06T00:00:00"/>
    <d v="2013-11-10T00:00:00"/>
    <n v="4"/>
    <s v="California"/>
    <x v="16"/>
    <s v="US"/>
    <s v="West"/>
    <n v="1"/>
    <x v="0"/>
    <s v="OFF-STO-10001150"/>
    <x v="1"/>
    <s v="Fasteners"/>
    <s v="Stockwell Rubber Bands, 12 Pack"/>
    <n v="2"/>
    <x v="0"/>
    <n v="93"/>
    <n v="317"/>
    <n v="158.5"/>
  </r>
  <r>
    <s v="MX-2013-158421"/>
    <d v="2013-07-01T00:00:00"/>
    <d v="2013-07-01T00:00:00"/>
    <n v="0"/>
    <s v="Bangkok"/>
    <x v="12"/>
    <s v="APAC"/>
    <s v="Southeast Asia"/>
    <n v="3"/>
    <x v="1"/>
    <s v="OFF-BI-10003503"/>
    <x v="1"/>
    <s v="Binders"/>
    <s v="Cardinal Index Tab, Economy"/>
    <n v="5"/>
    <x v="0"/>
    <n v="93"/>
    <n v="323"/>
    <n v="64.599999999999994"/>
  </r>
  <r>
    <s v="ES-2013-5442738"/>
    <d v="2013-07-15T00:00:00"/>
    <d v="2013-07-18T00:00:00"/>
    <n v="3"/>
    <s v="California"/>
    <x v="7"/>
    <s v="US"/>
    <s v="West"/>
    <n v="4"/>
    <x v="0"/>
    <s v="OFF-SU-10000822"/>
    <x v="1"/>
    <s v="Supplies"/>
    <s v="Fiskars Letter Opener, Steel"/>
    <n v="2"/>
    <x v="0"/>
    <n v="93"/>
    <n v="365"/>
    <n v="182.5"/>
  </r>
  <r>
    <s v="HU-2012-4000"/>
    <d v="2012-12-08T00:00:00"/>
    <d v="2012-12-11T00:00:00"/>
    <n v="3"/>
    <s v="California"/>
    <x v="47"/>
    <s v="US"/>
    <s v="West"/>
    <n v="2"/>
    <x v="2"/>
    <s v="OFF-STI-10003510"/>
    <x v="1"/>
    <s v="Supplies"/>
    <s v="Stiletto Trimmer, Easy Grip"/>
    <n v="1"/>
    <x v="0"/>
    <n v="102"/>
    <n v="24"/>
    <n v="24"/>
  </r>
  <r>
    <s v="SF-2012-7210"/>
    <d v="2012-07-30T00:00:00"/>
    <d v="2012-08-06T00:00:00"/>
    <n v="7"/>
    <s v="Indiana"/>
    <x v="26"/>
    <s v="US"/>
    <s v="Central"/>
    <n v="1"/>
    <x v="1"/>
    <s v="OFF-ELD-10000967"/>
    <x v="1"/>
    <s v="Storage"/>
    <s v="Eldon Folders, Industrial"/>
    <n v="2"/>
    <x v="0"/>
    <n v="102"/>
    <n v="192"/>
    <n v="96"/>
  </r>
  <r>
    <s v="ES-2013-2003988"/>
    <d v="2013-11-15T00:00:00"/>
    <d v="2013-11-17T00:00:00"/>
    <n v="2"/>
    <s v="California"/>
    <x v="45"/>
    <s v="US"/>
    <s v="West"/>
    <n v="4"/>
    <x v="0"/>
    <s v="OFF-BI-10000341"/>
    <x v="1"/>
    <s v="Binders"/>
    <s v="Ibico Binding Machine, Recycled"/>
    <n v="1"/>
    <x v="0"/>
    <n v="93"/>
    <n v="455"/>
    <n v="455"/>
  </r>
  <r>
    <s v="IN-2012-16845"/>
    <d v="2012-12-15T00:00:00"/>
    <d v="2012-12-20T00:00:00"/>
    <n v="5"/>
    <s v="California"/>
    <x v="9"/>
    <s v="US"/>
    <s v="West"/>
    <n v="1"/>
    <x v="1"/>
    <s v="OFF-LA-10000732"/>
    <x v="1"/>
    <s v="Labels"/>
    <s v="Novimex Round Labels, 5000 Label Set"/>
    <n v="5"/>
    <x v="0"/>
    <n v="102"/>
    <n v="204"/>
    <n v="40.799999999999997"/>
  </r>
  <r>
    <s v="MX-2013-116456"/>
    <d v="2013-11-05T00:00:00"/>
    <d v="2013-11-09T00:00:00"/>
    <n v="4"/>
    <s v="Bangkok"/>
    <x v="17"/>
    <s v="APAC"/>
    <s v="Southeast Asia"/>
    <n v="2"/>
    <x v="1"/>
    <s v="OFF-AR-10001271"/>
    <x v="1"/>
    <s v="Art"/>
    <s v="Sanford Markers, Fluorescent"/>
    <n v="3"/>
    <x v="0"/>
    <n v="93"/>
    <n v="505"/>
    <n v="168.33333333333334"/>
  </r>
  <r>
    <s v="MX-2013-107447"/>
    <d v="2013-05-28T00:00:00"/>
    <d v="2013-05-30T00:00:00"/>
    <n v="2"/>
    <s v="Bangkok"/>
    <x v="17"/>
    <s v="APAC"/>
    <s v="Southeast Asia"/>
    <n v="2"/>
    <x v="0"/>
    <s v="OFF-BI-10003503"/>
    <x v="1"/>
    <s v="Binders"/>
    <s v="Cardinal Index Tab, Economy"/>
    <n v="5"/>
    <x v="0"/>
    <n v="93"/>
    <n v="672"/>
    <n v="134.4"/>
  </r>
  <r>
    <s v="RS-2012-2380"/>
    <d v="2012-11-13T00:00:00"/>
    <d v="2012-11-15T00:00:00"/>
    <n v="2"/>
    <s v="Jakarta"/>
    <x v="8"/>
    <s v="APAC"/>
    <s v="Southeast Asia"/>
    <n v="4"/>
    <x v="0"/>
    <s v="OFF-ELD-10000967"/>
    <x v="1"/>
    <s v="Storage"/>
    <s v="Eldon Folders, Industrial"/>
    <n v="2"/>
    <x v="0"/>
    <n v="102"/>
    <n v="205"/>
    <n v="102.5"/>
  </r>
  <r>
    <s v="CG-2012-1060"/>
    <d v="2012-10-18T00:00:00"/>
    <d v="2012-10-20T00:00:00"/>
    <n v="2"/>
    <s v="Wisconsin"/>
    <x v="18"/>
    <s v="US"/>
    <s v="Central"/>
    <n v="4"/>
    <x v="0"/>
    <s v="FUR-RUB-10001310"/>
    <x v="2"/>
    <s v="Furnishings"/>
    <s v="Rubbermaid Photo Frame, Black"/>
    <n v="1"/>
    <x v="0"/>
    <n v="102"/>
    <n v="333"/>
    <n v="333"/>
  </r>
  <r>
    <s v="ES-2013-1950281"/>
    <d v="2013-09-11T00:00:00"/>
    <d v="2013-09-14T00:00:00"/>
    <n v="3"/>
    <s v="California"/>
    <x v="2"/>
    <s v="US"/>
    <s v="West"/>
    <n v="4"/>
    <x v="0"/>
    <s v="OFF-BI-10000341"/>
    <x v="1"/>
    <s v="Binders"/>
    <s v="Ibico Binding Machine, Recycled"/>
    <n v="1"/>
    <x v="0"/>
    <n v="93"/>
    <n v="688"/>
    <n v="688"/>
  </r>
  <r>
    <s v="ES-2012-5994251"/>
    <d v="2012-04-10T00:00:00"/>
    <d v="2012-04-12T00:00:00"/>
    <n v="2"/>
    <s v="California"/>
    <x v="5"/>
    <s v="US"/>
    <s v="West"/>
    <n v="2"/>
    <x v="0"/>
    <s v="OFF-BI-10003152"/>
    <x v="1"/>
    <s v="Binders"/>
    <s v="Avery Hole Reinforcements, Recycled"/>
    <n v="5"/>
    <x v="0"/>
    <n v="102"/>
    <n v="335"/>
    <n v="67"/>
  </r>
  <r>
    <s v="SA-2013-3980"/>
    <d v="2013-02-06T00:00:00"/>
    <d v="2013-02-06T00:00:00"/>
    <n v="0"/>
    <s v="Indiana"/>
    <x v="14"/>
    <s v="US"/>
    <s v="Central"/>
    <n v="3"/>
    <x v="2"/>
    <s v="OFF-ACC-10003422"/>
    <x v="1"/>
    <s v="Binders"/>
    <s v="Acco Binder, Durable"/>
    <n v="2"/>
    <x v="0"/>
    <n v="93"/>
    <n v="723"/>
    <n v="361.5"/>
  </r>
  <r>
    <s v="MX-2013-144190"/>
    <d v="2013-12-05T00:00:00"/>
    <d v="2013-12-05T00:00:00"/>
    <n v="0"/>
    <s v="Bangkok"/>
    <x v="17"/>
    <s v="APAC"/>
    <s v="Southeast Asia"/>
    <n v="3"/>
    <x v="0"/>
    <s v="TEC-AC-10000957"/>
    <x v="0"/>
    <s v="Accessories"/>
    <s v="Logitech Memory Card, Bluetooth"/>
    <n v="5"/>
    <x v="0"/>
    <n v="93"/>
    <n v="3999"/>
    <n v="799.8"/>
  </r>
  <r>
    <s v="ES-2012-2123999"/>
    <d v="2012-08-03T00:00:00"/>
    <d v="2012-08-08T00:00:00"/>
    <n v="5"/>
    <s v="California"/>
    <x v="45"/>
    <s v="US"/>
    <s v="West"/>
    <n v="1"/>
    <x v="1"/>
    <s v="OFF-BI-10001384"/>
    <x v="1"/>
    <s v="Binders"/>
    <s v="Cardinal Binder, Economy"/>
    <n v="2"/>
    <x v="0"/>
    <n v="102"/>
    <n v="362"/>
    <n v="181"/>
  </r>
  <r>
    <s v="MX-2013-111388"/>
    <d v="2013-06-13T00:00:00"/>
    <d v="2013-06-17T00:00:00"/>
    <n v="4"/>
    <s v="Bangkok"/>
    <x v="19"/>
    <s v="APAC"/>
    <s v="Southeast Asia"/>
    <n v="1"/>
    <x v="0"/>
    <s v="OFF-LA-10001867"/>
    <x v="1"/>
    <s v="Labels"/>
    <s v="Avery Shipping Labels, Alphabetical"/>
    <n v="1"/>
    <x v="0"/>
    <n v="92"/>
    <n v="27"/>
    <n v="27"/>
  </r>
  <r>
    <s v="ES-2012-3346363"/>
    <d v="2012-11-13T00:00:00"/>
    <d v="2012-11-14T00:00:00"/>
    <n v="1"/>
    <s v="California"/>
    <x v="24"/>
    <s v="US"/>
    <s v="West"/>
    <n v="4"/>
    <x v="0"/>
    <s v="OFF-FA-10004139"/>
    <x v="1"/>
    <s v="Fasteners"/>
    <s v="Advantus Thumb Tacks, 12 Pack"/>
    <n v="2"/>
    <x v="0"/>
    <n v="102"/>
    <n v="531"/>
    <n v="265.5"/>
  </r>
  <r>
    <s v="MX-2013-113222"/>
    <d v="2013-09-18T00:00:00"/>
    <d v="2013-09-22T00:00:00"/>
    <n v="4"/>
    <s v="Bangkok"/>
    <x v="19"/>
    <s v="APAC"/>
    <s v="Southeast Asia"/>
    <n v="1"/>
    <x v="2"/>
    <s v="OFF-LA-10002635"/>
    <x v="1"/>
    <s v="Labels"/>
    <s v="Avery Round Labels, 5000 Label Set"/>
    <n v="4"/>
    <x v="0"/>
    <n v="92"/>
    <n v="89"/>
    <n v="22.25"/>
  </r>
  <r>
    <s v="RS-2012-3220"/>
    <d v="2012-12-11T00:00:00"/>
    <d v="2012-12-18T00:00:00"/>
    <n v="7"/>
    <s v="Jakarta"/>
    <x v="8"/>
    <s v="APAC"/>
    <s v="Southeast Asia"/>
    <n v="1"/>
    <x v="1"/>
    <s v="FUR-ADV-10000183"/>
    <x v="2"/>
    <s v="Furnishings"/>
    <s v="Advantus Photo Frame, Black"/>
    <n v="2"/>
    <x v="0"/>
    <n v="102"/>
    <n v="783"/>
    <n v="391.5"/>
  </r>
  <r>
    <s v="IN-2012-50935"/>
    <d v="2012-10-26T00:00:00"/>
    <d v="2012-10-26T00:00:00"/>
    <n v="0"/>
    <s v="California"/>
    <x v="9"/>
    <s v="US"/>
    <s v="West"/>
    <n v="3"/>
    <x v="2"/>
    <s v="OFF-FA-10001925"/>
    <x v="1"/>
    <s v="Fasteners"/>
    <s v="Advantus Staples, 12 Pack"/>
    <n v="4"/>
    <x v="0"/>
    <n v="102"/>
    <n v="1067"/>
    <n v="266.75"/>
  </r>
  <r>
    <s v="US-2013-109491"/>
    <d v="2013-05-06T00:00:00"/>
    <d v="2013-05-10T00:00:00"/>
    <n v="4"/>
    <s v="Colorado"/>
    <x v="19"/>
    <s v="US"/>
    <s v="West"/>
    <n v="1"/>
    <x v="1"/>
    <s v="OFF-FA-10001427"/>
    <x v="1"/>
    <s v="Fasteners"/>
    <s v="Stockwell Paper Clips, Bulk Pack"/>
    <n v="2"/>
    <x v="0"/>
    <n v="92"/>
    <n v="95"/>
    <n v="47.5"/>
  </r>
  <r>
    <s v="ES-2012-3704890"/>
    <d v="2012-09-19T00:00:00"/>
    <d v="2012-09-22T00:00:00"/>
    <n v="3"/>
    <s v="California"/>
    <x v="45"/>
    <s v="US"/>
    <s v="West"/>
    <n v="2"/>
    <x v="0"/>
    <s v="OFF-AR-10002116"/>
    <x v="1"/>
    <s v="Art"/>
    <s v="BIC Pens, Fluorescent"/>
    <n v="2"/>
    <x v="0"/>
    <n v="102"/>
    <n v="1073"/>
    <n v="536.5"/>
  </r>
  <r>
    <s v="MX-2013-123386"/>
    <d v="2013-09-19T00:00:00"/>
    <d v="2013-09-23T00:00:00"/>
    <n v="4"/>
    <s v="Bangkok"/>
    <x v="28"/>
    <s v="APAC"/>
    <s v="Southeast Asia"/>
    <n v="2"/>
    <x v="1"/>
    <s v="OFF-BI-10000325"/>
    <x v="1"/>
    <s v="Binders"/>
    <s v="Wilson Jones Binder Covers, Recycled"/>
    <n v="2"/>
    <x v="0"/>
    <n v="92"/>
    <n v="115"/>
    <n v="57.5"/>
  </r>
  <r>
    <s v="MX-2012-162222"/>
    <d v="2012-07-25T00:00:00"/>
    <d v="2012-07-29T00:00:00"/>
    <n v="4"/>
    <s v="Bangkok"/>
    <x v="23"/>
    <s v="APAC"/>
    <s v="Southeast Asia"/>
    <n v="1"/>
    <x v="1"/>
    <s v="OFF-BI-10003372"/>
    <x v="1"/>
    <s v="Binders"/>
    <s v="Ibico Binding Machine, Durable"/>
    <n v="3"/>
    <x v="0"/>
    <n v="102"/>
    <n v="1287"/>
    <n v="429"/>
  </r>
  <r>
    <s v="MX-2012-159674"/>
    <d v="2012-02-09T00:00:00"/>
    <d v="2012-02-16T00:00:00"/>
    <n v="7"/>
    <s v="Bangkok"/>
    <x v="19"/>
    <s v="APAC"/>
    <s v="Southeast Asia"/>
    <n v="1"/>
    <x v="1"/>
    <s v="OFF-FA-10000475"/>
    <x v="1"/>
    <s v="Fasteners"/>
    <s v="OIC Paper Clips, Metal"/>
    <n v="5"/>
    <x v="0"/>
    <n v="101"/>
    <n v="243"/>
    <n v="48.6"/>
  </r>
  <r>
    <s v="MX-2012-121006"/>
    <d v="2012-11-08T00:00:00"/>
    <d v="2012-11-12T00:00:00"/>
    <n v="4"/>
    <s v="Bangkok"/>
    <x v="12"/>
    <s v="APAC"/>
    <s v="Southeast Asia"/>
    <n v="1"/>
    <x v="2"/>
    <s v="OFF-SU-10002032"/>
    <x v="1"/>
    <s v="Supplies"/>
    <s v="Fiskars Ruler, Steel"/>
    <n v="5"/>
    <x v="0"/>
    <n v="101"/>
    <n v="403"/>
    <n v="80.599999999999994"/>
  </r>
  <r>
    <s v="MX-2013-131142"/>
    <d v="2013-07-17T00:00:00"/>
    <d v="2013-07-21T00:00:00"/>
    <n v="4"/>
    <s v="Bangkok"/>
    <x v="19"/>
    <s v="APAC"/>
    <s v="Southeast Asia"/>
    <n v="1"/>
    <x v="2"/>
    <s v="OFF-PA-10004849"/>
    <x v="1"/>
    <s v="Paper"/>
    <s v="Xerox Computer Printout Paper, Multicolor"/>
    <n v="5"/>
    <x v="0"/>
    <n v="92"/>
    <n v="172"/>
    <n v="34.4"/>
  </r>
  <r>
    <s v="MX-2012-153829"/>
    <d v="2012-12-31T00:00:00"/>
    <d v="2013-01-01T00:00:00"/>
    <n v="1"/>
    <s v="Bangkok"/>
    <x v="19"/>
    <s v="APAC"/>
    <s v="Southeast Asia"/>
    <n v="4"/>
    <x v="1"/>
    <s v="OFF-PA-10000705"/>
    <x v="1"/>
    <s v="Paper"/>
    <s v="Eaton Note Cards, Multicolor"/>
    <n v="1"/>
    <x v="0"/>
    <n v="92"/>
    <n v="289"/>
    <n v="289"/>
  </r>
  <r>
    <s v="MX-2012-154088"/>
    <d v="2012-05-14T00:00:00"/>
    <d v="2012-05-19T00:00:00"/>
    <n v="5"/>
    <s v="Bangkok"/>
    <x v="23"/>
    <s v="APAC"/>
    <s v="Southeast Asia"/>
    <n v="1"/>
    <x v="0"/>
    <s v="OFF-EN-10004903"/>
    <x v="1"/>
    <s v="Envelopes"/>
    <s v="Cameo Manila Envelope, with clear poly window"/>
    <n v="5"/>
    <x v="0"/>
    <n v="101"/>
    <n v="734"/>
    <n v="146.80000000000001"/>
  </r>
  <r>
    <s v="ES-2012-5913584"/>
    <d v="2012-11-29T00:00:00"/>
    <d v="2012-12-03T00:00:00"/>
    <n v="4"/>
    <s v="California"/>
    <x v="2"/>
    <s v="US"/>
    <s v="West"/>
    <n v="1"/>
    <x v="0"/>
    <s v="OFF-EN-10000142"/>
    <x v="1"/>
    <s v="Envelopes"/>
    <s v="Ames Business Envelopes, Security-Tint"/>
    <n v="2"/>
    <x v="0"/>
    <n v="99"/>
    <n v="103"/>
    <n v="51.5"/>
  </r>
  <r>
    <s v="MX-2013-106726"/>
    <d v="2013-10-31T00:00:00"/>
    <d v="2013-11-05T00:00:00"/>
    <n v="5"/>
    <s v="Bangkok"/>
    <x v="23"/>
    <s v="APAC"/>
    <s v="Southeast Asia"/>
    <n v="1"/>
    <x v="2"/>
    <s v="OFF-PA-10002418"/>
    <x v="1"/>
    <s v="Paper"/>
    <s v="Green Bar Message Books, Multicolor"/>
    <n v="5"/>
    <x v="0"/>
    <n v="92"/>
    <n v="584"/>
    <n v="116.8"/>
  </r>
  <r>
    <s v="MX-2013-105697"/>
    <d v="2013-04-29T00:00:00"/>
    <d v="2013-05-01T00:00:00"/>
    <n v="2"/>
    <s v="Bangkok"/>
    <x v="20"/>
    <s v="APAC"/>
    <s v="Southeast Asia"/>
    <n v="4"/>
    <x v="0"/>
    <s v="OFF-BI-10000542"/>
    <x v="1"/>
    <s v="Binders"/>
    <s v="Ibico Binder Covers, Recycled"/>
    <n v="2"/>
    <x v="0"/>
    <n v="92"/>
    <n v="675"/>
    <n v="337.5"/>
  </r>
  <r>
    <s v="MX-2013-159100"/>
    <d v="2013-09-12T00:00:00"/>
    <d v="2013-09-18T00:00:00"/>
    <n v="6"/>
    <s v="Bangkok"/>
    <x v="19"/>
    <s v="APAC"/>
    <s v="Southeast Asia"/>
    <n v="1"/>
    <x v="0"/>
    <s v="OFF-BI-10001533"/>
    <x v="1"/>
    <s v="Binders"/>
    <s v="Wilson Jones Binding Machine, Recycled"/>
    <n v="4"/>
    <x v="0"/>
    <n v="92"/>
    <n v="781"/>
    <n v="195.25"/>
  </r>
  <r>
    <s v="MX-2013-145716"/>
    <d v="2013-08-26T00:00:00"/>
    <d v="2013-08-27T00:00:00"/>
    <n v="1"/>
    <s v="Bangkok"/>
    <x v="19"/>
    <s v="APAC"/>
    <s v="Southeast Asia"/>
    <n v="4"/>
    <x v="1"/>
    <s v="OFF-FA-10001877"/>
    <x v="1"/>
    <s v="Fasteners"/>
    <s v="Accos Thumb Tacks, Bulk Pack"/>
    <n v="5"/>
    <x v="0"/>
    <n v="91"/>
    <n v="1427"/>
    <n v="285.39999999999998"/>
  </r>
  <r>
    <s v="ES-2012-4928233"/>
    <d v="2012-08-25T00:00:00"/>
    <d v="2012-08-29T00:00:00"/>
    <n v="4"/>
    <s v="California"/>
    <x v="45"/>
    <s v="US"/>
    <s v="West"/>
    <n v="1"/>
    <x v="0"/>
    <s v="OFF-AR-10002852"/>
    <x v="1"/>
    <s v="Art"/>
    <s v="Stanley Pens, Fluorescent"/>
    <n v="1"/>
    <x v="0"/>
    <n v="99"/>
    <n v="114"/>
    <n v="114"/>
  </r>
  <r>
    <s v="AG-2012-4060"/>
    <d v="2012-03-19T00:00:00"/>
    <d v="2012-03-21T00:00:00"/>
    <n v="2"/>
    <s v="Constantine"/>
    <x v="46"/>
    <s v="Africa"/>
    <s v="Africa"/>
    <n v="4"/>
    <x v="0"/>
    <s v="OFF-STA-10000054"/>
    <x v="1"/>
    <s v="Art"/>
    <s v="Stanley Pens, Fluorescent"/>
    <n v="1"/>
    <x v="0"/>
    <n v="99"/>
    <n v="119"/>
    <n v="119"/>
  </r>
  <r>
    <s v="ES-2012-3883009"/>
    <d v="2012-11-29T00:00:00"/>
    <d v="2012-12-03T00:00:00"/>
    <n v="4"/>
    <s v="California"/>
    <x v="81"/>
    <s v="US"/>
    <s v="West"/>
    <n v="1"/>
    <x v="0"/>
    <s v="OFF-ST-10001142"/>
    <x v="1"/>
    <s v="Storage"/>
    <s v="Smead Folders, Wire Frame"/>
    <n v="1"/>
    <x v="0"/>
    <n v="99"/>
    <n v="132"/>
    <n v="132"/>
  </r>
  <r>
    <s v="ES-2013-1398212"/>
    <d v="2013-09-12T00:00:00"/>
    <d v="2013-09-16T00:00:00"/>
    <n v="4"/>
    <s v="California"/>
    <x v="5"/>
    <s v="US"/>
    <s v="West"/>
    <n v="1"/>
    <x v="1"/>
    <s v="TEC-AC-10004054"/>
    <x v="0"/>
    <s v="Accessories"/>
    <s v="Memorex Memory Card, Erganomic"/>
    <n v="5"/>
    <x v="0"/>
    <n v="90"/>
    <n v="2644"/>
    <n v="528.79999999999995"/>
  </r>
  <r>
    <s v="CD-2013-4900"/>
    <d v="2013-02-14T00:00:00"/>
    <d v="2013-02-16T00:00:00"/>
    <n v="2"/>
    <s v="Wisconsin"/>
    <x v="119"/>
    <s v="US"/>
    <s v="Central"/>
    <n v="2"/>
    <x v="2"/>
    <s v="OFF-SME-10000538"/>
    <x v="1"/>
    <s v="Storage"/>
    <s v="Smead File Cart, Single Width"/>
    <n v="10"/>
    <x v="0"/>
    <n v="90"/>
    <n v="29608"/>
    <n v="2960.8"/>
  </r>
  <r>
    <s v="MX-2013-142783"/>
    <d v="2013-05-21T00:00:00"/>
    <d v="2013-05-23T00:00:00"/>
    <n v="2"/>
    <s v="Bangkok"/>
    <x v="17"/>
    <s v="APAC"/>
    <s v="Southeast Asia"/>
    <n v="2"/>
    <x v="1"/>
    <s v="OFF-SU-10003739"/>
    <x v="1"/>
    <s v="Supplies"/>
    <s v="Elite Scissors, Easy Grip"/>
    <n v="5"/>
    <x v="0"/>
    <n v="88"/>
    <n v="852"/>
    <n v="170.4"/>
  </r>
  <r>
    <s v="EG-2012-40"/>
    <d v="2012-03-06T00:00:00"/>
    <d v="2012-03-11T00:00:00"/>
    <n v="5"/>
    <s v="California"/>
    <x v="16"/>
    <s v="US"/>
    <s v="West"/>
    <n v="1"/>
    <x v="1"/>
    <s v="OFF-STA-10000054"/>
    <x v="1"/>
    <s v="Art"/>
    <s v="Stanley Pens, Fluorescent"/>
    <n v="1"/>
    <x v="0"/>
    <n v="99"/>
    <n v="143"/>
    <n v="143"/>
  </r>
  <r>
    <s v="CM-2012-6400"/>
    <d v="2012-02-02T00:00:00"/>
    <d v="2012-02-06T00:00:00"/>
    <n v="4"/>
    <s v="Wisconsin"/>
    <x v="32"/>
    <s v="US"/>
    <s v="Central"/>
    <n v="1"/>
    <x v="0"/>
    <s v="FUR-ELD-10000335"/>
    <x v="2"/>
    <s v="Furnishings"/>
    <s v="Eldon Door Stop, Durable"/>
    <n v="1"/>
    <x v="0"/>
    <n v="99"/>
    <n v="189"/>
    <n v="189"/>
  </r>
  <r>
    <s v="MX-2013-169292"/>
    <d v="2013-04-23T00:00:00"/>
    <d v="2013-04-27T00:00:00"/>
    <n v="4"/>
    <s v="Bangkok"/>
    <x v="19"/>
    <s v="APAC"/>
    <s v="Southeast Asia"/>
    <n v="1"/>
    <x v="1"/>
    <s v="OFF-EN-10002186"/>
    <x v="1"/>
    <s v="Envelopes"/>
    <s v="Kraft Manila Envelope, Set of 50"/>
    <n v="5"/>
    <x v="0"/>
    <n v="88"/>
    <n v="1086"/>
    <n v="217.2"/>
  </r>
  <r>
    <s v="IN-2012-33288"/>
    <d v="2012-05-22T00:00:00"/>
    <d v="2012-05-25T00:00:00"/>
    <n v="3"/>
    <s v="California"/>
    <x v="42"/>
    <s v="US"/>
    <s v="West"/>
    <n v="2"/>
    <x v="2"/>
    <s v="OFF-LA-10001292"/>
    <x v="1"/>
    <s v="Labels"/>
    <s v="Smead File Folder Labels, Adjustable"/>
    <n v="3"/>
    <x v="0"/>
    <n v="99"/>
    <n v="228"/>
    <n v="76"/>
  </r>
  <r>
    <s v="BO-2012-7320"/>
    <d v="2012-08-22T00:00:00"/>
    <d v="2012-08-27T00:00:00"/>
    <n v="5"/>
    <s v="Constantine"/>
    <x v="36"/>
    <s v="Africa"/>
    <s v="Africa"/>
    <n v="1"/>
    <x v="1"/>
    <s v="TEC-PAN-10002583"/>
    <x v="0"/>
    <s v="Machines"/>
    <s v="Panasonic Calculator, Wireless"/>
    <n v="1"/>
    <x v="0"/>
    <n v="99"/>
    <n v="344"/>
    <n v="344"/>
  </r>
  <r>
    <s v="GH-2012-8470"/>
    <d v="2012-10-18T00:00:00"/>
    <d v="2012-10-20T00:00:00"/>
    <n v="2"/>
    <s v="California"/>
    <x v="44"/>
    <s v="US"/>
    <s v="West"/>
    <n v="2"/>
    <x v="0"/>
    <s v="TEC-OKI-10000794"/>
    <x v="0"/>
    <s v="Machines"/>
    <s v="Okidata Calculator, White"/>
    <n v="1"/>
    <x v="0"/>
    <n v="99"/>
    <n v="359"/>
    <n v="359"/>
  </r>
  <r>
    <s v="MX-2013-127649"/>
    <d v="2013-10-08T00:00:00"/>
    <d v="2013-10-11T00:00:00"/>
    <n v="3"/>
    <s v="Bangkok"/>
    <x v="11"/>
    <s v="APAC"/>
    <s v="Southeast Asia"/>
    <n v="4"/>
    <x v="0"/>
    <s v="OFF-AR-10003321"/>
    <x v="1"/>
    <s v="Art"/>
    <s v="BIC Highlighters, Water Color"/>
    <n v="4"/>
    <x v="0"/>
    <n v="88"/>
    <n v="1155"/>
    <n v="288.75"/>
  </r>
  <r>
    <s v="AG-2012-5400"/>
    <d v="2012-01-05T00:00:00"/>
    <d v="2012-01-05T00:00:00"/>
    <n v="0"/>
    <s v="Constantine"/>
    <x v="46"/>
    <s v="Africa"/>
    <s v="Africa"/>
    <n v="3"/>
    <x v="0"/>
    <s v="OFF-SME-10004160"/>
    <x v="1"/>
    <s v="Storage"/>
    <s v="Smead Folders, Wire Frame"/>
    <n v="1"/>
    <x v="0"/>
    <n v="99"/>
    <n v="379"/>
    <n v="379"/>
  </r>
  <r>
    <s v="UP-2012-5230"/>
    <d v="2012-04-16T00:00:00"/>
    <d v="2012-04-21T00:00:00"/>
    <n v="5"/>
    <s v="Colorado"/>
    <x v="43"/>
    <s v="US"/>
    <s v="West"/>
    <n v="1"/>
    <x v="1"/>
    <s v="OFF-SME-10000335"/>
    <x v="1"/>
    <s v="Storage"/>
    <s v="Smead Box, Wire Frame"/>
    <n v="6"/>
    <x v="0"/>
    <n v="99"/>
    <n v="539"/>
    <n v="89.833333333333329"/>
  </r>
  <r>
    <s v="ES-2012-5064111"/>
    <d v="2012-08-27T00:00:00"/>
    <d v="2012-08-31T00:00:00"/>
    <n v="4"/>
    <s v="California"/>
    <x v="45"/>
    <s v="US"/>
    <s v="West"/>
    <n v="1"/>
    <x v="0"/>
    <s v="FUR-FU-10001495"/>
    <x v="2"/>
    <s v="Furnishings"/>
    <s v="Eldon Door Stop, Durable"/>
    <n v="1"/>
    <x v="0"/>
    <n v="99"/>
    <n v="567"/>
    <n v="567"/>
  </r>
  <r>
    <s v="MX-2012-122756"/>
    <d v="2012-12-31T00:00:00"/>
    <d v="2013-01-05T00:00:00"/>
    <n v="5"/>
    <s v="Bangkok"/>
    <x v="19"/>
    <s v="APAC"/>
    <s v="Southeast Asia"/>
    <n v="1"/>
    <x v="1"/>
    <s v="OFF-ST-10000442"/>
    <x v="1"/>
    <s v="Storage"/>
    <s v="Rogers Box, Wire Frame"/>
    <n v="3"/>
    <x v="0"/>
    <n v="87"/>
    <n v="63"/>
    <n v="21"/>
  </r>
  <r>
    <s v="IN-2013-37754"/>
    <d v="2013-11-05T00:00:00"/>
    <d v="2013-11-10T00:00:00"/>
    <n v="5"/>
    <s v="New South Wales"/>
    <x v="9"/>
    <s v="APAC"/>
    <s v="Oceania"/>
    <n v="2"/>
    <x v="1"/>
    <s v="OFF-SU-10002161"/>
    <x v="1"/>
    <s v="Supplies"/>
    <s v="Elite Ruler, Steel"/>
    <n v="2"/>
    <x v="0"/>
    <n v="87"/>
    <n v="134"/>
    <n v="67"/>
  </r>
  <r>
    <s v="IR-2012-9800"/>
    <d v="2012-11-07T00:00:00"/>
    <d v="2012-11-14T00:00:00"/>
    <n v="7"/>
    <s v="Ho Chí Minh City"/>
    <x v="41"/>
    <s v="APAC"/>
    <s v="Southeast Asia"/>
    <n v="1"/>
    <x v="1"/>
    <s v="OFF-WIL-10000164"/>
    <x v="1"/>
    <s v="Binders"/>
    <s v="Wilson Jones Binding Machine, Durable"/>
    <n v="1"/>
    <x v="0"/>
    <n v="99"/>
    <n v="605"/>
    <n v="605"/>
  </r>
  <r>
    <s v="ES-2013-3792525"/>
    <d v="2013-06-09T00:00:00"/>
    <d v="2013-06-15T00:00:00"/>
    <n v="6"/>
    <s v="California"/>
    <x v="45"/>
    <s v="US"/>
    <s v="West"/>
    <n v="1"/>
    <x v="0"/>
    <s v="FUR-FU-10004137"/>
    <x v="2"/>
    <s v="Furnishings"/>
    <s v="Tenex Light Bulb, Erganomic"/>
    <n v="1"/>
    <x v="0"/>
    <n v="87"/>
    <n v="143"/>
    <n v="143"/>
  </r>
  <r>
    <s v="MX-2013-153493"/>
    <d v="2013-10-23T00:00:00"/>
    <d v="2013-10-29T00:00:00"/>
    <n v="6"/>
    <s v="Bangkok"/>
    <x v="11"/>
    <s v="APAC"/>
    <s v="Southeast Asia"/>
    <n v="1"/>
    <x v="0"/>
    <s v="OFF-BI-10004388"/>
    <x v="1"/>
    <s v="Binders"/>
    <s v="Acco Hole Reinforcements, Clear"/>
    <n v="5"/>
    <x v="0"/>
    <n v="87"/>
    <n v="209"/>
    <n v="41.8"/>
  </r>
  <r>
    <s v="IN-2013-51152"/>
    <d v="2013-05-01T00:00:00"/>
    <d v="2013-05-05T00:00:00"/>
    <n v="4"/>
    <s v="New South Wales"/>
    <x v="21"/>
    <s v="APAC"/>
    <s v="Oceania"/>
    <n v="1"/>
    <x v="0"/>
    <s v="OFF-BI-10001867"/>
    <x v="1"/>
    <s v="Binders"/>
    <s v="Acco Binder Covers, Recycled"/>
    <n v="2"/>
    <x v="0"/>
    <n v="87"/>
    <n v="224"/>
    <n v="112"/>
  </r>
  <r>
    <s v="MX-2013-157665"/>
    <d v="2013-09-25T00:00:00"/>
    <d v="2013-09-30T00:00:00"/>
    <n v="5"/>
    <s v="Bangkok"/>
    <x v="19"/>
    <s v="APAC"/>
    <s v="Southeast Asia"/>
    <n v="1"/>
    <x v="0"/>
    <s v="OFF-EN-10004537"/>
    <x v="1"/>
    <s v="Envelopes"/>
    <s v="GlobeWeis Clasp Envelope, with clear poly window"/>
    <n v="2"/>
    <x v="0"/>
    <n v="86"/>
    <n v="97"/>
    <n v="48.5"/>
  </r>
  <r>
    <s v="MX-2013-126445"/>
    <d v="2013-02-21T00:00:00"/>
    <d v="2013-02-25T00:00:00"/>
    <n v="4"/>
    <s v="Bangkok"/>
    <x v="17"/>
    <s v="APAC"/>
    <s v="Southeast Asia"/>
    <n v="1"/>
    <x v="0"/>
    <s v="OFF-BI-10001362"/>
    <x v="1"/>
    <s v="Binders"/>
    <s v="Avery Binder, Clear"/>
    <n v="5"/>
    <x v="0"/>
    <n v="86"/>
    <n v="312"/>
    <n v="62.4"/>
  </r>
  <r>
    <s v="EG-2013-6960"/>
    <d v="2013-09-18T00:00:00"/>
    <d v="2013-09-23T00:00:00"/>
    <n v="5"/>
    <s v="California"/>
    <x v="16"/>
    <s v="US"/>
    <s v="West"/>
    <n v="1"/>
    <x v="2"/>
    <s v="OFF-WIL-10001069"/>
    <x v="1"/>
    <s v="Binders"/>
    <s v="Wilson Jones Hole Reinforcements, Clear"/>
    <n v="2"/>
    <x v="0"/>
    <n v="84"/>
    <n v="8"/>
    <n v="4"/>
  </r>
  <r>
    <s v="AG-2012-4060"/>
    <d v="2012-03-19T00:00:00"/>
    <d v="2012-03-21T00:00:00"/>
    <n v="2"/>
    <s v="Constantine"/>
    <x v="46"/>
    <s v="Africa"/>
    <s v="Africa"/>
    <n v="4"/>
    <x v="0"/>
    <s v="OFF-AVE-10000909"/>
    <x v="1"/>
    <s v="Labels"/>
    <s v="Avery Shipping Labels, Laser Printer Compatible"/>
    <n v="6"/>
    <x v="0"/>
    <n v="99"/>
    <n v="831"/>
    <n v="138.5"/>
  </r>
  <r>
    <s v="ES-2012-5600285"/>
    <d v="2012-09-04T00:00:00"/>
    <d v="2012-09-04T00:00:00"/>
    <n v="0"/>
    <s v="California"/>
    <x v="15"/>
    <s v="US"/>
    <s v="West"/>
    <n v="3"/>
    <x v="0"/>
    <s v="FUR-FU-10004422"/>
    <x v="2"/>
    <s v="Furnishings"/>
    <s v="Advantus Photo Frame, Erganomic"/>
    <n v="4"/>
    <x v="0"/>
    <n v="99"/>
    <n v="2078"/>
    <n v="519.5"/>
  </r>
  <r>
    <s v="MO-2013-3050"/>
    <d v="2013-08-13T00:00:00"/>
    <d v="2013-08-18T00:00:00"/>
    <n v="5"/>
    <s v="Bangkok"/>
    <x v="4"/>
    <s v="APAC"/>
    <s v="Southeast Asia"/>
    <n v="1"/>
    <x v="1"/>
    <s v="OFF-AVE-10004508"/>
    <x v="1"/>
    <s v="Labels"/>
    <s v="Avery Round Labels, Adjustable"/>
    <n v="1"/>
    <x v="0"/>
    <n v="84"/>
    <n v="36"/>
    <n v="36"/>
  </r>
  <r>
    <s v="CA-2013-111682"/>
    <d v="2013-06-18T00:00:00"/>
    <d v="2013-06-19T00:00:00"/>
    <n v="1"/>
    <s v="Wisconsin"/>
    <x v="0"/>
    <s v="US"/>
    <s v="Central"/>
    <n v="4"/>
    <x v="0"/>
    <s v="OFF-AR-10001868"/>
    <x v="1"/>
    <s v="Art"/>
    <s v="Prang Dustless Chalk Sticks"/>
    <n v="1"/>
    <x v="0"/>
    <n v="84"/>
    <n v="43"/>
    <n v="43"/>
  </r>
  <r>
    <s v="TO-2013-3020"/>
    <d v="2013-06-10T00:00:00"/>
    <d v="2013-06-15T00:00:00"/>
    <n v="5"/>
    <s v="Indiana"/>
    <x v="96"/>
    <s v="US"/>
    <s v="Central"/>
    <n v="1"/>
    <x v="2"/>
    <s v="OFF-WIL-10001069"/>
    <x v="1"/>
    <s v="Binders"/>
    <s v="Wilson Jones Hole Reinforcements, Clear"/>
    <n v="2"/>
    <x v="0"/>
    <n v="84"/>
    <n v="66"/>
    <n v="33"/>
  </r>
  <r>
    <s v="MX-2012-105718"/>
    <d v="2012-09-25T00:00:00"/>
    <d v="2012-10-01T00:00:00"/>
    <n v="6"/>
    <s v="Bangkok"/>
    <x v="19"/>
    <s v="APAC"/>
    <s v="Southeast Asia"/>
    <n v="1"/>
    <x v="0"/>
    <s v="TEC-PH-10003945"/>
    <x v="0"/>
    <s v="Phones"/>
    <s v="Nokia Audio Dock, VoIP"/>
    <n v="9"/>
    <x v="0"/>
    <n v="99"/>
    <n v="10934"/>
    <n v="1214.8888888888889"/>
  </r>
  <r>
    <s v="MX-2012-138870"/>
    <d v="2012-12-03T00:00:00"/>
    <d v="2012-12-07T00:00:00"/>
    <n v="4"/>
    <s v="Bangkok"/>
    <x v="11"/>
    <s v="APAC"/>
    <s v="Southeast Asia"/>
    <n v="2"/>
    <x v="0"/>
    <s v="OFF-EN-10002559"/>
    <x v="1"/>
    <s v="Envelopes"/>
    <s v="Kraft Clasp Envelope, Recycled"/>
    <n v="5"/>
    <x v="0"/>
    <n v="98"/>
    <n v="115"/>
    <n v="23"/>
  </r>
  <r>
    <s v="CA-2013-8350"/>
    <d v="2013-12-22T00:00:00"/>
    <d v="2013-12-24T00:00:00"/>
    <n v="2"/>
    <s v="Wisconsin"/>
    <x v="13"/>
    <s v="US"/>
    <s v="Central"/>
    <n v="2"/>
    <x v="0"/>
    <s v="OFF-WIL-10001069"/>
    <x v="1"/>
    <s v="Binders"/>
    <s v="Wilson Jones Hole Reinforcements, Clear"/>
    <n v="2"/>
    <x v="0"/>
    <n v="84"/>
    <n v="73"/>
    <n v="36.5"/>
  </r>
  <r>
    <s v="AO-2013-2230"/>
    <d v="2013-05-28T00:00:00"/>
    <d v="2013-06-02T00:00:00"/>
    <n v="5"/>
    <s v="Constantine"/>
    <x v="55"/>
    <s v="Africa"/>
    <s v="Africa"/>
    <n v="1"/>
    <x v="0"/>
    <s v="OFF-AVE-10004508"/>
    <x v="1"/>
    <s v="Labels"/>
    <s v="Avery Round Labels, Adjustable"/>
    <n v="1"/>
    <x v="0"/>
    <n v="84"/>
    <n v="74"/>
    <n v="74"/>
  </r>
  <r>
    <s v="MX-2012-101763"/>
    <d v="2012-04-29T00:00:00"/>
    <d v="2012-05-01T00:00:00"/>
    <n v="2"/>
    <s v="Bangkok"/>
    <x v="23"/>
    <s v="APAC"/>
    <s v="Southeast Asia"/>
    <n v="2"/>
    <x v="1"/>
    <s v="OFF-SU-10002962"/>
    <x v="1"/>
    <s v="Supplies"/>
    <s v="Acme Scissors, Serrated"/>
    <n v="7"/>
    <x v="0"/>
    <n v="98"/>
    <n v="1986"/>
    <n v="283.71428571428572"/>
  </r>
  <r>
    <s v="ES-2013-4901983"/>
    <d v="2013-08-23T00:00:00"/>
    <d v="2013-08-25T00:00:00"/>
    <n v="2"/>
    <s v="California"/>
    <x v="7"/>
    <s v="US"/>
    <s v="West"/>
    <n v="4"/>
    <x v="0"/>
    <s v="OFF-BI-10001639"/>
    <x v="1"/>
    <s v="Binders"/>
    <s v="Acco Binder, Economy"/>
    <n v="4"/>
    <x v="0"/>
    <n v="84"/>
    <n v="82"/>
    <n v="20.5"/>
  </r>
  <r>
    <s v="MX-2012-122609"/>
    <d v="2012-12-21T00:00:00"/>
    <d v="2012-12-26T00:00:00"/>
    <n v="5"/>
    <s v="Bangkok"/>
    <x v="19"/>
    <s v="APAC"/>
    <s v="Southeast Asia"/>
    <n v="1"/>
    <x v="2"/>
    <s v="OFF-FA-10003985"/>
    <x v="1"/>
    <s v="Fasteners"/>
    <s v="Accos Staples, Assorted Sizes"/>
    <n v="4"/>
    <x v="0"/>
    <n v="96"/>
    <n v="118"/>
    <n v="29.5"/>
  </r>
  <r>
    <s v="ES-2012-1790498"/>
    <d v="2012-11-02T00:00:00"/>
    <d v="2012-11-07T00:00:00"/>
    <n v="5"/>
    <s v="California"/>
    <x v="24"/>
    <s v="US"/>
    <s v="West"/>
    <n v="1"/>
    <x v="0"/>
    <s v="OFF-BI-10000312"/>
    <x v="1"/>
    <s v="Binders"/>
    <s v="Cardinal Binder Covers, Economy"/>
    <n v="2"/>
    <x v="0"/>
    <n v="96"/>
    <n v="129"/>
    <n v="64.5"/>
  </r>
  <r>
    <s v="MX-2013-129322"/>
    <d v="2013-02-13T00:00:00"/>
    <d v="2013-02-17T00:00:00"/>
    <n v="4"/>
    <s v="Bangkok"/>
    <x v="28"/>
    <s v="APAC"/>
    <s v="Southeast Asia"/>
    <n v="1"/>
    <x v="2"/>
    <s v="OFF-EN-10002348"/>
    <x v="1"/>
    <s v="Envelopes"/>
    <s v="Cameo Peel and Seal, Set of 50"/>
    <n v="1"/>
    <x v="0"/>
    <n v="84"/>
    <n v="86"/>
    <n v="86"/>
  </r>
  <r>
    <s v="ES-2012-5284545"/>
    <d v="2012-05-29T00:00:00"/>
    <d v="2012-06-02T00:00:00"/>
    <n v="4"/>
    <s v="California"/>
    <x v="5"/>
    <s v="US"/>
    <s v="West"/>
    <n v="1"/>
    <x v="0"/>
    <s v="OFF-BI-10004554"/>
    <x v="1"/>
    <s v="Binders"/>
    <s v="Avery Index Tab, Clear"/>
    <n v="4"/>
    <x v="0"/>
    <n v="96"/>
    <n v="253"/>
    <n v="63.25"/>
  </r>
  <r>
    <s v="IN-2013-10496"/>
    <d v="2013-08-21T00:00:00"/>
    <d v="2013-08-25T00:00:00"/>
    <n v="4"/>
    <s v="California"/>
    <x v="9"/>
    <s v="US"/>
    <s v="West"/>
    <n v="1"/>
    <x v="0"/>
    <s v="OFF-BI-10000518"/>
    <x v="1"/>
    <s v="Binders"/>
    <s v="Wilson Jones Index Tab, Clear"/>
    <n v="4"/>
    <x v="0"/>
    <n v="84"/>
    <n v="112"/>
    <n v="28"/>
  </r>
  <r>
    <s v="ES-2012-5053715"/>
    <d v="2012-07-13T00:00:00"/>
    <d v="2012-07-15T00:00:00"/>
    <n v="2"/>
    <s v="California"/>
    <x v="7"/>
    <s v="US"/>
    <s v="West"/>
    <n v="2"/>
    <x v="2"/>
    <s v="OFF-LA-10000341"/>
    <x v="1"/>
    <s v="Labels"/>
    <s v="Smead Shipping Labels, 5000 Label Set"/>
    <n v="2"/>
    <x v="0"/>
    <n v="96"/>
    <n v="279"/>
    <n v="139.5"/>
  </r>
  <r>
    <s v="ES-2013-4846448"/>
    <d v="2013-08-10T00:00:00"/>
    <d v="2013-08-14T00:00:00"/>
    <n v="4"/>
    <s v="California"/>
    <x v="24"/>
    <s v="US"/>
    <s v="West"/>
    <n v="1"/>
    <x v="0"/>
    <s v="OFF-BI-10001544"/>
    <x v="1"/>
    <s v="Binders"/>
    <s v="Wilson Jones Hole Reinforcements, Clear"/>
    <n v="2"/>
    <x v="0"/>
    <n v="84"/>
    <n v="148"/>
    <n v="74"/>
  </r>
  <r>
    <s v="AG-2012-5400"/>
    <d v="2012-01-05T00:00:00"/>
    <d v="2012-01-05T00:00:00"/>
    <n v="0"/>
    <s v="Constantine"/>
    <x v="46"/>
    <s v="Africa"/>
    <s v="Africa"/>
    <n v="3"/>
    <x v="0"/>
    <s v="OFF-GRE-10000328"/>
    <x v="1"/>
    <s v="Paper"/>
    <s v="Green Bar Parchment Paper, Premium"/>
    <n v="2"/>
    <x v="0"/>
    <n v="96"/>
    <n v="281"/>
    <n v="140.5"/>
  </r>
  <r>
    <s v="CA-2012-8950"/>
    <d v="2012-04-02T00:00:00"/>
    <d v="2012-04-06T00:00:00"/>
    <n v="4"/>
    <s v="Wisconsin"/>
    <x v="13"/>
    <s v="US"/>
    <s v="Central"/>
    <n v="1"/>
    <x v="0"/>
    <s v="OFF-ACC-10004322"/>
    <x v="1"/>
    <s v="Binders"/>
    <s v="Acco Binder, Clear"/>
    <n v="2"/>
    <x v="0"/>
    <n v="96"/>
    <n v="281"/>
    <n v="140.5"/>
  </r>
  <r>
    <s v="ES-2013-1777286"/>
    <d v="2013-08-30T00:00:00"/>
    <d v="2013-09-02T00:00:00"/>
    <n v="3"/>
    <s v="California"/>
    <x v="24"/>
    <s v="US"/>
    <s v="West"/>
    <n v="4"/>
    <x v="0"/>
    <s v="OFF-BI-10001544"/>
    <x v="1"/>
    <s v="Binders"/>
    <s v="Wilson Jones Hole Reinforcements, Clear"/>
    <n v="2"/>
    <x v="0"/>
    <n v="84"/>
    <n v="148"/>
    <n v="74"/>
  </r>
  <r>
    <s v="ES-2013-4972434"/>
    <d v="2013-04-02T00:00:00"/>
    <d v="2013-04-07T00:00:00"/>
    <n v="5"/>
    <s v="California"/>
    <x v="5"/>
    <s v="US"/>
    <s v="West"/>
    <n v="1"/>
    <x v="0"/>
    <s v="OFF-BI-10001717"/>
    <x v="1"/>
    <s v="Binders"/>
    <s v="Avery Hole Reinforcements, Durable"/>
    <n v="4"/>
    <x v="0"/>
    <n v="84"/>
    <n v="151"/>
    <n v="37.75"/>
  </r>
  <r>
    <s v="SF-2012-2440"/>
    <d v="2012-11-20T00:00:00"/>
    <d v="2012-11-27T00:00:00"/>
    <n v="7"/>
    <s v="Indiana"/>
    <x v="26"/>
    <s v="US"/>
    <s v="Central"/>
    <n v="1"/>
    <x v="1"/>
    <s v="OFF-HAR-10001913"/>
    <x v="1"/>
    <s v="Labels"/>
    <s v="Harbour Creations Legal Exhibit Labels, Laser Printer Compatible"/>
    <n v="4"/>
    <x v="0"/>
    <n v="96"/>
    <n v="295"/>
    <n v="73.75"/>
  </r>
  <r>
    <s v="ES-2013-3687340"/>
    <d v="2013-12-16T00:00:00"/>
    <d v="2013-12-22T00:00:00"/>
    <n v="6"/>
    <s v="California"/>
    <x v="24"/>
    <s v="US"/>
    <s v="West"/>
    <n v="1"/>
    <x v="2"/>
    <s v="OFF-AR-10002113"/>
    <x v="1"/>
    <s v="Art"/>
    <s v="Boston Highlighters, Easy-Erase"/>
    <n v="2"/>
    <x v="0"/>
    <n v="84"/>
    <n v="158"/>
    <n v="79"/>
  </r>
  <r>
    <s v="ES-2012-2633867"/>
    <d v="2012-08-01T00:00:00"/>
    <d v="2012-08-05T00:00:00"/>
    <n v="4"/>
    <s v="California"/>
    <x v="2"/>
    <s v="US"/>
    <s v="West"/>
    <n v="1"/>
    <x v="0"/>
    <s v="OFF-BI-10000282"/>
    <x v="1"/>
    <s v="Binders"/>
    <s v="Ibico Binder, Durable"/>
    <n v="2"/>
    <x v="0"/>
    <n v="96"/>
    <n v="298"/>
    <n v="149"/>
  </r>
  <r>
    <s v="MX-2012-115224"/>
    <d v="2012-12-22T00:00:00"/>
    <d v="2012-12-26T00:00:00"/>
    <n v="4"/>
    <s v="Bangkok"/>
    <x v="19"/>
    <s v="APAC"/>
    <s v="Southeast Asia"/>
    <n v="2"/>
    <x v="1"/>
    <s v="OFF-FA-10003994"/>
    <x v="1"/>
    <s v="Fasteners"/>
    <s v="Stockwell Paper Clips, Metal"/>
    <n v="6"/>
    <x v="0"/>
    <n v="96"/>
    <n v="383"/>
    <n v="63.833333333333336"/>
  </r>
  <r>
    <s v="MX-2013-108679"/>
    <d v="2013-12-26T00:00:00"/>
    <d v="2013-12-31T00:00:00"/>
    <n v="5"/>
    <s v="Bangkok"/>
    <x v="19"/>
    <s v="APAC"/>
    <s v="Southeast Asia"/>
    <n v="1"/>
    <x v="1"/>
    <s v="OFF-EN-10000812"/>
    <x v="1"/>
    <s v="Envelopes"/>
    <s v="GlobeWeis Clasp Envelope, Set of 50"/>
    <n v="4"/>
    <x v="0"/>
    <n v="84"/>
    <n v="189"/>
    <n v="47.25"/>
  </r>
  <r>
    <s v="IZ-2012-7690"/>
    <d v="2012-02-06T00:00:00"/>
    <d v="2012-02-09T00:00:00"/>
    <n v="3"/>
    <s v="Ho Chí Minh City"/>
    <x v="50"/>
    <s v="APAC"/>
    <s v="Southeast Asia"/>
    <n v="4"/>
    <x v="0"/>
    <s v="OFF-CAR-10000687"/>
    <x v="1"/>
    <s v="Binders"/>
    <s v="Cardinal Binder Covers, Economy"/>
    <n v="2"/>
    <x v="0"/>
    <n v="96"/>
    <n v="391"/>
    <n v="195.5"/>
  </r>
  <r>
    <s v="ZA-2012-3540"/>
    <d v="2012-07-23T00:00:00"/>
    <d v="2012-07-26T00:00:00"/>
    <n v="3"/>
    <s v="Colorado"/>
    <x v="22"/>
    <s v="US"/>
    <s v="West"/>
    <n v="2"/>
    <x v="2"/>
    <s v="OFF-IBI-10003422"/>
    <x v="1"/>
    <s v="Binders"/>
    <s v="Ibico Binder, Durable"/>
    <n v="2"/>
    <x v="0"/>
    <n v="96"/>
    <n v="476"/>
    <n v="238"/>
  </r>
  <r>
    <s v="MZ-2013-9310"/>
    <d v="2013-11-27T00:00:00"/>
    <d v="2013-12-01T00:00:00"/>
    <n v="4"/>
    <s v="Bangkok"/>
    <x v="34"/>
    <s v="APAC"/>
    <s v="Southeast Asia"/>
    <n v="1"/>
    <x v="0"/>
    <s v="OFF-AVE-10003279"/>
    <x v="1"/>
    <s v="Binders"/>
    <s v="Avery Hole Reinforcements, Durable"/>
    <n v="4"/>
    <x v="0"/>
    <n v="84"/>
    <n v="233"/>
    <n v="58.25"/>
  </r>
  <r>
    <s v="LY-2013-8920"/>
    <d v="2013-04-29T00:00:00"/>
    <d v="2013-05-03T00:00:00"/>
    <n v="4"/>
    <s v="Bangkok"/>
    <x v="88"/>
    <s v="APAC"/>
    <s v="Southeast Asia"/>
    <n v="2"/>
    <x v="0"/>
    <s v="OFF-STO-10000128"/>
    <x v="1"/>
    <s v="Fasteners"/>
    <s v="Stockwell Push Pins, Metal"/>
    <n v="1"/>
    <x v="0"/>
    <n v="84"/>
    <n v="234"/>
    <n v="234"/>
  </r>
  <r>
    <s v="IN-2013-59958"/>
    <d v="2013-03-16T00:00:00"/>
    <d v="2013-03-22T00:00:00"/>
    <n v="6"/>
    <s v="New South Wales"/>
    <x v="9"/>
    <s v="APAC"/>
    <s v="Oceania"/>
    <n v="1"/>
    <x v="0"/>
    <s v="OFF-BI-10000518"/>
    <x v="1"/>
    <s v="Binders"/>
    <s v="Wilson Jones Index Tab, Clear"/>
    <n v="4"/>
    <x v="0"/>
    <n v="84"/>
    <n v="291"/>
    <n v="72.75"/>
  </r>
  <r>
    <s v="AL-2013-7420"/>
    <d v="2013-12-20T00:00:00"/>
    <d v="2013-12-25T00:00:00"/>
    <n v="5"/>
    <s v="Constantine"/>
    <x v="109"/>
    <s v="Africa"/>
    <s v="Africa"/>
    <n v="1"/>
    <x v="1"/>
    <s v="TEC-OKI-10000592"/>
    <x v="0"/>
    <s v="Machines"/>
    <s v="Okidata Phone, White"/>
    <n v="1"/>
    <x v="0"/>
    <n v="84"/>
    <n v="406"/>
    <n v="406"/>
  </r>
  <r>
    <s v="CA-2013-6250"/>
    <d v="2013-08-20T00:00:00"/>
    <d v="2013-08-26T00:00:00"/>
    <n v="6"/>
    <s v="Wisconsin"/>
    <x v="13"/>
    <s v="US"/>
    <s v="Central"/>
    <n v="1"/>
    <x v="1"/>
    <s v="FUR-NOV-10002911"/>
    <x v="2"/>
    <s v="Chairs"/>
    <s v="Novimex Steel Folding Chair, Set of Two"/>
    <n v="2"/>
    <x v="0"/>
    <n v="84"/>
    <n v="674"/>
    <n v="337"/>
  </r>
  <r>
    <s v="MX-2013-146073"/>
    <d v="2013-11-20T00:00:00"/>
    <d v="2013-11-21T00:00:00"/>
    <n v="1"/>
    <s v="Bangkok"/>
    <x v="28"/>
    <s v="APAC"/>
    <s v="Southeast Asia"/>
    <n v="4"/>
    <x v="0"/>
    <s v="OFF-EN-10004547"/>
    <x v="1"/>
    <s v="Envelopes"/>
    <s v="Ames Business Envelopes, Security-Tint"/>
    <n v="3"/>
    <x v="0"/>
    <n v="84"/>
    <n v="701"/>
    <n v="233.66666666666666"/>
  </r>
  <r>
    <s v="RS-2013-7090"/>
    <d v="2013-06-14T00:00:00"/>
    <d v="2013-06-18T00:00:00"/>
    <n v="4"/>
    <s v="Jakarta"/>
    <x v="8"/>
    <s v="APAC"/>
    <s v="Southeast Asia"/>
    <n v="1"/>
    <x v="0"/>
    <s v="TEC-SAN-10000060"/>
    <x v="0"/>
    <s v="Accessories"/>
    <s v="SanDisk Mouse, Bluetooth"/>
    <n v="2"/>
    <x v="0"/>
    <n v="84"/>
    <n v="1307"/>
    <n v="653.5"/>
  </r>
  <r>
    <s v="IN-2012-44194"/>
    <d v="2012-12-07T00:00:00"/>
    <d v="2012-12-09T00:00:00"/>
    <n v="2"/>
    <s v="California"/>
    <x v="9"/>
    <s v="US"/>
    <s v="West"/>
    <n v="4"/>
    <x v="0"/>
    <s v="OFF-ST-10000351"/>
    <x v="1"/>
    <s v="Storage"/>
    <s v="Smead Shelving, Wire Frame"/>
    <n v="2"/>
    <x v="0"/>
    <n v="96"/>
    <n v="738"/>
    <n v="369"/>
  </r>
  <r>
    <s v="MX-2012-134712"/>
    <d v="2012-06-27T00:00:00"/>
    <d v="2012-07-02T00:00:00"/>
    <n v="5"/>
    <s v="Bangkok"/>
    <x v="11"/>
    <s v="APAC"/>
    <s v="Southeast Asia"/>
    <n v="2"/>
    <x v="0"/>
    <s v="OFF-BI-10001324"/>
    <x v="1"/>
    <s v="Binders"/>
    <s v="Acco 3-Hole Punch, Economy"/>
    <n v="6"/>
    <x v="0"/>
    <n v="96"/>
    <n v="1413"/>
    <n v="235.5"/>
  </r>
  <r>
    <s v="IN-2013-12036"/>
    <d v="2013-09-25T00:00:00"/>
    <d v="2013-10-02T00:00:00"/>
    <n v="7"/>
    <s v="California"/>
    <x v="9"/>
    <s v="US"/>
    <s v="West"/>
    <n v="1"/>
    <x v="2"/>
    <s v="TEC-CO-10001410"/>
    <x v="0"/>
    <s v="Copiers"/>
    <s v="Canon Personal Copier, High-Speed"/>
    <n v="2"/>
    <x v="0"/>
    <n v="84"/>
    <n v="3753"/>
    <n v="1876.5"/>
  </r>
  <r>
    <s v="MX-2013-117506"/>
    <d v="2013-03-23T00:00:00"/>
    <d v="2013-03-28T00:00:00"/>
    <n v="5"/>
    <s v="Bangkok"/>
    <x v="23"/>
    <s v="APAC"/>
    <s v="Southeast Asia"/>
    <n v="2"/>
    <x v="0"/>
    <s v="OFF-LA-10001942"/>
    <x v="1"/>
    <s v="Labels"/>
    <s v="Novimex Shipping Labels, 5000 Label Set"/>
    <n v="5"/>
    <x v="0"/>
    <n v="83"/>
    <n v="506"/>
    <n v="101.2"/>
  </r>
  <r>
    <s v="MX-2013-153479"/>
    <d v="2013-03-20T00:00:00"/>
    <d v="2013-03-24T00:00:00"/>
    <n v="4"/>
    <s v="Bangkok"/>
    <x v="19"/>
    <s v="APAC"/>
    <s v="Southeast Asia"/>
    <n v="1"/>
    <x v="1"/>
    <s v="OFF-EN-10004820"/>
    <x v="1"/>
    <s v="Envelopes"/>
    <s v="Cameo Manila Envelope, Security-Tint"/>
    <n v="2"/>
    <x v="0"/>
    <n v="82"/>
    <n v="102"/>
    <n v="51"/>
  </r>
  <r>
    <s v="MX-2012-160612"/>
    <d v="2012-12-28T00:00:00"/>
    <d v="2013-01-02T00:00:00"/>
    <n v="5"/>
    <s v="Bangkok"/>
    <x v="20"/>
    <s v="APAC"/>
    <s v="Southeast Asia"/>
    <n v="1"/>
    <x v="1"/>
    <s v="OFF-ST-10004190"/>
    <x v="1"/>
    <s v="Storage"/>
    <s v="Smead Box, Single Width"/>
    <n v="5"/>
    <x v="0"/>
    <n v="82"/>
    <n v="182"/>
    <n v="36.4"/>
  </r>
  <r>
    <s v="MG-2012-4560"/>
    <d v="2012-09-18T00:00:00"/>
    <d v="2012-09-24T00:00:00"/>
    <n v="6"/>
    <s v="Bangkok"/>
    <x v="86"/>
    <s v="APAC"/>
    <s v="Southeast Asia"/>
    <n v="1"/>
    <x v="2"/>
    <s v="OFF-IBI-10000959"/>
    <x v="1"/>
    <s v="Binders"/>
    <s v="Ibico Binding Machine, Recycled"/>
    <n v="1"/>
    <x v="0"/>
    <n v="93"/>
    <n v="58"/>
    <n v="58"/>
  </r>
  <r>
    <s v="KE-2012-5420"/>
    <d v="2012-06-14T00:00:00"/>
    <d v="2012-06-17T00:00:00"/>
    <n v="3"/>
    <s v="Bangkok"/>
    <x v="54"/>
    <s v="APAC"/>
    <s v="Southeast Asia"/>
    <n v="2"/>
    <x v="0"/>
    <s v="OFF-FIS-10004155"/>
    <x v="1"/>
    <s v="Supplies"/>
    <s v="Fiskars Letter Opener, Steel"/>
    <n v="2"/>
    <x v="0"/>
    <n v="93"/>
    <n v="67"/>
    <n v="33.5"/>
  </r>
  <r>
    <s v="MX-2013-161207"/>
    <d v="2013-11-12T00:00:00"/>
    <d v="2013-11-17T00:00:00"/>
    <n v="5"/>
    <s v="Bangkok"/>
    <x v="11"/>
    <s v="APAC"/>
    <s v="Southeast Asia"/>
    <n v="1"/>
    <x v="0"/>
    <s v="OFF-ST-10004190"/>
    <x v="1"/>
    <s v="Storage"/>
    <s v="Smead Box, Single Width"/>
    <n v="5"/>
    <x v="0"/>
    <n v="82"/>
    <n v="554"/>
    <n v="110.8"/>
  </r>
  <r>
    <s v="ZA-2012-5390"/>
    <d v="2012-08-13T00:00:00"/>
    <d v="2012-08-18T00:00:00"/>
    <n v="5"/>
    <s v="Colorado"/>
    <x v="22"/>
    <s v="US"/>
    <s v="West"/>
    <n v="1"/>
    <x v="0"/>
    <s v="OFF-JIF-10002621"/>
    <x v="1"/>
    <s v="Envelopes"/>
    <s v="Jiffy Business Envelopes, Security-Tint"/>
    <n v="1"/>
    <x v="0"/>
    <n v="93"/>
    <n v="105"/>
    <n v="105"/>
  </r>
  <r>
    <s v="MX-2013-145744"/>
    <d v="2013-10-31T00:00:00"/>
    <d v="2013-11-01T00:00:00"/>
    <n v="1"/>
    <s v="Bangkok"/>
    <x v="20"/>
    <s v="APAC"/>
    <s v="Southeast Asia"/>
    <n v="4"/>
    <x v="2"/>
    <s v="OFF-SU-10000925"/>
    <x v="1"/>
    <s v="Supplies"/>
    <s v="Fiskars Box Cutter, High Speed"/>
    <n v="5"/>
    <x v="0"/>
    <n v="82"/>
    <n v="2774"/>
    <n v="554.79999999999995"/>
  </r>
  <r>
    <s v="ES-2013-3475290"/>
    <d v="2013-02-22T00:00:00"/>
    <d v="2013-02-28T00:00:00"/>
    <n v="6"/>
    <s v="California"/>
    <x v="2"/>
    <s v="US"/>
    <s v="West"/>
    <n v="1"/>
    <x v="0"/>
    <s v="OFF-AR-10000452"/>
    <x v="1"/>
    <s v="Art"/>
    <s v="Boston Pencil Sharpener, Fluorescent"/>
    <n v="2"/>
    <x v="0"/>
    <n v="81"/>
    <n v="56"/>
    <n v="28"/>
  </r>
  <r>
    <s v="ID-2013-12624"/>
    <d v="2013-08-29T00:00:00"/>
    <d v="2013-09-02T00:00:00"/>
    <n v="4"/>
    <s v="California"/>
    <x v="9"/>
    <s v="US"/>
    <s v="West"/>
    <n v="2"/>
    <x v="2"/>
    <s v="TEC-AC-10002482"/>
    <x v="0"/>
    <s v="Accessories"/>
    <s v="Logitech Mouse, Erganomic"/>
    <n v="3"/>
    <x v="0"/>
    <n v="81"/>
    <n v="79"/>
    <n v="26.333333333333332"/>
  </r>
  <r>
    <s v="MX-2013-143210"/>
    <d v="2013-09-21T00:00:00"/>
    <d v="2013-09-27T00:00:00"/>
    <n v="6"/>
    <s v="Bangkok"/>
    <x v="19"/>
    <s v="APAC"/>
    <s v="Southeast Asia"/>
    <n v="1"/>
    <x v="0"/>
    <s v="OFF-FA-10001684"/>
    <x v="1"/>
    <s v="Fasteners"/>
    <s v="Accos Staples, Bulk Pack"/>
    <n v="3"/>
    <x v="0"/>
    <n v="81"/>
    <n v="97"/>
    <n v="32.333333333333336"/>
  </r>
  <r>
    <s v="MX-2013-105242"/>
    <d v="2013-06-11T00:00:00"/>
    <d v="2013-06-17T00:00:00"/>
    <n v="6"/>
    <s v="Bangkok"/>
    <x v="11"/>
    <s v="APAC"/>
    <s v="Southeast Asia"/>
    <n v="1"/>
    <x v="1"/>
    <s v="OFF-FA-10001684"/>
    <x v="1"/>
    <s v="Fasteners"/>
    <s v="Accos Staples, Bulk Pack"/>
    <n v="3"/>
    <x v="0"/>
    <n v="81"/>
    <n v="118"/>
    <n v="39.333333333333336"/>
  </r>
  <r>
    <s v="TZ-2013-4510"/>
    <d v="2013-01-04T00:00:00"/>
    <d v="2013-01-08T00:00:00"/>
    <n v="4"/>
    <s v="Indiana"/>
    <x v="31"/>
    <s v="US"/>
    <s v="Central"/>
    <n v="1"/>
    <x v="1"/>
    <s v="OFF-HAR-10001714"/>
    <x v="1"/>
    <s v="Labels"/>
    <s v="Harbour Creations Legal Exhibit Labels, Adjustable"/>
    <n v="2"/>
    <x v="0"/>
    <n v="81"/>
    <n v="172"/>
    <n v="86"/>
  </r>
  <r>
    <s v="IZ-2012-9240"/>
    <d v="2012-02-12T00:00:00"/>
    <d v="2012-02-18T00:00:00"/>
    <n v="6"/>
    <s v="Ho Chí Minh City"/>
    <x v="50"/>
    <s v="APAC"/>
    <s v="Southeast Asia"/>
    <n v="1"/>
    <x v="1"/>
    <s v="OFF-GLO-10004223"/>
    <x v="1"/>
    <s v="Envelopes"/>
    <s v="GlobeWeis Clasp Envelope, Security-Tint"/>
    <n v="2"/>
    <x v="0"/>
    <n v="93"/>
    <n v="192"/>
    <n v="96"/>
  </r>
  <r>
    <s v="IN-2012-60287"/>
    <d v="2012-07-03T00:00:00"/>
    <d v="2012-07-07T00:00:00"/>
    <n v="4"/>
    <s v="California"/>
    <x v="9"/>
    <s v="US"/>
    <s v="West"/>
    <n v="2"/>
    <x v="2"/>
    <s v="OFF-LA-10000425"/>
    <x v="1"/>
    <s v="Labels"/>
    <s v="Avery Shipping Labels, Alphabetical"/>
    <n v="2"/>
    <x v="0"/>
    <n v="93"/>
    <n v="371"/>
    <n v="185.5"/>
  </r>
  <r>
    <s v="ES-2012-1956205"/>
    <d v="2012-07-06T00:00:00"/>
    <d v="2012-07-12T00:00:00"/>
    <n v="6"/>
    <s v="California"/>
    <x v="7"/>
    <s v="US"/>
    <s v="West"/>
    <n v="1"/>
    <x v="1"/>
    <s v="OFF-BI-10000329"/>
    <x v="1"/>
    <s v="Binders"/>
    <s v="Acco Binder, Durable"/>
    <n v="2"/>
    <x v="0"/>
    <n v="93"/>
    <n v="447"/>
    <n v="223.5"/>
  </r>
  <r>
    <s v="ES-2013-3904236"/>
    <d v="2013-11-28T00:00:00"/>
    <d v="2013-12-02T00:00:00"/>
    <n v="4"/>
    <s v="California"/>
    <x v="24"/>
    <s v="US"/>
    <s v="West"/>
    <n v="1"/>
    <x v="2"/>
    <s v="OFF-BI-10004028"/>
    <x v="1"/>
    <s v="Binders"/>
    <s v="Ibico Index Tab, Durable"/>
    <n v="2"/>
    <x v="0"/>
    <n v="81"/>
    <n v="304"/>
    <n v="152"/>
  </r>
  <r>
    <s v="LY-2013-9800"/>
    <d v="2013-08-23T00:00:00"/>
    <d v="2013-08-28T00:00:00"/>
    <n v="5"/>
    <s v="Bangkok"/>
    <x v="88"/>
    <s v="APAC"/>
    <s v="Southeast Asia"/>
    <n v="2"/>
    <x v="1"/>
    <s v="OFF-STO-10004302"/>
    <x v="1"/>
    <s v="Fasteners"/>
    <s v="Stockwell Paper Clips, Bulk Pack"/>
    <n v="2"/>
    <x v="0"/>
    <n v="81"/>
    <n v="392"/>
    <n v="196"/>
  </r>
  <r>
    <s v="MX-2012-144862"/>
    <d v="2012-11-08T00:00:00"/>
    <d v="2012-11-14T00:00:00"/>
    <n v="6"/>
    <s v="Bangkok"/>
    <x v="20"/>
    <s v="APAC"/>
    <s v="Southeast Asia"/>
    <n v="1"/>
    <x v="0"/>
    <s v="FUR-FU-10003414"/>
    <x v="2"/>
    <s v="Furnishings"/>
    <s v="Deflect-O Light Bulb, Erganomic"/>
    <n v="5"/>
    <x v="0"/>
    <n v="93"/>
    <n v="501"/>
    <n v="100.2"/>
  </r>
  <r>
    <s v="LO-2012-1230"/>
    <d v="2012-06-18T00:00:00"/>
    <d v="2012-06-20T00:00:00"/>
    <n v="2"/>
    <s v="Bangkok"/>
    <x v="103"/>
    <s v="APAC"/>
    <s v="Southeast Asia"/>
    <n v="4"/>
    <x v="0"/>
    <s v="OFF-STO-10001150"/>
    <x v="1"/>
    <s v="Fasteners"/>
    <s v="Stockwell Rubber Bands, 12 Pack"/>
    <n v="2"/>
    <x v="0"/>
    <n v="93"/>
    <n v="751"/>
    <n v="375.5"/>
  </r>
  <r>
    <s v="MX-2013-128986"/>
    <d v="2013-05-08T00:00:00"/>
    <d v="2013-05-10T00:00:00"/>
    <n v="2"/>
    <s v="Bangkok"/>
    <x v="19"/>
    <s v="APAC"/>
    <s v="Southeast Asia"/>
    <n v="4"/>
    <x v="0"/>
    <s v="OFF-ST-10000560"/>
    <x v="1"/>
    <s v="Storage"/>
    <s v="Fellowes Trays, Industrial"/>
    <n v="1"/>
    <x v="0"/>
    <n v="81"/>
    <n v="1105"/>
    <n v="1105"/>
  </r>
  <r>
    <s v="MX-2013-103786"/>
    <d v="2013-03-05T00:00:00"/>
    <d v="2013-03-11T00:00:00"/>
    <n v="6"/>
    <s v="Bangkok"/>
    <x v="23"/>
    <s v="APAC"/>
    <s v="Southeast Asia"/>
    <n v="1"/>
    <x v="2"/>
    <s v="FUR-CH-10001423"/>
    <x v="2"/>
    <s v="Chairs"/>
    <s v="Harbour Creations Rocking Chair, Black"/>
    <n v="3"/>
    <x v="0"/>
    <n v="81"/>
    <n v="1863"/>
    <n v="621"/>
  </r>
  <r>
    <s v="ES-2013-4281038"/>
    <d v="2013-09-24T00:00:00"/>
    <d v="2013-09-28T00:00:00"/>
    <n v="4"/>
    <s v="California"/>
    <x v="24"/>
    <s v="US"/>
    <s v="West"/>
    <n v="1"/>
    <x v="0"/>
    <s v="OFF-EN-10003373"/>
    <x v="1"/>
    <s v="Envelopes"/>
    <s v="GlobeWeis Interoffice Envelope, Recycled"/>
    <n v="6"/>
    <x v="0"/>
    <n v="81"/>
    <n v="2393"/>
    <n v="398.83333333333331"/>
  </r>
  <r>
    <s v="MX-2012-110751"/>
    <d v="2012-12-24T00:00:00"/>
    <d v="2012-12-30T00:00:00"/>
    <n v="6"/>
    <s v="Bangkok"/>
    <x v="23"/>
    <s v="APAC"/>
    <s v="Southeast Asia"/>
    <n v="1"/>
    <x v="0"/>
    <s v="OFF-AR-10001752"/>
    <x v="1"/>
    <s v="Art"/>
    <s v="Binney &amp; Smith Pens, Blue"/>
    <n v="2"/>
    <x v="0"/>
    <n v="92"/>
    <n v="11"/>
    <n v="5.5"/>
  </r>
  <r>
    <s v="MX-2012-159730"/>
    <d v="2012-03-16T00:00:00"/>
    <d v="2012-03-20T00:00:00"/>
    <n v="4"/>
    <s v="Bangkok"/>
    <x v="19"/>
    <s v="APAC"/>
    <s v="Southeast Asia"/>
    <n v="2"/>
    <x v="0"/>
    <s v="OFF-BI-10001533"/>
    <x v="1"/>
    <s v="Binders"/>
    <s v="Wilson Jones Binding Machine, Recycled"/>
    <n v="4"/>
    <x v="0"/>
    <n v="92"/>
    <n v="141"/>
    <n v="35.25"/>
  </r>
  <r>
    <s v="MX-2012-126634"/>
    <d v="2012-10-16T00:00:00"/>
    <d v="2012-10-22T00:00:00"/>
    <n v="6"/>
    <s v="Bangkok"/>
    <x v="23"/>
    <s v="APAC"/>
    <s v="Southeast Asia"/>
    <n v="1"/>
    <x v="2"/>
    <s v="OFF-BI-10001199"/>
    <x v="1"/>
    <s v="Binders"/>
    <s v="Acco Index Tab, Durable"/>
    <n v="7"/>
    <x v="0"/>
    <n v="91"/>
    <n v="285"/>
    <n v="40.714285714285715"/>
  </r>
  <r>
    <s v="MX-2012-151407"/>
    <d v="2012-03-24T00:00:00"/>
    <d v="2012-03-30T00:00:00"/>
    <n v="6"/>
    <s v="Bangkok"/>
    <x v="28"/>
    <s v="APAC"/>
    <s v="Southeast Asia"/>
    <n v="1"/>
    <x v="0"/>
    <s v="OFF-BI-10004908"/>
    <x v="1"/>
    <s v="Binders"/>
    <s v="Avery Binder Covers, Economy"/>
    <n v="1"/>
    <x v="0"/>
    <n v="88"/>
    <n v="93"/>
    <n v="93"/>
  </r>
  <r>
    <s v="MX-2012-154403"/>
    <d v="2012-04-09T00:00:00"/>
    <d v="2012-04-15T00:00:00"/>
    <n v="6"/>
    <s v="Bangkok"/>
    <x v="19"/>
    <s v="APAC"/>
    <s v="Southeast Asia"/>
    <n v="1"/>
    <x v="2"/>
    <s v="OFF-SU-10003701"/>
    <x v="1"/>
    <s v="Supplies"/>
    <s v="Stiletto Ruler, Easy Grip"/>
    <n v="1"/>
    <x v="0"/>
    <n v="88"/>
    <n v="104"/>
    <n v="104"/>
  </r>
  <r>
    <s v="SF-2013-70"/>
    <d v="2013-10-07T00:00:00"/>
    <d v="2013-10-11T00:00:00"/>
    <n v="4"/>
    <s v="Indiana"/>
    <x v="26"/>
    <s v="US"/>
    <s v="Central"/>
    <n v="2"/>
    <x v="2"/>
    <s v="OFF-SAN-10004288"/>
    <x v="1"/>
    <s v="Art"/>
    <s v="Sanford Sketch Pad, Blue"/>
    <n v="6"/>
    <x v="0"/>
    <n v="81"/>
    <n v="2646"/>
    <n v="441"/>
  </r>
  <r>
    <s v="EG-2013-8810"/>
    <d v="2013-03-29T00:00:00"/>
    <d v="2013-04-03T00:00:00"/>
    <n v="5"/>
    <s v="California"/>
    <x v="16"/>
    <s v="US"/>
    <s v="West"/>
    <n v="2"/>
    <x v="2"/>
    <s v="OFF-STI-10002040"/>
    <x v="1"/>
    <s v="Supplies"/>
    <s v="Stiletto Ruler, Easy Grip"/>
    <n v="12"/>
    <x v="0"/>
    <n v="81"/>
    <n v="2757"/>
    <n v="229.75"/>
  </r>
  <r>
    <s v="MX-2013-136749"/>
    <d v="2013-10-22T00:00:00"/>
    <d v="2013-10-24T00:00:00"/>
    <n v="2"/>
    <s v="Bangkok"/>
    <x v="17"/>
    <s v="APAC"/>
    <s v="Southeast Asia"/>
    <n v="4"/>
    <x v="1"/>
    <s v="FUR-CH-10002088"/>
    <x v="2"/>
    <s v="Chairs"/>
    <s v="Novimex Steel Folding Chair, Set of Two"/>
    <n v="6"/>
    <x v="0"/>
    <n v="81"/>
    <n v="5141"/>
    <n v="856.83333333333337"/>
  </r>
  <r>
    <s v="MX-2012-101854"/>
    <d v="2012-10-05T00:00:00"/>
    <d v="2012-10-09T00:00:00"/>
    <n v="4"/>
    <s v="Bangkok"/>
    <x v="17"/>
    <s v="APAC"/>
    <s v="Southeast Asia"/>
    <n v="1"/>
    <x v="0"/>
    <s v="OFF-AR-10002824"/>
    <x v="1"/>
    <s v="Art"/>
    <s v="Sanford Markers, Water Color"/>
    <n v="2"/>
    <x v="0"/>
    <n v="88"/>
    <n v="106"/>
    <n v="53"/>
  </r>
  <r>
    <s v="MX-2012-118248"/>
    <d v="2012-10-22T00:00:00"/>
    <d v="2012-10-24T00:00:00"/>
    <n v="2"/>
    <s v="Bangkok"/>
    <x v="17"/>
    <s v="APAC"/>
    <s v="Southeast Asia"/>
    <n v="2"/>
    <x v="0"/>
    <s v="OFF-PA-10000362"/>
    <x v="1"/>
    <s v="Paper"/>
    <s v="Xerox Parchment Paper, Premium"/>
    <n v="5"/>
    <x v="0"/>
    <n v="88"/>
    <n v="906"/>
    <n v="181.2"/>
  </r>
  <r>
    <s v="AG-2012-2430"/>
    <d v="2012-08-31T00:00:00"/>
    <d v="2012-09-05T00:00:00"/>
    <n v="5"/>
    <s v="Constantine"/>
    <x v="46"/>
    <s v="Africa"/>
    <s v="Africa"/>
    <n v="1"/>
    <x v="2"/>
    <s v="FUR-TEN-10000325"/>
    <x v="2"/>
    <s v="Furnishings"/>
    <s v="Tenex Light Bulb, Erganomic"/>
    <n v="1"/>
    <x v="0"/>
    <n v="87"/>
    <n v="107"/>
    <n v="107"/>
  </r>
  <r>
    <s v="MX-2012-115504"/>
    <d v="2012-12-25T00:00:00"/>
    <d v="2012-12-29T00:00:00"/>
    <n v="4"/>
    <s v="Bangkok"/>
    <x v="19"/>
    <s v="APAC"/>
    <s v="Southeast Asia"/>
    <n v="1"/>
    <x v="0"/>
    <s v="OFF-BI-10004388"/>
    <x v="1"/>
    <s v="Binders"/>
    <s v="Acco Hole Reinforcements, Clear"/>
    <n v="5"/>
    <x v="0"/>
    <n v="87"/>
    <n v="125"/>
    <n v="25"/>
  </r>
  <r>
    <s v="MX-2012-141089"/>
    <d v="2012-01-02T00:00:00"/>
    <d v="2012-01-06T00:00:00"/>
    <n v="4"/>
    <s v="Bangkok"/>
    <x v="19"/>
    <s v="APAC"/>
    <s v="Southeast Asia"/>
    <n v="1"/>
    <x v="0"/>
    <s v="OFF-BI-10000821"/>
    <x v="1"/>
    <s v="Binders"/>
    <s v="Acco Hole Reinforcements, Durable"/>
    <n v="5"/>
    <x v="0"/>
    <n v="87"/>
    <n v="214"/>
    <n v="42.8"/>
  </r>
  <r>
    <s v="MX-2013-131541"/>
    <d v="2013-06-26T00:00:00"/>
    <d v="2013-06-30T00:00:00"/>
    <n v="4"/>
    <s v="Bangkok"/>
    <x v="19"/>
    <s v="APAC"/>
    <s v="Southeast Asia"/>
    <n v="2"/>
    <x v="0"/>
    <s v="OFF-FA-10000522"/>
    <x v="1"/>
    <s v="Fasteners"/>
    <s v="Stockwell Thumb Tacks, 12 Pack"/>
    <n v="5"/>
    <x v="0"/>
    <n v="79"/>
    <n v="34"/>
    <n v="6.8"/>
  </r>
  <r>
    <s v="MX-2013-103744"/>
    <d v="2013-09-04T00:00:00"/>
    <d v="2013-09-05T00:00:00"/>
    <n v="1"/>
    <s v="Bangkok"/>
    <x v="28"/>
    <s v="APAC"/>
    <s v="Southeast Asia"/>
    <n v="4"/>
    <x v="2"/>
    <s v="FUR-CH-10001130"/>
    <x v="2"/>
    <s v="Chairs"/>
    <s v="Harbour Creations Swivel Stool, Set of Two"/>
    <n v="5"/>
    <x v="0"/>
    <n v="79"/>
    <n v="12387"/>
    <n v="2477.4"/>
  </r>
  <r>
    <s v="IN-2012-86509"/>
    <d v="2012-12-25T00:00:00"/>
    <d v="2012-12-25T00:00:00"/>
    <n v="0"/>
    <s v="California"/>
    <x v="25"/>
    <s v="US"/>
    <s v="West"/>
    <n v="3"/>
    <x v="1"/>
    <s v="OFF-BI-10001407"/>
    <x v="1"/>
    <s v="Binders"/>
    <s v="Acco Binder Covers, Recycled"/>
    <n v="2"/>
    <x v="0"/>
    <n v="87"/>
    <n v="258"/>
    <n v="129"/>
  </r>
  <r>
    <s v="MX-2012-100944"/>
    <d v="2012-11-20T00:00:00"/>
    <d v="2012-11-24T00:00:00"/>
    <n v="4"/>
    <s v="Bangkok"/>
    <x v="12"/>
    <s v="APAC"/>
    <s v="Southeast Asia"/>
    <n v="2"/>
    <x v="2"/>
    <s v="FUR-CH-10004993"/>
    <x v="2"/>
    <s v="Chairs"/>
    <s v="Hon Swivel Stool, Black"/>
    <n v="3"/>
    <x v="0"/>
    <n v="87"/>
    <n v="354"/>
    <n v="118"/>
  </r>
  <r>
    <s v="IN-2012-73930"/>
    <d v="2012-02-07T00:00:00"/>
    <d v="2012-02-12T00:00:00"/>
    <n v="5"/>
    <s v="California"/>
    <x v="6"/>
    <s v="US"/>
    <s v="West"/>
    <n v="1"/>
    <x v="0"/>
    <s v="OFF-FA-10002156"/>
    <x v="1"/>
    <s v="Fasteners"/>
    <s v="Advantus Push Pins, Metal"/>
    <n v="5"/>
    <x v="0"/>
    <n v="87"/>
    <n v="363"/>
    <n v="72.599999999999994"/>
  </r>
  <r>
    <s v="MX-2012-167311"/>
    <d v="2012-04-12T00:00:00"/>
    <d v="2012-04-14T00:00:00"/>
    <n v="2"/>
    <s v="Bangkok"/>
    <x v="19"/>
    <s v="APAC"/>
    <s v="Southeast Asia"/>
    <n v="4"/>
    <x v="0"/>
    <s v="OFF-ST-10000442"/>
    <x v="1"/>
    <s v="Storage"/>
    <s v="Rogers Box, Wire Frame"/>
    <n v="3"/>
    <x v="0"/>
    <n v="87"/>
    <n v="634"/>
    <n v="211.33333333333334"/>
  </r>
  <r>
    <s v="MX-2012-133137"/>
    <d v="2012-07-02T00:00:00"/>
    <d v="2012-07-06T00:00:00"/>
    <n v="4"/>
    <s v="Bangkok"/>
    <x v="23"/>
    <s v="APAC"/>
    <s v="Southeast Asia"/>
    <n v="1"/>
    <x v="1"/>
    <s v="OFF-AR-10003758"/>
    <x v="1"/>
    <s v="Art"/>
    <s v="Binney &amp; Smith Canvas, Water Color"/>
    <n v="3"/>
    <x v="0"/>
    <n v="87"/>
    <n v="859"/>
    <n v="286.33333333333331"/>
  </r>
  <r>
    <s v="MX-2013-146486"/>
    <d v="2013-12-26T00:00:00"/>
    <d v="2013-12-26T00:00:00"/>
    <n v="0"/>
    <s v="Bangkok"/>
    <x v="23"/>
    <s v="APAC"/>
    <s v="Southeast Asia"/>
    <n v="3"/>
    <x v="0"/>
    <s v="OFF-BI-10001662"/>
    <x v="1"/>
    <s v="Binders"/>
    <s v="Avery Binder, Recycled"/>
    <n v="1"/>
    <x v="0"/>
    <n v="78"/>
    <n v="104"/>
    <n v="104"/>
  </r>
  <r>
    <s v="ES-2013-4456541"/>
    <d v="2013-08-07T00:00:00"/>
    <d v="2013-08-11T00:00:00"/>
    <n v="4"/>
    <s v="California"/>
    <x v="30"/>
    <s v="US"/>
    <s v="West"/>
    <n v="1"/>
    <x v="0"/>
    <s v="OFF-BI-10004722"/>
    <x v="1"/>
    <s v="Binders"/>
    <s v="Avery Index Tab, Clear"/>
    <n v="5"/>
    <x v="0"/>
    <n v="78"/>
    <n v="152"/>
    <n v="30.4"/>
  </r>
  <r>
    <s v="MO-2013-5910"/>
    <d v="2013-11-28T00:00:00"/>
    <d v="2013-12-02T00:00:00"/>
    <n v="4"/>
    <s v="Bangkok"/>
    <x v="4"/>
    <s v="APAC"/>
    <s v="Southeast Asia"/>
    <n v="1"/>
    <x v="0"/>
    <s v="FUR-RUB-10002507"/>
    <x v="2"/>
    <s v="Furnishings"/>
    <s v="Rubbermaid Stacking Tray, Black"/>
    <n v="1"/>
    <x v="0"/>
    <n v="78"/>
    <n v="234"/>
    <n v="234"/>
  </r>
  <r>
    <s v="US-2012-134054"/>
    <d v="2012-03-27T00:00:00"/>
    <d v="2012-04-02T00:00:00"/>
    <n v="6"/>
    <s v="Colorado"/>
    <x v="19"/>
    <s v="US"/>
    <s v="West"/>
    <n v="1"/>
    <x v="2"/>
    <s v="OFF-PA-10000867"/>
    <x v="1"/>
    <s v="Paper"/>
    <s v="SanDisk Message Books, Multicolor"/>
    <n v="2"/>
    <x v="0"/>
    <n v="84"/>
    <n v="19"/>
    <n v="9.5"/>
  </r>
  <r>
    <s v="MX-2013-138100"/>
    <d v="2013-12-12T00:00:00"/>
    <d v="2013-12-15T00:00:00"/>
    <n v="3"/>
    <s v="Bangkok"/>
    <x v="19"/>
    <s v="APAC"/>
    <s v="Southeast Asia"/>
    <n v="4"/>
    <x v="0"/>
    <s v="OFF-LA-10002598"/>
    <x v="1"/>
    <s v="Labels"/>
    <s v="Harbour Creations Removable Labels, Laser Printer Compatible"/>
    <n v="3"/>
    <x v="0"/>
    <n v="78"/>
    <n v="238"/>
    <n v="79.333333333333329"/>
  </r>
  <r>
    <s v="ES-2013-3711605"/>
    <d v="2013-08-12T00:00:00"/>
    <d v="2013-08-14T00:00:00"/>
    <n v="2"/>
    <s v="California"/>
    <x v="2"/>
    <s v="US"/>
    <s v="West"/>
    <n v="4"/>
    <x v="0"/>
    <s v="OFF-LA-10003699"/>
    <x v="1"/>
    <s v="Labels"/>
    <s v="Smead File Folder Labels, Adjustable"/>
    <n v="2"/>
    <x v="0"/>
    <n v="78"/>
    <n v="247"/>
    <n v="123.5"/>
  </r>
  <r>
    <s v="ES-2012-3239309"/>
    <d v="2012-03-27T00:00:00"/>
    <d v="2012-04-01T00:00:00"/>
    <n v="5"/>
    <s v="California"/>
    <x v="7"/>
    <s v="US"/>
    <s v="West"/>
    <n v="2"/>
    <x v="0"/>
    <s v="OFF-BI-10001717"/>
    <x v="1"/>
    <s v="Binders"/>
    <s v="Avery Hole Reinforcements, Durable"/>
    <n v="4"/>
    <x v="0"/>
    <n v="84"/>
    <n v="97"/>
    <n v="24.25"/>
  </r>
  <r>
    <s v="ES-2012-1059749"/>
    <d v="2012-02-13T00:00:00"/>
    <d v="2012-02-16T00:00:00"/>
    <n v="3"/>
    <s v="California"/>
    <x v="45"/>
    <s v="US"/>
    <s v="West"/>
    <n v="4"/>
    <x v="0"/>
    <s v="OFF-BI-10001544"/>
    <x v="1"/>
    <s v="Binders"/>
    <s v="Wilson Jones Hole Reinforcements, Clear"/>
    <n v="2"/>
    <x v="0"/>
    <n v="84"/>
    <n v="105"/>
    <n v="52.5"/>
  </r>
  <r>
    <s v="MX-2013-103821"/>
    <d v="2013-08-20T00:00:00"/>
    <d v="2013-08-24T00:00:00"/>
    <n v="4"/>
    <s v="Bangkok"/>
    <x v="17"/>
    <s v="APAC"/>
    <s v="Southeast Asia"/>
    <n v="1"/>
    <x v="0"/>
    <s v="OFF-AR-10002346"/>
    <x v="1"/>
    <s v="Art"/>
    <s v="Binney &amp; Smith Pencil Sharpener, Fluorescent"/>
    <n v="2"/>
    <x v="0"/>
    <n v="78"/>
    <n v="292"/>
    <n v="146"/>
  </r>
  <r>
    <s v="IN-2013-48807"/>
    <d v="2013-12-05T00:00:00"/>
    <d v="2013-12-07T00:00:00"/>
    <n v="2"/>
    <s v="New South Wales"/>
    <x v="6"/>
    <s v="APAC"/>
    <s v="Oceania"/>
    <n v="4"/>
    <x v="1"/>
    <s v="OFF-PA-10001818"/>
    <x v="1"/>
    <s v="Paper"/>
    <s v="Green Bar Note Cards, Multicolor"/>
    <n v="1"/>
    <x v="0"/>
    <n v="78"/>
    <n v="447"/>
    <n v="447"/>
  </r>
  <r>
    <s v="IN-2013-45720"/>
    <d v="2013-09-23T00:00:00"/>
    <d v="2013-09-27T00:00:00"/>
    <n v="4"/>
    <s v="New South Wales"/>
    <x v="60"/>
    <s v="APAC"/>
    <s v="Oceania"/>
    <n v="1"/>
    <x v="1"/>
    <s v="OFF-BI-10002907"/>
    <x v="1"/>
    <s v="Binders"/>
    <s v="Wilson Jones 3-Hole Punch, Economy"/>
    <n v="2"/>
    <x v="0"/>
    <n v="78"/>
    <n v="511"/>
    <n v="255.5"/>
  </r>
  <r>
    <s v="IN-2013-86544"/>
    <d v="2013-08-24T00:00:00"/>
    <d v="2013-08-28T00:00:00"/>
    <n v="4"/>
    <s v="Th? Dô Hà N?i"/>
    <x v="29"/>
    <s v="APAC"/>
    <s v="Southeast Asia"/>
    <n v="1"/>
    <x v="1"/>
    <s v="OFF-PA-10002218"/>
    <x v="1"/>
    <s v="Paper"/>
    <s v="Enermax Note Cards, Multicolor"/>
    <n v="4"/>
    <x v="0"/>
    <n v="78"/>
    <n v="1086"/>
    <n v="271.5"/>
  </r>
  <r>
    <s v="IN-2013-58873"/>
    <d v="2013-08-06T00:00:00"/>
    <d v="2013-08-10T00:00:00"/>
    <n v="4"/>
    <s v="New South Wales"/>
    <x v="6"/>
    <s v="APAC"/>
    <s v="Oceania"/>
    <n v="1"/>
    <x v="0"/>
    <s v="FUR-FU-10001619"/>
    <x v="2"/>
    <s v="Furnishings"/>
    <s v="Advantus Clock, Erganomic"/>
    <n v="4"/>
    <x v="0"/>
    <n v="78"/>
    <n v="1098"/>
    <n v="274.5"/>
  </r>
  <r>
    <s v="CA-2013-9990"/>
    <d v="2013-01-21T00:00:00"/>
    <d v="2013-01-21T00:00:00"/>
    <n v="0"/>
    <s v="Wisconsin"/>
    <x v="13"/>
    <s v="US"/>
    <s v="Central"/>
    <n v="3"/>
    <x v="0"/>
    <s v="OFF-BIN-10000712"/>
    <x v="1"/>
    <s v="Art"/>
    <s v="Binney &amp; Smith Canvas, Blue"/>
    <n v="8"/>
    <x v="0"/>
    <n v="78"/>
    <n v="5979"/>
    <n v="747.375"/>
  </r>
  <r>
    <s v="MX-2012-137918"/>
    <d v="2012-09-04T00:00:00"/>
    <d v="2012-09-10T00:00:00"/>
    <n v="6"/>
    <s v="Bangkok"/>
    <x v="23"/>
    <s v="APAC"/>
    <s v="Southeast Asia"/>
    <n v="1"/>
    <x v="0"/>
    <s v="OFF-EN-10004183"/>
    <x v="1"/>
    <s v="Envelopes"/>
    <s v="Jiffy Business Envelopes, Recycled"/>
    <n v="1"/>
    <x v="0"/>
    <n v="84"/>
    <n v="231"/>
    <n v="231"/>
  </r>
  <r>
    <s v="MX-2013-126144"/>
    <d v="2013-09-09T00:00:00"/>
    <d v="2013-09-14T00:00:00"/>
    <n v="5"/>
    <s v="Bangkok"/>
    <x v="19"/>
    <s v="APAC"/>
    <s v="Southeast Asia"/>
    <n v="1"/>
    <x v="2"/>
    <s v="OFF-SU-10004091"/>
    <x v="1"/>
    <s v="Supplies"/>
    <s v="Elite Ruler, Serrated"/>
    <n v="5"/>
    <x v="0"/>
    <n v="77"/>
    <n v="204"/>
    <n v="40.799999999999997"/>
  </r>
  <r>
    <s v="MX-2013-132808"/>
    <d v="2013-11-28T00:00:00"/>
    <d v="2013-11-30T00:00:00"/>
    <n v="2"/>
    <s v="Bangkok"/>
    <x v="17"/>
    <s v="APAC"/>
    <s v="Southeast Asia"/>
    <n v="2"/>
    <x v="0"/>
    <s v="FUR-FU-10003273"/>
    <x v="2"/>
    <s v="Furnishings"/>
    <s v="Tenex Frame, Duo Pack"/>
    <n v="7"/>
    <x v="0"/>
    <n v="77"/>
    <n v="5862"/>
    <n v="837.42857142857144"/>
  </r>
  <r>
    <s v="MX-2012-119487"/>
    <d v="2012-11-13T00:00:00"/>
    <d v="2012-11-15T00:00:00"/>
    <n v="2"/>
    <s v="Bangkok"/>
    <x v="23"/>
    <s v="APAC"/>
    <s v="Southeast Asia"/>
    <n v="4"/>
    <x v="2"/>
    <s v="OFF-EN-10003898"/>
    <x v="1"/>
    <s v="Envelopes"/>
    <s v="Ames Peel and Seal, Set of 50"/>
    <n v="7"/>
    <x v="0"/>
    <n v="84"/>
    <n v="233"/>
    <n v="33.285714285714285"/>
  </r>
  <r>
    <s v="MX-2013-152709"/>
    <d v="2013-11-07T00:00:00"/>
    <d v="2013-11-13T00:00:00"/>
    <n v="6"/>
    <s v="Bangkok"/>
    <x v="11"/>
    <s v="APAC"/>
    <s v="Southeast Asia"/>
    <n v="1"/>
    <x v="0"/>
    <s v="OFF-LA-10000560"/>
    <x v="1"/>
    <s v="Labels"/>
    <s v="Smead File Folder Labels, Alphabetical"/>
    <n v="4"/>
    <x v="0"/>
    <n v="76"/>
    <n v="14"/>
    <n v="3.5"/>
  </r>
  <r>
    <s v="MX-2013-159156"/>
    <d v="2013-09-30T00:00:00"/>
    <d v="2013-10-06T00:00:00"/>
    <n v="6"/>
    <s v="Bangkok"/>
    <x v="11"/>
    <s v="APAC"/>
    <s v="Southeast Asia"/>
    <n v="1"/>
    <x v="0"/>
    <s v="OFF-BI-10002796"/>
    <x v="1"/>
    <s v="Binders"/>
    <s v="Wilson Jones Binder Covers, Durable"/>
    <n v="2"/>
    <x v="0"/>
    <n v="76"/>
    <n v="24"/>
    <n v="12"/>
  </r>
  <r>
    <s v="ES-2012-4139746"/>
    <d v="2012-05-08T00:00:00"/>
    <d v="2012-05-13T00:00:00"/>
    <n v="5"/>
    <s v="California"/>
    <x v="7"/>
    <s v="US"/>
    <s v="West"/>
    <n v="2"/>
    <x v="1"/>
    <s v="OFF-AR-10002113"/>
    <x v="1"/>
    <s v="Art"/>
    <s v="Boston Highlighters, Easy-Erase"/>
    <n v="2"/>
    <x v="0"/>
    <n v="84"/>
    <n v="248"/>
    <n v="124"/>
  </r>
  <r>
    <s v="MX-2013-161102"/>
    <d v="2013-09-21T00:00:00"/>
    <d v="2013-09-27T00:00:00"/>
    <n v="6"/>
    <s v="Bangkok"/>
    <x v="17"/>
    <s v="APAC"/>
    <s v="Southeast Asia"/>
    <n v="1"/>
    <x v="2"/>
    <s v="OFF-BI-10002796"/>
    <x v="1"/>
    <s v="Binders"/>
    <s v="Wilson Jones Binder Covers, Durable"/>
    <n v="2"/>
    <x v="0"/>
    <n v="76"/>
    <n v="105"/>
    <n v="52.5"/>
  </r>
  <r>
    <s v="MX-2013-133018"/>
    <d v="2013-09-25T00:00:00"/>
    <d v="2013-09-30T00:00:00"/>
    <n v="5"/>
    <s v="Bangkok"/>
    <x v="23"/>
    <s v="APAC"/>
    <s v="Southeast Asia"/>
    <n v="1"/>
    <x v="2"/>
    <s v="OFF-BI-10002796"/>
    <x v="1"/>
    <s v="Binders"/>
    <s v="Wilson Jones Binder Covers, Durable"/>
    <n v="2"/>
    <x v="0"/>
    <n v="76"/>
    <n v="171"/>
    <n v="85.5"/>
  </r>
  <r>
    <s v="MX-2013-132801"/>
    <d v="2013-09-20T00:00:00"/>
    <d v="2013-09-24T00:00:00"/>
    <n v="4"/>
    <s v="Bangkok"/>
    <x v="19"/>
    <s v="APAC"/>
    <s v="Southeast Asia"/>
    <n v="1"/>
    <x v="2"/>
    <s v="TEC-AC-10002110"/>
    <x v="0"/>
    <s v="Accessories"/>
    <s v="Memorex Mouse, Programmable"/>
    <n v="2"/>
    <x v="0"/>
    <n v="76"/>
    <n v="468"/>
    <n v="234"/>
  </r>
  <r>
    <s v="MO-2012-9380"/>
    <d v="2012-09-27T00:00:00"/>
    <d v="2012-10-02T00:00:00"/>
    <n v="5"/>
    <s v="Bangkok"/>
    <x v="4"/>
    <s v="APAC"/>
    <s v="Southeast Asia"/>
    <n v="1"/>
    <x v="1"/>
    <s v="OFF-BOS-10004262"/>
    <x v="1"/>
    <s v="Art"/>
    <s v="Boston Highlighters, Easy-Erase"/>
    <n v="2"/>
    <x v="0"/>
    <n v="84"/>
    <n v="337"/>
    <n v="168.5"/>
  </r>
  <r>
    <s v="IN-2013-39742"/>
    <d v="2013-06-04T00:00:00"/>
    <d v="2013-06-08T00:00:00"/>
    <n v="4"/>
    <s v="New South Wales"/>
    <x v="9"/>
    <s v="APAC"/>
    <s v="Oceania"/>
    <n v="1"/>
    <x v="0"/>
    <s v="OFF-LA-10001497"/>
    <x v="1"/>
    <s v="Labels"/>
    <s v="Smead Round Labels, Adjustable"/>
    <n v="1"/>
    <x v="0"/>
    <n v="75"/>
    <n v="35"/>
    <n v="35"/>
  </r>
  <r>
    <s v="MX-2012-125143"/>
    <d v="2012-04-28T00:00:00"/>
    <d v="2012-05-02T00:00:00"/>
    <n v="4"/>
    <s v="Bangkok"/>
    <x v="19"/>
    <s v="APAC"/>
    <s v="Southeast Asia"/>
    <n v="2"/>
    <x v="0"/>
    <s v="OFF-AR-10002564"/>
    <x v="1"/>
    <s v="Art"/>
    <s v="Boston Pens, Easy-Erase"/>
    <n v="3"/>
    <x v="0"/>
    <n v="84"/>
    <n v="353"/>
    <n v="117.66666666666667"/>
  </r>
  <r>
    <s v="SF-2013-490"/>
    <d v="2013-06-11T00:00:00"/>
    <d v="2013-06-17T00:00:00"/>
    <n v="6"/>
    <s v="Indiana"/>
    <x v="26"/>
    <s v="US"/>
    <s v="Central"/>
    <n v="1"/>
    <x v="0"/>
    <s v="TEC-STA-10001487"/>
    <x v="0"/>
    <s v="Machines"/>
    <s v="StarTech Calculator, White"/>
    <n v="1"/>
    <x v="0"/>
    <n v="75"/>
    <n v="73"/>
    <n v="73"/>
  </r>
  <r>
    <s v="BU-2012-7980"/>
    <d v="2012-01-23T00:00:00"/>
    <d v="2012-01-25T00:00:00"/>
    <n v="2"/>
    <s v="Constantine"/>
    <x v="68"/>
    <s v="Africa"/>
    <s v="Africa"/>
    <n v="2"/>
    <x v="0"/>
    <s v="OFF-BOS-10004262"/>
    <x v="1"/>
    <s v="Art"/>
    <s v="Boston Highlighters, Easy-Erase"/>
    <n v="2"/>
    <x v="0"/>
    <n v="84"/>
    <n v="425"/>
    <n v="212.5"/>
  </r>
  <r>
    <s v="NG-2013-9300"/>
    <d v="2013-10-01T00:00:00"/>
    <d v="2013-10-06T00:00:00"/>
    <n v="5"/>
    <s v="Bangkok"/>
    <x v="75"/>
    <s v="APAC"/>
    <s v="Southeast Asia"/>
    <n v="1"/>
    <x v="0"/>
    <s v="OFF-CAM-10003511"/>
    <x v="1"/>
    <s v="Envelopes"/>
    <s v="Cameo Clasp Envelope, Set of 50"/>
    <n v="1"/>
    <x v="0"/>
    <n v="75"/>
    <n v="89"/>
    <n v="89"/>
  </r>
  <r>
    <s v="ES-2012-2555687"/>
    <d v="2012-06-06T00:00:00"/>
    <d v="2012-06-10T00:00:00"/>
    <n v="4"/>
    <s v="California"/>
    <x v="45"/>
    <s v="US"/>
    <s v="West"/>
    <n v="1"/>
    <x v="0"/>
    <s v="OFF-EN-10003834"/>
    <x v="1"/>
    <s v="Envelopes"/>
    <s v="Cameo Business Envelopes, Recycled"/>
    <n v="4"/>
    <x v="0"/>
    <n v="84"/>
    <n v="492"/>
    <n v="123"/>
  </r>
  <r>
    <s v="IN-2012-74049"/>
    <d v="2012-03-20T00:00:00"/>
    <d v="2012-03-24T00:00:00"/>
    <n v="4"/>
    <s v="California"/>
    <x v="9"/>
    <s v="US"/>
    <s v="West"/>
    <n v="1"/>
    <x v="2"/>
    <s v="OFF-PA-10003390"/>
    <x v="1"/>
    <s v="Paper"/>
    <s v="Enermax Computer Printout Paper, Recycled"/>
    <n v="5"/>
    <x v="0"/>
    <n v="84"/>
    <n v="588"/>
    <n v="117.6"/>
  </r>
  <r>
    <s v="IN-2013-22648"/>
    <d v="2013-05-14T00:00:00"/>
    <d v="2013-05-20T00:00:00"/>
    <n v="6"/>
    <s v="California"/>
    <x v="6"/>
    <s v="US"/>
    <s v="West"/>
    <n v="1"/>
    <x v="0"/>
    <s v="OFF-FA-10003962"/>
    <x v="1"/>
    <s v="Fasteners"/>
    <s v="Accos Thumb Tacks, Assorted Sizes"/>
    <n v="1"/>
    <x v="0"/>
    <n v="75"/>
    <n v="114"/>
    <n v="114"/>
  </r>
  <r>
    <s v="ES-2012-4079399"/>
    <d v="2012-11-22T00:00:00"/>
    <d v="2012-11-24T00:00:00"/>
    <n v="2"/>
    <s v="California"/>
    <x v="30"/>
    <s v="US"/>
    <s v="West"/>
    <n v="4"/>
    <x v="0"/>
    <s v="OFF-PA-10004923"/>
    <x v="1"/>
    <s v="Paper"/>
    <s v="Xerox Memo Slips, Multicolor"/>
    <n v="2"/>
    <x v="0"/>
    <n v="84"/>
    <n v="613"/>
    <n v="306.5"/>
  </r>
  <r>
    <s v="SO-2013-9380"/>
    <d v="2013-01-09T00:00:00"/>
    <d v="2013-01-16T00:00:00"/>
    <n v="7"/>
    <s v="Indiana"/>
    <x v="70"/>
    <s v="US"/>
    <s v="Central"/>
    <n v="1"/>
    <x v="2"/>
    <s v="OFF-ACC-10002425"/>
    <x v="1"/>
    <s v="Fasteners"/>
    <s v="Accos Thumb Tacks, Assorted Sizes"/>
    <n v="1"/>
    <x v="0"/>
    <n v="75"/>
    <n v="125"/>
    <n v="125"/>
  </r>
  <r>
    <s v="SA-2012-90"/>
    <d v="2012-11-27T00:00:00"/>
    <d v="2012-12-03T00:00:00"/>
    <n v="6"/>
    <s v="Indiana"/>
    <x v="14"/>
    <s v="US"/>
    <s v="Central"/>
    <n v="1"/>
    <x v="2"/>
    <s v="FUR-NOV-10002911"/>
    <x v="2"/>
    <s v="Chairs"/>
    <s v="Novimex Steel Folding Chair, Set of Two"/>
    <n v="2"/>
    <x v="0"/>
    <n v="84"/>
    <n v="1259"/>
    <n v="629.5"/>
  </r>
  <r>
    <s v="IZ-2013-1830"/>
    <d v="2013-11-14T00:00:00"/>
    <d v="2013-11-16T00:00:00"/>
    <n v="2"/>
    <s v="Ho Chí Minh City"/>
    <x v="50"/>
    <s v="APAC"/>
    <s v="Southeast Asia"/>
    <n v="4"/>
    <x v="0"/>
    <s v="OFF-CAM-10003511"/>
    <x v="1"/>
    <s v="Envelopes"/>
    <s v="Cameo Clasp Envelope, Set of 50"/>
    <n v="1"/>
    <x v="0"/>
    <n v="75"/>
    <n v="188"/>
    <n v="188"/>
  </r>
  <r>
    <s v="MO-2013-2400"/>
    <d v="2013-09-23T00:00:00"/>
    <d v="2013-09-26T00:00:00"/>
    <n v="3"/>
    <s v="Bangkok"/>
    <x v="4"/>
    <s v="APAC"/>
    <s v="Southeast Asia"/>
    <n v="2"/>
    <x v="0"/>
    <s v="OFF-CAR-10003703"/>
    <x v="1"/>
    <s v="Binders"/>
    <s v="Cardinal Binder, Durable"/>
    <n v="1"/>
    <x v="0"/>
    <n v="75"/>
    <n v="219"/>
    <n v="219"/>
  </r>
  <r>
    <s v="ES-2013-3949502"/>
    <d v="2013-12-23T00:00:00"/>
    <d v="2013-12-26T00:00:00"/>
    <n v="3"/>
    <s v="California"/>
    <x v="45"/>
    <s v="US"/>
    <s v="West"/>
    <n v="2"/>
    <x v="2"/>
    <s v="OFF-AR-10002783"/>
    <x v="1"/>
    <s v="Art"/>
    <s v="Stanley Pencil Sharpener, Water Color"/>
    <n v="5"/>
    <x v="0"/>
    <n v="75"/>
    <n v="231"/>
    <n v="46.2"/>
  </r>
  <r>
    <s v="MX-2013-147333"/>
    <d v="2013-09-19T00:00:00"/>
    <d v="2013-09-22T00:00:00"/>
    <n v="3"/>
    <s v="Bangkok"/>
    <x v="23"/>
    <s v="APAC"/>
    <s v="Southeast Asia"/>
    <n v="4"/>
    <x v="1"/>
    <s v="OFF-AR-10000390"/>
    <x v="1"/>
    <s v="Art"/>
    <s v="Stanley Pencil Sharpener, Water Color"/>
    <n v="1"/>
    <x v="0"/>
    <n v="75"/>
    <n v="301"/>
    <n v="301"/>
  </r>
  <r>
    <s v="IN-2012-24783"/>
    <d v="2012-12-17T00:00:00"/>
    <d v="2012-12-20T00:00:00"/>
    <n v="3"/>
    <s v="California"/>
    <x v="6"/>
    <s v="US"/>
    <s v="West"/>
    <n v="2"/>
    <x v="1"/>
    <s v="OFF-PA-10003390"/>
    <x v="1"/>
    <s v="Paper"/>
    <s v="Enermax Computer Printout Paper, Recycled"/>
    <n v="5"/>
    <x v="0"/>
    <n v="84"/>
    <n v="1532"/>
    <n v="306.39999999999998"/>
  </r>
  <r>
    <s v="ES-2013-3952400"/>
    <d v="2013-04-30T00:00:00"/>
    <d v="2013-05-03T00:00:00"/>
    <n v="3"/>
    <s v="California"/>
    <x v="45"/>
    <s v="US"/>
    <s v="West"/>
    <n v="2"/>
    <x v="0"/>
    <s v="OFF-SU-10003173"/>
    <x v="1"/>
    <s v="Supplies"/>
    <s v="Acme Ruler, Serrated"/>
    <n v="2"/>
    <x v="0"/>
    <n v="75"/>
    <n v="321"/>
    <n v="160.5"/>
  </r>
  <r>
    <s v="MX-2012-147998"/>
    <d v="2012-12-07T00:00:00"/>
    <d v="2012-12-13T00:00:00"/>
    <n v="6"/>
    <s v="Bangkok"/>
    <x v="12"/>
    <s v="APAC"/>
    <s v="Southeast Asia"/>
    <n v="1"/>
    <x v="0"/>
    <s v="OFF-LA-10001942"/>
    <x v="1"/>
    <s v="Labels"/>
    <s v="Novimex Shipping Labels, 5000 Label Set"/>
    <n v="5"/>
    <x v="0"/>
    <n v="83"/>
    <n v="284"/>
    <n v="56.8"/>
  </r>
  <r>
    <s v="SG-2013-2440"/>
    <d v="2013-12-06T00:00:00"/>
    <d v="2013-12-10T00:00:00"/>
    <n v="4"/>
    <s v="Indiana"/>
    <x v="10"/>
    <s v="US"/>
    <s v="Central"/>
    <n v="1"/>
    <x v="0"/>
    <s v="TEC-STA-10001487"/>
    <x v="0"/>
    <s v="Machines"/>
    <s v="StarTech Calculator, White"/>
    <n v="1"/>
    <x v="0"/>
    <n v="75"/>
    <n v="323"/>
    <n v="323"/>
  </r>
  <r>
    <s v="MX-2013-165085"/>
    <d v="2013-03-01T00:00:00"/>
    <d v="2013-03-07T00:00:00"/>
    <n v="6"/>
    <s v="Bangkok"/>
    <x v="48"/>
    <s v="APAC"/>
    <s v="Southeast Asia"/>
    <n v="1"/>
    <x v="1"/>
    <s v="OFF-EN-10004186"/>
    <x v="1"/>
    <s v="Envelopes"/>
    <s v="Kraft Interoffice Envelope, with clear poly window"/>
    <n v="5"/>
    <x v="0"/>
    <n v="74"/>
    <n v="733"/>
    <n v="146.6"/>
  </r>
  <r>
    <s v="ES-2013-2811578"/>
    <d v="2013-11-19T00:00:00"/>
    <d v="2013-11-23T00:00:00"/>
    <n v="4"/>
    <s v="California"/>
    <x v="2"/>
    <s v="US"/>
    <s v="West"/>
    <n v="1"/>
    <x v="1"/>
    <s v="OFF-BI-10004554"/>
    <x v="1"/>
    <s v="Binders"/>
    <s v="Avery Index Tab, Clear"/>
    <n v="3"/>
    <x v="0"/>
    <n v="72"/>
    <n v="113"/>
    <n v="37.666666666666664"/>
  </r>
  <r>
    <s v="ES-2013-1568724"/>
    <d v="2013-08-14T00:00:00"/>
    <d v="2013-08-19T00:00:00"/>
    <n v="5"/>
    <s v="California"/>
    <x v="45"/>
    <s v="US"/>
    <s v="West"/>
    <n v="1"/>
    <x v="0"/>
    <s v="OFF-AR-10003031"/>
    <x v="1"/>
    <s v="Art"/>
    <s v="Binney &amp; Smith Pens, Fluorescent"/>
    <n v="3"/>
    <x v="0"/>
    <n v="72"/>
    <n v="171"/>
    <n v="57"/>
  </r>
  <r>
    <s v="MX-2012-149461"/>
    <d v="2012-06-27T00:00:00"/>
    <d v="2012-07-02T00:00:00"/>
    <n v="5"/>
    <s v="Bangkok"/>
    <x v="19"/>
    <s v="APAC"/>
    <s v="Southeast Asia"/>
    <n v="1"/>
    <x v="0"/>
    <s v="OFF-LA-10000334"/>
    <x v="1"/>
    <s v="Labels"/>
    <s v="Hon Shipping Labels, Alphabetical"/>
    <n v="1"/>
    <x v="0"/>
    <n v="82"/>
    <n v="77"/>
    <n v="77"/>
  </r>
  <r>
    <s v="MX-2012-150560"/>
    <d v="2012-09-21T00:00:00"/>
    <d v="2012-09-26T00:00:00"/>
    <n v="5"/>
    <s v="Bangkok"/>
    <x v="28"/>
    <s v="APAC"/>
    <s v="Southeast Asia"/>
    <n v="1"/>
    <x v="1"/>
    <s v="OFF-BI-10002517"/>
    <x v="1"/>
    <s v="Binders"/>
    <s v="Ibico Binder, Recycled"/>
    <n v="2"/>
    <x v="0"/>
    <n v="82"/>
    <n v="134"/>
    <n v="67"/>
  </r>
  <r>
    <s v="MX-2012-110394"/>
    <d v="2012-06-06T00:00:00"/>
    <d v="2012-06-11T00:00:00"/>
    <n v="5"/>
    <s v="Bangkok"/>
    <x v="19"/>
    <s v="APAC"/>
    <s v="Southeast Asia"/>
    <n v="1"/>
    <x v="0"/>
    <s v="TEC-AC-10000244"/>
    <x v="0"/>
    <s v="Accessories"/>
    <s v="Memorex Router, USB"/>
    <n v="5"/>
    <x v="0"/>
    <n v="82"/>
    <n v="3542"/>
    <n v="708.4"/>
  </r>
  <r>
    <s v="ES-2013-3845157"/>
    <d v="2013-10-15T00:00:00"/>
    <d v="2013-10-21T00:00:00"/>
    <n v="6"/>
    <s v="California"/>
    <x v="7"/>
    <s v="US"/>
    <s v="West"/>
    <n v="1"/>
    <x v="1"/>
    <s v="OFF-BI-10004554"/>
    <x v="1"/>
    <s v="Binders"/>
    <s v="Avery Index Tab, Clear"/>
    <n v="3"/>
    <x v="0"/>
    <n v="72"/>
    <n v="203"/>
    <n v="67.666666666666671"/>
  </r>
  <r>
    <s v="ES-2012-2080192"/>
    <d v="2012-04-11T00:00:00"/>
    <d v="2012-04-15T00:00:00"/>
    <n v="4"/>
    <s v="California"/>
    <x v="15"/>
    <s v="US"/>
    <s v="West"/>
    <n v="1"/>
    <x v="0"/>
    <s v="OFF-LA-10003290"/>
    <x v="1"/>
    <s v="Labels"/>
    <s v="Hon Round Labels, Adjustable"/>
    <n v="5"/>
    <x v="0"/>
    <n v="81"/>
    <n v="13"/>
    <n v="2.6"/>
  </r>
  <r>
    <s v="ES-2013-1001647"/>
    <d v="2013-06-26T00:00:00"/>
    <d v="2013-07-01T00:00:00"/>
    <n v="5"/>
    <s v="California"/>
    <x v="2"/>
    <s v="US"/>
    <s v="West"/>
    <n v="1"/>
    <x v="0"/>
    <s v="OFF-BI-10004554"/>
    <x v="1"/>
    <s v="Binders"/>
    <s v="Avery Index Tab, Clear"/>
    <n v="3"/>
    <x v="0"/>
    <n v="72"/>
    <n v="229"/>
    <n v="76.333333333333329"/>
  </r>
  <r>
    <s v="ES-2012-1360211"/>
    <d v="2012-04-16T00:00:00"/>
    <d v="2012-04-22T00:00:00"/>
    <n v="6"/>
    <s v="California"/>
    <x v="24"/>
    <s v="US"/>
    <s v="West"/>
    <n v="1"/>
    <x v="0"/>
    <s v="OFF-FA-10001577"/>
    <x v="1"/>
    <s v="Fasteners"/>
    <s v="Stockwell Staples, Bulk Pack"/>
    <n v="5"/>
    <x v="0"/>
    <n v="81"/>
    <n v="214"/>
    <n v="42.8"/>
  </r>
  <r>
    <s v="IT-2012-1586068"/>
    <d v="2012-11-20T00:00:00"/>
    <d v="2012-11-22T00:00:00"/>
    <n v="2"/>
    <s v="Ho Chí Minh City"/>
    <x v="64"/>
    <s v="APAC"/>
    <s v="Southeast Asia"/>
    <n v="2"/>
    <x v="1"/>
    <s v="OFF-PA-10001301"/>
    <x v="1"/>
    <s v="Paper"/>
    <s v="SanDisk Computer Printout Paper, Multicolor"/>
    <n v="2"/>
    <x v="0"/>
    <n v="81"/>
    <n v="266"/>
    <n v="133"/>
  </r>
  <r>
    <s v="MX-2013-159142"/>
    <d v="2013-06-06T00:00:00"/>
    <d v="2013-06-10T00:00:00"/>
    <n v="4"/>
    <s v="Bangkok"/>
    <x v="19"/>
    <s v="APAC"/>
    <s v="Southeast Asia"/>
    <n v="2"/>
    <x v="0"/>
    <s v="OFF-LA-10000765"/>
    <x v="1"/>
    <s v="Labels"/>
    <s v="Smead Legal Exhibit Labels, 5000 Label Set"/>
    <n v="8"/>
    <x v="0"/>
    <n v="72"/>
    <n v="241"/>
    <n v="30.125"/>
  </r>
  <r>
    <s v="IT-2012-3839768"/>
    <d v="2012-07-14T00:00:00"/>
    <d v="2012-07-18T00:00:00"/>
    <n v="4"/>
    <s v="Ho Chí Minh City"/>
    <x v="24"/>
    <s v="APAC"/>
    <s v="Southeast Asia"/>
    <n v="1"/>
    <x v="1"/>
    <s v="OFF-EN-10003361"/>
    <x v="1"/>
    <s v="Envelopes"/>
    <s v="GlobeWeis Manila Envelope, Security-Tint"/>
    <n v="3"/>
    <x v="0"/>
    <n v="81"/>
    <n v="432"/>
    <n v="144"/>
  </r>
  <r>
    <s v="ES-2012-2360362"/>
    <d v="2012-08-03T00:00:00"/>
    <d v="2012-08-07T00:00:00"/>
    <n v="4"/>
    <s v="California"/>
    <x v="2"/>
    <s v="US"/>
    <s v="West"/>
    <n v="1"/>
    <x v="2"/>
    <s v="OFF-AR-10002640"/>
    <x v="1"/>
    <s v="Art"/>
    <s v="Boston Pens, Blue"/>
    <n v="3"/>
    <x v="0"/>
    <n v="81"/>
    <n v="544"/>
    <n v="181.33333333333334"/>
  </r>
  <r>
    <s v="ES-2013-4688767"/>
    <d v="2013-01-09T00:00:00"/>
    <d v="2013-01-11T00:00:00"/>
    <n v="2"/>
    <s v="California"/>
    <x v="2"/>
    <s v="US"/>
    <s v="West"/>
    <n v="4"/>
    <x v="2"/>
    <s v="OFF-BI-10004554"/>
    <x v="1"/>
    <s v="Binders"/>
    <s v="Avery Index Tab, Clear"/>
    <n v="3"/>
    <x v="0"/>
    <n v="72"/>
    <n v="255"/>
    <n v="85"/>
  </r>
  <r>
    <s v="ES-2013-1692384"/>
    <d v="2013-11-28T00:00:00"/>
    <d v="2013-12-04T00:00:00"/>
    <n v="6"/>
    <s v="California"/>
    <x v="5"/>
    <s v="US"/>
    <s v="West"/>
    <n v="1"/>
    <x v="0"/>
    <s v="OFF-BI-10004554"/>
    <x v="1"/>
    <s v="Binders"/>
    <s v="Avery Index Tab, Clear"/>
    <n v="3"/>
    <x v="0"/>
    <n v="72"/>
    <n v="256"/>
    <n v="85.333333333333329"/>
  </r>
  <r>
    <s v="MX-2013-133242"/>
    <d v="2013-11-26T00:00:00"/>
    <d v="2013-11-30T00:00:00"/>
    <n v="4"/>
    <s v="Bangkok"/>
    <x v="20"/>
    <s v="APAC"/>
    <s v="Southeast Asia"/>
    <n v="1"/>
    <x v="1"/>
    <s v="OFF-FA-10003985"/>
    <x v="1"/>
    <s v="Fasteners"/>
    <s v="Accos Staples, Assorted Sizes"/>
    <n v="3"/>
    <x v="0"/>
    <n v="72"/>
    <n v="274"/>
    <n v="91.333333333333329"/>
  </r>
  <r>
    <s v="MX-2013-117023"/>
    <d v="2013-08-18T00:00:00"/>
    <d v="2013-08-20T00:00:00"/>
    <n v="2"/>
    <s v="Bangkok"/>
    <x v="17"/>
    <s v="APAC"/>
    <s v="Southeast Asia"/>
    <n v="4"/>
    <x v="0"/>
    <s v="OFF-LA-10000151"/>
    <x v="1"/>
    <s v="Labels"/>
    <s v="Novimex Round Labels, Laser Printer Compatible"/>
    <n v="2"/>
    <x v="0"/>
    <n v="72"/>
    <n v="319"/>
    <n v="159.5"/>
  </r>
  <r>
    <s v="ML-2013-2850"/>
    <d v="2013-04-18T00:00:00"/>
    <d v="2013-04-22T00:00:00"/>
    <n v="4"/>
    <s v="Bangkok"/>
    <x v="65"/>
    <s v="APAC"/>
    <s v="Southeast Asia"/>
    <n v="2"/>
    <x v="0"/>
    <s v="TEC-CAN-10004166"/>
    <x v="0"/>
    <s v="Copiers"/>
    <s v="Canon Personal Copier, Color"/>
    <n v="1"/>
    <x v="0"/>
    <n v="72"/>
    <n v="322"/>
    <n v="322"/>
  </r>
  <r>
    <s v="CG-2013-1420"/>
    <d v="2013-08-24T00:00:00"/>
    <d v="2013-08-28T00:00:00"/>
    <n v="4"/>
    <s v="Wisconsin"/>
    <x v="18"/>
    <s v="US"/>
    <s v="Central"/>
    <n v="2"/>
    <x v="0"/>
    <s v="TEC-SAN-10004885"/>
    <x v="0"/>
    <s v="Accessories"/>
    <s v="SanDisk Flash Drive, Erganomic"/>
    <n v="1"/>
    <x v="0"/>
    <n v="72"/>
    <n v="327"/>
    <n v="327"/>
  </r>
  <r>
    <s v="ES-2012-5870268"/>
    <d v="2012-12-04T00:00:00"/>
    <d v="2012-12-08T00:00:00"/>
    <n v="4"/>
    <s v="California"/>
    <x v="45"/>
    <s v="US"/>
    <s v="West"/>
    <n v="1"/>
    <x v="0"/>
    <s v="OFF-BI-10000368"/>
    <x v="1"/>
    <s v="Binders"/>
    <s v="Avery Binder Covers, Durable"/>
    <n v="5"/>
    <x v="0"/>
    <n v="81"/>
    <n v="719"/>
    <n v="143.80000000000001"/>
  </r>
  <r>
    <s v="ES-2013-3731878"/>
    <d v="2013-08-12T00:00:00"/>
    <d v="2013-08-19T00:00:00"/>
    <n v="7"/>
    <s v="California"/>
    <x v="5"/>
    <s v="US"/>
    <s v="West"/>
    <n v="1"/>
    <x v="0"/>
    <s v="OFF-LA-10002805"/>
    <x v="1"/>
    <s v="Labels"/>
    <s v="Hon Color Coded Labels, Alphabetical"/>
    <n v="3"/>
    <x v="0"/>
    <n v="72"/>
    <n v="331"/>
    <n v="110.33333333333333"/>
  </r>
  <r>
    <s v="MX-2013-111654"/>
    <d v="2013-12-19T00:00:00"/>
    <d v="2013-12-24T00:00:00"/>
    <n v="5"/>
    <s v="Bangkok"/>
    <x v="17"/>
    <s v="APAC"/>
    <s v="Southeast Asia"/>
    <n v="1"/>
    <x v="0"/>
    <s v="OFF-AP-10002709"/>
    <x v="1"/>
    <s v="Appliances"/>
    <s v="Breville Coffee Grinder, White"/>
    <n v="9"/>
    <x v="0"/>
    <n v="72"/>
    <n v="338"/>
    <n v="37.555555555555557"/>
  </r>
  <r>
    <s v="ES-2013-2318967"/>
    <d v="2013-01-28T00:00:00"/>
    <d v="2013-02-02T00:00:00"/>
    <n v="5"/>
    <s v="California"/>
    <x v="24"/>
    <s v="US"/>
    <s v="West"/>
    <n v="1"/>
    <x v="0"/>
    <s v="TEC-AC-10001441"/>
    <x v="0"/>
    <s v="Accessories"/>
    <s v="SanDisk Mouse, Erganomic"/>
    <n v="1"/>
    <x v="0"/>
    <n v="72"/>
    <n v="371"/>
    <n v="371"/>
  </r>
  <r>
    <s v="MX-2012-101280"/>
    <d v="2012-06-06T00:00:00"/>
    <d v="2012-06-10T00:00:00"/>
    <n v="4"/>
    <s v="Bangkok"/>
    <x v="19"/>
    <s v="APAC"/>
    <s v="Southeast Asia"/>
    <n v="1"/>
    <x v="0"/>
    <s v="OFF-EN-10003175"/>
    <x v="1"/>
    <s v="Envelopes"/>
    <s v="Ames Manila Envelope, Security-Tint"/>
    <n v="3"/>
    <x v="0"/>
    <n v="81"/>
    <n v="796"/>
    <n v="265.33333333333331"/>
  </r>
  <r>
    <s v="IN-2012-12071"/>
    <d v="2012-05-18T00:00:00"/>
    <d v="2012-05-24T00:00:00"/>
    <n v="6"/>
    <s v="California"/>
    <x v="9"/>
    <s v="US"/>
    <s v="West"/>
    <n v="1"/>
    <x v="1"/>
    <s v="OFF-BI-10001293"/>
    <x v="1"/>
    <s v="Binders"/>
    <s v="Acco 3-Hole Punch, Clear"/>
    <n v="3"/>
    <x v="0"/>
    <n v="81"/>
    <n v="1009"/>
    <n v="336.33333333333331"/>
  </r>
  <r>
    <s v="CA-2013-9550"/>
    <d v="2013-02-22T00:00:00"/>
    <d v="2013-02-22T00:00:00"/>
    <n v="0"/>
    <s v="Wisconsin"/>
    <x v="13"/>
    <s v="US"/>
    <s v="Central"/>
    <n v="3"/>
    <x v="0"/>
    <s v="OFF-AVE-10004159"/>
    <x v="1"/>
    <s v="Labels"/>
    <s v="Avery File Folder Labels, 5000 Label Set"/>
    <n v="2"/>
    <x v="0"/>
    <n v="72"/>
    <n v="473"/>
    <n v="236.5"/>
  </r>
  <r>
    <s v="ES-2012-1074279"/>
    <d v="2012-09-27T00:00:00"/>
    <d v="2012-09-29T00:00:00"/>
    <n v="2"/>
    <s v="California"/>
    <x v="7"/>
    <s v="US"/>
    <s v="West"/>
    <n v="4"/>
    <x v="0"/>
    <s v="OFF-EN-10003361"/>
    <x v="1"/>
    <s v="Envelopes"/>
    <s v="GlobeWeis Manila Envelope, Security-Tint"/>
    <n v="3"/>
    <x v="0"/>
    <n v="81"/>
    <n v="1417"/>
    <n v="472.33333333333331"/>
  </r>
  <r>
    <s v="MX-2013-107006"/>
    <d v="2013-12-10T00:00:00"/>
    <d v="2013-12-11T00:00:00"/>
    <n v="1"/>
    <s v="Bangkok"/>
    <x v="17"/>
    <s v="APAC"/>
    <s v="Southeast Asia"/>
    <n v="4"/>
    <x v="2"/>
    <s v="OFF-BI-10001254"/>
    <x v="1"/>
    <s v="Binders"/>
    <s v="Avery Binding Machine, Recycled"/>
    <n v="1"/>
    <x v="0"/>
    <n v="72"/>
    <n v="755"/>
    <n v="755"/>
  </r>
  <r>
    <s v="RS-2013-9770"/>
    <d v="2013-04-27T00:00:00"/>
    <d v="2013-04-27T00:00:00"/>
    <n v="0"/>
    <s v="Jakarta"/>
    <x v="8"/>
    <s v="APAC"/>
    <s v="Southeast Asia"/>
    <n v="3"/>
    <x v="0"/>
    <s v="TEC-SAN-10004885"/>
    <x v="0"/>
    <s v="Accessories"/>
    <s v="SanDisk Flash Drive, Erganomic"/>
    <n v="1"/>
    <x v="0"/>
    <n v="72"/>
    <n v="801"/>
    <n v="801"/>
  </r>
  <r>
    <s v="MX-2013-101455"/>
    <d v="2013-09-12T00:00:00"/>
    <d v="2013-09-12T00:00:00"/>
    <n v="0"/>
    <s v="Bangkok"/>
    <x v="17"/>
    <s v="APAC"/>
    <s v="Southeast Asia"/>
    <n v="3"/>
    <x v="0"/>
    <s v="OFF-BI-10000806"/>
    <x v="1"/>
    <s v="Binders"/>
    <s v="Acco Index Tab, Economy"/>
    <n v="6"/>
    <x v="0"/>
    <n v="72"/>
    <n v="1076"/>
    <n v="179.33333333333334"/>
  </r>
  <r>
    <s v="SA-2013-7130"/>
    <d v="2013-02-09T00:00:00"/>
    <d v="2013-02-11T00:00:00"/>
    <n v="2"/>
    <s v="Indiana"/>
    <x v="14"/>
    <s v="US"/>
    <s v="Central"/>
    <n v="2"/>
    <x v="1"/>
    <s v="TEC-SHA-10002034"/>
    <x v="0"/>
    <s v="Copiers"/>
    <s v="Sharp Personal Copier, Laser"/>
    <n v="1"/>
    <x v="0"/>
    <n v="72"/>
    <n v="1101"/>
    <n v="1101"/>
  </r>
  <r>
    <s v="MX-2012-149139"/>
    <d v="2012-07-18T00:00:00"/>
    <d v="2012-07-21T00:00:00"/>
    <n v="3"/>
    <s v="Bangkok"/>
    <x v="19"/>
    <s v="APAC"/>
    <s v="Southeast Asia"/>
    <n v="4"/>
    <x v="2"/>
    <s v="OFF-EN-10003175"/>
    <x v="1"/>
    <s v="Envelopes"/>
    <s v="Ames Manila Envelope, Security-Tint"/>
    <n v="3"/>
    <x v="0"/>
    <n v="81"/>
    <n v="2306"/>
    <n v="768.66666666666663"/>
  </r>
  <r>
    <s v="ES-2013-1525878"/>
    <d v="2013-11-04T00:00:00"/>
    <d v="2013-11-06T00:00:00"/>
    <n v="2"/>
    <s v="California"/>
    <x v="2"/>
    <s v="US"/>
    <s v="West"/>
    <n v="2"/>
    <x v="0"/>
    <s v="OFF-EN-10003785"/>
    <x v="1"/>
    <s v="Envelopes"/>
    <s v="GlobeWeis Mailers, Set of 50"/>
    <n v="2"/>
    <x v="0"/>
    <n v="72"/>
    <n v="1188"/>
    <n v="594"/>
  </r>
  <r>
    <s v="MX-2012-160423"/>
    <d v="2012-07-14T00:00:00"/>
    <d v="2012-07-18T00:00:00"/>
    <n v="4"/>
    <s v="Bangkok"/>
    <x v="23"/>
    <s v="APAC"/>
    <s v="Southeast Asia"/>
    <n v="1"/>
    <x v="0"/>
    <s v="FUR-CH-10001130"/>
    <x v="2"/>
    <s v="Chairs"/>
    <s v="Harbour Creations Swivel Stool, Set of Two"/>
    <n v="5"/>
    <x v="0"/>
    <n v="79"/>
    <n v="449"/>
    <n v="89.8"/>
  </r>
  <r>
    <s v="IN-2013-86586"/>
    <d v="2013-05-13T00:00:00"/>
    <d v="2013-05-20T00:00:00"/>
    <n v="7"/>
    <s v="Th? Dô Hà N?i"/>
    <x v="25"/>
    <s v="APAC"/>
    <s v="Southeast Asia"/>
    <n v="1"/>
    <x v="1"/>
    <s v="TEC-CO-10003924"/>
    <x v="0"/>
    <s v="Copiers"/>
    <s v="Brother Ink, Digital"/>
    <n v="1"/>
    <x v="0"/>
    <n v="72"/>
    <n v="1491"/>
    <n v="1491"/>
  </r>
  <r>
    <s v="IN-2012-74742"/>
    <d v="2012-10-06T00:00:00"/>
    <d v="2012-10-11T00:00:00"/>
    <n v="5"/>
    <s v="California"/>
    <x v="93"/>
    <s v="US"/>
    <s v="West"/>
    <n v="1"/>
    <x v="0"/>
    <s v="OFF-LA-10002630"/>
    <x v="1"/>
    <s v="Labels"/>
    <s v="Novimex Legal Exhibit Labels, Laser Printer Compatible"/>
    <n v="5"/>
    <x v="0"/>
    <n v="78"/>
    <n v="48"/>
    <n v="9.6"/>
  </r>
  <r>
    <s v="SU-2012-5280"/>
    <d v="2012-11-14T00:00:00"/>
    <d v="2012-11-18T00:00:00"/>
    <n v="4"/>
    <s v="Indiana"/>
    <x v="53"/>
    <s v="US"/>
    <s v="Central"/>
    <n v="1"/>
    <x v="2"/>
    <s v="OFF-HON-10000934"/>
    <x v="1"/>
    <s v="Labels"/>
    <s v="Hon Legal Exhibit Labels, Laser Printer Compatible"/>
    <n v="4"/>
    <x v="0"/>
    <n v="78"/>
    <n v="331"/>
    <n v="82.75"/>
  </r>
  <r>
    <s v="MX-2013-160248"/>
    <d v="2013-06-26T00:00:00"/>
    <d v="2013-06-30T00:00:00"/>
    <n v="4"/>
    <s v="Bangkok"/>
    <x v="11"/>
    <s v="APAC"/>
    <s v="Southeast Asia"/>
    <n v="1"/>
    <x v="1"/>
    <s v="FUR-CH-10004338"/>
    <x v="2"/>
    <s v="Chairs"/>
    <s v="Hon Bag Chairs, Red"/>
    <n v="6"/>
    <x v="0"/>
    <n v="72"/>
    <n v="1685"/>
    <n v="280.83333333333331"/>
  </r>
  <r>
    <s v="ES-2013-4032927"/>
    <d v="2013-09-06T00:00:00"/>
    <d v="2013-09-11T00:00:00"/>
    <n v="5"/>
    <s v="California"/>
    <x v="7"/>
    <s v="US"/>
    <s v="West"/>
    <n v="2"/>
    <x v="1"/>
    <s v="OFF-EN-10003381"/>
    <x v="1"/>
    <s v="Envelopes"/>
    <s v="Cameo Manila Envelope, Security-Tint"/>
    <n v="5"/>
    <x v="0"/>
    <n v="72"/>
    <n v="3211"/>
    <n v="642.20000000000005"/>
  </r>
  <r>
    <s v="ES-2013-2633661"/>
    <d v="2013-03-04T00:00:00"/>
    <d v="2013-03-06T00:00:00"/>
    <n v="2"/>
    <s v="California"/>
    <x v="24"/>
    <s v="US"/>
    <s v="West"/>
    <n v="2"/>
    <x v="1"/>
    <s v="OFF-SU-10003456"/>
    <x v="1"/>
    <s v="Supplies"/>
    <s v="Elite Letter Opener, Easy Grip"/>
    <n v="5"/>
    <x v="0"/>
    <n v="72"/>
    <n v="3349"/>
    <n v="669.8"/>
  </r>
  <r>
    <s v="IR-2012-7330"/>
    <d v="2012-05-11T00:00:00"/>
    <d v="2012-05-13T00:00:00"/>
    <n v="2"/>
    <s v="Ho Chí Minh City"/>
    <x v="41"/>
    <s v="APAC"/>
    <s v="Southeast Asia"/>
    <n v="2"/>
    <x v="0"/>
    <s v="OFF-ACC-10003806"/>
    <x v="1"/>
    <s v="Fasteners"/>
    <s v="Accos Clamps, Metal"/>
    <n v="1"/>
    <x v="0"/>
    <n v="78"/>
    <n v="388"/>
    <n v="388"/>
  </r>
  <r>
    <s v="ES-2013-2934598"/>
    <d v="2013-07-12T00:00:00"/>
    <d v="2013-07-16T00:00:00"/>
    <n v="4"/>
    <s v="California"/>
    <x v="2"/>
    <s v="US"/>
    <s v="West"/>
    <n v="1"/>
    <x v="2"/>
    <s v="TEC-CO-10004365"/>
    <x v="0"/>
    <s v="Copiers"/>
    <s v="HP Wireless Fax, Color"/>
    <n v="2"/>
    <x v="0"/>
    <n v="72"/>
    <n v="11092"/>
    <n v="5546"/>
  </r>
  <r>
    <s v="MX-2013-106782"/>
    <d v="2013-10-19T00:00:00"/>
    <d v="2013-10-23T00:00:00"/>
    <n v="4"/>
    <s v="Bangkok"/>
    <x v="17"/>
    <s v="APAC"/>
    <s v="Southeast Asia"/>
    <n v="1"/>
    <x v="2"/>
    <s v="OFF-BI-10003184"/>
    <x v="1"/>
    <s v="Binders"/>
    <s v="Avery Index Tab, Clear"/>
    <n v="5"/>
    <x v="0"/>
    <n v="71"/>
    <n v="101"/>
    <n v="20.2"/>
  </r>
  <r>
    <s v="MX-2013-159317"/>
    <d v="2013-07-09T00:00:00"/>
    <d v="2013-07-10T00:00:00"/>
    <n v="1"/>
    <s v="Bangkok"/>
    <x v="11"/>
    <s v="APAC"/>
    <s v="Southeast Asia"/>
    <n v="3"/>
    <x v="0"/>
    <s v="OFF-ST-10004368"/>
    <x v="1"/>
    <s v="Storage"/>
    <s v="Tenex Trays, Industrial"/>
    <n v="5"/>
    <x v="0"/>
    <n v="71"/>
    <n v="2498"/>
    <n v="499.6"/>
  </r>
  <r>
    <s v="MX-2012-157973"/>
    <d v="2012-10-09T00:00:00"/>
    <d v="2012-10-14T00:00:00"/>
    <n v="5"/>
    <s v="Bangkok"/>
    <x v="28"/>
    <s v="APAC"/>
    <s v="Southeast Asia"/>
    <n v="1"/>
    <x v="0"/>
    <s v="OFF-PA-10002488"/>
    <x v="1"/>
    <s v="Paper"/>
    <s v="Xerox Message Books, Multicolor"/>
    <n v="3"/>
    <x v="0"/>
    <n v="78"/>
    <n v="763"/>
    <n v="254.33333333333334"/>
  </r>
  <r>
    <s v="IN-2013-86061"/>
    <d v="2013-06-03T00:00:00"/>
    <d v="2013-06-05T00:00:00"/>
    <n v="2"/>
    <s v="Th? Dô Hà N?i"/>
    <x v="29"/>
    <s v="APAC"/>
    <s v="Southeast Asia"/>
    <n v="2"/>
    <x v="0"/>
    <s v="OFF-BI-10002775"/>
    <x v="1"/>
    <s v="Binders"/>
    <s v="Ibico Hole Reinforcements, Clear"/>
    <n v="1"/>
    <x v="0"/>
    <n v="69"/>
    <n v="8"/>
    <n v="8"/>
  </r>
  <r>
    <s v="IN-2012-68911"/>
    <d v="2012-08-23T00:00:00"/>
    <d v="2012-08-25T00:00:00"/>
    <n v="2"/>
    <s v="California"/>
    <x v="9"/>
    <s v="US"/>
    <s v="West"/>
    <n v="4"/>
    <x v="0"/>
    <s v="OFF-FA-10003257"/>
    <x v="1"/>
    <s v="Fasteners"/>
    <s v="Accos Thumb Tacks, 12 Pack"/>
    <n v="5"/>
    <x v="0"/>
    <n v="78"/>
    <n v="787"/>
    <n v="157.4"/>
  </r>
  <r>
    <s v="MO-2013-4260"/>
    <d v="2013-09-19T00:00:00"/>
    <d v="2013-09-25T00:00:00"/>
    <n v="6"/>
    <s v="Bangkok"/>
    <x v="4"/>
    <s v="APAC"/>
    <s v="Southeast Asia"/>
    <n v="1"/>
    <x v="1"/>
    <s v="OFF-SAN-10003285"/>
    <x v="1"/>
    <s v="Art"/>
    <s v="Sanford Pens, Fluorescent"/>
    <n v="2"/>
    <x v="0"/>
    <n v="69"/>
    <n v="33"/>
    <n v="16.5"/>
  </r>
  <r>
    <s v="MX-2013-159114"/>
    <d v="2013-12-25T00:00:00"/>
    <d v="2013-12-31T00:00:00"/>
    <n v="6"/>
    <s v="Bangkok"/>
    <x v="19"/>
    <s v="APAC"/>
    <s v="Southeast Asia"/>
    <n v="1"/>
    <x v="2"/>
    <s v="OFF-BI-10000404"/>
    <x v="1"/>
    <s v="Binders"/>
    <s v="Avery Binder Covers, Clear"/>
    <n v="3"/>
    <x v="0"/>
    <n v="69"/>
    <n v="127"/>
    <n v="42.333333333333336"/>
  </r>
  <r>
    <s v="ES-2012-3710236"/>
    <d v="2012-04-09T00:00:00"/>
    <d v="2012-04-13T00:00:00"/>
    <n v="4"/>
    <s v="California"/>
    <x v="2"/>
    <s v="US"/>
    <s v="West"/>
    <n v="1"/>
    <x v="0"/>
    <s v="OFF-EN-10004051"/>
    <x v="1"/>
    <s v="Envelopes"/>
    <s v="Ames Manila Envelope, Set of 50"/>
    <n v="4"/>
    <x v="0"/>
    <n v="78"/>
    <n v="1269"/>
    <n v="317.25"/>
  </r>
  <r>
    <s v="MX-2012-135076"/>
    <d v="2012-09-13T00:00:00"/>
    <d v="2012-09-15T00:00:00"/>
    <n v="2"/>
    <s v="Bangkok"/>
    <x v="19"/>
    <s v="APAC"/>
    <s v="Southeast Asia"/>
    <n v="2"/>
    <x v="0"/>
    <s v="OFF-LA-10002827"/>
    <x v="1"/>
    <s v="Labels"/>
    <s v="Harbour Creations Round Labels, Adjustable"/>
    <n v="5"/>
    <x v="0"/>
    <n v="77"/>
    <n v="8"/>
    <n v="1.6"/>
  </r>
  <r>
    <s v="MX-2012-153948"/>
    <d v="2012-12-26T00:00:00"/>
    <d v="2012-12-31T00:00:00"/>
    <n v="5"/>
    <s v="Bangkok"/>
    <x v="20"/>
    <s v="APAC"/>
    <s v="Southeast Asia"/>
    <n v="1"/>
    <x v="1"/>
    <s v="OFF-BI-10002796"/>
    <x v="1"/>
    <s v="Binders"/>
    <s v="Wilson Jones Binder Covers, Durable"/>
    <n v="2"/>
    <x v="0"/>
    <n v="76"/>
    <n v="14"/>
    <n v="7"/>
  </r>
  <r>
    <s v="RS-2013-4640"/>
    <d v="2013-06-27T00:00:00"/>
    <d v="2013-07-03T00:00:00"/>
    <n v="6"/>
    <s v="Jakarta"/>
    <x v="8"/>
    <s v="APAC"/>
    <s v="Southeast Asia"/>
    <n v="1"/>
    <x v="0"/>
    <s v="OFF-KLE-10000527"/>
    <x v="1"/>
    <s v="Supplies"/>
    <s v="Kleencut Scissors, High Speed"/>
    <n v="1"/>
    <x v="0"/>
    <n v="69"/>
    <n v="149"/>
    <n v="149"/>
  </r>
  <r>
    <s v="GH-2013-5600"/>
    <d v="2013-08-13T00:00:00"/>
    <d v="2013-08-15T00:00:00"/>
    <n v="2"/>
    <s v="California"/>
    <x v="44"/>
    <s v="US"/>
    <s v="West"/>
    <n v="4"/>
    <x v="0"/>
    <s v="OFF-AME-10004651"/>
    <x v="1"/>
    <s v="Envelopes"/>
    <s v="Ames Mailers, Recycled"/>
    <n v="1"/>
    <x v="0"/>
    <n v="69"/>
    <n v="269"/>
    <n v="269"/>
  </r>
  <r>
    <s v="MX-2013-110002"/>
    <d v="2013-10-16T00:00:00"/>
    <d v="2013-10-17T00:00:00"/>
    <n v="1"/>
    <s v="Bangkok"/>
    <x v="23"/>
    <s v="APAC"/>
    <s v="Southeast Asia"/>
    <n v="4"/>
    <x v="0"/>
    <s v="OFF-BI-10001533"/>
    <x v="1"/>
    <s v="Binders"/>
    <s v="Wilson Jones Binding Machine, Recycled"/>
    <n v="3"/>
    <x v="0"/>
    <n v="69"/>
    <n v="403"/>
    <n v="134.33333333333334"/>
  </r>
  <r>
    <s v="MX-2013-115175"/>
    <d v="2013-06-18T00:00:00"/>
    <d v="2013-06-21T00:00:00"/>
    <n v="3"/>
    <s v="Bangkok"/>
    <x v="19"/>
    <s v="APAC"/>
    <s v="Southeast Asia"/>
    <n v="2"/>
    <x v="0"/>
    <s v="OFF-LA-10004576"/>
    <x v="1"/>
    <s v="Labels"/>
    <s v="Harbour Creations File Folder Labels, Laser Printer Compatible"/>
    <n v="1"/>
    <x v="0"/>
    <n v="68"/>
    <n v="79"/>
    <n v="79"/>
  </r>
  <r>
    <s v="MX-2013-125696"/>
    <d v="2013-05-18T00:00:00"/>
    <d v="2013-05-21T00:00:00"/>
    <n v="3"/>
    <s v="Bangkok"/>
    <x v="19"/>
    <s v="APAC"/>
    <s v="Southeast Asia"/>
    <n v="4"/>
    <x v="1"/>
    <s v="OFF-EN-10002226"/>
    <x v="1"/>
    <s v="Envelopes"/>
    <s v="Jiffy Clasp Envelope, Recycled"/>
    <n v="2"/>
    <x v="0"/>
    <n v="68"/>
    <n v="246"/>
    <n v="123"/>
  </r>
  <r>
    <s v="MX-2013-141691"/>
    <d v="2013-05-03T00:00:00"/>
    <d v="2013-05-03T00:00:00"/>
    <n v="0"/>
    <s v="Bangkok"/>
    <x v="19"/>
    <s v="APAC"/>
    <s v="Southeast Asia"/>
    <n v="3"/>
    <x v="0"/>
    <s v="OFF-FA-10001476"/>
    <x v="1"/>
    <s v="Fasteners"/>
    <s v="OIC Paper Clips, Assorted Sizes"/>
    <n v="2"/>
    <x v="0"/>
    <n v="68"/>
    <n v="319"/>
    <n v="159.5"/>
  </r>
  <r>
    <s v="MX-2013-141159"/>
    <d v="2013-06-07T00:00:00"/>
    <d v="2013-06-14T00:00:00"/>
    <n v="7"/>
    <s v="Bangkok"/>
    <x v="19"/>
    <s v="APAC"/>
    <s v="Southeast Asia"/>
    <n v="1"/>
    <x v="2"/>
    <s v="TEC-AC-10003047"/>
    <x v="0"/>
    <s v="Accessories"/>
    <s v="SanDisk Keyboard, USB"/>
    <n v="5"/>
    <x v="0"/>
    <n v="68"/>
    <n v="1373"/>
    <n v="274.60000000000002"/>
  </r>
  <r>
    <s v="MX-2013-136735"/>
    <d v="2013-12-04T00:00:00"/>
    <d v="2013-12-10T00:00:00"/>
    <n v="6"/>
    <s v="Bangkok"/>
    <x v="19"/>
    <s v="APAC"/>
    <s v="Southeast Asia"/>
    <n v="1"/>
    <x v="0"/>
    <s v="OFF-BI-10000126"/>
    <x v="1"/>
    <s v="Binders"/>
    <s v="Ibico Hole Reinforcements, Durable"/>
    <n v="5"/>
    <x v="0"/>
    <n v="67"/>
    <n v="297"/>
    <n v="59.4"/>
  </r>
  <r>
    <s v="MX-2011-168081"/>
    <d v="2011-12-29T00:00:00"/>
    <d v="2012-01-04T00:00:00"/>
    <n v="6"/>
    <s v="Bangkok"/>
    <x v="12"/>
    <s v="APAC"/>
    <s v="Southeast Asia"/>
    <n v="1"/>
    <x v="1"/>
    <s v="FUR-FU-10003362"/>
    <x v="2"/>
    <s v="Furnishings"/>
    <s v="Rubbermaid Stacking Tray, Erganomic"/>
    <n v="2"/>
    <x v="0"/>
    <n v="76"/>
    <n v="175"/>
    <n v="87.5"/>
  </r>
  <r>
    <s v="MX-2012-156482"/>
    <d v="2012-12-26T00:00:00"/>
    <d v="2012-12-28T00:00:00"/>
    <n v="2"/>
    <s v="Bangkok"/>
    <x v="19"/>
    <s v="APAC"/>
    <s v="Southeast Asia"/>
    <n v="4"/>
    <x v="1"/>
    <s v="OFF-ST-10001393"/>
    <x v="1"/>
    <s v="Storage"/>
    <s v="Fellowes Trays, Blue"/>
    <n v="4"/>
    <x v="0"/>
    <n v="76"/>
    <n v="2899"/>
    <n v="724.75"/>
  </r>
  <r>
    <s v="ZA-2012-3750"/>
    <d v="2012-08-28T00:00:00"/>
    <d v="2012-09-03T00:00:00"/>
    <n v="6"/>
    <s v="Colorado"/>
    <x v="22"/>
    <s v="US"/>
    <s v="West"/>
    <n v="1"/>
    <x v="1"/>
    <s v="OFF-CAR-10003703"/>
    <x v="1"/>
    <s v="Binders"/>
    <s v="Cardinal Binder, Durable"/>
    <n v="1"/>
    <x v="0"/>
    <n v="75"/>
    <n v="28"/>
    <n v="28"/>
  </r>
  <r>
    <s v="CG-2012-3500"/>
    <d v="2012-09-18T00:00:00"/>
    <d v="2012-09-25T00:00:00"/>
    <n v="7"/>
    <s v="Wisconsin"/>
    <x v="18"/>
    <s v="US"/>
    <s v="Central"/>
    <n v="1"/>
    <x v="1"/>
    <s v="OFF-ACC-10002425"/>
    <x v="1"/>
    <s v="Fasteners"/>
    <s v="Accos Thumb Tacks, Assorted Sizes"/>
    <n v="1"/>
    <x v="0"/>
    <n v="75"/>
    <n v="43"/>
    <n v="43"/>
  </r>
  <r>
    <s v="MX-2013-101014"/>
    <d v="2013-12-05T00:00:00"/>
    <d v="2013-12-10T00:00:00"/>
    <n v="5"/>
    <s v="Bangkok"/>
    <x v="19"/>
    <s v="APAC"/>
    <s v="Southeast Asia"/>
    <n v="1"/>
    <x v="0"/>
    <s v="OFF-FA-10003605"/>
    <x v="1"/>
    <s v="Fasteners"/>
    <s v="Accos Push Pins, Bulk Pack"/>
    <n v="5"/>
    <x v="0"/>
    <n v="67"/>
    <n v="428"/>
    <n v="85.6"/>
  </r>
  <r>
    <s v="MX-2013-133312"/>
    <d v="2013-07-25T00:00:00"/>
    <d v="2013-07-28T00:00:00"/>
    <n v="3"/>
    <s v="Bangkok"/>
    <x v="107"/>
    <s v="APAC"/>
    <s v="Southeast Asia"/>
    <n v="4"/>
    <x v="1"/>
    <s v="FUR-FU-10002007"/>
    <x v="2"/>
    <s v="Furnishings"/>
    <s v="Rubbermaid Stacking Tray, Black"/>
    <n v="5"/>
    <x v="0"/>
    <n v="67"/>
    <n v="2057"/>
    <n v="411.4"/>
  </r>
  <r>
    <s v="SF-2012-6000"/>
    <d v="2012-11-15T00:00:00"/>
    <d v="2012-11-20T00:00:00"/>
    <n v="5"/>
    <s v="Indiana"/>
    <x v="26"/>
    <s v="US"/>
    <s v="Central"/>
    <n v="1"/>
    <x v="1"/>
    <s v="OFF-CAR-10003703"/>
    <x v="1"/>
    <s v="Binders"/>
    <s v="Cardinal Binder, Durable"/>
    <n v="1"/>
    <x v="0"/>
    <n v="75"/>
    <n v="109"/>
    <n v="109"/>
  </r>
  <r>
    <s v="IN-2012-54351"/>
    <d v="2012-08-29T00:00:00"/>
    <d v="2012-09-03T00:00:00"/>
    <n v="5"/>
    <s v="California"/>
    <x v="9"/>
    <s v="US"/>
    <s v="West"/>
    <n v="1"/>
    <x v="0"/>
    <s v="OFF-FA-10000038"/>
    <x v="1"/>
    <s v="Fasteners"/>
    <s v="Stockwell Clamps, Assorted Sizes"/>
    <n v="1"/>
    <x v="0"/>
    <n v="75"/>
    <n v="214"/>
    <n v="214"/>
  </r>
  <r>
    <s v="IT-2012-5228062"/>
    <d v="2012-12-10T00:00:00"/>
    <d v="2012-12-14T00:00:00"/>
    <n v="4"/>
    <s v="Ho Chí Minh City"/>
    <x v="2"/>
    <s v="APAC"/>
    <s v="Southeast Asia"/>
    <n v="1"/>
    <x v="0"/>
    <s v="OFF-AR-10002783"/>
    <x v="1"/>
    <s v="Art"/>
    <s v="Stanley Pencil Sharpener, Water Color"/>
    <n v="5"/>
    <x v="0"/>
    <n v="75"/>
    <n v="937"/>
    <n v="187.4"/>
  </r>
  <r>
    <s v="IN-2012-29522"/>
    <d v="2012-10-25T00:00:00"/>
    <d v="2012-10-25T00:00:00"/>
    <n v="0"/>
    <s v="California"/>
    <x v="3"/>
    <s v="US"/>
    <s v="West"/>
    <n v="3"/>
    <x v="0"/>
    <s v="OFF-FA-10001339"/>
    <x v="1"/>
    <s v="Fasteners"/>
    <s v="Accos Thumb Tacks, Bulk Pack"/>
    <n v="5"/>
    <x v="0"/>
    <n v="75"/>
    <n v="973"/>
    <n v="194.6"/>
  </r>
  <r>
    <s v="MO-2013-6060"/>
    <d v="2013-11-15T00:00:00"/>
    <d v="2013-11-15T00:00:00"/>
    <n v="0"/>
    <s v="Bangkok"/>
    <x v="4"/>
    <s v="APAC"/>
    <s v="Southeast Asia"/>
    <n v="3"/>
    <x v="0"/>
    <s v="OFF-ACC-10002167"/>
    <x v="1"/>
    <s v="Fasteners"/>
    <s v="Accos Paper Clips, Metal"/>
    <n v="1"/>
    <x v="0"/>
    <n v="66"/>
    <n v="37"/>
    <n v="37"/>
  </r>
  <r>
    <s v="BO-2013-3910"/>
    <d v="2013-07-09T00:00:00"/>
    <d v="2013-07-12T00:00:00"/>
    <n v="3"/>
    <s v="Constantine"/>
    <x v="36"/>
    <s v="Africa"/>
    <s v="Africa"/>
    <n v="2"/>
    <x v="2"/>
    <s v="OFF-CAM-10001690"/>
    <x v="1"/>
    <s v="Envelopes"/>
    <s v="Cameo Clasp Envelope, Recycled"/>
    <n v="1"/>
    <x v="0"/>
    <n v="66"/>
    <n v="52"/>
    <n v="52"/>
  </r>
  <r>
    <s v="ES-2013-3508441"/>
    <d v="2013-08-06T00:00:00"/>
    <d v="2013-08-11T00:00:00"/>
    <n v="5"/>
    <s v="California"/>
    <x v="45"/>
    <s v="US"/>
    <s v="West"/>
    <n v="2"/>
    <x v="2"/>
    <s v="OFF-FA-10004344"/>
    <x v="1"/>
    <s v="Fasteners"/>
    <s v="Advantus Thumb Tacks, Assorted Sizes"/>
    <n v="4"/>
    <x v="0"/>
    <n v="66"/>
    <n v="54"/>
    <n v="13.5"/>
  </r>
  <r>
    <s v="ES-2013-3426036"/>
    <d v="2013-06-29T00:00:00"/>
    <d v="2013-07-04T00:00:00"/>
    <n v="5"/>
    <s v="California"/>
    <x v="5"/>
    <s v="US"/>
    <s v="West"/>
    <n v="1"/>
    <x v="2"/>
    <s v="OFF-FA-10004344"/>
    <x v="1"/>
    <s v="Fasteners"/>
    <s v="Advantus Thumb Tacks, Assorted Sizes"/>
    <n v="4"/>
    <x v="0"/>
    <n v="66"/>
    <n v="77"/>
    <n v="19.25"/>
  </r>
  <r>
    <s v="MX-2013-134453"/>
    <d v="2013-03-27T00:00:00"/>
    <d v="2013-03-30T00:00:00"/>
    <n v="3"/>
    <s v="Bangkok"/>
    <x v="11"/>
    <s v="APAC"/>
    <s v="Southeast Asia"/>
    <n v="2"/>
    <x v="0"/>
    <s v="OFF-LA-10003487"/>
    <x v="1"/>
    <s v="Labels"/>
    <s v="Smead Shipping Labels, Adjustable"/>
    <n v="3"/>
    <x v="0"/>
    <n v="66"/>
    <n v="93"/>
    <n v="31"/>
  </r>
  <r>
    <s v="MX-2012-157861"/>
    <d v="2012-05-28T00:00:00"/>
    <d v="2012-06-03T00:00:00"/>
    <n v="6"/>
    <s v="Bangkok"/>
    <x v="19"/>
    <s v="APAC"/>
    <s v="Southeast Asia"/>
    <n v="1"/>
    <x v="1"/>
    <s v="OFF-AR-10004010"/>
    <x v="1"/>
    <s v="Art"/>
    <s v="Sanford Pencil Sharpener, Water Color"/>
    <n v="1"/>
    <x v="0"/>
    <n v="73"/>
    <n v="194"/>
    <n v="194"/>
  </r>
  <r>
    <s v="MX-2012-101021"/>
    <d v="2012-06-07T00:00:00"/>
    <d v="2012-06-12T00:00:00"/>
    <n v="5"/>
    <s v="Bangkok"/>
    <x v="19"/>
    <s v="APAC"/>
    <s v="Southeast Asia"/>
    <n v="1"/>
    <x v="0"/>
    <s v="OFF-AR-10004010"/>
    <x v="1"/>
    <s v="Art"/>
    <s v="Sanford Pencil Sharpener, Water Color"/>
    <n v="10"/>
    <x v="0"/>
    <n v="73"/>
    <n v="1039"/>
    <n v="103.9"/>
  </r>
  <r>
    <s v="SU-2012-5280"/>
    <d v="2012-11-14T00:00:00"/>
    <d v="2012-11-18T00:00:00"/>
    <n v="4"/>
    <s v="Indiana"/>
    <x v="53"/>
    <s v="US"/>
    <s v="Central"/>
    <n v="1"/>
    <x v="2"/>
    <s v="OFF-AVE-10004404"/>
    <x v="1"/>
    <s v="Labels"/>
    <s v="Avery Shipping Labels, Alphabetical"/>
    <n v="2"/>
    <x v="0"/>
    <n v="72"/>
    <n v="21"/>
    <n v="10.5"/>
  </r>
  <r>
    <s v="SA-2012-4650"/>
    <d v="2012-11-16T00:00:00"/>
    <d v="2012-11-21T00:00:00"/>
    <n v="5"/>
    <s v="Indiana"/>
    <x v="14"/>
    <s v="US"/>
    <s v="Central"/>
    <n v="1"/>
    <x v="0"/>
    <s v="OFF-AVE-10004159"/>
    <x v="1"/>
    <s v="Labels"/>
    <s v="Avery File Folder Labels, 5000 Label Set"/>
    <n v="2"/>
    <x v="0"/>
    <n v="72"/>
    <n v="113"/>
    <n v="56.5"/>
  </r>
  <r>
    <s v="IN-2013-28094"/>
    <d v="2013-06-18T00:00:00"/>
    <d v="2013-06-22T00:00:00"/>
    <n v="4"/>
    <s v="California"/>
    <x v="6"/>
    <s v="US"/>
    <s v="West"/>
    <n v="1"/>
    <x v="1"/>
    <s v="OFF-BI-10004483"/>
    <x v="1"/>
    <s v="Binders"/>
    <s v="Ibico Index Tab, Clear"/>
    <n v="2"/>
    <x v="0"/>
    <n v="66"/>
    <n v="114"/>
    <n v="57"/>
  </r>
  <r>
    <s v="MZ-2013-2610"/>
    <d v="2013-05-08T00:00:00"/>
    <d v="2013-05-13T00:00:00"/>
    <n v="5"/>
    <s v="Bangkok"/>
    <x v="34"/>
    <s v="APAC"/>
    <s v="Southeast Asia"/>
    <n v="1"/>
    <x v="1"/>
    <s v="OFF-AVE-10000909"/>
    <x v="1"/>
    <s v="Labels"/>
    <s v="Avery Shipping Labels, Laser Printer Compatible"/>
    <n v="4"/>
    <x v="0"/>
    <n v="66"/>
    <n v="154"/>
    <n v="38.5"/>
  </r>
  <r>
    <s v="IR-2013-8920"/>
    <d v="2013-05-23T00:00:00"/>
    <d v="2013-05-27T00:00:00"/>
    <n v="4"/>
    <s v="Ho Chí Minh City"/>
    <x v="41"/>
    <s v="APAC"/>
    <s v="Southeast Asia"/>
    <n v="1"/>
    <x v="0"/>
    <s v="OFF-FEL-10001792"/>
    <x v="1"/>
    <s v="Storage"/>
    <s v="Fellowes Folders, Wire Frame"/>
    <n v="1"/>
    <x v="0"/>
    <n v="66"/>
    <n v="194"/>
    <n v="194"/>
  </r>
  <r>
    <s v="EG-2013-4270"/>
    <d v="2013-12-12T00:00:00"/>
    <d v="2013-12-18T00:00:00"/>
    <n v="6"/>
    <s v="California"/>
    <x v="16"/>
    <s v="US"/>
    <s v="West"/>
    <n v="1"/>
    <x v="0"/>
    <s v="OFF-JIF-10002184"/>
    <x v="1"/>
    <s v="Envelopes"/>
    <s v="Jiffy Business Envelopes, Recycled"/>
    <n v="2"/>
    <x v="0"/>
    <n v="66"/>
    <n v="205"/>
    <n v="102.5"/>
  </r>
  <r>
    <s v="MX-2012-113201"/>
    <d v="2012-09-13T00:00:00"/>
    <d v="2012-09-17T00:00:00"/>
    <n v="4"/>
    <s v="Bangkok"/>
    <x v="23"/>
    <s v="APAC"/>
    <s v="Southeast Asia"/>
    <n v="1"/>
    <x v="2"/>
    <s v="OFF-BI-10002715"/>
    <x v="1"/>
    <s v="Binders"/>
    <s v="Avery Index Tab, Clear"/>
    <n v="3"/>
    <x v="0"/>
    <n v="72"/>
    <n v="117"/>
    <n v="39"/>
  </r>
  <r>
    <s v="IN-2013-61617"/>
    <d v="2013-06-27T00:00:00"/>
    <d v="2013-07-01T00:00:00"/>
    <n v="4"/>
    <s v="New South Wales"/>
    <x v="6"/>
    <s v="APAC"/>
    <s v="Oceania"/>
    <n v="2"/>
    <x v="1"/>
    <s v="OFF-LA-10002364"/>
    <x v="1"/>
    <s v="Labels"/>
    <s v="Smead Shipping Labels, Alphabetical"/>
    <n v="2"/>
    <x v="0"/>
    <n v="66"/>
    <n v="214"/>
    <n v="107"/>
  </r>
  <r>
    <s v="MX-2012-161704"/>
    <d v="2012-12-15T00:00:00"/>
    <d v="2012-12-20T00:00:00"/>
    <n v="5"/>
    <s v="Bangkok"/>
    <x v="19"/>
    <s v="APAC"/>
    <s v="Southeast Asia"/>
    <n v="2"/>
    <x v="2"/>
    <s v="OFF-FA-10000700"/>
    <x v="1"/>
    <s v="Fasteners"/>
    <s v="OIC Thumb Tacks, 12 Pack"/>
    <n v="2"/>
    <x v="0"/>
    <n v="72"/>
    <n v="164"/>
    <n v="82"/>
  </r>
  <r>
    <s v="IT-2012-5173520"/>
    <d v="2012-04-06T00:00:00"/>
    <d v="2012-04-10T00:00:00"/>
    <n v="4"/>
    <s v="Ho Chí Minh City"/>
    <x v="7"/>
    <s v="APAC"/>
    <s v="Southeast Asia"/>
    <n v="1"/>
    <x v="0"/>
    <s v="OFF-BI-10000894"/>
    <x v="1"/>
    <s v="Binders"/>
    <s v="Avery Binder Covers, Clear"/>
    <n v="3"/>
    <x v="0"/>
    <n v="72"/>
    <n v="229"/>
    <n v="76.333333333333329"/>
  </r>
  <r>
    <s v="ES-2012-2412421"/>
    <d v="2012-12-11T00:00:00"/>
    <d v="2012-12-12T00:00:00"/>
    <n v="1"/>
    <s v="California"/>
    <x v="24"/>
    <s v="US"/>
    <s v="West"/>
    <n v="4"/>
    <x v="0"/>
    <s v="OFF-LA-10001284"/>
    <x v="1"/>
    <s v="Labels"/>
    <s v="Smead Round Labels, 5000 Label Set"/>
    <n v="2"/>
    <x v="0"/>
    <n v="72"/>
    <n v="265"/>
    <n v="132.5"/>
  </r>
  <r>
    <s v="CG-2013-8420"/>
    <d v="2013-09-10T00:00:00"/>
    <d v="2013-09-13T00:00:00"/>
    <n v="3"/>
    <s v="Wisconsin"/>
    <x v="18"/>
    <s v="US"/>
    <s v="Central"/>
    <n v="4"/>
    <x v="1"/>
    <s v="OFF-JIF-10002184"/>
    <x v="1"/>
    <s v="Envelopes"/>
    <s v="Jiffy Business Envelopes, Recycled"/>
    <n v="2"/>
    <x v="0"/>
    <n v="66"/>
    <n v="256"/>
    <n v="128"/>
  </r>
  <r>
    <s v="IN-2012-38958"/>
    <d v="2012-06-05T00:00:00"/>
    <d v="2012-06-10T00:00:00"/>
    <n v="5"/>
    <s v="California"/>
    <x v="60"/>
    <s v="US"/>
    <s v="West"/>
    <n v="1"/>
    <x v="1"/>
    <s v="OFF-BI-10002335"/>
    <x v="1"/>
    <s v="Binders"/>
    <s v="Avery Binder Covers, Durable"/>
    <n v="3"/>
    <x v="0"/>
    <n v="72"/>
    <n v="422"/>
    <n v="140.66666666666666"/>
  </r>
  <r>
    <s v="IS-2012-2620"/>
    <d v="2012-03-26T00:00:00"/>
    <d v="2012-03-30T00:00:00"/>
    <n v="4"/>
    <s v="Ho Chí Minh City"/>
    <x v="66"/>
    <s v="APAC"/>
    <s v="Southeast Asia"/>
    <n v="1"/>
    <x v="0"/>
    <s v="OFF-STO-10003605"/>
    <x v="1"/>
    <s v="Fasteners"/>
    <s v="Stockwell Paper Clips, Metal"/>
    <n v="2"/>
    <x v="0"/>
    <n v="72"/>
    <n v="477"/>
    <n v="238.5"/>
  </r>
  <r>
    <s v="MX-2012-131128"/>
    <d v="2012-12-19T00:00:00"/>
    <d v="2012-12-23T00:00:00"/>
    <n v="4"/>
    <s v="Bangkok"/>
    <x v="20"/>
    <s v="APAC"/>
    <s v="Southeast Asia"/>
    <n v="1"/>
    <x v="0"/>
    <s v="OFF-FA-10000091"/>
    <x v="1"/>
    <s v="Fasteners"/>
    <s v="Stockwell Push Pins, Metal"/>
    <n v="9"/>
    <x v="0"/>
    <n v="72"/>
    <n v="586"/>
    <n v="65.111111111111114"/>
  </r>
  <r>
    <s v="RS-2013-3820"/>
    <d v="2013-11-15T00:00:00"/>
    <d v="2013-11-19T00:00:00"/>
    <n v="4"/>
    <s v="Jakarta"/>
    <x v="8"/>
    <s v="APAC"/>
    <s v="Southeast Asia"/>
    <n v="1"/>
    <x v="0"/>
    <s v="OFF-FEL-10001792"/>
    <x v="1"/>
    <s v="Storage"/>
    <s v="Fellowes Folders, Wire Frame"/>
    <n v="1"/>
    <x v="0"/>
    <n v="66"/>
    <n v="267"/>
    <n v="267"/>
  </r>
  <r>
    <s v="ES-2012-2170704"/>
    <d v="2012-06-21T00:00:00"/>
    <d v="2012-06-25T00:00:00"/>
    <n v="4"/>
    <s v="California"/>
    <x v="7"/>
    <s v="US"/>
    <s v="West"/>
    <n v="1"/>
    <x v="0"/>
    <s v="TEC-CO-10001831"/>
    <x v="0"/>
    <s v="Copiers"/>
    <s v="Sharp Personal Copier, Laser"/>
    <n v="1"/>
    <x v="0"/>
    <n v="72"/>
    <n v="587"/>
    <n v="587"/>
  </r>
  <r>
    <s v="IN-2012-16845"/>
    <d v="2012-12-15T00:00:00"/>
    <d v="2012-12-20T00:00:00"/>
    <n v="5"/>
    <s v="California"/>
    <x v="9"/>
    <s v="US"/>
    <s v="West"/>
    <n v="1"/>
    <x v="1"/>
    <s v="OFF-EN-10001029"/>
    <x v="1"/>
    <s v="Envelopes"/>
    <s v="Cameo Business Envelopes, Recycled"/>
    <n v="4"/>
    <x v="0"/>
    <n v="72"/>
    <n v="589"/>
    <n v="147.25"/>
  </r>
  <r>
    <s v="PL-2013-7380"/>
    <d v="2013-12-17T00:00:00"/>
    <d v="2013-12-21T00:00:00"/>
    <n v="4"/>
    <s v="Jakarta"/>
    <x v="39"/>
    <s v="APAC"/>
    <s v="Southeast Asia"/>
    <n v="1"/>
    <x v="0"/>
    <s v="OFF-FEL-10001792"/>
    <x v="1"/>
    <s v="Storage"/>
    <s v="Fellowes Folders, Wire Frame"/>
    <n v="1"/>
    <x v="0"/>
    <n v="66"/>
    <n v="313"/>
    <n v="313"/>
  </r>
  <r>
    <s v="IN-2013-62723"/>
    <d v="2013-09-15T00:00:00"/>
    <d v="2013-09-15T00:00:00"/>
    <n v="0"/>
    <s v="New South Wales"/>
    <x v="6"/>
    <s v="APAC"/>
    <s v="Oceania"/>
    <n v="3"/>
    <x v="0"/>
    <s v="OFF-BI-10004483"/>
    <x v="1"/>
    <s v="Binders"/>
    <s v="Ibico Index Tab, Clear"/>
    <n v="2"/>
    <x v="0"/>
    <n v="66"/>
    <n v="346"/>
    <n v="173"/>
  </r>
  <r>
    <s v="CG-2013-8430"/>
    <d v="2013-05-03T00:00:00"/>
    <d v="2013-05-08T00:00:00"/>
    <n v="5"/>
    <s v="Wisconsin"/>
    <x v="18"/>
    <s v="US"/>
    <s v="Central"/>
    <n v="1"/>
    <x v="2"/>
    <s v="OFF-SAN-10001634"/>
    <x v="1"/>
    <s v="Art"/>
    <s v="Sanford Canvas, Easy-Erase"/>
    <n v="1"/>
    <x v="0"/>
    <n v="66"/>
    <n v="494"/>
    <n v="494"/>
  </r>
  <r>
    <s v="MX-2013-133270"/>
    <d v="2013-12-06T00:00:00"/>
    <d v="2013-12-08T00:00:00"/>
    <n v="2"/>
    <s v="Bangkok"/>
    <x v="11"/>
    <s v="APAC"/>
    <s v="Southeast Asia"/>
    <n v="4"/>
    <x v="2"/>
    <s v="OFF-BI-10004624"/>
    <x v="1"/>
    <s v="Binders"/>
    <s v="Wilson Jones Binder, Durable"/>
    <n v="10"/>
    <x v="0"/>
    <n v="66"/>
    <n v="536"/>
    <n v="53.6"/>
  </r>
  <r>
    <s v="EG-2012-3660"/>
    <d v="2012-09-06T00:00:00"/>
    <d v="2012-09-12T00:00:00"/>
    <n v="6"/>
    <s v="California"/>
    <x v="16"/>
    <s v="US"/>
    <s v="West"/>
    <n v="1"/>
    <x v="0"/>
    <s v="TEC-CAN-10004166"/>
    <x v="0"/>
    <s v="Copiers"/>
    <s v="Canon Personal Copier, Color"/>
    <n v="1"/>
    <x v="0"/>
    <n v="72"/>
    <n v="928"/>
    <n v="928"/>
  </r>
  <r>
    <s v="RO-2013-6720"/>
    <d v="2013-12-20T00:00:00"/>
    <d v="2013-12-25T00:00:00"/>
    <n v="5"/>
    <s v="Jakarta"/>
    <x v="61"/>
    <s v="APAC"/>
    <s v="Southeast Asia"/>
    <n v="1"/>
    <x v="0"/>
    <s v="OFF-SAN-10001634"/>
    <x v="1"/>
    <s v="Art"/>
    <s v="Sanford Canvas, Easy-Erase"/>
    <n v="1"/>
    <x v="0"/>
    <n v="66"/>
    <n v="554"/>
    <n v="554"/>
  </r>
  <r>
    <s v="BA-2013-8930"/>
    <d v="2013-09-20T00:00:00"/>
    <d v="2013-09-22T00:00:00"/>
    <n v="2"/>
    <s v="Constantine"/>
    <x v="118"/>
    <s v="Africa"/>
    <s v="Africa"/>
    <n v="2"/>
    <x v="1"/>
    <s v="OFF-ADV-10003369"/>
    <x v="1"/>
    <s v="Fasteners"/>
    <s v="Advantus Thumb Tacks, Assorted Sizes"/>
    <n v="4"/>
    <x v="0"/>
    <n v="66"/>
    <n v="685"/>
    <n v="171.25"/>
  </r>
  <r>
    <s v="IN-2013-10097"/>
    <d v="2013-08-14T00:00:00"/>
    <d v="2013-08-18T00:00:00"/>
    <n v="4"/>
    <s v="California"/>
    <x v="6"/>
    <s v="US"/>
    <s v="West"/>
    <n v="1"/>
    <x v="0"/>
    <s v="TEC-AC-10004012"/>
    <x v="0"/>
    <s v="Accessories"/>
    <s v="Enermax Flash Drive, Erganomic"/>
    <n v="4"/>
    <x v="0"/>
    <n v="66"/>
    <n v="917"/>
    <n v="229.25"/>
  </r>
  <r>
    <s v="ES-2012-1103132"/>
    <d v="2012-06-22T00:00:00"/>
    <d v="2012-06-29T00:00:00"/>
    <n v="7"/>
    <s v="California"/>
    <x v="24"/>
    <s v="US"/>
    <s v="West"/>
    <n v="1"/>
    <x v="0"/>
    <s v="OFF-SU-10003456"/>
    <x v="1"/>
    <s v="Supplies"/>
    <s v="Elite Letter Opener, Easy Grip"/>
    <n v="5"/>
    <x v="0"/>
    <n v="72"/>
    <n v="1813"/>
    <n v="362.6"/>
  </r>
  <r>
    <s v="MX-2013-145534"/>
    <d v="2013-03-23T00:00:00"/>
    <d v="2013-03-25T00:00:00"/>
    <n v="2"/>
    <s v="Bangkok"/>
    <x v="11"/>
    <s v="APAC"/>
    <s v="Southeast Asia"/>
    <n v="2"/>
    <x v="0"/>
    <s v="TEC-PH-10003312"/>
    <x v="0"/>
    <s v="Phones"/>
    <s v="Cisco Office Telephone, VoIP"/>
    <n v="3"/>
    <x v="0"/>
    <n v="66"/>
    <n v="945"/>
    <n v="315"/>
  </r>
  <r>
    <s v="MX-2013-103583"/>
    <d v="2013-12-03T00:00:00"/>
    <d v="2013-12-08T00:00:00"/>
    <n v="5"/>
    <s v="Bangkok"/>
    <x v="19"/>
    <s v="APAC"/>
    <s v="Southeast Asia"/>
    <n v="2"/>
    <x v="0"/>
    <s v="OFF-AR-10001609"/>
    <x v="1"/>
    <s v="Art"/>
    <s v="Stanley Highlighters, Water Color"/>
    <n v="2"/>
    <x v="0"/>
    <n v="64"/>
    <n v="14"/>
    <n v="7"/>
  </r>
  <r>
    <s v="ES-2012-5362507"/>
    <d v="2012-11-09T00:00:00"/>
    <d v="2012-11-13T00:00:00"/>
    <n v="4"/>
    <s v="California"/>
    <x v="2"/>
    <s v="US"/>
    <s v="West"/>
    <n v="1"/>
    <x v="0"/>
    <s v="OFF-EN-10003381"/>
    <x v="1"/>
    <s v="Envelopes"/>
    <s v="Cameo Manila Envelope, Security-Tint"/>
    <n v="5"/>
    <x v="0"/>
    <n v="72"/>
    <n v="1964"/>
    <n v="392.8"/>
  </r>
  <r>
    <s v="MX-2012-136385"/>
    <d v="2012-12-05T00:00:00"/>
    <d v="2012-12-11T00:00:00"/>
    <n v="6"/>
    <s v="Bangkok"/>
    <x v="23"/>
    <s v="APAC"/>
    <s v="Southeast Asia"/>
    <n v="1"/>
    <x v="0"/>
    <s v="OFF-PA-10000994"/>
    <x v="1"/>
    <s v="Paper"/>
    <s v="Enermax Message Books, 8.5 x 11"/>
    <n v="1"/>
    <x v="0"/>
    <n v="71"/>
    <n v="211"/>
    <n v="211"/>
  </r>
  <r>
    <s v="MX-2012-122028"/>
    <d v="2012-02-16T00:00:00"/>
    <d v="2012-02-21T00:00:00"/>
    <n v="5"/>
    <s v="Bangkok"/>
    <x v="19"/>
    <s v="APAC"/>
    <s v="Southeast Asia"/>
    <n v="1"/>
    <x v="0"/>
    <s v="OFF-FA-10002895"/>
    <x v="1"/>
    <s v="Fasteners"/>
    <s v="Advantus Rubber Bands, Bulk Pack"/>
    <n v="5"/>
    <x v="0"/>
    <n v="71"/>
    <n v="481"/>
    <n v="96.2"/>
  </r>
  <r>
    <s v="MX-2013-146920"/>
    <d v="2013-06-24T00:00:00"/>
    <d v="2013-06-28T00:00:00"/>
    <n v="4"/>
    <s v="Bangkok"/>
    <x v="19"/>
    <s v="APAC"/>
    <s v="Southeast Asia"/>
    <n v="2"/>
    <x v="2"/>
    <s v="OFF-BI-10002465"/>
    <x v="1"/>
    <s v="Binders"/>
    <s v="Avery Binding Machine, Clear"/>
    <n v="2"/>
    <x v="0"/>
    <n v="64"/>
    <n v="39"/>
    <n v="19.5"/>
  </r>
  <r>
    <s v="MX-2012-154179"/>
    <d v="2012-12-11T00:00:00"/>
    <d v="2012-12-16T00:00:00"/>
    <n v="5"/>
    <s v="Bangkok"/>
    <x v="23"/>
    <s v="APAC"/>
    <s v="Southeast Asia"/>
    <n v="1"/>
    <x v="1"/>
    <s v="FUR-FU-10001161"/>
    <x v="2"/>
    <s v="Furnishings"/>
    <s v="Deflect-O Photo Frame, Duo Pack"/>
    <n v="5"/>
    <x v="0"/>
    <n v="71"/>
    <n v="1528"/>
    <n v="305.60000000000002"/>
  </r>
  <r>
    <s v="MX-2012-104276"/>
    <d v="2012-04-20T00:00:00"/>
    <d v="2012-04-20T00:00:00"/>
    <n v="0"/>
    <s v="Bangkok"/>
    <x v="48"/>
    <s v="APAC"/>
    <s v="Southeast Asia"/>
    <n v="3"/>
    <x v="0"/>
    <s v="OFF-LA-10002635"/>
    <x v="1"/>
    <s v="Labels"/>
    <s v="Avery Round Labels, 5000 Label Set"/>
    <n v="3"/>
    <x v="0"/>
    <n v="69"/>
    <n v="18"/>
    <n v="6"/>
  </r>
  <r>
    <s v="MX-2013-131842"/>
    <d v="2013-03-19T00:00:00"/>
    <d v="2013-03-23T00:00:00"/>
    <n v="4"/>
    <s v="Bangkok"/>
    <x v="11"/>
    <s v="APAC"/>
    <s v="Southeast Asia"/>
    <n v="1"/>
    <x v="0"/>
    <s v="OFF-BI-10002465"/>
    <x v="1"/>
    <s v="Binders"/>
    <s v="Avery Binding Machine, Clear"/>
    <n v="2"/>
    <x v="0"/>
    <n v="64"/>
    <n v="623"/>
    <n v="311.5"/>
  </r>
  <r>
    <s v="MX-2013-156412"/>
    <d v="2013-06-04T00:00:00"/>
    <d v="2013-06-08T00:00:00"/>
    <n v="4"/>
    <s v="Bangkok"/>
    <x v="12"/>
    <s v="APAC"/>
    <s v="Southeast Asia"/>
    <n v="1"/>
    <x v="0"/>
    <s v="OFF-ST-10004412"/>
    <x v="1"/>
    <s v="Storage"/>
    <s v="Smead Shelving, Wire Frame"/>
    <n v="4"/>
    <x v="0"/>
    <n v="64"/>
    <n v="1081"/>
    <n v="270.25"/>
  </r>
  <r>
    <s v="AG-2012-2430"/>
    <d v="2012-08-31T00:00:00"/>
    <d v="2012-09-05T00:00:00"/>
    <n v="5"/>
    <s v="Constantine"/>
    <x v="46"/>
    <s v="Africa"/>
    <s v="Africa"/>
    <n v="1"/>
    <x v="2"/>
    <s v="OFF-SAN-10004618"/>
    <x v="1"/>
    <s v="Paper"/>
    <s v="SanDisk Memo Slips, Recycled"/>
    <n v="1"/>
    <x v="0"/>
    <n v="69"/>
    <n v="77"/>
    <n v="77"/>
  </r>
  <r>
    <s v="MX-2013-140746"/>
    <d v="2013-07-25T00:00:00"/>
    <d v="2013-07-27T00:00:00"/>
    <n v="2"/>
    <s v="Bangkok"/>
    <x v="23"/>
    <s v="APAC"/>
    <s v="Southeast Asia"/>
    <n v="4"/>
    <x v="2"/>
    <s v="FUR-FU-10004598"/>
    <x v="2"/>
    <s v="Furnishings"/>
    <s v="Deflect-O Stacking Tray, Durable"/>
    <n v="4"/>
    <x v="0"/>
    <n v="64"/>
    <n v="1114"/>
    <n v="278.5"/>
  </r>
  <r>
    <s v="UP-2012-330"/>
    <d v="2012-01-28T00:00:00"/>
    <d v="2012-02-02T00:00:00"/>
    <n v="5"/>
    <s v="Colorado"/>
    <x v="43"/>
    <s v="US"/>
    <s v="West"/>
    <n v="1"/>
    <x v="2"/>
    <s v="OFF-KLE-10000527"/>
    <x v="1"/>
    <s v="Supplies"/>
    <s v="Kleencut Scissors, High Speed"/>
    <n v="1"/>
    <x v="0"/>
    <n v="69"/>
    <n v="229"/>
    <n v="229"/>
  </r>
  <r>
    <s v="MX-2013-144575"/>
    <d v="2013-06-04T00:00:00"/>
    <d v="2013-06-10T00:00:00"/>
    <n v="6"/>
    <s v="Bangkok"/>
    <x v="11"/>
    <s v="APAC"/>
    <s v="Southeast Asia"/>
    <n v="1"/>
    <x v="0"/>
    <s v="OFF-AR-10000082"/>
    <x v="1"/>
    <s v="Art"/>
    <s v="Binney &amp; Smith Pencil Sharpener, Water Color"/>
    <n v="4"/>
    <x v="0"/>
    <n v="64"/>
    <n v="1489"/>
    <n v="372.25"/>
  </r>
  <r>
    <s v="MX-2012-138800"/>
    <d v="2012-01-24T00:00:00"/>
    <d v="2012-01-28T00:00:00"/>
    <n v="4"/>
    <s v="Bangkok"/>
    <x v="19"/>
    <s v="APAC"/>
    <s v="Southeast Asia"/>
    <n v="1"/>
    <x v="0"/>
    <s v="OFF-ST-10002632"/>
    <x v="1"/>
    <s v="Storage"/>
    <s v="Smead Shelving, Industrial"/>
    <n v="3"/>
    <x v="0"/>
    <n v="69"/>
    <n v="737"/>
    <n v="245.66666666666666"/>
  </r>
  <r>
    <s v="IN-2013-37810"/>
    <d v="2013-08-31T00:00:00"/>
    <d v="2013-09-06T00:00:00"/>
    <n v="6"/>
    <s v="New South Wales"/>
    <x v="42"/>
    <s v="APAC"/>
    <s v="Oceania"/>
    <n v="1"/>
    <x v="1"/>
    <s v="OFF-FA-10002635"/>
    <x v="1"/>
    <s v="Fasteners"/>
    <s v="Accos Thumb Tacks, Metal"/>
    <n v="2"/>
    <x v="0"/>
    <n v="63"/>
    <n v="2"/>
    <n v="1"/>
  </r>
  <r>
    <s v="ES-2013-5263360"/>
    <d v="2013-07-29T00:00:00"/>
    <d v="2013-07-29T00:00:00"/>
    <n v="0"/>
    <s v="California"/>
    <x v="45"/>
    <s v="US"/>
    <s v="West"/>
    <n v="3"/>
    <x v="0"/>
    <s v="OFF-AR-10000799"/>
    <x v="1"/>
    <s v="Art"/>
    <s v="Sanford Highlighters, Easy-Erase"/>
    <n v="1"/>
    <x v="0"/>
    <n v="63"/>
    <n v="4"/>
    <n v="4"/>
  </r>
  <r>
    <s v="IN-2012-83170"/>
    <d v="2012-09-26T00:00:00"/>
    <d v="2012-09-30T00:00:00"/>
    <n v="4"/>
    <s v="California"/>
    <x v="25"/>
    <s v="US"/>
    <s v="West"/>
    <n v="2"/>
    <x v="1"/>
    <s v="OFF-SU-10000256"/>
    <x v="1"/>
    <s v="Supplies"/>
    <s v="Acme Scissors, Steel"/>
    <n v="2"/>
    <x v="0"/>
    <n v="69"/>
    <n v="786"/>
    <n v="393"/>
  </r>
  <r>
    <s v="MX-2013-110800"/>
    <d v="2013-12-23T00:00:00"/>
    <d v="2013-12-25T00:00:00"/>
    <n v="2"/>
    <s v="Bangkok"/>
    <x v="23"/>
    <s v="APAC"/>
    <s v="Southeast Asia"/>
    <n v="2"/>
    <x v="1"/>
    <s v="OFF-PA-10002011"/>
    <x v="1"/>
    <s v="Paper"/>
    <s v="SanDisk Parchment Paper, Premium"/>
    <n v="3"/>
    <x v="0"/>
    <n v="63"/>
    <n v="25"/>
    <n v="8.3333333333333339"/>
  </r>
  <r>
    <s v="MX-2012-161172"/>
    <d v="2012-01-27T00:00:00"/>
    <d v="2012-01-31T00:00:00"/>
    <n v="4"/>
    <s v="Bangkok"/>
    <x v="12"/>
    <s v="APAC"/>
    <s v="Southeast Asia"/>
    <n v="1"/>
    <x v="0"/>
    <s v="OFF-AR-10002882"/>
    <x v="1"/>
    <s v="Art"/>
    <s v="BIC Sketch Pad, Water Color"/>
    <n v="5"/>
    <x v="0"/>
    <n v="69"/>
    <n v="1778"/>
    <n v="355.6"/>
  </r>
  <r>
    <s v="IN-2012-61918"/>
    <d v="2012-12-28T00:00:00"/>
    <d v="2013-01-02T00:00:00"/>
    <n v="5"/>
    <s v="California"/>
    <x v="6"/>
    <s v="US"/>
    <s v="West"/>
    <n v="1"/>
    <x v="1"/>
    <s v="OFF-BI-10000518"/>
    <x v="1"/>
    <s v="Binders"/>
    <s v="Wilson Jones Index Tab, Clear"/>
    <n v="3"/>
    <x v="0"/>
    <n v="63"/>
    <n v="86"/>
    <n v="28.666666666666668"/>
  </r>
  <r>
    <s v="IN-2013-29683"/>
    <d v="2013-05-10T00:00:00"/>
    <d v="2013-05-16T00:00:00"/>
    <n v="6"/>
    <s v="California"/>
    <x v="6"/>
    <s v="US"/>
    <s v="West"/>
    <n v="1"/>
    <x v="1"/>
    <s v="OFF-LA-10003379"/>
    <x v="1"/>
    <s v="Labels"/>
    <s v="Smead Color Coded Labels, Laser Printer Compatible"/>
    <n v="1"/>
    <x v="0"/>
    <n v="63"/>
    <n v="105"/>
    <n v="105"/>
  </r>
  <r>
    <s v="MO-2013-3010"/>
    <d v="2013-01-25T00:00:00"/>
    <d v="2013-01-26T00:00:00"/>
    <n v="1"/>
    <s v="Bangkok"/>
    <x v="4"/>
    <s v="APAC"/>
    <s v="Southeast Asia"/>
    <n v="4"/>
    <x v="0"/>
    <s v="OFF-SAN-10001862"/>
    <x v="1"/>
    <s v="Art"/>
    <s v="Sanford Highlighters, Easy-Erase"/>
    <n v="1"/>
    <x v="0"/>
    <n v="63"/>
    <n v="108"/>
    <n v="108"/>
  </r>
  <r>
    <s v="IN-2013-82673"/>
    <d v="2013-09-10T00:00:00"/>
    <d v="2013-09-14T00:00:00"/>
    <n v="4"/>
    <s v="Th? Dô Hà N?i"/>
    <x v="25"/>
    <s v="APAC"/>
    <s v="Southeast Asia"/>
    <n v="1"/>
    <x v="1"/>
    <s v="OFF-LA-10000959"/>
    <x v="1"/>
    <s v="Labels"/>
    <s v="Harbour Creations Round Labels, Alphabetical"/>
    <n v="1"/>
    <x v="0"/>
    <n v="63"/>
    <n v="109"/>
    <n v="109"/>
  </r>
  <r>
    <s v="MX-2012-152905"/>
    <d v="2012-05-29T00:00:00"/>
    <d v="2012-06-02T00:00:00"/>
    <n v="4"/>
    <s v="Bangkok"/>
    <x v="19"/>
    <s v="APAC"/>
    <s v="Southeast Asia"/>
    <n v="1"/>
    <x v="1"/>
    <s v="OFF-ST-10003760"/>
    <x v="1"/>
    <s v="Storage"/>
    <s v="Eldon Trays, Blue"/>
    <n v="6"/>
    <x v="0"/>
    <n v="69"/>
    <n v="1847"/>
    <n v="307.83333333333331"/>
  </r>
  <r>
    <s v="MX-2012-103954"/>
    <d v="2012-06-22T00:00:00"/>
    <d v="2012-06-26T00:00:00"/>
    <n v="4"/>
    <s v="Bangkok"/>
    <x v="19"/>
    <s v="APAC"/>
    <s v="Southeast Asia"/>
    <n v="1"/>
    <x v="0"/>
    <s v="OFF-AR-10000150"/>
    <x v="1"/>
    <s v="Art"/>
    <s v="Boston Pens, Water Color"/>
    <n v="2"/>
    <x v="0"/>
    <n v="68"/>
    <n v="187"/>
    <n v="93.5"/>
  </r>
  <r>
    <s v="MX-2012-168690"/>
    <d v="2012-01-21T00:00:00"/>
    <d v="2012-01-27T00:00:00"/>
    <n v="6"/>
    <s v="Bangkok"/>
    <x v="19"/>
    <s v="APAC"/>
    <s v="Southeast Asia"/>
    <n v="1"/>
    <x v="1"/>
    <s v="OFF-BI-10001987"/>
    <x v="1"/>
    <s v="Binders"/>
    <s v="Acco Binding Machine, Economy"/>
    <n v="2"/>
    <x v="0"/>
    <n v="68"/>
    <n v="565"/>
    <n v="282.5"/>
  </r>
  <r>
    <s v="MX-2012-106082"/>
    <d v="2012-08-27T00:00:00"/>
    <d v="2012-08-28T00:00:00"/>
    <n v="1"/>
    <s v="Bangkok"/>
    <x v="19"/>
    <s v="APAC"/>
    <s v="Southeast Asia"/>
    <n v="4"/>
    <x v="0"/>
    <s v="OFF-PA-10004016"/>
    <x v="1"/>
    <s v="Paper"/>
    <s v="SanDisk Memo Slips, Recycled"/>
    <n v="5"/>
    <x v="0"/>
    <n v="67"/>
    <n v="164"/>
    <n v="32.799999999999997"/>
  </r>
  <r>
    <s v="ES-2013-5430201"/>
    <d v="2013-08-06T00:00:00"/>
    <d v="2013-08-11T00:00:00"/>
    <n v="5"/>
    <s v="California"/>
    <x v="5"/>
    <s v="US"/>
    <s v="West"/>
    <n v="1"/>
    <x v="2"/>
    <s v="OFF-FA-10002308"/>
    <x v="1"/>
    <s v="Fasteners"/>
    <s v="Accos Push Pins, Assorted Sizes"/>
    <n v="3"/>
    <x v="0"/>
    <n v="63"/>
    <n v="206"/>
    <n v="68.666666666666671"/>
  </r>
  <r>
    <s v="GV-2013-800"/>
    <d v="2013-09-26T00:00:00"/>
    <d v="2013-09-30T00:00:00"/>
    <n v="4"/>
    <s v="California"/>
    <x v="71"/>
    <s v="US"/>
    <s v="West"/>
    <n v="2"/>
    <x v="1"/>
    <s v="OFF-SME-10002823"/>
    <x v="1"/>
    <s v="Storage"/>
    <s v="Smead Trays, Blue"/>
    <n v="1"/>
    <x v="0"/>
    <n v="63"/>
    <n v="348"/>
    <n v="348"/>
  </r>
  <r>
    <s v="IN-2012-48548"/>
    <d v="2012-05-11T00:00:00"/>
    <d v="2012-05-16T00:00:00"/>
    <n v="5"/>
    <s v="California"/>
    <x v="6"/>
    <s v="US"/>
    <s v="West"/>
    <n v="2"/>
    <x v="0"/>
    <s v="OFF-BI-10004440"/>
    <x v="1"/>
    <s v="Binders"/>
    <s v="Cardinal Binder, Economy"/>
    <n v="2"/>
    <x v="0"/>
    <n v="66"/>
    <n v="37"/>
    <n v="18.5"/>
  </r>
  <r>
    <s v="IT-2013-5796785"/>
    <d v="2013-12-04T00:00:00"/>
    <d v="2013-12-10T00:00:00"/>
    <n v="6"/>
    <s v="Ho Chí Minh City"/>
    <x v="7"/>
    <s v="APAC"/>
    <s v="Southeast Asia"/>
    <n v="1"/>
    <x v="0"/>
    <s v="OFF-BI-10001639"/>
    <x v="1"/>
    <s v="Binders"/>
    <s v="Acco Binder, Economy"/>
    <n v="3"/>
    <x v="0"/>
    <n v="63"/>
    <n v="372"/>
    <n v="124"/>
  </r>
  <r>
    <s v="MX-2013-102547"/>
    <d v="2013-11-21T00:00:00"/>
    <d v="2013-11-26T00:00:00"/>
    <n v="5"/>
    <s v="Bangkok"/>
    <x v="82"/>
    <s v="APAC"/>
    <s v="Southeast Asia"/>
    <n v="1"/>
    <x v="2"/>
    <s v="OFF-EN-10004989"/>
    <x v="1"/>
    <s v="Envelopes"/>
    <s v="Cameo Manila Envelope, Set of 50"/>
    <n v="5"/>
    <x v="0"/>
    <n v="63"/>
    <n v="871"/>
    <n v="174.2"/>
  </r>
  <r>
    <s v="MX-2012-124611"/>
    <d v="2012-09-03T00:00:00"/>
    <d v="2012-09-06T00:00:00"/>
    <n v="3"/>
    <s v="Bangkok"/>
    <x v="105"/>
    <s v="APAC"/>
    <s v="Southeast Asia"/>
    <n v="2"/>
    <x v="2"/>
    <s v="OFF-EN-10003832"/>
    <x v="1"/>
    <s v="Envelopes"/>
    <s v="Ames Business Envelopes, Set of 50"/>
    <n v="5"/>
    <x v="0"/>
    <n v="66"/>
    <n v="41"/>
    <n v="8.1999999999999993"/>
  </r>
  <r>
    <s v="ES-2013-2161351"/>
    <d v="2013-04-16T00:00:00"/>
    <d v="2013-04-23T00:00:00"/>
    <n v="7"/>
    <s v="California"/>
    <x v="45"/>
    <s v="US"/>
    <s v="West"/>
    <n v="1"/>
    <x v="1"/>
    <s v="FUR-FU-10001775"/>
    <x v="2"/>
    <s v="Furnishings"/>
    <s v="Deflect-O Stacking Tray, Durable"/>
    <n v="5"/>
    <x v="0"/>
    <n v="63"/>
    <n v="936"/>
    <n v="187.2"/>
  </r>
  <r>
    <s v="UP-2013-9310"/>
    <d v="2013-12-06T00:00:00"/>
    <d v="2013-12-10T00:00:00"/>
    <n v="4"/>
    <s v="Colorado"/>
    <x v="43"/>
    <s v="US"/>
    <s v="West"/>
    <n v="1"/>
    <x v="1"/>
    <s v="OFF-BIN-10000170"/>
    <x v="1"/>
    <s v="Art"/>
    <s v="Binney &amp; Smith Pencil Sharpener, Fluorescent"/>
    <n v="6"/>
    <x v="0"/>
    <n v="63"/>
    <n v="2134"/>
    <n v="355.66666666666669"/>
  </r>
  <r>
    <s v="UP-2012-5010"/>
    <d v="2012-01-03T00:00:00"/>
    <d v="2012-01-07T00:00:00"/>
    <n v="4"/>
    <s v="Colorado"/>
    <x v="43"/>
    <s v="US"/>
    <s v="West"/>
    <n v="1"/>
    <x v="1"/>
    <s v="OFF-FEL-10001792"/>
    <x v="1"/>
    <s v="Storage"/>
    <s v="Fellowes Folders, Wire Frame"/>
    <n v="1"/>
    <x v="0"/>
    <n v="66"/>
    <n v="129"/>
    <n v="129"/>
  </r>
  <r>
    <s v="ES-2012-1191624"/>
    <d v="2012-06-27T00:00:00"/>
    <d v="2012-07-03T00:00:00"/>
    <n v="6"/>
    <s v="California"/>
    <x v="45"/>
    <s v="US"/>
    <s v="West"/>
    <n v="1"/>
    <x v="2"/>
    <s v="OFF-BI-10000620"/>
    <x v="1"/>
    <s v="Binders"/>
    <s v="Wilson Jones Index Tab, Economy"/>
    <n v="4"/>
    <x v="0"/>
    <n v="66"/>
    <n v="177"/>
    <n v="44.25"/>
  </r>
  <r>
    <s v="HR-2013-3470"/>
    <d v="2013-07-03T00:00:00"/>
    <d v="2013-07-10T00:00:00"/>
    <n v="7"/>
    <s v="California"/>
    <x v="62"/>
    <s v="US"/>
    <s v="West"/>
    <n v="1"/>
    <x v="2"/>
    <s v="OFF-CAR-10004661"/>
    <x v="1"/>
    <s v="Binders"/>
    <s v="Cardinal Binding Machine, Recycled"/>
    <n v="6"/>
    <x v="0"/>
    <n v="63"/>
    <n v="2714"/>
    <n v="452.33333333333331"/>
  </r>
  <r>
    <s v="HU-2012-6070"/>
    <d v="2012-11-05T00:00:00"/>
    <d v="2012-11-09T00:00:00"/>
    <n v="4"/>
    <s v="California"/>
    <x v="47"/>
    <s v="US"/>
    <s v="West"/>
    <n v="1"/>
    <x v="0"/>
    <s v="OFF-GRE-10004054"/>
    <x v="1"/>
    <s v="Paper"/>
    <s v="Green Bar Memo Slips, Multicolor"/>
    <n v="1"/>
    <x v="0"/>
    <n v="66"/>
    <n v="248"/>
    <n v="248"/>
  </r>
  <r>
    <s v="MX-2012-161998"/>
    <d v="2012-06-21T00:00:00"/>
    <d v="2012-06-23T00:00:00"/>
    <n v="2"/>
    <s v="Bangkok"/>
    <x v="19"/>
    <s v="APAC"/>
    <s v="Southeast Asia"/>
    <n v="4"/>
    <x v="2"/>
    <s v="OFF-LA-10000190"/>
    <x v="1"/>
    <s v="Labels"/>
    <s v="Harbour Creations Round Labels, 5000 Label Set"/>
    <n v="5"/>
    <x v="0"/>
    <n v="66"/>
    <n v="306"/>
    <n v="61.2"/>
  </r>
  <r>
    <s v="MX-2013-103030"/>
    <d v="2013-11-05T00:00:00"/>
    <d v="2013-11-10T00:00:00"/>
    <n v="5"/>
    <s v="Bangkok"/>
    <x v="12"/>
    <s v="APAC"/>
    <s v="Southeast Asia"/>
    <n v="1"/>
    <x v="0"/>
    <s v="OFF-EN-10002674"/>
    <x v="1"/>
    <s v="Envelopes"/>
    <s v="Cameo Interoffice Envelope, Set of 50"/>
    <n v="5"/>
    <x v="0"/>
    <n v="60"/>
    <n v="825"/>
    <n v="165"/>
  </r>
  <r>
    <s v="MX-2012-153780"/>
    <d v="2012-05-26T00:00:00"/>
    <d v="2012-06-01T00:00:00"/>
    <n v="6"/>
    <s v="Bangkok"/>
    <x v="11"/>
    <s v="APAC"/>
    <s v="Southeast Asia"/>
    <n v="1"/>
    <x v="0"/>
    <s v="FUR-BO-10001946"/>
    <x v="2"/>
    <s v="Bookcases"/>
    <s v="Sauder 3-Shelf Cabinet, Metal"/>
    <n v="6"/>
    <x v="0"/>
    <n v="66"/>
    <n v="379"/>
    <n v="63.166666666666664"/>
  </r>
  <r>
    <s v="MX-2012-166114"/>
    <d v="2012-03-06T00:00:00"/>
    <d v="2012-03-11T00:00:00"/>
    <n v="5"/>
    <s v="Bangkok"/>
    <x v="17"/>
    <s v="APAC"/>
    <s v="Southeast Asia"/>
    <n v="2"/>
    <x v="0"/>
    <s v="OFF-AR-10003321"/>
    <x v="1"/>
    <s v="Art"/>
    <s v="BIC Highlighters, Water Color"/>
    <n v="3"/>
    <x v="0"/>
    <n v="66"/>
    <n v="461"/>
    <n v="153.66666666666666"/>
  </r>
  <r>
    <s v="IN-2013-82505"/>
    <d v="2013-06-11T00:00:00"/>
    <d v="2013-06-14T00:00:00"/>
    <n v="3"/>
    <s v="Th? Dô Hà N?i"/>
    <x v="25"/>
    <s v="APAC"/>
    <s v="Southeast Asia"/>
    <n v="2"/>
    <x v="1"/>
    <s v="TEC-PH-10004940"/>
    <x v="0"/>
    <s v="Phones"/>
    <s v="Nokia Signal Booster, with Caller ID"/>
    <n v="4"/>
    <x v="0"/>
    <n v="60"/>
    <n v="848"/>
    <n v="212"/>
  </r>
  <r>
    <s v="MX-2012-128566"/>
    <d v="2012-03-30T00:00:00"/>
    <d v="2012-04-05T00:00:00"/>
    <n v="6"/>
    <s v="Bangkok"/>
    <x v="12"/>
    <s v="APAC"/>
    <s v="Southeast Asia"/>
    <n v="1"/>
    <x v="0"/>
    <s v="OFF-FA-10004931"/>
    <x v="1"/>
    <s v="Fasteners"/>
    <s v="OIC Clamps, Bulk Pack"/>
    <n v="1"/>
    <x v="0"/>
    <n v="64"/>
    <n v="17"/>
    <n v="17"/>
  </r>
  <r>
    <s v="MX-2012-133480"/>
    <d v="2012-12-20T00:00:00"/>
    <d v="2012-12-22T00:00:00"/>
    <n v="2"/>
    <s v="Bangkok"/>
    <x v="19"/>
    <s v="APAC"/>
    <s v="Southeast Asia"/>
    <n v="2"/>
    <x v="0"/>
    <s v="OFF-ST-10002574"/>
    <x v="1"/>
    <s v="Storage"/>
    <s v="Smead Shelving, Blue"/>
    <n v="2"/>
    <x v="0"/>
    <n v="64"/>
    <n v="562"/>
    <n v="281"/>
  </r>
  <r>
    <s v="US-2012-113754"/>
    <d v="2012-04-05T00:00:00"/>
    <d v="2012-04-10T00:00:00"/>
    <n v="5"/>
    <s v="Colorado"/>
    <x v="19"/>
    <s v="US"/>
    <s v="West"/>
    <n v="1"/>
    <x v="1"/>
    <s v="OFF-FA-10000099"/>
    <x v="1"/>
    <s v="Fasteners"/>
    <s v="Stockwell Paper Clips, Metal"/>
    <n v="8"/>
    <x v="0"/>
    <n v="64"/>
    <n v="729"/>
    <n v="91.125"/>
  </r>
  <r>
    <s v="ES-2012-3422940"/>
    <d v="2012-08-07T00:00:00"/>
    <d v="2012-08-09T00:00:00"/>
    <n v="2"/>
    <s v="California"/>
    <x v="24"/>
    <s v="US"/>
    <s v="West"/>
    <n v="4"/>
    <x v="0"/>
    <s v="OFF-BI-10001639"/>
    <x v="1"/>
    <s v="Binders"/>
    <s v="Acco Binder, Economy"/>
    <n v="3"/>
    <x v="0"/>
    <n v="63"/>
    <n v="7"/>
    <n v="2.3333333333333335"/>
  </r>
  <r>
    <s v="EG-2013-8810"/>
    <d v="2013-03-29T00:00:00"/>
    <d v="2013-04-03T00:00:00"/>
    <n v="5"/>
    <s v="California"/>
    <x v="16"/>
    <s v="US"/>
    <s v="West"/>
    <n v="2"/>
    <x v="2"/>
    <s v="OFF-GRE-10002738"/>
    <x v="1"/>
    <s v="Paper"/>
    <s v="Green Bar Cards &amp; Envelopes, Premium"/>
    <n v="4"/>
    <x v="0"/>
    <n v="60"/>
    <n v="1011"/>
    <n v="252.75"/>
  </r>
  <r>
    <s v="MA-2013-7190"/>
    <d v="2013-07-02T00:00:00"/>
    <d v="2013-07-06T00:00:00"/>
    <n v="4"/>
    <s v="Bangkok"/>
    <x v="59"/>
    <s v="APAC"/>
    <s v="Southeast Asia"/>
    <n v="1"/>
    <x v="0"/>
    <s v="OFF-STI-10002716"/>
    <x v="1"/>
    <s v="Supplies"/>
    <s v="Stiletto Box Cutter, Serrated"/>
    <n v="4"/>
    <x v="0"/>
    <n v="60"/>
    <n v="1106"/>
    <n v="276.5"/>
  </r>
  <r>
    <s v="MX-2013-165071"/>
    <d v="2013-10-23T00:00:00"/>
    <d v="2013-10-28T00:00:00"/>
    <n v="5"/>
    <s v="Bangkok"/>
    <x v="28"/>
    <s v="APAC"/>
    <s v="Southeast Asia"/>
    <n v="1"/>
    <x v="0"/>
    <s v="FUR-FU-10002837"/>
    <x v="2"/>
    <s v="Furnishings"/>
    <s v="Advantus Frame, Duo Pack"/>
    <n v="3"/>
    <x v="0"/>
    <n v="60"/>
    <n v="2512"/>
    <n v="837.33333333333337"/>
  </r>
  <r>
    <s v="IZ-2013-1070"/>
    <d v="2013-05-09T00:00:00"/>
    <d v="2013-05-12T00:00:00"/>
    <n v="3"/>
    <s v="Ho Chí Minh City"/>
    <x v="50"/>
    <s v="APAC"/>
    <s v="Southeast Asia"/>
    <n v="2"/>
    <x v="0"/>
    <s v="OFF-ADV-10004030"/>
    <x v="1"/>
    <s v="Fasteners"/>
    <s v="Advantus Push Pins, Metal"/>
    <n v="1"/>
    <x v="0"/>
    <n v="57"/>
    <n v="16"/>
    <n v="16"/>
  </r>
  <r>
    <s v="MX-2013-147060"/>
    <d v="2013-07-29T00:00:00"/>
    <d v="2013-08-02T00:00:00"/>
    <n v="4"/>
    <s v="Bangkok"/>
    <x v="19"/>
    <s v="APAC"/>
    <s v="Southeast Asia"/>
    <n v="1"/>
    <x v="2"/>
    <s v="OFF-AR-10001072"/>
    <x v="1"/>
    <s v="Art"/>
    <s v="Sanford Pens, Fluorescent"/>
    <n v="5"/>
    <x v="0"/>
    <n v="57"/>
    <n v="21"/>
    <n v="4.2"/>
  </r>
  <r>
    <s v="IN-2012-83380"/>
    <d v="2012-08-27T00:00:00"/>
    <d v="2012-09-01T00:00:00"/>
    <n v="5"/>
    <s v="California"/>
    <x v="29"/>
    <s v="US"/>
    <s v="West"/>
    <n v="1"/>
    <x v="1"/>
    <s v="OFF-BI-10003985"/>
    <x v="1"/>
    <s v="Binders"/>
    <s v="Cardinal Index Tab, Economy"/>
    <n v="2"/>
    <x v="0"/>
    <n v="63"/>
    <n v="84"/>
    <n v="42"/>
  </r>
  <r>
    <s v="MX-2013-135062"/>
    <d v="2013-07-24T00:00:00"/>
    <d v="2013-07-28T00:00:00"/>
    <n v="4"/>
    <s v="Bangkok"/>
    <x v="11"/>
    <s v="APAC"/>
    <s v="Southeast Asia"/>
    <n v="1"/>
    <x v="0"/>
    <s v="OFF-BI-10000185"/>
    <x v="1"/>
    <s v="Binders"/>
    <s v="Cardinal Binder Covers, Recycled"/>
    <n v="5"/>
    <x v="0"/>
    <n v="57"/>
    <n v="124"/>
    <n v="24.8"/>
  </r>
  <r>
    <s v="KE-2013-9550"/>
    <d v="2013-07-29T00:00:00"/>
    <d v="2013-08-04T00:00:00"/>
    <n v="6"/>
    <s v="Bangkok"/>
    <x v="54"/>
    <s v="APAC"/>
    <s v="Southeast Asia"/>
    <n v="1"/>
    <x v="0"/>
    <s v="OFF-ADV-10004030"/>
    <x v="1"/>
    <s v="Fasteners"/>
    <s v="Advantus Push Pins, Metal"/>
    <n v="1"/>
    <x v="0"/>
    <n v="57"/>
    <n v="128"/>
    <n v="128"/>
  </r>
  <r>
    <s v="IN-2012-22431"/>
    <d v="2012-03-21T00:00:00"/>
    <d v="2012-03-24T00:00:00"/>
    <n v="3"/>
    <s v="California"/>
    <x v="6"/>
    <s v="US"/>
    <s v="West"/>
    <n v="4"/>
    <x v="1"/>
    <s v="OFF-LA-10003273"/>
    <x v="1"/>
    <s v="Labels"/>
    <s v="Harbour Creations Color Coded Labels, Adjustable"/>
    <n v="1"/>
    <x v="0"/>
    <n v="63"/>
    <n v="142"/>
    <n v="142"/>
  </r>
  <r>
    <s v="ES-2013-3078441"/>
    <d v="2013-07-10T00:00:00"/>
    <d v="2013-07-12T00:00:00"/>
    <n v="2"/>
    <s v="California"/>
    <x v="24"/>
    <s v="US"/>
    <s v="West"/>
    <n v="4"/>
    <x v="1"/>
    <s v="OFF-BI-10002083"/>
    <x v="1"/>
    <s v="Binders"/>
    <s v="Acco Hole Reinforcements, Economy"/>
    <n v="1"/>
    <x v="0"/>
    <n v="57"/>
    <n v="166"/>
    <n v="166"/>
  </r>
  <r>
    <s v="IT-2011-2396037"/>
    <d v="2011-12-27T00:00:00"/>
    <d v="2012-01-01T00:00:00"/>
    <n v="5"/>
    <s v="Ho Chí Minh City"/>
    <x v="45"/>
    <s v="APAC"/>
    <s v="Southeast Asia"/>
    <n v="1"/>
    <x v="0"/>
    <s v="OFF-BI-10004801"/>
    <x v="1"/>
    <s v="Binders"/>
    <s v="Acco Binding Machine, Durable"/>
    <n v="5"/>
    <x v="0"/>
    <n v="63"/>
    <n v="155"/>
    <n v="31"/>
  </r>
  <r>
    <s v="SF-2013-9870"/>
    <d v="2013-08-08T00:00:00"/>
    <d v="2013-08-11T00:00:00"/>
    <n v="3"/>
    <s v="Indiana"/>
    <x v="26"/>
    <s v="US"/>
    <s v="Central"/>
    <n v="4"/>
    <x v="1"/>
    <s v="OFF-WIL-10000390"/>
    <x v="1"/>
    <s v="Binders"/>
    <s v="Wilson Jones Binder, Durable"/>
    <n v="1"/>
    <x v="0"/>
    <n v="57"/>
    <n v="208"/>
    <n v="208"/>
  </r>
  <r>
    <s v="ES-2012-3725853"/>
    <d v="2012-11-10T00:00:00"/>
    <d v="2012-11-15T00:00:00"/>
    <n v="5"/>
    <s v="California"/>
    <x v="7"/>
    <s v="US"/>
    <s v="West"/>
    <n v="1"/>
    <x v="1"/>
    <s v="OFF-FA-10001097"/>
    <x v="1"/>
    <s v="Fasteners"/>
    <s v="Accos Paper Clips, Assorted Sizes"/>
    <n v="7"/>
    <x v="0"/>
    <n v="63"/>
    <n v="258"/>
    <n v="36.857142857142854"/>
  </r>
  <r>
    <s v="ES-2012-5138595"/>
    <d v="2012-07-24T00:00:00"/>
    <d v="2012-07-31T00:00:00"/>
    <n v="7"/>
    <s v="California"/>
    <x v="45"/>
    <s v="US"/>
    <s v="West"/>
    <n v="1"/>
    <x v="1"/>
    <s v="OFF-PA-10003105"/>
    <x v="1"/>
    <s v="Paper"/>
    <s v="SanDisk Parchment Paper, Premium"/>
    <n v="2"/>
    <x v="0"/>
    <n v="63"/>
    <n v="262"/>
    <n v="131"/>
  </r>
  <r>
    <s v="HR-2012-3240"/>
    <d v="2012-08-06T00:00:00"/>
    <d v="2012-08-07T00:00:00"/>
    <n v="1"/>
    <s v="California"/>
    <x v="62"/>
    <s v="US"/>
    <s v="West"/>
    <n v="4"/>
    <x v="0"/>
    <s v="OFF-SAN-10001862"/>
    <x v="1"/>
    <s v="Art"/>
    <s v="Sanford Highlighters, Easy-Erase"/>
    <n v="1"/>
    <x v="0"/>
    <n v="63"/>
    <n v="402"/>
    <n v="402"/>
  </r>
  <r>
    <s v="IN-2013-44740"/>
    <d v="2013-05-08T00:00:00"/>
    <d v="2013-05-09T00:00:00"/>
    <n v="1"/>
    <s v="New South Wales"/>
    <x v="9"/>
    <s v="APAC"/>
    <s v="Oceania"/>
    <n v="4"/>
    <x v="0"/>
    <s v="OFF-SU-10003651"/>
    <x v="1"/>
    <s v="Supplies"/>
    <s v="Elite Ruler, Serrated"/>
    <n v="5"/>
    <x v="0"/>
    <n v="57"/>
    <n v="237"/>
    <n v="47.4"/>
  </r>
  <r>
    <s v="MZ-2012-5900"/>
    <d v="2012-11-13T00:00:00"/>
    <d v="2012-11-13T00:00:00"/>
    <n v="0"/>
    <s v="Bangkok"/>
    <x v="34"/>
    <s v="APAC"/>
    <s v="Southeast Asia"/>
    <n v="3"/>
    <x v="1"/>
    <s v="TEC-LOG-10001482"/>
    <x v="0"/>
    <s v="Accessories"/>
    <s v="Logitech Keyboard, Erganomic"/>
    <n v="1"/>
    <x v="0"/>
    <n v="63"/>
    <n v="549"/>
    <n v="549"/>
  </r>
  <r>
    <s v="IR-2013-230"/>
    <d v="2013-04-25T00:00:00"/>
    <d v="2013-04-29T00:00:00"/>
    <n v="4"/>
    <s v="Ho Chí Minh City"/>
    <x v="41"/>
    <s v="APAC"/>
    <s v="Southeast Asia"/>
    <n v="1"/>
    <x v="0"/>
    <s v="OFF-ACC-10000808"/>
    <x v="1"/>
    <s v="Binders"/>
    <s v="Acco 3-Hole Punch, Economy"/>
    <n v="1"/>
    <x v="0"/>
    <n v="57"/>
    <n v="276"/>
    <n v="276"/>
  </r>
  <r>
    <s v="IN-2013-52230"/>
    <d v="2013-08-09T00:00:00"/>
    <d v="2013-08-15T00:00:00"/>
    <n v="6"/>
    <s v="New South Wales"/>
    <x v="6"/>
    <s v="APAC"/>
    <s v="Oceania"/>
    <n v="1"/>
    <x v="0"/>
    <s v="OFF-PA-10003020"/>
    <x v="1"/>
    <s v="Paper"/>
    <s v="Xerox Message Books, Premium"/>
    <n v="2"/>
    <x v="0"/>
    <n v="57"/>
    <n v="279"/>
    <n v="139.5"/>
  </r>
  <r>
    <s v="SF-2013-490"/>
    <d v="2013-06-11T00:00:00"/>
    <d v="2013-06-17T00:00:00"/>
    <n v="6"/>
    <s v="Indiana"/>
    <x v="26"/>
    <s v="US"/>
    <s v="Central"/>
    <n v="1"/>
    <x v="0"/>
    <s v="OFF-STI-10001136"/>
    <x v="1"/>
    <s v="Supplies"/>
    <s v="Stiletto Letter Opener, Easy Grip"/>
    <n v="1"/>
    <x v="0"/>
    <n v="57"/>
    <n v="318"/>
    <n v="318"/>
  </r>
  <r>
    <s v="ES-2013-1215823"/>
    <d v="2013-08-17T00:00:00"/>
    <d v="2013-08-20T00:00:00"/>
    <n v="3"/>
    <s v="California"/>
    <x v="7"/>
    <s v="US"/>
    <s v="West"/>
    <n v="2"/>
    <x v="1"/>
    <s v="OFF-EN-10001979"/>
    <x v="1"/>
    <s v="Envelopes"/>
    <s v="Cameo Clasp Envelope, Security-Tint"/>
    <n v="2"/>
    <x v="0"/>
    <n v="57"/>
    <n v="355"/>
    <n v="177.5"/>
  </r>
  <r>
    <s v="IT-2012-5346950"/>
    <d v="2012-08-04T00:00:00"/>
    <d v="2012-08-10T00:00:00"/>
    <n v="6"/>
    <s v="Ho Chí Minh City"/>
    <x v="45"/>
    <s v="APAC"/>
    <s v="Southeast Asia"/>
    <n v="1"/>
    <x v="1"/>
    <s v="OFF-BI-10003281"/>
    <x v="1"/>
    <s v="Binders"/>
    <s v="Ibico Binder, Recycled"/>
    <n v="5"/>
    <x v="0"/>
    <n v="63"/>
    <n v="578"/>
    <n v="115.6"/>
  </r>
  <r>
    <s v="MA-2013-1850"/>
    <d v="2013-10-14T00:00:00"/>
    <d v="2013-10-15T00:00:00"/>
    <n v="1"/>
    <s v="Bangkok"/>
    <x v="59"/>
    <s v="APAC"/>
    <s v="Southeast Asia"/>
    <n v="4"/>
    <x v="2"/>
    <s v="OFF-WIL-10000390"/>
    <x v="1"/>
    <s v="Binders"/>
    <s v="Wilson Jones Binder, Durable"/>
    <n v="1"/>
    <x v="0"/>
    <n v="57"/>
    <n v="532"/>
    <n v="532"/>
  </r>
  <r>
    <s v="MO-2013-8580"/>
    <d v="2013-07-05T00:00:00"/>
    <d v="2013-07-09T00:00:00"/>
    <n v="4"/>
    <s v="Bangkok"/>
    <x v="4"/>
    <s v="APAC"/>
    <s v="Southeast Asia"/>
    <n v="1"/>
    <x v="2"/>
    <s v="OFF-ACC-10000808"/>
    <x v="1"/>
    <s v="Binders"/>
    <s v="Acco 3-Hole Punch, Economy"/>
    <n v="1"/>
    <x v="0"/>
    <n v="57"/>
    <n v="573"/>
    <n v="573"/>
  </r>
  <r>
    <s v="ES-2012-3791638"/>
    <d v="2012-06-14T00:00:00"/>
    <d v="2012-06-19T00:00:00"/>
    <n v="5"/>
    <s v="California"/>
    <x v="45"/>
    <s v="US"/>
    <s v="West"/>
    <n v="2"/>
    <x v="2"/>
    <s v="OFF-BI-10001124"/>
    <x v="1"/>
    <s v="Binders"/>
    <s v="Ibico Binder Covers, Clear"/>
    <n v="7"/>
    <x v="0"/>
    <n v="63"/>
    <n v="661"/>
    <n v="94.428571428571431"/>
  </r>
  <r>
    <s v="IN-2012-77409"/>
    <d v="2012-11-01T00:00:00"/>
    <d v="2012-11-04T00:00:00"/>
    <n v="3"/>
    <s v="California"/>
    <x v="9"/>
    <s v="US"/>
    <s v="West"/>
    <n v="4"/>
    <x v="0"/>
    <s v="OFF-LA-10002493"/>
    <x v="1"/>
    <s v="Labels"/>
    <s v="Hon Color Coded Labels, Adjustable"/>
    <n v="5"/>
    <x v="0"/>
    <n v="63"/>
    <n v="863"/>
    <n v="172.6"/>
  </r>
  <r>
    <s v="ES-2013-5377319"/>
    <d v="2013-12-04T00:00:00"/>
    <d v="2013-12-09T00:00:00"/>
    <n v="5"/>
    <s v="California"/>
    <x v="15"/>
    <s v="US"/>
    <s v="West"/>
    <n v="1"/>
    <x v="0"/>
    <s v="FUR-CH-10001278"/>
    <x v="2"/>
    <s v="Chairs"/>
    <s v="SAFCO Chairmat, Black"/>
    <n v="2"/>
    <x v="0"/>
    <n v="57"/>
    <n v="644"/>
    <n v="322"/>
  </r>
  <r>
    <s v="ES-2013-1068972"/>
    <d v="2013-12-09T00:00:00"/>
    <d v="2013-12-16T00:00:00"/>
    <n v="7"/>
    <s v="California"/>
    <x v="15"/>
    <s v="US"/>
    <s v="West"/>
    <n v="1"/>
    <x v="0"/>
    <s v="FUR-CH-10001278"/>
    <x v="2"/>
    <s v="Chairs"/>
    <s v="SAFCO Chairmat, Black"/>
    <n v="2"/>
    <x v="0"/>
    <n v="57"/>
    <n v="1004"/>
    <n v="502"/>
  </r>
  <r>
    <s v="IN-2012-28367"/>
    <d v="2012-11-28T00:00:00"/>
    <d v="2012-11-30T00:00:00"/>
    <n v="2"/>
    <s v="California"/>
    <x v="6"/>
    <s v="US"/>
    <s v="West"/>
    <n v="4"/>
    <x v="0"/>
    <s v="OFF-FA-10002635"/>
    <x v="1"/>
    <s v="Fasteners"/>
    <s v="Accos Thumb Tacks, Metal"/>
    <n v="2"/>
    <x v="0"/>
    <n v="63"/>
    <n v="1217"/>
    <n v="608.5"/>
  </r>
  <r>
    <s v="MX-2013-145408"/>
    <d v="2013-02-04T00:00:00"/>
    <d v="2013-02-08T00:00:00"/>
    <n v="4"/>
    <s v="Bangkok"/>
    <x v="19"/>
    <s v="APAC"/>
    <s v="Southeast Asia"/>
    <n v="1"/>
    <x v="0"/>
    <s v="OFF-ST-10001393"/>
    <x v="1"/>
    <s v="Storage"/>
    <s v="Fellowes Trays, Blue"/>
    <n v="3"/>
    <x v="0"/>
    <n v="57"/>
    <n v="1116"/>
    <n v="372"/>
  </r>
  <r>
    <s v="ES-2012-3495013"/>
    <d v="2012-08-23T00:00:00"/>
    <d v="2012-08-25T00:00:00"/>
    <n v="2"/>
    <s v="California"/>
    <x v="7"/>
    <s v="US"/>
    <s v="West"/>
    <n v="4"/>
    <x v="1"/>
    <s v="FUR-CH-10002212"/>
    <x v="2"/>
    <s v="Chairs"/>
    <s v="Hon Chairmat, Black"/>
    <n v="3"/>
    <x v="0"/>
    <n v="63"/>
    <n v="3036"/>
    <n v="1012"/>
  </r>
  <r>
    <s v="IN-2013-48471"/>
    <d v="2013-02-13T00:00:00"/>
    <d v="2013-02-17T00:00:00"/>
    <n v="4"/>
    <s v="New South Wales"/>
    <x v="6"/>
    <s v="APAC"/>
    <s v="Oceania"/>
    <n v="1"/>
    <x v="0"/>
    <s v="OFF-FA-10003980"/>
    <x v="1"/>
    <s v="Fasteners"/>
    <s v="OIC Paper Clips, Metal"/>
    <n v="5"/>
    <x v="0"/>
    <n v="57"/>
    <n v="1237"/>
    <n v="247.4"/>
  </r>
  <r>
    <s v="IN-2012-48548"/>
    <d v="2012-05-11T00:00:00"/>
    <d v="2012-05-16T00:00:00"/>
    <n v="5"/>
    <s v="California"/>
    <x v="6"/>
    <s v="US"/>
    <s v="West"/>
    <n v="2"/>
    <x v="0"/>
    <s v="TEC-CO-10000269"/>
    <x v="0"/>
    <s v="Copiers"/>
    <s v="HP Ink, Laser"/>
    <n v="7"/>
    <x v="0"/>
    <n v="63"/>
    <n v="10747"/>
    <n v="1535.2857142857142"/>
  </r>
  <r>
    <s v="MX-2012-167248"/>
    <d v="2012-10-30T00:00:00"/>
    <d v="2012-11-05T00:00:00"/>
    <n v="6"/>
    <s v="Bangkok"/>
    <x v="19"/>
    <s v="APAC"/>
    <s v="Southeast Asia"/>
    <n v="1"/>
    <x v="0"/>
    <s v="OFF-BI-10000501"/>
    <x v="1"/>
    <s v="Binders"/>
    <s v="Cardinal Binder, Durable"/>
    <n v="5"/>
    <x v="0"/>
    <n v="61"/>
    <n v="159"/>
    <n v="31.8"/>
  </r>
  <r>
    <s v="CA-2013-9860"/>
    <d v="2013-06-28T00:00:00"/>
    <d v="2013-06-30T00:00:00"/>
    <n v="2"/>
    <s v="Wisconsin"/>
    <x v="13"/>
    <s v="US"/>
    <s v="Central"/>
    <n v="4"/>
    <x v="0"/>
    <s v="OFF-ENE-10002922"/>
    <x v="1"/>
    <s v="Paper"/>
    <s v="Enermax Note Cards, Premium"/>
    <n v="2"/>
    <x v="0"/>
    <n v="57"/>
    <n v="1302"/>
    <n v="651"/>
  </r>
  <r>
    <s v="IR-2013-2540"/>
    <d v="2013-09-01T00:00:00"/>
    <d v="2013-09-08T00:00:00"/>
    <n v="7"/>
    <s v="Ho Chí Minh City"/>
    <x v="41"/>
    <s v="APAC"/>
    <s v="Southeast Asia"/>
    <n v="1"/>
    <x v="1"/>
    <s v="FUR-OFF-10000303"/>
    <x v="2"/>
    <s v="Chairs"/>
    <s v="Office Star Rocking Chair, Set of Two"/>
    <n v="1"/>
    <x v="0"/>
    <n v="57"/>
    <n v="1637"/>
    <n v="1637"/>
  </r>
  <r>
    <s v="ES-2013-1251401"/>
    <d v="2013-04-06T00:00:00"/>
    <d v="2013-04-06T00:00:00"/>
    <n v="0"/>
    <s v="California"/>
    <x v="45"/>
    <s v="US"/>
    <s v="West"/>
    <n v="3"/>
    <x v="2"/>
    <s v="FUR-FU-10001691"/>
    <x v="2"/>
    <s v="Furnishings"/>
    <s v="Deflect-O Photo Frame, Black"/>
    <n v="5"/>
    <x v="0"/>
    <n v="57"/>
    <n v="3476"/>
    <n v="695.2"/>
  </r>
  <r>
    <s v="IN-2012-47750"/>
    <d v="2012-02-15T00:00:00"/>
    <d v="2012-02-18T00:00:00"/>
    <n v="3"/>
    <s v="California"/>
    <x v="6"/>
    <s v="US"/>
    <s v="West"/>
    <n v="4"/>
    <x v="0"/>
    <s v="TEC-PH-10001921"/>
    <x v="0"/>
    <s v="Phones"/>
    <s v="Nokia Signal Booster, with Caller ID"/>
    <n v="4"/>
    <x v="0"/>
    <n v="60"/>
    <n v="11724"/>
    <n v="2931"/>
  </r>
  <r>
    <s v="MX-2013-121580"/>
    <d v="2013-10-17T00:00:00"/>
    <d v="2013-10-21T00:00:00"/>
    <n v="4"/>
    <s v="Bangkok"/>
    <x v="17"/>
    <s v="APAC"/>
    <s v="Southeast Asia"/>
    <n v="1"/>
    <x v="1"/>
    <s v="OFF-PA-10003034"/>
    <x v="1"/>
    <s v="Paper"/>
    <s v="SanDisk Memo Slips, 8.5 x 11"/>
    <n v="1"/>
    <x v="0"/>
    <n v="56"/>
    <n v="11"/>
    <n v="11"/>
  </r>
  <r>
    <s v="MX-2013-163790"/>
    <d v="2013-12-23T00:00:00"/>
    <d v="2013-12-28T00:00:00"/>
    <n v="5"/>
    <s v="Bangkok"/>
    <x v="19"/>
    <s v="APAC"/>
    <s v="Southeast Asia"/>
    <n v="2"/>
    <x v="0"/>
    <s v="OFF-AR-10002710"/>
    <x v="1"/>
    <s v="Art"/>
    <s v="Sanford Pens, Easy-Erase"/>
    <n v="5"/>
    <x v="0"/>
    <n v="56"/>
    <n v="393"/>
    <n v="78.599999999999994"/>
  </r>
  <r>
    <s v="MX-2013-119137"/>
    <d v="2013-06-14T00:00:00"/>
    <d v="2013-06-17T00:00:00"/>
    <n v="3"/>
    <s v="Bangkok"/>
    <x v="17"/>
    <s v="APAC"/>
    <s v="Southeast Asia"/>
    <n v="4"/>
    <x v="0"/>
    <s v="OFF-FA-10002120"/>
    <x v="1"/>
    <s v="Fasteners"/>
    <s v="Advantus Paper Clips, Assorted Sizes"/>
    <n v="4"/>
    <x v="0"/>
    <n v="56"/>
    <n v="982"/>
    <n v="245.5"/>
  </r>
  <r>
    <s v="CA-2013-128727"/>
    <d v="2013-08-30T00:00:00"/>
    <d v="2013-09-05T00:00:00"/>
    <n v="6"/>
    <s v="Wisconsin"/>
    <x v="0"/>
    <s v="US"/>
    <s v="Central"/>
    <n v="1"/>
    <x v="2"/>
    <s v="TEC-PH-10003442"/>
    <x v="0"/>
    <s v="Phones"/>
    <s v="Samsung Replacement EH64AVFWE Premium Headset"/>
    <n v="4"/>
    <x v="0"/>
    <n v="55"/>
    <n v="128"/>
    <n v="32"/>
  </r>
  <r>
    <s v="MX-2013-132045"/>
    <d v="2013-06-17T00:00:00"/>
    <d v="2013-06-19T00:00:00"/>
    <n v="2"/>
    <s v="Bangkok"/>
    <x v="23"/>
    <s v="APAC"/>
    <s v="Southeast Asia"/>
    <n v="2"/>
    <x v="2"/>
    <s v="OFF-EN-10001832"/>
    <x v="1"/>
    <s v="Envelopes"/>
    <s v="Kraft Clasp Envelope, Set of 50"/>
    <n v="2"/>
    <x v="0"/>
    <n v="54"/>
    <n v="28"/>
    <n v="14"/>
  </r>
  <r>
    <s v="MX-2012-145940"/>
    <d v="2012-09-07T00:00:00"/>
    <d v="2012-09-11T00:00:00"/>
    <n v="4"/>
    <s v="Bangkok"/>
    <x v="28"/>
    <s v="APAC"/>
    <s v="Southeast Asia"/>
    <n v="2"/>
    <x v="2"/>
    <s v="OFF-AR-10002096"/>
    <x v="1"/>
    <s v="Art"/>
    <s v="Binney &amp; Smith Markers, Fluorescent"/>
    <n v="5"/>
    <x v="0"/>
    <n v="59"/>
    <n v="886"/>
    <n v="177.2"/>
  </r>
  <r>
    <s v="IR-2012-4640"/>
    <d v="2012-11-27T00:00:00"/>
    <d v="2012-12-02T00:00:00"/>
    <n v="5"/>
    <s v="Ho Chí Minh City"/>
    <x v="41"/>
    <s v="APAC"/>
    <s v="Southeast Asia"/>
    <n v="1"/>
    <x v="1"/>
    <s v="OFF-ACC-10000798"/>
    <x v="1"/>
    <s v="Binders"/>
    <s v="Acco Hole Reinforcements, Economy"/>
    <n v="1"/>
    <x v="0"/>
    <n v="57"/>
    <n v="4"/>
    <n v="4"/>
  </r>
  <r>
    <s v="ES-2013-3229614"/>
    <d v="2013-09-10T00:00:00"/>
    <d v="2013-09-16T00:00:00"/>
    <n v="6"/>
    <s v="California"/>
    <x v="45"/>
    <s v="US"/>
    <s v="West"/>
    <n v="1"/>
    <x v="0"/>
    <s v="OFF-EN-10000543"/>
    <x v="1"/>
    <s v="Envelopes"/>
    <s v="Ames Clasp Envelope, Security-Tint"/>
    <n v="3"/>
    <x v="0"/>
    <n v="54"/>
    <n v="59"/>
    <n v="19.666666666666668"/>
  </r>
  <r>
    <s v="CA-2012-2740"/>
    <d v="2012-10-02T00:00:00"/>
    <d v="2012-10-07T00:00:00"/>
    <n v="5"/>
    <s v="Wisconsin"/>
    <x v="13"/>
    <s v="US"/>
    <s v="Central"/>
    <n v="1"/>
    <x v="2"/>
    <s v="OFF-ACC-10000798"/>
    <x v="1"/>
    <s v="Binders"/>
    <s v="Acco Hole Reinforcements, Economy"/>
    <n v="1"/>
    <x v="0"/>
    <n v="57"/>
    <n v="6"/>
    <n v="6"/>
  </r>
  <r>
    <s v="IN-2011-29998"/>
    <d v="2011-12-30T00:00:00"/>
    <d v="2012-01-03T00:00:00"/>
    <n v="4"/>
    <s v="California"/>
    <x v="6"/>
    <s v="US"/>
    <s v="West"/>
    <n v="1"/>
    <x v="0"/>
    <s v="OFF-FA-10004910"/>
    <x v="1"/>
    <s v="Fasteners"/>
    <s v="Advantus Staples, Assorted Sizes"/>
    <n v="1"/>
    <x v="0"/>
    <n v="57"/>
    <n v="25"/>
    <n v="25"/>
  </r>
  <r>
    <s v="IN-2013-85662"/>
    <d v="2013-10-17T00:00:00"/>
    <d v="2013-10-19T00:00:00"/>
    <n v="2"/>
    <s v="Th? Dô Hà N?i"/>
    <x v="25"/>
    <s v="APAC"/>
    <s v="Southeast Asia"/>
    <n v="2"/>
    <x v="0"/>
    <s v="OFF-FA-10003213"/>
    <x v="1"/>
    <s v="Fasteners"/>
    <s v="Stockwell Paper Clips, Assorted Sizes"/>
    <n v="4"/>
    <x v="0"/>
    <n v="54"/>
    <n v="77"/>
    <n v="19.25"/>
  </r>
  <r>
    <s v="ES-2012-1749192"/>
    <d v="2012-12-24T00:00:00"/>
    <d v="2012-12-29T00:00:00"/>
    <n v="5"/>
    <s v="California"/>
    <x v="45"/>
    <s v="US"/>
    <s v="West"/>
    <n v="1"/>
    <x v="1"/>
    <s v="OFF-LA-10003283"/>
    <x v="1"/>
    <s v="Labels"/>
    <s v="Harbour Creations Removable Labels, Adjustable"/>
    <n v="5"/>
    <x v="0"/>
    <n v="57"/>
    <n v="38"/>
    <n v="7.6"/>
  </r>
  <r>
    <s v="IT-2013-3210394"/>
    <d v="2013-12-24T00:00:00"/>
    <d v="2013-12-28T00:00:00"/>
    <n v="4"/>
    <s v="Ho Chí Minh City"/>
    <x v="24"/>
    <s v="APAC"/>
    <s v="Southeast Asia"/>
    <n v="1"/>
    <x v="1"/>
    <s v="OFF-AR-10000715"/>
    <x v="1"/>
    <s v="Art"/>
    <s v="Boston Markers, Blue"/>
    <n v="5"/>
    <x v="0"/>
    <n v="54"/>
    <n v="77"/>
    <n v="15.4"/>
  </r>
  <r>
    <s v="MO-2012-4720"/>
    <d v="2012-12-12T00:00:00"/>
    <d v="2012-12-15T00:00:00"/>
    <n v="3"/>
    <s v="Bangkok"/>
    <x v="4"/>
    <s v="APAC"/>
    <s v="Southeast Asia"/>
    <n v="2"/>
    <x v="0"/>
    <s v="OFF-ACC-10000798"/>
    <x v="1"/>
    <s v="Binders"/>
    <s v="Acco Hole Reinforcements, Economy"/>
    <n v="1"/>
    <x v="0"/>
    <n v="57"/>
    <n v="45"/>
    <n v="45"/>
  </r>
  <r>
    <s v="ES-2012-5371207"/>
    <d v="2012-01-24T00:00:00"/>
    <d v="2012-01-28T00:00:00"/>
    <n v="4"/>
    <s v="California"/>
    <x v="24"/>
    <s v="US"/>
    <s v="West"/>
    <n v="1"/>
    <x v="0"/>
    <s v="OFF-BI-10002083"/>
    <x v="1"/>
    <s v="Binders"/>
    <s v="Acco Hole Reinforcements, Economy"/>
    <n v="1"/>
    <x v="0"/>
    <n v="57"/>
    <n v="51"/>
    <n v="51"/>
  </r>
  <r>
    <s v="IN-2013-67896"/>
    <d v="2013-09-09T00:00:00"/>
    <d v="2013-09-11T00:00:00"/>
    <n v="2"/>
    <s v="New South Wales"/>
    <x v="9"/>
    <s v="APAC"/>
    <s v="Oceania"/>
    <n v="2"/>
    <x v="0"/>
    <s v="OFF-BI-10004868"/>
    <x v="1"/>
    <s v="Binders"/>
    <s v="Wilson Jones Hole Reinforcements, Durable"/>
    <n v="3"/>
    <x v="0"/>
    <n v="54"/>
    <n v="167"/>
    <n v="55.666666666666664"/>
  </r>
  <r>
    <s v="IN-2012-28668"/>
    <d v="2012-04-27T00:00:00"/>
    <d v="2012-04-27T00:00:00"/>
    <n v="0"/>
    <s v="California"/>
    <x v="9"/>
    <s v="US"/>
    <s v="West"/>
    <n v="3"/>
    <x v="0"/>
    <s v="OFF-LA-10000219"/>
    <x v="1"/>
    <s v="Labels"/>
    <s v="Harbour Creations File Folder Labels, Adjustable"/>
    <n v="1"/>
    <x v="0"/>
    <n v="57"/>
    <n v="72"/>
    <n v="72"/>
  </r>
  <r>
    <s v="UP-2012-1780"/>
    <d v="2012-11-13T00:00:00"/>
    <d v="2012-11-16T00:00:00"/>
    <n v="3"/>
    <s v="Colorado"/>
    <x v="43"/>
    <s v="US"/>
    <s v="West"/>
    <n v="2"/>
    <x v="1"/>
    <s v="OFF-WIL-10000390"/>
    <x v="1"/>
    <s v="Binders"/>
    <s v="Wilson Jones Binder, Durable"/>
    <n v="1"/>
    <x v="0"/>
    <n v="57"/>
    <n v="139"/>
    <n v="139"/>
  </r>
  <r>
    <s v="TZ-2013-7780"/>
    <d v="2013-07-23T00:00:00"/>
    <d v="2013-07-24T00:00:00"/>
    <n v="1"/>
    <s v="Indiana"/>
    <x v="31"/>
    <s v="US"/>
    <s v="Central"/>
    <n v="4"/>
    <x v="0"/>
    <s v="OFF-OIC-10002625"/>
    <x v="1"/>
    <s v="Fasteners"/>
    <s v="OIC Thumb Tacks, 12 Pack"/>
    <n v="1"/>
    <x v="0"/>
    <n v="54"/>
    <n v="168"/>
    <n v="168"/>
  </r>
  <r>
    <s v="ES-2012-3840924"/>
    <d v="2012-04-20T00:00:00"/>
    <d v="2012-04-24T00:00:00"/>
    <n v="4"/>
    <s v="California"/>
    <x v="45"/>
    <s v="US"/>
    <s v="West"/>
    <n v="1"/>
    <x v="1"/>
    <s v="OFF-EN-10004970"/>
    <x v="1"/>
    <s v="Envelopes"/>
    <s v="GlobeWeis Peel and Seal, Security-Tint"/>
    <n v="2"/>
    <x v="0"/>
    <n v="57"/>
    <n v="147"/>
    <n v="73.5"/>
  </r>
  <r>
    <s v="ES-2012-5933879"/>
    <d v="2012-09-22T00:00:00"/>
    <d v="2012-09-26T00:00:00"/>
    <n v="4"/>
    <s v="California"/>
    <x v="5"/>
    <s v="US"/>
    <s v="West"/>
    <n v="1"/>
    <x v="0"/>
    <s v="TEC-CO-10003474"/>
    <x v="0"/>
    <s v="Copiers"/>
    <s v="Brother Personal Copier, Digital"/>
    <n v="2"/>
    <x v="0"/>
    <n v="57"/>
    <n v="234"/>
    <n v="117"/>
  </r>
  <r>
    <s v="HU-2013-3090"/>
    <d v="2013-08-20T00:00:00"/>
    <d v="2013-08-24T00:00:00"/>
    <n v="4"/>
    <s v="California"/>
    <x v="47"/>
    <s v="US"/>
    <s v="West"/>
    <n v="1"/>
    <x v="2"/>
    <s v="OFF-HAR-10004896"/>
    <x v="1"/>
    <s v="Labels"/>
    <s v="Harbour Creations Color Coded Labels, Laser Printer Compatible"/>
    <n v="2"/>
    <x v="0"/>
    <n v="54"/>
    <n v="189"/>
    <n v="94.5"/>
  </r>
  <r>
    <s v="PL-2013-8560"/>
    <d v="2013-08-07T00:00:00"/>
    <d v="2013-08-11T00:00:00"/>
    <n v="4"/>
    <s v="Jakarta"/>
    <x v="39"/>
    <s v="APAC"/>
    <s v="Southeast Asia"/>
    <n v="1"/>
    <x v="0"/>
    <s v="OFF-BOS-10000350"/>
    <x v="1"/>
    <s v="Art"/>
    <s v="Boston Pens, Blue"/>
    <n v="2"/>
    <x v="0"/>
    <n v="54"/>
    <n v="197"/>
    <n v="98.5"/>
  </r>
  <r>
    <s v="ES-2012-5411795"/>
    <d v="2012-07-04T00:00:00"/>
    <d v="2012-07-10T00:00:00"/>
    <n v="6"/>
    <s v="California"/>
    <x v="7"/>
    <s v="US"/>
    <s v="West"/>
    <n v="1"/>
    <x v="0"/>
    <s v="OFF-EN-10001979"/>
    <x v="1"/>
    <s v="Envelopes"/>
    <s v="Cameo Clasp Envelope, Security-Tint"/>
    <n v="2"/>
    <x v="0"/>
    <n v="57"/>
    <n v="246"/>
    <n v="123"/>
  </r>
  <r>
    <s v="ES-2013-2546560"/>
    <d v="2013-08-02T00:00:00"/>
    <d v="2013-08-06T00:00:00"/>
    <n v="4"/>
    <s v="California"/>
    <x v="45"/>
    <s v="US"/>
    <s v="West"/>
    <n v="1"/>
    <x v="0"/>
    <s v="OFF-BI-10003277"/>
    <x v="1"/>
    <s v="Binders"/>
    <s v="Ibico Binder Covers, Durable"/>
    <n v="3"/>
    <x v="0"/>
    <n v="54"/>
    <n v="222"/>
    <n v="74"/>
  </r>
  <r>
    <s v="MX-2013-148341"/>
    <d v="2013-10-10T00:00:00"/>
    <d v="2013-10-10T00:00:00"/>
    <n v="0"/>
    <s v="Bangkok"/>
    <x v="20"/>
    <s v="APAC"/>
    <s v="Southeast Asia"/>
    <n v="3"/>
    <x v="2"/>
    <s v="OFF-FA-10003891"/>
    <x v="1"/>
    <s v="Fasteners"/>
    <s v="Stockwell Push Pins, Metal"/>
    <n v="3"/>
    <x v="0"/>
    <n v="54"/>
    <n v="306"/>
    <n v="102"/>
  </r>
  <r>
    <s v="ES-2013-2310454"/>
    <d v="2013-06-13T00:00:00"/>
    <d v="2013-06-15T00:00:00"/>
    <n v="2"/>
    <s v="California"/>
    <x v="45"/>
    <s v="US"/>
    <s v="West"/>
    <n v="2"/>
    <x v="1"/>
    <s v="OFF-LA-10003210"/>
    <x v="1"/>
    <s v="Labels"/>
    <s v="Harbour Creations File Folder Labels, Laser Printer Compatible"/>
    <n v="2"/>
    <x v="0"/>
    <n v="54"/>
    <n v="353"/>
    <n v="176.5"/>
  </r>
  <r>
    <s v="IN-2013-35024"/>
    <d v="2013-05-13T00:00:00"/>
    <d v="2013-05-13T00:00:00"/>
    <n v="0"/>
    <s v="California"/>
    <x v="9"/>
    <s v="US"/>
    <s v="West"/>
    <n v="3"/>
    <x v="1"/>
    <s v="OFF-ST-10003606"/>
    <x v="1"/>
    <s v="Storage"/>
    <s v="Smead Box, Single Width"/>
    <n v="2"/>
    <x v="0"/>
    <n v="54"/>
    <n v="371"/>
    <n v="185.5"/>
  </r>
  <r>
    <s v="TZ-2012-5980"/>
    <d v="2012-11-30T00:00:00"/>
    <d v="2012-12-05T00:00:00"/>
    <n v="5"/>
    <s v="Indiana"/>
    <x v="31"/>
    <s v="US"/>
    <s v="Central"/>
    <n v="2"/>
    <x v="2"/>
    <s v="OFF-WIL-10000390"/>
    <x v="1"/>
    <s v="Binders"/>
    <s v="Wilson Jones Binder, Durable"/>
    <n v="1"/>
    <x v="0"/>
    <n v="57"/>
    <n v="312"/>
    <n v="312"/>
  </r>
  <r>
    <s v="ES-2013-1534120"/>
    <d v="2013-11-22T00:00:00"/>
    <d v="2013-11-29T00:00:00"/>
    <n v="7"/>
    <s v="California"/>
    <x v="24"/>
    <s v="US"/>
    <s v="West"/>
    <n v="1"/>
    <x v="1"/>
    <s v="OFF-AR-10002640"/>
    <x v="1"/>
    <s v="Art"/>
    <s v="Boston Pens, Blue"/>
    <n v="2"/>
    <x v="0"/>
    <n v="54"/>
    <n v="389"/>
    <n v="194.5"/>
  </r>
  <r>
    <s v="IT-2013-2122563"/>
    <d v="2013-06-13T00:00:00"/>
    <d v="2013-06-17T00:00:00"/>
    <n v="4"/>
    <s v="Ho Chí Minh City"/>
    <x v="24"/>
    <s v="APAC"/>
    <s v="Southeast Asia"/>
    <n v="1"/>
    <x v="1"/>
    <s v="OFF-BI-10003705"/>
    <x v="1"/>
    <s v="Binders"/>
    <s v="Wilson Jones Binding Machine, Recycled"/>
    <n v="1"/>
    <x v="0"/>
    <n v="54"/>
    <n v="416"/>
    <n v="416"/>
  </r>
  <r>
    <s v="IN-2013-54267"/>
    <d v="2013-12-29T00:00:00"/>
    <d v="2013-12-31T00:00:00"/>
    <n v="2"/>
    <s v="New South Wales"/>
    <x v="9"/>
    <s v="APAC"/>
    <s v="Oceania"/>
    <n v="2"/>
    <x v="2"/>
    <s v="OFF-BI-10001293"/>
    <x v="1"/>
    <s v="Binders"/>
    <s v="Acco 3-Hole Punch, Clear"/>
    <n v="2"/>
    <x v="0"/>
    <n v="54"/>
    <n v="441"/>
    <n v="220.5"/>
  </r>
  <r>
    <s v="CG-2013-490"/>
    <d v="2013-09-18T00:00:00"/>
    <d v="2013-09-23T00:00:00"/>
    <n v="5"/>
    <s v="Wisconsin"/>
    <x v="18"/>
    <s v="US"/>
    <s v="Central"/>
    <n v="1"/>
    <x v="2"/>
    <s v="OFF-WIL-10003299"/>
    <x v="1"/>
    <s v="Binders"/>
    <s v="Wilson Jones Binding Machine, Recycled"/>
    <n v="1"/>
    <x v="0"/>
    <n v="54"/>
    <n v="474"/>
    <n v="474"/>
  </r>
  <r>
    <s v="IR-2012-1430"/>
    <d v="2012-04-23T00:00:00"/>
    <d v="2012-04-28T00:00:00"/>
    <n v="5"/>
    <s v="Ho Chí Minh City"/>
    <x v="41"/>
    <s v="APAC"/>
    <s v="Southeast Asia"/>
    <n v="1"/>
    <x v="0"/>
    <s v="OFF-ACC-10000808"/>
    <x v="1"/>
    <s v="Binders"/>
    <s v="Acco 3-Hole Punch, Economy"/>
    <n v="1"/>
    <x v="0"/>
    <n v="57"/>
    <n v="361"/>
    <n v="361"/>
  </r>
  <r>
    <s v="MX-2012-150504"/>
    <d v="2012-10-08T00:00:00"/>
    <d v="2012-10-13T00:00:00"/>
    <n v="5"/>
    <s v="Bangkok"/>
    <x v="17"/>
    <s v="APAC"/>
    <s v="Southeast Asia"/>
    <n v="1"/>
    <x v="0"/>
    <s v="OFF-SU-10004662"/>
    <x v="1"/>
    <s v="Supplies"/>
    <s v="Fiskars Trimmer, Easy Grip"/>
    <n v="5"/>
    <x v="0"/>
    <n v="57"/>
    <n v="532"/>
    <n v="106.4"/>
  </r>
  <r>
    <s v="ES-2013-1614127"/>
    <d v="2013-05-22T00:00:00"/>
    <d v="2013-05-27T00:00:00"/>
    <n v="5"/>
    <s v="California"/>
    <x v="2"/>
    <s v="US"/>
    <s v="West"/>
    <n v="1"/>
    <x v="0"/>
    <s v="TEC-AC-10001030"/>
    <x v="0"/>
    <s v="Accessories"/>
    <s v="Memorex Flash Drive, Erganomic"/>
    <n v="2"/>
    <x v="0"/>
    <n v="54"/>
    <n v="502"/>
    <n v="251"/>
  </r>
  <r>
    <s v="RO-2013-5580"/>
    <d v="2013-11-12T00:00:00"/>
    <d v="2013-11-16T00:00:00"/>
    <n v="4"/>
    <s v="Jakarta"/>
    <x v="61"/>
    <s v="APAC"/>
    <s v="Southeast Asia"/>
    <n v="1"/>
    <x v="0"/>
    <s v="OFF-GLO-10001348"/>
    <x v="1"/>
    <s v="Envelopes"/>
    <s v="GlobeWeis Manila Envelope, Security-Tint"/>
    <n v="2"/>
    <x v="0"/>
    <n v="54"/>
    <n v="703"/>
    <n v="351.5"/>
  </r>
  <r>
    <s v="MO-2013-5590"/>
    <d v="2013-09-25T00:00:00"/>
    <d v="2013-10-01T00:00:00"/>
    <n v="6"/>
    <s v="Bangkok"/>
    <x v="4"/>
    <s v="APAC"/>
    <s v="Southeast Asia"/>
    <n v="1"/>
    <x v="1"/>
    <s v="OFF-WIL-10003299"/>
    <x v="1"/>
    <s v="Binders"/>
    <s v="Wilson Jones Binding Machine, Recycled"/>
    <n v="1"/>
    <x v="0"/>
    <n v="54"/>
    <n v="898"/>
    <n v="898"/>
  </r>
  <r>
    <s v="CA-2012-8000"/>
    <d v="2012-12-13T00:00:00"/>
    <d v="2012-12-15T00:00:00"/>
    <n v="2"/>
    <s v="Wisconsin"/>
    <x v="13"/>
    <s v="US"/>
    <s v="Central"/>
    <n v="2"/>
    <x v="2"/>
    <s v="OFF-EAT-10004051"/>
    <x v="1"/>
    <s v="Paper"/>
    <s v="Eaton Memo Slips, Recycled"/>
    <n v="2"/>
    <x v="0"/>
    <n v="57"/>
    <n v="559"/>
    <n v="279.5"/>
  </r>
  <r>
    <s v="RS-2012-1550"/>
    <d v="2012-10-12T00:00:00"/>
    <d v="2012-10-15T00:00:00"/>
    <n v="3"/>
    <s v="Jakarta"/>
    <x v="8"/>
    <s v="APAC"/>
    <s v="Southeast Asia"/>
    <n v="4"/>
    <x v="2"/>
    <s v="OFF-ACC-10000808"/>
    <x v="1"/>
    <s v="Binders"/>
    <s v="Acco 3-Hole Punch, Economy"/>
    <n v="1"/>
    <x v="0"/>
    <n v="57"/>
    <n v="629"/>
    <n v="629"/>
  </r>
  <r>
    <s v="ES-2012-2268382"/>
    <d v="2012-11-09T00:00:00"/>
    <d v="2012-11-14T00:00:00"/>
    <n v="5"/>
    <s v="California"/>
    <x v="24"/>
    <s v="US"/>
    <s v="West"/>
    <n v="1"/>
    <x v="1"/>
    <s v="TEC-AC-10001187"/>
    <x v="0"/>
    <s v="Accessories"/>
    <s v="Memorex Keyboard, USB"/>
    <n v="2"/>
    <x v="0"/>
    <n v="57"/>
    <n v="1132"/>
    <n v="566"/>
  </r>
  <r>
    <s v="IR-2013-7870"/>
    <d v="2013-11-07T00:00:00"/>
    <d v="2013-11-12T00:00:00"/>
    <n v="5"/>
    <s v="Ho Chí Minh City"/>
    <x v="41"/>
    <s v="APAC"/>
    <s v="Southeast Asia"/>
    <n v="1"/>
    <x v="1"/>
    <s v="OFF-ROG-10002279"/>
    <x v="1"/>
    <s v="Storage"/>
    <s v="Rogers Box, Blue"/>
    <n v="12"/>
    <x v="0"/>
    <n v="54"/>
    <n v="1187"/>
    <n v="98.916666666666671"/>
  </r>
  <r>
    <s v="MA-2013-2910"/>
    <d v="2013-07-19T00:00:00"/>
    <d v="2013-07-24T00:00:00"/>
    <n v="5"/>
    <s v="Bangkok"/>
    <x v="59"/>
    <s v="APAC"/>
    <s v="Southeast Asia"/>
    <n v="1"/>
    <x v="1"/>
    <s v="OFF-SME-10000538"/>
    <x v="1"/>
    <s v="Storage"/>
    <s v="Smead File Cart, Single Width"/>
    <n v="6"/>
    <x v="0"/>
    <n v="54"/>
    <n v="10477"/>
    <n v="1746.1666666666667"/>
  </r>
  <r>
    <s v="MX-2013-101294"/>
    <d v="2013-03-26T00:00:00"/>
    <d v="2013-03-28T00:00:00"/>
    <n v="2"/>
    <s v="Bangkok"/>
    <x v="94"/>
    <s v="APAC"/>
    <s v="Southeast Asia"/>
    <n v="2"/>
    <x v="2"/>
    <s v="OFF-LA-10002598"/>
    <x v="1"/>
    <s v="Labels"/>
    <s v="Harbour Creations Removable Labels, Laser Printer Compatible"/>
    <n v="2"/>
    <x v="0"/>
    <n v="52"/>
    <n v="145"/>
    <n v="72.5"/>
  </r>
  <r>
    <s v="MX-2012-118185"/>
    <d v="2012-12-13T00:00:00"/>
    <d v="2012-12-19T00:00:00"/>
    <n v="6"/>
    <s v="Bangkok"/>
    <x v="23"/>
    <s v="APAC"/>
    <s v="Southeast Asia"/>
    <n v="1"/>
    <x v="0"/>
    <s v="OFF-ST-10001393"/>
    <x v="1"/>
    <s v="Storage"/>
    <s v="Fellowes Trays, Blue"/>
    <n v="3"/>
    <x v="0"/>
    <n v="57"/>
    <n v="1451"/>
    <n v="483.66666666666669"/>
  </r>
  <r>
    <s v="MX-2012-132955"/>
    <d v="2012-03-06T00:00:00"/>
    <d v="2012-03-11T00:00:00"/>
    <n v="5"/>
    <s v="Bangkok"/>
    <x v="11"/>
    <s v="APAC"/>
    <s v="Southeast Asia"/>
    <n v="1"/>
    <x v="0"/>
    <s v="OFF-AP-10003287"/>
    <x v="1"/>
    <s v="Appliances"/>
    <s v="KitchenAid Stove, Silver"/>
    <n v="5"/>
    <x v="0"/>
    <n v="57"/>
    <n v="24379"/>
    <n v="4875.8"/>
  </r>
  <r>
    <s v="MX-2012-162495"/>
    <d v="2012-09-15T00:00:00"/>
    <d v="2012-09-16T00:00:00"/>
    <n v="1"/>
    <s v="Bangkok"/>
    <x v="20"/>
    <s v="APAC"/>
    <s v="Southeast Asia"/>
    <n v="4"/>
    <x v="0"/>
    <s v="OFF-LA-10003459"/>
    <x v="1"/>
    <s v="Labels"/>
    <s v="Avery Removable Labels, Laser Printer Compatible"/>
    <n v="4"/>
    <x v="0"/>
    <n v="56"/>
    <n v="108"/>
    <n v="27"/>
  </r>
  <r>
    <s v="MX-2013-164679"/>
    <d v="2013-01-18T00:00:00"/>
    <d v="2013-01-24T00:00:00"/>
    <n v="6"/>
    <s v="Bangkok"/>
    <x v="17"/>
    <s v="APAC"/>
    <s v="Southeast Asia"/>
    <n v="1"/>
    <x v="1"/>
    <s v="TEC-AC-10003964"/>
    <x v="0"/>
    <s v="Accessories"/>
    <s v="SanDisk Flash Drive, USB"/>
    <n v="1"/>
    <x v="0"/>
    <n v="52"/>
    <n v="302"/>
    <n v="302"/>
  </r>
  <r>
    <s v="PL-2013-2260"/>
    <d v="2013-01-20T00:00:00"/>
    <d v="2013-01-24T00:00:00"/>
    <n v="4"/>
    <s v="Jakarta"/>
    <x v="39"/>
    <s v="APAC"/>
    <s v="Southeast Asia"/>
    <n v="2"/>
    <x v="2"/>
    <s v="OFF-HON-10002610"/>
    <x v="1"/>
    <s v="Labels"/>
    <s v="Hon Removable Labels, Adjustable"/>
    <n v="1"/>
    <x v="0"/>
    <n v="51"/>
    <n v="1"/>
    <n v="1"/>
  </r>
  <r>
    <s v="MX-2012-104913"/>
    <d v="2012-06-12T00:00:00"/>
    <d v="2012-06-14T00:00:00"/>
    <n v="2"/>
    <s v="Bangkok"/>
    <x v="17"/>
    <s v="APAC"/>
    <s v="Southeast Asia"/>
    <n v="4"/>
    <x v="2"/>
    <s v="OFF-FA-10000194"/>
    <x v="1"/>
    <s v="Fasteners"/>
    <s v="OIC Push Pins, Metal"/>
    <n v="2"/>
    <x v="0"/>
    <n v="56"/>
    <n v="746"/>
    <n v="373"/>
  </r>
  <r>
    <s v="ES-2013-2700779"/>
    <d v="2013-11-01T00:00:00"/>
    <d v="2013-11-06T00:00:00"/>
    <n v="5"/>
    <s v="California"/>
    <x v="81"/>
    <s v="US"/>
    <s v="West"/>
    <n v="1"/>
    <x v="2"/>
    <s v="OFF-PA-10003037"/>
    <x v="1"/>
    <s v="Paper"/>
    <s v="Eaton Memo Slips, Multicolor"/>
    <n v="2"/>
    <x v="0"/>
    <n v="51"/>
    <n v="16"/>
    <n v="8"/>
  </r>
  <r>
    <s v="ES-2013-1001647"/>
    <d v="2013-06-26T00:00:00"/>
    <d v="2013-07-01T00:00:00"/>
    <n v="5"/>
    <s v="California"/>
    <x v="2"/>
    <s v="US"/>
    <s v="West"/>
    <n v="1"/>
    <x v="0"/>
    <s v="OFF-BI-10001384"/>
    <x v="1"/>
    <s v="Binders"/>
    <s v="Cardinal Binder, Economy"/>
    <n v="1"/>
    <x v="0"/>
    <n v="51"/>
    <n v="19"/>
    <n v="19"/>
  </r>
  <r>
    <s v="MX-2012-128377"/>
    <d v="2012-03-20T00:00:00"/>
    <d v="2012-03-27T00:00:00"/>
    <n v="7"/>
    <s v="Bangkok"/>
    <x v="11"/>
    <s v="APAC"/>
    <s v="Southeast Asia"/>
    <n v="1"/>
    <x v="0"/>
    <s v="OFF-FA-10003734"/>
    <x v="1"/>
    <s v="Fasteners"/>
    <s v="OIC Rubber Bands, Metal"/>
    <n v="1"/>
    <x v="0"/>
    <n v="55"/>
    <n v="143"/>
    <n v="143"/>
  </r>
  <r>
    <s v="IN-2012-30572"/>
    <d v="2012-11-01T00:00:00"/>
    <d v="2012-11-05T00:00:00"/>
    <n v="4"/>
    <s v="California"/>
    <x v="9"/>
    <s v="US"/>
    <s v="West"/>
    <n v="1"/>
    <x v="0"/>
    <s v="OFF-LA-10003973"/>
    <x v="1"/>
    <s v="Labels"/>
    <s v="Hon Removable Labels, Laser Printer Compatible"/>
    <n v="3"/>
    <x v="0"/>
    <n v="54"/>
    <n v="29"/>
    <n v="9.6666666666666661"/>
  </r>
  <r>
    <s v="SF-2013-1280"/>
    <d v="2013-08-14T00:00:00"/>
    <d v="2013-08-14T00:00:00"/>
    <n v="0"/>
    <s v="Indiana"/>
    <x v="26"/>
    <s v="US"/>
    <s v="Central"/>
    <n v="3"/>
    <x v="0"/>
    <s v="OFF-CAR-10004886"/>
    <x v="1"/>
    <s v="Binders"/>
    <s v="Cardinal Binder, Economy"/>
    <n v="1"/>
    <x v="0"/>
    <n v="51"/>
    <n v="62"/>
    <n v="62"/>
  </r>
  <r>
    <s v="ID-2012-66146"/>
    <d v="2012-11-15T00:00:00"/>
    <d v="2012-11-18T00:00:00"/>
    <n v="3"/>
    <s v="California"/>
    <x v="42"/>
    <s v="US"/>
    <s v="West"/>
    <n v="4"/>
    <x v="1"/>
    <s v="OFF-BI-10000721"/>
    <x v="1"/>
    <s v="Binders"/>
    <s v="Ibico Binder Covers, Recycled"/>
    <n v="1"/>
    <x v="0"/>
    <n v="54"/>
    <n v="69"/>
    <n v="69"/>
  </r>
  <r>
    <s v="IR-2013-6500"/>
    <d v="2013-05-14T00:00:00"/>
    <d v="2013-05-20T00:00:00"/>
    <n v="6"/>
    <s v="Ho Chí Minh City"/>
    <x v="41"/>
    <s v="APAC"/>
    <s v="Southeast Asia"/>
    <n v="1"/>
    <x v="0"/>
    <s v="OFF-ADV-10004241"/>
    <x v="1"/>
    <s v="Fasteners"/>
    <s v="Advantus Thumb Tacks, 12 Pack"/>
    <n v="1"/>
    <x v="0"/>
    <n v="51"/>
    <n v="86"/>
    <n v="86"/>
  </r>
  <r>
    <s v="ES-2012-4435180"/>
    <d v="2012-07-11T00:00:00"/>
    <d v="2012-07-15T00:00:00"/>
    <n v="4"/>
    <s v="California"/>
    <x v="45"/>
    <s v="US"/>
    <s v="West"/>
    <n v="1"/>
    <x v="0"/>
    <s v="OFF-EN-10000543"/>
    <x v="1"/>
    <s v="Envelopes"/>
    <s v="Ames Clasp Envelope, Security-Tint"/>
    <n v="3"/>
    <x v="0"/>
    <n v="54"/>
    <n v="105"/>
    <n v="35"/>
  </r>
  <r>
    <s v="CM-2012-3700"/>
    <d v="2012-05-23T00:00:00"/>
    <d v="2012-05-27T00:00:00"/>
    <n v="4"/>
    <s v="Wisconsin"/>
    <x v="32"/>
    <s v="US"/>
    <s v="Central"/>
    <n v="2"/>
    <x v="0"/>
    <s v="OFF-STO-10003728"/>
    <x v="1"/>
    <s v="Fasteners"/>
    <s v="Stockwell Paper Clips, Assorted Sizes"/>
    <n v="1"/>
    <x v="0"/>
    <n v="54"/>
    <n v="131"/>
    <n v="131"/>
  </r>
  <r>
    <s v="ES-2011-3360339"/>
    <d v="2011-12-26T00:00:00"/>
    <d v="2012-01-01T00:00:00"/>
    <n v="6"/>
    <s v="California"/>
    <x v="2"/>
    <s v="US"/>
    <s v="West"/>
    <n v="1"/>
    <x v="0"/>
    <s v="OFF-LA-10004132"/>
    <x v="1"/>
    <s v="Labels"/>
    <s v="Smead Color Coded Labels, Alphabetical"/>
    <n v="1"/>
    <x v="0"/>
    <n v="54"/>
    <n v="133"/>
    <n v="133"/>
  </r>
  <r>
    <s v="IN-2012-11028"/>
    <d v="2012-11-23T00:00:00"/>
    <d v="2012-11-28T00:00:00"/>
    <n v="5"/>
    <s v="California"/>
    <x v="9"/>
    <s v="US"/>
    <s v="West"/>
    <n v="1"/>
    <x v="0"/>
    <s v="OFF-BI-10004868"/>
    <x v="1"/>
    <s v="Binders"/>
    <s v="Wilson Jones Hole Reinforcements, Durable"/>
    <n v="3"/>
    <x v="0"/>
    <n v="54"/>
    <n v="144"/>
    <n v="48"/>
  </r>
  <r>
    <s v="EG-2012-730"/>
    <d v="2012-06-20T00:00:00"/>
    <d v="2012-06-22T00:00:00"/>
    <n v="2"/>
    <s v="California"/>
    <x v="16"/>
    <s v="US"/>
    <s v="West"/>
    <n v="4"/>
    <x v="2"/>
    <s v="OFF-OIC-10002625"/>
    <x v="1"/>
    <s v="Fasteners"/>
    <s v="OIC Thumb Tacks, 12 Pack"/>
    <n v="1"/>
    <x v="0"/>
    <n v="54"/>
    <n v="222"/>
    <n v="222"/>
  </r>
  <r>
    <s v="UP-2013-6590"/>
    <d v="2013-02-22T00:00:00"/>
    <d v="2013-02-27T00:00:00"/>
    <n v="5"/>
    <s v="Colorado"/>
    <x v="43"/>
    <s v="US"/>
    <s v="West"/>
    <n v="1"/>
    <x v="1"/>
    <s v="OFF-CAR-10004886"/>
    <x v="1"/>
    <s v="Binders"/>
    <s v="Cardinal Binder, Economy"/>
    <n v="1"/>
    <x v="0"/>
    <n v="51"/>
    <n v="98"/>
    <n v="98"/>
  </r>
  <r>
    <s v="EG-2013-8450"/>
    <d v="2013-11-06T00:00:00"/>
    <d v="2013-11-12T00:00:00"/>
    <n v="6"/>
    <s v="California"/>
    <x v="16"/>
    <s v="US"/>
    <s v="West"/>
    <n v="1"/>
    <x v="0"/>
    <s v="OFF-CAR-10004886"/>
    <x v="1"/>
    <s v="Binders"/>
    <s v="Cardinal Binder, Economy"/>
    <n v="1"/>
    <x v="0"/>
    <n v="51"/>
    <n v="104"/>
    <n v="104"/>
  </r>
  <r>
    <s v="SG-2013-6790"/>
    <d v="2013-04-05T00:00:00"/>
    <d v="2013-04-08T00:00:00"/>
    <n v="3"/>
    <s v="Indiana"/>
    <x v="10"/>
    <s v="US"/>
    <s v="Central"/>
    <n v="4"/>
    <x v="0"/>
    <s v="OFF-ELD-10000967"/>
    <x v="1"/>
    <s v="Storage"/>
    <s v="Eldon Folders, Industrial"/>
    <n v="1"/>
    <x v="0"/>
    <n v="51"/>
    <n v="127"/>
    <n v="127"/>
  </r>
  <r>
    <s v="MX-2012-125808"/>
    <d v="2012-11-09T00:00:00"/>
    <d v="2012-11-14T00:00:00"/>
    <n v="5"/>
    <s v="Bangkok"/>
    <x v="19"/>
    <s v="APAC"/>
    <s v="Southeast Asia"/>
    <n v="1"/>
    <x v="2"/>
    <s v="OFF-PA-10004241"/>
    <x v="1"/>
    <s v="Paper"/>
    <s v="SanDisk Memo Slips, Premium"/>
    <n v="2"/>
    <x v="0"/>
    <n v="54"/>
    <n v="253"/>
    <n v="126.5"/>
  </r>
  <r>
    <s v="IZ-2012-4300"/>
    <d v="2012-07-21T00:00:00"/>
    <d v="2012-07-26T00:00:00"/>
    <n v="5"/>
    <s v="Ho Chí Minh City"/>
    <x v="50"/>
    <s v="APAC"/>
    <s v="Southeast Asia"/>
    <n v="1"/>
    <x v="2"/>
    <s v="OFF-BIC-10003841"/>
    <x v="1"/>
    <s v="Art"/>
    <s v="BIC Canvas, Water Color"/>
    <n v="1"/>
    <x v="0"/>
    <n v="54"/>
    <n v="353"/>
    <n v="353"/>
  </r>
  <r>
    <s v="ES-2013-1053198"/>
    <d v="2013-02-16T00:00:00"/>
    <d v="2013-02-18T00:00:00"/>
    <n v="2"/>
    <s v="California"/>
    <x v="5"/>
    <s v="US"/>
    <s v="West"/>
    <n v="4"/>
    <x v="1"/>
    <s v="OFF-LA-10002159"/>
    <x v="1"/>
    <s v="Labels"/>
    <s v="Hon Removable Labels, Adjustable"/>
    <n v="1"/>
    <x v="0"/>
    <n v="51"/>
    <n v="165"/>
    <n v="165"/>
  </r>
  <r>
    <s v="MX-2012-120663"/>
    <d v="2012-07-27T00:00:00"/>
    <d v="2012-08-01T00:00:00"/>
    <n v="5"/>
    <s v="Bangkok"/>
    <x v="19"/>
    <s v="APAC"/>
    <s v="Southeast Asia"/>
    <n v="1"/>
    <x v="2"/>
    <s v="OFF-PA-10003708"/>
    <x v="1"/>
    <s v="Paper"/>
    <s v="Green Bar Computer Printout Paper, Premium"/>
    <n v="3"/>
    <x v="0"/>
    <n v="54"/>
    <n v="353"/>
    <n v="117.66666666666667"/>
  </r>
  <r>
    <s v="ES-2012-5252305"/>
    <d v="2012-08-06T00:00:00"/>
    <d v="2012-08-08T00:00:00"/>
    <n v="2"/>
    <s v="California"/>
    <x v="45"/>
    <s v="US"/>
    <s v="West"/>
    <n v="2"/>
    <x v="1"/>
    <s v="OFF-AR-10002640"/>
    <x v="1"/>
    <s v="Art"/>
    <s v="Boston Pens, Blue"/>
    <n v="2"/>
    <x v="0"/>
    <n v="54"/>
    <n v="367"/>
    <n v="183.5"/>
  </r>
  <r>
    <s v="MX-2012-118857"/>
    <d v="2012-06-20T00:00:00"/>
    <d v="2012-06-27T00:00:00"/>
    <n v="7"/>
    <s v="Bangkok"/>
    <x v="11"/>
    <s v="APAC"/>
    <s v="Southeast Asia"/>
    <n v="1"/>
    <x v="2"/>
    <s v="FUR-CH-10003623"/>
    <x v="2"/>
    <s v="Chairs"/>
    <s v="SAFCO Steel Folding Chair, Black"/>
    <n v="1"/>
    <x v="0"/>
    <n v="54"/>
    <n v="401"/>
    <n v="401"/>
  </r>
  <r>
    <s v="IN-2013-64984"/>
    <d v="2013-02-05T00:00:00"/>
    <d v="2013-02-09T00:00:00"/>
    <n v="4"/>
    <s v="New South Wales"/>
    <x v="9"/>
    <s v="APAC"/>
    <s v="Oceania"/>
    <n v="2"/>
    <x v="1"/>
    <s v="TEC-PH-10000358"/>
    <x v="0"/>
    <s v="Phones"/>
    <s v="Samsung Headset, with Caller ID"/>
    <n v="1"/>
    <x v="0"/>
    <n v="51"/>
    <n v="247"/>
    <n v="247"/>
  </r>
  <r>
    <s v="IZ-2012-4970"/>
    <d v="2012-01-22T00:00:00"/>
    <d v="2012-01-27T00:00:00"/>
    <n v="5"/>
    <s v="Ho Chí Minh City"/>
    <x v="50"/>
    <s v="APAC"/>
    <s v="Southeast Asia"/>
    <n v="2"/>
    <x v="1"/>
    <s v="OFF-BIC-10003841"/>
    <x v="1"/>
    <s v="Art"/>
    <s v="BIC Canvas, Water Color"/>
    <n v="1"/>
    <x v="0"/>
    <n v="54"/>
    <n v="472"/>
    <n v="472"/>
  </r>
  <r>
    <s v="CT-2012-4590"/>
    <d v="2012-01-28T00:00:00"/>
    <d v="2012-01-30T00:00:00"/>
    <n v="2"/>
    <s v="California"/>
    <x v="100"/>
    <s v="US"/>
    <s v="West"/>
    <n v="2"/>
    <x v="0"/>
    <s v="OFF-WIL-10003299"/>
    <x v="1"/>
    <s v="Binders"/>
    <s v="Wilson Jones Binding Machine, Recycled"/>
    <n v="1"/>
    <x v="0"/>
    <n v="54"/>
    <n v="917"/>
    <n v="917"/>
  </r>
  <r>
    <s v="ES-2012-5343508"/>
    <d v="2012-08-27T00:00:00"/>
    <d v="2012-08-28T00:00:00"/>
    <n v="1"/>
    <s v="California"/>
    <x v="2"/>
    <s v="US"/>
    <s v="West"/>
    <n v="4"/>
    <x v="1"/>
    <s v="OFF-BI-10003705"/>
    <x v="1"/>
    <s v="Binders"/>
    <s v="Wilson Jones Binding Machine, Recycled"/>
    <n v="1"/>
    <x v="0"/>
    <n v="54"/>
    <n v="1052"/>
    <n v="1052"/>
  </r>
  <r>
    <s v="IN-2012-40946"/>
    <d v="2012-11-02T00:00:00"/>
    <d v="2012-11-06T00:00:00"/>
    <n v="4"/>
    <s v="California"/>
    <x v="6"/>
    <s v="US"/>
    <s v="West"/>
    <n v="2"/>
    <x v="0"/>
    <s v="OFF-BI-10000721"/>
    <x v="1"/>
    <s v="Binders"/>
    <s v="Ibico Binder Covers, Recycled"/>
    <n v="10"/>
    <x v="0"/>
    <n v="54"/>
    <n v="1155"/>
    <n v="115.5"/>
  </r>
  <r>
    <s v="MX-2013-165708"/>
    <d v="2013-12-04T00:00:00"/>
    <d v="2013-12-09T00:00:00"/>
    <n v="5"/>
    <s v="Bangkok"/>
    <x v="17"/>
    <s v="APAC"/>
    <s v="Southeast Asia"/>
    <n v="1"/>
    <x v="2"/>
    <s v="OFF-FA-10003496"/>
    <x v="1"/>
    <s v="Fasteners"/>
    <s v="Stockwell Push Pins, Assorted Sizes"/>
    <n v="5"/>
    <x v="0"/>
    <n v="51"/>
    <n v="346"/>
    <n v="69.2"/>
  </r>
  <r>
    <s v="MX-2012-122273"/>
    <d v="2012-07-26T00:00:00"/>
    <d v="2012-07-31T00:00:00"/>
    <n v="5"/>
    <s v="Bangkok"/>
    <x v="23"/>
    <s v="APAC"/>
    <s v="Southeast Asia"/>
    <n v="1"/>
    <x v="0"/>
    <s v="FUR-CH-10002088"/>
    <x v="2"/>
    <s v="Chairs"/>
    <s v="Novimex Steel Folding Chair, Set of Two"/>
    <n v="4"/>
    <x v="0"/>
    <n v="54"/>
    <n v="1373"/>
    <n v="343.25"/>
  </r>
  <r>
    <s v="MX-2012-114461"/>
    <d v="2012-02-01T00:00:00"/>
    <d v="2012-02-05T00:00:00"/>
    <n v="4"/>
    <s v="Bangkok"/>
    <x v="12"/>
    <s v="APAC"/>
    <s v="Southeast Asia"/>
    <n v="1"/>
    <x v="0"/>
    <s v="FUR-CH-10001423"/>
    <x v="2"/>
    <s v="Chairs"/>
    <s v="Harbour Creations Rocking Chair, Black"/>
    <n v="2"/>
    <x v="0"/>
    <n v="54"/>
    <n v="1927"/>
    <n v="963.5"/>
  </r>
  <r>
    <s v="IN-2013-72355"/>
    <d v="2013-05-31T00:00:00"/>
    <d v="2013-05-31T00:00:00"/>
    <n v="0"/>
    <s v="Th? Dô Hà N?i"/>
    <x v="6"/>
    <s v="APAC"/>
    <s v="Southeast Asia"/>
    <n v="3"/>
    <x v="2"/>
    <s v="FUR-FU-10004730"/>
    <x v="2"/>
    <s v="Furnishings"/>
    <s v="Rubbermaid Light Bulb, Erganomic"/>
    <n v="1"/>
    <x v="0"/>
    <n v="51"/>
    <n v="365"/>
    <n v="365"/>
  </r>
  <r>
    <s v="RS-2013-5010"/>
    <d v="2013-11-04T00:00:00"/>
    <d v="2013-11-07T00:00:00"/>
    <n v="3"/>
    <s v="Jakarta"/>
    <x v="8"/>
    <s v="APAC"/>
    <s v="Southeast Asia"/>
    <n v="2"/>
    <x v="2"/>
    <s v="OFF-BIC-10000041"/>
    <x v="1"/>
    <s v="Art"/>
    <s v="BIC Markers, Blue"/>
    <n v="1"/>
    <x v="0"/>
    <n v="51"/>
    <n v="366"/>
    <n v="366"/>
  </r>
  <r>
    <s v="ES-2012-1074279"/>
    <d v="2012-09-27T00:00:00"/>
    <d v="2012-09-29T00:00:00"/>
    <n v="2"/>
    <s v="California"/>
    <x v="7"/>
    <s v="US"/>
    <s v="West"/>
    <n v="4"/>
    <x v="0"/>
    <s v="OFF-BI-10003705"/>
    <x v="1"/>
    <s v="Binders"/>
    <s v="Wilson Jones Binding Machine, Recycled"/>
    <n v="10"/>
    <x v="0"/>
    <n v="54"/>
    <n v="3237"/>
    <n v="323.7"/>
  </r>
  <r>
    <s v="MX-2012-139374"/>
    <d v="2012-07-04T00:00:00"/>
    <d v="2012-07-09T00:00:00"/>
    <n v="5"/>
    <s v="Bangkok"/>
    <x v="23"/>
    <s v="APAC"/>
    <s v="Southeast Asia"/>
    <n v="2"/>
    <x v="0"/>
    <s v="OFF-ST-10000496"/>
    <x v="1"/>
    <s v="Storage"/>
    <s v="Tenex Folders, Wire Frame"/>
    <n v="1"/>
    <x v="0"/>
    <n v="52"/>
    <n v="258"/>
    <n v="258"/>
  </r>
  <r>
    <s v="ES-2013-5434707"/>
    <d v="2013-08-14T00:00:00"/>
    <d v="2013-08-20T00:00:00"/>
    <n v="6"/>
    <s v="California"/>
    <x v="24"/>
    <s v="US"/>
    <s v="West"/>
    <n v="1"/>
    <x v="0"/>
    <s v="OFF-PA-10003037"/>
    <x v="1"/>
    <s v="Paper"/>
    <s v="Eaton Memo Slips, Multicolor"/>
    <n v="2"/>
    <x v="0"/>
    <n v="51"/>
    <n v="371"/>
    <n v="185.5"/>
  </r>
  <r>
    <s v="MX-2012-161452"/>
    <d v="2012-05-16T00:00:00"/>
    <d v="2012-05-16T00:00:00"/>
    <n v="0"/>
    <s v="Bangkok"/>
    <x v="19"/>
    <s v="APAC"/>
    <s v="Southeast Asia"/>
    <n v="3"/>
    <x v="0"/>
    <s v="OFF-BI-10001199"/>
    <x v="1"/>
    <s v="Binders"/>
    <s v="Acco Index Tab, Durable"/>
    <n v="4"/>
    <x v="0"/>
    <n v="52"/>
    <n v="329"/>
    <n v="82.25"/>
  </r>
  <r>
    <s v="MO-2013-6710"/>
    <d v="2013-08-29T00:00:00"/>
    <d v="2013-09-02T00:00:00"/>
    <n v="4"/>
    <s v="Bangkok"/>
    <x v="4"/>
    <s v="APAC"/>
    <s v="Southeast Asia"/>
    <n v="1"/>
    <x v="0"/>
    <s v="OFF-HAM-10003628"/>
    <x v="1"/>
    <s v="Appliances"/>
    <s v="Hamilton Beach Coffee Grinder, Red"/>
    <n v="1"/>
    <x v="0"/>
    <n v="51"/>
    <n v="384"/>
    <n v="384"/>
  </r>
  <r>
    <s v="IN-2013-55772"/>
    <d v="2013-09-13T00:00:00"/>
    <d v="2013-09-19T00:00:00"/>
    <n v="6"/>
    <s v="New South Wales"/>
    <x v="6"/>
    <s v="APAC"/>
    <s v="Oceania"/>
    <n v="1"/>
    <x v="0"/>
    <s v="OFF-EN-10000428"/>
    <x v="1"/>
    <s v="Envelopes"/>
    <s v="Cameo Clasp Envelope, with clear poly window"/>
    <n v="5"/>
    <x v="0"/>
    <n v="51"/>
    <n v="409"/>
    <n v="81.8"/>
  </r>
  <r>
    <s v="ZA-2013-9740"/>
    <d v="2013-09-13T00:00:00"/>
    <d v="2013-09-15T00:00:00"/>
    <n v="2"/>
    <s v="Colorado"/>
    <x v="22"/>
    <s v="US"/>
    <s v="West"/>
    <n v="2"/>
    <x v="2"/>
    <s v="OFF-BIC-10001682"/>
    <x v="1"/>
    <s v="Art"/>
    <s v="BIC Pens, Fluorescent"/>
    <n v="1"/>
    <x v="0"/>
    <n v="51"/>
    <n v="426"/>
    <n v="426"/>
  </r>
  <r>
    <s v="IN-2013-44796"/>
    <d v="2013-06-27T00:00:00"/>
    <d v="2013-06-29T00:00:00"/>
    <n v="2"/>
    <s v="New South Wales"/>
    <x v="9"/>
    <s v="APAC"/>
    <s v="Oceania"/>
    <n v="4"/>
    <x v="1"/>
    <s v="OFF-SU-10003515"/>
    <x v="1"/>
    <s v="Supplies"/>
    <s v="Acme Shears, Serrated"/>
    <n v="1"/>
    <x v="0"/>
    <n v="51"/>
    <n v="586"/>
    <n v="586"/>
  </r>
  <r>
    <s v="KE-2012-9890"/>
    <d v="2012-03-05T00:00:00"/>
    <d v="2012-03-09T00:00:00"/>
    <n v="4"/>
    <s v="Bangkok"/>
    <x v="54"/>
    <s v="APAC"/>
    <s v="Southeast Asia"/>
    <n v="1"/>
    <x v="2"/>
    <s v="OFF-WIL-10002947"/>
    <x v="1"/>
    <s v="Binders"/>
    <s v="Wilson Jones Index Tab, Clear"/>
    <n v="1"/>
    <x v="0"/>
    <n v="51"/>
    <n v="22"/>
    <n v="22"/>
  </r>
  <r>
    <s v="IN-2013-19484"/>
    <d v="2013-05-30T00:00:00"/>
    <d v="2013-06-03T00:00:00"/>
    <n v="4"/>
    <s v="California"/>
    <x v="69"/>
    <s v="US"/>
    <s v="West"/>
    <n v="1"/>
    <x v="1"/>
    <s v="OFF-SU-10001731"/>
    <x v="1"/>
    <s v="Supplies"/>
    <s v="Acme Letter Opener, Serrated"/>
    <n v="5"/>
    <x v="0"/>
    <n v="51"/>
    <n v="1254"/>
    <n v="250.8"/>
  </r>
  <r>
    <s v="EG-2012-4680"/>
    <d v="2012-05-07T00:00:00"/>
    <d v="2012-05-11T00:00:00"/>
    <n v="4"/>
    <s v="California"/>
    <x v="16"/>
    <s v="US"/>
    <s v="West"/>
    <n v="1"/>
    <x v="0"/>
    <s v="OFF-WIL-10002947"/>
    <x v="1"/>
    <s v="Binders"/>
    <s v="Wilson Jones Index Tab, Clear"/>
    <n v="1"/>
    <x v="0"/>
    <n v="51"/>
    <n v="53"/>
    <n v="53"/>
  </r>
  <r>
    <s v="IN-2013-38685"/>
    <d v="2013-05-15T00:00:00"/>
    <d v="2013-05-19T00:00:00"/>
    <n v="4"/>
    <s v="New South Wales"/>
    <x v="69"/>
    <s v="APAC"/>
    <s v="Oceania"/>
    <n v="1"/>
    <x v="2"/>
    <s v="OFF-SU-10001731"/>
    <x v="1"/>
    <s v="Supplies"/>
    <s v="Acme Letter Opener, Serrated"/>
    <n v="5"/>
    <x v="0"/>
    <n v="51"/>
    <n v="1565"/>
    <n v="313"/>
  </r>
  <r>
    <s v="CG-2012-7200"/>
    <d v="2012-08-16T00:00:00"/>
    <d v="2012-08-22T00:00:00"/>
    <n v="6"/>
    <s v="Wisconsin"/>
    <x v="18"/>
    <s v="US"/>
    <s v="Central"/>
    <n v="1"/>
    <x v="0"/>
    <s v="OFF-BIC-10001682"/>
    <x v="1"/>
    <s v="Art"/>
    <s v="BIC Pens, Fluorescent"/>
    <n v="1"/>
    <x v="0"/>
    <n v="51"/>
    <n v="109"/>
    <n v="109"/>
  </r>
  <r>
    <s v="MX-2012-113341"/>
    <d v="2012-12-18T00:00:00"/>
    <d v="2012-12-20T00:00:00"/>
    <n v="2"/>
    <s v="Bangkok"/>
    <x v="19"/>
    <s v="APAC"/>
    <s v="Southeast Asia"/>
    <n v="4"/>
    <x v="2"/>
    <s v="OFF-EN-10003472"/>
    <x v="1"/>
    <s v="Envelopes"/>
    <s v="Cameo Clasp Envelope, Security-Tint"/>
    <n v="5"/>
    <x v="0"/>
    <n v="51"/>
    <n v="1044"/>
    <n v="208.8"/>
  </r>
  <r>
    <s v="US-2012-142699"/>
    <d v="2012-01-28T00:00:00"/>
    <d v="2012-02-04T00:00:00"/>
    <n v="7"/>
    <s v="Colorado"/>
    <x v="107"/>
    <s v="US"/>
    <s v="West"/>
    <n v="1"/>
    <x v="1"/>
    <s v="TEC-PH-10002068"/>
    <x v="0"/>
    <s v="Phones"/>
    <s v="Apple Office Telephone, with Caller ID"/>
    <n v="5"/>
    <x v="0"/>
    <n v="50"/>
    <n v="1062"/>
    <n v="212.4"/>
  </r>
  <r>
    <s v="ES-2013-5110658"/>
    <d v="2013-09-16T00:00:00"/>
    <d v="2013-09-19T00:00:00"/>
    <n v="3"/>
    <s v="California"/>
    <x v="24"/>
    <s v="US"/>
    <s v="West"/>
    <n v="4"/>
    <x v="0"/>
    <s v="TEC-PH-10002491"/>
    <x v="0"/>
    <s v="Phones"/>
    <s v="Samsung Office Telephone, Cordless"/>
    <n v="5"/>
    <x v="0"/>
    <n v="51"/>
    <n v="3959"/>
    <n v="791.8"/>
  </r>
  <r>
    <s v="MX-2013-147060"/>
    <d v="2013-07-29T00:00:00"/>
    <d v="2013-08-02T00:00:00"/>
    <n v="4"/>
    <s v="Bangkok"/>
    <x v="19"/>
    <s v="APAC"/>
    <s v="Southeast Asia"/>
    <n v="1"/>
    <x v="2"/>
    <s v="TEC-PH-10002068"/>
    <x v="0"/>
    <s v="Phones"/>
    <s v="Apple Office Telephone, with Caller ID"/>
    <n v="5"/>
    <x v="0"/>
    <n v="50"/>
    <n v="1684"/>
    <n v="336.8"/>
  </r>
  <r>
    <s v="MX-2012-157987"/>
    <d v="2012-08-07T00:00:00"/>
    <d v="2012-08-08T00:00:00"/>
    <n v="1"/>
    <s v="Bangkok"/>
    <x v="23"/>
    <s v="APAC"/>
    <s v="Southeast Asia"/>
    <n v="4"/>
    <x v="0"/>
    <s v="OFF-LA-10004799"/>
    <x v="1"/>
    <s v="Labels"/>
    <s v="Hon Shipping Labels, Adjustable"/>
    <n v="5"/>
    <x v="0"/>
    <n v="49"/>
    <n v="25"/>
    <n v="5"/>
  </r>
  <r>
    <s v="MX-2012-134117"/>
    <d v="2012-10-04T00:00:00"/>
    <d v="2012-10-09T00:00:00"/>
    <n v="5"/>
    <s v="Bangkok"/>
    <x v="19"/>
    <s v="APAC"/>
    <s v="Southeast Asia"/>
    <n v="2"/>
    <x v="0"/>
    <s v="OFF-AR-10000185"/>
    <x v="1"/>
    <s v="Art"/>
    <s v="Stanley Pens, Water Color"/>
    <n v="3"/>
    <x v="0"/>
    <n v="48"/>
    <n v="24"/>
    <n v="8"/>
  </r>
  <r>
    <s v="MX-2012-116834"/>
    <d v="2012-12-27T00:00:00"/>
    <d v="2013-01-01T00:00:00"/>
    <n v="5"/>
    <s v="Bangkok"/>
    <x v="94"/>
    <s v="APAC"/>
    <s v="Southeast Asia"/>
    <n v="1"/>
    <x v="1"/>
    <s v="OFF-BI-10002222"/>
    <x v="1"/>
    <s v="Binders"/>
    <s v="Cardinal Binder Covers, Clear"/>
    <n v="5"/>
    <x v="0"/>
    <n v="49"/>
    <n v="416"/>
    <n v="83.2"/>
  </r>
  <r>
    <s v="IN-2013-52230"/>
    <d v="2013-08-09T00:00:00"/>
    <d v="2013-08-15T00:00:00"/>
    <n v="6"/>
    <s v="New South Wales"/>
    <x v="6"/>
    <s v="APAC"/>
    <s v="Oceania"/>
    <n v="1"/>
    <x v="0"/>
    <s v="OFF-LA-10000707"/>
    <x v="1"/>
    <s v="Labels"/>
    <s v="Avery Removable Labels, Adjustable"/>
    <n v="2"/>
    <x v="0"/>
    <n v="48"/>
    <n v="8"/>
    <n v="4"/>
  </r>
  <r>
    <s v="ES-2013-5151389"/>
    <d v="2013-07-03T00:00:00"/>
    <d v="2013-07-08T00:00:00"/>
    <n v="5"/>
    <s v="California"/>
    <x v="5"/>
    <s v="US"/>
    <s v="West"/>
    <n v="1"/>
    <x v="1"/>
    <s v="OFF-PA-10002396"/>
    <x v="1"/>
    <s v="Paper"/>
    <s v="Eaton Memo Slips, 8.5 x 11"/>
    <n v="1"/>
    <x v="0"/>
    <n v="48"/>
    <n v="25"/>
    <n v="25"/>
  </r>
  <r>
    <s v="ES-2013-5891897"/>
    <d v="2013-08-06T00:00:00"/>
    <d v="2013-08-09T00:00:00"/>
    <n v="3"/>
    <s v="California"/>
    <x v="45"/>
    <s v="US"/>
    <s v="West"/>
    <n v="4"/>
    <x v="0"/>
    <s v="OFF-BI-10000894"/>
    <x v="1"/>
    <s v="Binders"/>
    <s v="Avery Binder Covers, Clear"/>
    <n v="2"/>
    <x v="0"/>
    <n v="48"/>
    <n v="51"/>
    <n v="25.5"/>
  </r>
  <r>
    <s v="MX-2013-153150"/>
    <d v="2013-04-09T00:00:00"/>
    <d v="2013-04-12T00:00:00"/>
    <n v="3"/>
    <s v="Bangkok"/>
    <x v="20"/>
    <s v="APAC"/>
    <s v="Southeast Asia"/>
    <n v="2"/>
    <x v="2"/>
    <s v="OFF-BI-10001324"/>
    <x v="1"/>
    <s v="Binders"/>
    <s v="Acco 3-Hole Punch, Economy"/>
    <n v="3"/>
    <x v="0"/>
    <n v="48"/>
    <n v="64"/>
    <n v="21.333333333333332"/>
  </r>
  <r>
    <s v="IN-2012-30166"/>
    <d v="2012-09-11T00:00:00"/>
    <d v="2012-09-16T00:00:00"/>
    <n v="5"/>
    <s v="California"/>
    <x v="3"/>
    <s v="US"/>
    <s v="West"/>
    <n v="1"/>
    <x v="0"/>
    <s v="OFF-BI-10002335"/>
    <x v="1"/>
    <s v="Binders"/>
    <s v="Avery Binder Covers, Durable"/>
    <n v="2"/>
    <x v="0"/>
    <n v="48"/>
    <n v="25"/>
    <n v="12.5"/>
  </r>
  <r>
    <s v="RS-2013-4160"/>
    <d v="2013-09-26T00:00:00"/>
    <d v="2013-09-30T00:00:00"/>
    <n v="4"/>
    <s v="Jakarta"/>
    <x v="8"/>
    <s v="APAC"/>
    <s v="Southeast Asia"/>
    <n v="1"/>
    <x v="1"/>
    <s v="OFF-ACC-10004322"/>
    <x v="1"/>
    <s v="Binders"/>
    <s v="Acco Binder, Clear"/>
    <n v="1"/>
    <x v="0"/>
    <n v="48"/>
    <n v="86"/>
    <n v="86"/>
  </r>
  <r>
    <s v="ES-2013-3946680"/>
    <d v="2013-02-27T00:00:00"/>
    <d v="2013-03-04T00:00:00"/>
    <n v="5"/>
    <s v="California"/>
    <x v="7"/>
    <s v="US"/>
    <s v="West"/>
    <n v="1"/>
    <x v="0"/>
    <s v="OFF-AP-10000825"/>
    <x v="1"/>
    <s v="Appliances"/>
    <s v="KitchenAid Coffee Grinder, White"/>
    <n v="2"/>
    <x v="0"/>
    <n v="48"/>
    <n v="97"/>
    <n v="48.5"/>
  </r>
  <r>
    <s v="MX-2013-135062"/>
    <d v="2013-07-24T00:00:00"/>
    <d v="2013-07-28T00:00:00"/>
    <n v="4"/>
    <s v="Bangkok"/>
    <x v="11"/>
    <s v="APAC"/>
    <s v="Southeast Asia"/>
    <n v="1"/>
    <x v="0"/>
    <s v="OFF-LA-10003809"/>
    <x v="1"/>
    <s v="Labels"/>
    <s v="Novimex Legal Exhibit Labels, Laser Printer Compatible"/>
    <n v="3"/>
    <x v="0"/>
    <n v="48"/>
    <n v="135"/>
    <n v="45"/>
  </r>
  <r>
    <s v="ES-2013-3404025"/>
    <d v="2013-03-13T00:00:00"/>
    <d v="2013-03-17T00:00:00"/>
    <n v="4"/>
    <s v="California"/>
    <x v="45"/>
    <s v="US"/>
    <s v="West"/>
    <n v="1"/>
    <x v="1"/>
    <s v="OFF-BI-10000115"/>
    <x v="1"/>
    <s v="Binders"/>
    <s v="Acco Hole Reinforcements, Clear"/>
    <n v="2"/>
    <x v="0"/>
    <n v="48"/>
    <n v="138"/>
    <n v="69"/>
  </r>
  <r>
    <s v="ES-2012-5708011"/>
    <d v="2012-06-22T00:00:00"/>
    <d v="2012-06-29T00:00:00"/>
    <n v="7"/>
    <s v="California"/>
    <x v="45"/>
    <s v="US"/>
    <s v="West"/>
    <n v="1"/>
    <x v="0"/>
    <s v="OFF-AR-10003031"/>
    <x v="1"/>
    <s v="Art"/>
    <s v="Binney &amp; Smith Pens, Fluorescent"/>
    <n v="2"/>
    <x v="0"/>
    <n v="48"/>
    <n v="32"/>
    <n v="16"/>
  </r>
  <r>
    <s v="ES-2013-3062379"/>
    <d v="2013-06-11T00:00:00"/>
    <d v="2013-06-15T00:00:00"/>
    <n v="4"/>
    <s v="California"/>
    <x v="7"/>
    <s v="US"/>
    <s v="West"/>
    <n v="1"/>
    <x v="0"/>
    <s v="OFF-BI-10000115"/>
    <x v="1"/>
    <s v="Binders"/>
    <s v="Acco Hole Reinforcements, Clear"/>
    <n v="2"/>
    <x v="0"/>
    <n v="48"/>
    <n v="144"/>
    <n v="72"/>
  </r>
  <r>
    <s v="MX-2012-113285"/>
    <d v="2012-09-17T00:00:00"/>
    <d v="2012-09-20T00:00:00"/>
    <n v="3"/>
    <s v="Bangkok"/>
    <x v="28"/>
    <s v="APAC"/>
    <s v="Southeast Asia"/>
    <n v="4"/>
    <x v="1"/>
    <s v="OFF-FA-10001337"/>
    <x v="1"/>
    <s v="Fasteners"/>
    <s v="Stockwell Staples, Assorted Sizes"/>
    <n v="2"/>
    <x v="0"/>
    <n v="48"/>
    <n v="48"/>
    <n v="24"/>
  </r>
  <r>
    <s v="MX-2012-106880"/>
    <d v="2012-06-22T00:00:00"/>
    <d v="2012-06-28T00:00:00"/>
    <n v="6"/>
    <s v="Bangkok"/>
    <x v="27"/>
    <s v="APAC"/>
    <s v="Southeast Asia"/>
    <n v="1"/>
    <x v="0"/>
    <s v="OFF-BI-10002715"/>
    <x v="1"/>
    <s v="Binders"/>
    <s v="Avery Index Tab, Clear"/>
    <n v="2"/>
    <x v="0"/>
    <n v="48"/>
    <n v="63"/>
    <n v="31.5"/>
  </r>
  <r>
    <s v="MX-2013-109799"/>
    <d v="2013-06-13T00:00:00"/>
    <d v="2013-06-19T00:00:00"/>
    <n v="6"/>
    <s v="Bangkok"/>
    <x v="11"/>
    <s v="APAC"/>
    <s v="Southeast Asia"/>
    <n v="1"/>
    <x v="2"/>
    <s v="OFF-LA-10003327"/>
    <x v="1"/>
    <s v="Labels"/>
    <s v="Hon Legal Exhibit Labels, Adjustable"/>
    <n v="6"/>
    <x v="0"/>
    <n v="48"/>
    <n v="155"/>
    <n v="25.833333333333332"/>
  </r>
  <r>
    <s v="MX-2012-156930"/>
    <d v="2012-06-02T00:00:00"/>
    <d v="2012-06-07T00:00:00"/>
    <n v="5"/>
    <s v="Bangkok"/>
    <x v="19"/>
    <s v="APAC"/>
    <s v="Southeast Asia"/>
    <n v="1"/>
    <x v="1"/>
    <s v="OFF-PA-10002303"/>
    <x v="1"/>
    <s v="Paper"/>
    <s v="Eaton Parchment Paper, Multicolor"/>
    <n v="6"/>
    <x v="0"/>
    <n v="48"/>
    <n v="72"/>
    <n v="12"/>
  </r>
  <r>
    <s v="ES-2013-1812049"/>
    <d v="2013-03-03T00:00:00"/>
    <d v="2013-03-07T00:00:00"/>
    <n v="4"/>
    <s v="California"/>
    <x v="15"/>
    <s v="US"/>
    <s v="West"/>
    <n v="2"/>
    <x v="1"/>
    <s v="OFF-BI-10000894"/>
    <x v="1"/>
    <s v="Binders"/>
    <s v="Avery Binder Covers, Clear"/>
    <n v="2"/>
    <x v="0"/>
    <n v="48"/>
    <n v="161"/>
    <n v="80.5"/>
  </r>
  <r>
    <s v="MX-2013-130204"/>
    <d v="2013-06-24T00:00:00"/>
    <d v="2013-06-29T00:00:00"/>
    <n v="5"/>
    <s v="Bangkok"/>
    <x v="11"/>
    <s v="APAC"/>
    <s v="Southeast Asia"/>
    <n v="1"/>
    <x v="0"/>
    <s v="OFF-LA-10003809"/>
    <x v="1"/>
    <s v="Labels"/>
    <s v="Novimex Legal Exhibit Labels, Laser Printer Compatible"/>
    <n v="3"/>
    <x v="0"/>
    <n v="48"/>
    <n v="179"/>
    <n v="59.666666666666664"/>
  </r>
  <r>
    <s v="SA-2013-9720"/>
    <d v="2013-09-26T00:00:00"/>
    <d v="2013-10-02T00:00:00"/>
    <n v="6"/>
    <s v="Indiana"/>
    <x v="14"/>
    <s v="US"/>
    <s v="Central"/>
    <n v="1"/>
    <x v="1"/>
    <s v="OFF-CAR-10000687"/>
    <x v="1"/>
    <s v="Binders"/>
    <s v="Cardinal Binder Covers, Economy"/>
    <n v="1"/>
    <x v="0"/>
    <n v="48"/>
    <n v="183"/>
    <n v="183"/>
  </r>
  <r>
    <s v="MO-2013-4260"/>
    <d v="2013-09-19T00:00:00"/>
    <d v="2013-09-25T00:00:00"/>
    <n v="6"/>
    <s v="Bangkok"/>
    <x v="4"/>
    <s v="APAC"/>
    <s v="Southeast Asia"/>
    <n v="1"/>
    <x v="1"/>
    <s v="OFF-ACC-10003788"/>
    <x v="1"/>
    <s v="Binders"/>
    <s v="Acco Hole Reinforcements, Clear"/>
    <n v="2"/>
    <x v="0"/>
    <n v="48"/>
    <n v="218"/>
    <n v="109"/>
  </r>
  <r>
    <s v="ES-2012-4943358"/>
    <d v="2012-08-04T00:00:00"/>
    <d v="2012-08-10T00:00:00"/>
    <n v="6"/>
    <s v="California"/>
    <x v="7"/>
    <s v="US"/>
    <s v="West"/>
    <n v="1"/>
    <x v="0"/>
    <s v="OFF-BI-10002354"/>
    <x v="1"/>
    <s v="Binders"/>
    <s v="Acco Binder, Clear"/>
    <n v="1"/>
    <x v="0"/>
    <n v="48"/>
    <n v="85"/>
    <n v="85"/>
  </r>
  <r>
    <s v="MX-2013-166926"/>
    <d v="2013-01-04T00:00:00"/>
    <d v="2013-01-08T00:00:00"/>
    <n v="4"/>
    <s v="Bangkok"/>
    <x v="12"/>
    <s v="APAC"/>
    <s v="Southeast Asia"/>
    <n v="1"/>
    <x v="0"/>
    <s v="OFF-FA-10001175"/>
    <x v="1"/>
    <s v="Fasteners"/>
    <s v="OIC Staples, Bulk Pack"/>
    <n v="4"/>
    <x v="0"/>
    <n v="48"/>
    <n v="224"/>
    <n v="56"/>
  </r>
  <r>
    <s v="IN-2013-77731"/>
    <d v="2013-02-12T00:00:00"/>
    <d v="2013-02-16T00:00:00"/>
    <n v="4"/>
    <s v="Th? Dô Hà N?i"/>
    <x v="69"/>
    <s v="APAC"/>
    <s v="Southeast Asia"/>
    <n v="1"/>
    <x v="0"/>
    <s v="OFF-LA-10001803"/>
    <x v="1"/>
    <s v="Labels"/>
    <s v="Avery Legal Exhibit Labels, Adjustable"/>
    <n v="4"/>
    <x v="0"/>
    <n v="48"/>
    <n v="237"/>
    <n v="59.25"/>
  </r>
  <r>
    <s v="TZ-2012-7300"/>
    <d v="2012-08-28T00:00:00"/>
    <d v="2012-09-01T00:00:00"/>
    <n v="4"/>
    <s v="Indiana"/>
    <x v="31"/>
    <s v="US"/>
    <s v="Central"/>
    <n v="1"/>
    <x v="0"/>
    <s v="OFF-CAR-10000687"/>
    <x v="1"/>
    <s v="Binders"/>
    <s v="Cardinal Binder Covers, Economy"/>
    <n v="1"/>
    <x v="0"/>
    <n v="48"/>
    <n v="97"/>
    <n v="97"/>
  </r>
  <r>
    <s v="UP-2012-1240"/>
    <d v="2012-08-18T00:00:00"/>
    <d v="2012-08-22T00:00:00"/>
    <n v="4"/>
    <s v="Colorado"/>
    <x v="43"/>
    <s v="US"/>
    <s v="West"/>
    <n v="1"/>
    <x v="2"/>
    <s v="OFF-IBI-10003422"/>
    <x v="1"/>
    <s v="Binders"/>
    <s v="Ibico Binder, Durable"/>
    <n v="1"/>
    <x v="0"/>
    <n v="48"/>
    <n v="117"/>
    <n v="117"/>
  </r>
  <r>
    <s v="MX-2012-150910"/>
    <d v="2012-04-20T00:00:00"/>
    <d v="2012-04-21T00:00:00"/>
    <n v="1"/>
    <s v="Bangkok"/>
    <x v="23"/>
    <s v="APAC"/>
    <s v="Southeast Asia"/>
    <n v="4"/>
    <x v="0"/>
    <s v="OFF-FA-10003994"/>
    <x v="1"/>
    <s v="Fasteners"/>
    <s v="Stockwell Paper Clips, Metal"/>
    <n v="3"/>
    <x v="0"/>
    <n v="48"/>
    <n v="119"/>
    <n v="39.666666666666664"/>
  </r>
  <r>
    <s v="SL-2012-4330"/>
    <d v="2012-11-15T00:00:00"/>
    <d v="2012-11-21T00:00:00"/>
    <n v="6"/>
    <s v="Indiana"/>
    <x v="97"/>
    <s v="US"/>
    <s v="Central"/>
    <n v="1"/>
    <x v="0"/>
    <s v="OFF-IBI-10003422"/>
    <x v="1"/>
    <s v="Binders"/>
    <s v="Ibico Binder, Durable"/>
    <n v="1"/>
    <x v="0"/>
    <n v="48"/>
    <n v="121"/>
    <n v="121"/>
  </r>
  <r>
    <s v="IN-2012-63080"/>
    <d v="2012-02-02T00:00:00"/>
    <d v="2012-02-08T00:00:00"/>
    <n v="6"/>
    <s v="California"/>
    <x v="9"/>
    <s v="US"/>
    <s v="West"/>
    <n v="1"/>
    <x v="0"/>
    <s v="OFF-BI-10002881"/>
    <x v="1"/>
    <s v="Binders"/>
    <s v="Wilson Jones Binding Machine, Economy"/>
    <n v="5"/>
    <x v="0"/>
    <n v="48"/>
    <n v="122"/>
    <n v="24.4"/>
  </r>
  <r>
    <s v="IN-2012-82638"/>
    <d v="2012-06-14T00:00:00"/>
    <d v="2012-06-18T00:00:00"/>
    <n v="4"/>
    <s v="California"/>
    <x v="29"/>
    <s v="US"/>
    <s v="West"/>
    <n v="1"/>
    <x v="1"/>
    <s v="OFF-ST-10002074"/>
    <x v="1"/>
    <s v="Storage"/>
    <s v="Tenex Box, Blue"/>
    <n v="1"/>
    <x v="0"/>
    <n v="48"/>
    <n v="199"/>
    <n v="199"/>
  </r>
  <r>
    <s v="MX-2013-126767"/>
    <d v="2013-12-05T00:00:00"/>
    <d v="2013-12-09T00:00:00"/>
    <n v="4"/>
    <s v="Bangkok"/>
    <x v="23"/>
    <s v="APAC"/>
    <s v="Southeast Asia"/>
    <n v="1"/>
    <x v="1"/>
    <s v="OFF-FA-10000713"/>
    <x v="1"/>
    <s v="Fasteners"/>
    <s v="Stockwell Clamps, 12 Pack"/>
    <n v="3"/>
    <x v="0"/>
    <n v="48"/>
    <n v="248"/>
    <n v="82.666666666666671"/>
  </r>
  <r>
    <s v="SA-2013-7790"/>
    <d v="2013-07-06T00:00:00"/>
    <d v="2013-07-12T00:00:00"/>
    <n v="6"/>
    <s v="Indiana"/>
    <x v="14"/>
    <s v="US"/>
    <s v="Central"/>
    <n v="1"/>
    <x v="1"/>
    <s v="OFF-BIN-10001385"/>
    <x v="1"/>
    <s v="Art"/>
    <s v="Binney &amp; Smith Pens, Fluorescent"/>
    <n v="2"/>
    <x v="0"/>
    <n v="48"/>
    <n v="301"/>
    <n v="150.5"/>
  </r>
  <r>
    <s v="MX-2012-148362"/>
    <d v="2012-10-01T00:00:00"/>
    <d v="2012-10-05T00:00:00"/>
    <n v="4"/>
    <s v="Bangkok"/>
    <x v="19"/>
    <s v="APAC"/>
    <s v="Southeast Asia"/>
    <n v="1"/>
    <x v="1"/>
    <s v="OFF-FA-10000713"/>
    <x v="1"/>
    <s v="Fasteners"/>
    <s v="Stockwell Clamps, 12 Pack"/>
    <n v="3"/>
    <x v="0"/>
    <n v="48"/>
    <n v="203"/>
    <n v="67.666666666666671"/>
  </r>
  <r>
    <s v="UP-2012-900"/>
    <d v="2012-11-19T00:00:00"/>
    <d v="2012-11-22T00:00:00"/>
    <n v="3"/>
    <s v="Colorado"/>
    <x v="43"/>
    <s v="US"/>
    <s v="West"/>
    <n v="2"/>
    <x v="1"/>
    <s v="OFF-BIN-10001385"/>
    <x v="1"/>
    <s v="Art"/>
    <s v="Binney &amp; Smith Pens, Fluorescent"/>
    <n v="2"/>
    <x v="0"/>
    <n v="48"/>
    <n v="216"/>
    <n v="108"/>
  </r>
  <r>
    <s v="MX-2013-131093"/>
    <d v="2013-05-03T00:00:00"/>
    <d v="2013-05-09T00:00:00"/>
    <n v="6"/>
    <s v="Bangkok"/>
    <x v="19"/>
    <s v="APAC"/>
    <s v="Southeast Asia"/>
    <n v="1"/>
    <x v="0"/>
    <s v="OFF-BI-10001324"/>
    <x v="1"/>
    <s v="Binders"/>
    <s v="Acco 3-Hole Punch, Economy"/>
    <n v="3"/>
    <x v="0"/>
    <n v="48"/>
    <n v="307"/>
    <n v="102.33333333333333"/>
  </r>
  <r>
    <s v="ES-2012-5183060"/>
    <d v="2012-09-17T00:00:00"/>
    <d v="2012-09-19T00:00:00"/>
    <n v="2"/>
    <s v="California"/>
    <x v="2"/>
    <s v="US"/>
    <s v="West"/>
    <n v="4"/>
    <x v="0"/>
    <s v="OFF-BI-10000115"/>
    <x v="1"/>
    <s v="Binders"/>
    <s v="Acco Hole Reinforcements, Clear"/>
    <n v="2"/>
    <x v="0"/>
    <n v="48"/>
    <n v="224"/>
    <n v="112"/>
  </r>
  <r>
    <s v="IZ-2013-1040"/>
    <d v="2013-12-23T00:00:00"/>
    <d v="2013-12-28T00:00:00"/>
    <n v="5"/>
    <s v="Ho Chí Minh City"/>
    <x v="50"/>
    <s v="APAC"/>
    <s v="Southeast Asia"/>
    <n v="1"/>
    <x v="2"/>
    <s v="OFF-BIN-10001385"/>
    <x v="1"/>
    <s v="Art"/>
    <s v="Binney &amp; Smith Pens, Fluorescent"/>
    <n v="2"/>
    <x v="0"/>
    <n v="48"/>
    <n v="443"/>
    <n v="221.5"/>
  </r>
  <r>
    <s v="LE-2013-5910"/>
    <d v="2013-01-09T00:00:00"/>
    <d v="2013-01-09T00:00:00"/>
    <n v="0"/>
    <s v="Bangkok"/>
    <x v="83"/>
    <s v="APAC"/>
    <s v="Southeast Asia"/>
    <n v="3"/>
    <x v="0"/>
    <s v="OFF-AVE-10004312"/>
    <x v="1"/>
    <s v="Binders"/>
    <s v="Avery Index Tab, Clear"/>
    <n v="2"/>
    <x v="0"/>
    <n v="48"/>
    <n v="445"/>
    <n v="222.5"/>
  </r>
  <r>
    <s v="ES-2013-1001647"/>
    <d v="2013-06-26T00:00:00"/>
    <d v="2013-07-01T00:00:00"/>
    <n v="5"/>
    <s v="California"/>
    <x v="2"/>
    <s v="US"/>
    <s v="West"/>
    <n v="1"/>
    <x v="0"/>
    <s v="FUR-BO-10004408"/>
    <x v="2"/>
    <s v="Bookcases"/>
    <s v="Dania Stackable Bookrack, Pine"/>
    <n v="4"/>
    <x v="0"/>
    <n v="48"/>
    <n v="516"/>
    <n v="129"/>
  </r>
  <r>
    <s v="MX-2012-138870"/>
    <d v="2012-12-03T00:00:00"/>
    <d v="2012-12-07T00:00:00"/>
    <n v="4"/>
    <s v="Bangkok"/>
    <x v="11"/>
    <s v="APAC"/>
    <s v="Southeast Asia"/>
    <n v="2"/>
    <x v="0"/>
    <s v="OFF-SU-10004658"/>
    <x v="1"/>
    <s v="Supplies"/>
    <s v="Stiletto Letter Opener, Easy Grip"/>
    <n v="1"/>
    <x v="0"/>
    <n v="48"/>
    <n v="251"/>
    <n v="251"/>
  </r>
  <r>
    <s v="SY-2013-4970"/>
    <d v="2013-08-26T00:00:00"/>
    <d v="2013-08-30T00:00:00"/>
    <n v="4"/>
    <s v="Indiana"/>
    <x v="104"/>
    <s v="US"/>
    <s v="Central"/>
    <n v="1"/>
    <x v="2"/>
    <s v="OFF-KIT-10000964"/>
    <x v="1"/>
    <s v="Appliances"/>
    <s v="KitchenAid Coffee Grinder, White"/>
    <n v="2"/>
    <x v="0"/>
    <n v="48"/>
    <n v="575"/>
    <n v="287.5"/>
  </r>
  <r>
    <s v="AJ-2012-7450"/>
    <d v="2012-09-25T00:00:00"/>
    <d v="2012-09-30T00:00:00"/>
    <n v="5"/>
    <s v="Constantine"/>
    <x v="57"/>
    <s v="Africa"/>
    <s v="Africa"/>
    <n v="1"/>
    <x v="0"/>
    <s v="OFF-BIN-10001385"/>
    <x v="1"/>
    <s v="Art"/>
    <s v="Binney &amp; Smith Pens, Fluorescent"/>
    <n v="2"/>
    <x v="0"/>
    <n v="48"/>
    <n v="266"/>
    <n v="133"/>
  </r>
  <r>
    <s v="MX-2013-130785"/>
    <d v="2013-07-17T00:00:00"/>
    <d v="2013-07-17T00:00:00"/>
    <n v="0"/>
    <s v="Bangkok"/>
    <x v="12"/>
    <s v="APAC"/>
    <s v="Southeast Asia"/>
    <n v="3"/>
    <x v="0"/>
    <s v="OFF-LA-10002183"/>
    <x v="1"/>
    <s v="Labels"/>
    <s v="Novimex Legal Exhibit Labels, Alphabetical"/>
    <n v="5"/>
    <x v="0"/>
    <n v="48"/>
    <n v="583"/>
    <n v="116.6"/>
  </r>
  <r>
    <s v="MX-2012-125360"/>
    <d v="2012-04-19T00:00:00"/>
    <d v="2012-04-23T00:00:00"/>
    <n v="4"/>
    <s v="Bangkok"/>
    <x v="17"/>
    <s v="APAC"/>
    <s v="Southeast Asia"/>
    <n v="1"/>
    <x v="0"/>
    <s v="FUR-FU-10000585"/>
    <x v="2"/>
    <s v="Furnishings"/>
    <s v="Deflect-O Light Bulb, Duo Pack"/>
    <n v="2"/>
    <x v="0"/>
    <n v="48"/>
    <n v="277"/>
    <n v="138.5"/>
  </r>
  <r>
    <s v="MX-2013-128440"/>
    <d v="2013-11-28T00:00:00"/>
    <d v="2013-12-05T00:00:00"/>
    <n v="7"/>
    <s v="Bangkok"/>
    <x v="19"/>
    <s v="APAC"/>
    <s v="Southeast Asia"/>
    <n v="1"/>
    <x v="1"/>
    <s v="OFF-LA-10003271"/>
    <x v="1"/>
    <s v="Labels"/>
    <s v="Novimex Shipping Labels, Adjustable"/>
    <n v="12"/>
    <x v="0"/>
    <n v="48"/>
    <n v="1142"/>
    <n v="95.166666666666671"/>
  </r>
  <r>
    <s v="MX-2013-142965"/>
    <d v="2013-04-29T00:00:00"/>
    <d v="2013-05-03T00:00:00"/>
    <n v="4"/>
    <s v="Bangkok"/>
    <x v="19"/>
    <s v="APAC"/>
    <s v="Southeast Asia"/>
    <n v="1"/>
    <x v="0"/>
    <s v="OFF-EN-10000714"/>
    <x v="1"/>
    <s v="Envelopes"/>
    <s v="Ames Mailers, Set of 50"/>
    <n v="5"/>
    <x v="0"/>
    <n v="47"/>
    <n v="1619"/>
    <n v="323.8"/>
  </r>
  <r>
    <s v="MX-2013-169320"/>
    <d v="2013-04-30T00:00:00"/>
    <d v="2013-05-04T00:00:00"/>
    <n v="4"/>
    <s v="Bangkok"/>
    <x v="12"/>
    <s v="APAC"/>
    <s v="Southeast Asia"/>
    <n v="1"/>
    <x v="2"/>
    <s v="OFF-BI-10000325"/>
    <x v="1"/>
    <s v="Binders"/>
    <s v="Wilson Jones Binder Covers, Recycled"/>
    <n v="1"/>
    <x v="0"/>
    <n v="46"/>
    <n v="44"/>
    <n v="44"/>
  </r>
  <r>
    <s v="MX-2013-109750"/>
    <d v="2013-12-03T00:00:00"/>
    <d v="2013-12-05T00:00:00"/>
    <n v="2"/>
    <s v="Bangkok"/>
    <x v="105"/>
    <s v="APAC"/>
    <s v="Southeast Asia"/>
    <n v="2"/>
    <x v="2"/>
    <s v="OFF-ST-10002632"/>
    <x v="1"/>
    <s v="Storage"/>
    <s v="Smead Shelving, Industrial"/>
    <n v="2"/>
    <x v="0"/>
    <n v="46"/>
    <n v="551"/>
    <n v="275.5"/>
  </r>
  <r>
    <s v="PL-2013-2130"/>
    <d v="2013-07-17T00:00:00"/>
    <d v="2013-07-17T00:00:00"/>
    <n v="0"/>
    <s v="Jakarta"/>
    <x v="39"/>
    <s v="APAC"/>
    <s v="Southeast Asia"/>
    <n v="3"/>
    <x v="0"/>
    <s v="OFF-SAN-10002639"/>
    <x v="1"/>
    <s v="Art"/>
    <s v="Sanford Markers, Easy-Erase"/>
    <n v="1"/>
    <x v="0"/>
    <n v="45"/>
    <n v="4"/>
    <n v="4"/>
  </r>
  <r>
    <s v="IN-2013-32945"/>
    <d v="2013-12-26T00:00:00"/>
    <d v="2013-12-30T00:00:00"/>
    <n v="4"/>
    <s v="California"/>
    <x v="6"/>
    <s v="US"/>
    <s v="West"/>
    <n v="1"/>
    <x v="1"/>
    <s v="TEC-AC-10000332"/>
    <x v="0"/>
    <s v="Accessories"/>
    <s v="Logitech Keyboard, USB"/>
    <n v="2"/>
    <x v="0"/>
    <n v="45"/>
    <n v="11"/>
    <n v="5.5"/>
  </r>
  <r>
    <s v="ID-2013-58677"/>
    <d v="2013-11-07T00:00:00"/>
    <d v="2013-11-11T00:00:00"/>
    <n v="4"/>
    <s v="California"/>
    <x v="69"/>
    <s v="US"/>
    <s v="West"/>
    <n v="1"/>
    <x v="0"/>
    <s v="OFF-SU-10000062"/>
    <x v="1"/>
    <s v="Supplies"/>
    <s v="Stiletto Scissors, High Speed"/>
    <n v="1"/>
    <x v="0"/>
    <n v="45"/>
    <n v="13"/>
    <n v="13"/>
  </r>
  <r>
    <s v="MO-2012-8110"/>
    <d v="2012-05-10T00:00:00"/>
    <d v="2012-05-17T00:00:00"/>
    <n v="7"/>
    <s v="Bangkok"/>
    <x v="4"/>
    <s v="APAC"/>
    <s v="Southeast Asia"/>
    <n v="1"/>
    <x v="0"/>
    <s v="FUR-ADV-10000108"/>
    <x v="2"/>
    <s v="Furnishings"/>
    <s v="Advantus Clock, Erganomic"/>
    <n v="1"/>
    <x v="0"/>
    <n v="48"/>
    <n v="283"/>
    <n v="283"/>
  </r>
  <r>
    <s v="MX-2012-168249"/>
    <d v="2012-08-08T00:00:00"/>
    <d v="2012-08-13T00:00:00"/>
    <n v="5"/>
    <s v="Bangkok"/>
    <x v="11"/>
    <s v="APAC"/>
    <s v="Southeast Asia"/>
    <n v="1"/>
    <x v="1"/>
    <s v="OFF-BI-10000806"/>
    <x v="1"/>
    <s v="Binders"/>
    <s v="Acco Index Tab, Economy"/>
    <n v="4"/>
    <x v="0"/>
    <n v="48"/>
    <n v="321"/>
    <n v="80.25"/>
  </r>
  <r>
    <s v="ES-2012-2510515"/>
    <d v="2012-06-19T00:00:00"/>
    <d v="2012-06-19T00:00:00"/>
    <n v="0"/>
    <s v="California"/>
    <x v="45"/>
    <s v="US"/>
    <s v="West"/>
    <n v="3"/>
    <x v="0"/>
    <s v="OFF-LA-10002805"/>
    <x v="1"/>
    <s v="Labels"/>
    <s v="Hon Color Coded Labels, Alphabetical"/>
    <n v="2"/>
    <x v="0"/>
    <n v="48"/>
    <n v="475"/>
    <n v="237.5"/>
  </r>
  <r>
    <s v="MX-2012-109827"/>
    <d v="2012-09-28T00:00:00"/>
    <d v="2012-10-01T00:00:00"/>
    <n v="3"/>
    <s v="Bangkok"/>
    <x v="12"/>
    <s v="APAC"/>
    <s v="Southeast Asia"/>
    <n v="2"/>
    <x v="0"/>
    <s v="FUR-FU-10000585"/>
    <x v="2"/>
    <s v="Furnishings"/>
    <s v="Deflect-O Light Bulb, Duo Pack"/>
    <n v="2"/>
    <x v="0"/>
    <n v="48"/>
    <n v="694"/>
    <n v="347"/>
  </r>
  <r>
    <s v="MA-2013-2910"/>
    <d v="2013-07-19T00:00:00"/>
    <d v="2013-07-24T00:00:00"/>
    <n v="5"/>
    <s v="Bangkok"/>
    <x v="59"/>
    <s v="APAC"/>
    <s v="Southeast Asia"/>
    <n v="1"/>
    <x v="1"/>
    <s v="OFF-SAN-10002639"/>
    <x v="1"/>
    <s v="Art"/>
    <s v="Sanford Markers, Easy-Erase"/>
    <n v="1"/>
    <x v="0"/>
    <n v="45"/>
    <n v="15"/>
    <n v="15"/>
  </r>
  <r>
    <s v="EG-2013-1620"/>
    <d v="2013-02-06T00:00:00"/>
    <d v="2013-02-10T00:00:00"/>
    <n v="4"/>
    <s v="California"/>
    <x v="16"/>
    <s v="US"/>
    <s v="West"/>
    <n v="1"/>
    <x v="0"/>
    <s v="OFF-IBI-10004855"/>
    <x v="1"/>
    <s v="Binders"/>
    <s v="Ibico Hole Reinforcements, Recycled"/>
    <n v="2"/>
    <x v="0"/>
    <n v="45"/>
    <n v="17"/>
    <n v="8.5"/>
  </r>
  <r>
    <s v="MX-2013-136140"/>
    <d v="2013-08-19T00:00:00"/>
    <d v="2013-08-23T00:00:00"/>
    <n v="4"/>
    <s v="Bangkok"/>
    <x v="19"/>
    <s v="APAC"/>
    <s v="Southeast Asia"/>
    <n v="1"/>
    <x v="1"/>
    <s v="OFF-LA-10003583"/>
    <x v="1"/>
    <s v="Labels"/>
    <s v="Hon File Folder Labels, 5000 Label Set"/>
    <n v="3"/>
    <x v="0"/>
    <n v="45"/>
    <n v="18"/>
    <n v="6"/>
  </r>
  <r>
    <s v="MX-2012-113817"/>
    <d v="2012-04-06T00:00:00"/>
    <d v="2012-04-07T00:00:00"/>
    <n v="1"/>
    <s v="Bangkok"/>
    <x v="12"/>
    <s v="APAC"/>
    <s v="Southeast Asia"/>
    <n v="4"/>
    <x v="2"/>
    <s v="OFF-FA-10000713"/>
    <x v="1"/>
    <s v="Fasteners"/>
    <s v="Stockwell Clamps, 12 Pack"/>
    <n v="3"/>
    <x v="0"/>
    <n v="48"/>
    <n v="929"/>
    <n v="309.66666666666669"/>
  </r>
  <r>
    <s v="ES-2013-3759039"/>
    <d v="2013-08-30T00:00:00"/>
    <d v="2013-09-03T00:00:00"/>
    <n v="4"/>
    <s v="California"/>
    <x v="24"/>
    <s v="US"/>
    <s v="West"/>
    <n v="1"/>
    <x v="1"/>
    <s v="OFF-LA-10004007"/>
    <x v="1"/>
    <s v="Labels"/>
    <s v="Harbour Creations Color Coded Labels, Adjustable"/>
    <n v="3"/>
    <x v="0"/>
    <n v="45"/>
    <n v="24"/>
    <n v="8"/>
  </r>
  <r>
    <s v="MX-2012-150560"/>
    <d v="2012-09-21T00:00:00"/>
    <d v="2012-09-26T00:00:00"/>
    <n v="5"/>
    <s v="Bangkok"/>
    <x v="28"/>
    <s v="APAC"/>
    <s v="Southeast Asia"/>
    <n v="1"/>
    <x v="1"/>
    <s v="FUR-BO-10002346"/>
    <x v="2"/>
    <s v="Bookcases"/>
    <s v="Dania Stackable Bookrack, Mobile"/>
    <n v="2"/>
    <x v="0"/>
    <n v="47"/>
    <n v="733"/>
    <n v="366.5"/>
  </r>
  <r>
    <s v="MO-2013-7510"/>
    <d v="2013-11-25T00:00:00"/>
    <d v="2013-11-29T00:00:00"/>
    <n v="4"/>
    <s v="Bangkok"/>
    <x v="4"/>
    <s v="APAC"/>
    <s v="Southeast Asia"/>
    <n v="1"/>
    <x v="0"/>
    <s v="OFF-ROG-10002279"/>
    <x v="1"/>
    <s v="Storage"/>
    <s v="Rogers Box, Blue"/>
    <n v="1"/>
    <x v="0"/>
    <n v="45"/>
    <n v="24"/>
    <n v="24"/>
  </r>
  <r>
    <s v="MX-2012-159905"/>
    <d v="2012-11-27T00:00:00"/>
    <d v="2012-11-28T00:00:00"/>
    <n v="1"/>
    <s v="Bangkok"/>
    <x v="19"/>
    <s v="APAC"/>
    <s v="Southeast Asia"/>
    <n v="4"/>
    <x v="0"/>
    <s v="OFF-FA-10004946"/>
    <x v="1"/>
    <s v="Fasteners"/>
    <s v="Advantus Staples, Metal"/>
    <n v="5"/>
    <x v="0"/>
    <n v="47"/>
    <n v="849"/>
    <n v="169.8"/>
  </r>
  <r>
    <s v="MX-2012-120572"/>
    <d v="2012-07-14T00:00:00"/>
    <d v="2012-07-18T00:00:00"/>
    <n v="4"/>
    <s v="Bangkok"/>
    <x v="12"/>
    <s v="APAC"/>
    <s v="Southeast Asia"/>
    <n v="1"/>
    <x v="1"/>
    <s v="OFF-FA-10001427"/>
    <x v="1"/>
    <s v="Fasteners"/>
    <s v="Stockwell Paper Clips, Bulk Pack"/>
    <n v="1"/>
    <x v="0"/>
    <n v="46"/>
    <n v="68"/>
    <n v="68"/>
  </r>
  <r>
    <s v="MX-2012-141936"/>
    <d v="2012-06-17T00:00:00"/>
    <d v="2012-06-17T00:00:00"/>
    <n v="0"/>
    <s v="Bangkok"/>
    <x v="23"/>
    <s v="APAC"/>
    <s v="Southeast Asia"/>
    <n v="3"/>
    <x v="0"/>
    <s v="OFF-BI-10000404"/>
    <x v="1"/>
    <s v="Binders"/>
    <s v="Avery Binder Covers, Clear"/>
    <n v="2"/>
    <x v="0"/>
    <n v="46"/>
    <n v="113"/>
    <n v="56.5"/>
  </r>
  <r>
    <s v="MX-2012-106558"/>
    <d v="2012-08-15T00:00:00"/>
    <d v="2012-08-20T00:00:00"/>
    <n v="5"/>
    <s v="Bangkok"/>
    <x v="19"/>
    <s v="APAC"/>
    <s v="Southeast Asia"/>
    <n v="1"/>
    <x v="1"/>
    <s v="OFF-PA-10000705"/>
    <x v="1"/>
    <s v="Paper"/>
    <s v="Eaton Note Cards, Multicolor"/>
    <n v="5"/>
    <x v="0"/>
    <n v="46"/>
    <n v="669"/>
    <n v="133.80000000000001"/>
  </r>
  <r>
    <s v="SL-2012-3310"/>
    <d v="2012-08-29T00:00:00"/>
    <d v="2012-09-03T00:00:00"/>
    <n v="5"/>
    <s v="Indiana"/>
    <x v="97"/>
    <s v="US"/>
    <s v="Central"/>
    <n v="1"/>
    <x v="1"/>
    <s v="OFF-IBI-10004855"/>
    <x v="1"/>
    <s v="Binders"/>
    <s v="Ibico Hole Reinforcements, Recycled"/>
    <n v="2"/>
    <x v="0"/>
    <n v="45"/>
    <n v="57"/>
    <n v="28.5"/>
  </r>
  <r>
    <s v="IZ-2013-4050"/>
    <d v="2013-09-20T00:00:00"/>
    <d v="2013-09-25T00:00:00"/>
    <n v="5"/>
    <s v="Ho Chí Minh City"/>
    <x v="50"/>
    <s v="APAC"/>
    <s v="Southeast Asia"/>
    <n v="1"/>
    <x v="1"/>
    <s v="OFF-ROG-10002279"/>
    <x v="1"/>
    <s v="Storage"/>
    <s v="Rogers Box, Blue"/>
    <n v="1"/>
    <x v="0"/>
    <n v="45"/>
    <n v="61"/>
    <n v="61"/>
  </r>
  <r>
    <s v="MK-2012-1060"/>
    <d v="2012-08-24T00:00:00"/>
    <d v="2012-08-29T00:00:00"/>
    <n v="5"/>
    <s v="Bangkok"/>
    <x v="112"/>
    <s v="APAC"/>
    <s v="Southeast Asia"/>
    <n v="1"/>
    <x v="2"/>
    <s v="OFF-ADV-10000177"/>
    <x v="1"/>
    <s v="Fasteners"/>
    <s v="Advantus Staples, Metal"/>
    <n v="1"/>
    <x v="0"/>
    <n v="45"/>
    <n v="115"/>
    <n v="115"/>
  </r>
  <r>
    <s v="MX-2013-129588"/>
    <d v="2013-05-06T00:00:00"/>
    <d v="2013-05-13T00:00:00"/>
    <n v="7"/>
    <s v="Bangkok"/>
    <x v="19"/>
    <s v="APAC"/>
    <s v="Southeast Asia"/>
    <n v="1"/>
    <x v="0"/>
    <s v="OFF-LA-10003583"/>
    <x v="1"/>
    <s v="Labels"/>
    <s v="Hon File Folder Labels, 5000 Label Set"/>
    <n v="3"/>
    <x v="0"/>
    <n v="45"/>
    <n v="62"/>
    <n v="20.666666666666668"/>
  </r>
  <r>
    <s v="MX-2013-141159"/>
    <d v="2013-06-07T00:00:00"/>
    <d v="2013-06-14T00:00:00"/>
    <n v="7"/>
    <s v="Bangkok"/>
    <x v="19"/>
    <s v="APAC"/>
    <s v="Southeast Asia"/>
    <n v="1"/>
    <x v="2"/>
    <s v="OFF-BI-10000814"/>
    <x v="1"/>
    <s v="Binders"/>
    <s v="Wilson Jones Binder, Recycled"/>
    <n v="3"/>
    <x v="0"/>
    <n v="45"/>
    <n v="84"/>
    <n v="28"/>
  </r>
  <r>
    <s v="HU-2013-4270"/>
    <d v="2013-01-01T00:00:00"/>
    <d v="2013-01-05T00:00:00"/>
    <n v="4"/>
    <s v="California"/>
    <x v="47"/>
    <s v="US"/>
    <s v="West"/>
    <n v="1"/>
    <x v="0"/>
    <s v="OFF-ACC-10001703"/>
    <x v="1"/>
    <s v="Binders"/>
    <s v="Acco Binder, Recycled"/>
    <n v="1"/>
    <x v="0"/>
    <n v="45"/>
    <n v="89"/>
    <n v="89"/>
  </r>
  <r>
    <s v="ES-2012-4702768"/>
    <d v="2012-10-30T00:00:00"/>
    <d v="2012-11-04T00:00:00"/>
    <n v="5"/>
    <s v="California"/>
    <x v="45"/>
    <s v="US"/>
    <s v="West"/>
    <n v="1"/>
    <x v="2"/>
    <s v="OFF-LA-10002029"/>
    <x v="1"/>
    <s v="Labels"/>
    <s v="Hon Round Labels, 5000 Label Set"/>
    <n v="2"/>
    <x v="0"/>
    <n v="45"/>
    <n v="129"/>
    <n v="64.5"/>
  </r>
  <r>
    <s v="ML-2013-1310"/>
    <d v="2013-10-08T00:00:00"/>
    <d v="2013-10-12T00:00:00"/>
    <n v="4"/>
    <s v="Bangkok"/>
    <x v="65"/>
    <s v="APAC"/>
    <s v="Southeast Asia"/>
    <n v="1"/>
    <x v="2"/>
    <s v="OFF-ACC-10001703"/>
    <x v="1"/>
    <s v="Binders"/>
    <s v="Acco Binder, Recycled"/>
    <n v="1"/>
    <x v="0"/>
    <n v="45"/>
    <n v="131"/>
    <n v="131"/>
  </r>
  <r>
    <s v="ES-2012-2994105"/>
    <d v="2012-08-21T00:00:00"/>
    <d v="2012-08-24T00:00:00"/>
    <n v="3"/>
    <s v="California"/>
    <x v="45"/>
    <s v="US"/>
    <s v="West"/>
    <n v="4"/>
    <x v="0"/>
    <s v="OFF-PA-10000098"/>
    <x v="1"/>
    <s v="Paper"/>
    <s v="Xerox Parchment Paper, 8.5 x 11"/>
    <n v="2"/>
    <x v="0"/>
    <n v="45"/>
    <n v="229"/>
    <n v="114.5"/>
  </r>
  <r>
    <s v="AG-2012-2220"/>
    <d v="2012-12-26T00:00:00"/>
    <d v="2012-12-30T00:00:00"/>
    <n v="4"/>
    <s v="Constantine"/>
    <x v="46"/>
    <s v="Africa"/>
    <s v="Africa"/>
    <n v="1"/>
    <x v="0"/>
    <s v="OFF-SAN-10002639"/>
    <x v="1"/>
    <s v="Art"/>
    <s v="Sanford Markers, Easy-Erase"/>
    <n v="1"/>
    <x v="0"/>
    <n v="45"/>
    <n v="269"/>
    <n v="269"/>
  </r>
  <r>
    <s v="JO-2012-9420"/>
    <d v="2012-01-29T00:00:00"/>
    <d v="2012-02-02T00:00:00"/>
    <n v="4"/>
    <s v="Bangkok"/>
    <x v="63"/>
    <s v="APAC"/>
    <s v="Southeast Asia"/>
    <n v="1"/>
    <x v="2"/>
    <s v="OFF-STI-10001955"/>
    <x v="1"/>
    <s v="Supplies"/>
    <s v="Stiletto Box Cutter, Easy Grip"/>
    <n v="2"/>
    <x v="0"/>
    <n v="45"/>
    <n v="278"/>
    <n v="139"/>
  </r>
  <r>
    <s v="IN-2013-36081"/>
    <d v="2013-11-18T00:00:00"/>
    <d v="2013-11-23T00:00:00"/>
    <n v="5"/>
    <s v="California"/>
    <x v="6"/>
    <s v="US"/>
    <s v="West"/>
    <n v="1"/>
    <x v="1"/>
    <s v="OFF-FA-10001082"/>
    <x v="1"/>
    <s v="Fasteners"/>
    <s v="OIC Staples, Assorted Sizes"/>
    <n v="3"/>
    <x v="0"/>
    <n v="45"/>
    <n v="136"/>
    <n v="45.333333333333336"/>
  </r>
  <r>
    <s v="UP-2012-8890"/>
    <d v="2012-03-08T00:00:00"/>
    <d v="2012-03-08T00:00:00"/>
    <n v="0"/>
    <s v="Colorado"/>
    <x v="43"/>
    <s v="US"/>
    <s v="West"/>
    <n v="3"/>
    <x v="2"/>
    <s v="OFF-STO-10003098"/>
    <x v="1"/>
    <s v="Fasteners"/>
    <s v="Stockwell Thumb Tacks, Metal"/>
    <n v="1"/>
    <x v="0"/>
    <n v="45"/>
    <n v="308"/>
    <n v="308"/>
  </r>
  <r>
    <s v="ES-2013-2771616"/>
    <d v="2013-03-12T00:00:00"/>
    <d v="2013-03-19T00:00:00"/>
    <n v="7"/>
    <s v="California"/>
    <x v="24"/>
    <s v="US"/>
    <s v="West"/>
    <n v="1"/>
    <x v="0"/>
    <s v="OFF-FA-10002226"/>
    <x v="1"/>
    <s v="Fasteners"/>
    <s v="Stockwell Thumb Tacks, Metal"/>
    <n v="1"/>
    <x v="0"/>
    <n v="45"/>
    <n v="138"/>
    <n v="138"/>
  </r>
  <r>
    <s v="IN-2013-36970"/>
    <d v="2013-10-22T00:00:00"/>
    <d v="2013-10-29T00:00:00"/>
    <n v="7"/>
    <s v="California"/>
    <x v="9"/>
    <s v="US"/>
    <s v="West"/>
    <n v="1"/>
    <x v="0"/>
    <s v="OFF-SU-10001869"/>
    <x v="1"/>
    <s v="Supplies"/>
    <s v="Stiletto Scissors, Steel"/>
    <n v="1"/>
    <x v="0"/>
    <n v="45"/>
    <n v="157"/>
    <n v="157"/>
  </r>
  <r>
    <s v="IT-2013-3395178"/>
    <d v="2013-06-05T00:00:00"/>
    <d v="2013-06-05T00:00:00"/>
    <n v="0"/>
    <s v="Ho Chí Minh City"/>
    <x v="24"/>
    <s v="APAC"/>
    <s v="Southeast Asia"/>
    <n v="3"/>
    <x v="0"/>
    <s v="OFF-PA-10003899"/>
    <x v="1"/>
    <s v="Paper"/>
    <s v="SanDisk Memo Slips, Multicolor"/>
    <n v="5"/>
    <x v="0"/>
    <n v="45"/>
    <n v="253"/>
    <n v="50.6"/>
  </r>
  <r>
    <s v="ES-2013-1532910"/>
    <d v="2013-11-22T00:00:00"/>
    <d v="2013-11-29T00:00:00"/>
    <n v="7"/>
    <s v="California"/>
    <x v="5"/>
    <s v="US"/>
    <s v="West"/>
    <n v="1"/>
    <x v="0"/>
    <s v="FUR-FU-10000039"/>
    <x v="2"/>
    <s v="Furnishings"/>
    <s v="Tenex Light Bulb, Duo Pack"/>
    <n v="2"/>
    <x v="0"/>
    <n v="45"/>
    <n v="422"/>
    <n v="211"/>
  </r>
  <r>
    <s v="SF-2013-10000"/>
    <d v="2013-10-29T00:00:00"/>
    <d v="2013-10-29T00:00:00"/>
    <n v="0"/>
    <s v="Indiana"/>
    <x v="26"/>
    <s v="US"/>
    <s v="Central"/>
    <n v="3"/>
    <x v="1"/>
    <s v="OFF-STI-10000937"/>
    <x v="1"/>
    <s v="Supplies"/>
    <s v="Stiletto Scissors, High Speed"/>
    <n v="1"/>
    <x v="0"/>
    <n v="45"/>
    <n v="445"/>
    <n v="445"/>
  </r>
  <r>
    <s v="MX-2013-166611"/>
    <d v="2013-10-15T00:00:00"/>
    <d v="2013-10-20T00:00:00"/>
    <n v="5"/>
    <s v="Bangkok"/>
    <x v="12"/>
    <s v="APAC"/>
    <s v="Southeast Asia"/>
    <n v="1"/>
    <x v="0"/>
    <s v="OFF-BI-10004632"/>
    <x v="1"/>
    <s v="Binders"/>
    <s v="Avery 3-Hole Punch, Recycled"/>
    <n v="3"/>
    <x v="0"/>
    <n v="45"/>
    <n v="484"/>
    <n v="161.33333333333334"/>
  </r>
  <r>
    <s v="MX-2012-154396"/>
    <d v="2012-10-23T00:00:00"/>
    <d v="2012-10-25T00:00:00"/>
    <n v="2"/>
    <s v="Bangkok"/>
    <x v="17"/>
    <s v="APAC"/>
    <s v="Southeast Asia"/>
    <n v="4"/>
    <x v="1"/>
    <s v="OFF-BI-10000814"/>
    <x v="1"/>
    <s v="Binders"/>
    <s v="Wilson Jones Binder, Recycled"/>
    <n v="3"/>
    <x v="0"/>
    <n v="45"/>
    <n v="371"/>
    <n v="123.66666666666667"/>
  </r>
  <r>
    <s v="MX-2013-159100"/>
    <d v="2013-09-12T00:00:00"/>
    <d v="2013-09-18T00:00:00"/>
    <n v="6"/>
    <s v="Bangkok"/>
    <x v="19"/>
    <s v="APAC"/>
    <s v="Southeast Asia"/>
    <n v="1"/>
    <x v="0"/>
    <s v="OFF-EN-10000623"/>
    <x v="1"/>
    <s v="Envelopes"/>
    <s v="Ames Manila Envelope, with clear poly window"/>
    <n v="3"/>
    <x v="0"/>
    <n v="45"/>
    <n v="578"/>
    <n v="192.66666666666666"/>
  </r>
  <r>
    <s v="SA-2012-3380"/>
    <d v="2012-06-26T00:00:00"/>
    <d v="2012-06-30T00:00:00"/>
    <n v="4"/>
    <s v="Indiana"/>
    <x v="14"/>
    <s v="US"/>
    <s v="Central"/>
    <n v="1"/>
    <x v="1"/>
    <s v="OFF-HAM-10000312"/>
    <x v="1"/>
    <s v="Appliances"/>
    <s v="Hamilton Beach Refrigerator, Red"/>
    <n v="1"/>
    <x v="0"/>
    <n v="45"/>
    <n v="395"/>
    <n v="395"/>
  </r>
  <r>
    <s v="IS-2012-7190"/>
    <d v="2012-06-29T00:00:00"/>
    <d v="2012-06-30T00:00:00"/>
    <n v="1"/>
    <s v="Ho Chí Minh City"/>
    <x v="66"/>
    <s v="APAC"/>
    <s v="Southeast Asia"/>
    <n v="4"/>
    <x v="0"/>
    <s v="OFF-ACC-10001703"/>
    <x v="1"/>
    <s v="Binders"/>
    <s v="Acco Binder, Recycled"/>
    <n v="1"/>
    <x v="0"/>
    <n v="45"/>
    <n v="497"/>
    <n v="497"/>
  </r>
  <r>
    <s v="ES-2013-2023083"/>
    <d v="2013-05-15T00:00:00"/>
    <d v="2013-05-19T00:00:00"/>
    <n v="4"/>
    <s v="California"/>
    <x v="24"/>
    <s v="US"/>
    <s v="West"/>
    <n v="1"/>
    <x v="1"/>
    <s v="OFF-AR-10002783"/>
    <x v="1"/>
    <s v="Art"/>
    <s v="Stanley Pencil Sharpener, Water Color"/>
    <n v="3"/>
    <x v="0"/>
    <n v="45"/>
    <n v="681"/>
    <n v="227"/>
  </r>
  <r>
    <s v="MX-2011-156755"/>
    <d v="2011-12-29T00:00:00"/>
    <d v="2012-01-05T00:00:00"/>
    <n v="7"/>
    <s v="Bangkok"/>
    <x v="11"/>
    <s v="APAC"/>
    <s v="Southeast Asia"/>
    <n v="1"/>
    <x v="1"/>
    <s v="OFF-BI-10004632"/>
    <x v="1"/>
    <s v="Binders"/>
    <s v="Avery 3-Hole Punch, Recycled"/>
    <n v="3"/>
    <x v="0"/>
    <n v="45"/>
    <n v="513"/>
    <n v="171"/>
  </r>
  <r>
    <s v="ES-2013-4283793"/>
    <d v="2013-12-13T00:00:00"/>
    <d v="2013-12-19T00:00:00"/>
    <n v="6"/>
    <s v="California"/>
    <x v="24"/>
    <s v="US"/>
    <s v="West"/>
    <n v="1"/>
    <x v="2"/>
    <s v="OFF-SU-10000102"/>
    <x v="1"/>
    <s v="Supplies"/>
    <s v="